  <c r="SC1003" s="1"/>
      <c r="SD1003" s="1"/>
      <c r="SE1003" s="1"/>
      <c r="SF1003" s="1"/>
      <c r="SG1003" s="1"/>
      <c r="SH1003" s="1"/>
      <c r="SI1003" s="1"/>
      <c r="SJ1003" s="1"/>
      <c r="SK1003" s="1"/>
      <c r="SL1003" s="1"/>
      <c r="SM1003" s="1"/>
      <c r="SN1003" s="1"/>
      <c r="SO1003" s="1"/>
      <c r="SP1003" s="1"/>
      <c r="SQ1003" s="1"/>
      <c r="SR1003" s="1"/>
      <c r="SS1003" s="1"/>
      <c r="ST1003" s="1"/>
      <c r="SU1003" s="1"/>
      <c r="SV1003" s="1"/>
      <c r="SW1003" s="1"/>
      <c r="SX1003" s="1"/>
      <c r="SY1003" s="1"/>
      <c r="SZ1003" s="1"/>
      <c r="TA1003" s="1"/>
      <c r="TB1003" s="1"/>
      <c r="TC1003" s="1"/>
      <c r="TD1003" s="1"/>
      <c r="TE1003" s="1"/>
      <c r="TF1003" s="1"/>
      <c r="TG1003" s="1"/>
      <c r="TH1003" s="1"/>
      <c r="TI1003" s="1"/>
      <c r="TJ1003" s="1"/>
      <c r="TK1003" s="1"/>
      <c r="TL1003" s="1"/>
      <c r="TM1003" s="1"/>
      <c r="TN1003" s="1"/>
      <c r="TO1003" s="1"/>
      <c r="TP1003" s="1"/>
      <c r="TQ1003" s="1"/>
      <c r="TR1003" s="1"/>
      <c r="TS1003" s="1"/>
      <c r="TT1003" s="1"/>
      <c r="TU1003" s="1"/>
      <c r="TV1003" s="1"/>
      <c r="TW1003" s="1"/>
      <c r="TX1003" s="1"/>
      <c r="TY1003" s="1"/>
      <c r="TZ1003" s="1"/>
      <c r="UA1003" s="1"/>
      <c r="UB1003" s="1"/>
      <c r="UC1003" s="1"/>
      <c r="UD1003" s="1"/>
      <c r="UE1003" s="1"/>
      <c r="UF1003" s="1"/>
      <c r="UG1003" s="1"/>
      <c r="UH1003" s="1"/>
      <c r="UI1003" s="1"/>
      <c r="UJ1003" s="1"/>
      <c r="UK1003" s="1"/>
      <c r="UL1003" s="1"/>
      <c r="UM1003" s="1"/>
      <c r="UN1003" s="1"/>
      <c r="UO1003" s="1"/>
      <c r="UP1003" s="1"/>
      <c r="UQ1003" s="1"/>
      <c r="UR1003" s="1"/>
      <c r="US1003" s="1"/>
      <c r="UT1003" s="1"/>
      <c r="UU1003" s="1"/>
      <c r="UV1003" s="1"/>
      <c r="UW1003" s="1"/>
      <c r="UX1003" s="1"/>
      <c r="UY1003" s="1"/>
      <c r="UZ1003" s="1"/>
      <c r="VA1003" s="1"/>
      <c r="VB1003" s="1"/>
      <c r="VC1003" s="1"/>
      <c r="VD1003" s="1"/>
      <c r="VE1003" s="1"/>
      <c r="VF1003" s="1"/>
      <c r="VG1003" s="1"/>
      <c r="VH1003" s="1"/>
      <c r="VI1003" s="1"/>
      <c r="VJ1003" s="1"/>
      <c r="VK1003" s="1"/>
      <c r="VL1003" s="1"/>
      <c r="VM1003" s="1"/>
      <c r="VN1003" s="1"/>
      <c r="VO1003" s="1"/>
      <c r="VP1003" s="1"/>
      <c r="VQ1003" s="1"/>
      <c r="VR1003" s="1"/>
      <c r="VS1003" s="1"/>
      <c r="VT1003" s="1"/>
      <c r="VU1003" s="1"/>
      <c r="VV1003" s="1"/>
      <c r="VW1003" s="1"/>
      <c r="VX1003" s="1"/>
      <c r="VY1003" s="1"/>
      <c r="VZ1003" s="1"/>
      <c r="WA1003" s="1"/>
      <c r="WB1003" s="1"/>
      <c r="WC1003" s="1"/>
      <c r="WD1003" s="1"/>
      <c r="WE1003" s="1"/>
      <c r="WF1003" s="1"/>
      <c r="WG1003" s="1"/>
      <c r="WH1003" s="1"/>
      <c r="WI1003" s="1"/>
      <c r="WJ1003" s="1"/>
      <c r="WK1003" s="1"/>
      <c r="WL1003" s="1"/>
      <c r="WM1003" s="1"/>
      <c r="WN1003" s="1"/>
      <c r="WO1003" s="1"/>
      <c r="WP1003" s="1"/>
      <c r="WQ1003" s="1"/>
      <c r="WR1003" s="1"/>
      <c r="WS1003" s="1"/>
      <c r="WT1003" s="1"/>
      <c r="WU1003" s="1"/>
      <c r="WV1003" s="1"/>
      <c r="WW1003" s="1"/>
      <c r="WX1003" s="1"/>
      <c r="WY1003" s="1"/>
      <c r="WZ1003" s="1"/>
      <c r="XA1003" s="1"/>
      <c r="XB1003" s="1"/>
      <c r="XC1003" s="1"/>
      <c r="XD1003" s="1"/>
      <c r="XE1003" s="1"/>
      <c r="XF1003" s="1"/>
      <c r="XG1003" s="1"/>
      <c r="XH1003" s="1"/>
      <c r="XI1003" s="1"/>
      <c r="XJ1003" s="1"/>
      <c r="XK1003" s="1"/>
      <c r="XL1003" s="1"/>
      <c r="XM1003" s="1"/>
      <c r="XN1003" s="1"/>
      <c r="XO1003" s="1"/>
      <c r="XP1003" s="1"/>
      <c r="XQ1003" s="1"/>
      <c r="XR1003" s="1"/>
      <c r="XS1003" s="1"/>
      <c r="XT1003" s="1"/>
      <c r="XU1003" s="1"/>
      <c r="XV1003" s="1"/>
      <c r="XW1003" s="1"/>
      <c r="XX1003" s="1"/>
      <c r="XY1003" s="1"/>
      <c r="XZ1003" s="1"/>
      <c r="YA1003" s="1"/>
      <c r="YB1003" s="1"/>
      <c r="YC1003" s="1"/>
      <c r="YD1003" s="1"/>
      <c r="YE1003" s="1"/>
      <c r="YF1003" s="1"/>
      <c r="YG1003" s="1"/>
      <c r="YH1003" s="1"/>
      <c r="YI1003" s="1"/>
      <c r="YJ1003" s="1"/>
      <c r="YK1003" s="1"/>
      <c r="YL1003" s="1"/>
      <c r="YM1003" s="1"/>
      <c r="YN1003" s="1"/>
      <c r="YO1003" s="1"/>
      <c r="YP1003" s="1"/>
      <c r="YQ1003" s="1"/>
      <c r="YR1003" s="1"/>
      <c r="YS1003" s="1"/>
      <c r="YT1003" s="1"/>
      <c r="YU1003" s="1"/>
      <c r="YV1003" s="1"/>
      <c r="YW1003" s="1"/>
      <c r="YX1003" s="1"/>
      <c r="YY1003" s="1"/>
      <c r="YZ1003" s="1"/>
      <c r="ZA1003" s="1"/>
      <c r="ZB1003" s="1"/>
      <c r="ZC1003" s="1"/>
      <c r="ZD1003" s="1"/>
      <c r="ZE1003" s="1"/>
      <c r="ZF1003" s="1"/>
      <c r="ZG1003" s="1"/>
      <c r="ZH1003" s="1"/>
      <c r="ZI1003" s="1"/>
      <c r="ZJ1003" s="1"/>
      <c r="ZK1003" s="1"/>
      <c r="ZL1003" s="1"/>
      <c r="ZM1003" s="1"/>
      <c r="ZN1003" s="1"/>
      <c r="ZO1003" s="1"/>
      <c r="ZP1003" s="1"/>
      <c r="ZQ1003" s="1"/>
      <c r="ZR1003" s="1"/>
      <c r="ZS1003" s="1"/>
      <c r="ZT1003" s="1"/>
      <c r="ZU1003" s="1"/>
      <c r="ZV1003" s="1"/>
      <c r="ZW1003" s="1"/>
      <c r="ZX1003" s="1"/>
      <c r="ZY1003" s="1"/>
      <c r="ZZ1003" s="1"/>
      <c r="AAA1003" s="1"/>
      <c r="AAB1003" s="1"/>
      <c r="AAC1003" s="1"/>
      <c r="AAD1003" s="1"/>
      <c r="AAE1003" s="1"/>
      <c r="AAF1003" s="1"/>
      <c r="AAG1003" s="1"/>
      <c r="AAH1003" s="1"/>
      <c r="AAI1003" s="1"/>
      <c r="AAJ1003" s="1"/>
      <c r="AAK1003" s="1"/>
      <c r="AAL1003" s="1"/>
      <c r="AAM1003" s="1"/>
      <c r="AAN1003" s="1"/>
      <c r="AAO1003" s="1"/>
      <c r="AAP1003" s="1"/>
      <c r="AAQ1003" s="1"/>
      <c r="AAR1003" s="1"/>
      <c r="AAS1003" s="1"/>
      <c r="AAT1003" s="1"/>
      <c r="AAU1003" s="1"/>
      <c r="AAV1003" s="1"/>
      <c r="AAW1003" s="1"/>
      <c r="AAX1003" s="1"/>
      <c r="AAY1003" s="1"/>
      <c r="AAZ1003" s="1"/>
      <c r="ABA1003" s="1"/>
      <c r="ABB1003" s="1"/>
      <c r="ABC1003" s="1"/>
      <c r="ABD1003" s="1"/>
      <c r="ABE1003" s="1"/>
      <c r="ABF1003" s="1"/>
      <c r="ABG1003" s="1"/>
      <c r="ABH1003" s="1"/>
      <c r="ABI1003" s="1"/>
      <c r="ABJ1003" s="1"/>
      <c r="ABK1003" s="1"/>
      <c r="ABL1003" s="1"/>
      <c r="ABM1003" s="1"/>
      <c r="ABN1003" s="1"/>
      <c r="ABO1003" s="1"/>
      <c r="ABP1003" s="1"/>
      <c r="ABQ1003" s="1"/>
      <c r="ABR1003" s="1"/>
      <c r="ABS1003" s="1"/>
      <c r="ABT1003" s="1"/>
      <c r="ABU1003" s="1"/>
      <c r="ABV1003" s="1"/>
      <c r="ABW1003" s="1"/>
      <c r="ABX1003" s="1"/>
      <c r="ABY1003" s="1"/>
      <c r="ABZ1003" s="1"/>
      <c r="ACA1003" s="1"/>
      <c r="ACB1003" s="1"/>
      <c r="ACC1003" s="1"/>
      <c r="ACD1003" s="1"/>
      <c r="ACE1003" s="1"/>
      <c r="ACF1003" s="1"/>
      <c r="ACG1003" s="1"/>
      <c r="ACH1003" s="1"/>
      <c r="ACI1003" s="1"/>
      <c r="ACJ1003" s="1"/>
      <c r="ACK1003" s="1"/>
      <c r="ACL1003" s="1"/>
      <c r="ACM1003" s="1"/>
      <c r="ACN1003" s="1"/>
      <c r="ACO1003" s="1"/>
      <c r="ACP1003" s="1"/>
      <c r="ACQ1003" s="1"/>
      <c r="ACR1003" s="1"/>
      <c r="ACS1003" s="1"/>
      <c r="ACT1003" s="1"/>
      <c r="ACU1003" s="1"/>
      <c r="ACV1003" s="1"/>
      <c r="ACW1003" s="1"/>
      <c r="ACX1003" s="1"/>
      <c r="ACY1003" s="1"/>
      <c r="ACZ1003" s="1"/>
      <c r="ADA1003" s="1"/>
      <c r="ADB1003" s="1"/>
      <c r="ADC1003" s="1"/>
      <c r="ADD1003" s="1"/>
      <c r="ADE1003" s="1"/>
      <c r="ADF1003" s="1"/>
      <c r="ADG1003" s="1"/>
      <c r="ADH1003" s="1"/>
      <c r="ADI1003" s="1"/>
      <c r="ADJ1003" s="1"/>
      <c r="ADK1003" s="1"/>
      <c r="ADL1003" s="1"/>
      <c r="ADM1003" s="1"/>
      <c r="ADN1003" s="1"/>
      <c r="ADO1003" s="1"/>
      <c r="ADP1003" s="1"/>
      <c r="ADQ1003" s="1"/>
      <c r="ADR1003" s="1"/>
      <c r="ADS1003" s="1"/>
      <c r="ADT1003" s="1"/>
      <c r="ADU1003" s="1"/>
      <c r="ADV1003" s="1"/>
      <c r="ADW1003" s="1"/>
      <c r="ADX1003" s="1"/>
      <c r="ADY1003" s="1"/>
      <c r="ADZ1003" s="1"/>
      <c r="AEA1003" s="1"/>
      <c r="AEB1003" s="1"/>
      <c r="AEC1003" s="1"/>
      <c r="AED1003" s="1"/>
      <c r="AEE1003" s="1"/>
      <c r="AEF1003" s="1"/>
      <c r="AEG1003" s="1"/>
      <c r="AEH1003" s="1"/>
      <c r="AEI1003" s="1"/>
      <c r="AEJ1003" s="1"/>
      <c r="AEK1003" s="1"/>
      <c r="AEL1003" s="1"/>
      <c r="AEM1003" s="1"/>
      <c r="AEN1003" s="1"/>
      <c r="AEO1003" s="1"/>
      <c r="AEP1003" s="1"/>
      <c r="AEQ1003" s="1"/>
      <c r="AER1003" s="1"/>
      <c r="AES1003" s="1"/>
      <c r="AET1003" s="1"/>
      <c r="AEU1003" s="1"/>
      <c r="AEV1003" s="1"/>
      <c r="AEW1003" s="1"/>
      <c r="AEX1003" s="1"/>
      <c r="AEY1003" s="1"/>
      <c r="AEZ1003" s="1"/>
      <c r="AFA1003" s="1"/>
      <c r="AFB1003" s="1"/>
      <c r="AFC1003" s="1"/>
      <c r="AFD1003" s="1"/>
      <c r="AFE1003" s="1"/>
      <c r="AFF1003" s="1"/>
      <c r="AFG1003" s="1"/>
      <c r="AFH1003" s="1"/>
      <c r="AFI1003" s="1"/>
      <c r="AFJ1003" s="1"/>
      <c r="AFK1003" s="1"/>
      <c r="AFL1003" s="1"/>
      <c r="AFM1003" s="1"/>
      <c r="AFN1003" s="1"/>
      <c r="AFO1003" s="1"/>
      <c r="AFP1003" s="1"/>
      <c r="AFQ1003" s="1"/>
      <c r="AFR1003" s="1"/>
      <c r="AFS1003" s="1"/>
      <c r="AFT1003" s="1"/>
      <c r="AFU1003" s="1"/>
      <c r="AFV1003" s="1"/>
      <c r="AFW1003" s="1"/>
      <c r="AFX1003" s="1"/>
      <c r="AFY1003" s="1"/>
      <c r="AFZ1003" s="1"/>
      <c r="AGA1003" s="1"/>
      <c r="AGB1003" s="1"/>
      <c r="AGC1003" s="1"/>
      <c r="AGD1003" s="1"/>
      <c r="AGE1003" s="1"/>
      <c r="AGF1003" s="1"/>
      <c r="AGG1003" s="1"/>
      <c r="AGH1003" s="1"/>
      <c r="AGI1003" s="1"/>
      <c r="AGJ1003" s="1"/>
      <c r="AGK1003" s="1"/>
      <c r="AGL1003" s="1"/>
      <c r="AGM1003" s="1"/>
      <c r="AGN1003" s="1"/>
      <c r="AGO1003" s="1"/>
      <c r="AGP1003" s="1"/>
      <c r="AGQ1003" s="1"/>
      <c r="AGR1003" s="1"/>
      <c r="AGS1003" s="1"/>
      <c r="AGT1003" s="1"/>
      <c r="AGU1003" s="1"/>
      <c r="AGV1003" s="1"/>
      <c r="AGW1003" s="1"/>
      <c r="AGX1003" s="1"/>
      <c r="AGY1003" s="1"/>
      <c r="AGZ1003" s="1"/>
      <c r="AHA1003" s="1"/>
      <c r="AHB1003" s="1"/>
      <c r="AHC1003" s="1"/>
      <c r="AHD1003" s="1"/>
      <c r="AHE1003" s="1"/>
      <c r="AHF1003" s="1"/>
      <c r="AHG1003" s="1"/>
      <c r="AHH1003" s="1"/>
      <c r="AHI1003" s="1"/>
      <c r="AHJ1003" s="1"/>
      <c r="AHK1003" s="1"/>
      <c r="AHL1003" s="1"/>
      <c r="AHM1003" s="1"/>
      <c r="AHN1003" s="1"/>
      <c r="AHO1003" s="1"/>
      <c r="AHP1003" s="1"/>
      <c r="AHQ1003" s="1"/>
      <c r="AHR1003" s="1"/>
      <c r="AHS1003" s="1"/>
      <c r="AHT1003" s="1"/>
      <c r="AHU1003" s="1"/>
      <c r="AHV1003" s="1"/>
      <c r="AHW1003" s="1"/>
      <c r="AHX1003" s="1"/>
      <c r="AHY1003" s="1"/>
      <c r="AHZ1003" s="1"/>
      <c r="AIA1003" s="1"/>
      <c r="AIB1003" s="1"/>
      <c r="AIC1003" s="1"/>
      <c r="AID1003" s="1"/>
      <c r="AIE1003" s="1"/>
      <c r="AIF1003" s="1"/>
      <c r="AIG1003" s="1"/>
      <c r="AIH1003" s="1"/>
      <c r="AII1003" s="1"/>
      <c r="AIJ1003" s="1"/>
      <c r="AIK1003" s="1"/>
      <c r="AIL1003" s="1"/>
      <c r="AIM1003" s="1"/>
      <c r="AIN1003" s="1"/>
      <c r="AIO1003" s="1"/>
      <c r="AIP1003" s="1"/>
      <c r="AIQ1003" s="1"/>
      <c r="AIR1003" s="1"/>
      <c r="AIS1003" s="1"/>
      <c r="AIT1003" s="1"/>
      <c r="AIU1003" s="1"/>
      <c r="AIV1003" s="1"/>
      <c r="AIW1003" s="1"/>
      <c r="AIX1003" s="1"/>
      <c r="AIY1003" s="1"/>
      <c r="AIZ1003" s="1"/>
      <c r="AJA1003" s="1"/>
      <c r="AJB1003" s="1"/>
      <c r="AJC1003" s="1"/>
      <c r="AJD1003" s="1"/>
      <c r="AJE1003" s="1"/>
      <c r="AJF1003" s="1"/>
      <c r="AJG1003" s="1"/>
      <c r="AJH1003" s="1"/>
      <c r="AJI1003" s="1"/>
      <c r="AJJ1003" s="1"/>
      <c r="AJK1003" s="1"/>
      <c r="AJL1003" s="1"/>
      <c r="AJM1003" s="1"/>
      <c r="AJN1003" s="1"/>
      <c r="AJO1003" s="1"/>
      <c r="AJP1003" s="1"/>
      <c r="AJQ1003" s="1"/>
      <c r="AJR1003" s="1"/>
      <c r="AJS1003" s="1"/>
      <c r="AJT1003" s="1"/>
      <c r="AJU1003" s="1"/>
      <c r="AJV1003" s="1"/>
      <c r="AJW1003" s="1"/>
      <c r="AJX1003" s="1"/>
      <c r="AJY1003" s="1"/>
      <c r="AJZ1003" s="1"/>
      <c r="AKA1003" s="1"/>
      <c r="AKB1003" s="1"/>
      <c r="AKC1003" s="1"/>
      <c r="AKD1003" s="1"/>
      <c r="AKE1003" s="1"/>
      <c r="AKF1003" s="1"/>
      <c r="AKG1003" s="1"/>
      <c r="AKH1003" s="1"/>
      <c r="AKI1003" s="1"/>
      <c r="AKJ1003" s="1"/>
      <c r="AKK1003" s="1"/>
      <c r="AKL1003" s="1"/>
      <c r="AKM1003" s="1"/>
      <c r="AKN1003" s="1"/>
      <c r="AKO1003" s="1"/>
      <c r="AKP1003" s="1"/>
      <c r="AKQ1003" s="1"/>
      <c r="AKR1003" s="1"/>
      <c r="AKS1003" s="1"/>
      <c r="AKT1003" s="1"/>
      <c r="AKU1003" s="1"/>
      <c r="AKV1003" s="1"/>
      <c r="AKW1003" s="1"/>
      <c r="AKX1003" s="1"/>
      <c r="AKY1003" s="1"/>
      <c r="AKZ1003" s="1"/>
      <c r="ALA1003" s="1"/>
      <c r="ALB1003" s="1"/>
      <c r="ALC1003" s="1"/>
      <c r="ALD1003" s="1"/>
      <c r="ALE1003" s="1"/>
      <c r="ALF1003" s="1"/>
      <c r="ALG1003" s="1"/>
      <c r="ALH1003" s="1"/>
      <c r="ALI1003" s="1"/>
      <c r="ALJ1003" s="1"/>
      <c r="ALK1003" s="1"/>
      <c r="ALL1003" s="1"/>
      <c r="ALM1003" s="1"/>
      <c r="ALN1003" s="1"/>
      <c r="ALO1003" s="1"/>
      <c r="ALP1003" s="1"/>
      <c r="ALQ1003" s="1"/>
      <c r="ALR1003" s="1"/>
      <c r="ALS1003" s="1"/>
      <c r="ALT1003" s="1"/>
      <c r="ALU1003" s="1"/>
      <c r="ALV1003" s="1"/>
      <c r="ALW1003" s="1"/>
      <c r="ALX1003" s="1"/>
      <c r="ALY1003" s="1"/>
      <c r="ALZ1003" s="1"/>
      <c r="AMA1003" s="1"/>
      <c r="AMB1003" s="1"/>
      <c r="AMC1003" s="1"/>
      <c r="AMD1003" s="1"/>
      <c r="AME1003" s="1"/>
      <c r="AMF1003" s="1"/>
      <c r="AMG1003" s="1"/>
      <c r="AMH1003" s="1"/>
      <c r="AMI1003" s="1"/>
      <c r="AMJ1003" s="1"/>
      <c r="AMK1003" s="1"/>
      <c r="AML1003" s="1"/>
      <c r="AMM1003" s="1"/>
      <c r="AMN1003" s="1"/>
      <c r="AMO1003" s="1"/>
      <c r="AMP1003" s="1"/>
      <c r="AMQ1003" s="1"/>
      <c r="AMR1003" s="1"/>
      <c r="AMS1003" s="1"/>
      <c r="AMT1003" s="1"/>
      <c r="AMU1003" s="1"/>
      <c r="AMV1003" s="1"/>
      <c r="AMW1003" s="1"/>
      <c r="AMX1003" s="1"/>
      <c r="AMY1003" s="1"/>
      <c r="AMZ1003" s="1"/>
      <c r="ANA1003" s="1"/>
      <c r="ANB1003" s="1"/>
      <c r="ANC1003" s="1"/>
      <c r="AND1003" s="1"/>
      <c r="ANE1003" s="1"/>
      <c r="ANF1003" s="1"/>
      <c r="ANG1003" s="1"/>
      <c r="ANH1003" s="1"/>
      <c r="ANI1003" s="1"/>
      <c r="ANJ1003" s="1"/>
      <c r="ANK1003" s="1"/>
      <c r="ANL1003" s="1"/>
      <c r="ANM1003" s="1"/>
      <c r="ANN1003" s="1"/>
      <c r="ANO1003" s="1"/>
      <c r="ANP1003" s="1"/>
      <c r="ANQ1003" s="1"/>
      <c r="ANR1003" s="1"/>
      <c r="ANS1003" s="1"/>
      <c r="ANT1003" s="1"/>
      <c r="ANU1003" s="1"/>
      <c r="ANV1003" s="1"/>
      <c r="ANW1003" s="1"/>
      <c r="ANX1003" s="1"/>
      <c r="ANY1003" s="1"/>
      <c r="ANZ1003" s="1"/>
      <c r="AOA1003" s="1"/>
      <c r="AOB1003" s="1"/>
      <c r="AOC1003" s="1"/>
      <c r="AOD1003" s="1"/>
      <c r="AOE1003" s="1"/>
      <c r="AOF1003" s="1"/>
      <c r="AOG1003" s="1"/>
      <c r="AOH1003" s="1"/>
      <c r="AOI1003" s="1"/>
      <c r="AOJ1003" s="1"/>
      <c r="AOK1003" s="1"/>
      <c r="AOL1003" s="1"/>
      <c r="AOM1003" s="1"/>
      <c r="AON1003" s="1"/>
      <c r="AOO1003" s="1"/>
      <c r="AOP1003" s="1"/>
      <c r="AOQ1003" s="1"/>
      <c r="AOR1003" s="1"/>
      <c r="AOS1003" s="1"/>
      <c r="AOT1003" s="1"/>
      <c r="AOU1003" s="1"/>
      <c r="AOV1003" s="1"/>
      <c r="AOW1003" s="1"/>
      <c r="AOX1003" s="1"/>
      <c r="AOY1003" s="1"/>
      <c r="AOZ1003" s="1"/>
      <c r="APA1003" s="1"/>
      <c r="APB1003" s="1"/>
      <c r="APC1003" s="1"/>
      <c r="APD1003" s="1"/>
      <c r="APE1003" s="1"/>
      <c r="APF1003" s="1"/>
      <c r="APG1003" s="1"/>
      <c r="APH1003" s="1"/>
      <c r="API1003" s="1"/>
      <c r="APJ1003" s="1"/>
      <c r="APK1003" s="1"/>
      <c r="APL1003" s="1"/>
      <c r="APM1003" s="1"/>
      <c r="APN1003" s="1"/>
      <c r="APO1003" s="1"/>
      <c r="APP1003" s="1"/>
      <c r="APQ1003" s="1"/>
      <c r="APR1003" s="1"/>
      <c r="APS1003" s="1"/>
      <c r="APT1003" s="1"/>
      <c r="APU1003" s="1"/>
      <c r="APV1003" s="1"/>
      <c r="APW1003" s="1"/>
      <c r="APX1003" s="1"/>
      <c r="APY1003" s="1"/>
      <c r="APZ1003" s="1"/>
      <c r="AQA1003" s="1"/>
      <c r="AQB1003" s="1"/>
      <c r="AQC1003" s="1"/>
      <c r="AQD1003" s="1"/>
      <c r="AQE1003" s="1"/>
      <c r="AQF1003" s="1"/>
      <c r="AQG1003" s="1"/>
      <c r="AQH1003" s="1"/>
      <c r="AQI1003" s="1"/>
      <c r="AQJ1003" s="1"/>
      <c r="AQK1003" s="1"/>
      <c r="AQL1003" s="1"/>
      <c r="AQM1003" s="1"/>
      <c r="AQN1003" s="1"/>
      <c r="AQO1003" s="1"/>
      <c r="AQP1003" s="1"/>
      <c r="AQQ1003" s="1"/>
      <c r="AQR1003" s="1"/>
      <c r="AQS1003" s="1"/>
      <c r="AQT1003" s="1"/>
      <c r="AQU1003" s="1"/>
      <c r="AQV1003" s="1"/>
      <c r="AQW1003" s="1"/>
      <c r="AQX1003" s="1"/>
      <c r="AQY1003" s="1"/>
      <c r="AQZ1003" s="1"/>
      <c r="ARA1003" s="1"/>
      <c r="ARB1003" s="1"/>
      <c r="ARC1003" s="1"/>
      <c r="ARD1003" s="1"/>
      <c r="ARE1003" s="1"/>
      <c r="ARF1003" s="1"/>
      <c r="ARG1003" s="1"/>
      <c r="ARH1003" s="1"/>
      <c r="ARI1003" s="1"/>
      <c r="ARJ1003" s="1"/>
      <c r="ARK1003" s="1"/>
      <c r="ARL1003" s="1"/>
      <c r="ARM1003" s="1"/>
      <c r="ARN1003" s="1"/>
      <c r="ARO1003" s="1"/>
      <c r="ARP1003" s="1"/>
      <c r="ARQ1003" s="1"/>
      <c r="ARR1003" s="1"/>
      <c r="ARS1003" s="1"/>
      <c r="ART1003" s="1"/>
      <c r="ARU1003" s="1"/>
      <c r="ARV1003" s="1"/>
      <c r="ARW1003" s="1"/>
      <c r="ARX1003" s="1"/>
      <c r="ARY1003" s="1"/>
      <c r="ARZ1003" s="1"/>
      <c r="ASA1003" s="1"/>
      <c r="ASB1003" s="1"/>
      <c r="ASC1003" s="1"/>
      <c r="ASD1003" s="1"/>
      <c r="ASE1003" s="1"/>
      <c r="ASF1003" s="1"/>
      <c r="ASG1003" s="1"/>
      <c r="ASH1003" s="1"/>
      <c r="ASI1003" s="1"/>
      <c r="ASJ1003" s="1"/>
      <c r="ASK1003" s="1"/>
      <c r="ASL1003" s="1"/>
      <c r="ASM1003" s="1"/>
      <c r="ASN1003" s="1"/>
      <c r="ASO1003" s="1"/>
      <c r="ASP1003" s="1"/>
      <c r="ASQ1003" s="1"/>
      <c r="ASR1003" s="1"/>
      <c r="ASS1003" s="1"/>
      <c r="AST1003" s="1"/>
      <c r="ASU1003" s="1"/>
      <c r="ASV1003" s="1"/>
      <c r="ASW1003" s="1"/>
      <c r="ASX1003" s="1"/>
      <c r="ASY1003" s="1"/>
      <c r="ASZ1003" s="1"/>
      <c r="ATA1003" s="1"/>
      <c r="ATB1003" s="1"/>
      <c r="ATC1003" s="1"/>
      <c r="ATD1003" s="1"/>
      <c r="ATE1003" s="1"/>
      <c r="ATF1003" s="1"/>
      <c r="ATG1003" s="1"/>
      <c r="ATH1003" s="1"/>
      <c r="ATI1003" s="1"/>
      <c r="ATJ1003" s="1"/>
      <c r="ATK1003" s="1"/>
      <c r="ATL1003" s="1"/>
      <c r="ATM1003" s="1"/>
      <c r="ATN1003" s="1"/>
      <c r="ATO1003" s="1"/>
      <c r="ATP1003" s="1"/>
      <c r="ATQ1003" s="1"/>
      <c r="ATR1003" s="1"/>
      <c r="ATS1003" s="1"/>
      <c r="ATT1003" s="1"/>
      <c r="ATU1003" s="1"/>
      <c r="ATV1003" s="1"/>
      <c r="ATW1003" s="1"/>
      <c r="ATX1003" s="1"/>
      <c r="ATY1003" s="1"/>
      <c r="ATZ1003" s="1"/>
      <c r="AUA1003" s="1"/>
      <c r="AUB1003" s="1"/>
      <c r="AUC1003" s="1"/>
      <c r="AUD1003" s="1"/>
      <c r="AUE1003" s="1"/>
      <c r="AUF1003" s="1"/>
      <c r="AUG1003" s="1"/>
      <c r="AUH1003" s="1"/>
      <c r="AUI1003" s="1"/>
      <c r="AUJ1003" s="1"/>
      <c r="AUK1003" s="1"/>
      <c r="AUL1003" s="1"/>
      <c r="AUM1003" s="1"/>
      <c r="AUN1003" s="1"/>
      <c r="AUO1003" s="1"/>
      <c r="AUP1003" s="1"/>
      <c r="AUQ1003" s="1"/>
      <c r="AUR1003" s="1"/>
      <c r="AUS1003" s="1"/>
      <c r="AUT1003" s="1"/>
      <c r="AUU1003" s="1"/>
      <c r="AUV1003" s="1"/>
      <c r="AUW1003" s="1"/>
      <c r="AUX1003" s="1"/>
      <c r="AUY1003" s="1"/>
      <c r="AUZ1003" s="1"/>
      <c r="AVA1003" s="1"/>
      <c r="AVB1003" s="1"/>
      <c r="AVC1003" s="1"/>
      <c r="AVD1003" s="1"/>
      <c r="AVE1003" s="1"/>
      <c r="AVF1003" s="1"/>
      <c r="AVG1003" s="1"/>
      <c r="AVH1003" s="1"/>
      <c r="AVI1003" s="1"/>
      <c r="AVJ1003" s="1"/>
      <c r="AVK1003" s="1"/>
      <c r="AVL1003" s="1"/>
      <c r="AVM1003" s="1"/>
      <c r="AVN1003" s="1"/>
      <c r="AVO1003" s="1"/>
      <c r="AVP1003" s="1"/>
      <c r="AVQ1003" s="1"/>
      <c r="AVR1003" s="1"/>
      <c r="AVS1003" s="1"/>
      <c r="AVT1003" s="1"/>
      <c r="AVU1003" s="1"/>
      <c r="AVV1003" s="1"/>
      <c r="AVW1003" s="1"/>
      <c r="AVX1003" s="1"/>
      <c r="AVY1003" s="1"/>
      <c r="AVZ1003" s="1"/>
      <c r="AWA1003" s="1"/>
      <c r="AWB1003" s="1"/>
      <c r="AWC1003" s="1"/>
      <c r="AWD1003" s="1"/>
      <c r="AWE1003" s="1"/>
      <c r="AWF1003" s="1"/>
      <c r="AWG1003" s="1"/>
      <c r="AWH1003" s="1"/>
      <c r="AWI1003" s="1"/>
      <c r="AWJ1003" s="1"/>
      <c r="AWK1003" s="1"/>
      <c r="AWL1003" s="1"/>
      <c r="AWM1003" s="1"/>
      <c r="AWN1003" s="1"/>
      <c r="AWO1003" s="1"/>
      <c r="AWP1003" s="1"/>
      <c r="AWQ1003" s="1"/>
      <c r="AWR1003" s="1"/>
      <c r="AWS1003" s="1"/>
      <c r="AWT1003" s="1"/>
      <c r="AWU1003" s="1"/>
      <c r="AWV1003" s="1"/>
      <c r="AWW1003" s="1"/>
      <c r="AWX1003" s="1"/>
      <c r="AWY1003" s="1"/>
      <c r="AWZ1003" s="1"/>
      <c r="AXA1003" s="1"/>
      <c r="AXB1003" s="1"/>
      <c r="AXC1003" s="1"/>
      <c r="AXD1003" s="1"/>
      <c r="AXE1003" s="1"/>
      <c r="AXF1003" s="1"/>
      <c r="AXG1003" s="1"/>
      <c r="AXH1003" s="1"/>
      <c r="AXI1003" s="1"/>
      <c r="AXJ1003" s="1"/>
      <c r="AXK1003" s="1"/>
      <c r="AXL1003" s="1"/>
      <c r="AXM1003" s="1"/>
      <c r="AXN1003" s="1"/>
      <c r="AXO1003" s="1"/>
      <c r="AXP1003" s="1"/>
      <c r="AXQ1003" s="1"/>
      <c r="AXR1003" s="1"/>
      <c r="AXS1003" s="1"/>
      <c r="AXT1003" s="1"/>
      <c r="AXU1003" s="1"/>
      <c r="AXV1003" s="1"/>
      <c r="AXW1003" s="1"/>
      <c r="AXX1003" s="1"/>
      <c r="AXY1003" s="1"/>
      <c r="AXZ1003" s="1"/>
      <c r="AYA1003" s="1"/>
      <c r="AYB1003" s="1"/>
      <c r="AYC1003" s="1"/>
      <c r="AYD1003" s="1"/>
      <c r="AYE1003" s="1"/>
      <c r="AYF1003" s="1"/>
      <c r="AYG1003" s="1"/>
      <c r="AYH1003" s="1"/>
      <c r="AYI1003" s="1"/>
      <c r="AYJ1003" s="1"/>
      <c r="AYK1003" s="1"/>
      <c r="AYL1003" s="1"/>
      <c r="AYM1003" s="1"/>
      <c r="AYN1003" s="1"/>
      <c r="AYO1003" s="1"/>
      <c r="AYP1003" s="1"/>
      <c r="AYQ1003" s="1"/>
      <c r="AYR1003" s="1"/>
      <c r="AYS1003" s="1"/>
      <c r="AYT1003" s="1"/>
      <c r="AYU1003" s="1"/>
      <c r="AYV1003" s="1"/>
      <c r="AYW1003" s="1"/>
      <c r="AYX1003" s="1"/>
      <c r="AYY1003" s="1"/>
      <c r="AYZ1003" s="1"/>
      <c r="AZA1003" s="1"/>
      <c r="AZB1003" s="1"/>
      <c r="AZC1003" s="1"/>
      <c r="AZD1003" s="1"/>
      <c r="AZE1003" s="1"/>
      <c r="AZF1003" s="1"/>
      <c r="AZG1003" s="1"/>
      <c r="AZH1003" s="1"/>
      <c r="AZI1003" s="1"/>
      <c r="AZJ1003" s="1"/>
      <c r="AZK1003" s="1"/>
      <c r="AZL1003" s="1"/>
      <c r="AZM1003" s="1"/>
      <c r="AZN1003" s="1"/>
      <c r="AZO1003" s="1"/>
      <c r="AZP1003" s="1"/>
      <c r="AZQ1003" s="1"/>
      <c r="AZR1003" s="1"/>
      <c r="AZS1003" s="1"/>
      <c r="AZT1003" s="1"/>
      <c r="AZU1003" s="1"/>
      <c r="AZV1003" s="1"/>
      <c r="AZW1003" s="1"/>
      <c r="AZX1003" s="1"/>
      <c r="AZY1003" s="1"/>
      <c r="AZZ1003" s="1"/>
      <c r="BAA1003" s="1"/>
      <c r="BAB1003" s="1"/>
      <c r="BAC1003" s="1"/>
      <c r="BAD1003" s="1"/>
      <c r="BAE1003" s="1"/>
      <c r="BAF1003" s="1"/>
      <c r="BAG1003" s="1"/>
      <c r="BAH1003" s="1"/>
      <c r="BAI1003" s="1"/>
      <c r="BAJ1003" s="1"/>
      <c r="BAK1003" s="1"/>
      <c r="BAL1003" s="1"/>
      <c r="BAM1003" s="1"/>
      <c r="BAN1003" s="1"/>
      <c r="BAO1003" s="1"/>
      <c r="BAP1003" s="1"/>
      <c r="BAQ1003" s="1"/>
      <c r="BAR1003" s="1"/>
      <c r="BAS1003" s="1"/>
      <c r="BAT1003" s="1"/>
      <c r="BAU1003" s="1"/>
      <c r="BAV1003" s="1"/>
      <c r="BAW1003" s="1"/>
      <c r="BAX1003" s="1"/>
      <c r="BAY1003" s="1"/>
      <c r="BAZ1003" s="1"/>
      <c r="BBA1003" s="1"/>
      <c r="BBB1003" s="1"/>
      <c r="BBC1003" s="1"/>
      <c r="BBD1003" s="1"/>
      <c r="BBE1003" s="1"/>
      <c r="BBF1003" s="1"/>
      <c r="BBG1003" s="1"/>
      <c r="BBH1003" s="1"/>
      <c r="BBI1003" s="1"/>
      <c r="BBJ1003" s="1"/>
      <c r="BBK1003" s="1"/>
      <c r="BBL1003" s="1"/>
      <c r="BBM1003" s="1"/>
      <c r="BBN1003" s="1"/>
      <c r="BBO1003" s="1"/>
      <c r="BBP1003" s="1"/>
      <c r="BBQ1003" s="1"/>
      <c r="BBR1003" s="1"/>
      <c r="BBS1003" s="1"/>
      <c r="BBT1003" s="1"/>
      <c r="BBU1003" s="1"/>
      <c r="BBV1003" s="1"/>
      <c r="BBW1003" s="1"/>
      <c r="BBX1003" s="1"/>
      <c r="BBY1003" s="1"/>
      <c r="BBZ1003" s="1"/>
      <c r="BCA1003" s="1"/>
      <c r="BCB1003" s="1"/>
      <c r="BCC1003" s="1"/>
      <c r="BCD1003" s="1"/>
      <c r="BCE1003" s="1"/>
      <c r="BCF1003" s="1"/>
      <c r="BCG1003" s="1"/>
      <c r="BCH1003" s="1"/>
      <c r="BCI1003" s="1"/>
      <c r="BCJ1003" s="1"/>
      <c r="BCK1003" s="1"/>
      <c r="BCL1003" s="1"/>
      <c r="BCM1003" s="1"/>
      <c r="BCN1003" s="1"/>
      <c r="BCO1003" s="1"/>
      <c r="BCP1003" s="1"/>
      <c r="BCQ1003" s="1"/>
      <c r="BCR1003" s="1"/>
      <c r="BCS1003" s="1"/>
      <c r="BCT1003" s="1"/>
      <c r="BCU1003" s="1"/>
      <c r="BCV1003" s="1"/>
      <c r="BCW1003" s="1"/>
      <c r="BCX1003" s="1"/>
      <c r="BCY1003" s="1"/>
      <c r="BCZ1003" s="1"/>
      <c r="BDA1003" s="1"/>
      <c r="BDB1003" s="1"/>
      <c r="BDC1003" s="1"/>
      <c r="BDD1003" s="1"/>
      <c r="BDE1003" s="1"/>
      <c r="BDF1003" s="1"/>
      <c r="BDG1003" s="1"/>
      <c r="BDH1003" s="1"/>
      <c r="BDI1003" s="1"/>
      <c r="BDJ1003" s="1"/>
      <c r="BDK1003" s="1"/>
      <c r="BDL1003" s="1"/>
      <c r="BDM1003" s="1"/>
      <c r="BDN1003" s="1"/>
      <c r="BDO1003" s="1"/>
      <c r="BDP1003" s="1"/>
      <c r="BDQ1003" s="1"/>
      <c r="BDR1003" s="1"/>
      <c r="BDS1003" s="1"/>
      <c r="BDT1003" s="1"/>
      <c r="BDU1003" s="1"/>
      <c r="BDV1003" s="1"/>
      <c r="BDW1003" s="1"/>
      <c r="BDX1003" s="1"/>
      <c r="BDY1003" s="1"/>
      <c r="BDZ1003" s="1"/>
      <c r="BEA1003" s="1"/>
      <c r="BEB1003" s="1"/>
      <c r="BEC1003" s="1"/>
      <c r="BED1003" s="1"/>
      <c r="BEE1003" s="1"/>
      <c r="BEF1003" s="1"/>
      <c r="BEG1003" s="1"/>
      <c r="BEH1003" s="1"/>
      <c r="BEI1003" s="1"/>
      <c r="BEJ1003" s="1"/>
      <c r="BEK1003" s="1"/>
      <c r="BEL1003" s="1"/>
      <c r="BEM1003" s="1"/>
      <c r="BEN1003" s="1"/>
      <c r="BEO1003" s="1"/>
      <c r="BEP1003" s="1"/>
      <c r="BEQ1003" s="1"/>
      <c r="BER1003" s="1"/>
      <c r="BES1003" s="1"/>
      <c r="BET1003" s="1"/>
      <c r="BEU1003" s="1"/>
      <c r="BEV1003" s="1"/>
      <c r="BEW1003" s="1"/>
      <c r="BEX1003" s="1"/>
      <c r="BEY1003" s="1"/>
      <c r="BEZ1003" s="1"/>
      <c r="BFA1003" s="1"/>
      <c r="BFB1003" s="1"/>
      <c r="BFC1003" s="1"/>
      <c r="BFD1003" s="1"/>
      <c r="BFE1003" s="1"/>
      <c r="BFF1003" s="1"/>
      <c r="BFG1003" s="1"/>
      <c r="BFH1003" s="1"/>
      <c r="BFI1003" s="1"/>
      <c r="BFJ1003" s="1"/>
      <c r="BFK1003" s="1"/>
      <c r="BFL1003" s="1"/>
      <c r="BFM1003" s="1"/>
      <c r="BFN1003" s="1"/>
      <c r="BFO1003" s="1"/>
      <c r="BFP1003" s="1"/>
      <c r="BFQ1003" s="1"/>
      <c r="BFR1003" s="1"/>
      <c r="BFS1003" s="1"/>
      <c r="BFT1003" s="1"/>
      <c r="BFU1003" s="1"/>
      <c r="BFV1003" s="1"/>
      <c r="BFW1003" s="1"/>
      <c r="BFX1003" s="1"/>
      <c r="BFY1003" s="1"/>
      <c r="BFZ1003" s="1"/>
      <c r="BGA1003" s="1"/>
      <c r="BGB1003" s="1"/>
      <c r="BGC1003" s="1"/>
      <c r="BGD1003" s="1"/>
      <c r="BGE1003" s="1"/>
      <c r="BGF1003" s="1"/>
      <c r="BGG1003" s="1"/>
      <c r="BGH1003" s="1"/>
      <c r="BGI1003" s="1"/>
      <c r="BGJ1003" s="1"/>
      <c r="BGK1003" s="1"/>
      <c r="BGL1003" s="1"/>
      <c r="BGM1003" s="1"/>
      <c r="BGN1003" s="1"/>
      <c r="BGO1003" s="1"/>
      <c r="BGP1003" s="1"/>
      <c r="BGQ1003" s="1"/>
      <c r="BGR1003" s="1"/>
      <c r="BGS1003" s="1"/>
      <c r="BGT1003" s="1"/>
      <c r="BGU1003" s="1"/>
      <c r="BGV1003" s="1"/>
      <c r="BGW1003" s="1"/>
      <c r="BGX1003" s="1"/>
      <c r="BGY1003" s="1"/>
      <c r="BGZ1003" s="1"/>
      <c r="BHA1003" s="1"/>
      <c r="BHB1003" s="1"/>
      <c r="BHC1003" s="1"/>
      <c r="BHD1003" s="1"/>
      <c r="BHE1003" s="1"/>
      <c r="BHF1003" s="1"/>
      <c r="BHG1003" s="1"/>
      <c r="BHH1003" s="1"/>
      <c r="BHI1003" s="1"/>
      <c r="BHJ1003" s="1"/>
      <c r="BHK1003" s="1"/>
      <c r="BHL1003" s="1"/>
      <c r="BHM1003" s="1"/>
      <c r="BHN1003" s="1"/>
      <c r="BHO1003" s="1"/>
      <c r="BHP1003" s="1"/>
      <c r="BHQ1003" s="1"/>
      <c r="BHR1003" s="1"/>
      <c r="BHS1003" s="1"/>
      <c r="BHT1003" s="1"/>
      <c r="BHU1003" s="1"/>
      <c r="BHV1003" s="1"/>
      <c r="BHW1003" s="1"/>
      <c r="BHX1003" s="1"/>
      <c r="BHY1003" s="1"/>
      <c r="BHZ1003" s="1"/>
      <c r="BIA1003" s="1"/>
      <c r="BIB1003" s="1"/>
      <c r="BIC1003" s="1"/>
      <c r="BID1003" s="1"/>
      <c r="BIE1003" s="1"/>
      <c r="BIF1003" s="1"/>
      <c r="BIG1003" s="1"/>
      <c r="BIH1003" s="1"/>
      <c r="BII1003" s="1"/>
      <c r="BIJ1003" s="1"/>
      <c r="BIK1003" s="1"/>
      <c r="BIL1003" s="1"/>
      <c r="BIM1003" s="1"/>
      <c r="BIN1003" s="1"/>
      <c r="BIO1003" s="1"/>
      <c r="BIP1003" s="1"/>
      <c r="BIQ1003" s="1"/>
      <c r="BIR1003" s="1"/>
      <c r="BIS1003" s="1"/>
      <c r="BIT1003" s="1"/>
      <c r="BIU1003" s="1"/>
      <c r="BIV1003" s="1"/>
      <c r="BIW1003" s="1"/>
      <c r="BIX1003" s="1"/>
      <c r="BIY1003" s="1"/>
      <c r="BIZ1003" s="1"/>
      <c r="BJA1003" s="1"/>
      <c r="BJB1003" s="1"/>
      <c r="BJC1003" s="1"/>
      <c r="BJD1003" s="1"/>
      <c r="BJE1003" s="1"/>
      <c r="BJF1003" s="1"/>
      <c r="BJG1003" s="1"/>
      <c r="BJH1003" s="1"/>
      <c r="BJI1003" s="1"/>
      <c r="BJJ1003" s="1"/>
      <c r="BJK1003" s="1"/>
      <c r="BJL1003" s="1"/>
      <c r="BJM1003" s="1"/>
      <c r="BJN1003" s="1"/>
      <c r="BJO1003" s="1"/>
      <c r="BJP1003" s="1"/>
      <c r="BJQ1003" s="1"/>
      <c r="BJR1003" s="1"/>
      <c r="BJS1003" s="1"/>
      <c r="BJT1003" s="1"/>
      <c r="BJU1003" s="1"/>
      <c r="BJV1003" s="1"/>
      <c r="BJW1003" s="1"/>
      <c r="BJX1003" s="1"/>
      <c r="BJY1003" s="1"/>
      <c r="BJZ1003" s="1"/>
      <c r="BKA1003" s="1"/>
      <c r="BKB1003" s="1"/>
      <c r="BKC1003" s="1"/>
      <c r="BKD1003" s="1"/>
      <c r="BKE1003" s="1"/>
      <c r="BKF1003" s="1"/>
      <c r="BKG1003" s="1"/>
      <c r="BKH1003" s="1"/>
      <c r="BKI1003" s="1"/>
      <c r="BKJ1003" s="1"/>
      <c r="BKK1003" s="1"/>
      <c r="BKL1003" s="1"/>
      <c r="BKM1003" s="1"/>
      <c r="BKN1003" s="1"/>
      <c r="BKO1003" s="1"/>
      <c r="BKP1003" s="1"/>
      <c r="BKQ1003" s="1"/>
      <c r="BKR1003" s="1"/>
      <c r="BKS1003" s="1"/>
      <c r="BKT1003" s="1"/>
      <c r="BKU1003" s="1"/>
      <c r="BKV1003" s="1"/>
      <c r="BKW1003" s="1"/>
      <c r="BKX1003" s="1"/>
      <c r="BKY1003" s="1"/>
      <c r="BKZ1003" s="1"/>
      <c r="BLA1003" s="1"/>
      <c r="BLB1003" s="1"/>
      <c r="BLC1003" s="1"/>
      <c r="BLD1003" s="1"/>
      <c r="BLE1003" s="1"/>
      <c r="BLF1003" s="1"/>
      <c r="BLG1003" s="1"/>
      <c r="BLH1003" s="1"/>
      <c r="BLI1003" s="1"/>
      <c r="BLJ1003" s="1"/>
      <c r="BLK1003" s="1"/>
      <c r="BLL1003" s="1"/>
      <c r="BLM1003" s="1"/>
      <c r="BLN1003" s="1"/>
      <c r="BLO1003" s="1"/>
      <c r="BLP1003" s="1"/>
      <c r="BLQ1003" s="1"/>
      <c r="BLR1003" s="1"/>
      <c r="BLS1003" s="1"/>
      <c r="BLT1003" s="1"/>
      <c r="BLU1003" s="1"/>
      <c r="BLV1003" s="1"/>
      <c r="BLW1003" s="1"/>
      <c r="BLX1003" s="1"/>
      <c r="BLY1003" s="1"/>
      <c r="BLZ1003" s="1"/>
      <c r="BMA1003" s="1"/>
      <c r="BMB1003" s="1"/>
      <c r="BMC1003" s="1"/>
      <c r="BMD1003" s="1"/>
      <c r="BME1003" s="1"/>
      <c r="BMF1003" s="1"/>
      <c r="BMG1003" s="1"/>
      <c r="BMH1003" s="1"/>
      <c r="BMI1003" s="1"/>
      <c r="BMJ1003" s="1"/>
      <c r="BMK1003" s="1"/>
      <c r="BML1003" s="1"/>
      <c r="BMM1003" s="1"/>
      <c r="BMN1003" s="1"/>
      <c r="BMO1003" s="1"/>
      <c r="BMP1003" s="1"/>
      <c r="BMQ1003" s="1"/>
      <c r="BMR1003" s="1"/>
      <c r="BMS1003" s="1"/>
      <c r="BMT1003" s="1"/>
      <c r="BMU1003" s="1"/>
      <c r="BMV1003" s="1"/>
      <c r="BMW1003" s="1"/>
      <c r="BMX1003" s="1"/>
      <c r="BMY1003" s="1"/>
      <c r="BMZ1003" s="1"/>
      <c r="BNA1003" s="1"/>
      <c r="BNB1003" s="1"/>
      <c r="BNC1003" s="1"/>
      <c r="BND1003" s="1"/>
      <c r="BNE1003" s="1"/>
      <c r="BNF1003" s="1"/>
      <c r="BNG1003" s="1"/>
      <c r="BNH1003" s="1"/>
      <c r="BNI1003" s="1"/>
      <c r="BNJ1003" s="1"/>
      <c r="BNK1003" s="1"/>
      <c r="BNL1003" s="1"/>
      <c r="BNM1003" s="1"/>
      <c r="BNN1003" s="1"/>
      <c r="BNO1003" s="1"/>
      <c r="BNP1003" s="1"/>
      <c r="BNQ1003" s="1"/>
      <c r="BNR1003" s="1"/>
      <c r="BNS1003" s="1"/>
      <c r="BNT1003" s="1"/>
      <c r="BNU1003" s="1"/>
      <c r="BNV1003" s="1"/>
      <c r="BNW1003" s="1"/>
      <c r="BNX1003" s="1"/>
      <c r="BNY1003" s="1"/>
      <c r="BNZ1003" s="1"/>
      <c r="BOA1003" s="1"/>
      <c r="BOB1003" s="1"/>
      <c r="BOC1003" s="1"/>
      <c r="BOD1003" s="1"/>
      <c r="BOE1003" s="1"/>
      <c r="BOF1003" s="1"/>
      <c r="BOG1003" s="1"/>
      <c r="BOH1003" s="1"/>
      <c r="BOI1003" s="1"/>
      <c r="BOJ1003" s="1"/>
      <c r="BOK1003" s="1"/>
      <c r="BOL1003" s="1"/>
      <c r="BOM1003" s="1"/>
      <c r="BON1003" s="1"/>
      <c r="BOO1003" s="1"/>
      <c r="BOP1003" s="1"/>
      <c r="BOQ1003" s="1"/>
      <c r="BOR1003" s="1"/>
      <c r="BOS1003" s="1"/>
      <c r="BOT1003" s="1"/>
      <c r="BOU1003" s="1"/>
      <c r="BOV1003" s="1"/>
      <c r="BOW1003" s="1"/>
      <c r="BOX1003" s="1"/>
      <c r="BOY1003" s="1"/>
      <c r="BOZ1003" s="1"/>
      <c r="BPA1003" s="1"/>
      <c r="BPB1003" s="1"/>
      <c r="BPC1003" s="1"/>
      <c r="BPD1003" s="1"/>
      <c r="BPE1003" s="1"/>
      <c r="BPF1003" s="1"/>
      <c r="BPG1003" s="1"/>
      <c r="BPH1003" s="1"/>
      <c r="BPI1003" s="1"/>
      <c r="BPJ1003" s="1"/>
      <c r="BPK1003" s="1"/>
      <c r="BPL1003" s="1"/>
      <c r="BPM1003" s="1"/>
      <c r="BPN1003" s="1"/>
      <c r="BPO1003" s="1"/>
      <c r="BPP1003" s="1"/>
      <c r="BPQ1003" s="1"/>
      <c r="BPR1003" s="1"/>
      <c r="BPS1003" s="1"/>
      <c r="BPT1003" s="1"/>
      <c r="BPU1003" s="1"/>
      <c r="BPV1003" s="1"/>
      <c r="BPW1003" s="1"/>
      <c r="BPX1003" s="1"/>
      <c r="BPY1003" s="1"/>
      <c r="BPZ1003" s="1"/>
      <c r="BQA1003" s="1"/>
      <c r="BQB1003" s="1"/>
      <c r="BQC1003" s="1"/>
      <c r="BQD1003" s="1"/>
      <c r="BQE1003" s="1"/>
      <c r="BQF1003" s="1"/>
      <c r="BQG1003" s="1"/>
      <c r="BQH1003" s="1"/>
      <c r="BQI1003" s="1"/>
      <c r="BQJ1003" s="1"/>
      <c r="BQK1003" s="1"/>
      <c r="BQL1003" s="1"/>
      <c r="BQM1003" s="1"/>
      <c r="BQN1003" s="1"/>
      <c r="BQO1003" s="1"/>
      <c r="BQP1003" s="1"/>
      <c r="BQQ1003" s="1"/>
      <c r="BQR1003" s="1"/>
      <c r="BQS1003" s="1"/>
      <c r="BQT1003" s="1"/>
      <c r="BQU1003" s="1"/>
      <c r="BQV1003" s="1"/>
      <c r="BQW1003" s="1"/>
      <c r="BQX1003" s="1"/>
      <c r="BQY1003" s="1"/>
      <c r="BQZ1003" s="1"/>
      <c r="BRA1003" s="1"/>
      <c r="BRB1003" s="1"/>
      <c r="BRC1003" s="1"/>
      <c r="BRD1003" s="1"/>
      <c r="BRE1003" s="1"/>
      <c r="BRF1003" s="1"/>
      <c r="BRG1003" s="1"/>
      <c r="BRH1003" s="1"/>
      <c r="BRI1003" s="1"/>
      <c r="BRJ1003" s="1"/>
      <c r="BRK1003" s="1"/>
      <c r="BRL1003" s="1"/>
      <c r="BRM1003" s="1"/>
      <c r="BRN1003" s="1"/>
      <c r="BRO1003" s="1"/>
      <c r="BRP1003" s="1"/>
      <c r="BRQ1003" s="1"/>
      <c r="BRR1003" s="1"/>
      <c r="BRS1003" s="1"/>
      <c r="BRT1003" s="1"/>
      <c r="BRU1003" s="1"/>
      <c r="BRV1003" s="1"/>
      <c r="BRW1003" s="1"/>
      <c r="BRX1003" s="1"/>
      <c r="BRY1003" s="1"/>
      <c r="BRZ1003" s="1"/>
      <c r="BSA1003" s="1"/>
      <c r="BSB1003" s="1"/>
      <c r="BSC1003" s="1"/>
      <c r="BSD1003" s="1"/>
      <c r="BSE1003" s="1"/>
      <c r="BSF1003" s="1"/>
      <c r="BSG1003" s="1"/>
      <c r="BSH1003" s="1"/>
      <c r="BSI1003" s="1"/>
      <c r="BSJ1003" s="1"/>
      <c r="BSK1003" s="1"/>
      <c r="BSL1003" s="1"/>
      <c r="BSM1003" s="1"/>
      <c r="BSN1003" s="1"/>
      <c r="BSO1003" s="1"/>
      <c r="BSP1003" s="1"/>
      <c r="BSQ1003" s="1"/>
      <c r="BSR1003" s="1"/>
      <c r="BSS1003" s="1"/>
      <c r="BST1003" s="1"/>
      <c r="BSU1003" s="1"/>
      <c r="BSV1003" s="1"/>
      <c r="BSW1003" s="1"/>
      <c r="BSX1003" s="1"/>
      <c r="BSY1003" s="1"/>
      <c r="BSZ1003" s="1"/>
      <c r="BTA1003" s="1"/>
      <c r="BTB1003" s="1"/>
      <c r="BTC1003" s="1"/>
      <c r="BTD1003" s="1"/>
      <c r="BTE1003" s="1"/>
      <c r="BTF1003" s="1"/>
      <c r="BTG1003" s="1"/>
      <c r="BTH1003" s="1"/>
      <c r="BTI1003" s="1"/>
      <c r="BTJ1003" s="1"/>
      <c r="BTK1003" s="1"/>
      <c r="BTL1003" s="1"/>
      <c r="BTM1003" s="1"/>
      <c r="BTN1003" s="1"/>
      <c r="BTO1003" s="1"/>
      <c r="BTP1003" s="1"/>
      <c r="BTQ1003" s="1"/>
      <c r="BTR1003" s="1"/>
      <c r="BTS1003" s="1"/>
      <c r="BTT1003" s="1"/>
      <c r="BTU1003" s="1"/>
      <c r="BTV1003" s="1"/>
      <c r="BTW1003" s="1"/>
      <c r="BTX1003" s="1"/>
      <c r="BTY1003" s="1"/>
      <c r="BTZ1003" s="1"/>
      <c r="BUA1003" s="1"/>
      <c r="BUB1003" s="1"/>
      <c r="BUC1003" s="1"/>
      <c r="BUD1003" s="1"/>
      <c r="BUE1003" s="1"/>
      <c r="BUF1003" s="1"/>
      <c r="BUG1003" s="1"/>
      <c r="BUH1003" s="1"/>
      <c r="BUI1003" s="1"/>
      <c r="BUJ1003" s="1"/>
      <c r="BUK1003" s="1"/>
      <c r="BUL1003" s="1"/>
      <c r="BUM1003" s="1"/>
      <c r="BUN1003" s="1"/>
      <c r="BUO1003" s="1"/>
      <c r="BUP1003" s="1"/>
      <c r="BUQ1003" s="1"/>
      <c r="BUR1003" s="1"/>
      <c r="BUS1003" s="1"/>
      <c r="BUT1003" s="1"/>
      <c r="BUU1003" s="1"/>
      <c r="BUV1003" s="1"/>
      <c r="BUW1003" s="1"/>
      <c r="BUX1003" s="1"/>
      <c r="BUY1003" s="1"/>
      <c r="BUZ1003" s="1"/>
      <c r="BVA1003" s="1"/>
      <c r="BVB1003" s="1"/>
      <c r="BVC1003" s="1"/>
      <c r="BVD1003" s="1"/>
      <c r="BVE1003" s="1"/>
      <c r="BVF1003" s="1"/>
      <c r="BVG1003" s="1"/>
      <c r="BVH1003" s="1"/>
      <c r="BVI1003" s="1"/>
      <c r="BVJ1003" s="1"/>
      <c r="BVK1003" s="1"/>
      <c r="BVL1003" s="1"/>
      <c r="BVM1003" s="1"/>
      <c r="BVN1003" s="1"/>
      <c r="BVO1003" s="1"/>
      <c r="BVP1003" s="1"/>
      <c r="BVQ1003" s="1"/>
      <c r="BVR1003" s="1"/>
      <c r="BVS1003" s="1"/>
      <c r="BVT1003" s="1"/>
      <c r="BVU1003" s="1"/>
      <c r="BVV1003" s="1"/>
      <c r="BVW1003" s="1"/>
      <c r="BVX1003" s="1"/>
      <c r="BVY1003" s="1"/>
      <c r="BVZ1003" s="1"/>
      <c r="BWA1003" s="1"/>
      <c r="BWB1003" s="1"/>
      <c r="BWC1003" s="1"/>
      <c r="BWD1003" s="1"/>
      <c r="BWE1003" s="1"/>
      <c r="BWF1003" s="1"/>
      <c r="BWG1003" s="1"/>
      <c r="BWH1003" s="1"/>
      <c r="BWI1003" s="1"/>
      <c r="BWJ1003" s="1"/>
      <c r="BWK1003" s="1"/>
      <c r="BWL1003" s="1"/>
      <c r="BWM1003" s="1"/>
      <c r="BWN1003" s="1"/>
      <c r="BWO1003" s="1"/>
      <c r="BWP1003" s="1"/>
      <c r="BWQ1003" s="1"/>
      <c r="BWR1003" s="1"/>
      <c r="BWS1003" s="1"/>
      <c r="BWT1003" s="1"/>
      <c r="BWU1003" s="1"/>
      <c r="BWV1003" s="1"/>
      <c r="BWW1003" s="1"/>
      <c r="BWX1003" s="1"/>
      <c r="BWY1003" s="1"/>
      <c r="BWZ1003" s="1"/>
      <c r="BXA1003" s="1"/>
      <c r="BXB1003" s="1"/>
      <c r="BXC1003" s="1"/>
      <c r="BXD1003" s="1"/>
      <c r="BXE1003" s="1"/>
      <c r="BXF1003" s="1"/>
      <c r="BXG1003" s="1"/>
      <c r="BXH1003" s="1"/>
      <c r="BXI1003" s="1"/>
      <c r="BXJ1003" s="1"/>
      <c r="BXK1003" s="1"/>
      <c r="BXL1003" s="1"/>
      <c r="BXM1003" s="1"/>
      <c r="BXN1003" s="1"/>
      <c r="BXO1003" s="1"/>
      <c r="BXP1003" s="1"/>
      <c r="BXQ1003" s="1"/>
      <c r="BXR1003" s="1"/>
      <c r="BXS1003" s="1"/>
      <c r="BXT1003" s="1"/>
      <c r="BXU1003" s="1"/>
      <c r="BXV1003" s="1"/>
      <c r="BXW1003" s="1"/>
      <c r="BXX1003" s="1"/>
      <c r="BXY1003" s="1"/>
      <c r="BXZ1003" s="1"/>
      <c r="BYA1003" s="1"/>
      <c r="BYB1003" s="1"/>
      <c r="BYC1003" s="1"/>
      <c r="BYD1003" s="1"/>
      <c r="BYE1003" s="1"/>
      <c r="BYF1003" s="1"/>
      <c r="BYG1003" s="1"/>
      <c r="BYH1003" s="1"/>
      <c r="BYI1003" s="1"/>
      <c r="BYJ1003" s="1"/>
      <c r="BYK1003" s="1"/>
      <c r="BYL1003" s="1"/>
      <c r="BYM1003" s="1"/>
      <c r="BYN1003" s="1"/>
      <c r="BYO1003" s="1"/>
      <c r="BYP1003" s="1"/>
      <c r="BYQ1003" s="1"/>
      <c r="BYR1003" s="1"/>
      <c r="BYS1003" s="1"/>
      <c r="BYT1003" s="1"/>
      <c r="BYU1003" s="1"/>
      <c r="BYV1003" s="1"/>
      <c r="BYW1003" s="1"/>
      <c r="BYX1003" s="1"/>
      <c r="BYY1003" s="1"/>
      <c r="BYZ1003" s="1"/>
      <c r="BZA1003" s="1"/>
      <c r="BZB1003" s="1"/>
      <c r="BZC1003" s="1"/>
      <c r="BZD1003" s="1"/>
      <c r="BZE1003" s="1"/>
      <c r="BZF1003" s="1"/>
      <c r="BZG1003" s="1"/>
      <c r="BZH1003" s="1"/>
      <c r="BZI1003" s="1"/>
      <c r="BZJ1003" s="1"/>
      <c r="BZK1003" s="1"/>
      <c r="BZL1003" s="1"/>
      <c r="BZM1003" s="1"/>
      <c r="BZN1003" s="1"/>
      <c r="BZO1003" s="1"/>
      <c r="BZP1003" s="1"/>
      <c r="BZQ1003" s="1"/>
      <c r="BZR1003" s="1"/>
      <c r="BZS1003" s="1"/>
      <c r="BZT1003" s="1"/>
      <c r="BZU1003" s="1"/>
      <c r="BZV1003" s="1"/>
      <c r="BZW1003" s="1"/>
      <c r="BZX1003" s="1"/>
      <c r="BZY1003" s="1"/>
      <c r="BZZ1003" s="1"/>
      <c r="CAA1003" s="1"/>
      <c r="CAB1003" s="1"/>
      <c r="CAC1003" s="1"/>
      <c r="CAD1003" s="1"/>
      <c r="CAE1003" s="1"/>
      <c r="CAF1003" s="1"/>
      <c r="CAG1003" s="1"/>
      <c r="CAH1003" s="1"/>
      <c r="CAI1003" s="1"/>
      <c r="CAJ1003" s="1"/>
      <c r="CAK1003" s="1"/>
      <c r="CAL1003" s="1"/>
      <c r="CAM1003" s="1"/>
      <c r="CAN1003" s="1"/>
      <c r="CAO1003" s="1"/>
      <c r="CAP1003" s="1"/>
      <c r="CAQ1003" s="1"/>
      <c r="CAR1003" s="1"/>
      <c r="CAS1003" s="1"/>
      <c r="CAT1003" s="1"/>
      <c r="CAU1003" s="1"/>
      <c r="CAV1003" s="1"/>
      <c r="CAW1003" s="1"/>
      <c r="CAX1003" s="1"/>
      <c r="CAY1003" s="1"/>
      <c r="CAZ1003" s="1"/>
      <c r="CBA1003" s="1"/>
      <c r="CBB1003" s="1"/>
      <c r="CBC1003" s="1"/>
      <c r="CBD1003" s="1"/>
      <c r="CBE1003" s="1"/>
      <c r="CBF1003" s="1"/>
      <c r="CBG1003" s="1"/>
      <c r="CBH1003" s="1"/>
      <c r="CBI1003" s="1"/>
      <c r="CBJ1003" s="1"/>
      <c r="CBK1003" s="1"/>
      <c r="CBL1003" s="1"/>
      <c r="CBM1003" s="1"/>
      <c r="CBN1003" s="1"/>
      <c r="CBO1003" s="1"/>
      <c r="CBP1003" s="1"/>
      <c r="CBQ1003" s="1"/>
      <c r="CBR1003" s="1"/>
      <c r="CBS1003" s="1"/>
      <c r="CBT1003" s="1"/>
      <c r="CBU1003" s="1"/>
      <c r="CBV1003" s="1"/>
      <c r="CBW1003" s="1"/>
      <c r="CBX1003" s="1"/>
      <c r="CBY1003" s="1"/>
      <c r="CBZ1003" s="1"/>
      <c r="CCA1003" s="1"/>
      <c r="CCB1003" s="1"/>
      <c r="CCC1003" s="1"/>
      <c r="CCD1003" s="1"/>
      <c r="CCE1003" s="1"/>
      <c r="CCF1003" s="1"/>
      <c r="CCG1003" s="1"/>
      <c r="CCH1003" s="1"/>
      <c r="CCI1003" s="1"/>
      <c r="CCJ1003" s="1"/>
      <c r="CCK1003" s="1"/>
      <c r="CCL1003" s="1"/>
      <c r="CCM1003" s="1"/>
      <c r="CCN1003" s="1"/>
      <c r="CCO1003" s="1"/>
      <c r="CCP1003" s="1"/>
      <c r="CCQ1003" s="1"/>
      <c r="CCR1003" s="1"/>
      <c r="CCS1003" s="1"/>
      <c r="CCT1003" s="1"/>
      <c r="CCU1003" s="1"/>
      <c r="CCV1003" s="1"/>
      <c r="CCW1003" s="1"/>
      <c r="CCX1003" s="1"/>
      <c r="CCY1003" s="1"/>
      <c r="CCZ1003" s="1"/>
      <c r="CDA1003" s="1"/>
      <c r="CDB1003" s="1"/>
      <c r="CDC1003" s="1"/>
      <c r="CDD1003" s="1"/>
      <c r="CDE1003" s="1"/>
      <c r="CDF1003" s="1"/>
      <c r="CDG1003" s="1"/>
      <c r="CDH1003" s="1"/>
      <c r="CDI1003" s="1"/>
      <c r="CDJ1003" s="1"/>
      <c r="CDK1003" s="1"/>
      <c r="CDL1003" s="1"/>
      <c r="CDM1003" s="1"/>
      <c r="CDN1003" s="1"/>
      <c r="CDO1003" s="1"/>
      <c r="CDP1003" s="1"/>
      <c r="CDQ1003" s="1"/>
      <c r="CDR1003" s="1"/>
      <c r="CDS1003" s="1"/>
      <c r="CDT1003" s="1"/>
      <c r="CDU1003" s="1"/>
      <c r="CDV1003" s="1"/>
      <c r="CDW1003" s="1"/>
      <c r="CDX1003" s="1"/>
      <c r="CDY1003" s="1"/>
      <c r="CDZ1003" s="1"/>
      <c r="CEA1003" s="1"/>
      <c r="CEB1003" s="1"/>
      <c r="CEC1003" s="1"/>
      <c r="CED1003" s="1"/>
      <c r="CEE1003" s="1"/>
      <c r="CEF1003" s="1"/>
      <c r="CEG1003" s="1"/>
      <c r="CEH1003" s="1"/>
      <c r="CEI1003" s="1"/>
      <c r="CEJ1003" s="1"/>
      <c r="CEK1003" s="1"/>
      <c r="CEL1003" s="1"/>
      <c r="CEM1003" s="1"/>
      <c r="CEN1003" s="1"/>
      <c r="CEO1003" s="1"/>
      <c r="CEP1003" s="1"/>
      <c r="CEQ1003" s="1"/>
      <c r="CER1003" s="1"/>
      <c r="CES1003" s="1"/>
      <c r="CET1003" s="1"/>
      <c r="CEU1003" s="1"/>
      <c r="CEV1003" s="1"/>
      <c r="CEW1003" s="1"/>
      <c r="CEX1003" s="1"/>
      <c r="CEY1003" s="1"/>
      <c r="CEZ1003" s="1"/>
      <c r="CFA1003" s="1"/>
      <c r="CFB1003" s="1"/>
      <c r="CFC1003" s="1"/>
      <c r="CFD1003" s="1"/>
      <c r="CFE1003" s="1"/>
      <c r="CFF1003" s="1"/>
      <c r="CFG1003" s="1"/>
      <c r="CFH1003" s="1"/>
      <c r="CFI1003" s="1"/>
      <c r="CFJ1003" s="1"/>
      <c r="CFK1003" s="1"/>
      <c r="CFL1003" s="1"/>
      <c r="CFM1003" s="1"/>
      <c r="CFN1003" s="1"/>
      <c r="CFO1003" s="1"/>
      <c r="CFP1003" s="1"/>
      <c r="CFQ1003" s="1"/>
      <c r="CFR1003" s="1"/>
      <c r="CFS1003" s="1"/>
      <c r="CFT1003" s="1"/>
      <c r="CFU1003" s="1"/>
      <c r="CFV1003" s="1"/>
      <c r="CFW1003" s="1"/>
      <c r="CFX1003" s="1"/>
      <c r="CFY1003" s="1"/>
      <c r="CFZ1003" s="1"/>
      <c r="CGA1003" s="1"/>
      <c r="CGB1003" s="1"/>
      <c r="CGC1003" s="1"/>
      <c r="CGD1003" s="1"/>
      <c r="CGE1003" s="1"/>
      <c r="CGF1003" s="1"/>
      <c r="CGG1003" s="1"/>
      <c r="CGH1003" s="1"/>
      <c r="CGI1003" s="1"/>
      <c r="CGJ1003" s="1"/>
      <c r="CGK1003" s="1"/>
      <c r="CGL1003" s="1"/>
      <c r="CGM1003" s="1"/>
      <c r="CGN1003" s="1"/>
      <c r="CGO1003" s="1"/>
      <c r="CGP1003" s="1"/>
      <c r="CGQ1003" s="1"/>
      <c r="CGR1003" s="1"/>
      <c r="CGS1003" s="1"/>
      <c r="CGT1003" s="1"/>
      <c r="CGU1003" s="1"/>
      <c r="CGV1003" s="1"/>
      <c r="CGW1003" s="1"/>
      <c r="CGX1003" s="1"/>
      <c r="CGY1003" s="1"/>
      <c r="CGZ1003" s="1"/>
      <c r="CHA1003" s="1"/>
      <c r="CHB1003" s="1"/>
      <c r="CHC1003" s="1"/>
      <c r="CHD1003" s="1"/>
      <c r="CHE1003" s="1"/>
      <c r="CHF1003" s="1"/>
      <c r="CHG1003" s="1"/>
    </row>
    <row r="1004" spans="1:2243" s="39" customFormat="1" x14ac:dyDescent="0.2">
      <c r="A1004" s="21">
        <v>3231</v>
      </c>
      <c r="B1004" s="10" t="s">
        <v>44</v>
      </c>
      <c r="C1004" s="61">
        <f t="shared" ref="C1004:C1014" si="516">ROUND(SUM(D1004:J1004),0)</f>
        <v>0</v>
      </c>
      <c r="D1004" s="15"/>
      <c r="E1004" s="15"/>
      <c r="F1004" s="15"/>
      <c r="G1004" s="15"/>
      <c r="H1004" s="15"/>
      <c r="I1004" s="15"/>
      <c r="J1004" s="15"/>
      <c r="K1004" s="61"/>
      <c r="L1004" s="61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  <c r="Y1004" s="33"/>
      <c r="Z1004" s="33"/>
      <c r="AA1004" s="33"/>
      <c r="AB1004" s="33"/>
      <c r="AC1004" s="1"/>
      <c r="AD1004" s="1"/>
      <c r="AE1004" s="1"/>
      <c r="AF1004" s="1"/>
      <c r="AG1004" s="33"/>
      <c r="AH1004" s="33"/>
      <c r="AI1004" s="33"/>
      <c r="AJ1004" s="33"/>
      <c r="AK1004" s="33"/>
      <c r="AL1004" s="33"/>
      <c r="AM1004" s="33"/>
      <c r="AN1004" s="33"/>
      <c r="AO1004" s="33"/>
      <c r="AP1004" s="33"/>
      <c r="AQ1004" s="33"/>
      <c r="AR1004" s="33"/>
      <c r="AS1004" s="33"/>
      <c r="AT1004" s="33"/>
      <c r="AU1004" s="33"/>
      <c r="AV1004" s="33"/>
      <c r="AW1004" s="33"/>
      <c r="AX1004" s="33"/>
      <c r="AY1004" s="33"/>
      <c r="AZ1004" s="33"/>
      <c r="BA1004" s="33"/>
      <c r="BB1004" s="33"/>
      <c r="BC1004" s="33"/>
      <c r="BD1004" s="33"/>
      <c r="BE1004" s="33"/>
      <c r="BF1004" s="33"/>
      <c r="BG1004" s="33"/>
      <c r="BH1004" s="33"/>
      <c r="BI1004" s="33"/>
      <c r="BJ1004" s="33"/>
      <c r="BK1004" s="33"/>
      <c r="BL1004" s="33"/>
      <c r="BM1004" s="33"/>
      <c r="BN1004" s="33"/>
      <c r="BO1004" s="33"/>
      <c r="BP1004" s="33"/>
      <c r="BQ1004" s="33"/>
      <c r="BR1004" s="33"/>
      <c r="BS1004" s="33"/>
      <c r="BT1004" s="33"/>
      <c r="BU1004" s="33"/>
      <c r="BV1004" s="33"/>
      <c r="BW1004" s="33"/>
      <c r="BX1004" s="33"/>
      <c r="BY1004" s="33"/>
      <c r="BZ1004" s="33"/>
      <c r="CA1004" s="33"/>
      <c r="CB1004" s="33"/>
      <c r="CC1004" s="33"/>
      <c r="CD1004" s="33"/>
      <c r="CE1004" s="33"/>
      <c r="CF1004" s="33"/>
      <c r="CG1004" s="33"/>
      <c r="CH1004" s="33"/>
      <c r="CI1004" s="33"/>
      <c r="CJ1004" s="33"/>
      <c r="CK1004" s="33"/>
      <c r="CL1004" s="33"/>
      <c r="CM1004" s="33"/>
      <c r="CN1004" s="33"/>
      <c r="CO1004" s="33"/>
      <c r="CP1004" s="33"/>
      <c r="CQ1004" s="33"/>
      <c r="CR1004" s="33"/>
      <c r="CS1004" s="33"/>
      <c r="CT1004" s="33"/>
      <c r="CU1004" s="33"/>
      <c r="CV1004" s="33"/>
      <c r="CW1004" s="33"/>
      <c r="CX1004" s="33"/>
      <c r="CY1004" s="33"/>
      <c r="CZ1004" s="33"/>
      <c r="DA1004" s="33"/>
      <c r="DB1004" s="33"/>
      <c r="DC1004" s="33"/>
      <c r="DD1004" s="33"/>
      <c r="DE1004" s="33"/>
      <c r="DF1004" s="33"/>
      <c r="DG1004" s="33"/>
      <c r="DH1004" s="33"/>
      <c r="DI1004" s="33"/>
      <c r="DJ1004" s="33"/>
      <c r="DK1004" s="33"/>
      <c r="DL1004" s="33"/>
      <c r="DM1004" s="33"/>
      <c r="DN1004" s="33"/>
      <c r="DO1004" s="33"/>
      <c r="DP1004" s="33"/>
      <c r="DQ1004" s="33"/>
      <c r="DR1004" s="33"/>
      <c r="DS1004" s="33"/>
      <c r="DT1004" s="33"/>
      <c r="DU1004" s="33"/>
      <c r="DV1004" s="33"/>
      <c r="DW1004" s="33"/>
      <c r="DX1004" s="33"/>
      <c r="DY1004" s="33"/>
      <c r="DZ1004" s="33"/>
      <c r="EA1004" s="33"/>
      <c r="EB1004" s="33"/>
      <c r="EC1004" s="33"/>
      <c r="ED1004" s="33"/>
      <c r="EE1004" s="33"/>
      <c r="EF1004" s="33"/>
      <c r="EG1004" s="33"/>
      <c r="EH1004" s="33"/>
      <c r="EI1004" s="33"/>
      <c r="EJ1004" s="33"/>
      <c r="EK1004" s="33"/>
      <c r="EL1004" s="33"/>
      <c r="EM1004" s="33"/>
      <c r="EN1004" s="33"/>
      <c r="EO1004" s="33"/>
      <c r="EP1004" s="33"/>
      <c r="EQ1004" s="33"/>
      <c r="ER1004" s="33"/>
      <c r="ES1004" s="33"/>
      <c r="ET1004" s="33"/>
      <c r="EU1004" s="33"/>
      <c r="EV1004" s="33"/>
      <c r="EW1004" s="33"/>
      <c r="EX1004" s="33"/>
      <c r="EY1004" s="33"/>
      <c r="EZ1004" s="33"/>
      <c r="FA1004" s="33"/>
      <c r="FB1004" s="33"/>
      <c r="FC1004" s="33"/>
      <c r="FD1004" s="33"/>
      <c r="FE1004" s="33"/>
      <c r="FF1004" s="33"/>
      <c r="FG1004" s="33"/>
      <c r="FH1004" s="33"/>
      <c r="FI1004" s="33"/>
      <c r="FJ1004" s="33"/>
      <c r="FK1004" s="33"/>
      <c r="FL1004" s="33"/>
      <c r="FM1004" s="33"/>
      <c r="FN1004" s="33"/>
      <c r="FO1004" s="33"/>
      <c r="FP1004" s="33"/>
      <c r="FQ1004" s="33"/>
      <c r="FR1004" s="33"/>
      <c r="FS1004" s="33"/>
      <c r="FT1004" s="33"/>
      <c r="FU1004" s="33"/>
      <c r="FV1004" s="33"/>
      <c r="FW1004" s="33"/>
      <c r="FX1004" s="33"/>
      <c r="FY1004" s="33"/>
      <c r="FZ1004" s="33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  <c r="HC1004" s="1"/>
      <c r="HD1004" s="1"/>
      <c r="HE1004" s="1"/>
      <c r="HF1004" s="1"/>
      <c r="HG1004" s="1"/>
      <c r="HH1004" s="1"/>
      <c r="HI1004" s="1"/>
      <c r="HJ1004" s="1"/>
      <c r="HK1004" s="1"/>
      <c r="HL1004" s="1"/>
      <c r="HM1004" s="1"/>
      <c r="HN1004" s="1"/>
      <c r="HO1004" s="1"/>
      <c r="HP1004" s="1"/>
      <c r="HQ1004" s="1"/>
      <c r="HR1004" s="1"/>
      <c r="HS1004" s="1"/>
      <c r="HT1004" s="1"/>
      <c r="HU1004" s="1"/>
      <c r="HV1004" s="1"/>
      <c r="HW1004" s="1"/>
      <c r="HX1004" s="1"/>
      <c r="HY1004" s="1"/>
      <c r="HZ1004" s="1"/>
      <c r="IA1004" s="1"/>
      <c r="IB1004" s="1"/>
      <c r="IC1004" s="1"/>
      <c r="ID1004" s="1"/>
      <c r="IE1004" s="1"/>
      <c r="IF1004" s="1"/>
      <c r="IG1004" s="1"/>
      <c r="IH1004" s="1"/>
      <c r="II1004" s="1"/>
      <c r="IJ1004" s="1"/>
      <c r="IK1004" s="1"/>
      <c r="IL1004" s="1"/>
      <c r="IM1004" s="1"/>
      <c r="IN1004" s="1"/>
      <c r="IO1004" s="1"/>
      <c r="IP1004" s="1"/>
      <c r="IQ1004" s="1"/>
      <c r="IR1004" s="1"/>
      <c r="IS1004" s="1"/>
      <c r="IT1004" s="1"/>
      <c r="IU1004" s="1"/>
      <c r="IV1004" s="1"/>
      <c r="IW1004" s="1"/>
      <c r="IX1004" s="1"/>
      <c r="IY1004" s="1"/>
      <c r="IZ1004" s="1"/>
      <c r="JA1004" s="1"/>
      <c r="JB1004" s="1"/>
      <c r="JC1004" s="1"/>
      <c r="JD1004" s="1"/>
      <c r="JE1004" s="1"/>
      <c r="JF1004" s="1"/>
      <c r="JG1004" s="1"/>
      <c r="JH1004" s="1"/>
      <c r="JI1004" s="1"/>
      <c r="JJ1004" s="1"/>
      <c r="JK1004" s="1"/>
      <c r="JL1004" s="1"/>
      <c r="JM1004" s="1"/>
      <c r="JN1004" s="1"/>
      <c r="JO1004" s="1"/>
      <c r="JP1004" s="1"/>
      <c r="JQ1004" s="1"/>
      <c r="JR1004" s="1"/>
      <c r="JS1004" s="1"/>
      <c r="JT1004" s="1"/>
      <c r="JU1004" s="1"/>
      <c r="JV1004" s="1"/>
      <c r="JW1004" s="1"/>
      <c r="JX1004" s="1"/>
      <c r="JY1004" s="1"/>
      <c r="JZ1004" s="1"/>
      <c r="KA1004" s="1"/>
      <c r="KB1004" s="1"/>
      <c r="KC1004" s="1"/>
      <c r="KD1004" s="1"/>
      <c r="KE1004" s="1"/>
      <c r="KF1004" s="1"/>
      <c r="KG1004" s="1"/>
      <c r="KH1004" s="1"/>
      <c r="KI1004" s="1"/>
      <c r="KJ1004" s="1"/>
      <c r="KK1004" s="1"/>
      <c r="KL1004" s="1"/>
      <c r="KM1004" s="1"/>
      <c r="KN1004" s="1"/>
      <c r="KO1004" s="1"/>
      <c r="KP1004" s="1"/>
      <c r="KQ1004" s="1"/>
      <c r="KR1004" s="1"/>
      <c r="KS1004" s="1"/>
      <c r="KT1004" s="1"/>
      <c r="KU1004" s="1"/>
      <c r="KV1004" s="1"/>
      <c r="KW1004" s="1"/>
      <c r="KX1004" s="1"/>
      <c r="KY1004" s="1"/>
      <c r="KZ1004" s="1"/>
      <c r="LA1004" s="1"/>
      <c r="LB1004" s="1"/>
      <c r="LC1004" s="1"/>
      <c r="LD1004" s="1"/>
      <c r="LE1004" s="1"/>
      <c r="LF1004" s="1"/>
      <c r="LG1004" s="1"/>
      <c r="LH1004" s="1"/>
      <c r="LI1004" s="1"/>
      <c r="LJ1004" s="1"/>
      <c r="LK1004" s="1"/>
      <c r="LL1004" s="1"/>
      <c r="LM1004" s="1"/>
      <c r="LN1004" s="1"/>
      <c r="LO1004" s="1"/>
      <c r="LP1004" s="1"/>
      <c r="LQ1004" s="1"/>
      <c r="LR1004" s="1"/>
      <c r="LS1004" s="1"/>
      <c r="LT1004" s="1"/>
      <c r="LU1004" s="1"/>
      <c r="LV1004" s="1"/>
      <c r="LW1004" s="1"/>
      <c r="LX1004" s="1"/>
      <c r="LY1004" s="1"/>
      <c r="LZ1004" s="1"/>
      <c r="MA1004" s="1"/>
      <c r="MB1004" s="1"/>
      <c r="MC1004" s="1"/>
      <c r="MD1004" s="1"/>
      <c r="ME1004" s="1"/>
      <c r="MF1004" s="1"/>
      <c r="MG1004" s="1"/>
      <c r="MH1004" s="1"/>
      <c r="MI1004" s="1"/>
      <c r="MJ1004" s="1"/>
      <c r="MK1004" s="1"/>
      <c r="ML1004" s="1"/>
      <c r="MM1004" s="1"/>
      <c r="MN1004" s="1"/>
      <c r="MO1004" s="1"/>
      <c r="MP1004" s="1"/>
      <c r="MQ1004" s="1"/>
      <c r="MR1004" s="1"/>
      <c r="MS1004" s="1"/>
      <c r="MT1004" s="1"/>
      <c r="MU1004" s="1"/>
      <c r="MV1004" s="1"/>
      <c r="MW1004" s="1"/>
      <c r="MX1004" s="1"/>
      <c r="MY1004" s="1"/>
      <c r="MZ1004" s="1"/>
      <c r="NA1004" s="1"/>
      <c r="NB1004" s="1"/>
      <c r="NC1004" s="1"/>
      <c r="ND1004" s="1"/>
      <c r="NE1004" s="1"/>
      <c r="NF1004" s="1"/>
      <c r="NG1004" s="1"/>
      <c r="NH1004" s="1"/>
      <c r="NI1004" s="1"/>
      <c r="NJ1004" s="1"/>
      <c r="NK1004" s="1"/>
      <c r="NL1004" s="1"/>
      <c r="NM1004" s="1"/>
      <c r="NN1004" s="1"/>
      <c r="NO1004" s="1"/>
      <c r="NP1004" s="1"/>
      <c r="NQ1004" s="1"/>
      <c r="NR1004" s="1"/>
      <c r="NS1004" s="1"/>
      <c r="NT1004" s="1"/>
      <c r="NU1004" s="1"/>
      <c r="NV1004" s="1"/>
      <c r="NW1004" s="1"/>
      <c r="NX1004" s="1"/>
      <c r="NY1004" s="1"/>
      <c r="NZ1004" s="1"/>
      <c r="OA1004" s="1"/>
      <c r="OB1004" s="1"/>
      <c r="OC1004" s="1"/>
      <c r="OD1004" s="1"/>
      <c r="OE1004" s="1"/>
      <c r="OF1004" s="1"/>
      <c r="OG1004" s="1"/>
      <c r="OH1004" s="1"/>
      <c r="OI1004" s="1"/>
      <c r="OJ1004" s="1"/>
      <c r="OK1004" s="1"/>
      <c r="OL1004" s="1"/>
      <c r="OM1004" s="1"/>
      <c r="ON1004" s="1"/>
      <c r="OO1004" s="1"/>
      <c r="OP1004" s="1"/>
      <c r="OQ1004" s="1"/>
      <c r="OR1004" s="1"/>
      <c r="OS1004" s="1"/>
      <c r="OT1004" s="1"/>
      <c r="OU1004" s="1"/>
      <c r="OV1004" s="1"/>
      <c r="OW1004" s="1"/>
      <c r="OX1004" s="1"/>
      <c r="OY1004" s="1"/>
      <c r="OZ1004" s="1"/>
      <c r="PA1004" s="1"/>
      <c r="PB1004" s="1"/>
      <c r="PC1004" s="1"/>
      <c r="PD1004" s="1"/>
      <c r="PE1004" s="1"/>
      <c r="PF1004" s="1"/>
      <c r="PG1004" s="1"/>
      <c r="PH1004" s="1"/>
      <c r="PI1004" s="1"/>
      <c r="PJ1004" s="1"/>
      <c r="PK1004" s="1"/>
      <c r="PL1004" s="1"/>
      <c r="PM1004" s="1"/>
      <c r="PN1004" s="1"/>
      <c r="PO1004" s="1"/>
      <c r="PP1004" s="1"/>
      <c r="PQ1004" s="1"/>
      <c r="PR1004" s="1"/>
      <c r="PS1004" s="1"/>
      <c r="PT1004" s="1"/>
      <c r="PU1004" s="1"/>
      <c r="PV1004" s="1"/>
      <c r="PW1004" s="1"/>
      <c r="PX1004" s="1"/>
      <c r="PY1004" s="1"/>
      <c r="PZ1004" s="1"/>
      <c r="QA1004" s="1"/>
      <c r="QB1004" s="1"/>
      <c r="QC1004" s="1"/>
      <c r="QD1004" s="1"/>
      <c r="QE1004" s="1"/>
      <c r="QF1004" s="1"/>
      <c r="QG1004" s="1"/>
      <c r="QH1004" s="1"/>
      <c r="QI1004" s="1"/>
      <c r="QJ1004" s="1"/>
      <c r="QK1004" s="1"/>
      <c r="QL1004" s="1"/>
      <c r="QM1004" s="1"/>
      <c r="QN1004" s="1"/>
      <c r="QO1004" s="1"/>
      <c r="QP1004" s="1"/>
      <c r="QQ1004" s="1"/>
      <c r="QR1004" s="1"/>
      <c r="QS1004" s="1"/>
      <c r="QT1004" s="1"/>
      <c r="QU1004" s="1"/>
      <c r="QV1004" s="1"/>
      <c r="QW1004" s="1"/>
      <c r="QX1004" s="1"/>
      <c r="QY1004" s="1"/>
      <c r="QZ1004" s="1"/>
      <c r="RA1004" s="1"/>
      <c r="RB1004" s="1"/>
      <c r="RC1004" s="1"/>
      <c r="RD1004" s="1"/>
      <c r="RE1004" s="1"/>
      <c r="RF1004" s="1"/>
      <c r="RG1004" s="1"/>
      <c r="RH1004" s="1"/>
      <c r="RI1004" s="1"/>
      <c r="RJ1004" s="1"/>
      <c r="RK1004" s="1"/>
      <c r="RL1004" s="1"/>
      <c r="RM1004" s="1"/>
      <c r="RN1004" s="1"/>
      <c r="RO1004" s="1"/>
      <c r="RP1004" s="1"/>
      <c r="RQ1004" s="1"/>
      <c r="RR1004" s="1"/>
      <c r="RS1004" s="1"/>
      <c r="RT1004" s="1"/>
      <c r="RU1004" s="1"/>
      <c r="RV1004" s="1"/>
      <c r="RW1004" s="1"/>
      <c r="RX1004" s="1"/>
      <c r="RY1004" s="1"/>
      <c r="RZ1004" s="1"/>
      <c r="SA1004" s="1"/>
      <c r="SB1004" s="1"/>
      <c r="SC1004" s="1"/>
      <c r="SD1004" s="1"/>
      <c r="SE1004" s="1"/>
      <c r="SF1004" s="1"/>
      <c r="SG1004" s="1"/>
      <c r="SH1004" s="1"/>
      <c r="SI1004" s="1"/>
      <c r="SJ1004" s="1"/>
      <c r="SK1004" s="1"/>
      <c r="SL1004" s="1"/>
      <c r="SM1004" s="1"/>
      <c r="SN1004" s="1"/>
      <c r="SO1004" s="1"/>
      <c r="SP1004" s="1"/>
      <c r="SQ1004" s="1"/>
      <c r="SR1004" s="1"/>
      <c r="SS1004" s="1"/>
      <c r="ST1004" s="1"/>
      <c r="SU1004" s="1"/>
      <c r="SV1004" s="1"/>
      <c r="SW1004" s="1"/>
      <c r="SX1004" s="1"/>
      <c r="SY1004" s="1"/>
      <c r="SZ1004" s="1"/>
      <c r="TA1004" s="1"/>
      <c r="TB1004" s="1"/>
      <c r="TC1004" s="1"/>
      <c r="TD1004" s="1"/>
      <c r="TE1004" s="1"/>
      <c r="TF1004" s="1"/>
      <c r="TG1004" s="1"/>
      <c r="TH1004" s="1"/>
      <c r="TI1004" s="1"/>
      <c r="TJ1004" s="1"/>
      <c r="TK1004" s="1"/>
      <c r="TL1004" s="1"/>
      <c r="TM1004" s="1"/>
      <c r="TN1004" s="1"/>
      <c r="TO1004" s="1"/>
      <c r="TP1004" s="1"/>
      <c r="TQ1004" s="1"/>
      <c r="TR1004" s="1"/>
      <c r="TS1004" s="1"/>
      <c r="TT1004" s="1"/>
      <c r="TU1004" s="1"/>
      <c r="TV1004" s="1"/>
      <c r="TW1004" s="1"/>
      <c r="TX1004" s="1"/>
      <c r="TY1004" s="1"/>
      <c r="TZ1004" s="1"/>
      <c r="UA1004" s="1"/>
      <c r="UB1004" s="1"/>
      <c r="UC1004" s="1"/>
      <c r="UD1004" s="1"/>
      <c r="UE1004" s="1"/>
      <c r="UF1004" s="1"/>
      <c r="UG1004" s="1"/>
      <c r="UH1004" s="1"/>
      <c r="UI1004" s="1"/>
      <c r="UJ1004" s="1"/>
      <c r="UK1004" s="1"/>
      <c r="UL1004" s="1"/>
      <c r="UM1004" s="1"/>
      <c r="UN1004" s="1"/>
      <c r="UO1004" s="1"/>
      <c r="UP1004" s="1"/>
      <c r="UQ1004" s="1"/>
      <c r="UR1004" s="1"/>
      <c r="US1004" s="1"/>
      <c r="UT1004" s="1"/>
      <c r="UU1004" s="1"/>
      <c r="UV1004" s="1"/>
      <c r="UW1004" s="1"/>
      <c r="UX1004" s="1"/>
      <c r="UY1004" s="1"/>
      <c r="UZ1004" s="1"/>
      <c r="VA1004" s="1"/>
      <c r="VB1004" s="1"/>
      <c r="VC1004" s="1"/>
      <c r="VD1004" s="1"/>
      <c r="VE1004" s="1"/>
      <c r="VF1004" s="1"/>
      <c r="VG1004" s="1"/>
      <c r="VH1004" s="1"/>
      <c r="VI1004" s="1"/>
      <c r="VJ1004" s="1"/>
      <c r="VK1004" s="1"/>
      <c r="VL1004" s="1"/>
      <c r="VM1004" s="1"/>
      <c r="VN1004" s="1"/>
      <c r="VO1004" s="1"/>
      <c r="VP1004" s="1"/>
      <c r="VQ1004" s="1"/>
      <c r="VR1004" s="1"/>
      <c r="VS1004" s="1"/>
      <c r="VT1004" s="1"/>
      <c r="VU1004" s="1"/>
      <c r="VV1004" s="1"/>
      <c r="VW1004" s="1"/>
      <c r="VX1004" s="1"/>
      <c r="VY1004" s="1"/>
      <c r="VZ1004" s="1"/>
      <c r="WA1004" s="1"/>
      <c r="WB1004" s="1"/>
      <c r="WC1004" s="1"/>
      <c r="WD1004" s="1"/>
      <c r="WE1004" s="1"/>
      <c r="WF1004" s="1"/>
      <c r="WG1004" s="1"/>
      <c r="WH1004" s="1"/>
      <c r="WI1004" s="1"/>
      <c r="WJ1004" s="1"/>
      <c r="WK1004" s="1"/>
      <c r="WL1004" s="1"/>
      <c r="WM1004" s="1"/>
      <c r="WN1004" s="1"/>
      <c r="WO1004" s="1"/>
      <c r="WP1004" s="1"/>
      <c r="WQ1004" s="1"/>
      <c r="WR1004" s="1"/>
      <c r="WS1004" s="1"/>
      <c r="WT1004" s="1"/>
      <c r="WU1004" s="1"/>
      <c r="WV1004" s="1"/>
      <c r="WW1004" s="1"/>
      <c r="WX1004" s="1"/>
      <c r="WY1004" s="1"/>
      <c r="WZ1004" s="1"/>
      <c r="XA1004" s="1"/>
      <c r="XB1004" s="1"/>
      <c r="XC1004" s="1"/>
      <c r="XD1004" s="1"/>
      <c r="XE1004" s="1"/>
      <c r="XF1004" s="1"/>
      <c r="XG1004" s="1"/>
      <c r="XH1004" s="1"/>
      <c r="XI1004" s="1"/>
      <c r="XJ1004" s="1"/>
      <c r="XK1004" s="1"/>
      <c r="XL1004" s="1"/>
      <c r="XM1004" s="1"/>
      <c r="XN1004" s="1"/>
      <c r="XO1004" s="1"/>
      <c r="XP1004" s="1"/>
      <c r="XQ1004" s="1"/>
      <c r="XR1004" s="1"/>
      <c r="XS1004" s="1"/>
      <c r="XT1004" s="1"/>
      <c r="XU1004" s="1"/>
      <c r="XV1004" s="1"/>
      <c r="XW1004" s="1"/>
      <c r="XX1004" s="1"/>
      <c r="XY1004" s="1"/>
      <c r="XZ1004" s="1"/>
      <c r="YA1004" s="1"/>
      <c r="YB1004" s="1"/>
      <c r="YC1004" s="1"/>
      <c r="YD1004" s="1"/>
      <c r="YE1004" s="1"/>
      <c r="YF1004" s="1"/>
      <c r="YG1004" s="1"/>
      <c r="YH1004" s="1"/>
      <c r="YI1004" s="1"/>
      <c r="YJ1004" s="1"/>
      <c r="YK1004" s="1"/>
      <c r="YL1004" s="1"/>
      <c r="YM1004" s="1"/>
      <c r="YN1004" s="1"/>
      <c r="YO1004" s="1"/>
      <c r="YP1004" s="1"/>
      <c r="YQ1004" s="1"/>
      <c r="YR1004" s="1"/>
      <c r="YS1004" s="1"/>
      <c r="YT1004" s="1"/>
      <c r="YU1004" s="1"/>
      <c r="YV1004" s="1"/>
      <c r="YW1004" s="1"/>
      <c r="YX1004" s="1"/>
      <c r="YY1004" s="1"/>
      <c r="YZ1004" s="1"/>
      <c r="ZA1004" s="1"/>
      <c r="ZB1004" s="1"/>
      <c r="ZC1004" s="1"/>
      <c r="ZD1004" s="1"/>
      <c r="ZE1004" s="1"/>
      <c r="ZF1004" s="1"/>
      <c r="ZG1004" s="1"/>
      <c r="ZH1004" s="1"/>
      <c r="ZI1004" s="1"/>
      <c r="ZJ1004" s="1"/>
      <c r="ZK1004" s="1"/>
      <c r="ZL1004" s="1"/>
      <c r="ZM1004" s="1"/>
      <c r="ZN1004" s="1"/>
      <c r="ZO1004" s="1"/>
      <c r="ZP1004" s="1"/>
      <c r="ZQ1004" s="1"/>
      <c r="ZR1004" s="1"/>
      <c r="ZS1004" s="1"/>
      <c r="ZT1004" s="1"/>
      <c r="ZU1004" s="1"/>
      <c r="ZV1004" s="1"/>
      <c r="ZW1004" s="1"/>
      <c r="ZX1004" s="1"/>
      <c r="ZY1004" s="1"/>
      <c r="ZZ1004" s="1"/>
      <c r="AAA1004" s="1"/>
      <c r="AAB1004" s="1"/>
      <c r="AAC1004" s="1"/>
      <c r="AAD1004" s="1"/>
      <c r="AAE1004" s="1"/>
      <c r="AAF1004" s="1"/>
      <c r="AAG1004" s="1"/>
      <c r="AAH1004" s="1"/>
      <c r="AAI1004" s="1"/>
      <c r="AAJ1004" s="1"/>
      <c r="AAK1004" s="1"/>
      <c r="AAL1004" s="1"/>
      <c r="AAM1004" s="1"/>
      <c r="AAN1004" s="1"/>
      <c r="AAO1004" s="1"/>
      <c r="AAP1004" s="1"/>
      <c r="AAQ1004" s="1"/>
      <c r="AAR1004" s="1"/>
      <c r="AAS1004" s="1"/>
      <c r="AAT1004" s="1"/>
      <c r="AAU1004" s="1"/>
      <c r="AAV1004" s="1"/>
      <c r="AAW1004" s="1"/>
      <c r="AAX1004" s="1"/>
      <c r="AAY1004" s="1"/>
      <c r="AAZ1004" s="1"/>
      <c r="ABA1004" s="1"/>
      <c r="ABB1004" s="1"/>
      <c r="ABC1004" s="1"/>
      <c r="ABD1004" s="1"/>
      <c r="ABE1004" s="1"/>
      <c r="ABF1004" s="1"/>
      <c r="ABG1004" s="1"/>
      <c r="ABH1004" s="1"/>
      <c r="ABI1004" s="1"/>
      <c r="ABJ1004" s="1"/>
      <c r="ABK1004" s="1"/>
      <c r="ABL1004" s="1"/>
      <c r="ABM1004" s="1"/>
      <c r="ABN1004" s="1"/>
      <c r="ABO1004" s="1"/>
      <c r="ABP1004" s="1"/>
      <c r="ABQ1004" s="1"/>
      <c r="ABR1004" s="1"/>
      <c r="ABS1004" s="1"/>
      <c r="ABT1004" s="1"/>
      <c r="ABU1004" s="1"/>
      <c r="ABV1004" s="1"/>
      <c r="ABW1004" s="1"/>
      <c r="ABX1004" s="1"/>
      <c r="ABY1004" s="1"/>
      <c r="ABZ1004" s="1"/>
      <c r="ACA1004" s="1"/>
      <c r="ACB1004" s="1"/>
      <c r="ACC1004" s="1"/>
      <c r="ACD1004" s="1"/>
      <c r="ACE1004" s="1"/>
      <c r="ACF1004" s="1"/>
      <c r="ACG1004" s="1"/>
      <c r="ACH1004" s="1"/>
      <c r="ACI1004" s="1"/>
      <c r="ACJ1004" s="1"/>
      <c r="ACK1004" s="1"/>
      <c r="ACL1004" s="1"/>
      <c r="ACM1004" s="1"/>
      <c r="ACN1004" s="1"/>
      <c r="ACO1004" s="1"/>
      <c r="ACP1004" s="1"/>
      <c r="ACQ1004" s="1"/>
      <c r="ACR1004" s="1"/>
      <c r="ACS1004" s="1"/>
      <c r="ACT1004" s="1"/>
      <c r="ACU1004" s="1"/>
      <c r="ACV1004" s="1"/>
      <c r="ACW1004" s="1"/>
      <c r="ACX1004" s="1"/>
      <c r="ACY1004" s="1"/>
      <c r="ACZ1004" s="1"/>
      <c r="ADA1004" s="1"/>
      <c r="ADB1004" s="1"/>
      <c r="ADC1004" s="1"/>
      <c r="ADD1004" s="1"/>
      <c r="ADE1004" s="1"/>
      <c r="ADF1004" s="1"/>
      <c r="ADG1004" s="1"/>
      <c r="ADH1004" s="1"/>
      <c r="ADI1004" s="1"/>
      <c r="ADJ1004" s="1"/>
      <c r="ADK1004" s="1"/>
      <c r="ADL1004" s="1"/>
      <c r="ADM1004" s="1"/>
      <c r="ADN1004" s="1"/>
      <c r="ADO1004" s="1"/>
      <c r="ADP1004" s="1"/>
      <c r="ADQ1004" s="1"/>
      <c r="ADR1004" s="1"/>
      <c r="ADS1004" s="1"/>
      <c r="ADT1004" s="1"/>
      <c r="ADU1004" s="1"/>
      <c r="ADV1004" s="1"/>
      <c r="ADW1004" s="1"/>
      <c r="ADX1004" s="1"/>
      <c r="ADY1004" s="1"/>
      <c r="ADZ1004" s="1"/>
      <c r="AEA1004" s="1"/>
      <c r="AEB1004" s="1"/>
      <c r="AEC1004" s="1"/>
      <c r="AED1004" s="1"/>
      <c r="AEE1004" s="1"/>
      <c r="AEF1004" s="1"/>
      <c r="AEG1004" s="1"/>
      <c r="AEH1004" s="1"/>
      <c r="AEI1004" s="1"/>
      <c r="AEJ1004" s="1"/>
      <c r="AEK1004" s="1"/>
      <c r="AEL1004" s="1"/>
      <c r="AEM1004" s="1"/>
      <c r="AEN1004" s="1"/>
      <c r="AEO1004" s="1"/>
      <c r="AEP1004" s="1"/>
      <c r="AEQ1004" s="1"/>
      <c r="AER1004" s="1"/>
      <c r="AES1004" s="1"/>
      <c r="AET1004" s="1"/>
      <c r="AEU1004" s="1"/>
      <c r="AEV1004" s="1"/>
      <c r="AEW1004" s="1"/>
      <c r="AEX1004" s="1"/>
      <c r="AEY1004" s="1"/>
      <c r="AEZ1004" s="1"/>
      <c r="AFA1004" s="1"/>
      <c r="AFB1004" s="1"/>
      <c r="AFC1004" s="1"/>
      <c r="AFD1004" s="1"/>
      <c r="AFE1004" s="1"/>
      <c r="AFF1004" s="1"/>
      <c r="AFG1004" s="1"/>
      <c r="AFH1004" s="1"/>
      <c r="AFI1004" s="1"/>
      <c r="AFJ1004" s="1"/>
      <c r="AFK1004" s="1"/>
      <c r="AFL1004" s="1"/>
      <c r="AFM1004" s="1"/>
      <c r="AFN1004" s="1"/>
      <c r="AFO1004" s="1"/>
      <c r="AFP1004" s="1"/>
      <c r="AFQ1004" s="1"/>
      <c r="AFR1004" s="1"/>
      <c r="AFS1004" s="1"/>
      <c r="AFT1004" s="1"/>
      <c r="AFU1004" s="1"/>
      <c r="AFV1004" s="1"/>
      <c r="AFW1004" s="1"/>
      <c r="AFX1004" s="1"/>
      <c r="AFY1004" s="1"/>
      <c r="AFZ1004" s="1"/>
      <c r="AGA1004" s="1"/>
      <c r="AGB1004" s="1"/>
      <c r="AGC1004" s="1"/>
      <c r="AGD1004" s="1"/>
      <c r="AGE1004" s="1"/>
      <c r="AGF1004" s="1"/>
      <c r="AGG1004" s="1"/>
      <c r="AGH1004" s="1"/>
      <c r="AGI1004" s="1"/>
      <c r="AGJ1004" s="1"/>
      <c r="AGK1004" s="1"/>
      <c r="AGL1004" s="1"/>
      <c r="AGM1004" s="1"/>
      <c r="AGN1004" s="1"/>
      <c r="AGO1004" s="1"/>
      <c r="AGP1004" s="1"/>
      <c r="AGQ1004" s="1"/>
      <c r="AGR1004" s="1"/>
      <c r="AGS1004" s="1"/>
      <c r="AGT1004" s="1"/>
      <c r="AGU1004" s="1"/>
      <c r="AGV1004" s="1"/>
      <c r="AGW1004" s="1"/>
      <c r="AGX1004" s="1"/>
      <c r="AGY1004" s="1"/>
      <c r="AGZ1004" s="1"/>
      <c r="AHA1004" s="1"/>
      <c r="AHB1004" s="1"/>
      <c r="AHC1004" s="1"/>
      <c r="AHD1004" s="1"/>
      <c r="AHE1004" s="1"/>
      <c r="AHF1004" s="1"/>
      <c r="AHG1004" s="1"/>
      <c r="AHH1004" s="1"/>
      <c r="AHI1004" s="1"/>
      <c r="AHJ1004" s="1"/>
      <c r="AHK1004" s="1"/>
      <c r="AHL1004" s="1"/>
      <c r="AHM1004" s="1"/>
      <c r="AHN1004" s="1"/>
      <c r="AHO1004" s="1"/>
      <c r="AHP1004" s="1"/>
      <c r="AHQ1004" s="1"/>
      <c r="AHR1004" s="1"/>
      <c r="AHS1004" s="1"/>
      <c r="AHT1004" s="1"/>
      <c r="AHU1004" s="1"/>
      <c r="AHV1004" s="1"/>
      <c r="AHW1004" s="1"/>
      <c r="AHX1004" s="1"/>
      <c r="AHY1004" s="1"/>
      <c r="AHZ1004" s="1"/>
      <c r="AIA1004" s="1"/>
      <c r="AIB1004" s="1"/>
      <c r="AIC1004" s="1"/>
      <c r="AID1004" s="1"/>
      <c r="AIE1004" s="1"/>
      <c r="AIF1004" s="1"/>
      <c r="AIG1004" s="1"/>
      <c r="AIH1004" s="1"/>
      <c r="AII1004" s="1"/>
      <c r="AIJ1004" s="1"/>
      <c r="AIK1004" s="1"/>
      <c r="AIL1004" s="1"/>
      <c r="AIM1004" s="1"/>
      <c r="AIN1004" s="1"/>
      <c r="AIO1004" s="1"/>
      <c r="AIP1004" s="1"/>
      <c r="AIQ1004" s="1"/>
      <c r="AIR1004" s="1"/>
      <c r="AIS1004" s="1"/>
      <c r="AIT1004" s="1"/>
      <c r="AIU1004" s="1"/>
      <c r="AIV1004" s="1"/>
      <c r="AIW1004" s="1"/>
      <c r="AIX1004" s="1"/>
      <c r="AIY1004" s="1"/>
      <c r="AIZ1004" s="1"/>
      <c r="AJA1004" s="1"/>
      <c r="AJB1004" s="1"/>
      <c r="AJC1004" s="1"/>
      <c r="AJD1004" s="1"/>
      <c r="AJE1004" s="1"/>
      <c r="AJF1004" s="1"/>
      <c r="AJG1004" s="1"/>
      <c r="AJH1004" s="1"/>
      <c r="AJI1004" s="1"/>
      <c r="AJJ1004" s="1"/>
      <c r="AJK1004" s="1"/>
      <c r="AJL1004" s="1"/>
      <c r="AJM1004" s="1"/>
      <c r="AJN1004" s="1"/>
      <c r="AJO1004" s="1"/>
      <c r="AJP1004" s="1"/>
      <c r="AJQ1004" s="1"/>
      <c r="AJR1004" s="1"/>
      <c r="AJS1004" s="1"/>
      <c r="AJT1004" s="1"/>
      <c r="AJU1004" s="1"/>
      <c r="AJV1004" s="1"/>
      <c r="AJW1004" s="1"/>
      <c r="AJX1004" s="1"/>
      <c r="AJY1004" s="1"/>
      <c r="AJZ1004" s="1"/>
      <c r="AKA1004" s="1"/>
      <c r="AKB1004" s="1"/>
      <c r="AKC1004" s="1"/>
      <c r="AKD1004" s="1"/>
      <c r="AKE1004" s="1"/>
      <c r="AKF1004" s="1"/>
      <c r="AKG1004" s="1"/>
      <c r="AKH1004" s="1"/>
      <c r="AKI1004" s="1"/>
      <c r="AKJ1004" s="1"/>
      <c r="AKK1004" s="1"/>
      <c r="AKL1004" s="1"/>
      <c r="AKM1004" s="1"/>
      <c r="AKN1004" s="1"/>
      <c r="AKO1004" s="1"/>
      <c r="AKP1004" s="1"/>
      <c r="AKQ1004" s="1"/>
      <c r="AKR1004" s="1"/>
      <c r="AKS1004" s="1"/>
      <c r="AKT1004" s="1"/>
      <c r="AKU1004" s="1"/>
      <c r="AKV1004" s="1"/>
      <c r="AKW1004" s="1"/>
      <c r="AKX1004" s="1"/>
      <c r="AKY1004" s="1"/>
      <c r="AKZ1004" s="1"/>
      <c r="ALA1004" s="1"/>
      <c r="ALB1004" s="1"/>
      <c r="ALC1004" s="1"/>
      <c r="ALD1004" s="1"/>
      <c r="ALE1004" s="1"/>
      <c r="ALF1004" s="1"/>
      <c r="ALG1004" s="1"/>
      <c r="ALH1004" s="1"/>
      <c r="ALI1004" s="1"/>
      <c r="ALJ1004" s="1"/>
      <c r="ALK1004" s="1"/>
      <c r="ALL1004" s="1"/>
      <c r="ALM1004" s="1"/>
      <c r="ALN1004" s="1"/>
      <c r="ALO1004" s="1"/>
      <c r="ALP1004" s="1"/>
      <c r="ALQ1004" s="1"/>
      <c r="ALR1004" s="1"/>
      <c r="ALS1004" s="1"/>
      <c r="ALT1004" s="1"/>
      <c r="ALU1004" s="1"/>
      <c r="ALV1004" s="1"/>
      <c r="ALW1004" s="1"/>
      <c r="ALX1004" s="1"/>
      <c r="ALY1004" s="1"/>
      <c r="ALZ1004" s="1"/>
      <c r="AMA1004" s="1"/>
      <c r="AMB1004" s="1"/>
      <c r="AMC1004" s="1"/>
      <c r="AMD1004" s="1"/>
      <c r="AME1004" s="1"/>
      <c r="AMF1004" s="1"/>
      <c r="AMG1004" s="1"/>
      <c r="AMH1004" s="1"/>
      <c r="AMI1004" s="1"/>
      <c r="AMJ1004" s="1"/>
      <c r="AMK1004" s="1"/>
      <c r="AML1004" s="1"/>
      <c r="AMM1004" s="1"/>
      <c r="AMN1004" s="1"/>
      <c r="AMO1004" s="1"/>
      <c r="AMP1004" s="1"/>
      <c r="AMQ1004" s="1"/>
      <c r="AMR1004" s="1"/>
      <c r="AMS1004" s="1"/>
      <c r="AMT1004" s="1"/>
      <c r="AMU1004" s="1"/>
      <c r="AMV1004" s="1"/>
      <c r="AMW1004" s="1"/>
      <c r="AMX1004" s="1"/>
      <c r="AMY1004" s="1"/>
      <c r="AMZ1004" s="1"/>
      <c r="ANA1004" s="1"/>
      <c r="ANB1004" s="1"/>
      <c r="ANC1004" s="1"/>
      <c r="AND1004" s="1"/>
      <c r="ANE1004" s="1"/>
      <c r="ANF1004" s="1"/>
      <c r="ANG1004" s="1"/>
      <c r="ANH1004" s="1"/>
      <c r="ANI1004" s="1"/>
      <c r="ANJ1004" s="1"/>
      <c r="ANK1004" s="1"/>
      <c r="ANL1004" s="1"/>
      <c r="ANM1004" s="1"/>
      <c r="ANN1004" s="1"/>
      <c r="ANO1004" s="1"/>
      <c r="ANP1004" s="1"/>
      <c r="ANQ1004" s="1"/>
      <c r="ANR1004" s="1"/>
      <c r="ANS1004" s="1"/>
      <c r="ANT1004" s="1"/>
      <c r="ANU1004" s="1"/>
      <c r="ANV1004" s="1"/>
      <c r="ANW1004" s="1"/>
      <c r="ANX1004" s="1"/>
      <c r="ANY1004" s="1"/>
      <c r="ANZ1004" s="1"/>
      <c r="AOA1004" s="1"/>
      <c r="AOB1004" s="1"/>
      <c r="AOC1004" s="1"/>
      <c r="AOD1004" s="1"/>
      <c r="AOE1004" s="1"/>
      <c r="AOF1004" s="1"/>
      <c r="AOG1004" s="1"/>
      <c r="AOH1004" s="1"/>
      <c r="AOI1004" s="1"/>
      <c r="AOJ1004" s="1"/>
      <c r="AOK1004" s="1"/>
      <c r="AOL1004" s="1"/>
      <c r="AOM1004" s="1"/>
      <c r="AON1004" s="1"/>
      <c r="AOO1004" s="1"/>
      <c r="AOP1004" s="1"/>
      <c r="AOQ1004" s="1"/>
      <c r="AOR1004" s="1"/>
      <c r="AOS1004" s="1"/>
      <c r="AOT1004" s="1"/>
      <c r="AOU1004" s="1"/>
      <c r="AOV1004" s="1"/>
      <c r="AOW1004" s="1"/>
      <c r="AOX1004" s="1"/>
      <c r="AOY1004" s="1"/>
      <c r="AOZ1004" s="1"/>
      <c r="APA1004" s="1"/>
      <c r="APB1004" s="1"/>
      <c r="APC1004" s="1"/>
      <c r="APD1004" s="1"/>
      <c r="APE1004" s="1"/>
      <c r="APF1004" s="1"/>
      <c r="APG1004" s="1"/>
      <c r="APH1004" s="1"/>
      <c r="API1004" s="1"/>
      <c r="APJ1004" s="1"/>
      <c r="APK1004" s="1"/>
      <c r="APL1004" s="1"/>
      <c r="APM1004" s="1"/>
      <c r="APN1004" s="1"/>
      <c r="APO1004" s="1"/>
      <c r="APP1004" s="1"/>
      <c r="APQ1004" s="1"/>
      <c r="APR1004" s="1"/>
      <c r="APS1004" s="1"/>
      <c r="APT1004" s="1"/>
      <c r="APU1004" s="1"/>
      <c r="APV1004" s="1"/>
      <c r="APW1004" s="1"/>
      <c r="APX1004" s="1"/>
      <c r="APY1004" s="1"/>
      <c r="APZ1004" s="1"/>
      <c r="AQA1004" s="1"/>
      <c r="AQB1004" s="1"/>
      <c r="AQC1004" s="1"/>
      <c r="AQD1004" s="1"/>
      <c r="AQE1004" s="1"/>
      <c r="AQF1004" s="1"/>
      <c r="AQG1004" s="1"/>
      <c r="AQH1004" s="1"/>
      <c r="AQI1004" s="1"/>
      <c r="AQJ1004" s="1"/>
      <c r="AQK1004" s="1"/>
      <c r="AQL1004" s="1"/>
      <c r="AQM1004" s="1"/>
      <c r="AQN1004" s="1"/>
      <c r="AQO1004" s="1"/>
      <c r="AQP1004" s="1"/>
      <c r="AQQ1004" s="1"/>
      <c r="AQR1004" s="1"/>
      <c r="AQS1004" s="1"/>
      <c r="AQT1004" s="1"/>
      <c r="AQU1004" s="1"/>
      <c r="AQV1004" s="1"/>
      <c r="AQW1004" s="1"/>
      <c r="AQX1004" s="1"/>
      <c r="AQY1004" s="1"/>
      <c r="AQZ1004" s="1"/>
      <c r="ARA1004" s="1"/>
      <c r="ARB1004" s="1"/>
      <c r="ARC1004" s="1"/>
      <c r="ARD1004" s="1"/>
      <c r="ARE1004" s="1"/>
      <c r="ARF1004" s="1"/>
      <c r="ARG1004" s="1"/>
      <c r="ARH1004" s="1"/>
      <c r="ARI1004" s="1"/>
      <c r="ARJ1004" s="1"/>
      <c r="ARK1004" s="1"/>
      <c r="ARL1004" s="1"/>
      <c r="ARM1004" s="1"/>
      <c r="ARN1004" s="1"/>
      <c r="ARO1004" s="1"/>
      <c r="ARP1004" s="1"/>
      <c r="ARQ1004" s="1"/>
      <c r="ARR1004" s="1"/>
      <c r="ARS1004" s="1"/>
      <c r="ART1004" s="1"/>
      <c r="ARU1004" s="1"/>
      <c r="ARV1004" s="1"/>
      <c r="ARW1004" s="1"/>
      <c r="ARX1004" s="1"/>
      <c r="ARY1004" s="1"/>
      <c r="ARZ1004" s="1"/>
      <c r="ASA1004" s="1"/>
      <c r="ASB1004" s="1"/>
      <c r="ASC1004" s="1"/>
      <c r="ASD1004" s="1"/>
      <c r="ASE1004" s="1"/>
      <c r="ASF1004" s="1"/>
      <c r="ASG1004" s="1"/>
      <c r="ASH1004" s="1"/>
      <c r="ASI1004" s="1"/>
      <c r="ASJ1004" s="1"/>
      <c r="ASK1004" s="1"/>
      <c r="ASL1004" s="1"/>
      <c r="ASM1004" s="1"/>
      <c r="ASN1004" s="1"/>
      <c r="ASO1004" s="1"/>
      <c r="ASP1004" s="1"/>
      <c r="ASQ1004" s="1"/>
      <c r="ASR1004" s="1"/>
      <c r="ASS1004" s="1"/>
      <c r="AST1004" s="1"/>
      <c r="ASU1004" s="1"/>
      <c r="ASV1004" s="1"/>
      <c r="ASW1004" s="1"/>
      <c r="ASX1004" s="1"/>
      <c r="ASY1004" s="1"/>
      <c r="ASZ1004" s="1"/>
      <c r="ATA1004" s="1"/>
      <c r="ATB1004" s="1"/>
      <c r="ATC1004" s="1"/>
      <c r="ATD1004" s="1"/>
      <c r="ATE1004" s="1"/>
      <c r="ATF1004" s="1"/>
      <c r="ATG1004" s="1"/>
      <c r="ATH1004" s="1"/>
      <c r="ATI1004" s="1"/>
      <c r="ATJ1004" s="1"/>
      <c r="ATK1004" s="1"/>
      <c r="ATL1004" s="1"/>
      <c r="ATM1004" s="1"/>
      <c r="ATN1004" s="1"/>
      <c r="ATO1004" s="1"/>
      <c r="ATP1004" s="1"/>
      <c r="ATQ1004" s="1"/>
      <c r="ATR1004" s="1"/>
      <c r="ATS1004" s="1"/>
      <c r="ATT1004" s="1"/>
      <c r="ATU1004" s="1"/>
      <c r="ATV1004" s="1"/>
      <c r="ATW1004" s="1"/>
      <c r="ATX1004" s="1"/>
      <c r="ATY1004" s="1"/>
      <c r="ATZ1004" s="1"/>
      <c r="AUA1004" s="1"/>
      <c r="AUB1004" s="1"/>
      <c r="AUC1004" s="1"/>
      <c r="AUD1004" s="1"/>
      <c r="AUE1004" s="1"/>
      <c r="AUF1004" s="1"/>
      <c r="AUG1004" s="1"/>
      <c r="AUH1004" s="1"/>
      <c r="AUI1004" s="1"/>
      <c r="AUJ1004" s="1"/>
      <c r="AUK1004" s="1"/>
      <c r="AUL1004" s="1"/>
      <c r="AUM1004" s="1"/>
      <c r="AUN1004" s="1"/>
      <c r="AUO1004" s="1"/>
      <c r="AUP1004" s="1"/>
      <c r="AUQ1004" s="1"/>
      <c r="AUR1004" s="1"/>
      <c r="AUS1004" s="1"/>
      <c r="AUT1004" s="1"/>
      <c r="AUU1004" s="1"/>
      <c r="AUV1004" s="1"/>
      <c r="AUW1004" s="1"/>
      <c r="AUX1004" s="1"/>
      <c r="AUY1004" s="1"/>
      <c r="AUZ1004" s="1"/>
      <c r="AVA1004" s="1"/>
      <c r="AVB1004" s="1"/>
      <c r="AVC1004" s="1"/>
      <c r="AVD1004" s="1"/>
      <c r="AVE1004" s="1"/>
      <c r="AVF1004" s="1"/>
      <c r="AVG1004" s="1"/>
      <c r="AVH1004" s="1"/>
      <c r="AVI1004" s="1"/>
      <c r="AVJ1004" s="1"/>
      <c r="AVK1004" s="1"/>
      <c r="AVL1004" s="1"/>
      <c r="AVM1004" s="1"/>
      <c r="AVN1004" s="1"/>
      <c r="AVO1004" s="1"/>
      <c r="AVP1004" s="1"/>
      <c r="AVQ1004" s="1"/>
      <c r="AVR1004" s="1"/>
      <c r="AVS1004" s="1"/>
      <c r="AVT1004" s="1"/>
      <c r="AVU1004" s="1"/>
      <c r="AVV1004" s="1"/>
      <c r="AVW1004" s="1"/>
      <c r="AVX1004" s="1"/>
      <c r="AVY1004" s="1"/>
      <c r="AVZ1004" s="1"/>
      <c r="AWA1004" s="1"/>
      <c r="AWB1004" s="1"/>
      <c r="AWC1004" s="1"/>
      <c r="AWD1004" s="1"/>
      <c r="AWE1004" s="1"/>
      <c r="AWF1004" s="1"/>
      <c r="AWG1004" s="1"/>
      <c r="AWH1004" s="1"/>
      <c r="AWI1004" s="1"/>
      <c r="AWJ1004" s="1"/>
      <c r="AWK1004" s="1"/>
      <c r="AWL1004" s="1"/>
      <c r="AWM1004" s="1"/>
      <c r="AWN1004" s="1"/>
      <c r="AWO1004" s="1"/>
      <c r="AWP1004" s="1"/>
      <c r="AWQ1004" s="1"/>
      <c r="AWR1004" s="1"/>
      <c r="AWS1004" s="1"/>
      <c r="AWT1004" s="1"/>
      <c r="AWU1004" s="1"/>
      <c r="AWV1004" s="1"/>
      <c r="AWW1004" s="1"/>
      <c r="AWX1004" s="1"/>
      <c r="AWY1004" s="1"/>
      <c r="AWZ1004" s="1"/>
      <c r="AXA1004" s="1"/>
      <c r="AXB1004" s="1"/>
      <c r="AXC1004" s="1"/>
      <c r="AXD1004" s="1"/>
      <c r="AXE1004" s="1"/>
      <c r="AXF1004" s="1"/>
      <c r="AXG1004" s="1"/>
      <c r="AXH1004" s="1"/>
      <c r="AXI1004" s="1"/>
      <c r="AXJ1004" s="1"/>
      <c r="AXK1004" s="1"/>
      <c r="AXL1004" s="1"/>
      <c r="AXM1004" s="1"/>
      <c r="AXN1004" s="1"/>
      <c r="AXO1004" s="1"/>
      <c r="AXP1004" s="1"/>
      <c r="AXQ1004" s="1"/>
      <c r="AXR1004" s="1"/>
      <c r="AXS1004" s="1"/>
      <c r="AXT1004" s="1"/>
      <c r="AXU1004" s="1"/>
      <c r="AXV1004" s="1"/>
      <c r="AXW1004" s="1"/>
      <c r="AXX1004" s="1"/>
      <c r="AXY1004" s="1"/>
      <c r="AXZ1004" s="1"/>
      <c r="AYA1004" s="1"/>
      <c r="AYB1004" s="1"/>
      <c r="AYC1004" s="1"/>
      <c r="AYD1004" s="1"/>
      <c r="AYE1004" s="1"/>
      <c r="AYF1004" s="1"/>
      <c r="AYG1004" s="1"/>
      <c r="AYH1004" s="1"/>
      <c r="AYI1004" s="1"/>
      <c r="AYJ1004" s="1"/>
      <c r="AYK1004" s="1"/>
      <c r="AYL1004" s="1"/>
      <c r="AYM1004" s="1"/>
      <c r="AYN1004" s="1"/>
      <c r="AYO1004" s="1"/>
      <c r="AYP1004" s="1"/>
      <c r="AYQ1004" s="1"/>
      <c r="AYR1004" s="1"/>
      <c r="AYS1004" s="1"/>
      <c r="AYT1004" s="1"/>
      <c r="AYU1004" s="1"/>
      <c r="AYV1004" s="1"/>
      <c r="AYW1004" s="1"/>
      <c r="AYX1004" s="1"/>
      <c r="AYY1004" s="1"/>
      <c r="AYZ1004" s="1"/>
      <c r="AZA1004" s="1"/>
      <c r="AZB1004" s="1"/>
      <c r="AZC1004" s="1"/>
      <c r="AZD1004" s="1"/>
      <c r="AZE1004" s="1"/>
      <c r="AZF1004" s="1"/>
      <c r="AZG1004" s="1"/>
      <c r="AZH1004" s="1"/>
      <c r="AZI1004" s="1"/>
      <c r="AZJ1004" s="1"/>
      <c r="AZK1004" s="1"/>
      <c r="AZL1004" s="1"/>
      <c r="AZM1004" s="1"/>
      <c r="AZN1004" s="1"/>
      <c r="AZO1004" s="1"/>
      <c r="AZP1004" s="1"/>
      <c r="AZQ1004" s="1"/>
      <c r="AZR1004" s="1"/>
      <c r="AZS1004" s="1"/>
      <c r="AZT1004" s="1"/>
      <c r="AZU1004" s="1"/>
      <c r="AZV1004" s="1"/>
      <c r="AZW1004" s="1"/>
      <c r="AZX1004" s="1"/>
      <c r="AZY1004" s="1"/>
      <c r="AZZ1004" s="1"/>
      <c r="BAA1004" s="1"/>
      <c r="BAB1004" s="1"/>
      <c r="BAC1004" s="1"/>
      <c r="BAD1004" s="1"/>
      <c r="BAE1004" s="1"/>
      <c r="BAF1004" s="1"/>
      <c r="BAG1004" s="1"/>
      <c r="BAH1004" s="1"/>
      <c r="BAI1004" s="1"/>
      <c r="BAJ1004" s="1"/>
      <c r="BAK1004" s="1"/>
      <c r="BAL1004" s="1"/>
      <c r="BAM1004" s="1"/>
      <c r="BAN1004" s="1"/>
      <c r="BAO1004" s="1"/>
      <c r="BAP1004" s="1"/>
      <c r="BAQ1004" s="1"/>
      <c r="BAR1004" s="1"/>
      <c r="BAS1004" s="1"/>
      <c r="BAT1004" s="1"/>
      <c r="BAU1004" s="1"/>
      <c r="BAV1004" s="1"/>
      <c r="BAW1004" s="1"/>
      <c r="BAX1004" s="1"/>
      <c r="BAY1004" s="1"/>
      <c r="BAZ1004" s="1"/>
      <c r="BBA1004" s="1"/>
      <c r="BBB1004" s="1"/>
      <c r="BBC1004" s="1"/>
      <c r="BBD1004" s="1"/>
      <c r="BBE1004" s="1"/>
      <c r="BBF1004" s="1"/>
      <c r="BBG1004" s="1"/>
      <c r="BBH1004" s="1"/>
      <c r="BBI1004" s="1"/>
      <c r="BBJ1004" s="1"/>
      <c r="BBK1004" s="1"/>
      <c r="BBL1004" s="1"/>
      <c r="BBM1004" s="1"/>
      <c r="BBN1004" s="1"/>
      <c r="BBO1004" s="1"/>
      <c r="BBP1004" s="1"/>
      <c r="BBQ1004" s="1"/>
      <c r="BBR1004" s="1"/>
      <c r="BBS1004" s="1"/>
      <c r="BBT1004" s="1"/>
      <c r="BBU1004" s="1"/>
      <c r="BBV1004" s="1"/>
      <c r="BBW1004" s="1"/>
      <c r="BBX1004" s="1"/>
      <c r="BBY1004" s="1"/>
      <c r="BBZ1004" s="1"/>
      <c r="BCA1004" s="1"/>
      <c r="BCB1004" s="1"/>
      <c r="BCC1004" s="1"/>
      <c r="BCD1004" s="1"/>
      <c r="BCE1004" s="1"/>
      <c r="BCF1004" s="1"/>
      <c r="BCG1004" s="1"/>
      <c r="BCH1004" s="1"/>
      <c r="BCI1004" s="1"/>
      <c r="BCJ1004" s="1"/>
      <c r="BCK1004" s="1"/>
      <c r="BCL1004" s="1"/>
      <c r="BCM1004" s="1"/>
      <c r="BCN1004" s="1"/>
      <c r="BCO1004" s="1"/>
      <c r="BCP1004" s="1"/>
      <c r="BCQ1004" s="1"/>
      <c r="BCR1004" s="1"/>
      <c r="BCS1004" s="1"/>
      <c r="BCT1004" s="1"/>
      <c r="BCU1004" s="1"/>
      <c r="BCV1004" s="1"/>
      <c r="BCW1004" s="1"/>
      <c r="BCX1004" s="1"/>
      <c r="BCY1004" s="1"/>
      <c r="BCZ1004" s="1"/>
      <c r="BDA1004" s="1"/>
      <c r="BDB1004" s="1"/>
      <c r="BDC1004" s="1"/>
      <c r="BDD1004" s="1"/>
      <c r="BDE1004" s="1"/>
      <c r="BDF1004" s="1"/>
      <c r="BDG1004" s="1"/>
      <c r="BDH1004" s="1"/>
      <c r="BDI1004" s="1"/>
      <c r="BDJ1004" s="1"/>
      <c r="BDK1004" s="1"/>
      <c r="BDL1004" s="1"/>
      <c r="BDM1004" s="1"/>
      <c r="BDN1004" s="1"/>
      <c r="BDO1004" s="1"/>
      <c r="BDP1004" s="1"/>
      <c r="BDQ1004" s="1"/>
      <c r="BDR1004" s="1"/>
      <c r="BDS1004" s="1"/>
      <c r="BDT1004" s="1"/>
      <c r="BDU1004" s="1"/>
      <c r="BDV1004" s="1"/>
      <c r="BDW1004" s="1"/>
      <c r="BDX1004" s="1"/>
      <c r="BDY1004" s="1"/>
      <c r="BDZ1004" s="1"/>
      <c r="BEA1004" s="1"/>
      <c r="BEB1004" s="1"/>
      <c r="BEC1004" s="1"/>
      <c r="BED1004" s="1"/>
      <c r="BEE1004" s="1"/>
      <c r="BEF1004" s="1"/>
      <c r="BEG1004" s="1"/>
      <c r="BEH1004" s="1"/>
      <c r="BEI1004" s="1"/>
      <c r="BEJ1004" s="1"/>
      <c r="BEK1004" s="1"/>
      <c r="BEL1004" s="1"/>
      <c r="BEM1004" s="1"/>
      <c r="BEN1004" s="1"/>
      <c r="BEO1004" s="1"/>
      <c r="BEP1004" s="1"/>
      <c r="BEQ1004" s="1"/>
      <c r="BER1004" s="1"/>
      <c r="BES1004" s="1"/>
      <c r="BET1004" s="1"/>
      <c r="BEU1004" s="1"/>
      <c r="BEV1004" s="1"/>
      <c r="BEW1004" s="1"/>
      <c r="BEX1004" s="1"/>
      <c r="BEY1004" s="1"/>
      <c r="BEZ1004" s="1"/>
      <c r="BFA1004" s="1"/>
      <c r="BFB1004" s="1"/>
      <c r="BFC1004" s="1"/>
      <c r="BFD1004" s="1"/>
      <c r="BFE1004" s="1"/>
      <c r="BFF1004" s="1"/>
      <c r="BFG1004" s="1"/>
      <c r="BFH1004" s="1"/>
      <c r="BFI1004" s="1"/>
      <c r="BFJ1004" s="1"/>
      <c r="BFK1004" s="1"/>
      <c r="BFL1004" s="1"/>
      <c r="BFM1004" s="1"/>
      <c r="BFN1004" s="1"/>
      <c r="BFO1004" s="1"/>
      <c r="BFP1004" s="1"/>
      <c r="BFQ1004" s="1"/>
      <c r="BFR1004" s="1"/>
      <c r="BFS1004" s="1"/>
      <c r="BFT1004" s="1"/>
      <c r="BFU1004" s="1"/>
      <c r="BFV1004" s="1"/>
      <c r="BFW1004" s="1"/>
      <c r="BFX1004" s="1"/>
      <c r="BFY1004" s="1"/>
      <c r="BFZ1004" s="1"/>
      <c r="BGA1004" s="1"/>
      <c r="BGB1004" s="1"/>
      <c r="BGC1004" s="1"/>
      <c r="BGD1004" s="1"/>
      <c r="BGE1004" s="1"/>
      <c r="BGF1004" s="1"/>
      <c r="BGG1004" s="1"/>
      <c r="BGH1004" s="1"/>
      <c r="BGI1004" s="1"/>
      <c r="BGJ1004" s="1"/>
      <c r="BGK1004" s="1"/>
      <c r="BGL1004" s="1"/>
      <c r="BGM1004" s="1"/>
      <c r="BGN1004" s="1"/>
      <c r="BGO1004" s="1"/>
      <c r="BGP1004" s="1"/>
      <c r="BGQ1004" s="1"/>
      <c r="BGR1004" s="1"/>
      <c r="BGS1004" s="1"/>
      <c r="BGT1004" s="1"/>
      <c r="BGU1004" s="1"/>
      <c r="BGV1004" s="1"/>
      <c r="BGW1004" s="1"/>
      <c r="BGX1004" s="1"/>
      <c r="BGY1004" s="1"/>
      <c r="BGZ1004" s="1"/>
      <c r="BHA1004" s="1"/>
      <c r="BHB1004" s="1"/>
      <c r="BHC1004" s="1"/>
      <c r="BHD1004" s="1"/>
      <c r="BHE1004" s="1"/>
      <c r="BHF1004" s="1"/>
      <c r="BHG1004" s="1"/>
      <c r="BHH1004" s="1"/>
      <c r="BHI1004" s="1"/>
      <c r="BHJ1004" s="1"/>
      <c r="BHK1004" s="1"/>
      <c r="BHL1004" s="1"/>
      <c r="BHM1004" s="1"/>
      <c r="BHN1004" s="1"/>
      <c r="BHO1004" s="1"/>
      <c r="BHP1004" s="1"/>
      <c r="BHQ1004" s="1"/>
      <c r="BHR1004" s="1"/>
      <c r="BHS1004" s="1"/>
      <c r="BHT1004" s="1"/>
      <c r="BHU1004" s="1"/>
      <c r="BHV1004" s="1"/>
      <c r="BHW1004" s="1"/>
      <c r="BHX1004" s="1"/>
      <c r="BHY1004" s="1"/>
      <c r="BHZ1004" s="1"/>
      <c r="BIA1004" s="1"/>
      <c r="BIB1004" s="1"/>
      <c r="BIC1004" s="1"/>
      <c r="BID1004" s="1"/>
      <c r="BIE1004" s="1"/>
      <c r="BIF1004" s="1"/>
      <c r="BIG1004" s="1"/>
      <c r="BIH1004" s="1"/>
      <c r="BII1004" s="1"/>
      <c r="BIJ1004" s="1"/>
      <c r="BIK1004" s="1"/>
      <c r="BIL1004" s="1"/>
      <c r="BIM1004" s="1"/>
      <c r="BIN1004" s="1"/>
      <c r="BIO1004" s="1"/>
      <c r="BIP1004" s="1"/>
      <c r="BIQ1004" s="1"/>
      <c r="BIR1004" s="1"/>
      <c r="BIS1004" s="1"/>
      <c r="BIT1004" s="1"/>
      <c r="BIU1004" s="1"/>
      <c r="BIV1004" s="1"/>
      <c r="BIW1004" s="1"/>
      <c r="BIX1004" s="1"/>
      <c r="BIY1004" s="1"/>
      <c r="BIZ1004" s="1"/>
      <c r="BJA1004" s="1"/>
      <c r="BJB1004" s="1"/>
      <c r="BJC1004" s="1"/>
      <c r="BJD1004" s="1"/>
      <c r="BJE1004" s="1"/>
      <c r="BJF1004" s="1"/>
      <c r="BJG1004" s="1"/>
      <c r="BJH1004" s="1"/>
      <c r="BJI1004" s="1"/>
      <c r="BJJ1004" s="1"/>
      <c r="BJK1004" s="1"/>
      <c r="BJL1004" s="1"/>
      <c r="BJM1004" s="1"/>
      <c r="BJN1004" s="1"/>
      <c r="BJO1004" s="1"/>
      <c r="BJP1004" s="1"/>
      <c r="BJQ1004" s="1"/>
      <c r="BJR1004" s="1"/>
      <c r="BJS1004" s="1"/>
      <c r="BJT1004" s="1"/>
      <c r="BJU1004" s="1"/>
      <c r="BJV1004" s="1"/>
      <c r="BJW1004" s="1"/>
      <c r="BJX1004" s="1"/>
      <c r="BJY1004" s="1"/>
      <c r="BJZ1004" s="1"/>
      <c r="BKA1004" s="1"/>
      <c r="BKB1004" s="1"/>
      <c r="BKC1004" s="1"/>
      <c r="BKD1004" s="1"/>
      <c r="BKE1004" s="1"/>
      <c r="BKF1004" s="1"/>
      <c r="BKG1004" s="1"/>
      <c r="BKH1004" s="1"/>
      <c r="BKI1004" s="1"/>
      <c r="BKJ1004" s="1"/>
      <c r="BKK1004" s="1"/>
      <c r="BKL1004" s="1"/>
      <c r="BKM1004" s="1"/>
      <c r="BKN1004" s="1"/>
      <c r="BKO1004" s="1"/>
      <c r="BKP1004" s="1"/>
      <c r="BKQ1004" s="1"/>
      <c r="BKR1004" s="1"/>
      <c r="BKS1004" s="1"/>
      <c r="BKT1004" s="1"/>
      <c r="BKU1004" s="1"/>
      <c r="BKV1004" s="1"/>
      <c r="BKW1004" s="1"/>
      <c r="BKX1004" s="1"/>
      <c r="BKY1004" s="1"/>
      <c r="BKZ1004" s="1"/>
      <c r="BLA1004" s="1"/>
      <c r="BLB1004" s="1"/>
      <c r="BLC1004" s="1"/>
      <c r="BLD1004" s="1"/>
      <c r="BLE1004" s="1"/>
      <c r="BLF1004" s="1"/>
      <c r="BLG1004" s="1"/>
      <c r="BLH1004" s="1"/>
      <c r="BLI1004" s="1"/>
      <c r="BLJ1004" s="1"/>
      <c r="BLK1004" s="1"/>
      <c r="BLL1004" s="1"/>
      <c r="BLM1004" s="1"/>
      <c r="BLN1004" s="1"/>
      <c r="BLO1004" s="1"/>
      <c r="BLP1004" s="1"/>
      <c r="BLQ1004" s="1"/>
      <c r="BLR1004" s="1"/>
      <c r="BLS1004" s="1"/>
      <c r="BLT1004" s="1"/>
      <c r="BLU1004" s="1"/>
      <c r="BLV1004" s="1"/>
      <c r="BLW1004" s="1"/>
      <c r="BLX1004" s="1"/>
      <c r="BLY1004" s="1"/>
      <c r="BLZ1004" s="1"/>
      <c r="BMA1004" s="1"/>
      <c r="BMB1004" s="1"/>
      <c r="BMC1004" s="1"/>
      <c r="BMD1004" s="1"/>
      <c r="BME1004" s="1"/>
      <c r="BMF1004" s="1"/>
      <c r="BMG1004" s="1"/>
      <c r="BMH1004" s="1"/>
      <c r="BMI1004" s="1"/>
      <c r="BMJ1004" s="1"/>
      <c r="BMK1004" s="1"/>
      <c r="BML1004" s="1"/>
      <c r="BMM1004" s="1"/>
      <c r="BMN1004" s="1"/>
      <c r="BMO1004" s="1"/>
      <c r="BMP1004" s="1"/>
      <c r="BMQ1004" s="1"/>
      <c r="BMR1004" s="1"/>
      <c r="BMS1004" s="1"/>
      <c r="BMT1004" s="1"/>
      <c r="BMU1004" s="1"/>
      <c r="BMV1004" s="1"/>
      <c r="BMW1004" s="1"/>
      <c r="BMX1004" s="1"/>
      <c r="BMY1004" s="1"/>
      <c r="BMZ1004" s="1"/>
      <c r="BNA1004" s="1"/>
      <c r="BNB1004" s="1"/>
      <c r="BNC1004" s="1"/>
      <c r="BND1004" s="1"/>
      <c r="BNE1004" s="1"/>
      <c r="BNF1004" s="1"/>
      <c r="BNG1004" s="1"/>
      <c r="BNH1004" s="1"/>
      <c r="BNI1004" s="1"/>
      <c r="BNJ1004" s="1"/>
      <c r="BNK1004" s="1"/>
      <c r="BNL1004" s="1"/>
      <c r="BNM1004" s="1"/>
      <c r="BNN1004" s="1"/>
      <c r="BNO1004" s="1"/>
      <c r="BNP1004" s="1"/>
      <c r="BNQ1004" s="1"/>
      <c r="BNR1004" s="1"/>
      <c r="BNS1004" s="1"/>
      <c r="BNT1004" s="1"/>
      <c r="BNU1004" s="1"/>
      <c r="BNV1004" s="1"/>
      <c r="BNW1004" s="1"/>
      <c r="BNX1004" s="1"/>
      <c r="BNY1004" s="1"/>
      <c r="BNZ1004" s="1"/>
      <c r="BOA1004" s="1"/>
      <c r="BOB1004" s="1"/>
      <c r="BOC1004" s="1"/>
      <c r="BOD1004" s="1"/>
      <c r="BOE1004" s="1"/>
      <c r="BOF1004" s="1"/>
      <c r="BOG1004" s="1"/>
      <c r="BOH1004" s="1"/>
      <c r="BOI1004" s="1"/>
      <c r="BOJ1004" s="1"/>
      <c r="BOK1004" s="1"/>
      <c r="BOL1004" s="1"/>
      <c r="BOM1004" s="1"/>
      <c r="BON1004" s="1"/>
      <c r="BOO1004" s="1"/>
      <c r="BOP1004" s="1"/>
      <c r="BOQ1004" s="1"/>
      <c r="BOR1004" s="1"/>
      <c r="BOS1004" s="1"/>
      <c r="BOT1004" s="1"/>
      <c r="BOU1004" s="1"/>
      <c r="BOV1004" s="1"/>
      <c r="BOW1004" s="1"/>
      <c r="BOX1004" s="1"/>
      <c r="BOY1004" s="1"/>
      <c r="BOZ1004" s="1"/>
      <c r="BPA1004" s="1"/>
      <c r="BPB1004" s="1"/>
      <c r="BPC1004" s="1"/>
      <c r="BPD1004" s="1"/>
      <c r="BPE1004" s="1"/>
      <c r="BPF1004" s="1"/>
      <c r="BPG1004" s="1"/>
      <c r="BPH1004" s="1"/>
      <c r="BPI1004" s="1"/>
      <c r="BPJ1004" s="1"/>
      <c r="BPK1004" s="1"/>
      <c r="BPL1004" s="1"/>
      <c r="BPM1004" s="1"/>
      <c r="BPN1004" s="1"/>
      <c r="BPO1004" s="1"/>
      <c r="BPP1004" s="1"/>
      <c r="BPQ1004" s="1"/>
      <c r="BPR1004" s="1"/>
      <c r="BPS1004" s="1"/>
      <c r="BPT1004" s="1"/>
      <c r="BPU1004" s="1"/>
      <c r="BPV1004" s="1"/>
      <c r="BPW1004" s="1"/>
      <c r="BPX1004" s="1"/>
      <c r="BPY1004" s="1"/>
      <c r="BPZ1004" s="1"/>
      <c r="BQA1004" s="1"/>
      <c r="BQB1004" s="1"/>
      <c r="BQC1004" s="1"/>
      <c r="BQD1004" s="1"/>
      <c r="BQE1004" s="1"/>
      <c r="BQF1004" s="1"/>
      <c r="BQG1004" s="1"/>
      <c r="BQH1004" s="1"/>
      <c r="BQI1004" s="1"/>
      <c r="BQJ1004" s="1"/>
      <c r="BQK1004" s="1"/>
      <c r="BQL1004" s="1"/>
      <c r="BQM1004" s="1"/>
      <c r="BQN1004" s="1"/>
      <c r="BQO1004" s="1"/>
      <c r="BQP1004" s="1"/>
      <c r="BQQ1004" s="1"/>
      <c r="BQR1004" s="1"/>
      <c r="BQS1004" s="1"/>
      <c r="BQT1004" s="1"/>
      <c r="BQU1004" s="1"/>
      <c r="BQV1004" s="1"/>
      <c r="BQW1004" s="1"/>
      <c r="BQX1004" s="1"/>
      <c r="BQY1004" s="1"/>
      <c r="BQZ1004" s="1"/>
      <c r="BRA1004" s="1"/>
      <c r="BRB1004" s="1"/>
      <c r="BRC1004" s="1"/>
      <c r="BRD1004" s="1"/>
      <c r="BRE1004" s="1"/>
      <c r="BRF1004" s="1"/>
      <c r="BRG1004" s="1"/>
      <c r="BRH1004" s="1"/>
      <c r="BRI1004" s="1"/>
      <c r="BRJ1004" s="1"/>
      <c r="BRK1004" s="1"/>
      <c r="BRL1004" s="1"/>
      <c r="BRM1004" s="1"/>
      <c r="BRN1004" s="1"/>
      <c r="BRO1004" s="1"/>
      <c r="BRP1004" s="1"/>
      <c r="BRQ1004" s="1"/>
      <c r="BRR1004" s="1"/>
      <c r="BRS1004" s="1"/>
      <c r="BRT1004" s="1"/>
      <c r="BRU1004" s="1"/>
      <c r="BRV1004" s="1"/>
      <c r="BRW1004" s="1"/>
      <c r="BRX1004" s="1"/>
      <c r="BRY1004" s="1"/>
      <c r="BRZ1004" s="1"/>
      <c r="BSA1004" s="1"/>
      <c r="BSB1004" s="1"/>
      <c r="BSC1004" s="1"/>
      <c r="BSD1004" s="1"/>
      <c r="BSE1004" s="1"/>
      <c r="BSF1004" s="1"/>
      <c r="BSG1004" s="1"/>
      <c r="BSH1004" s="1"/>
      <c r="BSI1004" s="1"/>
      <c r="BSJ1004" s="1"/>
      <c r="BSK1004" s="1"/>
      <c r="BSL1004" s="1"/>
      <c r="BSM1004" s="1"/>
      <c r="BSN1004" s="1"/>
      <c r="BSO1004" s="1"/>
      <c r="BSP1004" s="1"/>
      <c r="BSQ1004" s="1"/>
      <c r="BSR1004" s="1"/>
      <c r="BSS1004" s="1"/>
      <c r="BST1004" s="1"/>
      <c r="BSU1004" s="1"/>
      <c r="BSV1004" s="1"/>
      <c r="BSW1004" s="1"/>
      <c r="BSX1004" s="1"/>
      <c r="BSY1004" s="1"/>
      <c r="BSZ1004" s="1"/>
      <c r="BTA1004" s="1"/>
      <c r="BTB1004" s="1"/>
      <c r="BTC1004" s="1"/>
      <c r="BTD1004" s="1"/>
      <c r="BTE1004" s="1"/>
      <c r="BTF1004" s="1"/>
      <c r="BTG1004" s="1"/>
      <c r="BTH1004" s="1"/>
      <c r="BTI1004" s="1"/>
      <c r="BTJ1004" s="1"/>
      <c r="BTK1004" s="1"/>
      <c r="BTL1004" s="1"/>
      <c r="BTM1004" s="1"/>
      <c r="BTN1004" s="1"/>
      <c r="BTO1004" s="1"/>
      <c r="BTP1004" s="1"/>
      <c r="BTQ1004" s="1"/>
      <c r="BTR1004" s="1"/>
      <c r="BTS1004" s="1"/>
      <c r="BTT1004" s="1"/>
      <c r="BTU1004" s="1"/>
      <c r="BTV1004" s="1"/>
      <c r="BTW1004" s="1"/>
      <c r="BTX1004" s="1"/>
      <c r="BTY1004" s="1"/>
      <c r="BTZ1004" s="1"/>
      <c r="BUA1004" s="1"/>
      <c r="BUB1004" s="1"/>
      <c r="BUC1004" s="1"/>
      <c r="BUD1004" s="1"/>
      <c r="BUE1004" s="1"/>
      <c r="BUF1004" s="1"/>
      <c r="BUG1004" s="1"/>
      <c r="BUH1004" s="1"/>
      <c r="BUI1004" s="1"/>
      <c r="BUJ1004" s="1"/>
      <c r="BUK1004" s="1"/>
      <c r="BUL1004" s="1"/>
      <c r="BUM1004" s="1"/>
      <c r="BUN1004" s="1"/>
      <c r="BUO1004" s="1"/>
      <c r="BUP1004" s="1"/>
      <c r="BUQ1004" s="1"/>
      <c r="BUR1004" s="1"/>
      <c r="BUS1004" s="1"/>
      <c r="BUT1004" s="1"/>
      <c r="BUU1004" s="1"/>
      <c r="BUV1004" s="1"/>
      <c r="BUW1004" s="1"/>
      <c r="BUX1004" s="1"/>
      <c r="BUY1004" s="1"/>
      <c r="BUZ1004" s="1"/>
      <c r="BVA1004" s="1"/>
      <c r="BVB1004" s="1"/>
      <c r="BVC1004" s="1"/>
      <c r="BVD1004" s="1"/>
      <c r="BVE1004" s="1"/>
      <c r="BVF1004" s="1"/>
      <c r="BVG1004" s="1"/>
      <c r="BVH1004" s="1"/>
      <c r="BVI1004" s="1"/>
      <c r="BVJ1004" s="1"/>
      <c r="BVK1004" s="1"/>
      <c r="BVL1004" s="1"/>
      <c r="BVM1004" s="1"/>
      <c r="BVN1004" s="1"/>
      <c r="BVO1004" s="1"/>
      <c r="BVP1004" s="1"/>
      <c r="BVQ1004" s="1"/>
      <c r="BVR1004" s="1"/>
      <c r="BVS1004" s="1"/>
      <c r="BVT1004" s="1"/>
      <c r="BVU1004" s="1"/>
      <c r="BVV1004" s="1"/>
      <c r="BVW1004" s="1"/>
      <c r="BVX1004" s="1"/>
      <c r="BVY1004" s="1"/>
      <c r="BVZ1004" s="1"/>
      <c r="BWA1004" s="1"/>
      <c r="BWB1004" s="1"/>
      <c r="BWC1004" s="1"/>
      <c r="BWD1004" s="1"/>
      <c r="BWE1004" s="1"/>
      <c r="BWF1004" s="1"/>
      <c r="BWG1004" s="1"/>
      <c r="BWH1004" s="1"/>
      <c r="BWI1004" s="1"/>
      <c r="BWJ1004" s="1"/>
      <c r="BWK1004" s="1"/>
      <c r="BWL1004" s="1"/>
      <c r="BWM1004" s="1"/>
      <c r="BWN1004" s="1"/>
      <c r="BWO1004" s="1"/>
      <c r="BWP1004" s="1"/>
      <c r="BWQ1004" s="1"/>
      <c r="BWR1004" s="1"/>
      <c r="BWS1004" s="1"/>
      <c r="BWT1004" s="1"/>
      <c r="BWU1004" s="1"/>
      <c r="BWV1004" s="1"/>
      <c r="BWW1004" s="1"/>
      <c r="BWX1004" s="1"/>
      <c r="BWY1004" s="1"/>
      <c r="BWZ1004" s="1"/>
      <c r="BXA1004" s="1"/>
      <c r="BXB1004" s="1"/>
      <c r="BXC1004" s="1"/>
      <c r="BXD1004" s="1"/>
      <c r="BXE1004" s="1"/>
      <c r="BXF1004" s="1"/>
      <c r="BXG1004" s="1"/>
      <c r="BXH1004" s="1"/>
      <c r="BXI1004" s="1"/>
      <c r="BXJ1004" s="1"/>
      <c r="BXK1004" s="1"/>
      <c r="BXL1004" s="1"/>
      <c r="BXM1004" s="1"/>
      <c r="BXN1004" s="1"/>
      <c r="BXO1004" s="1"/>
      <c r="BXP1004" s="1"/>
      <c r="BXQ1004" s="1"/>
      <c r="BXR1004" s="1"/>
      <c r="BXS1004" s="1"/>
      <c r="BXT1004" s="1"/>
      <c r="BXU1004" s="1"/>
      <c r="BXV1004" s="1"/>
      <c r="BXW1004" s="1"/>
      <c r="BXX1004" s="1"/>
      <c r="BXY1004" s="1"/>
      <c r="BXZ1004" s="1"/>
      <c r="BYA1004" s="1"/>
      <c r="BYB1004" s="1"/>
      <c r="BYC1004" s="1"/>
      <c r="BYD1004" s="1"/>
      <c r="BYE1004" s="1"/>
      <c r="BYF1004" s="1"/>
      <c r="BYG1004" s="1"/>
      <c r="BYH1004" s="1"/>
      <c r="BYI1004" s="1"/>
      <c r="BYJ1004" s="1"/>
      <c r="BYK1004" s="1"/>
      <c r="BYL1004" s="1"/>
      <c r="BYM1004" s="1"/>
      <c r="BYN1004" s="1"/>
      <c r="BYO1004" s="1"/>
      <c r="BYP1004" s="1"/>
      <c r="BYQ1004" s="1"/>
      <c r="BYR1004" s="1"/>
      <c r="BYS1004" s="1"/>
      <c r="BYT1004" s="1"/>
      <c r="BYU1004" s="1"/>
      <c r="BYV1004" s="1"/>
      <c r="BYW1004" s="1"/>
      <c r="BYX1004" s="1"/>
      <c r="BYY1004" s="1"/>
      <c r="BYZ1004" s="1"/>
      <c r="BZA1004" s="1"/>
      <c r="BZB1004" s="1"/>
      <c r="BZC1004" s="1"/>
      <c r="BZD1004" s="1"/>
      <c r="BZE1004" s="1"/>
      <c r="BZF1004" s="1"/>
      <c r="BZG1004" s="1"/>
      <c r="BZH1004" s="1"/>
      <c r="BZI1004" s="1"/>
      <c r="BZJ1004" s="1"/>
      <c r="BZK1004" s="1"/>
      <c r="BZL1004" s="1"/>
      <c r="BZM1004" s="1"/>
      <c r="BZN1004" s="1"/>
      <c r="BZO1004" s="1"/>
      <c r="BZP1004" s="1"/>
      <c r="BZQ1004" s="1"/>
      <c r="BZR1004" s="1"/>
      <c r="BZS1004" s="1"/>
      <c r="BZT1004" s="1"/>
      <c r="BZU1004" s="1"/>
      <c r="BZV1004" s="1"/>
      <c r="BZW1004" s="1"/>
      <c r="BZX1004" s="1"/>
      <c r="BZY1004" s="1"/>
      <c r="BZZ1004" s="1"/>
      <c r="CAA1004" s="1"/>
      <c r="CAB1004" s="1"/>
      <c r="CAC1004" s="1"/>
      <c r="CAD1004" s="1"/>
      <c r="CAE1004" s="1"/>
      <c r="CAF1004" s="1"/>
      <c r="CAG1004" s="1"/>
      <c r="CAH1004" s="1"/>
      <c r="CAI1004" s="1"/>
      <c r="CAJ1004" s="1"/>
      <c r="CAK1004" s="1"/>
      <c r="CAL1004" s="1"/>
      <c r="CAM1004" s="1"/>
      <c r="CAN1004" s="1"/>
      <c r="CAO1004" s="1"/>
      <c r="CAP1004" s="1"/>
      <c r="CAQ1004" s="1"/>
      <c r="CAR1004" s="1"/>
      <c r="CAS1004" s="1"/>
      <c r="CAT1004" s="1"/>
      <c r="CAU1004" s="1"/>
      <c r="CAV1004" s="1"/>
      <c r="CAW1004" s="1"/>
      <c r="CAX1004" s="1"/>
      <c r="CAY1004" s="1"/>
      <c r="CAZ1004" s="1"/>
      <c r="CBA1004" s="1"/>
      <c r="CBB1004" s="1"/>
      <c r="CBC1004" s="1"/>
      <c r="CBD1004" s="1"/>
      <c r="CBE1004" s="1"/>
      <c r="CBF1004" s="1"/>
      <c r="CBG1004" s="1"/>
      <c r="CBH1004" s="1"/>
      <c r="CBI1004" s="1"/>
      <c r="CBJ1004" s="1"/>
      <c r="CBK1004" s="1"/>
      <c r="CBL1004" s="1"/>
      <c r="CBM1004" s="1"/>
      <c r="CBN1004" s="1"/>
      <c r="CBO1004" s="1"/>
      <c r="CBP1004" s="1"/>
      <c r="CBQ1004" s="1"/>
      <c r="CBR1004" s="1"/>
      <c r="CBS1004" s="1"/>
      <c r="CBT1004" s="1"/>
      <c r="CBU1004" s="1"/>
      <c r="CBV1004" s="1"/>
      <c r="CBW1004" s="1"/>
      <c r="CBX1004" s="1"/>
      <c r="CBY1004" s="1"/>
      <c r="CBZ1004" s="1"/>
      <c r="CCA1004" s="1"/>
      <c r="CCB1004" s="1"/>
      <c r="CCC1004" s="1"/>
      <c r="CCD1004" s="1"/>
      <c r="CCE1004" s="1"/>
      <c r="CCF1004" s="1"/>
      <c r="CCG1004" s="1"/>
      <c r="CCH1004" s="1"/>
      <c r="CCI1004" s="1"/>
      <c r="CCJ1004" s="1"/>
      <c r="CCK1004" s="1"/>
      <c r="CCL1004" s="1"/>
      <c r="CCM1004" s="1"/>
      <c r="CCN1004" s="1"/>
      <c r="CCO1004" s="1"/>
      <c r="CCP1004" s="1"/>
      <c r="CCQ1004" s="1"/>
      <c r="CCR1004" s="1"/>
      <c r="CCS1004" s="1"/>
      <c r="CCT1004" s="1"/>
      <c r="CCU1004" s="1"/>
      <c r="CCV1004" s="1"/>
      <c r="CCW1004" s="1"/>
      <c r="CCX1004" s="1"/>
      <c r="CCY1004" s="1"/>
      <c r="CCZ1004" s="1"/>
      <c r="CDA1004" s="1"/>
      <c r="CDB1004" s="1"/>
      <c r="CDC1004" s="1"/>
      <c r="CDD1004" s="1"/>
      <c r="CDE1004" s="1"/>
      <c r="CDF1004" s="1"/>
      <c r="CDG1004" s="1"/>
      <c r="CDH1004" s="1"/>
      <c r="CDI1004" s="1"/>
      <c r="CDJ1004" s="1"/>
      <c r="CDK1004" s="1"/>
      <c r="CDL1004" s="1"/>
      <c r="CDM1004" s="1"/>
      <c r="CDN1004" s="1"/>
      <c r="CDO1004" s="1"/>
      <c r="CDP1004" s="1"/>
      <c r="CDQ1004" s="1"/>
      <c r="CDR1004" s="1"/>
      <c r="CDS1004" s="1"/>
      <c r="CDT1004" s="1"/>
      <c r="CDU1004" s="1"/>
      <c r="CDV1004" s="1"/>
      <c r="CDW1004" s="1"/>
      <c r="CDX1004" s="1"/>
      <c r="CDY1004" s="1"/>
      <c r="CDZ1004" s="1"/>
      <c r="CEA1004" s="1"/>
      <c r="CEB1004" s="1"/>
      <c r="CEC1004" s="1"/>
      <c r="CED1004" s="1"/>
      <c r="CEE1004" s="1"/>
      <c r="CEF1004" s="1"/>
      <c r="CEG1004" s="1"/>
      <c r="CEH1004" s="1"/>
      <c r="CEI1004" s="1"/>
      <c r="CEJ1004" s="1"/>
      <c r="CEK1004" s="1"/>
      <c r="CEL1004" s="1"/>
      <c r="CEM1004" s="1"/>
      <c r="CEN1004" s="1"/>
      <c r="CEO1004" s="1"/>
      <c r="CEP1004" s="1"/>
      <c r="CEQ1004" s="1"/>
      <c r="CER1004" s="1"/>
      <c r="CES1004" s="1"/>
      <c r="CET1004" s="1"/>
      <c r="CEU1004" s="1"/>
      <c r="CEV1004" s="1"/>
      <c r="CEW1004" s="1"/>
      <c r="CEX1004" s="1"/>
      <c r="CEY1004" s="1"/>
      <c r="CEZ1004" s="1"/>
      <c r="CFA1004" s="1"/>
      <c r="CFB1004" s="1"/>
      <c r="CFC1004" s="1"/>
      <c r="CFD1004" s="1"/>
      <c r="CFE1004" s="1"/>
      <c r="CFF1004" s="1"/>
      <c r="CFG1004" s="1"/>
      <c r="CFH1004" s="1"/>
      <c r="CFI1004" s="1"/>
      <c r="CFJ1004" s="1"/>
      <c r="CFK1004" s="1"/>
      <c r="CFL1004" s="1"/>
      <c r="CFM1004" s="1"/>
      <c r="CFN1004" s="1"/>
      <c r="CFO1004" s="1"/>
      <c r="CFP1004" s="1"/>
      <c r="CFQ1004" s="1"/>
      <c r="CFR1004" s="1"/>
      <c r="CFS1004" s="1"/>
      <c r="CFT1004" s="1"/>
      <c r="CFU1004" s="1"/>
      <c r="CFV1004" s="1"/>
      <c r="CFW1004" s="1"/>
      <c r="CFX1004" s="1"/>
      <c r="CFY1004" s="1"/>
      <c r="CFZ1004" s="1"/>
      <c r="CGA1004" s="1"/>
      <c r="CGB1004" s="1"/>
      <c r="CGC1004" s="1"/>
      <c r="CGD1004" s="1"/>
      <c r="CGE1004" s="1"/>
      <c r="CGF1004" s="1"/>
      <c r="CGG1004" s="1"/>
      <c r="CGH1004" s="1"/>
      <c r="CGI1004" s="1"/>
      <c r="CGJ1004" s="1"/>
      <c r="CGK1004" s="1"/>
      <c r="CGL1004" s="1"/>
      <c r="CGM1004" s="1"/>
      <c r="CGN1004" s="1"/>
      <c r="CGO1004" s="1"/>
      <c r="CGP1004" s="1"/>
      <c r="CGQ1004" s="1"/>
      <c r="CGR1004" s="1"/>
      <c r="CGS1004" s="1"/>
      <c r="CGT1004" s="1"/>
      <c r="CGU1004" s="1"/>
      <c r="CGV1004" s="1"/>
      <c r="CGW1004" s="1"/>
      <c r="CGX1004" s="1"/>
      <c r="CGY1004" s="1"/>
      <c r="CGZ1004" s="1"/>
      <c r="CHA1004" s="1"/>
      <c r="CHB1004" s="1"/>
      <c r="CHC1004" s="1"/>
      <c r="CHD1004" s="1"/>
      <c r="CHE1004" s="1"/>
      <c r="CHF1004" s="1"/>
      <c r="CHG1004" s="1"/>
    </row>
    <row r="1005" spans="1:2243" s="39" customFormat="1" x14ac:dyDescent="0.2">
      <c r="A1005" s="21">
        <v>3232</v>
      </c>
      <c r="B1005" s="10" t="s">
        <v>45</v>
      </c>
      <c r="C1005" s="61">
        <f t="shared" si="516"/>
        <v>0</v>
      </c>
      <c r="D1005" s="15"/>
      <c r="E1005" s="15"/>
      <c r="F1005" s="15"/>
      <c r="G1005" s="15"/>
      <c r="H1005" s="15"/>
      <c r="I1005" s="15"/>
      <c r="J1005" s="15"/>
      <c r="K1005" s="61"/>
      <c r="L1005" s="61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  <c r="Y1005" s="33"/>
      <c r="Z1005" s="33"/>
      <c r="AA1005" s="33"/>
      <c r="AB1005" s="33"/>
      <c r="AC1005" s="1"/>
      <c r="AD1005" s="1"/>
      <c r="AE1005" s="1"/>
      <c r="AF1005" s="1"/>
      <c r="AG1005" s="33"/>
      <c r="AH1005" s="33"/>
      <c r="AI1005" s="33"/>
      <c r="AJ1005" s="33"/>
      <c r="AK1005" s="33"/>
      <c r="AL1005" s="33"/>
      <c r="AM1005" s="33"/>
      <c r="AN1005" s="33"/>
      <c r="AO1005" s="33"/>
      <c r="AP1005" s="33"/>
      <c r="AQ1005" s="33"/>
      <c r="AR1005" s="33"/>
      <c r="AS1005" s="33"/>
      <c r="AT1005" s="33"/>
      <c r="AU1005" s="33"/>
      <c r="AV1005" s="33"/>
      <c r="AW1005" s="33"/>
      <c r="AX1005" s="33"/>
      <c r="AY1005" s="33"/>
      <c r="AZ1005" s="33"/>
      <c r="BA1005" s="33"/>
      <c r="BB1005" s="33"/>
      <c r="BC1005" s="33"/>
      <c r="BD1005" s="33"/>
      <c r="BE1005" s="33"/>
      <c r="BF1005" s="33"/>
      <c r="BG1005" s="33"/>
      <c r="BH1005" s="33"/>
      <c r="BI1005" s="33"/>
      <c r="BJ1005" s="33"/>
      <c r="BK1005" s="33"/>
      <c r="BL1005" s="33"/>
      <c r="BM1005" s="33"/>
      <c r="BN1005" s="33"/>
      <c r="BO1005" s="33"/>
      <c r="BP1005" s="33"/>
      <c r="BQ1005" s="33"/>
      <c r="BR1005" s="33"/>
      <c r="BS1005" s="33"/>
      <c r="BT1005" s="33"/>
      <c r="BU1005" s="33"/>
      <c r="BV1005" s="33"/>
      <c r="BW1005" s="33"/>
      <c r="BX1005" s="33"/>
      <c r="BY1005" s="33"/>
      <c r="BZ1005" s="33"/>
      <c r="CA1005" s="33"/>
      <c r="CB1005" s="33"/>
      <c r="CC1005" s="33"/>
      <c r="CD1005" s="33"/>
      <c r="CE1005" s="33"/>
      <c r="CF1005" s="33"/>
      <c r="CG1005" s="33"/>
      <c r="CH1005" s="33"/>
      <c r="CI1005" s="33"/>
      <c r="CJ1005" s="33"/>
      <c r="CK1005" s="33"/>
      <c r="CL1005" s="33"/>
      <c r="CM1005" s="33"/>
      <c r="CN1005" s="33"/>
      <c r="CO1005" s="33"/>
      <c r="CP1005" s="33"/>
      <c r="CQ1005" s="33"/>
      <c r="CR1005" s="33"/>
      <c r="CS1005" s="33"/>
      <c r="CT1005" s="33"/>
      <c r="CU1005" s="33"/>
      <c r="CV1005" s="33"/>
      <c r="CW1005" s="33"/>
      <c r="CX1005" s="33"/>
      <c r="CY1005" s="33"/>
      <c r="CZ1005" s="33"/>
      <c r="DA1005" s="33"/>
      <c r="DB1005" s="33"/>
      <c r="DC1005" s="33"/>
      <c r="DD1005" s="33"/>
      <c r="DE1005" s="33"/>
      <c r="DF1005" s="33"/>
      <c r="DG1005" s="33"/>
      <c r="DH1005" s="33"/>
      <c r="DI1005" s="33"/>
      <c r="DJ1005" s="33"/>
      <c r="DK1005" s="33"/>
      <c r="DL1005" s="33"/>
      <c r="DM1005" s="33"/>
      <c r="DN1005" s="33"/>
      <c r="DO1005" s="33"/>
      <c r="DP1005" s="33"/>
      <c r="DQ1005" s="33"/>
      <c r="DR1005" s="33"/>
      <c r="DS1005" s="33"/>
      <c r="DT1005" s="33"/>
      <c r="DU1005" s="33"/>
      <c r="DV1005" s="33"/>
      <c r="DW1005" s="33"/>
      <c r="DX1005" s="33"/>
      <c r="DY1005" s="33"/>
      <c r="DZ1005" s="33"/>
      <c r="EA1005" s="33"/>
      <c r="EB1005" s="33"/>
      <c r="EC1005" s="33"/>
      <c r="ED1005" s="33"/>
      <c r="EE1005" s="33"/>
      <c r="EF1005" s="33"/>
      <c r="EG1005" s="33"/>
      <c r="EH1005" s="33"/>
      <c r="EI1005" s="33"/>
      <c r="EJ1005" s="33"/>
      <c r="EK1005" s="33"/>
      <c r="EL1005" s="33"/>
      <c r="EM1005" s="33"/>
      <c r="EN1005" s="33"/>
      <c r="EO1005" s="33"/>
      <c r="EP1005" s="33"/>
      <c r="EQ1005" s="33"/>
      <c r="ER1005" s="33"/>
      <c r="ES1005" s="33"/>
      <c r="ET1005" s="33"/>
      <c r="EU1005" s="33"/>
      <c r="EV1005" s="33"/>
      <c r="EW1005" s="33"/>
      <c r="EX1005" s="33"/>
      <c r="EY1005" s="33"/>
      <c r="EZ1005" s="33"/>
      <c r="FA1005" s="33"/>
      <c r="FB1005" s="33"/>
      <c r="FC1005" s="33"/>
      <c r="FD1005" s="33"/>
      <c r="FE1005" s="33"/>
      <c r="FF1005" s="33"/>
      <c r="FG1005" s="33"/>
      <c r="FH1005" s="33"/>
      <c r="FI1005" s="33"/>
      <c r="FJ1005" s="33"/>
      <c r="FK1005" s="33"/>
      <c r="FL1005" s="33"/>
      <c r="FM1005" s="33"/>
      <c r="FN1005" s="33"/>
      <c r="FO1005" s="33"/>
      <c r="FP1005" s="33"/>
      <c r="FQ1005" s="33"/>
      <c r="FR1005" s="33"/>
      <c r="FS1005" s="33"/>
      <c r="FT1005" s="33"/>
      <c r="FU1005" s="33"/>
      <c r="FV1005" s="33"/>
      <c r="FW1005" s="33"/>
      <c r="FX1005" s="33"/>
      <c r="FY1005" s="33"/>
      <c r="FZ1005" s="33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  <c r="HC1005" s="1"/>
      <c r="HD1005" s="1"/>
      <c r="HE1005" s="1"/>
      <c r="HF1005" s="1"/>
      <c r="HG1005" s="1"/>
      <c r="HH1005" s="1"/>
      <c r="HI1005" s="1"/>
      <c r="HJ1005" s="1"/>
      <c r="HK1005" s="1"/>
      <c r="HL1005" s="1"/>
      <c r="HM1005" s="1"/>
      <c r="HN1005" s="1"/>
      <c r="HO1005" s="1"/>
      <c r="HP1005" s="1"/>
      <c r="HQ1005" s="1"/>
      <c r="HR1005" s="1"/>
      <c r="HS1005" s="1"/>
      <c r="HT1005" s="1"/>
      <c r="HU1005" s="1"/>
      <c r="HV1005" s="1"/>
      <c r="HW1005" s="1"/>
      <c r="HX1005" s="1"/>
      <c r="HY1005" s="1"/>
      <c r="HZ1005" s="1"/>
      <c r="IA1005" s="1"/>
      <c r="IB1005" s="1"/>
      <c r="IC1005" s="1"/>
      <c r="ID1005" s="1"/>
      <c r="IE1005" s="1"/>
      <c r="IF1005" s="1"/>
      <c r="IG1005" s="1"/>
      <c r="IH1005" s="1"/>
      <c r="II1005" s="1"/>
      <c r="IJ1005" s="1"/>
      <c r="IK1005" s="1"/>
      <c r="IL1005" s="1"/>
      <c r="IM1005" s="1"/>
      <c r="IN1005" s="1"/>
      <c r="IO1005" s="1"/>
      <c r="IP1005" s="1"/>
      <c r="IQ1005" s="1"/>
      <c r="IR1005" s="1"/>
      <c r="IS1005" s="1"/>
      <c r="IT1005" s="1"/>
      <c r="IU1005" s="1"/>
      <c r="IV1005" s="1"/>
      <c r="IW1005" s="1"/>
      <c r="IX1005" s="1"/>
      <c r="IY1005" s="1"/>
      <c r="IZ1005" s="1"/>
      <c r="JA1005" s="1"/>
      <c r="JB1005" s="1"/>
      <c r="JC1005" s="1"/>
      <c r="JD1005" s="1"/>
      <c r="JE1005" s="1"/>
      <c r="JF1005" s="1"/>
      <c r="JG1005" s="1"/>
      <c r="JH1005" s="1"/>
      <c r="JI1005" s="1"/>
      <c r="JJ1005" s="1"/>
      <c r="JK1005" s="1"/>
      <c r="JL1005" s="1"/>
      <c r="JM1005" s="1"/>
      <c r="JN1005" s="1"/>
      <c r="JO1005" s="1"/>
      <c r="JP1005" s="1"/>
      <c r="JQ1005" s="1"/>
      <c r="JR1005" s="1"/>
      <c r="JS1005" s="1"/>
      <c r="JT1005" s="1"/>
      <c r="JU1005" s="1"/>
      <c r="JV1005" s="1"/>
      <c r="JW1005" s="1"/>
      <c r="JX1005" s="1"/>
      <c r="JY1005" s="1"/>
      <c r="JZ1005" s="1"/>
      <c r="KA1005" s="1"/>
      <c r="KB1005" s="1"/>
      <c r="KC1005" s="1"/>
      <c r="KD1005" s="1"/>
      <c r="KE1005" s="1"/>
      <c r="KF1005" s="1"/>
      <c r="KG1005" s="1"/>
      <c r="KH1005" s="1"/>
      <c r="KI1005" s="1"/>
      <c r="KJ1005" s="1"/>
      <c r="KK1005" s="1"/>
      <c r="KL1005" s="1"/>
      <c r="KM1005" s="1"/>
      <c r="KN1005" s="1"/>
      <c r="KO1005" s="1"/>
      <c r="KP1005" s="1"/>
      <c r="KQ1005" s="1"/>
      <c r="KR1005" s="1"/>
      <c r="KS1005" s="1"/>
      <c r="KT1005" s="1"/>
      <c r="KU1005" s="1"/>
      <c r="KV1005" s="1"/>
      <c r="KW1005" s="1"/>
      <c r="KX1005" s="1"/>
      <c r="KY1005" s="1"/>
      <c r="KZ1005" s="1"/>
      <c r="LA1005" s="1"/>
      <c r="LB1005" s="1"/>
      <c r="LC1005" s="1"/>
      <c r="LD1005" s="1"/>
      <c r="LE1005" s="1"/>
      <c r="LF1005" s="1"/>
      <c r="LG1005" s="1"/>
      <c r="LH1005" s="1"/>
      <c r="LI1005" s="1"/>
      <c r="LJ1005" s="1"/>
      <c r="LK1005" s="1"/>
      <c r="LL1005" s="1"/>
      <c r="LM1005" s="1"/>
      <c r="LN1005" s="1"/>
      <c r="LO1005" s="1"/>
      <c r="LP1005" s="1"/>
      <c r="LQ1005" s="1"/>
      <c r="LR1005" s="1"/>
      <c r="LS1005" s="1"/>
      <c r="LT1005" s="1"/>
      <c r="LU1005" s="1"/>
      <c r="LV1005" s="1"/>
      <c r="LW1005" s="1"/>
      <c r="LX1005" s="1"/>
      <c r="LY1005" s="1"/>
      <c r="LZ1005" s="1"/>
      <c r="MA1005" s="1"/>
      <c r="MB1005" s="1"/>
      <c r="MC1005" s="1"/>
      <c r="MD1005" s="1"/>
      <c r="ME1005" s="1"/>
      <c r="MF1005" s="1"/>
      <c r="MG1005" s="1"/>
      <c r="MH1005" s="1"/>
      <c r="MI1005" s="1"/>
      <c r="MJ1005" s="1"/>
      <c r="MK1005" s="1"/>
      <c r="ML1005" s="1"/>
      <c r="MM1005" s="1"/>
      <c r="MN1005" s="1"/>
      <c r="MO1005" s="1"/>
      <c r="MP1005" s="1"/>
      <c r="MQ1005" s="1"/>
      <c r="MR1005" s="1"/>
      <c r="MS1005" s="1"/>
      <c r="MT1005" s="1"/>
      <c r="MU1005" s="1"/>
      <c r="MV1005" s="1"/>
      <c r="MW1005" s="1"/>
      <c r="MX1005" s="1"/>
      <c r="MY1005" s="1"/>
      <c r="MZ1005" s="1"/>
      <c r="NA1005" s="1"/>
      <c r="NB1005" s="1"/>
      <c r="NC1005" s="1"/>
      <c r="ND1005" s="1"/>
      <c r="NE1005" s="1"/>
      <c r="NF1005" s="1"/>
      <c r="NG1005" s="1"/>
      <c r="NH1005" s="1"/>
      <c r="NI1005" s="1"/>
      <c r="NJ1005" s="1"/>
      <c r="NK1005" s="1"/>
      <c r="NL1005" s="1"/>
      <c r="NM1005" s="1"/>
      <c r="NN1005" s="1"/>
      <c r="NO1005" s="1"/>
      <c r="NP1005" s="1"/>
      <c r="NQ1005" s="1"/>
      <c r="NR1005" s="1"/>
      <c r="NS1005" s="1"/>
      <c r="NT1005" s="1"/>
      <c r="NU1005" s="1"/>
      <c r="NV1005" s="1"/>
      <c r="NW1005" s="1"/>
      <c r="NX1005" s="1"/>
      <c r="NY1005" s="1"/>
      <c r="NZ1005" s="1"/>
      <c r="OA1005" s="1"/>
      <c r="OB1005" s="1"/>
      <c r="OC1005" s="1"/>
      <c r="OD1005" s="1"/>
      <c r="OE1005" s="1"/>
      <c r="OF1005" s="1"/>
      <c r="OG1005" s="1"/>
      <c r="OH1005" s="1"/>
      <c r="OI1005" s="1"/>
      <c r="OJ1005" s="1"/>
      <c r="OK1005" s="1"/>
      <c r="OL1005" s="1"/>
      <c r="OM1005" s="1"/>
      <c r="ON1005" s="1"/>
      <c r="OO1005" s="1"/>
      <c r="OP1005" s="1"/>
      <c r="OQ1005" s="1"/>
      <c r="OR1005" s="1"/>
      <c r="OS1005" s="1"/>
      <c r="OT1005" s="1"/>
      <c r="OU1005" s="1"/>
      <c r="OV1005" s="1"/>
      <c r="OW1005" s="1"/>
      <c r="OX1005" s="1"/>
      <c r="OY1005" s="1"/>
      <c r="OZ1005" s="1"/>
      <c r="PA1005" s="1"/>
      <c r="PB1005" s="1"/>
      <c r="PC1005" s="1"/>
      <c r="PD1005" s="1"/>
      <c r="PE1005" s="1"/>
      <c r="PF1005" s="1"/>
      <c r="PG1005" s="1"/>
      <c r="PH1005" s="1"/>
      <c r="PI1005" s="1"/>
      <c r="PJ1005" s="1"/>
      <c r="PK1005" s="1"/>
      <c r="PL1005" s="1"/>
      <c r="PM1005" s="1"/>
      <c r="PN1005" s="1"/>
      <c r="PO1005" s="1"/>
      <c r="PP1005" s="1"/>
      <c r="PQ1005" s="1"/>
      <c r="PR1005" s="1"/>
      <c r="PS1005" s="1"/>
      <c r="PT1005" s="1"/>
      <c r="PU1005" s="1"/>
      <c r="PV1005" s="1"/>
      <c r="PW1005" s="1"/>
      <c r="PX1005" s="1"/>
      <c r="PY1005" s="1"/>
      <c r="PZ1005" s="1"/>
      <c r="QA1005" s="1"/>
      <c r="QB1005" s="1"/>
      <c r="QC1005" s="1"/>
      <c r="QD1005" s="1"/>
      <c r="QE1005" s="1"/>
      <c r="QF1005" s="1"/>
      <c r="QG1005" s="1"/>
      <c r="QH1005" s="1"/>
      <c r="QI1005" s="1"/>
      <c r="QJ1005" s="1"/>
      <c r="QK1005" s="1"/>
      <c r="QL1005" s="1"/>
      <c r="QM1005" s="1"/>
      <c r="QN1005" s="1"/>
      <c r="QO1005" s="1"/>
      <c r="QP1005" s="1"/>
      <c r="QQ1005" s="1"/>
      <c r="QR1005" s="1"/>
      <c r="QS1005" s="1"/>
      <c r="QT1005" s="1"/>
      <c r="QU1005" s="1"/>
      <c r="QV1005" s="1"/>
      <c r="QW1005" s="1"/>
      <c r="QX1005" s="1"/>
      <c r="QY1005" s="1"/>
      <c r="QZ1005" s="1"/>
      <c r="RA1005" s="1"/>
      <c r="RB1005" s="1"/>
      <c r="RC1005" s="1"/>
      <c r="RD1005" s="1"/>
      <c r="RE1005" s="1"/>
      <c r="RF1005" s="1"/>
      <c r="RG1005" s="1"/>
      <c r="RH1005" s="1"/>
      <c r="RI1005" s="1"/>
      <c r="RJ1005" s="1"/>
      <c r="RK1005" s="1"/>
      <c r="RL1005" s="1"/>
      <c r="RM1005" s="1"/>
      <c r="RN1005" s="1"/>
      <c r="RO1005" s="1"/>
      <c r="RP1005" s="1"/>
      <c r="RQ1005" s="1"/>
      <c r="RR1005" s="1"/>
      <c r="RS1005" s="1"/>
      <c r="RT1005" s="1"/>
      <c r="RU1005" s="1"/>
      <c r="RV1005" s="1"/>
      <c r="RW1005" s="1"/>
      <c r="RX1005" s="1"/>
      <c r="RY1005" s="1"/>
      <c r="RZ1005" s="1"/>
      <c r="SA1005" s="1"/>
      <c r="SB1005" s="1"/>
      <c r="SC1005" s="1"/>
      <c r="SD1005" s="1"/>
      <c r="SE1005" s="1"/>
      <c r="SF1005" s="1"/>
      <c r="SG1005" s="1"/>
      <c r="SH1005" s="1"/>
      <c r="SI1005" s="1"/>
      <c r="SJ1005" s="1"/>
      <c r="SK1005" s="1"/>
      <c r="SL1005" s="1"/>
      <c r="SM1005" s="1"/>
      <c r="SN1005" s="1"/>
      <c r="SO1005" s="1"/>
      <c r="SP1005" s="1"/>
      <c r="SQ1005" s="1"/>
      <c r="SR1005" s="1"/>
      <c r="SS1005" s="1"/>
      <c r="ST1005" s="1"/>
      <c r="SU1005" s="1"/>
      <c r="SV1005" s="1"/>
      <c r="SW1005" s="1"/>
      <c r="SX1005" s="1"/>
      <c r="SY1005" s="1"/>
      <c r="SZ1005" s="1"/>
      <c r="TA1005" s="1"/>
      <c r="TB1005" s="1"/>
      <c r="TC1005" s="1"/>
      <c r="TD1005" s="1"/>
      <c r="TE1005" s="1"/>
      <c r="TF1005" s="1"/>
      <c r="TG1005" s="1"/>
      <c r="TH1005" s="1"/>
      <c r="TI1005" s="1"/>
      <c r="TJ1005" s="1"/>
      <c r="TK1005" s="1"/>
      <c r="TL1005" s="1"/>
      <c r="TM1005" s="1"/>
      <c r="TN1005" s="1"/>
      <c r="TO1005" s="1"/>
      <c r="TP1005" s="1"/>
      <c r="TQ1005" s="1"/>
      <c r="TR1005" s="1"/>
      <c r="TS1005" s="1"/>
      <c r="TT1005" s="1"/>
      <c r="TU1005" s="1"/>
      <c r="TV1005" s="1"/>
      <c r="TW1005" s="1"/>
      <c r="TX1005" s="1"/>
      <c r="TY1005" s="1"/>
      <c r="TZ1005" s="1"/>
      <c r="UA1005" s="1"/>
      <c r="UB1005" s="1"/>
      <c r="UC1005" s="1"/>
      <c r="UD1005" s="1"/>
      <c r="UE1005" s="1"/>
      <c r="UF1005" s="1"/>
      <c r="UG1005" s="1"/>
      <c r="UH1005" s="1"/>
      <c r="UI1005" s="1"/>
      <c r="UJ1005" s="1"/>
      <c r="UK1005" s="1"/>
      <c r="UL1005" s="1"/>
      <c r="UM1005" s="1"/>
      <c r="UN1005" s="1"/>
      <c r="UO1005" s="1"/>
      <c r="UP1005" s="1"/>
      <c r="UQ1005" s="1"/>
      <c r="UR1005" s="1"/>
      <c r="US1005" s="1"/>
      <c r="UT1005" s="1"/>
      <c r="UU1005" s="1"/>
      <c r="UV1005" s="1"/>
      <c r="UW1005" s="1"/>
      <c r="UX1005" s="1"/>
      <c r="UY1005" s="1"/>
      <c r="UZ1005" s="1"/>
      <c r="VA1005" s="1"/>
      <c r="VB1005" s="1"/>
      <c r="VC1005" s="1"/>
      <c r="VD1005" s="1"/>
      <c r="VE1005" s="1"/>
      <c r="VF1005" s="1"/>
      <c r="VG1005" s="1"/>
      <c r="VH1005" s="1"/>
      <c r="VI1005" s="1"/>
      <c r="VJ1005" s="1"/>
      <c r="VK1005" s="1"/>
      <c r="VL1005" s="1"/>
      <c r="VM1005" s="1"/>
      <c r="VN1005" s="1"/>
      <c r="VO1005" s="1"/>
      <c r="VP1005" s="1"/>
      <c r="VQ1005" s="1"/>
      <c r="VR1005" s="1"/>
      <c r="VS1005" s="1"/>
      <c r="VT1005" s="1"/>
      <c r="VU1005" s="1"/>
      <c r="VV1005" s="1"/>
      <c r="VW1005" s="1"/>
      <c r="VX1005" s="1"/>
      <c r="VY1005" s="1"/>
      <c r="VZ1005" s="1"/>
      <c r="WA1005" s="1"/>
      <c r="WB1005" s="1"/>
      <c r="WC1005" s="1"/>
      <c r="WD1005" s="1"/>
      <c r="WE1005" s="1"/>
      <c r="WF1005" s="1"/>
      <c r="WG1005" s="1"/>
      <c r="WH1005" s="1"/>
      <c r="WI1005" s="1"/>
      <c r="WJ1005" s="1"/>
      <c r="WK1005" s="1"/>
      <c r="WL1005" s="1"/>
      <c r="WM1005" s="1"/>
      <c r="WN1005" s="1"/>
      <c r="WO1005" s="1"/>
      <c r="WP1005" s="1"/>
      <c r="WQ1005" s="1"/>
      <c r="WR1005" s="1"/>
      <c r="WS1005" s="1"/>
      <c r="WT1005" s="1"/>
      <c r="WU1005" s="1"/>
      <c r="WV1005" s="1"/>
      <c r="WW1005" s="1"/>
      <c r="WX1005" s="1"/>
      <c r="WY1005" s="1"/>
      <c r="WZ1005" s="1"/>
      <c r="XA1005" s="1"/>
      <c r="XB1005" s="1"/>
      <c r="XC1005" s="1"/>
      <c r="XD1005" s="1"/>
      <c r="XE1005" s="1"/>
      <c r="XF1005" s="1"/>
      <c r="XG1005" s="1"/>
      <c r="XH1005" s="1"/>
      <c r="XI1005" s="1"/>
      <c r="XJ1005" s="1"/>
      <c r="XK1005" s="1"/>
      <c r="XL1005" s="1"/>
      <c r="XM1005" s="1"/>
      <c r="XN1005" s="1"/>
      <c r="XO1005" s="1"/>
      <c r="XP1005" s="1"/>
      <c r="XQ1005" s="1"/>
      <c r="XR1005" s="1"/>
      <c r="XS1005" s="1"/>
      <c r="XT1005" s="1"/>
      <c r="XU1005" s="1"/>
      <c r="XV1005" s="1"/>
      <c r="XW1005" s="1"/>
      <c r="XX1005" s="1"/>
      <c r="XY1005" s="1"/>
      <c r="XZ1005" s="1"/>
      <c r="YA1005" s="1"/>
      <c r="YB1005" s="1"/>
      <c r="YC1005" s="1"/>
      <c r="YD1005" s="1"/>
      <c r="YE1005" s="1"/>
      <c r="YF1005" s="1"/>
      <c r="YG1005" s="1"/>
      <c r="YH1005" s="1"/>
      <c r="YI1005" s="1"/>
      <c r="YJ1005" s="1"/>
      <c r="YK1005" s="1"/>
      <c r="YL1005" s="1"/>
      <c r="YM1005" s="1"/>
      <c r="YN1005" s="1"/>
      <c r="YO1005" s="1"/>
      <c r="YP1005" s="1"/>
      <c r="YQ1005" s="1"/>
      <c r="YR1005" s="1"/>
      <c r="YS1005" s="1"/>
      <c r="YT1005" s="1"/>
      <c r="YU1005" s="1"/>
      <c r="YV1005" s="1"/>
      <c r="YW1005" s="1"/>
      <c r="YX1005" s="1"/>
      <c r="YY1005" s="1"/>
      <c r="YZ1005" s="1"/>
      <c r="ZA1005" s="1"/>
      <c r="ZB1005" s="1"/>
      <c r="ZC1005" s="1"/>
      <c r="ZD1005" s="1"/>
      <c r="ZE1005" s="1"/>
      <c r="ZF1005" s="1"/>
      <c r="ZG1005" s="1"/>
      <c r="ZH1005" s="1"/>
      <c r="ZI1005" s="1"/>
      <c r="ZJ1005" s="1"/>
      <c r="ZK1005" s="1"/>
      <c r="ZL1005" s="1"/>
      <c r="ZM1005" s="1"/>
      <c r="ZN1005" s="1"/>
      <c r="ZO1005" s="1"/>
      <c r="ZP1005" s="1"/>
      <c r="ZQ1005" s="1"/>
      <c r="ZR1005" s="1"/>
      <c r="ZS1005" s="1"/>
      <c r="ZT1005" s="1"/>
      <c r="ZU1005" s="1"/>
      <c r="ZV1005" s="1"/>
      <c r="ZW1005" s="1"/>
      <c r="ZX1005" s="1"/>
      <c r="ZY1005" s="1"/>
      <c r="ZZ1005" s="1"/>
      <c r="AAA1005" s="1"/>
      <c r="AAB1005" s="1"/>
      <c r="AAC1005" s="1"/>
      <c r="AAD1005" s="1"/>
      <c r="AAE1005" s="1"/>
      <c r="AAF1005" s="1"/>
      <c r="AAG1005" s="1"/>
      <c r="AAH1005" s="1"/>
      <c r="AAI1005" s="1"/>
      <c r="AAJ1005" s="1"/>
      <c r="AAK1005" s="1"/>
      <c r="AAL1005" s="1"/>
      <c r="AAM1005" s="1"/>
      <c r="AAN1005" s="1"/>
      <c r="AAO1005" s="1"/>
      <c r="AAP1005" s="1"/>
      <c r="AAQ1005" s="1"/>
      <c r="AAR1005" s="1"/>
      <c r="AAS1005" s="1"/>
      <c r="AAT1005" s="1"/>
      <c r="AAU1005" s="1"/>
      <c r="AAV1005" s="1"/>
      <c r="AAW1005" s="1"/>
      <c r="AAX1005" s="1"/>
      <c r="AAY1005" s="1"/>
      <c r="AAZ1005" s="1"/>
      <c r="ABA1005" s="1"/>
      <c r="ABB1005" s="1"/>
      <c r="ABC1005" s="1"/>
      <c r="ABD1005" s="1"/>
      <c r="ABE1005" s="1"/>
      <c r="ABF1005" s="1"/>
      <c r="ABG1005" s="1"/>
      <c r="ABH1005" s="1"/>
      <c r="ABI1005" s="1"/>
      <c r="ABJ1005" s="1"/>
      <c r="ABK1005" s="1"/>
      <c r="ABL1005" s="1"/>
      <c r="ABM1005" s="1"/>
      <c r="ABN1005" s="1"/>
      <c r="ABO1005" s="1"/>
      <c r="ABP1005" s="1"/>
      <c r="ABQ1005" s="1"/>
      <c r="ABR1005" s="1"/>
      <c r="ABS1005" s="1"/>
      <c r="ABT1005" s="1"/>
      <c r="ABU1005" s="1"/>
      <c r="ABV1005" s="1"/>
      <c r="ABW1005" s="1"/>
      <c r="ABX1005" s="1"/>
      <c r="ABY1005" s="1"/>
      <c r="ABZ1005" s="1"/>
      <c r="ACA1005" s="1"/>
      <c r="ACB1005" s="1"/>
      <c r="ACC1005" s="1"/>
      <c r="ACD1005" s="1"/>
      <c r="ACE1005" s="1"/>
      <c r="ACF1005" s="1"/>
      <c r="ACG1005" s="1"/>
      <c r="ACH1005" s="1"/>
      <c r="ACI1005" s="1"/>
      <c r="ACJ1005" s="1"/>
      <c r="ACK1005" s="1"/>
      <c r="ACL1005" s="1"/>
      <c r="ACM1005" s="1"/>
      <c r="ACN1005" s="1"/>
      <c r="ACO1005" s="1"/>
      <c r="ACP1005" s="1"/>
      <c r="ACQ1005" s="1"/>
      <c r="ACR1005" s="1"/>
      <c r="ACS1005" s="1"/>
      <c r="ACT1005" s="1"/>
      <c r="ACU1005" s="1"/>
      <c r="ACV1005" s="1"/>
      <c r="ACW1005" s="1"/>
      <c r="ACX1005" s="1"/>
      <c r="ACY1005" s="1"/>
      <c r="ACZ1005" s="1"/>
      <c r="ADA1005" s="1"/>
      <c r="ADB1005" s="1"/>
      <c r="ADC1005" s="1"/>
      <c r="ADD1005" s="1"/>
      <c r="ADE1005" s="1"/>
      <c r="ADF1005" s="1"/>
      <c r="ADG1005" s="1"/>
      <c r="ADH1005" s="1"/>
      <c r="ADI1005" s="1"/>
      <c r="ADJ1005" s="1"/>
      <c r="ADK1005" s="1"/>
      <c r="ADL1005" s="1"/>
      <c r="ADM1005" s="1"/>
      <c r="ADN1005" s="1"/>
      <c r="ADO1005" s="1"/>
      <c r="ADP1005" s="1"/>
      <c r="ADQ1005" s="1"/>
      <c r="ADR1005" s="1"/>
      <c r="ADS1005" s="1"/>
      <c r="ADT1005" s="1"/>
      <c r="ADU1005" s="1"/>
      <c r="ADV1005" s="1"/>
      <c r="ADW1005" s="1"/>
      <c r="ADX1005" s="1"/>
      <c r="ADY1005" s="1"/>
      <c r="ADZ1005" s="1"/>
      <c r="AEA1005" s="1"/>
      <c r="AEB1005" s="1"/>
      <c r="AEC1005" s="1"/>
      <c r="AED1005" s="1"/>
      <c r="AEE1005" s="1"/>
      <c r="AEF1005" s="1"/>
      <c r="AEG1005" s="1"/>
      <c r="AEH1005" s="1"/>
      <c r="AEI1005" s="1"/>
      <c r="AEJ1005" s="1"/>
      <c r="AEK1005" s="1"/>
      <c r="AEL1005" s="1"/>
      <c r="AEM1005" s="1"/>
      <c r="AEN1005" s="1"/>
      <c r="AEO1005" s="1"/>
      <c r="AEP1005" s="1"/>
      <c r="AEQ1005" s="1"/>
      <c r="AER1005" s="1"/>
      <c r="AES1005" s="1"/>
      <c r="AET1005" s="1"/>
      <c r="AEU1005" s="1"/>
      <c r="AEV1005" s="1"/>
      <c r="AEW1005" s="1"/>
      <c r="AEX1005" s="1"/>
      <c r="AEY1005" s="1"/>
      <c r="AEZ1005" s="1"/>
      <c r="AFA1005" s="1"/>
      <c r="AFB1005" s="1"/>
      <c r="AFC1005" s="1"/>
      <c r="AFD1005" s="1"/>
      <c r="AFE1005" s="1"/>
      <c r="AFF1005" s="1"/>
      <c r="AFG1005" s="1"/>
      <c r="AFH1005" s="1"/>
      <c r="AFI1005" s="1"/>
      <c r="AFJ1005" s="1"/>
      <c r="AFK1005" s="1"/>
      <c r="AFL1005" s="1"/>
      <c r="AFM1005" s="1"/>
      <c r="AFN1005" s="1"/>
      <c r="AFO1005" s="1"/>
      <c r="AFP1005" s="1"/>
      <c r="AFQ1005" s="1"/>
      <c r="AFR1005" s="1"/>
      <c r="AFS1005" s="1"/>
      <c r="AFT1005" s="1"/>
      <c r="AFU1005" s="1"/>
      <c r="AFV1005" s="1"/>
      <c r="AFW1005" s="1"/>
      <c r="AFX1005" s="1"/>
      <c r="AFY1005" s="1"/>
      <c r="AFZ1005" s="1"/>
      <c r="AGA1005" s="1"/>
      <c r="AGB1005" s="1"/>
      <c r="AGC1005" s="1"/>
      <c r="AGD1005" s="1"/>
      <c r="AGE1005" s="1"/>
      <c r="AGF1005" s="1"/>
      <c r="AGG1005" s="1"/>
      <c r="AGH1005" s="1"/>
      <c r="AGI1005" s="1"/>
      <c r="AGJ1005" s="1"/>
      <c r="AGK1005" s="1"/>
      <c r="AGL1005" s="1"/>
      <c r="AGM1005" s="1"/>
      <c r="AGN1005" s="1"/>
      <c r="AGO1005" s="1"/>
      <c r="AGP1005" s="1"/>
      <c r="AGQ1005" s="1"/>
      <c r="AGR1005" s="1"/>
      <c r="AGS1005" s="1"/>
      <c r="AGT1005" s="1"/>
      <c r="AGU1005" s="1"/>
      <c r="AGV1005" s="1"/>
      <c r="AGW1005" s="1"/>
      <c r="AGX1005" s="1"/>
      <c r="AGY1005" s="1"/>
      <c r="AGZ1005" s="1"/>
      <c r="AHA1005" s="1"/>
      <c r="AHB1005" s="1"/>
      <c r="AHC1005" s="1"/>
      <c r="AHD1005" s="1"/>
      <c r="AHE1005" s="1"/>
      <c r="AHF1005" s="1"/>
      <c r="AHG1005" s="1"/>
      <c r="AHH1005" s="1"/>
      <c r="AHI1005" s="1"/>
      <c r="AHJ1005" s="1"/>
      <c r="AHK1005" s="1"/>
      <c r="AHL1005" s="1"/>
      <c r="AHM1005" s="1"/>
      <c r="AHN1005" s="1"/>
      <c r="AHO1005" s="1"/>
      <c r="AHP1005" s="1"/>
      <c r="AHQ1005" s="1"/>
      <c r="AHR1005" s="1"/>
      <c r="AHS1005" s="1"/>
      <c r="AHT1005" s="1"/>
      <c r="AHU1005" s="1"/>
      <c r="AHV1005" s="1"/>
      <c r="AHW1005" s="1"/>
      <c r="AHX1005" s="1"/>
      <c r="AHY1005" s="1"/>
      <c r="AHZ1005" s="1"/>
      <c r="AIA1005" s="1"/>
      <c r="AIB1005" s="1"/>
      <c r="AIC1005" s="1"/>
      <c r="AID1005" s="1"/>
      <c r="AIE1005" s="1"/>
      <c r="AIF1005" s="1"/>
      <c r="AIG1005" s="1"/>
      <c r="AIH1005" s="1"/>
      <c r="AII1005" s="1"/>
      <c r="AIJ1005" s="1"/>
      <c r="AIK1005" s="1"/>
      <c r="AIL1005" s="1"/>
      <c r="AIM1005" s="1"/>
      <c r="AIN1005" s="1"/>
      <c r="AIO1005" s="1"/>
      <c r="AIP1005" s="1"/>
      <c r="AIQ1005" s="1"/>
      <c r="AIR1005" s="1"/>
      <c r="AIS1005" s="1"/>
      <c r="AIT1005" s="1"/>
      <c r="AIU1005" s="1"/>
      <c r="AIV1005" s="1"/>
      <c r="AIW1005" s="1"/>
      <c r="AIX1005" s="1"/>
      <c r="AIY1005" s="1"/>
      <c r="AIZ1005" s="1"/>
      <c r="AJA1005" s="1"/>
      <c r="AJB1005" s="1"/>
      <c r="AJC1005" s="1"/>
      <c r="AJD1005" s="1"/>
      <c r="AJE1005" s="1"/>
      <c r="AJF1005" s="1"/>
      <c r="AJG1005" s="1"/>
      <c r="AJH1005" s="1"/>
      <c r="AJI1005" s="1"/>
      <c r="AJJ1005" s="1"/>
      <c r="AJK1005" s="1"/>
      <c r="AJL1005" s="1"/>
      <c r="AJM1005" s="1"/>
      <c r="AJN1005" s="1"/>
      <c r="AJO1005" s="1"/>
      <c r="AJP1005" s="1"/>
      <c r="AJQ1005" s="1"/>
      <c r="AJR1005" s="1"/>
      <c r="AJS1005" s="1"/>
      <c r="AJT1005" s="1"/>
      <c r="AJU1005" s="1"/>
      <c r="AJV1005" s="1"/>
      <c r="AJW1005" s="1"/>
      <c r="AJX1005" s="1"/>
      <c r="AJY1005" s="1"/>
      <c r="AJZ1005" s="1"/>
      <c r="AKA1005" s="1"/>
      <c r="AKB1005" s="1"/>
      <c r="AKC1005" s="1"/>
      <c r="AKD1005" s="1"/>
      <c r="AKE1005" s="1"/>
      <c r="AKF1005" s="1"/>
      <c r="AKG1005" s="1"/>
      <c r="AKH1005" s="1"/>
      <c r="AKI1005" s="1"/>
      <c r="AKJ1005" s="1"/>
      <c r="AKK1005" s="1"/>
      <c r="AKL1005" s="1"/>
      <c r="AKM1005" s="1"/>
      <c r="AKN1005" s="1"/>
      <c r="AKO1005" s="1"/>
      <c r="AKP1005" s="1"/>
      <c r="AKQ1005" s="1"/>
      <c r="AKR1005" s="1"/>
      <c r="AKS1005" s="1"/>
      <c r="AKT1005" s="1"/>
      <c r="AKU1005" s="1"/>
      <c r="AKV1005" s="1"/>
      <c r="AKW1005" s="1"/>
      <c r="AKX1005" s="1"/>
      <c r="AKY1005" s="1"/>
      <c r="AKZ1005" s="1"/>
      <c r="ALA1005" s="1"/>
      <c r="ALB1005" s="1"/>
      <c r="ALC1005" s="1"/>
      <c r="ALD1005" s="1"/>
      <c r="ALE1005" s="1"/>
      <c r="ALF1005" s="1"/>
      <c r="ALG1005" s="1"/>
      <c r="ALH1005" s="1"/>
      <c r="ALI1005" s="1"/>
      <c r="ALJ1005" s="1"/>
      <c r="ALK1005" s="1"/>
      <c r="ALL1005" s="1"/>
      <c r="ALM1005" s="1"/>
      <c r="ALN1005" s="1"/>
      <c r="ALO1005" s="1"/>
      <c r="ALP1005" s="1"/>
      <c r="ALQ1005" s="1"/>
      <c r="ALR1005" s="1"/>
      <c r="ALS1005" s="1"/>
      <c r="ALT1005" s="1"/>
      <c r="ALU1005" s="1"/>
      <c r="ALV1005" s="1"/>
      <c r="ALW1005" s="1"/>
      <c r="ALX1005" s="1"/>
      <c r="ALY1005" s="1"/>
      <c r="ALZ1005" s="1"/>
      <c r="AMA1005" s="1"/>
      <c r="AMB1005" s="1"/>
      <c r="AMC1005" s="1"/>
      <c r="AMD1005" s="1"/>
      <c r="AME1005" s="1"/>
      <c r="AMF1005" s="1"/>
      <c r="AMG1005" s="1"/>
      <c r="AMH1005" s="1"/>
      <c r="AMI1005" s="1"/>
      <c r="AMJ1005" s="1"/>
      <c r="AMK1005" s="1"/>
      <c r="AML1005" s="1"/>
      <c r="AMM1005" s="1"/>
      <c r="AMN1005" s="1"/>
      <c r="AMO1005" s="1"/>
      <c r="AMP1005" s="1"/>
      <c r="AMQ1005" s="1"/>
      <c r="AMR1005" s="1"/>
      <c r="AMS1005" s="1"/>
      <c r="AMT1005" s="1"/>
      <c r="AMU1005" s="1"/>
      <c r="AMV1005" s="1"/>
      <c r="AMW1005" s="1"/>
      <c r="AMX1005" s="1"/>
      <c r="AMY1005" s="1"/>
      <c r="AMZ1005" s="1"/>
      <c r="ANA1005" s="1"/>
      <c r="ANB1005" s="1"/>
      <c r="ANC1005" s="1"/>
      <c r="AND1005" s="1"/>
      <c r="ANE1005" s="1"/>
      <c r="ANF1005" s="1"/>
      <c r="ANG1005" s="1"/>
      <c r="ANH1005" s="1"/>
      <c r="ANI1005" s="1"/>
      <c r="ANJ1005" s="1"/>
      <c r="ANK1005" s="1"/>
      <c r="ANL1005" s="1"/>
      <c r="ANM1005" s="1"/>
      <c r="ANN1005" s="1"/>
      <c r="ANO1005" s="1"/>
      <c r="ANP1005" s="1"/>
      <c r="ANQ1005" s="1"/>
      <c r="ANR1005" s="1"/>
      <c r="ANS1005" s="1"/>
      <c r="ANT1005" s="1"/>
      <c r="ANU1005" s="1"/>
      <c r="ANV1005" s="1"/>
      <c r="ANW1005" s="1"/>
      <c r="ANX1005" s="1"/>
      <c r="ANY1005" s="1"/>
      <c r="ANZ1005" s="1"/>
      <c r="AOA1005" s="1"/>
      <c r="AOB1005" s="1"/>
      <c r="AOC1005" s="1"/>
      <c r="AOD1005" s="1"/>
      <c r="AOE1005" s="1"/>
      <c r="AOF1005" s="1"/>
      <c r="AOG1005" s="1"/>
      <c r="AOH1005" s="1"/>
      <c r="AOI1005" s="1"/>
      <c r="AOJ1005" s="1"/>
      <c r="AOK1005" s="1"/>
      <c r="AOL1005" s="1"/>
      <c r="AOM1005" s="1"/>
      <c r="AON1005" s="1"/>
      <c r="AOO1005" s="1"/>
      <c r="AOP1005" s="1"/>
      <c r="AOQ1005" s="1"/>
      <c r="AOR1005" s="1"/>
      <c r="AOS1005" s="1"/>
      <c r="AOT1005" s="1"/>
      <c r="AOU1005" s="1"/>
      <c r="AOV1005" s="1"/>
      <c r="AOW1005" s="1"/>
      <c r="AOX1005" s="1"/>
      <c r="AOY1005" s="1"/>
      <c r="AOZ1005" s="1"/>
      <c r="APA1005" s="1"/>
      <c r="APB1005" s="1"/>
      <c r="APC1005" s="1"/>
      <c r="APD1005" s="1"/>
      <c r="APE1005" s="1"/>
      <c r="APF1005" s="1"/>
      <c r="APG1005" s="1"/>
      <c r="APH1005" s="1"/>
      <c r="API1005" s="1"/>
      <c r="APJ1005" s="1"/>
      <c r="APK1005" s="1"/>
      <c r="APL1005" s="1"/>
      <c r="APM1005" s="1"/>
      <c r="APN1005" s="1"/>
      <c r="APO1005" s="1"/>
      <c r="APP1005" s="1"/>
      <c r="APQ1005" s="1"/>
      <c r="APR1005" s="1"/>
      <c r="APS1005" s="1"/>
      <c r="APT1005" s="1"/>
      <c r="APU1005" s="1"/>
      <c r="APV1005" s="1"/>
      <c r="APW1005" s="1"/>
      <c r="APX1005" s="1"/>
      <c r="APY1005" s="1"/>
      <c r="APZ1005" s="1"/>
      <c r="AQA1005" s="1"/>
      <c r="AQB1005" s="1"/>
      <c r="AQC1005" s="1"/>
      <c r="AQD1005" s="1"/>
      <c r="AQE1005" s="1"/>
      <c r="AQF1005" s="1"/>
      <c r="AQG1005" s="1"/>
      <c r="AQH1005" s="1"/>
      <c r="AQI1005" s="1"/>
      <c r="AQJ1005" s="1"/>
      <c r="AQK1005" s="1"/>
      <c r="AQL1005" s="1"/>
      <c r="AQM1005" s="1"/>
      <c r="AQN1005" s="1"/>
      <c r="AQO1005" s="1"/>
      <c r="AQP1005" s="1"/>
      <c r="AQQ1005" s="1"/>
      <c r="AQR1005" s="1"/>
      <c r="AQS1005" s="1"/>
      <c r="AQT1005" s="1"/>
      <c r="AQU1005" s="1"/>
      <c r="AQV1005" s="1"/>
      <c r="AQW1005" s="1"/>
      <c r="AQX1005" s="1"/>
      <c r="AQY1005" s="1"/>
      <c r="AQZ1005" s="1"/>
      <c r="ARA1005" s="1"/>
      <c r="ARB1005" s="1"/>
      <c r="ARC1005" s="1"/>
      <c r="ARD1005" s="1"/>
      <c r="ARE1005" s="1"/>
      <c r="ARF1005" s="1"/>
      <c r="ARG1005" s="1"/>
      <c r="ARH1005" s="1"/>
      <c r="ARI1005" s="1"/>
      <c r="ARJ1005" s="1"/>
      <c r="ARK1005" s="1"/>
      <c r="ARL1005" s="1"/>
      <c r="ARM1005" s="1"/>
      <c r="ARN1005" s="1"/>
      <c r="ARO1005" s="1"/>
      <c r="ARP1005" s="1"/>
      <c r="ARQ1005" s="1"/>
      <c r="ARR1005" s="1"/>
      <c r="ARS1005" s="1"/>
      <c r="ART1005" s="1"/>
      <c r="ARU1005" s="1"/>
      <c r="ARV1005" s="1"/>
      <c r="ARW1005" s="1"/>
      <c r="ARX1005" s="1"/>
      <c r="ARY1005" s="1"/>
      <c r="ARZ1005" s="1"/>
      <c r="ASA1005" s="1"/>
      <c r="ASB1005" s="1"/>
      <c r="ASC1005" s="1"/>
      <c r="ASD1005" s="1"/>
      <c r="ASE1005" s="1"/>
      <c r="ASF1005" s="1"/>
      <c r="ASG1005" s="1"/>
      <c r="ASH1005" s="1"/>
      <c r="ASI1005" s="1"/>
      <c r="ASJ1005" s="1"/>
      <c r="ASK1005" s="1"/>
      <c r="ASL1005" s="1"/>
      <c r="ASM1005" s="1"/>
      <c r="ASN1005" s="1"/>
      <c r="ASO1005" s="1"/>
      <c r="ASP1005" s="1"/>
      <c r="ASQ1005" s="1"/>
      <c r="ASR1005" s="1"/>
      <c r="ASS1005" s="1"/>
      <c r="AST1005" s="1"/>
      <c r="ASU1005" s="1"/>
      <c r="ASV1005" s="1"/>
      <c r="ASW1005" s="1"/>
      <c r="ASX1005" s="1"/>
      <c r="ASY1005" s="1"/>
      <c r="ASZ1005" s="1"/>
      <c r="ATA1005" s="1"/>
      <c r="ATB1005" s="1"/>
      <c r="ATC1005" s="1"/>
      <c r="ATD1005" s="1"/>
      <c r="ATE1005" s="1"/>
      <c r="ATF1005" s="1"/>
      <c r="ATG1005" s="1"/>
      <c r="ATH1005" s="1"/>
      <c r="ATI1005" s="1"/>
      <c r="ATJ1005" s="1"/>
      <c r="ATK1005" s="1"/>
      <c r="ATL1005" s="1"/>
      <c r="ATM1005" s="1"/>
      <c r="ATN1005" s="1"/>
      <c r="ATO1005" s="1"/>
      <c r="ATP1005" s="1"/>
      <c r="ATQ1005" s="1"/>
      <c r="ATR1005" s="1"/>
      <c r="ATS1005" s="1"/>
      <c r="ATT1005" s="1"/>
      <c r="ATU1005" s="1"/>
      <c r="ATV1005" s="1"/>
      <c r="ATW1005" s="1"/>
      <c r="ATX1005" s="1"/>
      <c r="ATY1005" s="1"/>
      <c r="ATZ1005" s="1"/>
      <c r="AUA1005" s="1"/>
      <c r="AUB1005" s="1"/>
      <c r="AUC1005" s="1"/>
      <c r="AUD1005" s="1"/>
      <c r="AUE1005" s="1"/>
      <c r="AUF1005" s="1"/>
      <c r="AUG1005" s="1"/>
      <c r="AUH1005" s="1"/>
      <c r="AUI1005" s="1"/>
      <c r="AUJ1005" s="1"/>
      <c r="AUK1005" s="1"/>
      <c r="AUL1005" s="1"/>
      <c r="AUM1005" s="1"/>
      <c r="AUN1005" s="1"/>
      <c r="AUO1005" s="1"/>
      <c r="AUP1005" s="1"/>
      <c r="AUQ1005" s="1"/>
      <c r="AUR1005" s="1"/>
      <c r="AUS1005" s="1"/>
      <c r="AUT1005" s="1"/>
      <c r="AUU1005" s="1"/>
      <c r="AUV1005" s="1"/>
      <c r="AUW1005" s="1"/>
      <c r="AUX1005" s="1"/>
      <c r="AUY1005" s="1"/>
      <c r="AUZ1005" s="1"/>
      <c r="AVA1005" s="1"/>
      <c r="AVB1005" s="1"/>
      <c r="AVC1005" s="1"/>
      <c r="AVD1005" s="1"/>
      <c r="AVE1005" s="1"/>
      <c r="AVF1005" s="1"/>
      <c r="AVG1005" s="1"/>
      <c r="AVH1005" s="1"/>
      <c r="AVI1005" s="1"/>
      <c r="AVJ1005" s="1"/>
      <c r="AVK1005" s="1"/>
      <c r="AVL1005" s="1"/>
      <c r="AVM1005" s="1"/>
      <c r="AVN1005" s="1"/>
      <c r="AVO1005" s="1"/>
      <c r="AVP1005" s="1"/>
      <c r="AVQ1005" s="1"/>
      <c r="AVR1005" s="1"/>
      <c r="AVS1005" s="1"/>
      <c r="AVT1005" s="1"/>
      <c r="AVU1005" s="1"/>
      <c r="AVV1005" s="1"/>
      <c r="AVW1005" s="1"/>
      <c r="AVX1005" s="1"/>
      <c r="AVY1005" s="1"/>
      <c r="AVZ1005" s="1"/>
      <c r="AWA1005" s="1"/>
      <c r="AWB1005" s="1"/>
      <c r="AWC1005" s="1"/>
      <c r="AWD1005" s="1"/>
      <c r="AWE1005" s="1"/>
      <c r="AWF1005" s="1"/>
      <c r="AWG1005" s="1"/>
      <c r="AWH1005" s="1"/>
      <c r="AWI1005" s="1"/>
      <c r="AWJ1005" s="1"/>
      <c r="AWK1005" s="1"/>
      <c r="AWL1005" s="1"/>
      <c r="AWM1005" s="1"/>
      <c r="AWN1005" s="1"/>
      <c r="AWO1005" s="1"/>
      <c r="AWP1005" s="1"/>
      <c r="AWQ1005" s="1"/>
      <c r="AWR1005" s="1"/>
      <c r="AWS1005" s="1"/>
      <c r="AWT1005" s="1"/>
      <c r="AWU1005" s="1"/>
      <c r="AWV1005" s="1"/>
      <c r="AWW1005" s="1"/>
      <c r="AWX1005" s="1"/>
      <c r="AWY1005" s="1"/>
      <c r="AWZ1005" s="1"/>
      <c r="AXA1005" s="1"/>
      <c r="AXB1005" s="1"/>
      <c r="AXC1005" s="1"/>
      <c r="AXD1005" s="1"/>
      <c r="AXE1005" s="1"/>
      <c r="AXF1005" s="1"/>
      <c r="AXG1005" s="1"/>
      <c r="AXH1005" s="1"/>
      <c r="AXI1005" s="1"/>
      <c r="AXJ1005" s="1"/>
      <c r="AXK1005" s="1"/>
      <c r="AXL1005" s="1"/>
      <c r="AXM1005" s="1"/>
      <c r="AXN1005" s="1"/>
      <c r="AXO1005" s="1"/>
      <c r="AXP1005" s="1"/>
      <c r="AXQ1005" s="1"/>
      <c r="AXR1005" s="1"/>
      <c r="AXS1005" s="1"/>
      <c r="AXT1005" s="1"/>
      <c r="AXU1005" s="1"/>
      <c r="AXV1005" s="1"/>
      <c r="AXW1005" s="1"/>
      <c r="AXX1005" s="1"/>
      <c r="AXY1005" s="1"/>
      <c r="AXZ1005" s="1"/>
      <c r="AYA1005" s="1"/>
      <c r="AYB1005" s="1"/>
      <c r="AYC1005" s="1"/>
      <c r="AYD1005" s="1"/>
      <c r="AYE1005" s="1"/>
      <c r="AYF1005" s="1"/>
      <c r="AYG1005" s="1"/>
      <c r="AYH1005" s="1"/>
      <c r="AYI1005" s="1"/>
      <c r="AYJ1005" s="1"/>
      <c r="AYK1005" s="1"/>
      <c r="AYL1005" s="1"/>
      <c r="AYM1005" s="1"/>
      <c r="AYN1005" s="1"/>
      <c r="AYO1005" s="1"/>
      <c r="AYP1005" s="1"/>
      <c r="AYQ1005" s="1"/>
      <c r="AYR1005" s="1"/>
      <c r="AYS1005" s="1"/>
      <c r="AYT1005" s="1"/>
      <c r="AYU1005" s="1"/>
      <c r="AYV1005" s="1"/>
      <c r="AYW1005" s="1"/>
      <c r="AYX1005" s="1"/>
      <c r="AYY1005" s="1"/>
      <c r="AYZ1005" s="1"/>
      <c r="AZA1005" s="1"/>
      <c r="AZB1005" s="1"/>
      <c r="AZC1005" s="1"/>
      <c r="AZD1005" s="1"/>
      <c r="AZE1005" s="1"/>
      <c r="AZF1005" s="1"/>
      <c r="AZG1005" s="1"/>
      <c r="AZH1005" s="1"/>
      <c r="AZI1005" s="1"/>
      <c r="AZJ1005" s="1"/>
      <c r="AZK1005" s="1"/>
      <c r="AZL1005" s="1"/>
      <c r="AZM1005" s="1"/>
      <c r="AZN1005" s="1"/>
      <c r="AZO1005" s="1"/>
      <c r="AZP1005" s="1"/>
      <c r="AZQ1005" s="1"/>
      <c r="AZR1005" s="1"/>
      <c r="AZS1005" s="1"/>
      <c r="AZT1005" s="1"/>
      <c r="AZU1005" s="1"/>
      <c r="AZV1005" s="1"/>
      <c r="AZW1005" s="1"/>
      <c r="AZX1005" s="1"/>
      <c r="AZY1005" s="1"/>
      <c r="AZZ1005" s="1"/>
      <c r="BAA1005" s="1"/>
      <c r="BAB1005" s="1"/>
      <c r="BAC1005" s="1"/>
      <c r="BAD1005" s="1"/>
      <c r="BAE1005" s="1"/>
      <c r="BAF1005" s="1"/>
      <c r="BAG1005" s="1"/>
      <c r="BAH1005" s="1"/>
      <c r="BAI1005" s="1"/>
      <c r="BAJ1005" s="1"/>
      <c r="BAK1005" s="1"/>
      <c r="BAL1005" s="1"/>
      <c r="BAM1005" s="1"/>
      <c r="BAN1005" s="1"/>
      <c r="BAO1005" s="1"/>
      <c r="BAP1005" s="1"/>
      <c r="BAQ1005" s="1"/>
      <c r="BAR1005" s="1"/>
      <c r="BAS1005" s="1"/>
      <c r="BAT1005" s="1"/>
      <c r="BAU1005" s="1"/>
      <c r="BAV1005" s="1"/>
      <c r="BAW1005" s="1"/>
      <c r="BAX1005" s="1"/>
      <c r="BAY1005" s="1"/>
      <c r="BAZ1005" s="1"/>
      <c r="BBA1005" s="1"/>
      <c r="BBB1005" s="1"/>
      <c r="BBC1005" s="1"/>
      <c r="BBD1005" s="1"/>
      <c r="BBE1005" s="1"/>
      <c r="BBF1005" s="1"/>
      <c r="BBG1005" s="1"/>
      <c r="BBH1005" s="1"/>
      <c r="BBI1005" s="1"/>
      <c r="BBJ1005" s="1"/>
      <c r="BBK1005" s="1"/>
      <c r="BBL1005" s="1"/>
      <c r="BBM1005" s="1"/>
      <c r="BBN1005" s="1"/>
      <c r="BBO1005" s="1"/>
      <c r="BBP1005" s="1"/>
      <c r="BBQ1005" s="1"/>
      <c r="BBR1005" s="1"/>
      <c r="BBS1005" s="1"/>
      <c r="BBT1005" s="1"/>
      <c r="BBU1005" s="1"/>
      <c r="BBV1005" s="1"/>
      <c r="BBW1005" s="1"/>
      <c r="BBX1005" s="1"/>
      <c r="BBY1005" s="1"/>
      <c r="BBZ1005" s="1"/>
      <c r="BCA1005" s="1"/>
      <c r="BCB1005" s="1"/>
      <c r="BCC1005" s="1"/>
      <c r="BCD1005" s="1"/>
      <c r="BCE1005" s="1"/>
      <c r="BCF1005" s="1"/>
      <c r="BCG1005" s="1"/>
      <c r="BCH1005" s="1"/>
      <c r="BCI1005" s="1"/>
      <c r="BCJ1005" s="1"/>
      <c r="BCK1005" s="1"/>
      <c r="BCL1005" s="1"/>
      <c r="BCM1005" s="1"/>
      <c r="BCN1005" s="1"/>
      <c r="BCO1005" s="1"/>
      <c r="BCP1005" s="1"/>
      <c r="BCQ1005" s="1"/>
      <c r="BCR1005" s="1"/>
      <c r="BCS1005" s="1"/>
      <c r="BCT1005" s="1"/>
      <c r="BCU1005" s="1"/>
      <c r="BCV1005" s="1"/>
      <c r="BCW1005" s="1"/>
      <c r="BCX1005" s="1"/>
      <c r="BCY1005" s="1"/>
      <c r="BCZ1005" s="1"/>
      <c r="BDA1005" s="1"/>
      <c r="BDB1005" s="1"/>
      <c r="BDC1005" s="1"/>
      <c r="BDD1005" s="1"/>
      <c r="BDE1005" s="1"/>
      <c r="BDF1005" s="1"/>
      <c r="BDG1005" s="1"/>
      <c r="BDH1005" s="1"/>
      <c r="BDI1005" s="1"/>
      <c r="BDJ1005" s="1"/>
      <c r="BDK1005" s="1"/>
      <c r="BDL1005" s="1"/>
      <c r="BDM1005" s="1"/>
      <c r="BDN1005" s="1"/>
      <c r="BDO1005" s="1"/>
      <c r="BDP1005" s="1"/>
      <c r="BDQ1005" s="1"/>
      <c r="BDR1005" s="1"/>
      <c r="BDS1005" s="1"/>
      <c r="BDT1005" s="1"/>
      <c r="BDU1005" s="1"/>
      <c r="BDV1005" s="1"/>
      <c r="BDW1005" s="1"/>
      <c r="BDX1005" s="1"/>
      <c r="BDY1005" s="1"/>
      <c r="BDZ1005" s="1"/>
      <c r="BEA1005" s="1"/>
      <c r="BEB1005" s="1"/>
      <c r="BEC1005" s="1"/>
      <c r="BED1005" s="1"/>
      <c r="BEE1005" s="1"/>
      <c r="BEF1005" s="1"/>
      <c r="BEG1005" s="1"/>
      <c r="BEH1005" s="1"/>
      <c r="BEI1005" s="1"/>
      <c r="BEJ1005" s="1"/>
      <c r="BEK1005" s="1"/>
      <c r="BEL1005" s="1"/>
      <c r="BEM1005" s="1"/>
      <c r="BEN1005" s="1"/>
      <c r="BEO1005" s="1"/>
      <c r="BEP1005" s="1"/>
      <c r="BEQ1005" s="1"/>
      <c r="BER1005" s="1"/>
      <c r="BES1005" s="1"/>
      <c r="BET1005" s="1"/>
      <c r="BEU1005" s="1"/>
      <c r="BEV1005" s="1"/>
      <c r="BEW1005" s="1"/>
      <c r="BEX1005" s="1"/>
      <c r="BEY1005" s="1"/>
      <c r="BEZ1005" s="1"/>
      <c r="BFA1005" s="1"/>
      <c r="BFB1005" s="1"/>
      <c r="BFC1005" s="1"/>
      <c r="BFD1005" s="1"/>
      <c r="BFE1005" s="1"/>
      <c r="BFF1005" s="1"/>
      <c r="BFG1005" s="1"/>
      <c r="BFH1005" s="1"/>
      <c r="BFI1005" s="1"/>
      <c r="BFJ1005" s="1"/>
      <c r="BFK1005" s="1"/>
      <c r="BFL1005" s="1"/>
      <c r="BFM1005" s="1"/>
      <c r="BFN1005" s="1"/>
      <c r="BFO1005" s="1"/>
      <c r="BFP1005" s="1"/>
      <c r="BFQ1005" s="1"/>
      <c r="BFR1005" s="1"/>
      <c r="BFS1005" s="1"/>
      <c r="BFT1005" s="1"/>
      <c r="BFU1005" s="1"/>
      <c r="BFV1005" s="1"/>
      <c r="BFW1005" s="1"/>
      <c r="BFX1005" s="1"/>
      <c r="BFY1005" s="1"/>
      <c r="BFZ1005" s="1"/>
      <c r="BGA1005" s="1"/>
      <c r="BGB1005" s="1"/>
      <c r="BGC1005" s="1"/>
      <c r="BGD1005" s="1"/>
      <c r="BGE1005" s="1"/>
      <c r="BGF1005" s="1"/>
      <c r="BGG1005" s="1"/>
      <c r="BGH1005" s="1"/>
      <c r="BGI1005" s="1"/>
      <c r="BGJ1005" s="1"/>
      <c r="BGK1005" s="1"/>
      <c r="BGL1005" s="1"/>
      <c r="BGM1005" s="1"/>
      <c r="BGN1005" s="1"/>
      <c r="BGO1005" s="1"/>
      <c r="BGP1005" s="1"/>
      <c r="BGQ1005" s="1"/>
      <c r="BGR1005" s="1"/>
      <c r="BGS1005" s="1"/>
      <c r="BGT1005" s="1"/>
      <c r="BGU1005" s="1"/>
      <c r="BGV1005" s="1"/>
      <c r="BGW1005" s="1"/>
      <c r="BGX1005" s="1"/>
      <c r="BGY1005" s="1"/>
      <c r="BGZ1005" s="1"/>
      <c r="BHA1005" s="1"/>
      <c r="BHB1005" s="1"/>
      <c r="BHC1005" s="1"/>
      <c r="BHD1005" s="1"/>
      <c r="BHE1005" s="1"/>
      <c r="BHF1005" s="1"/>
      <c r="BHG1005" s="1"/>
      <c r="BHH1005" s="1"/>
      <c r="BHI1005" s="1"/>
      <c r="BHJ1005" s="1"/>
      <c r="BHK1005" s="1"/>
      <c r="BHL1005" s="1"/>
      <c r="BHM1005" s="1"/>
      <c r="BHN1005" s="1"/>
      <c r="BHO1005" s="1"/>
      <c r="BHP1005" s="1"/>
      <c r="BHQ1005" s="1"/>
      <c r="BHR1005" s="1"/>
      <c r="BHS1005" s="1"/>
      <c r="BHT1005" s="1"/>
      <c r="BHU1005" s="1"/>
      <c r="BHV1005" s="1"/>
      <c r="BHW1005" s="1"/>
      <c r="BHX1005" s="1"/>
      <c r="BHY1005" s="1"/>
      <c r="BHZ1005" s="1"/>
      <c r="BIA1005" s="1"/>
      <c r="BIB1005" s="1"/>
      <c r="BIC1005" s="1"/>
      <c r="BID1005" s="1"/>
      <c r="BIE1005" s="1"/>
      <c r="BIF1005" s="1"/>
      <c r="BIG1005" s="1"/>
      <c r="BIH1005" s="1"/>
      <c r="BII1005" s="1"/>
      <c r="BIJ1005" s="1"/>
      <c r="BIK1005" s="1"/>
      <c r="BIL1005" s="1"/>
      <c r="BIM1005" s="1"/>
      <c r="BIN1005" s="1"/>
      <c r="BIO1005" s="1"/>
      <c r="BIP1005" s="1"/>
      <c r="BIQ1005" s="1"/>
      <c r="BIR1005" s="1"/>
      <c r="BIS1005" s="1"/>
      <c r="BIT1005" s="1"/>
      <c r="BIU1005" s="1"/>
      <c r="BIV1005" s="1"/>
      <c r="BIW1005" s="1"/>
      <c r="BIX1005" s="1"/>
      <c r="BIY1005" s="1"/>
      <c r="BIZ1005" s="1"/>
      <c r="BJA1005" s="1"/>
      <c r="BJB1005" s="1"/>
      <c r="BJC1005" s="1"/>
      <c r="BJD1005" s="1"/>
      <c r="BJE1005" s="1"/>
      <c r="BJF1005" s="1"/>
      <c r="BJG1005" s="1"/>
      <c r="BJH1005" s="1"/>
      <c r="BJI1005" s="1"/>
      <c r="BJJ1005" s="1"/>
      <c r="BJK1005" s="1"/>
      <c r="BJL1005" s="1"/>
      <c r="BJM1005" s="1"/>
      <c r="BJN1005" s="1"/>
      <c r="BJO1005" s="1"/>
      <c r="BJP1005" s="1"/>
      <c r="BJQ1005" s="1"/>
      <c r="BJR1005" s="1"/>
      <c r="BJS1005" s="1"/>
      <c r="BJT1005" s="1"/>
      <c r="BJU1005" s="1"/>
      <c r="BJV1005" s="1"/>
      <c r="BJW1005" s="1"/>
      <c r="BJX1005" s="1"/>
      <c r="BJY1005" s="1"/>
      <c r="BJZ1005" s="1"/>
      <c r="BKA1005" s="1"/>
      <c r="BKB1005" s="1"/>
      <c r="BKC1005" s="1"/>
      <c r="BKD1005" s="1"/>
      <c r="BKE1005" s="1"/>
      <c r="BKF1005" s="1"/>
      <c r="BKG1005" s="1"/>
      <c r="BKH1005" s="1"/>
      <c r="BKI1005" s="1"/>
      <c r="BKJ1005" s="1"/>
      <c r="BKK1005" s="1"/>
      <c r="BKL1005" s="1"/>
      <c r="BKM1005" s="1"/>
      <c r="BKN1005" s="1"/>
      <c r="BKO1005" s="1"/>
      <c r="BKP1005" s="1"/>
      <c r="BKQ1005" s="1"/>
      <c r="BKR1005" s="1"/>
      <c r="BKS1005" s="1"/>
      <c r="BKT1005" s="1"/>
      <c r="BKU1005" s="1"/>
      <c r="BKV1005" s="1"/>
      <c r="BKW1005" s="1"/>
      <c r="BKX1005" s="1"/>
      <c r="BKY1005" s="1"/>
      <c r="BKZ1005" s="1"/>
      <c r="BLA1005" s="1"/>
      <c r="BLB1005" s="1"/>
      <c r="BLC1005" s="1"/>
      <c r="BLD1005" s="1"/>
      <c r="BLE1005" s="1"/>
      <c r="BLF1005" s="1"/>
      <c r="BLG1005" s="1"/>
      <c r="BLH1005" s="1"/>
      <c r="BLI1005" s="1"/>
      <c r="BLJ1005" s="1"/>
      <c r="BLK1005" s="1"/>
      <c r="BLL1005" s="1"/>
      <c r="BLM1005" s="1"/>
      <c r="BLN1005" s="1"/>
      <c r="BLO1005" s="1"/>
      <c r="BLP1005" s="1"/>
      <c r="BLQ1005" s="1"/>
      <c r="BLR1005" s="1"/>
      <c r="BLS1005" s="1"/>
      <c r="BLT1005" s="1"/>
      <c r="BLU1005" s="1"/>
      <c r="BLV1005" s="1"/>
      <c r="BLW1005" s="1"/>
      <c r="BLX1005" s="1"/>
      <c r="BLY1005" s="1"/>
      <c r="BLZ1005" s="1"/>
      <c r="BMA1005" s="1"/>
      <c r="BMB1005" s="1"/>
      <c r="BMC1005" s="1"/>
      <c r="BMD1005" s="1"/>
      <c r="BME1005" s="1"/>
      <c r="BMF1005" s="1"/>
      <c r="BMG1005" s="1"/>
      <c r="BMH1005" s="1"/>
      <c r="BMI1005" s="1"/>
      <c r="BMJ1005" s="1"/>
      <c r="BMK1005" s="1"/>
      <c r="BML1005" s="1"/>
      <c r="BMM1005" s="1"/>
      <c r="BMN1005" s="1"/>
      <c r="BMO1005" s="1"/>
      <c r="BMP1005" s="1"/>
      <c r="BMQ1005" s="1"/>
      <c r="BMR1005" s="1"/>
      <c r="BMS1005" s="1"/>
      <c r="BMT1005" s="1"/>
      <c r="BMU1005" s="1"/>
      <c r="BMV1005" s="1"/>
      <c r="BMW1005" s="1"/>
      <c r="BMX1005" s="1"/>
      <c r="BMY1005" s="1"/>
      <c r="BMZ1005" s="1"/>
      <c r="BNA1005" s="1"/>
      <c r="BNB1005" s="1"/>
      <c r="BNC1005" s="1"/>
      <c r="BND1005" s="1"/>
      <c r="BNE1005" s="1"/>
      <c r="BNF1005" s="1"/>
      <c r="BNG1005" s="1"/>
      <c r="BNH1005" s="1"/>
      <c r="BNI1005" s="1"/>
      <c r="BNJ1005" s="1"/>
      <c r="BNK1005" s="1"/>
      <c r="BNL1005" s="1"/>
      <c r="BNM1005" s="1"/>
      <c r="BNN1005" s="1"/>
      <c r="BNO1005" s="1"/>
      <c r="BNP1005" s="1"/>
      <c r="BNQ1005" s="1"/>
      <c r="BNR1005" s="1"/>
      <c r="BNS1005" s="1"/>
      <c r="BNT1005" s="1"/>
      <c r="BNU1005" s="1"/>
      <c r="BNV1005" s="1"/>
      <c r="BNW1005" s="1"/>
      <c r="BNX1005" s="1"/>
      <c r="BNY1005" s="1"/>
      <c r="BNZ1005" s="1"/>
      <c r="BOA1005" s="1"/>
      <c r="BOB1005" s="1"/>
      <c r="BOC1005" s="1"/>
      <c r="BOD1005" s="1"/>
      <c r="BOE1005" s="1"/>
      <c r="BOF1005" s="1"/>
      <c r="BOG1005" s="1"/>
      <c r="BOH1005" s="1"/>
      <c r="BOI1005" s="1"/>
      <c r="BOJ1005" s="1"/>
      <c r="BOK1005" s="1"/>
      <c r="BOL1005" s="1"/>
      <c r="BOM1005" s="1"/>
      <c r="BON1005" s="1"/>
      <c r="BOO1005" s="1"/>
      <c r="BOP1005" s="1"/>
      <c r="BOQ1005" s="1"/>
      <c r="BOR1005" s="1"/>
      <c r="BOS1005" s="1"/>
      <c r="BOT1005" s="1"/>
      <c r="BOU1005" s="1"/>
      <c r="BOV1005" s="1"/>
      <c r="BOW1005" s="1"/>
      <c r="BOX1005" s="1"/>
      <c r="BOY1005" s="1"/>
      <c r="BOZ1005" s="1"/>
      <c r="BPA1005" s="1"/>
      <c r="BPB1005" s="1"/>
      <c r="BPC1005" s="1"/>
      <c r="BPD1005" s="1"/>
      <c r="BPE1005" s="1"/>
      <c r="BPF1005" s="1"/>
      <c r="BPG1005" s="1"/>
      <c r="BPH1005" s="1"/>
      <c r="BPI1005" s="1"/>
      <c r="BPJ1005" s="1"/>
      <c r="BPK1005" s="1"/>
      <c r="BPL1005" s="1"/>
      <c r="BPM1005" s="1"/>
      <c r="BPN1005" s="1"/>
      <c r="BPO1005" s="1"/>
      <c r="BPP1005" s="1"/>
      <c r="BPQ1005" s="1"/>
      <c r="BPR1005" s="1"/>
      <c r="BPS1005" s="1"/>
      <c r="BPT1005" s="1"/>
      <c r="BPU1005" s="1"/>
      <c r="BPV1005" s="1"/>
      <c r="BPW1005" s="1"/>
      <c r="BPX1005" s="1"/>
      <c r="BPY1005" s="1"/>
      <c r="BPZ1005" s="1"/>
      <c r="BQA1005" s="1"/>
      <c r="BQB1005" s="1"/>
      <c r="BQC1005" s="1"/>
      <c r="BQD1005" s="1"/>
      <c r="BQE1005" s="1"/>
      <c r="BQF1005" s="1"/>
      <c r="BQG1005" s="1"/>
      <c r="BQH1005" s="1"/>
      <c r="BQI1005" s="1"/>
      <c r="BQJ1005" s="1"/>
      <c r="BQK1005" s="1"/>
      <c r="BQL1005" s="1"/>
      <c r="BQM1005" s="1"/>
      <c r="BQN1005" s="1"/>
      <c r="BQO1005" s="1"/>
      <c r="BQP1005" s="1"/>
      <c r="BQQ1005" s="1"/>
      <c r="BQR1005" s="1"/>
      <c r="BQS1005" s="1"/>
      <c r="BQT1005" s="1"/>
      <c r="BQU1005" s="1"/>
      <c r="BQV1005" s="1"/>
      <c r="BQW1005" s="1"/>
      <c r="BQX1005" s="1"/>
      <c r="BQY1005" s="1"/>
      <c r="BQZ1005" s="1"/>
      <c r="BRA1005" s="1"/>
      <c r="BRB1005" s="1"/>
      <c r="BRC1005" s="1"/>
      <c r="BRD1005" s="1"/>
      <c r="BRE1005" s="1"/>
      <c r="BRF1005" s="1"/>
      <c r="BRG1005" s="1"/>
      <c r="BRH1005" s="1"/>
      <c r="BRI1005" s="1"/>
      <c r="BRJ1005" s="1"/>
      <c r="BRK1005" s="1"/>
      <c r="BRL1005" s="1"/>
      <c r="BRM1005" s="1"/>
      <c r="BRN1005" s="1"/>
      <c r="BRO1005" s="1"/>
      <c r="BRP1005" s="1"/>
      <c r="BRQ1005" s="1"/>
      <c r="BRR1005" s="1"/>
      <c r="BRS1005" s="1"/>
      <c r="BRT1005" s="1"/>
      <c r="BRU1005" s="1"/>
      <c r="BRV1005" s="1"/>
      <c r="BRW1005" s="1"/>
      <c r="BRX1005" s="1"/>
      <c r="BRY1005" s="1"/>
      <c r="BRZ1005" s="1"/>
      <c r="BSA1005" s="1"/>
      <c r="BSB1005" s="1"/>
      <c r="BSC1005" s="1"/>
      <c r="BSD1005" s="1"/>
      <c r="BSE1005" s="1"/>
      <c r="BSF1005" s="1"/>
      <c r="BSG1005" s="1"/>
      <c r="BSH1005" s="1"/>
      <c r="BSI1005" s="1"/>
      <c r="BSJ1005" s="1"/>
      <c r="BSK1005" s="1"/>
      <c r="BSL1005" s="1"/>
      <c r="BSM1005" s="1"/>
      <c r="BSN1005" s="1"/>
      <c r="BSO1005" s="1"/>
      <c r="BSP1005" s="1"/>
      <c r="BSQ1005" s="1"/>
      <c r="BSR1005" s="1"/>
      <c r="BSS1005" s="1"/>
      <c r="BST1005" s="1"/>
      <c r="BSU1005" s="1"/>
      <c r="BSV1005" s="1"/>
      <c r="BSW1005" s="1"/>
      <c r="BSX1005" s="1"/>
      <c r="BSY1005" s="1"/>
      <c r="BSZ1005" s="1"/>
      <c r="BTA1005" s="1"/>
      <c r="BTB1005" s="1"/>
      <c r="BTC1005" s="1"/>
      <c r="BTD1005" s="1"/>
      <c r="BTE1005" s="1"/>
      <c r="BTF1005" s="1"/>
      <c r="BTG1005" s="1"/>
      <c r="BTH1005" s="1"/>
      <c r="BTI1005" s="1"/>
      <c r="BTJ1005" s="1"/>
      <c r="BTK1005" s="1"/>
      <c r="BTL1005" s="1"/>
      <c r="BTM1005" s="1"/>
      <c r="BTN1005" s="1"/>
      <c r="BTO1005" s="1"/>
      <c r="BTP1005" s="1"/>
      <c r="BTQ1005" s="1"/>
      <c r="BTR1005" s="1"/>
      <c r="BTS1005" s="1"/>
      <c r="BTT1005" s="1"/>
      <c r="BTU1005" s="1"/>
      <c r="BTV1005" s="1"/>
      <c r="BTW1005" s="1"/>
      <c r="BTX1005" s="1"/>
      <c r="BTY1005" s="1"/>
      <c r="BTZ1005" s="1"/>
      <c r="BUA1005" s="1"/>
      <c r="BUB1005" s="1"/>
      <c r="BUC1005" s="1"/>
      <c r="BUD1005" s="1"/>
      <c r="BUE1005" s="1"/>
      <c r="BUF1005" s="1"/>
      <c r="BUG1005" s="1"/>
      <c r="BUH1005" s="1"/>
      <c r="BUI1005" s="1"/>
      <c r="BUJ1005" s="1"/>
      <c r="BUK1005" s="1"/>
      <c r="BUL1005" s="1"/>
      <c r="BUM1005" s="1"/>
      <c r="BUN1005" s="1"/>
      <c r="BUO1005" s="1"/>
      <c r="BUP1005" s="1"/>
      <c r="BUQ1005" s="1"/>
      <c r="BUR1005" s="1"/>
      <c r="BUS1005" s="1"/>
      <c r="BUT1005" s="1"/>
      <c r="BUU1005" s="1"/>
      <c r="BUV1005" s="1"/>
      <c r="BUW1005" s="1"/>
      <c r="BUX1005" s="1"/>
      <c r="BUY1005" s="1"/>
      <c r="BUZ1005" s="1"/>
      <c r="BVA1005" s="1"/>
      <c r="BVB1005" s="1"/>
      <c r="BVC1005" s="1"/>
      <c r="BVD1005" s="1"/>
      <c r="BVE1005" s="1"/>
      <c r="BVF1005" s="1"/>
      <c r="BVG1005" s="1"/>
      <c r="BVH1005" s="1"/>
      <c r="BVI1005" s="1"/>
      <c r="BVJ1005" s="1"/>
      <c r="BVK1005" s="1"/>
      <c r="BVL1005" s="1"/>
      <c r="BVM1005" s="1"/>
      <c r="BVN1005" s="1"/>
      <c r="BVO1005" s="1"/>
      <c r="BVP1005" s="1"/>
      <c r="BVQ1005" s="1"/>
      <c r="BVR1005" s="1"/>
      <c r="BVS1005" s="1"/>
      <c r="BVT1005" s="1"/>
      <c r="BVU1005" s="1"/>
      <c r="BVV1005" s="1"/>
      <c r="BVW1005" s="1"/>
      <c r="BVX1005" s="1"/>
      <c r="BVY1005" s="1"/>
      <c r="BVZ1005" s="1"/>
      <c r="BWA1005" s="1"/>
      <c r="BWB1005" s="1"/>
      <c r="BWC1005" s="1"/>
      <c r="BWD1005" s="1"/>
      <c r="BWE1005" s="1"/>
      <c r="BWF1005" s="1"/>
      <c r="BWG1005" s="1"/>
      <c r="BWH1005" s="1"/>
      <c r="BWI1005" s="1"/>
      <c r="BWJ1005" s="1"/>
      <c r="BWK1005" s="1"/>
      <c r="BWL1005" s="1"/>
      <c r="BWM1005" s="1"/>
      <c r="BWN1005" s="1"/>
      <c r="BWO1005" s="1"/>
      <c r="BWP1005" s="1"/>
      <c r="BWQ1005" s="1"/>
      <c r="BWR1005" s="1"/>
      <c r="BWS1005" s="1"/>
      <c r="BWT1005" s="1"/>
      <c r="BWU1005" s="1"/>
      <c r="BWV1005" s="1"/>
      <c r="BWW1005" s="1"/>
      <c r="BWX1005" s="1"/>
      <c r="BWY1005" s="1"/>
      <c r="BWZ1005" s="1"/>
      <c r="BXA1005" s="1"/>
      <c r="BXB1005" s="1"/>
      <c r="BXC1005" s="1"/>
      <c r="BXD1005" s="1"/>
      <c r="BXE1005" s="1"/>
      <c r="BXF1005" s="1"/>
      <c r="BXG1005" s="1"/>
      <c r="BXH1005" s="1"/>
      <c r="BXI1005" s="1"/>
      <c r="BXJ1005" s="1"/>
      <c r="BXK1005" s="1"/>
      <c r="BXL1005" s="1"/>
      <c r="BXM1005" s="1"/>
      <c r="BXN1005" s="1"/>
      <c r="BXO1005" s="1"/>
      <c r="BXP1005" s="1"/>
      <c r="BXQ1005" s="1"/>
      <c r="BXR1005" s="1"/>
      <c r="BXS1005" s="1"/>
      <c r="BXT1005" s="1"/>
      <c r="BXU1005" s="1"/>
      <c r="BXV1005" s="1"/>
      <c r="BXW1005" s="1"/>
      <c r="BXX1005" s="1"/>
      <c r="BXY1005" s="1"/>
      <c r="BXZ1005" s="1"/>
      <c r="BYA1005" s="1"/>
      <c r="BYB1005" s="1"/>
      <c r="BYC1005" s="1"/>
      <c r="BYD1005" s="1"/>
      <c r="BYE1005" s="1"/>
      <c r="BYF1005" s="1"/>
      <c r="BYG1005" s="1"/>
      <c r="BYH1005" s="1"/>
      <c r="BYI1005" s="1"/>
      <c r="BYJ1005" s="1"/>
      <c r="BYK1005" s="1"/>
      <c r="BYL1005" s="1"/>
      <c r="BYM1005" s="1"/>
      <c r="BYN1005" s="1"/>
      <c r="BYO1005" s="1"/>
      <c r="BYP1005" s="1"/>
      <c r="BYQ1005" s="1"/>
      <c r="BYR1005" s="1"/>
      <c r="BYS1005" s="1"/>
      <c r="BYT1005" s="1"/>
      <c r="BYU1005" s="1"/>
      <c r="BYV1005" s="1"/>
      <c r="BYW1005" s="1"/>
      <c r="BYX1005" s="1"/>
      <c r="BYY1005" s="1"/>
      <c r="BYZ1005" s="1"/>
      <c r="BZA1005" s="1"/>
      <c r="BZB1005" s="1"/>
      <c r="BZC1005" s="1"/>
      <c r="BZD1005" s="1"/>
      <c r="BZE1005" s="1"/>
      <c r="BZF1005" s="1"/>
      <c r="BZG1005" s="1"/>
      <c r="BZH1005" s="1"/>
      <c r="BZI1005" s="1"/>
      <c r="BZJ1005" s="1"/>
      <c r="BZK1005" s="1"/>
      <c r="BZL1005" s="1"/>
      <c r="BZM1005" s="1"/>
      <c r="BZN1005" s="1"/>
      <c r="BZO1005" s="1"/>
      <c r="BZP1005" s="1"/>
      <c r="BZQ1005" s="1"/>
      <c r="BZR1005" s="1"/>
      <c r="BZS1005" s="1"/>
      <c r="BZT1005" s="1"/>
      <c r="BZU1005" s="1"/>
      <c r="BZV1005" s="1"/>
      <c r="BZW1005" s="1"/>
      <c r="BZX1005" s="1"/>
      <c r="BZY1005" s="1"/>
      <c r="BZZ1005" s="1"/>
      <c r="CAA1005" s="1"/>
      <c r="CAB1005" s="1"/>
      <c r="CAC1005" s="1"/>
      <c r="CAD1005" s="1"/>
      <c r="CAE1005" s="1"/>
      <c r="CAF1005" s="1"/>
      <c r="CAG1005" s="1"/>
      <c r="CAH1005" s="1"/>
      <c r="CAI1005" s="1"/>
      <c r="CAJ1005" s="1"/>
      <c r="CAK1005" s="1"/>
      <c r="CAL1005" s="1"/>
      <c r="CAM1005" s="1"/>
      <c r="CAN1005" s="1"/>
      <c r="CAO1005" s="1"/>
      <c r="CAP1005" s="1"/>
      <c r="CAQ1005" s="1"/>
      <c r="CAR1005" s="1"/>
      <c r="CAS1005" s="1"/>
      <c r="CAT1005" s="1"/>
      <c r="CAU1005" s="1"/>
      <c r="CAV1005" s="1"/>
      <c r="CAW1005" s="1"/>
      <c r="CAX1005" s="1"/>
      <c r="CAY1005" s="1"/>
      <c r="CAZ1005" s="1"/>
      <c r="CBA1005" s="1"/>
      <c r="CBB1005" s="1"/>
      <c r="CBC1005" s="1"/>
      <c r="CBD1005" s="1"/>
      <c r="CBE1005" s="1"/>
      <c r="CBF1005" s="1"/>
      <c r="CBG1005" s="1"/>
      <c r="CBH1005" s="1"/>
      <c r="CBI1005" s="1"/>
      <c r="CBJ1005" s="1"/>
      <c r="CBK1005" s="1"/>
      <c r="CBL1005" s="1"/>
      <c r="CBM1005" s="1"/>
      <c r="CBN1005" s="1"/>
      <c r="CBO1005" s="1"/>
      <c r="CBP1005" s="1"/>
      <c r="CBQ1005" s="1"/>
      <c r="CBR1005" s="1"/>
      <c r="CBS1005" s="1"/>
      <c r="CBT1005" s="1"/>
      <c r="CBU1005" s="1"/>
      <c r="CBV1005" s="1"/>
      <c r="CBW1005" s="1"/>
      <c r="CBX1005" s="1"/>
      <c r="CBY1005" s="1"/>
      <c r="CBZ1005" s="1"/>
      <c r="CCA1005" s="1"/>
      <c r="CCB1005" s="1"/>
      <c r="CCC1005" s="1"/>
      <c r="CCD1005" s="1"/>
      <c r="CCE1005" s="1"/>
      <c r="CCF1005" s="1"/>
      <c r="CCG1005" s="1"/>
      <c r="CCH1005" s="1"/>
      <c r="CCI1005" s="1"/>
      <c r="CCJ1005" s="1"/>
      <c r="CCK1005" s="1"/>
      <c r="CCL1005" s="1"/>
      <c r="CCM1005" s="1"/>
      <c r="CCN1005" s="1"/>
      <c r="CCO1005" s="1"/>
      <c r="CCP1005" s="1"/>
      <c r="CCQ1005" s="1"/>
      <c r="CCR1005" s="1"/>
      <c r="CCS1005" s="1"/>
      <c r="CCT1005" s="1"/>
      <c r="CCU1005" s="1"/>
      <c r="CCV1005" s="1"/>
      <c r="CCW1005" s="1"/>
      <c r="CCX1005" s="1"/>
      <c r="CCY1005" s="1"/>
      <c r="CCZ1005" s="1"/>
      <c r="CDA1005" s="1"/>
      <c r="CDB1005" s="1"/>
      <c r="CDC1005" s="1"/>
      <c r="CDD1005" s="1"/>
      <c r="CDE1005" s="1"/>
      <c r="CDF1005" s="1"/>
      <c r="CDG1005" s="1"/>
      <c r="CDH1005" s="1"/>
      <c r="CDI1005" s="1"/>
      <c r="CDJ1005" s="1"/>
      <c r="CDK1005" s="1"/>
      <c r="CDL1005" s="1"/>
      <c r="CDM1005" s="1"/>
      <c r="CDN1005" s="1"/>
      <c r="CDO1005" s="1"/>
      <c r="CDP1005" s="1"/>
      <c r="CDQ1005" s="1"/>
      <c r="CDR1005" s="1"/>
      <c r="CDS1005" s="1"/>
      <c r="CDT1005" s="1"/>
      <c r="CDU1005" s="1"/>
      <c r="CDV1005" s="1"/>
      <c r="CDW1005" s="1"/>
      <c r="CDX1005" s="1"/>
      <c r="CDY1005" s="1"/>
      <c r="CDZ1005" s="1"/>
      <c r="CEA1005" s="1"/>
      <c r="CEB1005" s="1"/>
      <c r="CEC1005" s="1"/>
      <c r="CED1005" s="1"/>
      <c r="CEE1005" s="1"/>
      <c r="CEF1005" s="1"/>
      <c r="CEG1005" s="1"/>
      <c r="CEH1005" s="1"/>
      <c r="CEI1005" s="1"/>
      <c r="CEJ1005" s="1"/>
      <c r="CEK1005" s="1"/>
      <c r="CEL1005" s="1"/>
      <c r="CEM1005" s="1"/>
      <c r="CEN1005" s="1"/>
      <c r="CEO1005" s="1"/>
      <c r="CEP1005" s="1"/>
      <c r="CEQ1005" s="1"/>
      <c r="CER1005" s="1"/>
      <c r="CES1005" s="1"/>
      <c r="CET1005" s="1"/>
      <c r="CEU1005" s="1"/>
      <c r="CEV1005" s="1"/>
      <c r="CEW1005" s="1"/>
      <c r="CEX1005" s="1"/>
      <c r="CEY1005" s="1"/>
      <c r="CEZ1005" s="1"/>
      <c r="CFA1005" s="1"/>
      <c r="CFB1005" s="1"/>
      <c r="CFC1005" s="1"/>
      <c r="CFD1005" s="1"/>
      <c r="CFE1005" s="1"/>
      <c r="CFF1005" s="1"/>
      <c r="CFG1005" s="1"/>
      <c r="CFH1005" s="1"/>
      <c r="CFI1005" s="1"/>
      <c r="CFJ1005" s="1"/>
      <c r="CFK1005" s="1"/>
      <c r="CFL1005" s="1"/>
      <c r="CFM1005" s="1"/>
      <c r="CFN1005" s="1"/>
      <c r="CFO1005" s="1"/>
      <c r="CFP1005" s="1"/>
      <c r="CFQ1005" s="1"/>
      <c r="CFR1005" s="1"/>
      <c r="CFS1005" s="1"/>
      <c r="CFT1005" s="1"/>
      <c r="CFU1005" s="1"/>
      <c r="CFV1005" s="1"/>
      <c r="CFW1005" s="1"/>
      <c r="CFX1005" s="1"/>
      <c r="CFY1005" s="1"/>
      <c r="CFZ1005" s="1"/>
      <c r="CGA1005" s="1"/>
      <c r="CGB1005" s="1"/>
      <c r="CGC1005" s="1"/>
      <c r="CGD1005" s="1"/>
      <c r="CGE1005" s="1"/>
      <c r="CGF1005" s="1"/>
      <c r="CGG1005" s="1"/>
      <c r="CGH1005" s="1"/>
      <c r="CGI1005" s="1"/>
      <c r="CGJ1005" s="1"/>
      <c r="CGK1005" s="1"/>
      <c r="CGL1005" s="1"/>
      <c r="CGM1005" s="1"/>
      <c r="CGN1005" s="1"/>
      <c r="CGO1005" s="1"/>
      <c r="CGP1005" s="1"/>
      <c r="CGQ1005" s="1"/>
      <c r="CGR1005" s="1"/>
      <c r="CGS1005" s="1"/>
      <c r="CGT1005" s="1"/>
      <c r="CGU1005" s="1"/>
      <c r="CGV1005" s="1"/>
      <c r="CGW1005" s="1"/>
      <c r="CGX1005" s="1"/>
      <c r="CGY1005" s="1"/>
      <c r="CGZ1005" s="1"/>
      <c r="CHA1005" s="1"/>
      <c r="CHB1005" s="1"/>
      <c r="CHC1005" s="1"/>
      <c r="CHD1005" s="1"/>
      <c r="CHE1005" s="1"/>
      <c r="CHF1005" s="1"/>
      <c r="CHG1005" s="1"/>
    </row>
    <row r="1006" spans="1:2243" s="39" customFormat="1" x14ac:dyDescent="0.2">
      <c r="A1006" s="21">
        <v>3233</v>
      </c>
      <c r="B1006" s="10" t="s">
        <v>46</v>
      </c>
      <c r="C1006" s="61">
        <f t="shared" si="516"/>
        <v>0</v>
      </c>
      <c r="D1006" s="15"/>
      <c r="E1006" s="15"/>
      <c r="F1006" s="15"/>
      <c r="G1006" s="15"/>
      <c r="H1006" s="15"/>
      <c r="I1006" s="15"/>
      <c r="J1006" s="15"/>
      <c r="K1006" s="61"/>
      <c r="L1006" s="61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  <c r="Y1006" s="33"/>
      <c r="Z1006" s="33"/>
      <c r="AA1006" s="33"/>
      <c r="AB1006" s="33"/>
      <c r="AC1006" s="1"/>
      <c r="AD1006" s="1"/>
      <c r="AE1006" s="1"/>
      <c r="AF1006" s="1"/>
      <c r="AG1006" s="33"/>
      <c r="AH1006" s="33"/>
      <c r="AI1006" s="33"/>
      <c r="AJ1006" s="33"/>
      <c r="AK1006" s="33"/>
      <c r="AL1006" s="33"/>
      <c r="AM1006" s="33"/>
      <c r="AN1006" s="33"/>
      <c r="AO1006" s="33"/>
      <c r="AP1006" s="33"/>
      <c r="AQ1006" s="33"/>
      <c r="AR1006" s="33"/>
      <c r="AS1006" s="33"/>
      <c r="AT1006" s="33"/>
      <c r="AU1006" s="33"/>
      <c r="AV1006" s="33"/>
      <c r="AW1006" s="33"/>
      <c r="AX1006" s="33"/>
      <c r="AY1006" s="33"/>
      <c r="AZ1006" s="33"/>
      <c r="BA1006" s="33"/>
      <c r="BB1006" s="33"/>
      <c r="BC1006" s="33"/>
      <c r="BD1006" s="33"/>
      <c r="BE1006" s="33"/>
      <c r="BF1006" s="33"/>
      <c r="BG1006" s="33"/>
      <c r="BH1006" s="33"/>
      <c r="BI1006" s="33"/>
      <c r="BJ1006" s="33"/>
      <c r="BK1006" s="33"/>
      <c r="BL1006" s="33"/>
      <c r="BM1006" s="33"/>
      <c r="BN1006" s="33"/>
      <c r="BO1006" s="33"/>
      <c r="BP1006" s="33"/>
      <c r="BQ1006" s="33"/>
      <c r="BR1006" s="33"/>
      <c r="BS1006" s="33"/>
      <c r="BT1006" s="33"/>
      <c r="BU1006" s="33"/>
      <c r="BV1006" s="33"/>
      <c r="BW1006" s="33"/>
      <c r="BX1006" s="33"/>
      <c r="BY1006" s="33"/>
      <c r="BZ1006" s="33"/>
      <c r="CA1006" s="33"/>
      <c r="CB1006" s="33"/>
      <c r="CC1006" s="33"/>
      <c r="CD1006" s="33"/>
      <c r="CE1006" s="33"/>
      <c r="CF1006" s="33"/>
      <c r="CG1006" s="33"/>
      <c r="CH1006" s="33"/>
      <c r="CI1006" s="33"/>
      <c r="CJ1006" s="33"/>
      <c r="CK1006" s="33"/>
      <c r="CL1006" s="33"/>
      <c r="CM1006" s="33"/>
      <c r="CN1006" s="33"/>
      <c r="CO1006" s="33"/>
      <c r="CP1006" s="33"/>
      <c r="CQ1006" s="33"/>
      <c r="CR1006" s="33"/>
      <c r="CS1006" s="33"/>
      <c r="CT1006" s="33"/>
      <c r="CU1006" s="33"/>
      <c r="CV1006" s="33"/>
      <c r="CW1006" s="33"/>
      <c r="CX1006" s="33"/>
      <c r="CY1006" s="33"/>
      <c r="CZ1006" s="33"/>
      <c r="DA1006" s="33"/>
      <c r="DB1006" s="33"/>
      <c r="DC1006" s="33"/>
      <c r="DD1006" s="33"/>
      <c r="DE1006" s="33"/>
      <c r="DF1006" s="33"/>
      <c r="DG1006" s="33"/>
      <c r="DH1006" s="33"/>
      <c r="DI1006" s="33"/>
      <c r="DJ1006" s="33"/>
      <c r="DK1006" s="33"/>
      <c r="DL1006" s="33"/>
      <c r="DM1006" s="33"/>
      <c r="DN1006" s="33"/>
      <c r="DO1006" s="33"/>
      <c r="DP1006" s="33"/>
      <c r="DQ1006" s="33"/>
      <c r="DR1006" s="33"/>
      <c r="DS1006" s="33"/>
      <c r="DT1006" s="33"/>
      <c r="DU1006" s="33"/>
      <c r="DV1006" s="33"/>
      <c r="DW1006" s="33"/>
      <c r="DX1006" s="33"/>
      <c r="DY1006" s="33"/>
      <c r="DZ1006" s="33"/>
      <c r="EA1006" s="33"/>
      <c r="EB1006" s="33"/>
      <c r="EC1006" s="33"/>
      <c r="ED1006" s="33"/>
      <c r="EE1006" s="33"/>
      <c r="EF1006" s="33"/>
      <c r="EG1006" s="33"/>
      <c r="EH1006" s="33"/>
      <c r="EI1006" s="33"/>
      <c r="EJ1006" s="33"/>
      <c r="EK1006" s="33"/>
      <c r="EL1006" s="33"/>
      <c r="EM1006" s="33"/>
      <c r="EN1006" s="33"/>
      <c r="EO1006" s="33"/>
      <c r="EP1006" s="33"/>
      <c r="EQ1006" s="33"/>
      <c r="ER1006" s="33"/>
      <c r="ES1006" s="33"/>
      <c r="ET1006" s="33"/>
      <c r="EU1006" s="33"/>
      <c r="EV1006" s="33"/>
      <c r="EW1006" s="33"/>
      <c r="EX1006" s="33"/>
      <c r="EY1006" s="33"/>
      <c r="EZ1006" s="33"/>
      <c r="FA1006" s="33"/>
      <c r="FB1006" s="33"/>
      <c r="FC1006" s="33"/>
      <c r="FD1006" s="33"/>
      <c r="FE1006" s="33"/>
      <c r="FF1006" s="33"/>
      <c r="FG1006" s="33"/>
      <c r="FH1006" s="33"/>
      <c r="FI1006" s="33"/>
      <c r="FJ1006" s="33"/>
      <c r="FK1006" s="33"/>
      <c r="FL1006" s="33"/>
      <c r="FM1006" s="33"/>
      <c r="FN1006" s="33"/>
      <c r="FO1006" s="33"/>
      <c r="FP1006" s="33"/>
      <c r="FQ1006" s="33"/>
      <c r="FR1006" s="33"/>
      <c r="FS1006" s="33"/>
      <c r="FT1006" s="33"/>
      <c r="FU1006" s="33"/>
      <c r="FV1006" s="33"/>
      <c r="FW1006" s="33"/>
      <c r="FX1006" s="33"/>
      <c r="FY1006" s="33"/>
      <c r="FZ1006" s="33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  <c r="HC1006" s="1"/>
      <c r="HD1006" s="1"/>
      <c r="HE1006" s="1"/>
      <c r="HF1006" s="1"/>
      <c r="HG1006" s="1"/>
      <c r="HH1006" s="1"/>
      <c r="HI1006" s="1"/>
      <c r="HJ1006" s="1"/>
      <c r="HK1006" s="1"/>
      <c r="HL1006" s="1"/>
      <c r="HM1006" s="1"/>
      <c r="HN1006" s="1"/>
      <c r="HO1006" s="1"/>
      <c r="HP1006" s="1"/>
      <c r="HQ1006" s="1"/>
      <c r="HR1006" s="1"/>
      <c r="HS1006" s="1"/>
      <c r="HT1006" s="1"/>
      <c r="HU1006" s="1"/>
      <c r="HV1006" s="1"/>
      <c r="HW1006" s="1"/>
      <c r="HX1006" s="1"/>
      <c r="HY1006" s="1"/>
      <c r="HZ1006" s="1"/>
      <c r="IA1006" s="1"/>
      <c r="IB1006" s="1"/>
      <c r="IC1006" s="1"/>
      <c r="ID1006" s="1"/>
      <c r="IE1006" s="1"/>
      <c r="IF1006" s="1"/>
      <c r="IG1006" s="1"/>
      <c r="IH1006" s="1"/>
      <c r="II1006" s="1"/>
      <c r="IJ1006" s="1"/>
      <c r="IK1006" s="1"/>
      <c r="IL1006" s="1"/>
      <c r="IM1006" s="1"/>
      <c r="IN1006" s="1"/>
      <c r="IO1006" s="1"/>
      <c r="IP1006" s="1"/>
      <c r="IQ1006" s="1"/>
      <c r="IR1006" s="1"/>
      <c r="IS1006" s="1"/>
      <c r="IT1006" s="1"/>
      <c r="IU1006" s="1"/>
      <c r="IV1006" s="1"/>
      <c r="IW1006" s="1"/>
      <c r="IX1006" s="1"/>
      <c r="IY1006" s="1"/>
      <c r="IZ1006" s="1"/>
      <c r="JA1006" s="1"/>
      <c r="JB1006" s="1"/>
      <c r="JC1006" s="1"/>
      <c r="JD1006" s="1"/>
      <c r="JE1006" s="1"/>
      <c r="JF1006" s="1"/>
      <c r="JG1006" s="1"/>
      <c r="JH1006" s="1"/>
      <c r="JI1006" s="1"/>
      <c r="JJ1006" s="1"/>
      <c r="JK1006" s="1"/>
      <c r="JL1006" s="1"/>
      <c r="JM1006" s="1"/>
      <c r="JN1006" s="1"/>
      <c r="JO1006" s="1"/>
      <c r="JP1006" s="1"/>
      <c r="JQ1006" s="1"/>
      <c r="JR1006" s="1"/>
      <c r="JS1006" s="1"/>
      <c r="JT1006" s="1"/>
      <c r="JU1006" s="1"/>
      <c r="JV1006" s="1"/>
      <c r="JW1006" s="1"/>
      <c r="JX1006" s="1"/>
      <c r="JY1006" s="1"/>
      <c r="JZ1006" s="1"/>
      <c r="KA1006" s="1"/>
      <c r="KB1006" s="1"/>
      <c r="KC1006" s="1"/>
      <c r="KD1006" s="1"/>
      <c r="KE1006" s="1"/>
      <c r="KF1006" s="1"/>
      <c r="KG1006" s="1"/>
      <c r="KH1006" s="1"/>
      <c r="KI1006" s="1"/>
      <c r="KJ1006" s="1"/>
      <c r="KK1006" s="1"/>
      <c r="KL1006" s="1"/>
      <c r="KM1006" s="1"/>
      <c r="KN1006" s="1"/>
      <c r="KO1006" s="1"/>
      <c r="KP1006" s="1"/>
      <c r="KQ1006" s="1"/>
      <c r="KR1006" s="1"/>
      <c r="KS1006" s="1"/>
      <c r="KT1006" s="1"/>
      <c r="KU1006" s="1"/>
      <c r="KV1006" s="1"/>
      <c r="KW1006" s="1"/>
      <c r="KX1006" s="1"/>
      <c r="KY1006" s="1"/>
      <c r="KZ1006" s="1"/>
      <c r="LA1006" s="1"/>
      <c r="LB1006" s="1"/>
      <c r="LC1006" s="1"/>
      <c r="LD1006" s="1"/>
      <c r="LE1006" s="1"/>
      <c r="LF1006" s="1"/>
      <c r="LG1006" s="1"/>
      <c r="LH1006" s="1"/>
      <c r="LI1006" s="1"/>
      <c r="LJ1006" s="1"/>
      <c r="LK1006" s="1"/>
      <c r="LL1006" s="1"/>
      <c r="LM1006" s="1"/>
      <c r="LN1006" s="1"/>
      <c r="LO1006" s="1"/>
      <c r="LP1006" s="1"/>
      <c r="LQ1006" s="1"/>
      <c r="LR1006" s="1"/>
      <c r="LS1006" s="1"/>
      <c r="LT1006" s="1"/>
      <c r="LU1006" s="1"/>
      <c r="LV1006" s="1"/>
      <c r="LW1006" s="1"/>
      <c r="LX1006" s="1"/>
      <c r="LY1006" s="1"/>
      <c r="LZ1006" s="1"/>
      <c r="MA1006" s="1"/>
      <c r="MB1006" s="1"/>
      <c r="MC1006" s="1"/>
      <c r="MD1006" s="1"/>
      <c r="ME1006" s="1"/>
      <c r="MF1006" s="1"/>
      <c r="MG1006" s="1"/>
      <c r="MH1006" s="1"/>
      <c r="MI1006" s="1"/>
      <c r="MJ1006" s="1"/>
      <c r="MK1006" s="1"/>
      <c r="ML1006" s="1"/>
      <c r="MM1006" s="1"/>
      <c r="MN1006" s="1"/>
      <c r="MO1006" s="1"/>
      <c r="MP1006" s="1"/>
      <c r="MQ1006" s="1"/>
      <c r="MR1006" s="1"/>
      <c r="MS1006" s="1"/>
      <c r="MT1006" s="1"/>
      <c r="MU1006" s="1"/>
      <c r="MV1006" s="1"/>
      <c r="MW1006" s="1"/>
      <c r="MX1006" s="1"/>
      <c r="MY1006" s="1"/>
      <c r="MZ1006" s="1"/>
      <c r="NA1006" s="1"/>
      <c r="NB1006" s="1"/>
      <c r="NC1006" s="1"/>
      <c r="ND1006" s="1"/>
      <c r="NE1006" s="1"/>
      <c r="NF1006" s="1"/>
      <c r="NG1006" s="1"/>
      <c r="NH1006" s="1"/>
      <c r="NI1006" s="1"/>
      <c r="NJ1006" s="1"/>
      <c r="NK1006" s="1"/>
      <c r="NL1006" s="1"/>
      <c r="NM1006" s="1"/>
      <c r="NN1006" s="1"/>
      <c r="NO1006" s="1"/>
      <c r="NP1006" s="1"/>
      <c r="NQ1006" s="1"/>
      <c r="NR1006" s="1"/>
      <c r="NS1006" s="1"/>
      <c r="NT1006" s="1"/>
      <c r="NU1006" s="1"/>
      <c r="NV1006" s="1"/>
      <c r="NW1006" s="1"/>
      <c r="NX1006" s="1"/>
      <c r="NY1006" s="1"/>
      <c r="NZ1006" s="1"/>
      <c r="OA1006" s="1"/>
      <c r="OB1006" s="1"/>
      <c r="OC1006" s="1"/>
      <c r="OD1006" s="1"/>
      <c r="OE1006" s="1"/>
      <c r="OF1006" s="1"/>
      <c r="OG1006" s="1"/>
      <c r="OH1006" s="1"/>
      <c r="OI1006" s="1"/>
      <c r="OJ1006" s="1"/>
      <c r="OK1006" s="1"/>
      <c r="OL1006" s="1"/>
      <c r="OM1006" s="1"/>
      <c r="ON1006" s="1"/>
      <c r="OO1006" s="1"/>
      <c r="OP1006" s="1"/>
      <c r="OQ1006" s="1"/>
      <c r="OR1006" s="1"/>
      <c r="OS1006" s="1"/>
      <c r="OT1006" s="1"/>
      <c r="OU1006" s="1"/>
      <c r="OV1006" s="1"/>
      <c r="OW1006" s="1"/>
      <c r="OX1006" s="1"/>
      <c r="OY1006" s="1"/>
      <c r="OZ1006" s="1"/>
      <c r="PA1006" s="1"/>
      <c r="PB1006" s="1"/>
      <c r="PC1006" s="1"/>
      <c r="PD1006" s="1"/>
      <c r="PE1006" s="1"/>
      <c r="PF1006" s="1"/>
      <c r="PG1006" s="1"/>
      <c r="PH1006" s="1"/>
      <c r="PI1006" s="1"/>
      <c r="PJ1006" s="1"/>
      <c r="PK1006" s="1"/>
      <c r="PL1006" s="1"/>
      <c r="PM1006" s="1"/>
      <c r="PN1006" s="1"/>
      <c r="PO1006" s="1"/>
      <c r="PP1006" s="1"/>
      <c r="PQ1006" s="1"/>
      <c r="PR1006" s="1"/>
      <c r="PS1006" s="1"/>
      <c r="PT1006" s="1"/>
      <c r="PU1006" s="1"/>
      <c r="PV1006" s="1"/>
      <c r="PW1006" s="1"/>
      <c r="PX1006" s="1"/>
      <c r="PY1006" s="1"/>
      <c r="PZ1006" s="1"/>
      <c r="QA1006" s="1"/>
      <c r="QB1006" s="1"/>
      <c r="QC1006" s="1"/>
      <c r="QD1006" s="1"/>
      <c r="QE1006" s="1"/>
      <c r="QF1006" s="1"/>
      <c r="QG1006" s="1"/>
      <c r="QH1006" s="1"/>
      <c r="QI1006" s="1"/>
      <c r="QJ1006" s="1"/>
      <c r="QK1006" s="1"/>
      <c r="QL1006" s="1"/>
      <c r="QM1006" s="1"/>
      <c r="QN1006" s="1"/>
      <c r="QO1006" s="1"/>
      <c r="QP1006" s="1"/>
      <c r="QQ1006" s="1"/>
      <c r="QR1006" s="1"/>
      <c r="QS1006" s="1"/>
      <c r="QT1006" s="1"/>
      <c r="QU1006" s="1"/>
      <c r="QV1006" s="1"/>
      <c r="QW1006" s="1"/>
      <c r="QX1006" s="1"/>
      <c r="QY1006" s="1"/>
      <c r="QZ1006" s="1"/>
      <c r="RA1006" s="1"/>
      <c r="RB1006" s="1"/>
      <c r="RC1006" s="1"/>
      <c r="RD1006" s="1"/>
      <c r="RE1006" s="1"/>
      <c r="RF1006" s="1"/>
      <c r="RG1006" s="1"/>
      <c r="RH1006" s="1"/>
      <c r="RI1006" s="1"/>
      <c r="RJ1006" s="1"/>
      <c r="RK1006" s="1"/>
      <c r="RL1006" s="1"/>
      <c r="RM1006" s="1"/>
      <c r="RN1006" s="1"/>
      <c r="RO1006" s="1"/>
      <c r="RP1006" s="1"/>
      <c r="RQ1006" s="1"/>
      <c r="RR1006" s="1"/>
      <c r="RS1006" s="1"/>
      <c r="RT1006" s="1"/>
      <c r="RU1006" s="1"/>
      <c r="RV1006" s="1"/>
      <c r="RW1006" s="1"/>
      <c r="RX1006" s="1"/>
      <c r="RY1006" s="1"/>
      <c r="RZ1006" s="1"/>
      <c r="SA1006" s="1"/>
      <c r="SB1006" s="1"/>
      <c r="SC1006" s="1"/>
      <c r="SD1006" s="1"/>
      <c r="SE1006" s="1"/>
      <c r="SF1006" s="1"/>
      <c r="SG1006" s="1"/>
      <c r="SH1006" s="1"/>
      <c r="SI1006" s="1"/>
      <c r="SJ1006" s="1"/>
      <c r="SK1006" s="1"/>
      <c r="SL1006" s="1"/>
      <c r="SM1006" s="1"/>
      <c r="SN1006" s="1"/>
      <c r="SO1006" s="1"/>
      <c r="SP1006" s="1"/>
      <c r="SQ1006" s="1"/>
      <c r="SR1006" s="1"/>
      <c r="SS1006" s="1"/>
      <c r="ST1006" s="1"/>
      <c r="SU1006" s="1"/>
      <c r="SV1006" s="1"/>
      <c r="SW1006" s="1"/>
      <c r="SX1006" s="1"/>
      <c r="SY1006" s="1"/>
      <c r="SZ1006" s="1"/>
      <c r="TA1006" s="1"/>
      <c r="TB1006" s="1"/>
      <c r="TC1006" s="1"/>
      <c r="TD1006" s="1"/>
      <c r="TE1006" s="1"/>
      <c r="TF1006" s="1"/>
      <c r="TG1006" s="1"/>
      <c r="TH1006" s="1"/>
      <c r="TI1006" s="1"/>
      <c r="TJ1006" s="1"/>
      <c r="TK1006" s="1"/>
      <c r="TL1006" s="1"/>
      <c r="TM1006" s="1"/>
      <c r="TN1006" s="1"/>
      <c r="TO1006" s="1"/>
      <c r="TP1006" s="1"/>
      <c r="TQ1006" s="1"/>
      <c r="TR1006" s="1"/>
      <c r="TS1006" s="1"/>
      <c r="TT1006" s="1"/>
      <c r="TU1006" s="1"/>
      <c r="TV1006" s="1"/>
      <c r="TW1006" s="1"/>
      <c r="TX1006" s="1"/>
      <c r="TY1006" s="1"/>
      <c r="TZ1006" s="1"/>
      <c r="UA1006" s="1"/>
      <c r="UB1006" s="1"/>
      <c r="UC1006" s="1"/>
      <c r="UD1006" s="1"/>
      <c r="UE1006" s="1"/>
      <c r="UF1006" s="1"/>
      <c r="UG1006" s="1"/>
      <c r="UH1006" s="1"/>
      <c r="UI1006" s="1"/>
      <c r="UJ1006" s="1"/>
      <c r="UK1006" s="1"/>
      <c r="UL1006" s="1"/>
      <c r="UM1006" s="1"/>
      <c r="UN1006" s="1"/>
      <c r="UO1006" s="1"/>
      <c r="UP1006" s="1"/>
      <c r="UQ1006" s="1"/>
      <c r="UR1006" s="1"/>
      <c r="US1006" s="1"/>
      <c r="UT1006" s="1"/>
      <c r="UU1006" s="1"/>
      <c r="UV1006" s="1"/>
      <c r="UW1006" s="1"/>
      <c r="UX1006" s="1"/>
      <c r="UY1006" s="1"/>
      <c r="UZ1006" s="1"/>
      <c r="VA1006" s="1"/>
      <c r="VB1006" s="1"/>
      <c r="VC1006" s="1"/>
      <c r="VD1006" s="1"/>
      <c r="VE1006" s="1"/>
      <c r="VF1006" s="1"/>
      <c r="VG1006" s="1"/>
      <c r="VH1006" s="1"/>
      <c r="VI1006" s="1"/>
      <c r="VJ1006" s="1"/>
      <c r="VK1006" s="1"/>
      <c r="VL1006" s="1"/>
      <c r="VM1006" s="1"/>
      <c r="VN1006" s="1"/>
      <c r="VO1006" s="1"/>
      <c r="VP1006" s="1"/>
      <c r="VQ1006" s="1"/>
      <c r="VR1006" s="1"/>
      <c r="VS1006" s="1"/>
      <c r="VT1006" s="1"/>
      <c r="VU1006" s="1"/>
      <c r="VV1006" s="1"/>
      <c r="VW1006" s="1"/>
      <c r="VX1006" s="1"/>
      <c r="VY1006" s="1"/>
      <c r="VZ1006" s="1"/>
      <c r="WA1006" s="1"/>
      <c r="WB1006" s="1"/>
      <c r="WC1006" s="1"/>
      <c r="WD1006" s="1"/>
      <c r="WE1006" s="1"/>
      <c r="WF1006" s="1"/>
      <c r="WG1006" s="1"/>
      <c r="WH1006" s="1"/>
      <c r="WI1006" s="1"/>
      <c r="WJ1006" s="1"/>
      <c r="WK1006" s="1"/>
      <c r="WL1006" s="1"/>
      <c r="WM1006" s="1"/>
      <c r="WN1006" s="1"/>
      <c r="WO1006" s="1"/>
      <c r="WP1006" s="1"/>
      <c r="WQ1006" s="1"/>
      <c r="WR1006" s="1"/>
      <c r="WS1006" s="1"/>
      <c r="WT1006" s="1"/>
      <c r="WU1006" s="1"/>
      <c r="WV1006" s="1"/>
      <c r="WW1006" s="1"/>
      <c r="WX1006" s="1"/>
      <c r="WY1006" s="1"/>
      <c r="WZ1006" s="1"/>
      <c r="XA1006" s="1"/>
      <c r="XB1006" s="1"/>
      <c r="XC1006" s="1"/>
      <c r="XD1006" s="1"/>
      <c r="XE1006" s="1"/>
      <c r="XF1006" s="1"/>
      <c r="XG1006" s="1"/>
      <c r="XH1006" s="1"/>
      <c r="XI1006" s="1"/>
      <c r="XJ1006" s="1"/>
      <c r="XK1006" s="1"/>
      <c r="XL1006" s="1"/>
      <c r="XM1006" s="1"/>
      <c r="XN1006" s="1"/>
      <c r="XO1006" s="1"/>
      <c r="XP1006" s="1"/>
      <c r="XQ1006" s="1"/>
      <c r="XR1006" s="1"/>
      <c r="XS1006" s="1"/>
      <c r="XT1006" s="1"/>
      <c r="XU1006" s="1"/>
      <c r="XV1006" s="1"/>
      <c r="XW1006" s="1"/>
      <c r="XX1006" s="1"/>
      <c r="XY1006" s="1"/>
      <c r="XZ1006" s="1"/>
      <c r="YA1006" s="1"/>
      <c r="YB1006" s="1"/>
      <c r="YC1006" s="1"/>
      <c r="YD1006" s="1"/>
      <c r="YE1006" s="1"/>
      <c r="YF1006" s="1"/>
      <c r="YG1006" s="1"/>
      <c r="YH1006" s="1"/>
      <c r="YI1006" s="1"/>
      <c r="YJ1006" s="1"/>
      <c r="YK1006" s="1"/>
      <c r="YL1006" s="1"/>
      <c r="YM1006" s="1"/>
      <c r="YN1006" s="1"/>
      <c r="YO1006" s="1"/>
      <c r="YP1006" s="1"/>
      <c r="YQ1006" s="1"/>
      <c r="YR1006" s="1"/>
      <c r="YS1006" s="1"/>
      <c r="YT1006" s="1"/>
      <c r="YU1006" s="1"/>
      <c r="YV1006" s="1"/>
      <c r="YW1006" s="1"/>
      <c r="YX1006" s="1"/>
      <c r="YY1006" s="1"/>
      <c r="YZ1006" s="1"/>
      <c r="ZA1006" s="1"/>
      <c r="ZB1006" s="1"/>
      <c r="ZC1006" s="1"/>
      <c r="ZD1006" s="1"/>
      <c r="ZE1006" s="1"/>
      <c r="ZF1006" s="1"/>
      <c r="ZG1006" s="1"/>
      <c r="ZH1006" s="1"/>
      <c r="ZI1006" s="1"/>
      <c r="ZJ1006" s="1"/>
      <c r="ZK1006" s="1"/>
      <c r="ZL1006" s="1"/>
      <c r="ZM1006" s="1"/>
      <c r="ZN1006" s="1"/>
      <c r="ZO1006" s="1"/>
      <c r="ZP1006" s="1"/>
      <c r="ZQ1006" s="1"/>
      <c r="ZR1006" s="1"/>
      <c r="ZS1006" s="1"/>
      <c r="ZT1006" s="1"/>
      <c r="ZU1006" s="1"/>
      <c r="ZV1006" s="1"/>
      <c r="ZW1006" s="1"/>
      <c r="ZX1006" s="1"/>
      <c r="ZY1006" s="1"/>
      <c r="ZZ1006" s="1"/>
      <c r="AAA1006" s="1"/>
      <c r="AAB1006" s="1"/>
      <c r="AAC1006" s="1"/>
      <c r="AAD1006" s="1"/>
      <c r="AAE1006" s="1"/>
      <c r="AAF1006" s="1"/>
      <c r="AAG1006" s="1"/>
      <c r="AAH1006" s="1"/>
      <c r="AAI1006" s="1"/>
      <c r="AAJ1006" s="1"/>
      <c r="AAK1006" s="1"/>
      <c r="AAL1006" s="1"/>
      <c r="AAM1006" s="1"/>
      <c r="AAN1006" s="1"/>
      <c r="AAO1006" s="1"/>
      <c r="AAP1006" s="1"/>
      <c r="AAQ1006" s="1"/>
      <c r="AAR1006" s="1"/>
      <c r="AAS1006" s="1"/>
      <c r="AAT1006" s="1"/>
      <c r="AAU1006" s="1"/>
      <c r="AAV1006" s="1"/>
      <c r="AAW1006" s="1"/>
      <c r="AAX1006" s="1"/>
      <c r="AAY1006" s="1"/>
      <c r="AAZ1006" s="1"/>
      <c r="ABA1006" s="1"/>
      <c r="ABB1006" s="1"/>
      <c r="ABC1006" s="1"/>
      <c r="ABD1006" s="1"/>
      <c r="ABE1006" s="1"/>
      <c r="ABF1006" s="1"/>
      <c r="ABG1006" s="1"/>
      <c r="ABH1006" s="1"/>
      <c r="ABI1006" s="1"/>
      <c r="ABJ1006" s="1"/>
      <c r="ABK1006" s="1"/>
      <c r="ABL1006" s="1"/>
      <c r="ABM1006" s="1"/>
      <c r="ABN1006" s="1"/>
      <c r="ABO1006" s="1"/>
      <c r="ABP1006" s="1"/>
      <c r="ABQ1006" s="1"/>
      <c r="ABR1006" s="1"/>
      <c r="ABS1006" s="1"/>
      <c r="ABT1006" s="1"/>
      <c r="ABU1006" s="1"/>
      <c r="ABV1006" s="1"/>
      <c r="ABW1006" s="1"/>
      <c r="ABX1006" s="1"/>
      <c r="ABY1006" s="1"/>
      <c r="ABZ1006" s="1"/>
      <c r="ACA1006" s="1"/>
      <c r="ACB1006" s="1"/>
      <c r="ACC1006" s="1"/>
      <c r="ACD1006" s="1"/>
      <c r="ACE1006" s="1"/>
      <c r="ACF1006" s="1"/>
      <c r="ACG1006" s="1"/>
      <c r="ACH1006" s="1"/>
      <c r="ACI1006" s="1"/>
      <c r="ACJ1006" s="1"/>
      <c r="ACK1006" s="1"/>
      <c r="ACL1006" s="1"/>
      <c r="ACM1006" s="1"/>
      <c r="ACN1006" s="1"/>
      <c r="ACO1006" s="1"/>
      <c r="ACP1006" s="1"/>
      <c r="ACQ1006" s="1"/>
      <c r="ACR1006" s="1"/>
      <c r="ACS1006" s="1"/>
      <c r="ACT1006" s="1"/>
      <c r="ACU1006" s="1"/>
      <c r="ACV1006" s="1"/>
      <c r="ACW1006" s="1"/>
      <c r="ACX1006" s="1"/>
      <c r="ACY1006" s="1"/>
      <c r="ACZ1006" s="1"/>
      <c r="ADA1006" s="1"/>
      <c r="ADB1006" s="1"/>
      <c r="ADC1006" s="1"/>
      <c r="ADD1006" s="1"/>
      <c r="ADE1006" s="1"/>
      <c r="ADF1006" s="1"/>
      <c r="ADG1006" s="1"/>
      <c r="ADH1006" s="1"/>
      <c r="ADI1006" s="1"/>
      <c r="ADJ1006" s="1"/>
      <c r="ADK1006" s="1"/>
      <c r="ADL1006" s="1"/>
      <c r="ADM1006" s="1"/>
      <c r="ADN1006" s="1"/>
      <c r="ADO1006" s="1"/>
      <c r="ADP1006" s="1"/>
      <c r="ADQ1006" s="1"/>
      <c r="ADR1006" s="1"/>
      <c r="ADS1006" s="1"/>
      <c r="ADT1006" s="1"/>
      <c r="ADU1006" s="1"/>
      <c r="ADV1006" s="1"/>
      <c r="ADW1006" s="1"/>
      <c r="ADX1006" s="1"/>
      <c r="ADY1006" s="1"/>
      <c r="ADZ1006" s="1"/>
      <c r="AEA1006" s="1"/>
      <c r="AEB1006" s="1"/>
      <c r="AEC1006" s="1"/>
      <c r="AED1006" s="1"/>
      <c r="AEE1006" s="1"/>
      <c r="AEF1006" s="1"/>
      <c r="AEG1006" s="1"/>
      <c r="AEH1006" s="1"/>
      <c r="AEI1006" s="1"/>
      <c r="AEJ1006" s="1"/>
      <c r="AEK1006" s="1"/>
      <c r="AEL1006" s="1"/>
      <c r="AEM1006" s="1"/>
      <c r="AEN1006" s="1"/>
      <c r="AEO1006" s="1"/>
      <c r="AEP1006" s="1"/>
      <c r="AEQ1006" s="1"/>
      <c r="AER1006" s="1"/>
      <c r="AES1006" s="1"/>
      <c r="AET1006" s="1"/>
      <c r="AEU1006" s="1"/>
      <c r="AEV1006" s="1"/>
      <c r="AEW1006" s="1"/>
      <c r="AEX1006" s="1"/>
      <c r="AEY1006" s="1"/>
      <c r="AEZ1006" s="1"/>
      <c r="AFA1006" s="1"/>
      <c r="AFB1006" s="1"/>
      <c r="AFC1006" s="1"/>
      <c r="AFD1006" s="1"/>
      <c r="AFE1006" s="1"/>
      <c r="AFF1006" s="1"/>
      <c r="AFG1006" s="1"/>
      <c r="AFH1006" s="1"/>
      <c r="AFI1006" s="1"/>
      <c r="AFJ1006" s="1"/>
      <c r="AFK1006" s="1"/>
      <c r="AFL1006" s="1"/>
      <c r="AFM1006" s="1"/>
      <c r="AFN1006" s="1"/>
      <c r="AFO1006" s="1"/>
      <c r="AFP1006" s="1"/>
      <c r="AFQ1006" s="1"/>
      <c r="AFR1006" s="1"/>
      <c r="AFS1006" s="1"/>
      <c r="AFT1006" s="1"/>
      <c r="AFU1006" s="1"/>
      <c r="AFV1006" s="1"/>
      <c r="AFW1006" s="1"/>
      <c r="AFX1006" s="1"/>
      <c r="AFY1006" s="1"/>
      <c r="AFZ1006" s="1"/>
      <c r="AGA1006" s="1"/>
      <c r="AGB1006" s="1"/>
      <c r="AGC1006" s="1"/>
      <c r="AGD1006" s="1"/>
      <c r="AGE1006" s="1"/>
      <c r="AGF1006" s="1"/>
      <c r="AGG1006" s="1"/>
      <c r="AGH1006" s="1"/>
      <c r="AGI1006" s="1"/>
      <c r="AGJ1006" s="1"/>
      <c r="AGK1006" s="1"/>
      <c r="AGL1006" s="1"/>
      <c r="AGM1006" s="1"/>
      <c r="AGN1006" s="1"/>
      <c r="AGO1006" s="1"/>
      <c r="AGP1006" s="1"/>
      <c r="AGQ1006" s="1"/>
      <c r="AGR1006" s="1"/>
      <c r="AGS1006" s="1"/>
      <c r="AGT1006" s="1"/>
      <c r="AGU1006" s="1"/>
      <c r="AGV1006" s="1"/>
      <c r="AGW1006" s="1"/>
      <c r="AGX1006" s="1"/>
      <c r="AGY1006" s="1"/>
      <c r="AGZ1006" s="1"/>
      <c r="AHA1006" s="1"/>
      <c r="AHB1006" s="1"/>
      <c r="AHC1006" s="1"/>
      <c r="AHD1006" s="1"/>
      <c r="AHE1006" s="1"/>
      <c r="AHF1006" s="1"/>
      <c r="AHG1006" s="1"/>
      <c r="AHH1006" s="1"/>
      <c r="AHI1006" s="1"/>
      <c r="AHJ1006" s="1"/>
      <c r="AHK1006" s="1"/>
      <c r="AHL1006" s="1"/>
      <c r="AHM1006" s="1"/>
      <c r="AHN1006" s="1"/>
      <c r="AHO1006" s="1"/>
      <c r="AHP1006" s="1"/>
      <c r="AHQ1006" s="1"/>
      <c r="AHR1006" s="1"/>
      <c r="AHS1006" s="1"/>
      <c r="AHT1006" s="1"/>
      <c r="AHU1006" s="1"/>
      <c r="AHV1006" s="1"/>
      <c r="AHW1006" s="1"/>
      <c r="AHX1006" s="1"/>
      <c r="AHY1006" s="1"/>
      <c r="AHZ1006" s="1"/>
      <c r="AIA1006" s="1"/>
      <c r="AIB1006" s="1"/>
      <c r="AIC1006" s="1"/>
      <c r="AID1006" s="1"/>
      <c r="AIE1006" s="1"/>
      <c r="AIF1006" s="1"/>
      <c r="AIG1006" s="1"/>
      <c r="AIH1006" s="1"/>
      <c r="AII1006" s="1"/>
      <c r="AIJ1006" s="1"/>
      <c r="AIK1006" s="1"/>
      <c r="AIL1006" s="1"/>
      <c r="AIM1006" s="1"/>
      <c r="AIN1006" s="1"/>
      <c r="AIO1006" s="1"/>
      <c r="AIP1006" s="1"/>
      <c r="AIQ1006" s="1"/>
      <c r="AIR1006" s="1"/>
      <c r="AIS1006" s="1"/>
      <c r="AIT1006" s="1"/>
      <c r="AIU1006" s="1"/>
      <c r="AIV1006" s="1"/>
      <c r="AIW1006" s="1"/>
      <c r="AIX1006" s="1"/>
      <c r="AIY1006" s="1"/>
      <c r="AIZ1006" s="1"/>
      <c r="AJA1006" s="1"/>
      <c r="AJB1006" s="1"/>
      <c r="AJC1006" s="1"/>
      <c r="AJD1006" s="1"/>
      <c r="AJE1006" s="1"/>
      <c r="AJF1006" s="1"/>
      <c r="AJG1006" s="1"/>
      <c r="AJH1006" s="1"/>
      <c r="AJI1006" s="1"/>
      <c r="AJJ1006" s="1"/>
      <c r="AJK1006" s="1"/>
      <c r="AJL1006" s="1"/>
      <c r="AJM1006" s="1"/>
      <c r="AJN1006" s="1"/>
      <c r="AJO1006" s="1"/>
      <c r="AJP1006" s="1"/>
      <c r="AJQ1006" s="1"/>
      <c r="AJR1006" s="1"/>
      <c r="AJS1006" s="1"/>
      <c r="AJT1006" s="1"/>
      <c r="AJU1006" s="1"/>
      <c r="AJV1006" s="1"/>
      <c r="AJW1006" s="1"/>
      <c r="AJX1006" s="1"/>
      <c r="AJY1006" s="1"/>
      <c r="AJZ1006" s="1"/>
      <c r="AKA1006" s="1"/>
      <c r="AKB1006" s="1"/>
      <c r="AKC1006" s="1"/>
      <c r="AKD1006" s="1"/>
      <c r="AKE1006" s="1"/>
      <c r="AKF1006" s="1"/>
      <c r="AKG1006" s="1"/>
      <c r="AKH1006" s="1"/>
      <c r="AKI1006" s="1"/>
      <c r="AKJ1006" s="1"/>
      <c r="AKK1006" s="1"/>
      <c r="AKL1006" s="1"/>
      <c r="AKM1006" s="1"/>
      <c r="AKN1006" s="1"/>
      <c r="AKO1006" s="1"/>
      <c r="AKP1006" s="1"/>
      <c r="AKQ1006" s="1"/>
      <c r="AKR1006" s="1"/>
      <c r="AKS1006" s="1"/>
      <c r="AKT1006" s="1"/>
      <c r="AKU1006" s="1"/>
      <c r="AKV1006" s="1"/>
      <c r="AKW1006" s="1"/>
      <c r="AKX1006" s="1"/>
      <c r="AKY1006" s="1"/>
      <c r="AKZ1006" s="1"/>
      <c r="ALA1006" s="1"/>
      <c r="ALB1006" s="1"/>
      <c r="ALC1006" s="1"/>
      <c r="ALD1006" s="1"/>
      <c r="ALE1006" s="1"/>
      <c r="ALF1006" s="1"/>
      <c r="ALG1006" s="1"/>
      <c r="ALH1006" s="1"/>
      <c r="ALI1006" s="1"/>
      <c r="ALJ1006" s="1"/>
      <c r="ALK1006" s="1"/>
      <c r="ALL1006" s="1"/>
      <c r="ALM1006" s="1"/>
      <c r="ALN1006" s="1"/>
      <c r="ALO1006" s="1"/>
      <c r="ALP1006" s="1"/>
      <c r="ALQ1006" s="1"/>
      <c r="ALR1006" s="1"/>
      <c r="ALS1006" s="1"/>
      <c r="ALT1006" s="1"/>
      <c r="ALU1006" s="1"/>
      <c r="ALV1006" s="1"/>
      <c r="ALW1006" s="1"/>
      <c r="ALX1006" s="1"/>
      <c r="ALY1006" s="1"/>
      <c r="ALZ1006" s="1"/>
      <c r="AMA1006" s="1"/>
      <c r="AMB1006" s="1"/>
      <c r="AMC1006" s="1"/>
      <c r="AMD1006" s="1"/>
      <c r="AME1006" s="1"/>
      <c r="AMF1006" s="1"/>
      <c r="AMG1006" s="1"/>
      <c r="AMH1006" s="1"/>
      <c r="AMI1006" s="1"/>
      <c r="AMJ1006" s="1"/>
      <c r="AMK1006" s="1"/>
      <c r="AML1006" s="1"/>
      <c r="AMM1006" s="1"/>
      <c r="AMN1006" s="1"/>
      <c r="AMO1006" s="1"/>
      <c r="AMP1006" s="1"/>
      <c r="AMQ1006" s="1"/>
      <c r="AMR1006" s="1"/>
      <c r="AMS1006" s="1"/>
      <c r="AMT1006" s="1"/>
      <c r="AMU1006" s="1"/>
      <c r="AMV1006" s="1"/>
      <c r="AMW1006" s="1"/>
      <c r="AMX1006" s="1"/>
      <c r="AMY1006" s="1"/>
      <c r="AMZ1006" s="1"/>
      <c r="ANA1006" s="1"/>
      <c r="ANB1006" s="1"/>
      <c r="ANC1006" s="1"/>
      <c r="AND1006" s="1"/>
      <c r="ANE1006" s="1"/>
      <c r="ANF1006" s="1"/>
      <c r="ANG1006" s="1"/>
      <c r="ANH1006" s="1"/>
      <c r="ANI1006" s="1"/>
      <c r="ANJ1006" s="1"/>
      <c r="ANK1006" s="1"/>
      <c r="ANL1006" s="1"/>
      <c r="ANM1006" s="1"/>
      <c r="ANN1006" s="1"/>
      <c r="ANO1006" s="1"/>
      <c r="ANP1006" s="1"/>
      <c r="ANQ1006" s="1"/>
      <c r="ANR1006" s="1"/>
      <c r="ANS1006" s="1"/>
      <c r="ANT1006" s="1"/>
      <c r="ANU1006" s="1"/>
      <c r="ANV1006" s="1"/>
      <c r="ANW1006" s="1"/>
      <c r="ANX1006" s="1"/>
      <c r="ANY1006" s="1"/>
      <c r="ANZ1006" s="1"/>
      <c r="AOA1006" s="1"/>
      <c r="AOB1006" s="1"/>
      <c r="AOC1006" s="1"/>
      <c r="AOD1006" s="1"/>
      <c r="AOE1006" s="1"/>
      <c r="AOF1006" s="1"/>
      <c r="AOG1006" s="1"/>
      <c r="AOH1006" s="1"/>
      <c r="AOI1006" s="1"/>
      <c r="AOJ1006" s="1"/>
      <c r="AOK1006" s="1"/>
      <c r="AOL1006" s="1"/>
      <c r="AOM1006" s="1"/>
      <c r="AON1006" s="1"/>
      <c r="AOO1006" s="1"/>
      <c r="AOP1006" s="1"/>
      <c r="AOQ1006" s="1"/>
      <c r="AOR1006" s="1"/>
      <c r="AOS1006" s="1"/>
      <c r="AOT1006" s="1"/>
      <c r="AOU1006" s="1"/>
      <c r="AOV1006" s="1"/>
      <c r="AOW1006" s="1"/>
      <c r="AOX1006" s="1"/>
      <c r="AOY1006" s="1"/>
      <c r="AOZ1006" s="1"/>
      <c r="APA1006" s="1"/>
      <c r="APB1006" s="1"/>
      <c r="APC1006" s="1"/>
      <c r="APD1006" s="1"/>
      <c r="APE1006" s="1"/>
      <c r="APF1006" s="1"/>
      <c r="APG1006" s="1"/>
      <c r="APH1006" s="1"/>
      <c r="API1006" s="1"/>
      <c r="APJ1006" s="1"/>
      <c r="APK1006" s="1"/>
      <c r="APL1006" s="1"/>
      <c r="APM1006" s="1"/>
      <c r="APN1006" s="1"/>
      <c r="APO1006" s="1"/>
      <c r="APP1006" s="1"/>
      <c r="APQ1006" s="1"/>
      <c r="APR1006" s="1"/>
      <c r="APS1006" s="1"/>
      <c r="APT1006" s="1"/>
      <c r="APU1006" s="1"/>
      <c r="APV1006" s="1"/>
      <c r="APW1006" s="1"/>
      <c r="APX1006" s="1"/>
      <c r="APY1006" s="1"/>
      <c r="APZ1006" s="1"/>
      <c r="AQA1006" s="1"/>
      <c r="AQB1006" s="1"/>
      <c r="AQC1006" s="1"/>
      <c r="AQD1006" s="1"/>
      <c r="AQE1006" s="1"/>
      <c r="AQF1006" s="1"/>
      <c r="AQG1006" s="1"/>
      <c r="AQH1006" s="1"/>
      <c r="AQI1006" s="1"/>
      <c r="AQJ1006" s="1"/>
      <c r="AQK1006" s="1"/>
      <c r="AQL1006" s="1"/>
      <c r="AQM1006" s="1"/>
      <c r="AQN1006" s="1"/>
      <c r="AQO1006" s="1"/>
      <c r="AQP1006" s="1"/>
      <c r="AQQ1006" s="1"/>
      <c r="AQR1006" s="1"/>
      <c r="AQS1006" s="1"/>
      <c r="AQT1006" s="1"/>
      <c r="AQU1006" s="1"/>
      <c r="AQV1006" s="1"/>
      <c r="AQW1006" s="1"/>
      <c r="AQX1006" s="1"/>
      <c r="AQY1006" s="1"/>
      <c r="AQZ1006" s="1"/>
      <c r="ARA1006" s="1"/>
      <c r="ARB1006" s="1"/>
      <c r="ARC1006" s="1"/>
      <c r="ARD1006" s="1"/>
      <c r="ARE1006" s="1"/>
      <c r="ARF1006" s="1"/>
      <c r="ARG1006" s="1"/>
      <c r="ARH1006" s="1"/>
      <c r="ARI1006" s="1"/>
      <c r="ARJ1006" s="1"/>
      <c r="ARK1006" s="1"/>
      <c r="ARL1006" s="1"/>
      <c r="ARM1006" s="1"/>
      <c r="ARN1006" s="1"/>
      <c r="ARO1006" s="1"/>
      <c r="ARP1006" s="1"/>
      <c r="ARQ1006" s="1"/>
      <c r="ARR1006" s="1"/>
      <c r="ARS1006" s="1"/>
      <c r="ART1006" s="1"/>
      <c r="ARU1006" s="1"/>
      <c r="ARV1006" s="1"/>
      <c r="ARW1006" s="1"/>
      <c r="ARX1006" s="1"/>
      <c r="ARY1006" s="1"/>
      <c r="ARZ1006" s="1"/>
      <c r="ASA1006" s="1"/>
      <c r="ASB1006" s="1"/>
      <c r="ASC1006" s="1"/>
      <c r="ASD1006" s="1"/>
      <c r="ASE1006" s="1"/>
      <c r="ASF1006" s="1"/>
      <c r="ASG1006" s="1"/>
      <c r="ASH1006" s="1"/>
      <c r="ASI1006" s="1"/>
      <c r="ASJ1006" s="1"/>
      <c r="ASK1006" s="1"/>
      <c r="ASL1006" s="1"/>
      <c r="ASM1006" s="1"/>
      <c r="ASN1006" s="1"/>
      <c r="ASO1006" s="1"/>
      <c r="ASP1006" s="1"/>
      <c r="ASQ1006" s="1"/>
      <c r="ASR1006" s="1"/>
      <c r="ASS1006" s="1"/>
      <c r="AST1006" s="1"/>
      <c r="ASU1006" s="1"/>
      <c r="ASV1006" s="1"/>
      <c r="ASW1006" s="1"/>
      <c r="ASX1006" s="1"/>
      <c r="ASY1006" s="1"/>
      <c r="ASZ1006" s="1"/>
      <c r="ATA1006" s="1"/>
      <c r="ATB1006" s="1"/>
      <c r="ATC1006" s="1"/>
      <c r="ATD1006" s="1"/>
      <c r="ATE1006" s="1"/>
      <c r="ATF1006" s="1"/>
      <c r="ATG1006" s="1"/>
      <c r="ATH1006" s="1"/>
      <c r="ATI1006" s="1"/>
      <c r="ATJ1006" s="1"/>
      <c r="ATK1006" s="1"/>
      <c r="ATL1006" s="1"/>
      <c r="ATM1006" s="1"/>
      <c r="ATN1006" s="1"/>
      <c r="ATO1006" s="1"/>
      <c r="ATP1006" s="1"/>
      <c r="ATQ1006" s="1"/>
      <c r="ATR1006" s="1"/>
      <c r="ATS1006" s="1"/>
      <c r="ATT1006" s="1"/>
      <c r="ATU1006" s="1"/>
      <c r="ATV1006" s="1"/>
      <c r="ATW1006" s="1"/>
      <c r="ATX1006" s="1"/>
      <c r="ATY1006" s="1"/>
      <c r="ATZ1006" s="1"/>
      <c r="AUA1006" s="1"/>
      <c r="AUB1006" s="1"/>
      <c r="AUC1006" s="1"/>
      <c r="AUD1006" s="1"/>
      <c r="AUE1006" s="1"/>
      <c r="AUF1006" s="1"/>
      <c r="AUG1006" s="1"/>
      <c r="AUH1006" s="1"/>
      <c r="AUI1006" s="1"/>
      <c r="AUJ1006" s="1"/>
      <c r="AUK1006" s="1"/>
      <c r="AUL1006" s="1"/>
      <c r="AUM1006" s="1"/>
      <c r="AUN1006" s="1"/>
      <c r="AUO1006" s="1"/>
      <c r="AUP1006" s="1"/>
      <c r="AUQ1006" s="1"/>
      <c r="AUR1006" s="1"/>
      <c r="AUS1006" s="1"/>
      <c r="AUT1006" s="1"/>
      <c r="AUU1006" s="1"/>
      <c r="AUV1006" s="1"/>
      <c r="AUW1006" s="1"/>
      <c r="AUX1006" s="1"/>
      <c r="AUY1006" s="1"/>
      <c r="AUZ1006" s="1"/>
      <c r="AVA1006" s="1"/>
      <c r="AVB1006" s="1"/>
      <c r="AVC1006" s="1"/>
      <c r="AVD1006" s="1"/>
      <c r="AVE1006" s="1"/>
      <c r="AVF1006" s="1"/>
      <c r="AVG1006" s="1"/>
      <c r="AVH1006" s="1"/>
      <c r="AVI1006" s="1"/>
      <c r="AVJ1006" s="1"/>
      <c r="AVK1006" s="1"/>
      <c r="AVL1006" s="1"/>
      <c r="AVM1006" s="1"/>
      <c r="AVN1006" s="1"/>
      <c r="AVO1006" s="1"/>
      <c r="AVP1006" s="1"/>
      <c r="AVQ1006" s="1"/>
      <c r="AVR1006" s="1"/>
      <c r="AVS1006" s="1"/>
      <c r="AVT1006" s="1"/>
      <c r="AVU1006" s="1"/>
      <c r="AVV1006" s="1"/>
      <c r="AVW1006" s="1"/>
      <c r="AVX1006" s="1"/>
      <c r="AVY1006" s="1"/>
      <c r="AVZ1006" s="1"/>
      <c r="AWA1006" s="1"/>
      <c r="AWB1006" s="1"/>
      <c r="AWC1006" s="1"/>
      <c r="AWD1006" s="1"/>
      <c r="AWE1006" s="1"/>
      <c r="AWF1006" s="1"/>
      <c r="AWG1006" s="1"/>
      <c r="AWH1006" s="1"/>
      <c r="AWI1006" s="1"/>
      <c r="AWJ1006" s="1"/>
      <c r="AWK1006" s="1"/>
      <c r="AWL1006" s="1"/>
      <c r="AWM1006" s="1"/>
      <c r="AWN1006" s="1"/>
      <c r="AWO1006" s="1"/>
      <c r="AWP1006" s="1"/>
      <c r="AWQ1006" s="1"/>
      <c r="AWR1006" s="1"/>
      <c r="AWS1006" s="1"/>
      <c r="AWT1006" s="1"/>
      <c r="AWU1006" s="1"/>
      <c r="AWV1006" s="1"/>
      <c r="AWW1006" s="1"/>
      <c r="AWX1006" s="1"/>
      <c r="AWY1006" s="1"/>
      <c r="AWZ1006" s="1"/>
      <c r="AXA1006" s="1"/>
      <c r="AXB1006" s="1"/>
      <c r="AXC1006" s="1"/>
      <c r="AXD1006" s="1"/>
      <c r="AXE1006" s="1"/>
      <c r="AXF1006" s="1"/>
      <c r="AXG1006" s="1"/>
      <c r="AXH1006" s="1"/>
      <c r="AXI1006" s="1"/>
      <c r="AXJ1006" s="1"/>
      <c r="AXK1006" s="1"/>
      <c r="AXL1006" s="1"/>
      <c r="AXM1006" s="1"/>
      <c r="AXN1006" s="1"/>
      <c r="AXO1006" s="1"/>
      <c r="AXP1006" s="1"/>
      <c r="AXQ1006" s="1"/>
      <c r="AXR1006" s="1"/>
      <c r="AXS1006" s="1"/>
      <c r="AXT1006" s="1"/>
      <c r="AXU1006" s="1"/>
      <c r="AXV1006" s="1"/>
      <c r="AXW1006" s="1"/>
      <c r="AXX1006" s="1"/>
      <c r="AXY1006" s="1"/>
      <c r="AXZ1006" s="1"/>
      <c r="AYA1006" s="1"/>
      <c r="AYB1006" s="1"/>
      <c r="AYC1006" s="1"/>
      <c r="AYD1006" s="1"/>
      <c r="AYE1006" s="1"/>
      <c r="AYF1006" s="1"/>
      <c r="AYG1006" s="1"/>
      <c r="AYH1006" s="1"/>
      <c r="AYI1006" s="1"/>
      <c r="AYJ1006" s="1"/>
      <c r="AYK1006" s="1"/>
      <c r="AYL1006" s="1"/>
      <c r="AYM1006" s="1"/>
      <c r="AYN1006" s="1"/>
      <c r="AYO1006" s="1"/>
      <c r="AYP1006" s="1"/>
      <c r="AYQ1006" s="1"/>
      <c r="AYR1006" s="1"/>
      <c r="AYS1006" s="1"/>
      <c r="AYT1006" s="1"/>
      <c r="AYU1006" s="1"/>
      <c r="AYV1006" s="1"/>
      <c r="AYW1006" s="1"/>
      <c r="AYX1006" s="1"/>
      <c r="AYY1006" s="1"/>
      <c r="AYZ1006" s="1"/>
      <c r="AZA1006" s="1"/>
      <c r="AZB1006" s="1"/>
      <c r="AZC1006" s="1"/>
      <c r="AZD1006" s="1"/>
      <c r="AZE1006" s="1"/>
      <c r="AZF1006" s="1"/>
      <c r="AZG1006" s="1"/>
      <c r="AZH1006" s="1"/>
      <c r="AZI1006" s="1"/>
      <c r="AZJ1006" s="1"/>
      <c r="AZK1006" s="1"/>
      <c r="AZL1006" s="1"/>
      <c r="AZM1006" s="1"/>
      <c r="AZN1006" s="1"/>
      <c r="AZO1006" s="1"/>
      <c r="AZP1006" s="1"/>
      <c r="AZQ1006" s="1"/>
      <c r="AZR1006" s="1"/>
      <c r="AZS1006" s="1"/>
      <c r="AZT1006" s="1"/>
      <c r="AZU1006" s="1"/>
      <c r="AZV1006" s="1"/>
      <c r="AZW1006" s="1"/>
      <c r="AZX1006" s="1"/>
      <c r="AZY1006" s="1"/>
      <c r="AZZ1006" s="1"/>
      <c r="BAA1006" s="1"/>
      <c r="BAB1006" s="1"/>
      <c r="BAC1006" s="1"/>
      <c r="BAD1006" s="1"/>
      <c r="BAE1006" s="1"/>
      <c r="BAF1006" s="1"/>
      <c r="BAG1006" s="1"/>
      <c r="BAH1006" s="1"/>
      <c r="BAI1006" s="1"/>
      <c r="BAJ1006" s="1"/>
      <c r="BAK1006" s="1"/>
      <c r="BAL1006" s="1"/>
      <c r="BAM1006" s="1"/>
      <c r="BAN1006" s="1"/>
      <c r="BAO1006" s="1"/>
      <c r="BAP1006" s="1"/>
      <c r="BAQ1006" s="1"/>
      <c r="BAR1006" s="1"/>
      <c r="BAS1006" s="1"/>
      <c r="BAT1006" s="1"/>
      <c r="BAU1006" s="1"/>
      <c r="BAV1006" s="1"/>
      <c r="BAW1006" s="1"/>
      <c r="BAX1006" s="1"/>
      <c r="BAY1006" s="1"/>
      <c r="BAZ1006" s="1"/>
      <c r="BBA1006" s="1"/>
      <c r="BBB1006" s="1"/>
      <c r="BBC1006" s="1"/>
      <c r="BBD1006" s="1"/>
      <c r="BBE1006" s="1"/>
      <c r="BBF1006" s="1"/>
      <c r="BBG1006" s="1"/>
      <c r="BBH1006" s="1"/>
      <c r="BBI1006" s="1"/>
      <c r="BBJ1006" s="1"/>
      <c r="BBK1006" s="1"/>
      <c r="BBL1006" s="1"/>
      <c r="BBM1006" s="1"/>
      <c r="BBN1006" s="1"/>
      <c r="BBO1006" s="1"/>
      <c r="BBP1006" s="1"/>
      <c r="BBQ1006" s="1"/>
      <c r="BBR1006" s="1"/>
      <c r="BBS1006" s="1"/>
      <c r="BBT1006" s="1"/>
      <c r="BBU1006" s="1"/>
      <c r="BBV1006" s="1"/>
      <c r="BBW1006" s="1"/>
      <c r="BBX1006" s="1"/>
      <c r="BBY1006" s="1"/>
      <c r="BBZ1006" s="1"/>
      <c r="BCA1006" s="1"/>
      <c r="BCB1006" s="1"/>
      <c r="BCC1006" s="1"/>
      <c r="BCD1006" s="1"/>
      <c r="BCE1006" s="1"/>
      <c r="BCF1006" s="1"/>
      <c r="BCG1006" s="1"/>
      <c r="BCH1006" s="1"/>
      <c r="BCI1006" s="1"/>
      <c r="BCJ1006" s="1"/>
      <c r="BCK1006" s="1"/>
      <c r="BCL1006" s="1"/>
      <c r="BCM1006" s="1"/>
      <c r="BCN1006" s="1"/>
      <c r="BCO1006" s="1"/>
      <c r="BCP1006" s="1"/>
      <c r="BCQ1006" s="1"/>
      <c r="BCR1006" s="1"/>
      <c r="BCS1006" s="1"/>
      <c r="BCT1006" s="1"/>
      <c r="BCU1006" s="1"/>
      <c r="BCV1006" s="1"/>
      <c r="BCW1006" s="1"/>
      <c r="BCX1006" s="1"/>
      <c r="BCY1006" s="1"/>
      <c r="BCZ1006" s="1"/>
      <c r="BDA1006" s="1"/>
      <c r="BDB1006" s="1"/>
      <c r="BDC1006" s="1"/>
      <c r="BDD1006" s="1"/>
      <c r="BDE1006" s="1"/>
      <c r="BDF1006" s="1"/>
      <c r="BDG1006" s="1"/>
      <c r="BDH1006" s="1"/>
      <c r="BDI1006" s="1"/>
      <c r="BDJ1006" s="1"/>
      <c r="BDK1006" s="1"/>
      <c r="BDL1006" s="1"/>
      <c r="BDM1006" s="1"/>
      <c r="BDN1006" s="1"/>
      <c r="BDO1006" s="1"/>
      <c r="BDP1006" s="1"/>
      <c r="BDQ1006" s="1"/>
      <c r="BDR1006" s="1"/>
      <c r="BDS1006" s="1"/>
      <c r="BDT1006" s="1"/>
      <c r="BDU1006" s="1"/>
      <c r="BDV1006" s="1"/>
      <c r="BDW1006" s="1"/>
      <c r="BDX1006" s="1"/>
      <c r="BDY1006" s="1"/>
      <c r="BDZ1006" s="1"/>
      <c r="BEA1006" s="1"/>
      <c r="BEB1006" s="1"/>
      <c r="BEC1006" s="1"/>
      <c r="BED1006" s="1"/>
      <c r="BEE1006" s="1"/>
      <c r="BEF1006" s="1"/>
      <c r="BEG1006" s="1"/>
      <c r="BEH1006" s="1"/>
      <c r="BEI1006" s="1"/>
      <c r="BEJ1006" s="1"/>
      <c r="BEK1006" s="1"/>
      <c r="BEL1006" s="1"/>
      <c r="BEM1006" s="1"/>
      <c r="BEN1006" s="1"/>
      <c r="BEO1006" s="1"/>
      <c r="BEP1006" s="1"/>
      <c r="BEQ1006" s="1"/>
      <c r="BER1006" s="1"/>
      <c r="BES1006" s="1"/>
      <c r="BET1006" s="1"/>
      <c r="BEU1006" s="1"/>
      <c r="BEV1006" s="1"/>
      <c r="BEW1006" s="1"/>
      <c r="BEX1006" s="1"/>
      <c r="BEY1006" s="1"/>
      <c r="BEZ1006" s="1"/>
      <c r="BFA1006" s="1"/>
      <c r="BFB1006" s="1"/>
      <c r="BFC1006" s="1"/>
      <c r="BFD1006" s="1"/>
      <c r="BFE1006" s="1"/>
      <c r="BFF1006" s="1"/>
      <c r="BFG1006" s="1"/>
      <c r="BFH1006" s="1"/>
      <c r="BFI1006" s="1"/>
      <c r="BFJ1006" s="1"/>
      <c r="BFK1006" s="1"/>
      <c r="BFL1006" s="1"/>
      <c r="BFM1006" s="1"/>
      <c r="BFN1006" s="1"/>
      <c r="BFO1006" s="1"/>
      <c r="BFP1006" s="1"/>
      <c r="BFQ1006" s="1"/>
      <c r="BFR1006" s="1"/>
      <c r="BFS1006" s="1"/>
      <c r="BFT1006" s="1"/>
      <c r="BFU1006" s="1"/>
      <c r="BFV1006" s="1"/>
      <c r="BFW1006" s="1"/>
      <c r="BFX1006" s="1"/>
      <c r="BFY1006" s="1"/>
      <c r="BFZ1006" s="1"/>
      <c r="BGA1006" s="1"/>
      <c r="BGB1006" s="1"/>
      <c r="BGC1006" s="1"/>
      <c r="BGD1006" s="1"/>
      <c r="BGE1006" s="1"/>
      <c r="BGF1006" s="1"/>
      <c r="BGG1006" s="1"/>
      <c r="BGH1006" s="1"/>
      <c r="BGI1006" s="1"/>
      <c r="BGJ1006" s="1"/>
      <c r="BGK1006" s="1"/>
      <c r="BGL1006" s="1"/>
      <c r="BGM1006" s="1"/>
      <c r="BGN1006" s="1"/>
      <c r="BGO1006" s="1"/>
      <c r="BGP1006" s="1"/>
      <c r="BGQ1006" s="1"/>
      <c r="BGR1006" s="1"/>
      <c r="BGS1006" s="1"/>
      <c r="BGT1006" s="1"/>
      <c r="BGU1006" s="1"/>
      <c r="BGV1006" s="1"/>
      <c r="BGW1006" s="1"/>
      <c r="BGX1006" s="1"/>
      <c r="BGY1006" s="1"/>
      <c r="BGZ1006" s="1"/>
      <c r="BHA1006" s="1"/>
      <c r="BHB1006" s="1"/>
      <c r="BHC1006" s="1"/>
      <c r="BHD1006" s="1"/>
      <c r="BHE1006" s="1"/>
      <c r="BHF1006" s="1"/>
      <c r="BHG1006" s="1"/>
      <c r="BHH1006" s="1"/>
      <c r="BHI1006" s="1"/>
      <c r="BHJ1006" s="1"/>
      <c r="BHK1006" s="1"/>
      <c r="BHL1006" s="1"/>
      <c r="BHM1006" s="1"/>
      <c r="BHN1006" s="1"/>
      <c r="BHO1006" s="1"/>
      <c r="BHP1006" s="1"/>
      <c r="BHQ1006" s="1"/>
      <c r="BHR1006" s="1"/>
      <c r="BHS1006" s="1"/>
      <c r="BHT1006" s="1"/>
      <c r="BHU1006" s="1"/>
      <c r="BHV1006" s="1"/>
      <c r="BHW1006" s="1"/>
      <c r="BHX1006" s="1"/>
      <c r="BHY1006" s="1"/>
      <c r="BHZ1006" s="1"/>
      <c r="BIA1006" s="1"/>
      <c r="BIB1006" s="1"/>
      <c r="BIC1006" s="1"/>
      <c r="BID1006" s="1"/>
      <c r="BIE1006" s="1"/>
      <c r="BIF1006" s="1"/>
      <c r="BIG1006" s="1"/>
      <c r="BIH1006" s="1"/>
      <c r="BII1006" s="1"/>
      <c r="BIJ1006" s="1"/>
      <c r="BIK1006" s="1"/>
      <c r="BIL1006" s="1"/>
      <c r="BIM1006" s="1"/>
      <c r="BIN1006" s="1"/>
      <c r="BIO1006" s="1"/>
      <c r="BIP1006" s="1"/>
      <c r="BIQ1006" s="1"/>
      <c r="BIR1006" s="1"/>
      <c r="BIS1006" s="1"/>
      <c r="BIT1006" s="1"/>
      <c r="BIU1006" s="1"/>
      <c r="BIV1006" s="1"/>
      <c r="BIW1006" s="1"/>
      <c r="BIX1006" s="1"/>
      <c r="BIY1006" s="1"/>
      <c r="BIZ1006" s="1"/>
      <c r="BJA1006" s="1"/>
      <c r="BJB1006" s="1"/>
      <c r="BJC1006" s="1"/>
      <c r="BJD1006" s="1"/>
      <c r="BJE1006" s="1"/>
      <c r="BJF1006" s="1"/>
      <c r="BJG1006" s="1"/>
      <c r="BJH1006" s="1"/>
      <c r="BJI1006" s="1"/>
      <c r="BJJ1006" s="1"/>
      <c r="BJK1006" s="1"/>
      <c r="BJL1006" s="1"/>
      <c r="BJM1006" s="1"/>
      <c r="BJN1006" s="1"/>
      <c r="BJO1006" s="1"/>
      <c r="BJP1006" s="1"/>
      <c r="BJQ1006" s="1"/>
      <c r="BJR1006" s="1"/>
      <c r="BJS1006" s="1"/>
      <c r="BJT1006" s="1"/>
      <c r="BJU1006" s="1"/>
      <c r="BJV1006" s="1"/>
      <c r="BJW1006" s="1"/>
      <c r="BJX1006" s="1"/>
      <c r="BJY1006" s="1"/>
      <c r="BJZ1006" s="1"/>
      <c r="BKA1006" s="1"/>
      <c r="BKB1006" s="1"/>
      <c r="BKC1006" s="1"/>
      <c r="BKD1006" s="1"/>
      <c r="BKE1006" s="1"/>
      <c r="BKF1006" s="1"/>
      <c r="BKG1006" s="1"/>
      <c r="BKH1006" s="1"/>
      <c r="BKI1006" s="1"/>
      <c r="BKJ1006" s="1"/>
      <c r="BKK1006" s="1"/>
      <c r="BKL1006" s="1"/>
      <c r="BKM1006" s="1"/>
      <c r="BKN1006" s="1"/>
      <c r="BKO1006" s="1"/>
      <c r="BKP1006" s="1"/>
      <c r="BKQ1006" s="1"/>
      <c r="BKR1006" s="1"/>
      <c r="BKS1006" s="1"/>
      <c r="BKT1006" s="1"/>
      <c r="BKU1006" s="1"/>
      <c r="BKV1006" s="1"/>
      <c r="BKW1006" s="1"/>
      <c r="BKX1006" s="1"/>
      <c r="BKY1006" s="1"/>
      <c r="BKZ1006" s="1"/>
      <c r="BLA1006" s="1"/>
      <c r="BLB1006" s="1"/>
      <c r="BLC1006" s="1"/>
      <c r="BLD1006" s="1"/>
      <c r="BLE1006" s="1"/>
      <c r="BLF1006" s="1"/>
      <c r="BLG1006" s="1"/>
      <c r="BLH1006" s="1"/>
      <c r="BLI1006" s="1"/>
      <c r="BLJ1006" s="1"/>
      <c r="BLK1006" s="1"/>
      <c r="BLL1006" s="1"/>
      <c r="BLM1006" s="1"/>
      <c r="BLN1006" s="1"/>
      <c r="BLO1006" s="1"/>
      <c r="BLP1006" s="1"/>
      <c r="BLQ1006" s="1"/>
      <c r="BLR1006" s="1"/>
      <c r="BLS1006" s="1"/>
      <c r="BLT1006" s="1"/>
      <c r="BLU1006" s="1"/>
      <c r="BLV1006" s="1"/>
      <c r="BLW1006" s="1"/>
      <c r="BLX1006" s="1"/>
      <c r="BLY1006" s="1"/>
      <c r="BLZ1006" s="1"/>
      <c r="BMA1006" s="1"/>
      <c r="BMB1006" s="1"/>
      <c r="BMC1006" s="1"/>
      <c r="BMD1006" s="1"/>
      <c r="BME1006" s="1"/>
      <c r="BMF1006" s="1"/>
      <c r="BMG1006" s="1"/>
      <c r="BMH1006" s="1"/>
      <c r="BMI1006" s="1"/>
      <c r="BMJ1006" s="1"/>
      <c r="BMK1006" s="1"/>
      <c r="BML1006" s="1"/>
      <c r="BMM1006" s="1"/>
      <c r="BMN1006" s="1"/>
      <c r="BMO1006" s="1"/>
      <c r="BMP1006" s="1"/>
      <c r="BMQ1006" s="1"/>
      <c r="BMR1006" s="1"/>
      <c r="BMS1006" s="1"/>
      <c r="BMT1006" s="1"/>
      <c r="BMU1006" s="1"/>
      <c r="BMV1006" s="1"/>
      <c r="BMW1006" s="1"/>
      <c r="BMX1006" s="1"/>
      <c r="BMY1006" s="1"/>
      <c r="BMZ1006" s="1"/>
      <c r="BNA1006" s="1"/>
      <c r="BNB1006" s="1"/>
      <c r="BNC1006" s="1"/>
      <c r="BND1006" s="1"/>
      <c r="BNE1006" s="1"/>
      <c r="BNF1006" s="1"/>
      <c r="BNG1006" s="1"/>
      <c r="BNH1006" s="1"/>
      <c r="BNI1006" s="1"/>
      <c r="BNJ1006" s="1"/>
      <c r="BNK1006" s="1"/>
      <c r="BNL1006" s="1"/>
      <c r="BNM1006" s="1"/>
      <c r="BNN1006" s="1"/>
      <c r="BNO1006" s="1"/>
      <c r="BNP1006" s="1"/>
      <c r="BNQ1006" s="1"/>
      <c r="BNR1006" s="1"/>
      <c r="BNS1006" s="1"/>
      <c r="BNT1006" s="1"/>
      <c r="BNU1006" s="1"/>
      <c r="BNV1006" s="1"/>
      <c r="BNW1006" s="1"/>
      <c r="BNX1006" s="1"/>
      <c r="BNY1006" s="1"/>
      <c r="BNZ1006" s="1"/>
      <c r="BOA1006" s="1"/>
      <c r="BOB1006" s="1"/>
      <c r="BOC1006" s="1"/>
      <c r="BOD1006" s="1"/>
      <c r="BOE1006" s="1"/>
      <c r="BOF1006" s="1"/>
      <c r="BOG1006" s="1"/>
      <c r="BOH1006" s="1"/>
      <c r="BOI1006" s="1"/>
      <c r="BOJ1006" s="1"/>
      <c r="BOK1006" s="1"/>
      <c r="BOL1006" s="1"/>
      <c r="BOM1006" s="1"/>
      <c r="BON1006" s="1"/>
      <c r="BOO1006" s="1"/>
      <c r="BOP1006" s="1"/>
      <c r="BOQ1006" s="1"/>
      <c r="BOR1006" s="1"/>
      <c r="BOS1006" s="1"/>
      <c r="BOT1006" s="1"/>
      <c r="BOU1006" s="1"/>
      <c r="BOV1006" s="1"/>
      <c r="BOW1006" s="1"/>
      <c r="BOX1006" s="1"/>
      <c r="BOY1006" s="1"/>
      <c r="BOZ1006" s="1"/>
      <c r="BPA1006" s="1"/>
      <c r="BPB1006" s="1"/>
      <c r="BPC1006" s="1"/>
      <c r="BPD1006" s="1"/>
      <c r="BPE1006" s="1"/>
      <c r="BPF1006" s="1"/>
      <c r="BPG1006" s="1"/>
      <c r="BPH1006" s="1"/>
      <c r="BPI1006" s="1"/>
      <c r="BPJ1006" s="1"/>
      <c r="BPK1006" s="1"/>
      <c r="BPL1006" s="1"/>
      <c r="BPM1006" s="1"/>
      <c r="BPN1006" s="1"/>
      <c r="BPO1006" s="1"/>
      <c r="BPP1006" s="1"/>
      <c r="BPQ1006" s="1"/>
      <c r="BPR1006" s="1"/>
      <c r="BPS1006" s="1"/>
      <c r="BPT1006" s="1"/>
      <c r="BPU1006" s="1"/>
      <c r="BPV1006" s="1"/>
      <c r="BPW1006" s="1"/>
      <c r="BPX1006" s="1"/>
      <c r="BPY1006" s="1"/>
      <c r="BPZ1006" s="1"/>
      <c r="BQA1006" s="1"/>
      <c r="BQB1006" s="1"/>
      <c r="BQC1006" s="1"/>
      <c r="BQD1006" s="1"/>
      <c r="BQE1006" s="1"/>
      <c r="BQF1006" s="1"/>
      <c r="BQG1006" s="1"/>
      <c r="BQH1006" s="1"/>
      <c r="BQI1006" s="1"/>
      <c r="BQJ1006" s="1"/>
      <c r="BQK1006" s="1"/>
      <c r="BQL1006" s="1"/>
      <c r="BQM1006" s="1"/>
      <c r="BQN1006" s="1"/>
      <c r="BQO1006" s="1"/>
      <c r="BQP1006" s="1"/>
      <c r="BQQ1006" s="1"/>
      <c r="BQR1006" s="1"/>
      <c r="BQS1006" s="1"/>
      <c r="BQT1006" s="1"/>
      <c r="BQU1006" s="1"/>
      <c r="BQV1006" s="1"/>
      <c r="BQW1006" s="1"/>
      <c r="BQX1006" s="1"/>
      <c r="BQY1006" s="1"/>
      <c r="BQZ1006" s="1"/>
      <c r="BRA1006" s="1"/>
      <c r="BRB1006" s="1"/>
      <c r="BRC1006" s="1"/>
      <c r="BRD1006" s="1"/>
      <c r="BRE1006" s="1"/>
      <c r="BRF1006" s="1"/>
      <c r="BRG1006" s="1"/>
      <c r="BRH1006" s="1"/>
      <c r="BRI1006" s="1"/>
      <c r="BRJ1006" s="1"/>
      <c r="BRK1006" s="1"/>
      <c r="BRL1006" s="1"/>
      <c r="BRM1006" s="1"/>
      <c r="BRN1006" s="1"/>
      <c r="BRO1006" s="1"/>
      <c r="BRP1006" s="1"/>
      <c r="BRQ1006" s="1"/>
      <c r="BRR1006" s="1"/>
      <c r="BRS1006" s="1"/>
      <c r="BRT1006" s="1"/>
      <c r="BRU1006" s="1"/>
      <c r="BRV1006" s="1"/>
      <c r="BRW1006" s="1"/>
      <c r="BRX1006" s="1"/>
      <c r="BRY1006" s="1"/>
      <c r="BRZ1006" s="1"/>
      <c r="BSA1006" s="1"/>
      <c r="BSB1006" s="1"/>
      <c r="BSC1006" s="1"/>
      <c r="BSD1006" s="1"/>
      <c r="BSE1006" s="1"/>
      <c r="BSF1006" s="1"/>
      <c r="BSG1006" s="1"/>
      <c r="BSH1006" s="1"/>
      <c r="BSI1006" s="1"/>
      <c r="BSJ1006" s="1"/>
      <c r="BSK1006" s="1"/>
      <c r="BSL1006" s="1"/>
      <c r="BSM1006" s="1"/>
      <c r="BSN1006" s="1"/>
      <c r="BSO1006" s="1"/>
      <c r="BSP1006" s="1"/>
      <c r="BSQ1006" s="1"/>
      <c r="BSR1006" s="1"/>
      <c r="BSS1006" s="1"/>
      <c r="BST1006" s="1"/>
      <c r="BSU1006" s="1"/>
      <c r="BSV1006" s="1"/>
      <c r="BSW1006" s="1"/>
      <c r="BSX1006" s="1"/>
      <c r="BSY1006" s="1"/>
      <c r="BSZ1006" s="1"/>
      <c r="BTA1006" s="1"/>
      <c r="BTB1006" s="1"/>
      <c r="BTC1006" s="1"/>
      <c r="BTD1006" s="1"/>
      <c r="BTE1006" s="1"/>
      <c r="BTF1006" s="1"/>
      <c r="BTG1006" s="1"/>
      <c r="BTH1006" s="1"/>
      <c r="BTI1006" s="1"/>
      <c r="BTJ1006" s="1"/>
      <c r="BTK1006" s="1"/>
      <c r="BTL1006" s="1"/>
      <c r="BTM1006" s="1"/>
      <c r="BTN1006" s="1"/>
      <c r="BTO1006" s="1"/>
      <c r="BTP1006" s="1"/>
      <c r="BTQ1006" s="1"/>
      <c r="BTR1006" s="1"/>
      <c r="BTS1006" s="1"/>
      <c r="BTT1006" s="1"/>
      <c r="BTU1006" s="1"/>
      <c r="BTV1006" s="1"/>
      <c r="BTW1006" s="1"/>
      <c r="BTX1006" s="1"/>
      <c r="BTY1006" s="1"/>
      <c r="BTZ1006" s="1"/>
      <c r="BUA1006" s="1"/>
      <c r="BUB1006" s="1"/>
      <c r="BUC1006" s="1"/>
      <c r="BUD1006" s="1"/>
      <c r="BUE1006" s="1"/>
      <c r="BUF1006" s="1"/>
      <c r="BUG1006" s="1"/>
      <c r="BUH1006" s="1"/>
      <c r="BUI1006" s="1"/>
      <c r="BUJ1006" s="1"/>
      <c r="BUK1006" s="1"/>
      <c r="BUL1006" s="1"/>
      <c r="BUM1006" s="1"/>
      <c r="BUN1006" s="1"/>
      <c r="BUO1006" s="1"/>
      <c r="BUP1006" s="1"/>
      <c r="BUQ1006" s="1"/>
      <c r="BUR1006" s="1"/>
      <c r="BUS1006" s="1"/>
      <c r="BUT1006" s="1"/>
      <c r="BUU1006" s="1"/>
      <c r="BUV1006" s="1"/>
      <c r="BUW1006" s="1"/>
      <c r="BUX1006" s="1"/>
      <c r="BUY1006" s="1"/>
      <c r="BUZ1006" s="1"/>
      <c r="BVA1006" s="1"/>
      <c r="BVB1006" s="1"/>
      <c r="BVC1006" s="1"/>
      <c r="BVD1006" s="1"/>
      <c r="BVE1006" s="1"/>
      <c r="BVF1006" s="1"/>
      <c r="BVG1006" s="1"/>
      <c r="BVH1006" s="1"/>
      <c r="BVI1006" s="1"/>
      <c r="BVJ1006" s="1"/>
      <c r="BVK1006" s="1"/>
      <c r="BVL1006" s="1"/>
      <c r="BVM1006" s="1"/>
      <c r="BVN1006" s="1"/>
      <c r="BVO1006" s="1"/>
      <c r="BVP1006" s="1"/>
      <c r="BVQ1006" s="1"/>
      <c r="BVR1006" s="1"/>
      <c r="BVS1006" s="1"/>
      <c r="BVT1006" s="1"/>
      <c r="BVU1006" s="1"/>
      <c r="BVV1006" s="1"/>
      <c r="BVW1006" s="1"/>
      <c r="BVX1006" s="1"/>
      <c r="BVY1006" s="1"/>
      <c r="BVZ1006" s="1"/>
      <c r="BWA1006" s="1"/>
      <c r="BWB1006" s="1"/>
      <c r="BWC1006" s="1"/>
      <c r="BWD1006" s="1"/>
      <c r="BWE1006" s="1"/>
      <c r="BWF1006" s="1"/>
      <c r="BWG1006" s="1"/>
      <c r="BWH1006" s="1"/>
      <c r="BWI1006" s="1"/>
      <c r="BWJ1006" s="1"/>
      <c r="BWK1006" s="1"/>
      <c r="BWL1006" s="1"/>
      <c r="BWM1006" s="1"/>
      <c r="BWN1006" s="1"/>
      <c r="BWO1006" s="1"/>
      <c r="BWP1006" s="1"/>
      <c r="BWQ1006" s="1"/>
      <c r="BWR1006" s="1"/>
      <c r="BWS1006" s="1"/>
      <c r="BWT1006" s="1"/>
      <c r="BWU1006" s="1"/>
      <c r="BWV1006" s="1"/>
      <c r="BWW1006" s="1"/>
      <c r="BWX1006" s="1"/>
      <c r="BWY1006" s="1"/>
      <c r="BWZ1006" s="1"/>
      <c r="BXA1006" s="1"/>
      <c r="BXB1006" s="1"/>
      <c r="BXC1006" s="1"/>
      <c r="BXD1006" s="1"/>
      <c r="BXE1006" s="1"/>
      <c r="BXF1006" s="1"/>
      <c r="BXG1006" s="1"/>
      <c r="BXH1006" s="1"/>
      <c r="BXI1006" s="1"/>
      <c r="BXJ1006" s="1"/>
      <c r="BXK1006" s="1"/>
      <c r="BXL1006" s="1"/>
      <c r="BXM1006" s="1"/>
      <c r="BXN1006" s="1"/>
      <c r="BXO1006" s="1"/>
      <c r="BXP1006" s="1"/>
      <c r="BXQ1006" s="1"/>
      <c r="BXR1006" s="1"/>
      <c r="BXS1006" s="1"/>
      <c r="BXT1006" s="1"/>
      <c r="BXU1006" s="1"/>
      <c r="BXV1006" s="1"/>
      <c r="BXW1006" s="1"/>
      <c r="BXX1006" s="1"/>
      <c r="BXY1006" s="1"/>
      <c r="BXZ1006" s="1"/>
      <c r="BYA1006" s="1"/>
      <c r="BYB1006" s="1"/>
      <c r="BYC1006" s="1"/>
      <c r="BYD1006" s="1"/>
      <c r="BYE1006" s="1"/>
      <c r="BYF1006" s="1"/>
      <c r="BYG1006" s="1"/>
      <c r="BYH1006" s="1"/>
      <c r="BYI1006" s="1"/>
      <c r="BYJ1006" s="1"/>
      <c r="BYK1006" s="1"/>
      <c r="BYL1006" s="1"/>
      <c r="BYM1006" s="1"/>
      <c r="BYN1006" s="1"/>
      <c r="BYO1006" s="1"/>
      <c r="BYP1006" s="1"/>
      <c r="BYQ1006" s="1"/>
      <c r="BYR1006" s="1"/>
      <c r="BYS1006" s="1"/>
      <c r="BYT1006" s="1"/>
      <c r="BYU1006" s="1"/>
      <c r="BYV1006" s="1"/>
      <c r="BYW1006" s="1"/>
      <c r="BYX1006" s="1"/>
      <c r="BYY1006" s="1"/>
      <c r="BYZ1006" s="1"/>
      <c r="BZA1006" s="1"/>
      <c r="BZB1006" s="1"/>
      <c r="BZC1006" s="1"/>
      <c r="BZD1006" s="1"/>
      <c r="BZE1006" s="1"/>
      <c r="BZF1006" s="1"/>
      <c r="BZG1006" s="1"/>
      <c r="BZH1006" s="1"/>
      <c r="BZI1006" s="1"/>
      <c r="BZJ1006" s="1"/>
      <c r="BZK1006" s="1"/>
      <c r="BZL1006" s="1"/>
      <c r="BZM1006" s="1"/>
      <c r="BZN1006" s="1"/>
      <c r="BZO1006" s="1"/>
      <c r="BZP1006" s="1"/>
      <c r="BZQ1006" s="1"/>
      <c r="BZR1006" s="1"/>
      <c r="BZS1006" s="1"/>
      <c r="BZT1006" s="1"/>
      <c r="BZU1006" s="1"/>
      <c r="BZV1006" s="1"/>
      <c r="BZW1006" s="1"/>
      <c r="BZX1006" s="1"/>
      <c r="BZY1006" s="1"/>
      <c r="BZZ1006" s="1"/>
      <c r="CAA1006" s="1"/>
      <c r="CAB1006" s="1"/>
      <c r="CAC1006" s="1"/>
      <c r="CAD1006" s="1"/>
      <c r="CAE1006" s="1"/>
      <c r="CAF1006" s="1"/>
      <c r="CAG1006" s="1"/>
      <c r="CAH1006" s="1"/>
      <c r="CAI1006" s="1"/>
      <c r="CAJ1006" s="1"/>
      <c r="CAK1006" s="1"/>
      <c r="CAL1006" s="1"/>
      <c r="CAM1006" s="1"/>
      <c r="CAN1006" s="1"/>
      <c r="CAO1006" s="1"/>
      <c r="CAP1006" s="1"/>
      <c r="CAQ1006" s="1"/>
      <c r="CAR1006" s="1"/>
      <c r="CAS1006" s="1"/>
      <c r="CAT1006" s="1"/>
      <c r="CAU1006" s="1"/>
      <c r="CAV1006" s="1"/>
      <c r="CAW1006" s="1"/>
      <c r="CAX1006" s="1"/>
      <c r="CAY1006" s="1"/>
      <c r="CAZ1006" s="1"/>
      <c r="CBA1006" s="1"/>
      <c r="CBB1006" s="1"/>
      <c r="CBC1006" s="1"/>
      <c r="CBD1006" s="1"/>
      <c r="CBE1006" s="1"/>
      <c r="CBF1006" s="1"/>
      <c r="CBG1006" s="1"/>
      <c r="CBH1006" s="1"/>
      <c r="CBI1006" s="1"/>
      <c r="CBJ1006" s="1"/>
      <c r="CBK1006" s="1"/>
      <c r="CBL1006" s="1"/>
      <c r="CBM1006" s="1"/>
      <c r="CBN1006" s="1"/>
      <c r="CBO1006" s="1"/>
      <c r="CBP1006" s="1"/>
      <c r="CBQ1006" s="1"/>
      <c r="CBR1006" s="1"/>
      <c r="CBS1006" s="1"/>
      <c r="CBT1006" s="1"/>
      <c r="CBU1006" s="1"/>
      <c r="CBV1006" s="1"/>
      <c r="CBW1006" s="1"/>
      <c r="CBX1006" s="1"/>
      <c r="CBY1006" s="1"/>
      <c r="CBZ1006" s="1"/>
      <c r="CCA1006" s="1"/>
      <c r="CCB1006" s="1"/>
      <c r="CCC1006" s="1"/>
      <c r="CCD1006" s="1"/>
      <c r="CCE1006" s="1"/>
      <c r="CCF1006" s="1"/>
      <c r="CCG1006" s="1"/>
      <c r="CCH1006" s="1"/>
      <c r="CCI1006" s="1"/>
      <c r="CCJ1006" s="1"/>
      <c r="CCK1006" s="1"/>
      <c r="CCL1006" s="1"/>
      <c r="CCM1006" s="1"/>
      <c r="CCN1006" s="1"/>
      <c r="CCO1006" s="1"/>
      <c r="CCP1006" s="1"/>
      <c r="CCQ1006" s="1"/>
      <c r="CCR1006" s="1"/>
      <c r="CCS1006" s="1"/>
      <c r="CCT1006" s="1"/>
      <c r="CCU1006" s="1"/>
      <c r="CCV1006" s="1"/>
      <c r="CCW1006" s="1"/>
      <c r="CCX1006" s="1"/>
      <c r="CCY1006" s="1"/>
      <c r="CCZ1006" s="1"/>
      <c r="CDA1006" s="1"/>
      <c r="CDB1006" s="1"/>
      <c r="CDC1006" s="1"/>
      <c r="CDD1006" s="1"/>
      <c r="CDE1006" s="1"/>
      <c r="CDF1006" s="1"/>
      <c r="CDG1006" s="1"/>
      <c r="CDH1006" s="1"/>
      <c r="CDI1006" s="1"/>
      <c r="CDJ1006" s="1"/>
      <c r="CDK1006" s="1"/>
      <c r="CDL1006" s="1"/>
      <c r="CDM1006" s="1"/>
      <c r="CDN1006" s="1"/>
      <c r="CDO1006" s="1"/>
      <c r="CDP1006" s="1"/>
      <c r="CDQ1006" s="1"/>
      <c r="CDR1006" s="1"/>
      <c r="CDS1006" s="1"/>
      <c r="CDT1006" s="1"/>
      <c r="CDU1006" s="1"/>
      <c r="CDV1006" s="1"/>
      <c r="CDW1006" s="1"/>
      <c r="CDX1006" s="1"/>
      <c r="CDY1006" s="1"/>
      <c r="CDZ1006" s="1"/>
      <c r="CEA1006" s="1"/>
      <c r="CEB1006" s="1"/>
      <c r="CEC1006" s="1"/>
      <c r="CED1006" s="1"/>
      <c r="CEE1006" s="1"/>
      <c r="CEF1006" s="1"/>
      <c r="CEG1006" s="1"/>
      <c r="CEH1006" s="1"/>
      <c r="CEI1006" s="1"/>
      <c r="CEJ1006" s="1"/>
      <c r="CEK1006" s="1"/>
      <c r="CEL1006" s="1"/>
      <c r="CEM1006" s="1"/>
      <c r="CEN1006" s="1"/>
      <c r="CEO1006" s="1"/>
      <c r="CEP1006" s="1"/>
      <c r="CEQ1006" s="1"/>
      <c r="CER1006" s="1"/>
      <c r="CES1006" s="1"/>
      <c r="CET1006" s="1"/>
      <c r="CEU1006" s="1"/>
      <c r="CEV1006" s="1"/>
      <c r="CEW1006" s="1"/>
      <c r="CEX1006" s="1"/>
      <c r="CEY1006" s="1"/>
      <c r="CEZ1006" s="1"/>
      <c r="CFA1006" s="1"/>
      <c r="CFB1006" s="1"/>
      <c r="CFC1006" s="1"/>
      <c r="CFD1006" s="1"/>
      <c r="CFE1006" s="1"/>
      <c r="CFF1006" s="1"/>
      <c r="CFG1006" s="1"/>
      <c r="CFH1006" s="1"/>
      <c r="CFI1006" s="1"/>
      <c r="CFJ1006" s="1"/>
      <c r="CFK1006" s="1"/>
      <c r="CFL1006" s="1"/>
      <c r="CFM1006" s="1"/>
      <c r="CFN1006" s="1"/>
      <c r="CFO1006" s="1"/>
      <c r="CFP1006" s="1"/>
      <c r="CFQ1006" s="1"/>
      <c r="CFR1006" s="1"/>
      <c r="CFS1006" s="1"/>
      <c r="CFT1006" s="1"/>
      <c r="CFU1006" s="1"/>
      <c r="CFV1006" s="1"/>
      <c r="CFW1006" s="1"/>
      <c r="CFX1006" s="1"/>
      <c r="CFY1006" s="1"/>
      <c r="CFZ1006" s="1"/>
      <c r="CGA1006" s="1"/>
      <c r="CGB1006" s="1"/>
      <c r="CGC1006" s="1"/>
      <c r="CGD1006" s="1"/>
      <c r="CGE1006" s="1"/>
      <c r="CGF1006" s="1"/>
      <c r="CGG1006" s="1"/>
      <c r="CGH1006" s="1"/>
      <c r="CGI1006" s="1"/>
      <c r="CGJ1006" s="1"/>
      <c r="CGK1006" s="1"/>
      <c r="CGL1006" s="1"/>
      <c r="CGM1006" s="1"/>
      <c r="CGN1006" s="1"/>
      <c r="CGO1006" s="1"/>
      <c r="CGP1006" s="1"/>
      <c r="CGQ1006" s="1"/>
      <c r="CGR1006" s="1"/>
      <c r="CGS1006" s="1"/>
      <c r="CGT1006" s="1"/>
      <c r="CGU1006" s="1"/>
      <c r="CGV1006" s="1"/>
      <c r="CGW1006" s="1"/>
      <c r="CGX1006" s="1"/>
      <c r="CGY1006" s="1"/>
      <c r="CGZ1006" s="1"/>
      <c r="CHA1006" s="1"/>
      <c r="CHB1006" s="1"/>
      <c r="CHC1006" s="1"/>
      <c r="CHD1006" s="1"/>
      <c r="CHE1006" s="1"/>
      <c r="CHF1006" s="1"/>
      <c r="CHG1006" s="1"/>
    </row>
    <row r="1007" spans="1:2243" s="39" customFormat="1" x14ac:dyDescent="0.2">
      <c r="A1007" s="21">
        <v>3234</v>
      </c>
      <c r="B1007" s="10" t="s">
        <v>47</v>
      </c>
      <c r="C1007" s="61">
        <f t="shared" si="516"/>
        <v>0</v>
      </c>
      <c r="D1007" s="15"/>
      <c r="E1007" s="15"/>
      <c r="F1007" s="15"/>
      <c r="G1007" s="15"/>
      <c r="H1007" s="15"/>
      <c r="I1007" s="15"/>
      <c r="J1007" s="15"/>
      <c r="K1007" s="61"/>
      <c r="L1007" s="61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  <c r="Y1007" s="33"/>
      <c r="Z1007" s="33"/>
      <c r="AA1007" s="33"/>
      <c r="AB1007" s="33"/>
      <c r="AC1007" s="1"/>
      <c r="AD1007" s="1"/>
      <c r="AE1007" s="1"/>
      <c r="AF1007" s="1"/>
      <c r="AG1007" s="33"/>
      <c r="AH1007" s="33"/>
      <c r="AI1007" s="33"/>
      <c r="AJ1007" s="33"/>
      <c r="AK1007" s="33"/>
      <c r="AL1007" s="33"/>
      <c r="AM1007" s="33"/>
      <c r="AN1007" s="33"/>
      <c r="AO1007" s="33"/>
      <c r="AP1007" s="33"/>
      <c r="AQ1007" s="33"/>
      <c r="AR1007" s="33"/>
      <c r="AS1007" s="33"/>
      <c r="AT1007" s="33"/>
      <c r="AU1007" s="33"/>
      <c r="AV1007" s="33"/>
      <c r="AW1007" s="33"/>
      <c r="AX1007" s="33"/>
      <c r="AY1007" s="33"/>
      <c r="AZ1007" s="33"/>
      <c r="BA1007" s="33"/>
      <c r="BB1007" s="33"/>
      <c r="BC1007" s="33"/>
      <c r="BD1007" s="33"/>
      <c r="BE1007" s="33"/>
      <c r="BF1007" s="33"/>
      <c r="BG1007" s="33"/>
      <c r="BH1007" s="33"/>
      <c r="BI1007" s="33"/>
      <c r="BJ1007" s="33"/>
      <c r="BK1007" s="33"/>
      <c r="BL1007" s="33"/>
      <c r="BM1007" s="33"/>
      <c r="BN1007" s="33"/>
      <c r="BO1007" s="33"/>
      <c r="BP1007" s="33"/>
      <c r="BQ1007" s="33"/>
      <c r="BR1007" s="33"/>
      <c r="BS1007" s="33"/>
      <c r="BT1007" s="33"/>
      <c r="BU1007" s="33"/>
      <c r="BV1007" s="33"/>
      <c r="BW1007" s="33"/>
      <c r="BX1007" s="33"/>
      <c r="BY1007" s="33"/>
      <c r="BZ1007" s="33"/>
      <c r="CA1007" s="33"/>
      <c r="CB1007" s="33"/>
      <c r="CC1007" s="33"/>
      <c r="CD1007" s="33"/>
      <c r="CE1007" s="33"/>
      <c r="CF1007" s="33"/>
      <c r="CG1007" s="33"/>
      <c r="CH1007" s="33"/>
      <c r="CI1007" s="33"/>
      <c r="CJ1007" s="33"/>
      <c r="CK1007" s="33"/>
      <c r="CL1007" s="33"/>
      <c r="CM1007" s="33"/>
      <c r="CN1007" s="33"/>
      <c r="CO1007" s="33"/>
      <c r="CP1007" s="33"/>
      <c r="CQ1007" s="33"/>
      <c r="CR1007" s="33"/>
      <c r="CS1007" s="33"/>
      <c r="CT1007" s="33"/>
      <c r="CU1007" s="33"/>
      <c r="CV1007" s="33"/>
      <c r="CW1007" s="33"/>
      <c r="CX1007" s="33"/>
      <c r="CY1007" s="33"/>
      <c r="CZ1007" s="33"/>
      <c r="DA1007" s="33"/>
      <c r="DB1007" s="33"/>
      <c r="DC1007" s="33"/>
      <c r="DD1007" s="33"/>
      <c r="DE1007" s="33"/>
      <c r="DF1007" s="33"/>
      <c r="DG1007" s="33"/>
      <c r="DH1007" s="33"/>
      <c r="DI1007" s="33"/>
      <c r="DJ1007" s="33"/>
      <c r="DK1007" s="33"/>
      <c r="DL1007" s="33"/>
      <c r="DM1007" s="33"/>
      <c r="DN1007" s="33"/>
      <c r="DO1007" s="33"/>
      <c r="DP1007" s="33"/>
      <c r="DQ1007" s="33"/>
      <c r="DR1007" s="33"/>
      <c r="DS1007" s="33"/>
      <c r="DT1007" s="33"/>
      <c r="DU1007" s="33"/>
      <c r="DV1007" s="33"/>
      <c r="DW1007" s="33"/>
      <c r="DX1007" s="33"/>
      <c r="DY1007" s="33"/>
      <c r="DZ1007" s="33"/>
      <c r="EA1007" s="33"/>
      <c r="EB1007" s="33"/>
      <c r="EC1007" s="33"/>
      <c r="ED1007" s="33"/>
      <c r="EE1007" s="33"/>
      <c r="EF1007" s="33"/>
      <c r="EG1007" s="33"/>
      <c r="EH1007" s="33"/>
      <c r="EI1007" s="33"/>
      <c r="EJ1007" s="33"/>
      <c r="EK1007" s="33"/>
      <c r="EL1007" s="33"/>
      <c r="EM1007" s="33"/>
      <c r="EN1007" s="33"/>
      <c r="EO1007" s="33"/>
      <c r="EP1007" s="33"/>
      <c r="EQ1007" s="33"/>
      <c r="ER1007" s="33"/>
      <c r="ES1007" s="33"/>
      <c r="ET1007" s="33"/>
      <c r="EU1007" s="33"/>
      <c r="EV1007" s="33"/>
      <c r="EW1007" s="33"/>
      <c r="EX1007" s="33"/>
      <c r="EY1007" s="33"/>
      <c r="EZ1007" s="33"/>
      <c r="FA1007" s="33"/>
      <c r="FB1007" s="33"/>
      <c r="FC1007" s="33"/>
      <c r="FD1007" s="33"/>
      <c r="FE1007" s="33"/>
      <c r="FF1007" s="33"/>
      <c r="FG1007" s="33"/>
      <c r="FH1007" s="33"/>
      <c r="FI1007" s="33"/>
      <c r="FJ1007" s="33"/>
      <c r="FK1007" s="33"/>
      <c r="FL1007" s="33"/>
      <c r="FM1007" s="33"/>
      <c r="FN1007" s="33"/>
      <c r="FO1007" s="33"/>
      <c r="FP1007" s="33"/>
      <c r="FQ1007" s="33"/>
      <c r="FR1007" s="33"/>
      <c r="FS1007" s="33"/>
      <c r="FT1007" s="33"/>
      <c r="FU1007" s="33"/>
      <c r="FV1007" s="33"/>
      <c r="FW1007" s="33"/>
      <c r="FX1007" s="33"/>
      <c r="FY1007" s="33"/>
      <c r="FZ1007" s="33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  <c r="HC1007" s="1"/>
      <c r="HD1007" s="1"/>
      <c r="HE1007" s="1"/>
      <c r="HF1007" s="1"/>
      <c r="HG1007" s="1"/>
      <c r="HH1007" s="1"/>
      <c r="HI1007" s="1"/>
      <c r="HJ1007" s="1"/>
      <c r="HK1007" s="1"/>
      <c r="HL1007" s="1"/>
      <c r="HM1007" s="1"/>
      <c r="HN1007" s="1"/>
      <c r="HO1007" s="1"/>
      <c r="HP1007" s="1"/>
      <c r="HQ1007" s="1"/>
      <c r="HR1007" s="1"/>
      <c r="HS1007" s="1"/>
      <c r="HT1007" s="1"/>
      <c r="HU1007" s="1"/>
      <c r="HV1007" s="1"/>
      <c r="HW1007" s="1"/>
      <c r="HX1007" s="1"/>
      <c r="HY1007" s="1"/>
      <c r="HZ1007" s="1"/>
      <c r="IA1007" s="1"/>
      <c r="IB1007" s="1"/>
      <c r="IC1007" s="1"/>
      <c r="ID1007" s="1"/>
      <c r="IE1007" s="1"/>
      <c r="IF1007" s="1"/>
      <c r="IG1007" s="1"/>
      <c r="IH1007" s="1"/>
      <c r="II1007" s="1"/>
      <c r="IJ1007" s="1"/>
      <c r="IK1007" s="1"/>
      <c r="IL1007" s="1"/>
      <c r="IM1007" s="1"/>
      <c r="IN1007" s="1"/>
      <c r="IO1007" s="1"/>
      <c r="IP1007" s="1"/>
      <c r="IQ1007" s="1"/>
      <c r="IR1007" s="1"/>
      <c r="IS1007" s="1"/>
      <c r="IT1007" s="1"/>
      <c r="IU1007" s="1"/>
      <c r="IV1007" s="1"/>
      <c r="IW1007" s="1"/>
      <c r="IX1007" s="1"/>
      <c r="IY1007" s="1"/>
      <c r="IZ1007" s="1"/>
      <c r="JA1007" s="1"/>
      <c r="JB1007" s="1"/>
      <c r="JC1007" s="1"/>
      <c r="JD1007" s="1"/>
      <c r="JE1007" s="1"/>
      <c r="JF1007" s="1"/>
      <c r="JG1007" s="1"/>
      <c r="JH1007" s="1"/>
      <c r="JI1007" s="1"/>
      <c r="JJ1007" s="1"/>
      <c r="JK1007" s="1"/>
      <c r="JL1007" s="1"/>
      <c r="JM1007" s="1"/>
      <c r="JN1007" s="1"/>
      <c r="JO1007" s="1"/>
      <c r="JP1007" s="1"/>
      <c r="JQ1007" s="1"/>
      <c r="JR1007" s="1"/>
      <c r="JS1007" s="1"/>
      <c r="JT1007" s="1"/>
      <c r="JU1007" s="1"/>
      <c r="JV1007" s="1"/>
      <c r="JW1007" s="1"/>
      <c r="JX1007" s="1"/>
      <c r="JY1007" s="1"/>
      <c r="JZ1007" s="1"/>
      <c r="KA1007" s="1"/>
      <c r="KB1007" s="1"/>
      <c r="KC1007" s="1"/>
      <c r="KD1007" s="1"/>
      <c r="KE1007" s="1"/>
      <c r="KF1007" s="1"/>
      <c r="KG1007" s="1"/>
      <c r="KH1007" s="1"/>
      <c r="KI1007" s="1"/>
      <c r="KJ1007" s="1"/>
      <c r="KK1007" s="1"/>
      <c r="KL1007" s="1"/>
      <c r="KM1007" s="1"/>
      <c r="KN1007" s="1"/>
      <c r="KO1007" s="1"/>
      <c r="KP1007" s="1"/>
      <c r="KQ1007" s="1"/>
      <c r="KR1007" s="1"/>
      <c r="KS1007" s="1"/>
      <c r="KT1007" s="1"/>
      <c r="KU1007" s="1"/>
      <c r="KV1007" s="1"/>
      <c r="KW1007" s="1"/>
      <c r="KX1007" s="1"/>
      <c r="KY1007" s="1"/>
      <c r="KZ1007" s="1"/>
      <c r="LA1007" s="1"/>
      <c r="LB1007" s="1"/>
      <c r="LC1007" s="1"/>
      <c r="LD1007" s="1"/>
      <c r="LE1007" s="1"/>
      <c r="LF1007" s="1"/>
      <c r="LG1007" s="1"/>
      <c r="LH1007" s="1"/>
      <c r="LI1007" s="1"/>
      <c r="LJ1007" s="1"/>
      <c r="LK1007" s="1"/>
      <c r="LL1007" s="1"/>
      <c r="LM1007" s="1"/>
      <c r="LN1007" s="1"/>
      <c r="LO1007" s="1"/>
      <c r="LP1007" s="1"/>
      <c r="LQ1007" s="1"/>
      <c r="LR1007" s="1"/>
      <c r="LS1007" s="1"/>
      <c r="LT1007" s="1"/>
      <c r="LU1007" s="1"/>
      <c r="LV1007" s="1"/>
      <c r="LW1007" s="1"/>
      <c r="LX1007" s="1"/>
      <c r="LY1007" s="1"/>
      <c r="LZ1007" s="1"/>
      <c r="MA1007" s="1"/>
      <c r="MB1007" s="1"/>
      <c r="MC1007" s="1"/>
      <c r="MD1007" s="1"/>
      <c r="ME1007" s="1"/>
      <c r="MF1007" s="1"/>
      <c r="MG1007" s="1"/>
      <c r="MH1007" s="1"/>
      <c r="MI1007" s="1"/>
      <c r="MJ1007" s="1"/>
      <c r="MK1007" s="1"/>
      <c r="ML1007" s="1"/>
      <c r="MM1007" s="1"/>
      <c r="MN1007" s="1"/>
      <c r="MO1007" s="1"/>
      <c r="MP1007" s="1"/>
      <c r="MQ1007" s="1"/>
      <c r="MR1007" s="1"/>
      <c r="MS1007" s="1"/>
      <c r="MT1007" s="1"/>
      <c r="MU1007" s="1"/>
      <c r="MV1007" s="1"/>
      <c r="MW1007" s="1"/>
      <c r="MX1007" s="1"/>
      <c r="MY1007" s="1"/>
      <c r="MZ1007" s="1"/>
      <c r="NA1007" s="1"/>
      <c r="NB1007" s="1"/>
      <c r="NC1007" s="1"/>
      <c r="ND1007" s="1"/>
      <c r="NE1007" s="1"/>
      <c r="NF1007" s="1"/>
      <c r="NG1007" s="1"/>
      <c r="NH1007" s="1"/>
      <c r="NI1007" s="1"/>
      <c r="NJ1007" s="1"/>
      <c r="NK1007" s="1"/>
      <c r="NL1007" s="1"/>
      <c r="NM1007" s="1"/>
      <c r="NN1007" s="1"/>
      <c r="NO1007" s="1"/>
      <c r="NP1007" s="1"/>
      <c r="NQ1007" s="1"/>
      <c r="NR1007" s="1"/>
      <c r="NS1007" s="1"/>
      <c r="NT1007" s="1"/>
      <c r="NU1007" s="1"/>
      <c r="NV1007" s="1"/>
      <c r="NW1007" s="1"/>
      <c r="NX1007" s="1"/>
      <c r="NY1007" s="1"/>
      <c r="NZ1007" s="1"/>
      <c r="OA1007" s="1"/>
      <c r="OB1007" s="1"/>
      <c r="OC1007" s="1"/>
      <c r="OD1007" s="1"/>
      <c r="OE1007" s="1"/>
      <c r="OF1007" s="1"/>
      <c r="OG1007" s="1"/>
      <c r="OH1007" s="1"/>
      <c r="OI1007" s="1"/>
      <c r="OJ1007" s="1"/>
      <c r="OK1007" s="1"/>
      <c r="OL1007" s="1"/>
      <c r="OM1007" s="1"/>
      <c r="ON1007" s="1"/>
      <c r="OO1007" s="1"/>
      <c r="OP1007" s="1"/>
      <c r="OQ1007" s="1"/>
      <c r="OR1007" s="1"/>
      <c r="OS1007" s="1"/>
      <c r="OT1007" s="1"/>
      <c r="OU1007" s="1"/>
      <c r="OV1007" s="1"/>
      <c r="OW1007" s="1"/>
      <c r="OX1007" s="1"/>
      <c r="OY1007" s="1"/>
      <c r="OZ1007" s="1"/>
      <c r="PA1007" s="1"/>
      <c r="PB1007" s="1"/>
      <c r="PC1007" s="1"/>
      <c r="PD1007" s="1"/>
      <c r="PE1007" s="1"/>
      <c r="PF1007" s="1"/>
      <c r="PG1007" s="1"/>
      <c r="PH1007" s="1"/>
      <c r="PI1007" s="1"/>
      <c r="PJ1007" s="1"/>
      <c r="PK1007" s="1"/>
      <c r="PL1007" s="1"/>
      <c r="PM1007" s="1"/>
      <c r="PN1007" s="1"/>
      <c r="PO1007" s="1"/>
      <c r="PP1007" s="1"/>
      <c r="PQ1007" s="1"/>
      <c r="PR1007" s="1"/>
      <c r="PS1007" s="1"/>
      <c r="PT1007" s="1"/>
      <c r="PU1007" s="1"/>
      <c r="PV1007" s="1"/>
      <c r="PW1007" s="1"/>
      <c r="PX1007" s="1"/>
      <c r="PY1007" s="1"/>
      <c r="PZ1007" s="1"/>
      <c r="QA1007" s="1"/>
      <c r="QB1007" s="1"/>
      <c r="QC1007" s="1"/>
      <c r="QD1007" s="1"/>
      <c r="QE1007" s="1"/>
      <c r="QF1007" s="1"/>
      <c r="QG1007" s="1"/>
      <c r="QH1007" s="1"/>
      <c r="QI1007" s="1"/>
      <c r="QJ1007" s="1"/>
      <c r="QK1007" s="1"/>
      <c r="QL1007" s="1"/>
      <c r="QM1007" s="1"/>
      <c r="QN1007" s="1"/>
      <c r="QO1007" s="1"/>
      <c r="QP1007" s="1"/>
      <c r="QQ1007" s="1"/>
      <c r="QR1007" s="1"/>
      <c r="QS1007" s="1"/>
      <c r="QT1007" s="1"/>
      <c r="QU1007" s="1"/>
      <c r="QV1007" s="1"/>
      <c r="QW1007" s="1"/>
      <c r="QX1007" s="1"/>
      <c r="QY1007" s="1"/>
      <c r="QZ1007" s="1"/>
      <c r="RA1007" s="1"/>
      <c r="RB1007" s="1"/>
      <c r="RC1007" s="1"/>
      <c r="RD1007" s="1"/>
      <c r="RE1007" s="1"/>
      <c r="RF1007" s="1"/>
      <c r="RG1007" s="1"/>
      <c r="RH1007" s="1"/>
      <c r="RI1007" s="1"/>
      <c r="RJ1007" s="1"/>
      <c r="RK1007" s="1"/>
      <c r="RL1007" s="1"/>
      <c r="RM1007" s="1"/>
      <c r="RN1007" s="1"/>
      <c r="RO1007" s="1"/>
      <c r="RP1007" s="1"/>
      <c r="RQ1007" s="1"/>
      <c r="RR1007" s="1"/>
      <c r="RS1007" s="1"/>
      <c r="RT1007" s="1"/>
      <c r="RU1007" s="1"/>
      <c r="RV1007" s="1"/>
      <c r="RW1007" s="1"/>
      <c r="RX1007" s="1"/>
      <c r="RY1007" s="1"/>
      <c r="RZ1007" s="1"/>
      <c r="SA1007" s="1"/>
      <c r="SB1007" s="1"/>
      <c r="SC1007" s="1"/>
      <c r="SD1007" s="1"/>
      <c r="SE1007" s="1"/>
      <c r="SF1007" s="1"/>
      <c r="SG1007" s="1"/>
      <c r="SH1007" s="1"/>
      <c r="SI1007" s="1"/>
      <c r="SJ1007" s="1"/>
      <c r="SK1007" s="1"/>
      <c r="SL1007" s="1"/>
      <c r="SM1007" s="1"/>
      <c r="SN1007" s="1"/>
      <c r="SO1007" s="1"/>
      <c r="SP1007" s="1"/>
      <c r="SQ1007" s="1"/>
      <c r="SR1007" s="1"/>
      <c r="SS1007" s="1"/>
      <c r="ST1007" s="1"/>
      <c r="SU1007" s="1"/>
      <c r="SV1007" s="1"/>
      <c r="SW1007" s="1"/>
      <c r="SX1007" s="1"/>
      <c r="SY1007" s="1"/>
      <c r="SZ1007" s="1"/>
      <c r="TA1007" s="1"/>
      <c r="TB1007" s="1"/>
      <c r="TC1007" s="1"/>
      <c r="TD1007" s="1"/>
      <c r="TE1007" s="1"/>
      <c r="TF1007" s="1"/>
      <c r="TG1007" s="1"/>
      <c r="TH1007" s="1"/>
      <c r="TI1007" s="1"/>
      <c r="TJ1007" s="1"/>
      <c r="TK1007" s="1"/>
      <c r="TL1007" s="1"/>
      <c r="TM1007" s="1"/>
      <c r="TN1007" s="1"/>
      <c r="TO1007" s="1"/>
      <c r="TP1007" s="1"/>
      <c r="TQ1007" s="1"/>
      <c r="TR1007" s="1"/>
      <c r="TS1007" s="1"/>
      <c r="TT1007" s="1"/>
      <c r="TU1007" s="1"/>
      <c r="TV1007" s="1"/>
      <c r="TW1007" s="1"/>
      <c r="TX1007" s="1"/>
      <c r="TY1007" s="1"/>
      <c r="TZ1007" s="1"/>
      <c r="UA1007" s="1"/>
      <c r="UB1007" s="1"/>
      <c r="UC1007" s="1"/>
      <c r="UD1007" s="1"/>
      <c r="UE1007" s="1"/>
      <c r="UF1007" s="1"/>
      <c r="UG1007" s="1"/>
      <c r="UH1007" s="1"/>
      <c r="UI1007" s="1"/>
      <c r="UJ1007" s="1"/>
      <c r="UK1007" s="1"/>
      <c r="UL1007" s="1"/>
      <c r="UM1007" s="1"/>
      <c r="UN1007" s="1"/>
      <c r="UO1007" s="1"/>
      <c r="UP1007" s="1"/>
      <c r="UQ1007" s="1"/>
      <c r="UR1007" s="1"/>
      <c r="US1007" s="1"/>
      <c r="UT1007" s="1"/>
      <c r="UU1007" s="1"/>
      <c r="UV1007" s="1"/>
      <c r="UW1007" s="1"/>
      <c r="UX1007" s="1"/>
      <c r="UY1007" s="1"/>
      <c r="UZ1007" s="1"/>
      <c r="VA1007" s="1"/>
      <c r="VB1007" s="1"/>
      <c r="VC1007" s="1"/>
      <c r="VD1007" s="1"/>
      <c r="VE1007" s="1"/>
      <c r="VF1007" s="1"/>
      <c r="VG1007" s="1"/>
      <c r="VH1007" s="1"/>
      <c r="VI1007" s="1"/>
      <c r="VJ1007" s="1"/>
      <c r="VK1007" s="1"/>
      <c r="VL1007" s="1"/>
      <c r="VM1007" s="1"/>
      <c r="VN1007" s="1"/>
      <c r="VO1007" s="1"/>
      <c r="VP1007" s="1"/>
      <c r="VQ1007" s="1"/>
      <c r="VR1007" s="1"/>
      <c r="VS1007" s="1"/>
      <c r="VT1007" s="1"/>
      <c r="VU1007" s="1"/>
      <c r="VV1007" s="1"/>
      <c r="VW1007" s="1"/>
      <c r="VX1007" s="1"/>
      <c r="VY1007" s="1"/>
      <c r="VZ1007" s="1"/>
      <c r="WA1007" s="1"/>
      <c r="WB1007" s="1"/>
      <c r="WC1007" s="1"/>
      <c r="WD1007" s="1"/>
      <c r="WE1007" s="1"/>
      <c r="WF1007" s="1"/>
      <c r="WG1007" s="1"/>
      <c r="WH1007" s="1"/>
      <c r="WI1007" s="1"/>
      <c r="WJ1007" s="1"/>
      <c r="WK1007" s="1"/>
      <c r="WL1007" s="1"/>
      <c r="WM1007" s="1"/>
      <c r="WN1007" s="1"/>
      <c r="WO1007" s="1"/>
      <c r="WP1007" s="1"/>
      <c r="WQ1007" s="1"/>
      <c r="WR1007" s="1"/>
      <c r="WS1007" s="1"/>
      <c r="WT1007" s="1"/>
      <c r="WU1007" s="1"/>
      <c r="WV1007" s="1"/>
      <c r="WW1007" s="1"/>
      <c r="WX1007" s="1"/>
      <c r="WY1007" s="1"/>
      <c r="WZ1007" s="1"/>
      <c r="XA1007" s="1"/>
      <c r="XB1007" s="1"/>
      <c r="XC1007" s="1"/>
      <c r="XD1007" s="1"/>
      <c r="XE1007" s="1"/>
      <c r="XF1007" s="1"/>
      <c r="XG1007" s="1"/>
      <c r="XH1007" s="1"/>
      <c r="XI1007" s="1"/>
      <c r="XJ1007" s="1"/>
      <c r="XK1007" s="1"/>
      <c r="XL1007" s="1"/>
      <c r="XM1007" s="1"/>
      <c r="XN1007" s="1"/>
      <c r="XO1007" s="1"/>
      <c r="XP1007" s="1"/>
      <c r="XQ1007" s="1"/>
      <c r="XR1007" s="1"/>
      <c r="XS1007" s="1"/>
      <c r="XT1007" s="1"/>
      <c r="XU1007" s="1"/>
      <c r="XV1007" s="1"/>
      <c r="XW1007" s="1"/>
      <c r="XX1007" s="1"/>
      <c r="XY1007" s="1"/>
      <c r="XZ1007" s="1"/>
      <c r="YA1007" s="1"/>
      <c r="YB1007" s="1"/>
      <c r="YC1007" s="1"/>
      <c r="YD1007" s="1"/>
      <c r="YE1007" s="1"/>
      <c r="YF1007" s="1"/>
      <c r="YG1007" s="1"/>
      <c r="YH1007" s="1"/>
      <c r="YI1007" s="1"/>
      <c r="YJ1007" s="1"/>
      <c r="YK1007" s="1"/>
      <c r="YL1007" s="1"/>
      <c r="YM1007" s="1"/>
      <c r="YN1007" s="1"/>
      <c r="YO1007" s="1"/>
      <c r="YP1007" s="1"/>
      <c r="YQ1007" s="1"/>
      <c r="YR1007" s="1"/>
      <c r="YS1007" s="1"/>
      <c r="YT1007" s="1"/>
      <c r="YU1007" s="1"/>
      <c r="YV1007" s="1"/>
      <c r="YW1007" s="1"/>
      <c r="YX1007" s="1"/>
      <c r="YY1007" s="1"/>
      <c r="YZ1007" s="1"/>
      <c r="ZA1007" s="1"/>
      <c r="ZB1007" s="1"/>
      <c r="ZC1007" s="1"/>
      <c r="ZD1007" s="1"/>
      <c r="ZE1007" s="1"/>
      <c r="ZF1007" s="1"/>
      <c r="ZG1007" s="1"/>
      <c r="ZH1007" s="1"/>
      <c r="ZI1007" s="1"/>
      <c r="ZJ1007" s="1"/>
      <c r="ZK1007" s="1"/>
      <c r="ZL1007" s="1"/>
      <c r="ZM1007" s="1"/>
      <c r="ZN1007" s="1"/>
      <c r="ZO1007" s="1"/>
      <c r="ZP1007" s="1"/>
      <c r="ZQ1007" s="1"/>
      <c r="ZR1007" s="1"/>
      <c r="ZS1007" s="1"/>
      <c r="ZT1007" s="1"/>
      <c r="ZU1007" s="1"/>
      <c r="ZV1007" s="1"/>
      <c r="ZW1007" s="1"/>
      <c r="ZX1007" s="1"/>
      <c r="ZY1007" s="1"/>
      <c r="ZZ1007" s="1"/>
      <c r="AAA1007" s="1"/>
      <c r="AAB1007" s="1"/>
      <c r="AAC1007" s="1"/>
      <c r="AAD1007" s="1"/>
      <c r="AAE1007" s="1"/>
      <c r="AAF1007" s="1"/>
      <c r="AAG1007" s="1"/>
      <c r="AAH1007" s="1"/>
      <c r="AAI1007" s="1"/>
      <c r="AAJ1007" s="1"/>
      <c r="AAK1007" s="1"/>
      <c r="AAL1007" s="1"/>
      <c r="AAM1007" s="1"/>
      <c r="AAN1007" s="1"/>
      <c r="AAO1007" s="1"/>
      <c r="AAP1007" s="1"/>
      <c r="AAQ1007" s="1"/>
      <c r="AAR1007" s="1"/>
      <c r="AAS1007" s="1"/>
      <c r="AAT1007" s="1"/>
      <c r="AAU1007" s="1"/>
      <c r="AAV1007" s="1"/>
      <c r="AAW1007" s="1"/>
      <c r="AAX1007" s="1"/>
      <c r="AAY1007" s="1"/>
      <c r="AAZ1007" s="1"/>
      <c r="ABA1007" s="1"/>
      <c r="ABB1007" s="1"/>
      <c r="ABC1007" s="1"/>
      <c r="ABD1007" s="1"/>
      <c r="ABE1007" s="1"/>
      <c r="ABF1007" s="1"/>
      <c r="ABG1007" s="1"/>
      <c r="ABH1007" s="1"/>
      <c r="ABI1007" s="1"/>
      <c r="ABJ1007" s="1"/>
      <c r="ABK1007" s="1"/>
      <c r="ABL1007" s="1"/>
      <c r="ABM1007" s="1"/>
      <c r="ABN1007" s="1"/>
      <c r="ABO1007" s="1"/>
      <c r="ABP1007" s="1"/>
      <c r="ABQ1007" s="1"/>
      <c r="ABR1007" s="1"/>
      <c r="ABS1007" s="1"/>
      <c r="ABT1007" s="1"/>
      <c r="ABU1007" s="1"/>
      <c r="ABV1007" s="1"/>
      <c r="ABW1007" s="1"/>
      <c r="ABX1007" s="1"/>
      <c r="ABY1007" s="1"/>
      <c r="ABZ1007" s="1"/>
      <c r="ACA1007" s="1"/>
      <c r="ACB1007" s="1"/>
      <c r="ACC1007" s="1"/>
      <c r="ACD1007" s="1"/>
      <c r="ACE1007" s="1"/>
      <c r="ACF1007" s="1"/>
      <c r="ACG1007" s="1"/>
      <c r="ACH1007" s="1"/>
      <c r="ACI1007" s="1"/>
      <c r="ACJ1007" s="1"/>
      <c r="ACK1007" s="1"/>
      <c r="ACL1007" s="1"/>
      <c r="ACM1007" s="1"/>
      <c r="ACN1007" s="1"/>
      <c r="ACO1007" s="1"/>
      <c r="ACP1007" s="1"/>
      <c r="ACQ1007" s="1"/>
      <c r="ACR1007" s="1"/>
      <c r="ACS1007" s="1"/>
      <c r="ACT1007" s="1"/>
      <c r="ACU1007" s="1"/>
      <c r="ACV1007" s="1"/>
      <c r="ACW1007" s="1"/>
      <c r="ACX1007" s="1"/>
      <c r="ACY1007" s="1"/>
      <c r="ACZ1007" s="1"/>
      <c r="ADA1007" s="1"/>
      <c r="ADB1007" s="1"/>
      <c r="ADC1007" s="1"/>
      <c r="ADD1007" s="1"/>
      <c r="ADE1007" s="1"/>
      <c r="ADF1007" s="1"/>
      <c r="ADG1007" s="1"/>
      <c r="ADH1007" s="1"/>
      <c r="ADI1007" s="1"/>
      <c r="ADJ1007" s="1"/>
      <c r="ADK1007" s="1"/>
      <c r="ADL1007" s="1"/>
      <c r="ADM1007" s="1"/>
      <c r="ADN1007" s="1"/>
      <c r="ADO1007" s="1"/>
      <c r="ADP1007" s="1"/>
      <c r="ADQ1007" s="1"/>
      <c r="ADR1007" s="1"/>
      <c r="ADS1007" s="1"/>
      <c r="ADT1007" s="1"/>
      <c r="ADU1007" s="1"/>
      <c r="ADV1007" s="1"/>
      <c r="ADW1007" s="1"/>
      <c r="ADX1007" s="1"/>
      <c r="ADY1007" s="1"/>
      <c r="ADZ1007" s="1"/>
      <c r="AEA1007" s="1"/>
      <c r="AEB1007" s="1"/>
      <c r="AEC1007" s="1"/>
      <c r="AED1007" s="1"/>
      <c r="AEE1007" s="1"/>
      <c r="AEF1007" s="1"/>
      <c r="AEG1007" s="1"/>
      <c r="AEH1007" s="1"/>
      <c r="AEI1007" s="1"/>
      <c r="AEJ1007" s="1"/>
      <c r="AEK1007" s="1"/>
      <c r="AEL1007" s="1"/>
      <c r="AEM1007" s="1"/>
      <c r="AEN1007" s="1"/>
      <c r="AEO1007" s="1"/>
      <c r="AEP1007" s="1"/>
      <c r="AEQ1007" s="1"/>
      <c r="AER1007" s="1"/>
      <c r="AES1007" s="1"/>
      <c r="AET1007" s="1"/>
      <c r="AEU1007" s="1"/>
      <c r="AEV1007" s="1"/>
      <c r="AEW1007" s="1"/>
      <c r="AEX1007" s="1"/>
      <c r="AEY1007" s="1"/>
      <c r="AEZ1007" s="1"/>
      <c r="AFA1007" s="1"/>
      <c r="AFB1007" s="1"/>
      <c r="AFC1007" s="1"/>
      <c r="AFD1007" s="1"/>
      <c r="AFE1007" s="1"/>
      <c r="AFF1007" s="1"/>
      <c r="AFG1007" s="1"/>
      <c r="AFH1007" s="1"/>
      <c r="AFI1007" s="1"/>
      <c r="AFJ1007" s="1"/>
      <c r="AFK1007" s="1"/>
      <c r="AFL1007" s="1"/>
      <c r="AFM1007" s="1"/>
      <c r="AFN1007" s="1"/>
      <c r="AFO1007" s="1"/>
      <c r="AFP1007" s="1"/>
      <c r="AFQ1007" s="1"/>
      <c r="AFR1007" s="1"/>
      <c r="AFS1007" s="1"/>
      <c r="AFT1007" s="1"/>
      <c r="AFU1007" s="1"/>
      <c r="AFV1007" s="1"/>
      <c r="AFW1007" s="1"/>
      <c r="AFX1007" s="1"/>
      <c r="AFY1007" s="1"/>
      <c r="AFZ1007" s="1"/>
      <c r="AGA1007" s="1"/>
      <c r="AGB1007" s="1"/>
      <c r="AGC1007" s="1"/>
      <c r="AGD1007" s="1"/>
      <c r="AGE1007" s="1"/>
      <c r="AGF1007" s="1"/>
      <c r="AGG1007" s="1"/>
      <c r="AGH1007" s="1"/>
      <c r="AGI1007" s="1"/>
      <c r="AGJ1007" s="1"/>
      <c r="AGK1007" s="1"/>
      <c r="AGL1007" s="1"/>
      <c r="AGM1007" s="1"/>
      <c r="AGN1007" s="1"/>
      <c r="AGO1007" s="1"/>
      <c r="AGP1007" s="1"/>
      <c r="AGQ1007" s="1"/>
      <c r="AGR1007" s="1"/>
      <c r="AGS1007" s="1"/>
      <c r="AGT1007" s="1"/>
      <c r="AGU1007" s="1"/>
      <c r="AGV1007" s="1"/>
      <c r="AGW1007" s="1"/>
      <c r="AGX1007" s="1"/>
      <c r="AGY1007" s="1"/>
      <c r="AGZ1007" s="1"/>
      <c r="AHA1007" s="1"/>
      <c r="AHB1007" s="1"/>
      <c r="AHC1007" s="1"/>
      <c r="AHD1007" s="1"/>
      <c r="AHE1007" s="1"/>
      <c r="AHF1007" s="1"/>
      <c r="AHG1007" s="1"/>
      <c r="AHH1007" s="1"/>
      <c r="AHI1007" s="1"/>
      <c r="AHJ1007" s="1"/>
      <c r="AHK1007" s="1"/>
      <c r="AHL1007" s="1"/>
      <c r="AHM1007" s="1"/>
      <c r="AHN1007" s="1"/>
      <c r="AHO1007" s="1"/>
      <c r="AHP1007" s="1"/>
      <c r="AHQ1007" s="1"/>
      <c r="AHR1007" s="1"/>
      <c r="AHS1007" s="1"/>
      <c r="AHT1007" s="1"/>
      <c r="AHU1007" s="1"/>
      <c r="AHV1007" s="1"/>
      <c r="AHW1007" s="1"/>
      <c r="AHX1007" s="1"/>
      <c r="AHY1007" s="1"/>
      <c r="AHZ1007" s="1"/>
      <c r="AIA1007" s="1"/>
      <c r="AIB1007" s="1"/>
      <c r="AIC1007" s="1"/>
      <c r="AID1007" s="1"/>
      <c r="AIE1007" s="1"/>
      <c r="AIF1007" s="1"/>
      <c r="AIG1007" s="1"/>
      <c r="AIH1007" s="1"/>
      <c r="AII1007" s="1"/>
      <c r="AIJ1007" s="1"/>
      <c r="AIK1007" s="1"/>
      <c r="AIL1007" s="1"/>
      <c r="AIM1007" s="1"/>
      <c r="AIN1007" s="1"/>
      <c r="AIO1007" s="1"/>
      <c r="AIP1007" s="1"/>
      <c r="AIQ1007" s="1"/>
      <c r="AIR1007" s="1"/>
      <c r="AIS1007" s="1"/>
      <c r="AIT1007" s="1"/>
      <c r="AIU1007" s="1"/>
      <c r="AIV1007" s="1"/>
      <c r="AIW1007" s="1"/>
      <c r="AIX1007" s="1"/>
      <c r="AIY1007" s="1"/>
      <c r="AIZ1007" s="1"/>
      <c r="AJA1007" s="1"/>
      <c r="AJB1007" s="1"/>
      <c r="AJC1007" s="1"/>
      <c r="AJD1007" s="1"/>
      <c r="AJE1007" s="1"/>
      <c r="AJF1007" s="1"/>
      <c r="AJG1007" s="1"/>
      <c r="AJH1007" s="1"/>
      <c r="AJI1007" s="1"/>
      <c r="AJJ1007" s="1"/>
      <c r="AJK1007" s="1"/>
      <c r="AJL1007" s="1"/>
      <c r="AJM1007" s="1"/>
      <c r="AJN1007" s="1"/>
      <c r="AJO1007" s="1"/>
      <c r="AJP1007" s="1"/>
      <c r="AJQ1007" s="1"/>
      <c r="AJR1007" s="1"/>
      <c r="AJS1007" s="1"/>
      <c r="AJT1007" s="1"/>
      <c r="AJU1007" s="1"/>
      <c r="AJV1007" s="1"/>
      <c r="AJW1007" s="1"/>
      <c r="AJX1007" s="1"/>
      <c r="AJY1007" s="1"/>
      <c r="AJZ1007" s="1"/>
      <c r="AKA1007" s="1"/>
      <c r="AKB1007" s="1"/>
      <c r="AKC1007" s="1"/>
      <c r="AKD1007" s="1"/>
      <c r="AKE1007" s="1"/>
      <c r="AKF1007" s="1"/>
      <c r="AKG1007" s="1"/>
      <c r="AKH1007" s="1"/>
      <c r="AKI1007" s="1"/>
      <c r="AKJ1007" s="1"/>
      <c r="AKK1007" s="1"/>
      <c r="AKL1007" s="1"/>
      <c r="AKM1007" s="1"/>
      <c r="AKN1007" s="1"/>
      <c r="AKO1007" s="1"/>
      <c r="AKP1007" s="1"/>
      <c r="AKQ1007" s="1"/>
      <c r="AKR1007" s="1"/>
      <c r="AKS1007" s="1"/>
      <c r="AKT1007" s="1"/>
      <c r="AKU1007" s="1"/>
      <c r="AKV1007" s="1"/>
      <c r="AKW1007" s="1"/>
      <c r="AKX1007" s="1"/>
      <c r="AKY1007" s="1"/>
      <c r="AKZ1007" s="1"/>
      <c r="ALA1007" s="1"/>
      <c r="ALB1007" s="1"/>
      <c r="ALC1007" s="1"/>
      <c r="ALD1007" s="1"/>
      <c r="ALE1007" s="1"/>
      <c r="ALF1007" s="1"/>
      <c r="ALG1007" s="1"/>
      <c r="ALH1007" s="1"/>
      <c r="ALI1007" s="1"/>
      <c r="ALJ1007" s="1"/>
      <c r="ALK1007" s="1"/>
      <c r="ALL1007" s="1"/>
      <c r="ALM1007" s="1"/>
      <c r="ALN1007" s="1"/>
      <c r="ALO1007" s="1"/>
      <c r="ALP1007" s="1"/>
      <c r="ALQ1007" s="1"/>
      <c r="ALR1007" s="1"/>
      <c r="ALS1007" s="1"/>
      <c r="ALT1007" s="1"/>
      <c r="ALU1007" s="1"/>
      <c r="ALV1007" s="1"/>
      <c r="ALW1007" s="1"/>
      <c r="ALX1007" s="1"/>
      <c r="ALY1007" s="1"/>
      <c r="ALZ1007" s="1"/>
      <c r="AMA1007" s="1"/>
      <c r="AMB1007" s="1"/>
      <c r="AMC1007" s="1"/>
      <c r="AMD1007" s="1"/>
      <c r="AME1007" s="1"/>
      <c r="AMF1007" s="1"/>
      <c r="AMG1007" s="1"/>
      <c r="AMH1007" s="1"/>
      <c r="AMI1007" s="1"/>
      <c r="AMJ1007" s="1"/>
      <c r="AMK1007" s="1"/>
      <c r="AML1007" s="1"/>
      <c r="AMM1007" s="1"/>
      <c r="AMN1007" s="1"/>
      <c r="AMO1007" s="1"/>
      <c r="AMP1007" s="1"/>
      <c r="AMQ1007" s="1"/>
      <c r="AMR1007" s="1"/>
      <c r="AMS1007" s="1"/>
      <c r="AMT1007" s="1"/>
      <c r="AMU1007" s="1"/>
      <c r="AMV1007" s="1"/>
      <c r="AMW1007" s="1"/>
      <c r="AMX1007" s="1"/>
      <c r="AMY1007" s="1"/>
      <c r="AMZ1007" s="1"/>
      <c r="ANA1007" s="1"/>
      <c r="ANB1007" s="1"/>
      <c r="ANC1007" s="1"/>
      <c r="AND1007" s="1"/>
      <c r="ANE1007" s="1"/>
      <c r="ANF1007" s="1"/>
      <c r="ANG1007" s="1"/>
      <c r="ANH1007" s="1"/>
      <c r="ANI1007" s="1"/>
      <c r="ANJ1007" s="1"/>
      <c r="ANK1007" s="1"/>
      <c r="ANL1007" s="1"/>
      <c r="ANM1007" s="1"/>
      <c r="ANN1007" s="1"/>
      <c r="ANO1007" s="1"/>
      <c r="ANP1007" s="1"/>
      <c r="ANQ1007" s="1"/>
      <c r="ANR1007" s="1"/>
      <c r="ANS1007" s="1"/>
      <c r="ANT1007" s="1"/>
      <c r="ANU1007" s="1"/>
      <c r="ANV1007" s="1"/>
      <c r="ANW1007" s="1"/>
      <c r="ANX1007" s="1"/>
      <c r="ANY1007" s="1"/>
      <c r="ANZ1007" s="1"/>
      <c r="AOA1007" s="1"/>
      <c r="AOB1007" s="1"/>
      <c r="AOC1007" s="1"/>
      <c r="AOD1007" s="1"/>
      <c r="AOE1007" s="1"/>
      <c r="AOF1007" s="1"/>
      <c r="AOG1007" s="1"/>
      <c r="AOH1007" s="1"/>
      <c r="AOI1007" s="1"/>
      <c r="AOJ1007" s="1"/>
      <c r="AOK1007" s="1"/>
      <c r="AOL1007" s="1"/>
      <c r="AOM1007" s="1"/>
      <c r="AON1007" s="1"/>
      <c r="AOO1007" s="1"/>
      <c r="AOP1007" s="1"/>
      <c r="AOQ1007" s="1"/>
      <c r="AOR1007" s="1"/>
      <c r="AOS1007" s="1"/>
      <c r="AOT1007" s="1"/>
      <c r="AOU1007" s="1"/>
      <c r="AOV1007" s="1"/>
      <c r="AOW1007" s="1"/>
      <c r="AOX1007" s="1"/>
      <c r="AOY1007" s="1"/>
      <c r="AOZ1007" s="1"/>
      <c r="APA1007" s="1"/>
      <c r="APB1007" s="1"/>
      <c r="APC1007" s="1"/>
      <c r="APD1007" s="1"/>
      <c r="APE1007" s="1"/>
      <c r="APF1007" s="1"/>
      <c r="APG1007" s="1"/>
      <c r="APH1007" s="1"/>
      <c r="API1007" s="1"/>
      <c r="APJ1007" s="1"/>
      <c r="APK1007" s="1"/>
      <c r="APL1007" s="1"/>
      <c r="APM1007" s="1"/>
      <c r="APN1007" s="1"/>
      <c r="APO1007" s="1"/>
      <c r="APP1007" s="1"/>
      <c r="APQ1007" s="1"/>
      <c r="APR1007" s="1"/>
      <c r="APS1007" s="1"/>
      <c r="APT1007" s="1"/>
      <c r="APU1007" s="1"/>
      <c r="APV1007" s="1"/>
      <c r="APW1007" s="1"/>
      <c r="APX1007" s="1"/>
      <c r="APY1007" s="1"/>
      <c r="APZ1007" s="1"/>
      <c r="AQA1007" s="1"/>
      <c r="AQB1007" s="1"/>
      <c r="AQC1007" s="1"/>
      <c r="AQD1007" s="1"/>
      <c r="AQE1007" s="1"/>
      <c r="AQF1007" s="1"/>
      <c r="AQG1007" s="1"/>
      <c r="AQH1007" s="1"/>
      <c r="AQI1007" s="1"/>
      <c r="AQJ1007" s="1"/>
      <c r="AQK1007" s="1"/>
      <c r="AQL1007" s="1"/>
      <c r="AQM1007" s="1"/>
      <c r="AQN1007" s="1"/>
      <c r="AQO1007" s="1"/>
      <c r="AQP1007" s="1"/>
      <c r="AQQ1007" s="1"/>
      <c r="AQR1007" s="1"/>
      <c r="AQS1007" s="1"/>
      <c r="AQT1007" s="1"/>
      <c r="AQU1007" s="1"/>
      <c r="AQV1007" s="1"/>
      <c r="AQW1007" s="1"/>
      <c r="AQX1007" s="1"/>
      <c r="AQY1007" s="1"/>
      <c r="AQZ1007" s="1"/>
      <c r="ARA1007" s="1"/>
      <c r="ARB1007" s="1"/>
      <c r="ARC1007" s="1"/>
      <c r="ARD1007" s="1"/>
      <c r="ARE1007" s="1"/>
      <c r="ARF1007" s="1"/>
      <c r="ARG1007" s="1"/>
      <c r="ARH1007" s="1"/>
      <c r="ARI1007" s="1"/>
      <c r="ARJ1007" s="1"/>
      <c r="ARK1007" s="1"/>
      <c r="ARL1007" s="1"/>
      <c r="ARM1007" s="1"/>
      <c r="ARN1007" s="1"/>
      <c r="ARO1007" s="1"/>
      <c r="ARP1007" s="1"/>
      <c r="ARQ1007" s="1"/>
      <c r="ARR1007" s="1"/>
      <c r="ARS1007" s="1"/>
      <c r="ART1007" s="1"/>
      <c r="ARU1007" s="1"/>
      <c r="ARV1007" s="1"/>
      <c r="ARW1007" s="1"/>
      <c r="ARX1007" s="1"/>
      <c r="ARY1007" s="1"/>
      <c r="ARZ1007" s="1"/>
      <c r="ASA1007" s="1"/>
      <c r="ASB1007" s="1"/>
      <c r="ASC1007" s="1"/>
      <c r="ASD1007" s="1"/>
      <c r="ASE1007" s="1"/>
      <c r="ASF1007" s="1"/>
      <c r="ASG1007" s="1"/>
      <c r="ASH1007" s="1"/>
      <c r="ASI1007" s="1"/>
      <c r="ASJ1007" s="1"/>
      <c r="ASK1007" s="1"/>
      <c r="ASL1007" s="1"/>
      <c r="ASM1007" s="1"/>
      <c r="ASN1007" s="1"/>
      <c r="ASO1007" s="1"/>
      <c r="ASP1007" s="1"/>
      <c r="ASQ1007" s="1"/>
      <c r="ASR1007" s="1"/>
      <c r="ASS1007" s="1"/>
      <c r="AST1007" s="1"/>
      <c r="ASU1007" s="1"/>
      <c r="ASV1007" s="1"/>
      <c r="ASW1007" s="1"/>
      <c r="ASX1007" s="1"/>
      <c r="ASY1007" s="1"/>
      <c r="ASZ1007" s="1"/>
      <c r="ATA1007" s="1"/>
      <c r="ATB1007" s="1"/>
      <c r="ATC1007" s="1"/>
      <c r="ATD1007" s="1"/>
      <c r="ATE1007" s="1"/>
      <c r="ATF1007" s="1"/>
      <c r="ATG1007" s="1"/>
      <c r="ATH1007" s="1"/>
      <c r="ATI1007" s="1"/>
      <c r="ATJ1007" s="1"/>
      <c r="ATK1007" s="1"/>
      <c r="ATL1007" s="1"/>
      <c r="ATM1007" s="1"/>
      <c r="ATN1007" s="1"/>
      <c r="ATO1007" s="1"/>
      <c r="ATP1007" s="1"/>
      <c r="ATQ1007" s="1"/>
      <c r="ATR1007" s="1"/>
      <c r="ATS1007" s="1"/>
      <c r="ATT1007" s="1"/>
      <c r="ATU1007" s="1"/>
      <c r="ATV1007" s="1"/>
      <c r="ATW1007" s="1"/>
      <c r="ATX1007" s="1"/>
      <c r="ATY1007" s="1"/>
      <c r="ATZ1007" s="1"/>
      <c r="AUA1007" s="1"/>
      <c r="AUB1007" s="1"/>
      <c r="AUC1007" s="1"/>
      <c r="AUD1007" s="1"/>
      <c r="AUE1007" s="1"/>
      <c r="AUF1007" s="1"/>
      <c r="AUG1007" s="1"/>
      <c r="AUH1007" s="1"/>
      <c r="AUI1007" s="1"/>
      <c r="AUJ1007" s="1"/>
      <c r="AUK1007" s="1"/>
      <c r="AUL1007" s="1"/>
      <c r="AUM1007" s="1"/>
      <c r="AUN1007" s="1"/>
      <c r="AUO1007" s="1"/>
      <c r="AUP1007" s="1"/>
      <c r="AUQ1007" s="1"/>
      <c r="AUR1007" s="1"/>
      <c r="AUS1007" s="1"/>
      <c r="AUT1007" s="1"/>
      <c r="AUU1007" s="1"/>
      <c r="AUV1007" s="1"/>
      <c r="AUW1007" s="1"/>
      <c r="AUX1007" s="1"/>
      <c r="AUY1007" s="1"/>
      <c r="AUZ1007" s="1"/>
      <c r="AVA1007" s="1"/>
      <c r="AVB1007" s="1"/>
      <c r="AVC1007" s="1"/>
      <c r="AVD1007" s="1"/>
      <c r="AVE1007" s="1"/>
      <c r="AVF1007" s="1"/>
      <c r="AVG1007" s="1"/>
      <c r="AVH1007" s="1"/>
      <c r="AVI1007" s="1"/>
      <c r="AVJ1007" s="1"/>
      <c r="AVK1007" s="1"/>
      <c r="AVL1007" s="1"/>
      <c r="AVM1007" s="1"/>
      <c r="AVN1007" s="1"/>
      <c r="AVO1007" s="1"/>
      <c r="AVP1007" s="1"/>
      <c r="AVQ1007" s="1"/>
      <c r="AVR1007" s="1"/>
      <c r="AVS1007" s="1"/>
      <c r="AVT1007" s="1"/>
      <c r="AVU1007" s="1"/>
      <c r="AVV1007" s="1"/>
      <c r="AVW1007" s="1"/>
      <c r="AVX1007" s="1"/>
      <c r="AVY1007" s="1"/>
      <c r="AVZ1007" s="1"/>
      <c r="AWA1007" s="1"/>
      <c r="AWB1007" s="1"/>
      <c r="AWC1007" s="1"/>
      <c r="AWD1007" s="1"/>
      <c r="AWE1007" s="1"/>
      <c r="AWF1007" s="1"/>
      <c r="AWG1007" s="1"/>
      <c r="AWH1007" s="1"/>
      <c r="AWI1007" s="1"/>
      <c r="AWJ1007" s="1"/>
      <c r="AWK1007" s="1"/>
      <c r="AWL1007" s="1"/>
      <c r="AWM1007" s="1"/>
      <c r="AWN1007" s="1"/>
      <c r="AWO1007" s="1"/>
      <c r="AWP1007" s="1"/>
      <c r="AWQ1007" s="1"/>
      <c r="AWR1007" s="1"/>
      <c r="AWS1007" s="1"/>
      <c r="AWT1007" s="1"/>
      <c r="AWU1007" s="1"/>
      <c r="AWV1007" s="1"/>
      <c r="AWW1007" s="1"/>
      <c r="AWX1007" s="1"/>
      <c r="AWY1007" s="1"/>
      <c r="AWZ1007" s="1"/>
      <c r="AXA1007" s="1"/>
      <c r="AXB1007" s="1"/>
      <c r="AXC1007" s="1"/>
      <c r="AXD1007" s="1"/>
      <c r="AXE1007" s="1"/>
      <c r="AXF1007" s="1"/>
      <c r="AXG1007" s="1"/>
      <c r="AXH1007" s="1"/>
      <c r="AXI1007" s="1"/>
      <c r="AXJ1007" s="1"/>
      <c r="AXK1007" s="1"/>
      <c r="AXL1007" s="1"/>
      <c r="AXM1007" s="1"/>
      <c r="AXN1007" s="1"/>
      <c r="AXO1007" s="1"/>
      <c r="AXP1007" s="1"/>
      <c r="AXQ1007" s="1"/>
      <c r="AXR1007" s="1"/>
      <c r="AXS1007" s="1"/>
      <c r="AXT1007" s="1"/>
      <c r="AXU1007" s="1"/>
      <c r="AXV1007" s="1"/>
      <c r="AXW1007" s="1"/>
      <c r="AXX1007" s="1"/>
      <c r="AXY1007" s="1"/>
      <c r="AXZ1007" s="1"/>
      <c r="AYA1007" s="1"/>
      <c r="AYB1007" s="1"/>
      <c r="AYC1007" s="1"/>
      <c r="AYD1007" s="1"/>
      <c r="AYE1007" s="1"/>
      <c r="AYF1007" s="1"/>
      <c r="AYG1007" s="1"/>
      <c r="AYH1007" s="1"/>
      <c r="AYI1007" s="1"/>
      <c r="AYJ1007" s="1"/>
      <c r="AYK1007" s="1"/>
      <c r="AYL1007" s="1"/>
      <c r="AYM1007" s="1"/>
      <c r="AYN1007" s="1"/>
      <c r="AYO1007" s="1"/>
      <c r="AYP1007" s="1"/>
      <c r="AYQ1007" s="1"/>
      <c r="AYR1007" s="1"/>
      <c r="AYS1007" s="1"/>
      <c r="AYT1007" s="1"/>
      <c r="AYU1007" s="1"/>
      <c r="AYV1007" s="1"/>
      <c r="AYW1007" s="1"/>
      <c r="AYX1007" s="1"/>
      <c r="AYY1007" s="1"/>
      <c r="AYZ1007" s="1"/>
      <c r="AZA1007" s="1"/>
      <c r="AZB1007" s="1"/>
      <c r="AZC1007" s="1"/>
      <c r="AZD1007" s="1"/>
      <c r="AZE1007" s="1"/>
      <c r="AZF1007" s="1"/>
      <c r="AZG1007" s="1"/>
      <c r="AZH1007" s="1"/>
      <c r="AZI1007" s="1"/>
      <c r="AZJ1007" s="1"/>
      <c r="AZK1007" s="1"/>
      <c r="AZL1007" s="1"/>
      <c r="AZM1007" s="1"/>
      <c r="AZN1007" s="1"/>
      <c r="AZO1007" s="1"/>
      <c r="AZP1007" s="1"/>
      <c r="AZQ1007" s="1"/>
      <c r="AZR1007" s="1"/>
      <c r="AZS1007" s="1"/>
      <c r="AZT1007" s="1"/>
      <c r="AZU1007" s="1"/>
      <c r="AZV1007" s="1"/>
      <c r="AZW1007" s="1"/>
      <c r="AZX1007" s="1"/>
      <c r="AZY1007" s="1"/>
      <c r="AZZ1007" s="1"/>
      <c r="BAA1007" s="1"/>
      <c r="BAB1007" s="1"/>
      <c r="BAC1007" s="1"/>
      <c r="BAD1007" s="1"/>
      <c r="BAE1007" s="1"/>
      <c r="BAF1007" s="1"/>
      <c r="BAG1007" s="1"/>
      <c r="BAH1007" s="1"/>
      <c r="BAI1007" s="1"/>
      <c r="BAJ1007" s="1"/>
      <c r="BAK1007" s="1"/>
      <c r="BAL1007" s="1"/>
      <c r="BAM1007" s="1"/>
      <c r="BAN1007" s="1"/>
      <c r="BAO1007" s="1"/>
      <c r="BAP1007" s="1"/>
      <c r="BAQ1007" s="1"/>
      <c r="BAR1007" s="1"/>
      <c r="BAS1007" s="1"/>
      <c r="BAT1007" s="1"/>
      <c r="BAU1007" s="1"/>
      <c r="BAV1007" s="1"/>
      <c r="BAW1007" s="1"/>
      <c r="BAX1007" s="1"/>
      <c r="BAY1007" s="1"/>
      <c r="BAZ1007" s="1"/>
      <c r="BBA1007" s="1"/>
      <c r="BBB1007" s="1"/>
      <c r="BBC1007" s="1"/>
      <c r="BBD1007" s="1"/>
      <c r="BBE1007" s="1"/>
      <c r="BBF1007" s="1"/>
      <c r="BBG1007" s="1"/>
      <c r="BBH1007" s="1"/>
      <c r="BBI1007" s="1"/>
      <c r="BBJ1007" s="1"/>
      <c r="BBK1007" s="1"/>
      <c r="BBL1007" s="1"/>
      <c r="BBM1007" s="1"/>
      <c r="BBN1007" s="1"/>
      <c r="BBO1007" s="1"/>
      <c r="BBP1007" s="1"/>
      <c r="BBQ1007" s="1"/>
      <c r="BBR1007" s="1"/>
      <c r="BBS1007" s="1"/>
      <c r="BBT1007" s="1"/>
      <c r="BBU1007" s="1"/>
      <c r="BBV1007" s="1"/>
      <c r="BBW1007" s="1"/>
      <c r="BBX1007" s="1"/>
      <c r="BBY1007" s="1"/>
      <c r="BBZ1007" s="1"/>
      <c r="BCA1007" s="1"/>
      <c r="BCB1007" s="1"/>
      <c r="BCC1007" s="1"/>
      <c r="BCD1007" s="1"/>
      <c r="BCE1007" s="1"/>
      <c r="BCF1007" s="1"/>
      <c r="BCG1007" s="1"/>
      <c r="BCH1007" s="1"/>
      <c r="BCI1007" s="1"/>
      <c r="BCJ1007" s="1"/>
      <c r="BCK1007" s="1"/>
      <c r="BCL1007" s="1"/>
      <c r="BCM1007" s="1"/>
      <c r="BCN1007" s="1"/>
      <c r="BCO1007" s="1"/>
      <c r="BCP1007" s="1"/>
      <c r="BCQ1007" s="1"/>
      <c r="BCR1007" s="1"/>
      <c r="BCS1007" s="1"/>
      <c r="BCT1007" s="1"/>
      <c r="BCU1007" s="1"/>
      <c r="BCV1007" s="1"/>
      <c r="BCW1007" s="1"/>
      <c r="BCX1007" s="1"/>
      <c r="BCY1007" s="1"/>
      <c r="BCZ1007" s="1"/>
      <c r="BDA1007" s="1"/>
      <c r="BDB1007" s="1"/>
      <c r="BDC1007" s="1"/>
      <c r="BDD1007" s="1"/>
      <c r="BDE1007" s="1"/>
      <c r="BDF1007" s="1"/>
      <c r="BDG1007" s="1"/>
      <c r="BDH1007" s="1"/>
      <c r="BDI1007" s="1"/>
      <c r="BDJ1007" s="1"/>
      <c r="BDK1007" s="1"/>
      <c r="BDL1007" s="1"/>
      <c r="BDM1007" s="1"/>
      <c r="BDN1007" s="1"/>
      <c r="BDO1007" s="1"/>
      <c r="BDP1007" s="1"/>
      <c r="BDQ1007" s="1"/>
      <c r="BDR1007" s="1"/>
      <c r="BDS1007" s="1"/>
      <c r="BDT1007" s="1"/>
      <c r="BDU1007" s="1"/>
      <c r="BDV1007" s="1"/>
      <c r="BDW1007" s="1"/>
      <c r="BDX1007" s="1"/>
      <c r="BDY1007" s="1"/>
      <c r="BDZ1007" s="1"/>
      <c r="BEA1007" s="1"/>
      <c r="BEB1007" s="1"/>
      <c r="BEC1007" s="1"/>
      <c r="BED1007" s="1"/>
      <c r="BEE1007" s="1"/>
      <c r="BEF1007" s="1"/>
      <c r="BEG1007" s="1"/>
      <c r="BEH1007" s="1"/>
      <c r="BEI1007" s="1"/>
      <c r="BEJ1007" s="1"/>
      <c r="BEK1007" s="1"/>
      <c r="BEL1007" s="1"/>
      <c r="BEM1007" s="1"/>
      <c r="BEN1007" s="1"/>
      <c r="BEO1007" s="1"/>
      <c r="BEP1007" s="1"/>
      <c r="BEQ1007" s="1"/>
      <c r="BER1007" s="1"/>
      <c r="BES1007" s="1"/>
      <c r="BET1007" s="1"/>
      <c r="BEU1007" s="1"/>
      <c r="BEV1007" s="1"/>
      <c r="BEW1007" s="1"/>
      <c r="BEX1007" s="1"/>
      <c r="BEY1007" s="1"/>
      <c r="BEZ1007" s="1"/>
      <c r="BFA1007" s="1"/>
      <c r="BFB1007" s="1"/>
      <c r="BFC1007" s="1"/>
      <c r="BFD1007" s="1"/>
      <c r="BFE1007" s="1"/>
      <c r="BFF1007" s="1"/>
      <c r="BFG1007" s="1"/>
      <c r="BFH1007" s="1"/>
      <c r="BFI1007" s="1"/>
      <c r="BFJ1007" s="1"/>
      <c r="BFK1007" s="1"/>
      <c r="BFL1007" s="1"/>
      <c r="BFM1007" s="1"/>
      <c r="BFN1007" s="1"/>
      <c r="BFO1007" s="1"/>
      <c r="BFP1007" s="1"/>
      <c r="BFQ1007" s="1"/>
      <c r="BFR1007" s="1"/>
      <c r="BFS1007" s="1"/>
      <c r="BFT1007" s="1"/>
      <c r="BFU1007" s="1"/>
      <c r="BFV1007" s="1"/>
      <c r="BFW1007" s="1"/>
      <c r="BFX1007" s="1"/>
      <c r="BFY1007" s="1"/>
      <c r="BFZ1007" s="1"/>
      <c r="BGA1007" s="1"/>
      <c r="BGB1007" s="1"/>
      <c r="BGC1007" s="1"/>
      <c r="BGD1007" s="1"/>
      <c r="BGE1007" s="1"/>
      <c r="BGF1007" s="1"/>
      <c r="BGG1007" s="1"/>
      <c r="BGH1007" s="1"/>
      <c r="BGI1007" s="1"/>
      <c r="BGJ1007" s="1"/>
      <c r="BGK1007" s="1"/>
      <c r="BGL1007" s="1"/>
      <c r="BGM1007" s="1"/>
      <c r="BGN1007" s="1"/>
      <c r="BGO1007" s="1"/>
      <c r="BGP1007" s="1"/>
      <c r="BGQ1007" s="1"/>
      <c r="BGR1007" s="1"/>
      <c r="BGS1007" s="1"/>
      <c r="BGT1007" s="1"/>
      <c r="BGU1007" s="1"/>
      <c r="BGV1007" s="1"/>
      <c r="BGW1007" s="1"/>
      <c r="BGX1007" s="1"/>
      <c r="BGY1007" s="1"/>
      <c r="BGZ1007" s="1"/>
      <c r="BHA1007" s="1"/>
      <c r="BHB1007" s="1"/>
      <c r="BHC1007" s="1"/>
      <c r="BHD1007" s="1"/>
      <c r="BHE1007" s="1"/>
      <c r="BHF1007" s="1"/>
      <c r="BHG1007" s="1"/>
      <c r="BHH1007" s="1"/>
      <c r="BHI1007" s="1"/>
      <c r="BHJ1007" s="1"/>
      <c r="BHK1007" s="1"/>
      <c r="BHL1007" s="1"/>
      <c r="BHM1007" s="1"/>
      <c r="BHN1007" s="1"/>
      <c r="BHO1007" s="1"/>
      <c r="BHP1007" s="1"/>
      <c r="BHQ1007" s="1"/>
      <c r="BHR1007" s="1"/>
      <c r="BHS1007" s="1"/>
      <c r="BHT1007" s="1"/>
      <c r="BHU1007" s="1"/>
      <c r="BHV1007" s="1"/>
      <c r="BHW1007" s="1"/>
      <c r="BHX1007" s="1"/>
      <c r="BHY1007" s="1"/>
      <c r="BHZ1007" s="1"/>
      <c r="BIA1007" s="1"/>
      <c r="BIB1007" s="1"/>
      <c r="BIC1007" s="1"/>
      <c r="BID1007" s="1"/>
      <c r="BIE1007" s="1"/>
      <c r="BIF1007" s="1"/>
      <c r="BIG1007" s="1"/>
      <c r="BIH1007" s="1"/>
      <c r="BII1007" s="1"/>
      <c r="BIJ1007" s="1"/>
      <c r="BIK1007" s="1"/>
      <c r="BIL1007" s="1"/>
      <c r="BIM1007" s="1"/>
      <c r="BIN1007" s="1"/>
      <c r="BIO1007" s="1"/>
      <c r="BIP1007" s="1"/>
      <c r="BIQ1007" s="1"/>
      <c r="BIR1007" s="1"/>
      <c r="BIS1007" s="1"/>
      <c r="BIT1007" s="1"/>
      <c r="BIU1007" s="1"/>
      <c r="BIV1007" s="1"/>
      <c r="BIW1007" s="1"/>
      <c r="BIX1007" s="1"/>
      <c r="BIY1007" s="1"/>
      <c r="BIZ1007" s="1"/>
      <c r="BJA1007" s="1"/>
      <c r="BJB1007" s="1"/>
      <c r="BJC1007" s="1"/>
      <c r="BJD1007" s="1"/>
      <c r="BJE1007" s="1"/>
      <c r="BJF1007" s="1"/>
      <c r="BJG1007" s="1"/>
      <c r="BJH1007" s="1"/>
      <c r="BJI1007" s="1"/>
      <c r="BJJ1007" s="1"/>
      <c r="BJK1007" s="1"/>
      <c r="BJL1007" s="1"/>
      <c r="BJM1007" s="1"/>
      <c r="BJN1007" s="1"/>
      <c r="BJO1007" s="1"/>
      <c r="BJP1007" s="1"/>
      <c r="BJQ1007" s="1"/>
      <c r="BJR1007" s="1"/>
      <c r="BJS1007" s="1"/>
      <c r="BJT1007" s="1"/>
      <c r="BJU1007" s="1"/>
      <c r="BJV1007" s="1"/>
      <c r="BJW1007" s="1"/>
      <c r="BJX1007" s="1"/>
      <c r="BJY1007" s="1"/>
      <c r="BJZ1007" s="1"/>
      <c r="BKA1007" s="1"/>
      <c r="BKB1007" s="1"/>
      <c r="BKC1007" s="1"/>
      <c r="BKD1007" s="1"/>
      <c r="BKE1007" s="1"/>
      <c r="BKF1007" s="1"/>
      <c r="BKG1007" s="1"/>
      <c r="BKH1007" s="1"/>
      <c r="BKI1007" s="1"/>
      <c r="BKJ1007" s="1"/>
      <c r="BKK1007" s="1"/>
      <c r="BKL1007" s="1"/>
      <c r="BKM1007" s="1"/>
      <c r="BKN1007" s="1"/>
      <c r="BKO1007" s="1"/>
      <c r="BKP1007" s="1"/>
      <c r="BKQ1007" s="1"/>
      <c r="BKR1007" s="1"/>
      <c r="BKS1007" s="1"/>
      <c r="BKT1007" s="1"/>
      <c r="BKU1007" s="1"/>
      <c r="BKV1007" s="1"/>
      <c r="BKW1007" s="1"/>
      <c r="BKX1007" s="1"/>
      <c r="BKY1007" s="1"/>
      <c r="BKZ1007" s="1"/>
      <c r="BLA1007" s="1"/>
      <c r="BLB1007" s="1"/>
      <c r="BLC1007" s="1"/>
      <c r="BLD1007" s="1"/>
      <c r="BLE1007" s="1"/>
      <c r="BLF1007" s="1"/>
      <c r="BLG1007" s="1"/>
      <c r="BLH1007" s="1"/>
      <c r="BLI1007" s="1"/>
      <c r="BLJ1007" s="1"/>
      <c r="BLK1007" s="1"/>
      <c r="BLL1007" s="1"/>
      <c r="BLM1007" s="1"/>
      <c r="BLN1007" s="1"/>
      <c r="BLO1007" s="1"/>
      <c r="BLP1007" s="1"/>
      <c r="BLQ1007" s="1"/>
      <c r="BLR1007" s="1"/>
      <c r="BLS1007" s="1"/>
      <c r="BLT1007" s="1"/>
      <c r="BLU1007" s="1"/>
      <c r="BLV1007" s="1"/>
      <c r="BLW1007" s="1"/>
      <c r="BLX1007" s="1"/>
      <c r="BLY1007" s="1"/>
      <c r="BLZ1007" s="1"/>
      <c r="BMA1007" s="1"/>
      <c r="BMB1007" s="1"/>
      <c r="BMC1007" s="1"/>
      <c r="BMD1007" s="1"/>
      <c r="BME1007" s="1"/>
      <c r="BMF1007" s="1"/>
      <c r="BMG1007" s="1"/>
      <c r="BMH1007" s="1"/>
      <c r="BMI1007" s="1"/>
      <c r="BMJ1007" s="1"/>
      <c r="BMK1007" s="1"/>
      <c r="BML1007" s="1"/>
      <c r="BMM1007" s="1"/>
      <c r="BMN1007" s="1"/>
      <c r="BMO1007" s="1"/>
      <c r="BMP1007" s="1"/>
      <c r="BMQ1007" s="1"/>
      <c r="BMR1007" s="1"/>
      <c r="BMS1007" s="1"/>
      <c r="BMT1007" s="1"/>
      <c r="BMU1007" s="1"/>
      <c r="BMV1007" s="1"/>
      <c r="BMW1007" s="1"/>
      <c r="BMX1007" s="1"/>
      <c r="BMY1007" s="1"/>
      <c r="BMZ1007" s="1"/>
      <c r="BNA1007" s="1"/>
      <c r="BNB1007" s="1"/>
      <c r="BNC1007" s="1"/>
      <c r="BND1007" s="1"/>
      <c r="BNE1007" s="1"/>
      <c r="BNF1007" s="1"/>
      <c r="BNG1007" s="1"/>
      <c r="BNH1007" s="1"/>
      <c r="BNI1007" s="1"/>
      <c r="BNJ1007" s="1"/>
      <c r="BNK1007" s="1"/>
      <c r="BNL1007" s="1"/>
      <c r="BNM1007" s="1"/>
      <c r="BNN1007" s="1"/>
      <c r="BNO1007" s="1"/>
      <c r="BNP1007" s="1"/>
      <c r="BNQ1007" s="1"/>
      <c r="BNR1007" s="1"/>
      <c r="BNS1007" s="1"/>
      <c r="BNT1007" s="1"/>
      <c r="BNU1007" s="1"/>
      <c r="BNV1007" s="1"/>
      <c r="BNW1007" s="1"/>
      <c r="BNX1007" s="1"/>
      <c r="BNY1007" s="1"/>
      <c r="BNZ1007" s="1"/>
      <c r="BOA1007" s="1"/>
      <c r="BOB1007" s="1"/>
      <c r="BOC1007" s="1"/>
      <c r="BOD1007" s="1"/>
      <c r="BOE1007" s="1"/>
      <c r="BOF1007" s="1"/>
      <c r="BOG1007" s="1"/>
      <c r="BOH1007" s="1"/>
      <c r="BOI1007" s="1"/>
      <c r="BOJ1007" s="1"/>
      <c r="BOK1007" s="1"/>
      <c r="BOL1007" s="1"/>
      <c r="BOM1007" s="1"/>
      <c r="BON1007" s="1"/>
      <c r="BOO1007" s="1"/>
      <c r="BOP1007" s="1"/>
      <c r="BOQ1007" s="1"/>
      <c r="BOR1007" s="1"/>
      <c r="BOS1007" s="1"/>
      <c r="BOT1007" s="1"/>
      <c r="BOU1007" s="1"/>
      <c r="BOV1007" s="1"/>
      <c r="BOW1007" s="1"/>
      <c r="BOX1007" s="1"/>
      <c r="BOY1007" s="1"/>
      <c r="BOZ1007" s="1"/>
      <c r="BPA1007" s="1"/>
      <c r="BPB1007" s="1"/>
      <c r="BPC1007" s="1"/>
      <c r="BPD1007" s="1"/>
      <c r="BPE1007" s="1"/>
      <c r="BPF1007" s="1"/>
      <c r="BPG1007" s="1"/>
      <c r="BPH1007" s="1"/>
      <c r="BPI1007" s="1"/>
      <c r="BPJ1007" s="1"/>
      <c r="BPK1007" s="1"/>
      <c r="BPL1007" s="1"/>
      <c r="BPM1007" s="1"/>
      <c r="BPN1007" s="1"/>
      <c r="BPO1007" s="1"/>
      <c r="BPP1007" s="1"/>
      <c r="BPQ1007" s="1"/>
      <c r="BPR1007" s="1"/>
      <c r="BPS1007" s="1"/>
      <c r="BPT1007" s="1"/>
      <c r="BPU1007" s="1"/>
      <c r="BPV1007" s="1"/>
      <c r="BPW1007" s="1"/>
      <c r="BPX1007" s="1"/>
      <c r="BPY1007" s="1"/>
      <c r="BPZ1007" s="1"/>
      <c r="BQA1007" s="1"/>
      <c r="BQB1007" s="1"/>
      <c r="BQC1007" s="1"/>
      <c r="BQD1007" s="1"/>
      <c r="BQE1007" s="1"/>
      <c r="BQF1007" s="1"/>
      <c r="BQG1007" s="1"/>
      <c r="BQH1007" s="1"/>
      <c r="BQI1007" s="1"/>
      <c r="BQJ1007" s="1"/>
      <c r="BQK1007" s="1"/>
      <c r="BQL1007" s="1"/>
      <c r="BQM1007" s="1"/>
      <c r="BQN1007" s="1"/>
      <c r="BQO1007" s="1"/>
      <c r="BQP1007" s="1"/>
      <c r="BQQ1007" s="1"/>
      <c r="BQR1007" s="1"/>
      <c r="BQS1007" s="1"/>
      <c r="BQT1007" s="1"/>
      <c r="BQU1007" s="1"/>
      <c r="BQV1007" s="1"/>
      <c r="BQW1007" s="1"/>
      <c r="BQX1007" s="1"/>
      <c r="BQY1007" s="1"/>
      <c r="BQZ1007" s="1"/>
      <c r="BRA1007" s="1"/>
      <c r="BRB1007" s="1"/>
      <c r="BRC1007" s="1"/>
      <c r="BRD1007" s="1"/>
      <c r="BRE1007" s="1"/>
      <c r="BRF1007" s="1"/>
      <c r="BRG1007" s="1"/>
      <c r="BRH1007" s="1"/>
      <c r="BRI1007" s="1"/>
      <c r="BRJ1007" s="1"/>
      <c r="BRK1007" s="1"/>
      <c r="BRL1007" s="1"/>
      <c r="BRM1007" s="1"/>
      <c r="BRN1007" s="1"/>
      <c r="BRO1007" s="1"/>
      <c r="BRP1007" s="1"/>
      <c r="BRQ1007" s="1"/>
      <c r="BRR1007" s="1"/>
      <c r="BRS1007" s="1"/>
      <c r="BRT1007" s="1"/>
      <c r="BRU1007" s="1"/>
      <c r="BRV1007" s="1"/>
      <c r="BRW1007" s="1"/>
      <c r="BRX1007" s="1"/>
      <c r="BRY1007" s="1"/>
      <c r="BRZ1007" s="1"/>
      <c r="BSA1007" s="1"/>
      <c r="BSB1007" s="1"/>
      <c r="BSC1007" s="1"/>
      <c r="BSD1007" s="1"/>
      <c r="BSE1007" s="1"/>
      <c r="BSF1007" s="1"/>
      <c r="BSG1007" s="1"/>
      <c r="BSH1007" s="1"/>
      <c r="BSI1007" s="1"/>
      <c r="BSJ1007" s="1"/>
      <c r="BSK1007" s="1"/>
      <c r="BSL1007" s="1"/>
      <c r="BSM1007" s="1"/>
      <c r="BSN1007" s="1"/>
      <c r="BSO1007" s="1"/>
      <c r="BSP1007" s="1"/>
      <c r="BSQ1007" s="1"/>
      <c r="BSR1007" s="1"/>
      <c r="BSS1007" s="1"/>
      <c r="BST1007" s="1"/>
      <c r="BSU1007" s="1"/>
      <c r="BSV1007" s="1"/>
      <c r="BSW1007" s="1"/>
      <c r="BSX1007" s="1"/>
      <c r="BSY1007" s="1"/>
      <c r="BSZ1007" s="1"/>
      <c r="BTA1007" s="1"/>
      <c r="BTB1007" s="1"/>
      <c r="BTC1007" s="1"/>
      <c r="BTD1007" s="1"/>
      <c r="BTE1007" s="1"/>
      <c r="BTF1007" s="1"/>
      <c r="BTG1007" s="1"/>
      <c r="BTH1007" s="1"/>
      <c r="BTI1007" s="1"/>
      <c r="BTJ1007" s="1"/>
      <c r="BTK1007" s="1"/>
      <c r="BTL1007" s="1"/>
      <c r="BTM1007" s="1"/>
      <c r="BTN1007" s="1"/>
      <c r="BTO1007" s="1"/>
      <c r="BTP1007" s="1"/>
      <c r="BTQ1007" s="1"/>
      <c r="BTR1007" s="1"/>
      <c r="BTS1007" s="1"/>
      <c r="BTT1007" s="1"/>
      <c r="BTU1007" s="1"/>
      <c r="BTV1007" s="1"/>
      <c r="BTW1007" s="1"/>
      <c r="BTX1007" s="1"/>
      <c r="BTY1007" s="1"/>
      <c r="BTZ1007" s="1"/>
      <c r="BUA1007" s="1"/>
      <c r="BUB1007" s="1"/>
      <c r="BUC1007" s="1"/>
      <c r="BUD1007" s="1"/>
      <c r="BUE1007" s="1"/>
      <c r="BUF1007" s="1"/>
      <c r="BUG1007" s="1"/>
      <c r="BUH1007" s="1"/>
      <c r="BUI1007" s="1"/>
      <c r="BUJ1007" s="1"/>
      <c r="BUK1007" s="1"/>
      <c r="BUL1007" s="1"/>
      <c r="BUM1007" s="1"/>
      <c r="BUN1007" s="1"/>
      <c r="BUO1007" s="1"/>
      <c r="BUP1007" s="1"/>
      <c r="BUQ1007" s="1"/>
      <c r="BUR1007" s="1"/>
      <c r="BUS1007" s="1"/>
      <c r="BUT1007" s="1"/>
      <c r="BUU1007" s="1"/>
      <c r="BUV1007" s="1"/>
      <c r="BUW1007" s="1"/>
      <c r="BUX1007" s="1"/>
      <c r="BUY1007" s="1"/>
      <c r="BUZ1007" s="1"/>
      <c r="BVA1007" s="1"/>
      <c r="BVB1007" s="1"/>
      <c r="BVC1007" s="1"/>
      <c r="BVD1007" s="1"/>
      <c r="BVE1007" s="1"/>
      <c r="BVF1007" s="1"/>
      <c r="BVG1007" s="1"/>
      <c r="BVH1007" s="1"/>
      <c r="BVI1007" s="1"/>
      <c r="BVJ1007" s="1"/>
      <c r="BVK1007" s="1"/>
      <c r="BVL1007" s="1"/>
      <c r="BVM1007" s="1"/>
      <c r="BVN1007" s="1"/>
      <c r="BVO1007" s="1"/>
      <c r="BVP1007" s="1"/>
      <c r="BVQ1007" s="1"/>
      <c r="BVR1007" s="1"/>
      <c r="BVS1007" s="1"/>
      <c r="BVT1007" s="1"/>
      <c r="BVU1007" s="1"/>
      <c r="BVV1007" s="1"/>
      <c r="BVW1007" s="1"/>
      <c r="BVX1007" s="1"/>
      <c r="BVY1007" s="1"/>
      <c r="BVZ1007" s="1"/>
      <c r="BWA1007" s="1"/>
      <c r="BWB1007" s="1"/>
      <c r="BWC1007" s="1"/>
      <c r="BWD1007" s="1"/>
      <c r="BWE1007" s="1"/>
      <c r="BWF1007" s="1"/>
      <c r="BWG1007" s="1"/>
      <c r="BWH1007" s="1"/>
      <c r="BWI1007" s="1"/>
      <c r="BWJ1007" s="1"/>
      <c r="BWK1007" s="1"/>
      <c r="BWL1007" s="1"/>
      <c r="BWM1007" s="1"/>
      <c r="BWN1007" s="1"/>
      <c r="BWO1007" s="1"/>
      <c r="BWP1007" s="1"/>
      <c r="BWQ1007" s="1"/>
      <c r="BWR1007" s="1"/>
      <c r="BWS1007" s="1"/>
      <c r="BWT1007" s="1"/>
      <c r="BWU1007" s="1"/>
      <c r="BWV1007" s="1"/>
      <c r="BWW1007" s="1"/>
      <c r="BWX1007" s="1"/>
      <c r="BWY1007" s="1"/>
      <c r="BWZ1007" s="1"/>
      <c r="BXA1007" s="1"/>
      <c r="BXB1007" s="1"/>
      <c r="BXC1007" s="1"/>
      <c r="BXD1007" s="1"/>
      <c r="BXE1007" s="1"/>
      <c r="BXF1007" s="1"/>
      <c r="BXG1007" s="1"/>
      <c r="BXH1007" s="1"/>
      <c r="BXI1007" s="1"/>
      <c r="BXJ1007" s="1"/>
      <c r="BXK1007" s="1"/>
      <c r="BXL1007" s="1"/>
      <c r="BXM1007" s="1"/>
      <c r="BXN1007" s="1"/>
      <c r="BXO1007" s="1"/>
      <c r="BXP1007" s="1"/>
      <c r="BXQ1007" s="1"/>
      <c r="BXR1007" s="1"/>
      <c r="BXS1007" s="1"/>
      <c r="BXT1007" s="1"/>
      <c r="BXU1007" s="1"/>
      <c r="BXV1007" s="1"/>
      <c r="BXW1007" s="1"/>
      <c r="BXX1007" s="1"/>
      <c r="BXY1007" s="1"/>
      <c r="BXZ1007" s="1"/>
      <c r="BYA1007" s="1"/>
      <c r="BYB1007" s="1"/>
      <c r="BYC1007" s="1"/>
      <c r="BYD1007" s="1"/>
      <c r="BYE1007" s="1"/>
      <c r="BYF1007" s="1"/>
      <c r="BYG1007" s="1"/>
      <c r="BYH1007" s="1"/>
      <c r="BYI1007" s="1"/>
      <c r="BYJ1007" s="1"/>
      <c r="BYK1007" s="1"/>
      <c r="BYL1007" s="1"/>
      <c r="BYM1007" s="1"/>
      <c r="BYN1007" s="1"/>
      <c r="BYO1007" s="1"/>
      <c r="BYP1007" s="1"/>
      <c r="BYQ1007" s="1"/>
      <c r="BYR1007" s="1"/>
      <c r="BYS1007" s="1"/>
      <c r="BYT1007" s="1"/>
      <c r="BYU1007" s="1"/>
      <c r="BYV1007" s="1"/>
      <c r="BYW1007" s="1"/>
      <c r="BYX1007" s="1"/>
      <c r="BYY1007" s="1"/>
      <c r="BYZ1007" s="1"/>
      <c r="BZA1007" s="1"/>
      <c r="BZB1007" s="1"/>
      <c r="BZC1007" s="1"/>
      <c r="BZD1007" s="1"/>
      <c r="BZE1007" s="1"/>
      <c r="BZF1007" s="1"/>
      <c r="BZG1007" s="1"/>
      <c r="BZH1007" s="1"/>
      <c r="BZI1007" s="1"/>
      <c r="BZJ1007" s="1"/>
      <c r="BZK1007" s="1"/>
      <c r="BZL1007" s="1"/>
      <c r="BZM1007" s="1"/>
      <c r="BZN1007" s="1"/>
      <c r="BZO1007" s="1"/>
      <c r="BZP1007" s="1"/>
      <c r="BZQ1007" s="1"/>
      <c r="BZR1007" s="1"/>
      <c r="BZS1007" s="1"/>
      <c r="BZT1007" s="1"/>
      <c r="BZU1007" s="1"/>
      <c r="BZV1007" s="1"/>
      <c r="BZW1007" s="1"/>
      <c r="BZX1007" s="1"/>
      <c r="BZY1007" s="1"/>
      <c r="BZZ1007" s="1"/>
      <c r="CAA1007" s="1"/>
      <c r="CAB1007" s="1"/>
      <c r="CAC1007" s="1"/>
      <c r="CAD1007" s="1"/>
      <c r="CAE1007" s="1"/>
      <c r="CAF1007" s="1"/>
      <c r="CAG1007" s="1"/>
      <c r="CAH1007" s="1"/>
      <c r="CAI1007" s="1"/>
      <c r="CAJ1007" s="1"/>
      <c r="CAK1007" s="1"/>
      <c r="CAL1007" s="1"/>
      <c r="CAM1007" s="1"/>
      <c r="CAN1007" s="1"/>
      <c r="CAO1007" s="1"/>
      <c r="CAP1007" s="1"/>
      <c r="CAQ1007" s="1"/>
      <c r="CAR1007" s="1"/>
      <c r="CAS1007" s="1"/>
      <c r="CAT1007" s="1"/>
      <c r="CAU1007" s="1"/>
      <c r="CAV1007" s="1"/>
      <c r="CAW1007" s="1"/>
      <c r="CAX1007" s="1"/>
      <c r="CAY1007" s="1"/>
      <c r="CAZ1007" s="1"/>
      <c r="CBA1007" s="1"/>
      <c r="CBB1007" s="1"/>
      <c r="CBC1007" s="1"/>
      <c r="CBD1007" s="1"/>
      <c r="CBE1007" s="1"/>
      <c r="CBF1007" s="1"/>
      <c r="CBG1007" s="1"/>
      <c r="CBH1007" s="1"/>
      <c r="CBI1007" s="1"/>
      <c r="CBJ1007" s="1"/>
      <c r="CBK1007" s="1"/>
      <c r="CBL1007" s="1"/>
      <c r="CBM1007" s="1"/>
      <c r="CBN1007" s="1"/>
      <c r="CBO1007" s="1"/>
      <c r="CBP1007" s="1"/>
      <c r="CBQ1007" s="1"/>
      <c r="CBR1007" s="1"/>
      <c r="CBS1007" s="1"/>
      <c r="CBT1007" s="1"/>
      <c r="CBU1007" s="1"/>
      <c r="CBV1007" s="1"/>
      <c r="CBW1007" s="1"/>
      <c r="CBX1007" s="1"/>
      <c r="CBY1007" s="1"/>
      <c r="CBZ1007" s="1"/>
      <c r="CCA1007" s="1"/>
      <c r="CCB1007" s="1"/>
      <c r="CCC1007" s="1"/>
      <c r="CCD1007" s="1"/>
      <c r="CCE1007" s="1"/>
      <c r="CCF1007" s="1"/>
      <c r="CCG1007" s="1"/>
      <c r="CCH1007" s="1"/>
      <c r="CCI1007" s="1"/>
      <c r="CCJ1007" s="1"/>
      <c r="CCK1007" s="1"/>
      <c r="CCL1007" s="1"/>
      <c r="CCM1007" s="1"/>
      <c r="CCN1007" s="1"/>
      <c r="CCO1007" s="1"/>
      <c r="CCP1007" s="1"/>
      <c r="CCQ1007" s="1"/>
      <c r="CCR1007" s="1"/>
      <c r="CCS1007" s="1"/>
      <c r="CCT1007" s="1"/>
      <c r="CCU1007" s="1"/>
      <c r="CCV1007" s="1"/>
      <c r="CCW1007" s="1"/>
      <c r="CCX1007" s="1"/>
      <c r="CCY1007" s="1"/>
      <c r="CCZ1007" s="1"/>
      <c r="CDA1007" s="1"/>
      <c r="CDB1007" s="1"/>
      <c r="CDC1007" s="1"/>
      <c r="CDD1007" s="1"/>
      <c r="CDE1007" s="1"/>
      <c r="CDF1007" s="1"/>
      <c r="CDG1007" s="1"/>
      <c r="CDH1007" s="1"/>
      <c r="CDI1007" s="1"/>
      <c r="CDJ1007" s="1"/>
      <c r="CDK1007" s="1"/>
      <c r="CDL1007" s="1"/>
      <c r="CDM1007" s="1"/>
      <c r="CDN1007" s="1"/>
      <c r="CDO1007" s="1"/>
      <c r="CDP1007" s="1"/>
      <c r="CDQ1007" s="1"/>
      <c r="CDR1007" s="1"/>
      <c r="CDS1007" s="1"/>
      <c r="CDT1007" s="1"/>
      <c r="CDU1007" s="1"/>
      <c r="CDV1007" s="1"/>
      <c r="CDW1007" s="1"/>
      <c r="CDX1007" s="1"/>
      <c r="CDY1007" s="1"/>
      <c r="CDZ1007" s="1"/>
      <c r="CEA1007" s="1"/>
      <c r="CEB1007" s="1"/>
      <c r="CEC1007" s="1"/>
      <c r="CED1007" s="1"/>
      <c r="CEE1007" s="1"/>
      <c r="CEF1007" s="1"/>
      <c r="CEG1007" s="1"/>
      <c r="CEH1007" s="1"/>
      <c r="CEI1007" s="1"/>
      <c r="CEJ1007" s="1"/>
      <c r="CEK1007" s="1"/>
      <c r="CEL1007" s="1"/>
      <c r="CEM1007" s="1"/>
      <c r="CEN1007" s="1"/>
      <c r="CEO1007" s="1"/>
      <c r="CEP1007" s="1"/>
      <c r="CEQ1007" s="1"/>
      <c r="CER1007" s="1"/>
      <c r="CES1007" s="1"/>
      <c r="CET1007" s="1"/>
      <c r="CEU1007" s="1"/>
      <c r="CEV1007" s="1"/>
      <c r="CEW1007" s="1"/>
      <c r="CEX1007" s="1"/>
      <c r="CEY1007" s="1"/>
      <c r="CEZ1007" s="1"/>
      <c r="CFA1007" s="1"/>
      <c r="CFB1007" s="1"/>
      <c r="CFC1007" s="1"/>
      <c r="CFD1007" s="1"/>
      <c r="CFE1007" s="1"/>
      <c r="CFF1007" s="1"/>
      <c r="CFG1007" s="1"/>
      <c r="CFH1007" s="1"/>
      <c r="CFI1007" s="1"/>
      <c r="CFJ1007" s="1"/>
      <c r="CFK1007" s="1"/>
      <c r="CFL1007" s="1"/>
      <c r="CFM1007" s="1"/>
      <c r="CFN1007" s="1"/>
      <c r="CFO1007" s="1"/>
      <c r="CFP1007" s="1"/>
      <c r="CFQ1007" s="1"/>
      <c r="CFR1007" s="1"/>
      <c r="CFS1007" s="1"/>
      <c r="CFT1007" s="1"/>
      <c r="CFU1007" s="1"/>
      <c r="CFV1007" s="1"/>
      <c r="CFW1007" s="1"/>
      <c r="CFX1007" s="1"/>
      <c r="CFY1007" s="1"/>
      <c r="CFZ1007" s="1"/>
      <c r="CGA1007" s="1"/>
      <c r="CGB1007" s="1"/>
      <c r="CGC1007" s="1"/>
      <c r="CGD1007" s="1"/>
      <c r="CGE1007" s="1"/>
      <c r="CGF1007" s="1"/>
      <c r="CGG1007" s="1"/>
      <c r="CGH1007" s="1"/>
      <c r="CGI1007" s="1"/>
      <c r="CGJ1007" s="1"/>
      <c r="CGK1007" s="1"/>
      <c r="CGL1007" s="1"/>
      <c r="CGM1007" s="1"/>
      <c r="CGN1007" s="1"/>
      <c r="CGO1007" s="1"/>
      <c r="CGP1007" s="1"/>
      <c r="CGQ1007" s="1"/>
      <c r="CGR1007" s="1"/>
      <c r="CGS1007" s="1"/>
      <c r="CGT1007" s="1"/>
      <c r="CGU1007" s="1"/>
      <c r="CGV1007" s="1"/>
      <c r="CGW1007" s="1"/>
      <c r="CGX1007" s="1"/>
      <c r="CGY1007" s="1"/>
      <c r="CGZ1007" s="1"/>
      <c r="CHA1007" s="1"/>
      <c r="CHB1007" s="1"/>
      <c r="CHC1007" s="1"/>
      <c r="CHD1007" s="1"/>
      <c r="CHE1007" s="1"/>
      <c r="CHF1007" s="1"/>
      <c r="CHG1007" s="1"/>
    </row>
    <row r="1008" spans="1:2243" s="39" customFormat="1" x14ac:dyDescent="0.2">
      <c r="A1008" s="21">
        <v>3235</v>
      </c>
      <c r="B1008" s="10" t="s">
        <v>48</v>
      </c>
      <c r="C1008" s="61">
        <f t="shared" si="516"/>
        <v>0</v>
      </c>
      <c r="D1008" s="15"/>
      <c r="E1008" s="15"/>
      <c r="F1008" s="15"/>
      <c r="G1008" s="15"/>
      <c r="H1008" s="15"/>
      <c r="I1008" s="15"/>
      <c r="J1008" s="15"/>
      <c r="K1008" s="61"/>
      <c r="L1008" s="61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  <c r="Y1008" s="33"/>
      <c r="Z1008" s="33"/>
      <c r="AA1008" s="33"/>
      <c r="AB1008" s="33"/>
      <c r="AC1008" s="1"/>
      <c r="AD1008" s="1"/>
      <c r="AE1008" s="1"/>
      <c r="AF1008" s="1"/>
      <c r="AG1008" s="33"/>
      <c r="AH1008" s="33"/>
      <c r="AI1008" s="33"/>
      <c r="AJ1008" s="33"/>
      <c r="AK1008" s="33"/>
      <c r="AL1008" s="33"/>
      <c r="AM1008" s="33"/>
      <c r="AN1008" s="33"/>
      <c r="AO1008" s="33"/>
      <c r="AP1008" s="33"/>
      <c r="AQ1008" s="33"/>
      <c r="AR1008" s="33"/>
      <c r="AS1008" s="33"/>
      <c r="AT1008" s="33"/>
      <c r="AU1008" s="33"/>
      <c r="AV1008" s="33"/>
      <c r="AW1008" s="33"/>
      <c r="AX1008" s="33"/>
      <c r="AY1008" s="33"/>
      <c r="AZ1008" s="33"/>
      <c r="BA1008" s="33"/>
      <c r="BB1008" s="33"/>
      <c r="BC1008" s="33"/>
      <c r="BD1008" s="33"/>
      <c r="BE1008" s="33"/>
      <c r="BF1008" s="33"/>
      <c r="BG1008" s="33"/>
      <c r="BH1008" s="33"/>
      <c r="BI1008" s="33"/>
      <c r="BJ1008" s="33"/>
      <c r="BK1008" s="33"/>
      <c r="BL1008" s="33"/>
      <c r="BM1008" s="33"/>
      <c r="BN1008" s="33"/>
      <c r="BO1008" s="33"/>
      <c r="BP1008" s="33"/>
      <c r="BQ1008" s="33"/>
      <c r="BR1008" s="33"/>
      <c r="BS1008" s="33"/>
      <c r="BT1008" s="33"/>
      <c r="BU1008" s="33"/>
      <c r="BV1008" s="33"/>
      <c r="BW1008" s="33"/>
      <c r="BX1008" s="33"/>
      <c r="BY1008" s="33"/>
      <c r="BZ1008" s="33"/>
      <c r="CA1008" s="33"/>
      <c r="CB1008" s="33"/>
      <c r="CC1008" s="33"/>
      <c r="CD1008" s="33"/>
      <c r="CE1008" s="33"/>
      <c r="CF1008" s="33"/>
      <c r="CG1008" s="33"/>
      <c r="CH1008" s="33"/>
      <c r="CI1008" s="33"/>
      <c r="CJ1008" s="33"/>
      <c r="CK1008" s="33"/>
      <c r="CL1008" s="33"/>
      <c r="CM1008" s="33"/>
      <c r="CN1008" s="33"/>
      <c r="CO1008" s="33"/>
      <c r="CP1008" s="33"/>
      <c r="CQ1008" s="33"/>
      <c r="CR1008" s="33"/>
      <c r="CS1008" s="33"/>
      <c r="CT1008" s="33"/>
      <c r="CU1008" s="33"/>
      <c r="CV1008" s="33"/>
      <c r="CW1008" s="33"/>
      <c r="CX1008" s="33"/>
      <c r="CY1008" s="33"/>
      <c r="CZ1008" s="33"/>
      <c r="DA1008" s="33"/>
      <c r="DB1008" s="33"/>
      <c r="DC1008" s="33"/>
      <c r="DD1008" s="33"/>
      <c r="DE1008" s="33"/>
      <c r="DF1008" s="33"/>
      <c r="DG1008" s="33"/>
      <c r="DH1008" s="33"/>
      <c r="DI1008" s="33"/>
      <c r="DJ1008" s="33"/>
      <c r="DK1008" s="33"/>
      <c r="DL1008" s="33"/>
      <c r="DM1008" s="33"/>
      <c r="DN1008" s="33"/>
      <c r="DO1008" s="33"/>
      <c r="DP1008" s="33"/>
      <c r="DQ1008" s="33"/>
      <c r="DR1008" s="33"/>
      <c r="DS1008" s="33"/>
      <c r="DT1008" s="33"/>
      <c r="DU1008" s="33"/>
      <c r="DV1008" s="33"/>
      <c r="DW1008" s="33"/>
      <c r="DX1008" s="33"/>
      <c r="DY1008" s="33"/>
      <c r="DZ1008" s="33"/>
      <c r="EA1008" s="33"/>
      <c r="EB1008" s="33"/>
      <c r="EC1008" s="33"/>
      <c r="ED1008" s="33"/>
      <c r="EE1008" s="33"/>
      <c r="EF1008" s="33"/>
      <c r="EG1008" s="33"/>
      <c r="EH1008" s="33"/>
      <c r="EI1008" s="33"/>
      <c r="EJ1008" s="33"/>
      <c r="EK1008" s="33"/>
      <c r="EL1008" s="33"/>
      <c r="EM1008" s="33"/>
      <c r="EN1008" s="33"/>
      <c r="EO1008" s="33"/>
      <c r="EP1008" s="33"/>
      <c r="EQ1008" s="33"/>
      <c r="ER1008" s="33"/>
      <c r="ES1008" s="33"/>
      <c r="ET1008" s="33"/>
      <c r="EU1008" s="33"/>
      <c r="EV1008" s="33"/>
      <c r="EW1008" s="33"/>
      <c r="EX1008" s="33"/>
      <c r="EY1008" s="33"/>
      <c r="EZ1008" s="33"/>
      <c r="FA1008" s="33"/>
      <c r="FB1008" s="33"/>
      <c r="FC1008" s="33"/>
      <c r="FD1008" s="33"/>
      <c r="FE1008" s="33"/>
      <c r="FF1008" s="33"/>
      <c r="FG1008" s="33"/>
      <c r="FH1008" s="33"/>
      <c r="FI1008" s="33"/>
      <c r="FJ1008" s="33"/>
      <c r="FK1008" s="33"/>
      <c r="FL1008" s="33"/>
      <c r="FM1008" s="33"/>
      <c r="FN1008" s="33"/>
      <c r="FO1008" s="33"/>
      <c r="FP1008" s="33"/>
      <c r="FQ1008" s="33"/>
      <c r="FR1008" s="33"/>
      <c r="FS1008" s="33"/>
      <c r="FT1008" s="33"/>
      <c r="FU1008" s="33"/>
      <c r="FV1008" s="33"/>
      <c r="FW1008" s="33"/>
      <c r="FX1008" s="33"/>
      <c r="FY1008" s="33"/>
      <c r="FZ1008" s="33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  <c r="HC1008" s="1"/>
      <c r="HD1008" s="1"/>
      <c r="HE1008" s="1"/>
      <c r="HF1008" s="1"/>
      <c r="HG1008" s="1"/>
      <c r="HH1008" s="1"/>
      <c r="HI1008" s="1"/>
      <c r="HJ1008" s="1"/>
      <c r="HK1008" s="1"/>
      <c r="HL1008" s="1"/>
      <c r="HM1008" s="1"/>
      <c r="HN1008" s="1"/>
      <c r="HO1008" s="1"/>
      <c r="HP1008" s="1"/>
      <c r="HQ1008" s="1"/>
      <c r="HR1008" s="1"/>
      <c r="HS1008" s="1"/>
      <c r="HT1008" s="1"/>
      <c r="HU1008" s="1"/>
      <c r="HV1008" s="1"/>
      <c r="HW1008" s="1"/>
      <c r="HX1008" s="1"/>
      <c r="HY1008" s="1"/>
      <c r="HZ1008" s="1"/>
      <c r="IA1008" s="1"/>
      <c r="IB1008" s="1"/>
      <c r="IC1008" s="1"/>
      <c r="ID1008" s="1"/>
      <c r="IE1008" s="1"/>
      <c r="IF1008" s="1"/>
      <c r="IG1008" s="1"/>
      <c r="IH1008" s="1"/>
      <c r="II1008" s="1"/>
      <c r="IJ1008" s="1"/>
      <c r="IK1008" s="1"/>
      <c r="IL1008" s="1"/>
      <c r="IM1008" s="1"/>
      <c r="IN1008" s="1"/>
      <c r="IO1008" s="1"/>
      <c r="IP1008" s="1"/>
      <c r="IQ1008" s="1"/>
      <c r="IR1008" s="1"/>
      <c r="IS1008" s="1"/>
      <c r="IT1008" s="1"/>
      <c r="IU1008" s="1"/>
      <c r="IV1008" s="1"/>
      <c r="IW1008" s="1"/>
      <c r="IX1008" s="1"/>
      <c r="IY1008" s="1"/>
      <c r="IZ1008" s="1"/>
      <c r="JA1008" s="1"/>
      <c r="JB1008" s="1"/>
      <c r="JC1008" s="1"/>
      <c r="JD1008" s="1"/>
      <c r="JE1008" s="1"/>
      <c r="JF1008" s="1"/>
      <c r="JG1008" s="1"/>
      <c r="JH1008" s="1"/>
      <c r="JI1008" s="1"/>
      <c r="JJ1008" s="1"/>
      <c r="JK1008" s="1"/>
      <c r="JL1008" s="1"/>
      <c r="JM1008" s="1"/>
      <c r="JN1008" s="1"/>
      <c r="JO1008" s="1"/>
      <c r="JP1008" s="1"/>
      <c r="JQ1008" s="1"/>
      <c r="JR1008" s="1"/>
      <c r="JS1008" s="1"/>
      <c r="JT1008" s="1"/>
      <c r="JU1008" s="1"/>
      <c r="JV1008" s="1"/>
      <c r="JW1008" s="1"/>
      <c r="JX1008" s="1"/>
      <c r="JY1008" s="1"/>
      <c r="JZ1008" s="1"/>
      <c r="KA1008" s="1"/>
      <c r="KB1008" s="1"/>
      <c r="KC1008" s="1"/>
      <c r="KD1008" s="1"/>
      <c r="KE1008" s="1"/>
      <c r="KF1008" s="1"/>
      <c r="KG1008" s="1"/>
      <c r="KH1008" s="1"/>
      <c r="KI1008" s="1"/>
      <c r="KJ1008" s="1"/>
      <c r="KK1008" s="1"/>
      <c r="KL1008" s="1"/>
      <c r="KM1008" s="1"/>
      <c r="KN1008" s="1"/>
      <c r="KO1008" s="1"/>
      <c r="KP1008" s="1"/>
      <c r="KQ1008" s="1"/>
      <c r="KR1008" s="1"/>
      <c r="KS1008" s="1"/>
      <c r="KT1008" s="1"/>
      <c r="KU1008" s="1"/>
      <c r="KV1008" s="1"/>
      <c r="KW1008" s="1"/>
      <c r="KX1008" s="1"/>
      <c r="KY1008" s="1"/>
      <c r="KZ1008" s="1"/>
      <c r="LA1008" s="1"/>
      <c r="LB1008" s="1"/>
      <c r="LC1008" s="1"/>
      <c r="LD1008" s="1"/>
      <c r="LE1008" s="1"/>
      <c r="LF1008" s="1"/>
      <c r="LG1008" s="1"/>
      <c r="LH1008" s="1"/>
      <c r="LI1008" s="1"/>
      <c r="LJ1008" s="1"/>
      <c r="LK1008" s="1"/>
      <c r="LL1008" s="1"/>
      <c r="LM1008" s="1"/>
      <c r="LN1008" s="1"/>
      <c r="LO1008" s="1"/>
      <c r="LP1008" s="1"/>
      <c r="LQ1008" s="1"/>
      <c r="LR1008" s="1"/>
      <c r="LS1008" s="1"/>
      <c r="LT1008" s="1"/>
      <c r="LU1008" s="1"/>
      <c r="LV1008" s="1"/>
      <c r="LW1008" s="1"/>
      <c r="LX1008" s="1"/>
      <c r="LY1008" s="1"/>
      <c r="LZ1008" s="1"/>
      <c r="MA1008" s="1"/>
      <c r="MB1008" s="1"/>
      <c r="MC1008" s="1"/>
      <c r="MD1008" s="1"/>
      <c r="ME1008" s="1"/>
      <c r="MF1008" s="1"/>
      <c r="MG1008" s="1"/>
      <c r="MH1008" s="1"/>
      <c r="MI1008" s="1"/>
      <c r="MJ1008" s="1"/>
      <c r="MK1008" s="1"/>
      <c r="ML1008" s="1"/>
      <c r="MM1008" s="1"/>
      <c r="MN1008" s="1"/>
      <c r="MO1008" s="1"/>
      <c r="MP1008" s="1"/>
      <c r="MQ1008" s="1"/>
      <c r="MR1008" s="1"/>
      <c r="MS1008" s="1"/>
      <c r="MT1008" s="1"/>
      <c r="MU1008" s="1"/>
      <c r="MV1008" s="1"/>
      <c r="MW1008" s="1"/>
      <c r="MX1008" s="1"/>
      <c r="MY1008" s="1"/>
      <c r="MZ1008" s="1"/>
      <c r="NA1008" s="1"/>
      <c r="NB1008" s="1"/>
      <c r="NC1008" s="1"/>
      <c r="ND1008" s="1"/>
      <c r="NE1008" s="1"/>
      <c r="NF1008" s="1"/>
      <c r="NG1008" s="1"/>
      <c r="NH1008" s="1"/>
      <c r="NI1008" s="1"/>
      <c r="NJ1008" s="1"/>
      <c r="NK1008" s="1"/>
      <c r="NL1008" s="1"/>
      <c r="NM1008" s="1"/>
      <c r="NN1008" s="1"/>
      <c r="NO1008" s="1"/>
      <c r="NP1008" s="1"/>
      <c r="NQ1008" s="1"/>
      <c r="NR1008" s="1"/>
      <c r="NS1008" s="1"/>
      <c r="NT1008" s="1"/>
      <c r="NU1008" s="1"/>
      <c r="NV1008" s="1"/>
      <c r="NW1008" s="1"/>
      <c r="NX1008" s="1"/>
      <c r="NY1008" s="1"/>
      <c r="NZ1008" s="1"/>
      <c r="OA1008" s="1"/>
      <c r="OB1008" s="1"/>
      <c r="OC1008" s="1"/>
      <c r="OD1008" s="1"/>
      <c r="OE1008" s="1"/>
      <c r="OF1008" s="1"/>
      <c r="OG1008" s="1"/>
      <c r="OH1008" s="1"/>
      <c r="OI1008" s="1"/>
      <c r="OJ1008" s="1"/>
      <c r="OK1008" s="1"/>
      <c r="OL1008" s="1"/>
      <c r="OM1008" s="1"/>
      <c r="ON1008" s="1"/>
      <c r="OO1008" s="1"/>
      <c r="OP1008" s="1"/>
      <c r="OQ1008" s="1"/>
      <c r="OR1008" s="1"/>
      <c r="OS1008" s="1"/>
      <c r="OT1008" s="1"/>
      <c r="OU1008" s="1"/>
      <c r="OV1008" s="1"/>
      <c r="OW1008" s="1"/>
      <c r="OX1008" s="1"/>
      <c r="OY1008" s="1"/>
      <c r="OZ1008" s="1"/>
      <c r="PA1008" s="1"/>
      <c r="PB1008" s="1"/>
      <c r="PC1008" s="1"/>
      <c r="PD1008" s="1"/>
      <c r="PE1008" s="1"/>
      <c r="PF1008" s="1"/>
      <c r="PG1008" s="1"/>
      <c r="PH1008" s="1"/>
      <c r="PI1008" s="1"/>
      <c r="PJ1008" s="1"/>
      <c r="PK1008" s="1"/>
      <c r="PL1008" s="1"/>
      <c r="PM1008" s="1"/>
      <c r="PN1008" s="1"/>
      <c r="PO1008" s="1"/>
      <c r="PP1008" s="1"/>
      <c r="PQ1008" s="1"/>
      <c r="PR1008" s="1"/>
      <c r="PS1008" s="1"/>
      <c r="PT1008" s="1"/>
      <c r="PU1008" s="1"/>
      <c r="PV1008" s="1"/>
      <c r="PW1008" s="1"/>
      <c r="PX1008" s="1"/>
      <c r="PY1008" s="1"/>
      <c r="PZ1008" s="1"/>
      <c r="QA1008" s="1"/>
      <c r="QB1008" s="1"/>
      <c r="QC1008" s="1"/>
      <c r="QD1008" s="1"/>
      <c r="QE1008" s="1"/>
      <c r="QF1008" s="1"/>
      <c r="QG1008" s="1"/>
      <c r="QH1008" s="1"/>
      <c r="QI1008" s="1"/>
      <c r="QJ1008" s="1"/>
      <c r="QK1008" s="1"/>
      <c r="QL1008" s="1"/>
      <c r="QM1008" s="1"/>
      <c r="QN1008" s="1"/>
      <c r="QO1008" s="1"/>
      <c r="QP1008" s="1"/>
      <c r="QQ1008" s="1"/>
      <c r="QR1008" s="1"/>
      <c r="QS1008" s="1"/>
      <c r="QT1008" s="1"/>
      <c r="QU1008" s="1"/>
      <c r="QV1008" s="1"/>
      <c r="QW1008" s="1"/>
      <c r="QX1008" s="1"/>
      <c r="QY1008" s="1"/>
      <c r="QZ1008" s="1"/>
      <c r="RA1008" s="1"/>
      <c r="RB1008" s="1"/>
      <c r="RC1008" s="1"/>
      <c r="RD1008" s="1"/>
      <c r="RE1008" s="1"/>
      <c r="RF1008" s="1"/>
      <c r="RG1008" s="1"/>
      <c r="RH1008" s="1"/>
      <c r="RI1008" s="1"/>
      <c r="RJ1008" s="1"/>
      <c r="RK1008" s="1"/>
      <c r="RL1008" s="1"/>
      <c r="RM1008" s="1"/>
      <c r="RN1008" s="1"/>
      <c r="RO1008" s="1"/>
      <c r="RP1008" s="1"/>
      <c r="RQ1008" s="1"/>
      <c r="RR1008" s="1"/>
      <c r="RS1008" s="1"/>
      <c r="RT1008" s="1"/>
      <c r="RU1008" s="1"/>
      <c r="RV1008" s="1"/>
      <c r="RW1008" s="1"/>
      <c r="RX1008" s="1"/>
      <c r="RY1008" s="1"/>
      <c r="RZ1008" s="1"/>
      <c r="SA1008" s="1"/>
      <c r="SB1008" s="1"/>
      <c r="SC1008" s="1"/>
      <c r="SD1008" s="1"/>
      <c r="SE1008" s="1"/>
      <c r="SF1008" s="1"/>
      <c r="SG1008" s="1"/>
      <c r="SH1008" s="1"/>
      <c r="SI1008" s="1"/>
      <c r="SJ1008" s="1"/>
      <c r="SK1008" s="1"/>
      <c r="SL1008" s="1"/>
      <c r="SM1008" s="1"/>
      <c r="SN1008" s="1"/>
      <c r="SO1008" s="1"/>
      <c r="SP1008" s="1"/>
      <c r="SQ1008" s="1"/>
      <c r="SR1008" s="1"/>
      <c r="SS1008" s="1"/>
      <c r="ST1008" s="1"/>
      <c r="SU1008" s="1"/>
      <c r="SV1008" s="1"/>
      <c r="SW1008" s="1"/>
      <c r="SX1008" s="1"/>
      <c r="SY1008" s="1"/>
      <c r="SZ1008" s="1"/>
      <c r="TA1008" s="1"/>
      <c r="TB1008" s="1"/>
      <c r="TC1008" s="1"/>
      <c r="TD1008" s="1"/>
      <c r="TE1008" s="1"/>
      <c r="TF1008" s="1"/>
      <c r="TG1008" s="1"/>
      <c r="TH1008" s="1"/>
      <c r="TI1008" s="1"/>
      <c r="TJ1008" s="1"/>
      <c r="TK1008" s="1"/>
      <c r="TL1008" s="1"/>
      <c r="TM1008" s="1"/>
      <c r="TN1008" s="1"/>
      <c r="TO1008" s="1"/>
      <c r="TP1008" s="1"/>
      <c r="TQ1008" s="1"/>
      <c r="TR1008" s="1"/>
      <c r="TS1008" s="1"/>
      <c r="TT1008" s="1"/>
      <c r="TU1008" s="1"/>
      <c r="TV1008" s="1"/>
      <c r="TW1008" s="1"/>
      <c r="TX1008" s="1"/>
      <c r="TY1008" s="1"/>
      <c r="TZ1008" s="1"/>
      <c r="UA1008" s="1"/>
      <c r="UB1008" s="1"/>
      <c r="UC1008" s="1"/>
      <c r="UD1008" s="1"/>
      <c r="UE1008" s="1"/>
      <c r="UF1008" s="1"/>
      <c r="UG1008" s="1"/>
      <c r="UH1008" s="1"/>
      <c r="UI1008" s="1"/>
      <c r="UJ1008" s="1"/>
      <c r="UK1008" s="1"/>
      <c r="UL1008" s="1"/>
      <c r="UM1008" s="1"/>
      <c r="UN1008" s="1"/>
      <c r="UO1008" s="1"/>
      <c r="UP1008" s="1"/>
      <c r="UQ1008" s="1"/>
      <c r="UR1008" s="1"/>
      <c r="US1008" s="1"/>
      <c r="UT1008" s="1"/>
      <c r="UU1008" s="1"/>
      <c r="UV1008" s="1"/>
      <c r="UW1008" s="1"/>
      <c r="UX1008" s="1"/>
      <c r="UY1008" s="1"/>
      <c r="UZ1008" s="1"/>
      <c r="VA1008" s="1"/>
      <c r="VB1008" s="1"/>
      <c r="VC1008" s="1"/>
      <c r="VD1008" s="1"/>
      <c r="VE1008" s="1"/>
      <c r="VF1008" s="1"/>
      <c r="VG1008" s="1"/>
      <c r="VH1008" s="1"/>
      <c r="VI1008" s="1"/>
      <c r="VJ1008" s="1"/>
      <c r="VK1008" s="1"/>
      <c r="VL1008" s="1"/>
      <c r="VM1008" s="1"/>
      <c r="VN1008" s="1"/>
      <c r="VO1008" s="1"/>
      <c r="VP1008" s="1"/>
      <c r="VQ1008" s="1"/>
      <c r="VR1008" s="1"/>
      <c r="VS1008" s="1"/>
      <c r="VT1008" s="1"/>
      <c r="VU1008" s="1"/>
      <c r="VV1008" s="1"/>
      <c r="VW1008" s="1"/>
      <c r="VX1008" s="1"/>
      <c r="VY1008" s="1"/>
      <c r="VZ1008" s="1"/>
      <c r="WA1008" s="1"/>
      <c r="WB1008" s="1"/>
      <c r="WC1008" s="1"/>
      <c r="WD1008" s="1"/>
      <c r="WE1008" s="1"/>
      <c r="WF1008" s="1"/>
      <c r="WG1008" s="1"/>
      <c r="WH1008" s="1"/>
      <c r="WI1008" s="1"/>
      <c r="WJ1008" s="1"/>
      <c r="WK1008" s="1"/>
      <c r="WL1008" s="1"/>
      <c r="WM1008" s="1"/>
      <c r="WN1008" s="1"/>
      <c r="WO1008" s="1"/>
      <c r="WP1008" s="1"/>
      <c r="WQ1008" s="1"/>
      <c r="WR1008" s="1"/>
      <c r="WS1008" s="1"/>
      <c r="WT1008" s="1"/>
      <c r="WU1008" s="1"/>
      <c r="WV1008" s="1"/>
      <c r="WW1008" s="1"/>
      <c r="WX1008" s="1"/>
      <c r="WY1008" s="1"/>
      <c r="WZ1008" s="1"/>
      <c r="XA1008" s="1"/>
      <c r="XB1008" s="1"/>
      <c r="XC1008" s="1"/>
      <c r="XD1008" s="1"/>
      <c r="XE1008" s="1"/>
      <c r="XF1008" s="1"/>
      <c r="XG1008" s="1"/>
      <c r="XH1008" s="1"/>
      <c r="XI1008" s="1"/>
      <c r="XJ1008" s="1"/>
      <c r="XK1008" s="1"/>
      <c r="XL1008" s="1"/>
      <c r="XM1008" s="1"/>
      <c r="XN1008" s="1"/>
      <c r="XO1008" s="1"/>
      <c r="XP1008" s="1"/>
      <c r="XQ1008" s="1"/>
      <c r="XR1008" s="1"/>
      <c r="XS1008" s="1"/>
      <c r="XT1008" s="1"/>
      <c r="XU1008" s="1"/>
      <c r="XV1008" s="1"/>
      <c r="XW1008" s="1"/>
      <c r="XX1008" s="1"/>
      <c r="XY1008" s="1"/>
      <c r="XZ1008" s="1"/>
      <c r="YA1008" s="1"/>
      <c r="YB1008" s="1"/>
      <c r="YC1008" s="1"/>
      <c r="YD1008" s="1"/>
      <c r="YE1008" s="1"/>
      <c r="YF1008" s="1"/>
      <c r="YG1008" s="1"/>
      <c r="YH1008" s="1"/>
      <c r="YI1008" s="1"/>
      <c r="YJ1008" s="1"/>
      <c r="YK1008" s="1"/>
      <c r="YL1008" s="1"/>
      <c r="YM1008" s="1"/>
      <c r="YN1008" s="1"/>
      <c r="YO1008" s="1"/>
      <c r="YP1008" s="1"/>
      <c r="YQ1008" s="1"/>
      <c r="YR1008" s="1"/>
      <c r="YS1008" s="1"/>
      <c r="YT1008" s="1"/>
      <c r="YU1008" s="1"/>
      <c r="YV1008" s="1"/>
      <c r="YW1008" s="1"/>
      <c r="YX1008" s="1"/>
      <c r="YY1008" s="1"/>
      <c r="YZ1008" s="1"/>
      <c r="ZA1008" s="1"/>
      <c r="ZB1008" s="1"/>
      <c r="ZC1008" s="1"/>
      <c r="ZD1008" s="1"/>
      <c r="ZE1008" s="1"/>
      <c r="ZF1008" s="1"/>
      <c r="ZG1008" s="1"/>
      <c r="ZH1008" s="1"/>
      <c r="ZI1008" s="1"/>
      <c r="ZJ1008" s="1"/>
      <c r="ZK1008" s="1"/>
      <c r="ZL1008" s="1"/>
      <c r="ZM1008" s="1"/>
      <c r="ZN1008" s="1"/>
      <c r="ZO1008" s="1"/>
      <c r="ZP1008" s="1"/>
      <c r="ZQ1008" s="1"/>
      <c r="ZR1008" s="1"/>
      <c r="ZS1008" s="1"/>
      <c r="ZT1008" s="1"/>
      <c r="ZU1008" s="1"/>
      <c r="ZV1008" s="1"/>
      <c r="ZW1008" s="1"/>
      <c r="ZX1008" s="1"/>
      <c r="ZY1008" s="1"/>
      <c r="ZZ1008" s="1"/>
      <c r="AAA1008" s="1"/>
      <c r="AAB1008" s="1"/>
      <c r="AAC1008" s="1"/>
      <c r="AAD1008" s="1"/>
      <c r="AAE1008" s="1"/>
      <c r="AAF1008" s="1"/>
      <c r="AAG1008" s="1"/>
      <c r="AAH1008" s="1"/>
      <c r="AAI1008" s="1"/>
      <c r="AAJ1008" s="1"/>
      <c r="AAK1008" s="1"/>
      <c r="AAL1008" s="1"/>
      <c r="AAM1008" s="1"/>
      <c r="AAN1008" s="1"/>
      <c r="AAO1008" s="1"/>
      <c r="AAP1008" s="1"/>
      <c r="AAQ1008" s="1"/>
      <c r="AAR1008" s="1"/>
      <c r="AAS1008" s="1"/>
      <c r="AAT1008" s="1"/>
      <c r="AAU1008" s="1"/>
      <c r="AAV1008" s="1"/>
      <c r="AAW1008" s="1"/>
      <c r="AAX1008" s="1"/>
      <c r="AAY1008" s="1"/>
      <c r="AAZ1008" s="1"/>
      <c r="ABA1008" s="1"/>
      <c r="ABB1008" s="1"/>
      <c r="ABC1008" s="1"/>
      <c r="ABD1008" s="1"/>
      <c r="ABE1008" s="1"/>
      <c r="ABF1008" s="1"/>
      <c r="ABG1008" s="1"/>
      <c r="ABH1008" s="1"/>
      <c r="ABI1008" s="1"/>
      <c r="ABJ1008" s="1"/>
      <c r="ABK1008" s="1"/>
      <c r="ABL1008" s="1"/>
      <c r="ABM1008" s="1"/>
      <c r="ABN1008" s="1"/>
      <c r="ABO1008" s="1"/>
      <c r="ABP1008" s="1"/>
      <c r="ABQ1008" s="1"/>
      <c r="ABR1008" s="1"/>
      <c r="ABS1008" s="1"/>
      <c r="ABT1008" s="1"/>
      <c r="ABU1008" s="1"/>
      <c r="ABV1008" s="1"/>
      <c r="ABW1008" s="1"/>
      <c r="ABX1008" s="1"/>
      <c r="ABY1008" s="1"/>
      <c r="ABZ1008" s="1"/>
      <c r="ACA1008" s="1"/>
      <c r="ACB1008" s="1"/>
      <c r="ACC1008" s="1"/>
      <c r="ACD1008" s="1"/>
      <c r="ACE1008" s="1"/>
      <c r="ACF1008" s="1"/>
      <c r="ACG1008" s="1"/>
      <c r="ACH1008" s="1"/>
      <c r="ACI1008" s="1"/>
      <c r="ACJ1008" s="1"/>
      <c r="ACK1008" s="1"/>
      <c r="ACL1008" s="1"/>
      <c r="ACM1008" s="1"/>
      <c r="ACN1008" s="1"/>
      <c r="ACO1008" s="1"/>
      <c r="ACP1008" s="1"/>
      <c r="ACQ1008" s="1"/>
      <c r="ACR1008" s="1"/>
      <c r="ACS1008" s="1"/>
      <c r="ACT1008" s="1"/>
      <c r="ACU1008" s="1"/>
      <c r="ACV1008" s="1"/>
      <c r="ACW1008" s="1"/>
      <c r="ACX1008" s="1"/>
      <c r="ACY1008" s="1"/>
      <c r="ACZ1008" s="1"/>
      <c r="ADA1008" s="1"/>
      <c r="ADB1008" s="1"/>
      <c r="ADC1008" s="1"/>
      <c r="ADD1008" s="1"/>
      <c r="ADE1008" s="1"/>
      <c r="ADF1008" s="1"/>
      <c r="ADG1008" s="1"/>
      <c r="ADH1008" s="1"/>
      <c r="ADI1008" s="1"/>
      <c r="ADJ1008" s="1"/>
      <c r="ADK1008" s="1"/>
      <c r="ADL1008" s="1"/>
      <c r="ADM1008" s="1"/>
      <c r="ADN1008" s="1"/>
      <c r="ADO1008" s="1"/>
      <c r="ADP1008" s="1"/>
      <c r="ADQ1008" s="1"/>
      <c r="ADR1008" s="1"/>
      <c r="ADS1008" s="1"/>
      <c r="ADT1008" s="1"/>
      <c r="ADU1008" s="1"/>
      <c r="ADV1008" s="1"/>
      <c r="ADW1008" s="1"/>
      <c r="ADX1008" s="1"/>
      <c r="ADY1008" s="1"/>
      <c r="ADZ1008" s="1"/>
      <c r="AEA1008" s="1"/>
      <c r="AEB1008" s="1"/>
      <c r="AEC1008" s="1"/>
      <c r="AED1008" s="1"/>
      <c r="AEE1008" s="1"/>
      <c r="AEF1008" s="1"/>
      <c r="AEG1008" s="1"/>
      <c r="AEH1008" s="1"/>
      <c r="AEI1008" s="1"/>
      <c r="AEJ1008" s="1"/>
      <c r="AEK1008" s="1"/>
      <c r="AEL1008" s="1"/>
      <c r="AEM1008" s="1"/>
      <c r="AEN1008" s="1"/>
      <c r="AEO1008" s="1"/>
      <c r="AEP1008" s="1"/>
      <c r="AEQ1008" s="1"/>
      <c r="AER1008" s="1"/>
      <c r="AES1008" s="1"/>
      <c r="AET1008" s="1"/>
      <c r="AEU1008" s="1"/>
      <c r="AEV1008" s="1"/>
      <c r="AEW1008" s="1"/>
      <c r="AEX1008" s="1"/>
      <c r="AEY1008" s="1"/>
      <c r="AEZ1008" s="1"/>
      <c r="AFA1008" s="1"/>
      <c r="AFB1008" s="1"/>
      <c r="AFC1008" s="1"/>
      <c r="AFD1008" s="1"/>
      <c r="AFE1008" s="1"/>
      <c r="AFF1008" s="1"/>
      <c r="AFG1008" s="1"/>
      <c r="AFH1008" s="1"/>
      <c r="AFI1008" s="1"/>
      <c r="AFJ1008" s="1"/>
      <c r="AFK1008" s="1"/>
      <c r="AFL1008" s="1"/>
      <c r="AFM1008" s="1"/>
      <c r="AFN1008" s="1"/>
      <c r="AFO1008" s="1"/>
      <c r="AFP1008" s="1"/>
      <c r="AFQ1008" s="1"/>
      <c r="AFR1008" s="1"/>
      <c r="AFS1008" s="1"/>
      <c r="AFT1008" s="1"/>
      <c r="AFU1008" s="1"/>
      <c r="AFV1008" s="1"/>
      <c r="AFW1008" s="1"/>
      <c r="AFX1008" s="1"/>
      <c r="AFY1008" s="1"/>
      <c r="AFZ1008" s="1"/>
      <c r="AGA1008" s="1"/>
      <c r="AGB1008" s="1"/>
      <c r="AGC1008" s="1"/>
      <c r="AGD1008" s="1"/>
      <c r="AGE1008" s="1"/>
      <c r="AGF1008" s="1"/>
      <c r="AGG1008" s="1"/>
      <c r="AGH1008" s="1"/>
      <c r="AGI1008" s="1"/>
      <c r="AGJ1008" s="1"/>
      <c r="AGK1008" s="1"/>
      <c r="AGL1008" s="1"/>
      <c r="AGM1008" s="1"/>
      <c r="AGN1008" s="1"/>
      <c r="AGO1008" s="1"/>
      <c r="AGP1008" s="1"/>
      <c r="AGQ1008" s="1"/>
      <c r="AGR1008" s="1"/>
      <c r="AGS1008" s="1"/>
      <c r="AGT1008" s="1"/>
      <c r="AGU1008" s="1"/>
      <c r="AGV1008" s="1"/>
      <c r="AGW1008" s="1"/>
      <c r="AGX1008" s="1"/>
      <c r="AGY1008" s="1"/>
      <c r="AGZ1008" s="1"/>
      <c r="AHA1008" s="1"/>
      <c r="AHB1008" s="1"/>
      <c r="AHC1008" s="1"/>
      <c r="AHD1008" s="1"/>
      <c r="AHE1008" s="1"/>
      <c r="AHF1008" s="1"/>
      <c r="AHG1008" s="1"/>
      <c r="AHH1008" s="1"/>
      <c r="AHI1008" s="1"/>
      <c r="AHJ1008" s="1"/>
      <c r="AHK1008" s="1"/>
      <c r="AHL1008" s="1"/>
      <c r="AHM1008" s="1"/>
      <c r="AHN1008" s="1"/>
      <c r="AHO1008" s="1"/>
      <c r="AHP1008" s="1"/>
      <c r="AHQ1008" s="1"/>
      <c r="AHR1008" s="1"/>
      <c r="AHS1008" s="1"/>
      <c r="AHT1008" s="1"/>
      <c r="AHU1008" s="1"/>
      <c r="AHV1008" s="1"/>
      <c r="AHW1008" s="1"/>
      <c r="AHX1008" s="1"/>
      <c r="AHY1008" s="1"/>
      <c r="AHZ1008" s="1"/>
      <c r="AIA1008" s="1"/>
      <c r="AIB1008" s="1"/>
      <c r="AIC1008" s="1"/>
      <c r="AID1008" s="1"/>
      <c r="AIE1008" s="1"/>
      <c r="AIF1008" s="1"/>
      <c r="AIG1008" s="1"/>
      <c r="AIH1008" s="1"/>
      <c r="AII1008" s="1"/>
      <c r="AIJ1008" s="1"/>
      <c r="AIK1008" s="1"/>
      <c r="AIL1008" s="1"/>
      <c r="AIM1008" s="1"/>
      <c r="AIN1008" s="1"/>
      <c r="AIO1008" s="1"/>
      <c r="AIP1008" s="1"/>
      <c r="AIQ1008" s="1"/>
      <c r="AIR1008" s="1"/>
      <c r="AIS1008" s="1"/>
      <c r="AIT1008" s="1"/>
      <c r="AIU1008" s="1"/>
      <c r="AIV1008" s="1"/>
      <c r="AIW1008" s="1"/>
      <c r="AIX1008" s="1"/>
      <c r="AIY1008" s="1"/>
      <c r="AIZ1008" s="1"/>
      <c r="AJA1008" s="1"/>
      <c r="AJB1008" s="1"/>
      <c r="AJC1008" s="1"/>
      <c r="AJD1008" s="1"/>
      <c r="AJE1008" s="1"/>
      <c r="AJF1008" s="1"/>
      <c r="AJG1008" s="1"/>
      <c r="AJH1008" s="1"/>
      <c r="AJI1008" s="1"/>
      <c r="AJJ1008" s="1"/>
      <c r="AJK1008" s="1"/>
      <c r="AJL1008" s="1"/>
      <c r="AJM1008" s="1"/>
      <c r="AJN1008" s="1"/>
      <c r="AJO1008" s="1"/>
      <c r="AJP1008" s="1"/>
      <c r="AJQ1008" s="1"/>
      <c r="AJR1008" s="1"/>
      <c r="AJS1008" s="1"/>
      <c r="AJT1008" s="1"/>
      <c r="AJU1008" s="1"/>
      <c r="AJV1008" s="1"/>
      <c r="AJW1008" s="1"/>
      <c r="AJX1008" s="1"/>
      <c r="AJY1008" s="1"/>
      <c r="AJZ1008" s="1"/>
      <c r="AKA1008" s="1"/>
      <c r="AKB1008" s="1"/>
      <c r="AKC1008" s="1"/>
      <c r="AKD1008" s="1"/>
      <c r="AKE1008" s="1"/>
      <c r="AKF1008" s="1"/>
      <c r="AKG1008" s="1"/>
      <c r="AKH1008" s="1"/>
      <c r="AKI1008" s="1"/>
      <c r="AKJ1008" s="1"/>
      <c r="AKK1008" s="1"/>
      <c r="AKL1008" s="1"/>
      <c r="AKM1008" s="1"/>
      <c r="AKN1008" s="1"/>
      <c r="AKO1008" s="1"/>
      <c r="AKP1008" s="1"/>
      <c r="AKQ1008" s="1"/>
      <c r="AKR1008" s="1"/>
      <c r="AKS1008" s="1"/>
      <c r="AKT1008" s="1"/>
      <c r="AKU1008" s="1"/>
      <c r="AKV1008" s="1"/>
      <c r="AKW1008" s="1"/>
      <c r="AKX1008" s="1"/>
      <c r="AKY1008" s="1"/>
      <c r="AKZ1008" s="1"/>
      <c r="ALA1008" s="1"/>
      <c r="ALB1008" s="1"/>
      <c r="ALC1008" s="1"/>
      <c r="ALD1008" s="1"/>
      <c r="ALE1008" s="1"/>
      <c r="ALF1008" s="1"/>
      <c r="ALG1008" s="1"/>
      <c r="ALH1008" s="1"/>
      <c r="ALI1008" s="1"/>
      <c r="ALJ1008" s="1"/>
      <c r="ALK1008" s="1"/>
      <c r="ALL1008" s="1"/>
      <c r="ALM1008" s="1"/>
      <c r="ALN1008" s="1"/>
      <c r="ALO1008" s="1"/>
      <c r="ALP1008" s="1"/>
      <c r="ALQ1008" s="1"/>
      <c r="ALR1008" s="1"/>
      <c r="ALS1008" s="1"/>
      <c r="ALT1008" s="1"/>
      <c r="ALU1008" s="1"/>
      <c r="ALV1008" s="1"/>
      <c r="ALW1008" s="1"/>
      <c r="ALX1008" s="1"/>
      <c r="ALY1008" s="1"/>
      <c r="ALZ1008" s="1"/>
      <c r="AMA1008" s="1"/>
      <c r="AMB1008" s="1"/>
      <c r="AMC1008" s="1"/>
      <c r="AMD1008" s="1"/>
      <c r="AME1008" s="1"/>
      <c r="AMF1008" s="1"/>
      <c r="AMG1008" s="1"/>
      <c r="AMH1008" s="1"/>
      <c r="AMI1008" s="1"/>
      <c r="AMJ1008" s="1"/>
      <c r="AMK1008" s="1"/>
      <c r="AML1008" s="1"/>
      <c r="AMM1008" s="1"/>
      <c r="AMN1008" s="1"/>
      <c r="AMO1008" s="1"/>
      <c r="AMP1008" s="1"/>
      <c r="AMQ1008" s="1"/>
      <c r="AMR1008" s="1"/>
      <c r="AMS1008" s="1"/>
      <c r="AMT1008" s="1"/>
      <c r="AMU1008" s="1"/>
      <c r="AMV1008" s="1"/>
      <c r="AMW1008" s="1"/>
      <c r="AMX1008" s="1"/>
      <c r="AMY1008" s="1"/>
      <c r="AMZ1008" s="1"/>
      <c r="ANA1008" s="1"/>
      <c r="ANB1008" s="1"/>
      <c r="ANC1008" s="1"/>
      <c r="AND1008" s="1"/>
      <c r="ANE1008" s="1"/>
      <c r="ANF1008" s="1"/>
      <c r="ANG1008" s="1"/>
      <c r="ANH1008" s="1"/>
      <c r="ANI1008" s="1"/>
      <c r="ANJ1008" s="1"/>
      <c r="ANK1008" s="1"/>
      <c r="ANL1008" s="1"/>
      <c r="ANM1008" s="1"/>
      <c r="ANN1008" s="1"/>
      <c r="ANO1008" s="1"/>
      <c r="ANP1008" s="1"/>
      <c r="ANQ1008" s="1"/>
      <c r="ANR1008" s="1"/>
      <c r="ANS1008" s="1"/>
      <c r="ANT1008" s="1"/>
      <c r="ANU1008" s="1"/>
      <c r="ANV1008" s="1"/>
      <c r="ANW1008" s="1"/>
      <c r="ANX1008" s="1"/>
      <c r="ANY1008" s="1"/>
      <c r="ANZ1008" s="1"/>
      <c r="AOA1008" s="1"/>
      <c r="AOB1008" s="1"/>
      <c r="AOC1008" s="1"/>
      <c r="AOD1008" s="1"/>
      <c r="AOE1008" s="1"/>
      <c r="AOF1008" s="1"/>
      <c r="AOG1008" s="1"/>
      <c r="AOH1008" s="1"/>
      <c r="AOI1008" s="1"/>
      <c r="AOJ1008" s="1"/>
      <c r="AOK1008" s="1"/>
      <c r="AOL1008" s="1"/>
      <c r="AOM1008" s="1"/>
      <c r="AON1008" s="1"/>
      <c r="AOO1008" s="1"/>
      <c r="AOP1008" s="1"/>
      <c r="AOQ1008" s="1"/>
      <c r="AOR1008" s="1"/>
      <c r="AOS1008" s="1"/>
      <c r="AOT1008" s="1"/>
      <c r="AOU1008" s="1"/>
      <c r="AOV1008" s="1"/>
      <c r="AOW1008" s="1"/>
      <c r="AOX1008" s="1"/>
      <c r="AOY1008" s="1"/>
      <c r="AOZ1008" s="1"/>
      <c r="APA1008" s="1"/>
      <c r="APB1008" s="1"/>
      <c r="APC1008" s="1"/>
      <c r="APD1008" s="1"/>
      <c r="APE1008" s="1"/>
      <c r="APF1008" s="1"/>
      <c r="APG1008" s="1"/>
      <c r="APH1008" s="1"/>
      <c r="API1008" s="1"/>
      <c r="APJ1008" s="1"/>
      <c r="APK1008" s="1"/>
      <c r="APL1008" s="1"/>
      <c r="APM1008" s="1"/>
      <c r="APN1008" s="1"/>
      <c r="APO1008" s="1"/>
      <c r="APP1008" s="1"/>
      <c r="APQ1008" s="1"/>
      <c r="APR1008" s="1"/>
      <c r="APS1008" s="1"/>
      <c r="APT1008" s="1"/>
      <c r="APU1008" s="1"/>
      <c r="APV1008" s="1"/>
      <c r="APW1008" s="1"/>
      <c r="APX1008" s="1"/>
      <c r="APY1008" s="1"/>
      <c r="APZ1008" s="1"/>
      <c r="AQA1008" s="1"/>
      <c r="AQB1008" s="1"/>
      <c r="AQC1008" s="1"/>
      <c r="AQD1008" s="1"/>
      <c r="AQE1008" s="1"/>
      <c r="AQF1008" s="1"/>
      <c r="AQG1008" s="1"/>
      <c r="AQH1008" s="1"/>
      <c r="AQI1008" s="1"/>
      <c r="AQJ1008" s="1"/>
      <c r="AQK1008" s="1"/>
      <c r="AQL1008" s="1"/>
      <c r="AQM1008" s="1"/>
      <c r="AQN1008" s="1"/>
      <c r="AQO1008" s="1"/>
      <c r="AQP1008" s="1"/>
      <c r="AQQ1008" s="1"/>
      <c r="AQR1008" s="1"/>
      <c r="AQS1008" s="1"/>
      <c r="AQT1008" s="1"/>
      <c r="AQU1008" s="1"/>
      <c r="AQV1008" s="1"/>
      <c r="AQW1008" s="1"/>
      <c r="AQX1008" s="1"/>
      <c r="AQY1008" s="1"/>
      <c r="AQZ1008" s="1"/>
      <c r="ARA1008" s="1"/>
      <c r="ARB1008" s="1"/>
      <c r="ARC1008" s="1"/>
      <c r="ARD1008" s="1"/>
      <c r="ARE1008" s="1"/>
      <c r="ARF1008" s="1"/>
      <c r="ARG1008" s="1"/>
      <c r="ARH1008" s="1"/>
      <c r="ARI1008" s="1"/>
      <c r="ARJ1008" s="1"/>
      <c r="ARK1008" s="1"/>
      <c r="ARL1008" s="1"/>
      <c r="ARM1008" s="1"/>
      <c r="ARN1008" s="1"/>
      <c r="ARO1008" s="1"/>
      <c r="ARP1008" s="1"/>
      <c r="ARQ1008" s="1"/>
      <c r="ARR1008" s="1"/>
      <c r="ARS1008" s="1"/>
      <c r="ART1008" s="1"/>
      <c r="ARU1008" s="1"/>
      <c r="ARV1008" s="1"/>
      <c r="ARW1008" s="1"/>
      <c r="ARX1008" s="1"/>
      <c r="ARY1008" s="1"/>
      <c r="ARZ1008" s="1"/>
      <c r="ASA1008" s="1"/>
      <c r="ASB1008" s="1"/>
      <c r="ASC1008" s="1"/>
      <c r="ASD1008" s="1"/>
      <c r="ASE1008" s="1"/>
      <c r="ASF1008" s="1"/>
      <c r="ASG1008" s="1"/>
      <c r="ASH1008" s="1"/>
      <c r="ASI1008" s="1"/>
      <c r="ASJ1008" s="1"/>
      <c r="ASK1008" s="1"/>
      <c r="ASL1008" s="1"/>
      <c r="ASM1008" s="1"/>
      <c r="ASN1008" s="1"/>
      <c r="ASO1008" s="1"/>
      <c r="ASP1008" s="1"/>
      <c r="ASQ1008" s="1"/>
      <c r="ASR1008" s="1"/>
      <c r="ASS1008" s="1"/>
      <c r="AST1008" s="1"/>
      <c r="ASU1008" s="1"/>
      <c r="ASV1008" s="1"/>
      <c r="ASW1008" s="1"/>
      <c r="ASX1008" s="1"/>
      <c r="ASY1008" s="1"/>
      <c r="ASZ1008" s="1"/>
      <c r="ATA1008" s="1"/>
      <c r="ATB1008" s="1"/>
      <c r="ATC1008" s="1"/>
      <c r="ATD1008" s="1"/>
      <c r="ATE1008" s="1"/>
      <c r="ATF1008" s="1"/>
      <c r="ATG1008" s="1"/>
      <c r="ATH1008" s="1"/>
      <c r="ATI1008" s="1"/>
      <c r="ATJ1008" s="1"/>
      <c r="ATK1008" s="1"/>
      <c r="ATL1008" s="1"/>
      <c r="ATM1008" s="1"/>
      <c r="ATN1008" s="1"/>
      <c r="ATO1008" s="1"/>
      <c r="ATP1008" s="1"/>
      <c r="ATQ1008" s="1"/>
      <c r="ATR1008" s="1"/>
      <c r="ATS1008" s="1"/>
      <c r="ATT1008" s="1"/>
      <c r="ATU1008" s="1"/>
      <c r="ATV1008" s="1"/>
      <c r="ATW1008" s="1"/>
      <c r="ATX1008" s="1"/>
      <c r="ATY1008" s="1"/>
      <c r="ATZ1008" s="1"/>
      <c r="AUA1008" s="1"/>
      <c r="AUB1008" s="1"/>
      <c r="AUC1008" s="1"/>
      <c r="AUD1008" s="1"/>
      <c r="AUE1008" s="1"/>
      <c r="AUF1008" s="1"/>
      <c r="AUG1008" s="1"/>
      <c r="AUH1008" s="1"/>
      <c r="AUI1008" s="1"/>
      <c r="AUJ1008" s="1"/>
      <c r="AUK1008" s="1"/>
      <c r="AUL1008" s="1"/>
      <c r="AUM1008" s="1"/>
      <c r="AUN1008" s="1"/>
      <c r="AUO1008" s="1"/>
      <c r="AUP1008" s="1"/>
      <c r="AUQ1008" s="1"/>
      <c r="AUR1008" s="1"/>
      <c r="AUS1008" s="1"/>
      <c r="AUT1008" s="1"/>
      <c r="AUU1008" s="1"/>
      <c r="AUV1008" s="1"/>
      <c r="AUW1008" s="1"/>
      <c r="AUX1008" s="1"/>
      <c r="AUY1008" s="1"/>
      <c r="AUZ1008" s="1"/>
      <c r="AVA1008" s="1"/>
      <c r="AVB1008" s="1"/>
      <c r="AVC1008" s="1"/>
      <c r="AVD1008" s="1"/>
      <c r="AVE1008" s="1"/>
      <c r="AVF1008" s="1"/>
      <c r="AVG1008" s="1"/>
      <c r="AVH1008" s="1"/>
      <c r="AVI1008" s="1"/>
      <c r="AVJ1008" s="1"/>
      <c r="AVK1008" s="1"/>
      <c r="AVL1008" s="1"/>
      <c r="AVM1008" s="1"/>
      <c r="AVN1008" s="1"/>
      <c r="AVO1008" s="1"/>
      <c r="AVP1008" s="1"/>
      <c r="AVQ1008" s="1"/>
      <c r="AVR1008" s="1"/>
      <c r="AVS1008" s="1"/>
      <c r="AVT1008" s="1"/>
      <c r="AVU1008" s="1"/>
      <c r="AVV1008" s="1"/>
      <c r="AVW1008" s="1"/>
      <c r="AVX1008" s="1"/>
      <c r="AVY1008" s="1"/>
      <c r="AVZ1008" s="1"/>
      <c r="AWA1008" s="1"/>
      <c r="AWB1008" s="1"/>
      <c r="AWC1008" s="1"/>
      <c r="AWD1008" s="1"/>
      <c r="AWE1008" s="1"/>
      <c r="AWF1008" s="1"/>
      <c r="AWG1008" s="1"/>
      <c r="AWH1008" s="1"/>
      <c r="AWI1008" s="1"/>
      <c r="AWJ1008" s="1"/>
      <c r="AWK1008" s="1"/>
      <c r="AWL1008" s="1"/>
      <c r="AWM1008" s="1"/>
      <c r="AWN1008" s="1"/>
      <c r="AWO1008" s="1"/>
      <c r="AWP1008" s="1"/>
      <c r="AWQ1008" s="1"/>
      <c r="AWR1008" s="1"/>
      <c r="AWS1008" s="1"/>
      <c r="AWT1008" s="1"/>
      <c r="AWU1008" s="1"/>
      <c r="AWV1008" s="1"/>
      <c r="AWW1008" s="1"/>
      <c r="AWX1008" s="1"/>
      <c r="AWY1008" s="1"/>
      <c r="AWZ1008" s="1"/>
      <c r="AXA1008" s="1"/>
      <c r="AXB1008" s="1"/>
      <c r="AXC1008" s="1"/>
      <c r="AXD1008" s="1"/>
      <c r="AXE1008" s="1"/>
      <c r="AXF1008" s="1"/>
      <c r="AXG1008" s="1"/>
      <c r="AXH1008" s="1"/>
      <c r="AXI1008" s="1"/>
      <c r="AXJ1008" s="1"/>
      <c r="AXK1008" s="1"/>
      <c r="AXL1008" s="1"/>
      <c r="AXM1008" s="1"/>
      <c r="AXN1008" s="1"/>
      <c r="AXO1008" s="1"/>
      <c r="AXP1008" s="1"/>
      <c r="AXQ1008" s="1"/>
      <c r="AXR1008" s="1"/>
      <c r="AXS1008" s="1"/>
      <c r="AXT1008" s="1"/>
      <c r="AXU1008" s="1"/>
      <c r="AXV1008" s="1"/>
      <c r="AXW1008" s="1"/>
      <c r="AXX1008" s="1"/>
      <c r="AXY1008" s="1"/>
      <c r="AXZ1008" s="1"/>
      <c r="AYA1008" s="1"/>
      <c r="AYB1008" s="1"/>
      <c r="AYC1008" s="1"/>
      <c r="AYD1008" s="1"/>
      <c r="AYE1008" s="1"/>
      <c r="AYF1008" s="1"/>
      <c r="AYG1008" s="1"/>
      <c r="AYH1008" s="1"/>
      <c r="AYI1008" s="1"/>
      <c r="AYJ1008" s="1"/>
      <c r="AYK1008" s="1"/>
      <c r="AYL1008" s="1"/>
      <c r="AYM1008" s="1"/>
      <c r="AYN1008" s="1"/>
      <c r="AYO1008" s="1"/>
      <c r="AYP1008" s="1"/>
      <c r="AYQ1008" s="1"/>
      <c r="AYR1008" s="1"/>
      <c r="AYS1008" s="1"/>
      <c r="AYT1008" s="1"/>
      <c r="AYU1008" s="1"/>
      <c r="AYV1008" s="1"/>
      <c r="AYW1008" s="1"/>
      <c r="AYX1008" s="1"/>
      <c r="AYY1008" s="1"/>
      <c r="AYZ1008" s="1"/>
      <c r="AZA1008" s="1"/>
      <c r="AZB1008" s="1"/>
      <c r="AZC1008" s="1"/>
      <c r="AZD1008" s="1"/>
      <c r="AZE1008" s="1"/>
      <c r="AZF1008" s="1"/>
      <c r="AZG1008" s="1"/>
      <c r="AZH1008" s="1"/>
      <c r="AZI1008" s="1"/>
      <c r="AZJ1008" s="1"/>
      <c r="AZK1008" s="1"/>
      <c r="AZL1008" s="1"/>
      <c r="AZM1008" s="1"/>
      <c r="AZN1008" s="1"/>
      <c r="AZO1008" s="1"/>
      <c r="AZP1008" s="1"/>
      <c r="AZQ1008" s="1"/>
      <c r="AZR1008" s="1"/>
      <c r="AZS1008" s="1"/>
      <c r="AZT1008" s="1"/>
      <c r="AZU1008" s="1"/>
      <c r="AZV1008" s="1"/>
      <c r="AZW1008" s="1"/>
      <c r="AZX1008" s="1"/>
      <c r="AZY1008" s="1"/>
      <c r="AZZ1008" s="1"/>
      <c r="BAA1008" s="1"/>
      <c r="BAB1008" s="1"/>
      <c r="BAC1008" s="1"/>
      <c r="BAD1008" s="1"/>
      <c r="BAE1008" s="1"/>
      <c r="BAF1008" s="1"/>
      <c r="BAG1008" s="1"/>
      <c r="BAH1008" s="1"/>
      <c r="BAI1008" s="1"/>
      <c r="BAJ1008" s="1"/>
      <c r="BAK1008" s="1"/>
      <c r="BAL1008" s="1"/>
      <c r="BAM1008" s="1"/>
      <c r="BAN1008" s="1"/>
      <c r="BAO1008" s="1"/>
      <c r="BAP1008" s="1"/>
      <c r="BAQ1008" s="1"/>
      <c r="BAR1008" s="1"/>
      <c r="BAS1008" s="1"/>
      <c r="BAT1008" s="1"/>
      <c r="BAU1008" s="1"/>
      <c r="BAV1008" s="1"/>
      <c r="BAW1008" s="1"/>
      <c r="BAX1008" s="1"/>
      <c r="BAY1008" s="1"/>
      <c r="BAZ1008" s="1"/>
      <c r="BBA1008" s="1"/>
      <c r="BBB1008" s="1"/>
      <c r="BBC1008" s="1"/>
      <c r="BBD1008" s="1"/>
      <c r="BBE1008" s="1"/>
      <c r="BBF1008" s="1"/>
      <c r="BBG1008" s="1"/>
      <c r="BBH1008" s="1"/>
      <c r="BBI1008" s="1"/>
      <c r="BBJ1008" s="1"/>
      <c r="BBK1008" s="1"/>
      <c r="BBL1008" s="1"/>
      <c r="BBM1008" s="1"/>
      <c r="BBN1008" s="1"/>
      <c r="BBO1008" s="1"/>
      <c r="BBP1008" s="1"/>
      <c r="BBQ1008" s="1"/>
      <c r="BBR1008" s="1"/>
      <c r="BBS1008" s="1"/>
      <c r="BBT1008" s="1"/>
      <c r="BBU1008" s="1"/>
      <c r="BBV1008" s="1"/>
      <c r="BBW1008" s="1"/>
      <c r="BBX1008" s="1"/>
      <c r="BBY1008" s="1"/>
      <c r="BBZ1008" s="1"/>
      <c r="BCA1008" s="1"/>
      <c r="BCB1008" s="1"/>
      <c r="BCC1008" s="1"/>
      <c r="BCD1008" s="1"/>
      <c r="BCE1008" s="1"/>
      <c r="BCF1008" s="1"/>
      <c r="BCG1008" s="1"/>
      <c r="BCH1008" s="1"/>
      <c r="BCI1008" s="1"/>
      <c r="BCJ1008" s="1"/>
      <c r="BCK1008" s="1"/>
      <c r="BCL1008" s="1"/>
      <c r="BCM1008" s="1"/>
      <c r="BCN1008" s="1"/>
      <c r="BCO1008" s="1"/>
      <c r="BCP1008" s="1"/>
      <c r="BCQ1008" s="1"/>
      <c r="BCR1008" s="1"/>
      <c r="BCS1008" s="1"/>
      <c r="BCT1008" s="1"/>
      <c r="BCU1008" s="1"/>
      <c r="BCV1008" s="1"/>
      <c r="BCW1008" s="1"/>
      <c r="BCX1008" s="1"/>
      <c r="BCY1008" s="1"/>
      <c r="BCZ1008" s="1"/>
      <c r="BDA1008" s="1"/>
      <c r="BDB1008" s="1"/>
      <c r="BDC1008" s="1"/>
      <c r="BDD1008" s="1"/>
      <c r="BDE1008" s="1"/>
      <c r="BDF1008" s="1"/>
      <c r="BDG1008" s="1"/>
      <c r="BDH1008" s="1"/>
      <c r="BDI1008" s="1"/>
      <c r="BDJ1008" s="1"/>
      <c r="BDK1008" s="1"/>
      <c r="BDL1008" s="1"/>
      <c r="BDM1008" s="1"/>
      <c r="BDN1008" s="1"/>
      <c r="BDO1008" s="1"/>
      <c r="BDP1008" s="1"/>
      <c r="BDQ1008" s="1"/>
      <c r="BDR1008" s="1"/>
      <c r="BDS1008" s="1"/>
      <c r="BDT1008" s="1"/>
      <c r="BDU1008" s="1"/>
      <c r="BDV1008" s="1"/>
      <c r="BDW1008" s="1"/>
      <c r="BDX1008" s="1"/>
      <c r="BDY1008" s="1"/>
      <c r="BDZ1008" s="1"/>
      <c r="BEA1008" s="1"/>
      <c r="BEB1008" s="1"/>
      <c r="BEC1008" s="1"/>
      <c r="BED1008" s="1"/>
      <c r="BEE1008" s="1"/>
      <c r="BEF1008" s="1"/>
      <c r="BEG1008" s="1"/>
      <c r="BEH1008" s="1"/>
      <c r="BEI1008" s="1"/>
      <c r="BEJ1008" s="1"/>
      <c r="BEK1008" s="1"/>
      <c r="BEL1008" s="1"/>
      <c r="BEM1008" s="1"/>
      <c r="BEN1008" s="1"/>
      <c r="BEO1008" s="1"/>
      <c r="BEP1008" s="1"/>
      <c r="BEQ1008" s="1"/>
      <c r="BER1008" s="1"/>
      <c r="BES1008" s="1"/>
      <c r="BET1008" s="1"/>
      <c r="BEU1008" s="1"/>
      <c r="BEV1008" s="1"/>
      <c r="BEW1008" s="1"/>
      <c r="BEX1008" s="1"/>
      <c r="BEY1008" s="1"/>
      <c r="BEZ1008" s="1"/>
      <c r="BFA1008" s="1"/>
      <c r="BFB1008" s="1"/>
      <c r="BFC1008" s="1"/>
      <c r="BFD1008" s="1"/>
      <c r="BFE1008" s="1"/>
      <c r="BFF1008" s="1"/>
      <c r="BFG1008" s="1"/>
      <c r="BFH1008" s="1"/>
      <c r="BFI1008" s="1"/>
      <c r="BFJ1008" s="1"/>
      <c r="BFK1008" s="1"/>
      <c r="BFL1008" s="1"/>
      <c r="BFM1008" s="1"/>
      <c r="BFN1008" s="1"/>
      <c r="BFO1008" s="1"/>
      <c r="BFP1008" s="1"/>
      <c r="BFQ1008" s="1"/>
      <c r="BFR1008" s="1"/>
      <c r="BFS1008" s="1"/>
      <c r="BFT1008" s="1"/>
      <c r="BFU1008" s="1"/>
      <c r="BFV1008" s="1"/>
      <c r="BFW1008" s="1"/>
      <c r="BFX1008" s="1"/>
      <c r="BFY1008" s="1"/>
      <c r="BFZ1008" s="1"/>
      <c r="BGA1008" s="1"/>
      <c r="BGB1008" s="1"/>
      <c r="BGC1008" s="1"/>
      <c r="BGD1008" s="1"/>
      <c r="BGE1008" s="1"/>
      <c r="BGF1008" s="1"/>
      <c r="BGG1008" s="1"/>
      <c r="BGH1008" s="1"/>
      <c r="BGI1008" s="1"/>
      <c r="BGJ1008" s="1"/>
      <c r="BGK1008" s="1"/>
      <c r="BGL1008" s="1"/>
      <c r="BGM1008" s="1"/>
      <c r="BGN1008" s="1"/>
      <c r="BGO1008" s="1"/>
      <c r="BGP1008" s="1"/>
      <c r="BGQ1008" s="1"/>
      <c r="BGR1008" s="1"/>
      <c r="BGS1008" s="1"/>
      <c r="BGT1008" s="1"/>
      <c r="BGU1008" s="1"/>
      <c r="BGV1008" s="1"/>
      <c r="BGW1008" s="1"/>
      <c r="BGX1008" s="1"/>
      <c r="BGY1008" s="1"/>
      <c r="BGZ1008" s="1"/>
      <c r="BHA1008" s="1"/>
      <c r="BHB1008" s="1"/>
      <c r="BHC1008" s="1"/>
      <c r="BHD1008" s="1"/>
      <c r="BHE1008" s="1"/>
      <c r="BHF1008" s="1"/>
      <c r="BHG1008" s="1"/>
      <c r="BHH1008" s="1"/>
      <c r="BHI1008" s="1"/>
      <c r="BHJ1008" s="1"/>
      <c r="BHK1008" s="1"/>
      <c r="BHL1008" s="1"/>
      <c r="BHM1008" s="1"/>
      <c r="BHN1008" s="1"/>
      <c r="BHO1008" s="1"/>
      <c r="BHP1008" s="1"/>
      <c r="BHQ1008" s="1"/>
      <c r="BHR1008" s="1"/>
      <c r="BHS1008" s="1"/>
      <c r="BHT1008" s="1"/>
      <c r="BHU1008" s="1"/>
      <c r="BHV1008" s="1"/>
      <c r="BHW1008" s="1"/>
      <c r="BHX1008" s="1"/>
      <c r="BHY1008" s="1"/>
      <c r="BHZ1008" s="1"/>
      <c r="BIA1008" s="1"/>
      <c r="BIB1008" s="1"/>
      <c r="BIC1008" s="1"/>
      <c r="BID1008" s="1"/>
      <c r="BIE1008" s="1"/>
      <c r="BIF1008" s="1"/>
      <c r="BIG1008" s="1"/>
      <c r="BIH1008" s="1"/>
      <c r="BII1008" s="1"/>
      <c r="BIJ1008" s="1"/>
      <c r="BIK1008" s="1"/>
      <c r="BIL1008" s="1"/>
      <c r="BIM1008" s="1"/>
      <c r="BIN1008" s="1"/>
      <c r="BIO1008" s="1"/>
      <c r="BIP1008" s="1"/>
      <c r="BIQ1008" s="1"/>
      <c r="BIR1008" s="1"/>
      <c r="BIS1008" s="1"/>
      <c r="BIT1008" s="1"/>
      <c r="BIU1008" s="1"/>
      <c r="BIV1008" s="1"/>
      <c r="BIW1008" s="1"/>
      <c r="BIX1008" s="1"/>
      <c r="BIY1008" s="1"/>
      <c r="BIZ1008" s="1"/>
      <c r="BJA1008" s="1"/>
      <c r="BJB1008" s="1"/>
      <c r="BJC1008" s="1"/>
      <c r="BJD1008" s="1"/>
      <c r="BJE1008" s="1"/>
      <c r="BJF1008" s="1"/>
      <c r="BJG1008" s="1"/>
      <c r="BJH1008" s="1"/>
      <c r="BJI1008" s="1"/>
      <c r="BJJ1008" s="1"/>
      <c r="BJK1008" s="1"/>
      <c r="BJL1008" s="1"/>
      <c r="BJM1008" s="1"/>
      <c r="BJN1008" s="1"/>
      <c r="BJO1008" s="1"/>
      <c r="BJP1008" s="1"/>
      <c r="BJQ1008" s="1"/>
      <c r="BJR1008" s="1"/>
      <c r="BJS1008" s="1"/>
      <c r="BJT1008" s="1"/>
      <c r="BJU1008" s="1"/>
      <c r="BJV1008" s="1"/>
      <c r="BJW1008" s="1"/>
      <c r="BJX1008" s="1"/>
      <c r="BJY1008" s="1"/>
      <c r="BJZ1008" s="1"/>
      <c r="BKA1008" s="1"/>
      <c r="BKB1008" s="1"/>
      <c r="BKC1008" s="1"/>
      <c r="BKD1008" s="1"/>
      <c r="BKE1008" s="1"/>
      <c r="BKF1008" s="1"/>
      <c r="BKG1008" s="1"/>
      <c r="BKH1008" s="1"/>
      <c r="BKI1008" s="1"/>
      <c r="BKJ1008" s="1"/>
      <c r="BKK1008" s="1"/>
      <c r="BKL1008" s="1"/>
      <c r="BKM1008" s="1"/>
      <c r="BKN1008" s="1"/>
      <c r="BKO1008" s="1"/>
      <c r="BKP1008" s="1"/>
      <c r="BKQ1008" s="1"/>
      <c r="BKR1008" s="1"/>
      <c r="BKS1008" s="1"/>
      <c r="BKT1008" s="1"/>
      <c r="BKU1008" s="1"/>
      <c r="BKV1008" s="1"/>
      <c r="BKW1008" s="1"/>
      <c r="BKX1008" s="1"/>
      <c r="BKY1008" s="1"/>
      <c r="BKZ1008" s="1"/>
      <c r="BLA1008" s="1"/>
      <c r="BLB1008" s="1"/>
      <c r="BLC1008" s="1"/>
      <c r="BLD1008" s="1"/>
      <c r="BLE1008" s="1"/>
      <c r="BLF1008" s="1"/>
      <c r="BLG1008" s="1"/>
      <c r="BLH1008" s="1"/>
      <c r="BLI1008" s="1"/>
      <c r="BLJ1008" s="1"/>
      <c r="BLK1008" s="1"/>
      <c r="BLL1008" s="1"/>
      <c r="BLM1008" s="1"/>
      <c r="BLN1008" s="1"/>
      <c r="BLO1008" s="1"/>
      <c r="BLP1008" s="1"/>
      <c r="BLQ1008" s="1"/>
      <c r="BLR1008" s="1"/>
      <c r="BLS1008" s="1"/>
      <c r="BLT1008" s="1"/>
      <c r="BLU1008" s="1"/>
      <c r="BLV1008" s="1"/>
      <c r="BLW1008" s="1"/>
      <c r="BLX1008" s="1"/>
      <c r="BLY1008" s="1"/>
      <c r="BLZ1008" s="1"/>
      <c r="BMA1008" s="1"/>
      <c r="BMB1008" s="1"/>
      <c r="BMC1008" s="1"/>
      <c r="BMD1008" s="1"/>
      <c r="BME1008" s="1"/>
      <c r="BMF1008" s="1"/>
      <c r="BMG1008" s="1"/>
      <c r="BMH1008" s="1"/>
      <c r="BMI1008" s="1"/>
      <c r="BMJ1008" s="1"/>
      <c r="BMK1008" s="1"/>
      <c r="BML1008" s="1"/>
      <c r="BMM1008" s="1"/>
      <c r="BMN1008" s="1"/>
      <c r="BMO1008" s="1"/>
      <c r="BMP1008" s="1"/>
      <c r="BMQ1008" s="1"/>
      <c r="BMR1008" s="1"/>
      <c r="BMS1008" s="1"/>
      <c r="BMT1008" s="1"/>
      <c r="BMU1008" s="1"/>
      <c r="BMV1008" s="1"/>
      <c r="BMW1008" s="1"/>
      <c r="BMX1008" s="1"/>
      <c r="BMY1008" s="1"/>
      <c r="BMZ1008" s="1"/>
      <c r="BNA1008" s="1"/>
      <c r="BNB1008" s="1"/>
      <c r="BNC1008" s="1"/>
      <c r="BND1008" s="1"/>
      <c r="BNE1008" s="1"/>
      <c r="BNF1008" s="1"/>
      <c r="BNG1008" s="1"/>
      <c r="BNH1008" s="1"/>
      <c r="BNI1008" s="1"/>
      <c r="BNJ1008" s="1"/>
      <c r="BNK1008" s="1"/>
      <c r="BNL1008" s="1"/>
      <c r="BNM1008" s="1"/>
      <c r="BNN1008" s="1"/>
      <c r="BNO1008" s="1"/>
      <c r="BNP1008" s="1"/>
      <c r="BNQ1008" s="1"/>
      <c r="BNR1008" s="1"/>
      <c r="BNS1008" s="1"/>
      <c r="BNT1008" s="1"/>
      <c r="BNU1008" s="1"/>
      <c r="BNV1008" s="1"/>
      <c r="BNW1008" s="1"/>
      <c r="BNX1008" s="1"/>
      <c r="BNY1008" s="1"/>
      <c r="BNZ1008" s="1"/>
      <c r="BOA1008" s="1"/>
      <c r="BOB1008" s="1"/>
      <c r="BOC1008" s="1"/>
      <c r="BOD1008" s="1"/>
      <c r="BOE1008" s="1"/>
      <c r="BOF1008" s="1"/>
      <c r="BOG1008" s="1"/>
      <c r="BOH1008" s="1"/>
      <c r="BOI1008" s="1"/>
      <c r="BOJ1008" s="1"/>
      <c r="BOK1008" s="1"/>
      <c r="BOL1008" s="1"/>
      <c r="BOM1008" s="1"/>
      <c r="BON1008" s="1"/>
      <c r="BOO1008" s="1"/>
      <c r="BOP1008" s="1"/>
      <c r="BOQ1008" s="1"/>
      <c r="BOR1008" s="1"/>
      <c r="BOS1008" s="1"/>
      <c r="BOT1008" s="1"/>
      <c r="BOU1008" s="1"/>
      <c r="BOV1008" s="1"/>
      <c r="BOW1008" s="1"/>
      <c r="BOX1008" s="1"/>
      <c r="BOY1008" s="1"/>
      <c r="BOZ1008" s="1"/>
      <c r="BPA1008" s="1"/>
      <c r="BPB1008" s="1"/>
      <c r="BPC1008" s="1"/>
      <c r="BPD1008" s="1"/>
      <c r="BPE1008" s="1"/>
      <c r="BPF1008" s="1"/>
      <c r="BPG1008" s="1"/>
      <c r="BPH1008" s="1"/>
      <c r="BPI1008" s="1"/>
      <c r="BPJ1008" s="1"/>
      <c r="BPK1008" s="1"/>
      <c r="BPL1008" s="1"/>
      <c r="BPM1008" s="1"/>
      <c r="BPN1008" s="1"/>
      <c r="BPO1008" s="1"/>
      <c r="BPP1008" s="1"/>
      <c r="BPQ1008" s="1"/>
      <c r="BPR1008" s="1"/>
      <c r="BPS1008" s="1"/>
      <c r="BPT1008" s="1"/>
      <c r="BPU1008" s="1"/>
      <c r="BPV1008" s="1"/>
      <c r="BPW1008" s="1"/>
      <c r="BPX1008" s="1"/>
      <c r="BPY1008" s="1"/>
      <c r="BPZ1008" s="1"/>
      <c r="BQA1008" s="1"/>
      <c r="BQB1008" s="1"/>
      <c r="BQC1008" s="1"/>
      <c r="BQD1008" s="1"/>
      <c r="BQE1008" s="1"/>
      <c r="BQF1008" s="1"/>
      <c r="BQG1008" s="1"/>
      <c r="BQH1008" s="1"/>
      <c r="BQI1008" s="1"/>
      <c r="BQJ1008" s="1"/>
      <c r="BQK1008" s="1"/>
      <c r="BQL1008" s="1"/>
      <c r="BQM1008" s="1"/>
      <c r="BQN1008" s="1"/>
      <c r="BQO1008" s="1"/>
      <c r="BQP1008" s="1"/>
      <c r="BQQ1008" s="1"/>
      <c r="BQR1008" s="1"/>
      <c r="BQS1008" s="1"/>
      <c r="BQT1008" s="1"/>
      <c r="BQU1008" s="1"/>
      <c r="BQV1008" s="1"/>
      <c r="BQW1008" s="1"/>
      <c r="BQX1008" s="1"/>
      <c r="BQY1008" s="1"/>
      <c r="BQZ1008" s="1"/>
      <c r="BRA1008" s="1"/>
      <c r="BRB1008" s="1"/>
      <c r="BRC1008" s="1"/>
      <c r="BRD1008" s="1"/>
      <c r="BRE1008" s="1"/>
      <c r="BRF1008" s="1"/>
      <c r="BRG1008" s="1"/>
      <c r="BRH1008" s="1"/>
      <c r="BRI1008" s="1"/>
      <c r="BRJ1008" s="1"/>
      <c r="BRK1008" s="1"/>
      <c r="BRL1008" s="1"/>
      <c r="BRM1008" s="1"/>
      <c r="BRN1008" s="1"/>
      <c r="BRO1008" s="1"/>
      <c r="BRP1008" s="1"/>
      <c r="BRQ1008" s="1"/>
      <c r="BRR1008" s="1"/>
      <c r="BRS1008" s="1"/>
      <c r="BRT1008" s="1"/>
      <c r="BRU1008" s="1"/>
      <c r="BRV1008" s="1"/>
      <c r="BRW1008" s="1"/>
      <c r="BRX1008" s="1"/>
      <c r="BRY1008" s="1"/>
      <c r="BRZ1008" s="1"/>
      <c r="BSA1008" s="1"/>
      <c r="BSB1008" s="1"/>
      <c r="BSC1008" s="1"/>
      <c r="BSD1008" s="1"/>
      <c r="BSE1008" s="1"/>
      <c r="BSF1008" s="1"/>
      <c r="BSG1008" s="1"/>
      <c r="BSH1008" s="1"/>
      <c r="BSI1008" s="1"/>
      <c r="BSJ1008" s="1"/>
      <c r="BSK1008" s="1"/>
      <c r="BSL1008" s="1"/>
      <c r="BSM1008" s="1"/>
      <c r="BSN1008" s="1"/>
      <c r="BSO1008" s="1"/>
      <c r="BSP1008" s="1"/>
      <c r="BSQ1008" s="1"/>
      <c r="BSR1008" s="1"/>
      <c r="BSS1008" s="1"/>
      <c r="BST1008" s="1"/>
      <c r="BSU1008" s="1"/>
      <c r="BSV1008" s="1"/>
      <c r="BSW1008" s="1"/>
      <c r="BSX1008" s="1"/>
      <c r="BSY1008" s="1"/>
      <c r="BSZ1008" s="1"/>
      <c r="BTA1008" s="1"/>
      <c r="BTB1008" s="1"/>
      <c r="BTC1008" s="1"/>
      <c r="BTD1008" s="1"/>
      <c r="BTE1008" s="1"/>
      <c r="BTF1008" s="1"/>
      <c r="BTG1008" s="1"/>
      <c r="BTH1008" s="1"/>
      <c r="BTI1008" s="1"/>
      <c r="BTJ1008" s="1"/>
      <c r="BTK1008" s="1"/>
      <c r="BTL1008" s="1"/>
      <c r="BTM1008" s="1"/>
      <c r="BTN1008" s="1"/>
      <c r="BTO1008" s="1"/>
      <c r="BTP1008" s="1"/>
      <c r="BTQ1008" s="1"/>
      <c r="BTR1008" s="1"/>
      <c r="BTS1008" s="1"/>
      <c r="BTT1008" s="1"/>
      <c r="BTU1008" s="1"/>
      <c r="BTV1008" s="1"/>
      <c r="BTW1008" s="1"/>
      <c r="BTX1008" s="1"/>
      <c r="BTY1008" s="1"/>
      <c r="BTZ1008" s="1"/>
      <c r="BUA1008" s="1"/>
      <c r="BUB1008" s="1"/>
      <c r="BUC1008" s="1"/>
      <c r="BUD1008" s="1"/>
      <c r="BUE1008" s="1"/>
      <c r="BUF1008" s="1"/>
      <c r="BUG1008" s="1"/>
      <c r="BUH1008" s="1"/>
      <c r="BUI1008" s="1"/>
      <c r="BUJ1008" s="1"/>
      <c r="BUK1008" s="1"/>
      <c r="BUL1008" s="1"/>
      <c r="BUM1008" s="1"/>
      <c r="BUN1008" s="1"/>
      <c r="BUO1008" s="1"/>
      <c r="BUP1008" s="1"/>
      <c r="BUQ1008" s="1"/>
      <c r="BUR1008" s="1"/>
      <c r="BUS1008" s="1"/>
      <c r="BUT1008" s="1"/>
      <c r="BUU1008" s="1"/>
      <c r="BUV1008" s="1"/>
      <c r="BUW1008" s="1"/>
      <c r="BUX1008" s="1"/>
      <c r="BUY1008" s="1"/>
      <c r="BUZ1008" s="1"/>
      <c r="BVA1008" s="1"/>
      <c r="BVB1008" s="1"/>
      <c r="BVC1008" s="1"/>
      <c r="BVD1008" s="1"/>
      <c r="BVE1008" s="1"/>
      <c r="BVF1008" s="1"/>
      <c r="BVG1008" s="1"/>
      <c r="BVH1008" s="1"/>
      <c r="BVI1008" s="1"/>
      <c r="BVJ1008" s="1"/>
      <c r="BVK1008" s="1"/>
      <c r="BVL1008" s="1"/>
      <c r="BVM1008" s="1"/>
      <c r="BVN1008" s="1"/>
      <c r="BVO1008" s="1"/>
      <c r="BVP1008" s="1"/>
      <c r="BVQ1008" s="1"/>
      <c r="BVR1008" s="1"/>
      <c r="BVS1008" s="1"/>
      <c r="BVT1008" s="1"/>
      <c r="BVU1008" s="1"/>
      <c r="BVV1008" s="1"/>
      <c r="BVW1008" s="1"/>
      <c r="BVX1008" s="1"/>
      <c r="BVY1008" s="1"/>
      <c r="BVZ1008" s="1"/>
      <c r="BWA1008" s="1"/>
      <c r="BWB1008" s="1"/>
      <c r="BWC1008" s="1"/>
      <c r="BWD1008" s="1"/>
      <c r="BWE1008" s="1"/>
      <c r="BWF1008" s="1"/>
      <c r="BWG1008" s="1"/>
      <c r="BWH1008" s="1"/>
      <c r="BWI1008" s="1"/>
      <c r="BWJ1008" s="1"/>
      <c r="BWK1008" s="1"/>
      <c r="BWL1008" s="1"/>
      <c r="BWM1008" s="1"/>
      <c r="BWN1008" s="1"/>
      <c r="BWO1008" s="1"/>
      <c r="BWP1008" s="1"/>
      <c r="BWQ1008" s="1"/>
      <c r="BWR1008" s="1"/>
      <c r="BWS1008" s="1"/>
      <c r="BWT1008" s="1"/>
      <c r="BWU1008" s="1"/>
      <c r="BWV1008" s="1"/>
      <c r="BWW1008" s="1"/>
      <c r="BWX1008" s="1"/>
      <c r="BWY1008" s="1"/>
      <c r="BWZ1008" s="1"/>
      <c r="BXA1008" s="1"/>
      <c r="BXB1008" s="1"/>
      <c r="BXC1008" s="1"/>
      <c r="BXD1008" s="1"/>
      <c r="BXE1008" s="1"/>
      <c r="BXF1008" s="1"/>
      <c r="BXG1008" s="1"/>
      <c r="BXH1008" s="1"/>
      <c r="BXI1008" s="1"/>
      <c r="BXJ1008" s="1"/>
      <c r="BXK1008" s="1"/>
      <c r="BXL1008" s="1"/>
      <c r="BXM1008" s="1"/>
      <c r="BXN1008" s="1"/>
      <c r="BXO1008" s="1"/>
      <c r="BXP1008" s="1"/>
      <c r="BXQ1008" s="1"/>
      <c r="BXR1008" s="1"/>
      <c r="BXS1008" s="1"/>
      <c r="BXT1008" s="1"/>
      <c r="BXU1008" s="1"/>
      <c r="BXV1008" s="1"/>
      <c r="BXW1008" s="1"/>
      <c r="BXX1008" s="1"/>
      <c r="BXY1008" s="1"/>
      <c r="BXZ1008" s="1"/>
      <c r="BYA1008" s="1"/>
      <c r="BYB1008" s="1"/>
      <c r="BYC1008" s="1"/>
      <c r="BYD1008" s="1"/>
      <c r="BYE1008" s="1"/>
      <c r="BYF1008" s="1"/>
      <c r="BYG1008" s="1"/>
      <c r="BYH1008" s="1"/>
      <c r="BYI1008" s="1"/>
      <c r="BYJ1008" s="1"/>
      <c r="BYK1008" s="1"/>
      <c r="BYL1008" s="1"/>
      <c r="BYM1008" s="1"/>
      <c r="BYN1008" s="1"/>
      <c r="BYO1008" s="1"/>
      <c r="BYP1008" s="1"/>
      <c r="BYQ1008" s="1"/>
      <c r="BYR1008" s="1"/>
      <c r="BYS1008" s="1"/>
      <c r="BYT1008" s="1"/>
      <c r="BYU1008" s="1"/>
      <c r="BYV1008" s="1"/>
      <c r="BYW1008" s="1"/>
      <c r="BYX1008" s="1"/>
      <c r="BYY1008" s="1"/>
      <c r="BYZ1008" s="1"/>
      <c r="BZA1008" s="1"/>
      <c r="BZB1008" s="1"/>
      <c r="BZC1008" s="1"/>
      <c r="BZD1008" s="1"/>
      <c r="BZE1008" s="1"/>
      <c r="BZF1008" s="1"/>
      <c r="BZG1008" s="1"/>
      <c r="BZH1008" s="1"/>
      <c r="BZI1008" s="1"/>
      <c r="BZJ1008" s="1"/>
      <c r="BZK1008" s="1"/>
      <c r="BZL1008" s="1"/>
      <c r="BZM1008" s="1"/>
      <c r="BZN1008" s="1"/>
      <c r="BZO1008" s="1"/>
      <c r="BZP1008" s="1"/>
      <c r="BZQ1008" s="1"/>
      <c r="BZR1008" s="1"/>
      <c r="BZS1008" s="1"/>
      <c r="BZT1008" s="1"/>
      <c r="BZU1008" s="1"/>
      <c r="BZV1008" s="1"/>
      <c r="BZW1008" s="1"/>
      <c r="BZX1008" s="1"/>
      <c r="BZY1008" s="1"/>
      <c r="BZZ1008" s="1"/>
      <c r="CAA1008" s="1"/>
      <c r="CAB1008" s="1"/>
      <c r="CAC1008" s="1"/>
      <c r="CAD1008" s="1"/>
      <c r="CAE1008" s="1"/>
      <c r="CAF1008" s="1"/>
      <c r="CAG1008" s="1"/>
      <c r="CAH1008" s="1"/>
      <c r="CAI1008" s="1"/>
      <c r="CAJ1008" s="1"/>
      <c r="CAK1008" s="1"/>
      <c r="CAL1008" s="1"/>
      <c r="CAM1008" s="1"/>
      <c r="CAN1008" s="1"/>
      <c r="CAO1008" s="1"/>
      <c r="CAP1008" s="1"/>
      <c r="CAQ1008" s="1"/>
      <c r="CAR1008" s="1"/>
      <c r="CAS1008" s="1"/>
      <c r="CAT1008" s="1"/>
      <c r="CAU1008" s="1"/>
      <c r="CAV1008" s="1"/>
      <c r="CAW1008" s="1"/>
      <c r="CAX1008" s="1"/>
      <c r="CAY1008" s="1"/>
      <c r="CAZ1008" s="1"/>
      <c r="CBA1008" s="1"/>
      <c r="CBB1008" s="1"/>
      <c r="CBC1008" s="1"/>
      <c r="CBD1008" s="1"/>
      <c r="CBE1008" s="1"/>
      <c r="CBF1008" s="1"/>
      <c r="CBG1008" s="1"/>
      <c r="CBH1008" s="1"/>
      <c r="CBI1008" s="1"/>
      <c r="CBJ1008" s="1"/>
      <c r="CBK1008" s="1"/>
      <c r="CBL1008" s="1"/>
      <c r="CBM1008" s="1"/>
      <c r="CBN1008" s="1"/>
      <c r="CBO1008" s="1"/>
      <c r="CBP1008" s="1"/>
      <c r="CBQ1008" s="1"/>
      <c r="CBR1008" s="1"/>
      <c r="CBS1008" s="1"/>
      <c r="CBT1008" s="1"/>
      <c r="CBU1008" s="1"/>
      <c r="CBV1008" s="1"/>
      <c r="CBW1008" s="1"/>
      <c r="CBX1008" s="1"/>
      <c r="CBY1008" s="1"/>
      <c r="CBZ1008" s="1"/>
      <c r="CCA1008" s="1"/>
      <c r="CCB1008" s="1"/>
      <c r="CCC1008" s="1"/>
      <c r="CCD1008" s="1"/>
      <c r="CCE1008" s="1"/>
      <c r="CCF1008" s="1"/>
      <c r="CCG1008" s="1"/>
      <c r="CCH1008" s="1"/>
      <c r="CCI1008" s="1"/>
      <c r="CCJ1008" s="1"/>
      <c r="CCK1008" s="1"/>
      <c r="CCL1008" s="1"/>
      <c r="CCM1008" s="1"/>
      <c r="CCN1008" s="1"/>
      <c r="CCO1008" s="1"/>
      <c r="CCP1008" s="1"/>
      <c r="CCQ1008" s="1"/>
      <c r="CCR1008" s="1"/>
      <c r="CCS1008" s="1"/>
      <c r="CCT1008" s="1"/>
      <c r="CCU1008" s="1"/>
      <c r="CCV1008" s="1"/>
      <c r="CCW1008" s="1"/>
      <c r="CCX1008" s="1"/>
      <c r="CCY1008" s="1"/>
      <c r="CCZ1008" s="1"/>
      <c r="CDA1008" s="1"/>
      <c r="CDB1008" s="1"/>
      <c r="CDC1008" s="1"/>
      <c r="CDD1008" s="1"/>
      <c r="CDE1008" s="1"/>
      <c r="CDF1008" s="1"/>
      <c r="CDG1008" s="1"/>
      <c r="CDH1008" s="1"/>
      <c r="CDI1008" s="1"/>
      <c r="CDJ1008" s="1"/>
      <c r="CDK1008" s="1"/>
      <c r="CDL1008" s="1"/>
      <c r="CDM1008" s="1"/>
      <c r="CDN1008" s="1"/>
      <c r="CDO1008" s="1"/>
      <c r="CDP1008" s="1"/>
      <c r="CDQ1008" s="1"/>
      <c r="CDR1008" s="1"/>
      <c r="CDS1008" s="1"/>
      <c r="CDT1008" s="1"/>
      <c r="CDU1008" s="1"/>
      <c r="CDV1008" s="1"/>
      <c r="CDW1008" s="1"/>
      <c r="CDX1008" s="1"/>
      <c r="CDY1008" s="1"/>
      <c r="CDZ1008" s="1"/>
      <c r="CEA1008" s="1"/>
      <c r="CEB1008" s="1"/>
      <c r="CEC1008" s="1"/>
      <c r="CED1008" s="1"/>
      <c r="CEE1008" s="1"/>
      <c r="CEF1008" s="1"/>
      <c r="CEG1008" s="1"/>
      <c r="CEH1008" s="1"/>
      <c r="CEI1008" s="1"/>
      <c r="CEJ1008" s="1"/>
      <c r="CEK1008" s="1"/>
      <c r="CEL1008" s="1"/>
      <c r="CEM1008" s="1"/>
      <c r="CEN1008" s="1"/>
      <c r="CEO1008" s="1"/>
      <c r="CEP1008" s="1"/>
      <c r="CEQ1008" s="1"/>
      <c r="CER1008" s="1"/>
      <c r="CES1008" s="1"/>
      <c r="CET1008" s="1"/>
      <c r="CEU1008" s="1"/>
      <c r="CEV1008" s="1"/>
      <c r="CEW1008" s="1"/>
      <c r="CEX1008" s="1"/>
      <c r="CEY1008" s="1"/>
      <c r="CEZ1008" s="1"/>
      <c r="CFA1008" s="1"/>
      <c r="CFB1008" s="1"/>
      <c r="CFC1008" s="1"/>
      <c r="CFD1008" s="1"/>
      <c r="CFE1008" s="1"/>
      <c r="CFF1008" s="1"/>
      <c r="CFG1008" s="1"/>
      <c r="CFH1008" s="1"/>
      <c r="CFI1008" s="1"/>
      <c r="CFJ1008" s="1"/>
      <c r="CFK1008" s="1"/>
      <c r="CFL1008" s="1"/>
      <c r="CFM1008" s="1"/>
      <c r="CFN1008" s="1"/>
      <c r="CFO1008" s="1"/>
      <c r="CFP1008" s="1"/>
      <c r="CFQ1008" s="1"/>
      <c r="CFR1008" s="1"/>
      <c r="CFS1008" s="1"/>
      <c r="CFT1008" s="1"/>
      <c r="CFU1008" s="1"/>
      <c r="CFV1008" s="1"/>
      <c r="CFW1008" s="1"/>
      <c r="CFX1008" s="1"/>
      <c r="CFY1008" s="1"/>
      <c r="CFZ1008" s="1"/>
      <c r="CGA1008" s="1"/>
      <c r="CGB1008" s="1"/>
      <c r="CGC1008" s="1"/>
      <c r="CGD1008" s="1"/>
      <c r="CGE1008" s="1"/>
      <c r="CGF1008" s="1"/>
      <c r="CGG1008" s="1"/>
      <c r="CGH1008" s="1"/>
      <c r="CGI1008" s="1"/>
      <c r="CGJ1008" s="1"/>
      <c r="CGK1008" s="1"/>
      <c r="CGL1008" s="1"/>
      <c r="CGM1008" s="1"/>
      <c r="CGN1008" s="1"/>
      <c r="CGO1008" s="1"/>
      <c r="CGP1008" s="1"/>
      <c r="CGQ1008" s="1"/>
      <c r="CGR1008" s="1"/>
      <c r="CGS1008" s="1"/>
      <c r="CGT1008" s="1"/>
      <c r="CGU1008" s="1"/>
      <c r="CGV1008" s="1"/>
      <c r="CGW1008" s="1"/>
      <c r="CGX1008" s="1"/>
      <c r="CGY1008" s="1"/>
      <c r="CGZ1008" s="1"/>
      <c r="CHA1008" s="1"/>
      <c r="CHB1008" s="1"/>
      <c r="CHC1008" s="1"/>
      <c r="CHD1008" s="1"/>
      <c r="CHE1008" s="1"/>
      <c r="CHF1008" s="1"/>
      <c r="CHG1008" s="1"/>
    </row>
    <row r="1009" spans="1:2243" s="39" customFormat="1" x14ac:dyDescent="0.2">
      <c r="A1009" s="21">
        <v>3236</v>
      </c>
      <c r="B1009" s="10" t="s">
        <v>49</v>
      </c>
      <c r="C1009" s="61">
        <f t="shared" si="516"/>
        <v>0</v>
      </c>
      <c r="D1009" s="15"/>
      <c r="E1009" s="15"/>
      <c r="F1009" s="15"/>
      <c r="G1009" s="15"/>
      <c r="H1009" s="15"/>
      <c r="I1009" s="15"/>
      <c r="J1009" s="15"/>
      <c r="K1009" s="61"/>
      <c r="L1009" s="61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  <c r="Y1009" s="33"/>
      <c r="Z1009" s="33"/>
      <c r="AA1009" s="33"/>
      <c r="AB1009" s="33"/>
      <c r="AC1009" s="1"/>
      <c r="AD1009" s="1"/>
      <c r="AE1009" s="1"/>
      <c r="AF1009" s="1"/>
      <c r="AG1009" s="33"/>
      <c r="AH1009" s="33"/>
      <c r="AI1009" s="33"/>
      <c r="AJ1009" s="33"/>
      <c r="AK1009" s="33"/>
      <c r="AL1009" s="33"/>
      <c r="AM1009" s="33"/>
      <c r="AN1009" s="33"/>
      <c r="AO1009" s="33"/>
      <c r="AP1009" s="33"/>
      <c r="AQ1009" s="33"/>
      <c r="AR1009" s="33"/>
      <c r="AS1009" s="33"/>
      <c r="AT1009" s="33"/>
      <c r="AU1009" s="33"/>
      <c r="AV1009" s="33"/>
      <c r="AW1009" s="33"/>
      <c r="AX1009" s="33"/>
      <c r="AY1009" s="33"/>
      <c r="AZ1009" s="33"/>
      <c r="BA1009" s="33"/>
      <c r="BB1009" s="33"/>
      <c r="BC1009" s="33"/>
      <c r="BD1009" s="33"/>
      <c r="BE1009" s="33"/>
      <c r="BF1009" s="33"/>
      <c r="BG1009" s="33"/>
      <c r="BH1009" s="33"/>
      <c r="BI1009" s="33"/>
      <c r="BJ1009" s="33"/>
      <c r="BK1009" s="33"/>
      <c r="BL1009" s="33"/>
      <c r="BM1009" s="33"/>
      <c r="BN1009" s="33"/>
      <c r="BO1009" s="33"/>
      <c r="BP1009" s="33"/>
      <c r="BQ1009" s="33"/>
      <c r="BR1009" s="33"/>
      <c r="BS1009" s="33"/>
      <c r="BT1009" s="33"/>
      <c r="BU1009" s="33"/>
      <c r="BV1009" s="33"/>
      <c r="BW1009" s="33"/>
      <c r="BX1009" s="33"/>
      <c r="BY1009" s="33"/>
      <c r="BZ1009" s="33"/>
      <c r="CA1009" s="33"/>
      <c r="CB1009" s="33"/>
      <c r="CC1009" s="33"/>
      <c r="CD1009" s="33"/>
      <c r="CE1009" s="33"/>
      <c r="CF1009" s="33"/>
      <c r="CG1009" s="33"/>
      <c r="CH1009" s="33"/>
      <c r="CI1009" s="33"/>
      <c r="CJ1009" s="33"/>
      <c r="CK1009" s="33"/>
      <c r="CL1009" s="33"/>
      <c r="CM1009" s="33"/>
      <c r="CN1009" s="33"/>
      <c r="CO1009" s="33"/>
      <c r="CP1009" s="33"/>
      <c r="CQ1009" s="33"/>
      <c r="CR1009" s="33"/>
      <c r="CS1009" s="33"/>
      <c r="CT1009" s="33"/>
      <c r="CU1009" s="33"/>
      <c r="CV1009" s="33"/>
      <c r="CW1009" s="33"/>
      <c r="CX1009" s="33"/>
      <c r="CY1009" s="33"/>
      <c r="CZ1009" s="33"/>
      <c r="DA1009" s="33"/>
      <c r="DB1009" s="33"/>
      <c r="DC1009" s="33"/>
      <c r="DD1009" s="33"/>
      <c r="DE1009" s="33"/>
      <c r="DF1009" s="33"/>
      <c r="DG1009" s="33"/>
      <c r="DH1009" s="33"/>
      <c r="DI1009" s="33"/>
      <c r="DJ1009" s="33"/>
      <c r="DK1009" s="33"/>
      <c r="DL1009" s="33"/>
      <c r="DM1009" s="33"/>
      <c r="DN1009" s="33"/>
      <c r="DO1009" s="33"/>
      <c r="DP1009" s="33"/>
      <c r="DQ1009" s="33"/>
      <c r="DR1009" s="33"/>
      <c r="DS1009" s="33"/>
      <c r="DT1009" s="33"/>
      <c r="DU1009" s="33"/>
      <c r="DV1009" s="33"/>
      <c r="DW1009" s="33"/>
      <c r="DX1009" s="33"/>
      <c r="DY1009" s="33"/>
      <c r="DZ1009" s="33"/>
      <c r="EA1009" s="33"/>
      <c r="EB1009" s="33"/>
      <c r="EC1009" s="33"/>
      <c r="ED1009" s="33"/>
      <c r="EE1009" s="33"/>
      <c r="EF1009" s="33"/>
      <c r="EG1009" s="33"/>
      <c r="EH1009" s="33"/>
      <c r="EI1009" s="33"/>
      <c r="EJ1009" s="33"/>
      <c r="EK1009" s="33"/>
      <c r="EL1009" s="33"/>
      <c r="EM1009" s="33"/>
      <c r="EN1009" s="33"/>
      <c r="EO1009" s="33"/>
      <c r="EP1009" s="33"/>
      <c r="EQ1009" s="33"/>
      <c r="ER1009" s="33"/>
      <c r="ES1009" s="33"/>
      <c r="ET1009" s="33"/>
      <c r="EU1009" s="33"/>
      <c r="EV1009" s="33"/>
      <c r="EW1009" s="33"/>
      <c r="EX1009" s="33"/>
      <c r="EY1009" s="33"/>
      <c r="EZ1009" s="33"/>
      <c r="FA1009" s="33"/>
      <c r="FB1009" s="33"/>
      <c r="FC1009" s="33"/>
      <c r="FD1009" s="33"/>
      <c r="FE1009" s="33"/>
      <c r="FF1009" s="33"/>
      <c r="FG1009" s="33"/>
      <c r="FH1009" s="33"/>
      <c r="FI1009" s="33"/>
      <c r="FJ1009" s="33"/>
      <c r="FK1009" s="33"/>
      <c r="FL1009" s="33"/>
      <c r="FM1009" s="33"/>
      <c r="FN1009" s="33"/>
      <c r="FO1009" s="33"/>
      <c r="FP1009" s="33"/>
      <c r="FQ1009" s="33"/>
      <c r="FR1009" s="33"/>
      <c r="FS1009" s="33"/>
      <c r="FT1009" s="33"/>
      <c r="FU1009" s="33"/>
      <c r="FV1009" s="33"/>
      <c r="FW1009" s="33"/>
      <c r="FX1009" s="33"/>
      <c r="FY1009" s="33"/>
      <c r="FZ1009" s="33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  <c r="HC1009" s="1"/>
      <c r="HD1009" s="1"/>
      <c r="HE1009" s="1"/>
      <c r="HF1009" s="1"/>
      <c r="HG1009" s="1"/>
      <c r="HH1009" s="1"/>
      <c r="HI1009" s="1"/>
      <c r="HJ1009" s="1"/>
      <c r="HK1009" s="1"/>
      <c r="HL1009" s="1"/>
      <c r="HM1009" s="1"/>
      <c r="HN1009" s="1"/>
      <c r="HO1009" s="1"/>
      <c r="HP1009" s="1"/>
      <c r="HQ1009" s="1"/>
      <c r="HR1009" s="1"/>
      <c r="HS1009" s="1"/>
      <c r="HT1009" s="1"/>
      <c r="HU1009" s="1"/>
      <c r="HV1009" s="1"/>
      <c r="HW1009" s="1"/>
      <c r="HX1009" s="1"/>
      <c r="HY1009" s="1"/>
      <c r="HZ1009" s="1"/>
      <c r="IA1009" s="1"/>
      <c r="IB1009" s="1"/>
      <c r="IC1009" s="1"/>
      <c r="ID1009" s="1"/>
      <c r="IE1009" s="1"/>
      <c r="IF1009" s="1"/>
      <c r="IG1009" s="1"/>
      <c r="IH1009" s="1"/>
      <c r="II1009" s="1"/>
      <c r="IJ1009" s="1"/>
      <c r="IK1009" s="1"/>
      <c r="IL1009" s="1"/>
      <c r="IM1009" s="1"/>
      <c r="IN1009" s="1"/>
      <c r="IO1009" s="1"/>
      <c r="IP1009" s="1"/>
      <c r="IQ1009" s="1"/>
      <c r="IR1009" s="1"/>
      <c r="IS1009" s="1"/>
      <c r="IT1009" s="1"/>
      <c r="IU1009" s="1"/>
      <c r="IV1009" s="1"/>
      <c r="IW1009" s="1"/>
      <c r="IX1009" s="1"/>
      <c r="IY1009" s="1"/>
      <c r="IZ1009" s="1"/>
      <c r="JA1009" s="1"/>
      <c r="JB1009" s="1"/>
      <c r="JC1009" s="1"/>
      <c r="JD1009" s="1"/>
      <c r="JE1009" s="1"/>
      <c r="JF1009" s="1"/>
      <c r="JG1009" s="1"/>
      <c r="JH1009" s="1"/>
      <c r="JI1009" s="1"/>
      <c r="JJ1009" s="1"/>
      <c r="JK1009" s="1"/>
      <c r="JL1009" s="1"/>
      <c r="JM1009" s="1"/>
      <c r="JN1009" s="1"/>
      <c r="JO1009" s="1"/>
      <c r="JP1009" s="1"/>
      <c r="JQ1009" s="1"/>
      <c r="JR1009" s="1"/>
      <c r="JS1009" s="1"/>
      <c r="JT1009" s="1"/>
      <c r="JU1009" s="1"/>
      <c r="JV1009" s="1"/>
      <c r="JW1009" s="1"/>
      <c r="JX1009" s="1"/>
      <c r="JY1009" s="1"/>
      <c r="JZ1009" s="1"/>
      <c r="KA1009" s="1"/>
      <c r="KB1009" s="1"/>
      <c r="KC1009" s="1"/>
      <c r="KD1009" s="1"/>
      <c r="KE1009" s="1"/>
      <c r="KF1009" s="1"/>
      <c r="KG1009" s="1"/>
      <c r="KH1009" s="1"/>
      <c r="KI1009" s="1"/>
      <c r="KJ1009" s="1"/>
      <c r="KK1009" s="1"/>
      <c r="KL1009" s="1"/>
      <c r="KM1009" s="1"/>
      <c r="KN1009" s="1"/>
      <c r="KO1009" s="1"/>
      <c r="KP1009" s="1"/>
      <c r="KQ1009" s="1"/>
      <c r="KR1009" s="1"/>
      <c r="KS1009" s="1"/>
      <c r="KT1009" s="1"/>
      <c r="KU1009" s="1"/>
      <c r="KV1009" s="1"/>
      <c r="KW1009" s="1"/>
      <c r="KX1009" s="1"/>
      <c r="KY1009" s="1"/>
      <c r="KZ1009" s="1"/>
      <c r="LA1009" s="1"/>
      <c r="LB1009" s="1"/>
      <c r="LC1009" s="1"/>
      <c r="LD1009" s="1"/>
      <c r="LE1009" s="1"/>
      <c r="LF1009" s="1"/>
      <c r="LG1009" s="1"/>
      <c r="LH1009" s="1"/>
      <c r="LI1009" s="1"/>
      <c r="LJ1009" s="1"/>
      <c r="LK1009" s="1"/>
      <c r="LL1009" s="1"/>
      <c r="LM1009" s="1"/>
      <c r="LN1009" s="1"/>
      <c r="LO1009" s="1"/>
      <c r="LP1009" s="1"/>
      <c r="LQ1009" s="1"/>
      <c r="LR1009" s="1"/>
      <c r="LS1009" s="1"/>
      <c r="LT1009" s="1"/>
      <c r="LU1009" s="1"/>
      <c r="LV1009" s="1"/>
      <c r="LW1009" s="1"/>
      <c r="LX1009" s="1"/>
      <c r="LY1009" s="1"/>
      <c r="LZ1009" s="1"/>
      <c r="MA1009" s="1"/>
      <c r="MB1009" s="1"/>
      <c r="MC1009" s="1"/>
      <c r="MD1009" s="1"/>
      <c r="ME1009" s="1"/>
      <c r="MF1009" s="1"/>
      <c r="MG1009" s="1"/>
      <c r="MH1009" s="1"/>
      <c r="MI1009" s="1"/>
      <c r="MJ1009" s="1"/>
      <c r="MK1009" s="1"/>
      <c r="ML1009" s="1"/>
      <c r="MM1009" s="1"/>
      <c r="MN1009" s="1"/>
      <c r="MO1009" s="1"/>
      <c r="MP1009" s="1"/>
      <c r="MQ1009" s="1"/>
      <c r="MR1009" s="1"/>
      <c r="MS1009" s="1"/>
      <c r="MT1009" s="1"/>
      <c r="MU1009" s="1"/>
      <c r="MV1009" s="1"/>
      <c r="MW1009" s="1"/>
      <c r="MX1009" s="1"/>
      <c r="MY1009" s="1"/>
      <c r="MZ1009" s="1"/>
      <c r="NA1009" s="1"/>
      <c r="NB1009" s="1"/>
      <c r="NC1009" s="1"/>
      <c r="ND1009" s="1"/>
      <c r="NE1009" s="1"/>
      <c r="NF1009" s="1"/>
      <c r="NG1009" s="1"/>
      <c r="NH1009" s="1"/>
      <c r="NI1009" s="1"/>
      <c r="NJ1009" s="1"/>
      <c r="NK1009" s="1"/>
      <c r="NL1009" s="1"/>
      <c r="NM1009" s="1"/>
      <c r="NN1009" s="1"/>
      <c r="NO1009" s="1"/>
      <c r="NP1009" s="1"/>
      <c r="NQ1009" s="1"/>
      <c r="NR1009" s="1"/>
      <c r="NS1009" s="1"/>
      <c r="NT1009" s="1"/>
      <c r="NU1009" s="1"/>
      <c r="NV1009" s="1"/>
      <c r="NW1009" s="1"/>
      <c r="NX1009" s="1"/>
      <c r="NY1009" s="1"/>
      <c r="NZ1009" s="1"/>
      <c r="OA1009" s="1"/>
      <c r="OB1009" s="1"/>
      <c r="OC1009" s="1"/>
      <c r="OD1009" s="1"/>
      <c r="OE1009" s="1"/>
      <c r="OF1009" s="1"/>
      <c r="OG1009" s="1"/>
      <c r="OH1009" s="1"/>
      <c r="OI1009" s="1"/>
      <c r="OJ1009" s="1"/>
      <c r="OK1009" s="1"/>
      <c r="OL1009" s="1"/>
      <c r="OM1009" s="1"/>
      <c r="ON1009" s="1"/>
      <c r="OO1009" s="1"/>
      <c r="OP1009" s="1"/>
      <c r="OQ1009" s="1"/>
      <c r="OR1009" s="1"/>
      <c r="OS1009" s="1"/>
      <c r="OT1009" s="1"/>
      <c r="OU1009" s="1"/>
      <c r="OV1009" s="1"/>
      <c r="OW1009" s="1"/>
      <c r="OX1009" s="1"/>
      <c r="OY1009" s="1"/>
      <c r="OZ1009" s="1"/>
      <c r="PA1009" s="1"/>
      <c r="PB1009" s="1"/>
      <c r="PC1009" s="1"/>
      <c r="PD1009" s="1"/>
      <c r="PE1009" s="1"/>
      <c r="PF1009" s="1"/>
      <c r="PG1009" s="1"/>
      <c r="PH1009" s="1"/>
      <c r="PI1009" s="1"/>
      <c r="PJ1009" s="1"/>
      <c r="PK1009" s="1"/>
      <c r="PL1009" s="1"/>
      <c r="PM1009" s="1"/>
      <c r="PN1009" s="1"/>
      <c r="PO1009" s="1"/>
      <c r="PP1009" s="1"/>
      <c r="PQ1009" s="1"/>
      <c r="PR1009" s="1"/>
      <c r="PS1009" s="1"/>
      <c r="PT1009" s="1"/>
      <c r="PU1009" s="1"/>
      <c r="PV1009" s="1"/>
      <c r="PW1009" s="1"/>
      <c r="PX1009" s="1"/>
      <c r="PY1009" s="1"/>
      <c r="PZ1009" s="1"/>
      <c r="QA1009" s="1"/>
      <c r="QB1009" s="1"/>
      <c r="QC1009" s="1"/>
      <c r="QD1009" s="1"/>
      <c r="QE1009" s="1"/>
      <c r="QF1009" s="1"/>
      <c r="QG1009" s="1"/>
      <c r="QH1009" s="1"/>
      <c r="QI1009" s="1"/>
      <c r="QJ1009" s="1"/>
      <c r="QK1009" s="1"/>
      <c r="QL1009" s="1"/>
      <c r="QM1009" s="1"/>
      <c r="QN1009" s="1"/>
      <c r="QO1009" s="1"/>
      <c r="QP1009" s="1"/>
      <c r="QQ1009" s="1"/>
      <c r="QR1009" s="1"/>
      <c r="QS1009" s="1"/>
      <c r="QT1009" s="1"/>
      <c r="QU1009" s="1"/>
      <c r="QV1009" s="1"/>
      <c r="QW1009" s="1"/>
      <c r="QX1009" s="1"/>
      <c r="QY1009" s="1"/>
      <c r="QZ1009" s="1"/>
      <c r="RA1009" s="1"/>
      <c r="RB1009" s="1"/>
      <c r="RC1009" s="1"/>
      <c r="RD1009" s="1"/>
      <c r="RE1009" s="1"/>
      <c r="RF1009" s="1"/>
      <c r="RG1009" s="1"/>
      <c r="RH1009" s="1"/>
      <c r="RI1009" s="1"/>
      <c r="RJ1009" s="1"/>
      <c r="RK1009" s="1"/>
      <c r="RL1009" s="1"/>
      <c r="RM1009" s="1"/>
      <c r="RN1009" s="1"/>
      <c r="RO1009" s="1"/>
      <c r="RP1009" s="1"/>
      <c r="RQ1009" s="1"/>
      <c r="RR1009" s="1"/>
      <c r="RS1009" s="1"/>
      <c r="RT1009" s="1"/>
      <c r="RU1009" s="1"/>
      <c r="RV1009" s="1"/>
      <c r="RW1009" s="1"/>
      <c r="RX1009" s="1"/>
      <c r="RY1009" s="1"/>
      <c r="RZ1009" s="1"/>
      <c r="SA1009" s="1"/>
      <c r="SB1009" s="1"/>
      <c r="SC1009" s="1"/>
      <c r="SD1009" s="1"/>
      <c r="SE1009" s="1"/>
      <c r="SF1009" s="1"/>
      <c r="SG1009" s="1"/>
      <c r="SH1009" s="1"/>
      <c r="SI1009" s="1"/>
      <c r="SJ1009" s="1"/>
      <c r="SK1009" s="1"/>
      <c r="SL1009" s="1"/>
      <c r="SM1009" s="1"/>
      <c r="SN1009" s="1"/>
      <c r="SO1009" s="1"/>
      <c r="SP1009" s="1"/>
      <c r="SQ1009" s="1"/>
      <c r="SR1009" s="1"/>
      <c r="SS1009" s="1"/>
      <c r="ST1009" s="1"/>
      <c r="SU1009" s="1"/>
      <c r="SV1009" s="1"/>
      <c r="SW1009" s="1"/>
      <c r="SX1009" s="1"/>
      <c r="SY1009" s="1"/>
      <c r="SZ1009" s="1"/>
      <c r="TA1009" s="1"/>
      <c r="TB1009" s="1"/>
      <c r="TC1009" s="1"/>
      <c r="TD1009" s="1"/>
      <c r="TE1009" s="1"/>
      <c r="TF1009" s="1"/>
      <c r="TG1009" s="1"/>
      <c r="TH1009" s="1"/>
      <c r="TI1009" s="1"/>
      <c r="TJ1009" s="1"/>
      <c r="TK1009" s="1"/>
      <c r="TL1009" s="1"/>
      <c r="TM1009" s="1"/>
      <c r="TN1009" s="1"/>
      <c r="TO1009" s="1"/>
      <c r="TP1009" s="1"/>
      <c r="TQ1009" s="1"/>
      <c r="TR1009" s="1"/>
      <c r="TS1009" s="1"/>
      <c r="TT1009" s="1"/>
      <c r="TU1009" s="1"/>
      <c r="TV1009" s="1"/>
      <c r="TW1009" s="1"/>
      <c r="TX1009" s="1"/>
      <c r="TY1009" s="1"/>
      <c r="TZ1009" s="1"/>
      <c r="UA1009" s="1"/>
      <c r="UB1009" s="1"/>
      <c r="UC1009" s="1"/>
      <c r="UD1009" s="1"/>
      <c r="UE1009" s="1"/>
      <c r="UF1009" s="1"/>
      <c r="UG1009" s="1"/>
      <c r="UH1009" s="1"/>
      <c r="UI1009" s="1"/>
      <c r="UJ1009" s="1"/>
      <c r="UK1009" s="1"/>
      <c r="UL1009" s="1"/>
      <c r="UM1009" s="1"/>
      <c r="UN1009" s="1"/>
      <c r="UO1009" s="1"/>
      <c r="UP1009" s="1"/>
      <c r="UQ1009" s="1"/>
      <c r="UR1009" s="1"/>
      <c r="US1009" s="1"/>
      <c r="UT1009" s="1"/>
      <c r="UU1009" s="1"/>
      <c r="UV1009" s="1"/>
      <c r="UW1009" s="1"/>
      <c r="UX1009" s="1"/>
      <c r="UY1009" s="1"/>
      <c r="UZ1009" s="1"/>
      <c r="VA1009" s="1"/>
      <c r="VB1009" s="1"/>
      <c r="VC1009" s="1"/>
      <c r="VD1009" s="1"/>
      <c r="VE1009" s="1"/>
      <c r="VF1009" s="1"/>
      <c r="VG1009" s="1"/>
      <c r="VH1009" s="1"/>
      <c r="VI1009" s="1"/>
      <c r="VJ1009" s="1"/>
      <c r="VK1009" s="1"/>
      <c r="VL1009" s="1"/>
      <c r="VM1009" s="1"/>
      <c r="VN1009" s="1"/>
      <c r="VO1009" s="1"/>
      <c r="VP1009" s="1"/>
      <c r="VQ1009" s="1"/>
      <c r="VR1009" s="1"/>
      <c r="VS1009" s="1"/>
      <c r="VT1009" s="1"/>
      <c r="VU1009" s="1"/>
      <c r="VV1009" s="1"/>
      <c r="VW1009" s="1"/>
      <c r="VX1009" s="1"/>
      <c r="VY1009" s="1"/>
      <c r="VZ1009" s="1"/>
      <c r="WA1009" s="1"/>
      <c r="WB1009" s="1"/>
      <c r="WC1009" s="1"/>
      <c r="WD1009" s="1"/>
      <c r="WE1009" s="1"/>
      <c r="WF1009" s="1"/>
      <c r="WG1009" s="1"/>
      <c r="WH1009" s="1"/>
      <c r="WI1009" s="1"/>
      <c r="WJ1009" s="1"/>
      <c r="WK1009" s="1"/>
      <c r="WL1009" s="1"/>
      <c r="WM1009" s="1"/>
      <c r="WN1009" s="1"/>
      <c r="WO1009" s="1"/>
      <c r="WP1009" s="1"/>
      <c r="WQ1009" s="1"/>
      <c r="WR1009" s="1"/>
      <c r="WS1009" s="1"/>
      <c r="WT1009" s="1"/>
      <c r="WU1009" s="1"/>
      <c r="WV1009" s="1"/>
      <c r="WW1009" s="1"/>
      <c r="WX1009" s="1"/>
      <c r="WY1009" s="1"/>
      <c r="WZ1009" s="1"/>
      <c r="XA1009" s="1"/>
      <c r="XB1009" s="1"/>
      <c r="XC1009" s="1"/>
      <c r="XD1009" s="1"/>
      <c r="XE1009" s="1"/>
      <c r="XF1009" s="1"/>
      <c r="XG1009" s="1"/>
      <c r="XH1009" s="1"/>
      <c r="XI1009" s="1"/>
      <c r="XJ1009" s="1"/>
      <c r="XK1009" s="1"/>
      <c r="XL1009" s="1"/>
      <c r="XM1009" s="1"/>
      <c r="XN1009" s="1"/>
      <c r="XO1009" s="1"/>
      <c r="XP1009" s="1"/>
      <c r="XQ1009" s="1"/>
      <c r="XR1009" s="1"/>
      <c r="XS1009" s="1"/>
      <c r="XT1009" s="1"/>
      <c r="XU1009" s="1"/>
      <c r="XV1009" s="1"/>
      <c r="XW1009" s="1"/>
      <c r="XX1009" s="1"/>
      <c r="XY1009" s="1"/>
      <c r="XZ1009" s="1"/>
      <c r="YA1009" s="1"/>
      <c r="YB1009" s="1"/>
      <c r="YC1009" s="1"/>
      <c r="YD1009" s="1"/>
      <c r="YE1009" s="1"/>
      <c r="YF1009" s="1"/>
      <c r="YG1009" s="1"/>
      <c r="YH1009" s="1"/>
      <c r="YI1009" s="1"/>
      <c r="YJ1009" s="1"/>
      <c r="YK1009" s="1"/>
      <c r="YL1009" s="1"/>
      <c r="YM1009" s="1"/>
      <c r="YN1009" s="1"/>
      <c r="YO1009" s="1"/>
      <c r="YP1009" s="1"/>
      <c r="YQ1009" s="1"/>
      <c r="YR1009" s="1"/>
      <c r="YS1009" s="1"/>
      <c r="YT1009" s="1"/>
      <c r="YU1009" s="1"/>
      <c r="YV1009" s="1"/>
      <c r="YW1009" s="1"/>
      <c r="YX1009" s="1"/>
      <c r="YY1009" s="1"/>
      <c r="YZ1009" s="1"/>
      <c r="ZA1009" s="1"/>
      <c r="ZB1009" s="1"/>
      <c r="ZC1009" s="1"/>
      <c r="ZD1009" s="1"/>
      <c r="ZE1009" s="1"/>
      <c r="ZF1009" s="1"/>
      <c r="ZG1009" s="1"/>
      <c r="ZH1009" s="1"/>
      <c r="ZI1009" s="1"/>
      <c r="ZJ1009" s="1"/>
      <c r="ZK1009" s="1"/>
      <c r="ZL1009" s="1"/>
      <c r="ZM1009" s="1"/>
      <c r="ZN1009" s="1"/>
      <c r="ZO1009" s="1"/>
      <c r="ZP1009" s="1"/>
      <c r="ZQ1009" s="1"/>
      <c r="ZR1009" s="1"/>
      <c r="ZS1009" s="1"/>
      <c r="ZT1009" s="1"/>
      <c r="ZU1009" s="1"/>
      <c r="ZV1009" s="1"/>
      <c r="ZW1009" s="1"/>
      <c r="ZX1009" s="1"/>
      <c r="ZY1009" s="1"/>
      <c r="ZZ1009" s="1"/>
      <c r="AAA1009" s="1"/>
      <c r="AAB1009" s="1"/>
      <c r="AAC1009" s="1"/>
      <c r="AAD1009" s="1"/>
      <c r="AAE1009" s="1"/>
      <c r="AAF1009" s="1"/>
      <c r="AAG1009" s="1"/>
      <c r="AAH1009" s="1"/>
      <c r="AAI1009" s="1"/>
      <c r="AAJ1009" s="1"/>
      <c r="AAK1009" s="1"/>
      <c r="AAL1009" s="1"/>
      <c r="AAM1009" s="1"/>
      <c r="AAN1009" s="1"/>
      <c r="AAO1009" s="1"/>
      <c r="AAP1009" s="1"/>
      <c r="AAQ1009" s="1"/>
      <c r="AAR1009" s="1"/>
      <c r="AAS1009" s="1"/>
      <c r="AAT1009" s="1"/>
      <c r="AAU1009" s="1"/>
      <c r="AAV1009" s="1"/>
      <c r="AAW1009" s="1"/>
      <c r="AAX1009" s="1"/>
      <c r="AAY1009" s="1"/>
      <c r="AAZ1009" s="1"/>
      <c r="ABA1009" s="1"/>
      <c r="ABB1009" s="1"/>
      <c r="ABC1009" s="1"/>
      <c r="ABD1009" s="1"/>
      <c r="ABE1009" s="1"/>
      <c r="ABF1009" s="1"/>
      <c r="ABG1009" s="1"/>
      <c r="ABH1009" s="1"/>
      <c r="ABI1009" s="1"/>
      <c r="ABJ1009" s="1"/>
      <c r="ABK1009" s="1"/>
      <c r="ABL1009" s="1"/>
      <c r="ABM1009" s="1"/>
      <c r="ABN1009" s="1"/>
      <c r="ABO1009" s="1"/>
      <c r="ABP1009" s="1"/>
      <c r="ABQ1009" s="1"/>
      <c r="ABR1009" s="1"/>
      <c r="ABS1009" s="1"/>
      <c r="ABT1009" s="1"/>
      <c r="ABU1009" s="1"/>
      <c r="ABV1009" s="1"/>
      <c r="ABW1009" s="1"/>
      <c r="ABX1009" s="1"/>
      <c r="ABY1009" s="1"/>
      <c r="ABZ1009" s="1"/>
      <c r="ACA1009" s="1"/>
      <c r="ACB1009" s="1"/>
      <c r="ACC1009" s="1"/>
      <c r="ACD1009" s="1"/>
      <c r="ACE1009" s="1"/>
      <c r="ACF1009" s="1"/>
      <c r="ACG1009" s="1"/>
      <c r="ACH1009" s="1"/>
      <c r="ACI1009" s="1"/>
      <c r="ACJ1009" s="1"/>
      <c r="ACK1009" s="1"/>
      <c r="ACL1009" s="1"/>
      <c r="ACM1009" s="1"/>
      <c r="ACN1009" s="1"/>
      <c r="ACO1009" s="1"/>
      <c r="ACP1009" s="1"/>
      <c r="ACQ1009" s="1"/>
      <c r="ACR1009" s="1"/>
      <c r="ACS1009" s="1"/>
      <c r="ACT1009" s="1"/>
      <c r="ACU1009" s="1"/>
      <c r="ACV1009" s="1"/>
      <c r="ACW1009" s="1"/>
      <c r="ACX1009" s="1"/>
      <c r="ACY1009" s="1"/>
      <c r="ACZ1009" s="1"/>
      <c r="ADA1009" s="1"/>
      <c r="ADB1009" s="1"/>
      <c r="ADC1009" s="1"/>
      <c r="ADD1009" s="1"/>
      <c r="ADE1009" s="1"/>
      <c r="ADF1009" s="1"/>
      <c r="ADG1009" s="1"/>
      <c r="ADH1009" s="1"/>
      <c r="ADI1009" s="1"/>
      <c r="ADJ1009" s="1"/>
      <c r="ADK1009" s="1"/>
      <c r="ADL1009" s="1"/>
      <c r="ADM1009" s="1"/>
      <c r="ADN1009" s="1"/>
      <c r="ADO1009" s="1"/>
      <c r="ADP1009" s="1"/>
      <c r="ADQ1009" s="1"/>
      <c r="ADR1009" s="1"/>
      <c r="ADS1009" s="1"/>
      <c r="ADT1009" s="1"/>
      <c r="ADU1009" s="1"/>
      <c r="ADV1009" s="1"/>
      <c r="ADW1009" s="1"/>
      <c r="ADX1009" s="1"/>
      <c r="ADY1009" s="1"/>
      <c r="ADZ1009" s="1"/>
      <c r="AEA1009" s="1"/>
      <c r="AEB1009" s="1"/>
      <c r="AEC1009" s="1"/>
      <c r="AED1009" s="1"/>
      <c r="AEE1009" s="1"/>
      <c r="AEF1009" s="1"/>
      <c r="AEG1009" s="1"/>
      <c r="AEH1009" s="1"/>
      <c r="AEI1009" s="1"/>
      <c r="AEJ1009" s="1"/>
      <c r="AEK1009" s="1"/>
      <c r="AEL1009" s="1"/>
      <c r="AEM1009" s="1"/>
      <c r="AEN1009" s="1"/>
      <c r="AEO1009" s="1"/>
      <c r="AEP1009" s="1"/>
      <c r="AEQ1009" s="1"/>
      <c r="AER1009" s="1"/>
      <c r="AES1009" s="1"/>
      <c r="AET1009" s="1"/>
      <c r="AEU1009" s="1"/>
      <c r="AEV1009" s="1"/>
      <c r="AEW1009" s="1"/>
      <c r="AEX1009" s="1"/>
      <c r="AEY1009" s="1"/>
      <c r="AEZ1009" s="1"/>
      <c r="AFA1009" s="1"/>
      <c r="AFB1009" s="1"/>
      <c r="AFC1009" s="1"/>
      <c r="AFD1009" s="1"/>
      <c r="AFE1009" s="1"/>
      <c r="AFF1009" s="1"/>
      <c r="AFG1009" s="1"/>
      <c r="AFH1009" s="1"/>
      <c r="AFI1009" s="1"/>
      <c r="AFJ1009" s="1"/>
      <c r="AFK1009" s="1"/>
      <c r="AFL1009" s="1"/>
      <c r="AFM1009" s="1"/>
      <c r="AFN1009" s="1"/>
      <c r="AFO1009" s="1"/>
      <c r="AFP1009" s="1"/>
      <c r="AFQ1009" s="1"/>
      <c r="AFR1009" s="1"/>
      <c r="AFS1009" s="1"/>
      <c r="AFT1009" s="1"/>
      <c r="AFU1009" s="1"/>
      <c r="AFV1009" s="1"/>
      <c r="AFW1009" s="1"/>
      <c r="AFX1009" s="1"/>
      <c r="AFY1009" s="1"/>
      <c r="AFZ1009" s="1"/>
      <c r="AGA1009" s="1"/>
      <c r="AGB1009" s="1"/>
      <c r="AGC1009" s="1"/>
      <c r="AGD1009" s="1"/>
      <c r="AGE1009" s="1"/>
      <c r="AGF1009" s="1"/>
      <c r="AGG1009" s="1"/>
      <c r="AGH1009" s="1"/>
      <c r="AGI1009" s="1"/>
      <c r="AGJ1009" s="1"/>
      <c r="AGK1009" s="1"/>
      <c r="AGL1009" s="1"/>
      <c r="AGM1009" s="1"/>
      <c r="AGN1009" s="1"/>
      <c r="AGO1009" s="1"/>
      <c r="AGP1009" s="1"/>
      <c r="AGQ1009" s="1"/>
      <c r="AGR1009" s="1"/>
      <c r="AGS1009" s="1"/>
      <c r="AGT1009" s="1"/>
      <c r="AGU1009" s="1"/>
      <c r="AGV1009" s="1"/>
      <c r="AGW1009" s="1"/>
      <c r="AGX1009" s="1"/>
      <c r="AGY1009" s="1"/>
      <c r="AGZ1009" s="1"/>
      <c r="AHA1009" s="1"/>
      <c r="AHB1009" s="1"/>
      <c r="AHC1009" s="1"/>
      <c r="AHD1009" s="1"/>
      <c r="AHE1009" s="1"/>
      <c r="AHF1009" s="1"/>
      <c r="AHG1009" s="1"/>
      <c r="AHH1009" s="1"/>
      <c r="AHI1009" s="1"/>
      <c r="AHJ1009" s="1"/>
      <c r="AHK1009" s="1"/>
      <c r="AHL1009" s="1"/>
      <c r="AHM1009" s="1"/>
      <c r="AHN1009" s="1"/>
      <c r="AHO1009" s="1"/>
      <c r="AHP1009" s="1"/>
      <c r="AHQ1009" s="1"/>
      <c r="AHR1009" s="1"/>
      <c r="AHS1009" s="1"/>
      <c r="AHT1009" s="1"/>
      <c r="AHU1009" s="1"/>
      <c r="AHV1009" s="1"/>
      <c r="AHW1009" s="1"/>
      <c r="AHX1009" s="1"/>
      <c r="AHY1009" s="1"/>
      <c r="AHZ1009" s="1"/>
      <c r="AIA1009" s="1"/>
      <c r="AIB1009" s="1"/>
      <c r="AIC1009" s="1"/>
      <c r="AID1009" s="1"/>
      <c r="AIE1009" s="1"/>
      <c r="AIF1009" s="1"/>
      <c r="AIG1009" s="1"/>
      <c r="AIH1009" s="1"/>
      <c r="AII1009" s="1"/>
      <c r="AIJ1009" s="1"/>
      <c r="AIK1009" s="1"/>
      <c r="AIL1009" s="1"/>
      <c r="AIM1009" s="1"/>
      <c r="AIN1009" s="1"/>
      <c r="AIO1009" s="1"/>
      <c r="AIP1009" s="1"/>
      <c r="AIQ1009" s="1"/>
      <c r="AIR1009" s="1"/>
      <c r="AIS1009" s="1"/>
      <c r="AIT1009" s="1"/>
      <c r="AIU1009" s="1"/>
      <c r="AIV1009" s="1"/>
      <c r="AIW1009" s="1"/>
      <c r="AIX1009" s="1"/>
      <c r="AIY1009" s="1"/>
      <c r="AIZ1009" s="1"/>
      <c r="AJA1009" s="1"/>
      <c r="AJB1009" s="1"/>
      <c r="AJC1009" s="1"/>
      <c r="AJD1009" s="1"/>
      <c r="AJE1009" s="1"/>
      <c r="AJF1009" s="1"/>
      <c r="AJG1009" s="1"/>
      <c r="AJH1009" s="1"/>
      <c r="AJI1009" s="1"/>
      <c r="AJJ1009" s="1"/>
      <c r="AJK1009" s="1"/>
      <c r="AJL1009" s="1"/>
      <c r="AJM1009" s="1"/>
      <c r="AJN1009" s="1"/>
      <c r="AJO1009" s="1"/>
      <c r="AJP1009" s="1"/>
      <c r="AJQ1009" s="1"/>
      <c r="AJR1009" s="1"/>
      <c r="AJS1009" s="1"/>
      <c r="AJT1009" s="1"/>
      <c r="AJU1009" s="1"/>
      <c r="AJV1009" s="1"/>
      <c r="AJW1009" s="1"/>
      <c r="AJX1009" s="1"/>
      <c r="AJY1009" s="1"/>
      <c r="AJZ1009" s="1"/>
      <c r="AKA1009" s="1"/>
      <c r="AKB1009" s="1"/>
      <c r="AKC1009" s="1"/>
      <c r="AKD1009" s="1"/>
      <c r="AKE1009" s="1"/>
      <c r="AKF1009" s="1"/>
      <c r="AKG1009" s="1"/>
      <c r="AKH1009" s="1"/>
      <c r="AKI1009" s="1"/>
      <c r="AKJ1009" s="1"/>
      <c r="AKK1009" s="1"/>
      <c r="AKL1009" s="1"/>
      <c r="AKM1009" s="1"/>
      <c r="AKN1009" s="1"/>
      <c r="AKO1009" s="1"/>
      <c r="AKP1009" s="1"/>
      <c r="AKQ1009" s="1"/>
      <c r="AKR1009" s="1"/>
      <c r="AKS1009" s="1"/>
      <c r="AKT1009" s="1"/>
      <c r="AKU1009" s="1"/>
      <c r="AKV1009" s="1"/>
      <c r="AKW1009" s="1"/>
      <c r="AKX1009" s="1"/>
      <c r="AKY1009" s="1"/>
      <c r="AKZ1009" s="1"/>
      <c r="ALA1009" s="1"/>
      <c r="ALB1009" s="1"/>
      <c r="ALC1009" s="1"/>
      <c r="ALD1009" s="1"/>
      <c r="ALE1009" s="1"/>
      <c r="ALF1009" s="1"/>
      <c r="ALG1009" s="1"/>
      <c r="ALH1009" s="1"/>
      <c r="ALI1009" s="1"/>
      <c r="ALJ1009" s="1"/>
      <c r="ALK1009" s="1"/>
      <c r="ALL1009" s="1"/>
      <c r="ALM1009" s="1"/>
      <c r="ALN1009" s="1"/>
      <c r="ALO1009" s="1"/>
      <c r="ALP1009" s="1"/>
      <c r="ALQ1009" s="1"/>
      <c r="ALR1009" s="1"/>
      <c r="ALS1009" s="1"/>
      <c r="ALT1009" s="1"/>
      <c r="ALU1009" s="1"/>
      <c r="ALV1009" s="1"/>
      <c r="ALW1009" s="1"/>
      <c r="ALX1009" s="1"/>
      <c r="ALY1009" s="1"/>
      <c r="ALZ1009" s="1"/>
      <c r="AMA1009" s="1"/>
      <c r="AMB1009" s="1"/>
      <c r="AMC1009" s="1"/>
      <c r="AMD1009" s="1"/>
      <c r="AME1009" s="1"/>
      <c r="AMF1009" s="1"/>
      <c r="AMG1009" s="1"/>
      <c r="AMH1009" s="1"/>
      <c r="AMI1009" s="1"/>
      <c r="AMJ1009" s="1"/>
      <c r="AMK1009" s="1"/>
      <c r="AML1009" s="1"/>
      <c r="AMM1009" s="1"/>
      <c r="AMN1009" s="1"/>
      <c r="AMO1009" s="1"/>
      <c r="AMP1009" s="1"/>
      <c r="AMQ1009" s="1"/>
      <c r="AMR1009" s="1"/>
      <c r="AMS1009" s="1"/>
      <c r="AMT1009" s="1"/>
      <c r="AMU1009" s="1"/>
      <c r="AMV1009" s="1"/>
      <c r="AMW1009" s="1"/>
      <c r="AMX1009" s="1"/>
      <c r="AMY1009" s="1"/>
      <c r="AMZ1009" s="1"/>
      <c r="ANA1009" s="1"/>
      <c r="ANB1009" s="1"/>
      <c r="ANC1009" s="1"/>
      <c r="AND1009" s="1"/>
      <c r="ANE1009" s="1"/>
      <c r="ANF1009" s="1"/>
      <c r="ANG1009" s="1"/>
      <c r="ANH1009" s="1"/>
      <c r="ANI1009" s="1"/>
      <c r="ANJ1009" s="1"/>
      <c r="ANK1009" s="1"/>
      <c r="ANL1009" s="1"/>
      <c r="ANM1009" s="1"/>
      <c r="ANN1009" s="1"/>
      <c r="ANO1009" s="1"/>
      <c r="ANP1009" s="1"/>
      <c r="ANQ1009" s="1"/>
      <c r="ANR1009" s="1"/>
      <c r="ANS1009" s="1"/>
      <c r="ANT1009" s="1"/>
      <c r="ANU1009" s="1"/>
      <c r="ANV1009" s="1"/>
      <c r="ANW1009" s="1"/>
      <c r="ANX1009" s="1"/>
      <c r="ANY1009" s="1"/>
      <c r="ANZ1009" s="1"/>
      <c r="AOA1009" s="1"/>
      <c r="AOB1009" s="1"/>
      <c r="AOC1009" s="1"/>
      <c r="AOD1009" s="1"/>
      <c r="AOE1009" s="1"/>
      <c r="AOF1009" s="1"/>
      <c r="AOG1009" s="1"/>
      <c r="AOH1009" s="1"/>
      <c r="AOI1009" s="1"/>
      <c r="AOJ1009" s="1"/>
      <c r="AOK1009" s="1"/>
      <c r="AOL1009" s="1"/>
      <c r="AOM1009" s="1"/>
      <c r="AON1009" s="1"/>
      <c r="AOO1009" s="1"/>
      <c r="AOP1009" s="1"/>
      <c r="AOQ1009" s="1"/>
      <c r="AOR1009" s="1"/>
      <c r="AOS1009" s="1"/>
      <c r="AOT1009" s="1"/>
      <c r="AOU1009" s="1"/>
      <c r="AOV1009" s="1"/>
      <c r="AOW1009" s="1"/>
      <c r="AOX1009" s="1"/>
      <c r="AOY1009" s="1"/>
      <c r="AOZ1009" s="1"/>
      <c r="APA1009" s="1"/>
      <c r="APB1009" s="1"/>
      <c r="APC1009" s="1"/>
      <c r="APD1009" s="1"/>
      <c r="APE1009" s="1"/>
      <c r="APF1009" s="1"/>
      <c r="APG1009" s="1"/>
      <c r="APH1009" s="1"/>
      <c r="API1009" s="1"/>
      <c r="APJ1009" s="1"/>
      <c r="APK1009" s="1"/>
      <c r="APL1009" s="1"/>
      <c r="APM1009" s="1"/>
      <c r="APN1009" s="1"/>
      <c r="APO1009" s="1"/>
      <c r="APP1009" s="1"/>
      <c r="APQ1009" s="1"/>
      <c r="APR1009" s="1"/>
      <c r="APS1009" s="1"/>
      <c r="APT1009" s="1"/>
      <c r="APU1009" s="1"/>
      <c r="APV1009" s="1"/>
      <c r="APW1009" s="1"/>
      <c r="APX1009" s="1"/>
      <c r="APY1009" s="1"/>
      <c r="APZ1009" s="1"/>
      <c r="AQA1009" s="1"/>
      <c r="AQB1009" s="1"/>
      <c r="AQC1009" s="1"/>
      <c r="AQD1009" s="1"/>
      <c r="AQE1009" s="1"/>
      <c r="AQF1009" s="1"/>
      <c r="AQG1009" s="1"/>
      <c r="AQH1009" s="1"/>
      <c r="AQI1009" s="1"/>
      <c r="AQJ1009" s="1"/>
      <c r="AQK1009" s="1"/>
      <c r="AQL1009" s="1"/>
      <c r="AQM1009" s="1"/>
      <c r="AQN1009" s="1"/>
      <c r="AQO1009" s="1"/>
      <c r="AQP1009" s="1"/>
      <c r="AQQ1009" s="1"/>
      <c r="AQR1009" s="1"/>
      <c r="AQS1009" s="1"/>
      <c r="AQT1009" s="1"/>
      <c r="AQU1009" s="1"/>
      <c r="AQV1009" s="1"/>
      <c r="AQW1009" s="1"/>
      <c r="AQX1009" s="1"/>
      <c r="AQY1009" s="1"/>
      <c r="AQZ1009" s="1"/>
      <c r="ARA1009" s="1"/>
      <c r="ARB1009" s="1"/>
      <c r="ARC1009" s="1"/>
      <c r="ARD1009" s="1"/>
      <c r="ARE1009" s="1"/>
      <c r="ARF1009" s="1"/>
      <c r="ARG1009" s="1"/>
      <c r="ARH1009" s="1"/>
      <c r="ARI1009" s="1"/>
      <c r="ARJ1009" s="1"/>
      <c r="ARK1009" s="1"/>
      <c r="ARL1009" s="1"/>
      <c r="ARM1009" s="1"/>
      <c r="ARN1009" s="1"/>
      <c r="ARO1009" s="1"/>
      <c r="ARP1009" s="1"/>
      <c r="ARQ1009" s="1"/>
      <c r="ARR1009" s="1"/>
      <c r="ARS1009" s="1"/>
      <c r="ART1009" s="1"/>
      <c r="ARU1009" s="1"/>
      <c r="ARV1009" s="1"/>
      <c r="ARW1009" s="1"/>
      <c r="ARX1009" s="1"/>
      <c r="ARY1009" s="1"/>
      <c r="ARZ1009" s="1"/>
      <c r="ASA1009" s="1"/>
      <c r="ASB1009" s="1"/>
      <c r="ASC1009" s="1"/>
      <c r="ASD1009" s="1"/>
      <c r="ASE1009" s="1"/>
      <c r="ASF1009" s="1"/>
      <c r="ASG1009" s="1"/>
      <c r="ASH1009" s="1"/>
      <c r="ASI1009" s="1"/>
      <c r="ASJ1009" s="1"/>
      <c r="ASK1009" s="1"/>
      <c r="ASL1009" s="1"/>
      <c r="ASM1009" s="1"/>
      <c r="ASN1009" s="1"/>
      <c r="ASO1009" s="1"/>
      <c r="ASP1009" s="1"/>
      <c r="ASQ1009" s="1"/>
      <c r="ASR1009" s="1"/>
      <c r="ASS1009" s="1"/>
      <c r="AST1009" s="1"/>
      <c r="ASU1009" s="1"/>
      <c r="ASV1009" s="1"/>
      <c r="ASW1009" s="1"/>
      <c r="ASX1009" s="1"/>
      <c r="ASY1009" s="1"/>
      <c r="ASZ1009" s="1"/>
      <c r="ATA1009" s="1"/>
      <c r="ATB1009" s="1"/>
      <c r="ATC1009" s="1"/>
      <c r="ATD1009" s="1"/>
      <c r="ATE1009" s="1"/>
      <c r="ATF1009" s="1"/>
      <c r="ATG1009" s="1"/>
      <c r="ATH1009" s="1"/>
      <c r="ATI1009" s="1"/>
      <c r="ATJ1009" s="1"/>
      <c r="ATK1009" s="1"/>
      <c r="ATL1009" s="1"/>
      <c r="ATM1009" s="1"/>
      <c r="ATN1009" s="1"/>
      <c r="ATO1009" s="1"/>
      <c r="ATP1009" s="1"/>
      <c r="ATQ1009" s="1"/>
      <c r="ATR1009" s="1"/>
      <c r="ATS1009" s="1"/>
      <c r="ATT1009" s="1"/>
      <c r="ATU1009" s="1"/>
      <c r="ATV1009" s="1"/>
      <c r="ATW1009" s="1"/>
      <c r="ATX1009" s="1"/>
      <c r="ATY1009" s="1"/>
      <c r="ATZ1009" s="1"/>
      <c r="AUA1009" s="1"/>
      <c r="AUB1009" s="1"/>
      <c r="AUC1009" s="1"/>
      <c r="AUD1009" s="1"/>
      <c r="AUE1009" s="1"/>
      <c r="AUF1009" s="1"/>
      <c r="AUG1009" s="1"/>
      <c r="AUH1009" s="1"/>
      <c r="AUI1009" s="1"/>
      <c r="AUJ1009" s="1"/>
      <c r="AUK1009" s="1"/>
      <c r="AUL1009" s="1"/>
      <c r="AUM1009" s="1"/>
      <c r="AUN1009" s="1"/>
      <c r="AUO1009" s="1"/>
      <c r="AUP1009" s="1"/>
      <c r="AUQ1009" s="1"/>
      <c r="AUR1009" s="1"/>
      <c r="AUS1009" s="1"/>
      <c r="AUT1009" s="1"/>
      <c r="AUU1009" s="1"/>
      <c r="AUV1009" s="1"/>
      <c r="AUW1009" s="1"/>
      <c r="AUX1009" s="1"/>
      <c r="AUY1009" s="1"/>
      <c r="AUZ1009" s="1"/>
      <c r="AVA1009" s="1"/>
      <c r="AVB1009" s="1"/>
      <c r="AVC1009" s="1"/>
      <c r="AVD1009" s="1"/>
      <c r="AVE1009" s="1"/>
      <c r="AVF1009" s="1"/>
      <c r="AVG1009" s="1"/>
      <c r="AVH1009" s="1"/>
      <c r="AVI1009" s="1"/>
      <c r="AVJ1009" s="1"/>
      <c r="AVK1009" s="1"/>
      <c r="AVL1009" s="1"/>
      <c r="AVM1009" s="1"/>
      <c r="AVN1009" s="1"/>
      <c r="AVO1009" s="1"/>
      <c r="AVP1009" s="1"/>
      <c r="AVQ1009" s="1"/>
      <c r="AVR1009" s="1"/>
      <c r="AVS1009" s="1"/>
      <c r="AVT1009" s="1"/>
      <c r="AVU1009" s="1"/>
      <c r="AVV1009" s="1"/>
      <c r="AVW1009" s="1"/>
      <c r="AVX1009" s="1"/>
      <c r="AVY1009" s="1"/>
      <c r="AVZ1009" s="1"/>
      <c r="AWA1009" s="1"/>
      <c r="AWB1009" s="1"/>
      <c r="AWC1009" s="1"/>
      <c r="AWD1009" s="1"/>
      <c r="AWE1009" s="1"/>
      <c r="AWF1009" s="1"/>
      <c r="AWG1009" s="1"/>
      <c r="AWH1009" s="1"/>
      <c r="AWI1009" s="1"/>
      <c r="AWJ1009" s="1"/>
      <c r="AWK1009" s="1"/>
      <c r="AWL1009" s="1"/>
      <c r="AWM1009" s="1"/>
      <c r="AWN1009" s="1"/>
      <c r="AWO1009" s="1"/>
      <c r="AWP1009" s="1"/>
      <c r="AWQ1009" s="1"/>
      <c r="AWR1009" s="1"/>
      <c r="AWS1009" s="1"/>
      <c r="AWT1009" s="1"/>
      <c r="AWU1009" s="1"/>
      <c r="AWV1009" s="1"/>
      <c r="AWW1009" s="1"/>
      <c r="AWX1009" s="1"/>
      <c r="AWY1009" s="1"/>
      <c r="AWZ1009" s="1"/>
      <c r="AXA1009" s="1"/>
      <c r="AXB1009" s="1"/>
      <c r="AXC1009" s="1"/>
      <c r="AXD1009" s="1"/>
      <c r="AXE1009" s="1"/>
      <c r="AXF1009" s="1"/>
      <c r="AXG1009" s="1"/>
      <c r="AXH1009" s="1"/>
      <c r="AXI1009" s="1"/>
      <c r="AXJ1009" s="1"/>
      <c r="AXK1009" s="1"/>
      <c r="AXL1009" s="1"/>
      <c r="AXM1009" s="1"/>
      <c r="AXN1009" s="1"/>
      <c r="AXO1009" s="1"/>
      <c r="AXP1009" s="1"/>
      <c r="AXQ1009" s="1"/>
      <c r="AXR1009" s="1"/>
      <c r="AXS1009" s="1"/>
      <c r="AXT1009" s="1"/>
      <c r="AXU1009" s="1"/>
      <c r="AXV1009" s="1"/>
      <c r="AXW1009" s="1"/>
      <c r="AXX1009" s="1"/>
      <c r="AXY1009" s="1"/>
      <c r="AXZ1009" s="1"/>
      <c r="AYA1009" s="1"/>
      <c r="AYB1009" s="1"/>
      <c r="AYC1009" s="1"/>
      <c r="AYD1009" s="1"/>
      <c r="AYE1009" s="1"/>
      <c r="AYF1009" s="1"/>
      <c r="AYG1009" s="1"/>
      <c r="AYH1009" s="1"/>
      <c r="AYI1009" s="1"/>
      <c r="AYJ1009" s="1"/>
      <c r="AYK1009" s="1"/>
      <c r="AYL1009" s="1"/>
      <c r="AYM1009" s="1"/>
      <c r="AYN1009" s="1"/>
      <c r="AYO1009" s="1"/>
      <c r="AYP1009" s="1"/>
      <c r="AYQ1009" s="1"/>
      <c r="AYR1009" s="1"/>
      <c r="AYS1009" s="1"/>
      <c r="AYT1009" s="1"/>
      <c r="AYU1009" s="1"/>
      <c r="AYV1009" s="1"/>
      <c r="AYW1009" s="1"/>
      <c r="AYX1009" s="1"/>
      <c r="AYY1009" s="1"/>
      <c r="AYZ1009" s="1"/>
      <c r="AZA1009" s="1"/>
      <c r="AZB1009" s="1"/>
      <c r="AZC1009" s="1"/>
      <c r="AZD1009" s="1"/>
      <c r="AZE1009" s="1"/>
      <c r="AZF1009" s="1"/>
      <c r="AZG1009" s="1"/>
      <c r="AZH1009" s="1"/>
      <c r="AZI1009" s="1"/>
      <c r="AZJ1009" s="1"/>
      <c r="AZK1009" s="1"/>
      <c r="AZL1009" s="1"/>
      <c r="AZM1009" s="1"/>
      <c r="AZN1009" s="1"/>
      <c r="AZO1009" s="1"/>
      <c r="AZP1009" s="1"/>
      <c r="AZQ1009" s="1"/>
      <c r="AZR1009" s="1"/>
      <c r="AZS1009" s="1"/>
      <c r="AZT1009" s="1"/>
      <c r="AZU1009" s="1"/>
      <c r="AZV1009" s="1"/>
      <c r="AZW1009" s="1"/>
      <c r="AZX1009" s="1"/>
      <c r="AZY1009" s="1"/>
      <c r="AZZ1009" s="1"/>
      <c r="BAA1009" s="1"/>
      <c r="BAB1009" s="1"/>
      <c r="BAC1009" s="1"/>
      <c r="BAD1009" s="1"/>
      <c r="BAE1009" s="1"/>
      <c r="BAF1009" s="1"/>
      <c r="BAG1009" s="1"/>
      <c r="BAH1009" s="1"/>
      <c r="BAI1009" s="1"/>
      <c r="BAJ1009" s="1"/>
      <c r="BAK1009" s="1"/>
      <c r="BAL1009" s="1"/>
      <c r="BAM1009" s="1"/>
      <c r="BAN1009" s="1"/>
      <c r="BAO1009" s="1"/>
      <c r="BAP1009" s="1"/>
      <c r="BAQ1009" s="1"/>
      <c r="BAR1009" s="1"/>
      <c r="BAS1009" s="1"/>
      <c r="BAT1009" s="1"/>
      <c r="BAU1009" s="1"/>
      <c r="BAV1009" s="1"/>
      <c r="BAW1009" s="1"/>
      <c r="BAX1009" s="1"/>
      <c r="BAY1009" s="1"/>
      <c r="BAZ1009" s="1"/>
      <c r="BBA1009" s="1"/>
      <c r="BBB1009" s="1"/>
      <c r="BBC1009" s="1"/>
      <c r="BBD1009" s="1"/>
      <c r="BBE1009" s="1"/>
      <c r="BBF1009" s="1"/>
      <c r="BBG1009" s="1"/>
      <c r="BBH1009" s="1"/>
      <c r="BBI1009" s="1"/>
      <c r="BBJ1009" s="1"/>
      <c r="BBK1009" s="1"/>
      <c r="BBL1009" s="1"/>
      <c r="BBM1009" s="1"/>
      <c r="BBN1009" s="1"/>
      <c r="BBO1009" s="1"/>
      <c r="BBP1009" s="1"/>
      <c r="BBQ1009" s="1"/>
      <c r="BBR1009" s="1"/>
      <c r="BBS1009" s="1"/>
      <c r="BBT1009" s="1"/>
      <c r="BBU1009" s="1"/>
      <c r="BBV1009" s="1"/>
      <c r="BBW1009" s="1"/>
      <c r="BBX1009" s="1"/>
      <c r="BBY1009" s="1"/>
      <c r="BBZ1009" s="1"/>
      <c r="BCA1009" s="1"/>
      <c r="BCB1009" s="1"/>
      <c r="BCC1009" s="1"/>
      <c r="BCD1009" s="1"/>
      <c r="BCE1009" s="1"/>
      <c r="BCF1009" s="1"/>
      <c r="BCG1009" s="1"/>
      <c r="BCH1009" s="1"/>
      <c r="BCI1009" s="1"/>
      <c r="BCJ1009" s="1"/>
      <c r="BCK1009" s="1"/>
      <c r="BCL1009" s="1"/>
      <c r="BCM1009" s="1"/>
      <c r="BCN1009" s="1"/>
      <c r="BCO1009" s="1"/>
      <c r="BCP1009" s="1"/>
      <c r="BCQ1009" s="1"/>
      <c r="BCR1009" s="1"/>
      <c r="BCS1009" s="1"/>
      <c r="BCT1009" s="1"/>
      <c r="BCU1009" s="1"/>
      <c r="BCV1009" s="1"/>
      <c r="BCW1009" s="1"/>
      <c r="BCX1009" s="1"/>
      <c r="BCY1009" s="1"/>
      <c r="BCZ1009" s="1"/>
      <c r="BDA1009" s="1"/>
      <c r="BDB1009" s="1"/>
      <c r="BDC1009" s="1"/>
      <c r="BDD1009" s="1"/>
      <c r="BDE1009" s="1"/>
      <c r="BDF1009" s="1"/>
      <c r="BDG1009" s="1"/>
      <c r="BDH1009" s="1"/>
      <c r="BDI1009" s="1"/>
      <c r="BDJ1009" s="1"/>
      <c r="BDK1009" s="1"/>
      <c r="BDL1009" s="1"/>
      <c r="BDM1009" s="1"/>
      <c r="BDN1009" s="1"/>
      <c r="BDO1009" s="1"/>
      <c r="BDP1009" s="1"/>
      <c r="BDQ1009" s="1"/>
      <c r="BDR1009" s="1"/>
      <c r="BDS1009" s="1"/>
      <c r="BDT1009" s="1"/>
      <c r="BDU1009" s="1"/>
      <c r="BDV1009" s="1"/>
      <c r="BDW1009" s="1"/>
      <c r="BDX1009" s="1"/>
      <c r="BDY1009" s="1"/>
      <c r="BDZ1009" s="1"/>
      <c r="BEA1009" s="1"/>
      <c r="BEB1009" s="1"/>
      <c r="BEC1009" s="1"/>
      <c r="BED1009" s="1"/>
      <c r="BEE1009" s="1"/>
      <c r="BEF1009" s="1"/>
      <c r="BEG1009" s="1"/>
      <c r="BEH1009" s="1"/>
      <c r="BEI1009" s="1"/>
      <c r="BEJ1009" s="1"/>
      <c r="BEK1009" s="1"/>
      <c r="BEL1009" s="1"/>
      <c r="BEM1009" s="1"/>
      <c r="BEN1009" s="1"/>
      <c r="BEO1009" s="1"/>
      <c r="BEP1009" s="1"/>
      <c r="BEQ1009" s="1"/>
      <c r="BER1009" s="1"/>
      <c r="BES1009" s="1"/>
      <c r="BET1009" s="1"/>
      <c r="BEU1009" s="1"/>
      <c r="BEV1009" s="1"/>
      <c r="BEW1009" s="1"/>
      <c r="BEX1009" s="1"/>
      <c r="BEY1009" s="1"/>
      <c r="BEZ1009" s="1"/>
      <c r="BFA1009" s="1"/>
      <c r="BFB1009" s="1"/>
      <c r="BFC1009" s="1"/>
      <c r="BFD1009" s="1"/>
      <c r="BFE1009" s="1"/>
      <c r="BFF1009" s="1"/>
      <c r="BFG1009" s="1"/>
      <c r="BFH1009" s="1"/>
      <c r="BFI1009" s="1"/>
      <c r="BFJ1009" s="1"/>
      <c r="BFK1009" s="1"/>
      <c r="BFL1009" s="1"/>
      <c r="BFM1009" s="1"/>
      <c r="BFN1009" s="1"/>
      <c r="BFO1009" s="1"/>
      <c r="BFP1009" s="1"/>
      <c r="BFQ1009" s="1"/>
      <c r="BFR1009" s="1"/>
      <c r="BFS1009" s="1"/>
      <c r="BFT1009" s="1"/>
      <c r="BFU1009" s="1"/>
      <c r="BFV1009" s="1"/>
      <c r="BFW1009" s="1"/>
      <c r="BFX1009" s="1"/>
      <c r="BFY1009" s="1"/>
      <c r="BFZ1009" s="1"/>
      <c r="BGA1009" s="1"/>
      <c r="BGB1009" s="1"/>
      <c r="BGC1009" s="1"/>
      <c r="BGD1009" s="1"/>
      <c r="BGE1009" s="1"/>
      <c r="BGF1009" s="1"/>
      <c r="BGG1009" s="1"/>
      <c r="BGH1009" s="1"/>
      <c r="BGI1009" s="1"/>
      <c r="BGJ1009" s="1"/>
      <c r="BGK1009" s="1"/>
      <c r="BGL1009" s="1"/>
      <c r="BGM1009" s="1"/>
      <c r="BGN1009" s="1"/>
      <c r="BGO1009" s="1"/>
      <c r="BGP1009" s="1"/>
      <c r="BGQ1009" s="1"/>
      <c r="BGR1009" s="1"/>
      <c r="BGS1009" s="1"/>
      <c r="BGT1009" s="1"/>
      <c r="BGU1009" s="1"/>
      <c r="BGV1009" s="1"/>
      <c r="BGW1009" s="1"/>
      <c r="BGX1009" s="1"/>
      <c r="BGY1009" s="1"/>
      <c r="BGZ1009" s="1"/>
      <c r="BHA1009" s="1"/>
      <c r="BHB1009" s="1"/>
      <c r="BHC1009" s="1"/>
      <c r="BHD1009" s="1"/>
      <c r="BHE1009" s="1"/>
      <c r="BHF1009" s="1"/>
      <c r="BHG1009" s="1"/>
      <c r="BHH1009" s="1"/>
      <c r="BHI1009" s="1"/>
      <c r="BHJ1009" s="1"/>
      <c r="BHK1009" s="1"/>
      <c r="BHL1009" s="1"/>
      <c r="BHM1009" s="1"/>
      <c r="BHN1009" s="1"/>
      <c r="BHO1009" s="1"/>
      <c r="BHP1009" s="1"/>
      <c r="BHQ1009" s="1"/>
      <c r="BHR1009" s="1"/>
      <c r="BHS1009" s="1"/>
      <c r="BHT1009" s="1"/>
      <c r="BHU1009" s="1"/>
      <c r="BHV1009" s="1"/>
      <c r="BHW1009" s="1"/>
      <c r="BHX1009" s="1"/>
      <c r="BHY1009" s="1"/>
      <c r="BHZ1009" s="1"/>
      <c r="BIA1009" s="1"/>
      <c r="BIB1009" s="1"/>
      <c r="BIC1009" s="1"/>
      <c r="BID1009" s="1"/>
      <c r="BIE1009" s="1"/>
      <c r="BIF1009" s="1"/>
      <c r="BIG1009" s="1"/>
      <c r="BIH1009" s="1"/>
      <c r="BII1009" s="1"/>
      <c r="BIJ1009" s="1"/>
      <c r="BIK1009" s="1"/>
      <c r="BIL1009" s="1"/>
      <c r="BIM1009" s="1"/>
      <c r="BIN1009" s="1"/>
      <c r="BIO1009" s="1"/>
      <c r="BIP1009" s="1"/>
      <c r="BIQ1009" s="1"/>
      <c r="BIR1009" s="1"/>
      <c r="BIS1009" s="1"/>
      <c r="BIT1009" s="1"/>
      <c r="BIU1009" s="1"/>
      <c r="BIV1009" s="1"/>
      <c r="BIW1009" s="1"/>
      <c r="BIX1009" s="1"/>
      <c r="BIY1009" s="1"/>
      <c r="BIZ1009" s="1"/>
      <c r="BJA1009" s="1"/>
      <c r="BJB1009" s="1"/>
      <c r="BJC1009" s="1"/>
      <c r="BJD1009" s="1"/>
      <c r="BJE1009" s="1"/>
      <c r="BJF1009" s="1"/>
      <c r="BJG1009" s="1"/>
      <c r="BJH1009" s="1"/>
      <c r="BJI1009" s="1"/>
      <c r="BJJ1009" s="1"/>
      <c r="BJK1009" s="1"/>
      <c r="BJL1009" s="1"/>
      <c r="BJM1009" s="1"/>
      <c r="BJN1009" s="1"/>
      <c r="BJO1009" s="1"/>
      <c r="BJP1009" s="1"/>
      <c r="BJQ1009" s="1"/>
      <c r="BJR1009" s="1"/>
      <c r="BJS1009" s="1"/>
      <c r="BJT1009" s="1"/>
      <c r="BJU1009" s="1"/>
      <c r="BJV1009" s="1"/>
      <c r="BJW1009" s="1"/>
      <c r="BJX1009" s="1"/>
      <c r="BJY1009" s="1"/>
      <c r="BJZ1009" s="1"/>
      <c r="BKA1009" s="1"/>
      <c r="BKB1009" s="1"/>
      <c r="BKC1009" s="1"/>
      <c r="BKD1009" s="1"/>
      <c r="BKE1009" s="1"/>
      <c r="BKF1009" s="1"/>
      <c r="BKG1009" s="1"/>
      <c r="BKH1009" s="1"/>
      <c r="BKI1009" s="1"/>
      <c r="BKJ1009" s="1"/>
      <c r="BKK1009" s="1"/>
      <c r="BKL1009" s="1"/>
      <c r="BKM1009" s="1"/>
      <c r="BKN1009" s="1"/>
      <c r="BKO1009" s="1"/>
      <c r="BKP1009" s="1"/>
      <c r="BKQ1009" s="1"/>
      <c r="BKR1009" s="1"/>
      <c r="BKS1009" s="1"/>
      <c r="BKT1009" s="1"/>
      <c r="BKU1009" s="1"/>
      <c r="BKV1009" s="1"/>
      <c r="BKW1009" s="1"/>
      <c r="BKX1009" s="1"/>
      <c r="BKY1009" s="1"/>
      <c r="BKZ1009" s="1"/>
      <c r="BLA1009" s="1"/>
      <c r="BLB1009" s="1"/>
      <c r="BLC1009" s="1"/>
      <c r="BLD1009" s="1"/>
      <c r="BLE1009" s="1"/>
      <c r="BLF1009" s="1"/>
      <c r="BLG1009" s="1"/>
      <c r="BLH1009" s="1"/>
      <c r="BLI1009" s="1"/>
      <c r="BLJ1009" s="1"/>
      <c r="BLK1009" s="1"/>
      <c r="BLL1009" s="1"/>
      <c r="BLM1009" s="1"/>
      <c r="BLN1009" s="1"/>
      <c r="BLO1009" s="1"/>
      <c r="BLP1009" s="1"/>
      <c r="BLQ1009" s="1"/>
      <c r="BLR1009" s="1"/>
      <c r="BLS1009" s="1"/>
      <c r="BLT1009" s="1"/>
      <c r="BLU1009" s="1"/>
      <c r="BLV1009" s="1"/>
      <c r="BLW1009" s="1"/>
      <c r="BLX1009" s="1"/>
      <c r="BLY1009" s="1"/>
      <c r="BLZ1009" s="1"/>
      <c r="BMA1009" s="1"/>
      <c r="BMB1009" s="1"/>
      <c r="BMC1009" s="1"/>
      <c r="BMD1009" s="1"/>
      <c r="BME1009" s="1"/>
      <c r="BMF1009" s="1"/>
      <c r="BMG1009" s="1"/>
      <c r="BMH1009" s="1"/>
      <c r="BMI1009" s="1"/>
      <c r="BMJ1009" s="1"/>
      <c r="BMK1009" s="1"/>
      <c r="BML1009" s="1"/>
      <c r="BMM1009" s="1"/>
      <c r="BMN1009" s="1"/>
      <c r="BMO1009" s="1"/>
      <c r="BMP1009" s="1"/>
      <c r="BMQ1009" s="1"/>
      <c r="BMR1009" s="1"/>
      <c r="BMS1009" s="1"/>
      <c r="BMT1009" s="1"/>
      <c r="BMU1009" s="1"/>
      <c r="BMV1009" s="1"/>
      <c r="BMW1009" s="1"/>
      <c r="BMX1009" s="1"/>
      <c r="BMY1009" s="1"/>
      <c r="BMZ1009" s="1"/>
      <c r="BNA1009" s="1"/>
      <c r="BNB1009" s="1"/>
      <c r="BNC1009" s="1"/>
      <c r="BND1009" s="1"/>
      <c r="BNE1009" s="1"/>
      <c r="BNF1009" s="1"/>
      <c r="BNG1009" s="1"/>
      <c r="BNH1009" s="1"/>
      <c r="BNI1009" s="1"/>
      <c r="BNJ1009" s="1"/>
      <c r="BNK1009" s="1"/>
      <c r="BNL1009" s="1"/>
      <c r="BNM1009" s="1"/>
      <c r="BNN1009" s="1"/>
      <c r="BNO1009" s="1"/>
      <c r="BNP1009" s="1"/>
      <c r="BNQ1009" s="1"/>
      <c r="BNR1009" s="1"/>
      <c r="BNS1009" s="1"/>
      <c r="BNT1009" s="1"/>
      <c r="BNU1009" s="1"/>
      <c r="BNV1009" s="1"/>
      <c r="BNW1009" s="1"/>
      <c r="BNX1009" s="1"/>
      <c r="BNY1009" s="1"/>
      <c r="BNZ1009" s="1"/>
      <c r="BOA1009" s="1"/>
      <c r="BOB1009" s="1"/>
      <c r="BOC1009" s="1"/>
      <c r="BOD1009" s="1"/>
      <c r="BOE1009" s="1"/>
      <c r="BOF1009" s="1"/>
      <c r="BOG1009" s="1"/>
      <c r="BOH1009" s="1"/>
      <c r="BOI1009" s="1"/>
      <c r="BOJ1009" s="1"/>
      <c r="BOK1009" s="1"/>
      <c r="BOL1009" s="1"/>
      <c r="BOM1009" s="1"/>
      <c r="BON1009" s="1"/>
      <c r="BOO1009" s="1"/>
      <c r="BOP1009" s="1"/>
      <c r="BOQ1009" s="1"/>
      <c r="BOR1009" s="1"/>
      <c r="BOS1009" s="1"/>
      <c r="BOT1009" s="1"/>
      <c r="BOU1009" s="1"/>
      <c r="BOV1009" s="1"/>
      <c r="BOW1009" s="1"/>
      <c r="BOX1009" s="1"/>
      <c r="BOY1009" s="1"/>
      <c r="BOZ1009" s="1"/>
      <c r="BPA1009" s="1"/>
      <c r="BPB1009" s="1"/>
      <c r="BPC1009" s="1"/>
      <c r="BPD1009" s="1"/>
      <c r="BPE1009" s="1"/>
      <c r="BPF1009" s="1"/>
      <c r="BPG1009" s="1"/>
      <c r="BPH1009" s="1"/>
      <c r="BPI1009" s="1"/>
      <c r="BPJ1009" s="1"/>
      <c r="BPK1009" s="1"/>
      <c r="BPL1009" s="1"/>
      <c r="BPM1009" s="1"/>
      <c r="BPN1009" s="1"/>
      <c r="BPO1009" s="1"/>
      <c r="BPP1009" s="1"/>
      <c r="BPQ1009" s="1"/>
      <c r="BPR1009" s="1"/>
      <c r="BPS1009" s="1"/>
      <c r="BPT1009" s="1"/>
      <c r="BPU1009" s="1"/>
      <c r="BPV1009" s="1"/>
      <c r="BPW1009" s="1"/>
      <c r="BPX1009" s="1"/>
      <c r="BPY1009" s="1"/>
      <c r="BPZ1009" s="1"/>
      <c r="BQA1009" s="1"/>
      <c r="BQB1009" s="1"/>
      <c r="BQC1009" s="1"/>
      <c r="BQD1009" s="1"/>
      <c r="BQE1009" s="1"/>
      <c r="BQF1009" s="1"/>
      <c r="BQG1009" s="1"/>
      <c r="BQH1009" s="1"/>
      <c r="BQI1009" s="1"/>
      <c r="BQJ1009" s="1"/>
      <c r="BQK1009" s="1"/>
      <c r="BQL1009" s="1"/>
      <c r="BQM1009" s="1"/>
      <c r="BQN1009" s="1"/>
      <c r="BQO1009" s="1"/>
      <c r="BQP1009" s="1"/>
      <c r="BQQ1009" s="1"/>
      <c r="BQR1009" s="1"/>
      <c r="BQS1009" s="1"/>
      <c r="BQT1009" s="1"/>
      <c r="BQU1009" s="1"/>
      <c r="BQV1009" s="1"/>
      <c r="BQW1009" s="1"/>
      <c r="BQX1009" s="1"/>
      <c r="BQY1009" s="1"/>
      <c r="BQZ1009" s="1"/>
      <c r="BRA1009" s="1"/>
      <c r="BRB1009" s="1"/>
      <c r="BRC1009" s="1"/>
      <c r="BRD1009" s="1"/>
      <c r="BRE1009" s="1"/>
      <c r="BRF1009" s="1"/>
      <c r="BRG1009" s="1"/>
      <c r="BRH1009" s="1"/>
      <c r="BRI1009" s="1"/>
      <c r="BRJ1009" s="1"/>
      <c r="BRK1009" s="1"/>
      <c r="BRL1009" s="1"/>
      <c r="BRM1009" s="1"/>
      <c r="BRN1009" s="1"/>
      <c r="BRO1009" s="1"/>
      <c r="BRP1009" s="1"/>
      <c r="BRQ1009" s="1"/>
      <c r="BRR1009" s="1"/>
      <c r="BRS1009" s="1"/>
      <c r="BRT1009" s="1"/>
      <c r="BRU1009" s="1"/>
      <c r="BRV1009" s="1"/>
      <c r="BRW1009" s="1"/>
      <c r="BRX1009" s="1"/>
      <c r="BRY1009" s="1"/>
      <c r="BRZ1009" s="1"/>
      <c r="BSA1009" s="1"/>
      <c r="BSB1009" s="1"/>
      <c r="BSC1009" s="1"/>
      <c r="BSD1009" s="1"/>
      <c r="BSE1009" s="1"/>
      <c r="BSF1009" s="1"/>
      <c r="BSG1009" s="1"/>
      <c r="BSH1009" s="1"/>
      <c r="BSI1009" s="1"/>
      <c r="BSJ1009" s="1"/>
      <c r="BSK1009" s="1"/>
      <c r="BSL1009" s="1"/>
      <c r="BSM1009" s="1"/>
      <c r="BSN1009" s="1"/>
      <c r="BSO1009" s="1"/>
      <c r="BSP1009" s="1"/>
      <c r="BSQ1009" s="1"/>
      <c r="BSR1009" s="1"/>
      <c r="BSS1009" s="1"/>
      <c r="BST1009" s="1"/>
      <c r="BSU1009" s="1"/>
      <c r="BSV1009" s="1"/>
      <c r="BSW1009" s="1"/>
      <c r="BSX1009" s="1"/>
      <c r="BSY1009" s="1"/>
      <c r="BSZ1009" s="1"/>
      <c r="BTA1009" s="1"/>
      <c r="BTB1009" s="1"/>
      <c r="BTC1009" s="1"/>
      <c r="BTD1009" s="1"/>
      <c r="BTE1009" s="1"/>
      <c r="BTF1009" s="1"/>
      <c r="BTG1009" s="1"/>
      <c r="BTH1009" s="1"/>
      <c r="BTI1009" s="1"/>
      <c r="BTJ1009" s="1"/>
      <c r="BTK1009" s="1"/>
      <c r="BTL1009" s="1"/>
      <c r="BTM1009" s="1"/>
      <c r="BTN1009" s="1"/>
      <c r="BTO1009" s="1"/>
      <c r="BTP1009" s="1"/>
      <c r="BTQ1009" s="1"/>
      <c r="BTR1009" s="1"/>
      <c r="BTS1009" s="1"/>
      <c r="BTT1009" s="1"/>
      <c r="BTU1009" s="1"/>
      <c r="BTV1009" s="1"/>
      <c r="BTW1009" s="1"/>
      <c r="BTX1009" s="1"/>
      <c r="BTY1009" s="1"/>
      <c r="BTZ1009" s="1"/>
      <c r="BUA1009" s="1"/>
      <c r="BUB1009" s="1"/>
      <c r="BUC1009" s="1"/>
      <c r="BUD1009" s="1"/>
      <c r="BUE1009" s="1"/>
      <c r="BUF1009" s="1"/>
      <c r="BUG1009" s="1"/>
      <c r="BUH1009" s="1"/>
      <c r="BUI1009" s="1"/>
      <c r="BUJ1009" s="1"/>
      <c r="BUK1009" s="1"/>
      <c r="BUL1009" s="1"/>
      <c r="BUM1009" s="1"/>
      <c r="BUN1009" s="1"/>
      <c r="BUO1009" s="1"/>
      <c r="BUP1009" s="1"/>
      <c r="BUQ1009" s="1"/>
      <c r="BUR1009" s="1"/>
      <c r="BUS1009" s="1"/>
      <c r="BUT1009" s="1"/>
      <c r="BUU1009" s="1"/>
      <c r="BUV1009" s="1"/>
      <c r="BUW1009" s="1"/>
      <c r="BUX1009" s="1"/>
      <c r="BUY1009" s="1"/>
      <c r="BUZ1009" s="1"/>
      <c r="BVA1009" s="1"/>
      <c r="BVB1009" s="1"/>
      <c r="BVC1009" s="1"/>
      <c r="BVD1009" s="1"/>
      <c r="BVE1009" s="1"/>
      <c r="BVF1009" s="1"/>
      <c r="BVG1009" s="1"/>
      <c r="BVH1009" s="1"/>
      <c r="BVI1009" s="1"/>
      <c r="BVJ1009" s="1"/>
      <c r="BVK1009" s="1"/>
      <c r="BVL1009" s="1"/>
      <c r="BVM1009" s="1"/>
      <c r="BVN1009" s="1"/>
      <c r="BVO1009" s="1"/>
      <c r="BVP1009" s="1"/>
      <c r="BVQ1009" s="1"/>
      <c r="BVR1009" s="1"/>
      <c r="BVS1009" s="1"/>
      <c r="BVT1009" s="1"/>
      <c r="BVU1009" s="1"/>
      <c r="BVV1009" s="1"/>
      <c r="BVW1009" s="1"/>
      <c r="BVX1009" s="1"/>
      <c r="BVY1009" s="1"/>
      <c r="BVZ1009" s="1"/>
      <c r="BWA1009" s="1"/>
      <c r="BWB1009" s="1"/>
      <c r="BWC1009" s="1"/>
      <c r="BWD1009" s="1"/>
      <c r="BWE1009" s="1"/>
      <c r="BWF1009" s="1"/>
      <c r="BWG1009" s="1"/>
      <c r="BWH1009" s="1"/>
      <c r="BWI1009" s="1"/>
      <c r="BWJ1009" s="1"/>
      <c r="BWK1009" s="1"/>
      <c r="BWL1009" s="1"/>
      <c r="BWM1009" s="1"/>
      <c r="BWN1009" s="1"/>
      <c r="BWO1009" s="1"/>
      <c r="BWP1009" s="1"/>
      <c r="BWQ1009" s="1"/>
      <c r="BWR1009" s="1"/>
      <c r="BWS1009" s="1"/>
      <c r="BWT1009" s="1"/>
      <c r="BWU1009" s="1"/>
      <c r="BWV1009" s="1"/>
      <c r="BWW1009" s="1"/>
      <c r="BWX1009" s="1"/>
      <c r="BWY1009" s="1"/>
      <c r="BWZ1009" s="1"/>
      <c r="BXA1009" s="1"/>
      <c r="BXB1009" s="1"/>
      <c r="BXC1009" s="1"/>
      <c r="BXD1009" s="1"/>
      <c r="BXE1009" s="1"/>
      <c r="BXF1009" s="1"/>
      <c r="BXG1009" s="1"/>
      <c r="BXH1009" s="1"/>
      <c r="BXI1009" s="1"/>
      <c r="BXJ1009" s="1"/>
      <c r="BXK1009" s="1"/>
      <c r="BXL1009" s="1"/>
      <c r="BXM1009" s="1"/>
      <c r="BXN1009" s="1"/>
      <c r="BXO1009" s="1"/>
      <c r="BXP1009" s="1"/>
      <c r="BXQ1009" s="1"/>
      <c r="BXR1009" s="1"/>
      <c r="BXS1009" s="1"/>
      <c r="BXT1009" s="1"/>
      <c r="BXU1009" s="1"/>
      <c r="BXV1009" s="1"/>
      <c r="BXW1009" s="1"/>
      <c r="BXX1009" s="1"/>
      <c r="BXY1009" s="1"/>
      <c r="BXZ1009" s="1"/>
      <c r="BYA1009" s="1"/>
      <c r="BYB1009" s="1"/>
      <c r="BYC1009" s="1"/>
      <c r="BYD1009" s="1"/>
      <c r="BYE1009" s="1"/>
      <c r="BYF1009" s="1"/>
      <c r="BYG1009" s="1"/>
      <c r="BYH1009" s="1"/>
      <c r="BYI1009" s="1"/>
      <c r="BYJ1009" s="1"/>
      <c r="BYK1009" s="1"/>
      <c r="BYL1009" s="1"/>
      <c r="BYM1009" s="1"/>
      <c r="BYN1009" s="1"/>
      <c r="BYO1009" s="1"/>
      <c r="BYP1009" s="1"/>
      <c r="BYQ1009" s="1"/>
      <c r="BYR1009" s="1"/>
      <c r="BYS1009" s="1"/>
      <c r="BYT1009" s="1"/>
      <c r="BYU1009" s="1"/>
      <c r="BYV1009" s="1"/>
      <c r="BYW1009" s="1"/>
      <c r="BYX1009" s="1"/>
      <c r="BYY1009" s="1"/>
      <c r="BYZ1009" s="1"/>
      <c r="BZA1009" s="1"/>
      <c r="BZB1009" s="1"/>
      <c r="BZC1009" s="1"/>
      <c r="BZD1009" s="1"/>
      <c r="BZE1009" s="1"/>
      <c r="BZF1009" s="1"/>
      <c r="BZG1009" s="1"/>
      <c r="BZH1009" s="1"/>
      <c r="BZI1009" s="1"/>
      <c r="BZJ1009" s="1"/>
      <c r="BZK1009" s="1"/>
      <c r="BZL1009" s="1"/>
      <c r="BZM1009" s="1"/>
      <c r="BZN1009" s="1"/>
      <c r="BZO1009" s="1"/>
      <c r="BZP1009" s="1"/>
      <c r="BZQ1009" s="1"/>
      <c r="BZR1009" s="1"/>
      <c r="BZS1009" s="1"/>
      <c r="BZT1009" s="1"/>
      <c r="BZU1009" s="1"/>
      <c r="BZV1009" s="1"/>
      <c r="BZW1009" s="1"/>
      <c r="BZX1009" s="1"/>
      <c r="BZY1009" s="1"/>
      <c r="BZZ1009" s="1"/>
      <c r="CAA1009" s="1"/>
      <c r="CAB1009" s="1"/>
      <c r="CAC1009" s="1"/>
      <c r="CAD1009" s="1"/>
      <c r="CAE1009" s="1"/>
      <c r="CAF1009" s="1"/>
      <c r="CAG1009" s="1"/>
      <c r="CAH1009" s="1"/>
      <c r="CAI1009" s="1"/>
      <c r="CAJ1009" s="1"/>
      <c r="CAK1009" s="1"/>
      <c r="CAL1009" s="1"/>
      <c r="CAM1009" s="1"/>
      <c r="CAN1009" s="1"/>
      <c r="CAO1009" s="1"/>
      <c r="CAP1009" s="1"/>
      <c r="CAQ1009" s="1"/>
      <c r="CAR1009" s="1"/>
      <c r="CAS1009" s="1"/>
      <c r="CAT1009" s="1"/>
      <c r="CAU1009" s="1"/>
      <c r="CAV1009" s="1"/>
      <c r="CAW1009" s="1"/>
      <c r="CAX1009" s="1"/>
      <c r="CAY1009" s="1"/>
      <c r="CAZ1009" s="1"/>
      <c r="CBA1009" s="1"/>
      <c r="CBB1009" s="1"/>
      <c r="CBC1009" s="1"/>
      <c r="CBD1009" s="1"/>
      <c r="CBE1009" s="1"/>
      <c r="CBF1009" s="1"/>
      <c r="CBG1009" s="1"/>
      <c r="CBH1009" s="1"/>
      <c r="CBI1009" s="1"/>
      <c r="CBJ1009" s="1"/>
      <c r="CBK1009" s="1"/>
      <c r="CBL1009" s="1"/>
      <c r="CBM1009" s="1"/>
      <c r="CBN1009" s="1"/>
      <c r="CBO1009" s="1"/>
      <c r="CBP1009" s="1"/>
      <c r="CBQ1009" s="1"/>
      <c r="CBR1009" s="1"/>
      <c r="CBS1009" s="1"/>
      <c r="CBT1009" s="1"/>
      <c r="CBU1009" s="1"/>
      <c r="CBV1009" s="1"/>
      <c r="CBW1009" s="1"/>
      <c r="CBX1009" s="1"/>
      <c r="CBY1009" s="1"/>
      <c r="CBZ1009" s="1"/>
      <c r="CCA1009" s="1"/>
      <c r="CCB1009" s="1"/>
      <c r="CCC1009" s="1"/>
      <c r="CCD1009" s="1"/>
      <c r="CCE1009" s="1"/>
      <c r="CCF1009" s="1"/>
      <c r="CCG1009" s="1"/>
      <c r="CCH1009" s="1"/>
      <c r="CCI1009" s="1"/>
      <c r="CCJ1009" s="1"/>
      <c r="CCK1009" s="1"/>
      <c r="CCL1009" s="1"/>
      <c r="CCM1009" s="1"/>
      <c r="CCN1009" s="1"/>
      <c r="CCO1009" s="1"/>
      <c r="CCP1009" s="1"/>
      <c r="CCQ1009" s="1"/>
      <c r="CCR1009" s="1"/>
      <c r="CCS1009" s="1"/>
      <c r="CCT1009" s="1"/>
      <c r="CCU1009" s="1"/>
      <c r="CCV1009" s="1"/>
      <c r="CCW1009" s="1"/>
      <c r="CCX1009" s="1"/>
      <c r="CCY1009" s="1"/>
      <c r="CCZ1009" s="1"/>
      <c r="CDA1009" s="1"/>
      <c r="CDB1009" s="1"/>
      <c r="CDC1009" s="1"/>
      <c r="CDD1009" s="1"/>
      <c r="CDE1009" s="1"/>
      <c r="CDF1009" s="1"/>
      <c r="CDG1009" s="1"/>
      <c r="CDH1009" s="1"/>
      <c r="CDI1009" s="1"/>
      <c r="CDJ1009" s="1"/>
      <c r="CDK1009" s="1"/>
      <c r="CDL1009" s="1"/>
      <c r="CDM1009" s="1"/>
      <c r="CDN1009" s="1"/>
      <c r="CDO1009" s="1"/>
      <c r="CDP1009" s="1"/>
      <c r="CDQ1009" s="1"/>
      <c r="CDR1009" s="1"/>
      <c r="CDS1009" s="1"/>
      <c r="CDT1009" s="1"/>
      <c r="CDU1009" s="1"/>
      <c r="CDV1009" s="1"/>
      <c r="CDW1009" s="1"/>
      <c r="CDX1009" s="1"/>
      <c r="CDY1009" s="1"/>
      <c r="CDZ1009" s="1"/>
      <c r="CEA1009" s="1"/>
      <c r="CEB1009" s="1"/>
      <c r="CEC1009" s="1"/>
      <c r="CED1009" s="1"/>
      <c r="CEE1009" s="1"/>
      <c r="CEF1009" s="1"/>
      <c r="CEG1009" s="1"/>
      <c r="CEH1009" s="1"/>
      <c r="CEI1009" s="1"/>
      <c r="CEJ1009" s="1"/>
      <c r="CEK1009" s="1"/>
      <c r="CEL1009" s="1"/>
      <c r="CEM1009" s="1"/>
      <c r="CEN1009" s="1"/>
      <c r="CEO1009" s="1"/>
      <c r="CEP1009" s="1"/>
      <c r="CEQ1009" s="1"/>
      <c r="CER1009" s="1"/>
      <c r="CES1009" s="1"/>
      <c r="CET1009" s="1"/>
      <c r="CEU1009" s="1"/>
      <c r="CEV1009" s="1"/>
      <c r="CEW1009" s="1"/>
      <c r="CEX1009" s="1"/>
      <c r="CEY1009" s="1"/>
      <c r="CEZ1009" s="1"/>
      <c r="CFA1009" s="1"/>
      <c r="CFB1009" s="1"/>
      <c r="CFC1009" s="1"/>
      <c r="CFD1009" s="1"/>
      <c r="CFE1009" s="1"/>
      <c r="CFF1009" s="1"/>
      <c r="CFG1009" s="1"/>
      <c r="CFH1009" s="1"/>
      <c r="CFI1009" s="1"/>
      <c r="CFJ1009" s="1"/>
      <c r="CFK1009" s="1"/>
      <c r="CFL1009" s="1"/>
      <c r="CFM1009" s="1"/>
      <c r="CFN1009" s="1"/>
      <c r="CFO1009" s="1"/>
      <c r="CFP1009" s="1"/>
      <c r="CFQ1009" s="1"/>
      <c r="CFR1009" s="1"/>
      <c r="CFS1009" s="1"/>
      <c r="CFT1009" s="1"/>
      <c r="CFU1009" s="1"/>
      <c r="CFV1009" s="1"/>
      <c r="CFW1009" s="1"/>
      <c r="CFX1009" s="1"/>
      <c r="CFY1009" s="1"/>
      <c r="CFZ1009" s="1"/>
      <c r="CGA1009" s="1"/>
      <c r="CGB1009" s="1"/>
      <c r="CGC1009" s="1"/>
      <c r="CGD1009" s="1"/>
      <c r="CGE1009" s="1"/>
      <c r="CGF1009" s="1"/>
      <c r="CGG1009" s="1"/>
      <c r="CGH1009" s="1"/>
      <c r="CGI1009" s="1"/>
      <c r="CGJ1009" s="1"/>
      <c r="CGK1009" s="1"/>
      <c r="CGL1009" s="1"/>
      <c r="CGM1009" s="1"/>
      <c r="CGN1009" s="1"/>
      <c r="CGO1009" s="1"/>
      <c r="CGP1009" s="1"/>
      <c r="CGQ1009" s="1"/>
      <c r="CGR1009" s="1"/>
      <c r="CGS1009" s="1"/>
      <c r="CGT1009" s="1"/>
      <c r="CGU1009" s="1"/>
      <c r="CGV1009" s="1"/>
      <c r="CGW1009" s="1"/>
      <c r="CGX1009" s="1"/>
      <c r="CGY1009" s="1"/>
      <c r="CGZ1009" s="1"/>
      <c r="CHA1009" s="1"/>
      <c r="CHB1009" s="1"/>
      <c r="CHC1009" s="1"/>
      <c r="CHD1009" s="1"/>
      <c r="CHE1009" s="1"/>
      <c r="CHF1009" s="1"/>
      <c r="CHG1009" s="1"/>
    </row>
    <row r="1010" spans="1:2243" s="39" customFormat="1" x14ac:dyDescent="0.2">
      <c r="A1010" s="21">
        <v>3237</v>
      </c>
      <c r="B1010" s="10" t="s">
        <v>50</v>
      </c>
      <c r="C1010" s="61">
        <f t="shared" si="516"/>
        <v>0</v>
      </c>
      <c r="D1010" s="15"/>
      <c r="E1010" s="15"/>
      <c r="F1010" s="15"/>
      <c r="G1010" s="15"/>
      <c r="H1010" s="15"/>
      <c r="I1010" s="15"/>
      <c r="J1010" s="15"/>
      <c r="K1010" s="63"/>
      <c r="L1010" s="6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  <c r="Y1010" s="33"/>
      <c r="Z1010" s="33"/>
      <c r="AA1010" s="33"/>
      <c r="AB1010" s="33"/>
      <c r="AC1010" s="1"/>
      <c r="AD1010" s="1"/>
      <c r="AE1010" s="1"/>
      <c r="AF1010" s="1"/>
      <c r="AG1010" s="33"/>
      <c r="AH1010" s="33"/>
      <c r="AI1010" s="33"/>
      <c r="AJ1010" s="33"/>
      <c r="AK1010" s="33"/>
      <c r="AL1010" s="33"/>
      <c r="AM1010" s="33"/>
      <c r="AN1010" s="33"/>
      <c r="AO1010" s="33"/>
      <c r="AP1010" s="33"/>
      <c r="AQ1010" s="33"/>
      <c r="AR1010" s="33"/>
      <c r="AS1010" s="33"/>
      <c r="AT1010" s="33"/>
      <c r="AU1010" s="33"/>
      <c r="AV1010" s="33"/>
      <c r="AW1010" s="33"/>
      <c r="AX1010" s="33"/>
      <c r="AY1010" s="33"/>
      <c r="AZ1010" s="33"/>
      <c r="BA1010" s="33"/>
      <c r="BB1010" s="33"/>
      <c r="BC1010" s="33"/>
      <c r="BD1010" s="33"/>
      <c r="BE1010" s="33"/>
      <c r="BF1010" s="33"/>
      <c r="BG1010" s="33"/>
      <c r="BH1010" s="33"/>
      <c r="BI1010" s="33"/>
      <c r="BJ1010" s="33"/>
      <c r="BK1010" s="33"/>
      <c r="BL1010" s="33"/>
      <c r="BM1010" s="33"/>
      <c r="BN1010" s="33"/>
      <c r="BO1010" s="33"/>
      <c r="BP1010" s="33"/>
      <c r="BQ1010" s="33"/>
      <c r="BR1010" s="33"/>
      <c r="BS1010" s="33"/>
      <c r="BT1010" s="33"/>
      <c r="BU1010" s="33"/>
      <c r="BV1010" s="33"/>
      <c r="BW1010" s="33"/>
      <c r="BX1010" s="33"/>
      <c r="BY1010" s="33"/>
      <c r="BZ1010" s="33"/>
      <c r="CA1010" s="33"/>
      <c r="CB1010" s="33"/>
      <c r="CC1010" s="33"/>
      <c r="CD1010" s="33"/>
      <c r="CE1010" s="33"/>
      <c r="CF1010" s="33"/>
      <c r="CG1010" s="33"/>
      <c r="CH1010" s="33"/>
      <c r="CI1010" s="33"/>
      <c r="CJ1010" s="33"/>
      <c r="CK1010" s="33"/>
      <c r="CL1010" s="33"/>
      <c r="CM1010" s="33"/>
      <c r="CN1010" s="33"/>
      <c r="CO1010" s="33"/>
      <c r="CP1010" s="33"/>
      <c r="CQ1010" s="33"/>
      <c r="CR1010" s="33"/>
      <c r="CS1010" s="33"/>
      <c r="CT1010" s="33"/>
      <c r="CU1010" s="33"/>
      <c r="CV1010" s="33"/>
      <c r="CW1010" s="33"/>
      <c r="CX1010" s="33"/>
      <c r="CY1010" s="33"/>
      <c r="CZ1010" s="33"/>
      <c r="DA1010" s="33"/>
      <c r="DB1010" s="33"/>
      <c r="DC1010" s="33"/>
      <c r="DD1010" s="33"/>
      <c r="DE1010" s="33"/>
      <c r="DF1010" s="33"/>
      <c r="DG1010" s="33"/>
      <c r="DH1010" s="33"/>
      <c r="DI1010" s="33"/>
      <c r="DJ1010" s="33"/>
      <c r="DK1010" s="33"/>
      <c r="DL1010" s="33"/>
      <c r="DM1010" s="33"/>
      <c r="DN1010" s="33"/>
      <c r="DO1010" s="33"/>
      <c r="DP1010" s="33"/>
      <c r="DQ1010" s="33"/>
      <c r="DR1010" s="33"/>
      <c r="DS1010" s="33"/>
      <c r="DT1010" s="33"/>
      <c r="DU1010" s="33"/>
      <c r="DV1010" s="33"/>
      <c r="DW1010" s="33"/>
      <c r="DX1010" s="33"/>
      <c r="DY1010" s="33"/>
      <c r="DZ1010" s="33"/>
      <c r="EA1010" s="33"/>
      <c r="EB1010" s="33"/>
      <c r="EC1010" s="33"/>
      <c r="ED1010" s="33"/>
      <c r="EE1010" s="33"/>
      <c r="EF1010" s="33"/>
      <c r="EG1010" s="33"/>
      <c r="EH1010" s="33"/>
      <c r="EI1010" s="33"/>
      <c r="EJ1010" s="33"/>
      <c r="EK1010" s="33"/>
      <c r="EL1010" s="33"/>
      <c r="EM1010" s="33"/>
      <c r="EN1010" s="33"/>
      <c r="EO1010" s="33"/>
      <c r="EP1010" s="33"/>
      <c r="EQ1010" s="33"/>
      <c r="ER1010" s="33"/>
      <c r="ES1010" s="33"/>
      <c r="ET1010" s="33"/>
      <c r="EU1010" s="33"/>
      <c r="EV1010" s="33"/>
      <c r="EW1010" s="33"/>
      <c r="EX1010" s="33"/>
      <c r="EY1010" s="33"/>
      <c r="EZ1010" s="33"/>
      <c r="FA1010" s="33"/>
      <c r="FB1010" s="33"/>
      <c r="FC1010" s="33"/>
      <c r="FD1010" s="33"/>
      <c r="FE1010" s="33"/>
      <c r="FF1010" s="33"/>
      <c r="FG1010" s="33"/>
      <c r="FH1010" s="33"/>
      <c r="FI1010" s="33"/>
      <c r="FJ1010" s="33"/>
      <c r="FK1010" s="33"/>
      <c r="FL1010" s="33"/>
      <c r="FM1010" s="33"/>
      <c r="FN1010" s="33"/>
      <c r="FO1010" s="33"/>
      <c r="FP1010" s="33"/>
      <c r="FQ1010" s="33"/>
      <c r="FR1010" s="33"/>
      <c r="FS1010" s="33"/>
      <c r="FT1010" s="33"/>
      <c r="FU1010" s="33"/>
      <c r="FV1010" s="33"/>
      <c r="FW1010" s="33"/>
      <c r="FX1010" s="33"/>
      <c r="FY1010" s="33"/>
      <c r="FZ1010" s="33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  <c r="HC1010" s="1"/>
      <c r="HD1010" s="1"/>
      <c r="HE1010" s="1"/>
      <c r="HF1010" s="1"/>
      <c r="HG1010" s="1"/>
      <c r="HH1010" s="1"/>
      <c r="HI1010" s="1"/>
      <c r="HJ1010" s="1"/>
      <c r="HK1010" s="1"/>
      <c r="HL1010" s="1"/>
      <c r="HM1010" s="1"/>
      <c r="HN1010" s="1"/>
      <c r="HO1010" s="1"/>
      <c r="HP1010" s="1"/>
      <c r="HQ1010" s="1"/>
      <c r="HR1010" s="1"/>
      <c r="HS1010" s="1"/>
      <c r="HT1010" s="1"/>
      <c r="HU1010" s="1"/>
      <c r="HV1010" s="1"/>
      <c r="HW1010" s="1"/>
      <c r="HX1010" s="1"/>
      <c r="HY1010" s="1"/>
      <c r="HZ1010" s="1"/>
      <c r="IA1010" s="1"/>
      <c r="IB1010" s="1"/>
      <c r="IC1010" s="1"/>
      <c r="ID1010" s="1"/>
      <c r="IE1010" s="1"/>
      <c r="IF1010" s="1"/>
      <c r="IG1010" s="1"/>
      <c r="IH1010" s="1"/>
      <c r="II1010" s="1"/>
      <c r="IJ1010" s="1"/>
      <c r="IK1010" s="1"/>
      <c r="IL1010" s="1"/>
      <c r="IM1010" s="1"/>
      <c r="IN1010" s="1"/>
      <c r="IO1010" s="1"/>
      <c r="IP1010" s="1"/>
      <c r="IQ1010" s="1"/>
      <c r="IR1010" s="1"/>
      <c r="IS1010" s="1"/>
      <c r="IT1010" s="1"/>
      <c r="IU1010" s="1"/>
      <c r="IV1010" s="1"/>
      <c r="IW1010" s="1"/>
      <c r="IX1010" s="1"/>
      <c r="IY1010" s="1"/>
      <c r="IZ1010" s="1"/>
      <c r="JA1010" s="1"/>
      <c r="JB1010" s="1"/>
      <c r="JC1010" s="1"/>
      <c r="JD1010" s="1"/>
      <c r="JE1010" s="1"/>
      <c r="JF1010" s="1"/>
      <c r="JG1010" s="1"/>
      <c r="JH1010" s="1"/>
      <c r="JI1010" s="1"/>
      <c r="JJ1010" s="1"/>
      <c r="JK1010" s="1"/>
      <c r="JL1010" s="1"/>
      <c r="JM1010" s="1"/>
      <c r="JN1010" s="1"/>
      <c r="JO1010" s="1"/>
      <c r="JP1010" s="1"/>
      <c r="JQ1010" s="1"/>
      <c r="JR1010" s="1"/>
      <c r="JS1010" s="1"/>
      <c r="JT1010" s="1"/>
      <c r="JU1010" s="1"/>
      <c r="JV1010" s="1"/>
      <c r="JW1010" s="1"/>
      <c r="JX1010" s="1"/>
      <c r="JY1010" s="1"/>
      <c r="JZ1010" s="1"/>
      <c r="KA1010" s="1"/>
      <c r="KB1010" s="1"/>
      <c r="KC1010" s="1"/>
      <c r="KD1010" s="1"/>
      <c r="KE1010" s="1"/>
      <c r="KF1010" s="1"/>
      <c r="KG1010" s="1"/>
      <c r="KH1010" s="1"/>
      <c r="KI1010" s="1"/>
      <c r="KJ1010" s="1"/>
      <c r="KK1010" s="1"/>
      <c r="KL1010" s="1"/>
      <c r="KM1010" s="1"/>
      <c r="KN1010" s="1"/>
      <c r="KO1010" s="1"/>
      <c r="KP1010" s="1"/>
      <c r="KQ1010" s="1"/>
      <c r="KR1010" s="1"/>
      <c r="KS1010" s="1"/>
      <c r="KT1010" s="1"/>
      <c r="KU1010" s="1"/>
      <c r="KV1010" s="1"/>
      <c r="KW1010" s="1"/>
      <c r="KX1010" s="1"/>
      <c r="KY1010" s="1"/>
      <c r="KZ1010" s="1"/>
      <c r="LA1010" s="1"/>
      <c r="LB1010" s="1"/>
      <c r="LC1010" s="1"/>
      <c r="LD1010" s="1"/>
      <c r="LE1010" s="1"/>
      <c r="LF1010" s="1"/>
      <c r="LG1010" s="1"/>
      <c r="LH1010" s="1"/>
      <c r="LI1010" s="1"/>
      <c r="LJ1010" s="1"/>
      <c r="LK1010" s="1"/>
      <c r="LL1010" s="1"/>
      <c r="LM1010" s="1"/>
      <c r="LN1010" s="1"/>
      <c r="LO1010" s="1"/>
      <c r="LP1010" s="1"/>
      <c r="LQ1010" s="1"/>
      <c r="LR1010" s="1"/>
      <c r="LS1010" s="1"/>
      <c r="LT1010" s="1"/>
      <c r="LU1010" s="1"/>
      <c r="LV1010" s="1"/>
      <c r="LW1010" s="1"/>
      <c r="LX1010" s="1"/>
      <c r="LY1010" s="1"/>
      <c r="LZ1010" s="1"/>
      <c r="MA1010" s="1"/>
      <c r="MB1010" s="1"/>
      <c r="MC1010" s="1"/>
      <c r="MD1010" s="1"/>
      <c r="ME1010" s="1"/>
      <c r="MF1010" s="1"/>
      <c r="MG1010" s="1"/>
      <c r="MH1010" s="1"/>
      <c r="MI1010" s="1"/>
      <c r="MJ1010" s="1"/>
      <c r="MK1010" s="1"/>
      <c r="ML1010" s="1"/>
      <c r="MM1010" s="1"/>
      <c r="MN1010" s="1"/>
      <c r="MO1010" s="1"/>
      <c r="MP1010" s="1"/>
      <c r="MQ1010" s="1"/>
      <c r="MR1010" s="1"/>
      <c r="MS1010" s="1"/>
      <c r="MT1010" s="1"/>
      <c r="MU1010" s="1"/>
      <c r="MV1010" s="1"/>
      <c r="MW1010" s="1"/>
      <c r="MX1010" s="1"/>
      <c r="MY1010" s="1"/>
      <c r="MZ1010" s="1"/>
      <c r="NA1010" s="1"/>
      <c r="NB1010" s="1"/>
      <c r="NC1010" s="1"/>
      <c r="ND1010" s="1"/>
      <c r="NE1010" s="1"/>
      <c r="NF1010" s="1"/>
      <c r="NG1010" s="1"/>
      <c r="NH1010" s="1"/>
      <c r="NI1010" s="1"/>
      <c r="NJ1010" s="1"/>
      <c r="NK1010" s="1"/>
      <c r="NL1010" s="1"/>
      <c r="NM1010" s="1"/>
      <c r="NN1010" s="1"/>
      <c r="NO1010" s="1"/>
      <c r="NP1010" s="1"/>
      <c r="NQ1010" s="1"/>
      <c r="NR1010" s="1"/>
      <c r="NS1010" s="1"/>
      <c r="NT1010" s="1"/>
      <c r="NU1010" s="1"/>
      <c r="NV1010" s="1"/>
      <c r="NW1010" s="1"/>
      <c r="NX1010" s="1"/>
      <c r="NY1010" s="1"/>
      <c r="NZ1010" s="1"/>
      <c r="OA1010" s="1"/>
      <c r="OB1010" s="1"/>
      <c r="OC1010" s="1"/>
      <c r="OD1010" s="1"/>
      <c r="OE1010" s="1"/>
      <c r="OF1010" s="1"/>
      <c r="OG1010" s="1"/>
      <c r="OH1010" s="1"/>
      <c r="OI1010" s="1"/>
      <c r="OJ1010" s="1"/>
      <c r="OK1010" s="1"/>
      <c r="OL1010" s="1"/>
      <c r="OM1010" s="1"/>
      <c r="ON1010" s="1"/>
      <c r="OO1010" s="1"/>
      <c r="OP1010" s="1"/>
      <c r="OQ1010" s="1"/>
      <c r="OR1010" s="1"/>
      <c r="OS1010" s="1"/>
      <c r="OT1010" s="1"/>
      <c r="OU1010" s="1"/>
      <c r="OV1010" s="1"/>
      <c r="OW1010" s="1"/>
      <c r="OX1010" s="1"/>
      <c r="OY1010" s="1"/>
      <c r="OZ1010" s="1"/>
      <c r="PA1010" s="1"/>
      <c r="PB1010" s="1"/>
      <c r="PC1010" s="1"/>
      <c r="PD1010" s="1"/>
      <c r="PE1010" s="1"/>
      <c r="PF1010" s="1"/>
      <c r="PG1010" s="1"/>
      <c r="PH1010" s="1"/>
      <c r="PI1010" s="1"/>
      <c r="PJ1010" s="1"/>
      <c r="PK1010" s="1"/>
      <c r="PL1010" s="1"/>
      <c r="PM1010" s="1"/>
      <c r="PN1010" s="1"/>
      <c r="PO1010" s="1"/>
      <c r="PP1010" s="1"/>
      <c r="PQ1010" s="1"/>
      <c r="PR1010" s="1"/>
      <c r="PS1010" s="1"/>
      <c r="PT1010" s="1"/>
      <c r="PU1010" s="1"/>
      <c r="PV1010" s="1"/>
      <c r="PW1010" s="1"/>
      <c r="PX1010" s="1"/>
      <c r="PY1010" s="1"/>
      <c r="PZ1010" s="1"/>
      <c r="QA1010" s="1"/>
      <c r="QB1010" s="1"/>
      <c r="QC1010" s="1"/>
      <c r="QD1010" s="1"/>
      <c r="QE1010" s="1"/>
      <c r="QF1010" s="1"/>
      <c r="QG1010" s="1"/>
      <c r="QH1010" s="1"/>
      <c r="QI1010" s="1"/>
      <c r="QJ1010" s="1"/>
      <c r="QK1010" s="1"/>
      <c r="QL1010" s="1"/>
      <c r="QM1010" s="1"/>
      <c r="QN1010" s="1"/>
      <c r="QO1010" s="1"/>
      <c r="QP1010" s="1"/>
      <c r="QQ1010" s="1"/>
      <c r="QR1010" s="1"/>
      <c r="QS1010" s="1"/>
      <c r="QT1010" s="1"/>
      <c r="QU1010" s="1"/>
      <c r="QV1010" s="1"/>
      <c r="QW1010" s="1"/>
      <c r="QX1010" s="1"/>
      <c r="QY1010" s="1"/>
      <c r="QZ1010" s="1"/>
      <c r="RA1010" s="1"/>
      <c r="RB1010" s="1"/>
      <c r="RC1010" s="1"/>
      <c r="RD1010" s="1"/>
      <c r="RE1010" s="1"/>
      <c r="RF1010" s="1"/>
      <c r="RG1010" s="1"/>
      <c r="RH1010" s="1"/>
      <c r="RI1010" s="1"/>
      <c r="RJ1010" s="1"/>
      <c r="RK1010" s="1"/>
      <c r="RL1010" s="1"/>
      <c r="RM1010" s="1"/>
      <c r="RN1010" s="1"/>
      <c r="RO1010" s="1"/>
      <c r="RP1010" s="1"/>
      <c r="RQ1010" s="1"/>
      <c r="RR1010" s="1"/>
      <c r="RS1010" s="1"/>
      <c r="RT1010" s="1"/>
      <c r="RU1010" s="1"/>
      <c r="RV1010" s="1"/>
      <c r="RW1010" s="1"/>
      <c r="RX1010" s="1"/>
      <c r="RY1010" s="1"/>
      <c r="RZ1010" s="1"/>
      <c r="SA1010" s="1"/>
      <c r="SB1010" s="1"/>
      <c r="SC1010" s="1"/>
      <c r="SD1010" s="1"/>
      <c r="SE1010" s="1"/>
      <c r="SF1010" s="1"/>
      <c r="SG1010" s="1"/>
      <c r="SH1010" s="1"/>
      <c r="SI1010" s="1"/>
      <c r="SJ1010" s="1"/>
      <c r="SK1010" s="1"/>
      <c r="SL1010" s="1"/>
      <c r="SM1010" s="1"/>
      <c r="SN1010" s="1"/>
      <c r="SO1010" s="1"/>
      <c r="SP1010" s="1"/>
      <c r="SQ1010" s="1"/>
      <c r="SR1010" s="1"/>
      <c r="SS1010" s="1"/>
      <c r="ST1010" s="1"/>
      <c r="SU1010" s="1"/>
      <c r="SV1010" s="1"/>
      <c r="SW1010" s="1"/>
      <c r="SX1010" s="1"/>
      <c r="SY1010" s="1"/>
      <c r="SZ1010" s="1"/>
      <c r="TA1010" s="1"/>
      <c r="TB1010" s="1"/>
      <c r="TC1010" s="1"/>
      <c r="TD1010" s="1"/>
      <c r="TE1010" s="1"/>
      <c r="TF1010" s="1"/>
      <c r="TG1010" s="1"/>
      <c r="TH1010" s="1"/>
      <c r="TI1010" s="1"/>
      <c r="TJ1010" s="1"/>
      <c r="TK1010" s="1"/>
      <c r="TL1010" s="1"/>
      <c r="TM1010" s="1"/>
      <c r="TN1010" s="1"/>
      <c r="TO1010" s="1"/>
      <c r="TP1010" s="1"/>
      <c r="TQ1010" s="1"/>
      <c r="TR1010" s="1"/>
      <c r="TS1010" s="1"/>
      <c r="TT1010" s="1"/>
      <c r="TU1010" s="1"/>
      <c r="TV1010" s="1"/>
      <c r="TW1010" s="1"/>
      <c r="TX1010" s="1"/>
      <c r="TY1010" s="1"/>
      <c r="TZ1010" s="1"/>
      <c r="UA1010" s="1"/>
      <c r="UB1010" s="1"/>
      <c r="UC1010" s="1"/>
      <c r="UD1010" s="1"/>
      <c r="UE1010" s="1"/>
      <c r="UF1010" s="1"/>
      <c r="UG1010" s="1"/>
      <c r="UH1010" s="1"/>
      <c r="UI1010" s="1"/>
      <c r="UJ1010" s="1"/>
      <c r="UK1010" s="1"/>
      <c r="UL1010" s="1"/>
      <c r="UM1010" s="1"/>
      <c r="UN1010" s="1"/>
      <c r="UO1010" s="1"/>
      <c r="UP1010" s="1"/>
      <c r="UQ1010" s="1"/>
      <c r="UR1010" s="1"/>
      <c r="US1010" s="1"/>
      <c r="UT1010" s="1"/>
      <c r="UU1010" s="1"/>
      <c r="UV1010" s="1"/>
      <c r="UW1010" s="1"/>
      <c r="UX1010" s="1"/>
      <c r="UY1010" s="1"/>
      <c r="UZ1010" s="1"/>
      <c r="VA1010" s="1"/>
      <c r="VB1010" s="1"/>
      <c r="VC1010" s="1"/>
      <c r="VD1010" s="1"/>
      <c r="VE1010" s="1"/>
      <c r="VF1010" s="1"/>
      <c r="VG1010" s="1"/>
      <c r="VH1010" s="1"/>
      <c r="VI1010" s="1"/>
      <c r="VJ1010" s="1"/>
      <c r="VK1010" s="1"/>
      <c r="VL1010" s="1"/>
      <c r="VM1010" s="1"/>
      <c r="VN1010" s="1"/>
      <c r="VO1010" s="1"/>
      <c r="VP1010" s="1"/>
      <c r="VQ1010" s="1"/>
      <c r="VR1010" s="1"/>
      <c r="VS1010" s="1"/>
      <c r="VT1010" s="1"/>
      <c r="VU1010" s="1"/>
      <c r="VV1010" s="1"/>
      <c r="VW1010" s="1"/>
      <c r="VX1010" s="1"/>
      <c r="VY1010" s="1"/>
      <c r="VZ1010" s="1"/>
      <c r="WA1010" s="1"/>
      <c r="WB1010" s="1"/>
      <c r="WC1010" s="1"/>
      <c r="WD1010" s="1"/>
      <c r="WE1010" s="1"/>
      <c r="WF1010" s="1"/>
      <c r="WG1010" s="1"/>
      <c r="WH1010" s="1"/>
      <c r="WI1010" s="1"/>
      <c r="WJ1010" s="1"/>
      <c r="WK1010" s="1"/>
      <c r="WL1010" s="1"/>
      <c r="WM1010" s="1"/>
      <c r="WN1010" s="1"/>
      <c r="WO1010" s="1"/>
      <c r="WP1010" s="1"/>
      <c r="WQ1010" s="1"/>
      <c r="WR1010" s="1"/>
      <c r="WS1010" s="1"/>
      <c r="WT1010" s="1"/>
      <c r="WU1010" s="1"/>
      <c r="WV1010" s="1"/>
      <c r="WW1010" s="1"/>
      <c r="WX1010" s="1"/>
      <c r="WY1010" s="1"/>
      <c r="WZ1010" s="1"/>
      <c r="XA1010" s="1"/>
      <c r="XB1010" s="1"/>
      <c r="XC1010" s="1"/>
      <c r="XD1010" s="1"/>
      <c r="XE1010" s="1"/>
      <c r="XF1010" s="1"/>
      <c r="XG1010" s="1"/>
      <c r="XH1010" s="1"/>
      <c r="XI1010" s="1"/>
      <c r="XJ1010" s="1"/>
      <c r="XK1010" s="1"/>
      <c r="XL1010" s="1"/>
      <c r="XM1010" s="1"/>
      <c r="XN1010" s="1"/>
      <c r="XO1010" s="1"/>
      <c r="XP1010" s="1"/>
      <c r="XQ1010" s="1"/>
      <c r="XR1010" s="1"/>
      <c r="XS1010" s="1"/>
      <c r="XT1010" s="1"/>
      <c r="XU1010" s="1"/>
      <c r="XV1010" s="1"/>
      <c r="XW1010" s="1"/>
      <c r="XX1010" s="1"/>
      <c r="XY1010" s="1"/>
      <c r="XZ1010" s="1"/>
      <c r="YA1010" s="1"/>
      <c r="YB1010" s="1"/>
      <c r="YC1010" s="1"/>
      <c r="YD1010" s="1"/>
      <c r="YE1010" s="1"/>
      <c r="YF1010" s="1"/>
      <c r="YG1010" s="1"/>
      <c r="YH1010" s="1"/>
      <c r="YI1010" s="1"/>
      <c r="YJ1010" s="1"/>
      <c r="YK1010" s="1"/>
      <c r="YL1010" s="1"/>
      <c r="YM1010" s="1"/>
      <c r="YN1010" s="1"/>
      <c r="YO1010" s="1"/>
      <c r="YP1010" s="1"/>
      <c r="YQ1010" s="1"/>
      <c r="YR1010" s="1"/>
      <c r="YS1010" s="1"/>
      <c r="YT1010" s="1"/>
      <c r="YU1010" s="1"/>
      <c r="YV1010" s="1"/>
      <c r="YW1010" s="1"/>
      <c r="YX1010" s="1"/>
      <c r="YY1010" s="1"/>
      <c r="YZ1010" s="1"/>
      <c r="ZA1010" s="1"/>
      <c r="ZB1010" s="1"/>
      <c r="ZC1010" s="1"/>
      <c r="ZD1010" s="1"/>
      <c r="ZE1010" s="1"/>
      <c r="ZF1010" s="1"/>
      <c r="ZG1010" s="1"/>
      <c r="ZH1010" s="1"/>
      <c r="ZI1010" s="1"/>
      <c r="ZJ1010" s="1"/>
      <c r="ZK1010" s="1"/>
      <c r="ZL1010" s="1"/>
      <c r="ZM1010" s="1"/>
      <c r="ZN1010" s="1"/>
      <c r="ZO1010" s="1"/>
      <c r="ZP1010" s="1"/>
      <c r="ZQ1010" s="1"/>
      <c r="ZR1010" s="1"/>
      <c r="ZS1010" s="1"/>
      <c r="ZT1010" s="1"/>
      <c r="ZU1010" s="1"/>
      <c r="ZV1010" s="1"/>
      <c r="ZW1010" s="1"/>
      <c r="ZX1010" s="1"/>
      <c r="ZY1010" s="1"/>
      <c r="ZZ1010" s="1"/>
      <c r="AAA1010" s="1"/>
      <c r="AAB1010" s="1"/>
      <c r="AAC1010" s="1"/>
      <c r="AAD1010" s="1"/>
      <c r="AAE1010" s="1"/>
      <c r="AAF1010" s="1"/>
      <c r="AAG1010" s="1"/>
      <c r="AAH1010" s="1"/>
      <c r="AAI1010" s="1"/>
      <c r="AAJ1010" s="1"/>
      <c r="AAK1010" s="1"/>
      <c r="AAL1010" s="1"/>
      <c r="AAM1010" s="1"/>
      <c r="AAN1010" s="1"/>
      <c r="AAO1010" s="1"/>
      <c r="AAP1010" s="1"/>
      <c r="AAQ1010" s="1"/>
      <c r="AAR1010" s="1"/>
      <c r="AAS1010" s="1"/>
      <c r="AAT1010" s="1"/>
      <c r="AAU1010" s="1"/>
      <c r="AAV1010" s="1"/>
      <c r="AAW1010" s="1"/>
      <c r="AAX1010" s="1"/>
      <c r="AAY1010" s="1"/>
      <c r="AAZ1010" s="1"/>
      <c r="ABA1010" s="1"/>
      <c r="ABB1010" s="1"/>
      <c r="ABC1010" s="1"/>
      <c r="ABD1010" s="1"/>
      <c r="ABE1010" s="1"/>
      <c r="ABF1010" s="1"/>
      <c r="ABG1010" s="1"/>
      <c r="ABH1010" s="1"/>
      <c r="ABI1010" s="1"/>
      <c r="ABJ1010" s="1"/>
      <c r="ABK1010" s="1"/>
      <c r="ABL1010" s="1"/>
      <c r="ABM1010" s="1"/>
      <c r="ABN1010" s="1"/>
      <c r="ABO1010" s="1"/>
      <c r="ABP1010" s="1"/>
      <c r="ABQ1010" s="1"/>
      <c r="ABR1010" s="1"/>
      <c r="ABS1010" s="1"/>
      <c r="ABT1010" s="1"/>
      <c r="ABU1010" s="1"/>
      <c r="ABV1010" s="1"/>
      <c r="ABW1010" s="1"/>
      <c r="ABX1010" s="1"/>
      <c r="ABY1010" s="1"/>
      <c r="ABZ1010" s="1"/>
      <c r="ACA1010" s="1"/>
      <c r="ACB1010" s="1"/>
      <c r="ACC1010" s="1"/>
      <c r="ACD1010" s="1"/>
      <c r="ACE1010" s="1"/>
      <c r="ACF1010" s="1"/>
      <c r="ACG1010" s="1"/>
      <c r="ACH1010" s="1"/>
      <c r="ACI1010" s="1"/>
      <c r="ACJ1010" s="1"/>
      <c r="ACK1010" s="1"/>
      <c r="ACL1010" s="1"/>
      <c r="ACM1010" s="1"/>
      <c r="ACN1010" s="1"/>
      <c r="ACO1010" s="1"/>
      <c r="ACP1010" s="1"/>
      <c r="ACQ1010" s="1"/>
      <c r="ACR1010" s="1"/>
      <c r="ACS1010" s="1"/>
      <c r="ACT1010" s="1"/>
      <c r="ACU1010" s="1"/>
      <c r="ACV1010" s="1"/>
      <c r="ACW1010" s="1"/>
      <c r="ACX1010" s="1"/>
      <c r="ACY1010" s="1"/>
      <c r="ACZ1010" s="1"/>
      <c r="ADA1010" s="1"/>
      <c r="ADB1010" s="1"/>
      <c r="ADC1010" s="1"/>
      <c r="ADD1010" s="1"/>
      <c r="ADE1010" s="1"/>
      <c r="ADF1010" s="1"/>
      <c r="ADG1010" s="1"/>
      <c r="ADH1010" s="1"/>
      <c r="ADI1010" s="1"/>
      <c r="ADJ1010" s="1"/>
      <c r="ADK1010" s="1"/>
      <c r="ADL1010" s="1"/>
      <c r="ADM1010" s="1"/>
      <c r="ADN1010" s="1"/>
      <c r="ADO1010" s="1"/>
      <c r="ADP1010" s="1"/>
      <c r="ADQ1010" s="1"/>
      <c r="ADR1010" s="1"/>
      <c r="ADS1010" s="1"/>
      <c r="ADT1010" s="1"/>
      <c r="ADU1010" s="1"/>
      <c r="ADV1010" s="1"/>
      <c r="ADW1010" s="1"/>
      <c r="ADX1010" s="1"/>
      <c r="ADY1010" s="1"/>
      <c r="ADZ1010" s="1"/>
      <c r="AEA1010" s="1"/>
      <c r="AEB1010" s="1"/>
      <c r="AEC1010" s="1"/>
      <c r="AED1010" s="1"/>
      <c r="AEE1010" s="1"/>
      <c r="AEF1010" s="1"/>
      <c r="AEG1010" s="1"/>
      <c r="AEH1010" s="1"/>
      <c r="AEI1010" s="1"/>
      <c r="AEJ1010" s="1"/>
      <c r="AEK1010" s="1"/>
      <c r="AEL1010" s="1"/>
      <c r="AEM1010" s="1"/>
      <c r="AEN1010" s="1"/>
      <c r="AEO1010" s="1"/>
      <c r="AEP1010" s="1"/>
      <c r="AEQ1010" s="1"/>
      <c r="AER1010" s="1"/>
      <c r="AES1010" s="1"/>
      <c r="AET1010" s="1"/>
      <c r="AEU1010" s="1"/>
      <c r="AEV1010" s="1"/>
      <c r="AEW1010" s="1"/>
      <c r="AEX1010" s="1"/>
      <c r="AEY1010" s="1"/>
      <c r="AEZ1010" s="1"/>
      <c r="AFA1010" s="1"/>
      <c r="AFB1010" s="1"/>
      <c r="AFC1010" s="1"/>
      <c r="AFD1010" s="1"/>
      <c r="AFE1010" s="1"/>
      <c r="AFF1010" s="1"/>
      <c r="AFG1010" s="1"/>
      <c r="AFH1010" s="1"/>
      <c r="AFI1010" s="1"/>
      <c r="AFJ1010" s="1"/>
      <c r="AFK1010" s="1"/>
      <c r="AFL1010" s="1"/>
      <c r="AFM1010" s="1"/>
      <c r="AFN1010" s="1"/>
      <c r="AFO1010" s="1"/>
      <c r="AFP1010" s="1"/>
      <c r="AFQ1010" s="1"/>
      <c r="AFR1010" s="1"/>
      <c r="AFS1010" s="1"/>
      <c r="AFT1010" s="1"/>
      <c r="AFU1010" s="1"/>
      <c r="AFV1010" s="1"/>
      <c r="AFW1010" s="1"/>
      <c r="AFX1010" s="1"/>
      <c r="AFY1010" s="1"/>
      <c r="AFZ1010" s="1"/>
      <c r="AGA1010" s="1"/>
      <c r="AGB1010" s="1"/>
      <c r="AGC1010" s="1"/>
      <c r="AGD1010" s="1"/>
      <c r="AGE1010" s="1"/>
      <c r="AGF1010" s="1"/>
      <c r="AGG1010" s="1"/>
      <c r="AGH1010" s="1"/>
      <c r="AGI1010" s="1"/>
      <c r="AGJ1010" s="1"/>
      <c r="AGK1010" s="1"/>
      <c r="AGL1010" s="1"/>
      <c r="AGM1010" s="1"/>
      <c r="AGN1010" s="1"/>
      <c r="AGO1010" s="1"/>
      <c r="AGP1010" s="1"/>
      <c r="AGQ1010" s="1"/>
      <c r="AGR1010" s="1"/>
      <c r="AGS1010" s="1"/>
      <c r="AGT1010" s="1"/>
      <c r="AGU1010" s="1"/>
      <c r="AGV1010" s="1"/>
      <c r="AGW1010" s="1"/>
      <c r="AGX1010" s="1"/>
      <c r="AGY1010" s="1"/>
      <c r="AGZ1010" s="1"/>
      <c r="AHA1010" s="1"/>
      <c r="AHB1010" s="1"/>
      <c r="AHC1010" s="1"/>
      <c r="AHD1010" s="1"/>
      <c r="AHE1010" s="1"/>
      <c r="AHF1010" s="1"/>
      <c r="AHG1010" s="1"/>
      <c r="AHH1010" s="1"/>
      <c r="AHI1010" s="1"/>
      <c r="AHJ1010" s="1"/>
      <c r="AHK1010" s="1"/>
      <c r="AHL1010" s="1"/>
      <c r="AHM1010" s="1"/>
      <c r="AHN1010" s="1"/>
      <c r="AHO1010" s="1"/>
      <c r="AHP1010" s="1"/>
      <c r="AHQ1010" s="1"/>
      <c r="AHR1010" s="1"/>
      <c r="AHS1010" s="1"/>
      <c r="AHT1010" s="1"/>
      <c r="AHU1010" s="1"/>
      <c r="AHV1010" s="1"/>
      <c r="AHW1010" s="1"/>
      <c r="AHX1010" s="1"/>
      <c r="AHY1010" s="1"/>
      <c r="AHZ1010" s="1"/>
      <c r="AIA1010" s="1"/>
      <c r="AIB1010" s="1"/>
      <c r="AIC1010" s="1"/>
      <c r="AID1010" s="1"/>
      <c r="AIE1010" s="1"/>
      <c r="AIF1010" s="1"/>
      <c r="AIG1010" s="1"/>
      <c r="AIH1010" s="1"/>
      <c r="AII1010" s="1"/>
      <c r="AIJ1010" s="1"/>
      <c r="AIK1010" s="1"/>
      <c r="AIL1010" s="1"/>
      <c r="AIM1010" s="1"/>
      <c r="AIN1010" s="1"/>
      <c r="AIO1010" s="1"/>
      <c r="AIP1010" s="1"/>
      <c r="AIQ1010" s="1"/>
      <c r="AIR1010" s="1"/>
      <c r="AIS1010" s="1"/>
      <c r="AIT1010" s="1"/>
      <c r="AIU1010" s="1"/>
      <c r="AIV1010" s="1"/>
      <c r="AIW1010" s="1"/>
      <c r="AIX1010" s="1"/>
      <c r="AIY1010" s="1"/>
      <c r="AIZ1010" s="1"/>
      <c r="AJA1010" s="1"/>
      <c r="AJB1010" s="1"/>
      <c r="AJC1010" s="1"/>
      <c r="AJD1010" s="1"/>
      <c r="AJE1010" s="1"/>
      <c r="AJF1010" s="1"/>
      <c r="AJG1010" s="1"/>
      <c r="AJH1010" s="1"/>
      <c r="AJI1010" s="1"/>
      <c r="AJJ1010" s="1"/>
      <c r="AJK1010" s="1"/>
      <c r="AJL1010" s="1"/>
      <c r="AJM1010" s="1"/>
      <c r="AJN1010" s="1"/>
      <c r="AJO1010" s="1"/>
      <c r="AJP1010" s="1"/>
      <c r="AJQ1010" s="1"/>
      <c r="AJR1010" s="1"/>
      <c r="AJS1010" s="1"/>
      <c r="AJT1010" s="1"/>
      <c r="AJU1010" s="1"/>
      <c r="AJV1010" s="1"/>
      <c r="AJW1010" s="1"/>
      <c r="AJX1010" s="1"/>
      <c r="AJY1010" s="1"/>
      <c r="AJZ1010" s="1"/>
      <c r="AKA1010" s="1"/>
      <c r="AKB1010" s="1"/>
      <c r="AKC1010" s="1"/>
      <c r="AKD1010" s="1"/>
      <c r="AKE1010" s="1"/>
      <c r="AKF1010" s="1"/>
      <c r="AKG1010" s="1"/>
      <c r="AKH1010" s="1"/>
      <c r="AKI1010" s="1"/>
      <c r="AKJ1010" s="1"/>
      <c r="AKK1010" s="1"/>
      <c r="AKL1010" s="1"/>
      <c r="AKM1010" s="1"/>
      <c r="AKN1010" s="1"/>
      <c r="AKO1010" s="1"/>
      <c r="AKP1010" s="1"/>
      <c r="AKQ1010" s="1"/>
      <c r="AKR1010" s="1"/>
      <c r="AKS1010" s="1"/>
      <c r="AKT1010" s="1"/>
      <c r="AKU1010" s="1"/>
      <c r="AKV1010" s="1"/>
      <c r="AKW1010" s="1"/>
      <c r="AKX1010" s="1"/>
      <c r="AKY1010" s="1"/>
      <c r="AKZ1010" s="1"/>
      <c r="ALA1010" s="1"/>
      <c r="ALB1010" s="1"/>
      <c r="ALC1010" s="1"/>
      <c r="ALD1010" s="1"/>
      <c r="ALE1010" s="1"/>
      <c r="ALF1010" s="1"/>
      <c r="ALG1010" s="1"/>
      <c r="ALH1010" s="1"/>
      <c r="ALI1010" s="1"/>
      <c r="ALJ1010" s="1"/>
      <c r="ALK1010" s="1"/>
      <c r="ALL1010" s="1"/>
      <c r="ALM1010" s="1"/>
      <c r="ALN1010" s="1"/>
      <c r="ALO1010" s="1"/>
      <c r="ALP1010" s="1"/>
      <c r="ALQ1010" s="1"/>
      <c r="ALR1010" s="1"/>
      <c r="ALS1010" s="1"/>
      <c r="ALT1010" s="1"/>
      <c r="ALU1010" s="1"/>
      <c r="ALV1010" s="1"/>
      <c r="ALW1010" s="1"/>
      <c r="ALX1010" s="1"/>
      <c r="ALY1010" s="1"/>
      <c r="ALZ1010" s="1"/>
      <c r="AMA1010" s="1"/>
      <c r="AMB1010" s="1"/>
      <c r="AMC1010" s="1"/>
      <c r="AMD1010" s="1"/>
      <c r="AME1010" s="1"/>
      <c r="AMF1010" s="1"/>
      <c r="AMG1010" s="1"/>
      <c r="AMH1010" s="1"/>
      <c r="AMI1010" s="1"/>
      <c r="AMJ1010" s="1"/>
      <c r="AMK1010" s="1"/>
      <c r="AML1010" s="1"/>
      <c r="AMM1010" s="1"/>
      <c r="AMN1010" s="1"/>
      <c r="AMO1010" s="1"/>
      <c r="AMP1010" s="1"/>
      <c r="AMQ1010" s="1"/>
      <c r="AMR1010" s="1"/>
      <c r="AMS1010" s="1"/>
      <c r="AMT1010" s="1"/>
      <c r="AMU1010" s="1"/>
      <c r="AMV1010" s="1"/>
      <c r="AMW1010" s="1"/>
      <c r="AMX1010" s="1"/>
      <c r="AMY1010" s="1"/>
      <c r="AMZ1010" s="1"/>
      <c r="ANA1010" s="1"/>
      <c r="ANB1010" s="1"/>
      <c r="ANC1010" s="1"/>
      <c r="AND1010" s="1"/>
      <c r="ANE1010" s="1"/>
      <c r="ANF1010" s="1"/>
      <c r="ANG1010" s="1"/>
      <c r="ANH1010" s="1"/>
      <c r="ANI1010" s="1"/>
      <c r="ANJ1010" s="1"/>
      <c r="ANK1010" s="1"/>
      <c r="ANL1010" s="1"/>
      <c r="ANM1010" s="1"/>
      <c r="ANN1010" s="1"/>
      <c r="ANO1010" s="1"/>
      <c r="ANP1010" s="1"/>
      <c r="ANQ1010" s="1"/>
      <c r="ANR1010" s="1"/>
      <c r="ANS1010" s="1"/>
      <c r="ANT1010" s="1"/>
      <c r="ANU1010" s="1"/>
      <c r="ANV1010" s="1"/>
      <c r="ANW1010" s="1"/>
      <c r="ANX1010" s="1"/>
      <c r="ANY1010" s="1"/>
      <c r="ANZ1010" s="1"/>
      <c r="AOA1010" s="1"/>
      <c r="AOB1010" s="1"/>
      <c r="AOC1010" s="1"/>
      <c r="AOD1010" s="1"/>
      <c r="AOE1010" s="1"/>
      <c r="AOF1010" s="1"/>
      <c r="AOG1010" s="1"/>
      <c r="AOH1010" s="1"/>
      <c r="AOI1010" s="1"/>
      <c r="AOJ1010" s="1"/>
      <c r="AOK1010" s="1"/>
      <c r="AOL1010" s="1"/>
      <c r="AOM1010" s="1"/>
      <c r="AON1010" s="1"/>
      <c r="AOO1010" s="1"/>
      <c r="AOP1010" s="1"/>
      <c r="AOQ1010" s="1"/>
      <c r="AOR1010" s="1"/>
      <c r="AOS1010" s="1"/>
      <c r="AOT1010" s="1"/>
      <c r="AOU1010" s="1"/>
      <c r="AOV1010" s="1"/>
      <c r="AOW1010" s="1"/>
      <c r="AOX1010" s="1"/>
      <c r="AOY1010" s="1"/>
      <c r="AOZ1010" s="1"/>
      <c r="APA1010" s="1"/>
      <c r="APB1010" s="1"/>
      <c r="APC1010" s="1"/>
      <c r="APD1010" s="1"/>
      <c r="APE1010" s="1"/>
      <c r="APF1010" s="1"/>
      <c r="APG1010" s="1"/>
      <c r="APH1010" s="1"/>
      <c r="API1010" s="1"/>
      <c r="APJ1010" s="1"/>
      <c r="APK1010" s="1"/>
      <c r="APL1010" s="1"/>
      <c r="APM1010" s="1"/>
      <c r="APN1010" s="1"/>
      <c r="APO1010" s="1"/>
      <c r="APP1010" s="1"/>
      <c r="APQ1010" s="1"/>
      <c r="APR1010" s="1"/>
      <c r="APS1010" s="1"/>
      <c r="APT1010" s="1"/>
      <c r="APU1010" s="1"/>
      <c r="APV1010" s="1"/>
      <c r="APW1010" s="1"/>
      <c r="APX1010" s="1"/>
      <c r="APY1010" s="1"/>
      <c r="APZ1010" s="1"/>
      <c r="AQA1010" s="1"/>
      <c r="AQB1010" s="1"/>
      <c r="AQC1010" s="1"/>
      <c r="AQD1010" s="1"/>
      <c r="AQE1010" s="1"/>
      <c r="AQF1010" s="1"/>
      <c r="AQG1010" s="1"/>
      <c r="AQH1010" s="1"/>
      <c r="AQI1010" s="1"/>
      <c r="AQJ1010" s="1"/>
      <c r="AQK1010" s="1"/>
      <c r="AQL1010" s="1"/>
      <c r="AQM1010" s="1"/>
      <c r="AQN1010" s="1"/>
      <c r="AQO1010" s="1"/>
      <c r="AQP1010" s="1"/>
      <c r="AQQ1010" s="1"/>
      <c r="AQR1010" s="1"/>
      <c r="AQS1010" s="1"/>
      <c r="AQT1010" s="1"/>
      <c r="AQU1010" s="1"/>
      <c r="AQV1010" s="1"/>
      <c r="AQW1010" s="1"/>
      <c r="AQX1010" s="1"/>
      <c r="AQY1010" s="1"/>
      <c r="AQZ1010" s="1"/>
      <c r="ARA1010" s="1"/>
      <c r="ARB1010" s="1"/>
      <c r="ARC1010" s="1"/>
      <c r="ARD1010" s="1"/>
      <c r="ARE1010" s="1"/>
      <c r="ARF1010" s="1"/>
      <c r="ARG1010" s="1"/>
      <c r="ARH1010" s="1"/>
      <c r="ARI1010" s="1"/>
      <c r="ARJ1010" s="1"/>
      <c r="ARK1010" s="1"/>
      <c r="ARL1010" s="1"/>
      <c r="ARM1010" s="1"/>
      <c r="ARN1010" s="1"/>
      <c r="ARO1010" s="1"/>
      <c r="ARP1010" s="1"/>
      <c r="ARQ1010" s="1"/>
      <c r="ARR1010" s="1"/>
      <c r="ARS1010" s="1"/>
      <c r="ART1010" s="1"/>
      <c r="ARU1010" s="1"/>
      <c r="ARV1010" s="1"/>
      <c r="ARW1010" s="1"/>
      <c r="ARX1010" s="1"/>
      <c r="ARY1010" s="1"/>
      <c r="ARZ1010" s="1"/>
      <c r="ASA1010" s="1"/>
      <c r="ASB1010" s="1"/>
      <c r="ASC1010" s="1"/>
      <c r="ASD1010" s="1"/>
      <c r="ASE1010" s="1"/>
      <c r="ASF1010" s="1"/>
      <c r="ASG1010" s="1"/>
      <c r="ASH1010" s="1"/>
      <c r="ASI1010" s="1"/>
      <c r="ASJ1010" s="1"/>
      <c r="ASK1010" s="1"/>
      <c r="ASL1010" s="1"/>
      <c r="ASM1010" s="1"/>
      <c r="ASN1010" s="1"/>
      <c r="ASO1010" s="1"/>
      <c r="ASP1010" s="1"/>
      <c r="ASQ1010" s="1"/>
      <c r="ASR1010" s="1"/>
      <c r="ASS1010" s="1"/>
      <c r="AST1010" s="1"/>
      <c r="ASU1010" s="1"/>
      <c r="ASV1010" s="1"/>
      <c r="ASW1010" s="1"/>
      <c r="ASX1010" s="1"/>
      <c r="ASY1010" s="1"/>
      <c r="ASZ1010" s="1"/>
      <c r="ATA1010" s="1"/>
      <c r="ATB1010" s="1"/>
      <c r="ATC1010" s="1"/>
      <c r="ATD1010" s="1"/>
      <c r="ATE1010" s="1"/>
      <c r="ATF1010" s="1"/>
      <c r="ATG1010" s="1"/>
      <c r="ATH1010" s="1"/>
      <c r="ATI1010" s="1"/>
      <c r="ATJ1010" s="1"/>
      <c r="ATK1010" s="1"/>
      <c r="ATL1010" s="1"/>
      <c r="ATM1010" s="1"/>
      <c r="ATN1010" s="1"/>
      <c r="ATO1010" s="1"/>
      <c r="ATP1010" s="1"/>
      <c r="ATQ1010" s="1"/>
      <c r="ATR1010" s="1"/>
      <c r="ATS1010" s="1"/>
      <c r="ATT1010" s="1"/>
      <c r="ATU1010" s="1"/>
      <c r="ATV1010" s="1"/>
      <c r="ATW1010" s="1"/>
      <c r="ATX1010" s="1"/>
      <c r="ATY1010" s="1"/>
      <c r="ATZ1010" s="1"/>
      <c r="AUA1010" s="1"/>
      <c r="AUB1010" s="1"/>
      <c r="AUC1010" s="1"/>
      <c r="AUD1010" s="1"/>
      <c r="AUE1010" s="1"/>
      <c r="AUF1010" s="1"/>
      <c r="AUG1010" s="1"/>
      <c r="AUH1010" s="1"/>
      <c r="AUI1010" s="1"/>
      <c r="AUJ1010" s="1"/>
      <c r="AUK1010" s="1"/>
      <c r="AUL1010" s="1"/>
      <c r="AUM1010" s="1"/>
      <c r="AUN1010" s="1"/>
      <c r="AUO1010" s="1"/>
      <c r="AUP1010" s="1"/>
      <c r="AUQ1010" s="1"/>
      <c r="AUR1010" s="1"/>
      <c r="AUS1010" s="1"/>
      <c r="AUT1010" s="1"/>
      <c r="AUU1010" s="1"/>
      <c r="AUV1010" s="1"/>
      <c r="AUW1010" s="1"/>
      <c r="AUX1010" s="1"/>
      <c r="AUY1010" s="1"/>
      <c r="AUZ1010" s="1"/>
      <c r="AVA1010" s="1"/>
      <c r="AVB1010" s="1"/>
      <c r="AVC1010" s="1"/>
      <c r="AVD1010" s="1"/>
      <c r="AVE1010" s="1"/>
      <c r="AVF1010" s="1"/>
      <c r="AVG1010" s="1"/>
      <c r="AVH1010" s="1"/>
      <c r="AVI1010" s="1"/>
      <c r="AVJ1010" s="1"/>
      <c r="AVK1010" s="1"/>
      <c r="AVL1010" s="1"/>
      <c r="AVM1010" s="1"/>
      <c r="AVN1010" s="1"/>
      <c r="AVO1010" s="1"/>
      <c r="AVP1010" s="1"/>
      <c r="AVQ1010" s="1"/>
      <c r="AVR1010" s="1"/>
      <c r="AVS1010" s="1"/>
      <c r="AVT1010" s="1"/>
      <c r="AVU1010" s="1"/>
      <c r="AVV1010" s="1"/>
      <c r="AVW1010" s="1"/>
      <c r="AVX1010" s="1"/>
      <c r="AVY1010" s="1"/>
      <c r="AVZ1010" s="1"/>
      <c r="AWA1010" s="1"/>
      <c r="AWB1010" s="1"/>
      <c r="AWC1010" s="1"/>
      <c r="AWD1010" s="1"/>
      <c r="AWE1010" s="1"/>
      <c r="AWF1010" s="1"/>
      <c r="AWG1010" s="1"/>
      <c r="AWH1010" s="1"/>
      <c r="AWI1010" s="1"/>
      <c r="AWJ1010" s="1"/>
      <c r="AWK1010" s="1"/>
      <c r="AWL1010" s="1"/>
      <c r="AWM1010" s="1"/>
      <c r="AWN1010" s="1"/>
      <c r="AWO1010" s="1"/>
      <c r="AWP1010" s="1"/>
      <c r="AWQ1010" s="1"/>
      <c r="AWR1010" s="1"/>
      <c r="AWS1010" s="1"/>
      <c r="AWT1010" s="1"/>
      <c r="AWU1010" s="1"/>
      <c r="AWV1010" s="1"/>
      <c r="AWW1010" s="1"/>
      <c r="AWX1010" s="1"/>
      <c r="AWY1010" s="1"/>
      <c r="AWZ1010" s="1"/>
      <c r="AXA1010" s="1"/>
      <c r="AXB1010" s="1"/>
      <c r="AXC1010" s="1"/>
      <c r="AXD1010" s="1"/>
      <c r="AXE1010" s="1"/>
      <c r="AXF1010" s="1"/>
      <c r="AXG1010" s="1"/>
      <c r="AXH1010" s="1"/>
      <c r="AXI1010" s="1"/>
      <c r="AXJ1010" s="1"/>
      <c r="AXK1010" s="1"/>
      <c r="AXL1010" s="1"/>
      <c r="AXM1010" s="1"/>
      <c r="AXN1010" s="1"/>
      <c r="AXO1010" s="1"/>
      <c r="AXP1010" s="1"/>
      <c r="AXQ1010" s="1"/>
      <c r="AXR1010" s="1"/>
      <c r="AXS1010" s="1"/>
      <c r="AXT1010" s="1"/>
      <c r="AXU1010" s="1"/>
      <c r="AXV1010" s="1"/>
      <c r="AXW1010" s="1"/>
      <c r="AXX1010" s="1"/>
      <c r="AXY1010" s="1"/>
      <c r="AXZ1010" s="1"/>
      <c r="AYA1010" s="1"/>
      <c r="AYB1010" s="1"/>
      <c r="AYC1010" s="1"/>
      <c r="AYD1010" s="1"/>
      <c r="AYE1010" s="1"/>
      <c r="AYF1010" s="1"/>
      <c r="AYG1010" s="1"/>
      <c r="AYH1010" s="1"/>
      <c r="AYI1010" s="1"/>
      <c r="AYJ1010" s="1"/>
      <c r="AYK1010" s="1"/>
      <c r="AYL1010" s="1"/>
      <c r="AYM1010" s="1"/>
      <c r="AYN1010" s="1"/>
      <c r="AYO1010" s="1"/>
      <c r="AYP1010" s="1"/>
      <c r="AYQ1010" s="1"/>
      <c r="AYR1010" s="1"/>
      <c r="AYS1010" s="1"/>
      <c r="AYT1010" s="1"/>
      <c r="AYU1010" s="1"/>
      <c r="AYV1010" s="1"/>
      <c r="AYW1010" s="1"/>
      <c r="AYX1010" s="1"/>
      <c r="AYY1010" s="1"/>
      <c r="AYZ1010" s="1"/>
      <c r="AZA1010" s="1"/>
      <c r="AZB1010" s="1"/>
      <c r="AZC1010" s="1"/>
      <c r="AZD1010" s="1"/>
      <c r="AZE1010" s="1"/>
      <c r="AZF1010" s="1"/>
      <c r="AZG1010" s="1"/>
      <c r="AZH1010" s="1"/>
      <c r="AZI1010" s="1"/>
      <c r="AZJ1010" s="1"/>
      <c r="AZK1010" s="1"/>
      <c r="AZL1010" s="1"/>
      <c r="AZM1010" s="1"/>
      <c r="AZN1010" s="1"/>
      <c r="AZO1010" s="1"/>
      <c r="AZP1010" s="1"/>
      <c r="AZQ1010" s="1"/>
      <c r="AZR1010" s="1"/>
      <c r="AZS1010" s="1"/>
      <c r="AZT1010" s="1"/>
      <c r="AZU1010" s="1"/>
      <c r="AZV1010" s="1"/>
      <c r="AZW1010" s="1"/>
      <c r="AZX1010" s="1"/>
      <c r="AZY1010" s="1"/>
      <c r="AZZ1010" s="1"/>
      <c r="BAA1010" s="1"/>
      <c r="BAB1010" s="1"/>
      <c r="BAC1010" s="1"/>
      <c r="BAD1010" s="1"/>
      <c r="BAE1010" s="1"/>
      <c r="BAF1010" s="1"/>
      <c r="BAG1010" s="1"/>
      <c r="BAH1010" s="1"/>
      <c r="BAI1010" s="1"/>
      <c r="BAJ1010" s="1"/>
      <c r="BAK1010" s="1"/>
      <c r="BAL1010" s="1"/>
      <c r="BAM1010" s="1"/>
      <c r="BAN1010" s="1"/>
      <c r="BAO1010" s="1"/>
      <c r="BAP1010" s="1"/>
      <c r="BAQ1010" s="1"/>
      <c r="BAR1010" s="1"/>
      <c r="BAS1010" s="1"/>
      <c r="BAT1010" s="1"/>
      <c r="BAU1010" s="1"/>
      <c r="BAV1010" s="1"/>
      <c r="BAW1010" s="1"/>
      <c r="BAX1010" s="1"/>
      <c r="BAY1010" s="1"/>
      <c r="BAZ1010" s="1"/>
      <c r="BBA1010" s="1"/>
      <c r="BBB1010" s="1"/>
      <c r="BBC1010" s="1"/>
      <c r="BBD1010" s="1"/>
      <c r="BBE1010" s="1"/>
      <c r="BBF1010" s="1"/>
      <c r="BBG1010" s="1"/>
      <c r="BBH1010" s="1"/>
      <c r="BBI1010" s="1"/>
      <c r="BBJ1010" s="1"/>
      <c r="BBK1010" s="1"/>
      <c r="BBL1010" s="1"/>
      <c r="BBM1010" s="1"/>
      <c r="BBN1010" s="1"/>
      <c r="BBO1010" s="1"/>
      <c r="BBP1010" s="1"/>
      <c r="BBQ1010" s="1"/>
      <c r="BBR1010" s="1"/>
      <c r="BBS1010" s="1"/>
      <c r="BBT1010" s="1"/>
      <c r="BBU1010" s="1"/>
      <c r="BBV1010" s="1"/>
      <c r="BBW1010" s="1"/>
      <c r="BBX1010" s="1"/>
      <c r="BBY1010" s="1"/>
      <c r="BBZ1010" s="1"/>
      <c r="BCA1010" s="1"/>
      <c r="BCB1010" s="1"/>
      <c r="BCC1010" s="1"/>
      <c r="BCD1010" s="1"/>
      <c r="BCE1010" s="1"/>
      <c r="BCF1010" s="1"/>
      <c r="BCG1010" s="1"/>
      <c r="BCH1010" s="1"/>
      <c r="BCI1010" s="1"/>
      <c r="BCJ1010" s="1"/>
      <c r="BCK1010" s="1"/>
      <c r="BCL1010" s="1"/>
      <c r="BCM1010" s="1"/>
      <c r="BCN1010" s="1"/>
      <c r="BCO1010" s="1"/>
      <c r="BCP1010" s="1"/>
      <c r="BCQ1010" s="1"/>
      <c r="BCR1010" s="1"/>
      <c r="BCS1010" s="1"/>
      <c r="BCT1010" s="1"/>
      <c r="BCU1010" s="1"/>
      <c r="BCV1010" s="1"/>
      <c r="BCW1010" s="1"/>
      <c r="BCX1010" s="1"/>
      <c r="BCY1010" s="1"/>
      <c r="BCZ1010" s="1"/>
      <c r="BDA1010" s="1"/>
      <c r="BDB1010" s="1"/>
      <c r="BDC1010" s="1"/>
      <c r="BDD1010" s="1"/>
      <c r="BDE1010" s="1"/>
      <c r="BDF1010" s="1"/>
      <c r="BDG1010" s="1"/>
      <c r="BDH1010" s="1"/>
      <c r="BDI1010" s="1"/>
      <c r="BDJ1010" s="1"/>
      <c r="BDK1010" s="1"/>
      <c r="BDL1010" s="1"/>
      <c r="BDM1010" s="1"/>
      <c r="BDN1010" s="1"/>
      <c r="BDO1010" s="1"/>
      <c r="BDP1010" s="1"/>
      <c r="BDQ1010" s="1"/>
      <c r="BDR1010" s="1"/>
      <c r="BDS1010" s="1"/>
      <c r="BDT1010" s="1"/>
      <c r="BDU1010" s="1"/>
      <c r="BDV1010" s="1"/>
      <c r="BDW1010" s="1"/>
      <c r="BDX1010" s="1"/>
      <c r="BDY1010" s="1"/>
      <c r="BDZ1010" s="1"/>
      <c r="BEA1010" s="1"/>
      <c r="BEB1010" s="1"/>
      <c r="BEC1010" s="1"/>
      <c r="BED1010" s="1"/>
      <c r="BEE1010" s="1"/>
      <c r="BEF1010" s="1"/>
      <c r="BEG1010" s="1"/>
      <c r="BEH1010" s="1"/>
      <c r="BEI1010" s="1"/>
      <c r="BEJ1010" s="1"/>
      <c r="BEK1010" s="1"/>
      <c r="BEL1010" s="1"/>
      <c r="BEM1010" s="1"/>
      <c r="BEN1010" s="1"/>
      <c r="BEO1010" s="1"/>
      <c r="BEP1010" s="1"/>
      <c r="BEQ1010" s="1"/>
      <c r="BER1010" s="1"/>
      <c r="BES1010" s="1"/>
      <c r="BET1010" s="1"/>
      <c r="BEU1010" s="1"/>
      <c r="BEV1010" s="1"/>
      <c r="BEW1010" s="1"/>
      <c r="BEX1010" s="1"/>
      <c r="BEY1010" s="1"/>
      <c r="BEZ1010" s="1"/>
      <c r="BFA1010" s="1"/>
      <c r="BFB1010" s="1"/>
      <c r="BFC1010" s="1"/>
      <c r="BFD1010" s="1"/>
      <c r="BFE1010" s="1"/>
      <c r="BFF1010" s="1"/>
      <c r="BFG1010" s="1"/>
      <c r="BFH1010" s="1"/>
      <c r="BFI1010" s="1"/>
      <c r="BFJ1010" s="1"/>
      <c r="BFK1010" s="1"/>
      <c r="BFL1010" s="1"/>
      <c r="BFM1010" s="1"/>
      <c r="BFN1010" s="1"/>
      <c r="BFO1010" s="1"/>
      <c r="BFP1010" s="1"/>
      <c r="BFQ1010" s="1"/>
      <c r="BFR1010" s="1"/>
      <c r="BFS1010" s="1"/>
      <c r="BFT1010" s="1"/>
      <c r="BFU1010" s="1"/>
      <c r="BFV1010" s="1"/>
      <c r="BFW1010" s="1"/>
      <c r="BFX1010" s="1"/>
      <c r="BFY1010" s="1"/>
      <c r="BFZ1010" s="1"/>
      <c r="BGA1010" s="1"/>
      <c r="BGB1010" s="1"/>
      <c r="BGC1010" s="1"/>
      <c r="BGD1010" s="1"/>
      <c r="BGE1010" s="1"/>
      <c r="BGF1010" s="1"/>
      <c r="BGG1010" s="1"/>
      <c r="BGH1010" s="1"/>
      <c r="BGI1010" s="1"/>
      <c r="BGJ1010" s="1"/>
      <c r="BGK1010" s="1"/>
      <c r="BGL1010" s="1"/>
      <c r="BGM1010" s="1"/>
      <c r="BGN1010" s="1"/>
      <c r="BGO1010" s="1"/>
      <c r="BGP1010" s="1"/>
      <c r="BGQ1010" s="1"/>
      <c r="BGR1010" s="1"/>
      <c r="BGS1010" s="1"/>
      <c r="BGT1010" s="1"/>
      <c r="BGU1010" s="1"/>
      <c r="BGV1010" s="1"/>
      <c r="BGW1010" s="1"/>
      <c r="BGX1010" s="1"/>
      <c r="BGY1010" s="1"/>
      <c r="BGZ1010" s="1"/>
      <c r="BHA1010" s="1"/>
      <c r="BHB1010" s="1"/>
      <c r="BHC1010" s="1"/>
      <c r="BHD1010" s="1"/>
      <c r="BHE1010" s="1"/>
      <c r="BHF1010" s="1"/>
      <c r="BHG1010" s="1"/>
      <c r="BHH1010" s="1"/>
      <c r="BHI1010" s="1"/>
      <c r="BHJ1010" s="1"/>
      <c r="BHK1010" s="1"/>
      <c r="BHL1010" s="1"/>
      <c r="BHM1010" s="1"/>
      <c r="BHN1010" s="1"/>
      <c r="BHO1010" s="1"/>
      <c r="BHP1010" s="1"/>
      <c r="BHQ1010" s="1"/>
      <c r="BHR1010" s="1"/>
      <c r="BHS1010" s="1"/>
      <c r="BHT1010" s="1"/>
      <c r="BHU1010" s="1"/>
      <c r="BHV1010" s="1"/>
      <c r="BHW1010" s="1"/>
      <c r="BHX1010" s="1"/>
      <c r="BHY1010" s="1"/>
      <c r="BHZ1010" s="1"/>
      <c r="BIA1010" s="1"/>
      <c r="BIB1010" s="1"/>
      <c r="BIC1010" s="1"/>
      <c r="BID1010" s="1"/>
      <c r="BIE1010" s="1"/>
      <c r="BIF1010" s="1"/>
      <c r="BIG1010" s="1"/>
      <c r="BIH1010" s="1"/>
      <c r="BII1010" s="1"/>
      <c r="BIJ1010" s="1"/>
      <c r="BIK1010" s="1"/>
      <c r="BIL1010" s="1"/>
      <c r="BIM1010" s="1"/>
      <c r="BIN1010" s="1"/>
      <c r="BIO1010" s="1"/>
      <c r="BIP1010" s="1"/>
      <c r="BIQ1010" s="1"/>
      <c r="BIR1010" s="1"/>
      <c r="BIS1010" s="1"/>
      <c r="BIT1010" s="1"/>
      <c r="BIU1010" s="1"/>
      <c r="BIV1010" s="1"/>
      <c r="BIW1010" s="1"/>
      <c r="BIX1010" s="1"/>
      <c r="BIY1010" s="1"/>
      <c r="BIZ1010" s="1"/>
      <c r="BJA1010" s="1"/>
      <c r="BJB1010" s="1"/>
      <c r="BJC1010" s="1"/>
      <c r="BJD1010" s="1"/>
      <c r="BJE1010" s="1"/>
      <c r="BJF1010" s="1"/>
      <c r="BJG1010" s="1"/>
      <c r="BJH1010" s="1"/>
      <c r="BJI1010" s="1"/>
      <c r="BJJ1010" s="1"/>
      <c r="BJK1010" s="1"/>
      <c r="BJL1010" s="1"/>
      <c r="BJM1010" s="1"/>
      <c r="BJN1010" s="1"/>
      <c r="BJO1010" s="1"/>
      <c r="BJP1010" s="1"/>
      <c r="BJQ1010" s="1"/>
      <c r="BJR1010" s="1"/>
      <c r="BJS1010" s="1"/>
      <c r="BJT1010" s="1"/>
      <c r="BJU1010" s="1"/>
      <c r="BJV1010" s="1"/>
      <c r="BJW1010" s="1"/>
      <c r="BJX1010" s="1"/>
      <c r="BJY1010" s="1"/>
      <c r="BJZ1010" s="1"/>
      <c r="BKA1010" s="1"/>
      <c r="BKB1010" s="1"/>
      <c r="BKC1010" s="1"/>
      <c r="BKD1010" s="1"/>
      <c r="BKE1010" s="1"/>
      <c r="BKF1010" s="1"/>
      <c r="BKG1010" s="1"/>
      <c r="BKH1010" s="1"/>
      <c r="BKI1010" s="1"/>
      <c r="BKJ1010" s="1"/>
      <c r="BKK1010" s="1"/>
      <c r="BKL1010" s="1"/>
      <c r="BKM1010" s="1"/>
      <c r="BKN1010" s="1"/>
      <c r="BKO1010" s="1"/>
      <c r="BKP1010" s="1"/>
      <c r="BKQ1010" s="1"/>
      <c r="BKR1010" s="1"/>
      <c r="BKS1010" s="1"/>
      <c r="BKT1010" s="1"/>
      <c r="BKU1010" s="1"/>
      <c r="BKV1010" s="1"/>
      <c r="BKW1010" s="1"/>
      <c r="BKX1010" s="1"/>
      <c r="BKY1010" s="1"/>
      <c r="BKZ1010" s="1"/>
      <c r="BLA1010" s="1"/>
      <c r="BLB1010" s="1"/>
      <c r="BLC1010" s="1"/>
      <c r="BLD1010" s="1"/>
      <c r="BLE1010" s="1"/>
      <c r="BLF1010" s="1"/>
      <c r="BLG1010" s="1"/>
      <c r="BLH1010" s="1"/>
      <c r="BLI1010" s="1"/>
      <c r="BLJ1010" s="1"/>
      <c r="BLK1010" s="1"/>
      <c r="BLL1010" s="1"/>
      <c r="BLM1010" s="1"/>
      <c r="BLN1010" s="1"/>
      <c r="BLO1010" s="1"/>
      <c r="BLP1010" s="1"/>
      <c r="BLQ1010" s="1"/>
      <c r="BLR1010" s="1"/>
      <c r="BLS1010" s="1"/>
      <c r="BLT1010" s="1"/>
      <c r="BLU1010" s="1"/>
      <c r="BLV1010" s="1"/>
      <c r="BLW1010" s="1"/>
      <c r="BLX1010" s="1"/>
      <c r="BLY1010" s="1"/>
      <c r="BLZ1010" s="1"/>
      <c r="BMA1010" s="1"/>
      <c r="BMB1010" s="1"/>
      <c r="BMC1010" s="1"/>
      <c r="BMD1010" s="1"/>
      <c r="BME1010" s="1"/>
      <c r="BMF1010" s="1"/>
      <c r="BMG1010" s="1"/>
      <c r="BMH1010" s="1"/>
      <c r="BMI1010" s="1"/>
      <c r="BMJ1010" s="1"/>
      <c r="BMK1010" s="1"/>
      <c r="BML1010" s="1"/>
      <c r="BMM1010" s="1"/>
      <c r="BMN1010" s="1"/>
      <c r="BMO1010" s="1"/>
      <c r="BMP1010" s="1"/>
      <c r="BMQ1010" s="1"/>
      <c r="BMR1010" s="1"/>
      <c r="BMS1010" s="1"/>
      <c r="BMT1010" s="1"/>
      <c r="BMU1010" s="1"/>
      <c r="BMV1010" s="1"/>
      <c r="BMW1010" s="1"/>
      <c r="BMX1010" s="1"/>
      <c r="BMY1010" s="1"/>
      <c r="BMZ1010" s="1"/>
      <c r="BNA1010" s="1"/>
      <c r="BNB1010" s="1"/>
      <c r="BNC1010" s="1"/>
      <c r="BND1010" s="1"/>
      <c r="BNE1010" s="1"/>
      <c r="BNF1010" s="1"/>
      <c r="BNG1010" s="1"/>
      <c r="BNH1010" s="1"/>
      <c r="BNI1010" s="1"/>
      <c r="BNJ1010" s="1"/>
      <c r="BNK1010" s="1"/>
      <c r="BNL1010" s="1"/>
      <c r="BNM1010" s="1"/>
      <c r="BNN1010" s="1"/>
      <c r="BNO1010" s="1"/>
      <c r="BNP1010" s="1"/>
      <c r="BNQ1010" s="1"/>
      <c r="BNR1010" s="1"/>
      <c r="BNS1010" s="1"/>
      <c r="BNT1010" s="1"/>
      <c r="BNU1010" s="1"/>
      <c r="BNV1010" s="1"/>
      <c r="BNW1010" s="1"/>
      <c r="BNX1010" s="1"/>
      <c r="BNY1010" s="1"/>
      <c r="BNZ1010" s="1"/>
      <c r="BOA1010" s="1"/>
      <c r="BOB1010" s="1"/>
      <c r="BOC1010" s="1"/>
      <c r="BOD1010" s="1"/>
      <c r="BOE1010" s="1"/>
      <c r="BOF1010" s="1"/>
      <c r="BOG1010" s="1"/>
      <c r="BOH1010" s="1"/>
      <c r="BOI1010" s="1"/>
      <c r="BOJ1010" s="1"/>
      <c r="BOK1010" s="1"/>
      <c r="BOL1010" s="1"/>
      <c r="BOM1010" s="1"/>
      <c r="BON1010" s="1"/>
      <c r="BOO1010" s="1"/>
      <c r="BOP1010" s="1"/>
      <c r="BOQ1010" s="1"/>
      <c r="BOR1010" s="1"/>
      <c r="BOS1010" s="1"/>
      <c r="BOT1010" s="1"/>
      <c r="BOU1010" s="1"/>
      <c r="BOV1010" s="1"/>
      <c r="BOW1010" s="1"/>
      <c r="BOX1010" s="1"/>
      <c r="BOY1010" s="1"/>
      <c r="BOZ1010" s="1"/>
      <c r="BPA1010" s="1"/>
      <c r="BPB1010" s="1"/>
      <c r="BPC1010" s="1"/>
      <c r="BPD1010" s="1"/>
      <c r="BPE1010" s="1"/>
      <c r="BPF1010" s="1"/>
      <c r="BPG1010" s="1"/>
      <c r="BPH1010" s="1"/>
      <c r="BPI1010" s="1"/>
      <c r="BPJ1010" s="1"/>
      <c r="BPK1010" s="1"/>
      <c r="BPL1010" s="1"/>
      <c r="BPM1010" s="1"/>
      <c r="BPN1010" s="1"/>
      <c r="BPO1010" s="1"/>
      <c r="BPP1010" s="1"/>
      <c r="BPQ1010" s="1"/>
      <c r="BPR1010" s="1"/>
      <c r="BPS1010" s="1"/>
      <c r="BPT1010" s="1"/>
      <c r="BPU1010" s="1"/>
      <c r="BPV1010" s="1"/>
      <c r="BPW1010" s="1"/>
      <c r="BPX1010" s="1"/>
      <c r="BPY1010" s="1"/>
      <c r="BPZ1010" s="1"/>
      <c r="BQA1010" s="1"/>
      <c r="BQB1010" s="1"/>
      <c r="BQC1010" s="1"/>
      <c r="BQD1010" s="1"/>
      <c r="BQE1010" s="1"/>
      <c r="BQF1010" s="1"/>
      <c r="BQG1010" s="1"/>
      <c r="BQH1010" s="1"/>
      <c r="BQI1010" s="1"/>
      <c r="BQJ1010" s="1"/>
      <c r="BQK1010" s="1"/>
      <c r="BQL1010" s="1"/>
      <c r="BQM1010" s="1"/>
      <c r="BQN1010" s="1"/>
      <c r="BQO1010" s="1"/>
      <c r="BQP1010" s="1"/>
      <c r="BQQ1010" s="1"/>
      <c r="BQR1010" s="1"/>
      <c r="BQS1010" s="1"/>
      <c r="BQT1010" s="1"/>
      <c r="BQU1010" s="1"/>
      <c r="BQV1010" s="1"/>
      <c r="BQW1010" s="1"/>
      <c r="BQX1010" s="1"/>
      <c r="BQY1010" s="1"/>
      <c r="BQZ1010" s="1"/>
      <c r="BRA1010" s="1"/>
      <c r="BRB1010" s="1"/>
      <c r="BRC1010" s="1"/>
      <c r="BRD1010" s="1"/>
      <c r="BRE1010" s="1"/>
      <c r="BRF1010" s="1"/>
      <c r="BRG1010" s="1"/>
      <c r="BRH1010" s="1"/>
      <c r="BRI1010" s="1"/>
      <c r="BRJ1010" s="1"/>
      <c r="BRK1010" s="1"/>
      <c r="BRL1010" s="1"/>
      <c r="BRM1010" s="1"/>
      <c r="BRN1010" s="1"/>
      <c r="BRO1010" s="1"/>
      <c r="BRP1010" s="1"/>
      <c r="BRQ1010" s="1"/>
      <c r="BRR1010" s="1"/>
      <c r="BRS1010" s="1"/>
      <c r="BRT1010" s="1"/>
      <c r="BRU1010" s="1"/>
      <c r="BRV1010" s="1"/>
      <c r="BRW1010" s="1"/>
      <c r="BRX1010" s="1"/>
      <c r="BRY1010" s="1"/>
      <c r="BRZ1010" s="1"/>
      <c r="BSA1010" s="1"/>
      <c r="BSB1010" s="1"/>
      <c r="BSC1010" s="1"/>
      <c r="BSD1010" s="1"/>
      <c r="BSE1010" s="1"/>
      <c r="BSF1010" s="1"/>
      <c r="BSG1010" s="1"/>
      <c r="BSH1010" s="1"/>
      <c r="BSI1010" s="1"/>
      <c r="BSJ1010" s="1"/>
      <c r="BSK1010" s="1"/>
      <c r="BSL1010" s="1"/>
      <c r="BSM1010" s="1"/>
      <c r="BSN1010" s="1"/>
      <c r="BSO1010" s="1"/>
      <c r="BSP1010" s="1"/>
      <c r="BSQ1010" s="1"/>
      <c r="BSR1010" s="1"/>
      <c r="BSS1010" s="1"/>
      <c r="BST1010" s="1"/>
      <c r="BSU1010" s="1"/>
      <c r="BSV1010" s="1"/>
      <c r="BSW1010" s="1"/>
      <c r="BSX1010" s="1"/>
      <c r="BSY1010" s="1"/>
      <c r="BSZ1010" s="1"/>
      <c r="BTA1010" s="1"/>
      <c r="BTB1010" s="1"/>
      <c r="BTC1010" s="1"/>
      <c r="BTD1010" s="1"/>
      <c r="BTE1010" s="1"/>
      <c r="BTF1010" s="1"/>
      <c r="BTG1010" s="1"/>
      <c r="BTH1010" s="1"/>
      <c r="BTI1010" s="1"/>
      <c r="BTJ1010" s="1"/>
      <c r="BTK1010" s="1"/>
      <c r="BTL1010" s="1"/>
      <c r="BTM1010" s="1"/>
      <c r="BTN1010" s="1"/>
      <c r="BTO1010" s="1"/>
      <c r="BTP1010" s="1"/>
      <c r="BTQ1010" s="1"/>
      <c r="BTR1010" s="1"/>
      <c r="BTS1010" s="1"/>
      <c r="BTT1010" s="1"/>
      <c r="BTU1010" s="1"/>
      <c r="BTV1010" s="1"/>
      <c r="BTW1010" s="1"/>
      <c r="BTX1010" s="1"/>
      <c r="BTY1010" s="1"/>
      <c r="BTZ1010" s="1"/>
      <c r="BUA1010" s="1"/>
      <c r="BUB1010" s="1"/>
      <c r="BUC1010" s="1"/>
      <c r="BUD1010" s="1"/>
      <c r="BUE1010" s="1"/>
      <c r="BUF1010" s="1"/>
      <c r="BUG1010" s="1"/>
      <c r="BUH1010" s="1"/>
      <c r="BUI1010" s="1"/>
      <c r="BUJ1010" s="1"/>
      <c r="BUK1010" s="1"/>
      <c r="BUL1010" s="1"/>
      <c r="BUM1010" s="1"/>
      <c r="BUN1010" s="1"/>
      <c r="BUO1010" s="1"/>
      <c r="BUP1010" s="1"/>
      <c r="BUQ1010" s="1"/>
      <c r="BUR1010" s="1"/>
      <c r="BUS1010" s="1"/>
      <c r="BUT1010" s="1"/>
      <c r="BUU1010" s="1"/>
      <c r="BUV1010" s="1"/>
      <c r="BUW1010" s="1"/>
      <c r="BUX1010" s="1"/>
      <c r="BUY1010" s="1"/>
      <c r="BUZ1010" s="1"/>
      <c r="BVA1010" s="1"/>
      <c r="BVB1010" s="1"/>
      <c r="BVC1010" s="1"/>
      <c r="BVD1010" s="1"/>
      <c r="BVE1010" s="1"/>
      <c r="BVF1010" s="1"/>
      <c r="BVG1010" s="1"/>
      <c r="BVH1010" s="1"/>
      <c r="BVI1010" s="1"/>
      <c r="BVJ1010" s="1"/>
      <c r="BVK1010" s="1"/>
      <c r="BVL1010" s="1"/>
      <c r="BVM1010" s="1"/>
      <c r="BVN1010" s="1"/>
      <c r="BVO1010" s="1"/>
      <c r="BVP1010" s="1"/>
      <c r="BVQ1010" s="1"/>
      <c r="BVR1010" s="1"/>
      <c r="BVS1010" s="1"/>
      <c r="BVT1010" s="1"/>
      <c r="BVU1010" s="1"/>
      <c r="BVV1010" s="1"/>
      <c r="BVW1010" s="1"/>
      <c r="BVX1010" s="1"/>
      <c r="BVY1010" s="1"/>
      <c r="BVZ1010" s="1"/>
      <c r="BWA1010" s="1"/>
      <c r="BWB1010" s="1"/>
      <c r="BWC1010" s="1"/>
      <c r="BWD1010" s="1"/>
      <c r="BWE1010" s="1"/>
      <c r="BWF1010" s="1"/>
      <c r="BWG1010" s="1"/>
      <c r="BWH1010" s="1"/>
      <c r="BWI1010" s="1"/>
      <c r="BWJ1010" s="1"/>
      <c r="BWK1010" s="1"/>
      <c r="BWL1010" s="1"/>
      <c r="BWM1010" s="1"/>
      <c r="BWN1010" s="1"/>
      <c r="BWO1010" s="1"/>
      <c r="BWP1010" s="1"/>
      <c r="BWQ1010" s="1"/>
      <c r="BWR1010" s="1"/>
      <c r="BWS1010" s="1"/>
      <c r="BWT1010" s="1"/>
      <c r="BWU1010" s="1"/>
      <c r="BWV1010" s="1"/>
      <c r="BWW1010" s="1"/>
      <c r="BWX1010" s="1"/>
      <c r="BWY1010" s="1"/>
      <c r="BWZ1010" s="1"/>
      <c r="BXA1010" s="1"/>
      <c r="BXB1010" s="1"/>
      <c r="BXC1010" s="1"/>
      <c r="BXD1010" s="1"/>
      <c r="BXE1010" s="1"/>
      <c r="BXF1010" s="1"/>
      <c r="BXG1010" s="1"/>
      <c r="BXH1010" s="1"/>
      <c r="BXI1010" s="1"/>
      <c r="BXJ1010" s="1"/>
      <c r="BXK1010" s="1"/>
      <c r="BXL1010" s="1"/>
      <c r="BXM1010" s="1"/>
      <c r="BXN1010" s="1"/>
      <c r="BXO1010" s="1"/>
      <c r="BXP1010" s="1"/>
      <c r="BXQ1010" s="1"/>
      <c r="BXR1010" s="1"/>
      <c r="BXS1010" s="1"/>
      <c r="BXT1010" s="1"/>
      <c r="BXU1010" s="1"/>
      <c r="BXV1010" s="1"/>
      <c r="BXW1010" s="1"/>
      <c r="BXX1010" s="1"/>
      <c r="BXY1010" s="1"/>
      <c r="BXZ1010" s="1"/>
      <c r="BYA1010" s="1"/>
      <c r="BYB1010" s="1"/>
      <c r="BYC1010" s="1"/>
      <c r="BYD1010" s="1"/>
      <c r="BYE1010" s="1"/>
      <c r="BYF1010" s="1"/>
      <c r="BYG1010" s="1"/>
      <c r="BYH1010" s="1"/>
      <c r="BYI1010" s="1"/>
      <c r="BYJ1010" s="1"/>
      <c r="BYK1010" s="1"/>
      <c r="BYL1010" s="1"/>
      <c r="BYM1010" s="1"/>
      <c r="BYN1010" s="1"/>
      <c r="BYO1010" s="1"/>
      <c r="BYP1010" s="1"/>
      <c r="BYQ1010" s="1"/>
      <c r="BYR1010" s="1"/>
      <c r="BYS1010" s="1"/>
      <c r="BYT1010" s="1"/>
      <c r="BYU1010" s="1"/>
      <c r="BYV1010" s="1"/>
      <c r="BYW1010" s="1"/>
      <c r="BYX1010" s="1"/>
      <c r="BYY1010" s="1"/>
      <c r="BYZ1010" s="1"/>
      <c r="BZA1010" s="1"/>
      <c r="BZB1010" s="1"/>
      <c r="BZC1010" s="1"/>
      <c r="BZD1010" s="1"/>
      <c r="BZE1010" s="1"/>
      <c r="BZF1010" s="1"/>
      <c r="BZG1010" s="1"/>
      <c r="BZH1010" s="1"/>
      <c r="BZI1010" s="1"/>
      <c r="BZJ1010" s="1"/>
      <c r="BZK1010" s="1"/>
      <c r="BZL1010" s="1"/>
      <c r="BZM1010" s="1"/>
      <c r="BZN1010" s="1"/>
      <c r="BZO1010" s="1"/>
      <c r="BZP1010" s="1"/>
      <c r="BZQ1010" s="1"/>
      <c r="BZR1010" s="1"/>
      <c r="BZS1010" s="1"/>
      <c r="BZT1010" s="1"/>
      <c r="BZU1010" s="1"/>
      <c r="BZV1010" s="1"/>
      <c r="BZW1010" s="1"/>
      <c r="BZX1010" s="1"/>
      <c r="BZY1010" s="1"/>
      <c r="BZZ1010" s="1"/>
      <c r="CAA1010" s="1"/>
      <c r="CAB1010" s="1"/>
      <c r="CAC1010" s="1"/>
      <c r="CAD1010" s="1"/>
      <c r="CAE1010" s="1"/>
      <c r="CAF1010" s="1"/>
      <c r="CAG1010" s="1"/>
      <c r="CAH1010" s="1"/>
      <c r="CAI1010" s="1"/>
      <c r="CAJ1010" s="1"/>
      <c r="CAK1010" s="1"/>
      <c r="CAL1010" s="1"/>
      <c r="CAM1010" s="1"/>
      <c r="CAN1010" s="1"/>
      <c r="CAO1010" s="1"/>
      <c r="CAP1010" s="1"/>
      <c r="CAQ1010" s="1"/>
      <c r="CAR1010" s="1"/>
      <c r="CAS1010" s="1"/>
      <c r="CAT1010" s="1"/>
      <c r="CAU1010" s="1"/>
      <c r="CAV1010" s="1"/>
      <c r="CAW1010" s="1"/>
      <c r="CAX1010" s="1"/>
      <c r="CAY1010" s="1"/>
      <c r="CAZ1010" s="1"/>
      <c r="CBA1010" s="1"/>
      <c r="CBB1010" s="1"/>
      <c r="CBC1010" s="1"/>
      <c r="CBD1010" s="1"/>
      <c r="CBE1010" s="1"/>
      <c r="CBF1010" s="1"/>
      <c r="CBG1010" s="1"/>
      <c r="CBH1010" s="1"/>
      <c r="CBI1010" s="1"/>
      <c r="CBJ1010" s="1"/>
      <c r="CBK1010" s="1"/>
      <c r="CBL1010" s="1"/>
      <c r="CBM1010" s="1"/>
      <c r="CBN1010" s="1"/>
      <c r="CBO1010" s="1"/>
      <c r="CBP1010" s="1"/>
      <c r="CBQ1010" s="1"/>
      <c r="CBR1010" s="1"/>
      <c r="CBS1010" s="1"/>
      <c r="CBT1010" s="1"/>
      <c r="CBU1010" s="1"/>
      <c r="CBV1010" s="1"/>
      <c r="CBW1010" s="1"/>
      <c r="CBX1010" s="1"/>
      <c r="CBY1010" s="1"/>
      <c r="CBZ1010" s="1"/>
      <c r="CCA1010" s="1"/>
      <c r="CCB1010" s="1"/>
      <c r="CCC1010" s="1"/>
      <c r="CCD1010" s="1"/>
      <c r="CCE1010" s="1"/>
      <c r="CCF1010" s="1"/>
      <c r="CCG1010" s="1"/>
      <c r="CCH1010" s="1"/>
      <c r="CCI1010" s="1"/>
      <c r="CCJ1010" s="1"/>
      <c r="CCK1010" s="1"/>
      <c r="CCL1010" s="1"/>
      <c r="CCM1010" s="1"/>
      <c r="CCN1010" s="1"/>
      <c r="CCO1010" s="1"/>
      <c r="CCP1010" s="1"/>
      <c r="CCQ1010" s="1"/>
      <c r="CCR1010" s="1"/>
      <c r="CCS1010" s="1"/>
      <c r="CCT1010" s="1"/>
      <c r="CCU1010" s="1"/>
      <c r="CCV1010" s="1"/>
      <c r="CCW1010" s="1"/>
      <c r="CCX1010" s="1"/>
      <c r="CCY1010" s="1"/>
      <c r="CCZ1010" s="1"/>
      <c r="CDA1010" s="1"/>
      <c r="CDB1010" s="1"/>
      <c r="CDC1010" s="1"/>
      <c r="CDD1010" s="1"/>
      <c r="CDE1010" s="1"/>
      <c r="CDF1010" s="1"/>
      <c r="CDG1010" s="1"/>
      <c r="CDH1010" s="1"/>
      <c r="CDI1010" s="1"/>
      <c r="CDJ1010" s="1"/>
      <c r="CDK1010" s="1"/>
      <c r="CDL1010" s="1"/>
      <c r="CDM1010" s="1"/>
      <c r="CDN1010" s="1"/>
      <c r="CDO1010" s="1"/>
      <c r="CDP1010" s="1"/>
      <c r="CDQ1010" s="1"/>
      <c r="CDR1010" s="1"/>
      <c r="CDS1010" s="1"/>
      <c r="CDT1010" s="1"/>
      <c r="CDU1010" s="1"/>
      <c r="CDV1010" s="1"/>
      <c r="CDW1010" s="1"/>
      <c r="CDX1010" s="1"/>
      <c r="CDY1010" s="1"/>
      <c r="CDZ1010" s="1"/>
      <c r="CEA1010" s="1"/>
      <c r="CEB1010" s="1"/>
      <c r="CEC1010" s="1"/>
      <c r="CED1010" s="1"/>
      <c r="CEE1010" s="1"/>
      <c r="CEF1010" s="1"/>
      <c r="CEG1010" s="1"/>
      <c r="CEH1010" s="1"/>
      <c r="CEI1010" s="1"/>
      <c r="CEJ1010" s="1"/>
      <c r="CEK1010" s="1"/>
      <c r="CEL1010" s="1"/>
      <c r="CEM1010" s="1"/>
      <c r="CEN1010" s="1"/>
      <c r="CEO1010" s="1"/>
      <c r="CEP1010" s="1"/>
      <c r="CEQ1010" s="1"/>
      <c r="CER1010" s="1"/>
      <c r="CES1010" s="1"/>
      <c r="CET1010" s="1"/>
      <c r="CEU1010" s="1"/>
      <c r="CEV1010" s="1"/>
      <c r="CEW1010" s="1"/>
      <c r="CEX1010" s="1"/>
      <c r="CEY1010" s="1"/>
      <c r="CEZ1010" s="1"/>
      <c r="CFA1010" s="1"/>
      <c r="CFB1010" s="1"/>
      <c r="CFC1010" s="1"/>
      <c r="CFD1010" s="1"/>
      <c r="CFE1010" s="1"/>
      <c r="CFF1010" s="1"/>
      <c r="CFG1010" s="1"/>
      <c r="CFH1010" s="1"/>
      <c r="CFI1010" s="1"/>
      <c r="CFJ1010" s="1"/>
      <c r="CFK1010" s="1"/>
      <c r="CFL1010" s="1"/>
      <c r="CFM1010" s="1"/>
      <c r="CFN1010" s="1"/>
      <c r="CFO1010" s="1"/>
      <c r="CFP1010" s="1"/>
      <c r="CFQ1010" s="1"/>
      <c r="CFR1010" s="1"/>
      <c r="CFS1010" s="1"/>
      <c r="CFT1010" s="1"/>
      <c r="CFU1010" s="1"/>
      <c r="CFV1010" s="1"/>
      <c r="CFW1010" s="1"/>
      <c r="CFX1010" s="1"/>
      <c r="CFY1010" s="1"/>
      <c r="CFZ1010" s="1"/>
      <c r="CGA1010" s="1"/>
      <c r="CGB1010" s="1"/>
      <c r="CGC1010" s="1"/>
      <c r="CGD1010" s="1"/>
      <c r="CGE1010" s="1"/>
      <c r="CGF1010" s="1"/>
      <c r="CGG1010" s="1"/>
      <c r="CGH1010" s="1"/>
      <c r="CGI1010" s="1"/>
      <c r="CGJ1010" s="1"/>
      <c r="CGK1010" s="1"/>
      <c r="CGL1010" s="1"/>
      <c r="CGM1010" s="1"/>
      <c r="CGN1010" s="1"/>
      <c r="CGO1010" s="1"/>
      <c r="CGP1010" s="1"/>
      <c r="CGQ1010" s="1"/>
      <c r="CGR1010" s="1"/>
      <c r="CGS1010" s="1"/>
      <c r="CGT1010" s="1"/>
      <c r="CGU1010" s="1"/>
      <c r="CGV1010" s="1"/>
      <c r="CGW1010" s="1"/>
      <c r="CGX1010" s="1"/>
      <c r="CGY1010" s="1"/>
      <c r="CGZ1010" s="1"/>
      <c r="CHA1010" s="1"/>
      <c r="CHB1010" s="1"/>
      <c r="CHC1010" s="1"/>
      <c r="CHD1010" s="1"/>
      <c r="CHE1010" s="1"/>
      <c r="CHF1010" s="1"/>
      <c r="CHG1010" s="1"/>
    </row>
    <row r="1011" spans="1:2243" s="39" customFormat="1" x14ac:dyDescent="0.2">
      <c r="A1011" s="21">
        <v>3238</v>
      </c>
      <c r="B1011" s="10" t="s">
        <v>51</v>
      </c>
      <c r="C1011" s="61">
        <f t="shared" si="516"/>
        <v>0</v>
      </c>
      <c r="D1011" s="15"/>
      <c r="E1011" s="15"/>
      <c r="F1011" s="15"/>
      <c r="G1011" s="15"/>
      <c r="H1011" s="15"/>
      <c r="I1011" s="15"/>
      <c r="J1011" s="15"/>
      <c r="K1011" s="61"/>
      <c r="L1011" s="61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  <c r="Y1011" s="33"/>
      <c r="Z1011" s="33"/>
      <c r="AA1011" s="33"/>
      <c r="AB1011" s="33"/>
      <c r="AC1011" s="1"/>
      <c r="AD1011" s="1"/>
      <c r="AE1011" s="1"/>
      <c r="AF1011" s="1"/>
      <c r="AG1011" s="33"/>
      <c r="AH1011" s="33"/>
      <c r="AI1011" s="33"/>
      <c r="AJ1011" s="33"/>
      <c r="AK1011" s="33"/>
      <c r="AL1011" s="33"/>
      <c r="AM1011" s="33"/>
      <c r="AN1011" s="33"/>
      <c r="AO1011" s="33"/>
      <c r="AP1011" s="33"/>
      <c r="AQ1011" s="33"/>
      <c r="AR1011" s="33"/>
      <c r="AS1011" s="33"/>
      <c r="AT1011" s="33"/>
      <c r="AU1011" s="33"/>
      <c r="AV1011" s="33"/>
      <c r="AW1011" s="33"/>
      <c r="AX1011" s="33"/>
      <c r="AY1011" s="33"/>
      <c r="AZ1011" s="33"/>
      <c r="BA1011" s="33"/>
      <c r="BB1011" s="33"/>
      <c r="BC1011" s="33"/>
      <c r="BD1011" s="33"/>
      <c r="BE1011" s="33"/>
      <c r="BF1011" s="33"/>
      <c r="BG1011" s="33"/>
      <c r="BH1011" s="33"/>
      <c r="BI1011" s="33"/>
      <c r="BJ1011" s="33"/>
      <c r="BK1011" s="33"/>
      <c r="BL1011" s="33"/>
      <c r="BM1011" s="33"/>
      <c r="BN1011" s="33"/>
      <c r="BO1011" s="33"/>
      <c r="BP1011" s="33"/>
      <c r="BQ1011" s="33"/>
      <c r="BR1011" s="33"/>
      <c r="BS1011" s="33"/>
      <c r="BT1011" s="33"/>
      <c r="BU1011" s="33"/>
      <c r="BV1011" s="33"/>
      <c r="BW1011" s="33"/>
      <c r="BX1011" s="33"/>
      <c r="BY1011" s="33"/>
      <c r="BZ1011" s="33"/>
      <c r="CA1011" s="33"/>
      <c r="CB1011" s="33"/>
      <c r="CC1011" s="33"/>
      <c r="CD1011" s="33"/>
      <c r="CE1011" s="33"/>
      <c r="CF1011" s="33"/>
      <c r="CG1011" s="33"/>
      <c r="CH1011" s="33"/>
      <c r="CI1011" s="33"/>
      <c r="CJ1011" s="33"/>
      <c r="CK1011" s="33"/>
      <c r="CL1011" s="33"/>
      <c r="CM1011" s="33"/>
      <c r="CN1011" s="33"/>
      <c r="CO1011" s="33"/>
      <c r="CP1011" s="33"/>
      <c r="CQ1011" s="33"/>
      <c r="CR1011" s="33"/>
      <c r="CS1011" s="33"/>
      <c r="CT1011" s="33"/>
      <c r="CU1011" s="33"/>
      <c r="CV1011" s="33"/>
      <c r="CW1011" s="33"/>
      <c r="CX1011" s="33"/>
      <c r="CY1011" s="33"/>
      <c r="CZ1011" s="33"/>
      <c r="DA1011" s="33"/>
      <c r="DB1011" s="33"/>
      <c r="DC1011" s="33"/>
      <c r="DD1011" s="33"/>
      <c r="DE1011" s="33"/>
      <c r="DF1011" s="33"/>
      <c r="DG1011" s="33"/>
      <c r="DH1011" s="33"/>
      <c r="DI1011" s="33"/>
      <c r="DJ1011" s="33"/>
      <c r="DK1011" s="33"/>
      <c r="DL1011" s="33"/>
      <c r="DM1011" s="33"/>
      <c r="DN1011" s="33"/>
      <c r="DO1011" s="33"/>
      <c r="DP1011" s="33"/>
      <c r="DQ1011" s="33"/>
      <c r="DR1011" s="33"/>
      <c r="DS1011" s="33"/>
      <c r="DT1011" s="33"/>
      <c r="DU1011" s="33"/>
      <c r="DV1011" s="33"/>
      <c r="DW1011" s="33"/>
      <c r="DX1011" s="33"/>
      <c r="DY1011" s="33"/>
      <c r="DZ1011" s="33"/>
      <c r="EA1011" s="33"/>
      <c r="EB1011" s="33"/>
      <c r="EC1011" s="33"/>
      <c r="ED1011" s="33"/>
      <c r="EE1011" s="33"/>
      <c r="EF1011" s="33"/>
      <c r="EG1011" s="33"/>
      <c r="EH1011" s="33"/>
      <c r="EI1011" s="33"/>
      <c r="EJ1011" s="33"/>
      <c r="EK1011" s="33"/>
      <c r="EL1011" s="33"/>
      <c r="EM1011" s="33"/>
      <c r="EN1011" s="33"/>
      <c r="EO1011" s="33"/>
      <c r="EP1011" s="33"/>
      <c r="EQ1011" s="33"/>
      <c r="ER1011" s="33"/>
      <c r="ES1011" s="33"/>
      <c r="ET1011" s="33"/>
      <c r="EU1011" s="33"/>
      <c r="EV1011" s="33"/>
      <c r="EW1011" s="33"/>
      <c r="EX1011" s="33"/>
      <c r="EY1011" s="33"/>
      <c r="EZ1011" s="33"/>
      <c r="FA1011" s="33"/>
      <c r="FB1011" s="33"/>
      <c r="FC1011" s="33"/>
      <c r="FD1011" s="33"/>
      <c r="FE1011" s="33"/>
      <c r="FF1011" s="33"/>
      <c r="FG1011" s="33"/>
      <c r="FH1011" s="33"/>
      <c r="FI1011" s="33"/>
      <c r="FJ1011" s="33"/>
      <c r="FK1011" s="33"/>
      <c r="FL1011" s="33"/>
      <c r="FM1011" s="33"/>
      <c r="FN1011" s="33"/>
      <c r="FO1011" s="33"/>
      <c r="FP1011" s="33"/>
      <c r="FQ1011" s="33"/>
      <c r="FR1011" s="33"/>
      <c r="FS1011" s="33"/>
      <c r="FT1011" s="33"/>
      <c r="FU1011" s="33"/>
      <c r="FV1011" s="33"/>
      <c r="FW1011" s="33"/>
      <c r="FX1011" s="33"/>
      <c r="FY1011" s="33"/>
      <c r="FZ1011" s="33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  <c r="HC1011" s="1"/>
      <c r="HD1011" s="1"/>
      <c r="HE1011" s="1"/>
      <c r="HF1011" s="1"/>
      <c r="HG1011" s="1"/>
      <c r="HH1011" s="1"/>
      <c r="HI1011" s="1"/>
      <c r="HJ1011" s="1"/>
      <c r="HK1011" s="1"/>
      <c r="HL1011" s="1"/>
      <c r="HM1011" s="1"/>
      <c r="HN1011" s="1"/>
      <c r="HO1011" s="1"/>
      <c r="HP1011" s="1"/>
      <c r="HQ1011" s="1"/>
      <c r="HR1011" s="1"/>
      <c r="HS1011" s="1"/>
      <c r="HT1011" s="1"/>
      <c r="HU1011" s="1"/>
      <c r="HV1011" s="1"/>
      <c r="HW1011" s="1"/>
      <c r="HX1011" s="1"/>
      <c r="HY1011" s="1"/>
      <c r="HZ1011" s="1"/>
      <c r="IA1011" s="1"/>
      <c r="IB1011" s="1"/>
      <c r="IC1011" s="1"/>
      <c r="ID1011" s="1"/>
      <c r="IE1011" s="1"/>
      <c r="IF1011" s="1"/>
      <c r="IG1011" s="1"/>
      <c r="IH1011" s="1"/>
      <c r="II1011" s="1"/>
      <c r="IJ1011" s="1"/>
      <c r="IK1011" s="1"/>
      <c r="IL1011" s="1"/>
      <c r="IM1011" s="1"/>
      <c r="IN1011" s="1"/>
      <c r="IO1011" s="1"/>
      <c r="IP1011" s="1"/>
      <c r="IQ1011" s="1"/>
      <c r="IR1011" s="1"/>
      <c r="IS1011" s="1"/>
      <c r="IT1011" s="1"/>
      <c r="IU1011" s="1"/>
      <c r="IV1011" s="1"/>
      <c r="IW1011" s="1"/>
      <c r="IX1011" s="1"/>
      <c r="IY1011" s="1"/>
      <c r="IZ1011" s="1"/>
      <c r="JA1011" s="1"/>
      <c r="JB1011" s="1"/>
      <c r="JC1011" s="1"/>
      <c r="JD1011" s="1"/>
      <c r="JE1011" s="1"/>
      <c r="JF1011" s="1"/>
      <c r="JG1011" s="1"/>
      <c r="JH1011" s="1"/>
      <c r="JI1011" s="1"/>
      <c r="JJ1011" s="1"/>
      <c r="JK1011" s="1"/>
      <c r="JL1011" s="1"/>
      <c r="JM1011" s="1"/>
      <c r="JN1011" s="1"/>
      <c r="JO1011" s="1"/>
      <c r="JP1011" s="1"/>
      <c r="JQ1011" s="1"/>
      <c r="JR1011" s="1"/>
      <c r="JS1011" s="1"/>
      <c r="JT1011" s="1"/>
      <c r="JU1011" s="1"/>
      <c r="JV1011" s="1"/>
      <c r="JW1011" s="1"/>
      <c r="JX1011" s="1"/>
      <c r="JY1011" s="1"/>
      <c r="JZ1011" s="1"/>
      <c r="KA1011" s="1"/>
      <c r="KB1011" s="1"/>
      <c r="KC1011" s="1"/>
      <c r="KD1011" s="1"/>
      <c r="KE1011" s="1"/>
      <c r="KF1011" s="1"/>
      <c r="KG1011" s="1"/>
      <c r="KH1011" s="1"/>
      <c r="KI1011" s="1"/>
      <c r="KJ1011" s="1"/>
      <c r="KK1011" s="1"/>
      <c r="KL1011" s="1"/>
      <c r="KM1011" s="1"/>
      <c r="KN1011" s="1"/>
      <c r="KO1011" s="1"/>
      <c r="KP1011" s="1"/>
      <c r="KQ1011" s="1"/>
      <c r="KR1011" s="1"/>
      <c r="KS1011" s="1"/>
      <c r="KT1011" s="1"/>
      <c r="KU1011" s="1"/>
      <c r="KV1011" s="1"/>
      <c r="KW1011" s="1"/>
      <c r="KX1011" s="1"/>
      <c r="KY1011" s="1"/>
      <c r="KZ1011" s="1"/>
      <c r="LA1011" s="1"/>
      <c r="LB1011" s="1"/>
      <c r="LC1011" s="1"/>
      <c r="LD1011" s="1"/>
      <c r="LE1011" s="1"/>
      <c r="LF1011" s="1"/>
      <c r="LG1011" s="1"/>
      <c r="LH1011" s="1"/>
      <c r="LI1011" s="1"/>
      <c r="LJ1011" s="1"/>
      <c r="LK1011" s="1"/>
      <c r="LL1011" s="1"/>
      <c r="LM1011" s="1"/>
      <c r="LN1011" s="1"/>
      <c r="LO1011" s="1"/>
      <c r="LP1011" s="1"/>
      <c r="LQ1011" s="1"/>
      <c r="LR1011" s="1"/>
      <c r="LS1011" s="1"/>
      <c r="LT1011" s="1"/>
      <c r="LU1011" s="1"/>
      <c r="LV1011" s="1"/>
      <c r="LW1011" s="1"/>
      <c r="LX1011" s="1"/>
      <c r="LY1011" s="1"/>
      <c r="LZ1011" s="1"/>
      <c r="MA1011" s="1"/>
      <c r="MB1011" s="1"/>
      <c r="MC1011" s="1"/>
      <c r="MD1011" s="1"/>
      <c r="ME1011" s="1"/>
      <c r="MF1011" s="1"/>
      <c r="MG1011" s="1"/>
      <c r="MH1011" s="1"/>
      <c r="MI1011" s="1"/>
      <c r="MJ1011" s="1"/>
      <c r="MK1011" s="1"/>
      <c r="ML1011" s="1"/>
      <c r="MM1011" s="1"/>
      <c r="MN1011" s="1"/>
      <c r="MO1011" s="1"/>
      <c r="MP1011" s="1"/>
      <c r="MQ1011" s="1"/>
      <c r="MR1011" s="1"/>
      <c r="MS1011" s="1"/>
      <c r="MT1011" s="1"/>
      <c r="MU1011" s="1"/>
      <c r="MV1011" s="1"/>
      <c r="MW1011" s="1"/>
      <c r="MX1011" s="1"/>
      <c r="MY1011" s="1"/>
      <c r="MZ1011" s="1"/>
      <c r="NA1011" s="1"/>
      <c r="NB1011" s="1"/>
      <c r="NC1011" s="1"/>
      <c r="ND1011" s="1"/>
      <c r="NE1011" s="1"/>
      <c r="NF1011" s="1"/>
      <c r="NG1011" s="1"/>
      <c r="NH1011" s="1"/>
      <c r="NI1011" s="1"/>
      <c r="NJ1011" s="1"/>
      <c r="NK1011" s="1"/>
      <c r="NL1011" s="1"/>
      <c r="NM1011" s="1"/>
      <c r="NN1011" s="1"/>
      <c r="NO1011" s="1"/>
      <c r="NP1011" s="1"/>
      <c r="NQ1011" s="1"/>
      <c r="NR1011" s="1"/>
      <c r="NS1011" s="1"/>
      <c r="NT1011" s="1"/>
      <c r="NU1011" s="1"/>
      <c r="NV1011" s="1"/>
      <c r="NW1011" s="1"/>
      <c r="NX1011" s="1"/>
      <c r="NY1011" s="1"/>
      <c r="NZ1011" s="1"/>
      <c r="OA1011" s="1"/>
      <c r="OB1011" s="1"/>
      <c r="OC1011" s="1"/>
      <c r="OD1011" s="1"/>
      <c r="OE1011" s="1"/>
      <c r="OF1011" s="1"/>
      <c r="OG1011" s="1"/>
      <c r="OH1011" s="1"/>
      <c r="OI1011" s="1"/>
      <c r="OJ1011" s="1"/>
      <c r="OK1011" s="1"/>
      <c r="OL1011" s="1"/>
      <c r="OM1011" s="1"/>
      <c r="ON1011" s="1"/>
      <c r="OO1011" s="1"/>
      <c r="OP1011" s="1"/>
      <c r="OQ1011" s="1"/>
      <c r="OR1011" s="1"/>
      <c r="OS1011" s="1"/>
      <c r="OT1011" s="1"/>
      <c r="OU1011" s="1"/>
      <c r="OV1011" s="1"/>
      <c r="OW1011" s="1"/>
      <c r="OX1011" s="1"/>
      <c r="OY1011" s="1"/>
      <c r="OZ1011" s="1"/>
      <c r="PA1011" s="1"/>
      <c r="PB1011" s="1"/>
      <c r="PC1011" s="1"/>
      <c r="PD1011" s="1"/>
      <c r="PE1011" s="1"/>
      <c r="PF1011" s="1"/>
      <c r="PG1011" s="1"/>
      <c r="PH1011" s="1"/>
      <c r="PI1011" s="1"/>
      <c r="PJ1011" s="1"/>
      <c r="PK1011" s="1"/>
      <c r="PL1011" s="1"/>
      <c r="PM1011" s="1"/>
      <c r="PN1011" s="1"/>
      <c r="PO1011" s="1"/>
      <c r="PP1011" s="1"/>
      <c r="PQ1011" s="1"/>
      <c r="PR1011" s="1"/>
      <c r="PS1011" s="1"/>
      <c r="PT1011" s="1"/>
      <c r="PU1011" s="1"/>
      <c r="PV1011" s="1"/>
      <c r="PW1011" s="1"/>
      <c r="PX1011" s="1"/>
      <c r="PY1011" s="1"/>
      <c r="PZ1011" s="1"/>
      <c r="QA1011" s="1"/>
      <c r="QB1011" s="1"/>
      <c r="QC1011" s="1"/>
      <c r="QD1011" s="1"/>
      <c r="QE1011" s="1"/>
      <c r="QF1011" s="1"/>
      <c r="QG1011" s="1"/>
      <c r="QH1011" s="1"/>
      <c r="QI1011" s="1"/>
      <c r="QJ1011" s="1"/>
      <c r="QK1011" s="1"/>
      <c r="QL1011" s="1"/>
      <c r="QM1011" s="1"/>
      <c r="QN1011" s="1"/>
      <c r="QO1011" s="1"/>
      <c r="QP1011" s="1"/>
      <c r="QQ1011" s="1"/>
      <c r="QR1011" s="1"/>
      <c r="QS1011" s="1"/>
      <c r="QT1011" s="1"/>
      <c r="QU1011" s="1"/>
      <c r="QV1011" s="1"/>
      <c r="QW1011" s="1"/>
      <c r="QX1011" s="1"/>
      <c r="QY1011" s="1"/>
      <c r="QZ1011" s="1"/>
      <c r="RA1011" s="1"/>
      <c r="RB1011" s="1"/>
      <c r="RC1011" s="1"/>
      <c r="RD1011" s="1"/>
      <c r="RE1011" s="1"/>
      <c r="RF1011" s="1"/>
      <c r="RG1011" s="1"/>
      <c r="RH1011" s="1"/>
      <c r="RI1011" s="1"/>
      <c r="RJ1011" s="1"/>
      <c r="RK1011" s="1"/>
      <c r="RL1011" s="1"/>
      <c r="RM1011" s="1"/>
      <c r="RN1011" s="1"/>
      <c r="RO1011" s="1"/>
      <c r="RP1011" s="1"/>
      <c r="RQ1011" s="1"/>
      <c r="RR1011" s="1"/>
      <c r="RS1011" s="1"/>
      <c r="RT1011" s="1"/>
      <c r="RU1011" s="1"/>
      <c r="RV1011" s="1"/>
      <c r="RW1011" s="1"/>
      <c r="RX1011" s="1"/>
      <c r="RY1011" s="1"/>
      <c r="RZ1011" s="1"/>
      <c r="SA1011" s="1"/>
      <c r="SB1011" s="1"/>
      <c r="SC1011" s="1"/>
      <c r="SD1011" s="1"/>
      <c r="SE1011" s="1"/>
      <c r="SF1011" s="1"/>
      <c r="SG1011" s="1"/>
      <c r="SH1011" s="1"/>
      <c r="SI1011" s="1"/>
      <c r="SJ1011" s="1"/>
      <c r="SK1011" s="1"/>
      <c r="SL1011" s="1"/>
      <c r="SM1011" s="1"/>
      <c r="SN1011" s="1"/>
      <c r="SO1011" s="1"/>
      <c r="SP1011" s="1"/>
      <c r="SQ1011" s="1"/>
      <c r="SR1011" s="1"/>
      <c r="SS1011" s="1"/>
      <c r="ST1011" s="1"/>
      <c r="SU1011" s="1"/>
      <c r="SV1011" s="1"/>
      <c r="SW1011" s="1"/>
      <c r="SX1011" s="1"/>
      <c r="SY1011" s="1"/>
      <c r="SZ1011" s="1"/>
      <c r="TA1011" s="1"/>
      <c r="TB1011" s="1"/>
      <c r="TC1011" s="1"/>
      <c r="TD1011" s="1"/>
      <c r="TE1011" s="1"/>
      <c r="TF1011" s="1"/>
      <c r="TG1011" s="1"/>
      <c r="TH1011" s="1"/>
      <c r="TI1011" s="1"/>
      <c r="TJ1011" s="1"/>
      <c r="TK1011" s="1"/>
      <c r="TL1011" s="1"/>
      <c r="TM1011" s="1"/>
      <c r="TN1011" s="1"/>
      <c r="TO1011" s="1"/>
      <c r="TP1011" s="1"/>
      <c r="TQ1011" s="1"/>
      <c r="TR1011" s="1"/>
      <c r="TS1011" s="1"/>
      <c r="TT1011" s="1"/>
      <c r="TU1011" s="1"/>
      <c r="TV1011" s="1"/>
      <c r="TW1011" s="1"/>
      <c r="TX1011" s="1"/>
      <c r="TY1011" s="1"/>
      <c r="TZ1011" s="1"/>
      <c r="UA1011" s="1"/>
      <c r="UB1011" s="1"/>
      <c r="UC1011" s="1"/>
      <c r="UD1011" s="1"/>
      <c r="UE1011" s="1"/>
      <c r="UF1011" s="1"/>
      <c r="UG1011" s="1"/>
      <c r="UH1011" s="1"/>
      <c r="UI1011" s="1"/>
      <c r="UJ1011" s="1"/>
      <c r="UK1011" s="1"/>
      <c r="UL1011" s="1"/>
      <c r="UM1011" s="1"/>
      <c r="UN1011" s="1"/>
      <c r="UO1011" s="1"/>
      <c r="UP1011" s="1"/>
      <c r="UQ1011" s="1"/>
      <c r="UR1011" s="1"/>
      <c r="US1011" s="1"/>
      <c r="UT1011" s="1"/>
      <c r="UU1011" s="1"/>
      <c r="UV1011" s="1"/>
      <c r="UW1011" s="1"/>
      <c r="UX1011" s="1"/>
      <c r="UY1011" s="1"/>
      <c r="UZ1011" s="1"/>
      <c r="VA1011" s="1"/>
      <c r="VB1011" s="1"/>
      <c r="VC1011" s="1"/>
      <c r="VD1011" s="1"/>
      <c r="VE1011" s="1"/>
      <c r="VF1011" s="1"/>
      <c r="VG1011" s="1"/>
      <c r="VH1011" s="1"/>
      <c r="VI1011" s="1"/>
      <c r="VJ1011" s="1"/>
      <c r="VK1011" s="1"/>
      <c r="VL1011" s="1"/>
      <c r="VM1011" s="1"/>
      <c r="VN1011" s="1"/>
      <c r="VO1011" s="1"/>
      <c r="VP1011" s="1"/>
      <c r="VQ1011" s="1"/>
      <c r="VR1011" s="1"/>
      <c r="VS1011" s="1"/>
      <c r="VT1011" s="1"/>
      <c r="VU1011" s="1"/>
      <c r="VV1011" s="1"/>
      <c r="VW1011" s="1"/>
      <c r="VX1011" s="1"/>
      <c r="VY1011" s="1"/>
      <c r="VZ1011" s="1"/>
      <c r="WA1011" s="1"/>
      <c r="WB1011" s="1"/>
      <c r="WC1011" s="1"/>
      <c r="WD1011" s="1"/>
      <c r="WE1011" s="1"/>
      <c r="WF1011" s="1"/>
      <c r="WG1011" s="1"/>
      <c r="WH1011" s="1"/>
      <c r="WI1011" s="1"/>
      <c r="WJ1011" s="1"/>
      <c r="WK1011" s="1"/>
      <c r="WL1011" s="1"/>
      <c r="WM1011" s="1"/>
      <c r="WN1011" s="1"/>
      <c r="WO1011" s="1"/>
      <c r="WP1011" s="1"/>
      <c r="WQ1011" s="1"/>
      <c r="WR1011" s="1"/>
      <c r="WS1011" s="1"/>
      <c r="WT1011" s="1"/>
      <c r="WU1011" s="1"/>
      <c r="WV1011" s="1"/>
      <c r="WW1011" s="1"/>
      <c r="WX1011" s="1"/>
      <c r="WY1011" s="1"/>
      <c r="WZ1011" s="1"/>
      <c r="XA1011" s="1"/>
      <c r="XB1011" s="1"/>
      <c r="XC1011" s="1"/>
      <c r="XD1011" s="1"/>
      <c r="XE1011" s="1"/>
      <c r="XF1011" s="1"/>
      <c r="XG1011" s="1"/>
      <c r="XH1011" s="1"/>
      <c r="XI1011" s="1"/>
      <c r="XJ1011" s="1"/>
      <c r="XK1011" s="1"/>
      <c r="XL1011" s="1"/>
      <c r="XM1011" s="1"/>
      <c r="XN1011" s="1"/>
      <c r="XO1011" s="1"/>
      <c r="XP1011" s="1"/>
      <c r="XQ1011" s="1"/>
      <c r="XR1011" s="1"/>
      <c r="XS1011" s="1"/>
      <c r="XT1011" s="1"/>
      <c r="XU1011" s="1"/>
      <c r="XV1011" s="1"/>
      <c r="XW1011" s="1"/>
      <c r="XX1011" s="1"/>
      <c r="XY1011" s="1"/>
      <c r="XZ1011" s="1"/>
      <c r="YA1011" s="1"/>
      <c r="YB1011" s="1"/>
      <c r="YC1011" s="1"/>
      <c r="YD1011" s="1"/>
      <c r="YE1011" s="1"/>
      <c r="YF1011" s="1"/>
      <c r="YG1011" s="1"/>
      <c r="YH1011" s="1"/>
      <c r="YI1011" s="1"/>
      <c r="YJ1011" s="1"/>
      <c r="YK1011" s="1"/>
      <c r="YL1011" s="1"/>
      <c r="YM1011" s="1"/>
      <c r="YN1011" s="1"/>
      <c r="YO1011" s="1"/>
      <c r="YP1011" s="1"/>
      <c r="YQ1011" s="1"/>
      <c r="YR1011" s="1"/>
      <c r="YS1011" s="1"/>
      <c r="YT1011" s="1"/>
      <c r="YU1011" s="1"/>
      <c r="YV1011" s="1"/>
      <c r="YW1011" s="1"/>
      <c r="YX1011" s="1"/>
      <c r="YY1011" s="1"/>
      <c r="YZ1011" s="1"/>
      <c r="ZA1011" s="1"/>
      <c r="ZB1011" s="1"/>
      <c r="ZC1011" s="1"/>
      <c r="ZD1011" s="1"/>
      <c r="ZE1011" s="1"/>
      <c r="ZF1011" s="1"/>
      <c r="ZG1011" s="1"/>
      <c r="ZH1011" s="1"/>
      <c r="ZI1011" s="1"/>
      <c r="ZJ1011" s="1"/>
      <c r="ZK1011" s="1"/>
      <c r="ZL1011" s="1"/>
      <c r="ZM1011" s="1"/>
      <c r="ZN1011" s="1"/>
      <c r="ZO1011" s="1"/>
      <c r="ZP1011" s="1"/>
      <c r="ZQ1011" s="1"/>
      <c r="ZR1011" s="1"/>
      <c r="ZS1011" s="1"/>
      <c r="ZT1011" s="1"/>
      <c r="ZU1011" s="1"/>
      <c r="ZV1011" s="1"/>
      <c r="ZW1011" s="1"/>
      <c r="ZX1011" s="1"/>
      <c r="ZY1011" s="1"/>
      <c r="ZZ1011" s="1"/>
      <c r="AAA1011" s="1"/>
      <c r="AAB1011" s="1"/>
      <c r="AAC1011" s="1"/>
      <c r="AAD1011" s="1"/>
      <c r="AAE1011" s="1"/>
      <c r="AAF1011" s="1"/>
      <c r="AAG1011" s="1"/>
      <c r="AAH1011" s="1"/>
      <c r="AAI1011" s="1"/>
      <c r="AAJ1011" s="1"/>
      <c r="AAK1011" s="1"/>
      <c r="AAL1011" s="1"/>
      <c r="AAM1011" s="1"/>
      <c r="AAN1011" s="1"/>
      <c r="AAO1011" s="1"/>
      <c r="AAP1011" s="1"/>
      <c r="AAQ1011" s="1"/>
      <c r="AAR1011" s="1"/>
      <c r="AAS1011" s="1"/>
      <c r="AAT1011" s="1"/>
      <c r="AAU1011" s="1"/>
      <c r="AAV1011" s="1"/>
      <c r="AAW1011" s="1"/>
      <c r="AAX1011" s="1"/>
      <c r="AAY1011" s="1"/>
      <c r="AAZ1011" s="1"/>
      <c r="ABA1011" s="1"/>
      <c r="ABB1011" s="1"/>
      <c r="ABC1011" s="1"/>
      <c r="ABD1011" s="1"/>
      <c r="ABE1011" s="1"/>
      <c r="ABF1011" s="1"/>
      <c r="ABG1011" s="1"/>
      <c r="ABH1011" s="1"/>
      <c r="ABI1011" s="1"/>
      <c r="ABJ1011" s="1"/>
      <c r="ABK1011" s="1"/>
      <c r="ABL1011" s="1"/>
      <c r="ABM1011" s="1"/>
      <c r="ABN1011" s="1"/>
      <c r="ABO1011" s="1"/>
      <c r="ABP1011" s="1"/>
      <c r="ABQ1011" s="1"/>
      <c r="ABR1011" s="1"/>
      <c r="ABS1011" s="1"/>
      <c r="ABT1011" s="1"/>
      <c r="ABU1011" s="1"/>
      <c r="ABV1011" s="1"/>
      <c r="ABW1011" s="1"/>
      <c r="ABX1011" s="1"/>
      <c r="ABY1011" s="1"/>
      <c r="ABZ1011" s="1"/>
      <c r="ACA1011" s="1"/>
      <c r="ACB1011" s="1"/>
      <c r="ACC1011" s="1"/>
      <c r="ACD1011" s="1"/>
      <c r="ACE1011" s="1"/>
      <c r="ACF1011" s="1"/>
      <c r="ACG1011" s="1"/>
      <c r="ACH1011" s="1"/>
      <c r="ACI1011" s="1"/>
      <c r="ACJ1011" s="1"/>
      <c r="ACK1011" s="1"/>
      <c r="ACL1011" s="1"/>
      <c r="ACM1011" s="1"/>
      <c r="ACN1011" s="1"/>
      <c r="ACO1011" s="1"/>
      <c r="ACP1011" s="1"/>
      <c r="ACQ1011" s="1"/>
      <c r="ACR1011" s="1"/>
      <c r="ACS1011" s="1"/>
      <c r="ACT1011" s="1"/>
      <c r="ACU1011" s="1"/>
      <c r="ACV1011" s="1"/>
      <c r="ACW1011" s="1"/>
      <c r="ACX1011" s="1"/>
      <c r="ACY1011" s="1"/>
      <c r="ACZ1011" s="1"/>
      <c r="ADA1011" s="1"/>
      <c r="ADB1011" s="1"/>
      <c r="ADC1011" s="1"/>
      <c r="ADD1011" s="1"/>
      <c r="ADE1011" s="1"/>
      <c r="ADF1011" s="1"/>
      <c r="ADG1011" s="1"/>
      <c r="ADH1011" s="1"/>
      <c r="ADI1011" s="1"/>
      <c r="ADJ1011" s="1"/>
      <c r="ADK1011" s="1"/>
      <c r="ADL1011" s="1"/>
      <c r="ADM1011" s="1"/>
      <c r="ADN1011" s="1"/>
      <c r="ADO1011" s="1"/>
      <c r="ADP1011" s="1"/>
      <c r="ADQ1011" s="1"/>
      <c r="ADR1011" s="1"/>
      <c r="ADS1011" s="1"/>
      <c r="ADT1011" s="1"/>
      <c r="ADU1011" s="1"/>
      <c r="ADV1011" s="1"/>
      <c r="ADW1011" s="1"/>
      <c r="ADX1011" s="1"/>
      <c r="ADY1011" s="1"/>
      <c r="ADZ1011" s="1"/>
      <c r="AEA1011" s="1"/>
      <c r="AEB1011" s="1"/>
      <c r="AEC1011" s="1"/>
      <c r="AED1011" s="1"/>
      <c r="AEE1011" s="1"/>
      <c r="AEF1011" s="1"/>
      <c r="AEG1011" s="1"/>
      <c r="AEH1011" s="1"/>
      <c r="AEI1011" s="1"/>
      <c r="AEJ1011" s="1"/>
      <c r="AEK1011" s="1"/>
      <c r="AEL1011" s="1"/>
      <c r="AEM1011" s="1"/>
      <c r="AEN1011" s="1"/>
      <c r="AEO1011" s="1"/>
      <c r="AEP1011" s="1"/>
      <c r="AEQ1011" s="1"/>
      <c r="AER1011" s="1"/>
      <c r="AES1011" s="1"/>
      <c r="AET1011" s="1"/>
      <c r="AEU1011" s="1"/>
      <c r="AEV1011" s="1"/>
      <c r="AEW1011" s="1"/>
      <c r="AEX1011" s="1"/>
      <c r="AEY1011" s="1"/>
      <c r="AEZ1011" s="1"/>
      <c r="AFA1011" s="1"/>
      <c r="AFB1011" s="1"/>
      <c r="AFC1011" s="1"/>
      <c r="AFD1011" s="1"/>
      <c r="AFE1011" s="1"/>
      <c r="AFF1011" s="1"/>
      <c r="AFG1011" s="1"/>
      <c r="AFH1011" s="1"/>
      <c r="AFI1011" s="1"/>
      <c r="AFJ1011" s="1"/>
      <c r="AFK1011" s="1"/>
      <c r="AFL1011" s="1"/>
      <c r="AFM1011" s="1"/>
      <c r="AFN1011" s="1"/>
      <c r="AFO1011" s="1"/>
      <c r="AFP1011" s="1"/>
      <c r="AFQ1011" s="1"/>
      <c r="AFR1011" s="1"/>
      <c r="AFS1011" s="1"/>
      <c r="AFT1011" s="1"/>
      <c r="AFU1011" s="1"/>
      <c r="AFV1011" s="1"/>
      <c r="AFW1011" s="1"/>
      <c r="AFX1011" s="1"/>
      <c r="AFY1011" s="1"/>
      <c r="AFZ1011" s="1"/>
      <c r="AGA1011" s="1"/>
      <c r="AGB1011" s="1"/>
      <c r="AGC1011" s="1"/>
      <c r="AGD1011" s="1"/>
      <c r="AGE1011" s="1"/>
      <c r="AGF1011" s="1"/>
      <c r="AGG1011" s="1"/>
      <c r="AGH1011" s="1"/>
      <c r="AGI1011" s="1"/>
      <c r="AGJ1011" s="1"/>
      <c r="AGK1011" s="1"/>
      <c r="AGL1011" s="1"/>
      <c r="AGM1011" s="1"/>
      <c r="AGN1011" s="1"/>
      <c r="AGO1011" s="1"/>
      <c r="AGP1011" s="1"/>
      <c r="AGQ1011" s="1"/>
      <c r="AGR1011" s="1"/>
      <c r="AGS1011" s="1"/>
      <c r="AGT1011" s="1"/>
      <c r="AGU1011" s="1"/>
      <c r="AGV1011" s="1"/>
      <c r="AGW1011" s="1"/>
      <c r="AGX1011" s="1"/>
      <c r="AGY1011" s="1"/>
      <c r="AGZ1011" s="1"/>
      <c r="AHA1011" s="1"/>
      <c r="AHB1011" s="1"/>
      <c r="AHC1011" s="1"/>
      <c r="AHD1011" s="1"/>
      <c r="AHE1011" s="1"/>
      <c r="AHF1011" s="1"/>
      <c r="AHG1011" s="1"/>
      <c r="AHH1011" s="1"/>
      <c r="AHI1011" s="1"/>
      <c r="AHJ1011" s="1"/>
      <c r="AHK1011" s="1"/>
      <c r="AHL1011" s="1"/>
      <c r="AHM1011" s="1"/>
      <c r="AHN1011" s="1"/>
      <c r="AHO1011" s="1"/>
      <c r="AHP1011" s="1"/>
      <c r="AHQ1011" s="1"/>
      <c r="AHR1011" s="1"/>
      <c r="AHS1011" s="1"/>
      <c r="AHT1011" s="1"/>
      <c r="AHU1011" s="1"/>
      <c r="AHV1011" s="1"/>
      <c r="AHW1011" s="1"/>
      <c r="AHX1011" s="1"/>
      <c r="AHY1011" s="1"/>
      <c r="AHZ1011" s="1"/>
      <c r="AIA1011" s="1"/>
      <c r="AIB1011" s="1"/>
      <c r="AIC1011" s="1"/>
      <c r="AID1011" s="1"/>
      <c r="AIE1011" s="1"/>
      <c r="AIF1011" s="1"/>
      <c r="AIG1011" s="1"/>
      <c r="AIH1011" s="1"/>
      <c r="AII1011" s="1"/>
      <c r="AIJ1011" s="1"/>
      <c r="AIK1011" s="1"/>
      <c r="AIL1011" s="1"/>
      <c r="AIM1011" s="1"/>
      <c r="AIN1011" s="1"/>
      <c r="AIO1011" s="1"/>
      <c r="AIP1011" s="1"/>
      <c r="AIQ1011" s="1"/>
      <c r="AIR1011" s="1"/>
      <c r="AIS1011" s="1"/>
      <c r="AIT1011" s="1"/>
      <c r="AIU1011" s="1"/>
      <c r="AIV1011" s="1"/>
      <c r="AIW1011" s="1"/>
      <c r="AIX1011" s="1"/>
      <c r="AIY1011" s="1"/>
      <c r="AIZ1011" s="1"/>
      <c r="AJA1011" s="1"/>
      <c r="AJB1011" s="1"/>
      <c r="AJC1011" s="1"/>
      <c r="AJD1011" s="1"/>
      <c r="AJE1011" s="1"/>
      <c r="AJF1011" s="1"/>
      <c r="AJG1011" s="1"/>
      <c r="AJH1011" s="1"/>
      <c r="AJI1011" s="1"/>
      <c r="AJJ1011" s="1"/>
      <c r="AJK1011" s="1"/>
      <c r="AJL1011" s="1"/>
      <c r="AJM1011" s="1"/>
      <c r="AJN1011" s="1"/>
      <c r="AJO1011" s="1"/>
      <c r="AJP1011" s="1"/>
      <c r="AJQ1011" s="1"/>
      <c r="AJR1011" s="1"/>
      <c r="AJS1011" s="1"/>
      <c r="AJT1011" s="1"/>
      <c r="AJU1011" s="1"/>
      <c r="AJV1011" s="1"/>
      <c r="AJW1011" s="1"/>
      <c r="AJX1011" s="1"/>
      <c r="AJY1011" s="1"/>
      <c r="AJZ1011" s="1"/>
      <c r="AKA1011" s="1"/>
      <c r="AKB1011" s="1"/>
      <c r="AKC1011" s="1"/>
      <c r="AKD1011" s="1"/>
      <c r="AKE1011" s="1"/>
      <c r="AKF1011" s="1"/>
      <c r="AKG1011" s="1"/>
      <c r="AKH1011" s="1"/>
      <c r="AKI1011" s="1"/>
      <c r="AKJ1011" s="1"/>
      <c r="AKK1011" s="1"/>
      <c r="AKL1011" s="1"/>
      <c r="AKM1011" s="1"/>
      <c r="AKN1011" s="1"/>
      <c r="AKO1011" s="1"/>
      <c r="AKP1011" s="1"/>
      <c r="AKQ1011" s="1"/>
      <c r="AKR1011" s="1"/>
      <c r="AKS1011" s="1"/>
      <c r="AKT1011" s="1"/>
      <c r="AKU1011" s="1"/>
      <c r="AKV1011" s="1"/>
      <c r="AKW1011" s="1"/>
      <c r="AKX1011" s="1"/>
      <c r="AKY1011" s="1"/>
      <c r="AKZ1011" s="1"/>
      <c r="ALA1011" s="1"/>
      <c r="ALB1011" s="1"/>
      <c r="ALC1011" s="1"/>
      <c r="ALD1011" s="1"/>
      <c r="ALE1011" s="1"/>
      <c r="ALF1011" s="1"/>
      <c r="ALG1011" s="1"/>
      <c r="ALH1011" s="1"/>
      <c r="ALI1011" s="1"/>
      <c r="ALJ1011" s="1"/>
      <c r="ALK1011" s="1"/>
      <c r="ALL1011" s="1"/>
      <c r="ALM1011" s="1"/>
      <c r="ALN1011" s="1"/>
      <c r="ALO1011" s="1"/>
      <c r="ALP1011" s="1"/>
      <c r="ALQ1011" s="1"/>
      <c r="ALR1011" s="1"/>
      <c r="ALS1011" s="1"/>
      <c r="ALT1011" s="1"/>
      <c r="ALU1011" s="1"/>
      <c r="ALV1011" s="1"/>
      <c r="ALW1011" s="1"/>
      <c r="ALX1011" s="1"/>
      <c r="ALY1011" s="1"/>
      <c r="ALZ1011" s="1"/>
      <c r="AMA1011" s="1"/>
      <c r="AMB1011" s="1"/>
      <c r="AMC1011" s="1"/>
      <c r="AMD1011" s="1"/>
      <c r="AME1011" s="1"/>
      <c r="AMF1011" s="1"/>
      <c r="AMG1011" s="1"/>
      <c r="AMH1011" s="1"/>
      <c r="AMI1011" s="1"/>
      <c r="AMJ1011" s="1"/>
      <c r="AMK1011" s="1"/>
      <c r="AML1011" s="1"/>
      <c r="AMM1011" s="1"/>
      <c r="AMN1011" s="1"/>
      <c r="AMO1011" s="1"/>
      <c r="AMP1011" s="1"/>
      <c r="AMQ1011" s="1"/>
      <c r="AMR1011" s="1"/>
      <c r="AMS1011" s="1"/>
      <c r="AMT1011" s="1"/>
      <c r="AMU1011" s="1"/>
      <c r="AMV1011" s="1"/>
      <c r="AMW1011" s="1"/>
      <c r="AMX1011" s="1"/>
      <c r="AMY1011" s="1"/>
      <c r="AMZ1011" s="1"/>
      <c r="ANA1011" s="1"/>
      <c r="ANB1011" s="1"/>
      <c r="ANC1011" s="1"/>
      <c r="AND1011" s="1"/>
      <c r="ANE1011" s="1"/>
      <c r="ANF1011" s="1"/>
      <c r="ANG1011" s="1"/>
      <c r="ANH1011" s="1"/>
      <c r="ANI1011" s="1"/>
      <c r="ANJ1011" s="1"/>
      <c r="ANK1011" s="1"/>
      <c r="ANL1011" s="1"/>
      <c r="ANM1011" s="1"/>
      <c r="ANN1011" s="1"/>
      <c r="ANO1011" s="1"/>
      <c r="ANP1011" s="1"/>
      <c r="ANQ1011" s="1"/>
      <c r="ANR1011" s="1"/>
      <c r="ANS1011" s="1"/>
      <c r="ANT1011" s="1"/>
      <c r="ANU1011" s="1"/>
      <c r="ANV1011" s="1"/>
      <c r="ANW1011" s="1"/>
      <c r="ANX1011" s="1"/>
      <c r="ANY1011" s="1"/>
      <c r="ANZ1011" s="1"/>
      <c r="AOA1011" s="1"/>
      <c r="AOB1011" s="1"/>
      <c r="AOC1011" s="1"/>
      <c r="AOD1011" s="1"/>
      <c r="AOE1011" s="1"/>
      <c r="AOF1011" s="1"/>
      <c r="AOG1011" s="1"/>
      <c r="AOH1011" s="1"/>
      <c r="AOI1011" s="1"/>
      <c r="AOJ1011" s="1"/>
      <c r="AOK1011" s="1"/>
      <c r="AOL1011" s="1"/>
      <c r="AOM1011" s="1"/>
      <c r="AON1011" s="1"/>
      <c r="AOO1011" s="1"/>
      <c r="AOP1011" s="1"/>
      <c r="AOQ1011" s="1"/>
      <c r="AOR1011" s="1"/>
      <c r="AOS1011" s="1"/>
      <c r="AOT1011" s="1"/>
      <c r="AOU1011" s="1"/>
      <c r="AOV1011" s="1"/>
      <c r="AOW1011" s="1"/>
      <c r="AOX1011" s="1"/>
      <c r="AOY1011" s="1"/>
      <c r="AOZ1011" s="1"/>
      <c r="APA1011" s="1"/>
      <c r="APB1011" s="1"/>
      <c r="APC1011" s="1"/>
      <c r="APD1011" s="1"/>
      <c r="APE1011" s="1"/>
      <c r="APF1011" s="1"/>
      <c r="APG1011" s="1"/>
      <c r="APH1011" s="1"/>
      <c r="API1011" s="1"/>
      <c r="APJ1011" s="1"/>
      <c r="APK1011" s="1"/>
      <c r="APL1011" s="1"/>
      <c r="APM1011" s="1"/>
      <c r="APN1011" s="1"/>
      <c r="APO1011" s="1"/>
      <c r="APP1011" s="1"/>
      <c r="APQ1011" s="1"/>
      <c r="APR1011" s="1"/>
      <c r="APS1011" s="1"/>
      <c r="APT1011" s="1"/>
      <c r="APU1011" s="1"/>
      <c r="APV1011" s="1"/>
      <c r="APW1011" s="1"/>
      <c r="APX1011" s="1"/>
      <c r="APY1011" s="1"/>
      <c r="APZ1011" s="1"/>
      <c r="AQA1011" s="1"/>
      <c r="AQB1011" s="1"/>
      <c r="AQC1011" s="1"/>
      <c r="AQD1011" s="1"/>
      <c r="AQE1011" s="1"/>
      <c r="AQF1011" s="1"/>
      <c r="AQG1011" s="1"/>
      <c r="AQH1011" s="1"/>
      <c r="AQI1011" s="1"/>
      <c r="AQJ1011" s="1"/>
      <c r="AQK1011" s="1"/>
      <c r="AQL1011" s="1"/>
      <c r="AQM1011" s="1"/>
      <c r="AQN1011" s="1"/>
      <c r="AQO1011" s="1"/>
      <c r="AQP1011" s="1"/>
      <c r="AQQ1011" s="1"/>
      <c r="AQR1011" s="1"/>
      <c r="AQS1011" s="1"/>
      <c r="AQT1011" s="1"/>
      <c r="AQU1011" s="1"/>
      <c r="AQV1011" s="1"/>
      <c r="AQW1011" s="1"/>
      <c r="AQX1011" s="1"/>
      <c r="AQY1011" s="1"/>
      <c r="AQZ1011" s="1"/>
      <c r="ARA1011" s="1"/>
      <c r="ARB1011" s="1"/>
      <c r="ARC1011" s="1"/>
      <c r="ARD1011" s="1"/>
      <c r="ARE1011" s="1"/>
      <c r="ARF1011" s="1"/>
      <c r="ARG1011" s="1"/>
      <c r="ARH1011" s="1"/>
      <c r="ARI1011" s="1"/>
      <c r="ARJ1011" s="1"/>
      <c r="ARK1011" s="1"/>
      <c r="ARL1011" s="1"/>
      <c r="ARM1011" s="1"/>
      <c r="ARN1011" s="1"/>
      <c r="ARO1011" s="1"/>
      <c r="ARP1011" s="1"/>
      <c r="ARQ1011" s="1"/>
      <c r="ARR1011" s="1"/>
      <c r="ARS1011" s="1"/>
      <c r="ART1011" s="1"/>
      <c r="ARU1011" s="1"/>
      <c r="ARV1011" s="1"/>
      <c r="ARW1011" s="1"/>
      <c r="ARX1011" s="1"/>
      <c r="ARY1011" s="1"/>
      <c r="ARZ1011" s="1"/>
      <c r="ASA1011" s="1"/>
      <c r="ASB1011" s="1"/>
      <c r="ASC1011" s="1"/>
      <c r="ASD1011" s="1"/>
      <c r="ASE1011" s="1"/>
      <c r="ASF1011" s="1"/>
      <c r="ASG1011" s="1"/>
      <c r="ASH1011" s="1"/>
      <c r="ASI1011" s="1"/>
      <c r="ASJ1011" s="1"/>
      <c r="ASK1011" s="1"/>
      <c r="ASL1011" s="1"/>
      <c r="ASM1011" s="1"/>
      <c r="ASN1011" s="1"/>
      <c r="ASO1011" s="1"/>
      <c r="ASP1011" s="1"/>
      <c r="ASQ1011" s="1"/>
      <c r="ASR1011" s="1"/>
      <c r="ASS1011" s="1"/>
      <c r="AST1011" s="1"/>
      <c r="ASU1011" s="1"/>
      <c r="ASV1011" s="1"/>
      <c r="ASW1011" s="1"/>
      <c r="ASX1011" s="1"/>
      <c r="ASY1011" s="1"/>
      <c r="ASZ1011" s="1"/>
      <c r="ATA1011" s="1"/>
      <c r="ATB1011" s="1"/>
      <c r="ATC1011" s="1"/>
      <c r="ATD1011" s="1"/>
      <c r="ATE1011" s="1"/>
      <c r="ATF1011" s="1"/>
      <c r="ATG1011" s="1"/>
      <c r="ATH1011" s="1"/>
      <c r="ATI1011" s="1"/>
      <c r="ATJ1011" s="1"/>
      <c r="ATK1011" s="1"/>
      <c r="ATL1011" s="1"/>
      <c r="ATM1011" s="1"/>
      <c r="ATN1011" s="1"/>
      <c r="ATO1011" s="1"/>
      <c r="ATP1011" s="1"/>
      <c r="ATQ1011" s="1"/>
      <c r="ATR1011" s="1"/>
      <c r="ATS1011" s="1"/>
      <c r="ATT1011" s="1"/>
      <c r="ATU1011" s="1"/>
      <c r="ATV1011" s="1"/>
      <c r="ATW1011" s="1"/>
      <c r="ATX1011" s="1"/>
      <c r="ATY1011" s="1"/>
      <c r="ATZ1011" s="1"/>
      <c r="AUA1011" s="1"/>
      <c r="AUB1011" s="1"/>
      <c r="AUC1011" s="1"/>
      <c r="AUD1011" s="1"/>
      <c r="AUE1011" s="1"/>
      <c r="AUF1011" s="1"/>
      <c r="AUG1011" s="1"/>
      <c r="AUH1011" s="1"/>
      <c r="AUI1011" s="1"/>
      <c r="AUJ1011" s="1"/>
      <c r="AUK1011" s="1"/>
      <c r="AUL1011" s="1"/>
      <c r="AUM1011" s="1"/>
      <c r="AUN1011" s="1"/>
      <c r="AUO1011" s="1"/>
      <c r="AUP1011" s="1"/>
      <c r="AUQ1011" s="1"/>
      <c r="AUR1011" s="1"/>
      <c r="AUS1011" s="1"/>
      <c r="AUT1011" s="1"/>
      <c r="AUU1011" s="1"/>
      <c r="AUV1011" s="1"/>
      <c r="AUW1011" s="1"/>
      <c r="AUX1011" s="1"/>
      <c r="AUY1011" s="1"/>
      <c r="AUZ1011" s="1"/>
      <c r="AVA1011" s="1"/>
      <c r="AVB1011" s="1"/>
      <c r="AVC1011" s="1"/>
      <c r="AVD1011" s="1"/>
      <c r="AVE1011" s="1"/>
      <c r="AVF1011" s="1"/>
      <c r="AVG1011" s="1"/>
      <c r="AVH1011" s="1"/>
      <c r="AVI1011" s="1"/>
      <c r="AVJ1011" s="1"/>
      <c r="AVK1011" s="1"/>
      <c r="AVL1011" s="1"/>
      <c r="AVM1011" s="1"/>
      <c r="AVN1011" s="1"/>
      <c r="AVO1011" s="1"/>
      <c r="AVP1011" s="1"/>
      <c r="AVQ1011" s="1"/>
      <c r="AVR1011" s="1"/>
      <c r="AVS1011" s="1"/>
      <c r="AVT1011" s="1"/>
      <c r="AVU1011" s="1"/>
      <c r="AVV1011" s="1"/>
      <c r="AVW1011" s="1"/>
      <c r="AVX1011" s="1"/>
      <c r="AVY1011" s="1"/>
      <c r="AVZ1011" s="1"/>
      <c r="AWA1011" s="1"/>
      <c r="AWB1011" s="1"/>
      <c r="AWC1011" s="1"/>
      <c r="AWD1011" s="1"/>
      <c r="AWE1011" s="1"/>
      <c r="AWF1011" s="1"/>
      <c r="AWG1011" s="1"/>
      <c r="AWH1011" s="1"/>
      <c r="AWI1011" s="1"/>
      <c r="AWJ1011" s="1"/>
      <c r="AWK1011" s="1"/>
      <c r="AWL1011" s="1"/>
      <c r="AWM1011" s="1"/>
      <c r="AWN1011" s="1"/>
      <c r="AWO1011" s="1"/>
      <c r="AWP1011" s="1"/>
      <c r="AWQ1011" s="1"/>
      <c r="AWR1011" s="1"/>
      <c r="AWS1011" s="1"/>
      <c r="AWT1011" s="1"/>
      <c r="AWU1011" s="1"/>
      <c r="AWV1011" s="1"/>
      <c r="AWW1011" s="1"/>
      <c r="AWX1011" s="1"/>
      <c r="AWY1011" s="1"/>
      <c r="AWZ1011" s="1"/>
      <c r="AXA1011" s="1"/>
      <c r="AXB1011" s="1"/>
      <c r="AXC1011" s="1"/>
      <c r="AXD1011" s="1"/>
      <c r="AXE1011" s="1"/>
      <c r="AXF1011" s="1"/>
      <c r="AXG1011" s="1"/>
      <c r="AXH1011" s="1"/>
      <c r="AXI1011" s="1"/>
      <c r="AXJ1011" s="1"/>
      <c r="AXK1011" s="1"/>
      <c r="AXL1011" s="1"/>
      <c r="AXM1011" s="1"/>
      <c r="AXN1011" s="1"/>
      <c r="AXO1011" s="1"/>
      <c r="AXP1011" s="1"/>
      <c r="AXQ1011" s="1"/>
      <c r="AXR1011" s="1"/>
      <c r="AXS1011" s="1"/>
      <c r="AXT1011" s="1"/>
      <c r="AXU1011" s="1"/>
      <c r="AXV1011" s="1"/>
      <c r="AXW1011" s="1"/>
      <c r="AXX1011" s="1"/>
      <c r="AXY1011" s="1"/>
      <c r="AXZ1011" s="1"/>
      <c r="AYA1011" s="1"/>
      <c r="AYB1011" s="1"/>
      <c r="AYC1011" s="1"/>
      <c r="AYD1011" s="1"/>
      <c r="AYE1011" s="1"/>
      <c r="AYF1011" s="1"/>
      <c r="AYG1011" s="1"/>
      <c r="AYH1011" s="1"/>
      <c r="AYI1011" s="1"/>
      <c r="AYJ1011" s="1"/>
      <c r="AYK1011" s="1"/>
      <c r="AYL1011" s="1"/>
      <c r="AYM1011" s="1"/>
      <c r="AYN1011" s="1"/>
      <c r="AYO1011" s="1"/>
      <c r="AYP1011" s="1"/>
      <c r="AYQ1011" s="1"/>
      <c r="AYR1011" s="1"/>
      <c r="AYS1011" s="1"/>
      <c r="AYT1011" s="1"/>
      <c r="AYU1011" s="1"/>
      <c r="AYV1011" s="1"/>
      <c r="AYW1011" s="1"/>
      <c r="AYX1011" s="1"/>
      <c r="AYY1011" s="1"/>
      <c r="AYZ1011" s="1"/>
      <c r="AZA1011" s="1"/>
      <c r="AZB1011" s="1"/>
      <c r="AZC1011" s="1"/>
      <c r="AZD1011" s="1"/>
      <c r="AZE1011" s="1"/>
      <c r="AZF1011" s="1"/>
      <c r="AZG1011" s="1"/>
      <c r="AZH1011" s="1"/>
      <c r="AZI1011" s="1"/>
      <c r="AZJ1011" s="1"/>
      <c r="AZK1011" s="1"/>
      <c r="AZL1011" s="1"/>
      <c r="AZM1011" s="1"/>
      <c r="AZN1011" s="1"/>
      <c r="AZO1011" s="1"/>
      <c r="AZP1011" s="1"/>
      <c r="AZQ1011" s="1"/>
      <c r="AZR1011" s="1"/>
      <c r="AZS1011" s="1"/>
      <c r="AZT1011" s="1"/>
      <c r="AZU1011" s="1"/>
      <c r="AZV1011" s="1"/>
      <c r="AZW1011" s="1"/>
      <c r="AZX1011" s="1"/>
      <c r="AZY1011" s="1"/>
      <c r="AZZ1011" s="1"/>
      <c r="BAA1011" s="1"/>
      <c r="BAB1011" s="1"/>
      <c r="BAC1011" s="1"/>
      <c r="BAD1011" s="1"/>
      <c r="BAE1011" s="1"/>
      <c r="BAF1011" s="1"/>
      <c r="BAG1011" s="1"/>
      <c r="BAH1011" s="1"/>
      <c r="BAI1011" s="1"/>
      <c r="BAJ1011" s="1"/>
      <c r="BAK1011" s="1"/>
      <c r="BAL1011" s="1"/>
      <c r="BAM1011" s="1"/>
      <c r="BAN1011" s="1"/>
      <c r="BAO1011" s="1"/>
      <c r="BAP1011" s="1"/>
      <c r="BAQ1011" s="1"/>
      <c r="BAR1011" s="1"/>
      <c r="BAS1011" s="1"/>
      <c r="BAT1011" s="1"/>
      <c r="BAU1011" s="1"/>
      <c r="BAV1011" s="1"/>
      <c r="BAW1011" s="1"/>
      <c r="BAX1011" s="1"/>
      <c r="BAY1011" s="1"/>
      <c r="BAZ1011" s="1"/>
      <c r="BBA1011" s="1"/>
      <c r="BBB1011" s="1"/>
      <c r="BBC1011" s="1"/>
      <c r="BBD1011" s="1"/>
      <c r="BBE1011" s="1"/>
      <c r="BBF1011" s="1"/>
      <c r="BBG1011" s="1"/>
      <c r="BBH1011" s="1"/>
      <c r="BBI1011" s="1"/>
      <c r="BBJ1011" s="1"/>
      <c r="BBK1011" s="1"/>
      <c r="BBL1011" s="1"/>
      <c r="BBM1011" s="1"/>
      <c r="BBN1011" s="1"/>
      <c r="BBO1011" s="1"/>
      <c r="BBP1011" s="1"/>
      <c r="BBQ1011" s="1"/>
      <c r="BBR1011" s="1"/>
      <c r="BBS1011" s="1"/>
      <c r="BBT1011" s="1"/>
      <c r="BBU1011" s="1"/>
      <c r="BBV1011" s="1"/>
      <c r="BBW1011" s="1"/>
      <c r="BBX1011" s="1"/>
      <c r="BBY1011" s="1"/>
      <c r="BBZ1011" s="1"/>
      <c r="BCA1011" s="1"/>
      <c r="BCB1011" s="1"/>
      <c r="BCC1011" s="1"/>
      <c r="BCD1011" s="1"/>
      <c r="BCE1011" s="1"/>
      <c r="BCF1011" s="1"/>
      <c r="BCG1011" s="1"/>
      <c r="BCH1011" s="1"/>
      <c r="BCI1011" s="1"/>
      <c r="BCJ1011" s="1"/>
      <c r="BCK1011" s="1"/>
      <c r="BCL1011" s="1"/>
      <c r="BCM1011" s="1"/>
      <c r="BCN1011" s="1"/>
      <c r="BCO1011" s="1"/>
      <c r="BCP1011" s="1"/>
      <c r="BCQ1011" s="1"/>
      <c r="BCR1011" s="1"/>
      <c r="BCS1011" s="1"/>
      <c r="BCT1011" s="1"/>
      <c r="BCU1011" s="1"/>
      <c r="BCV1011" s="1"/>
      <c r="BCW1011" s="1"/>
      <c r="BCX1011" s="1"/>
      <c r="BCY1011" s="1"/>
      <c r="BCZ1011" s="1"/>
      <c r="BDA1011" s="1"/>
      <c r="BDB1011" s="1"/>
      <c r="BDC1011" s="1"/>
      <c r="BDD1011" s="1"/>
      <c r="BDE1011" s="1"/>
      <c r="BDF1011" s="1"/>
      <c r="BDG1011" s="1"/>
      <c r="BDH1011" s="1"/>
      <c r="BDI1011" s="1"/>
      <c r="BDJ1011" s="1"/>
      <c r="BDK1011" s="1"/>
      <c r="BDL1011" s="1"/>
      <c r="BDM1011" s="1"/>
      <c r="BDN1011" s="1"/>
      <c r="BDO1011" s="1"/>
      <c r="BDP1011" s="1"/>
      <c r="BDQ1011" s="1"/>
      <c r="BDR1011" s="1"/>
      <c r="BDS1011" s="1"/>
      <c r="BDT1011" s="1"/>
      <c r="BDU1011" s="1"/>
      <c r="BDV1011" s="1"/>
      <c r="BDW1011" s="1"/>
      <c r="BDX1011" s="1"/>
      <c r="BDY1011" s="1"/>
      <c r="BDZ1011" s="1"/>
      <c r="BEA1011" s="1"/>
      <c r="BEB1011" s="1"/>
      <c r="BEC1011" s="1"/>
      <c r="BED1011" s="1"/>
      <c r="BEE1011" s="1"/>
      <c r="BEF1011" s="1"/>
      <c r="BEG1011" s="1"/>
      <c r="BEH1011" s="1"/>
      <c r="BEI1011" s="1"/>
      <c r="BEJ1011" s="1"/>
      <c r="BEK1011" s="1"/>
      <c r="BEL1011" s="1"/>
      <c r="BEM1011" s="1"/>
      <c r="BEN1011" s="1"/>
      <c r="BEO1011" s="1"/>
      <c r="BEP1011" s="1"/>
      <c r="BEQ1011" s="1"/>
      <c r="BER1011" s="1"/>
      <c r="BES1011" s="1"/>
      <c r="BET1011" s="1"/>
      <c r="BEU1011" s="1"/>
      <c r="BEV1011" s="1"/>
      <c r="BEW1011" s="1"/>
      <c r="BEX1011" s="1"/>
      <c r="BEY1011" s="1"/>
      <c r="BEZ1011" s="1"/>
      <c r="BFA1011" s="1"/>
      <c r="BFB1011" s="1"/>
      <c r="BFC1011" s="1"/>
      <c r="BFD1011" s="1"/>
      <c r="BFE1011" s="1"/>
      <c r="BFF1011" s="1"/>
      <c r="BFG1011" s="1"/>
      <c r="BFH1011" s="1"/>
      <c r="BFI1011" s="1"/>
      <c r="BFJ1011" s="1"/>
      <c r="BFK1011" s="1"/>
      <c r="BFL1011" s="1"/>
      <c r="BFM1011" s="1"/>
      <c r="BFN1011" s="1"/>
      <c r="BFO1011" s="1"/>
      <c r="BFP1011" s="1"/>
      <c r="BFQ1011" s="1"/>
      <c r="BFR1011" s="1"/>
      <c r="BFS1011" s="1"/>
      <c r="BFT1011" s="1"/>
      <c r="BFU1011" s="1"/>
      <c r="BFV1011" s="1"/>
      <c r="BFW1011" s="1"/>
      <c r="BFX1011" s="1"/>
      <c r="BFY1011" s="1"/>
      <c r="BFZ1011" s="1"/>
      <c r="BGA1011" s="1"/>
      <c r="BGB1011" s="1"/>
      <c r="BGC1011" s="1"/>
      <c r="BGD1011" s="1"/>
      <c r="BGE1011" s="1"/>
      <c r="BGF1011" s="1"/>
      <c r="BGG1011" s="1"/>
      <c r="BGH1011" s="1"/>
      <c r="BGI1011" s="1"/>
      <c r="BGJ1011" s="1"/>
      <c r="BGK1011" s="1"/>
      <c r="BGL1011" s="1"/>
      <c r="BGM1011" s="1"/>
      <c r="BGN1011" s="1"/>
      <c r="BGO1011" s="1"/>
      <c r="BGP1011" s="1"/>
      <c r="BGQ1011" s="1"/>
      <c r="BGR1011" s="1"/>
      <c r="BGS1011" s="1"/>
      <c r="BGT1011" s="1"/>
      <c r="BGU1011" s="1"/>
      <c r="BGV1011" s="1"/>
      <c r="BGW1011" s="1"/>
      <c r="BGX1011" s="1"/>
      <c r="BGY1011" s="1"/>
      <c r="BGZ1011" s="1"/>
      <c r="BHA1011" s="1"/>
      <c r="BHB1011" s="1"/>
      <c r="BHC1011" s="1"/>
      <c r="BHD1011" s="1"/>
      <c r="BHE1011" s="1"/>
      <c r="BHF1011" s="1"/>
      <c r="BHG1011" s="1"/>
      <c r="BHH1011" s="1"/>
      <c r="BHI1011" s="1"/>
      <c r="BHJ1011" s="1"/>
      <c r="BHK1011" s="1"/>
      <c r="BHL1011" s="1"/>
      <c r="BHM1011" s="1"/>
      <c r="BHN1011" s="1"/>
      <c r="BHO1011" s="1"/>
      <c r="BHP1011" s="1"/>
      <c r="BHQ1011" s="1"/>
      <c r="BHR1011" s="1"/>
      <c r="BHS1011" s="1"/>
      <c r="BHT1011" s="1"/>
      <c r="BHU1011" s="1"/>
      <c r="BHV1011" s="1"/>
      <c r="BHW1011" s="1"/>
      <c r="BHX1011" s="1"/>
      <c r="BHY1011" s="1"/>
      <c r="BHZ1011" s="1"/>
      <c r="BIA1011" s="1"/>
      <c r="BIB1011" s="1"/>
      <c r="BIC1011" s="1"/>
      <c r="BID1011" s="1"/>
      <c r="BIE1011" s="1"/>
      <c r="BIF1011" s="1"/>
      <c r="BIG1011" s="1"/>
      <c r="BIH1011" s="1"/>
      <c r="BII1011" s="1"/>
      <c r="BIJ1011" s="1"/>
      <c r="BIK1011" s="1"/>
      <c r="BIL1011" s="1"/>
      <c r="BIM1011" s="1"/>
      <c r="BIN1011" s="1"/>
      <c r="BIO1011" s="1"/>
      <c r="BIP1011" s="1"/>
      <c r="BIQ1011" s="1"/>
      <c r="BIR1011" s="1"/>
      <c r="BIS1011" s="1"/>
      <c r="BIT1011" s="1"/>
      <c r="BIU1011" s="1"/>
      <c r="BIV1011" s="1"/>
      <c r="BIW1011" s="1"/>
      <c r="BIX1011" s="1"/>
      <c r="BIY1011" s="1"/>
      <c r="BIZ1011" s="1"/>
      <c r="BJA1011" s="1"/>
      <c r="BJB1011" s="1"/>
      <c r="BJC1011" s="1"/>
      <c r="BJD1011" s="1"/>
      <c r="BJE1011" s="1"/>
      <c r="BJF1011" s="1"/>
      <c r="BJG1011" s="1"/>
      <c r="BJH1011" s="1"/>
      <c r="BJI1011" s="1"/>
      <c r="BJJ1011" s="1"/>
      <c r="BJK1011" s="1"/>
      <c r="BJL1011" s="1"/>
      <c r="BJM1011" s="1"/>
      <c r="BJN1011" s="1"/>
      <c r="BJO1011" s="1"/>
      <c r="BJP1011" s="1"/>
      <c r="BJQ1011" s="1"/>
      <c r="BJR1011" s="1"/>
      <c r="BJS1011" s="1"/>
      <c r="BJT1011" s="1"/>
      <c r="BJU1011" s="1"/>
      <c r="BJV1011" s="1"/>
      <c r="BJW1011" s="1"/>
      <c r="BJX1011" s="1"/>
      <c r="BJY1011" s="1"/>
      <c r="BJZ1011" s="1"/>
      <c r="BKA1011" s="1"/>
      <c r="BKB1011" s="1"/>
      <c r="BKC1011" s="1"/>
      <c r="BKD1011" s="1"/>
      <c r="BKE1011" s="1"/>
      <c r="BKF1011" s="1"/>
      <c r="BKG1011" s="1"/>
      <c r="BKH1011" s="1"/>
      <c r="BKI1011" s="1"/>
      <c r="BKJ1011" s="1"/>
      <c r="BKK1011" s="1"/>
      <c r="BKL1011" s="1"/>
      <c r="BKM1011" s="1"/>
      <c r="BKN1011" s="1"/>
      <c r="BKO1011" s="1"/>
      <c r="BKP1011" s="1"/>
      <c r="BKQ1011" s="1"/>
      <c r="BKR1011" s="1"/>
      <c r="BKS1011" s="1"/>
      <c r="BKT1011" s="1"/>
      <c r="BKU1011" s="1"/>
      <c r="BKV1011" s="1"/>
      <c r="BKW1011" s="1"/>
      <c r="BKX1011" s="1"/>
      <c r="BKY1011" s="1"/>
      <c r="BKZ1011" s="1"/>
      <c r="BLA1011" s="1"/>
      <c r="BLB1011" s="1"/>
      <c r="BLC1011" s="1"/>
      <c r="BLD1011" s="1"/>
      <c r="BLE1011" s="1"/>
      <c r="BLF1011" s="1"/>
      <c r="BLG1011" s="1"/>
      <c r="BLH1011" s="1"/>
      <c r="BLI1011" s="1"/>
      <c r="BLJ1011" s="1"/>
      <c r="BLK1011" s="1"/>
      <c r="BLL1011" s="1"/>
      <c r="BLM1011" s="1"/>
      <c r="BLN1011" s="1"/>
      <c r="BLO1011" s="1"/>
      <c r="BLP1011" s="1"/>
      <c r="BLQ1011" s="1"/>
      <c r="BLR1011" s="1"/>
      <c r="BLS1011" s="1"/>
      <c r="BLT1011" s="1"/>
      <c r="BLU1011" s="1"/>
      <c r="BLV1011" s="1"/>
      <c r="BLW1011" s="1"/>
      <c r="BLX1011" s="1"/>
      <c r="BLY1011" s="1"/>
      <c r="BLZ1011" s="1"/>
      <c r="BMA1011" s="1"/>
      <c r="BMB1011" s="1"/>
      <c r="BMC1011" s="1"/>
      <c r="BMD1011" s="1"/>
      <c r="BME1011" s="1"/>
      <c r="BMF1011" s="1"/>
      <c r="BMG1011" s="1"/>
      <c r="BMH1011" s="1"/>
      <c r="BMI1011" s="1"/>
      <c r="BMJ1011" s="1"/>
      <c r="BMK1011" s="1"/>
      <c r="BML1011" s="1"/>
      <c r="BMM1011" s="1"/>
      <c r="BMN1011" s="1"/>
      <c r="BMO1011" s="1"/>
      <c r="BMP1011" s="1"/>
      <c r="BMQ1011" s="1"/>
      <c r="BMR1011" s="1"/>
      <c r="BMS1011" s="1"/>
      <c r="BMT1011" s="1"/>
      <c r="BMU1011" s="1"/>
      <c r="BMV1011" s="1"/>
      <c r="BMW1011" s="1"/>
      <c r="BMX1011" s="1"/>
      <c r="BMY1011" s="1"/>
      <c r="BMZ1011" s="1"/>
      <c r="BNA1011" s="1"/>
      <c r="BNB1011" s="1"/>
      <c r="BNC1011" s="1"/>
      <c r="BND1011" s="1"/>
      <c r="BNE1011" s="1"/>
      <c r="BNF1011" s="1"/>
      <c r="BNG1011" s="1"/>
      <c r="BNH1011" s="1"/>
      <c r="BNI1011" s="1"/>
      <c r="BNJ1011" s="1"/>
      <c r="BNK1011" s="1"/>
      <c r="BNL1011" s="1"/>
      <c r="BNM1011" s="1"/>
      <c r="BNN1011" s="1"/>
      <c r="BNO1011" s="1"/>
      <c r="BNP1011" s="1"/>
      <c r="BNQ1011" s="1"/>
      <c r="BNR1011" s="1"/>
      <c r="BNS1011" s="1"/>
      <c r="BNT1011" s="1"/>
      <c r="BNU1011" s="1"/>
      <c r="BNV1011" s="1"/>
      <c r="BNW1011" s="1"/>
      <c r="BNX1011" s="1"/>
      <c r="BNY1011" s="1"/>
      <c r="BNZ1011" s="1"/>
      <c r="BOA1011" s="1"/>
      <c r="BOB1011" s="1"/>
      <c r="BOC1011" s="1"/>
      <c r="BOD1011" s="1"/>
      <c r="BOE1011" s="1"/>
      <c r="BOF1011" s="1"/>
      <c r="BOG1011" s="1"/>
      <c r="BOH1011" s="1"/>
      <c r="BOI1011" s="1"/>
      <c r="BOJ1011" s="1"/>
      <c r="BOK1011" s="1"/>
      <c r="BOL1011" s="1"/>
      <c r="BOM1011" s="1"/>
      <c r="BON1011" s="1"/>
      <c r="BOO1011" s="1"/>
      <c r="BOP1011" s="1"/>
      <c r="BOQ1011" s="1"/>
      <c r="BOR1011" s="1"/>
      <c r="BOS1011" s="1"/>
      <c r="BOT1011" s="1"/>
      <c r="BOU1011" s="1"/>
      <c r="BOV1011" s="1"/>
      <c r="BOW1011" s="1"/>
      <c r="BOX1011" s="1"/>
      <c r="BOY1011" s="1"/>
      <c r="BOZ1011" s="1"/>
      <c r="BPA1011" s="1"/>
      <c r="BPB1011" s="1"/>
      <c r="BPC1011" s="1"/>
      <c r="BPD1011" s="1"/>
      <c r="BPE1011" s="1"/>
      <c r="BPF1011" s="1"/>
      <c r="BPG1011" s="1"/>
      <c r="BPH1011" s="1"/>
      <c r="BPI1011" s="1"/>
      <c r="BPJ1011" s="1"/>
      <c r="BPK1011" s="1"/>
      <c r="BPL1011" s="1"/>
      <c r="BPM1011" s="1"/>
      <c r="BPN1011" s="1"/>
      <c r="BPO1011" s="1"/>
      <c r="BPP1011" s="1"/>
      <c r="BPQ1011" s="1"/>
      <c r="BPR1011" s="1"/>
      <c r="BPS1011" s="1"/>
      <c r="BPT1011" s="1"/>
      <c r="BPU1011" s="1"/>
      <c r="BPV1011" s="1"/>
      <c r="BPW1011" s="1"/>
      <c r="BPX1011" s="1"/>
      <c r="BPY1011" s="1"/>
      <c r="BPZ1011" s="1"/>
      <c r="BQA1011" s="1"/>
      <c r="BQB1011" s="1"/>
      <c r="BQC1011" s="1"/>
      <c r="BQD1011" s="1"/>
      <c r="BQE1011" s="1"/>
      <c r="BQF1011" s="1"/>
      <c r="BQG1011" s="1"/>
      <c r="BQH1011" s="1"/>
      <c r="BQI1011" s="1"/>
      <c r="BQJ1011" s="1"/>
      <c r="BQK1011" s="1"/>
      <c r="BQL1011" s="1"/>
      <c r="BQM1011" s="1"/>
      <c r="BQN1011" s="1"/>
      <c r="BQO1011" s="1"/>
      <c r="BQP1011" s="1"/>
      <c r="BQQ1011" s="1"/>
      <c r="BQR1011" s="1"/>
      <c r="BQS1011" s="1"/>
      <c r="BQT1011" s="1"/>
      <c r="BQU1011" s="1"/>
      <c r="BQV1011" s="1"/>
      <c r="BQW1011" s="1"/>
      <c r="BQX1011" s="1"/>
      <c r="BQY1011" s="1"/>
      <c r="BQZ1011" s="1"/>
      <c r="BRA1011" s="1"/>
      <c r="BRB1011" s="1"/>
      <c r="BRC1011" s="1"/>
      <c r="BRD1011" s="1"/>
      <c r="BRE1011" s="1"/>
      <c r="BRF1011" s="1"/>
      <c r="BRG1011" s="1"/>
      <c r="BRH1011" s="1"/>
      <c r="BRI1011" s="1"/>
      <c r="BRJ1011" s="1"/>
      <c r="BRK1011" s="1"/>
      <c r="BRL1011" s="1"/>
      <c r="BRM1011" s="1"/>
      <c r="BRN1011" s="1"/>
      <c r="BRO1011" s="1"/>
      <c r="BRP1011" s="1"/>
      <c r="BRQ1011" s="1"/>
      <c r="BRR1011" s="1"/>
      <c r="BRS1011" s="1"/>
      <c r="BRT1011" s="1"/>
      <c r="BRU1011" s="1"/>
      <c r="BRV1011" s="1"/>
      <c r="BRW1011" s="1"/>
      <c r="BRX1011" s="1"/>
      <c r="BRY1011" s="1"/>
      <c r="BRZ1011" s="1"/>
      <c r="BSA1011" s="1"/>
      <c r="BSB1011" s="1"/>
      <c r="BSC1011" s="1"/>
      <c r="BSD1011" s="1"/>
      <c r="BSE1011" s="1"/>
      <c r="BSF1011" s="1"/>
      <c r="BSG1011" s="1"/>
      <c r="BSH1011" s="1"/>
      <c r="BSI1011" s="1"/>
      <c r="BSJ1011" s="1"/>
      <c r="BSK1011" s="1"/>
      <c r="BSL1011" s="1"/>
      <c r="BSM1011" s="1"/>
      <c r="BSN1011" s="1"/>
      <c r="BSO1011" s="1"/>
      <c r="BSP1011" s="1"/>
      <c r="BSQ1011" s="1"/>
      <c r="BSR1011" s="1"/>
      <c r="BSS1011" s="1"/>
      <c r="BST1011" s="1"/>
      <c r="BSU1011" s="1"/>
      <c r="BSV1011" s="1"/>
      <c r="BSW1011" s="1"/>
      <c r="BSX1011" s="1"/>
      <c r="BSY1011" s="1"/>
      <c r="BSZ1011" s="1"/>
      <c r="BTA1011" s="1"/>
      <c r="BTB1011" s="1"/>
      <c r="BTC1011" s="1"/>
      <c r="BTD1011" s="1"/>
      <c r="BTE1011" s="1"/>
      <c r="BTF1011" s="1"/>
      <c r="BTG1011" s="1"/>
      <c r="BTH1011" s="1"/>
      <c r="BTI1011" s="1"/>
      <c r="BTJ1011" s="1"/>
      <c r="BTK1011" s="1"/>
      <c r="BTL1011" s="1"/>
      <c r="BTM1011" s="1"/>
      <c r="BTN1011" s="1"/>
      <c r="BTO1011" s="1"/>
      <c r="BTP1011" s="1"/>
      <c r="BTQ1011" s="1"/>
      <c r="BTR1011" s="1"/>
      <c r="BTS1011" s="1"/>
      <c r="BTT1011" s="1"/>
      <c r="BTU1011" s="1"/>
      <c r="BTV1011" s="1"/>
      <c r="BTW1011" s="1"/>
      <c r="BTX1011" s="1"/>
      <c r="BTY1011" s="1"/>
      <c r="BTZ1011" s="1"/>
      <c r="BUA1011" s="1"/>
      <c r="BUB1011" s="1"/>
      <c r="BUC1011" s="1"/>
      <c r="BUD1011" s="1"/>
      <c r="BUE1011" s="1"/>
      <c r="BUF1011" s="1"/>
      <c r="BUG1011" s="1"/>
      <c r="BUH1011" s="1"/>
      <c r="BUI1011" s="1"/>
      <c r="BUJ1011" s="1"/>
      <c r="BUK1011" s="1"/>
      <c r="BUL1011" s="1"/>
      <c r="BUM1011" s="1"/>
      <c r="BUN1011" s="1"/>
      <c r="BUO1011" s="1"/>
      <c r="BUP1011" s="1"/>
      <c r="BUQ1011" s="1"/>
      <c r="BUR1011" s="1"/>
      <c r="BUS1011" s="1"/>
      <c r="BUT1011" s="1"/>
      <c r="BUU1011" s="1"/>
      <c r="BUV1011" s="1"/>
      <c r="BUW1011" s="1"/>
      <c r="BUX1011" s="1"/>
      <c r="BUY1011" s="1"/>
      <c r="BUZ1011" s="1"/>
      <c r="BVA1011" s="1"/>
      <c r="BVB1011" s="1"/>
      <c r="BVC1011" s="1"/>
      <c r="BVD1011" s="1"/>
      <c r="BVE1011" s="1"/>
      <c r="BVF1011" s="1"/>
      <c r="BVG1011" s="1"/>
      <c r="BVH1011" s="1"/>
      <c r="BVI1011" s="1"/>
      <c r="BVJ1011" s="1"/>
      <c r="BVK1011" s="1"/>
      <c r="BVL1011" s="1"/>
      <c r="BVM1011" s="1"/>
      <c r="BVN1011" s="1"/>
      <c r="BVO1011" s="1"/>
      <c r="BVP1011" s="1"/>
      <c r="BVQ1011" s="1"/>
      <c r="BVR1011" s="1"/>
      <c r="BVS1011" s="1"/>
      <c r="BVT1011" s="1"/>
      <c r="BVU1011" s="1"/>
      <c r="BVV1011" s="1"/>
      <c r="BVW1011" s="1"/>
      <c r="BVX1011" s="1"/>
      <c r="BVY1011" s="1"/>
      <c r="BVZ1011" s="1"/>
      <c r="BWA1011" s="1"/>
      <c r="BWB1011" s="1"/>
      <c r="BWC1011" s="1"/>
      <c r="BWD1011" s="1"/>
      <c r="BWE1011" s="1"/>
      <c r="BWF1011" s="1"/>
      <c r="BWG1011" s="1"/>
      <c r="BWH1011" s="1"/>
      <c r="BWI1011" s="1"/>
      <c r="BWJ1011" s="1"/>
      <c r="BWK1011" s="1"/>
      <c r="BWL1011" s="1"/>
      <c r="BWM1011" s="1"/>
      <c r="BWN1011" s="1"/>
      <c r="BWO1011" s="1"/>
      <c r="BWP1011" s="1"/>
      <c r="BWQ1011" s="1"/>
      <c r="BWR1011" s="1"/>
      <c r="BWS1011" s="1"/>
      <c r="BWT1011" s="1"/>
      <c r="BWU1011" s="1"/>
      <c r="BWV1011" s="1"/>
      <c r="BWW1011" s="1"/>
      <c r="BWX1011" s="1"/>
      <c r="BWY1011" s="1"/>
      <c r="BWZ1011" s="1"/>
      <c r="BXA1011" s="1"/>
      <c r="BXB1011" s="1"/>
      <c r="BXC1011" s="1"/>
      <c r="BXD1011" s="1"/>
      <c r="BXE1011" s="1"/>
      <c r="BXF1011" s="1"/>
      <c r="BXG1011" s="1"/>
      <c r="BXH1011" s="1"/>
      <c r="BXI1011" s="1"/>
      <c r="BXJ1011" s="1"/>
      <c r="BXK1011" s="1"/>
      <c r="BXL1011" s="1"/>
      <c r="BXM1011" s="1"/>
      <c r="BXN1011" s="1"/>
      <c r="BXO1011" s="1"/>
      <c r="BXP1011" s="1"/>
      <c r="BXQ1011" s="1"/>
      <c r="BXR1011" s="1"/>
      <c r="BXS1011" s="1"/>
      <c r="BXT1011" s="1"/>
      <c r="BXU1011" s="1"/>
      <c r="BXV1011" s="1"/>
      <c r="BXW1011" s="1"/>
      <c r="BXX1011" s="1"/>
      <c r="BXY1011" s="1"/>
      <c r="BXZ1011" s="1"/>
      <c r="BYA1011" s="1"/>
      <c r="BYB1011" s="1"/>
      <c r="BYC1011" s="1"/>
      <c r="BYD1011" s="1"/>
      <c r="BYE1011" s="1"/>
      <c r="BYF1011" s="1"/>
      <c r="BYG1011" s="1"/>
      <c r="BYH1011" s="1"/>
      <c r="BYI1011" s="1"/>
      <c r="BYJ1011" s="1"/>
      <c r="BYK1011" s="1"/>
      <c r="BYL1011" s="1"/>
      <c r="BYM1011" s="1"/>
      <c r="BYN1011" s="1"/>
      <c r="BYO1011" s="1"/>
      <c r="BYP1011" s="1"/>
      <c r="BYQ1011" s="1"/>
      <c r="BYR1011" s="1"/>
      <c r="BYS1011" s="1"/>
      <c r="BYT1011" s="1"/>
      <c r="BYU1011" s="1"/>
      <c r="BYV1011" s="1"/>
      <c r="BYW1011" s="1"/>
      <c r="BYX1011" s="1"/>
      <c r="BYY1011" s="1"/>
      <c r="BYZ1011" s="1"/>
      <c r="BZA1011" s="1"/>
      <c r="BZB1011" s="1"/>
      <c r="BZC1011" s="1"/>
      <c r="BZD1011" s="1"/>
      <c r="BZE1011" s="1"/>
      <c r="BZF1011" s="1"/>
      <c r="BZG1011" s="1"/>
      <c r="BZH1011" s="1"/>
      <c r="BZI1011" s="1"/>
      <c r="BZJ1011" s="1"/>
      <c r="BZK1011" s="1"/>
      <c r="BZL1011" s="1"/>
      <c r="BZM1011" s="1"/>
      <c r="BZN1011" s="1"/>
      <c r="BZO1011" s="1"/>
      <c r="BZP1011" s="1"/>
      <c r="BZQ1011" s="1"/>
      <c r="BZR1011" s="1"/>
      <c r="BZS1011" s="1"/>
      <c r="BZT1011" s="1"/>
      <c r="BZU1011" s="1"/>
      <c r="BZV1011" s="1"/>
      <c r="BZW1011" s="1"/>
      <c r="BZX1011" s="1"/>
      <c r="BZY1011" s="1"/>
      <c r="BZZ1011" s="1"/>
      <c r="CAA1011" s="1"/>
      <c r="CAB1011" s="1"/>
      <c r="CAC1011" s="1"/>
      <c r="CAD1011" s="1"/>
      <c r="CAE1011" s="1"/>
      <c r="CAF1011" s="1"/>
      <c r="CAG1011" s="1"/>
      <c r="CAH1011" s="1"/>
      <c r="CAI1011" s="1"/>
      <c r="CAJ1011" s="1"/>
      <c r="CAK1011" s="1"/>
      <c r="CAL1011" s="1"/>
      <c r="CAM1011" s="1"/>
      <c r="CAN1011" s="1"/>
      <c r="CAO1011" s="1"/>
      <c r="CAP1011" s="1"/>
      <c r="CAQ1011" s="1"/>
      <c r="CAR1011" s="1"/>
      <c r="CAS1011" s="1"/>
      <c r="CAT1011" s="1"/>
      <c r="CAU1011" s="1"/>
      <c r="CAV1011" s="1"/>
      <c r="CAW1011" s="1"/>
      <c r="CAX1011" s="1"/>
      <c r="CAY1011" s="1"/>
      <c r="CAZ1011" s="1"/>
      <c r="CBA1011" s="1"/>
      <c r="CBB1011" s="1"/>
      <c r="CBC1011" s="1"/>
      <c r="CBD1011" s="1"/>
      <c r="CBE1011" s="1"/>
      <c r="CBF1011" s="1"/>
      <c r="CBG1011" s="1"/>
      <c r="CBH1011" s="1"/>
      <c r="CBI1011" s="1"/>
      <c r="CBJ1011" s="1"/>
      <c r="CBK1011" s="1"/>
      <c r="CBL1011" s="1"/>
      <c r="CBM1011" s="1"/>
      <c r="CBN1011" s="1"/>
      <c r="CBO1011" s="1"/>
      <c r="CBP1011" s="1"/>
      <c r="CBQ1011" s="1"/>
      <c r="CBR1011" s="1"/>
      <c r="CBS1011" s="1"/>
      <c r="CBT1011" s="1"/>
      <c r="CBU1011" s="1"/>
      <c r="CBV1011" s="1"/>
      <c r="CBW1011" s="1"/>
      <c r="CBX1011" s="1"/>
      <c r="CBY1011" s="1"/>
      <c r="CBZ1011" s="1"/>
      <c r="CCA1011" s="1"/>
      <c r="CCB1011" s="1"/>
      <c r="CCC1011" s="1"/>
      <c r="CCD1011" s="1"/>
      <c r="CCE1011" s="1"/>
      <c r="CCF1011" s="1"/>
      <c r="CCG1011" s="1"/>
      <c r="CCH1011" s="1"/>
      <c r="CCI1011" s="1"/>
      <c r="CCJ1011" s="1"/>
      <c r="CCK1011" s="1"/>
      <c r="CCL1011" s="1"/>
      <c r="CCM1011" s="1"/>
      <c r="CCN1011" s="1"/>
      <c r="CCO1011" s="1"/>
      <c r="CCP1011" s="1"/>
      <c r="CCQ1011" s="1"/>
      <c r="CCR1011" s="1"/>
      <c r="CCS1011" s="1"/>
      <c r="CCT1011" s="1"/>
      <c r="CCU1011" s="1"/>
      <c r="CCV1011" s="1"/>
      <c r="CCW1011" s="1"/>
      <c r="CCX1011" s="1"/>
      <c r="CCY1011" s="1"/>
      <c r="CCZ1011" s="1"/>
      <c r="CDA1011" s="1"/>
      <c r="CDB1011" s="1"/>
      <c r="CDC1011" s="1"/>
      <c r="CDD1011" s="1"/>
      <c r="CDE1011" s="1"/>
      <c r="CDF1011" s="1"/>
      <c r="CDG1011" s="1"/>
      <c r="CDH1011" s="1"/>
      <c r="CDI1011" s="1"/>
      <c r="CDJ1011" s="1"/>
      <c r="CDK1011" s="1"/>
      <c r="CDL1011" s="1"/>
      <c r="CDM1011" s="1"/>
      <c r="CDN1011" s="1"/>
      <c r="CDO1011" s="1"/>
      <c r="CDP1011" s="1"/>
      <c r="CDQ1011" s="1"/>
      <c r="CDR1011" s="1"/>
      <c r="CDS1011" s="1"/>
      <c r="CDT1011" s="1"/>
      <c r="CDU1011" s="1"/>
      <c r="CDV1011" s="1"/>
      <c r="CDW1011" s="1"/>
      <c r="CDX1011" s="1"/>
      <c r="CDY1011" s="1"/>
      <c r="CDZ1011" s="1"/>
      <c r="CEA1011" s="1"/>
      <c r="CEB1011" s="1"/>
      <c r="CEC1011" s="1"/>
      <c r="CED1011" s="1"/>
      <c r="CEE1011" s="1"/>
      <c r="CEF1011" s="1"/>
      <c r="CEG1011" s="1"/>
      <c r="CEH1011" s="1"/>
      <c r="CEI1011" s="1"/>
      <c r="CEJ1011" s="1"/>
      <c r="CEK1011" s="1"/>
      <c r="CEL1011" s="1"/>
      <c r="CEM1011" s="1"/>
      <c r="CEN1011" s="1"/>
      <c r="CEO1011" s="1"/>
      <c r="CEP1011" s="1"/>
      <c r="CEQ1011" s="1"/>
      <c r="CER1011" s="1"/>
      <c r="CES1011" s="1"/>
      <c r="CET1011" s="1"/>
      <c r="CEU1011" s="1"/>
      <c r="CEV1011" s="1"/>
      <c r="CEW1011" s="1"/>
      <c r="CEX1011" s="1"/>
      <c r="CEY1011" s="1"/>
      <c r="CEZ1011" s="1"/>
      <c r="CFA1011" s="1"/>
      <c r="CFB1011" s="1"/>
      <c r="CFC1011" s="1"/>
      <c r="CFD1011" s="1"/>
      <c r="CFE1011" s="1"/>
      <c r="CFF1011" s="1"/>
      <c r="CFG1011" s="1"/>
      <c r="CFH1011" s="1"/>
      <c r="CFI1011" s="1"/>
      <c r="CFJ1011" s="1"/>
      <c r="CFK1011" s="1"/>
      <c r="CFL1011" s="1"/>
      <c r="CFM1011" s="1"/>
      <c r="CFN1011" s="1"/>
      <c r="CFO1011" s="1"/>
      <c r="CFP1011" s="1"/>
      <c r="CFQ1011" s="1"/>
      <c r="CFR1011" s="1"/>
      <c r="CFS1011" s="1"/>
      <c r="CFT1011" s="1"/>
      <c r="CFU1011" s="1"/>
      <c r="CFV1011" s="1"/>
      <c r="CFW1011" s="1"/>
      <c r="CFX1011" s="1"/>
      <c r="CFY1011" s="1"/>
      <c r="CFZ1011" s="1"/>
      <c r="CGA1011" s="1"/>
      <c r="CGB1011" s="1"/>
      <c r="CGC1011" s="1"/>
      <c r="CGD1011" s="1"/>
      <c r="CGE1011" s="1"/>
      <c r="CGF1011" s="1"/>
      <c r="CGG1011" s="1"/>
      <c r="CGH1011" s="1"/>
      <c r="CGI1011" s="1"/>
      <c r="CGJ1011" s="1"/>
      <c r="CGK1011" s="1"/>
      <c r="CGL1011" s="1"/>
      <c r="CGM1011" s="1"/>
      <c r="CGN1011" s="1"/>
      <c r="CGO1011" s="1"/>
      <c r="CGP1011" s="1"/>
      <c r="CGQ1011" s="1"/>
      <c r="CGR1011" s="1"/>
      <c r="CGS1011" s="1"/>
      <c r="CGT1011" s="1"/>
      <c r="CGU1011" s="1"/>
      <c r="CGV1011" s="1"/>
      <c r="CGW1011" s="1"/>
      <c r="CGX1011" s="1"/>
      <c r="CGY1011" s="1"/>
      <c r="CGZ1011" s="1"/>
      <c r="CHA1011" s="1"/>
      <c r="CHB1011" s="1"/>
      <c r="CHC1011" s="1"/>
      <c r="CHD1011" s="1"/>
      <c r="CHE1011" s="1"/>
      <c r="CHF1011" s="1"/>
      <c r="CHG1011" s="1"/>
    </row>
    <row r="1012" spans="1:2243" s="39" customFormat="1" x14ac:dyDescent="0.2">
      <c r="A1012" s="21">
        <v>3239</v>
      </c>
      <c r="B1012" s="10" t="s">
        <v>52</v>
      </c>
      <c r="C1012" s="61">
        <f t="shared" si="516"/>
        <v>0</v>
      </c>
      <c r="D1012" s="15"/>
      <c r="E1012" s="15"/>
      <c r="F1012" s="15"/>
      <c r="G1012" s="15"/>
      <c r="H1012" s="15"/>
      <c r="I1012" s="15"/>
      <c r="J1012" s="15"/>
      <c r="K1012" s="61"/>
      <c r="L1012" s="61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  <c r="Y1012" s="33"/>
      <c r="Z1012" s="33"/>
      <c r="AA1012" s="33"/>
      <c r="AB1012" s="33"/>
      <c r="AC1012" s="1"/>
      <c r="AD1012" s="1"/>
      <c r="AE1012" s="1"/>
      <c r="AF1012" s="1"/>
      <c r="AG1012" s="33"/>
      <c r="AH1012" s="33"/>
      <c r="AI1012" s="33"/>
      <c r="AJ1012" s="33"/>
      <c r="AK1012" s="33"/>
      <c r="AL1012" s="33"/>
      <c r="AM1012" s="33"/>
      <c r="AN1012" s="33"/>
      <c r="AO1012" s="33"/>
      <c r="AP1012" s="33"/>
      <c r="AQ1012" s="33"/>
      <c r="AR1012" s="33"/>
      <c r="AS1012" s="33"/>
      <c r="AT1012" s="33"/>
      <c r="AU1012" s="33"/>
      <c r="AV1012" s="33"/>
      <c r="AW1012" s="33"/>
      <c r="AX1012" s="33"/>
      <c r="AY1012" s="33"/>
      <c r="AZ1012" s="33"/>
      <c r="BA1012" s="33"/>
      <c r="BB1012" s="33"/>
      <c r="BC1012" s="33"/>
      <c r="BD1012" s="33"/>
      <c r="BE1012" s="33"/>
      <c r="BF1012" s="33"/>
      <c r="BG1012" s="33"/>
      <c r="BH1012" s="33"/>
      <c r="BI1012" s="33"/>
      <c r="BJ1012" s="33"/>
      <c r="BK1012" s="33"/>
      <c r="BL1012" s="33"/>
      <c r="BM1012" s="33"/>
      <c r="BN1012" s="33"/>
      <c r="BO1012" s="33"/>
      <c r="BP1012" s="33"/>
      <c r="BQ1012" s="33"/>
      <c r="BR1012" s="33"/>
      <c r="BS1012" s="33"/>
      <c r="BT1012" s="33"/>
      <c r="BU1012" s="33"/>
      <c r="BV1012" s="33"/>
      <c r="BW1012" s="33"/>
      <c r="BX1012" s="33"/>
      <c r="BY1012" s="33"/>
      <c r="BZ1012" s="33"/>
      <c r="CA1012" s="33"/>
      <c r="CB1012" s="33"/>
      <c r="CC1012" s="33"/>
      <c r="CD1012" s="33"/>
      <c r="CE1012" s="33"/>
      <c r="CF1012" s="33"/>
      <c r="CG1012" s="33"/>
      <c r="CH1012" s="33"/>
      <c r="CI1012" s="33"/>
      <c r="CJ1012" s="33"/>
      <c r="CK1012" s="33"/>
      <c r="CL1012" s="33"/>
      <c r="CM1012" s="33"/>
      <c r="CN1012" s="33"/>
      <c r="CO1012" s="33"/>
      <c r="CP1012" s="33"/>
      <c r="CQ1012" s="33"/>
      <c r="CR1012" s="33"/>
      <c r="CS1012" s="33"/>
      <c r="CT1012" s="33"/>
      <c r="CU1012" s="33"/>
      <c r="CV1012" s="33"/>
      <c r="CW1012" s="33"/>
      <c r="CX1012" s="33"/>
      <c r="CY1012" s="33"/>
      <c r="CZ1012" s="33"/>
      <c r="DA1012" s="33"/>
      <c r="DB1012" s="33"/>
      <c r="DC1012" s="33"/>
      <c r="DD1012" s="33"/>
      <c r="DE1012" s="33"/>
      <c r="DF1012" s="33"/>
      <c r="DG1012" s="33"/>
      <c r="DH1012" s="33"/>
      <c r="DI1012" s="33"/>
      <c r="DJ1012" s="33"/>
      <c r="DK1012" s="33"/>
      <c r="DL1012" s="33"/>
      <c r="DM1012" s="33"/>
      <c r="DN1012" s="33"/>
      <c r="DO1012" s="33"/>
      <c r="DP1012" s="33"/>
      <c r="DQ1012" s="33"/>
      <c r="DR1012" s="33"/>
      <c r="DS1012" s="33"/>
      <c r="DT1012" s="33"/>
      <c r="DU1012" s="33"/>
      <c r="DV1012" s="33"/>
      <c r="DW1012" s="33"/>
      <c r="DX1012" s="33"/>
      <c r="DY1012" s="33"/>
      <c r="DZ1012" s="33"/>
      <c r="EA1012" s="33"/>
      <c r="EB1012" s="33"/>
      <c r="EC1012" s="33"/>
      <c r="ED1012" s="33"/>
      <c r="EE1012" s="33"/>
      <c r="EF1012" s="33"/>
      <c r="EG1012" s="33"/>
      <c r="EH1012" s="33"/>
      <c r="EI1012" s="33"/>
      <c r="EJ1012" s="33"/>
      <c r="EK1012" s="33"/>
      <c r="EL1012" s="33"/>
      <c r="EM1012" s="33"/>
      <c r="EN1012" s="33"/>
      <c r="EO1012" s="33"/>
      <c r="EP1012" s="33"/>
      <c r="EQ1012" s="33"/>
      <c r="ER1012" s="33"/>
      <c r="ES1012" s="33"/>
      <c r="ET1012" s="33"/>
      <c r="EU1012" s="33"/>
      <c r="EV1012" s="33"/>
      <c r="EW1012" s="33"/>
      <c r="EX1012" s="33"/>
      <c r="EY1012" s="33"/>
      <c r="EZ1012" s="33"/>
      <c r="FA1012" s="33"/>
      <c r="FB1012" s="33"/>
      <c r="FC1012" s="33"/>
      <c r="FD1012" s="33"/>
      <c r="FE1012" s="33"/>
      <c r="FF1012" s="33"/>
      <c r="FG1012" s="33"/>
      <c r="FH1012" s="33"/>
      <c r="FI1012" s="33"/>
      <c r="FJ1012" s="33"/>
      <c r="FK1012" s="33"/>
      <c r="FL1012" s="33"/>
      <c r="FM1012" s="33"/>
      <c r="FN1012" s="33"/>
      <c r="FO1012" s="33"/>
      <c r="FP1012" s="33"/>
      <c r="FQ1012" s="33"/>
      <c r="FR1012" s="33"/>
      <c r="FS1012" s="33"/>
      <c r="FT1012" s="33"/>
      <c r="FU1012" s="33"/>
      <c r="FV1012" s="33"/>
      <c r="FW1012" s="33"/>
      <c r="FX1012" s="33"/>
      <c r="FY1012" s="33"/>
      <c r="FZ1012" s="33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  <c r="HC1012" s="1"/>
      <c r="HD1012" s="1"/>
      <c r="HE1012" s="1"/>
      <c r="HF1012" s="1"/>
      <c r="HG1012" s="1"/>
      <c r="HH1012" s="1"/>
      <c r="HI1012" s="1"/>
      <c r="HJ1012" s="1"/>
      <c r="HK1012" s="1"/>
      <c r="HL1012" s="1"/>
      <c r="HM1012" s="1"/>
      <c r="HN1012" s="1"/>
      <c r="HO1012" s="1"/>
      <c r="HP1012" s="1"/>
      <c r="HQ1012" s="1"/>
      <c r="HR1012" s="1"/>
      <c r="HS1012" s="1"/>
      <c r="HT1012" s="1"/>
      <c r="HU1012" s="1"/>
      <c r="HV1012" s="1"/>
      <c r="HW1012" s="1"/>
      <c r="HX1012" s="1"/>
      <c r="HY1012" s="1"/>
      <c r="HZ1012" s="1"/>
      <c r="IA1012" s="1"/>
      <c r="IB1012" s="1"/>
      <c r="IC1012" s="1"/>
      <c r="ID1012" s="1"/>
      <c r="IE1012" s="1"/>
      <c r="IF1012" s="1"/>
      <c r="IG1012" s="1"/>
      <c r="IH1012" s="1"/>
      <c r="II1012" s="1"/>
      <c r="IJ1012" s="1"/>
      <c r="IK1012" s="1"/>
      <c r="IL1012" s="1"/>
      <c r="IM1012" s="1"/>
      <c r="IN1012" s="1"/>
      <c r="IO1012" s="1"/>
      <c r="IP1012" s="1"/>
      <c r="IQ1012" s="1"/>
      <c r="IR1012" s="1"/>
      <c r="IS1012" s="1"/>
      <c r="IT1012" s="1"/>
      <c r="IU1012" s="1"/>
      <c r="IV1012" s="1"/>
      <c r="IW1012" s="1"/>
      <c r="IX1012" s="1"/>
      <c r="IY1012" s="1"/>
      <c r="IZ1012" s="1"/>
      <c r="JA1012" s="1"/>
      <c r="JB1012" s="1"/>
      <c r="JC1012" s="1"/>
      <c r="JD1012" s="1"/>
      <c r="JE1012" s="1"/>
      <c r="JF1012" s="1"/>
      <c r="JG1012" s="1"/>
      <c r="JH1012" s="1"/>
      <c r="JI1012" s="1"/>
      <c r="JJ1012" s="1"/>
      <c r="JK1012" s="1"/>
      <c r="JL1012" s="1"/>
      <c r="JM1012" s="1"/>
      <c r="JN1012" s="1"/>
      <c r="JO1012" s="1"/>
      <c r="JP1012" s="1"/>
      <c r="JQ1012" s="1"/>
      <c r="JR1012" s="1"/>
      <c r="JS1012" s="1"/>
      <c r="JT1012" s="1"/>
      <c r="JU1012" s="1"/>
      <c r="JV1012" s="1"/>
      <c r="JW1012" s="1"/>
      <c r="JX1012" s="1"/>
      <c r="JY1012" s="1"/>
      <c r="JZ1012" s="1"/>
      <c r="KA1012" s="1"/>
      <c r="KB1012" s="1"/>
      <c r="KC1012" s="1"/>
      <c r="KD1012" s="1"/>
      <c r="KE1012" s="1"/>
      <c r="KF1012" s="1"/>
      <c r="KG1012" s="1"/>
      <c r="KH1012" s="1"/>
      <c r="KI1012" s="1"/>
      <c r="KJ1012" s="1"/>
      <c r="KK1012" s="1"/>
      <c r="KL1012" s="1"/>
      <c r="KM1012" s="1"/>
      <c r="KN1012" s="1"/>
      <c r="KO1012" s="1"/>
      <c r="KP1012" s="1"/>
      <c r="KQ1012" s="1"/>
      <c r="KR1012" s="1"/>
      <c r="KS1012" s="1"/>
      <c r="KT1012" s="1"/>
      <c r="KU1012" s="1"/>
      <c r="KV1012" s="1"/>
      <c r="KW1012" s="1"/>
      <c r="KX1012" s="1"/>
      <c r="KY1012" s="1"/>
      <c r="KZ1012" s="1"/>
      <c r="LA1012" s="1"/>
      <c r="LB1012" s="1"/>
      <c r="LC1012" s="1"/>
      <c r="LD1012" s="1"/>
      <c r="LE1012" s="1"/>
      <c r="LF1012" s="1"/>
      <c r="LG1012" s="1"/>
      <c r="LH1012" s="1"/>
      <c r="LI1012" s="1"/>
      <c r="LJ1012" s="1"/>
      <c r="LK1012" s="1"/>
      <c r="LL1012" s="1"/>
      <c r="LM1012" s="1"/>
      <c r="LN1012" s="1"/>
      <c r="LO1012" s="1"/>
      <c r="LP1012" s="1"/>
      <c r="LQ1012" s="1"/>
      <c r="LR1012" s="1"/>
      <c r="LS1012" s="1"/>
      <c r="LT1012" s="1"/>
      <c r="LU1012" s="1"/>
      <c r="LV1012" s="1"/>
      <c r="LW1012" s="1"/>
      <c r="LX1012" s="1"/>
      <c r="LY1012" s="1"/>
      <c r="LZ1012" s="1"/>
      <c r="MA1012" s="1"/>
      <c r="MB1012" s="1"/>
      <c r="MC1012" s="1"/>
      <c r="MD1012" s="1"/>
      <c r="ME1012" s="1"/>
      <c r="MF1012" s="1"/>
      <c r="MG1012" s="1"/>
      <c r="MH1012" s="1"/>
      <c r="MI1012" s="1"/>
      <c r="MJ1012" s="1"/>
      <c r="MK1012" s="1"/>
      <c r="ML1012" s="1"/>
      <c r="MM1012" s="1"/>
      <c r="MN1012" s="1"/>
      <c r="MO1012" s="1"/>
      <c r="MP1012" s="1"/>
      <c r="MQ1012" s="1"/>
      <c r="MR1012" s="1"/>
      <c r="MS1012" s="1"/>
      <c r="MT1012" s="1"/>
      <c r="MU1012" s="1"/>
      <c r="MV1012" s="1"/>
      <c r="MW1012" s="1"/>
      <c r="MX1012" s="1"/>
      <c r="MY1012" s="1"/>
      <c r="MZ1012" s="1"/>
      <c r="NA1012" s="1"/>
      <c r="NB1012" s="1"/>
      <c r="NC1012" s="1"/>
      <c r="ND1012" s="1"/>
      <c r="NE1012" s="1"/>
      <c r="NF1012" s="1"/>
      <c r="NG1012" s="1"/>
      <c r="NH1012" s="1"/>
      <c r="NI1012" s="1"/>
      <c r="NJ1012" s="1"/>
      <c r="NK1012" s="1"/>
      <c r="NL1012" s="1"/>
      <c r="NM1012" s="1"/>
      <c r="NN1012" s="1"/>
      <c r="NO1012" s="1"/>
      <c r="NP1012" s="1"/>
      <c r="NQ1012" s="1"/>
      <c r="NR1012" s="1"/>
      <c r="NS1012" s="1"/>
      <c r="NT1012" s="1"/>
      <c r="NU1012" s="1"/>
      <c r="NV1012" s="1"/>
      <c r="NW1012" s="1"/>
      <c r="NX1012" s="1"/>
      <c r="NY1012" s="1"/>
      <c r="NZ1012" s="1"/>
      <c r="OA1012" s="1"/>
      <c r="OB1012" s="1"/>
      <c r="OC1012" s="1"/>
      <c r="OD1012" s="1"/>
      <c r="OE1012" s="1"/>
      <c r="OF1012" s="1"/>
      <c r="OG1012" s="1"/>
      <c r="OH1012" s="1"/>
      <c r="OI1012" s="1"/>
      <c r="OJ1012" s="1"/>
      <c r="OK1012" s="1"/>
      <c r="OL1012" s="1"/>
      <c r="OM1012" s="1"/>
      <c r="ON1012" s="1"/>
      <c r="OO1012" s="1"/>
      <c r="OP1012" s="1"/>
      <c r="OQ1012" s="1"/>
      <c r="OR1012" s="1"/>
      <c r="OS1012" s="1"/>
      <c r="OT1012" s="1"/>
      <c r="OU1012" s="1"/>
      <c r="OV1012" s="1"/>
      <c r="OW1012" s="1"/>
      <c r="OX1012" s="1"/>
      <c r="OY1012" s="1"/>
      <c r="OZ1012" s="1"/>
      <c r="PA1012" s="1"/>
      <c r="PB1012" s="1"/>
      <c r="PC1012" s="1"/>
      <c r="PD1012" s="1"/>
      <c r="PE1012" s="1"/>
      <c r="PF1012" s="1"/>
      <c r="PG1012" s="1"/>
      <c r="PH1012" s="1"/>
      <c r="PI1012" s="1"/>
      <c r="PJ1012" s="1"/>
      <c r="PK1012" s="1"/>
      <c r="PL1012" s="1"/>
      <c r="PM1012" s="1"/>
      <c r="PN1012" s="1"/>
      <c r="PO1012" s="1"/>
      <c r="PP1012" s="1"/>
      <c r="PQ1012" s="1"/>
      <c r="PR1012" s="1"/>
      <c r="PS1012" s="1"/>
      <c r="PT1012" s="1"/>
      <c r="PU1012" s="1"/>
      <c r="PV1012" s="1"/>
      <c r="PW1012" s="1"/>
      <c r="PX1012" s="1"/>
      <c r="PY1012" s="1"/>
      <c r="PZ1012" s="1"/>
      <c r="QA1012" s="1"/>
      <c r="QB1012" s="1"/>
      <c r="QC1012" s="1"/>
      <c r="QD1012" s="1"/>
      <c r="QE1012" s="1"/>
      <c r="QF1012" s="1"/>
      <c r="QG1012" s="1"/>
      <c r="QH1012" s="1"/>
      <c r="QI1012" s="1"/>
      <c r="QJ1012" s="1"/>
      <c r="QK1012" s="1"/>
      <c r="QL1012" s="1"/>
      <c r="QM1012" s="1"/>
      <c r="QN1012" s="1"/>
      <c r="QO1012" s="1"/>
      <c r="QP1012" s="1"/>
      <c r="QQ1012" s="1"/>
      <c r="QR1012" s="1"/>
      <c r="QS1012" s="1"/>
      <c r="QT1012" s="1"/>
      <c r="QU1012" s="1"/>
      <c r="QV1012" s="1"/>
      <c r="QW1012" s="1"/>
      <c r="QX1012" s="1"/>
      <c r="QY1012" s="1"/>
      <c r="QZ1012" s="1"/>
      <c r="RA1012" s="1"/>
      <c r="RB1012" s="1"/>
      <c r="RC1012" s="1"/>
      <c r="RD1012" s="1"/>
      <c r="RE1012" s="1"/>
      <c r="RF1012" s="1"/>
      <c r="RG1012" s="1"/>
      <c r="RH1012" s="1"/>
      <c r="RI1012" s="1"/>
      <c r="RJ1012" s="1"/>
      <c r="RK1012" s="1"/>
      <c r="RL1012" s="1"/>
      <c r="RM1012" s="1"/>
      <c r="RN1012" s="1"/>
      <c r="RO1012" s="1"/>
      <c r="RP1012" s="1"/>
      <c r="RQ1012" s="1"/>
      <c r="RR1012" s="1"/>
      <c r="RS1012" s="1"/>
      <c r="RT1012" s="1"/>
      <c r="RU1012" s="1"/>
      <c r="RV1012" s="1"/>
      <c r="RW1012" s="1"/>
      <c r="RX1012" s="1"/>
      <c r="RY1012" s="1"/>
      <c r="RZ1012" s="1"/>
      <c r="SA1012" s="1"/>
      <c r="SB1012" s="1"/>
      <c r="SC1012" s="1"/>
      <c r="SD1012" s="1"/>
      <c r="SE1012" s="1"/>
      <c r="SF1012" s="1"/>
      <c r="SG1012" s="1"/>
      <c r="SH1012" s="1"/>
      <c r="SI1012" s="1"/>
      <c r="SJ1012" s="1"/>
      <c r="SK1012" s="1"/>
      <c r="SL1012" s="1"/>
      <c r="SM1012" s="1"/>
      <c r="SN1012" s="1"/>
      <c r="SO1012" s="1"/>
      <c r="SP1012" s="1"/>
      <c r="SQ1012" s="1"/>
      <c r="SR1012" s="1"/>
      <c r="SS1012" s="1"/>
      <c r="ST1012" s="1"/>
      <c r="SU1012" s="1"/>
      <c r="SV1012" s="1"/>
      <c r="SW1012" s="1"/>
      <c r="SX1012" s="1"/>
      <c r="SY1012" s="1"/>
      <c r="SZ1012" s="1"/>
      <c r="TA1012" s="1"/>
      <c r="TB1012" s="1"/>
      <c r="TC1012" s="1"/>
      <c r="TD1012" s="1"/>
      <c r="TE1012" s="1"/>
      <c r="TF1012" s="1"/>
      <c r="TG1012" s="1"/>
      <c r="TH1012" s="1"/>
      <c r="TI1012" s="1"/>
      <c r="TJ1012" s="1"/>
      <c r="TK1012" s="1"/>
      <c r="TL1012" s="1"/>
      <c r="TM1012" s="1"/>
      <c r="TN1012" s="1"/>
      <c r="TO1012" s="1"/>
      <c r="TP1012" s="1"/>
      <c r="TQ1012" s="1"/>
      <c r="TR1012" s="1"/>
      <c r="TS1012" s="1"/>
      <c r="TT1012" s="1"/>
      <c r="TU1012" s="1"/>
      <c r="TV1012" s="1"/>
      <c r="TW1012" s="1"/>
      <c r="TX1012" s="1"/>
      <c r="TY1012" s="1"/>
      <c r="TZ1012" s="1"/>
      <c r="UA1012" s="1"/>
      <c r="UB1012" s="1"/>
      <c r="UC1012" s="1"/>
      <c r="UD1012" s="1"/>
      <c r="UE1012" s="1"/>
      <c r="UF1012" s="1"/>
      <c r="UG1012" s="1"/>
      <c r="UH1012" s="1"/>
      <c r="UI1012" s="1"/>
      <c r="UJ1012" s="1"/>
      <c r="UK1012" s="1"/>
      <c r="UL1012" s="1"/>
      <c r="UM1012" s="1"/>
      <c r="UN1012" s="1"/>
      <c r="UO1012" s="1"/>
      <c r="UP1012" s="1"/>
      <c r="UQ1012" s="1"/>
      <c r="UR1012" s="1"/>
      <c r="US1012" s="1"/>
      <c r="UT1012" s="1"/>
      <c r="UU1012" s="1"/>
      <c r="UV1012" s="1"/>
      <c r="UW1012" s="1"/>
      <c r="UX1012" s="1"/>
      <c r="UY1012" s="1"/>
      <c r="UZ1012" s="1"/>
      <c r="VA1012" s="1"/>
      <c r="VB1012" s="1"/>
      <c r="VC1012" s="1"/>
      <c r="VD1012" s="1"/>
      <c r="VE1012" s="1"/>
      <c r="VF1012" s="1"/>
      <c r="VG1012" s="1"/>
      <c r="VH1012" s="1"/>
      <c r="VI1012" s="1"/>
      <c r="VJ1012" s="1"/>
      <c r="VK1012" s="1"/>
      <c r="VL1012" s="1"/>
      <c r="VM1012" s="1"/>
      <c r="VN1012" s="1"/>
      <c r="VO1012" s="1"/>
      <c r="VP1012" s="1"/>
      <c r="VQ1012" s="1"/>
      <c r="VR1012" s="1"/>
      <c r="VS1012" s="1"/>
      <c r="VT1012" s="1"/>
      <c r="VU1012" s="1"/>
      <c r="VV1012" s="1"/>
      <c r="VW1012" s="1"/>
      <c r="VX1012" s="1"/>
      <c r="VY1012" s="1"/>
      <c r="VZ1012" s="1"/>
      <c r="WA1012" s="1"/>
      <c r="WB1012" s="1"/>
      <c r="WC1012" s="1"/>
      <c r="WD1012" s="1"/>
      <c r="WE1012" s="1"/>
      <c r="WF1012" s="1"/>
      <c r="WG1012" s="1"/>
      <c r="WH1012" s="1"/>
      <c r="WI1012" s="1"/>
      <c r="WJ1012" s="1"/>
      <c r="WK1012" s="1"/>
      <c r="WL1012" s="1"/>
      <c r="WM1012" s="1"/>
      <c r="WN1012" s="1"/>
      <c r="WO1012" s="1"/>
      <c r="WP1012" s="1"/>
      <c r="WQ1012" s="1"/>
      <c r="WR1012" s="1"/>
      <c r="WS1012" s="1"/>
      <c r="WT1012" s="1"/>
      <c r="WU1012" s="1"/>
      <c r="WV1012" s="1"/>
      <c r="WW1012" s="1"/>
      <c r="WX1012" s="1"/>
      <c r="WY1012" s="1"/>
      <c r="WZ1012" s="1"/>
      <c r="XA1012" s="1"/>
      <c r="XB1012" s="1"/>
      <c r="XC1012" s="1"/>
      <c r="XD1012" s="1"/>
      <c r="XE1012" s="1"/>
      <c r="XF1012" s="1"/>
      <c r="XG1012" s="1"/>
      <c r="XH1012" s="1"/>
      <c r="XI1012" s="1"/>
      <c r="XJ1012" s="1"/>
      <c r="XK1012" s="1"/>
      <c r="XL1012" s="1"/>
      <c r="XM1012" s="1"/>
      <c r="XN1012" s="1"/>
      <c r="XO1012" s="1"/>
      <c r="XP1012" s="1"/>
      <c r="XQ1012" s="1"/>
      <c r="XR1012" s="1"/>
      <c r="XS1012" s="1"/>
      <c r="XT1012" s="1"/>
      <c r="XU1012" s="1"/>
      <c r="XV1012" s="1"/>
      <c r="XW1012" s="1"/>
      <c r="XX1012" s="1"/>
      <c r="XY1012" s="1"/>
      <c r="XZ1012" s="1"/>
      <c r="YA1012" s="1"/>
      <c r="YB1012" s="1"/>
      <c r="YC1012" s="1"/>
      <c r="YD1012" s="1"/>
      <c r="YE1012" s="1"/>
      <c r="YF1012" s="1"/>
      <c r="YG1012" s="1"/>
      <c r="YH1012" s="1"/>
      <c r="YI1012" s="1"/>
      <c r="YJ1012" s="1"/>
      <c r="YK1012" s="1"/>
      <c r="YL1012" s="1"/>
      <c r="YM1012" s="1"/>
      <c r="YN1012" s="1"/>
      <c r="YO1012" s="1"/>
      <c r="YP1012" s="1"/>
      <c r="YQ1012" s="1"/>
      <c r="YR1012" s="1"/>
      <c r="YS1012" s="1"/>
      <c r="YT1012" s="1"/>
      <c r="YU1012" s="1"/>
      <c r="YV1012" s="1"/>
      <c r="YW1012" s="1"/>
      <c r="YX1012" s="1"/>
      <c r="YY1012" s="1"/>
      <c r="YZ1012" s="1"/>
      <c r="ZA1012" s="1"/>
      <c r="ZB1012" s="1"/>
      <c r="ZC1012" s="1"/>
      <c r="ZD1012" s="1"/>
      <c r="ZE1012" s="1"/>
      <c r="ZF1012" s="1"/>
      <c r="ZG1012" s="1"/>
      <c r="ZH1012" s="1"/>
      <c r="ZI1012" s="1"/>
      <c r="ZJ1012" s="1"/>
      <c r="ZK1012" s="1"/>
      <c r="ZL1012" s="1"/>
      <c r="ZM1012" s="1"/>
      <c r="ZN1012" s="1"/>
      <c r="ZO1012" s="1"/>
      <c r="ZP1012" s="1"/>
      <c r="ZQ1012" s="1"/>
      <c r="ZR1012" s="1"/>
      <c r="ZS1012" s="1"/>
      <c r="ZT1012" s="1"/>
      <c r="ZU1012" s="1"/>
      <c r="ZV1012" s="1"/>
      <c r="ZW1012" s="1"/>
      <c r="ZX1012" s="1"/>
      <c r="ZY1012" s="1"/>
      <c r="ZZ1012" s="1"/>
      <c r="AAA1012" s="1"/>
      <c r="AAB1012" s="1"/>
      <c r="AAC1012" s="1"/>
      <c r="AAD1012" s="1"/>
      <c r="AAE1012" s="1"/>
      <c r="AAF1012" s="1"/>
      <c r="AAG1012" s="1"/>
      <c r="AAH1012" s="1"/>
      <c r="AAI1012" s="1"/>
      <c r="AAJ1012" s="1"/>
      <c r="AAK1012" s="1"/>
      <c r="AAL1012" s="1"/>
      <c r="AAM1012" s="1"/>
      <c r="AAN1012" s="1"/>
      <c r="AAO1012" s="1"/>
      <c r="AAP1012" s="1"/>
      <c r="AAQ1012" s="1"/>
      <c r="AAR1012" s="1"/>
      <c r="AAS1012" s="1"/>
      <c r="AAT1012" s="1"/>
      <c r="AAU1012" s="1"/>
      <c r="AAV1012" s="1"/>
      <c r="AAW1012" s="1"/>
      <c r="AAX1012" s="1"/>
      <c r="AAY1012" s="1"/>
      <c r="AAZ1012" s="1"/>
      <c r="ABA1012" s="1"/>
      <c r="ABB1012" s="1"/>
      <c r="ABC1012" s="1"/>
      <c r="ABD1012" s="1"/>
      <c r="ABE1012" s="1"/>
      <c r="ABF1012" s="1"/>
      <c r="ABG1012" s="1"/>
      <c r="ABH1012" s="1"/>
      <c r="ABI1012" s="1"/>
      <c r="ABJ1012" s="1"/>
      <c r="ABK1012" s="1"/>
      <c r="ABL1012" s="1"/>
      <c r="ABM1012" s="1"/>
      <c r="ABN1012" s="1"/>
      <c r="ABO1012" s="1"/>
      <c r="ABP1012" s="1"/>
      <c r="ABQ1012" s="1"/>
      <c r="ABR1012" s="1"/>
      <c r="ABS1012" s="1"/>
      <c r="ABT1012" s="1"/>
      <c r="ABU1012" s="1"/>
      <c r="ABV1012" s="1"/>
      <c r="ABW1012" s="1"/>
      <c r="ABX1012" s="1"/>
      <c r="ABY1012" s="1"/>
      <c r="ABZ1012" s="1"/>
      <c r="ACA1012" s="1"/>
      <c r="ACB1012" s="1"/>
      <c r="ACC1012" s="1"/>
      <c r="ACD1012" s="1"/>
      <c r="ACE1012" s="1"/>
      <c r="ACF1012" s="1"/>
      <c r="ACG1012" s="1"/>
      <c r="ACH1012" s="1"/>
      <c r="ACI1012" s="1"/>
      <c r="ACJ1012" s="1"/>
      <c r="ACK1012" s="1"/>
      <c r="ACL1012" s="1"/>
      <c r="ACM1012" s="1"/>
      <c r="ACN1012" s="1"/>
      <c r="ACO1012" s="1"/>
      <c r="ACP1012" s="1"/>
      <c r="ACQ1012" s="1"/>
      <c r="ACR1012" s="1"/>
      <c r="ACS1012" s="1"/>
      <c r="ACT1012" s="1"/>
      <c r="ACU1012" s="1"/>
      <c r="ACV1012" s="1"/>
      <c r="ACW1012" s="1"/>
      <c r="ACX1012" s="1"/>
      <c r="ACY1012" s="1"/>
      <c r="ACZ1012" s="1"/>
      <c r="ADA1012" s="1"/>
      <c r="ADB1012" s="1"/>
      <c r="ADC1012" s="1"/>
      <c r="ADD1012" s="1"/>
      <c r="ADE1012" s="1"/>
      <c r="ADF1012" s="1"/>
      <c r="ADG1012" s="1"/>
      <c r="ADH1012" s="1"/>
      <c r="ADI1012" s="1"/>
      <c r="ADJ1012" s="1"/>
      <c r="ADK1012" s="1"/>
      <c r="ADL1012" s="1"/>
      <c r="ADM1012" s="1"/>
      <c r="ADN1012" s="1"/>
      <c r="ADO1012" s="1"/>
      <c r="ADP1012" s="1"/>
      <c r="ADQ1012" s="1"/>
      <c r="ADR1012" s="1"/>
      <c r="ADS1012" s="1"/>
      <c r="ADT1012" s="1"/>
      <c r="ADU1012" s="1"/>
      <c r="ADV1012" s="1"/>
      <c r="ADW1012" s="1"/>
      <c r="ADX1012" s="1"/>
      <c r="ADY1012" s="1"/>
      <c r="ADZ1012" s="1"/>
      <c r="AEA1012" s="1"/>
      <c r="AEB1012" s="1"/>
      <c r="AEC1012" s="1"/>
      <c r="AED1012" s="1"/>
      <c r="AEE1012" s="1"/>
      <c r="AEF1012" s="1"/>
      <c r="AEG1012" s="1"/>
      <c r="AEH1012" s="1"/>
      <c r="AEI1012" s="1"/>
      <c r="AEJ1012" s="1"/>
      <c r="AEK1012" s="1"/>
      <c r="AEL1012" s="1"/>
      <c r="AEM1012" s="1"/>
      <c r="AEN1012" s="1"/>
      <c r="AEO1012" s="1"/>
      <c r="AEP1012" s="1"/>
      <c r="AEQ1012" s="1"/>
      <c r="AER1012" s="1"/>
      <c r="AES1012" s="1"/>
      <c r="AET1012" s="1"/>
      <c r="AEU1012" s="1"/>
      <c r="AEV1012" s="1"/>
      <c r="AEW1012" s="1"/>
      <c r="AEX1012" s="1"/>
      <c r="AEY1012" s="1"/>
      <c r="AEZ1012" s="1"/>
      <c r="AFA1012" s="1"/>
      <c r="AFB1012" s="1"/>
      <c r="AFC1012" s="1"/>
      <c r="AFD1012" s="1"/>
      <c r="AFE1012" s="1"/>
      <c r="AFF1012" s="1"/>
      <c r="AFG1012" s="1"/>
      <c r="AFH1012" s="1"/>
      <c r="AFI1012" s="1"/>
      <c r="AFJ1012" s="1"/>
      <c r="AFK1012" s="1"/>
      <c r="AFL1012" s="1"/>
      <c r="AFM1012" s="1"/>
      <c r="AFN1012" s="1"/>
      <c r="AFO1012" s="1"/>
      <c r="AFP1012" s="1"/>
      <c r="AFQ1012" s="1"/>
      <c r="AFR1012" s="1"/>
      <c r="AFS1012" s="1"/>
      <c r="AFT1012" s="1"/>
      <c r="AFU1012" s="1"/>
      <c r="AFV1012" s="1"/>
      <c r="AFW1012" s="1"/>
      <c r="AFX1012" s="1"/>
      <c r="AFY1012" s="1"/>
      <c r="AFZ1012" s="1"/>
      <c r="AGA1012" s="1"/>
      <c r="AGB1012" s="1"/>
      <c r="AGC1012" s="1"/>
      <c r="AGD1012" s="1"/>
      <c r="AGE1012" s="1"/>
      <c r="AGF1012" s="1"/>
      <c r="AGG1012" s="1"/>
      <c r="AGH1012" s="1"/>
      <c r="AGI1012" s="1"/>
      <c r="AGJ1012" s="1"/>
      <c r="AGK1012" s="1"/>
      <c r="AGL1012" s="1"/>
      <c r="AGM1012" s="1"/>
      <c r="AGN1012" s="1"/>
      <c r="AGO1012" s="1"/>
      <c r="AGP1012" s="1"/>
      <c r="AGQ1012" s="1"/>
      <c r="AGR1012" s="1"/>
      <c r="AGS1012" s="1"/>
      <c r="AGT1012" s="1"/>
      <c r="AGU1012" s="1"/>
      <c r="AGV1012" s="1"/>
      <c r="AGW1012" s="1"/>
      <c r="AGX1012" s="1"/>
      <c r="AGY1012" s="1"/>
      <c r="AGZ1012" s="1"/>
      <c r="AHA1012" s="1"/>
      <c r="AHB1012" s="1"/>
      <c r="AHC1012" s="1"/>
      <c r="AHD1012" s="1"/>
      <c r="AHE1012" s="1"/>
      <c r="AHF1012" s="1"/>
      <c r="AHG1012" s="1"/>
      <c r="AHH1012" s="1"/>
      <c r="AHI1012" s="1"/>
      <c r="AHJ1012" s="1"/>
      <c r="AHK1012" s="1"/>
      <c r="AHL1012" s="1"/>
      <c r="AHM1012" s="1"/>
      <c r="AHN1012" s="1"/>
      <c r="AHO1012" s="1"/>
      <c r="AHP1012" s="1"/>
      <c r="AHQ1012" s="1"/>
      <c r="AHR1012" s="1"/>
      <c r="AHS1012" s="1"/>
      <c r="AHT1012" s="1"/>
      <c r="AHU1012" s="1"/>
      <c r="AHV1012" s="1"/>
      <c r="AHW1012" s="1"/>
      <c r="AHX1012" s="1"/>
      <c r="AHY1012" s="1"/>
      <c r="AHZ1012" s="1"/>
      <c r="AIA1012" s="1"/>
      <c r="AIB1012" s="1"/>
      <c r="AIC1012" s="1"/>
      <c r="AID1012" s="1"/>
      <c r="AIE1012" s="1"/>
      <c r="AIF1012" s="1"/>
      <c r="AIG1012" s="1"/>
      <c r="AIH1012" s="1"/>
      <c r="AII1012" s="1"/>
      <c r="AIJ1012" s="1"/>
      <c r="AIK1012" s="1"/>
      <c r="AIL1012" s="1"/>
      <c r="AIM1012" s="1"/>
      <c r="AIN1012" s="1"/>
      <c r="AIO1012" s="1"/>
      <c r="AIP1012" s="1"/>
      <c r="AIQ1012" s="1"/>
      <c r="AIR1012" s="1"/>
      <c r="AIS1012" s="1"/>
      <c r="AIT1012" s="1"/>
      <c r="AIU1012" s="1"/>
      <c r="AIV1012" s="1"/>
      <c r="AIW1012" s="1"/>
      <c r="AIX1012" s="1"/>
      <c r="AIY1012" s="1"/>
      <c r="AIZ1012" s="1"/>
      <c r="AJA1012" s="1"/>
      <c r="AJB1012" s="1"/>
      <c r="AJC1012" s="1"/>
      <c r="AJD1012" s="1"/>
      <c r="AJE1012" s="1"/>
      <c r="AJF1012" s="1"/>
      <c r="AJG1012" s="1"/>
      <c r="AJH1012" s="1"/>
      <c r="AJI1012" s="1"/>
      <c r="AJJ1012" s="1"/>
      <c r="AJK1012" s="1"/>
      <c r="AJL1012" s="1"/>
      <c r="AJM1012" s="1"/>
      <c r="AJN1012" s="1"/>
      <c r="AJO1012" s="1"/>
      <c r="AJP1012" s="1"/>
      <c r="AJQ1012" s="1"/>
      <c r="AJR1012" s="1"/>
      <c r="AJS1012" s="1"/>
      <c r="AJT1012" s="1"/>
      <c r="AJU1012" s="1"/>
      <c r="AJV1012" s="1"/>
      <c r="AJW1012" s="1"/>
      <c r="AJX1012" s="1"/>
      <c r="AJY1012" s="1"/>
      <c r="AJZ1012" s="1"/>
      <c r="AKA1012" s="1"/>
      <c r="AKB1012" s="1"/>
      <c r="AKC1012" s="1"/>
      <c r="AKD1012" s="1"/>
      <c r="AKE1012" s="1"/>
      <c r="AKF1012" s="1"/>
      <c r="AKG1012" s="1"/>
      <c r="AKH1012" s="1"/>
      <c r="AKI1012" s="1"/>
      <c r="AKJ1012" s="1"/>
      <c r="AKK1012" s="1"/>
      <c r="AKL1012" s="1"/>
      <c r="AKM1012" s="1"/>
      <c r="AKN1012" s="1"/>
      <c r="AKO1012" s="1"/>
      <c r="AKP1012" s="1"/>
      <c r="AKQ1012" s="1"/>
      <c r="AKR1012" s="1"/>
      <c r="AKS1012" s="1"/>
      <c r="AKT1012" s="1"/>
      <c r="AKU1012" s="1"/>
      <c r="AKV1012" s="1"/>
      <c r="AKW1012" s="1"/>
      <c r="AKX1012" s="1"/>
      <c r="AKY1012" s="1"/>
      <c r="AKZ1012" s="1"/>
      <c r="ALA1012" s="1"/>
      <c r="ALB1012" s="1"/>
      <c r="ALC1012" s="1"/>
      <c r="ALD1012" s="1"/>
      <c r="ALE1012" s="1"/>
      <c r="ALF1012" s="1"/>
      <c r="ALG1012" s="1"/>
      <c r="ALH1012" s="1"/>
      <c r="ALI1012" s="1"/>
      <c r="ALJ1012" s="1"/>
      <c r="ALK1012" s="1"/>
      <c r="ALL1012" s="1"/>
      <c r="ALM1012" s="1"/>
      <c r="ALN1012" s="1"/>
      <c r="ALO1012" s="1"/>
      <c r="ALP1012" s="1"/>
      <c r="ALQ1012" s="1"/>
      <c r="ALR1012" s="1"/>
      <c r="ALS1012" s="1"/>
      <c r="ALT1012" s="1"/>
      <c r="ALU1012" s="1"/>
      <c r="ALV1012" s="1"/>
      <c r="ALW1012" s="1"/>
      <c r="ALX1012" s="1"/>
      <c r="ALY1012" s="1"/>
      <c r="ALZ1012" s="1"/>
      <c r="AMA1012" s="1"/>
      <c r="AMB1012" s="1"/>
      <c r="AMC1012" s="1"/>
      <c r="AMD1012" s="1"/>
      <c r="AME1012" s="1"/>
      <c r="AMF1012" s="1"/>
      <c r="AMG1012" s="1"/>
      <c r="AMH1012" s="1"/>
      <c r="AMI1012" s="1"/>
      <c r="AMJ1012" s="1"/>
      <c r="AMK1012" s="1"/>
      <c r="AML1012" s="1"/>
      <c r="AMM1012" s="1"/>
      <c r="AMN1012" s="1"/>
      <c r="AMO1012" s="1"/>
      <c r="AMP1012" s="1"/>
      <c r="AMQ1012" s="1"/>
      <c r="AMR1012" s="1"/>
      <c r="AMS1012" s="1"/>
      <c r="AMT1012" s="1"/>
      <c r="AMU1012" s="1"/>
      <c r="AMV1012" s="1"/>
      <c r="AMW1012" s="1"/>
      <c r="AMX1012" s="1"/>
      <c r="AMY1012" s="1"/>
      <c r="AMZ1012" s="1"/>
      <c r="ANA1012" s="1"/>
      <c r="ANB1012" s="1"/>
      <c r="ANC1012" s="1"/>
      <c r="AND1012" s="1"/>
      <c r="ANE1012" s="1"/>
      <c r="ANF1012" s="1"/>
      <c r="ANG1012" s="1"/>
      <c r="ANH1012" s="1"/>
      <c r="ANI1012" s="1"/>
      <c r="ANJ1012" s="1"/>
      <c r="ANK1012" s="1"/>
      <c r="ANL1012" s="1"/>
      <c r="ANM1012" s="1"/>
      <c r="ANN1012" s="1"/>
      <c r="ANO1012" s="1"/>
      <c r="ANP1012" s="1"/>
      <c r="ANQ1012" s="1"/>
      <c r="ANR1012" s="1"/>
      <c r="ANS1012" s="1"/>
      <c r="ANT1012" s="1"/>
      <c r="ANU1012" s="1"/>
      <c r="ANV1012" s="1"/>
      <c r="ANW1012" s="1"/>
      <c r="ANX1012" s="1"/>
      <c r="ANY1012" s="1"/>
      <c r="ANZ1012" s="1"/>
      <c r="AOA1012" s="1"/>
      <c r="AOB1012" s="1"/>
      <c r="AOC1012" s="1"/>
      <c r="AOD1012" s="1"/>
      <c r="AOE1012" s="1"/>
      <c r="AOF1012" s="1"/>
      <c r="AOG1012" s="1"/>
      <c r="AOH1012" s="1"/>
      <c r="AOI1012" s="1"/>
      <c r="AOJ1012" s="1"/>
      <c r="AOK1012" s="1"/>
      <c r="AOL1012" s="1"/>
      <c r="AOM1012" s="1"/>
      <c r="AON1012" s="1"/>
      <c r="AOO1012" s="1"/>
      <c r="AOP1012" s="1"/>
      <c r="AOQ1012" s="1"/>
      <c r="AOR1012" s="1"/>
      <c r="AOS1012" s="1"/>
      <c r="AOT1012" s="1"/>
      <c r="AOU1012" s="1"/>
      <c r="AOV1012" s="1"/>
      <c r="AOW1012" s="1"/>
      <c r="AOX1012" s="1"/>
      <c r="AOY1012" s="1"/>
      <c r="AOZ1012" s="1"/>
      <c r="APA1012" s="1"/>
      <c r="APB1012" s="1"/>
      <c r="APC1012" s="1"/>
      <c r="APD1012" s="1"/>
      <c r="APE1012" s="1"/>
      <c r="APF1012" s="1"/>
      <c r="APG1012" s="1"/>
      <c r="APH1012" s="1"/>
      <c r="API1012" s="1"/>
      <c r="APJ1012" s="1"/>
      <c r="APK1012" s="1"/>
      <c r="APL1012" s="1"/>
      <c r="APM1012" s="1"/>
      <c r="APN1012" s="1"/>
      <c r="APO1012" s="1"/>
      <c r="APP1012" s="1"/>
      <c r="APQ1012" s="1"/>
      <c r="APR1012" s="1"/>
      <c r="APS1012" s="1"/>
      <c r="APT1012" s="1"/>
      <c r="APU1012" s="1"/>
      <c r="APV1012" s="1"/>
      <c r="APW1012" s="1"/>
      <c r="APX1012" s="1"/>
      <c r="APY1012" s="1"/>
      <c r="APZ1012" s="1"/>
      <c r="AQA1012" s="1"/>
      <c r="AQB1012" s="1"/>
      <c r="AQC1012" s="1"/>
      <c r="AQD1012" s="1"/>
      <c r="AQE1012" s="1"/>
      <c r="AQF1012" s="1"/>
      <c r="AQG1012" s="1"/>
      <c r="AQH1012" s="1"/>
      <c r="AQI1012" s="1"/>
      <c r="AQJ1012" s="1"/>
      <c r="AQK1012" s="1"/>
      <c r="AQL1012" s="1"/>
      <c r="AQM1012" s="1"/>
      <c r="AQN1012" s="1"/>
      <c r="AQO1012" s="1"/>
      <c r="AQP1012" s="1"/>
      <c r="AQQ1012" s="1"/>
      <c r="AQR1012" s="1"/>
      <c r="AQS1012" s="1"/>
      <c r="AQT1012" s="1"/>
      <c r="AQU1012" s="1"/>
      <c r="AQV1012" s="1"/>
      <c r="AQW1012" s="1"/>
      <c r="AQX1012" s="1"/>
      <c r="AQY1012" s="1"/>
      <c r="AQZ1012" s="1"/>
      <c r="ARA1012" s="1"/>
      <c r="ARB1012" s="1"/>
      <c r="ARC1012" s="1"/>
      <c r="ARD1012" s="1"/>
      <c r="ARE1012" s="1"/>
      <c r="ARF1012" s="1"/>
      <c r="ARG1012" s="1"/>
      <c r="ARH1012" s="1"/>
      <c r="ARI1012" s="1"/>
      <c r="ARJ1012" s="1"/>
      <c r="ARK1012" s="1"/>
      <c r="ARL1012" s="1"/>
      <c r="ARM1012" s="1"/>
      <c r="ARN1012" s="1"/>
      <c r="ARO1012" s="1"/>
      <c r="ARP1012" s="1"/>
      <c r="ARQ1012" s="1"/>
      <c r="ARR1012" s="1"/>
      <c r="ARS1012" s="1"/>
      <c r="ART1012" s="1"/>
      <c r="ARU1012" s="1"/>
      <c r="ARV1012" s="1"/>
      <c r="ARW1012" s="1"/>
      <c r="ARX1012" s="1"/>
      <c r="ARY1012" s="1"/>
      <c r="ARZ1012" s="1"/>
      <c r="ASA1012" s="1"/>
      <c r="ASB1012" s="1"/>
      <c r="ASC1012" s="1"/>
      <c r="ASD1012" s="1"/>
      <c r="ASE1012" s="1"/>
      <c r="ASF1012" s="1"/>
      <c r="ASG1012" s="1"/>
      <c r="ASH1012" s="1"/>
      <c r="ASI1012" s="1"/>
      <c r="ASJ1012" s="1"/>
      <c r="ASK1012" s="1"/>
      <c r="ASL1012" s="1"/>
      <c r="ASM1012" s="1"/>
      <c r="ASN1012" s="1"/>
      <c r="ASO1012" s="1"/>
      <c r="ASP1012" s="1"/>
      <c r="ASQ1012" s="1"/>
      <c r="ASR1012" s="1"/>
      <c r="ASS1012" s="1"/>
      <c r="AST1012" s="1"/>
      <c r="ASU1012" s="1"/>
      <c r="ASV1012" s="1"/>
      <c r="ASW1012" s="1"/>
      <c r="ASX1012" s="1"/>
      <c r="ASY1012" s="1"/>
      <c r="ASZ1012" s="1"/>
      <c r="ATA1012" s="1"/>
      <c r="ATB1012" s="1"/>
      <c r="ATC1012" s="1"/>
      <c r="ATD1012" s="1"/>
      <c r="ATE1012" s="1"/>
      <c r="ATF1012" s="1"/>
      <c r="ATG1012" s="1"/>
      <c r="ATH1012" s="1"/>
      <c r="ATI1012" s="1"/>
      <c r="ATJ1012" s="1"/>
      <c r="ATK1012" s="1"/>
      <c r="ATL1012" s="1"/>
      <c r="ATM1012" s="1"/>
      <c r="ATN1012" s="1"/>
      <c r="ATO1012" s="1"/>
      <c r="ATP1012" s="1"/>
      <c r="ATQ1012" s="1"/>
      <c r="ATR1012" s="1"/>
      <c r="ATS1012" s="1"/>
      <c r="ATT1012" s="1"/>
      <c r="ATU1012" s="1"/>
      <c r="ATV1012" s="1"/>
      <c r="ATW1012" s="1"/>
      <c r="ATX1012" s="1"/>
      <c r="ATY1012" s="1"/>
      <c r="ATZ1012" s="1"/>
      <c r="AUA1012" s="1"/>
      <c r="AUB1012" s="1"/>
      <c r="AUC1012" s="1"/>
      <c r="AUD1012" s="1"/>
      <c r="AUE1012" s="1"/>
      <c r="AUF1012" s="1"/>
      <c r="AUG1012" s="1"/>
      <c r="AUH1012" s="1"/>
      <c r="AUI1012" s="1"/>
      <c r="AUJ1012" s="1"/>
      <c r="AUK1012" s="1"/>
      <c r="AUL1012" s="1"/>
      <c r="AUM1012" s="1"/>
      <c r="AUN1012" s="1"/>
      <c r="AUO1012" s="1"/>
      <c r="AUP1012" s="1"/>
      <c r="AUQ1012" s="1"/>
      <c r="AUR1012" s="1"/>
      <c r="AUS1012" s="1"/>
      <c r="AUT1012" s="1"/>
      <c r="AUU1012" s="1"/>
      <c r="AUV1012" s="1"/>
      <c r="AUW1012" s="1"/>
      <c r="AUX1012" s="1"/>
      <c r="AUY1012" s="1"/>
      <c r="AUZ1012" s="1"/>
      <c r="AVA1012" s="1"/>
      <c r="AVB1012" s="1"/>
      <c r="AVC1012" s="1"/>
      <c r="AVD1012" s="1"/>
      <c r="AVE1012" s="1"/>
      <c r="AVF1012" s="1"/>
      <c r="AVG1012" s="1"/>
      <c r="AVH1012" s="1"/>
      <c r="AVI1012" s="1"/>
      <c r="AVJ1012" s="1"/>
      <c r="AVK1012" s="1"/>
      <c r="AVL1012" s="1"/>
      <c r="AVM1012" s="1"/>
      <c r="AVN1012" s="1"/>
      <c r="AVO1012" s="1"/>
      <c r="AVP1012" s="1"/>
      <c r="AVQ1012" s="1"/>
      <c r="AVR1012" s="1"/>
      <c r="AVS1012" s="1"/>
      <c r="AVT1012" s="1"/>
      <c r="AVU1012" s="1"/>
      <c r="AVV1012" s="1"/>
      <c r="AVW1012" s="1"/>
      <c r="AVX1012" s="1"/>
      <c r="AVY1012" s="1"/>
      <c r="AVZ1012" s="1"/>
      <c r="AWA1012" s="1"/>
      <c r="AWB1012" s="1"/>
      <c r="AWC1012" s="1"/>
      <c r="AWD1012" s="1"/>
      <c r="AWE1012" s="1"/>
      <c r="AWF1012" s="1"/>
      <c r="AWG1012" s="1"/>
      <c r="AWH1012" s="1"/>
      <c r="AWI1012" s="1"/>
      <c r="AWJ1012" s="1"/>
      <c r="AWK1012" s="1"/>
      <c r="AWL1012" s="1"/>
      <c r="AWM1012" s="1"/>
      <c r="AWN1012" s="1"/>
      <c r="AWO1012" s="1"/>
      <c r="AWP1012" s="1"/>
      <c r="AWQ1012" s="1"/>
      <c r="AWR1012" s="1"/>
      <c r="AWS1012" s="1"/>
      <c r="AWT1012" s="1"/>
      <c r="AWU1012" s="1"/>
      <c r="AWV1012" s="1"/>
      <c r="AWW1012" s="1"/>
      <c r="AWX1012" s="1"/>
      <c r="AWY1012" s="1"/>
      <c r="AWZ1012" s="1"/>
      <c r="AXA1012" s="1"/>
      <c r="AXB1012" s="1"/>
      <c r="AXC1012" s="1"/>
      <c r="AXD1012" s="1"/>
      <c r="AXE1012" s="1"/>
      <c r="AXF1012" s="1"/>
      <c r="AXG1012" s="1"/>
      <c r="AXH1012" s="1"/>
      <c r="AXI1012" s="1"/>
      <c r="AXJ1012" s="1"/>
      <c r="AXK1012" s="1"/>
      <c r="AXL1012" s="1"/>
      <c r="AXM1012" s="1"/>
      <c r="AXN1012" s="1"/>
      <c r="AXO1012" s="1"/>
      <c r="AXP1012" s="1"/>
      <c r="AXQ1012" s="1"/>
      <c r="AXR1012" s="1"/>
      <c r="AXS1012" s="1"/>
      <c r="AXT1012" s="1"/>
      <c r="AXU1012" s="1"/>
      <c r="AXV1012" s="1"/>
      <c r="AXW1012" s="1"/>
      <c r="AXX1012" s="1"/>
      <c r="AXY1012" s="1"/>
      <c r="AXZ1012" s="1"/>
      <c r="AYA1012" s="1"/>
      <c r="AYB1012" s="1"/>
      <c r="AYC1012" s="1"/>
      <c r="AYD1012" s="1"/>
      <c r="AYE1012" s="1"/>
      <c r="AYF1012" s="1"/>
      <c r="AYG1012" s="1"/>
      <c r="AYH1012" s="1"/>
      <c r="AYI1012" s="1"/>
      <c r="AYJ1012" s="1"/>
      <c r="AYK1012" s="1"/>
      <c r="AYL1012" s="1"/>
      <c r="AYM1012" s="1"/>
      <c r="AYN1012" s="1"/>
      <c r="AYO1012" s="1"/>
      <c r="AYP1012" s="1"/>
      <c r="AYQ1012" s="1"/>
      <c r="AYR1012" s="1"/>
      <c r="AYS1012" s="1"/>
      <c r="AYT1012" s="1"/>
      <c r="AYU1012" s="1"/>
      <c r="AYV1012" s="1"/>
      <c r="AYW1012" s="1"/>
      <c r="AYX1012" s="1"/>
      <c r="AYY1012" s="1"/>
      <c r="AYZ1012" s="1"/>
      <c r="AZA1012" s="1"/>
      <c r="AZB1012" s="1"/>
      <c r="AZC1012" s="1"/>
      <c r="AZD1012" s="1"/>
      <c r="AZE1012" s="1"/>
      <c r="AZF1012" s="1"/>
      <c r="AZG1012" s="1"/>
      <c r="AZH1012" s="1"/>
      <c r="AZI1012" s="1"/>
      <c r="AZJ1012" s="1"/>
      <c r="AZK1012" s="1"/>
      <c r="AZL1012" s="1"/>
      <c r="AZM1012" s="1"/>
      <c r="AZN1012" s="1"/>
      <c r="AZO1012" s="1"/>
      <c r="AZP1012" s="1"/>
      <c r="AZQ1012" s="1"/>
      <c r="AZR1012" s="1"/>
      <c r="AZS1012" s="1"/>
      <c r="AZT1012" s="1"/>
      <c r="AZU1012" s="1"/>
      <c r="AZV1012" s="1"/>
      <c r="AZW1012" s="1"/>
      <c r="AZX1012" s="1"/>
      <c r="AZY1012" s="1"/>
      <c r="AZZ1012" s="1"/>
      <c r="BAA1012" s="1"/>
      <c r="BAB1012" s="1"/>
      <c r="BAC1012" s="1"/>
      <c r="BAD1012" s="1"/>
      <c r="BAE1012" s="1"/>
      <c r="BAF1012" s="1"/>
      <c r="BAG1012" s="1"/>
      <c r="BAH1012" s="1"/>
      <c r="BAI1012" s="1"/>
      <c r="BAJ1012" s="1"/>
      <c r="BAK1012" s="1"/>
      <c r="BAL1012" s="1"/>
      <c r="BAM1012" s="1"/>
      <c r="BAN1012" s="1"/>
      <c r="BAO1012" s="1"/>
      <c r="BAP1012" s="1"/>
      <c r="BAQ1012" s="1"/>
      <c r="BAR1012" s="1"/>
      <c r="BAS1012" s="1"/>
      <c r="BAT1012" s="1"/>
      <c r="BAU1012" s="1"/>
      <c r="BAV1012" s="1"/>
      <c r="BAW1012" s="1"/>
      <c r="BAX1012" s="1"/>
      <c r="BAY1012" s="1"/>
      <c r="BAZ1012" s="1"/>
      <c r="BBA1012" s="1"/>
      <c r="BBB1012" s="1"/>
      <c r="BBC1012" s="1"/>
      <c r="BBD1012" s="1"/>
      <c r="BBE1012" s="1"/>
      <c r="BBF1012" s="1"/>
      <c r="BBG1012" s="1"/>
      <c r="BBH1012" s="1"/>
      <c r="BBI1012" s="1"/>
      <c r="BBJ1012" s="1"/>
      <c r="BBK1012" s="1"/>
      <c r="BBL1012" s="1"/>
      <c r="BBM1012" s="1"/>
      <c r="BBN1012" s="1"/>
      <c r="BBO1012" s="1"/>
      <c r="BBP1012" s="1"/>
      <c r="BBQ1012" s="1"/>
      <c r="BBR1012" s="1"/>
      <c r="BBS1012" s="1"/>
      <c r="BBT1012" s="1"/>
      <c r="BBU1012" s="1"/>
      <c r="BBV1012" s="1"/>
      <c r="BBW1012" s="1"/>
      <c r="BBX1012" s="1"/>
      <c r="BBY1012" s="1"/>
      <c r="BBZ1012" s="1"/>
      <c r="BCA1012" s="1"/>
      <c r="BCB1012" s="1"/>
      <c r="BCC1012" s="1"/>
      <c r="BCD1012" s="1"/>
      <c r="BCE1012" s="1"/>
      <c r="BCF1012" s="1"/>
      <c r="BCG1012" s="1"/>
      <c r="BCH1012" s="1"/>
      <c r="BCI1012" s="1"/>
      <c r="BCJ1012" s="1"/>
      <c r="BCK1012" s="1"/>
      <c r="BCL1012" s="1"/>
      <c r="BCM1012" s="1"/>
      <c r="BCN1012" s="1"/>
      <c r="BCO1012" s="1"/>
      <c r="BCP1012" s="1"/>
      <c r="BCQ1012" s="1"/>
      <c r="BCR1012" s="1"/>
      <c r="BCS1012" s="1"/>
      <c r="BCT1012" s="1"/>
      <c r="BCU1012" s="1"/>
      <c r="BCV1012" s="1"/>
      <c r="BCW1012" s="1"/>
      <c r="BCX1012" s="1"/>
      <c r="BCY1012" s="1"/>
      <c r="BCZ1012" s="1"/>
      <c r="BDA1012" s="1"/>
      <c r="BDB1012" s="1"/>
      <c r="BDC1012" s="1"/>
      <c r="BDD1012" s="1"/>
      <c r="BDE1012" s="1"/>
      <c r="BDF1012" s="1"/>
      <c r="BDG1012" s="1"/>
      <c r="BDH1012" s="1"/>
      <c r="BDI1012" s="1"/>
      <c r="BDJ1012" s="1"/>
      <c r="BDK1012" s="1"/>
      <c r="BDL1012" s="1"/>
      <c r="BDM1012" s="1"/>
      <c r="BDN1012" s="1"/>
      <c r="BDO1012" s="1"/>
      <c r="BDP1012" s="1"/>
      <c r="BDQ1012" s="1"/>
      <c r="BDR1012" s="1"/>
      <c r="BDS1012" s="1"/>
      <c r="BDT1012" s="1"/>
      <c r="BDU1012" s="1"/>
      <c r="BDV1012" s="1"/>
      <c r="BDW1012" s="1"/>
      <c r="BDX1012" s="1"/>
      <c r="BDY1012" s="1"/>
      <c r="BDZ1012" s="1"/>
      <c r="BEA1012" s="1"/>
      <c r="BEB1012" s="1"/>
      <c r="BEC1012" s="1"/>
      <c r="BED1012" s="1"/>
      <c r="BEE1012" s="1"/>
      <c r="BEF1012" s="1"/>
      <c r="BEG1012" s="1"/>
      <c r="BEH1012" s="1"/>
      <c r="BEI1012" s="1"/>
      <c r="BEJ1012" s="1"/>
      <c r="BEK1012" s="1"/>
      <c r="BEL1012" s="1"/>
      <c r="BEM1012" s="1"/>
      <c r="BEN1012" s="1"/>
      <c r="BEO1012" s="1"/>
      <c r="BEP1012" s="1"/>
      <c r="BEQ1012" s="1"/>
      <c r="BER1012" s="1"/>
      <c r="BES1012" s="1"/>
      <c r="BET1012" s="1"/>
      <c r="BEU1012" s="1"/>
      <c r="BEV1012" s="1"/>
      <c r="BEW1012" s="1"/>
      <c r="BEX1012" s="1"/>
      <c r="BEY1012" s="1"/>
      <c r="BEZ1012" s="1"/>
      <c r="BFA1012" s="1"/>
      <c r="BFB1012" s="1"/>
      <c r="BFC1012" s="1"/>
      <c r="BFD1012" s="1"/>
      <c r="BFE1012" s="1"/>
      <c r="BFF1012" s="1"/>
      <c r="BFG1012" s="1"/>
      <c r="BFH1012" s="1"/>
      <c r="BFI1012" s="1"/>
      <c r="BFJ1012" s="1"/>
      <c r="BFK1012" s="1"/>
      <c r="BFL1012" s="1"/>
      <c r="BFM1012" s="1"/>
      <c r="BFN1012" s="1"/>
      <c r="BFO1012" s="1"/>
      <c r="BFP1012" s="1"/>
      <c r="BFQ1012" s="1"/>
      <c r="BFR1012" s="1"/>
      <c r="BFS1012" s="1"/>
      <c r="BFT1012" s="1"/>
      <c r="BFU1012" s="1"/>
      <c r="BFV1012" s="1"/>
      <c r="BFW1012" s="1"/>
      <c r="BFX1012" s="1"/>
      <c r="BFY1012" s="1"/>
      <c r="BFZ1012" s="1"/>
      <c r="BGA1012" s="1"/>
      <c r="BGB1012" s="1"/>
      <c r="BGC1012" s="1"/>
      <c r="BGD1012" s="1"/>
      <c r="BGE1012" s="1"/>
      <c r="BGF1012" s="1"/>
      <c r="BGG1012" s="1"/>
      <c r="BGH1012" s="1"/>
      <c r="BGI1012" s="1"/>
      <c r="BGJ1012" s="1"/>
      <c r="BGK1012" s="1"/>
      <c r="BGL1012" s="1"/>
      <c r="BGM1012" s="1"/>
      <c r="BGN1012" s="1"/>
      <c r="BGO1012" s="1"/>
      <c r="BGP1012" s="1"/>
      <c r="BGQ1012" s="1"/>
      <c r="BGR1012" s="1"/>
      <c r="BGS1012" s="1"/>
      <c r="BGT1012" s="1"/>
      <c r="BGU1012" s="1"/>
      <c r="BGV1012" s="1"/>
      <c r="BGW1012" s="1"/>
      <c r="BGX1012" s="1"/>
      <c r="BGY1012" s="1"/>
      <c r="BGZ1012" s="1"/>
      <c r="BHA1012" s="1"/>
      <c r="BHB1012" s="1"/>
      <c r="BHC1012" s="1"/>
      <c r="BHD1012" s="1"/>
      <c r="BHE1012" s="1"/>
      <c r="BHF1012" s="1"/>
      <c r="BHG1012" s="1"/>
      <c r="BHH1012" s="1"/>
      <c r="BHI1012" s="1"/>
      <c r="BHJ1012" s="1"/>
      <c r="BHK1012" s="1"/>
      <c r="BHL1012" s="1"/>
      <c r="BHM1012" s="1"/>
      <c r="BHN1012" s="1"/>
      <c r="BHO1012" s="1"/>
      <c r="BHP1012" s="1"/>
      <c r="BHQ1012" s="1"/>
      <c r="BHR1012" s="1"/>
      <c r="BHS1012" s="1"/>
      <c r="BHT1012" s="1"/>
      <c r="BHU1012" s="1"/>
      <c r="BHV1012" s="1"/>
      <c r="BHW1012" s="1"/>
      <c r="BHX1012" s="1"/>
      <c r="BHY1012" s="1"/>
      <c r="BHZ1012" s="1"/>
      <c r="BIA1012" s="1"/>
      <c r="BIB1012" s="1"/>
      <c r="BIC1012" s="1"/>
      <c r="BID1012" s="1"/>
      <c r="BIE1012" s="1"/>
      <c r="BIF1012" s="1"/>
      <c r="BIG1012" s="1"/>
      <c r="BIH1012" s="1"/>
      <c r="BII1012" s="1"/>
      <c r="BIJ1012" s="1"/>
      <c r="BIK1012" s="1"/>
      <c r="BIL1012" s="1"/>
      <c r="BIM1012" s="1"/>
      <c r="BIN1012" s="1"/>
      <c r="BIO1012" s="1"/>
      <c r="BIP1012" s="1"/>
      <c r="BIQ1012" s="1"/>
      <c r="BIR1012" s="1"/>
      <c r="BIS1012" s="1"/>
      <c r="BIT1012" s="1"/>
      <c r="BIU1012" s="1"/>
      <c r="BIV1012" s="1"/>
      <c r="BIW1012" s="1"/>
      <c r="BIX1012" s="1"/>
      <c r="BIY1012" s="1"/>
      <c r="BIZ1012" s="1"/>
      <c r="BJA1012" s="1"/>
      <c r="BJB1012" s="1"/>
      <c r="BJC1012" s="1"/>
      <c r="BJD1012" s="1"/>
      <c r="BJE1012" s="1"/>
      <c r="BJF1012" s="1"/>
      <c r="BJG1012" s="1"/>
      <c r="BJH1012" s="1"/>
      <c r="BJI1012" s="1"/>
      <c r="BJJ1012" s="1"/>
      <c r="BJK1012" s="1"/>
      <c r="BJL1012" s="1"/>
      <c r="BJM1012" s="1"/>
      <c r="BJN1012" s="1"/>
      <c r="BJO1012" s="1"/>
      <c r="BJP1012" s="1"/>
      <c r="BJQ1012" s="1"/>
      <c r="BJR1012" s="1"/>
      <c r="BJS1012" s="1"/>
      <c r="BJT1012" s="1"/>
      <c r="BJU1012" s="1"/>
      <c r="BJV1012" s="1"/>
      <c r="BJW1012" s="1"/>
      <c r="BJX1012" s="1"/>
      <c r="BJY1012" s="1"/>
      <c r="BJZ1012" s="1"/>
      <c r="BKA1012" s="1"/>
      <c r="BKB1012" s="1"/>
      <c r="BKC1012" s="1"/>
      <c r="BKD1012" s="1"/>
      <c r="BKE1012" s="1"/>
      <c r="BKF1012" s="1"/>
      <c r="BKG1012" s="1"/>
      <c r="BKH1012" s="1"/>
      <c r="BKI1012" s="1"/>
      <c r="BKJ1012" s="1"/>
      <c r="BKK1012" s="1"/>
      <c r="BKL1012" s="1"/>
      <c r="BKM1012" s="1"/>
      <c r="BKN1012" s="1"/>
      <c r="BKO1012" s="1"/>
      <c r="BKP1012" s="1"/>
      <c r="BKQ1012" s="1"/>
      <c r="BKR1012" s="1"/>
      <c r="BKS1012" s="1"/>
      <c r="BKT1012" s="1"/>
      <c r="BKU1012" s="1"/>
      <c r="BKV1012" s="1"/>
      <c r="BKW1012" s="1"/>
      <c r="BKX1012" s="1"/>
      <c r="BKY1012" s="1"/>
      <c r="BKZ1012" s="1"/>
      <c r="BLA1012" s="1"/>
      <c r="BLB1012" s="1"/>
      <c r="BLC1012" s="1"/>
      <c r="BLD1012" s="1"/>
      <c r="BLE1012" s="1"/>
      <c r="BLF1012" s="1"/>
      <c r="BLG1012" s="1"/>
      <c r="BLH1012" s="1"/>
      <c r="BLI1012" s="1"/>
      <c r="BLJ1012" s="1"/>
      <c r="BLK1012" s="1"/>
      <c r="BLL1012" s="1"/>
      <c r="BLM1012" s="1"/>
      <c r="BLN1012" s="1"/>
      <c r="BLO1012" s="1"/>
      <c r="BLP1012" s="1"/>
      <c r="BLQ1012" s="1"/>
      <c r="BLR1012" s="1"/>
      <c r="BLS1012" s="1"/>
      <c r="BLT1012" s="1"/>
      <c r="BLU1012" s="1"/>
      <c r="BLV1012" s="1"/>
      <c r="BLW1012" s="1"/>
      <c r="BLX1012" s="1"/>
      <c r="BLY1012" s="1"/>
      <c r="BLZ1012" s="1"/>
      <c r="BMA1012" s="1"/>
      <c r="BMB1012" s="1"/>
      <c r="BMC1012" s="1"/>
      <c r="BMD1012" s="1"/>
      <c r="BME1012" s="1"/>
      <c r="BMF1012" s="1"/>
      <c r="BMG1012" s="1"/>
      <c r="BMH1012" s="1"/>
      <c r="BMI1012" s="1"/>
      <c r="BMJ1012" s="1"/>
      <c r="BMK1012" s="1"/>
      <c r="BML1012" s="1"/>
      <c r="BMM1012" s="1"/>
      <c r="BMN1012" s="1"/>
      <c r="BMO1012" s="1"/>
      <c r="BMP1012" s="1"/>
      <c r="BMQ1012" s="1"/>
      <c r="BMR1012" s="1"/>
      <c r="BMS1012" s="1"/>
      <c r="BMT1012" s="1"/>
      <c r="BMU1012" s="1"/>
      <c r="BMV1012" s="1"/>
      <c r="BMW1012" s="1"/>
      <c r="BMX1012" s="1"/>
      <c r="BMY1012" s="1"/>
      <c r="BMZ1012" s="1"/>
      <c r="BNA1012" s="1"/>
      <c r="BNB1012" s="1"/>
      <c r="BNC1012" s="1"/>
      <c r="BND1012" s="1"/>
      <c r="BNE1012" s="1"/>
      <c r="BNF1012" s="1"/>
      <c r="BNG1012" s="1"/>
      <c r="BNH1012" s="1"/>
      <c r="BNI1012" s="1"/>
      <c r="BNJ1012" s="1"/>
      <c r="BNK1012" s="1"/>
      <c r="BNL1012" s="1"/>
      <c r="BNM1012" s="1"/>
      <c r="BNN1012" s="1"/>
      <c r="BNO1012" s="1"/>
      <c r="BNP1012" s="1"/>
      <c r="BNQ1012" s="1"/>
      <c r="BNR1012" s="1"/>
      <c r="BNS1012" s="1"/>
      <c r="BNT1012" s="1"/>
      <c r="BNU1012" s="1"/>
      <c r="BNV1012" s="1"/>
      <c r="BNW1012" s="1"/>
      <c r="BNX1012" s="1"/>
      <c r="BNY1012" s="1"/>
      <c r="BNZ1012" s="1"/>
      <c r="BOA1012" s="1"/>
      <c r="BOB1012" s="1"/>
      <c r="BOC1012" s="1"/>
      <c r="BOD1012" s="1"/>
      <c r="BOE1012" s="1"/>
      <c r="BOF1012" s="1"/>
      <c r="BOG1012" s="1"/>
      <c r="BOH1012" s="1"/>
      <c r="BOI1012" s="1"/>
      <c r="BOJ1012" s="1"/>
      <c r="BOK1012" s="1"/>
      <c r="BOL1012" s="1"/>
      <c r="BOM1012" s="1"/>
      <c r="BON1012" s="1"/>
      <c r="BOO1012" s="1"/>
      <c r="BOP1012" s="1"/>
      <c r="BOQ1012" s="1"/>
      <c r="BOR1012" s="1"/>
      <c r="BOS1012" s="1"/>
      <c r="BOT1012" s="1"/>
      <c r="BOU1012" s="1"/>
      <c r="BOV1012" s="1"/>
      <c r="BOW1012" s="1"/>
      <c r="BOX1012" s="1"/>
      <c r="BOY1012" s="1"/>
      <c r="BOZ1012" s="1"/>
      <c r="BPA1012" s="1"/>
      <c r="BPB1012" s="1"/>
      <c r="BPC1012" s="1"/>
      <c r="BPD1012" s="1"/>
      <c r="BPE1012" s="1"/>
      <c r="BPF1012" s="1"/>
      <c r="BPG1012" s="1"/>
      <c r="BPH1012" s="1"/>
      <c r="BPI1012" s="1"/>
      <c r="BPJ1012" s="1"/>
      <c r="BPK1012" s="1"/>
      <c r="BPL1012" s="1"/>
      <c r="BPM1012" s="1"/>
      <c r="BPN1012" s="1"/>
      <c r="BPO1012" s="1"/>
      <c r="BPP1012" s="1"/>
      <c r="BPQ1012" s="1"/>
      <c r="BPR1012" s="1"/>
      <c r="BPS1012" s="1"/>
      <c r="BPT1012" s="1"/>
      <c r="BPU1012" s="1"/>
      <c r="BPV1012" s="1"/>
      <c r="BPW1012" s="1"/>
      <c r="BPX1012" s="1"/>
      <c r="BPY1012" s="1"/>
      <c r="BPZ1012" s="1"/>
      <c r="BQA1012" s="1"/>
      <c r="BQB1012" s="1"/>
      <c r="BQC1012" s="1"/>
      <c r="BQD1012" s="1"/>
      <c r="BQE1012" s="1"/>
      <c r="BQF1012" s="1"/>
      <c r="BQG1012" s="1"/>
      <c r="BQH1012" s="1"/>
      <c r="BQI1012" s="1"/>
      <c r="BQJ1012" s="1"/>
      <c r="BQK1012" s="1"/>
      <c r="BQL1012" s="1"/>
      <c r="BQM1012" s="1"/>
      <c r="BQN1012" s="1"/>
      <c r="BQO1012" s="1"/>
      <c r="BQP1012" s="1"/>
      <c r="BQQ1012" s="1"/>
      <c r="BQR1012" s="1"/>
      <c r="BQS1012" s="1"/>
      <c r="BQT1012" s="1"/>
      <c r="BQU1012" s="1"/>
      <c r="BQV1012" s="1"/>
      <c r="BQW1012" s="1"/>
      <c r="BQX1012" s="1"/>
      <c r="BQY1012" s="1"/>
      <c r="BQZ1012" s="1"/>
      <c r="BRA1012" s="1"/>
      <c r="BRB1012" s="1"/>
      <c r="BRC1012" s="1"/>
      <c r="BRD1012" s="1"/>
      <c r="BRE1012" s="1"/>
      <c r="BRF1012" s="1"/>
      <c r="BRG1012" s="1"/>
      <c r="BRH1012" s="1"/>
      <c r="BRI1012" s="1"/>
      <c r="BRJ1012" s="1"/>
      <c r="BRK1012" s="1"/>
      <c r="BRL1012" s="1"/>
      <c r="BRM1012" s="1"/>
      <c r="BRN1012" s="1"/>
      <c r="BRO1012" s="1"/>
      <c r="BRP1012" s="1"/>
      <c r="BRQ1012" s="1"/>
      <c r="BRR1012" s="1"/>
      <c r="BRS1012" s="1"/>
      <c r="BRT1012" s="1"/>
      <c r="BRU1012" s="1"/>
      <c r="BRV1012" s="1"/>
      <c r="BRW1012" s="1"/>
      <c r="BRX1012" s="1"/>
      <c r="BRY1012" s="1"/>
      <c r="BRZ1012" s="1"/>
      <c r="BSA1012" s="1"/>
      <c r="BSB1012" s="1"/>
      <c r="BSC1012" s="1"/>
      <c r="BSD1012" s="1"/>
      <c r="BSE1012" s="1"/>
      <c r="BSF1012" s="1"/>
      <c r="BSG1012" s="1"/>
      <c r="BSH1012" s="1"/>
      <c r="BSI1012" s="1"/>
      <c r="BSJ1012" s="1"/>
      <c r="BSK1012" s="1"/>
      <c r="BSL1012" s="1"/>
      <c r="BSM1012" s="1"/>
      <c r="BSN1012" s="1"/>
      <c r="BSO1012" s="1"/>
      <c r="BSP1012" s="1"/>
      <c r="BSQ1012" s="1"/>
      <c r="BSR1012" s="1"/>
      <c r="BSS1012" s="1"/>
      <c r="BST1012" s="1"/>
      <c r="BSU1012" s="1"/>
      <c r="BSV1012" s="1"/>
      <c r="BSW1012" s="1"/>
      <c r="BSX1012" s="1"/>
      <c r="BSY1012" s="1"/>
      <c r="BSZ1012" s="1"/>
      <c r="BTA1012" s="1"/>
      <c r="BTB1012" s="1"/>
      <c r="BTC1012" s="1"/>
      <c r="BTD1012" s="1"/>
      <c r="BTE1012" s="1"/>
      <c r="BTF1012" s="1"/>
      <c r="BTG1012" s="1"/>
      <c r="BTH1012" s="1"/>
      <c r="BTI1012" s="1"/>
      <c r="BTJ1012" s="1"/>
      <c r="BTK1012" s="1"/>
      <c r="BTL1012" s="1"/>
      <c r="BTM1012" s="1"/>
      <c r="BTN1012" s="1"/>
      <c r="BTO1012" s="1"/>
      <c r="BTP1012" s="1"/>
      <c r="BTQ1012" s="1"/>
      <c r="BTR1012" s="1"/>
      <c r="BTS1012" s="1"/>
      <c r="BTT1012" s="1"/>
      <c r="BTU1012" s="1"/>
      <c r="BTV1012" s="1"/>
      <c r="BTW1012" s="1"/>
      <c r="BTX1012" s="1"/>
      <c r="BTY1012" s="1"/>
      <c r="BTZ1012" s="1"/>
      <c r="BUA1012" s="1"/>
      <c r="BUB1012" s="1"/>
      <c r="BUC1012" s="1"/>
      <c r="BUD1012" s="1"/>
      <c r="BUE1012" s="1"/>
      <c r="BUF1012" s="1"/>
      <c r="BUG1012" s="1"/>
      <c r="BUH1012" s="1"/>
      <c r="BUI1012" s="1"/>
      <c r="BUJ1012" s="1"/>
      <c r="BUK1012" s="1"/>
      <c r="BUL1012" s="1"/>
      <c r="BUM1012" s="1"/>
      <c r="BUN1012" s="1"/>
      <c r="BUO1012" s="1"/>
      <c r="BUP1012" s="1"/>
      <c r="BUQ1012" s="1"/>
      <c r="BUR1012" s="1"/>
      <c r="BUS1012" s="1"/>
      <c r="BUT1012" s="1"/>
      <c r="BUU1012" s="1"/>
      <c r="BUV1012" s="1"/>
      <c r="BUW1012" s="1"/>
      <c r="BUX1012" s="1"/>
      <c r="BUY1012" s="1"/>
      <c r="BUZ1012" s="1"/>
      <c r="BVA1012" s="1"/>
      <c r="BVB1012" s="1"/>
      <c r="BVC1012" s="1"/>
      <c r="BVD1012" s="1"/>
      <c r="BVE1012" s="1"/>
      <c r="BVF1012" s="1"/>
      <c r="BVG1012" s="1"/>
      <c r="BVH1012" s="1"/>
      <c r="BVI1012" s="1"/>
      <c r="BVJ1012" s="1"/>
      <c r="BVK1012" s="1"/>
      <c r="BVL1012" s="1"/>
      <c r="BVM1012" s="1"/>
      <c r="BVN1012" s="1"/>
      <c r="BVO1012" s="1"/>
      <c r="BVP1012" s="1"/>
      <c r="BVQ1012" s="1"/>
      <c r="BVR1012" s="1"/>
      <c r="BVS1012" s="1"/>
      <c r="BVT1012" s="1"/>
      <c r="BVU1012" s="1"/>
      <c r="BVV1012" s="1"/>
      <c r="BVW1012" s="1"/>
      <c r="BVX1012" s="1"/>
      <c r="BVY1012" s="1"/>
      <c r="BVZ1012" s="1"/>
      <c r="BWA1012" s="1"/>
      <c r="BWB1012" s="1"/>
      <c r="BWC1012" s="1"/>
      <c r="BWD1012" s="1"/>
      <c r="BWE1012" s="1"/>
      <c r="BWF1012" s="1"/>
      <c r="BWG1012" s="1"/>
      <c r="BWH1012" s="1"/>
      <c r="BWI1012" s="1"/>
      <c r="BWJ1012" s="1"/>
      <c r="BWK1012" s="1"/>
      <c r="BWL1012" s="1"/>
      <c r="BWM1012" s="1"/>
      <c r="BWN1012" s="1"/>
      <c r="BWO1012" s="1"/>
      <c r="BWP1012" s="1"/>
      <c r="BWQ1012" s="1"/>
      <c r="BWR1012" s="1"/>
      <c r="BWS1012" s="1"/>
      <c r="BWT1012" s="1"/>
      <c r="BWU1012" s="1"/>
      <c r="BWV1012" s="1"/>
      <c r="BWW1012" s="1"/>
      <c r="BWX1012" s="1"/>
      <c r="BWY1012" s="1"/>
      <c r="BWZ1012" s="1"/>
      <c r="BXA1012" s="1"/>
      <c r="BXB1012" s="1"/>
      <c r="BXC1012" s="1"/>
      <c r="BXD1012" s="1"/>
      <c r="BXE1012" s="1"/>
      <c r="BXF1012" s="1"/>
      <c r="BXG1012" s="1"/>
      <c r="BXH1012" s="1"/>
      <c r="BXI1012" s="1"/>
      <c r="BXJ1012" s="1"/>
      <c r="BXK1012" s="1"/>
      <c r="BXL1012" s="1"/>
      <c r="BXM1012" s="1"/>
      <c r="BXN1012" s="1"/>
      <c r="BXO1012" s="1"/>
      <c r="BXP1012" s="1"/>
      <c r="BXQ1012" s="1"/>
      <c r="BXR1012" s="1"/>
      <c r="BXS1012" s="1"/>
      <c r="BXT1012" s="1"/>
      <c r="BXU1012" s="1"/>
      <c r="BXV1012" s="1"/>
      <c r="BXW1012" s="1"/>
      <c r="BXX1012" s="1"/>
      <c r="BXY1012" s="1"/>
      <c r="BXZ1012" s="1"/>
      <c r="BYA1012" s="1"/>
      <c r="BYB1012" s="1"/>
      <c r="BYC1012" s="1"/>
      <c r="BYD1012" s="1"/>
      <c r="BYE1012" s="1"/>
      <c r="BYF1012" s="1"/>
      <c r="BYG1012" s="1"/>
      <c r="BYH1012" s="1"/>
      <c r="BYI1012" s="1"/>
      <c r="BYJ1012" s="1"/>
      <c r="BYK1012" s="1"/>
      <c r="BYL1012" s="1"/>
      <c r="BYM1012" s="1"/>
      <c r="BYN1012" s="1"/>
      <c r="BYO1012" s="1"/>
      <c r="BYP1012" s="1"/>
      <c r="BYQ1012" s="1"/>
      <c r="BYR1012" s="1"/>
      <c r="BYS1012" s="1"/>
      <c r="BYT1012" s="1"/>
      <c r="BYU1012" s="1"/>
      <c r="BYV1012" s="1"/>
      <c r="BYW1012" s="1"/>
      <c r="BYX1012" s="1"/>
      <c r="BYY1012" s="1"/>
      <c r="BYZ1012" s="1"/>
      <c r="BZA1012" s="1"/>
      <c r="BZB1012" s="1"/>
      <c r="BZC1012" s="1"/>
      <c r="BZD1012" s="1"/>
      <c r="BZE1012" s="1"/>
      <c r="BZF1012" s="1"/>
      <c r="BZG1012" s="1"/>
      <c r="BZH1012" s="1"/>
      <c r="BZI1012" s="1"/>
      <c r="BZJ1012" s="1"/>
      <c r="BZK1012" s="1"/>
      <c r="BZL1012" s="1"/>
      <c r="BZM1012" s="1"/>
      <c r="BZN1012" s="1"/>
      <c r="BZO1012" s="1"/>
      <c r="BZP1012" s="1"/>
      <c r="BZQ1012" s="1"/>
      <c r="BZR1012" s="1"/>
      <c r="BZS1012" s="1"/>
      <c r="BZT1012" s="1"/>
      <c r="BZU1012" s="1"/>
      <c r="BZV1012" s="1"/>
      <c r="BZW1012" s="1"/>
      <c r="BZX1012" s="1"/>
      <c r="BZY1012" s="1"/>
      <c r="BZZ1012" s="1"/>
      <c r="CAA1012" s="1"/>
      <c r="CAB1012" s="1"/>
      <c r="CAC1012" s="1"/>
      <c r="CAD1012" s="1"/>
      <c r="CAE1012" s="1"/>
      <c r="CAF1012" s="1"/>
      <c r="CAG1012" s="1"/>
      <c r="CAH1012" s="1"/>
      <c r="CAI1012" s="1"/>
      <c r="CAJ1012" s="1"/>
      <c r="CAK1012" s="1"/>
      <c r="CAL1012" s="1"/>
      <c r="CAM1012" s="1"/>
      <c r="CAN1012" s="1"/>
      <c r="CAO1012" s="1"/>
      <c r="CAP1012" s="1"/>
      <c r="CAQ1012" s="1"/>
      <c r="CAR1012" s="1"/>
      <c r="CAS1012" s="1"/>
      <c r="CAT1012" s="1"/>
      <c r="CAU1012" s="1"/>
      <c r="CAV1012" s="1"/>
      <c r="CAW1012" s="1"/>
      <c r="CAX1012" s="1"/>
      <c r="CAY1012" s="1"/>
      <c r="CAZ1012" s="1"/>
      <c r="CBA1012" s="1"/>
      <c r="CBB1012" s="1"/>
      <c r="CBC1012" s="1"/>
      <c r="CBD1012" s="1"/>
      <c r="CBE1012" s="1"/>
      <c r="CBF1012" s="1"/>
      <c r="CBG1012" s="1"/>
      <c r="CBH1012" s="1"/>
      <c r="CBI1012" s="1"/>
      <c r="CBJ1012" s="1"/>
      <c r="CBK1012" s="1"/>
      <c r="CBL1012" s="1"/>
      <c r="CBM1012" s="1"/>
      <c r="CBN1012" s="1"/>
      <c r="CBO1012" s="1"/>
      <c r="CBP1012" s="1"/>
      <c r="CBQ1012" s="1"/>
      <c r="CBR1012" s="1"/>
      <c r="CBS1012" s="1"/>
      <c r="CBT1012" s="1"/>
      <c r="CBU1012" s="1"/>
      <c r="CBV1012" s="1"/>
      <c r="CBW1012" s="1"/>
      <c r="CBX1012" s="1"/>
      <c r="CBY1012" s="1"/>
      <c r="CBZ1012" s="1"/>
      <c r="CCA1012" s="1"/>
      <c r="CCB1012" s="1"/>
      <c r="CCC1012" s="1"/>
      <c r="CCD1012" s="1"/>
      <c r="CCE1012" s="1"/>
      <c r="CCF1012" s="1"/>
      <c r="CCG1012" s="1"/>
      <c r="CCH1012" s="1"/>
      <c r="CCI1012" s="1"/>
      <c r="CCJ1012" s="1"/>
      <c r="CCK1012" s="1"/>
      <c r="CCL1012" s="1"/>
      <c r="CCM1012" s="1"/>
      <c r="CCN1012" s="1"/>
      <c r="CCO1012" s="1"/>
      <c r="CCP1012" s="1"/>
      <c r="CCQ1012" s="1"/>
      <c r="CCR1012" s="1"/>
      <c r="CCS1012" s="1"/>
      <c r="CCT1012" s="1"/>
      <c r="CCU1012" s="1"/>
      <c r="CCV1012" s="1"/>
      <c r="CCW1012" s="1"/>
      <c r="CCX1012" s="1"/>
      <c r="CCY1012" s="1"/>
      <c r="CCZ1012" s="1"/>
      <c r="CDA1012" s="1"/>
      <c r="CDB1012" s="1"/>
      <c r="CDC1012" s="1"/>
      <c r="CDD1012" s="1"/>
      <c r="CDE1012" s="1"/>
      <c r="CDF1012" s="1"/>
      <c r="CDG1012" s="1"/>
      <c r="CDH1012" s="1"/>
      <c r="CDI1012" s="1"/>
      <c r="CDJ1012" s="1"/>
      <c r="CDK1012" s="1"/>
      <c r="CDL1012" s="1"/>
      <c r="CDM1012" s="1"/>
      <c r="CDN1012" s="1"/>
      <c r="CDO1012" s="1"/>
      <c r="CDP1012" s="1"/>
      <c r="CDQ1012" s="1"/>
      <c r="CDR1012" s="1"/>
      <c r="CDS1012" s="1"/>
      <c r="CDT1012" s="1"/>
      <c r="CDU1012" s="1"/>
      <c r="CDV1012" s="1"/>
      <c r="CDW1012" s="1"/>
      <c r="CDX1012" s="1"/>
      <c r="CDY1012" s="1"/>
      <c r="CDZ1012" s="1"/>
      <c r="CEA1012" s="1"/>
      <c r="CEB1012" s="1"/>
      <c r="CEC1012" s="1"/>
      <c r="CED1012" s="1"/>
      <c r="CEE1012" s="1"/>
      <c r="CEF1012" s="1"/>
      <c r="CEG1012" s="1"/>
      <c r="CEH1012" s="1"/>
      <c r="CEI1012" s="1"/>
      <c r="CEJ1012" s="1"/>
      <c r="CEK1012" s="1"/>
      <c r="CEL1012" s="1"/>
      <c r="CEM1012" s="1"/>
      <c r="CEN1012" s="1"/>
      <c r="CEO1012" s="1"/>
      <c r="CEP1012" s="1"/>
      <c r="CEQ1012" s="1"/>
      <c r="CER1012" s="1"/>
      <c r="CES1012" s="1"/>
      <c r="CET1012" s="1"/>
      <c r="CEU1012" s="1"/>
      <c r="CEV1012" s="1"/>
      <c r="CEW1012" s="1"/>
      <c r="CEX1012" s="1"/>
      <c r="CEY1012" s="1"/>
      <c r="CEZ1012" s="1"/>
      <c r="CFA1012" s="1"/>
      <c r="CFB1012" s="1"/>
      <c r="CFC1012" s="1"/>
      <c r="CFD1012" s="1"/>
      <c r="CFE1012" s="1"/>
      <c r="CFF1012" s="1"/>
      <c r="CFG1012" s="1"/>
      <c r="CFH1012" s="1"/>
      <c r="CFI1012" s="1"/>
      <c r="CFJ1012" s="1"/>
      <c r="CFK1012" s="1"/>
      <c r="CFL1012" s="1"/>
      <c r="CFM1012" s="1"/>
      <c r="CFN1012" s="1"/>
      <c r="CFO1012" s="1"/>
      <c r="CFP1012" s="1"/>
      <c r="CFQ1012" s="1"/>
      <c r="CFR1012" s="1"/>
      <c r="CFS1012" s="1"/>
      <c r="CFT1012" s="1"/>
      <c r="CFU1012" s="1"/>
      <c r="CFV1012" s="1"/>
      <c r="CFW1012" s="1"/>
      <c r="CFX1012" s="1"/>
      <c r="CFY1012" s="1"/>
      <c r="CFZ1012" s="1"/>
      <c r="CGA1012" s="1"/>
      <c r="CGB1012" s="1"/>
      <c r="CGC1012" s="1"/>
      <c r="CGD1012" s="1"/>
      <c r="CGE1012" s="1"/>
      <c r="CGF1012" s="1"/>
      <c r="CGG1012" s="1"/>
      <c r="CGH1012" s="1"/>
      <c r="CGI1012" s="1"/>
      <c r="CGJ1012" s="1"/>
      <c r="CGK1012" s="1"/>
      <c r="CGL1012" s="1"/>
      <c r="CGM1012" s="1"/>
      <c r="CGN1012" s="1"/>
      <c r="CGO1012" s="1"/>
      <c r="CGP1012" s="1"/>
      <c r="CGQ1012" s="1"/>
      <c r="CGR1012" s="1"/>
      <c r="CGS1012" s="1"/>
      <c r="CGT1012" s="1"/>
      <c r="CGU1012" s="1"/>
      <c r="CGV1012" s="1"/>
      <c r="CGW1012" s="1"/>
      <c r="CGX1012" s="1"/>
      <c r="CGY1012" s="1"/>
      <c r="CGZ1012" s="1"/>
      <c r="CHA1012" s="1"/>
      <c r="CHB1012" s="1"/>
      <c r="CHC1012" s="1"/>
      <c r="CHD1012" s="1"/>
      <c r="CHE1012" s="1"/>
      <c r="CHF1012" s="1"/>
      <c r="CHG1012" s="1"/>
    </row>
    <row r="1013" spans="1:2243" s="39" customFormat="1" x14ac:dyDescent="0.2">
      <c r="A1013" s="22">
        <v>324</v>
      </c>
      <c r="B1013" s="4" t="s">
        <v>53</v>
      </c>
      <c r="C1013" s="61">
        <f t="shared" si="516"/>
        <v>0</v>
      </c>
      <c r="D1013" s="61">
        <f>D1014</f>
        <v>0</v>
      </c>
      <c r="E1013" s="61">
        <f t="shared" ref="E1013:J1013" si="517">E1014</f>
        <v>0</v>
      </c>
      <c r="F1013" s="61">
        <f t="shared" si="517"/>
        <v>0</v>
      </c>
      <c r="G1013" s="61">
        <f t="shared" si="517"/>
        <v>0</v>
      </c>
      <c r="H1013" s="61">
        <f t="shared" si="517"/>
        <v>0</v>
      </c>
      <c r="I1013" s="61">
        <f t="shared" si="517"/>
        <v>0</v>
      </c>
      <c r="J1013" s="61">
        <f t="shared" si="517"/>
        <v>0</v>
      </c>
      <c r="K1013" s="60"/>
      <c r="L1013" s="60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  <c r="Y1013" s="33"/>
      <c r="Z1013" s="33"/>
      <c r="AA1013" s="33"/>
      <c r="AB1013" s="33"/>
      <c r="AC1013" s="1"/>
      <c r="AD1013" s="1"/>
      <c r="AE1013" s="1"/>
      <c r="AF1013" s="1"/>
      <c r="AG1013" s="33"/>
      <c r="AH1013" s="33"/>
      <c r="AI1013" s="33"/>
      <c r="AJ1013" s="33"/>
      <c r="AK1013" s="33"/>
      <c r="AL1013" s="33"/>
      <c r="AM1013" s="33"/>
      <c r="AN1013" s="33"/>
      <c r="AO1013" s="33"/>
      <c r="AP1013" s="33"/>
      <c r="AQ1013" s="33"/>
      <c r="AR1013" s="33"/>
      <c r="AS1013" s="33"/>
      <c r="AT1013" s="33"/>
      <c r="AU1013" s="33"/>
      <c r="AV1013" s="33"/>
      <c r="AW1013" s="33"/>
      <c r="AX1013" s="33"/>
      <c r="AY1013" s="33"/>
      <c r="AZ1013" s="33"/>
      <c r="BA1013" s="33"/>
      <c r="BB1013" s="33"/>
      <c r="BC1013" s="33"/>
      <c r="BD1013" s="33"/>
      <c r="BE1013" s="33"/>
      <c r="BF1013" s="33"/>
      <c r="BG1013" s="33"/>
      <c r="BH1013" s="33"/>
      <c r="BI1013" s="33"/>
      <c r="BJ1013" s="33"/>
      <c r="BK1013" s="33"/>
      <c r="BL1013" s="33"/>
      <c r="BM1013" s="33"/>
      <c r="BN1013" s="33"/>
      <c r="BO1013" s="33"/>
      <c r="BP1013" s="33"/>
      <c r="BQ1013" s="33"/>
      <c r="BR1013" s="33"/>
      <c r="BS1013" s="33"/>
      <c r="BT1013" s="33"/>
      <c r="BU1013" s="33"/>
      <c r="BV1013" s="33"/>
      <c r="BW1013" s="33"/>
      <c r="BX1013" s="33"/>
      <c r="BY1013" s="33"/>
      <c r="BZ1013" s="33"/>
      <c r="CA1013" s="33"/>
      <c r="CB1013" s="33"/>
      <c r="CC1013" s="33"/>
      <c r="CD1013" s="33"/>
      <c r="CE1013" s="33"/>
      <c r="CF1013" s="33"/>
      <c r="CG1013" s="33"/>
      <c r="CH1013" s="33"/>
      <c r="CI1013" s="33"/>
      <c r="CJ1013" s="33"/>
      <c r="CK1013" s="33"/>
      <c r="CL1013" s="33"/>
      <c r="CM1013" s="33"/>
      <c r="CN1013" s="33"/>
      <c r="CO1013" s="33"/>
      <c r="CP1013" s="33"/>
      <c r="CQ1013" s="33"/>
      <c r="CR1013" s="33"/>
      <c r="CS1013" s="33"/>
      <c r="CT1013" s="33"/>
      <c r="CU1013" s="33"/>
      <c r="CV1013" s="33"/>
      <c r="CW1013" s="33"/>
      <c r="CX1013" s="33"/>
      <c r="CY1013" s="33"/>
      <c r="CZ1013" s="33"/>
      <c r="DA1013" s="33"/>
      <c r="DB1013" s="33"/>
      <c r="DC1013" s="33"/>
      <c r="DD1013" s="33"/>
      <c r="DE1013" s="33"/>
      <c r="DF1013" s="33"/>
      <c r="DG1013" s="33"/>
      <c r="DH1013" s="33"/>
      <c r="DI1013" s="33"/>
      <c r="DJ1013" s="33"/>
      <c r="DK1013" s="33"/>
      <c r="DL1013" s="33"/>
      <c r="DM1013" s="33"/>
      <c r="DN1013" s="33"/>
      <c r="DO1013" s="33"/>
      <c r="DP1013" s="33"/>
      <c r="DQ1013" s="33"/>
      <c r="DR1013" s="33"/>
      <c r="DS1013" s="33"/>
      <c r="DT1013" s="33"/>
      <c r="DU1013" s="33"/>
      <c r="DV1013" s="33"/>
      <c r="DW1013" s="33"/>
      <c r="DX1013" s="33"/>
      <c r="DY1013" s="33"/>
      <c r="DZ1013" s="33"/>
      <c r="EA1013" s="33"/>
      <c r="EB1013" s="33"/>
      <c r="EC1013" s="33"/>
      <c r="ED1013" s="33"/>
      <c r="EE1013" s="33"/>
      <c r="EF1013" s="33"/>
      <c r="EG1013" s="33"/>
      <c r="EH1013" s="33"/>
      <c r="EI1013" s="33"/>
      <c r="EJ1013" s="33"/>
      <c r="EK1013" s="33"/>
      <c r="EL1013" s="33"/>
      <c r="EM1013" s="33"/>
      <c r="EN1013" s="33"/>
      <c r="EO1013" s="33"/>
      <c r="EP1013" s="33"/>
      <c r="EQ1013" s="33"/>
      <c r="ER1013" s="33"/>
      <c r="ES1013" s="33"/>
      <c r="ET1013" s="33"/>
      <c r="EU1013" s="33"/>
      <c r="EV1013" s="33"/>
      <c r="EW1013" s="33"/>
      <c r="EX1013" s="33"/>
      <c r="EY1013" s="33"/>
      <c r="EZ1013" s="33"/>
      <c r="FA1013" s="33"/>
      <c r="FB1013" s="33"/>
      <c r="FC1013" s="33"/>
      <c r="FD1013" s="33"/>
      <c r="FE1013" s="33"/>
      <c r="FF1013" s="33"/>
      <c r="FG1013" s="33"/>
      <c r="FH1013" s="33"/>
      <c r="FI1013" s="33"/>
      <c r="FJ1013" s="33"/>
      <c r="FK1013" s="33"/>
      <c r="FL1013" s="33"/>
      <c r="FM1013" s="33"/>
      <c r="FN1013" s="33"/>
      <c r="FO1013" s="33"/>
      <c r="FP1013" s="33"/>
      <c r="FQ1013" s="33"/>
      <c r="FR1013" s="33"/>
      <c r="FS1013" s="33"/>
      <c r="FT1013" s="33"/>
      <c r="FU1013" s="33"/>
      <c r="FV1013" s="33"/>
      <c r="FW1013" s="33"/>
      <c r="FX1013" s="33"/>
      <c r="FY1013" s="33"/>
      <c r="FZ1013" s="33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  <c r="HC1013" s="1"/>
      <c r="HD1013" s="1"/>
      <c r="HE1013" s="1"/>
      <c r="HF1013" s="1"/>
      <c r="HG1013" s="1"/>
      <c r="HH1013" s="1"/>
      <c r="HI1013" s="1"/>
      <c r="HJ1013" s="1"/>
      <c r="HK1013" s="1"/>
      <c r="HL1013" s="1"/>
      <c r="HM1013" s="1"/>
      <c r="HN1013" s="1"/>
      <c r="HO1013" s="1"/>
      <c r="HP1013" s="1"/>
      <c r="HQ1013" s="1"/>
      <c r="HR1013" s="1"/>
      <c r="HS1013" s="1"/>
      <c r="HT1013" s="1"/>
      <c r="HU1013" s="1"/>
      <c r="HV1013" s="1"/>
      <c r="HW1013" s="1"/>
      <c r="HX1013" s="1"/>
      <c r="HY1013" s="1"/>
      <c r="HZ1013" s="1"/>
      <c r="IA1013" s="1"/>
      <c r="IB1013" s="1"/>
      <c r="IC1013" s="1"/>
      <c r="ID1013" s="1"/>
      <c r="IE1013" s="1"/>
      <c r="IF1013" s="1"/>
      <c r="IG1013" s="1"/>
      <c r="IH1013" s="1"/>
      <c r="II1013" s="1"/>
      <c r="IJ1013" s="1"/>
      <c r="IK1013" s="1"/>
      <c r="IL1013" s="1"/>
      <c r="IM1013" s="1"/>
      <c r="IN1013" s="1"/>
      <c r="IO1013" s="1"/>
      <c r="IP1013" s="1"/>
      <c r="IQ1013" s="1"/>
      <c r="IR1013" s="1"/>
      <c r="IS1013" s="1"/>
      <c r="IT1013" s="1"/>
      <c r="IU1013" s="1"/>
      <c r="IV1013" s="1"/>
      <c r="IW1013" s="1"/>
      <c r="IX1013" s="1"/>
      <c r="IY1013" s="1"/>
      <c r="IZ1013" s="1"/>
      <c r="JA1013" s="1"/>
      <c r="JB1013" s="1"/>
      <c r="JC1013" s="1"/>
      <c r="JD1013" s="1"/>
      <c r="JE1013" s="1"/>
      <c r="JF1013" s="1"/>
      <c r="JG1013" s="1"/>
      <c r="JH1013" s="1"/>
      <c r="JI1013" s="1"/>
      <c r="JJ1013" s="1"/>
      <c r="JK1013" s="1"/>
      <c r="JL1013" s="1"/>
      <c r="JM1013" s="1"/>
      <c r="JN1013" s="1"/>
      <c r="JO1013" s="1"/>
      <c r="JP1013" s="1"/>
      <c r="JQ1013" s="1"/>
      <c r="JR1013" s="1"/>
      <c r="JS1013" s="1"/>
      <c r="JT1013" s="1"/>
      <c r="JU1013" s="1"/>
      <c r="JV1013" s="1"/>
      <c r="JW1013" s="1"/>
      <c r="JX1013" s="1"/>
      <c r="JY1013" s="1"/>
      <c r="JZ1013" s="1"/>
      <c r="KA1013" s="1"/>
      <c r="KB1013" s="1"/>
      <c r="KC1013" s="1"/>
      <c r="KD1013" s="1"/>
      <c r="KE1013" s="1"/>
      <c r="KF1013" s="1"/>
      <c r="KG1013" s="1"/>
      <c r="KH1013" s="1"/>
      <c r="KI1013" s="1"/>
      <c r="KJ1013" s="1"/>
      <c r="KK1013" s="1"/>
      <c r="KL1013" s="1"/>
      <c r="KM1013" s="1"/>
      <c r="KN1013" s="1"/>
      <c r="KO1013" s="1"/>
      <c r="KP1013" s="1"/>
      <c r="KQ1013" s="1"/>
      <c r="KR1013" s="1"/>
      <c r="KS1013" s="1"/>
      <c r="KT1013" s="1"/>
      <c r="KU1013" s="1"/>
      <c r="KV1013" s="1"/>
      <c r="KW1013" s="1"/>
      <c r="KX1013" s="1"/>
      <c r="KY1013" s="1"/>
      <c r="KZ1013" s="1"/>
      <c r="LA1013" s="1"/>
      <c r="LB1013" s="1"/>
      <c r="LC1013" s="1"/>
      <c r="LD1013" s="1"/>
      <c r="LE1013" s="1"/>
      <c r="LF1013" s="1"/>
      <c r="LG1013" s="1"/>
      <c r="LH1013" s="1"/>
      <c r="LI1013" s="1"/>
      <c r="LJ1013" s="1"/>
      <c r="LK1013" s="1"/>
      <c r="LL1013" s="1"/>
      <c r="LM1013" s="1"/>
      <c r="LN1013" s="1"/>
      <c r="LO1013" s="1"/>
      <c r="LP1013" s="1"/>
      <c r="LQ1013" s="1"/>
      <c r="LR1013" s="1"/>
      <c r="LS1013" s="1"/>
      <c r="LT1013" s="1"/>
      <c r="LU1013" s="1"/>
      <c r="LV1013" s="1"/>
      <c r="LW1013" s="1"/>
      <c r="LX1013" s="1"/>
      <c r="LY1013" s="1"/>
      <c r="LZ1013" s="1"/>
      <c r="MA1013" s="1"/>
      <c r="MB1013" s="1"/>
      <c r="MC1013" s="1"/>
      <c r="MD1013" s="1"/>
      <c r="ME1013" s="1"/>
      <c r="MF1013" s="1"/>
      <c r="MG1013" s="1"/>
      <c r="MH1013" s="1"/>
      <c r="MI1013" s="1"/>
      <c r="MJ1013" s="1"/>
      <c r="MK1013" s="1"/>
      <c r="ML1013" s="1"/>
      <c r="MM1013" s="1"/>
      <c r="MN1013" s="1"/>
      <c r="MO1013" s="1"/>
      <c r="MP1013" s="1"/>
      <c r="MQ1013" s="1"/>
      <c r="MR1013" s="1"/>
      <c r="MS1013" s="1"/>
      <c r="MT1013" s="1"/>
      <c r="MU1013" s="1"/>
      <c r="MV1013" s="1"/>
      <c r="MW1013" s="1"/>
      <c r="MX1013" s="1"/>
      <c r="MY1013" s="1"/>
      <c r="MZ1013" s="1"/>
      <c r="NA1013" s="1"/>
      <c r="NB1013" s="1"/>
      <c r="NC1013" s="1"/>
      <c r="ND1013" s="1"/>
      <c r="NE1013" s="1"/>
      <c r="NF1013" s="1"/>
      <c r="NG1013" s="1"/>
      <c r="NH1013" s="1"/>
      <c r="NI1013" s="1"/>
      <c r="NJ1013" s="1"/>
      <c r="NK1013" s="1"/>
      <c r="NL1013" s="1"/>
      <c r="NM1013" s="1"/>
      <c r="NN1013" s="1"/>
      <c r="NO1013" s="1"/>
      <c r="NP1013" s="1"/>
      <c r="NQ1013" s="1"/>
      <c r="NR1013" s="1"/>
      <c r="NS1013" s="1"/>
      <c r="NT1013" s="1"/>
      <c r="NU1013" s="1"/>
      <c r="NV1013" s="1"/>
      <c r="NW1013" s="1"/>
      <c r="NX1013" s="1"/>
      <c r="NY1013" s="1"/>
      <c r="NZ1013" s="1"/>
      <c r="OA1013" s="1"/>
      <c r="OB1013" s="1"/>
      <c r="OC1013" s="1"/>
      <c r="OD1013" s="1"/>
      <c r="OE1013" s="1"/>
      <c r="OF1013" s="1"/>
      <c r="OG1013" s="1"/>
      <c r="OH1013" s="1"/>
      <c r="OI1013" s="1"/>
      <c r="OJ1013" s="1"/>
      <c r="OK1013" s="1"/>
      <c r="OL1013" s="1"/>
      <c r="OM1013" s="1"/>
      <c r="ON1013" s="1"/>
      <c r="OO1013" s="1"/>
      <c r="OP1013" s="1"/>
      <c r="OQ1013" s="1"/>
      <c r="OR1013" s="1"/>
      <c r="OS1013" s="1"/>
      <c r="OT1013" s="1"/>
      <c r="OU1013" s="1"/>
      <c r="OV1013" s="1"/>
      <c r="OW1013" s="1"/>
      <c r="OX1013" s="1"/>
      <c r="OY1013" s="1"/>
      <c r="OZ1013" s="1"/>
      <c r="PA1013" s="1"/>
      <c r="PB1013" s="1"/>
      <c r="PC1013" s="1"/>
      <c r="PD1013" s="1"/>
      <c r="PE1013" s="1"/>
      <c r="PF1013" s="1"/>
      <c r="PG1013" s="1"/>
      <c r="PH1013" s="1"/>
      <c r="PI1013" s="1"/>
      <c r="PJ1013" s="1"/>
      <c r="PK1013" s="1"/>
      <c r="PL1013" s="1"/>
      <c r="PM1013" s="1"/>
      <c r="PN1013" s="1"/>
      <c r="PO1013" s="1"/>
      <c r="PP1013" s="1"/>
      <c r="PQ1013" s="1"/>
      <c r="PR1013" s="1"/>
      <c r="PS1013" s="1"/>
      <c r="PT1013" s="1"/>
      <c r="PU1013" s="1"/>
      <c r="PV1013" s="1"/>
      <c r="PW1013" s="1"/>
      <c r="PX1013" s="1"/>
      <c r="PY1013" s="1"/>
      <c r="PZ1013" s="1"/>
      <c r="QA1013" s="1"/>
      <c r="QB1013" s="1"/>
      <c r="QC1013" s="1"/>
      <c r="QD1013" s="1"/>
      <c r="QE1013" s="1"/>
      <c r="QF1013" s="1"/>
      <c r="QG1013" s="1"/>
      <c r="QH1013" s="1"/>
      <c r="QI1013" s="1"/>
      <c r="QJ1013" s="1"/>
      <c r="QK1013" s="1"/>
      <c r="QL1013" s="1"/>
      <c r="QM1013" s="1"/>
      <c r="QN1013" s="1"/>
      <c r="QO1013" s="1"/>
      <c r="QP1013" s="1"/>
      <c r="QQ1013" s="1"/>
      <c r="QR1013" s="1"/>
      <c r="QS1013" s="1"/>
      <c r="QT1013" s="1"/>
      <c r="QU1013" s="1"/>
      <c r="QV1013" s="1"/>
      <c r="QW1013" s="1"/>
      <c r="QX1013" s="1"/>
      <c r="QY1013" s="1"/>
      <c r="QZ1013" s="1"/>
      <c r="RA1013" s="1"/>
      <c r="RB1013" s="1"/>
      <c r="RC1013" s="1"/>
      <c r="RD1013" s="1"/>
      <c r="RE1013" s="1"/>
      <c r="RF1013" s="1"/>
      <c r="RG1013" s="1"/>
      <c r="RH1013" s="1"/>
      <c r="RI1013" s="1"/>
      <c r="RJ1013" s="1"/>
      <c r="RK1013" s="1"/>
      <c r="RL1013" s="1"/>
      <c r="RM1013" s="1"/>
      <c r="RN1013" s="1"/>
      <c r="RO1013" s="1"/>
      <c r="RP1013" s="1"/>
      <c r="RQ1013" s="1"/>
      <c r="RR1013" s="1"/>
      <c r="RS1013" s="1"/>
      <c r="RT1013" s="1"/>
      <c r="RU1013" s="1"/>
      <c r="RV1013" s="1"/>
      <c r="RW1013" s="1"/>
      <c r="RX1013" s="1"/>
      <c r="RY1013" s="1"/>
      <c r="RZ1013" s="1"/>
      <c r="SA1013" s="1"/>
      <c r="SB1013" s="1"/>
      <c r="SC1013" s="1"/>
      <c r="SD1013" s="1"/>
      <c r="SE1013" s="1"/>
      <c r="SF1013" s="1"/>
      <c r="SG1013" s="1"/>
      <c r="SH1013" s="1"/>
      <c r="SI1013" s="1"/>
      <c r="SJ1013" s="1"/>
      <c r="SK1013" s="1"/>
      <c r="SL1013" s="1"/>
      <c r="SM1013" s="1"/>
      <c r="SN1013" s="1"/>
      <c r="SO1013" s="1"/>
      <c r="SP1013" s="1"/>
      <c r="SQ1013" s="1"/>
      <c r="SR1013" s="1"/>
      <c r="SS1013" s="1"/>
      <c r="ST1013" s="1"/>
      <c r="SU1013" s="1"/>
      <c r="SV1013" s="1"/>
      <c r="SW1013" s="1"/>
      <c r="SX1013" s="1"/>
      <c r="SY1013" s="1"/>
      <c r="SZ1013" s="1"/>
      <c r="TA1013" s="1"/>
      <c r="TB1013" s="1"/>
      <c r="TC1013" s="1"/>
      <c r="TD1013" s="1"/>
      <c r="TE1013" s="1"/>
      <c r="TF1013" s="1"/>
      <c r="TG1013" s="1"/>
      <c r="TH1013" s="1"/>
      <c r="TI1013" s="1"/>
      <c r="TJ1013" s="1"/>
      <c r="TK1013" s="1"/>
      <c r="TL1013" s="1"/>
      <c r="TM1013" s="1"/>
      <c r="TN1013" s="1"/>
      <c r="TO1013" s="1"/>
      <c r="TP1013" s="1"/>
      <c r="TQ1013" s="1"/>
      <c r="TR1013" s="1"/>
      <c r="TS1013" s="1"/>
      <c r="TT1013" s="1"/>
      <c r="TU1013" s="1"/>
      <c r="TV1013" s="1"/>
      <c r="TW1013" s="1"/>
      <c r="TX1013" s="1"/>
      <c r="TY1013" s="1"/>
      <c r="TZ1013" s="1"/>
      <c r="UA1013" s="1"/>
      <c r="UB1013" s="1"/>
      <c r="UC1013" s="1"/>
      <c r="UD1013" s="1"/>
      <c r="UE1013" s="1"/>
      <c r="UF1013" s="1"/>
      <c r="UG1013" s="1"/>
      <c r="UH1013" s="1"/>
      <c r="UI1013" s="1"/>
      <c r="UJ1013" s="1"/>
      <c r="UK1013" s="1"/>
      <c r="UL1013" s="1"/>
      <c r="UM1013" s="1"/>
      <c r="UN1013" s="1"/>
      <c r="UO1013" s="1"/>
      <c r="UP1013" s="1"/>
      <c r="UQ1013" s="1"/>
      <c r="UR1013" s="1"/>
      <c r="US1013" s="1"/>
      <c r="UT1013" s="1"/>
      <c r="UU1013" s="1"/>
      <c r="UV1013" s="1"/>
      <c r="UW1013" s="1"/>
      <c r="UX1013" s="1"/>
      <c r="UY1013" s="1"/>
      <c r="UZ1013" s="1"/>
      <c r="VA1013" s="1"/>
      <c r="VB1013" s="1"/>
      <c r="VC1013" s="1"/>
      <c r="VD1013" s="1"/>
      <c r="VE1013" s="1"/>
      <c r="VF1013" s="1"/>
      <c r="VG1013" s="1"/>
      <c r="VH1013" s="1"/>
      <c r="VI1013" s="1"/>
      <c r="VJ1013" s="1"/>
      <c r="VK1013" s="1"/>
      <c r="VL1013" s="1"/>
      <c r="VM1013" s="1"/>
      <c r="VN1013" s="1"/>
      <c r="VO1013" s="1"/>
      <c r="VP1013" s="1"/>
      <c r="VQ1013" s="1"/>
      <c r="VR1013" s="1"/>
      <c r="VS1013" s="1"/>
      <c r="VT1013" s="1"/>
      <c r="VU1013" s="1"/>
      <c r="VV1013" s="1"/>
      <c r="VW1013" s="1"/>
      <c r="VX1013" s="1"/>
      <c r="VY1013" s="1"/>
      <c r="VZ1013" s="1"/>
      <c r="WA1013" s="1"/>
      <c r="WB1013" s="1"/>
      <c r="WC1013" s="1"/>
      <c r="WD1013" s="1"/>
      <c r="WE1013" s="1"/>
      <c r="WF1013" s="1"/>
      <c r="WG1013" s="1"/>
      <c r="WH1013" s="1"/>
      <c r="WI1013" s="1"/>
      <c r="WJ1013" s="1"/>
      <c r="WK1013" s="1"/>
      <c r="WL1013" s="1"/>
      <c r="WM1013" s="1"/>
      <c r="WN1013" s="1"/>
      <c r="WO1013" s="1"/>
      <c r="WP1013" s="1"/>
      <c r="WQ1013" s="1"/>
      <c r="WR1013" s="1"/>
      <c r="WS1013" s="1"/>
      <c r="WT1013" s="1"/>
      <c r="WU1013" s="1"/>
      <c r="WV1013" s="1"/>
      <c r="WW1013" s="1"/>
      <c r="WX1013" s="1"/>
      <c r="WY1013" s="1"/>
      <c r="WZ1013" s="1"/>
      <c r="XA1013" s="1"/>
      <c r="XB1013" s="1"/>
      <c r="XC1013" s="1"/>
      <c r="XD1013" s="1"/>
      <c r="XE1013" s="1"/>
      <c r="XF1013" s="1"/>
      <c r="XG1013" s="1"/>
      <c r="XH1013" s="1"/>
      <c r="XI1013" s="1"/>
      <c r="XJ1013" s="1"/>
      <c r="XK1013" s="1"/>
      <c r="XL1013" s="1"/>
      <c r="XM1013" s="1"/>
      <c r="XN1013" s="1"/>
      <c r="XO1013" s="1"/>
      <c r="XP1013" s="1"/>
      <c r="XQ1013" s="1"/>
      <c r="XR1013" s="1"/>
      <c r="XS1013" s="1"/>
      <c r="XT1013" s="1"/>
      <c r="XU1013" s="1"/>
      <c r="XV1013" s="1"/>
      <c r="XW1013" s="1"/>
      <c r="XX1013" s="1"/>
      <c r="XY1013" s="1"/>
      <c r="XZ1013" s="1"/>
      <c r="YA1013" s="1"/>
      <c r="YB1013" s="1"/>
      <c r="YC1013" s="1"/>
      <c r="YD1013" s="1"/>
      <c r="YE1013" s="1"/>
      <c r="YF1013" s="1"/>
      <c r="YG1013" s="1"/>
      <c r="YH1013" s="1"/>
      <c r="YI1013" s="1"/>
      <c r="YJ1013" s="1"/>
      <c r="YK1013" s="1"/>
      <c r="YL1013" s="1"/>
      <c r="YM1013" s="1"/>
      <c r="YN1013" s="1"/>
      <c r="YO1013" s="1"/>
      <c r="YP1013" s="1"/>
      <c r="YQ1013" s="1"/>
      <c r="YR1013" s="1"/>
      <c r="YS1013" s="1"/>
      <c r="YT1013" s="1"/>
      <c r="YU1013" s="1"/>
      <c r="YV1013" s="1"/>
      <c r="YW1013" s="1"/>
      <c r="YX1013" s="1"/>
      <c r="YY1013" s="1"/>
      <c r="YZ1013" s="1"/>
      <c r="ZA1013" s="1"/>
      <c r="ZB1013" s="1"/>
      <c r="ZC1013" s="1"/>
      <c r="ZD1013" s="1"/>
      <c r="ZE1013" s="1"/>
      <c r="ZF1013" s="1"/>
      <c r="ZG1013" s="1"/>
      <c r="ZH1013" s="1"/>
      <c r="ZI1013" s="1"/>
      <c r="ZJ1013" s="1"/>
      <c r="ZK1013" s="1"/>
      <c r="ZL1013" s="1"/>
      <c r="ZM1013" s="1"/>
      <c r="ZN1013" s="1"/>
      <c r="ZO1013" s="1"/>
      <c r="ZP1013" s="1"/>
      <c r="ZQ1013" s="1"/>
      <c r="ZR1013" s="1"/>
      <c r="ZS1013" s="1"/>
      <c r="ZT1013" s="1"/>
      <c r="ZU1013" s="1"/>
      <c r="ZV1013" s="1"/>
      <c r="ZW1013" s="1"/>
      <c r="ZX1013" s="1"/>
      <c r="ZY1013" s="1"/>
      <c r="ZZ1013" s="1"/>
      <c r="AAA1013" s="1"/>
      <c r="AAB1013" s="1"/>
      <c r="AAC1013" s="1"/>
      <c r="AAD1013" s="1"/>
      <c r="AAE1013" s="1"/>
      <c r="AAF1013" s="1"/>
      <c r="AAG1013" s="1"/>
      <c r="AAH1013" s="1"/>
      <c r="AAI1013" s="1"/>
      <c r="AAJ1013" s="1"/>
      <c r="AAK1013" s="1"/>
      <c r="AAL1013" s="1"/>
      <c r="AAM1013" s="1"/>
      <c r="AAN1013" s="1"/>
      <c r="AAO1013" s="1"/>
      <c r="AAP1013" s="1"/>
      <c r="AAQ1013" s="1"/>
      <c r="AAR1013" s="1"/>
      <c r="AAS1013" s="1"/>
      <c r="AAT1013" s="1"/>
      <c r="AAU1013" s="1"/>
      <c r="AAV1013" s="1"/>
      <c r="AAW1013" s="1"/>
      <c r="AAX1013" s="1"/>
      <c r="AAY1013" s="1"/>
      <c r="AAZ1013" s="1"/>
      <c r="ABA1013" s="1"/>
      <c r="ABB1013" s="1"/>
      <c r="ABC1013" s="1"/>
      <c r="ABD1013" s="1"/>
      <c r="ABE1013" s="1"/>
      <c r="ABF1013" s="1"/>
      <c r="ABG1013" s="1"/>
      <c r="ABH1013" s="1"/>
      <c r="ABI1013" s="1"/>
      <c r="ABJ1013" s="1"/>
      <c r="ABK1013" s="1"/>
      <c r="ABL1013" s="1"/>
      <c r="ABM1013" s="1"/>
      <c r="ABN1013" s="1"/>
      <c r="ABO1013" s="1"/>
      <c r="ABP1013" s="1"/>
      <c r="ABQ1013" s="1"/>
      <c r="ABR1013" s="1"/>
      <c r="ABS1013" s="1"/>
      <c r="ABT1013" s="1"/>
      <c r="ABU1013" s="1"/>
      <c r="ABV1013" s="1"/>
      <c r="ABW1013" s="1"/>
      <c r="ABX1013" s="1"/>
      <c r="ABY1013" s="1"/>
      <c r="ABZ1013" s="1"/>
      <c r="ACA1013" s="1"/>
      <c r="ACB1013" s="1"/>
      <c r="ACC1013" s="1"/>
      <c r="ACD1013" s="1"/>
      <c r="ACE1013" s="1"/>
      <c r="ACF1013" s="1"/>
      <c r="ACG1013" s="1"/>
      <c r="ACH1013" s="1"/>
      <c r="ACI1013" s="1"/>
      <c r="ACJ1013" s="1"/>
      <c r="ACK1013" s="1"/>
      <c r="ACL1013" s="1"/>
      <c r="ACM1013" s="1"/>
      <c r="ACN1013" s="1"/>
      <c r="ACO1013" s="1"/>
      <c r="ACP1013" s="1"/>
      <c r="ACQ1013" s="1"/>
      <c r="ACR1013" s="1"/>
      <c r="ACS1013" s="1"/>
      <c r="ACT1013" s="1"/>
      <c r="ACU1013" s="1"/>
      <c r="ACV1013" s="1"/>
      <c r="ACW1013" s="1"/>
      <c r="ACX1013" s="1"/>
      <c r="ACY1013" s="1"/>
      <c r="ACZ1013" s="1"/>
      <c r="ADA1013" s="1"/>
      <c r="ADB1013" s="1"/>
      <c r="ADC1013" s="1"/>
      <c r="ADD1013" s="1"/>
      <c r="ADE1013" s="1"/>
      <c r="ADF1013" s="1"/>
      <c r="ADG1013" s="1"/>
      <c r="ADH1013" s="1"/>
      <c r="ADI1013" s="1"/>
      <c r="ADJ1013" s="1"/>
      <c r="ADK1013" s="1"/>
      <c r="ADL1013" s="1"/>
      <c r="ADM1013" s="1"/>
      <c r="ADN1013" s="1"/>
      <c r="ADO1013" s="1"/>
      <c r="ADP1013" s="1"/>
      <c r="ADQ1013" s="1"/>
      <c r="ADR1013" s="1"/>
      <c r="ADS1013" s="1"/>
      <c r="ADT1013" s="1"/>
      <c r="ADU1013" s="1"/>
      <c r="ADV1013" s="1"/>
      <c r="ADW1013" s="1"/>
      <c r="ADX1013" s="1"/>
      <c r="ADY1013" s="1"/>
      <c r="ADZ1013" s="1"/>
      <c r="AEA1013" s="1"/>
      <c r="AEB1013" s="1"/>
      <c r="AEC1013" s="1"/>
      <c r="AED1013" s="1"/>
      <c r="AEE1013" s="1"/>
      <c r="AEF1013" s="1"/>
      <c r="AEG1013" s="1"/>
      <c r="AEH1013" s="1"/>
      <c r="AEI1013" s="1"/>
      <c r="AEJ1013" s="1"/>
      <c r="AEK1013" s="1"/>
      <c r="AEL1013" s="1"/>
      <c r="AEM1013" s="1"/>
      <c r="AEN1013" s="1"/>
      <c r="AEO1013" s="1"/>
      <c r="AEP1013" s="1"/>
      <c r="AEQ1013" s="1"/>
      <c r="AER1013" s="1"/>
      <c r="AES1013" s="1"/>
      <c r="AET1013" s="1"/>
      <c r="AEU1013" s="1"/>
      <c r="AEV1013" s="1"/>
      <c r="AEW1013" s="1"/>
      <c r="AEX1013" s="1"/>
      <c r="AEY1013" s="1"/>
      <c r="AEZ1013" s="1"/>
      <c r="AFA1013" s="1"/>
      <c r="AFB1013" s="1"/>
      <c r="AFC1013" s="1"/>
      <c r="AFD1013" s="1"/>
      <c r="AFE1013" s="1"/>
      <c r="AFF1013" s="1"/>
      <c r="AFG1013" s="1"/>
      <c r="AFH1013" s="1"/>
      <c r="AFI1013" s="1"/>
      <c r="AFJ1013" s="1"/>
      <c r="AFK1013" s="1"/>
      <c r="AFL1013" s="1"/>
      <c r="AFM1013" s="1"/>
      <c r="AFN1013" s="1"/>
      <c r="AFO1013" s="1"/>
      <c r="AFP1013" s="1"/>
      <c r="AFQ1013" s="1"/>
      <c r="AFR1013" s="1"/>
      <c r="AFS1013" s="1"/>
      <c r="AFT1013" s="1"/>
      <c r="AFU1013" s="1"/>
      <c r="AFV1013" s="1"/>
      <c r="AFW1013" s="1"/>
      <c r="AFX1013" s="1"/>
      <c r="AFY1013" s="1"/>
      <c r="AFZ1013" s="1"/>
      <c r="AGA1013" s="1"/>
      <c r="AGB1013" s="1"/>
      <c r="AGC1013" s="1"/>
      <c r="AGD1013" s="1"/>
      <c r="AGE1013" s="1"/>
      <c r="AGF1013" s="1"/>
      <c r="AGG1013" s="1"/>
      <c r="AGH1013" s="1"/>
      <c r="AGI1013" s="1"/>
      <c r="AGJ1013" s="1"/>
      <c r="AGK1013" s="1"/>
      <c r="AGL1013" s="1"/>
      <c r="AGM1013" s="1"/>
      <c r="AGN1013" s="1"/>
      <c r="AGO1013" s="1"/>
      <c r="AGP1013" s="1"/>
      <c r="AGQ1013" s="1"/>
      <c r="AGR1013" s="1"/>
      <c r="AGS1013" s="1"/>
      <c r="AGT1013" s="1"/>
      <c r="AGU1013" s="1"/>
      <c r="AGV1013" s="1"/>
      <c r="AGW1013" s="1"/>
      <c r="AGX1013" s="1"/>
      <c r="AGY1013" s="1"/>
      <c r="AGZ1013" s="1"/>
      <c r="AHA1013" s="1"/>
      <c r="AHB1013" s="1"/>
      <c r="AHC1013" s="1"/>
      <c r="AHD1013" s="1"/>
      <c r="AHE1013" s="1"/>
      <c r="AHF1013" s="1"/>
      <c r="AHG1013" s="1"/>
      <c r="AHH1013" s="1"/>
      <c r="AHI1013" s="1"/>
      <c r="AHJ1013" s="1"/>
      <c r="AHK1013" s="1"/>
      <c r="AHL1013" s="1"/>
      <c r="AHM1013" s="1"/>
      <c r="AHN1013" s="1"/>
      <c r="AHO1013" s="1"/>
      <c r="AHP1013" s="1"/>
      <c r="AHQ1013" s="1"/>
      <c r="AHR1013" s="1"/>
      <c r="AHS1013" s="1"/>
      <c r="AHT1013" s="1"/>
      <c r="AHU1013" s="1"/>
      <c r="AHV1013" s="1"/>
      <c r="AHW1013" s="1"/>
      <c r="AHX1013" s="1"/>
      <c r="AHY1013" s="1"/>
      <c r="AHZ1013" s="1"/>
      <c r="AIA1013" s="1"/>
      <c r="AIB1013" s="1"/>
      <c r="AIC1013" s="1"/>
      <c r="AID1013" s="1"/>
      <c r="AIE1013" s="1"/>
      <c r="AIF1013" s="1"/>
      <c r="AIG1013" s="1"/>
      <c r="AIH1013" s="1"/>
      <c r="AII1013" s="1"/>
      <c r="AIJ1013" s="1"/>
      <c r="AIK1013" s="1"/>
      <c r="AIL1013" s="1"/>
      <c r="AIM1013" s="1"/>
      <c r="AIN1013" s="1"/>
      <c r="AIO1013" s="1"/>
      <c r="AIP1013" s="1"/>
      <c r="AIQ1013" s="1"/>
      <c r="AIR1013" s="1"/>
      <c r="AIS1013" s="1"/>
      <c r="AIT1013" s="1"/>
      <c r="AIU1013" s="1"/>
      <c r="AIV1013" s="1"/>
      <c r="AIW1013" s="1"/>
      <c r="AIX1013" s="1"/>
      <c r="AIY1013" s="1"/>
      <c r="AIZ1013" s="1"/>
      <c r="AJA1013" s="1"/>
      <c r="AJB1013" s="1"/>
      <c r="AJC1013" s="1"/>
      <c r="AJD1013" s="1"/>
      <c r="AJE1013" s="1"/>
      <c r="AJF1013" s="1"/>
      <c r="AJG1013" s="1"/>
      <c r="AJH1013" s="1"/>
      <c r="AJI1013" s="1"/>
      <c r="AJJ1013" s="1"/>
      <c r="AJK1013" s="1"/>
      <c r="AJL1013" s="1"/>
      <c r="AJM1013" s="1"/>
      <c r="AJN1013" s="1"/>
      <c r="AJO1013" s="1"/>
      <c r="AJP1013" s="1"/>
      <c r="AJQ1013" s="1"/>
      <c r="AJR1013" s="1"/>
      <c r="AJS1013" s="1"/>
      <c r="AJT1013" s="1"/>
      <c r="AJU1013" s="1"/>
      <c r="AJV1013" s="1"/>
      <c r="AJW1013" s="1"/>
      <c r="AJX1013" s="1"/>
      <c r="AJY1013" s="1"/>
      <c r="AJZ1013" s="1"/>
      <c r="AKA1013" s="1"/>
      <c r="AKB1013" s="1"/>
      <c r="AKC1013" s="1"/>
      <c r="AKD1013" s="1"/>
      <c r="AKE1013" s="1"/>
      <c r="AKF1013" s="1"/>
      <c r="AKG1013" s="1"/>
      <c r="AKH1013" s="1"/>
      <c r="AKI1013" s="1"/>
      <c r="AKJ1013" s="1"/>
      <c r="AKK1013" s="1"/>
      <c r="AKL1013" s="1"/>
      <c r="AKM1013" s="1"/>
      <c r="AKN1013" s="1"/>
      <c r="AKO1013" s="1"/>
      <c r="AKP1013" s="1"/>
      <c r="AKQ1013" s="1"/>
      <c r="AKR1013" s="1"/>
      <c r="AKS1013" s="1"/>
      <c r="AKT1013" s="1"/>
      <c r="AKU1013" s="1"/>
      <c r="AKV1013" s="1"/>
      <c r="AKW1013" s="1"/>
      <c r="AKX1013" s="1"/>
      <c r="AKY1013" s="1"/>
      <c r="AKZ1013" s="1"/>
      <c r="ALA1013" s="1"/>
      <c r="ALB1013" s="1"/>
      <c r="ALC1013" s="1"/>
      <c r="ALD1013" s="1"/>
      <c r="ALE1013" s="1"/>
      <c r="ALF1013" s="1"/>
      <c r="ALG1013" s="1"/>
      <c r="ALH1013" s="1"/>
      <c r="ALI1013" s="1"/>
      <c r="ALJ1013" s="1"/>
      <c r="ALK1013" s="1"/>
      <c r="ALL1013" s="1"/>
      <c r="ALM1013" s="1"/>
      <c r="ALN1013" s="1"/>
      <c r="ALO1013" s="1"/>
      <c r="ALP1013" s="1"/>
      <c r="ALQ1013" s="1"/>
      <c r="ALR1013" s="1"/>
      <c r="ALS1013" s="1"/>
      <c r="ALT1013" s="1"/>
      <c r="ALU1013" s="1"/>
      <c r="ALV1013" s="1"/>
      <c r="ALW1013" s="1"/>
      <c r="ALX1013" s="1"/>
      <c r="ALY1013" s="1"/>
      <c r="ALZ1013" s="1"/>
      <c r="AMA1013" s="1"/>
      <c r="AMB1013" s="1"/>
      <c r="AMC1013" s="1"/>
      <c r="AMD1013" s="1"/>
      <c r="AME1013" s="1"/>
      <c r="AMF1013" s="1"/>
      <c r="AMG1013" s="1"/>
      <c r="AMH1013" s="1"/>
      <c r="AMI1013" s="1"/>
      <c r="AMJ1013" s="1"/>
      <c r="AMK1013" s="1"/>
      <c r="AML1013" s="1"/>
      <c r="AMM1013" s="1"/>
      <c r="AMN1013" s="1"/>
      <c r="AMO1013" s="1"/>
      <c r="AMP1013" s="1"/>
      <c r="AMQ1013" s="1"/>
      <c r="AMR1013" s="1"/>
      <c r="AMS1013" s="1"/>
      <c r="AMT1013" s="1"/>
      <c r="AMU1013" s="1"/>
      <c r="AMV1013" s="1"/>
      <c r="AMW1013" s="1"/>
      <c r="AMX1013" s="1"/>
      <c r="AMY1013" s="1"/>
      <c r="AMZ1013" s="1"/>
      <c r="ANA1013" s="1"/>
      <c r="ANB1013" s="1"/>
      <c r="ANC1013" s="1"/>
      <c r="AND1013" s="1"/>
      <c r="ANE1013" s="1"/>
      <c r="ANF1013" s="1"/>
      <c r="ANG1013" s="1"/>
      <c r="ANH1013" s="1"/>
      <c r="ANI1013" s="1"/>
      <c r="ANJ1013" s="1"/>
      <c r="ANK1013" s="1"/>
      <c r="ANL1013" s="1"/>
      <c r="ANM1013" s="1"/>
      <c r="ANN1013" s="1"/>
      <c r="ANO1013" s="1"/>
      <c r="ANP1013" s="1"/>
      <c r="ANQ1013" s="1"/>
      <c r="ANR1013" s="1"/>
      <c r="ANS1013" s="1"/>
      <c r="ANT1013" s="1"/>
      <c r="ANU1013" s="1"/>
      <c r="ANV1013" s="1"/>
      <c r="ANW1013" s="1"/>
      <c r="ANX1013" s="1"/>
      <c r="ANY1013" s="1"/>
      <c r="ANZ1013" s="1"/>
      <c r="AOA1013" s="1"/>
      <c r="AOB1013" s="1"/>
      <c r="AOC1013" s="1"/>
      <c r="AOD1013" s="1"/>
      <c r="AOE1013" s="1"/>
      <c r="AOF1013" s="1"/>
      <c r="AOG1013" s="1"/>
      <c r="AOH1013" s="1"/>
      <c r="AOI1013" s="1"/>
      <c r="AOJ1013" s="1"/>
      <c r="AOK1013" s="1"/>
      <c r="AOL1013" s="1"/>
      <c r="AOM1013" s="1"/>
      <c r="AON1013" s="1"/>
      <c r="AOO1013" s="1"/>
      <c r="AOP1013" s="1"/>
      <c r="AOQ1013" s="1"/>
      <c r="AOR1013" s="1"/>
      <c r="AOS1013" s="1"/>
      <c r="AOT1013" s="1"/>
      <c r="AOU1013" s="1"/>
      <c r="AOV1013" s="1"/>
      <c r="AOW1013" s="1"/>
      <c r="AOX1013" s="1"/>
      <c r="AOY1013" s="1"/>
      <c r="AOZ1013" s="1"/>
      <c r="APA1013" s="1"/>
      <c r="APB1013" s="1"/>
      <c r="APC1013" s="1"/>
      <c r="APD1013" s="1"/>
      <c r="APE1013" s="1"/>
      <c r="APF1013" s="1"/>
      <c r="APG1013" s="1"/>
      <c r="APH1013" s="1"/>
      <c r="API1013" s="1"/>
      <c r="APJ1013" s="1"/>
      <c r="APK1013" s="1"/>
      <c r="APL1013" s="1"/>
      <c r="APM1013" s="1"/>
      <c r="APN1013" s="1"/>
      <c r="APO1013" s="1"/>
      <c r="APP1013" s="1"/>
      <c r="APQ1013" s="1"/>
      <c r="APR1013" s="1"/>
      <c r="APS1013" s="1"/>
      <c r="APT1013" s="1"/>
      <c r="APU1013" s="1"/>
      <c r="APV1013" s="1"/>
      <c r="APW1013" s="1"/>
      <c r="APX1013" s="1"/>
      <c r="APY1013" s="1"/>
      <c r="APZ1013" s="1"/>
      <c r="AQA1013" s="1"/>
      <c r="AQB1013" s="1"/>
      <c r="AQC1013" s="1"/>
      <c r="AQD1013" s="1"/>
      <c r="AQE1013" s="1"/>
      <c r="AQF1013" s="1"/>
      <c r="AQG1013" s="1"/>
      <c r="AQH1013" s="1"/>
      <c r="AQI1013" s="1"/>
      <c r="AQJ1013" s="1"/>
      <c r="AQK1013" s="1"/>
      <c r="AQL1013" s="1"/>
      <c r="AQM1013" s="1"/>
      <c r="AQN1013" s="1"/>
      <c r="AQO1013" s="1"/>
      <c r="AQP1013" s="1"/>
      <c r="AQQ1013" s="1"/>
      <c r="AQR1013" s="1"/>
      <c r="AQS1013" s="1"/>
      <c r="AQT1013" s="1"/>
      <c r="AQU1013" s="1"/>
      <c r="AQV1013" s="1"/>
      <c r="AQW1013" s="1"/>
      <c r="AQX1013" s="1"/>
      <c r="AQY1013" s="1"/>
      <c r="AQZ1013" s="1"/>
      <c r="ARA1013" s="1"/>
      <c r="ARB1013" s="1"/>
      <c r="ARC1013" s="1"/>
      <c r="ARD1013" s="1"/>
      <c r="ARE1013" s="1"/>
      <c r="ARF1013" s="1"/>
      <c r="ARG1013" s="1"/>
      <c r="ARH1013" s="1"/>
      <c r="ARI1013" s="1"/>
      <c r="ARJ1013" s="1"/>
      <c r="ARK1013" s="1"/>
      <c r="ARL1013" s="1"/>
      <c r="ARM1013" s="1"/>
      <c r="ARN1013" s="1"/>
      <c r="ARO1013" s="1"/>
      <c r="ARP1013" s="1"/>
      <c r="ARQ1013" s="1"/>
      <c r="ARR1013" s="1"/>
      <c r="ARS1013" s="1"/>
      <c r="ART1013" s="1"/>
      <c r="ARU1013" s="1"/>
      <c r="ARV1013" s="1"/>
      <c r="ARW1013" s="1"/>
      <c r="ARX1013" s="1"/>
      <c r="ARY1013" s="1"/>
      <c r="ARZ1013" s="1"/>
      <c r="ASA1013" s="1"/>
      <c r="ASB1013" s="1"/>
      <c r="ASC1013" s="1"/>
      <c r="ASD1013" s="1"/>
      <c r="ASE1013" s="1"/>
      <c r="ASF1013" s="1"/>
      <c r="ASG1013" s="1"/>
      <c r="ASH1013" s="1"/>
      <c r="ASI1013" s="1"/>
      <c r="ASJ1013" s="1"/>
      <c r="ASK1013" s="1"/>
      <c r="ASL1013" s="1"/>
      <c r="ASM1013" s="1"/>
      <c r="ASN1013" s="1"/>
      <c r="ASO1013" s="1"/>
      <c r="ASP1013" s="1"/>
      <c r="ASQ1013" s="1"/>
      <c r="ASR1013" s="1"/>
      <c r="ASS1013" s="1"/>
      <c r="AST1013" s="1"/>
      <c r="ASU1013" s="1"/>
      <c r="ASV1013" s="1"/>
      <c r="ASW1013" s="1"/>
      <c r="ASX1013" s="1"/>
      <c r="ASY1013" s="1"/>
      <c r="ASZ1013" s="1"/>
      <c r="ATA1013" s="1"/>
      <c r="ATB1013" s="1"/>
      <c r="ATC1013" s="1"/>
      <c r="ATD1013" s="1"/>
      <c r="ATE1013" s="1"/>
      <c r="ATF1013" s="1"/>
      <c r="ATG1013" s="1"/>
      <c r="ATH1013" s="1"/>
      <c r="ATI1013" s="1"/>
      <c r="ATJ1013" s="1"/>
      <c r="ATK1013" s="1"/>
      <c r="ATL1013" s="1"/>
      <c r="ATM1013" s="1"/>
      <c r="ATN1013" s="1"/>
      <c r="ATO1013" s="1"/>
      <c r="ATP1013" s="1"/>
      <c r="ATQ1013" s="1"/>
      <c r="ATR1013" s="1"/>
      <c r="ATS1013" s="1"/>
      <c r="ATT1013" s="1"/>
      <c r="ATU1013" s="1"/>
      <c r="ATV1013" s="1"/>
      <c r="ATW1013" s="1"/>
      <c r="ATX1013" s="1"/>
      <c r="ATY1013" s="1"/>
      <c r="ATZ1013" s="1"/>
      <c r="AUA1013" s="1"/>
      <c r="AUB1013" s="1"/>
      <c r="AUC1013" s="1"/>
      <c r="AUD1013" s="1"/>
      <c r="AUE1013" s="1"/>
      <c r="AUF1013" s="1"/>
      <c r="AUG1013" s="1"/>
      <c r="AUH1013" s="1"/>
      <c r="AUI1013" s="1"/>
      <c r="AUJ1013" s="1"/>
      <c r="AUK1013" s="1"/>
      <c r="AUL1013" s="1"/>
      <c r="AUM1013" s="1"/>
      <c r="AUN1013" s="1"/>
      <c r="AUO1013" s="1"/>
      <c r="AUP1013" s="1"/>
      <c r="AUQ1013" s="1"/>
      <c r="AUR1013" s="1"/>
      <c r="AUS1013" s="1"/>
      <c r="AUT1013" s="1"/>
      <c r="AUU1013" s="1"/>
      <c r="AUV1013" s="1"/>
      <c r="AUW1013" s="1"/>
      <c r="AUX1013" s="1"/>
      <c r="AUY1013" s="1"/>
      <c r="AUZ1013" s="1"/>
      <c r="AVA1013" s="1"/>
      <c r="AVB1013" s="1"/>
      <c r="AVC1013" s="1"/>
      <c r="AVD1013" s="1"/>
      <c r="AVE1013" s="1"/>
      <c r="AVF1013" s="1"/>
      <c r="AVG1013" s="1"/>
      <c r="AVH1013" s="1"/>
      <c r="AVI1013" s="1"/>
      <c r="AVJ1013" s="1"/>
      <c r="AVK1013" s="1"/>
      <c r="AVL1013" s="1"/>
      <c r="AVM1013" s="1"/>
      <c r="AVN1013" s="1"/>
      <c r="AVO1013" s="1"/>
      <c r="AVP1013" s="1"/>
      <c r="AVQ1013" s="1"/>
      <c r="AVR1013" s="1"/>
      <c r="AVS1013" s="1"/>
      <c r="AVT1013" s="1"/>
      <c r="AVU1013" s="1"/>
      <c r="AVV1013" s="1"/>
      <c r="AVW1013" s="1"/>
      <c r="AVX1013" s="1"/>
      <c r="AVY1013" s="1"/>
      <c r="AVZ1013" s="1"/>
      <c r="AWA1013" s="1"/>
      <c r="AWB1013" s="1"/>
      <c r="AWC1013" s="1"/>
      <c r="AWD1013" s="1"/>
      <c r="AWE1013" s="1"/>
      <c r="AWF1013" s="1"/>
      <c r="AWG1013" s="1"/>
      <c r="AWH1013" s="1"/>
      <c r="AWI1013" s="1"/>
      <c r="AWJ1013" s="1"/>
      <c r="AWK1013" s="1"/>
      <c r="AWL1013" s="1"/>
      <c r="AWM1013" s="1"/>
      <c r="AWN1013" s="1"/>
      <c r="AWO1013" s="1"/>
      <c r="AWP1013" s="1"/>
      <c r="AWQ1013" s="1"/>
      <c r="AWR1013" s="1"/>
      <c r="AWS1013" s="1"/>
      <c r="AWT1013" s="1"/>
      <c r="AWU1013" s="1"/>
      <c r="AWV1013" s="1"/>
      <c r="AWW1013" s="1"/>
      <c r="AWX1013" s="1"/>
      <c r="AWY1013" s="1"/>
      <c r="AWZ1013" s="1"/>
      <c r="AXA1013" s="1"/>
      <c r="AXB1013" s="1"/>
      <c r="AXC1013" s="1"/>
      <c r="AXD1013" s="1"/>
      <c r="AXE1013" s="1"/>
      <c r="AXF1013" s="1"/>
      <c r="AXG1013" s="1"/>
      <c r="AXH1013" s="1"/>
      <c r="AXI1013" s="1"/>
      <c r="AXJ1013" s="1"/>
      <c r="AXK1013" s="1"/>
      <c r="AXL1013" s="1"/>
      <c r="AXM1013" s="1"/>
      <c r="AXN1013" s="1"/>
      <c r="AXO1013" s="1"/>
      <c r="AXP1013" s="1"/>
      <c r="AXQ1013" s="1"/>
      <c r="AXR1013" s="1"/>
      <c r="AXS1013" s="1"/>
      <c r="AXT1013" s="1"/>
      <c r="AXU1013" s="1"/>
      <c r="AXV1013" s="1"/>
      <c r="AXW1013" s="1"/>
      <c r="AXX1013" s="1"/>
      <c r="AXY1013" s="1"/>
      <c r="AXZ1013" s="1"/>
      <c r="AYA1013" s="1"/>
      <c r="AYB1013" s="1"/>
      <c r="AYC1013" s="1"/>
      <c r="AYD1013" s="1"/>
      <c r="AYE1013" s="1"/>
      <c r="AYF1013" s="1"/>
      <c r="AYG1013" s="1"/>
      <c r="AYH1013" s="1"/>
      <c r="AYI1013" s="1"/>
      <c r="AYJ1013" s="1"/>
      <c r="AYK1013" s="1"/>
      <c r="AYL1013" s="1"/>
      <c r="AYM1013" s="1"/>
      <c r="AYN1013" s="1"/>
      <c r="AYO1013" s="1"/>
      <c r="AYP1013" s="1"/>
      <c r="AYQ1013" s="1"/>
      <c r="AYR1013" s="1"/>
      <c r="AYS1013" s="1"/>
      <c r="AYT1013" s="1"/>
      <c r="AYU1013" s="1"/>
      <c r="AYV1013" s="1"/>
      <c r="AYW1013" s="1"/>
      <c r="AYX1013" s="1"/>
      <c r="AYY1013" s="1"/>
      <c r="AYZ1013" s="1"/>
      <c r="AZA1013" s="1"/>
      <c r="AZB1013" s="1"/>
      <c r="AZC1013" s="1"/>
      <c r="AZD1013" s="1"/>
      <c r="AZE1013" s="1"/>
      <c r="AZF1013" s="1"/>
      <c r="AZG1013" s="1"/>
      <c r="AZH1013" s="1"/>
      <c r="AZI1013" s="1"/>
      <c r="AZJ1013" s="1"/>
      <c r="AZK1013" s="1"/>
      <c r="AZL1013" s="1"/>
      <c r="AZM1013" s="1"/>
      <c r="AZN1013" s="1"/>
      <c r="AZO1013" s="1"/>
      <c r="AZP1013" s="1"/>
      <c r="AZQ1013" s="1"/>
      <c r="AZR1013" s="1"/>
      <c r="AZS1013" s="1"/>
      <c r="AZT1013" s="1"/>
      <c r="AZU1013" s="1"/>
      <c r="AZV1013" s="1"/>
      <c r="AZW1013" s="1"/>
      <c r="AZX1013" s="1"/>
      <c r="AZY1013" s="1"/>
      <c r="AZZ1013" s="1"/>
      <c r="BAA1013" s="1"/>
      <c r="BAB1013" s="1"/>
      <c r="BAC1013" s="1"/>
      <c r="BAD1013" s="1"/>
      <c r="BAE1013" s="1"/>
      <c r="BAF1013" s="1"/>
      <c r="BAG1013" s="1"/>
      <c r="BAH1013" s="1"/>
      <c r="BAI1013" s="1"/>
      <c r="BAJ1013" s="1"/>
      <c r="BAK1013" s="1"/>
      <c r="BAL1013" s="1"/>
      <c r="BAM1013" s="1"/>
      <c r="BAN1013" s="1"/>
      <c r="BAO1013" s="1"/>
      <c r="BAP1013" s="1"/>
      <c r="BAQ1013" s="1"/>
      <c r="BAR1013" s="1"/>
      <c r="BAS1013" s="1"/>
      <c r="BAT1013" s="1"/>
      <c r="BAU1013" s="1"/>
      <c r="BAV1013" s="1"/>
      <c r="BAW1013" s="1"/>
      <c r="BAX1013" s="1"/>
      <c r="BAY1013" s="1"/>
      <c r="BAZ1013" s="1"/>
      <c r="BBA1013" s="1"/>
      <c r="BBB1013" s="1"/>
      <c r="BBC1013" s="1"/>
      <c r="BBD1013" s="1"/>
      <c r="BBE1013" s="1"/>
      <c r="BBF1013" s="1"/>
      <c r="BBG1013" s="1"/>
      <c r="BBH1013" s="1"/>
      <c r="BBI1013" s="1"/>
      <c r="BBJ1013" s="1"/>
      <c r="BBK1013" s="1"/>
      <c r="BBL1013" s="1"/>
      <c r="BBM1013" s="1"/>
      <c r="BBN1013" s="1"/>
      <c r="BBO1013" s="1"/>
      <c r="BBP1013" s="1"/>
      <c r="BBQ1013" s="1"/>
      <c r="BBR1013" s="1"/>
      <c r="BBS1013" s="1"/>
      <c r="BBT1013" s="1"/>
      <c r="BBU1013" s="1"/>
      <c r="BBV1013" s="1"/>
      <c r="BBW1013" s="1"/>
      <c r="BBX1013" s="1"/>
      <c r="BBY1013" s="1"/>
      <c r="BBZ1013" s="1"/>
      <c r="BCA1013" s="1"/>
      <c r="BCB1013" s="1"/>
      <c r="BCC1013" s="1"/>
      <c r="BCD1013" s="1"/>
      <c r="BCE1013" s="1"/>
      <c r="BCF1013" s="1"/>
      <c r="BCG1013" s="1"/>
      <c r="BCH1013" s="1"/>
      <c r="BCI1013" s="1"/>
      <c r="BCJ1013" s="1"/>
      <c r="BCK1013" s="1"/>
      <c r="BCL1013" s="1"/>
      <c r="BCM1013" s="1"/>
      <c r="BCN1013" s="1"/>
      <c r="BCO1013" s="1"/>
      <c r="BCP1013" s="1"/>
      <c r="BCQ1013" s="1"/>
      <c r="BCR1013" s="1"/>
      <c r="BCS1013" s="1"/>
      <c r="BCT1013" s="1"/>
      <c r="BCU1013" s="1"/>
      <c r="BCV1013" s="1"/>
      <c r="BCW1013" s="1"/>
      <c r="BCX1013" s="1"/>
      <c r="BCY1013" s="1"/>
      <c r="BCZ1013" s="1"/>
      <c r="BDA1013" s="1"/>
      <c r="BDB1013" s="1"/>
      <c r="BDC1013" s="1"/>
      <c r="BDD1013" s="1"/>
      <c r="BDE1013" s="1"/>
      <c r="BDF1013" s="1"/>
      <c r="BDG1013" s="1"/>
      <c r="BDH1013" s="1"/>
      <c r="BDI1013" s="1"/>
      <c r="BDJ1013" s="1"/>
      <c r="BDK1013" s="1"/>
      <c r="BDL1013" s="1"/>
      <c r="BDM1013" s="1"/>
      <c r="BDN1013" s="1"/>
      <c r="BDO1013" s="1"/>
      <c r="BDP1013" s="1"/>
      <c r="BDQ1013" s="1"/>
      <c r="BDR1013" s="1"/>
      <c r="BDS1013" s="1"/>
      <c r="BDT1013" s="1"/>
      <c r="BDU1013" s="1"/>
      <c r="BDV1013" s="1"/>
      <c r="BDW1013" s="1"/>
      <c r="BDX1013" s="1"/>
      <c r="BDY1013" s="1"/>
      <c r="BDZ1013" s="1"/>
      <c r="BEA1013" s="1"/>
      <c r="BEB1013" s="1"/>
      <c r="BEC1013" s="1"/>
      <c r="BED1013" s="1"/>
      <c r="BEE1013" s="1"/>
      <c r="BEF1013" s="1"/>
      <c r="BEG1013" s="1"/>
      <c r="BEH1013" s="1"/>
      <c r="BEI1013" s="1"/>
      <c r="BEJ1013" s="1"/>
      <c r="BEK1013" s="1"/>
      <c r="BEL1013" s="1"/>
      <c r="BEM1013" s="1"/>
      <c r="BEN1013" s="1"/>
      <c r="BEO1013" s="1"/>
      <c r="BEP1013" s="1"/>
      <c r="BEQ1013" s="1"/>
      <c r="BER1013" s="1"/>
      <c r="BES1013" s="1"/>
      <c r="BET1013" s="1"/>
      <c r="BEU1013" s="1"/>
      <c r="BEV1013" s="1"/>
      <c r="BEW1013" s="1"/>
      <c r="BEX1013" s="1"/>
      <c r="BEY1013" s="1"/>
      <c r="BEZ1013" s="1"/>
      <c r="BFA1013" s="1"/>
      <c r="BFB1013" s="1"/>
      <c r="BFC1013" s="1"/>
      <c r="BFD1013" s="1"/>
      <c r="BFE1013" s="1"/>
      <c r="BFF1013" s="1"/>
      <c r="BFG1013" s="1"/>
      <c r="BFH1013" s="1"/>
      <c r="BFI1013" s="1"/>
      <c r="BFJ1013" s="1"/>
      <c r="BFK1013" s="1"/>
      <c r="BFL1013" s="1"/>
      <c r="BFM1013" s="1"/>
      <c r="BFN1013" s="1"/>
      <c r="BFO1013" s="1"/>
      <c r="BFP1013" s="1"/>
      <c r="BFQ1013" s="1"/>
      <c r="BFR1013" s="1"/>
      <c r="BFS1013" s="1"/>
      <c r="BFT1013" s="1"/>
      <c r="BFU1013" s="1"/>
      <c r="BFV1013" s="1"/>
      <c r="BFW1013" s="1"/>
      <c r="BFX1013" s="1"/>
      <c r="BFY1013" s="1"/>
      <c r="BFZ1013" s="1"/>
      <c r="BGA1013" s="1"/>
      <c r="BGB1013" s="1"/>
      <c r="BGC1013" s="1"/>
      <c r="BGD1013" s="1"/>
      <c r="BGE1013" s="1"/>
      <c r="BGF1013" s="1"/>
      <c r="BGG1013" s="1"/>
      <c r="BGH1013" s="1"/>
      <c r="BGI1013" s="1"/>
      <c r="BGJ1013" s="1"/>
      <c r="BGK1013" s="1"/>
      <c r="BGL1013" s="1"/>
      <c r="BGM1013" s="1"/>
      <c r="BGN1013" s="1"/>
      <c r="BGO1013" s="1"/>
      <c r="BGP1013" s="1"/>
      <c r="BGQ1013" s="1"/>
      <c r="BGR1013" s="1"/>
      <c r="BGS1013" s="1"/>
      <c r="BGT1013" s="1"/>
      <c r="BGU1013" s="1"/>
      <c r="BGV1013" s="1"/>
      <c r="BGW1013" s="1"/>
      <c r="BGX1013" s="1"/>
      <c r="BGY1013" s="1"/>
      <c r="BGZ1013" s="1"/>
      <c r="BHA1013" s="1"/>
      <c r="BHB1013" s="1"/>
      <c r="BHC1013" s="1"/>
      <c r="BHD1013" s="1"/>
      <c r="BHE1013" s="1"/>
      <c r="BHF1013" s="1"/>
      <c r="BHG1013" s="1"/>
      <c r="BHH1013" s="1"/>
      <c r="BHI1013" s="1"/>
      <c r="BHJ1013" s="1"/>
      <c r="BHK1013" s="1"/>
      <c r="BHL1013" s="1"/>
      <c r="BHM1013" s="1"/>
      <c r="BHN1013" s="1"/>
      <c r="BHO1013" s="1"/>
      <c r="BHP1013" s="1"/>
      <c r="BHQ1013" s="1"/>
      <c r="BHR1013" s="1"/>
      <c r="BHS1013" s="1"/>
      <c r="BHT1013" s="1"/>
      <c r="BHU1013" s="1"/>
      <c r="BHV1013" s="1"/>
      <c r="BHW1013" s="1"/>
      <c r="BHX1013" s="1"/>
      <c r="BHY1013" s="1"/>
      <c r="BHZ1013" s="1"/>
      <c r="BIA1013" s="1"/>
      <c r="BIB1013" s="1"/>
      <c r="BIC1013" s="1"/>
      <c r="BID1013" s="1"/>
      <c r="BIE1013" s="1"/>
      <c r="BIF1013" s="1"/>
      <c r="BIG1013" s="1"/>
      <c r="BIH1013" s="1"/>
      <c r="BII1013" s="1"/>
      <c r="BIJ1013" s="1"/>
      <c r="BIK1013" s="1"/>
      <c r="BIL1013" s="1"/>
      <c r="BIM1013" s="1"/>
      <c r="BIN1013" s="1"/>
      <c r="BIO1013" s="1"/>
      <c r="BIP1013" s="1"/>
      <c r="BIQ1013" s="1"/>
      <c r="BIR1013" s="1"/>
      <c r="BIS1013" s="1"/>
      <c r="BIT1013" s="1"/>
      <c r="BIU1013" s="1"/>
      <c r="BIV1013" s="1"/>
      <c r="BIW1013" s="1"/>
      <c r="BIX1013" s="1"/>
      <c r="BIY1013" s="1"/>
      <c r="BIZ1013" s="1"/>
      <c r="BJA1013" s="1"/>
      <c r="BJB1013" s="1"/>
      <c r="BJC1013" s="1"/>
      <c r="BJD1013" s="1"/>
      <c r="BJE1013" s="1"/>
      <c r="BJF1013" s="1"/>
      <c r="BJG1013" s="1"/>
      <c r="BJH1013" s="1"/>
      <c r="BJI1013" s="1"/>
      <c r="BJJ1013" s="1"/>
      <c r="BJK1013" s="1"/>
      <c r="BJL1013" s="1"/>
      <c r="BJM1013" s="1"/>
      <c r="BJN1013" s="1"/>
      <c r="BJO1013" s="1"/>
      <c r="BJP1013" s="1"/>
      <c r="BJQ1013" s="1"/>
      <c r="BJR1013" s="1"/>
      <c r="BJS1013" s="1"/>
      <c r="BJT1013" s="1"/>
      <c r="BJU1013" s="1"/>
      <c r="BJV1013" s="1"/>
      <c r="BJW1013" s="1"/>
      <c r="BJX1013" s="1"/>
      <c r="BJY1013" s="1"/>
      <c r="BJZ1013" s="1"/>
      <c r="BKA1013" s="1"/>
      <c r="BKB1013" s="1"/>
      <c r="BKC1013" s="1"/>
      <c r="BKD1013" s="1"/>
      <c r="BKE1013" s="1"/>
      <c r="BKF1013" s="1"/>
      <c r="BKG1013" s="1"/>
      <c r="BKH1013" s="1"/>
      <c r="BKI1013" s="1"/>
      <c r="BKJ1013" s="1"/>
      <c r="BKK1013" s="1"/>
      <c r="BKL1013" s="1"/>
      <c r="BKM1013" s="1"/>
      <c r="BKN1013" s="1"/>
      <c r="BKO1013" s="1"/>
      <c r="BKP1013" s="1"/>
      <c r="BKQ1013" s="1"/>
      <c r="BKR1013" s="1"/>
      <c r="BKS1013" s="1"/>
      <c r="BKT1013" s="1"/>
      <c r="BKU1013" s="1"/>
      <c r="BKV1013" s="1"/>
      <c r="BKW1013" s="1"/>
      <c r="BKX1013" s="1"/>
      <c r="BKY1013" s="1"/>
      <c r="BKZ1013" s="1"/>
      <c r="BLA1013" s="1"/>
      <c r="BLB1013" s="1"/>
      <c r="BLC1013" s="1"/>
      <c r="BLD1013" s="1"/>
      <c r="BLE1013" s="1"/>
      <c r="BLF1013" s="1"/>
      <c r="BLG1013" s="1"/>
      <c r="BLH1013" s="1"/>
      <c r="BLI1013" s="1"/>
      <c r="BLJ1013" s="1"/>
      <c r="BLK1013" s="1"/>
      <c r="BLL1013" s="1"/>
      <c r="BLM1013" s="1"/>
      <c r="BLN1013" s="1"/>
      <c r="BLO1013" s="1"/>
      <c r="BLP1013" s="1"/>
      <c r="BLQ1013" s="1"/>
      <c r="BLR1013" s="1"/>
      <c r="BLS1013" s="1"/>
      <c r="BLT1013" s="1"/>
      <c r="BLU1013" s="1"/>
      <c r="BLV1013" s="1"/>
      <c r="BLW1013" s="1"/>
      <c r="BLX1013" s="1"/>
      <c r="BLY1013" s="1"/>
      <c r="BLZ1013" s="1"/>
      <c r="BMA1013" s="1"/>
      <c r="BMB1013" s="1"/>
      <c r="BMC1013" s="1"/>
      <c r="BMD1013" s="1"/>
      <c r="BME1013" s="1"/>
      <c r="BMF1013" s="1"/>
      <c r="BMG1013" s="1"/>
      <c r="BMH1013" s="1"/>
      <c r="BMI1013" s="1"/>
      <c r="BMJ1013" s="1"/>
      <c r="BMK1013" s="1"/>
      <c r="BML1013" s="1"/>
      <c r="BMM1013" s="1"/>
      <c r="BMN1013" s="1"/>
      <c r="BMO1013" s="1"/>
      <c r="BMP1013" s="1"/>
      <c r="BMQ1013" s="1"/>
      <c r="BMR1013" s="1"/>
      <c r="BMS1013" s="1"/>
      <c r="BMT1013" s="1"/>
      <c r="BMU1013" s="1"/>
      <c r="BMV1013" s="1"/>
      <c r="BMW1013" s="1"/>
      <c r="BMX1013" s="1"/>
      <c r="BMY1013" s="1"/>
      <c r="BMZ1013" s="1"/>
      <c r="BNA1013" s="1"/>
      <c r="BNB1013" s="1"/>
      <c r="BNC1013" s="1"/>
      <c r="BND1013" s="1"/>
      <c r="BNE1013" s="1"/>
      <c r="BNF1013" s="1"/>
      <c r="BNG1013" s="1"/>
      <c r="BNH1013" s="1"/>
      <c r="BNI1013" s="1"/>
      <c r="BNJ1013" s="1"/>
      <c r="BNK1013" s="1"/>
      <c r="BNL1013" s="1"/>
      <c r="BNM1013" s="1"/>
      <c r="BNN1013" s="1"/>
      <c r="BNO1013" s="1"/>
      <c r="BNP1013" s="1"/>
      <c r="BNQ1013" s="1"/>
      <c r="BNR1013" s="1"/>
      <c r="BNS1013" s="1"/>
      <c r="BNT1013" s="1"/>
      <c r="BNU1013" s="1"/>
      <c r="BNV1013" s="1"/>
      <c r="BNW1013" s="1"/>
      <c r="BNX1013" s="1"/>
      <c r="BNY1013" s="1"/>
      <c r="BNZ1013" s="1"/>
      <c r="BOA1013" s="1"/>
      <c r="BOB1013" s="1"/>
      <c r="BOC1013" s="1"/>
      <c r="BOD1013" s="1"/>
      <c r="BOE1013" s="1"/>
      <c r="BOF1013" s="1"/>
      <c r="BOG1013" s="1"/>
      <c r="BOH1013" s="1"/>
      <c r="BOI1013" s="1"/>
      <c r="BOJ1013" s="1"/>
      <c r="BOK1013" s="1"/>
      <c r="BOL1013" s="1"/>
      <c r="BOM1013" s="1"/>
      <c r="BON1013" s="1"/>
      <c r="BOO1013" s="1"/>
      <c r="BOP1013" s="1"/>
      <c r="BOQ1013" s="1"/>
      <c r="BOR1013" s="1"/>
      <c r="BOS1013" s="1"/>
      <c r="BOT1013" s="1"/>
      <c r="BOU1013" s="1"/>
      <c r="BOV1013" s="1"/>
      <c r="BOW1013" s="1"/>
      <c r="BOX1013" s="1"/>
      <c r="BOY1013" s="1"/>
      <c r="BOZ1013" s="1"/>
      <c r="BPA1013" s="1"/>
      <c r="BPB1013" s="1"/>
      <c r="BPC1013" s="1"/>
      <c r="BPD1013" s="1"/>
      <c r="BPE1013" s="1"/>
      <c r="BPF1013" s="1"/>
      <c r="BPG1013" s="1"/>
      <c r="BPH1013" s="1"/>
      <c r="BPI1013" s="1"/>
      <c r="BPJ1013" s="1"/>
      <c r="BPK1013" s="1"/>
      <c r="BPL1013" s="1"/>
      <c r="BPM1013" s="1"/>
      <c r="BPN1013" s="1"/>
      <c r="BPO1013" s="1"/>
      <c r="BPP1013" s="1"/>
      <c r="BPQ1013" s="1"/>
      <c r="BPR1013" s="1"/>
      <c r="BPS1013" s="1"/>
      <c r="BPT1013" s="1"/>
      <c r="BPU1013" s="1"/>
      <c r="BPV1013" s="1"/>
      <c r="BPW1013" s="1"/>
      <c r="BPX1013" s="1"/>
      <c r="BPY1013" s="1"/>
      <c r="BPZ1013" s="1"/>
      <c r="BQA1013" s="1"/>
      <c r="BQB1013" s="1"/>
      <c r="BQC1013" s="1"/>
      <c r="BQD1013" s="1"/>
      <c r="BQE1013" s="1"/>
      <c r="BQF1013" s="1"/>
      <c r="BQG1013" s="1"/>
      <c r="BQH1013" s="1"/>
      <c r="BQI1013" s="1"/>
      <c r="BQJ1013" s="1"/>
      <c r="BQK1013" s="1"/>
      <c r="BQL1013" s="1"/>
      <c r="BQM1013" s="1"/>
      <c r="BQN1013" s="1"/>
      <c r="BQO1013" s="1"/>
      <c r="BQP1013" s="1"/>
      <c r="BQQ1013" s="1"/>
      <c r="BQR1013" s="1"/>
      <c r="BQS1013" s="1"/>
      <c r="BQT1013" s="1"/>
      <c r="BQU1013" s="1"/>
      <c r="BQV1013" s="1"/>
      <c r="BQW1013" s="1"/>
      <c r="BQX1013" s="1"/>
      <c r="BQY1013" s="1"/>
      <c r="BQZ1013" s="1"/>
      <c r="BRA1013" s="1"/>
      <c r="BRB1013" s="1"/>
      <c r="BRC1013" s="1"/>
      <c r="BRD1013" s="1"/>
      <c r="BRE1013" s="1"/>
      <c r="BRF1013" s="1"/>
      <c r="BRG1013" s="1"/>
      <c r="BRH1013" s="1"/>
      <c r="BRI1013" s="1"/>
      <c r="BRJ1013" s="1"/>
      <c r="BRK1013" s="1"/>
      <c r="BRL1013" s="1"/>
      <c r="BRM1013" s="1"/>
      <c r="BRN1013" s="1"/>
      <c r="BRO1013" s="1"/>
      <c r="BRP1013" s="1"/>
      <c r="BRQ1013" s="1"/>
      <c r="BRR1013" s="1"/>
      <c r="BRS1013" s="1"/>
      <c r="BRT1013" s="1"/>
      <c r="BRU1013" s="1"/>
      <c r="BRV1013" s="1"/>
      <c r="BRW1013" s="1"/>
      <c r="BRX1013" s="1"/>
      <c r="BRY1013" s="1"/>
      <c r="BRZ1013" s="1"/>
      <c r="BSA1013" s="1"/>
      <c r="BSB1013" s="1"/>
      <c r="BSC1013" s="1"/>
      <c r="BSD1013" s="1"/>
      <c r="BSE1013" s="1"/>
      <c r="BSF1013" s="1"/>
      <c r="BSG1013" s="1"/>
      <c r="BSH1013" s="1"/>
      <c r="BSI1013" s="1"/>
      <c r="BSJ1013" s="1"/>
      <c r="BSK1013" s="1"/>
      <c r="BSL1013" s="1"/>
      <c r="BSM1013" s="1"/>
      <c r="BSN1013" s="1"/>
      <c r="BSO1013" s="1"/>
      <c r="BSP1013" s="1"/>
      <c r="BSQ1013" s="1"/>
      <c r="BSR1013" s="1"/>
      <c r="BSS1013" s="1"/>
      <c r="BST1013" s="1"/>
      <c r="BSU1013" s="1"/>
      <c r="BSV1013" s="1"/>
      <c r="BSW1013" s="1"/>
      <c r="BSX1013" s="1"/>
      <c r="BSY1013" s="1"/>
      <c r="BSZ1013" s="1"/>
      <c r="BTA1013" s="1"/>
      <c r="BTB1013" s="1"/>
      <c r="BTC1013" s="1"/>
      <c r="BTD1013" s="1"/>
      <c r="BTE1013" s="1"/>
      <c r="BTF1013" s="1"/>
      <c r="BTG1013" s="1"/>
      <c r="BTH1013" s="1"/>
      <c r="BTI1013" s="1"/>
      <c r="BTJ1013" s="1"/>
      <c r="BTK1013" s="1"/>
      <c r="BTL1013" s="1"/>
      <c r="BTM1013" s="1"/>
      <c r="BTN1013" s="1"/>
      <c r="BTO1013" s="1"/>
      <c r="BTP1013" s="1"/>
      <c r="BTQ1013" s="1"/>
      <c r="BTR1013" s="1"/>
      <c r="BTS1013" s="1"/>
      <c r="BTT1013" s="1"/>
      <c r="BTU1013" s="1"/>
      <c r="BTV1013" s="1"/>
      <c r="BTW1013" s="1"/>
      <c r="BTX1013" s="1"/>
      <c r="BTY1013" s="1"/>
      <c r="BTZ1013" s="1"/>
      <c r="BUA1013" s="1"/>
      <c r="BUB1013" s="1"/>
      <c r="BUC1013" s="1"/>
      <c r="BUD1013" s="1"/>
      <c r="BUE1013" s="1"/>
      <c r="BUF1013" s="1"/>
      <c r="BUG1013" s="1"/>
      <c r="BUH1013" s="1"/>
      <c r="BUI1013" s="1"/>
      <c r="BUJ1013" s="1"/>
      <c r="BUK1013" s="1"/>
      <c r="BUL1013" s="1"/>
      <c r="BUM1013" s="1"/>
      <c r="BUN1013" s="1"/>
      <c r="BUO1013" s="1"/>
      <c r="BUP1013" s="1"/>
      <c r="BUQ1013" s="1"/>
      <c r="BUR1013" s="1"/>
      <c r="BUS1013" s="1"/>
      <c r="BUT1013" s="1"/>
      <c r="BUU1013" s="1"/>
      <c r="BUV1013" s="1"/>
      <c r="BUW1013" s="1"/>
      <c r="BUX1013" s="1"/>
      <c r="BUY1013" s="1"/>
      <c r="BUZ1013" s="1"/>
      <c r="BVA1013" s="1"/>
      <c r="BVB1013" s="1"/>
      <c r="BVC1013" s="1"/>
      <c r="BVD1013" s="1"/>
      <c r="BVE1013" s="1"/>
      <c r="BVF1013" s="1"/>
      <c r="BVG1013" s="1"/>
      <c r="BVH1013" s="1"/>
      <c r="BVI1013" s="1"/>
      <c r="BVJ1013" s="1"/>
      <c r="BVK1013" s="1"/>
      <c r="BVL1013" s="1"/>
      <c r="BVM1013" s="1"/>
      <c r="BVN1013" s="1"/>
      <c r="BVO1013" s="1"/>
      <c r="BVP1013" s="1"/>
      <c r="BVQ1013" s="1"/>
      <c r="BVR1013" s="1"/>
      <c r="BVS1013" s="1"/>
      <c r="BVT1013" s="1"/>
      <c r="BVU1013" s="1"/>
      <c r="BVV1013" s="1"/>
      <c r="BVW1013" s="1"/>
      <c r="BVX1013" s="1"/>
      <c r="BVY1013" s="1"/>
      <c r="BVZ1013" s="1"/>
      <c r="BWA1013" s="1"/>
      <c r="BWB1013" s="1"/>
      <c r="BWC1013" s="1"/>
      <c r="BWD1013" s="1"/>
      <c r="BWE1013" s="1"/>
      <c r="BWF1013" s="1"/>
      <c r="BWG1013" s="1"/>
      <c r="BWH1013" s="1"/>
      <c r="BWI1013" s="1"/>
      <c r="BWJ1013" s="1"/>
      <c r="BWK1013" s="1"/>
      <c r="BWL1013" s="1"/>
      <c r="BWM1013" s="1"/>
      <c r="BWN1013" s="1"/>
      <c r="BWO1013" s="1"/>
      <c r="BWP1013" s="1"/>
      <c r="BWQ1013" s="1"/>
      <c r="BWR1013" s="1"/>
      <c r="BWS1013" s="1"/>
      <c r="BWT1013" s="1"/>
      <c r="BWU1013" s="1"/>
      <c r="BWV1013" s="1"/>
      <c r="BWW1013" s="1"/>
      <c r="BWX1013" s="1"/>
      <c r="BWY1013" s="1"/>
      <c r="BWZ1013" s="1"/>
      <c r="BXA1013" s="1"/>
      <c r="BXB1013" s="1"/>
      <c r="BXC1013" s="1"/>
      <c r="BXD1013" s="1"/>
      <c r="BXE1013" s="1"/>
      <c r="BXF1013" s="1"/>
      <c r="BXG1013" s="1"/>
      <c r="BXH1013" s="1"/>
      <c r="BXI1013" s="1"/>
      <c r="BXJ1013" s="1"/>
      <c r="BXK1013" s="1"/>
      <c r="BXL1013" s="1"/>
      <c r="BXM1013" s="1"/>
      <c r="BXN1013" s="1"/>
      <c r="BXO1013" s="1"/>
      <c r="BXP1013" s="1"/>
      <c r="BXQ1013" s="1"/>
      <c r="BXR1013" s="1"/>
      <c r="BXS1013" s="1"/>
      <c r="BXT1013" s="1"/>
      <c r="BXU1013" s="1"/>
      <c r="BXV1013" s="1"/>
      <c r="BXW1013" s="1"/>
      <c r="BXX1013" s="1"/>
      <c r="BXY1013" s="1"/>
      <c r="BXZ1013" s="1"/>
      <c r="BYA1013" s="1"/>
      <c r="BYB1013" s="1"/>
      <c r="BYC1013" s="1"/>
      <c r="BYD1013" s="1"/>
      <c r="BYE1013" s="1"/>
      <c r="BYF1013" s="1"/>
      <c r="BYG1013" s="1"/>
      <c r="BYH1013" s="1"/>
      <c r="BYI1013" s="1"/>
      <c r="BYJ1013" s="1"/>
      <c r="BYK1013" s="1"/>
      <c r="BYL1013" s="1"/>
      <c r="BYM1013" s="1"/>
      <c r="BYN1013" s="1"/>
      <c r="BYO1013" s="1"/>
      <c r="BYP1013" s="1"/>
      <c r="BYQ1013" s="1"/>
      <c r="BYR1013" s="1"/>
      <c r="BYS1013" s="1"/>
      <c r="BYT1013" s="1"/>
      <c r="BYU1013" s="1"/>
      <c r="BYV1013" s="1"/>
      <c r="BYW1013" s="1"/>
      <c r="BYX1013" s="1"/>
      <c r="BYY1013" s="1"/>
      <c r="BYZ1013" s="1"/>
      <c r="BZA1013" s="1"/>
      <c r="BZB1013" s="1"/>
      <c r="BZC1013" s="1"/>
      <c r="BZD1013" s="1"/>
      <c r="BZE1013" s="1"/>
      <c r="BZF1013" s="1"/>
      <c r="BZG1013" s="1"/>
      <c r="BZH1013" s="1"/>
      <c r="BZI1013" s="1"/>
      <c r="BZJ1013" s="1"/>
      <c r="BZK1013" s="1"/>
      <c r="BZL1013" s="1"/>
      <c r="BZM1013" s="1"/>
      <c r="BZN1013" s="1"/>
      <c r="BZO1013" s="1"/>
      <c r="BZP1013" s="1"/>
      <c r="BZQ1013" s="1"/>
      <c r="BZR1013" s="1"/>
      <c r="BZS1013" s="1"/>
      <c r="BZT1013" s="1"/>
      <c r="BZU1013" s="1"/>
      <c r="BZV1013" s="1"/>
      <c r="BZW1013" s="1"/>
      <c r="BZX1013" s="1"/>
      <c r="BZY1013" s="1"/>
      <c r="BZZ1013" s="1"/>
      <c r="CAA1013" s="1"/>
      <c r="CAB1013" s="1"/>
      <c r="CAC1013" s="1"/>
      <c r="CAD1013" s="1"/>
      <c r="CAE1013" s="1"/>
      <c r="CAF1013" s="1"/>
      <c r="CAG1013" s="1"/>
      <c r="CAH1013" s="1"/>
      <c r="CAI1013" s="1"/>
      <c r="CAJ1013" s="1"/>
      <c r="CAK1013" s="1"/>
      <c r="CAL1013" s="1"/>
      <c r="CAM1013" s="1"/>
      <c r="CAN1013" s="1"/>
      <c r="CAO1013" s="1"/>
      <c r="CAP1013" s="1"/>
      <c r="CAQ1013" s="1"/>
      <c r="CAR1013" s="1"/>
      <c r="CAS1013" s="1"/>
      <c r="CAT1013" s="1"/>
      <c r="CAU1013" s="1"/>
      <c r="CAV1013" s="1"/>
      <c r="CAW1013" s="1"/>
      <c r="CAX1013" s="1"/>
      <c r="CAY1013" s="1"/>
      <c r="CAZ1013" s="1"/>
      <c r="CBA1013" s="1"/>
      <c r="CBB1013" s="1"/>
      <c r="CBC1013" s="1"/>
      <c r="CBD1013" s="1"/>
      <c r="CBE1013" s="1"/>
      <c r="CBF1013" s="1"/>
      <c r="CBG1013" s="1"/>
      <c r="CBH1013" s="1"/>
      <c r="CBI1013" s="1"/>
      <c r="CBJ1013" s="1"/>
      <c r="CBK1013" s="1"/>
      <c r="CBL1013" s="1"/>
      <c r="CBM1013" s="1"/>
      <c r="CBN1013" s="1"/>
      <c r="CBO1013" s="1"/>
      <c r="CBP1013" s="1"/>
      <c r="CBQ1013" s="1"/>
      <c r="CBR1013" s="1"/>
      <c r="CBS1013" s="1"/>
      <c r="CBT1013" s="1"/>
      <c r="CBU1013" s="1"/>
      <c r="CBV1013" s="1"/>
      <c r="CBW1013" s="1"/>
      <c r="CBX1013" s="1"/>
      <c r="CBY1013" s="1"/>
      <c r="CBZ1013" s="1"/>
      <c r="CCA1013" s="1"/>
      <c r="CCB1013" s="1"/>
      <c r="CCC1013" s="1"/>
      <c r="CCD1013" s="1"/>
      <c r="CCE1013" s="1"/>
      <c r="CCF1013" s="1"/>
      <c r="CCG1013" s="1"/>
      <c r="CCH1013" s="1"/>
      <c r="CCI1013" s="1"/>
      <c r="CCJ1013" s="1"/>
      <c r="CCK1013" s="1"/>
      <c r="CCL1013" s="1"/>
      <c r="CCM1013" s="1"/>
      <c r="CCN1013" s="1"/>
      <c r="CCO1013" s="1"/>
      <c r="CCP1013" s="1"/>
      <c r="CCQ1013" s="1"/>
      <c r="CCR1013" s="1"/>
      <c r="CCS1013" s="1"/>
      <c r="CCT1013" s="1"/>
      <c r="CCU1013" s="1"/>
      <c r="CCV1013" s="1"/>
      <c r="CCW1013" s="1"/>
      <c r="CCX1013" s="1"/>
      <c r="CCY1013" s="1"/>
      <c r="CCZ1013" s="1"/>
      <c r="CDA1013" s="1"/>
      <c r="CDB1013" s="1"/>
      <c r="CDC1013" s="1"/>
      <c r="CDD1013" s="1"/>
      <c r="CDE1013" s="1"/>
      <c r="CDF1013" s="1"/>
      <c r="CDG1013" s="1"/>
      <c r="CDH1013" s="1"/>
      <c r="CDI1013" s="1"/>
      <c r="CDJ1013" s="1"/>
      <c r="CDK1013" s="1"/>
      <c r="CDL1013" s="1"/>
      <c r="CDM1013" s="1"/>
      <c r="CDN1013" s="1"/>
      <c r="CDO1013" s="1"/>
      <c r="CDP1013" s="1"/>
      <c r="CDQ1013" s="1"/>
      <c r="CDR1013" s="1"/>
      <c r="CDS1013" s="1"/>
      <c r="CDT1013" s="1"/>
      <c r="CDU1013" s="1"/>
      <c r="CDV1013" s="1"/>
      <c r="CDW1013" s="1"/>
      <c r="CDX1013" s="1"/>
      <c r="CDY1013" s="1"/>
      <c r="CDZ1013" s="1"/>
      <c r="CEA1013" s="1"/>
      <c r="CEB1013" s="1"/>
      <c r="CEC1013" s="1"/>
      <c r="CED1013" s="1"/>
      <c r="CEE1013" s="1"/>
      <c r="CEF1013" s="1"/>
      <c r="CEG1013" s="1"/>
      <c r="CEH1013" s="1"/>
      <c r="CEI1013" s="1"/>
      <c r="CEJ1013" s="1"/>
      <c r="CEK1013" s="1"/>
      <c r="CEL1013" s="1"/>
      <c r="CEM1013" s="1"/>
      <c r="CEN1013" s="1"/>
      <c r="CEO1013" s="1"/>
      <c r="CEP1013" s="1"/>
      <c r="CEQ1013" s="1"/>
      <c r="CER1013" s="1"/>
      <c r="CES1013" s="1"/>
      <c r="CET1013" s="1"/>
      <c r="CEU1013" s="1"/>
      <c r="CEV1013" s="1"/>
      <c r="CEW1013" s="1"/>
      <c r="CEX1013" s="1"/>
      <c r="CEY1013" s="1"/>
      <c r="CEZ1013" s="1"/>
      <c r="CFA1013" s="1"/>
      <c r="CFB1013" s="1"/>
      <c r="CFC1013" s="1"/>
      <c r="CFD1013" s="1"/>
      <c r="CFE1013" s="1"/>
      <c r="CFF1013" s="1"/>
      <c r="CFG1013" s="1"/>
      <c r="CFH1013" s="1"/>
      <c r="CFI1013" s="1"/>
      <c r="CFJ1013" s="1"/>
      <c r="CFK1013" s="1"/>
      <c r="CFL1013" s="1"/>
      <c r="CFM1013" s="1"/>
      <c r="CFN1013" s="1"/>
      <c r="CFO1013" s="1"/>
      <c r="CFP1013" s="1"/>
      <c r="CFQ1013" s="1"/>
      <c r="CFR1013" s="1"/>
      <c r="CFS1013" s="1"/>
      <c r="CFT1013" s="1"/>
      <c r="CFU1013" s="1"/>
      <c r="CFV1013" s="1"/>
      <c r="CFW1013" s="1"/>
      <c r="CFX1013" s="1"/>
      <c r="CFY1013" s="1"/>
      <c r="CFZ1013" s="1"/>
      <c r="CGA1013" s="1"/>
      <c r="CGB1013" s="1"/>
      <c r="CGC1013" s="1"/>
      <c r="CGD1013" s="1"/>
      <c r="CGE1013" s="1"/>
      <c r="CGF1013" s="1"/>
      <c r="CGG1013" s="1"/>
      <c r="CGH1013" s="1"/>
      <c r="CGI1013" s="1"/>
      <c r="CGJ1013" s="1"/>
      <c r="CGK1013" s="1"/>
      <c r="CGL1013" s="1"/>
      <c r="CGM1013" s="1"/>
      <c r="CGN1013" s="1"/>
      <c r="CGO1013" s="1"/>
      <c r="CGP1013" s="1"/>
      <c r="CGQ1013" s="1"/>
      <c r="CGR1013" s="1"/>
      <c r="CGS1013" s="1"/>
      <c r="CGT1013" s="1"/>
      <c r="CGU1013" s="1"/>
      <c r="CGV1013" s="1"/>
      <c r="CGW1013" s="1"/>
      <c r="CGX1013" s="1"/>
      <c r="CGY1013" s="1"/>
      <c r="CGZ1013" s="1"/>
      <c r="CHA1013" s="1"/>
      <c r="CHB1013" s="1"/>
      <c r="CHC1013" s="1"/>
      <c r="CHD1013" s="1"/>
      <c r="CHE1013" s="1"/>
      <c r="CHF1013" s="1"/>
      <c r="CHG1013" s="1"/>
    </row>
    <row r="1014" spans="1:2243" s="39" customFormat="1" x14ac:dyDescent="0.2">
      <c r="A1014" s="21">
        <v>3241</v>
      </c>
      <c r="B1014" s="10" t="s">
        <v>53</v>
      </c>
      <c r="C1014" s="61">
        <f t="shared" si="516"/>
        <v>0</v>
      </c>
      <c r="D1014" s="15"/>
      <c r="E1014" s="15"/>
      <c r="F1014" s="15"/>
      <c r="G1014" s="15"/>
      <c r="H1014" s="15"/>
      <c r="I1014" s="15"/>
      <c r="J1014" s="15"/>
      <c r="K1014" s="61"/>
      <c r="L1014" s="61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  <c r="Y1014" s="33"/>
      <c r="Z1014" s="33"/>
      <c r="AA1014" s="33"/>
      <c r="AB1014" s="33"/>
      <c r="AC1014" s="1"/>
      <c r="AD1014" s="1"/>
      <c r="AE1014" s="1"/>
      <c r="AF1014" s="1"/>
      <c r="AG1014" s="33"/>
      <c r="AH1014" s="33"/>
      <c r="AI1014" s="33"/>
      <c r="AJ1014" s="33"/>
      <c r="AK1014" s="33"/>
      <c r="AL1014" s="33"/>
      <c r="AM1014" s="33"/>
      <c r="AN1014" s="33"/>
      <c r="AO1014" s="33"/>
      <c r="AP1014" s="33"/>
      <c r="AQ1014" s="33"/>
      <c r="AR1014" s="33"/>
      <c r="AS1014" s="33"/>
      <c r="AT1014" s="33"/>
      <c r="AU1014" s="33"/>
      <c r="AV1014" s="33"/>
      <c r="AW1014" s="33"/>
      <c r="AX1014" s="33"/>
      <c r="AY1014" s="33"/>
      <c r="AZ1014" s="33"/>
      <c r="BA1014" s="33"/>
      <c r="BB1014" s="33"/>
      <c r="BC1014" s="33"/>
      <c r="BD1014" s="33"/>
      <c r="BE1014" s="33"/>
      <c r="BF1014" s="33"/>
      <c r="BG1014" s="33"/>
      <c r="BH1014" s="33"/>
      <c r="BI1014" s="33"/>
      <c r="BJ1014" s="33"/>
      <c r="BK1014" s="33"/>
      <c r="BL1014" s="33"/>
      <c r="BM1014" s="33"/>
      <c r="BN1014" s="33"/>
      <c r="BO1014" s="33"/>
      <c r="BP1014" s="33"/>
      <c r="BQ1014" s="33"/>
      <c r="BR1014" s="33"/>
      <c r="BS1014" s="33"/>
      <c r="BT1014" s="33"/>
      <c r="BU1014" s="33"/>
      <c r="BV1014" s="33"/>
      <c r="BW1014" s="33"/>
      <c r="BX1014" s="33"/>
      <c r="BY1014" s="33"/>
      <c r="BZ1014" s="33"/>
      <c r="CA1014" s="33"/>
      <c r="CB1014" s="33"/>
      <c r="CC1014" s="33"/>
      <c r="CD1014" s="33"/>
      <c r="CE1014" s="33"/>
      <c r="CF1014" s="33"/>
      <c r="CG1014" s="33"/>
      <c r="CH1014" s="33"/>
      <c r="CI1014" s="33"/>
      <c r="CJ1014" s="33"/>
      <c r="CK1014" s="33"/>
      <c r="CL1014" s="33"/>
      <c r="CM1014" s="33"/>
      <c r="CN1014" s="33"/>
      <c r="CO1014" s="33"/>
      <c r="CP1014" s="33"/>
      <c r="CQ1014" s="33"/>
      <c r="CR1014" s="33"/>
      <c r="CS1014" s="33"/>
      <c r="CT1014" s="33"/>
      <c r="CU1014" s="33"/>
      <c r="CV1014" s="33"/>
      <c r="CW1014" s="33"/>
      <c r="CX1014" s="33"/>
      <c r="CY1014" s="33"/>
      <c r="CZ1014" s="33"/>
      <c r="DA1014" s="33"/>
      <c r="DB1014" s="33"/>
      <c r="DC1014" s="33"/>
      <c r="DD1014" s="33"/>
      <c r="DE1014" s="33"/>
      <c r="DF1014" s="33"/>
      <c r="DG1014" s="33"/>
      <c r="DH1014" s="33"/>
      <c r="DI1014" s="33"/>
      <c r="DJ1014" s="33"/>
      <c r="DK1014" s="33"/>
      <c r="DL1014" s="33"/>
      <c r="DM1014" s="33"/>
      <c r="DN1014" s="33"/>
      <c r="DO1014" s="33"/>
      <c r="DP1014" s="33"/>
      <c r="DQ1014" s="33"/>
      <c r="DR1014" s="33"/>
      <c r="DS1014" s="33"/>
      <c r="DT1014" s="33"/>
      <c r="DU1014" s="33"/>
      <c r="DV1014" s="33"/>
      <c r="DW1014" s="33"/>
      <c r="DX1014" s="33"/>
      <c r="DY1014" s="33"/>
      <c r="DZ1014" s="33"/>
      <c r="EA1014" s="33"/>
      <c r="EB1014" s="33"/>
      <c r="EC1014" s="33"/>
      <c r="ED1014" s="33"/>
      <c r="EE1014" s="33"/>
      <c r="EF1014" s="33"/>
      <c r="EG1014" s="33"/>
      <c r="EH1014" s="33"/>
      <c r="EI1014" s="33"/>
      <c r="EJ1014" s="33"/>
      <c r="EK1014" s="33"/>
      <c r="EL1014" s="33"/>
      <c r="EM1014" s="33"/>
      <c r="EN1014" s="33"/>
      <c r="EO1014" s="33"/>
      <c r="EP1014" s="33"/>
      <c r="EQ1014" s="33"/>
      <c r="ER1014" s="33"/>
      <c r="ES1014" s="33"/>
      <c r="ET1014" s="33"/>
      <c r="EU1014" s="33"/>
      <c r="EV1014" s="33"/>
      <c r="EW1014" s="33"/>
      <c r="EX1014" s="33"/>
      <c r="EY1014" s="33"/>
      <c r="EZ1014" s="33"/>
      <c r="FA1014" s="33"/>
      <c r="FB1014" s="33"/>
      <c r="FC1014" s="33"/>
      <c r="FD1014" s="33"/>
      <c r="FE1014" s="33"/>
      <c r="FF1014" s="33"/>
      <c r="FG1014" s="33"/>
      <c r="FH1014" s="33"/>
      <c r="FI1014" s="33"/>
      <c r="FJ1014" s="33"/>
      <c r="FK1014" s="33"/>
      <c r="FL1014" s="33"/>
      <c r="FM1014" s="33"/>
      <c r="FN1014" s="33"/>
      <c r="FO1014" s="33"/>
      <c r="FP1014" s="33"/>
      <c r="FQ1014" s="33"/>
      <c r="FR1014" s="33"/>
      <c r="FS1014" s="33"/>
      <c r="FT1014" s="33"/>
      <c r="FU1014" s="33"/>
      <c r="FV1014" s="33"/>
      <c r="FW1014" s="33"/>
      <c r="FX1014" s="33"/>
      <c r="FY1014" s="33"/>
      <c r="FZ1014" s="33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  <c r="HC1014" s="1"/>
      <c r="HD1014" s="1"/>
      <c r="HE1014" s="1"/>
      <c r="HF1014" s="1"/>
      <c r="HG1014" s="1"/>
      <c r="HH1014" s="1"/>
      <c r="HI1014" s="1"/>
      <c r="HJ1014" s="1"/>
      <c r="HK1014" s="1"/>
      <c r="HL1014" s="1"/>
      <c r="HM1014" s="1"/>
      <c r="HN1014" s="1"/>
      <c r="HO1014" s="1"/>
      <c r="HP1014" s="1"/>
      <c r="HQ1014" s="1"/>
      <c r="HR1014" s="1"/>
      <c r="HS1014" s="1"/>
      <c r="HT1014" s="1"/>
      <c r="HU1014" s="1"/>
      <c r="HV1014" s="1"/>
      <c r="HW1014" s="1"/>
      <c r="HX1014" s="1"/>
      <c r="HY1014" s="1"/>
      <c r="HZ1014" s="1"/>
      <c r="IA1014" s="1"/>
      <c r="IB1014" s="1"/>
      <c r="IC1014" s="1"/>
      <c r="ID1014" s="1"/>
      <c r="IE1014" s="1"/>
      <c r="IF1014" s="1"/>
      <c r="IG1014" s="1"/>
      <c r="IH1014" s="1"/>
      <c r="II1014" s="1"/>
      <c r="IJ1014" s="1"/>
      <c r="IK1014" s="1"/>
      <c r="IL1014" s="1"/>
      <c r="IM1014" s="1"/>
      <c r="IN1014" s="1"/>
      <c r="IO1014" s="1"/>
      <c r="IP1014" s="1"/>
      <c r="IQ1014" s="1"/>
      <c r="IR1014" s="1"/>
      <c r="IS1014" s="1"/>
      <c r="IT1014" s="1"/>
      <c r="IU1014" s="1"/>
      <c r="IV1014" s="1"/>
      <c r="IW1014" s="1"/>
      <c r="IX1014" s="1"/>
      <c r="IY1014" s="1"/>
      <c r="IZ1014" s="1"/>
      <c r="JA1014" s="1"/>
      <c r="JB1014" s="1"/>
      <c r="JC1014" s="1"/>
      <c r="JD1014" s="1"/>
      <c r="JE1014" s="1"/>
      <c r="JF1014" s="1"/>
      <c r="JG1014" s="1"/>
      <c r="JH1014" s="1"/>
      <c r="JI1014" s="1"/>
      <c r="JJ1014" s="1"/>
      <c r="JK1014" s="1"/>
      <c r="JL1014" s="1"/>
      <c r="JM1014" s="1"/>
      <c r="JN1014" s="1"/>
      <c r="JO1014" s="1"/>
      <c r="JP1014" s="1"/>
      <c r="JQ1014" s="1"/>
      <c r="JR1014" s="1"/>
      <c r="JS1014" s="1"/>
      <c r="JT1014" s="1"/>
      <c r="JU1014" s="1"/>
      <c r="JV1014" s="1"/>
      <c r="JW1014" s="1"/>
      <c r="JX1014" s="1"/>
      <c r="JY1014" s="1"/>
      <c r="JZ1014" s="1"/>
      <c r="KA1014" s="1"/>
      <c r="KB1014" s="1"/>
      <c r="KC1014" s="1"/>
      <c r="KD1014" s="1"/>
      <c r="KE1014" s="1"/>
      <c r="KF1014" s="1"/>
      <c r="KG1014" s="1"/>
      <c r="KH1014" s="1"/>
      <c r="KI1014" s="1"/>
      <c r="KJ1014" s="1"/>
      <c r="KK1014" s="1"/>
      <c r="KL1014" s="1"/>
      <c r="KM1014" s="1"/>
      <c r="KN1014" s="1"/>
      <c r="KO1014" s="1"/>
      <c r="KP1014" s="1"/>
      <c r="KQ1014" s="1"/>
      <c r="KR1014" s="1"/>
      <c r="KS1014" s="1"/>
      <c r="KT1014" s="1"/>
      <c r="KU1014" s="1"/>
      <c r="KV1014" s="1"/>
      <c r="KW1014" s="1"/>
      <c r="KX1014" s="1"/>
      <c r="KY1014" s="1"/>
      <c r="KZ1014" s="1"/>
      <c r="LA1014" s="1"/>
      <c r="LB1014" s="1"/>
      <c r="LC1014" s="1"/>
      <c r="LD1014" s="1"/>
      <c r="LE1014" s="1"/>
      <c r="LF1014" s="1"/>
      <c r="LG1014" s="1"/>
      <c r="LH1014" s="1"/>
      <c r="LI1014" s="1"/>
      <c r="LJ1014" s="1"/>
      <c r="LK1014" s="1"/>
      <c r="LL1014" s="1"/>
      <c r="LM1014" s="1"/>
      <c r="LN1014" s="1"/>
      <c r="LO1014" s="1"/>
      <c r="LP1014" s="1"/>
      <c r="LQ1014" s="1"/>
      <c r="LR1014" s="1"/>
      <c r="LS1014" s="1"/>
      <c r="LT1014" s="1"/>
      <c r="LU1014" s="1"/>
      <c r="LV1014" s="1"/>
      <c r="LW1014" s="1"/>
      <c r="LX1014" s="1"/>
      <c r="LY1014" s="1"/>
      <c r="LZ1014" s="1"/>
      <c r="MA1014" s="1"/>
      <c r="MB1014" s="1"/>
      <c r="MC1014" s="1"/>
      <c r="MD1014" s="1"/>
      <c r="ME1014" s="1"/>
      <c r="MF1014" s="1"/>
      <c r="MG1014" s="1"/>
      <c r="MH1014" s="1"/>
      <c r="MI1014" s="1"/>
      <c r="MJ1014" s="1"/>
      <c r="MK1014" s="1"/>
      <c r="ML1014" s="1"/>
      <c r="MM1014" s="1"/>
      <c r="MN1014" s="1"/>
      <c r="MO1014" s="1"/>
      <c r="MP1014" s="1"/>
      <c r="MQ1014" s="1"/>
      <c r="MR1014" s="1"/>
      <c r="MS1014" s="1"/>
      <c r="MT1014" s="1"/>
      <c r="MU1014" s="1"/>
      <c r="MV1014" s="1"/>
      <c r="MW1014" s="1"/>
      <c r="MX1014" s="1"/>
      <c r="MY1014" s="1"/>
      <c r="MZ1014" s="1"/>
      <c r="NA1014" s="1"/>
      <c r="NB1014" s="1"/>
      <c r="NC1014" s="1"/>
      <c r="ND1014" s="1"/>
      <c r="NE1014" s="1"/>
      <c r="NF1014" s="1"/>
      <c r="NG1014" s="1"/>
      <c r="NH1014" s="1"/>
      <c r="NI1014" s="1"/>
      <c r="NJ1014" s="1"/>
      <c r="NK1014" s="1"/>
      <c r="NL1014" s="1"/>
      <c r="NM1014" s="1"/>
      <c r="NN1014" s="1"/>
      <c r="NO1014" s="1"/>
      <c r="NP1014" s="1"/>
      <c r="NQ1014" s="1"/>
      <c r="NR1014" s="1"/>
      <c r="NS1014" s="1"/>
      <c r="NT1014" s="1"/>
      <c r="NU1014" s="1"/>
      <c r="NV1014" s="1"/>
      <c r="NW1014" s="1"/>
      <c r="NX1014" s="1"/>
      <c r="NY1014" s="1"/>
      <c r="NZ1014" s="1"/>
      <c r="OA1014" s="1"/>
      <c r="OB1014" s="1"/>
      <c r="OC1014" s="1"/>
      <c r="OD1014" s="1"/>
      <c r="OE1014" s="1"/>
      <c r="OF1014" s="1"/>
      <c r="OG1014" s="1"/>
      <c r="OH1014" s="1"/>
      <c r="OI1014" s="1"/>
      <c r="OJ1014" s="1"/>
      <c r="OK1014" s="1"/>
      <c r="OL1014" s="1"/>
      <c r="OM1014" s="1"/>
      <c r="ON1014" s="1"/>
      <c r="OO1014" s="1"/>
      <c r="OP1014" s="1"/>
      <c r="OQ1014" s="1"/>
      <c r="OR1014" s="1"/>
      <c r="OS1014" s="1"/>
      <c r="OT1014" s="1"/>
      <c r="OU1014" s="1"/>
      <c r="OV1014" s="1"/>
      <c r="OW1014" s="1"/>
      <c r="OX1014" s="1"/>
      <c r="OY1014" s="1"/>
      <c r="OZ1014" s="1"/>
      <c r="PA1014" s="1"/>
      <c r="PB1014" s="1"/>
      <c r="PC1014" s="1"/>
      <c r="PD1014" s="1"/>
      <c r="PE1014" s="1"/>
      <c r="PF1014" s="1"/>
      <c r="PG1014" s="1"/>
      <c r="PH1014" s="1"/>
      <c r="PI1014" s="1"/>
      <c r="PJ1014" s="1"/>
      <c r="PK1014" s="1"/>
      <c r="PL1014" s="1"/>
      <c r="PM1014" s="1"/>
      <c r="PN1014" s="1"/>
      <c r="PO1014" s="1"/>
      <c r="PP1014" s="1"/>
      <c r="PQ1014" s="1"/>
      <c r="PR1014" s="1"/>
      <c r="PS1014" s="1"/>
      <c r="PT1014" s="1"/>
      <c r="PU1014" s="1"/>
      <c r="PV1014" s="1"/>
      <c r="PW1014" s="1"/>
      <c r="PX1014" s="1"/>
      <c r="PY1014" s="1"/>
      <c r="PZ1014" s="1"/>
      <c r="QA1014" s="1"/>
      <c r="QB1014" s="1"/>
      <c r="QC1014" s="1"/>
      <c r="QD1014" s="1"/>
      <c r="QE1014" s="1"/>
      <c r="QF1014" s="1"/>
      <c r="QG1014" s="1"/>
      <c r="QH1014" s="1"/>
      <c r="QI1014" s="1"/>
      <c r="QJ1014" s="1"/>
      <c r="QK1014" s="1"/>
      <c r="QL1014" s="1"/>
      <c r="QM1014" s="1"/>
      <c r="QN1014" s="1"/>
      <c r="QO1014" s="1"/>
      <c r="QP1014" s="1"/>
      <c r="QQ1014" s="1"/>
      <c r="QR1014" s="1"/>
      <c r="QS1014" s="1"/>
      <c r="QT1014" s="1"/>
      <c r="QU1014" s="1"/>
      <c r="QV1014" s="1"/>
      <c r="QW1014" s="1"/>
      <c r="QX1014" s="1"/>
      <c r="QY1014" s="1"/>
      <c r="QZ1014" s="1"/>
      <c r="RA1014" s="1"/>
      <c r="RB1014" s="1"/>
      <c r="RC1014" s="1"/>
      <c r="RD1014" s="1"/>
      <c r="RE1014" s="1"/>
      <c r="RF1014" s="1"/>
      <c r="RG1014" s="1"/>
      <c r="RH1014" s="1"/>
      <c r="RI1014" s="1"/>
      <c r="RJ1014" s="1"/>
      <c r="RK1014" s="1"/>
      <c r="RL1014" s="1"/>
      <c r="RM1014" s="1"/>
      <c r="RN1014" s="1"/>
      <c r="RO1014" s="1"/>
      <c r="RP1014" s="1"/>
      <c r="RQ1014" s="1"/>
      <c r="RR1014" s="1"/>
      <c r="RS1014" s="1"/>
      <c r="RT1014" s="1"/>
      <c r="RU1014" s="1"/>
      <c r="RV1014" s="1"/>
      <c r="RW1014" s="1"/>
      <c r="RX1014" s="1"/>
      <c r="RY1014" s="1"/>
      <c r="RZ1014" s="1"/>
      <c r="SA1014" s="1"/>
      <c r="SB1014" s="1"/>
      <c r="SC1014" s="1"/>
      <c r="SD1014" s="1"/>
      <c r="SE1014" s="1"/>
      <c r="SF1014" s="1"/>
      <c r="SG1014" s="1"/>
      <c r="SH1014" s="1"/>
      <c r="SI1014" s="1"/>
      <c r="SJ1014" s="1"/>
      <c r="SK1014" s="1"/>
      <c r="SL1014" s="1"/>
      <c r="SM1014" s="1"/>
      <c r="SN1014" s="1"/>
      <c r="SO1014" s="1"/>
      <c r="SP1014" s="1"/>
      <c r="SQ1014" s="1"/>
      <c r="SR1014" s="1"/>
      <c r="SS1014" s="1"/>
      <c r="ST1014" s="1"/>
      <c r="SU1014" s="1"/>
      <c r="SV1014" s="1"/>
      <c r="SW1014" s="1"/>
      <c r="SX1014" s="1"/>
      <c r="SY1014" s="1"/>
      <c r="SZ1014" s="1"/>
      <c r="TA1014" s="1"/>
      <c r="TB1014" s="1"/>
      <c r="TC1014" s="1"/>
      <c r="TD1014" s="1"/>
      <c r="TE1014" s="1"/>
      <c r="TF1014" s="1"/>
      <c r="TG1014" s="1"/>
      <c r="TH1014" s="1"/>
      <c r="TI1014" s="1"/>
      <c r="TJ1014" s="1"/>
      <c r="TK1014" s="1"/>
      <c r="TL1014" s="1"/>
      <c r="TM1014" s="1"/>
      <c r="TN1014" s="1"/>
      <c r="TO1014" s="1"/>
      <c r="TP1014" s="1"/>
      <c r="TQ1014" s="1"/>
      <c r="TR1014" s="1"/>
      <c r="TS1014" s="1"/>
      <c r="TT1014" s="1"/>
      <c r="TU1014" s="1"/>
      <c r="TV1014" s="1"/>
      <c r="TW1014" s="1"/>
      <c r="TX1014" s="1"/>
      <c r="TY1014" s="1"/>
      <c r="TZ1014" s="1"/>
      <c r="UA1014" s="1"/>
      <c r="UB1014" s="1"/>
      <c r="UC1014" s="1"/>
      <c r="UD1014" s="1"/>
      <c r="UE1014" s="1"/>
      <c r="UF1014" s="1"/>
      <c r="UG1014" s="1"/>
      <c r="UH1014" s="1"/>
      <c r="UI1014" s="1"/>
      <c r="UJ1014" s="1"/>
      <c r="UK1014" s="1"/>
      <c r="UL1014" s="1"/>
      <c r="UM1014" s="1"/>
      <c r="UN1014" s="1"/>
      <c r="UO1014" s="1"/>
      <c r="UP1014" s="1"/>
      <c r="UQ1014" s="1"/>
      <c r="UR1014" s="1"/>
      <c r="US1014" s="1"/>
      <c r="UT1014" s="1"/>
      <c r="UU1014" s="1"/>
      <c r="UV1014" s="1"/>
      <c r="UW1014" s="1"/>
      <c r="UX1014" s="1"/>
      <c r="UY1014" s="1"/>
      <c r="UZ1014" s="1"/>
      <c r="VA1014" s="1"/>
      <c r="VB1014" s="1"/>
      <c r="VC1014" s="1"/>
      <c r="VD1014" s="1"/>
      <c r="VE1014" s="1"/>
      <c r="VF1014" s="1"/>
      <c r="VG1014" s="1"/>
      <c r="VH1014" s="1"/>
      <c r="VI1014" s="1"/>
      <c r="VJ1014" s="1"/>
      <c r="VK1014" s="1"/>
      <c r="VL1014" s="1"/>
      <c r="VM1014" s="1"/>
      <c r="VN1014" s="1"/>
      <c r="VO1014" s="1"/>
      <c r="VP1014" s="1"/>
      <c r="VQ1014" s="1"/>
      <c r="VR1014" s="1"/>
      <c r="VS1014" s="1"/>
      <c r="VT1014" s="1"/>
      <c r="VU1014" s="1"/>
      <c r="VV1014" s="1"/>
      <c r="VW1014" s="1"/>
      <c r="VX1014" s="1"/>
      <c r="VY1014" s="1"/>
      <c r="VZ1014" s="1"/>
      <c r="WA1014" s="1"/>
      <c r="WB1014" s="1"/>
      <c r="WC1014" s="1"/>
      <c r="WD1014" s="1"/>
      <c r="WE1014" s="1"/>
      <c r="WF1014" s="1"/>
      <c r="WG1014" s="1"/>
      <c r="WH1014" s="1"/>
      <c r="WI1014" s="1"/>
      <c r="WJ1014" s="1"/>
      <c r="WK1014" s="1"/>
      <c r="WL1014" s="1"/>
      <c r="WM1014" s="1"/>
      <c r="WN1014" s="1"/>
      <c r="WO1014" s="1"/>
      <c r="WP1014" s="1"/>
      <c r="WQ1014" s="1"/>
      <c r="WR1014" s="1"/>
      <c r="WS1014" s="1"/>
      <c r="WT1014" s="1"/>
      <c r="WU1014" s="1"/>
      <c r="WV1014" s="1"/>
      <c r="WW1014" s="1"/>
      <c r="WX1014" s="1"/>
      <c r="WY1014" s="1"/>
      <c r="WZ1014" s="1"/>
      <c r="XA1014" s="1"/>
      <c r="XB1014" s="1"/>
      <c r="XC1014" s="1"/>
      <c r="XD1014" s="1"/>
      <c r="XE1014" s="1"/>
      <c r="XF1014" s="1"/>
      <c r="XG1014" s="1"/>
      <c r="XH1014" s="1"/>
      <c r="XI1014" s="1"/>
      <c r="XJ1014" s="1"/>
      <c r="XK1014" s="1"/>
      <c r="XL1014" s="1"/>
      <c r="XM1014" s="1"/>
      <c r="XN1014" s="1"/>
      <c r="XO1014" s="1"/>
      <c r="XP1014" s="1"/>
      <c r="XQ1014" s="1"/>
      <c r="XR1014" s="1"/>
      <c r="XS1014" s="1"/>
      <c r="XT1014" s="1"/>
      <c r="XU1014" s="1"/>
      <c r="XV1014" s="1"/>
      <c r="XW1014" s="1"/>
      <c r="XX1014" s="1"/>
      <c r="XY1014" s="1"/>
      <c r="XZ1014" s="1"/>
      <c r="YA1014" s="1"/>
      <c r="YB1014" s="1"/>
      <c r="YC1014" s="1"/>
      <c r="YD1014" s="1"/>
      <c r="YE1014" s="1"/>
      <c r="YF1014" s="1"/>
      <c r="YG1014" s="1"/>
      <c r="YH1014" s="1"/>
      <c r="YI1014" s="1"/>
      <c r="YJ1014" s="1"/>
      <c r="YK1014" s="1"/>
      <c r="YL1014" s="1"/>
      <c r="YM1014" s="1"/>
      <c r="YN1014" s="1"/>
      <c r="YO1014" s="1"/>
      <c r="YP1014" s="1"/>
      <c r="YQ1014" s="1"/>
      <c r="YR1014" s="1"/>
      <c r="YS1014" s="1"/>
      <c r="YT1014" s="1"/>
      <c r="YU1014" s="1"/>
      <c r="YV1014" s="1"/>
      <c r="YW1014" s="1"/>
      <c r="YX1014" s="1"/>
      <c r="YY1014" s="1"/>
      <c r="YZ1014" s="1"/>
      <c r="ZA1014" s="1"/>
      <c r="ZB1014" s="1"/>
      <c r="ZC1014" s="1"/>
      <c r="ZD1014" s="1"/>
      <c r="ZE1014" s="1"/>
      <c r="ZF1014" s="1"/>
      <c r="ZG1014" s="1"/>
      <c r="ZH1014" s="1"/>
      <c r="ZI1014" s="1"/>
      <c r="ZJ1014" s="1"/>
      <c r="ZK1014" s="1"/>
      <c r="ZL1014" s="1"/>
      <c r="ZM1014" s="1"/>
      <c r="ZN1014" s="1"/>
      <c r="ZO1014" s="1"/>
      <c r="ZP1014" s="1"/>
      <c r="ZQ1014" s="1"/>
      <c r="ZR1014" s="1"/>
      <c r="ZS1014" s="1"/>
      <c r="ZT1014" s="1"/>
      <c r="ZU1014" s="1"/>
      <c r="ZV1014" s="1"/>
      <c r="ZW1014" s="1"/>
      <c r="ZX1014" s="1"/>
      <c r="ZY1014" s="1"/>
      <c r="ZZ1014" s="1"/>
      <c r="AAA1014" s="1"/>
      <c r="AAB1014" s="1"/>
      <c r="AAC1014" s="1"/>
      <c r="AAD1014" s="1"/>
      <c r="AAE1014" s="1"/>
      <c r="AAF1014" s="1"/>
      <c r="AAG1014" s="1"/>
      <c r="AAH1014" s="1"/>
      <c r="AAI1014" s="1"/>
      <c r="AAJ1014" s="1"/>
      <c r="AAK1014" s="1"/>
      <c r="AAL1014" s="1"/>
      <c r="AAM1014" s="1"/>
      <c r="AAN1014" s="1"/>
      <c r="AAO1014" s="1"/>
      <c r="AAP1014" s="1"/>
      <c r="AAQ1014" s="1"/>
      <c r="AAR1014" s="1"/>
      <c r="AAS1014" s="1"/>
      <c r="AAT1014" s="1"/>
      <c r="AAU1014" s="1"/>
      <c r="AAV1014" s="1"/>
      <c r="AAW1014" s="1"/>
      <c r="AAX1014" s="1"/>
      <c r="AAY1014" s="1"/>
      <c r="AAZ1014" s="1"/>
      <c r="ABA1014" s="1"/>
      <c r="ABB1014" s="1"/>
      <c r="ABC1014" s="1"/>
      <c r="ABD1014" s="1"/>
      <c r="ABE1014" s="1"/>
      <c r="ABF1014" s="1"/>
      <c r="ABG1014" s="1"/>
      <c r="ABH1014" s="1"/>
      <c r="ABI1014" s="1"/>
      <c r="ABJ1014" s="1"/>
      <c r="ABK1014" s="1"/>
      <c r="ABL1014" s="1"/>
      <c r="ABM1014" s="1"/>
      <c r="ABN1014" s="1"/>
      <c r="ABO1014" s="1"/>
      <c r="ABP1014" s="1"/>
      <c r="ABQ1014" s="1"/>
      <c r="ABR1014" s="1"/>
      <c r="ABS1014" s="1"/>
      <c r="ABT1014" s="1"/>
      <c r="ABU1014" s="1"/>
      <c r="ABV1014" s="1"/>
      <c r="ABW1014" s="1"/>
      <c r="ABX1014" s="1"/>
      <c r="ABY1014" s="1"/>
      <c r="ABZ1014" s="1"/>
      <c r="ACA1014" s="1"/>
      <c r="ACB1014" s="1"/>
      <c r="ACC1014" s="1"/>
      <c r="ACD1014" s="1"/>
      <c r="ACE1014" s="1"/>
      <c r="ACF1014" s="1"/>
      <c r="ACG1014" s="1"/>
      <c r="ACH1014" s="1"/>
      <c r="ACI1014" s="1"/>
      <c r="ACJ1014" s="1"/>
      <c r="ACK1014" s="1"/>
      <c r="ACL1014" s="1"/>
      <c r="ACM1014" s="1"/>
      <c r="ACN1014" s="1"/>
      <c r="ACO1014" s="1"/>
      <c r="ACP1014" s="1"/>
      <c r="ACQ1014" s="1"/>
      <c r="ACR1014" s="1"/>
      <c r="ACS1014" s="1"/>
      <c r="ACT1014" s="1"/>
      <c r="ACU1014" s="1"/>
      <c r="ACV1014" s="1"/>
      <c r="ACW1014" s="1"/>
      <c r="ACX1014" s="1"/>
      <c r="ACY1014" s="1"/>
      <c r="ACZ1014" s="1"/>
      <c r="ADA1014" s="1"/>
      <c r="ADB1014" s="1"/>
      <c r="ADC1014" s="1"/>
      <c r="ADD1014" s="1"/>
      <c r="ADE1014" s="1"/>
      <c r="ADF1014" s="1"/>
      <c r="ADG1014" s="1"/>
      <c r="ADH1014" s="1"/>
      <c r="ADI1014" s="1"/>
      <c r="ADJ1014" s="1"/>
      <c r="ADK1014" s="1"/>
      <c r="ADL1014" s="1"/>
      <c r="ADM1014" s="1"/>
      <c r="ADN1014" s="1"/>
      <c r="ADO1014" s="1"/>
      <c r="ADP1014" s="1"/>
      <c r="ADQ1014" s="1"/>
      <c r="ADR1014" s="1"/>
      <c r="ADS1014" s="1"/>
      <c r="ADT1014" s="1"/>
      <c r="ADU1014" s="1"/>
      <c r="ADV1014" s="1"/>
      <c r="ADW1014" s="1"/>
      <c r="ADX1014" s="1"/>
      <c r="ADY1014" s="1"/>
      <c r="ADZ1014" s="1"/>
      <c r="AEA1014" s="1"/>
      <c r="AEB1014" s="1"/>
      <c r="AEC1014" s="1"/>
      <c r="AED1014" s="1"/>
      <c r="AEE1014" s="1"/>
      <c r="AEF1014" s="1"/>
      <c r="AEG1014" s="1"/>
      <c r="AEH1014" s="1"/>
      <c r="AEI1014" s="1"/>
      <c r="AEJ1014" s="1"/>
      <c r="AEK1014" s="1"/>
      <c r="AEL1014" s="1"/>
      <c r="AEM1014" s="1"/>
      <c r="AEN1014" s="1"/>
      <c r="AEO1014" s="1"/>
      <c r="AEP1014" s="1"/>
      <c r="AEQ1014" s="1"/>
      <c r="AER1014" s="1"/>
      <c r="AES1014" s="1"/>
      <c r="AET1014" s="1"/>
      <c r="AEU1014" s="1"/>
      <c r="AEV1014" s="1"/>
      <c r="AEW1014" s="1"/>
      <c r="AEX1014" s="1"/>
      <c r="AEY1014" s="1"/>
      <c r="AEZ1014" s="1"/>
      <c r="AFA1014" s="1"/>
      <c r="AFB1014" s="1"/>
      <c r="AFC1014" s="1"/>
      <c r="AFD1014" s="1"/>
      <c r="AFE1014" s="1"/>
      <c r="AFF1014" s="1"/>
      <c r="AFG1014" s="1"/>
      <c r="AFH1014" s="1"/>
      <c r="AFI1014" s="1"/>
      <c r="AFJ1014" s="1"/>
      <c r="AFK1014" s="1"/>
      <c r="AFL1014" s="1"/>
      <c r="AFM1014" s="1"/>
      <c r="AFN1014" s="1"/>
      <c r="AFO1014" s="1"/>
      <c r="AFP1014" s="1"/>
      <c r="AFQ1014" s="1"/>
      <c r="AFR1014" s="1"/>
      <c r="AFS1014" s="1"/>
      <c r="AFT1014" s="1"/>
      <c r="AFU1014" s="1"/>
      <c r="AFV1014" s="1"/>
      <c r="AFW1014" s="1"/>
      <c r="AFX1014" s="1"/>
      <c r="AFY1014" s="1"/>
      <c r="AFZ1014" s="1"/>
      <c r="AGA1014" s="1"/>
      <c r="AGB1014" s="1"/>
      <c r="AGC1014" s="1"/>
      <c r="AGD1014" s="1"/>
      <c r="AGE1014" s="1"/>
      <c r="AGF1014" s="1"/>
      <c r="AGG1014" s="1"/>
      <c r="AGH1014" s="1"/>
      <c r="AGI1014" s="1"/>
      <c r="AGJ1014" s="1"/>
      <c r="AGK1014" s="1"/>
      <c r="AGL1014" s="1"/>
      <c r="AGM1014" s="1"/>
      <c r="AGN1014" s="1"/>
      <c r="AGO1014" s="1"/>
      <c r="AGP1014" s="1"/>
      <c r="AGQ1014" s="1"/>
      <c r="AGR1014" s="1"/>
      <c r="AGS1014" s="1"/>
      <c r="AGT1014" s="1"/>
      <c r="AGU1014" s="1"/>
      <c r="AGV1014" s="1"/>
      <c r="AGW1014" s="1"/>
      <c r="AGX1014" s="1"/>
      <c r="AGY1014" s="1"/>
      <c r="AGZ1014" s="1"/>
      <c r="AHA1014" s="1"/>
      <c r="AHB1014" s="1"/>
      <c r="AHC1014" s="1"/>
      <c r="AHD1014" s="1"/>
      <c r="AHE1014" s="1"/>
      <c r="AHF1014" s="1"/>
      <c r="AHG1014" s="1"/>
      <c r="AHH1014" s="1"/>
      <c r="AHI1014" s="1"/>
      <c r="AHJ1014" s="1"/>
      <c r="AHK1014" s="1"/>
      <c r="AHL1014" s="1"/>
      <c r="AHM1014" s="1"/>
      <c r="AHN1014" s="1"/>
      <c r="AHO1014" s="1"/>
      <c r="AHP1014" s="1"/>
      <c r="AHQ1014" s="1"/>
      <c r="AHR1014" s="1"/>
      <c r="AHS1014" s="1"/>
      <c r="AHT1014" s="1"/>
      <c r="AHU1014" s="1"/>
      <c r="AHV1014" s="1"/>
      <c r="AHW1014" s="1"/>
      <c r="AHX1014" s="1"/>
      <c r="AHY1014" s="1"/>
      <c r="AHZ1014" s="1"/>
      <c r="AIA1014" s="1"/>
      <c r="AIB1014" s="1"/>
      <c r="AIC1014" s="1"/>
      <c r="AID1014" s="1"/>
      <c r="AIE1014" s="1"/>
      <c r="AIF1014" s="1"/>
      <c r="AIG1014" s="1"/>
      <c r="AIH1014" s="1"/>
      <c r="AII1014" s="1"/>
      <c r="AIJ1014" s="1"/>
      <c r="AIK1014" s="1"/>
      <c r="AIL1014" s="1"/>
      <c r="AIM1014" s="1"/>
      <c r="AIN1014" s="1"/>
      <c r="AIO1014" s="1"/>
      <c r="AIP1014" s="1"/>
      <c r="AIQ1014" s="1"/>
      <c r="AIR1014" s="1"/>
      <c r="AIS1014" s="1"/>
      <c r="AIT1014" s="1"/>
      <c r="AIU1014" s="1"/>
      <c r="AIV1014" s="1"/>
      <c r="AIW1014" s="1"/>
      <c r="AIX1014" s="1"/>
      <c r="AIY1014" s="1"/>
      <c r="AIZ1014" s="1"/>
      <c r="AJA1014" s="1"/>
      <c r="AJB1014" s="1"/>
      <c r="AJC1014" s="1"/>
      <c r="AJD1014" s="1"/>
      <c r="AJE1014" s="1"/>
      <c r="AJF1014" s="1"/>
      <c r="AJG1014" s="1"/>
      <c r="AJH1014" s="1"/>
      <c r="AJI1014" s="1"/>
      <c r="AJJ1014" s="1"/>
      <c r="AJK1014" s="1"/>
      <c r="AJL1014" s="1"/>
      <c r="AJM1014" s="1"/>
      <c r="AJN1014" s="1"/>
      <c r="AJO1014" s="1"/>
      <c r="AJP1014" s="1"/>
      <c r="AJQ1014" s="1"/>
      <c r="AJR1014" s="1"/>
      <c r="AJS1014" s="1"/>
      <c r="AJT1014" s="1"/>
      <c r="AJU1014" s="1"/>
      <c r="AJV1014" s="1"/>
      <c r="AJW1014" s="1"/>
      <c r="AJX1014" s="1"/>
      <c r="AJY1014" s="1"/>
      <c r="AJZ1014" s="1"/>
      <c r="AKA1014" s="1"/>
      <c r="AKB1014" s="1"/>
      <c r="AKC1014" s="1"/>
      <c r="AKD1014" s="1"/>
      <c r="AKE1014" s="1"/>
      <c r="AKF1014" s="1"/>
      <c r="AKG1014" s="1"/>
      <c r="AKH1014" s="1"/>
      <c r="AKI1014" s="1"/>
      <c r="AKJ1014" s="1"/>
      <c r="AKK1014" s="1"/>
      <c r="AKL1014" s="1"/>
      <c r="AKM1014" s="1"/>
      <c r="AKN1014" s="1"/>
      <c r="AKO1014" s="1"/>
      <c r="AKP1014" s="1"/>
      <c r="AKQ1014" s="1"/>
      <c r="AKR1014" s="1"/>
      <c r="AKS1014" s="1"/>
      <c r="AKT1014" s="1"/>
      <c r="AKU1014" s="1"/>
      <c r="AKV1014" s="1"/>
      <c r="AKW1014" s="1"/>
      <c r="AKX1014" s="1"/>
      <c r="AKY1014" s="1"/>
      <c r="AKZ1014" s="1"/>
      <c r="ALA1014" s="1"/>
      <c r="ALB1014" s="1"/>
      <c r="ALC1014" s="1"/>
      <c r="ALD1014" s="1"/>
      <c r="ALE1014" s="1"/>
      <c r="ALF1014" s="1"/>
      <c r="ALG1014" s="1"/>
      <c r="ALH1014" s="1"/>
      <c r="ALI1014" s="1"/>
      <c r="ALJ1014" s="1"/>
      <c r="ALK1014" s="1"/>
      <c r="ALL1014" s="1"/>
      <c r="ALM1014" s="1"/>
      <c r="ALN1014" s="1"/>
      <c r="ALO1014" s="1"/>
      <c r="ALP1014" s="1"/>
      <c r="ALQ1014" s="1"/>
      <c r="ALR1014" s="1"/>
      <c r="ALS1014" s="1"/>
      <c r="ALT1014" s="1"/>
      <c r="ALU1014" s="1"/>
      <c r="ALV1014" s="1"/>
      <c r="ALW1014" s="1"/>
      <c r="ALX1014" s="1"/>
      <c r="ALY1014" s="1"/>
      <c r="ALZ1014" s="1"/>
      <c r="AMA1014" s="1"/>
      <c r="AMB1014" s="1"/>
      <c r="AMC1014" s="1"/>
      <c r="AMD1014" s="1"/>
      <c r="AME1014" s="1"/>
      <c r="AMF1014" s="1"/>
      <c r="AMG1014" s="1"/>
      <c r="AMH1014" s="1"/>
      <c r="AMI1014" s="1"/>
      <c r="AMJ1014" s="1"/>
      <c r="AMK1014" s="1"/>
      <c r="AML1014" s="1"/>
      <c r="AMM1014" s="1"/>
      <c r="AMN1014" s="1"/>
      <c r="AMO1014" s="1"/>
      <c r="AMP1014" s="1"/>
      <c r="AMQ1014" s="1"/>
      <c r="AMR1014" s="1"/>
      <c r="AMS1014" s="1"/>
      <c r="AMT1014" s="1"/>
      <c r="AMU1014" s="1"/>
      <c r="AMV1014" s="1"/>
      <c r="AMW1014" s="1"/>
      <c r="AMX1014" s="1"/>
      <c r="AMY1014" s="1"/>
      <c r="AMZ1014" s="1"/>
      <c r="ANA1014" s="1"/>
      <c r="ANB1014" s="1"/>
      <c r="ANC1014" s="1"/>
      <c r="AND1014" s="1"/>
      <c r="ANE1014" s="1"/>
      <c r="ANF1014" s="1"/>
      <c r="ANG1014" s="1"/>
      <c r="ANH1014" s="1"/>
      <c r="ANI1014" s="1"/>
      <c r="ANJ1014" s="1"/>
      <c r="ANK1014" s="1"/>
      <c r="ANL1014" s="1"/>
      <c r="ANM1014" s="1"/>
      <c r="ANN1014" s="1"/>
      <c r="ANO1014" s="1"/>
      <c r="ANP1014" s="1"/>
      <c r="ANQ1014" s="1"/>
      <c r="ANR1014" s="1"/>
      <c r="ANS1014" s="1"/>
      <c r="ANT1014" s="1"/>
      <c r="ANU1014" s="1"/>
      <c r="ANV1014" s="1"/>
      <c r="ANW1014" s="1"/>
      <c r="ANX1014" s="1"/>
      <c r="ANY1014" s="1"/>
      <c r="ANZ1014" s="1"/>
      <c r="AOA1014" s="1"/>
      <c r="AOB1014" s="1"/>
      <c r="AOC1014" s="1"/>
      <c r="AOD1014" s="1"/>
      <c r="AOE1014" s="1"/>
      <c r="AOF1014" s="1"/>
      <c r="AOG1014" s="1"/>
      <c r="AOH1014" s="1"/>
      <c r="AOI1014" s="1"/>
      <c r="AOJ1014" s="1"/>
      <c r="AOK1014" s="1"/>
      <c r="AOL1014" s="1"/>
      <c r="AOM1014" s="1"/>
      <c r="AON1014" s="1"/>
      <c r="AOO1014" s="1"/>
      <c r="AOP1014" s="1"/>
      <c r="AOQ1014" s="1"/>
      <c r="AOR1014" s="1"/>
      <c r="AOS1014" s="1"/>
      <c r="AOT1014" s="1"/>
      <c r="AOU1014" s="1"/>
      <c r="AOV1014" s="1"/>
      <c r="AOW1014" s="1"/>
      <c r="AOX1014" s="1"/>
      <c r="AOY1014" s="1"/>
      <c r="AOZ1014" s="1"/>
      <c r="APA1014" s="1"/>
      <c r="APB1014" s="1"/>
      <c r="APC1014" s="1"/>
      <c r="APD1014" s="1"/>
      <c r="APE1014" s="1"/>
      <c r="APF1014" s="1"/>
      <c r="APG1014" s="1"/>
      <c r="APH1014" s="1"/>
      <c r="API1014" s="1"/>
      <c r="APJ1014" s="1"/>
      <c r="APK1014" s="1"/>
      <c r="APL1014" s="1"/>
      <c r="APM1014" s="1"/>
      <c r="APN1014" s="1"/>
      <c r="APO1014" s="1"/>
      <c r="APP1014" s="1"/>
      <c r="APQ1014" s="1"/>
      <c r="APR1014" s="1"/>
      <c r="APS1014" s="1"/>
      <c r="APT1014" s="1"/>
      <c r="APU1014" s="1"/>
      <c r="APV1014" s="1"/>
      <c r="APW1014" s="1"/>
      <c r="APX1014" s="1"/>
      <c r="APY1014" s="1"/>
      <c r="APZ1014" s="1"/>
      <c r="AQA1014" s="1"/>
      <c r="AQB1014" s="1"/>
      <c r="AQC1014" s="1"/>
      <c r="AQD1014" s="1"/>
      <c r="AQE1014" s="1"/>
      <c r="AQF1014" s="1"/>
      <c r="AQG1014" s="1"/>
      <c r="AQH1014" s="1"/>
      <c r="AQI1014" s="1"/>
      <c r="AQJ1014" s="1"/>
      <c r="AQK1014" s="1"/>
      <c r="AQL1014" s="1"/>
      <c r="AQM1014" s="1"/>
      <c r="AQN1014" s="1"/>
      <c r="AQO1014" s="1"/>
      <c r="AQP1014" s="1"/>
      <c r="AQQ1014" s="1"/>
      <c r="AQR1014" s="1"/>
      <c r="AQS1014" s="1"/>
      <c r="AQT1014" s="1"/>
      <c r="AQU1014" s="1"/>
      <c r="AQV1014" s="1"/>
      <c r="AQW1014" s="1"/>
      <c r="AQX1014" s="1"/>
      <c r="AQY1014" s="1"/>
      <c r="AQZ1014" s="1"/>
      <c r="ARA1014" s="1"/>
      <c r="ARB1014" s="1"/>
      <c r="ARC1014" s="1"/>
      <c r="ARD1014" s="1"/>
      <c r="ARE1014" s="1"/>
      <c r="ARF1014" s="1"/>
      <c r="ARG1014" s="1"/>
      <c r="ARH1014" s="1"/>
      <c r="ARI1014" s="1"/>
      <c r="ARJ1014" s="1"/>
      <c r="ARK1014" s="1"/>
      <c r="ARL1014" s="1"/>
      <c r="ARM1014" s="1"/>
      <c r="ARN1014" s="1"/>
      <c r="ARO1014" s="1"/>
      <c r="ARP1014" s="1"/>
      <c r="ARQ1014" s="1"/>
      <c r="ARR1014" s="1"/>
      <c r="ARS1014" s="1"/>
      <c r="ART1014" s="1"/>
      <c r="ARU1014" s="1"/>
      <c r="ARV1014" s="1"/>
      <c r="ARW1014" s="1"/>
      <c r="ARX1014" s="1"/>
      <c r="ARY1014" s="1"/>
      <c r="ARZ1014" s="1"/>
      <c r="ASA1014" s="1"/>
      <c r="ASB1014" s="1"/>
      <c r="ASC1014" s="1"/>
      <c r="ASD1014" s="1"/>
      <c r="ASE1014" s="1"/>
      <c r="ASF1014" s="1"/>
      <c r="ASG1014" s="1"/>
      <c r="ASH1014" s="1"/>
      <c r="ASI1014" s="1"/>
      <c r="ASJ1014" s="1"/>
      <c r="ASK1014" s="1"/>
      <c r="ASL1014" s="1"/>
      <c r="ASM1014" s="1"/>
      <c r="ASN1014" s="1"/>
      <c r="ASO1014" s="1"/>
      <c r="ASP1014" s="1"/>
      <c r="ASQ1014" s="1"/>
      <c r="ASR1014" s="1"/>
      <c r="ASS1014" s="1"/>
      <c r="AST1014" s="1"/>
      <c r="ASU1014" s="1"/>
      <c r="ASV1014" s="1"/>
      <c r="ASW1014" s="1"/>
      <c r="ASX1014" s="1"/>
      <c r="ASY1014" s="1"/>
      <c r="ASZ1014" s="1"/>
      <c r="ATA1014" s="1"/>
      <c r="ATB1014" s="1"/>
      <c r="ATC1014" s="1"/>
      <c r="ATD1014" s="1"/>
      <c r="ATE1014" s="1"/>
      <c r="ATF1014" s="1"/>
      <c r="ATG1014" s="1"/>
      <c r="ATH1014" s="1"/>
      <c r="ATI1014" s="1"/>
      <c r="ATJ1014" s="1"/>
      <c r="ATK1014" s="1"/>
      <c r="ATL1014" s="1"/>
      <c r="ATM1014" s="1"/>
      <c r="ATN1014" s="1"/>
      <c r="ATO1014" s="1"/>
      <c r="ATP1014" s="1"/>
      <c r="ATQ1014" s="1"/>
      <c r="ATR1014" s="1"/>
      <c r="ATS1014" s="1"/>
      <c r="ATT1014" s="1"/>
      <c r="ATU1014" s="1"/>
      <c r="ATV1014" s="1"/>
      <c r="ATW1014" s="1"/>
      <c r="ATX1014" s="1"/>
      <c r="ATY1014" s="1"/>
      <c r="ATZ1014" s="1"/>
      <c r="AUA1014" s="1"/>
      <c r="AUB1014" s="1"/>
      <c r="AUC1014" s="1"/>
      <c r="AUD1014" s="1"/>
      <c r="AUE1014" s="1"/>
      <c r="AUF1014" s="1"/>
      <c r="AUG1014" s="1"/>
      <c r="AUH1014" s="1"/>
      <c r="AUI1014" s="1"/>
      <c r="AUJ1014" s="1"/>
      <c r="AUK1014" s="1"/>
      <c r="AUL1014" s="1"/>
      <c r="AUM1014" s="1"/>
      <c r="AUN1014" s="1"/>
      <c r="AUO1014" s="1"/>
      <c r="AUP1014" s="1"/>
      <c r="AUQ1014" s="1"/>
      <c r="AUR1014" s="1"/>
      <c r="AUS1014" s="1"/>
      <c r="AUT1014" s="1"/>
      <c r="AUU1014" s="1"/>
      <c r="AUV1014" s="1"/>
      <c r="AUW1014" s="1"/>
      <c r="AUX1014" s="1"/>
      <c r="AUY1014" s="1"/>
      <c r="AUZ1014" s="1"/>
      <c r="AVA1014" s="1"/>
      <c r="AVB1014" s="1"/>
      <c r="AVC1014" s="1"/>
      <c r="AVD1014" s="1"/>
      <c r="AVE1014" s="1"/>
      <c r="AVF1014" s="1"/>
      <c r="AVG1014" s="1"/>
      <c r="AVH1014" s="1"/>
      <c r="AVI1014" s="1"/>
      <c r="AVJ1014" s="1"/>
      <c r="AVK1014" s="1"/>
      <c r="AVL1014" s="1"/>
      <c r="AVM1014" s="1"/>
      <c r="AVN1014" s="1"/>
      <c r="AVO1014" s="1"/>
      <c r="AVP1014" s="1"/>
      <c r="AVQ1014" s="1"/>
      <c r="AVR1014" s="1"/>
      <c r="AVS1014" s="1"/>
      <c r="AVT1014" s="1"/>
      <c r="AVU1014" s="1"/>
      <c r="AVV1014" s="1"/>
      <c r="AVW1014" s="1"/>
      <c r="AVX1014" s="1"/>
      <c r="AVY1014" s="1"/>
      <c r="AVZ1014" s="1"/>
      <c r="AWA1014" s="1"/>
      <c r="AWB1014" s="1"/>
      <c r="AWC1014" s="1"/>
      <c r="AWD1014" s="1"/>
      <c r="AWE1014" s="1"/>
      <c r="AWF1014" s="1"/>
      <c r="AWG1014" s="1"/>
      <c r="AWH1014" s="1"/>
      <c r="AWI1014" s="1"/>
      <c r="AWJ1014" s="1"/>
      <c r="AWK1014" s="1"/>
      <c r="AWL1014" s="1"/>
      <c r="AWM1014" s="1"/>
      <c r="AWN1014" s="1"/>
      <c r="AWO1014" s="1"/>
      <c r="AWP1014" s="1"/>
      <c r="AWQ1014" s="1"/>
      <c r="AWR1014" s="1"/>
      <c r="AWS1014" s="1"/>
      <c r="AWT1014" s="1"/>
      <c r="AWU1014" s="1"/>
      <c r="AWV1014" s="1"/>
      <c r="AWW1014" s="1"/>
      <c r="AWX1014" s="1"/>
      <c r="AWY1014" s="1"/>
      <c r="AWZ1014" s="1"/>
      <c r="AXA1014" s="1"/>
      <c r="AXB1014" s="1"/>
      <c r="AXC1014" s="1"/>
      <c r="AXD1014" s="1"/>
      <c r="AXE1014" s="1"/>
      <c r="AXF1014" s="1"/>
      <c r="AXG1014" s="1"/>
      <c r="AXH1014" s="1"/>
      <c r="AXI1014" s="1"/>
      <c r="AXJ1014" s="1"/>
      <c r="AXK1014" s="1"/>
      <c r="AXL1014" s="1"/>
      <c r="AXM1014" s="1"/>
      <c r="AXN1014" s="1"/>
      <c r="AXO1014" s="1"/>
      <c r="AXP1014" s="1"/>
      <c r="AXQ1014" s="1"/>
      <c r="AXR1014" s="1"/>
      <c r="AXS1014" s="1"/>
      <c r="AXT1014" s="1"/>
      <c r="AXU1014" s="1"/>
      <c r="AXV1014" s="1"/>
      <c r="AXW1014" s="1"/>
      <c r="AXX1014" s="1"/>
      <c r="AXY1014" s="1"/>
      <c r="AXZ1014" s="1"/>
      <c r="AYA1014" s="1"/>
      <c r="AYB1014" s="1"/>
      <c r="AYC1014" s="1"/>
      <c r="AYD1014" s="1"/>
      <c r="AYE1014" s="1"/>
      <c r="AYF1014" s="1"/>
      <c r="AYG1014" s="1"/>
      <c r="AYH1014" s="1"/>
      <c r="AYI1014" s="1"/>
      <c r="AYJ1014" s="1"/>
      <c r="AYK1014" s="1"/>
      <c r="AYL1014" s="1"/>
      <c r="AYM1014" s="1"/>
      <c r="AYN1014" s="1"/>
      <c r="AYO1014" s="1"/>
      <c r="AYP1014" s="1"/>
      <c r="AYQ1014" s="1"/>
      <c r="AYR1014" s="1"/>
      <c r="AYS1014" s="1"/>
      <c r="AYT1014" s="1"/>
      <c r="AYU1014" s="1"/>
      <c r="AYV1014" s="1"/>
      <c r="AYW1014" s="1"/>
      <c r="AYX1014" s="1"/>
      <c r="AYY1014" s="1"/>
      <c r="AYZ1014" s="1"/>
      <c r="AZA1014" s="1"/>
      <c r="AZB1014" s="1"/>
      <c r="AZC1014" s="1"/>
      <c r="AZD1014" s="1"/>
      <c r="AZE1014" s="1"/>
      <c r="AZF1014" s="1"/>
      <c r="AZG1014" s="1"/>
      <c r="AZH1014" s="1"/>
      <c r="AZI1014" s="1"/>
      <c r="AZJ1014" s="1"/>
      <c r="AZK1014" s="1"/>
      <c r="AZL1014" s="1"/>
      <c r="AZM1014" s="1"/>
      <c r="AZN1014" s="1"/>
      <c r="AZO1014" s="1"/>
      <c r="AZP1014" s="1"/>
      <c r="AZQ1014" s="1"/>
      <c r="AZR1014" s="1"/>
      <c r="AZS1014" s="1"/>
      <c r="AZT1014" s="1"/>
      <c r="AZU1014" s="1"/>
      <c r="AZV1014" s="1"/>
      <c r="AZW1014" s="1"/>
      <c r="AZX1014" s="1"/>
      <c r="AZY1014" s="1"/>
      <c r="AZZ1014" s="1"/>
      <c r="BAA1014" s="1"/>
      <c r="BAB1014" s="1"/>
      <c r="BAC1014" s="1"/>
      <c r="BAD1014" s="1"/>
      <c r="BAE1014" s="1"/>
      <c r="BAF1014" s="1"/>
      <c r="BAG1014" s="1"/>
      <c r="BAH1014" s="1"/>
      <c r="BAI1014" s="1"/>
      <c r="BAJ1014" s="1"/>
      <c r="BAK1014" s="1"/>
      <c r="BAL1014" s="1"/>
      <c r="BAM1014" s="1"/>
      <c r="BAN1014" s="1"/>
      <c r="BAO1014" s="1"/>
      <c r="BAP1014" s="1"/>
      <c r="BAQ1014" s="1"/>
      <c r="BAR1014" s="1"/>
      <c r="BAS1014" s="1"/>
      <c r="BAT1014" s="1"/>
      <c r="BAU1014" s="1"/>
      <c r="BAV1014" s="1"/>
      <c r="BAW1014" s="1"/>
      <c r="BAX1014" s="1"/>
      <c r="BAY1014" s="1"/>
      <c r="BAZ1014" s="1"/>
      <c r="BBA1014" s="1"/>
      <c r="BBB1014" s="1"/>
      <c r="BBC1014" s="1"/>
      <c r="BBD1014" s="1"/>
      <c r="BBE1014" s="1"/>
      <c r="BBF1014" s="1"/>
      <c r="BBG1014" s="1"/>
      <c r="BBH1014" s="1"/>
      <c r="BBI1014" s="1"/>
      <c r="BBJ1014" s="1"/>
      <c r="BBK1014" s="1"/>
      <c r="BBL1014" s="1"/>
      <c r="BBM1014" s="1"/>
      <c r="BBN1014" s="1"/>
      <c r="BBO1014" s="1"/>
      <c r="BBP1014" s="1"/>
      <c r="BBQ1014" s="1"/>
      <c r="BBR1014" s="1"/>
      <c r="BBS1014" s="1"/>
      <c r="BBT1014" s="1"/>
      <c r="BBU1014" s="1"/>
      <c r="BBV1014" s="1"/>
      <c r="BBW1014" s="1"/>
      <c r="BBX1014" s="1"/>
      <c r="BBY1014" s="1"/>
      <c r="BBZ1014" s="1"/>
      <c r="BCA1014" s="1"/>
      <c r="BCB1014" s="1"/>
      <c r="BCC1014" s="1"/>
      <c r="BCD1014" s="1"/>
      <c r="BCE1014" s="1"/>
      <c r="BCF1014" s="1"/>
      <c r="BCG1014" s="1"/>
      <c r="BCH1014" s="1"/>
      <c r="BCI1014" s="1"/>
      <c r="BCJ1014" s="1"/>
      <c r="BCK1014" s="1"/>
      <c r="BCL1014" s="1"/>
      <c r="BCM1014" s="1"/>
      <c r="BCN1014" s="1"/>
      <c r="BCO1014" s="1"/>
      <c r="BCP1014" s="1"/>
      <c r="BCQ1014" s="1"/>
      <c r="BCR1014" s="1"/>
      <c r="BCS1014" s="1"/>
      <c r="BCT1014" s="1"/>
      <c r="BCU1014" s="1"/>
      <c r="BCV1014" s="1"/>
      <c r="BCW1014" s="1"/>
      <c r="BCX1014" s="1"/>
      <c r="BCY1014" s="1"/>
      <c r="BCZ1014" s="1"/>
      <c r="BDA1014" s="1"/>
      <c r="BDB1014" s="1"/>
      <c r="BDC1014" s="1"/>
      <c r="BDD1014" s="1"/>
      <c r="BDE1014" s="1"/>
      <c r="BDF1014" s="1"/>
      <c r="BDG1014" s="1"/>
      <c r="BDH1014" s="1"/>
      <c r="BDI1014" s="1"/>
      <c r="BDJ1014" s="1"/>
      <c r="BDK1014" s="1"/>
      <c r="BDL1014" s="1"/>
      <c r="BDM1014" s="1"/>
      <c r="BDN1014" s="1"/>
      <c r="BDO1014" s="1"/>
      <c r="BDP1014" s="1"/>
      <c r="BDQ1014" s="1"/>
      <c r="BDR1014" s="1"/>
      <c r="BDS1014" s="1"/>
      <c r="BDT1014" s="1"/>
      <c r="BDU1014" s="1"/>
      <c r="BDV1014" s="1"/>
      <c r="BDW1014" s="1"/>
      <c r="BDX1014" s="1"/>
      <c r="BDY1014" s="1"/>
      <c r="BDZ1014" s="1"/>
      <c r="BEA1014" s="1"/>
      <c r="BEB1014" s="1"/>
      <c r="BEC1014" s="1"/>
      <c r="BED1014" s="1"/>
      <c r="BEE1014" s="1"/>
      <c r="BEF1014" s="1"/>
      <c r="BEG1014" s="1"/>
      <c r="BEH1014" s="1"/>
      <c r="BEI1014" s="1"/>
      <c r="BEJ1014" s="1"/>
      <c r="BEK1014" s="1"/>
      <c r="BEL1014" s="1"/>
      <c r="BEM1014" s="1"/>
      <c r="BEN1014" s="1"/>
      <c r="BEO1014" s="1"/>
      <c r="BEP1014" s="1"/>
      <c r="BEQ1014" s="1"/>
      <c r="BER1014" s="1"/>
      <c r="BES1014" s="1"/>
      <c r="BET1014" s="1"/>
      <c r="BEU1014" s="1"/>
      <c r="BEV1014" s="1"/>
      <c r="BEW1014" s="1"/>
      <c r="BEX1014" s="1"/>
      <c r="BEY1014" s="1"/>
      <c r="BEZ1014" s="1"/>
      <c r="BFA1014" s="1"/>
      <c r="BFB1014" s="1"/>
      <c r="BFC1014" s="1"/>
      <c r="BFD1014" s="1"/>
      <c r="BFE1014" s="1"/>
      <c r="BFF1014" s="1"/>
      <c r="BFG1014" s="1"/>
      <c r="BFH1014" s="1"/>
      <c r="BFI1014" s="1"/>
      <c r="BFJ1014" s="1"/>
      <c r="BFK1014" s="1"/>
      <c r="BFL1014" s="1"/>
      <c r="BFM1014" s="1"/>
      <c r="BFN1014" s="1"/>
      <c r="BFO1014" s="1"/>
      <c r="BFP1014" s="1"/>
      <c r="BFQ1014" s="1"/>
      <c r="BFR1014" s="1"/>
      <c r="BFS1014" s="1"/>
      <c r="BFT1014" s="1"/>
      <c r="BFU1014" s="1"/>
      <c r="BFV1014" s="1"/>
      <c r="BFW1014" s="1"/>
      <c r="BFX1014" s="1"/>
      <c r="BFY1014" s="1"/>
      <c r="BFZ1014" s="1"/>
      <c r="BGA1014" s="1"/>
      <c r="BGB1014" s="1"/>
      <c r="BGC1014" s="1"/>
      <c r="BGD1014" s="1"/>
      <c r="BGE1014" s="1"/>
      <c r="BGF1014" s="1"/>
      <c r="BGG1014" s="1"/>
      <c r="BGH1014" s="1"/>
      <c r="BGI1014" s="1"/>
      <c r="BGJ1014" s="1"/>
      <c r="BGK1014" s="1"/>
      <c r="BGL1014" s="1"/>
      <c r="BGM1014" s="1"/>
      <c r="BGN1014" s="1"/>
      <c r="BGO1014" s="1"/>
      <c r="BGP1014" s="1"/>
      <c r="BGQ1014" s="1"/>
      <c r="BGR1014" s="1"/>
      <c r="BGS1014" s="1"/>
      <c r="BGT1014" s="1"/>
      <c r="BGU1014" s="1"/>
      <c r="BGV1014" s="1"/>
      <c r="BGW1014" s="1"/>
      <c r="BGX1014" s="1"/>
      <c r="BGY1014" s="1"/>
      <c r="BGZ1014" s="1"/>
      <c r="BHA1014" s="1"/>
      <c r="BHB1014" s="1"/>
      <c r="BHC1014" s="1"/>
      <c r="BHD1014" s="1"/>
      <c r="BHE1014" s="1"/>
      <c r="BHF1014" s="1"/>
      <c r="BHG1014" s="1"/>
      <c r="BHH1014" s="1"/>
      <c r="BHI1014" s="1"/>
      <c r="BHJ1014" s="1"/>
      <c r="BHK1014" s="1"/>
      <c r="BHL1014" s="1"/>
      <c r="BHM1014" s="1"/>
      <c r="BHN1014" s="1"/>
      <c r="BHO1014" s="1"/>
      <c r="BHP1014" s="1"/>
      <c r="BHQ1014" s="1"/>
      <c r="BHR1014" s="1"/>
      <c r="BHS1014" s="1"/>
      <c r="BHT1014" s="1"/>
      <c r="BHU1014" s="1"/>
      <c r="BHV1014" s="1"/>
      <c r="BHW1014" s="1"/>
      <c r="BHX1014" s="1"/>
      <c r="BHY1014" s="1"/>
      <c r="BHZ1014" s="1"/>
      <c r="BIA1014" s="1"/>
      <c r="BIB1014" s="1"/>
      <c r="BIC1014" s="1"/>
      <c r="BID1014" s="1"/>
      <c r="BIE1014" s="1"/>
      <c r="BIF1014" s="1"/>
      <c r="BIG1014" s="1"/>
      <c r="BIH1014" s="1"/>
      <c r="BII1014" s="1"/>
      <c r="BIJ1014" s="1"/>
      <c r="BIK1014" s="1"/>
      <c r="BIL1014" s="1"/>
      <c r="BIM1014" s="1"/>
      <c r="BIN1014" s="1"/>
      <c r="BIO1014" s="1"/>
      <c r="BIP1014" s="1"/>
      <c r="BIQ1014" s="1"/>
      <c r="BIR1014" s="1"/>
      <c r="BIS1014" s="1"/>
      <c r="BIT1014" s="1"/>
      <c r="BIU1014" s="1"/>
      <c r="BIV1014" s="1"/>
      <c r="BIW1014" s="1"/>
      <c r="BIX1014" s="1"/>
      <c r="BIY1014" s="1"/>
      <c r="BIZ1014" s="1"/>
      <c r="BJA1014" s="1"/>
      <c r="BJB1014" s="1"/>
      <c r="BJC1014" s="1"/>
      <c r="BJD1014" s="1"/>
      <c r="BJE1014" s="1"/>
      <c r="BJF1014" s="1"/>
      <c r="BJG1014" s="1"/>
      <c r="BJH1014" s="1"/>
      <c r="BJI1014" s="1"/>
      <c r="BJJ1014" s="1"/>
      <c r="BJK1014" s="1"/>
      <c r="BJL1014" s="1"/>
      <c r="BJM1014" s="1"/>
      <c r="BJN1014" s="1"/>
      <c r="BJO1014" s="1"/>
      <c r="BJP1014" s="1"/>
      <c r="BJQ1014" s="1"/>
      <c r="BJR1014" s="1"/>
      <c r="BJS1014" s="1"/>
      <c r="BJT1014" s="1"/>
      <c r="BJU1014" s="1"/>
      <c r="BJV1014" s="1"/>
      <c r="BJW1014" s="1"/>
      <c r="BJX1014" s="1"/>
      <c r="BJY1014" s="1"/>
      <c r="BJZ1014" s="1"/>
      <c r="BKA1014" s="1"/>
      <c r="BKB1014" s="1"/>
      <c r="BKC1014" s="1"/>
      <c r="BKD1014" s="1"/>
      <c r="BKE1014" s="1"/>
      <c r="BKF1014" s="1"/>
      <c r="BKG1014" s="1"/>
      <c r="BKH1014" s="1"/>
      <c r="BKI1014" s="1"/>
      <c r="BKJ1014" s="1"/>
      <c r="BKK1014" s="1"/>
      <c r="BKL1014" s="1"/>
      <c r="BKM1014" s="1"/>
      <c r="BKN1014" s="1"/>
      <c r="BKO1014" s="1"/>
      <c r="BKP1014" s="1"/>
      <c r="BKQ1014" s="1"/>
      <c r="BKR1014" s="1"/>
      <c r="BKS1014" s="1"/>
      <c r="BKT1014" s="1"/>
      <c r="BKU1014" s="1"/>
      <c r="BKV1014" s="1"/>
      <c r="BKW1014" s="1"/>
      <c r="BKX1014" s="1"/>
      <c r="BKY1014" s="1"/>
      <c r="BKZ1014" s="1"/>
      <c r="BLA1014" s="1"/>
      <c r="BLB1014" s="1"/>
      <c r="BLC1014" s="1"/>
      <c r="BLD1014" s="1"/>
      <c r="BLE1014" s="1"/>
      <c r="BLF1014" s="1"/>
      <c r="BLG1014" s="1"/>
      <c r="BLH1014" s="1"/>
      <c r="BLI1014" s="1"/>
      <c r="BLJ1014" s="1"/>
      <c r="BLK1014" s="1"/>
      <c r="BLL1014" s="1"/>
      <c r="BLM1014" s="1"/>
      <c r="BLN1014" s="1"/>
      <c r="BLO1014" s="1"/>
      <c r="BLP1014" s="1"/>
      <c r="BLQ1014" s="1"/>
      <c r="BLR1014" s="1"/>
      <c r="BLS1014" s="1"/>
      <c r="BLT1014" s="1"/>
      <c r="BLU1014" s="1"/>
      <c r="BLV1014" s="1"/>
      <c r="BLW1014" s="1"/>
      <c r="BLX1014" s="1"/>
      <c r="BLY1014" s="1"/>
      <c r="BLZ1014" s="1"/>
      <c r="BMA1014" s="1"/>
      <c r="BMB1014" s="1"/>
      <c r="BMC1014" s="1"/>
      <c r="BMD1014" s="1"/>
      <c r="BME1014" s="1"/>
      <c r="BMF1014" s="1"/>
      <c r="BMG1014" s="1"/>
      <c r="BMH1014" s="1"/>
      <c r="BMI1014" s="1"/>
      <c r="BMJ1014" s="1"/>
      <c r="BMK1014" s="1"/>
      <c r="BML1014" s="1"/>
      <c r="BMM1014" s="1"/>
      <c r="BMN1014" s="1"/>
      <c r="BMO1014" s="1"/>
      <c r="BMP1014" s="1"/>
      <c r="BMQ1014" s="1"/>
      <c r="BMR1014" s="1"/>
      <c r="BMS1014" s="1"/>
      <c r="BMT1014" s="1"/>
      <c r="BMU1014" s="1"/>
      <c r="BMV1014" s="1"/>
      <c r="BMW1014" s="1"/>
      <c r="BMX1014" s="1"/>
      <c r="BMY1014" s="1"/>
      <c r="BMZ1014" s="1"/>
      <c r="BNA1014" s="1"/>
      <c r="BNB1014" s="1"/>
      <c r="BNC1014" s="1"/>
      <c r="BND1014" s="1"/>
      <c r="BNE1014" s="1"/>
      <c r="BNF1014" s="1"/>
      <c r="BNG1014" s="1"/>
      <c r="BNH1014" s="1"/>
      <c r="BNI1014" s="1"/>
      <c r="BNJ1014" s="1"/>
      <c r="BNK1014" s="1"/>
      <c r="BNL1014" s="1"/>
      <c r="BNM1014" s="1"/>
      <c r="BNN1014" s="1"/>
      <c r="BNO1014" s="1"/>
      <c r="BNP1014" s="1"/>
      <c r="BNQ1014" s="1"/>
      <c r="BNR1014" s="1"/>
      <c r="BNS1014" s="1"/>
      <c r="BNT1014" s="1"/>
      <c r="BNU1014" s="1"/>
      <c r="BNV1014" s="1"/>
      <c r="BNW1014" s="1"/>
      <c r="BNX1014" s="1"/>
      <c r="BNY1014" s="1"/>
      <c r="BNZ1014" s="1"/>
      <c r="BOA1014" s="1"/>
      <c r="BOB1014" s="1"/>
      <c r="BOC1014" s="1"/>
      <c r="BOD1014" s="1"/>
      <c r="BOE1014" s="1"/>
      <c r="BOF1014" s="1"/>
      <c r="BOG1014" s="1"/>
      <c r="BOH1014" s="1"/>
      <c r="BOI1014" s="1"/>
      <c r="BOJ1014" s="1"/>
      <c r="BOK1014" s="1"/>
      <c r="BOL1014" s="1"/>
      <c r="BOM1014" s="1"/>
      <c r="BON1014" s="1"/>
      <c r="BOO1014" s="1"/>
      <c r="BOP1014" s="1"/>
      <c r="BOQ1014" s="1"/>
      <c r="BOR1014" s="1"/>
      <c r="BOS1014" s="1"/>
      <c r="BOT1014" s="1"/>
      <c r="BOU1014" s="1"/>
      <c r="BOV1014" s="1"/>
      <c r="BOW1014" s="1"/>
      <c r="BOX1014" s="1"/>
      <c r="BOY1014" s="1"/>
      <c r="BOZ1014" s="1"/>
      <c r="BPA1014" s="1"/>
      <c r="BPB1014" s="1"/>
      <c r="BPC1014" s="1"/>
      <c r="BPD1014" s="1"/>
      <c r="BPE1014" s="1"/>
      <c r="BPF1014" s="1"/>
      <c r="BPG1014" s="1"/>
      <c r="BPH1014" s="1"/>
      <c r="BPI1014" s="1"/>
      <c r="BPJ1014" s="1"/>
      <c r="BPK1014" s="1"/>
      <c r="BPL1014" s="1"/>
      <c r="BPM1014" s="1"/>
      <c r="BPN1014" s="1"/>
      <c r="BPO1014" s="1"/>
      <c r="BPP1014" s="1"/>
      <c r="BPQ1014" s="1"/>
      <c r="BPR1014" s="1"/>
      <c r="BPS1014" s="1"/>
      <c r="BPT1014" s="1"/>
      <c r="BPU1014" s="1"/>
      <c r="BPV1014" s="1"/>
      <c r="BPW1014" s="1"/>
      <c r="BPX1014" s="1"/>
      <c r="BPY1014" s="1"/>
      <c r="BPZ1014" s="1"/>
      <c r="BQA1014" s="1"/>
      <c r="BQB1014" s="1"/>
      <c r="BQC1014" s="1"/>
      <c r="BQD1014" s="1"/>
      <c r="BQE1014" s="1"/>
      <c r="BQF1014" s="1"/>
      <c r="BQG1014" s="1"/>
      <c r="BQH1014" s="1"/>
      <c r="BQI1014" s="1"/>
      <c r="BQJ1014" s="1"/>
      <c r="BQK1014" s="1"/>
      <c r="BQL1014" s="1"/>
      <c r="BQM1014" s="1"/>
      <c r="BQN1014" s="1"/>
      <c r="BQO1014" s="1"/>
      <c r="BQP1014" s="1"/>
      <c r="BQQ1014" s="1"/>
      <c r="BQR1014" s="1"/>
      <c r="BQS1014" s="1"/>
      <c r="BQT1014" s="1"/>
      <c r="BQU1014" s="1"/>
      <c r="BQV1014" s="1"/>
      <c r="BQW1014" s="1"/>
      <c r="BQX1014" s="1"/>
      <c r="BQY1014" s="1"/>
      <c r="BQZ1014" s="1"/>
      <c r="BRA1014" s="1"/>
      <c r="BRB1014" s="1"/>
      <c r="BRC1014" s="1"/>
      <c r="BRD1014" s="1"/>
      <c r="BRE1014" s="1"/>
      <c r="BRF1014" s="1"/>
      <c r="BRG1014" s="1"/>
      <c r="BRH1014" s="1"/>
      <c r="BRI1014" s="1"/>
      <c r="BRJ1014" s="1"/>
      <c r="BRK1014" s="1"/>
      <c r="BRL1014" s="1"/>
      <c r="BRM1014" s="1"/>
      <c r="BRN1014" s="1"/>
      <c r="BRO1014" s="1"/>
      <c r="BRP1014" s="1"/>
      <c r="BRQ1014" s="1"/>
      <c r="BRR1014" s="1"/>
      <c r="BRS1014" s="1"/>
      <c r="BRT1014" s="1"/>
      <c r="BRU1014" s="1"/>
      <c r="BRV1014" s="1"/>
      <c r="BRW1014" s="1"/>
      <c r="BRX1014" s="1"/>
      <c r="BRY1014" s="1"/>
      <c r="BRZ1014" s="1"/>
      <c r="BSA1014" s="1"/>
      <c r="BSB1014" s="1"/>
      <c r="BSC1014" s="1"/>
      <c r="BSD1014" s="1"/>
      <c r="BSE1014" s="1"/>
      <c r="BSF1014" s="1"/>
      <c r="BSG1014" s="1"/>
      <c r="BSH1014" s="1"/>
      <c r="BSI1014" s="1"/>
      <c r="BSJ1014" s="1"/>
      <c r="BSK1014" s="1"/>
      <c r="BSL1014" s="1"/>
      <c r="BSM1014" s="1"/>
      <c r="BSN1014" s="1"/>
      <c r="BSO1014" s="1"/>
      <c r="BSP1014" s="1"/>
      <c r="BSQ1014" s="1"/>
      <c r="BSR1014" s="1"/>
      <c r="BSS1014" s="1"/>
      <c r="BST1014" s="1"/>
      <c r="BSU1014" s="1"/>
      <c r="BSV1014" s="1"/>
      <c r="BSW1014" s="1"/>
      <c r="BSX1014" s="1"/>
      <c r="BSY1014" s="1"/>
      <c r="BSZ1014" s="1"/>
      <c r="BTA1014" s="1"/>
      <c r="BTB1014" s="1"/>
      <c r="BTC1014" s="1"/>
      <c r="BTD1014" s="1"/>
      <c r="BTE1014" s="1"/>
      <c r="BTF1014" s="1"/>
      <c r="BTG1014" s="1"/>
      <c r="BTH1014" s="1"/>
      <c r="BTI1014" s="1"/>
      <c r="BTJ1014" s="1"/>
      <c r="BTK1014" s="1"/>
      <c r="BTL1014" s="1"/>
      <c r="BTM1014" s="1"/>
      <c r="BTN1014" s="1"/>
      <c r="BTO1014" s="1"/>
      <c r="BTP1014" s="1"/>
      <c r="BTQ1014" s="1"/>
      <c r="BTR1014" s="1"/>
      <c r="BTS1014" s="1"/>
      <c r="BTT1014" s="1"/>
      <c r="BTU1014" s="1"/>
      <c r="BTV1014" s="1"/>
      <c r="BTW1014" s="1"/>
      <c r="BTX1014" s="1"/>
      <c r="BTY1014" s="1"/>
      <c r="BTZ1014" s="1"/>
      <c r="BUA1014" s="1"/>
      <c r="BUB1014" s="1"/>
      <c r="BUC1014" s="1"/>
      <c r="BUD1014" s="1"/>
      <c r="BUE1014" s="1"/>
      <c r="BUF1014" s="1"/>
      <c r="BUG1014" s="1"/>
      <c r="BUH1014" s="1"/>
      <c r="BUI1014" s="1"/>
      <c r="BUJ1014" s="1"/>
      <c r="BUK1014" s="1"/>
      <c r="BUL1014" s="1"/>
      <c r="BUM1014" s="1"/>
      <c r="BUN1014" s="1"/>
      <c r="BUO1014" s="1"/>
      <c r="BUP1014" s="1"/>
      <c r="BUQ1014" s="1"/>
      <c r="BUR1014" s="1"/>
      <c r="BUS1014" s="1"/>
      <c r="BUT1014" s="1"/>
      <c r="BUU1014" s="1"/>
      <c r="BUV1014" s="1"/>
      <c r="BUW1014" s="1"/>
      <c r="BUX1014" s="1"/>
      <c r="BUY1014" s="1"/>
      <c r="BUZ1014" s="1"/>
      <c r="BVA1014" s="1"/>
      <c r="BVB1014" s="1"/>
      <c r="BVC1014" s="1"/>
      <c r="BVD1014" s="1"/>
      <c r="BVE1014" s="1"/>
      <c r="BVF1014" s="1"/>
      <c r="BVG1014" s="1"/>
      <c r="BVH1014" s="1"/>
      <c r="BVI1014" s="1"/>
      <c r="BVJ1014" s="1"/>
      <c r="BVK1014" s="1"/>
      <c r="BVL1014" s="1"/>
      <c r="BVM1014" s="1"/>
      <c r="BVN1014" s="1"/>
      <c r="BVO1014" s="1"/>
      <c r="BVP1014" s="1"/>
      <c r="BVQ1014" s="1"/>
      <c r="BVR1014" s="1"/>
      <c r="BVS1014" s="1"/>
      <c r="BVT1014" s="1"/>
      <c r="BVU1014" s="1"/>
      <c r="BVV1014" s="1"/>
      <c r="BVW1014" s="1"/>
      <c r="BVX1014" s="1"/>
      <c r="BVY1014" s="1"/>
      <c r="BVZ1014" s="1"/>
      <c r="BWA1014" s="1"/>
      <c r="BWB1014" s="1"/>
      <c r="BWC1014" s="1"/>
      <c r="BWD1014" s="1"/>
      <c r="BWE1014" s="1"/>
      <c r="BWF1014" s="1"/>
      <c r="BWG1014" s="1"/>
      <c r="BWH1014" s="1"/>
      <c r="BWI1014" s="1"/>
      <c r="BWJ1014" s="1"/>
      <c r="BWK1014" s="1"/>
      <c r="BWL1014" s="1"/>
      <c r="BWM1014" s="1"/>
      <c r="BWN1014" s="1"/>
      <c r="BWO1014" s="1"/>
      <c r="BWP1014" s="1"/>
      <c r="BWQ1014" s="1"/>
      <c r="BWR1014" s="1"/>
      <c r="BWS1014" s="1"/>
      <c r="BWT1014" s="1"/>
      <c r="BWU1014" s="1"/>
      <c r="BWV1014" s="1"/>
      <c r="BWW1014" s="1"/>
      <c r="BWX1014" s="1"/>
      <c r="BWY1014" s="1"/>
      <c r="BWZ1014" s="1"/>
      <c r="BXA1014" s="1"/>
      <c r="BXB1014" s="1"/>
      <c r="BXC1014" s="1"/>
      <c r="BXD1014" s="1"/>
      <c r="BXE1014" s="1"/>
      <c r="BXF1014" s="1"/>
      <c r="BXG1014" s="1"/>
      <c r="BXH1014" s="1"/>
      <c r="BXI1014" s="1"/>
      <c r="BXJ1014" s="1"/>
      <c r="BXK1014" s="1"/>
      <c r="BXL1014" s="1"/>
      <c r="BXM1014" s="1"/>
      <c r="BXN1014" s="1"/>
      <c r="BXO1014" s="1"/>
      <c r="BXP1014" s="1"/>
      <c r="BXQ1014" s="1"/>
      <c r="BXR1014" s="1"/>
      <c r="BXS1014" s="1"/>
      <c r="BXT1014" s="1"/>
      <c r="BXU1014" s="1"/>
      <c r="BXV1014" s="1"/>
      <c r="BXW1014" s="1"/>
      <c r="BXX1014" s="1"/>
      <c r="BXY1014" s="1"/>
      <c r="BXZ1014" s="1"/>
      <c r="BYA1014" s="1"/>
      <c r="BYB1014" s="1"/>
      <c r="BYC1014" s="1"/>
      <c r="BYD1014" s="1"/>
      <c r="BYE1014" s="1"/>
      <c r="BYF1014" s="1"/>
      <c r="BYG1014" s="1"/>
      <c r="BYH1014" s="1"/>
      <c r="BYI1014" s="1"/>
      <c r="BYJ1014" s="1"/>
      <c r="BYK1014" s="1"/>
      <c r="BYL1014" s="1"/>
      <c r="BYM1014" s="1"/>
      <c r="BYN1014" s="1"/>
      <c r="BYO1014" s="1"/>
      <c r="BYP1014" s="1"/>
      <c r="BYQ1014" s="1"/>
      <c r="BYR1014" s="1"/>
      <c r="BYS1014" s="1"/>
      <c r="BYT1014" s="1"/>
      <c r="BYU1014" s="1"/>
      <c r="BYV1014" s="1"/>
      <c r="BYW1014" s="1"/>
      <c r="BYX1014" s="1"/>
      <c r="BYY1014" s="1"/>
      <c r="BYZ1014" s="1"/>
      <c r="BZA1014" s="1"/>
      <c r="BZB1014" s="1"/>
      <c r="BZC1014" s="1"/>
      <c r="BZD1014" s="1"/>
      <c r="BZE1014" s="1"/>
      <c r="BZF1014" s="1"/>
      <c r="BZG1014" s="1"/>
      <c r="BZH1014" s="1"/>
      <c r="BZI1014" s="1"/>
      <c r="BZJ1014" s="1"/>
      <c r="BZK1014" s="1"/>
      <c r="BZL1014" s="1"/>
      <c r="BZM1014" s="1"/>
      <c r="BZN1014" s="1"/>
      <c r="BZO1014" s="1"/>
      <c r="BZP1014" s="1"/>
      <c r="BZQ1014" s="1"/>
      <c r="BZR1014" s="1"/>
      <c r="BZS1014" s="1"/>
      <c r="BZT1014" s="1"/>
      <c r="BZU1014" s="1"/>
      <c r="BZV1014" s="1"/>
      <c r="BZW1014" s="1"/>
      <c r="BZX1014" s="1"/>
      <c r="BZY1014" s="1"/>
      <c r="BZZ1014" s="1"/>
      <c r="CAA1014" s="1"/>
      <c r="CAB1014" s="1"/>
      <c r="CAC1014" s="1"/>
      <c r="CAD1014" s="1"/>
      <c r="CAE1014" s="1"/>
      <c r="CAF1014" s="1"/>
      <c r="CAG1014" s="1"/>
      <c r="CAH1014" s="1"/>
      <c r="CAI1014" s="1"/>
      <c r="CAJ1014" s="1"/>
      <c r="CAK1014" s="1"/>
      <c r="CAL1014" s="1"/>
      <c r="CAM1014" s="1"/>
      <c r="CAN1014" s="1"/>
      <c r="CAO1014" s="1"/>
      <c r="CAP1014" s="1"/>
      <c r="CAQ1014" s="1"/>
      <c r="CAR1014" s="1"/>
      <c r="CAS1014" s="1"/>
      <c r="CAT1014" s="1"/>
      <c r="CAU1014" s="1"/>
      <c r="CAV1014" s="1"/>
      <c r="CAW1014" s="1"/>
      <c r="CAX1014" s="1"/>
      <c r="CAY1014" s="1"/>
      <c r="CAZ1014" s="1"/>
      <c r="CBA1014" s="1"/>
      <c r="CBB1014" s="1"/>
      <c r="CBC1014" s="1"/>
      <c r="CBD1014" s="1"/>
      <c r="CBE1014" s="1"/>
      <c r="CBF1014" s="1"/>
      <c r="CBG1014" s="1"/>
      <c r="CBH1014" s="1"/>
      <c r="CBI1014" s="1"/>
      <c r="CBJ1014" s="1"/>
      <c r="CBK1014" s="1"/>
      <c r="CBL1014" s="1"/>
      <c r="CBM1014" s="1"/>
      <c r="CBN1014" s="1"/>
      <c r="CBO1014" s="1"/>
      <c r="CBP1014" s="1"/>
      <c r="CBQ1014" s="1"/>
      <c r="CBR1014" s="1"/>
      <c r="CBS1014" s="1"/>
      <c r="CBT1014" s="1"/>
      <c r="CBU1014" s="1"/>
      <c r="CBV1014" s="1"/>
      <c r="CBW1014" s="1"/>
      <c r="CBX1014" s="1"/>
      <c r="CBY1014" s="1"/>
      <c r="CBZ1014" s="1"/>
      <c r="CCA1014" s="1"/>
      <c r="CCB1014" s="1"/>
      <c r="CCC1014" s="1"/>
      <c r="CCD1014" s="1"/>
      <c r="CCE1014" s="1"/>
      <c r="CCF1014" s="1"/>
      <c r="CCG1014" s="1"/>
      <c r="CCH1014" s="1"/>
      <c r="CCI1014" s="1"/>
      <c r="CCJ1014" s="1"/>
      <c r="CCK1014" s="1"/>
      <c r="CCL1014" s="1"/>
      <c r="CCM1014" s="1"/>
      <c r="CCN1014" s="1"/>
      <c r="CCO1014" s="1"/>
      <c r="CCP1014" s="1"/>
      <c r="CCQ1014" s="1"/>
      <c r="CCR1014" s="1"/>
      <c r="CCS1014" s="1"/>
      <c r="CCT1014" s="1"/>
      <c r="CCU1014" s="1"/>
      <c r="CCV1014" s="1"/>
      <c r="CCW1014" s="1"/>
      <c r="CCX1014" s="1"/>
      <c r="CCY1014" s="1"/>
      <c r="CCZ1014" s="1"/>
      <c r="CDA1014" s="1"/>
      <c r="CDB1014" s="1"/>
      <c r="CDC1014" s="1"/>
      <c r="CDD1014" s="1"/>
      <c r="CDE1014" s="1"/>
      <c r="CDF1014" s="1"/>
      <c r="CDG1014" s="1"/>
      <c r="CDH1014" s="1"/>
      <c r="CDI1014" s="1"/>
      <c r="CDJ1014" s="1"/>
      <c r="CDK1014" s="1"/>
      <c r="CDL1014" s="1"/>
      <c r="CDM1014" s="1"/>
      <c r="CDN1014" s="1"/>
      <c r="CDO1014" s="1"/>
      <c r="CDP1014" s="1"/>
      <c r="CDQ1014" s="1"/>
      <c r="CDR1014" s="1"/>
      <c r="CDS1014" s="1"/>
      <c r="CDT1014" s="1"/>
      <c r="CDU1014" s="1"/>
      <c r="CDV1014" s="1"/>
      <c r="CDW1014" s="1"/>
      <c r="CDX1014" s="1"/>
      <c r="CDY1014" s="1"/>
      <c r="CDZ1014" s="1"/>
      <c r="CEA1014" s="1"/>
      <c r="CEB1014" s="1"/>
      <c r="CEC1014" s="1"/>
      <c r="CED1014" s="1"/>
      <c r="CEE1014" s="1"/>
      <c r="CEF1014" s="1"/>
      <c r="CEG1014" s="1"/>
      <c r="CEH1014" s="1"/>
      <c r="CEI1014" s="1"/>
      <c r="CEJ1014" s="1"/>
      <c r="CEK1014" s="1"/>
      <c r="CEL1014" s="1"/>
      <c r="CEM1014" s="1"/>
      <c r="CEN1014" s="1"/>
      <c r="CEO1014" s="1"/>
      <c r="CEP1014" s="1"/>
      <c r="CEQ1014" s="1"/>
      <c r="CER1014" s="1"/>
      <c r="CES1014" s="1"/>
      <c r="CET1014" s="1"/>
      <c r="CEU1014" s="1"/>
      <c r="CEV1014" s="1"/>
      <c r="CEW1014" s="1"/>
      <c r="CEX1014" s="1"/>
      <c r="CEY1014" s="1"/>
      <c r="CEZ1014" s="1"/>
      <c r="CFA1014" s="1"/>
      <c r="CFB1014" s="1"/>
      <c r="CFC1014" s="1"/>
      <c r="CFD1014" s="1"/>
      <c r="CFE1014" s="1"/>
      <c r="CFF1014" s="1"/>
      <c r="CFG1014" s="1"/>
      <c r="CFH1014" s="1"/>
      <c r="CFI1014" s="1"/>
      <c r="CFJ1014" s="1"/>
      <c r="CFK1014" s="1"/>
      <c r="CFL1014" s="1"/>
      <c r="CFM1014" s="1"/>
      <c r="CFN1014" s="1"/>
      <c r="CFO1014" s="1"/>
      <c r="CFP1014" s="1"/>
      <c r="CFQ1014" s="1"/>
      <c r="CFR1014" s="1"/>
      <c r="CFS1014" s="1"/>
      <c r="CFT1014" s="1"/>
      <c r="CFU1014" s="1"/>
      <c r="CFV1014" s="1"/>
      <c r="CFW1014" s="1"/>
      <c r="CFX1014" s="1"/>
      <c r="CFY1014" s="1"/>
      <c r="CFZ1014" s="1"/>
      <c r="CGA1014" s="1"/>
      <c r="CGB1014" s="1"/>
      <c r="CGC1014" s="1"/>
      <c r="CGD1014" s="1"/>
      <c r="CGE1014" s="1"/>
      <c r="CGF1014" s="1"/>
      <c r="CGG1014" s="1"/>
      <c r="CGH1014" s="1"/>
      <c r="CGI1014" s="1"/>
      <c r="CGJ1014" s="1"/>
      <c r="CGK1014" s="1"/>
      <c r="CGL1014" s="1"/>
      <c r="CGM1014" s="1"/>
      <c r="CGN1014" s="1"/>
      <c r="CGO1014" s="1"/>
      <c r="CGP1014" s="1"/>
      <c r="CGQ1014" s="1"/>
      <c r="CGR1014" s="1"/>
      <c r="CGS1014" s="1"/>
      <c r="CGT1014" s="1"/>
      <c r="CGU1014" s="1"/>
      <c r="CGV1014" s="1"/>
      <c r="CGW1014" s="1"/>
      <c r="CGX1014" s="1"/>
      <c r="CGY1014" s="1"/>
      <c r="CGZ1014" s="1"/>
      <c r="CHA1014" s="1"/>
      <c r="CHB1014" s="1"/>
      <c r="CHC1014" s="1"/>
      <c r="CHD1014" s="1"/>
      <c r="CHE1014" s="1"/>
      <c r="CHF1014" s="1"/>
      <c r="CHG1014" s="1"/>
    </row>
    <row r="1015" spans="1:2243" s="39" customFormat="1" x14ac:dyDescent="0.2">
      <c r="A1015" s="22">
        <v>329</v>
      </c>
      <c r="B1015" s="12" t="s">
        <v>27</v>
      </c>
      <c r="C1015" s="61">
        <f>ROUND(SUM(D1015:J1015),0)</f>
        <v>0</v>
      </c>
      <c r="D1015" s="61">
        <f>SUM(D1016:D1022)</f>
        <v>0</v>
      </c>
      <c r="E1015" s="61">
        <f t="shared" ref="E1015:J1015" si="518">SUM(E1016:E1022)</f>
        <v>0</v>
      </c>
      <c r="F1015" s="61">
        <f t="shared" si="518"/>
        <v>0</v>
      </c>
      <c r="G1015" s="61">
        <f t="shared" si="518"/>
        <v>0</v>
      </c>
      <c r="H1015" s="61">
        <f t="shared" si="518"/>
        <v>0</v>
      </c>
      <c r="I1015" s="61">
        <f t="shared" si="518"/>
        <v>0</v>
      </c>
      <c r="J1015" s="61">
        <f t="shared" si="518"/>
        <v>0</v>
      </c>
      <c r="K1015" s="60"/>
      <c r="L1015" s="60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  <c r="Y1015" s="33"/>
      <c r="Z1015" s="33"/>
      <c r="AA1015" s="33"/>
      <c r="AB1015" s="33"/>
      <c r="AC1015" s="1"/>
      <c r="AD1015" s="1"/>
      <c r="AE1015" s="1"/>
      <c r="AF1015" s="1"/>
      <c r="AG1015" s="33"/>
      <c r="AH1015" s="33"/>
      <c r="AI1015" s="33"/>
      <c r="AJ1015" s="33"/>
      <c r="AK1015" s="33"/>
      <c r="AL1015" s="33"/>
      <c r="AM1015" s="33"/>
      <c r="AN1015" s="33"/>
      <c r="AO1015" s="33"/>
      <c r="AP1015" s="33"/>
      <c r="AQ1015" s="33"/>
      <c r="AR1015" s="33"/>
      <c r="AS1015" s="33"/>
      <c r="AT1015" s="33"/>
      <c r="AU1015" s="33"/>
      <c r="AV1015" s="33"/>
      <c r="AW1015" s="33"/>
      <c r="AX1015" s="33"/>
      <c r="AY1015" s="33"/>
      <c r="AZ1015" s="33"/>
      <c r="BA1015" s="33"/>
      <c r="BB1015" s="33"/>
      <c r="BC1015" s="33"/>
      <c r="BD1015" s="33"/>
      <c r="BE1015" s="33"/>
      <c r="BF1015" s="33"/>
      <c r="BG1015" s="33"/>
      <c r="BH1015" s="33"/>
      <c r="BI1015" s="33"/>
      <c r="BJ1015" s="33"/>
      <c r="BK1015" s="33"/>
      <c r="BL1015" s="33"/>
      <c r="BM1015" s="33"/>
      <c r="BN1015" s="33"/>
      <c r="BO1015" s="33"/>
      <c r="BP1015" s="33"/>
      <c r="BQ1015" s="33"/>
      <c r="BR1015" s="33"/>
      <c r="BS1015" s="33"/>
      <c r="BT1015" s="33"/>
      <c r="BU1015" s="33"/>
      <c r="BV1015" s="33"/>
      <c r="BW1015" s="33"/>
      <c r="BX1015" s="33"/>
      <c r="BY1015" s="33"/>
      <c r="BZ1015" s="33"/>
      <c r="CA1015" s="33"/>
      <c r="CB1015" s="33"/>
      <c r="CC1015" s="33"/>
      <c r="CD1015" s="33"/>
      <c r="CE1015" s="33"/>
      <c r="CF1015" s="33"/>
      <c r="CG1015" s="33"/>
      <c r="CH1015" s="33"/>
      <c r="CI1015" s="33"/>
      <c r="CJ1015" s="33"/>
      <c r="CK1015" s="33"/>
      <c r="CL1015" s="33"/>
      <c r="CM1015" s="33"/>
      <c r="CN1015" s="33"/>
      <c r="CO1015" s="33"/>
      <c r="CP1015" s="33"/>
      <c r="CQ1015" s="33"/>
      <c r="CR1015" s="33"/>
      <c r="CS1015" s="33"/>
      <c r="CT1015" s="33"/>
      <c r="CU1015" s="33"/>
      <c r="CV1015" s="33"/>
      <c r="CW1015" s="33"/>
      <c r="CX1015" s="33"/>
      <c r="CY1015" s="33"/>
      <c r="CZ1015" s="33"/>
      <c r="DA1015" s="33"/>
      <c r="DB1015" s="33"/>
      <c r="DC1015" s="33"/>
      <c r="DD1015" s="33"/>
      <c r="DE1015" s="33"/>
      <c r="DF1015" s="33"/>
      <c r="DG1015" s="33"/>
      <c r="DH1015" s="33"/>
      <c r="DI1015" s="33"/>
      <c r="DJ1015" s="33"/>
      <c r="DK1015" s="33"/>
      <c r="DL1015" s="33"/>
      <c r="DM1015" s="33"/>
      <c r="DN1015" s="33"/>
      <c r="DO1015" s="33"/>
      <c r="DP1015" s="33"/>
      <c r="DQ1015" s="33"/>
      <c r="DR1015" s="33"/>
      <c r="DS1015" s="33"/>
      <c r="DT1015" s="33"/>
      <c r="DU1015" s="33"/>
      <c r="DV1015" s="33"/>
      <c r="DW1015" s="33"/>
      <c r="DX1015" s="33"/>
      <c r="DY1015" s="33"/>
      <c r="DZ1015" s="33"/>
      <c r="EA1015" s="33"/>
      <c r="EB1015" s="33"/>
      <c r="EC1015" s="33"/>
      <c r="ED1015" s="33"/>
      <c r="EE1015" s="33"/>
      <c r="EF1015" s="33"/>
      <c r="EG1015" s="33"/>
      <c r="EH1015" s="33"/>
      <c r="EI1015" s="33"/>
      <c r="EJ1015" s="33"/>
      <c r="EK1015" s="33"/>
      <c r="EL1015" s="33"/>
      <c r="EM1015" s="33"/>
      <c r="EN1015" s="33"/>
      <c r="EO1015" s="33"/>
      <c r="EP1015" s="33"/>
      <c r="EQ1015" s="33"/>
      <c r="ER1015" s="33"/>
      <c r="ES1015" s="33"/>
      <c r="ET1015" s="33"/>
      <c r="EU1015" s="33"/>
      <c r="EV1015" s="33"/>
      <c r="EW1015" s="33"/>
      <c r="EX1015" s="33"/>
      <c r="EY1015" s="33"/>
      <c r="EZ1015" s="33"/>
      <c r="FA1015" s="33"/>
      <c r="FB1015" s="33"/>
      <c r="FC1015" s="33"/>
      <c r="FD1015" s="33"/>
      <c r="FE1015" s="33"/>
      <c r="FF1015" s="33"/>
      <c r="FG1015" s="33"/>
      <c r="FH1015" s="33"/>
      <c r="FI1015" s="33"/>
      <c r="FJ1015" s="33"/>
      <c r="FK1015" s="33"/>
      <c r="FL1015" s="33"/>
      <c r="FM1015" s="33"/>
      <c r="FN1015" s="33"/>
      <c r="FO1015" s="33"/>
      <c r="FP1015" s="33"/>
      <c r="FQ1015" s="33"/>
      <c r="FR1015" s="33"/>
      <c r="FS1015" s="33"/>
      <c r="FT1015" s="33"/>
      <c r="FU1015" s="33"/>
      <c r="FV1015" s="33"/>
      <c r="FW1015" s="33"/>
      <c r="FX1015" s="33"/>
      <c r="FY1015" s="33"/>
      <c r="FZ1015" s="33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  <c r="HC1015" s="1"/>
      <c r="HD1015" s="1"/>
      <c r="HE1015" s="1"/>
      <c r="HF1015" s="1"/>
      <c r="HG1015" s="1"/>
      <c r="HH1015" s="1"/>
      <c r="HI1015" s="1"/>
      <c r="HJ1015" s="1"/>
      <c r="HK1015" s="1"/>
      <c r="HL1015" s="1"/>
      <c r="HM1015" s="1"/>
      <c r="HN1015" s="1"/>
      <c r="HO1015" s="1"/>
      <c r="HP1015" s="1"/>
      <c r="HQ1015" s="1"/>
      <c r="HR1015" s="1"/>
      <c r="HS1015" s="1"/>
      <c r="HT1015" s="1"/>
      <c r="HU1015" s="1"/>
      <c r="HV1015" s="1"/>
      <c r="HW1015" s="1"/>
      <c r="HX1015" s="1"/>
      <c r="HY1015" s="1"/>
      <c r="HZ1015" s="1"/>
      <c r="IA1015" s="1"/>
      <c r="IB1015" s="1"/>
      <c r="IC1015" s="1"/>
      <c r="ID1015" s="1"/>
      <c r="IE1015" s="1"/>
      <c r="IF1015" s="1"/>
      <c r="IG1015" s="1"/>
      <c r="IH1015" s="1"/>
      <c r="II1015" s="1"/>
      <c r="IJ1015" s="1"/>
      <c r="IK1015" s="1"/>
      <c r="IL1015" s="1"/>
      <c r="IM1015" s="1"/>
      <c r="IN1015" s="1"/>
      <c r="IO1015" s="1"/>
      <c r="IP1015" s="1"/>
      <c r="IQ1015" s="1"/>
      <c r="IR1015" s="1"/>
      <c r="IS1015" s="1"/>
      <c r="IT1015" s="1"/>
      <c r="IU1015" s="1"/>
      <c r="IV1015" s="1"/>
      <c r="IW1015" s="1"/>
      <c r="IX1015" s="1"/>
      <c r="IY1015" s="1"/>
      <c r="IZ1015" s="1"/>
      <c r="JA1015" s="1"/>
      <c r="JB1015" s="1"/>
      <c r="JC1015" s="1"/>
      <c r="JD1015" s="1"/>
      <c r="JE1015" s="1"/>
      <c r="JF1015" s="1"/>
      <c r="JG1015" s="1"/>
      <c r="JH1015" s="1"/>
      <c r="JI1015" s="1"/>
      <c r="JJ1015" s="1"/>
      <c r="JK1015" s="1"/>
      <c r="JL1015" s="1"/>
      <c r="JM1015" s="1"/>
      <c r="JN1015" s="1"/>
      <c r="JO1015" s="1"/>
      <c r="JP1015" s="1"/>
      <c r="JQ1015" s="1"/>
      <c r="JR1015" s="1"/>
      <c r="JS1015" s="1"/>
      <c r="JT1015" s="1"/>
      <c r="JU1015" s="1"/>
      <c r="JV1015" s="1"/>
      <c r="JW1015" s="1"/>
      <c r="JX1015" s="1"/>
      <c r="JY1015" s="1"/>
      <c r="JZ1015" s="1"/>
      <c r="KA1015" s="1"/>
      <c r="KB1015" s="1"/>
      <c r="KC1015" s="1"/>
      <c r="KD1015" s="1"/>
      <c r="KE1015" s="1"/>
      <c r="KF1015" s="1"/>
      <c r="KG1015" s="1"/>
      <c r="KH1015" s="1"/>
      <c r="KI1015" s="1"/>
      <c r="KJ1015" s="1"/>
      <c r="KK1015" s="1"/>
      <c r="KL1015" s="1"/>
      <c r="KM1015" s="1"/>
      <c r="KN1015" s="1"/>
      <c r="KO1015" s="1"/>
      <c r="KP1015" s="1"/>
      <c r="KQ1015" s="1"/>
      <c r="KR1015" s="1"/>
      <c r="KS1015" s="1"/>
      <c r="KT1015" s="1"/>
      <c r="KU1015" s="1"/>
      <c r="KV1015" s="1"/>
      <c r="KW1015" s="1"/>
      <c r="KX1015" s="1"/>
      <c r="KY1015" s="1"/>
      <c r="KZ1015" s="1"/>
      <c r="LA1015" s="1"/>
      <c r="LB1015" s="1"/>
      <c r="LC1015" s="1"/>
      <c r="LD1015" s="1"/>
      <c r="LE1015" s="1"/>
      <c r="LF1015" s="1"/>
      <c r="LG1015" s="1"/>
      <c r="LH1015" s="1"/>
      <c r="LI1015" s="1"/>
      <c r="LJ1015" s="1"/>
      <c r="LK1015" s="1"/>
      <c r="LL1015" s="1"/>
      <c r="LM1015" s="1"/>
      <c r="LN1015" s="1"/>
      <c r="LO1015" s="1"/>
      <c r="LP1015" s="1"/>
      <c r="LQ1015" s="1"/>
      <c r="LR1015" s="1"/>
      <c r="LS1015" s="1"/>
      <c r="LT1015" s="1"/>
      <c r="LU1015" s="1"/>
      <c r="LV1015" s="1"/>
      <c r="LW1015" s="1"/>
      <c r="LX1015" s="1"/>
      <c r="LY1015" s="1"/>
      <c r="LZ1015" s="1"/>
      <c r="MA1015" s="1"/>
      <c r="MB1015" s="1"/>
      <c r="MC1015" s="1"/>
      <c r="MD1015" s="1"/>
      <c r="ME1015" s="1"/>
      <c r="MF1015" s="1"/>
      <c r="MG1015" s="1"/>
      <c r="MH1015" s="1"/>
      <c r="MI1015" s="1"/>
      <c r="MJ1015" s="1"/>
      <c r="MK1015" s="1"/>
      <c r="ML1015" s="1"/>
      <c r="MM1015" s="1"/>
      <c r="MN1015" s="1"/>
      <c r="MO1015" s="1"/>
      <c r="MP1015" s="1"/>
      <c r="MQ1015" s="1"/>
      <c r="MR1015" s="1"/>
      <c r="MS1015" s="1"/>
      <c r="MT1015" s="1"/>
      <c r="MU1015" s="1"/>
      <c r="MV1015" s="1"/>
      <c r="MW1015" s="1"/>
      <c r="MX1015" s="1"/>
      <c r="MY1015" s="1"/>
      <c r="MZ1015" s="1"/>
      <c r="NA1015" s="1"/>
      <c r="NB1015" s="1"/>
      <c r="NC1015" s="1"/>
      <c r="ND1015" s="1"/>
      <c r="NE1015" s="1"/>
      <c r="NF1015" s="1"/>
      <c r="NG1015" s="1"/>
      <c r="NH1015" s="1"/>
      <c r="NI1015" s="1"/>
      <c r="NJ1015" s="1"/>
      <c r="NK1015" s="1"/>
      <c r="NL1015" s="1"/>
      <c r="NM1015" s="1"/>
      <c r="NN1015" s="1"/>
      <c r="NO1015" s="1"/>
      <c r="NP1015" s="1"/>
      <c r="NQ1015" s="1"/>
      <c r="NR1015" s="1"/>
      <c r="NS1015" s="1"/>
      <c r="NT1015" s="1"/>
      <c r="NU1015" s="1"/>
      <c r="NV1015" s="1"/>
      <c r="NW1015" s="1"/>
      <c r="NX1015" s="1"/>
      <c r="NY1015" s="1"/>
      <c r="NZ1015" s="1"/>
      <c r="OA1015" s="1"/>
      <c r="OB1015" s="1"/>
      <c r="OC1015" s="1"/>
      <c r="OD1015" s="1"/>
      <c r="OE1015" s="1"/>
      <c r="OF1015" s="1"/>
      <c r="OG1015" s="1"/>
      <c r="OH1015" s="1"/>
      <c r="OI1015" s="1"/>
      <c r="OJ1015" s="1"/>
      <c r="OK1015" s="1"/>
      <c r="OL1015" s="1"/>
      <c r="OM1015" s="1"/>
      <c r="ON1015" s="1"/>
      <c r="OO1015" s="1"/>
      <c r="OP1015" s="1"/>
      <c r="OQ1015" s="1"/>
      <c r="OR1015" s="1"/>
      <c r="OS1015" s="1"/>
      <c r="OT1015" s="1"/>
      <c r="OU1015" s="1"/>
      <c r="OV1015" s="1"/>
      <c r="OW1015" s="1"/>
      <c r="OX1015" s="1"/>
      <c r="OY1015" s="1"/>
      <c r="OZ1015" s="1"/>
      <c r="PA1015" s="1"/>
      <c r="PB1015" s="1"/>
      <c r="PC1015" s="1"/>
      <c r="PD1015" s="1"/>
      <c r="PE1015" s="1"/>
      <c r="PF1015" s="1"/>
      <c r="PG1015" s="1"/>
      <c r="PH1015" s="1"/>
      <c r="PI1015" s="1"/>
      <c r="PJ1015" s="1"/>
      <c r="PK1015" s="1"/>
      <c r="PL1015" s="1"/>
      <c r="PM1015" s="1"/>
      <c r="PN1015" s="1"/>
      <c r="PO1015" s="1"/>
      <c r="PP1015" s="1"/>
      <c r="PQ1015" s="1"/>
      <c r="PR1015" s="1"/>
      <c r="PS1015" s="1"/>
      <c r="PT1015" s="1"/>
      <c r="PU1015" s="1"/>
      <c r="PV1015" s="1"/>
      <c r="PW1015" s="1"/>
      <c r="PX1015" s="1"/>
      <c r="PY1015" s="1"/>
      <c r="PZ1015" s="1"/>
      <c r="QA1015" s="1"/>
      <c r="QB1015" s="1"/>
      <c r="QC1015" s="1"/>
      <c r="QD1015" s="1"/>
      <c r="QE1015" s="1"/>
      <c r="QF1015" s="1"/>
      <c r="QG1015" s="1"/>
      <c r="QH1015" s="1"/>
      <c r="QI1015" s="1"/>
      <c r="QJ1015" s="1"/>
      <c r="QK1015" s="1"/>
      <c r="QL1015" s="1"/>
      <c r="QM1015" s="1"/>
      <c r="QN1015" s="1"/>
      <c r="QO1015" s="1"/>
      <c r="QP1015" s="1"/>
      <c r="QQ1015" s="1"/>
      <c r="QR1015" s="1"/>
      <c r="QS1015" s="1"/>
      <c r="QT1015" s="1"/>
      <c r="QU1015" s="1"/>
      <c r="QV1015" s="1"/>
      <c r="QW1015" s="1"/>
      <c r="QX1015" s="1"/>
      <c r="QY1015" s="1"/>
      <c r="QZ1015" s="1"/>
      <c r="RA1015" s="1"/>
      <c r="RB1015" s="1"/>
      <c r="RC1015" s="1"/>
      <c r="RD1015" s="1"/>
      <c r="RE1015" s="1"/>
      <c r="RF1015" s="1"/>
      <c r="RG1015" s="1"/>
      <c r="RH1015" s="1"/>
      <c r="RI1015" s="1"/>
      <c r="RJ1015" s="1"/>
      <c r="RK1015" s="1"/>
      <c r="RL1015" s="1"/>
      <c r="RM1015" s="1"/>
      <c r="RN1015" s="1"/>
      <c r="RO1015" s="1"/>
      <c r="RP1015" s="1"/>
      <c r="RQ1015" s="1"/>
      <c r="RR1015" s="1"/>
      <c r="RS1015" s="1"/>
      <c r="RT1015" s="1"/>
      <c r="RU1015" s="1"/>
      <c r="RV1015" s="1"/>
      <c r="RW1015" s="1"/>
      <c r="RX1015" s="1"/>
      <c r="RY1015" s="1"/>
      <c r="RZ1015" s="1"/>
      <c r="SA1015" s="1"/>
      <c r="SB1015" s="1"/>
      <c r="SC1015" s="1"/>
      <c r="SD1015" s="1"/>
      <c r="SE1015" s="1"/>
      <c r="SF1015" s="1"/>
      <c r="SG1015" s="1"/>
      <c r="SH1015" s="1"/>
      <c r="SI1015" s="1"/>
      <c r="SJ1015" s="1"/>
      <c r="SK1015" s="1"/>
      <c r="SL1015" s="1"/>
      <c r="SM1015" s="1"/>
      <c r="SN1015" s="1"/>
      <c r="SO1015" s="1"/>
      <c r="SP1015" s="1"/>
      <c r="SQ1015" s="1"/>
      <c r="SR1015" s="1"/>
      <c r="SS1015" s="1"/>
      <c r="ST1015" s="1"/>
      <c r="SU1015" s="1"/>
      <c r="SV1015" s="1"/>
      <c r="SW1015" s="1"/>
      <c r="SX1015" s="1"/>
      <c r="SY1015" s="1"/>
      <c r="SZ1015" s="1"/>
      <c r="TA1015" s="1"/>
      <c r="TB1015" s="1"/>
      <c r="TC1015" s="1"/>
      <c r="TD1015" s="1"/>
      <c r="TE1015" s="1"/>
      <c r="TF1015" s="1"/>
      <c r="TG1015" s="1"/>
      <c r="TH1015" s="1"/>
      <c r="TI1015" s="1"/>
      <c r="TJ1015" s="1"/>
      <c r="TK1015" s="1"/>
      <c r="TL1015" s="1"/>
      <c r="TM1015" s="1"/>
      <c r="TN1015" s="1"/>
      <c r="TO1015" s="1"/>
      <c r="TP1015" s="1"/>
      <c r="TQ1015" s="1"/>
      <c r="TR1015" s="1"/>
      <c r="TS1015" s="1"/>
      <c r="TT1015" s="1"/>
      <c r="TU1015" s="1"/>
      <c r="TV1015" s="1"/>
      <c r="TW1015" s="1"/>
      <c r="TX1015" s="1"/>
      <c r="TY1015" s="1"/>
      <c r="TZ1015" s="1"/>
      <c r="UA1015" s="1"/>
      <c r="UB1015" s="1"/>
      <c r="UC1015" s="1"/>
      <c r="UD1015" s="1"/>
      <c r="UE1015" s="1"/>
      <c r="UF1015" s="1"/>
      <c r="UG1015" s="1"/>
      <c r="UH1015" s="1"/>
      <c r="UI1015" s="1"/>
      <c r="UJ1015" s="1"/>
      <c r="UK1015" s="1"/>
      <c r="UL1015" s="1"/>
      <c r="UM1015" s="1"/>
      <c r="UN1015" s="1"/>
      <c r="UO1015" s="1"/>
      <c r="UP1015" s="1"/>
      <c r="UQ1015" s="1"/>
      <c r="UR1015" s="1"/>
      <c r="US1015" s="1"/>
      <c r="UT1015" s="1"/>
      <c r="UU1015" s="1"/>
      <c r="UV1015" s="1"/>
      <c r="UW1015" s="1"/>
      <c r="UX1015" s="1"/>
      <c r="UY1015" s="1"/>
      <c r="UZ1015" s="1"/>
      <c r="VA1015" s="1"/>
      <c r="VB1015" s="1"/>
      <c r="VC1015" s="1"/>
      <c r="VD1015" s="1"/>
      <c r="VE1015" s="1"/>
      <c r="VF1015" s="1"/>
      <c r="VG1015" s="1"/>
      <c r="VH1015" s="1"/>
      <c r="VI1015" s="1"/>
      <c r="VJ1015" s="1"/>
      <c r="VK1015" s="1"/>
      <c r="VL1015" s="1"/>
      <c r="VM1015" s="1"/>
      <c r="VN1015" s="1"/>
      <c r="VO1015" s="1"/>
      <c r="VP1015" s="1"/>
      <c r="VQ1015" s="1"/>
      <c r="VR1015" s="1"/>
      <c r="VS1015" s="1"/>
      <c r="VT1015" s="1"/>
      <c r="VU1015" s="1"/>
      <c r="VV1015" s="1"/>
      <c r="VW1015" s="1"/>
      <c r="VX1015" s="1"/>
      <c r="VY1015" s="1"/>
      <c r="VZ1015" s="1"/>
      <c r="WA1015" s="1"/>
      <c r="WB1015" s="1"/>
      <c r="WC1015" s="1"/>
      <c r="WD1015" s="1"/>
      <c r="WE1015" s="1"/>
      <c r="WF1015" s="1"/>
      <c r="WG1015" s="1"/>
      <c r="WH1015" s="1"/>
      <c r="WI1015" s="1"/>
      <c r="WJ1015" s="1"/>
      <c r="WK1015" s="1"/>
      <c r="WL1015" s="1"/>
      <c r="WM1015" s="1"/>
      <c r="WN1015" s="1"/>
      <c r="WO1015" s="1"/>
      <c r="WP1015" s="1"/>
      <c r="WQ1015" s="1"/>
      <c r="WR1015" s="1"/>
      <c r="WS1015" s="1"/>
      <c r="WT1015" s="1"/>
      <c r="WU1015" s="1"/>
      <c r="WV1015" s="1"/>
      <c r="WW1015" s="1"/>
      <c r="WX1015" s="1"/>
      <c r="WY1015" s="1"/>
      <c r="WZ1015" s="1"/>
      <c r="XA1015" s="1"/>
      <c r="XB1015" s="1"/>
      <c r="XC1015" s="1"/>
      <c r="XD1015" s="1"/>
      <c r="XE1015" s="1"/>
      <c r="XF1015" s="1"/>
      <c r="XG1015" s="1"/>
      <c r="XH1015" s="1"/>
      <c r="XI1015" s="1"/>
      <c r="XJ1015" s="1"/>
      <c r="XK1015" s="1"/>
      <c r="XL1015" s="1"/>
      <c r="XM1015" s="1"/>
      <c r="XN1015" s="1"/>
      <c r="XO1015" s="1"/>
      <c r="XP1015" s="1"/>
      <c r="XQ1015" s="1"/>
      <c r="XR1015" s="1"/>
      <c r="XS1015" s="1"/>
      <c r="XT1015" s="1"/>
      <c r="XU1015" s="1"/>
      <c r="XV1015" s="1"/>
      <c r="XW1015" s="1"/>
      <c r="XX1015" s="1"/>
      <c r="XY1015" s="1"/>
      <c r="XZ1015" s="1"/>
      <c r="YA1015" s="1"/>
      <c r="YB1015" s="1"/>
      <c r="YC1015" s="1"/>
      <c r="YD1015" s="1"/>
      <c r="YE1015" s="1"/>
      <c r="YF1015" s="1"/>
      <c r="YG1015" s="1"/>
      <c r="YH1015" s="1"/>
      <c r="YI1015" s="1"/>
      <c r="YJ1015" s="1"/>
      <c r="YK1015" s="1"/>
      <c r="YL1015" s="1"/>
      <c r="YM1015" s="1"/>
      <c r="YN1015" s="1"/>
      <c r="YO1015" s="1"/>
      <c r="YP1015" s="1"/>
      <c r="YQ1015" s="1"/>
      <c r="YR1015" s="1"/>
      <c r="YS1015" s="1"/>
      <c r="YT1015" s="1"/>
      <c r="YU1015" s="1"/>
      <c r="YV1015" s="1"/>
      <c r="YW1015" s="1"/>
      <c r="YX1015" s="1"/>
      <c r="YY1015" s="1"/>
      <c r="YZ1015" s="1"/>
      <c r="ZA1015" s="1"/>
      <c r="ZB1015" s="1"/>
      <c r="ZC1015" s="1"/>
      <c r="ZD1015" s="1"/>
      <c r="ZE1015" s="1"/>
      <c r="ZF1015" s="1"/>
      <c r="ZG1015" s="1"/>
      <c r="ZH1015" s="1"/>
      <c r="ZI1015" s="1"/>
      <c r="ZJ1015" s="1"/>
      <c r="ZK1015" s="1"/>
      <c r="ZL1015" s="1"/>
      <c r="ZM1015" s="1"/>
      <c r="ZN1015" s="1"/>
      <c r="ZO1015" s="1"/>
      <c r="ZP1015" s="1"/>
      <c r="ZQ1015" s="1"/>
      <c r="ZR1015" s="1"/>
      <c r="ZS1015" s="1"/>
      <c r="ZT1015" s="1"/>
      <c r="ZU1015" s="1"/>
      <c r="ZV1015" s="1"/>
      <c r="ZW1015" s="1"/>
      <c r="ZX1015" s="1"/>
      <c r="ZY1015" s="1"/>
      <c r="ZZ1015" s="1"/>
      <c r="AAA1015" s="1"/>
      <c r="AAB1015" s="1"/>
      <c r="AAC1015" s="1"/>
      <c r="AAD1015" s="1"/>
      <c r="AAE1015" s="1"/>
      <c r="AAF1015" s="1"/>
      <c r="AAG1015" s="1"/>
      <c r="AAH1015" s="1"/>
      <c r="AAI1015" s="1"/>
      <c r="AAJ1015" s="1"/>
      <c r="AAK1015" s="1"/>
      <c r="AAL1015" s="1"/>
      <c r="AAM1015" s="1"/>
      <c r="AAN1015" s="1"/>
      <c r="AAO1015" s="1"/>
      <c r="AAP1015" s="1"/>
      <c r="AAQ1015" s="1"/>
      <c r="AAR1015" s="1"/>
      <c r="AAS1015" s="1"/>
      <c r="AAT1015" s="1"/>
      <c r="AAU1015" s="1"/>
      <c r="AAV1015" s="1"/>
      <c r="AAW1015" s="1"/>
      <c r="AAX1015" s="1"/>
      <c r="AAY1015" s="1"/>
      <c r="AAZ1015" s="1"/>
      <c r="ABA1015" s="1"/>
      <c r="ABB1015" s="1"/>
      <c r="ABC1015" s="1"/>
      <c r="ABD1015" s="1"/>
      <c r="ABE1015" s="1"/>
      <c r="ABF1015" s="1"/>
      <c r="ABG1015" s="1"/>
      <c r="ABH1015" s="1"/>
      <c r="ABI1015" s="1"/>
      <c r="ABJ1015" s="1"/>
      <c r="ABK1015" s="1"/>
      <c r="ABL1015" s="1"/>
      <c r="ABM1015" s="1"/>
      <c r="ABN1015" s="1"/>
      <c r="ABO1015" s="1"/>
      <c r="ABP1015" s="1"/>
      <c r="ABQ1015" s="1"/>
      <c r="ABR1015" s="1"/>
      <c r="ABS1015" s="1"/>
      <c r="ABT1015" s="1"/>
      <c r="ABU1015" s="1"/>
      <c r="ABV1015" s="1"/>
      <c r="ABW1015" s="1"/>
      <c r="ABX1015" s="1"/>
      <c r="ABY1015" s="1"/>
      <c r="ABZ1015" s="1"/>
      <c r="ACA1015" s="1"/>
      <c r="ACB1015" s="1"/>
      <c r="ACC1015" s="1"/>
      <c r="ACD1015" s="1"/>
      <c r="ACE1015" s="1"/>
      <c r="ACF1015" s="1"/>
      <c r="ACG1015" s="1"/>
      <c r="ACH1015" s="1"/>
      <c r="ACI1015" s="1"/>
      <c r="ACJ1015" s="1"/>
      <c r="ACK1015" s="1"/>
      <c r="ACL1015" s="1"/>
      <c r="ACM1015" s="1"/>
      <c r="ACN1015" s="1"/>
      <c r="ACO1015" s="1"/>
      <c r="ACP1015" s="1"/>
      <c r="ACQ1015" s="1"/>
      <c r="ACR1015" s="1"/>
      <c r="ACS1015" s="1"/>
      <c r="ACT1015" s="1"/>
      <c r="ACU1015" s="1"/>
      <c r="ACV1015" s="1"/>
      <c r="ACW1015" s="1"/>
      <c r="ACX1015" s="1"/>
      <c r="ACY1015" s="1"/>
      <c r="ACZ1015" s="1"/>
      <c r="ADA1015" s="1"/>
      <c r="ADB1015" s="1"/>
      <c r="ADC1015" s="1"/>
      <c r="ADD1015" s="1"/>
      <c r="ADE1015" s="1"/>
      <c r="ADF1015" s="1"/>
      <c r="ADG1015" s="1"/>
      <c r="ADH1015" s="1"/>
      <c r="ADI1015" s="1"/>
      <c r="ADJ1015" s="1"/>
      <c r="ADK1015" s="1"/>
      <c r="ADL1015" s="1"/>
      <c r="ADM1015" s="1"/>
      <c r="ADN1015" s="1"/>
      <c r="ADO1015" s="1"/>
      <c r="ADP1015" s="1"/>
      <c r="ADQ1015" s="1"/>
      <c r="ADR1015" s="1"/>
      <c r="ADS1015" s="1"/>
      <c r="ADT1015" s="1"/>
      <c r="ADU1015" s="1"/>
      <c r="ADV1015" s="1"/>
      <c r="ADW1015" s="1"/>
      <c r="ADX1015" s="1"/>
      <c r="ADY1015" s="1"/>
      <c r="ADZ1015" s="1"/>
      <c r="AEA1015" s="1"/>
      <c r="AEB1015" s="1"/>
      <c r="AEC1015" s="1"/>
      <c r="AED1015" s="1"/>
      <c r="AEE1015" s="1"/>
      <c r="AEF1015" s="1"/>
      <c r="AEG1015" s="1"/>
      <c r="AEH1015" s="1"/>
      <c r="AEI1015" s="1"/>
      <c r="AEJ1015" s="1"/>
      <c r="AEK1015" s="1"/>
      <c r="AEL1015" s="1"/>
      <c r="AEM1015" s="1"/>
      <c r="AEN1015" s="1"/>
      <c r="AEO1015" s="1"/>
      <c r="AEP1015" s="1"/>
      <c r="AEQ1015" s="1"/>
      <c r="AER1015" s="1"/>
      <c r="AES1015" s="1"/>
      <c r="AET1015" s="1"/>
      <c r="AEU1015" s="1"/>
      <c r="AEV1015" s="1"/>
      <c r="AEW1015" s="1"/>
      <c r="AEX1015" s="1"/>
      <c r="AEY1015" s="1"/>
      <c r="AEZ1015" s="1"/>
      <c r="AFA1015" s="1"/>
      <c r="AFB1015" s="1"/>
      <c r="AFC1015" s="1"/>
      <c r="AFD1015" s="1"/>
      <c r="AFE1015" s="1"/>
      <c r="AFF1015" s="1"/>
      <c r="AFG1015" s="1"/>
      <c r="AFH1015" s="1"/>
      <c r="AFI1015" s="1"/>
      <c r="AFJ1015" s="1"/>
      <c r="AFK1015" s="1"/>
      <c r="AFL1015" s="1"/>
      <c r="AFM1015" s="1"/>
      <c r="AFN1015" s="1"/>
      <c r="AFO1015" s="1"/>
      <c r="AFP1015" s="1"/>
      <c r="AFQ1015" s="1"/>
      <c r="AFR1015" s="1"/>
      <c r="AFS1015" s="1"/>
      <c r="AFT1015" s="1"/>
      <c r="AFU1015" s="1"/>
      <c r="AFV1015" s="1"/>
      <c r="AFW1015" s="1"/>
      <c r="AFX1015" s="1"/>
      <c r="AFY1015" s="1"/>
      <c r="AFZ1015" s="1"/>
      <c r="AGA1015" s="1"/>
      <c r="AGB1015" s="1"/>
      <c r="AGC1015" s="1"/>
      <c r="AGD1015" s="1"/>
      <c r="AGE1015" s="1"/>
      <c r="AGF1015" s="1"/>
      <c r="AGG1015" s="1"/>
      <c r="AGH1015" s="1"/>
      <c r="AGI1015" s="1"/>
      <c r="AGJ1015" s="1"/>
      <c r="AGK1015" s="1"/>
      <c r="AGL1015" s="1"/>
      <c r="AGM1015" s="1"/>
      <c r="AGN1015" s="1"/>
      <c r="AGO1015" s="1"/>
      <c r="AGP1015" s="1"/>
      <c r="AGQ1015" s="1"/>
      <c r="AGR1015" s="1"/>
      <c r="AGS1015" s="1"/>
      <c r="AGT1015" s="1"/>
      <c r="AGU1015" s="1"/>
      <c r="AGV1015" s="1"/>
      <c r="AGW1015" s="1"/>
      <c r="AGX1015" s="1"/>
      <c r="AGY1015" s="1"/>
      <c r="AGZ1015" s="1"/>
      <c r="AHA1015" s="1"/>
      <c r="AHB1015" s="1"/>
      <c r="AHC1015" s="1"/>
      <c r="AHD1015" s="1"/>
      <c r="AHE1015" s="1"/>
      <c r="AHF1015" s="1"/>
      <c r="AHG1015" s="1"/>
      <c r="AHH1015" s="1"/>
      <c r="AHI1015" s="1"/>
      <c r="AHJ1015" s="1"/>
      <c r="AHK1015" s="1"/>
      <c r="AHL1015" s="1"/>
      <c r="AHM1015" s="1"/>
      <c r="AHN1015" s="1"/>
      <c r="AHO1015" s="1"/>
      <c r="AHP1015" s="1"/>
      <c r="AHQ1015" s="1"/>
      <c r="AHR1015" s="1"/>
      <c r="AHS1015" s="1"/>
      <c r="AHT1015" s="1"/>
      <c r="AHU1015" s="1"/>
      <c r="AHV1015" s="1"/>
      <c r="AHW1015" s="1"/>
      <c r="AHX1015" s="1"/>
      <c r="AHY1015" s="1"/>
      <c r="AHZ1015" s="1"/>
      <c r="AIA1015" s="1"/>
      <c r="AIB1015" s="1"/>
      <c r="AIC1015" s="1"/>
      <c r="AID1015" s="1"/>
      <c r="AIE1015" s="1"/>
      <c r="AIF1015" s="1"/>
      <c r="AIG1015" s="1"/>
      <c r="AIH1015" s="1"/>
      <c r="AII1015" s="1"/>
      <c r="AIJ1015" s="1"/>
      <c r="AIK1015" s="1"/>
      <c r="AIL1015" s="1"/>
      <c r="AIM1015" s="1"/>
      <c r="AIN1015" s="1"/>
      <c r="AIO1015" s="1"/>
      <c r="AIP1015" s="1"/>
      <c r="AIQ1015" s="1"/>
      <c r="AIR1015" s="1"/>
      <c r="AIS1015" s="1"/>
      <c r="AIT1015" s="1"/>
      <c r="AIU1015" s="1"/>
      <c r="AIV1015" s="1"/>
      <c r="AIW1015" s="1"/>
      <c r="AIX1015" s="1"/>
      <c r="AIY1015" s="1"/>
      <c r="AIZ1015" s="1"/>
      <c r="AJA1015" s="1"/>
      <c r="AJB1015" s="1"/>
      <c r="AJC1015" s="1"/>
      <c r="AJD1015" s="1"/>
      <c r="AJE1015" s="1"/>
      <c r="AJF1015" s="1"/>
      <c r="AJG1015" s="1"/>
      <c r="AJH1015" s="1"/>
      <c r="AJI1015" s="1"/>
      <c r="AJJ1015" s="1"/>
      <c r="AJK1015" s="1"/>
      <c r="AJL1015" s="1"/>
      <c r="AJM1015" s="1"/>
      <c r="AJN1015" s="1"/>
      <c r="AJO1015" s="1"/>
      <c r="AJP1015" s="1"/>
      <c r="AJQ1015" s="1"/>
      <c r="AJR1015" s="1"/>
      <c r="AJS1015" s="1"/>
      <c r="AJT1015" s="1"/>
      <c r="AJU1015" s="1"/>
      <c r="AJV1015" s="1"/>
      <c r="AJW1015" s="1"/>
      <c r="AJX1015" s="1"/>
      <c r="AJY1015" s="1"/>
      <c r="AJZ1015" s="1"/>
      <c r="AKA1015" s="1"/>
      <c r="AKB1015" s="1"/>
      <c r="AKC1015" s="1"/>
      <c r="AKD1015" s="1"/>
      <c r="AKE1015" s="1"/>
      <c r="AKF1015" s="1"/>
      <c r="AKG1015" s="1"/>
      <c r="AKH1015" s="1"/>
      <c r="AKI1015" s="1"/>
      <c r="AKJ1015" s="1"/>
      <c r="AKK1015" s="1"/>
      <c r="AKL1015" s="1"/>
      <c r="AKM1015" s="1"/>
      <c r="AKN1015" s="1"/>
      <c r="AKO1015" s="1"/>
      <c r="AKP1015" s="1"/>
      <c r="AKQ1015" s="1"/>
      <c r="AKR1015" s="1"/>
      <c r="AKS1015" s="1"/>
      <c r="AKT1015" s="1"/>
      <c r="AKU1015" s="1"/>
      <c r="AKV1015" s="1"/>
      <c r="AKW1015" s="1"/>
      <c r="AKX1015" s="1"/>
      <c r="AKY1015" s="1"/>
      <c r="AKZ1015" s="1"/>
      <c r="ALA1015" s="1"/>
      <c r="ALB1015" s="1"/>
      <c r="ALC1015" s="1"/>
      <c r="ALD1015" s="1"/>
      <c r="ALE1015" s="1"/>
      <c r="ALF1015" s="1"/>
      <c r="ALG1015" s="1"/>
      <c r="ALH1015" s="1"/>
      <c r="ALI1015" s="1"/>
      <c r="ALJ1015" s="1"/>
      <c r="ALK1015" s="1"/>
      <c r="ALL1015" s="1"/>
      <c r="ALM1015" s="1"/>
      <c r="ALN1015" s="1"/>
      <c r="ALO1015" s="1"/>
      <c r="ALP1015" s="1"/>
      <c r="ALQ1015" s="1"/>
      <c r="ALR1015" s="1"/>
      <c r="ALS1015" s="1"/>
      <c r="ALT1015" s="1"/>
      <c r="ALU1015" s="1"/>
      <c r="ALV1015" s="1"/>
      <c r="ALW1015" s="1"/>
      <c r="ALX1015" s="1"/>
      <c r="ALY1015" s="1"/>
      <c r="ALZ1015" s="1"/>
      <c r="AMA1015" s="1"/>
      <c r="AMB1015" s="1"/>
      <c r="AMC1015" s="1"/>
      <c r="AMD1015" s="1"/>
      <c r="AME1015" s="1"/>
      <c r="AMF1015" s="1"/>
      <c r="AMG1015" s="1"/>
      <c r="AMH1015" s="1"/>
      <c r="AMI1015" s="1"/>
      <c r="AMJ1015" s="1"/>
      <c r="AMK1015" s="1"/>
      <c r="AML1015" s="1"/>
      <c r="AMM1015" s="1"/>
      <c r="AMN1015" s="1"/>
      <c r="AMO1015" s="1"/>
      <c r="AMP1015" s="1"/>
      <c r="AMQ1015" s="1"/>
      <c r="AMR1015" s="1"/>
      <c r="AMS1015" s="1"/>
      <c r="AMT1015" s="1"/>
      <c r="AMU1015" s="1"/>
      <c r="AMV1015" s="1"/>
      <c r="AMW1015" s="1"/>
      <c r="AMX1015" s="1"/>
      <c r="AMY1015" s="1"/>
      <c r="AMZ1015" s="1"/>
      <c r="ANA1015" s="1"/>
      <c r="ANB1015" s="1"/>
      <c r="ANC1015" s="1"/>
      <c r="AND1015" s="1"/>
      <c r="ANE1015" s="1"/>
      <c r="ANF1015" s="1"/>
      <c r="ANG1015" s="1"/>
      <c r="ANH1015" s="1"/>
      <c r="ANI1015" s="1"/>
      <c r="ANJ1015" s="1"/>
      <c r="ANK1015" s="1"/>
      <c r="ANL1015" s="1"/>
      <c r="ANM1015" s="1"/>
      <c r="ANN1015" s="1"/>
      <c r="ANO1015" s="1"/>
      <c r="ANP1015" s="1"/>
      <c r="ANQ1015" s="1"/>
      <c r="ANR1015" s="1"/>
      <c r="ANS1015" s="1"/>
      <c r="ANT1015" s="1"/>
      <c r="ANU1015" s="1"/>
      <c r="ANV1015" s="1"/>
      <c r="ANW1015" s="1"/>
      <c r="ANX1015" s="1"/>
      <c r="ANY1015" s="1"/>
      <c r="ANZ1015" s="1"/>
      <c r="AOA1015" s="1"/>
      <c r="AOB1015" s="1"/>
      <c r="AOC1015" s="1"/>
      <c r="AOD1015" s="1"/>
      <c r="AOE1015" s="1"/>
      <c r="AOF1015" s="1"/>
      <c r="AOG1015" s="1"/>
      <c r="AOH1015" s="1"/>
      <c r="AOI1015" s="1"/>
      <c r="AOJ1015" s="1"/>
      <c r="AOK1015" s="1"/>
      <c r="AOL1015" s="1"/>
      <c r="AOM1015" s="1"/>
      <c r="AON1015" s="1"/>
      <c r="AOO1015" s="1"/>
      <c r="AOP1015" s="1"/>
      <c r="AOQ1015" s="1"/>
      <c r="AOR1015" s="1"/>
      <c r="AOS1015" s="1"/>
      <c r="AOT1015" s="1"/>
      <c r="AOU1015" s="1"/>
      <c r="AOV1015" s="1"/>
      <c r="AOW1015" s="1"/>
      <c r="AOX1015" s="1"/>
      <c r="AOY1015" s="1"/>
      <c r="AOZ1015" s="1"/>
      <c r="APA1015" s="1"/>
      <c r="APB1015" s="1"/>
      <c r="APC1015" s="1"/>
      <c r="APD1015" s="1"/>
      <c r="APE1015" s="1"/>
      <c r="APF1015" s="1"/>
      <c r="APG1015" s="1"/>
      <c r="APH1015" s="1"/>
      <c r="API1015" s="1"/>
      <c r="APJ1015" s="1"/>
      <c r="APK1015" s="1"/>
      <c r="APL1015" s="1"/>
      <c r="APM1015" s="1"/>
      <c r="APN1015" s="1"/>
      <c r="APO1015" s="1"/>
      <c r="APP1015" s="1"/>
      <c r="APQ1015" s="1"/>
      <c r="APR1015" s="1"/>
      <c r="APS1015" s="1"/>
      <c r="APT1015" s="1"/>
      <c r="APU1015" s="1"/>
      <c r="APV1015" s="1"/>
      <c r="APW1015" s="1"/>
      <c r="APX1015" s="1"/>
      <c r="APY1015" s="1"/>
      <c r="APZ1015" s="1"/>
      <c r="AQA1015" s="1"/>
      <c r="AQB1015" s="1"/>
      <c r="AQC1015" s="1"/>
      <c r="AQD1015" s="1"/>
      <c r="AQE1015" s="1"/>
      <c r="AQF1015" s="1"/>
      <c r="AQG1015" s="1"/>
      <c r="AQH1015" s="1"/>
      <c r="AQI1015" s="1"/>
      <c r="AQJ1015" s="1"/>
      <c r="AQK1015" s="1"/>
      <c r="AQL1015" s="1"/>
      <c r="AQM1015" s="1"/>
      <c r="AQN1015" s="1"/>
      <c r="AQO1015" s="1"/>
      <c r="AQP1015" s="1"/>
      <c r="AQQ1015" s="1"/>
      <c r="AQR1015" s="1"/>
      <c r="AQS1015" s="1"/>
      <c r="AQT1015" s="1"/>
      <c r="AQU1015" s="1"/>
      <c r="AQV1015" s="1"/>
      <c r="AQW1015" s="1"/>
      <c r="AQX1015" s="1"/>
      <c r="AQY1015" s="1"/>
      <c r="AQZ1015" s="1"/>
      <c r="ARA1015" s="1"/>
      <c r="ARB1015" s="1"/>
      <c r="ARC1015" s="1"/>
      <c r="ARD1015" s="1"/>
      <c r="ARE1015" s="1"/>
      <c r="ARF1015" s="1"/>
      <c r="ARG1015" s="1"/>
      <c r="ARH1015" s="1"/>
      <c r="ARI1015" s="1"/>
      <c r="ARJ1015" s="1"/>
      <c r="ARK1015" s="1"/>
      <c r="ARL1015" s="1"/>
      <c r="ARM1015" s="1"/>
      <c r="ARN1015" s="1"/>
      <c r="ARO1015" s="1"/>
      <c r="ARP1015" s="1"/>
      <c r="ARQ1015" s="1"/>
      <c r="ARR1015" s="1"/>
      <c r="ARS1015" s="1"/>
      <c r="ART1015" s="1"/>
      <c r="ARU1015" s="1"/>
      <c r="ARV1015" s="1"/>
      <c r="ARW1015" s="1"/>
      <c r="ARX1015" s="1"/>
      <c r="ARY1015" s="1"/>
      <c r="ARZ1015" s="1"/>
      <c r="ASA1015" s="1"/>
      <c r="ASB1015" s="1"/>
      <c r="ASC1015" s="1"/>
      <c r="ASD1015" s="1"/>
      <c r="ASE1015" s="1"/>
      <c r="ASF1015" s="1"/>
      <c r="ASG1015" s="1"/>
      <c r="ASH1015" s="1"/>
      <c r="ASI1015" s="1"/>
      <c r="ASJ1015" s="1"/>
      <c r="ASK1015" s="1"/>
      <c r="ASL1015" s="1"/>
      <c r="ASM1015" s="1"/>
      <c r="ASN1015" s="1"/>
      <c r="ASO1015" s="1"/>
      <c r="ASP1015" s="1"/>
      <c r="ASQ1015" s="1"/>
      <c r="ASR1015" s="1"/>
      <c r="ASS1015" s="1"/>
      <c r="AST1015" s="1"/>
      <c r="ASU1015" s="1"/>
      <c r="ASV1015" s="1"/>
      <c r="ASW1015" s="1"/>
      <c r="ASX1015" s="1"/>
      <c r="ASY1015" s="1"/>
      <c r="ASZ1015" s="1"/>
      <c r="ATA1015" s="1"/>
      <c r="ATB1015" s="1"/>
      <c r="ATC1015" s="1"/>
      <c r="ATD1015" s="1"/>
      <c r="ATE1015" s="1"/>
      <c r="ATF1015" s="1"/>
      <c r="ATG1015" s="1"/>
      <c r="ATH1015" s="1"/>
      <c r="ATI1015" s="1"/>
      <c r="ATJ1015" s="1"/>
      <c r="ATK1015" s="1"/>
      <c r="ATL1015" s="1"/>
      <c r="ATM1015" s="1"/>
      <c r="ATN1015" s="1"/>
      <c r="ATO1015" s="1"/>
      <c r="ATP1015" s="1"/>
      <c r="ATQ1015" s="1"/>
      <c r="ATR1015" s="1"/>
      <c r="ATS1015" s="1"/>
      <c r="ATT1015" s="1"/>
      <c r="ATU1015" s="1"/>
      <c r="ATV1015" s="1"/>
      <c r="ATW1015" s="1"/>
      <c r="ATX1015" s="1"/>
      <c r="ATY1015" s="1"/>
      <c r="ATZ1015" s="1"/>
      <c r="AUA1015" s="1"/>
      <c r="AUB1015" s="1"/>
      <c r="AUC1015" s="1"/>
      <c r="AUD1015" s="1"/>
      <c r="AUE1015" s="1"/>
      <c r="AUF1015" s="1"/>
      <c r="AUG1015" s="1"/>
      <c r="AUH1015" s="1"/>
      <c r="AUI1015" s="1"/>
      <c r="AUJ1015" s="1"/>
      <c r="AUK1015" s="1"/>
      <c r="AUL1015" s="1"/>
      <c r="AUM1015" s="1"/>
      <c r="AUN1015" s="1"/>
      <c r="AUO1015" s="1"/>
      <c r="AUP1015" s="1"/>
      <c r="AUQ1015" s="1"/>
      <c r="AUR1015" s="1"/>
      <c r="AUS1015" s="1"/>
      <c r="AUT1015" s="1"/>
      <c r="AUU1015" s="1"/>
      <c r="AUV1015" s="1"/>
      <c r="AUW1015" s="1"/>
      <c r="AUX1015" s="1"/>
      <c r="AUY1015" s="1"/>
      <c r="AUZ1015" s="1"/>
      <c r="AVA1015" s="1"/>
      <c r="AVB1015" s="1"/>
      <c r="AVC1015" s="1"/>
      <c r="AVD1015" s="1"/>
      <c r="AVE1015" s="1"/>
      <c r="AVF1015" s="1"/>
      <c r="AVG1015" s="1"/>
      <c r="AVH1015" s="1"/>
      <c r="AVI1015" s="1"/>
      <c r="AVJ1015" s="1"/>
      <c r="AVK1015" s="1"/>
      <c r="AVL1015" s="1"/>
      <c r="AVM1015" s="1"/>
      <c r="AVN1015" s="1"/>
      <c r="AVO1015" s="1"/>
      <c r="AVP1015" s="1"/>
      <c r="AVQ1015" s="1"/>
      <c r="AVR1015" s="1"/>
      <c r="AVS1015" s="1"/>
      <c r="AVT1015" s="1"/>
      <c r="AVU1015" s="1"/>
      <c r="AVV1015" s="1"/>
      <c r="AVW1015" s="1"/>
      <c r="AVX1015" s="1"/>
      <c r="AVY1015" s="1"/>
      <c r="AVZ1015" s="1"/>
      <c r="AWA1015" s="1"/>
      <c r="AWB1015" s="1"/>
      <c r="AWC1015" s="1"/>
      <c r="AWD1015" s="1"/>
      <c r="AWE1015" s="1"/>
      <c r="AWF1015" s="1"/>
      <c r="AWG1015" s="1"/>
      <c r="AWH1015" s="1"/>
      <c r="AWI1015" s="1"/>
      <c r="AWJ1015" s="1"/>
      <c r="AWK1015" s="1"/>
      <c r="AWL1015" s="1"/>
      <c r="AWM1015" s="1"/>
      <c r="AWN1015" s="1"/>
      <c r="AWO1015" s="1"/>
      <c r="AWP1015" s="1"/>
      <c r="AWQ1015" s="1"/>
      <c r="AWR1015" s="1"/>
      <c r="AWS1015" s="1"/>
      <c r="AWT1015" s="1"/>
      <c r="AWU1015" s="1"/>
      <c r="AWV1015" s="1"/>
      <c r="AWW1015" s="1"/>
      <c r="AWX1015" s="1"/>
      <c r="AWY1015" s="1"/>
      <c r="AWZ1015" s="1"/>
      <c r="AXA1015" s="1"/>
      <c r="AXB1015" s="1"/>
      <c r="AXC1015" s="1"/>
      <c r="AXD1015" s="1"/>
      <c r="AXE1015" s="1"/>
      <c r="AXF1015" s="1"/>
      <c r="AXG1015" s="1"/>
      <c r="AXH1015" s="1"/>
      <c r="AXI1015" s="1"/>
      <c r="AXJ1015" s="1"/>
      <c r="AXK1015" s="1"/>
      <c r="AXL1015" s="1"/>
      <c r="AXM1015" s="1"/>
      <c r="AXN1015" s="1"/>
      <c r="AXO1015" s="1"/>
      <c r="AXP1015" s="1"/>
      <c r="AXQ1015" s="1"/>
      <c r="AXR1015" s="1"/>
      <c r="AXS1015" s="1"/>
      <c r="AXT1015" s="1"/>
      <c r="AXU1015" s="1"/>
      <c r="AXV1015" s="1"/>
      <c r="AXW1015" s="1"/>
      <c r="AXX1015" s="1"/>
      <c r="AXY1015" s="1"/>
      <c r="AXZ1015" s="1"/>
      <c r="AYA1015" s="1"/>
      <c r="AYB1015" s="1"/>
      <c r="AYC1015" s="1"/>
      <c r="AYD1015" s="1"/>
      <c r="AYE1015" s="1"/>
      <c r="AYF1015" s="1"/>
      <c r="AYG1015" s="1"/>
      <c r="AYH1015" s="1"/>
      <c r="AYI1015" s="1"/>
      <c r="AYJ1015" s="1"/>
      <c r="AYK1015" s="1"/>
      <c r="AYL1015" s="1"/>
      <c r="AYM1015" s="1"/>
      <c r="AYN1015" s="1"/>
      <c r="AYO1015" s="1"/>
      <c r="AYP1015" s="1"/>
      <c r="AYQ1015" s="1"/>
      <c r="AYR1015" s="1"/>
      <c r="AYS1015" s="1"/>
      <c r="AYT1015" s="1"/>
      <c r="AYU1015" s="1"/>
      <c r="AYV1015" s="1"/>
      <c r="AYW1015" s="1"/>
      <c r="AYX1015" s="1"/>
      <c r="AYY1015" s="1"/>
      <c r="AYZ1015" s="1"/>
      <c r="AZA1015" s="1"/>
      <c r="AZB1015" s="1"/>
      <c r="AZC1015" s="1"/>
      <c r="AZD1015" s="1"/>
      <c r="AZE1015" s="1"/>
      <c r="AZF1015" s="1"/>
      <c r="AZG1015" s="1"/>
      <c r="AZH1015" s="1"/>
      <c r="AZI1015" s="1"/>
      <c r="AZJ1015" s="1"/>
      <c r="AZK1015" s="1"/>
      <c r="AZL1015" s="1"/>
      <c r="AZM1015" s="1"/>
      <c r="AZN1015" s="1"/>
      <c r="AZO1015" s="1"/>
      <c r="AZP1015" s="1"/>
      <c r="AZQ1015" s="1"/>
      <c r="AZR1015" s="1"/>
      <c r="AZS1015" s="1"/>
      <c r="AZT1015" s="1"/>
      <c r="AZU1015" s="1"/>
      <c r="AZV1015" s="1"/>
      <c r="AZW1015" s="1"/>
      <c r="AZX1015" s="1"/>
      <c r="AZY1015" s="1"/>
      <c r="AZZ1015" s="1"/>
      <c r="BAA1015" s="1"/>
      <c r="BAB1015" s="1"/>
      <c r="BAC1015" s="1"/>
      <c r="BAD1015" s="1"/>
      <c r="BAE1015" s="1"/>
      <c r="BAF1015" s="1"/>
      <c r="BAG1015" s="1"/>
      <c r="BAH1015" s="1"/>
      <c r="BAI1015" s="1"/>
      <c r="BAJ1015" s="1"/>
      <c r="BAK1015" s="1"/>
      <c r="BAL1015" s="1"/>
      <c r="BAM1015" s="1"/>
      <c r="BAN1015" s="1"/>
      <c r="BAO1015" s="1"/>
      <c r="BAP1015" s="1"/>
      <c r="BAQ1015" s="1"/>
      <c r="BAR1015" s="1"/>
      <c r="BAS1015" s="1"/>
      <c r="BAT1015" s="1"/>
      <c r="BAU1015" s="1"/>
      <c r="BAV1015" s="1"/>
      <c r="BAW1015" s="1"/>
      <c r="BAX1015" s="1"/>
      <c r="BAY1015" s="1"/>
      <c r="BAZ1015" s="1"/>
      <c r="BBA1015" s="1"/>
      <c r="BBB1015" s="1"/>
      <c r="BBC1015" s="1"/>
      <c r="BBD1015" s="1"/>
      <c r="BBE1015" s="1"/>
      <c r="BBF1015" s="1"/>
      <c r="BBG1015" s="1"/>
      <c r="BBH1015" s="1"/>
      <c r="BBI1015" s="1"/>
      <c r="BBJ1015" s="1"/>
      <c r="BBK1015" s="1"/>
      <c r="BBL1015" s="1"/>
      <c r="BBM1015" s="1"/>
      <c r="BBN1015" s="1"/>
      <c r="BBO1015" s="1"/>
      <c r="BBP1015" s="1"/>
      <c r="BBQ1015" s="1"/>
      <c r="BBR1015" s="1"/>
      <c r="BBS1015" s="1"/>
      <c r="BBT1015" s="1"/>
      <c r="BBU1015" s="1"/>
      <c r="BBV1015" s="1"/>
      <c r="BBW1015" s="1"/>
      <c r="BBX1015" s="1"/>
      <c r="BBY1015" s="1"/>
      <c r="BBZ1015" s="1"/>
      <c r="BCA1015" s="1"/>
      <c r="BCB1015" s="1"/>
      <c r="BCC1015" s="1"/>
      <c r="BCD1015" s="1"/>
      <c r="BCE1015" s="1"/>
      <c r="BCF1015" s="1"/>
      <c r="BCG1015" s="1"/>
      <c r="BCH1015" s="1"/>
      <c r="BCI1015" s="1"/>
      <c r="BCJ1015" s="1"/>
      <c r="BCK1015" s="1"/>
      <c r="BCL1015" s="1"/>
      <c r="BCM1015" s="1"/>
      <c r="BCN1015" s="1"/>
      <c r="BCO1015" s="1"/>
      <c r="BCP1015" s="1"/>
      <c r="BCQ1015" s="1"/>
      <c r="BCR1015" s="1"/>
      <c r="BCS1015" s="1"/>
      <c r="BCT1015" s="1"/>
      <c r="BCU1015" s="1"/>
      <c r="BCV1015" s="1"/>
      <c r="BCW1015" s="1"/>
      <c r="BCX1015" s="1"/>
      <c r="BCY1015" s="1"/>
      <c r="BCZ1015" s="1"/>
      <c r="BDA1015" s="1"/>
      <c r="BDB1015" s="1"/>
      <c r="BDC1015" s="1"/>
      <c r="BDD1015" s="1"/>
      <c r="BDE1015" s="1"/>
      <c r="BDF1015" s="1"/>
      <c r="BDG1015" s="1"/>
      <c r="BDH1015" s="1"/>
      <c r="BDI1015" s="1"/>
      <c r="BDJ1015" s="1"/>
      <c r="BDK1015" s="1"/>
      <c r="BDL1015" s="1"/>
      <c r="BDM1015" s="1"/>
      <c r="BDN1015" s="1"/>
      <c r="BDO1015" s="1"/>
      <c r="BDP1015" s="1"/>
      <c r="BDQ1015" s="1"/>
      <c r="BDR1015" s="1"/>
      <c r="BDS1015" s="1"/>
      <c r="BDT1015" s="1"/>
      <c r="BDU1015" s="1"/>
      <c r="BDV1015" s="1"/>
      <c r="BDW1015" s="1"/>
      <c r="BDX1015" s="1"/>
      <c r="BDY1015" s="1"/>
      <c r="BDZ1015" s="1"/>
      <c r="BEA1015" s="1"/>
      <c r="BEB1015" s="1"/>
      <c r="BEC1015" s="1"/>
      <c r="BED1015" s="1"/>
      <c r="BEE1015" s="1"/>
      <c r="BEF1015" s="1"/>
      <c r="BEG1015" s="1"/>
      <c r="BEH1015" s="1"/>
      <c r="BEI1015" s="1"/>
      <c r="BEJ1015" s="1"/>
      <c r="BEK1015" s="1"/>
      <c r="BEL1015" s="1"/>
      <c r="BEM1015" s="1"/>
      <c r="BEN1015" s="1"/>
      <c r="BEO1015" s="1"/>
      <c r="BEP1015" s="1"/>
      <c r="BEQ1015" s="1"/>
      <c r="BER1015" s="1"/>
      <c r="BES1015" s="1"/>
      <c r="BET1015" s="1"/>
      <c r="BEU1015" s="1"/>
      <c r="BEV1015" s="1"/>
      <c r="BEW1015" s="1"/>
      <c r="BEX1015" s="1"/>
      <c r="BEY1015" s="1"/>
      <c r="BEZ1015" s="1"/>
      <c r="BFA1015" s="1"/>
      <c r="BFB1015" s="1"/>
      <c r="BFC1015" s="1"/>
      <c r="BFD1015" s="1"/>
      <c r="BFE1015" s="1"/>
      <c r="BFF1015" s="1"/>
      <c r="BFG1015" s="1"/>
      <c r="BFH1015" s="1"/>
      <c r="BFI1015" s="1"/>
      <c r="BFJ1015" s="1"/>
      <c r="BFK1015" s="1"/>
      <c r="BFL1015" s="1"/>
      <c r="BFM1015" s="1"/>
      <c r="BFN1015" s="1"/>
      <c r="BFO1015" s="1"/>
      <c r="BFP1015" s="1"/>
      <c r="BFQ1015" s="1"/>
      <c r="BFR1015" s="1"/>
      <c r="BFS1015" s="1"/>
      <c r="BFT1015" s="1"/>
      <c r="BFU1015" s="1"/>
      <c r="BFV1015" s="1"/>
      <c r="BFW1015" s="1"/>
      <c r="BFX1015" s="1"/>
      <c r="BFY1015" s="1"/>
      <c r="BFZ1015" s="1"/>
      <c r="BGA1015" s="1"/>
      <c r="BGB1015" s="1"/>
      <c r="BGC1015" s="1"/>
      <c r="BGD1015" s="1"/>
      <c r="BGE1015" s="1"/>
      <c r="BGF1015" s="1"/>
      <c r="BGG1015" s="1"/>
      <c r="BGH1015" s="1"/>
      <c r="BGI1015" s="1"/>
      <c r="BGJ1015" s="1"/>
      <c r="BGK1015" s="1"/>
      <c r="BGL1015" s="1"/>
      <c r="BGM1015" s="1"/>
      <c r="BGN1015" s="1"/>
      <c r="BGO1015" s="1"/>
      <c r="BGP1015" s="1"/>
      <c r="BGQ1015" s="1"/>
      <c r="BGR1015" s="1"/>
      <c r="BGS1015" s="1"/>
      <c r="BGT1015" s="1"/>
      <c r="BGU1015" s="1"/>
      <c r="BGV1015" s="1"/>
      <c r="BGW1015" s="1"/>
      <c r="BGX1015" s="1"/>
      <c r="BGY1015" s="1"/>
      <c r="BGZ1015" s="1"/>
      <c r="BHA1015" s="1"/>
      <c r="BHB1015" s="1"/>
      <c r="BHC1015" s="1"/>
      <c r="BHD1015" s="1"/>
      <c r="BHE1015" s="1"/>
      <c r="BHF1015" s="1"/>
      <c r="BHG1015" s="1"/>
      <c r="BHH1015" s="1"/>
      <c r="BHI1015" s="1"/>
      <c r="BHJ1015" s="1"/>
      <c r="BHK1015" s="1"/>
      <c r="BHL1015" s="1"/>
      <c r="BHM1015" s="1"/>
      <c r="BHN1015" s="1"/>
      <c r="BHO1015" s="1"/>
      <c r="BHP1015" s="1"/>
      <c r="BHQ1015" s="1"/>
      <c r="BHR1015" s="1"/>
      <c r="BHS1015" s="1"/>
      <c r="BHT1015" s="1"/>
      <c r="BHU1015" s="1"/>
      <c r="BHV1015" s="1"/>
      <c r="BHW1015" s="1"/>
      <c r="BHX1015" s="1"/>
      <c r="BHY1015" s="1"/>
      <c r="BHZ1015" s="1"/>
      <c r="BIA1015" s="1"/>
      <c r="BIB1015" s="1"/>
      <c r="BIC1015" s="1"/>
      <c r="BID1015" s="1"/>
      <c r="BIE1015" s="1"/>
      <c r="BIF1015" s="1"/>
      <c r="BIG1015" s="1"/>
      <c r="BIH1015" s="1"/>
      <c r="BII1015" s="1"/>
      <c r="BIJ1015" s="1"/>
      <c r="BIK1015" s="1"/>
      <c r="BIL1015" s="1"/>
      <c r="BIM1015" s="1"/>
      <c r="BIN1015" s="1"/>
      <c r="BIO1015" s="1"/>
      <c r="BIP1015" s="1"/>
      <c r="BIQ1015" s="1"/>
      <c r="BIR1015" s="1"/>
      <c r="BIS1015" s="1"/>
      <c r="BIT1015" s="1"/>
      <c r="BIU1015" s="1"/>
      <c r="BIV1015" s="1"/>
      <c r="BIW1015" s="1"/>
      <c r="BIX1015" s="1"/>
      <c r="BIY1015" s="1"/>
      <c r="BIZ1015" s="1"/>
      <c r="BJA1015" s="1"/>
      <c r="BJB1015" s="1"/>
      <c r="BJC1015" s="1"/>
      <c r="BJD1015" s="1"/>
      <c r="BJE1015" s="1"/>
      <c r="BJF1015" s="1"/>
      <c r="BJG1015" s="1"/>
      <c r="BJH1015" s="1"/>
      <c r="BJI1015" s="1"/>
      <c r="BJJ1015" s="1"/>
      <c r="BJK1015" s="1"/>
      <c r="BJL1015" s="1"/>
      <c r="BJM1015" s="1"/>
      <c r="BJN1015" s="1"/>
      <c r="BJO1015" s="1"/>
      <c r="BJP1015" s="1"/>
      <c r="BJQ1015" s="1"/>
      <c r="BJR1015" s="1"/>
      <c r="BJS1015" s="1"/>
      <c r="BJT1015" s="1"/>
      <c r="BJU1015" s="1"/>
      <c r="BJV1015" s="1"/>
      <c r="BJW1015" s="1"/>
      <c r="BJX1015" s="1"/>
      <c r="BJY1015" s="1"/>
      <c r="BJZ1015" s="1"/>
      <c r="BKA1015" s="1"/>
      <c r="BKB1015" s="1"/>
      <c r="BKC1015" s="1"/>
      <c r="BKD1015" s="1"/>
      <c r="BKE1015" s="1"/>
      <c r="BKF1015" s="1"/>
      <c r="BKG1015" s="1"/>
      <c r="BKH1015" s="1"/>
      <c r="BKI1015" s="1"/>
      <c r="BKJ1015" s="1"/>
      <c r="BKK1015" s="1"/>
      <c r="BKL1015" s="1"/>
      <c r="BKM1015" s="1"/>
      <c r="BKN1015" s="1"/>
      <c r="BKO1015" s="1"/>
      <c r="BKP1015" s="1"/>
      <c r="BKQ1015" s="1"/>
      <c r="BKR1015" s="1"/>
      <c r="BKS1015" s="1"/>
      <c r="BKT1015" s="1"/>
      <c r="BKU1015" s="1"/>
      <c r="BKV1015" s="1"/>
      <c r="BKW1015" s="1"/>
      <c r="BKX1015" s="1"/>
      <c r="BKY1015" s="1"/>
      <c r="BKZ1015" s="1"/>
      <c r="BLA1015" s="1"/>
      <c r="BLB1015" s="1"/>
      <c r="BLC1015" s="1"/>
      <c r="BLD1015" s="1"/>
      <c r="BLE1015" s="1"/>
      <c r="BLF1015" s="1"/>
      <c r="BLG1015" s="1"/>
      <c r="BLH1015" s="1"/>
      <c r="BLI1015" s="1"/>
      <c r="BLJ1015" s="1"/>
      <c r="BLK1015" s="1"/>
      <c r="BLL1015" s="1"/>
      <c r="BLM1015" s="1"/>
      <c r="BLN1015" s="1"/>
      <c r="BLO1015" s="1"/>
      <c r="BLP1015" s="1"/>
      <c r="BLQ1015" s="1"/>
      <c r="BLR1015" s="1"/>
      <c r="BLS1015" s="1"/>
      <c r="BLT1015" s="1"/>
      <c r="BLU1015" s="1"/>
      <c r="BLV1015" s="1"/>
      <c r="BLW1015" s="1"/>
      <c r="BLX1015" s="1"/>
      <c r="BLY1015" s="1"/>
      <c r="BLZ1015" s="1"/>
      <c r="BMA1015" s="1"/>
      <c r="BMB1015" s="1"/>
      <c r="BMC1015" s="1"/>
      <c r="BMD1015" s="1"/>
      <c r="BME1015" s="1"/>
      <c r="BMF1015" s="1"/>
      <c r="BMG1015" s="1"/>
      <c r="BMH1015" s="1"/>
      <c r="BMI1015" s="1"/>
      <c r="BMJ1015" s="1"/>
      <c r="BMK1015" s="1"/>
      <c r="BML1015" s="1"/>
      <c r="BMM1015" s="1"/>
      <c r="BMN1015" s="1"/>
      <c r="BMO1015" s="1"/>
      <c r="BMP1015" s="1"/>
      <c r="BMQ1015" s="1"/>
      <c r="BMR1015" s="1"/>
      <c r="BMS1015" s="1"/>
      <c r="BMT1015" s="1"/>
      <c r="BMU1015" s="1"/>
      <c r="BMV1015" s="1"/>
      <c r="BMW1015" s="1"/>
      <c r="BMX1015" s="1"/>
      <c r="BMY1015" s="1"/>
      <c r="BMZ1015" s="1"/>
      <c r="BNA1015" s="1"/>
      <c r="BNB1015" s="1"/>
      <c r="BNC1015" s="1"/>
      <c r="BND1015" s="1"/>
      <c r="BNE1015" s="1"/>
      <c r="BNF1015" s="1"/>
      <c r="BNG1015" s="1"/>
      <c r="BNH1015" s="1"/>
      <c r="BNI1015" s="1"/>
      <c r="BNJ1015" s="1"/>
      <c r="BNK1015" s="1"/>
      <c r="BNL1015" s="1"/>
      <c r="BNM1015" s="1"/>
      <c r="BNN1015" s="1"/>
      <c r="BNO1015" s="1"/>
      <c r="BNP1015" s="1"/>
      <c r="BNQ1015" s="1"/>
      <c r="BNR1015" s="1"/>
      <c r="BNS1015" s="1"/>
      <c r="BNT1015" s="1"/>
      <c r="BNU1015" s="1"/>
      <c r="BNV1015" s="1"/>
      <c r="BNW1015" s="1"/>
      <c r="BNX1015" s="1"/>
      <c r="BNY1015" s="1"/>
      <c r="BNZ1015" s="1"/>
      <c r="BOA1015" s="1"/>
      <c r="BOB1015" s="1"/>
      <c r="BOC1015" s="1"/>
      <c r="BOD1015" s="1"/>
      <c r="BOE1015" s="1"/>
      <c r="BOF1015" s="1"/>
      <c r="BOG1015" s="1"/>
      <c r="BOH1015" s="1"/>
      <c r="BOI1015" s="1"/>
      <c r="BOJ1015" s="1"/>
      <c r="BOK1015" s="1"/>
      <c r="BOL1015" s="1"/>
      <c r="BOM1015" s="1"/>
      <c r="BON1015" s="1"/>
      <c r="BOO1015" s="1"/>
      <c r="BOP1015" s="1"/>
      <c r="BOQ1015" s="1"/>
      <c r="BOR1015" s="1"/>
      <c r="BOS1015" s="1"/>
      <c r="BOT1015" s="1"/>
      <c r="BOU1015" s="1"/>
      <c r="BOV1015" s="1"/>
      <c r="BOW1015" s="1"/>
      <c r="BOX1015" s="1"/>
      <c r="BOY1015" s="1"/>
      <c r="BOZ1015" s="1"/>
      <c r="BPA1015" s="1"/>
      <c r="BPB1015" s="1"/>
      <c r="BPC1015" s="1"/>
      <c r="BPD1015" s="1"/>
      <c r="BPE1015" s="1"/>
      <c r="BPF1015" s="1"/>
      <c r="BPG1015" s="1"/>
      <c r="BPH1015" s="1"/>
      <c r="BPI1015" s="1"/>
      <c r="BPJ1015" s="1"/>
      <c r="BPK1015" s="1"/>
      <c r="BPL1015" s="1"/>
      <c r="BPM1015" s="1"/>
      <c r="BPN1015" s="1"/>
      <c r="BPO1015" s="1"/>
      <c r="BPP1015" s="1"/>
      <c r="BPQ1015" s="1"/>
      <c r="BPR1015" s="1"/>
      <c r="BPS1015" s="1"/>
      <c r="BPT1015" s="1"/>
      <c r="BPU1015" s="1"/>
      <c r="BPV1015" s="1"/>
      <c r="BPW1015" s="1"/>
      <c r="BPX1015" s="1"/>
      <c r="BPY1015" s="1"/>
      <c r="BPZ1015" s="1"/>
      <c r="BQA1015" s="1"/>
      <c r="BQB1015" s="1"/>
      <c r="BQC1015" s="1"/>
      <c r="BQD1015" s="1"/>
      <c r="BQE1015" s="1"/>
      <c r="BQF1015" s="1"/>
      <c r="BQG1015" s="1"/>
      <c r="BQH1015" s="1"/>
      <c r="BQI1015" s="1"/>
      <c r="BQJ1015" s="1"/>
      <c r="BQK1015" s="1"/>
      <c r="BQL1015" s="1"/>
      <c r="BQM1015" s="1"/>
      <c r="BQN1015" s="1"/>
      <c r="BQO1015" s="1"/>
      <c r="BQP1015" s="1"/>
      <c r="BQQ1015" s="1"/>
      <c r="BQR1015" s="1"/>
      <c r="BQS1015" s="1"/>
      <c r="BQT1015" s="1"/>
      <c r="BQU1015" s="1"/>
      <c r="BQV1015" s="1"/>
      <c r="BQW1015" s="1"/>
      <c r="BQX1015" s="1"/>
      <c r="BQY1015" s="1"/>
      <c r="BQZ1015" s="1"/>
      <c r="BRA1015" s="1"/>
      <c r="BRB1015" s="1"/>
      <c r="BRC1015" s="1"/>
      <c r="BRD1015" s="1"/>
      <c r="BRE1015" s="1"/>
      <c r="BRF1015" s="1"/>
      <c r="BRG1015" s="1"/>
      <c r="BRH1015" s="1"/>
      <c r="BRI1015" s="1"/>
      <c r="BRJ1015" s="1"/>
      <c r="BRK1015" s="1"/>
      <c r="BRL1015" s="1"/>
      <c r="BRM1015" s="1"/>
      <c r="BRN1015" s="1"/>
      <c r="BRO1015" s="1"/>
      <c r="BRP1015" s="1"/>
      <c r="BRQ1015" s="1"/>
      <c r="BRR1015" s="1"/>
      <c r="BRS1015" s="1"/>
      <c r="BRT1015" s="1"/>
      <c r="BRU1015" s="1"/>
      <c r="BRV1015" s="1"/>
      <c r="BRW1015" s="1"/>
      <c r="BRX1015" s="1"/>
      <c r="BRY1015" s="1"/>
      <c r="BRZ1015" s="1"/>
      <c r="BSA1015" s="1"/>
      <c r="BSB1015" s="1"/>
      <c r="BSC1015" s="1"/>
      <c r="BSD1015" s="1"/>
      <c r="BSE1015" s="1"/>
      <c r="BSF1015" s="1"/>
      <c r="BSG1015" s="1"/>
      <c r="BSH1015" s="1"/>
      <c r="BSI1015" s="1"/>
      <c r="BSJ1015" s="1"/>
      <c r="BSK1015" s="1"/>
      <c r="BSL1015" s="1"/>
      <c r="BSM1015" s="1"/>
      <c r="BSN1015" s="1"/>
      <c r="BSO1015" s="1"/>
      <c r="BSP1015" s="1"/>
      <c r="BSQ1015" s="1"/>
      <c r="BSR1015" s="1"/>
      <c r="BSS1015" s="1"/>
      <c r="BST1015" s="1"/>
      <c r="BSU1015" s="1"/>
      <c r="BSV1015" s="1"/>
      <c r="BSW1015" s="1"/>
      <c r="BSX1015" s="1"/>
      <c r="BSY1015" s="1"/>
      <c r="BSZ1015" s="1"/>
      <c r="BTA1015" s="1"/>
      <c r="BTB1015" s="1"/>
      <c r="BTC1015" s="1"/>
      <c r="BTD1015" s="1"/>
      <c r="BTE1015" s="1"/>
      <c r="BTF1015" s="1"/>
      <c r="BTG1015" s="1"/>
      <c r="BTH1015" s="1"/>
      <c r="BTI1015" s="1"/>
      <c r="BTJ1015" s="1"/>
      <c r="BTK1015" s="1"/>
      <c r="BTL1015" s="1"/>
      <c r="BTM1015" s="1"/>
      <c r="BTN1015" s="1"/>
      <c r="BTO1015" s="1"/>
      <c r="BTP1015" s="1"/>
      <c r="BTQ1015" s="1"/>
      <c r="BTR1015" s="1"/>
      <c r="BTS1015" s="1"/>
      <c r="BTT1015" s="1"/>
      <c r="BTU1015" s="1"/>
      <c r="BTV1015" s="1"/>
      <c r="BTW1015" s="1"/>
      <c r="BTX1015" s="1"/>
      <c r="BTY1015" s="1"/>
      <c r="BTZ1015" s="1"/>
      <c r="BUA1015" s="1"/>
      <c r="BUB1015" s="1"/>
      <c r="BUC1015" s="1"/>
      <c r="BUD1015" s="1"/>
      <c r="BUE1015" s="1"/>
      <c r="BUF1015" s="1"/>
      <c r="BUG1015" s="1"/>
      <c r="BUH1015" s="1"/>
      <c r="BUI1015" s="1"/>
      <c r="BUJ1015" s="1"/>
      <c r="BUK1015" s="1"/>
      <c r="BUL1015" s="1"/>
      <c r="BUM1015" s="1"/>
      <c r="BUN1015" s="1"/>
      <c r="BUO1015" s="1"/>
      <c r="BUP1015" s="1"/>
      <c r="BUQ1015" s="1"/>
      <c r="BUR1015" s="1"/>
      <c r="BUS1015" s="1"/>
      <c r="BUT1015" s="1"/>
      <c r="BUU1015" s="1"/>
      <c r="BUV1015" s="1"/>
      <c r="BUW1015" s="1"/>
      <c r="BUX1015" s="1"/>
      <c r="BUY1015" s="1"/>
      <c r="BUZ1015" s="1"/>
      <c r="BVA1015" s="1"/>
      <c r="BVB1015" s="1"/>
      <c r="BVC1015" s="1"/>
      <c r="BVD1015" s="1"/>
      <c r="BVE1015" s="1"/>
      <c r="BVF1015" s="1"/>
      <c r="BVG1015" s="1"/>
      <c r="BVH1015" s="1"/>
      <c r="BVI1015" s="1"/>
      <c r="BVJ1015" s="1"/>
      <c r="BVK1015" s="1"/>
      <c r="BVL1015" s="1"/>
      <c r="BVM1015" s="1"/>
      <c r="BVN1015" s="1"/>
      <c r="BVO1015" s="1"/>
      <c r="BVP1015" s="1"/>
      <c r="BVQ1015" s="1"/>
      <c r="BVR1015" s="1"/>
      <c r="BVS1015" s="1"/>
      <c r="BVT1015" s="1"/>
      <c r="BVU1015" s="1"/>
      <c r="BVV1015" s="1"/>
      <c r="BVW1015" s="1"/>
      <c r="BVX1015" s="1"/>
      <c r="BVY1015" s="1"/>
      <c r="BVZ1015" s="1"/>
      <c r="BWA1015" s="1"/>
      <c r="BWB1015" s="1"/>
      <c r="BWC1015" s="1"/>
      <c r="BWD1015" s="1"/>
      <c r="BWE1015" s="1"/>
      <c r="BWF1015" s="1"/>
      <c r="BWG1015" s="1"/>
      <c r="BWH1015" s="1"/>
      <c r="BWI1015" s="1"/>
      <c r="BWJ1015" s="1"/>
      <c r="BWK1015" s="1"/>
      <c r="BWL1015" s="1"/>
      <c r="BWM1015" s="1"/>
      <c r="BWN1015" s="1"/>
      <c r="BWO1015" s="1"/>
      <c r="BWP1015" s="1"/>
      <c r="BWQ1015" s="1"/>
      <c r="BWR1015" s="1"/>
      <c r="BWS1015" s="1"/>
      <c r="BWT1015" s="1"/>
      <c r="BWU1015" s="1"/>
      <c r="BWV1015" s="1"/>
      <c r="BWW1015" s="1"/>
      <c r="BWX1015" s="1"/>
      <c r="BWY1015" s="1"/>
      <c r="BWZ1015" s="1"/>
      <c r="BXA1015" s="1"/>
      <c r="BXB1015" s="1"/>
      <c r="BXC1015" s="1"/>
      <c r="BXD1015" s="1"/>
      <c r="BXE1015" s="1"/>
      <c r="BXF1015" s="1"/>
      <c r="BXG1015" s="1"/>
      <c r="BXH1015" s="1"/>
      <c r="BXI1015" s="1"/>
      <c r="BXJ1015" s="1"/>
      <c r="BXK1015" s="1"/>
      <c r="BXL1015" s="1"/>
      <c r="BXM1015" s="1"/>
      <c r="BXN1015" s="1"/>
      <c r="BXO1015" s="1"/>
      <c r="BXP1015" s="1"/>
      <c r="BXQ1015" s="1"/>
      <c r="BXR1015" s="1"/>
      <c r="BXS1015" s="1"/>
      <c r="BXT1015" s="1"/>
      <c r="BXU1015" s="1"/>
      <c r="BXV1015" s="1"/>
      <c r="BXW1015" s="1"/>
      <c r="BXX1015" s="1"/>
      <c r="BXY1015" s="1"/>
      <c r="BXZ1015" s="1"/>
      <c r="BYA1015" s="1"/>
      <c r="BYB1015" s="1"/>
      <c r="BYC1015" s="1"/>
      <c r="BYD1015" s="1"/>
      <c r="BYE1015" s="1"/>
      <c r="BYF1015" s="1"/>
      <c r="BYG1015" s="1"/>
      <c r="BYH1015" s="1"/>
      <c r="BYI1015" s="1"/>
      <c r="BYJ1015" s="1"/>
      <c r="BYK1015" s="1"/>
      <c r="BYL1015" s="1"/>
      <c r="BYM1015" s="1"/>
      <c r="BYN1015" s="1"/>
      <c r="BYO1015" s="1"/>
      <c r="BYP1015" s="1"/>
      <c r="BYQ1015" s="1"/>
      <c r="BYR1015" s="1"/>
      <c r="BYS1015" s="1"/>
      <c r="BYT1015" s="1"/>
      <c r="BYU1015" s="1"/>
      <c r="BYV1015" s="1"/>
      <c r="BYW1015" s="1"/>
      <c r="BYX1015" s="1"/>
      <c r="BYY1015" s="1"/>
      <c r="BYZ1015" s="1"/>
      <c r="BZA1015" s="1"/>
      <c r="BZB1015" s="1"/>
      <c r="BZC1015" s="1"/>
      <c r="BZD1015" s="1"/>
      <c r="BZE1015" s="1"/>
      <c r="BZF1015" s="1"/>
      <c r="BZG1015" s="1"/>
      <c r="BZH1015" s="1"/>
      <c r="BZI1015" s="1"/>
      <c r="BZJ1015" s="1"/>
      <c r="BZK1015" s="1"/>
      <c r="BZL1015" s="1"/>
      <c r="BZM1015" s="1"/>
      <c r="BZN1015" s="1"/>
      <c r="BZO1015" s="1"/>
      <c r="BZP1015" s="1"/>
      <c r="BZQ1015" s="1"/>
      <c r="BZR1015" s="1"/>
      <c r="BZS1015" s="1"/>
      <c r="BZT1015" s="1"/>
      <c r="BZU1015" s="1"/>
      <c r="BZV1015" s="1"/>
      <c r="BZW1015" s="1"/>
      <c r="BZX1015" s="1"/>
      <c r="BZY1015" s="1"/>
      <c r="BZZ1015" s="1"/>
      <c r="CAA1015" s="1"/>
      <c r="CAB1015" s="1"/>
      <c r="CAC1015" s="1"/>
      <c r="CAD1015" s="1"/>
      <c r="CAE1015" s="1"/>
      <c r="CAF1015" s="1"/>
      <c r="CAG1015" s="1"/>
      <c r="CAH1015" s="1"/>
      <c r="CAI1015" s="1"/>
      <c r="CAJ1015" s="1"/>
      <c r="CAK1015" s="1"/>
      <c r="CAL1015" s="1"/>
      <c r="CAM1015" s="1"/>
      <c r="CAN1015" s="1"/>
      <c r="CAO1015" s="1"/>
      <c r="CAP1015" s="1"/>
      <c r="CAQ1015" s="1"/>
      <c r="CAR1015" s="1"/>
      <c r="CAS1015" s="1"/>
      <c r="CAT1015" s="1"/>
      <c r="CAU1015" s="1"/>
      <c r="CAV1015" s="1"/>
      <c r="CAW1015" s="1"/>
      <c r="CAX1015" s="1"/>
      <c r="CAY1015" s="1"/>
      <c r="CAZ1015" s="1"/>
      <c r="CBA1015" s="1"/>
      <c r="CBB1015" s="1"/>
      <c r="CBC1015" s="1"/>
      <c r="CBD1015" s="1"/>
      <c r="CBE1015" s="1"/>
      <c r="CBF1015" s="1"/>
      <c r="CBG1015" s="1"/>
      <c r="CBH1015" s="1"/>
      <c r="CBI1015" s="1"/>
      <c r="CBJ1015" s="1"/>
      <c r="CBK1015" s="1"/>
      <c r="CBL1015" s="1"/>
      <c r="CBM1015" s="1"/>
      <c r="CBN1015" s="1"/>
      <c r="CBO1015" s="1"/>
      <c r="CBP1015" s="1"/>
      <c r="CBQ1015" s="1"/>
      <c r="CBR1015" s="1"/>
      <c r="CBS1015" s="1"/>
      <c r="CBT1015" s="1"/>
      <c r="CBU1015" s="1"/>
      <c r="CBV1015" s="1"/>
      <c r="CBW1015" s="1"/>
      <c r="CBX1015" s="1"/>
      <c r="CBY1015" s="1"/>
      <c r="CBZ1015" s="1"/>
      <c r="CCA1015" s="1"/>
      <c r="CCB1015" s="1"/>
      <c r="CCC1015" s="1"/>
      <c r="CCD1015" s="1"/>
      <c r="CCE1015" s="1"/>
      <c r="CCF1015" s="1"/>
      <c r="CCG1015" s="1"/>
      <c r="CCH1015" s="1"/>
      <c r="CCI1015" s="1"/>
      <c r="CCJ1015" s="1"/>
      <c r="CCK1015" s="1"/>
      <c r="CCL1015" s="1"/>
      <c r="CCM1015" s="1"/>
      <c r="CCN1015" s="1"/>
      <c r="CCO1015" s="1"/>
      <c r="CCP1015" s="1"/>
      <c r="CCQ1015" s="1"/>
      <c r="CCR1015" s="1"/>
      <c r="CCS1015" s="1"/>
      <c r="CCT1015" s="1"/>
      <c r="CCU1015" s="1"/>
      <c r="CCV1015" s="1"/>
      <c r="CCW1015" s="1"/>
      <c r="CCX1015" s="1"/>
      <c r="CCY1015" s="1"/>
      <c r="CCZ1015" s="1"/>
      <c r="CDA1015" s="1"/>
      <c r="CDB1015" s="1"/>
      <c r="CDC1015" s="1"/>
      <c r="CDD1015" s="1"/>
      <c r="CDE1015" s="1"/>
      <c r="CDF1015" s="1"/>
      <c r="CDG1015" s="1"/>
      <c r="CDH1015" s="1"/>
      <c r="CDI1015" s="1"/>
      <c r="CDJ1015" s="1"/>
      <c r="CDK1015" s="1"/>
      <c r="CDL1015" s="1"/>
      <c r="CDM1015" s="1"/>
      <c r="CDN1015" s="1"/>
      <c r="CDO1015" s="1"/>
      <c r="CDP1015" s="1"/>
      <c r="CDQ1015" s="1"/>
      <c r="CDR1015" s="1"/>
      <c r="CDS1015" s="1"/>
      <c r="CDT1015" s="1"/>
      <c r="CDU1015" s="1"/>
      <c r="CDV1015" s="1"/>
      <c r="CDW1015" s="1"/>
      <c r="CDX1015" s="1"/>
      <c r="CDY1015" s="1"/>
      <c r="CDZ1015" s="1"/>
      <c r="CEA1015" s="1"/>
      <c r="CEB1015" s="1"/>
      <c r="CEC1015" s="1"/>
      <c r="CED1015" s="1"/>
      <c r="CEE1015" s="1"/>
      <c r="CEF1015" s="1"/>
      <c r="CEG1015" s="1"/>
      <c r="CEH1015" s="1"/>
      <c r="CEI1015" s="1"/>
      <c r="CEJ1015" s="1"/>
      <c r="CEK1015" s="1"/>
      <c r="CEL1015" s="1"/>
      <c r="CEM1015" s="1"/>
      <c r="CEN1015" s="1"/>
      <c r="CEO1015" s="1"/>
      <c r="CEP1015" s="1"/>
      <c r="CEQ1015" s="1"/>
      <c r="CER1015" s="1"/>
      <c r="CES1015" s="1"/>
      <c r="CET1015" s="1"/>
      <c r="CEU1015" s="1"/>
      <c r="CEV1015" s="1"/>
      <c r="CEW1015" s="1"/>
      <c r="CEX1015" s="1"/>
      <c r="CEY1015" s="1"/>
      <c r="CEZ1015" s="1"/>
      <c r="CFA1015" s="1"/>
      <c r="CFB1015" s="1"/>
      <c r="CFC1015" s="1"/>
      <c r="CFD1015" s="1"/>
      <c r="CFE1015" s="1"/>
      <c r="CFF1015" s="1"/>
      <c r="CFG1015" s="1"/>
      <c r="CFH1015" s="1"/>
      <c r="CFI1015" s="1"/>
      <c r="CFJ1015" s="1"/>
      <c r="CFK1015" s="1"/>
      <c r="CFL1015" s="1"/>
      <c r="CFM1015" s="1"/>
      <c r="CFN1015" s="1"/>
      <c r="CFO1015" s="1"/>
      <c r="CFP1015" s="1"/>
      <c r="CFQ1015" s="1"/>
      <c r="CFR1015" s="1"/>
      <c r="CFS1015" s="1"/>
      <c r="CFT1015" s="1"/>
      <c r="CFU1015" s="1"/>
      <c r="CFV1015" s="1"/>
      <c r="CFW1015" s="1"/>
      <c r="CFX1015" s="1"/>
      <c r="CFY1015" s="1"/>
      <c r="CFZ1015" s="1"/>
      <c r="CGA1015" s="1"/>
      <c r="CGB1015" s="1"/>
      <c r="CGC1015" s="1"/>
      <c r="CGD1015" s="1"/>
      <c r="CGE1015" s="1"/>
      <c r="CGF1015" s="1"/>
      <c r="CGG1015" s="1"/>
      <c r="CGH1015" s="1"/>
      <c r="CGI1015" s="1"/>
      <c r="CGJ1015" s="1"/>
      <c r="CGK1015" s="1"/>
      <c r="CGL1015" s="1"/>
      <c r="CGM1015" s="1"/>
      <c r="CGN1015" s="1"/>
      <c r="CGO1015" s="1"/>
      <c r="CGP1015" s="1"/>
      <c r="CGQ1015" s="1"/>
      <c r="CGR1015" s="1"/>
      <c r="CGS1015" s="1"/>
      <c r="CGT1015" s="1"/>
      <c r="CGU1015" s="1"/>
      <c r="CGV1015" s="1"/>
      <c r="CGW1015" s="1"/>
      <c r="CGX1015" s="1"/>
      <c r="CGY1015" s="1"/>
      <c r="CGZ1015" s="1"/>
      <c r="CHA1015" s="1"/>
      <c r="CHB1015" s="1"/>
      <c r="CHC1015" s="1"/>
      <c r="CHD1015" s="1"/>
      <c r="CHE1015" s="1"/>
      <c r="CHF1015" s="1"/>
      <c r="CHG1015" s="1"/>
    </row>
    <row r="1016" spans="1:2243" s="39" customFormat="1" x14ac:dyDescent="0.2">
      <c r="A1016" s="21">
        <v>3291</v>
      </c>
      <c r="B1016" s="10" t="s">
        <v>54</v>
      </c>
      <c r="C1016" s="61">
        <f t="shared" ref="C1016:C1022" si="519">ROUND(SUM(D1016:J1016),0)</f>
        <v>0</v>
      </c>
      <c r="D1016" s="15"/>
      <c r="E1016" s="15"/>
      <c r="F1016" s="15"/>
      <c r="G1016" s="15"/>
      <c r="H1016" s="15"/>
      <c r="I1016" s="15"/>
      <c r="J1016" s="15"/>
      <c r="K1016" s="61"/>
      <c r="L1016" s="61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  <c r="Y1016" s="33"/>
      <c r="Z1016" s="33"/>
      <c r="AA1016" s="33"/>
      <c r="AB1016" s="33"/>
      <c r="AC1016" s="1"/>
      <c r="AD1016" s="1"/>
      <c r="AE1016" s="1"/>
      <c r="AF1016" s="1"/>
      <c r="AG1016" s="33"/>
      <c r="AH1016" s="33"/>
      <c r="AI1016" s="33"/>
      <c r="AJ1016" s="33"/>
      <c r="AK1016" s="33"/>
      <c r="AL1016" s="33"/>
      <c r="AM1016" s="33"/>
      <c r="AN1016" s="33"/>
      <c r="AO1016" s="33"/>
      <c r="AP1016" s="33"/>
      <c r="AQ1016" s="33"/>
      <c r="AR1016" s="33"/>
      <c r="AS1016" s="33"/>
      <c r="AT1016" s="33"/>
      <c r="AU1016" s="33"/>
      <c r="AV1016" s="33"/>
      <c r="AW1016" s="33"/>
      <c r="AX1016" s="33"/>
      <c r="AY1016" s="33"/>
      <c r="AZ1016" s="33"/>
      <c r="BA1016" s="33"/>
      <c r="BB1016" s="33"/>
      <c r="BC1016" s="33"/>
      <c r="BD1016" s="33"/>
      <c r="BE1016" s="33"/>
      <c r="BF1016" s="33"/>
      <c r="BG1016" s="33"/>
      <c r="BH1016" s="33"/>
      <c r="BI1016" s="33"/>
      <c r="BJ1016" s="33"/>
      <c r="BK1016" s="33"/>
      <c r="BL1016" s="33"/>
      <c r="BM1016" s="33"/>
      <c r="BN1016" s="33"/>
      <c r="BO1016" s="33"/>
      <c r="BP1016" s="33"/>
      <c r="BQ1016" s="33"/>
      <c r="BR1016" s="33"/>
      <c r="BS1016" s="33"/>
      <c r="BT1016" s="33"/>
      <c r="BU1016" s="33"/>
      <c r="BV1016" s="33"/>
      <c r="BW1016" s="33"/>
      <c r="BX1016" s="33"/>
      <c r="BY1016" s="33"/>
      <c r="BZ1016" s="33"/>
      <c r="CA1016" s="33"/>
      <c r="CB1016" s="33"/>
      <c r="CC1016" s="33"/>
      <c r="CD1016" s="33"/>
      <c r="CE1016" s="33"/>
      <c r="CF1016" s="33"/>
      <c r="CG1016" s="33"/>
      <c r="CH1016" s="33"/>
      <c r="CI1016" s="33"/>
      <c r="CJ1016" s="33"/>
      <c r="CK1016" s="33"/>
      <c r="CL1016" s="33"/>
      <c r="CM1016" s="33"/>
      <c r="CN1016" s="33"/>
      <c r="CO1016" s="33"/>
      <c r="CP1016" s="33"/>
      <c r="CQ1016" s="33"/>
      <c r="CR1016" s="33"/>
      <c r="CS1016" s="33"/>
      <c r="CT1016" s="33"/>
      <c r="CU1016" s="33"/>
      <c r="CV1016" s="33"/>
      <c r="CW1016" s="33"/>
      <c r="CX1016" s="33"/>
      <c r="CY1016" s="33"/>
      <c r="CZ1016" s="33"/>
      <c r="DA1016" s="33"/>
      <c r="DB1016" s="33"/>
      <c r="DC1016" s="33"/>
      <c r="DD1016" s="33"/>
      <c r="DE1016" s="33"/>
      <c r="DF1016" s="33"/>
      <c r="DG1016" s="33"/>
      <c r="DH1016" s="33"/>
      <c r="DI1016" s="33"/>
      <c r="DJ1016" s="33"/>
      <c r="DK1016" s="33"/>
      <c r="DL1016" s="33"/>
      <c r="DM1016" s="33"/>
      <c r="DN1016" s="33"/>
      <c r="DO1016" s="33"/>
      <c r="DP1016" s="33"/>
      <c r="DQ1016" s="33"/>
      <c r="DR1016" s="33"/>
      <c r="DS1016" s="33"/>
      <c r="DT1016" s="33"/>
      <c r="DU1016" s="33"/>
      <c r="DV1016" s="33"/>
      <c r="DW1016" s="33"/>
      <c r="DX1016" s="33"/>
      <c r="DY1016" s="33"/>
      <c r="DZ1016" s="33"/>
      <c r="EA1016" s="33"/>
      <c r="EB1016" s="33"/>
      <c r="EC1016" s="33"/>
      <c r="ED1016" s="33"/>
      <c r="EE1016" s="33"/>
      <c r="EF1016" s="33"/>
      <c r="EG1016" s="33"/>
      <c r="EH1016" s="33"/>
      <c r="EI1016" s="33"/>
      <c r="EJ1016" s="33"/>
      <c r="EK1016" s="33"/>
      <c r="EL1016" s="33"/>
      <c r="EM1016" s="33"/>
      <c r="EN1016" s="33"/>
      <c r="EO1016" s="33"/>
      <c r="EP1016" s="33"/>
      <c r="EQ1016" s="33"/>
      <c r="ER1016" s="33"/>
      <c r="ES1016" s="33"/>
      <c r="ET1016" s="33"/>
      <c r="EU1016" s="33"/>
      <c r="EV1016" s="33"/>
      <c r="EW1016" s="33"/>
      <c r="EX1016" s="33"/>
      <c r="EY1016" s="33"/>
      <c r="EZ1016" s="33"/>
      <c r="FA1016" s="33"/>
      <c r="FB1016" s="33"/>
      <c r="FC1016" s="33"/>
      <c r="FD1016" s="33"/>
      <c r="FE1016" s="33"/>
      <c r="FF1016" s="33"/>
      <c r="FG1016" s="33"/>
      <c r="FH1016" s="33"/>
      <c r="FI1016" s="33"/>
      <c r="FJ1016" s="33"/>
      <c r="FK1016" s="33"/>
      <c r="FL1016" s="33"/>
      <c r="FM1016" s="33"/>
      <c r="FN1016" s="33"/>
      <c r="FO1016" s="33"/>
      <c r="FP1016" s="33"/>
      <c r="FQ1016" s="33"/>
      <c r="FR1016" s="33"/>
      <c r="FS1016" s="33"/>
      <c r="FT1016" s="33"/>
      <c r="FU1016" s="33"/>
      <c r="FV1016" s="33"/>
      <c r="FW1016" s="33"/>
      <c r="FX1016" s="33"/>
      <c r="FY1016" s="33"/>
      <c r="FZ1016" s="33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  <c r="HC1016" s="1"/>
      <c r="HD1016" s="1"/>
      <c r="HE1016" s="1"/>
      <c r="HF1016" s="1"/>
      <c r="HG1016" s="1"/>
      <c r="HH1016" s="1"/>
      <c r="HI1016" s="1"/>
      <c r="HJ1016" s="1"/>
      <c r="HK1016" s="1"/>
      <c r="HL1016" s="1"/>
      <c r="HM1016" s="1"/>
      <c r="HN1016" s="1"/>
      <c r="HO1016" s="1"/>
      <c r="HP1016" s="1"/>
      <c r="HQ1016" s="1"/>
      <c r="HR1016" s="1"/>
      <c r="HS1016" s="1"/>
      <c r="HT1016" s="1"/>
      <c r="HU1016" s="1"/>
      <c r="HV1016" s="1"/>
      <c r="HW1016" s="1"/>
      <c r="HX1016" s="1"/>
      <c r="HY1016" s="1"/>
      <c r="HZ1016" s="1"/>
      <c r="IA1016" s="1"/>
      <c r="IB1016" s="1"/>
      <c r="IC1016" s="1"/>
      <c r="ID1016" s="1"/>
      <c r="IE1016" s="1"/>
      <c r="IF1016" s="1"/>
      <c r="IG1016" s="1"/>
      <c r="IH1016" s="1"/>
      <c r="II1016" s="1"/>
      <c r="IJ1016" s="1"/>
      <c r="IK1016" s="1"/>
      <c r="IL1016" s="1"/>
      <c r="IM1016" s="1"/>
      <c r="IN1016" s="1"/>
      <c r="IO1016" s="1"/>
      <c r="IP1016" s="1"/>
      <c r="IQ1016" s="1"/>
      <c r="IR1016" s="1"/>
      <c r="IS1016" s="1"/>
      <c r="IT1016" s="1"/>
      <c r="IU1016" s="1"/>
      <c r="IV1016" s="1"/>
      <c r="IW1016" s="1"/>
      <c r="IX1016" s="1"/>
      <c r="IY1016" s="1"/>
      <c r="IZ1016" s="1"/>
      <c r="JA1016" s="1"/>
      <c r="JB1016" s="1"/>
      <c r="JC1016" s="1"/>
      <c r="JD1016" s="1"/>
      <c r="JE1016" s="1"/>
      <c r="JF1016" s="1"/>
      <c r="JG1016" s="1"/>
      <c r="JH1016" s="1"/>
      <c r="JI1016" s="1"/>
      <c r="JJ1016" s="1"/>
      <c r="JK1016" s="1"/>
      <c r="JL1016" s="1"/>
      <c r="JM1016" s="1"/>
      <c r="JN1016" s="1"/>
      <c r="JO1016" s="1"/>
      <c r="JP1016" s="1"/>
      <c r="JQ1016" s="1"/>
      <c r="JR1016" s="1"/>
      <c r="JS1016" s="1"/>
      <c r="JT1016" s="1"/>
      <c r="JU1016" s="1"/>
      <c r="JV1016" s="1"/>
      <c r="JW1016" s="1"/>
      <c r="JX1016" s="1"/>
      <c r="JY1016" s="1"/>
      <c r="JZ1016" s="1"/>
      <c r="KA1016" s="1"/>
      <c r="KB1016" s="1"/>
      <c r="KC1016" s="1"/>
      <c r="KD1016" s="1"/>
      <c r="KE1016" s="1"/>
      <c r="KF1016" s="1"/>
      <c r="KG1016" s="1"/>
      <c r="KH1016" s="1"/>
      <c r="KI1016" s="1"/>
      <c r="KJ1016" s="1"/>
      <c r="KK1016" s="1"/>
      <c r="KL1016" s="1"/>
      <c r="KM1016" s="1"/>
      <c r="KN1016" s="1"/>
      <c r="KO1016" s="1"/>
      <c r="KP1016" s="1"/>
      <c r="KQ1016" s="1"/>
      <c r="KR1016" s="1"/>
      <c r="KS1016" s="1"/>
      <c r="KT1016" s="1"/>
      <c r="KU1016" s="1"/>
      <c r="KV1016" s="1"/>
      <c r="KW1016" s="1"/>
      <c r="KX1016" s="1"/>
      <c r="KY1016" s="1"/>
      <c r="KZ1016" s="1"/>
      <c r="LA1016" s="1"/>
      <c r="LB1016" s="1"/>
      <c r="LC1016" s="1"/>
      <c r="LD1016" s="1"/>
      <c r="LE1016" s="1"/>
      <c r="LF1016" s="1"/>
      <c r="LG1016" s="1"/>
      <c r="LH1016" s="1"/>
      <c r="LI1016" s="1"/>
      <c r="LJ1016" s="1"/>
      <c r="LK1016" s="1"/>
      <c r="LL1016" s="1"/>
      <c r="LM1016" s="1"/>
      <c r="LN1016" s="1"/>
      <c r="LO1016" s="1"/>
      <c r="LP1016" s="1"/>
      <c r="LQ1016" s="1"/>
      <c r="LR1016" s="1"/>
      <c r="LS1016" s="1"/>
      <c r="LT1016" s="1"/>
      <c r="LU1016" s="1"/>
      <c r="LV1016" s="1"/>
      <c r="LW1016" s="1"/>
      <c r="LX1016" s="1"/>
      <c r="LY1016" s="1"/>
      <c r="LZ1016" s="1"/>
      <c r="MA1016" s="1"/>
      <c r="MB1016" s="1"/>
      <c r="MC1016" s="1"/>
      <c r="MD1016" s="1"/>
      <c r="ME1016" s="1"/>
      <c r="MF1016" s="1"/>
      <c r="MG1016" s="1"/>
      <c r="MH1016" s="1"/>
      <c r="MI1016" s="1"/>
      <c r="MJ1016" s="1"/>
      <c r="MK1016" s="1"/>
      <c r="ML1016" s="1"/>
      <c r="MM1016" s="1"/>
      <c r="MN1016" s="1"/>
      <c r="MO1016" s="1"/>
      <c r="MP1016" s="1"/>
      <c r="MQ1016" s="1"/>
      <c r="MR1016" s="1"/>
      <c r="MS1016" s="1"/>
      <c r="MT1016" s="1"/>
      <c r="MU1016" s="1"/>
      <c r="MV1016" s="1"/>
      <c r="MW1016" s="1"/>
      <c r="MX1016" s="1"/>
      <c r="MY1016" s="1"/>
      <c r="MZ1016" s="1"/>
      <c r="NA1016" s="1"/>
      <c r="NB1016" s="1"/>
      <c r="NC1016" s="1"/>
      <c r="ND1016" s="1"/>
      <c r="NE1016" s="1"/>
      <c r="NF1016" s="1"/>
      <c r="NG1016" s="1"/>
      <c r="NH1016" s="1"/>
      <c r="NI1016" s="1"/>
      <c r="NJ1016" s="1"/>
      <c r="NK1016" s="1"/>
      <c r="NL1016" s="1"/>
      <c r="NM1016" s="1"/>
      <c r="NN1016" s="1"/>
      <c r="NO1016" s="1"/>
      <c r="NP1016" s="1"/>
      <c r="NQ1016" s="1"/>
      <c r="NR1016" s="1"/>
      <c r="NS1016" s="1"/>
      <c r="NT1016" s="1"/>
      <c r="NU1016" s="1"/>
      <c r="NV1016" s="1"/>
      <c r="NW1016" s="1"/>
      <c r="NX1016" s="1"/>
      <c r="NY1016" s="1"/>
      <c r="NZ1016" s="1"/>
      <c r="OA1016" s="1"/>
      <c r="OB1016" s="1"/>
      <c r="OC1016" s="1"/>
      <c r="OD1016" s="1"/>
      <c r="OE1016" s="1"/>
      <c r="OF1016" s="1"/>
      <c r="OG1016" s="1"/>
      <c r="OH1016" s="1"/>
      <c r="OI1016" s="1"/>
      <c r="OJ1016" s="1"/>
      <c r="OK1016" s="1"/>
      <c r="OL1016" s="1"/>
      <c r="OM1016" s="1"/>
      <c r="ON1016" s="1"/>
      <c r="OO1016" s="1"/>
      <c r="OP1016" s="1"/>
      <c r="OQ1016" s="1"/>
      <c r="OR1016" s="1"/>
      <c r="OS1016" s="1"/>
      <c r="OT1016" s="1"/>
      <c r="OU1016" s="1"/>
      <c r="OV1016" s="1"/>
      <c r="OW1016" s="1"/>
      <c r="OX1016" s="1"/>
      <c r="OY1016" s="1"/>
      <c r="OZ1016" s="1"/>
      <c r="PA1016" s="1"/>
      <c r="PB1016" s="1"/>
      <c r="PC1016" s="1"/>
      <c r="PD1016" s="1"/>
      <c r="PE1016" s="1"/>
      <c r="PF1016" s="1"/>
      <c r="PG1016" s="1"/>
      <c r="PH1016" s="1"/>
      <c r="PI1016" s="1"/>
      <c r="PJ1016" s="1"/>
      <c r="PK1016" s="1"/>
      <c r="PL1016" s="1"/>
      <c r="PM1016" s="1"/>
      <c r="PN1016" s="1"/>
      <c r="PO1016" s="1"/>
      <c r="PP1016" s="1"/>
      <c r="PQ1016" s="1"/>
      <c r="PR1016" s="1"/>
      <c r="PS1016" s="1"/>
      <c r="PT1016" s="1"/>
      <c r="PU1016" s="1"/>
      <c r="PV1016" s="1"/>
      <c r="PW1016" s="1"/>
      <c r="PX1016" s="1"/>
      <c r="PY1016" s="1"/>
      <c r="PZ1016" s="1"/>
      <c r="QA1016" s="1"/>
      <c r="QB1016" s="1"/>
      <c r="QC1016" s="1"/>
      <c r="QD1016" s="1"/>
      <c r="QE1016" s="1"/>
      <c r="QF1016" s="1"/>
      <c r="QG1016" s="1"/>
      <c r="QH1016" s="1"/>
      <c r="QI1016" s="1"/>
      <c r="QJ1016" s="1"/>
      <c r="QK1016" s="1"/>
      <c r="QL1016" s="1"/>
      <c r="QM1016" s="1"/>
      <c r="QN1016" s="1"/>
      <c r="QO1016" s="1"/>
      <c r="QP1016" s="1"/>
      <c r="QQ1016" s="1"/>
      <c r="QR1016" s="1"/>
      <c r="QS1016" s="1"/>
      <c r="QT1016" s="1"/>
      <c r="QU1016" s="1"/>
      <c r="QV1016" s="1"/>
      <c r="QW1016" s="1"/>
      <c r="QX1016" s="1"/>
      <c r="QY1016" s="1"/>
      <c r="QZ1016" s="1"/>
      <c r="RA1016" s="1"/>
      <c r="RB1016" s="1"/>
      <c r="RC1016" s="1"/>
      <c r="RD1016" s="1"/>
      <c r="RE1016" s="1"/>
      <c r="RF1016" s="1"/>
      <c r="RG1016" s="1"/>
      <c r="RH1016" s="1"/>
      <c r="RI1016" s="1"/>
      <c r="RJ1016" s="1"/>
      <c r="RK1016" s="1"/>
      <c r="RL1016" s="1"/>
      <c r="RM1016" s="1"/>
      <c r="RN1016" s="1"/>
      <c r="RO1016" s="1"/>
      <c r="RP1016" s="1"/>
      <c r="RQ1016" s="1"/>
      <c r="RR1016" s="1"/>
      <c r="RS1016" s="1"/>
      <c r="RT1016" s="1"/>
      <c r="RU1016" s="1"/>
      <c r="RV1016" s="1"/>
      <c r="RW1016" s="1"/>
      <c r="RX1016" s="1"/>
      <c r="RY1016" s="1"/>
      <c r="RZ1016" s="1"/>
      <c r="SA1016" s="1"/>
      <c r="SB1016" s="1"/>
      <c r="SC1016" s="1"/>
      <c r="SD1016" s="1"/>
      <c r="SE1016" s="1"/>
      <c r="SF1016" s="1"/>
      <c r="SG1016" s="1"/>
      <c r="SH1016" s="1"/>
      <c r="SI1016" s="1"/>
      <c r="SJ1016" s="1"/>
      <c r="SK1016" s="1"/>
      <c r="SL1016" s="1"/>
      <c r="SM1016" s="1"/>
      <c r="SN1016" s="1"/>
      <c r="SO1016" s="1"/>
      <c r="SP1016" s="1"/>
      <c r="SQ1016" s="1"/>
      <c r="SR1016" s="1"/>
      <c r="SS1016" s="1"/>
      <c r="ST1016" s="1"/>
      <c r="SU1016" s="1"/>
      <c r="SV1016" s="1"/>
      <c r="SW1016" s="1"/>
      <c r="SX1016" s="1"/>
      <c r="SY1016" s="1"/>
      <c r="SZ1016" s="1"/>
      <c r="TA1016" s="1"/>
      <c r="TB1016" s="1"/>
      <c r="TC1016" s="1"/>
      <c r="TD1016" s="1"/>
      <c r="TE1016" s="1"/>
      <c r="TF1016" s="1"/>
      <c r="TG1016" s="1"/>
      <c r="TH1016" s="1"/>
      <c r="TI1016" s="1"/>
      <c r="TJ1016" s="1"/>
      <c r="TK1016" s="1"/>
      <c r="TL1016" s="1"/>
      <c r="TM1016" s="1"/>
      <c r="TN1016" s="1"/>
      <c r="TO1016" s="1"/>
      <c r="TP1016" s="1"/>
      <c r="TQ1016" s="1"/>
      <c r="TR1016" s="1"/>
      <c r="TS1016" s="1"/>
      <c r="TT1016" s="1"/>
      <c r="TU1016" s="1"/>
      <c r="TV1016" s="1"/>
      <c r="TW1016" s="1"/>
      <c r="TX1016" s="1"/>
      <c r="TY1016" s="1"/>
      <c r="TZ1016" s="1"/>
      <c r="UA1016" s="1"/>
      <c r="UB1016" s="1"/>
      <c r="UC1016" s="1"/>
      <c r="UD1016" s="1"/>
      <c r="UE1016" s="1"/>
      <c r="UF1016" s="1"/>
      <c r="UG1016" s="1"/>
      <c r="UH1016" s="1"/>
      <c r="UI1016" s="1"/>
      <c r="UJ1016" s="1"/>
      <c r="UK1016" s="1"/>
      <c r="UL1016" s="1"/>
      <c r="UM1016" s="1"/>
      <c r="UN1016" s="1"/>
      <c r="UO1016" s="1"/>
      <c r="UP1016" s="1"/>
      <c r="UQ1016" s="1"/>
      <c r="UR1016" s="1"/>
      <c r="US1016" s="1"/>
      <c r="UT1016" s="1"/>
      <c r="UU1016" s="1"/>
      <c r="UV1016" s="1"/>
      <c r="UW1016" s="1"/>
      <c r="UX1016" s="1"/>
      <c r="UY1016" s="1"/>
      <c r="UZ1016" s="1"/>
      <c r="VA1016" s="1"/>
      <c r="VB1016" s="1"/>
      <c r="VC1016" s="1"/>
      <c r="VD1016" s="1"/>
      <c r="VE1016" s="1"/>
      <c r="VF1016" s="1"/>
      <c r="VG1016" s="1"/>
      <c r="VH1016" s="1"/>
      <c r="VI1016" s="1"/>
      <c r="VJ1016" s="1"/>
      <c r="VK1016" s="1"/>
      <c r="VL1016" s="1"/>
      <c r="VM1016" s="1"/>
      <c r="VN1016" s="1"/>
      <c r="VO1016" s="1"/>
      <c r="VP1016" s="1"/>
      <c r="VQ1016" s="1"/>
      <c r="VR1016" s="1"/>
      <c r="VS1016" s="1"/>
      <c r="VT1016" s="1"/>
      <c r="VU1016" s="1"/>
      <c r="VV1016" s="1"/>
      <c r="VW1016" s="1"/>
      <c r="VX1016" s="1"/>
      <c r="VY1016" s="1"/>
      <c r="VZ1016" s="1"/>
      <c r="WA1016" s="1"/>
      <c r="WB1016" s="1"/>
      <c r="WC1016" s="1"/>
      <c r="WD1016" s="1"/>
      <c r="WE1016" s="1"/>
      <c r="WF1016" s="1"/>
      <c r="WG1016" s="1"/>
      <c r="WH1016" s="1"/>
      <c r="WI1016" s="1"/>
      <c r="WJ1016" s="1"/>
      <c r="WK1016" s="1"/>
      <c r="WL1016" s="1"/>
      <c r="WM1016" s="1"/>
      <c r="WN1016" s="1"/>
      <c r="WO1016" s="1"/>
      <c r="WP1016" s="1"/>
      <c r="WQ1016" s="1"/>
      <c r="WR1016" s="1"/>
      <c r="WS1016" s="1"/>
      <c r="WT1016" s="1"/>
      <c r="WU1016" s="1"/>
      <c r="WV1016" s="1"/>
      <c r="WW1016" s="1"/>
      <c r="WX1016" s="1"/>
      <c r="WY1016" s="1"/>
      <c r="WZ1016" s="1"/>
      <c r="XA1016" s="1"/>
      <c r="XB1016" s="1"/>
      <c r="XC1016" s="1"/>
      <c r="XD1016" s="1"/>
      <c r="XE1016" s="1"/>
      <c r="XF1016" s="1"/>
      <c r="XG1016" s="1"/>
      <c r="XH1016" s="1"/>
      <c r="XI1016" s="1"/>
      <c r="XJ1016" s="1"/>
      <c r="XK1016" s="1"/>
      <c r="XL1016" s="1"/>
      <c r="XM1016" s="1"/>
      <c r="XN1016" s="1"/>
      <c r="XO1016" s="1"/>
      <c r="XP1016" s="1"/>
      <c r="XQ1016" s="1"/>
      <c r="XR1016" s="1"/>
      <c r="XS1016" s="1"/>
      <c r="XT1016" s="1"/>
      <c r="XU1016" s="1"/>
      <c r="XV1016" s="1"/>
      <c r="XW1016" s="1"/>
      <c r="XX1016" s="1"/>
      <c r="XY1016" s="1"/>
      <c r="XZ1016" s="1"/>
      <c r="YA1016" s="1"/>
      <c r="YB1016" s="1"/>
      <c r="YC1016" s="1"/>
      <c r="YD1016" s="1"/>
      <c r="YE1016" s="1"/>
      <c r="YF1016" s="1"/>
      <c r="YG1016" s="1"/>
      <c r="YH1016" s="1"/>
      <c r="YI1016" s="1"/>
      <c r="YJ1016" s="1"/>
      <c r="YK1016" s="1"/>
      <c r="YL1016" s="1"/>
      <c r="YM1016" s="1"/>
      <c r="YN1016" s="1"/>
      <c r="YO1016" s="1"/>
      <c r="YP1016" s="1"/>
      <c r="YQ1016" s="1"/>
      <c r="YR1016" s="1"/>
      <c r="YS1016" s="1"/>
      <c r="YT1016" s="1"/>
      <c r="YU1016" s="1"/>
      <c r="YV1016" s="1"/>
      <c r="YW1016" s="1"/>
      <c r="YX1016" s="1"/>
      <c r="YY1016" s="1"/>
      <c r="YZ1016" s="1"/>
      <c r="ZA1016" s="1"/>
      <c r="ZB1016" s="1"/>
      <c r="ZC1016" s="1"/>
      <c r="ZD1016" s="1"/>
      <c r="ZE1016" s="1"/>
      <c r="ZF1016" s="1"/>
      <c r="ZG1016" s="1"/>
      <c r="ZH1016" s="1"/>
      <c r="ZI1016" s="1"/>
      <c r="ZJ1016" s="1"/>
      <c r="ZK1016" s="1"/>
      <c r="ZL1016" s="1"/>
      <c r="ZM1016" s="1"/>
      <c r="ZN1016" s="1"/>
      <c r="ZO1016" s="1"/>
      <c r="ZP1016" s="1"/>
      <c r="ZQ1016" s="1"/>
      <c r="ZR1016" s="1"/>
      <c r="ZS1016" s="1"/>
      <c r="ZT1016" s="1"/>
      <c r="ZU1016" s="1"/>
      <c r="ZV1016" s="1"/>
      <c r="ZW1016" s="1"/>
      <c r="ZX1016" s="1"/>
      <c r="ZY1016" s="1"/>
      <c r="ZZ1016" s="1"/>
      <c r="AAA1016" s="1"/>
      <c r="AAB1016" s="1"/>
      <c r="AAC1016" s="1"/>
      <c r="AAD1016" s="1"/>
      <c r="AAE1016" s="1"/>
      <c r="AAF1016" s="1"/>
      <c r="AAG1016" s="1"/>
      <c r="AAH1016" s="1"/>
      <c r="AAI1016" s="1"/>
      <c r="AAJ1016" s="1"/>
      <c r="AAK1016" s="1"/>
      <c r="AAL1016" s="1"/>
      <c r="AAM1016" s="1"/>
      <c r="AAN1016" s="1"/>
      <c r="AAO1016" s="1"/>
      <c r="AAP1016" s="1"/>
      <c r="AAQ1016" s="1"/>
      <c r="AAR1016" s="1"/>
      <c r="AAS1016" s="1"/>
      <c r="AAT1016" s="1"/>
      <c r="AAU1016" s="1"/>
      <c r="AAV1016" s="1"/>
      <c r="AAW1016" s="1"/>
      <c r="AAX1016" s="1"/>
      <c r="AAY1016" s="1"/>
      <c r="AAZ1016" s="1"/>
      <c r="ABA1016" s="1"/>
      <c r="ABB1016" s="1"/>
      <c r="ABC1016" s="1"/>
      <c r="ABD1016" s="1"/>
      <c r="ABE1016" s="1"/>
      <c r="ABF1016" s="1"/>
      <c r="ABG1016" s="1"/>
      <c r="ABH1016" s="1"/>
      <c r="ABI1016" s="1"/>
      <c r="ABJ1016" s="1"/>
      <c r="ABK1016" s="1"/>
      <c r="ABL1016" s="1"/>
      <c r="ABM1016" s="1"/>
      <c r="ABN1016" s="1"/>
      <c r="ABO1016" s="1"/>
      <c r="ABP1016" s="1"/>
      <c r="ABQ1016" s="1"/>
      <c r="ABR1016" s="1"/>
      <c r="ABS1016" s="1"/>
      <c r="ABT1016" s="1"/>
      <c r="ABU1016" s="1"/>
      <c r="ABV1016" s="1"/>
      <c r="ABW1016" s="1"/>
      <c r="ABX1016" s="1"/>
      <c r="ABY1016" s="1"/>
      <c r="ABZ1016" s="1"/>
      <c r="ACA1016" s="1"/>
      <c r="ACB1016" s="1"/>
      <c r="ACC1016" s="1"/>
      <c r="ACD1016" s="1"/>
      <c r="ACE1016" s="1"/>
      <c r="ACF1016" s="1"/>
      <c r="ACG1016" s="1"/>
      <c r="ACH1016" s="1"/>
      <c r="ACI1016" s="1"/>
      <c r="ACJ1016" s="1"/>
      <c r="ACK1016" s="1"/>
      <c r="ACL1016" s="1"/>
      <c r="ACM1016" s="1"/>
      <c r="ACN1016" s="1"/>
      <c r="ACO1016" s="1"/>
      <c r="ACP1016" s="1"/>
      <c r="ACQ1016" s="1"/>
      <c r="ACR1016" s="1"/>
      <c r="ACS1016" s="1"/>
      <c r="ACT1016" s="1"/>
      <c r="ACU1016" s="1"/>
      <c r="ACV1016" s="1"/>
      <c r="ACW1016" s="1"/>
      <c r="ACX1016" s="1"/>
      <c r="ACY1016" s="1"/>
      <c r="ACZ1016" s="1"/>
      <c r="ADA1016" s="1"/>
      <c r="ADB1016" s="1"/>
      <c r="ADC1016" s="1"/>
      <c r="ADD1016" s="1"/>
      <c r="ADE1016" s="1"/>
      <c r="ADF1016" s="1"/>
      <c r="ADG1016" s="1"/>
      <c r="ADH1016" s="1"/>
      <c r="ADI1016" s="1"/>
      <c r="ADJ1016" s="1"/>
      <c r="ADK1016" s="1"/>
      <c r="ADL1016" s="1"/>
      <c r="ADM1016" s="1"/>
      <c r="ADN1016" s="1"/>
      <c r="ADO1016" s="1"/>
      <c r="ADP1016" s="1"/>
      <c r="ADQ1016" s="1"/>
      <c r="ADR1016" s="1"/>
      <c r="ADS1016" s="1"/>
      <c r="ADT1016" s="1"/>
      <c r="ADU1016" s="1"/>
      <c r="ADV1016" s="1"/>
      <c r="ADW1016" s="1"/>
      <c r="ADX1016" s="1"/>
      <c r="ADY1016" s="1"/>
      <c r="ADZ1016" s="1"/>
      <c r="AEA1016" s="1"/>
      <c r="AEB1016" s="1"/>
      <c r="AEC1016" s="1"/>
      <c r="AED1016" s="1"/>
      <c r="AEE1016" s="1"/>
      <c r="AEF1016" s="1"/>
      <c r="AEG1016" s="1"/>
      <c r="AEH1016" s="1"/>
      <c r="AEI1016" s="1"/>
      <c r="AEJ1016" s="1"/>
      <c r="AEK1016" s="1"/>
      <c r="AEL1016" s="1"/>
      <c r="AEM1016" s="1"/>
      <c r="AEN1016" s="1"/>
      <c r="AEO1016" s="1"/>
      <c r="AEP1016" s="1"/>
      <c r="AEQ1016" s="1"/>
      <c r="AER1016" s="1"/>
      <c r="AES1016" s="1"/>
      <c r="AET1016" s="1"/>
      <c r="AEU1016" s="1"/>
      <c r="AEV1016" s="1"/>
      <c r="AEW1016" s="1"/>
      <c r="AEX1016" s="1"/>
      <c r="AEY1016" s="1"/>
      <c r="AEZ1016" s="1"/>
      <c r="AFA1016" s="1"/>
      <c r="AFB1016" s="1"/>
      <c r="AFC1016" s="1"/>
      <c r="AFD1016" s="1"/>
      <c r="AFE1016" s="1"/>
      <c r="AFF1016" s="1"/>
      <c r="AFG1016" s="1"/>
      <c r="AFH1016" s="1"/>
      <c r="AFI1016" s="1"/>
      <c r="AFJ1016" s="1"/>
      <c r="AFK1016" s="1"/>
      <c r="AFL1016" s="1"/>
      <c r="AFM1016" s="1"/>
      <c r="AFN1016" s="1"/>
      <c r="AFO1016" s="1"/>
      <c r="AFP1016" s="1"/>
      <c r="AFQ1016" s="1"/>
      <c r="AFR1016" s="1"/>
      <c r="AFS1016" s="1"/>
      <c r="AFT1016" s="1"/>
      <c r="AFU1016" s="1"/>
      <c r="AFV1016" s="1"/>
      <c r="AFW1016" s="1"/>
      <c r="AFX1016" s="1"/>
      <c r="AFY1016" s="1"/>
      <c r="AFZ1016" s="1"/>
      <c r="AGA1016" s="1"/>
      <c r="AGB1016" s="1"/>
      <c r="AGC1016" s="1"/>
      <c r="AGD1016" s="1"/>
      <c r="AGE1016" s="1"/>
      <c r="AGF1016" s="1"/>
      <c r="AGG1016" s="1"/>
      <c r="AGH1016" s="1"/>
      <c r="AGI1016" s="1"/>
      <c r="AGJ1016" s="1"/>
      <c r="AGK1016" s="1"/>
      <c r="AGL1016" s="1"/>
      <c r="AGM1016" s="1"/>
      <c r="AGN1016" s="1"/>
      <c r="AGO1016" s="1"/>
      <c r="AGP1016" s="1"/>
      <c r="AGQ1016" s="1"/>
      <c r="AGR1016" s="1"/>
      <c r="AGS1016" s="1"/>
      <c r="AGT1016" s="1"/>
      <c r="AGU1016" s="1"/>
      <c r="AGV1016" s="1"/>
      <c r="AGW1016" s="1"/>
      <c r="AGX1016" s="1"/>
      <c r="AGY1016" s="1"/>
      <c r="AGZ1016" s="1"/>
      <c r="AHA1016" s="1"/>
      <c r="AHB1016" s="1"/>
      <c r="AHC1016" s="1"/>
      <c r="AHD1016" s="1"/>
      <c r="AHE1016" s="1"/>
      <c r="AHF1016" s="1"/>
      <c r="AHG1016" s="1"/>
      <c r="AHH1016" s="1"/>
      <c r="AHI1016" s="1"/>
      <c r="AHJ1016" s="1"/>
      <c r="AHK1016" s="1"/>
      <c r="AHL1016" s="1"/>
      <c r="AHM1016" s="1"/>
      <c r="AHN1016" s="1"/>
      <c r="AHO1016" s="1"/>
      <c r="AHP1016" s="1"/>
      <c r="AHQ1016" s="1"/>
      <c r="AHR1016" s="1"/>
      <c r="AHS1016" s="1"/>
      <c r="AHT1016" s="1"/>
      <c r="AHU1016" s="1"/>
      <c r="AHV1016" s="1"/>
      <c r="AHW1016" s="1"/>
      <c r="AHX1016" s="1"/>
      <c r="AHY1016" s="1"/>
      <c r="AHZ1016" s="1"/>
      <c r="AIA1016" s="1"/>
      <c r="AIB1016" s="1"/>
      <c r="AIC1016" s="1"/>
      <c r="AID1016" s="1"/>
      <c r="AIE1016" s="1"/>
      <c r="AIF1016" s="1"/>
      <c r="AIG1016" s="1"/>
      <c r="AIH1016" s="1"/>
      <c r="AII1016" s="1"/>
      <c r="AIJ1016" s="1"/>
      <c r="AIK1016" s="1"/>
      <c r="AIL1016" s="1"/>
      <c r="AIM1016" s="1"/>
      <c r="AIN1016" s="1"/>
      <c r="AIO1016" s="1"/>
      <c r="AIP1016" s="1"/>
      <c r="AIQ1016" s="1"/>
      <c r="AIR1016" s="1"/>
      <c r="AIS1016" s="1"/>
      <c r="AIT1016" s="1"/>
      <c r="AIU1016" s="1"/>
      <c r="AIV1016" s="1"/>
      <c r="AIW1016" s="1"/>
      <c r="AIX1016" s="1"/>
      <c r="AIY1016" s="1"/>
      <c r="AIZ1016" s="1"/>
      <c r="AJA1016" s="1"/>
      <c r="AJB1016" s="1"/>
      <c r="AJC1016" s="1"/>
      <c r="AJD1016" s="1"/>
      <c r="AJE1016" s="1"/>
      <c r="AJF1016" s="1"/>
      <c r="AJG1016" s="1"/>
      <c r="AJH1016" s="1"/>
      <c r="AJI1016" s="1"/>
      <c r="AJJ1016" s="1"/>
      <c r="AJK1016" s="1"/>
      <c r="AJL1016" s="1"/>
      <c r="AJM1016" s="1"/>
      <c r="AJN1016" s="1"/>
      <c r="AJO1016" s="1"/>
      <c r="AJP1016" s="1"/>
      <c r="AJQ1016" s="1"/>
      <c r="AJR1016" s="1"/>
      <c r="AJS1016" s="1"/>
      <c r="AJT1016" s="1"/>
      <c r="AJU1016" s="1"/>
      <c r="AJV1016" s="1"/>
      <c r="AJW1016" s="1"/>
      <c r="AJX1016" s="1"/>
      <c r="AJY1016" s="1"/>
      <c r="AJZ1016" s="1"/>
      <c r="AKA1016" s="1"/>
      <c r="AKB1016" s="1"/>
      <c r="AKC1016" s="1"/>
      <c r="AKD1016" s="1"/>
      <c r="AKE1016" s="1"/>
      <c r="AKF1016" s="1"/>
      <c r="AKG1016" s="1"/>
      <c r="AKH1016" s="1"/>
      <c r="AKI1016" s="1"/>
      <c r="AKJ1016" s="1"/>
      <c r="AKK1016" s="1"/>
      <c r="AKL1016" s="1"/>
      <c r="AKM1016" s="1"/>
      <c r="AKN1016" s="1"/>
      <c r="AKO1016" s="1"/>
      <c r="AKP1016" s="1"/>
      <c r="AKQ1016" s="1"/>
      <c r="AKR1016" s="1"/>
      <c r="AKS1016" s="1"/>
      <c r="AKT1016" s="1"/>
      <c r="AKU1016" s="1"/>
      <c r="AKV1016" s="1"/>
      <c r="AKW1016" s="1"/>
      <c r="AKX1016" s="1"/>
      <c r="AKY1016" s="1"/>
      <c r="AKZ1016" s="1"/>
      <c r="ALA1016" s="1"/>
      <c r="ALB1016" s="1"/>
      <c r="ALC1016" s="1"/>
      <c r="ALD1016" s="1"/>
      <c r="ALE1016" s="1"/>
      <c r="ALF1016" s="1"/>
      <c r="ALG1016" s="1"/>
      <c r="ALH1016" s="1"/>
      <c r="ALI1016" s="1"/>
      <c r="ALJ1016" s="1"/>
      <c r="ALK1016" s="1"/>
      <c r="ALL1016" s="1"/>
      <c r="ALM1016" s="1"/>
      <c r="ALN1016" s="1"/>
      <c r="ALO1016" s="1"/>
      <c r="ALP1016" s="1"/>
      <c r="ALQ1016" s="1"/>
      <c r="ALR1016" s="1"/>
      <c r="ALS1016" s="1"/>
      <c r="ALT1016" s="1"/>
      <c r="ALU1016" s="1"/>
      <c r="ALV1016" s="1"/>
      <c r="ALW1016" s="1"/>
      <c r="ALX1016" s="1"/>
      <c r="ALY1016" s="1"/>
      <c r="ALZ1016" s="1"/>
      <c r="AMA1016" s="1"/>
      <c r="AMB1016" s="1"/>
      <c r="AMC1016" s="1"/>
      <c r="AMD1016" s="1"/>
      <c r="AME1016" s="1"/>
      <c r="AMF1016" s="1"/>
      <c r="AMG1016" s="1"/>
      <c r="AMH1016" s="1"/>
      <c r="AMI1016" s="1"/>
      <c r="AMJ1016" s="1"/>
      <c r="AMK1016" s="1"/>
      <c r="AML1016" s="1"/>
      <c r="AMM1016" s="1"/>
      <c r="AMN1016" s="1"/>
      <c r="AMO1016" s="1"/>
      <c r="AMP1016" s="1"/>
      <c r="AMQ1016" s="1"/>
      <c r="AMR1016" s="1"/>
      <c r="AMS1016" s="1"/>
      <c r="AMT1016" s="1"/>
      <c r="AMU1016" s="1"/>
      <c r="AMV1016" s="1"/>
      <c r="AMW1016" s="1"/>
      <c r="AMX1016" s="1"/>
      <c r="AMY1016" s="1"/>
      <c r="AMZ1016" s="1"/>
      <c r="ANA1016" s="1"/>
      <c r="ANB1016" s="1"/>
      <c r="ANC1016" s="1"/>
      <c r="AND1016" s="1"/>
      <c r="ANE1016" s="1"/>
      <c r="ANF1016" s="1"/>
      <c r="ANG1016" s="1"/>
      <c r="ANH1016" s="1"/>
      <c r="ANI1016" s="1"/>
      <c r="ANJ1016" s="1"/>
      <c r="ANK1016" s="1"/>
      <c r="ANL1016" s="1"/>
      <c r="ANM1016" s="1"/>
      <c r="ANN1016" s="1"/>
      <c r="ANO1016" s="1"/>
      <c r="ANP1016" s="1"/>
      <c r="ANQ1016" s="1"/>
      <c r="ANR1016" s="1"/>
      <c r="ANS1016" s="1"/>
      <c r="ANT1016" s="1"/>
      <c r="ANU1016" s="1"/>
      <c r="ANV1016" s="1"/>
      <c r="ANW1016" s="1"/>
      <c r="ANX1016" s="1"/>
      <c r="ANY1016" s="1"/>
      <c r="ANZ1016" s="1"/>
      <c r="AOA1016" s="1"/>
      <c r="AOB1016" s="1"/>
      <c r="AOC1016" s="1"/>
      <c r="AOD1016" s="1"/>
      <c r="AOE1016" s="1"/>
      <c r="AOF1016" s="1"/>
      <c r="AOG1016" s="1"/>
      <c r="AOH1016" s="1"/>
      <c r="AOI1016" s="1"/>
      <c r="AOJ1016" s="1"/>
      <c r="AOK1016" s="1"/>
      <c r="AOL1016" s="1"/>
      <c r="AOM1016" s="1"/>
      <c r="AON1016" s="1"/>
      <c r="AOO1016" s="1"/>
      <c r="AOP1016" s="1"/>
      <c r="AOQ1016" s="1"/>
      <c r="AOR1016" s="1"/>
      <c r="AOS1016" s="1"/>
      <c r="AOT1016" s="1"/>
      <c r="AOU1016" s="1"/>
      <c r="AOV1016" s="1"/>
      <c r="AOW1016" s="1"/>
      <c r="AOX1016" s="1"/>
      <c r="AOY1016" s="1"/>
      <c r="AOZ1016" s="1"/>
      <c r="APA1016" s="1"/>
      <c r="APB1016" s="1"/>
      <c r="APC1016" s="1"/>
      <c r="APD1016" s="1"/>
      <c r="APE1016" s="1"/>
      <c r="APF1016" s="1"/>
      <c r="APG1016" s="1"/>
      <c r="APH1016" s="1"/>
      <c r="API1016" s="1"/>
      <c r="APJ1016" s="1"/>
      <c r="APK1016" s="1"/>
      <c r="APL1016" s="1"/>
      <c r="APM1016" s="1"/>
      <c r="APN1016" s="1"/>
      <c r="APO1016" s="1"/>
      <c r="APP1016" s="1"/>
      <c r="APQ1016" s="1"/>
      <c r="APR1016" s="1"/>
      <c r="APS1016" s="1"/>
      <c r="APT1016" s="1"/>
      <c r="APU1016" s="1"/>
      <c r="APV1016" s="1"/>
      <c r="APW1016" s="1"/>
      <c r="APX1016" s="1"/>
      <c r="APY1016" s="1"/>
      <c r="APZ1016" s="1"/>
      <c r="AQA1016" s="1"/>
      <c r="AQB1016" s="1"/>
      <c r="AQC1016" s="1"/>
      <c r="AQD1016" s="1"/>
      <c r="AQE1016" s="1"/>
      <c r="AQF1016" s="1"/>
      <c r="AQG1016" s="1"/>
      <c r="AQH1016" s="1"/>
      <c r="AQI1016" s="1"/>
      <c r="AQJ1016" s="1"/>
      <c r="AQK1016" s="1"/>
      <c r="AQL1016" s="1"/>
      <c r="AQM1016" s="1"/>
      <c r="AQN1016" s="1"/>
      <c r="AQO1016" s="1"/>
      <c r="AQP1016" s="1"/>
      <c r="AQQ1016" s="1"/>
      <c r="AQR1016" s="1"/>
      <c r="AQS1016" s="1"/>
      <c r="AQT1016" s="1"/>
      <c r="AQU1016" s="1"/>
      <c r="AQV1016" s="1"/>
      <c r="AQW1016" s="1"/>
      <c r="AQX1016" s="1"/>
      <c r="AQY1016" s="1"/>
      <c r="AQZ1016" s="1"/>
      <c r="ARA1016" s="1"/>
      <c r="ARB1016" s="1"/>
      <c r="ARC1016" s="1"/>
      <c r="ARD1016" s="1"/>
      <c r="ARE1016" s="1"/>
      <c r="ARF1016" s="1"/>
      <c r="ARG1016" s="1"/>
      <c r="ARH1016" s="1"/>
      <c r="ARI1016" s="1"/>
      <c r="ARJ1016" s="1"/>
      <c r="ARK1016" s="1"/>
      <c r="ARL1016" s="1"/>
      <c r="ARM1016" s="1"/>
      <c r="ARN1016" s="1"/>
      <c r="ARO1016" s="1"/>
      <c r="ARP1016" s="1"/>
      <c r="ARQ1016" s="1"/>
      <c r="ARR1016" s="1"/>
      <c r="ARS1016" s="1"/>
      <c r="ART1016" s="1"/>
      <c r="ARU1016" s="1"/>
      <c r="ARV1016" s="1"/>
      <c r="ARW1016" s="1"/>
      <c r="ARX1016" s="1"/>
      <c r="ARY1016" s="1"/>
      <c r="ARZ1016" s="1"/>
      <c r="ASA1016" s="1"/>
      <c r="ASB1016" s="1"/>
      <c r="ASC1016" s="1"/>
      <c r="ASD1016" s="1"/>
      <c r="ASE1016" s="1"/>
      <c r="ASF1016" s="1"/>
      <c r="ASG1016" s="1"/>
      <c r="ASH1016" s="1"/>
      <c r="ASI1016" s="1"/>
      <c r="ASJ1016" s="1"/>
      <c r="ASK1016" s="1"/>
      <c r="ASL1016" s="1"/>
      <c r="ASM1016" s="1"/>
      <c r="ASN1016" s="1"/>
      <c r="ASO1016" s="1"/>
      <c r="ASP1016" s="1"/>
      <c r="ASQ1016" s="1"/>
      <c r="ASR1016" s="1"/>
      <c r="ASS1016" s="1"/>
      <c r="AST1016" s="1"/>
      <c r="ASU1016" s="1"/>
      <c r="ASV1016" s="1"/>
      <c r="ASW1016" s="1"/>
      <c r="ASX1016" s="1"/>
      <c r="ASY1016" s="1"/>
      <c r="ASZ1016" s="1"/>
      <c r="ATA1016" s="1"/>
      <c r="ATB1016" s="1"/>
      <c r="ATC1016" s="1"/>
      <c r="ATD1016" s="1"/>
      <c r="ATE1016" s="1"/>
      <c r="ATF1016" s="1"/>
      <c r="ATG1016" s="1"/>
      <c r="ATH1016" s="1"/>
      <c r="ATI1016" s="1"/>
      <c r="ATJ1016" s="1"/>
      <c r="ATK1016" s="1"/>
      <c r="ATL1016" s="1"/>
      <c r="ATM1016" s="1"/>
      <c r="ATN1016" s="1"/>
      <c r="ATO1016" s="1"/>
      <c r="ATP1016" s="1"/>
      <c r="ATQ1016" s="1"/>
      <c r="ATR1016" s="1"/>
      <c r="ATS1016" s="1"/>
      <c r="ATT1016" s="1"/>
      <c r="ATU1016" s="1"/>
      <c r="ATV1016" s="1"/>
      <c r="ATW1016" s="1"/>
      <c r="ATX1016" s="1"/>
      <c r="ATY1016" s="1"/>
      <c r="ATZ1016" s="1"/>
      <c r="AUA1016" s="1"/>
      <c r="AUB1016" s="1"/>
      <c r="AUC1016" s="1"/>
      <c r="AUD1016" s="1"/>
      <c r="AUE1016" s="1"/>
      <c r="AUF1016" s="1"/>
      <c r="AUG1016" s="1"/>
      <c r="AUH1016" s="1"/>
      <c r="AUI1016" s="1"/>
      <c r="AUJ1016" s="1"/>
      <c r="AUK1016" s="1"/>
      <c r="AUL1016" s="1"/>
      <c r="AUM1016" s="1"/>
      <c r="AUN1016" s="1"/>
      <c r="AUO1016" s="1"/>
      <c r="AUP1016" s="1"/>
      <c r="AUQ1016" s="1"/>
      <c r="AUR1016" s="1"/>
      <c r="AUS1016" s="1"/>
      <c r="AUT1016" s="1"/>
      <c r="AUU1016" s="1"/>
      <c r="AUV1016" s="1"/>
      <c r="AUW1016" s="1"/>
      <c r="AUX1016" s="1"/>
      <c r="AUY1016" s="1"/>
      <c r="AUZ1016" s="1"/>
      <c r="AVA1016" s="1"/>
      <c r="AVB1016" s="1"/>
      <c r="AVC1016" s="1"/>
      <c r="AVD1016" s="1"/>
      <c r="AVE1016" s="1"/>
      <c r="AVF1016" s="1"/>
      <c r="AVG1016" s="1"/>
      <c r="AVH1016" s="1"/>
      <c r="AVI1016" s="1"/>
      <c r="AVJ1016" s="1"/>
      <c r="AVK1016" s="1"/>
      <c r="AVL1016" s="1"/>
      <c r="AVM1016" s="1"/>
      <c r="AVN1016" s="1"/>
      <c r="AVO1016" s="1"/>
      <c r="AVP1016" s="1"/>
      <c r="AVQ1016" s="1"/>
      <c r="AVR1016" s="1"/>
      <c r="AVS1016" s="1"/>
      <c r="AVT1016" s="1"/>
      <c r="AVU1016" s="1"/>
      <c r="AVV1016" s="1"/>
      <c r="AVW1016" s="1"/>
      <c r="AVX1016" s="1"/>
      <c r="AVY1016" s="1"/>
      <c r="AVZ1016" s="1"/>
      <c r="AWA1016" s="1"/>
      <c r="AWB1016" s="1"/>
      <c r="AWC1016" s="1"/>
      <c r="AWD1016" s="1"/>
      <c r="AWE1016" s="1"/>
      <c r="AWF1016" s="1"/>
      <c r="AWG1016" s="1"/>
      <c r="AWH1016" s="1"/>
      <c r="AWI1016" s="1"/>
      <c r="AWJ1016" s="1"/>
      <c r="AWK1016" s="1"/>
      <c r="AWL1016" s="1"/>
      <c r="AWM1016" s="1"/>
      <c r="AWN1016" s="1"/>
      <c r="AWO1016" s="1"/>
      <c r="AWP1016" s="1"/>
      <c r="AWQ1016" s="1"/>
      <c r="AWR1016" s="1"/>
      <c r="AWS1016" s="1"/>
      <c r="AWT1016" s="1"/>
      <c r="AWU1016" s="1"/>
      <c r="AWV1016" s="1"/>
      <c r="AWW1016" s="1"/>
      <c r="AWX1016" s="1"/>
      <c r="AWY1016" s="1"/>
      <c r="AWZ1016" s="1"/>
      <c r="AXA1016" s="1"/>
      <c r="AXB1016" s="1"/>
      <c r="AXC1016" s="1"/>
      <c r="AXD1016" s="1"/>
      <c r="AXE1016" s="1"/>
      <c r="AXF1016" s="1"/>
      <c r="AXG1016" s="1"/>
      <c r="AXH1016" s="1"/>
      <c r="AXI1016" s="1"/>
      <c r="AXJ1016" s="1"/>
      <c r="AXK1016" s="1"/>
      <c r="AXL1016" s="1"/>
      <c r="AXM1016" s="1"/>
      <c r="AXN1016" s="1"/>
      <c r="AXO1016" s="1"/>
      <c r="AXP1016" s="1"/>
      <c r="AXQ1016" s="1"/>
      <c r="AXR1016" s="1"/>
      <c r="AXS1016" s="1"/>
      <c r="AXT1016" s="1"/>
      <c r="AXU1016" s="1"/>
      <c r="AXV1016" s="1"/>
      <c r="AXW1016" s="1"/>
      <c r="AXX1016" s="1"/>
      <c r="AXY1016" s="1"/>
      <c r="AXZ1016" s="1"/>
      <c r="AYA1016" s="1"/>
      <c r="AYB1016" s="1"/>
      <c r="AYC1016" s="1"/>
      <c r="AYD1016" s="1"/>
      <c r="AYE1016" s="1"/>
      <c r="AYF1016" s="1"/>
      <c r="AYG1016" s="1"/>
      <c r="AYH1016" s="1"/>
      <c r="AYI1016" s="1"/>
      <c r="AYJ1016" s="1"/>
      <c r="AYK1016" s="1"/>
      <c r="AYL1016" s="1"/>
      <c r="AYM1016" s="1"/>
      <c r="AYN1016" s="1"/>
      <c r="AYO1016" s="1"/>
      <c r="AYP1016" s="1"/>
      <c r="AYQ1016" s="1"/>
      <c r="AYR1016" s="1"/>
      <c r="AYS1016" s="1"/>
      <c r="AYT1016" s="1"/>
      <c r="AYU1016" s="1"/>
      <c r="AYV1016" s="1"/>
      <c r="AYW1016" s="1"/>
      <c r="AYX1016" s="1"/>
      <c r="AYY1016" s="1"/>
      <c r="AYZ1016" s="1"/>
      <c r="AZA1016" s="1"/>
      <c r="AZB1016" s="1"/>
      <c r="AZC1016" s="1"/>
      <c r="AZD1016" s="1"/>
      <c r="AZE1016" s="1"/>
      <c r="AZF1016" s="1"/>
      <c r="AZG1016" s="1"/>
      <c r="AZH1016" s="1"/>
      <c r="AZI1016" s="1"/>
      <c r="AZJ1016" s="1"/>
      <c r="AZK1016" s="1"/>
      <c r="AZL1016" s="1"/>
      <c r="AZM1016" s="1"/>
      <c r="AZN1016" s="1"/>
      <c r="AZO1016" s="1"/>
      <c r="AZP1016" s="1"/>
      <c r="AZQ1016" s="1"/>
      <c r="AZR1016" s="1"/>
      <c r="AZS1016" s="1"/>
      <c r="AZT1016" s="1"/>
      <c r="AZU1016" s="1"/>
      <c r="AZV1016" s="1"/>
      <c r="AZW1016" s="1"/>
      <c r="AZX1016" s="1"/>
      <c r="AZY1016" s="1"/>
      <c r="AZZ1016" s="1"/>
      <c r="BAA1016" s="1"/>
      <c r="BAB1016" s="1"/>
      <c r="BAC1016" s="1"/>
      <c r="BAD1016" s="1"/>
      <c r="BAE1016" s="1"/>
      <c r="BAF1016" s="1"/>
      <c r="BAG1016" s="1"/>
      <c r="BAH1016" s="1"/>
      <c r="BAI1016" s="1"/>
      <c r="BAJ1016" s="1"/>
      <c r="BAK1016" s="1"/>
      <c r="BAL1016" s="1"/>
      <c r="BAM1016" s="1"/>
      <c r="BAN1016" s="1"/>
      <c r="BAO1016" s="1"/>
      <c r="BAP1016" s="1"/>
      <c r="BAQ1016" s="1"/>
      <c r="BAR1016" s="1"/>
      <c r="BAS1016" s="1"/>
      <c r="BAT1016" s="1"/>
      <c r="BAU1016" s="1"/>
      <c r="BAV1016" s="1"/>
      <c r="BAW1016" s="1"/>
      <c r="BAX1016" s="1"/>
      <c r="BAY1016" s="1"/>
      <c r="BAZ1016" s="1"/>
      <c r="BBA1016" s="1"/>
      <c r="BBB1016" s="1"/>
      <c r="BBC1016" s="1"/>
      <c r="BBD1016" s="1"/>
      <c r="BBE1016" s="1"/>
      <c r="BBF1016" s="1"/>
      <c r="BBG1016" s="1"/>
      <c r="BBH1016" s="1"/>
      <c r="BBI1016" s="1"/>
      <c r="BBJ1016" s="1"/>
      <c r="BBK1016" s="1"/>
      <c r="BBL1016" s="1"/>
      <c r="BBM1016" s="1"/>
      <c r="BBN1016" s="1"/>
      <c r="BBO1016" s="1"/>
      <c r="BBP1016" s="1"/>
      <c r="BBQ1016" s="1"/>
      <c r="BBR1016" s="1"/>
      <c r="BBS1016" s="1"/>
      <c r="BBT1016" s="1"/>
      <c r="BBU1016" s="1"/>
      <c r="BBV1016" s="1"/>
      <c r="BBW1016" s="1"/>
      <c r="BBX1016" s="1"/>
      <c r="BBY1016" s="1"/>
      <c r="BBZ1016" s="1"/>
      <c r="BCA1016" s="1"/>
      <c r="BCB1016" s="1"/>
      <c r="BCC1016" s="1"/>
      <c r="BCD1016" s="1"/>
      <c r="BCE1016" s="1"/>
      <c r="BCF1016" s="1"/>
      <c r="BCG1016" s="1"/>
      <c r="BCH1016" s="1"/>
      <c r="BCI1016" s="1"/>
      <c r="BCJ1016" s="1"/>
      <c r="BCK1016" s="1"/>
      <c r="BCL1016" s="1"/>
      <c r="BCM1016" s="1"/>
      <c r="BCN1016" s="1"/>
      <c r="BCO1016" s="1"/>
      <c r="BCP1016" s="1"/>
      <c r="BCQ1016" s="1"/>
      <c r="BCR1016" s="1"/>
      <c r="BCS1016" s="1"/>
      <c r="BCT1016" s="1"/>
      <c r="BCU1016" s="1"/>
      <c r="BCV1016" s="1"/>
      <c r="BCW1016" s="1"/>
      <c r="BCX1016" s="1"/>
      <c r="BCY1016" s="1"/>
      <c r="BCZ1016" s="1"/>
      <c r="BDA1016" s="1"/>
      <c r="BDB1016" s="1"/>
      <c r="BDC1016" s="1"/>
      <c r="BDD1016" s="1"/>
      <c r="BDE1016" s="1"/>
      <c r="BDF1016" s="1"/>
      <c r="BDG1016" s="1"/>
      <c r="BDH1016" s="1"/>
      <c r="BDI1016" s="1"/>
      <c r="BDJ1016" s="1"/>
      <c r="BDK1016" s="1"/>
      <c r="BDL1016" s="1"/>
      <c r="BDM1016" s="1"/>
      <c r="BDN1016" s="1"/>
      <c r="BDO1016" s="1"/>
      <c r="BDP1016" s="1"/>
      <c r="BDQ1016" s="1"/>
      <c r="BDR1016" s="1"/>
      <c r="BDS1016" s="1"/>
      <c r="BDT1016" s="1"/>
      <c r="BDU1016" s="1"/>
      <c r="BDV1016" s="1"/>
      <c r="BDW1016" s="1"/>
      <c r="BDX1016" s="1"/>
      <c r="BDY1016" s="1"/>
      <c r="BDZ1016" s="1"/>
      <c r="BEA1016" s="1"/>
      <c r="BEB1016" s="1"/>
      <c r="BEC1016" s="1"/>
      <c r="BED1016" s="1"/>
      <c r="BEE1016" s="1"/>
      <c r="BEF1016" s="1"/>
      <c r="BEG1016" s="1"/>
      <c r="BEH1016" s="1"/>
      <c r="BEI1016" s="1"/>
      <c r="BEJ1016" s="1"/>
      <c r="BEK1016" s="1"/>
      <c r="BEL1016" s="1"/>
      <c r="BEM1016" s="1"/>
      <c r="BEN1016" s="1"/>
      <c r="BEO1016" s="1"/>
      <c r="BEP1016" s="1"/>
      <c r="BEQ1016" s="1"/>
      <c r="BER1016" s="1"/>
      <c r="BES1016" s="1"/>
      <c r="BET1016" s="1"/>
      <c r="BEU1016" s="1"/>
      <c r="BEV1016" s="1"/>
      <c r="BEW1016" s="1"/>
      <c r="BEX1016" s="1"/>
      <c r="BEY1016" s="1"/>
      <c r="BEZ1016" s="1"/>
      <c r="BFA1016" s="1"/>
      <c r="BFB1016" s="1"/>
      <c r="BFC1016" s="1"/>
      <c r="BFD1016" s="1"/>
      <c r="BFE1016" s="1"/>
      <c r="BFF1016" s="1"/>
      <c r="BFG1016" s="1"/>
      <c r="BFH1016" s="1"/>
      <c r="BFI1016" s="1"/>
      <c r="BFJ1016" s="1"/>
      <c r="BFK1016" s="1"/>
      <c r="BFL1016" s="1"/>
      <c r="BFM1016" s="1"/>
      <c r="BFN1016" s="1"/>
      <c r="BFO1016" s="1"/>
      <c r="BFP1016" s="1"/>
      <c r="BFQ1016" s="1"/>
      <c r="BFR1016" s="1"/>
      <c r="BFS1016" s="1"/>
      <c r="BFT1016" s="1"/>
      <c r="BFU1016" s="1"/>
      <c r="BFV1016" s="1"/>
      <c r="BFW1016" s="1"/>
      <c r="BFX1016" s="1"/>
      <c r="BFY1016" s="1"/>
      <c r="BFZ1016" s="1"/>
      <c r="BGA1016" s="1"/>
      <c r="BGB1016" s="1"/>
      <c r="BGC1016" s="1"/>
      <c r="BGD1016" s="1"/>
      <c r="BGE1016" s="1"/>
      <c r="BGF1016" s="1"/>
      <c r="BGG1016" s="1"/>
      <c r="BGH1016" s="1"/>
      <c r="BGI1016" s="1"/>
      <c r="BGJ1016" s="1"/>
      <c r="BGK1016" s="1"/>
      <c r="BGL1016" s="1"/>
      <c r="BGM1016" s="1"/>
      <c r="BGN1016" s="1"/>
      <c r="BGO1016" s="1"/>
      <c r="BGP1016" s="1"/>
      <c r="BGQ1016" s="1"/>
      <c r="BGR1016" s="1"/>
      <c r="BGS1016" s="1"/>
      <c r="BGT1016" s="1"/>
      <c r="BGU1016" s="1"/>
      <c r="BGV1016" s="1"/>
      <c r="BGW1016" s="1"/>
      <c r="BGX1016" s="1"/>
      <c r="BGY1016" s="1"/>
      <c r="BGZ1016" s="1"/>
      <c r="BHA1016" s="1"/>
      <c r="BHB1016" s="1"/>
      <c r="BHC1016" s="1"/>
      <c r="BHD1016" s="1"/>
      <c r="BHE1016" s="1"/>
      <c r="BHF1016" s="1"/>
      <c r="BHG1016" s="1"/>
      <c r="BHH1016" s="1"/>
      <c r="BHI1016" s="1"/>
      <c r="BHJ1016" s="1"/>
      <c r="BHK1016" s="1"/>
      <c r="BHL1016" s="1"/>
      <c r="BHM1016" s="1"/>
      <c r="BHN1016" s="1"/>
      <c r="BHO1016" s="1"/>
      <c r="BHP1016" s="1"/>
      <c r="BHQ1016" s="1"/>
      <c r="BHR1016" s="1"/>
      <c r="BHS1016" s="1"/>
      <c r="BHT1016" s="1"/>
      <c r="BHU1016" s="1"/>
      <c r="BHV1016" s="1"/>
      <c r="BHW1016" s="1"/>
      <c r="BHX1016" s="1"/>
      <c r="BHY1016" s="1"/>
      <c r="BHZ1016" s="1"/>
      <c r="BIA1016" s="1"/>
      <c r="BIB1016" s="1"/>
      <c r="BIC1016" s="1"/>
      <c r="BID1016" s="1"/>
      <c r="BIE1016" s="1"/>
      <c r="BIF1016" s="1"/>
      <c r="BIG1016" s="1"/>
      <c r="BIH1016" s="1"/>
      <c r="BII1016" s="1"/>
      <c r="BIJ1016" s="1"/>
      <c r="BIK1016" s="1"/>
      <c r="BIL1016" s="1"/>
      <c r="BIM1016" s="1"/>
      <c r="BIN1016" s="1"/>
      <c r="BIO1016" s="1"/>
      <c r="BIP1016" s="1"/>
      <c r="BIQ1016" s="1"/>
      <c r="BIR1016" s="1"/>
      <c r="BIS1016" s="1"/>
      <c r="BIT1016" s="1"/>
      <c r="BIU1016" s="1"/>
      <c r="BIV1016" s="1"/>
      <c r="BIW1016" s="1"/>
      <c r="BIX1016" s="1"/>
      <c r="BIY1016" s="1"/>
      <c r="BIZ1016" s="1"/>
      <c r="BJA1016" s="1"/>
      <c r="BJB1016" s="1"/>
      <c r="BJC1016" s="1"/>
      <c r="BJD1016" s="1"/>
      <c r="BJE1016" s="1"/>
      <c r="BJF1016" s="1"/>
      <c r="BJG1016" s="1"/>
      <c r="BJH1016" s="1"/>
      <c r="BJI1016" s="1"/>
      <c r="BJJ1016" s="1"/>
      <c r="BJK1016" s="1"/>
      <c r="BJL1016" s="1"/>
      <c r="BJM1016" s="1"/>
      <c r="BJN1016" s="1"/>
      <c r="BJO1016" s="1"/>
      <c r="BJP1016" s="1"/>
      <c r="BJQ1016" s="1"/>
      <c r="BJR1016" s="1"/>
      <c r="BJS1016" s="1"/>
      <c r="BJT1016" s="1"/>
      <c r="BJU1016" s="1"/>
      <c r="BJV1016" s="1"/>
      <c r="BJW1016" s="1"/>
      <c r="BJX1016" s="1"/>
      <c r="BJY1016" s="1"/>
      <c r="BJZ1016" s="1"/>
      <c r="BKA1016" s="1"/>
      <c r="BKB1016" s="1"/>
      <c r="BKC1016" s="1"/>
      <c r="BKD1016" s="1"/>
      <c r="BKE1016" s="1"/>
      <c r="BKF1016" s="1"/>
      <c r="BKG1016" s="1"/>
      <c r="BKH1016" s="1"/>
      <c r="BKI1016" s="1"/>
      <c r="BKJ1016" s="1"/>
      <c r="BKK1016" s="1"/>
      <c r="BKL1016" s="1"/>
      <c r="BKM1016" s="1"/>
      <c r="BKN1016" s="1"/>
      <c r="BKO1016" s="1"/>
      <c r="BKP1016" s="1"/>
      <c r="BKQ1016" s="1"/>
      <c r="BKR1016" s="1"/>
      <c r="BKS1016" s="1"/>
      <c r="BKT1016" s="1"/>
      <c r="BKU1016" s="1"/>
      <c r="BKV1016" s="1"/>
      <c r="BKW1016" s="1"/>
      <c r="BKX1016" s="1"/>
      <c r="BKY1016" s="1"/>
      <c r="BKZ1016" s="1"/>
      <c r="BLA1016" s="1"/>
      <c r="BLB1016" s="1"/>
      <c r="BLC1016" s="1"/>
      <c r="BLD1016" s="1"/>
      <c r="BLE1016" s="1"/>
      <c r="BLF1016" s="1"/>
      <c r="BLG1016" s="1"/>
      <c r="BLH1016" s="1"/>
      <c r="BLI1016" s="1"/>
      <c r="BLJ1016" s="1"/>
      <c r="BLK1016" s="1"/>
      <c r="BLL1016" s="1"/>
      <c r="BLM1016" s="1"/>
      <c r="BLN1016" s="1"/>
      <c r="BLO1016" s="1"/>
      <c r="BLP1016" s="1"/>
      <c r="BLQ1016" s="1"/>
      <c r="BLR1016" s="1"/>
      <c r="BLS1016" s="1"/>
      <c r="BLT1016" s="1"/>
      <c r="BLU1016" s="1"/>
      <c r="BLV1016" s="1"/>
      <c r="BLW1016" s="1"/>
      <c r="BLX1016" s="1"/>
      <c r="BLY1016" s="1"/>
      <c r="BLZ1016" s="1"/>
      <c r="BMA1016" s="1"/>
      <c r="BMB1016" s="1"/>
      <c r="BMC1016" s="1"/>
      <c r="BMD1016" s="1"/>
      <c r="BME1016" s="1"/>
      <c r="BMF1016" s="1"/>
      <c r="BMG1016" s="1"/>
      <c r="BMH1016" s="1"/>
      <c r="BMI1016" s="1"/>
      <c r="BMJ1016" s="1"/>
      <c r="BMK1016" s="1"/>
      <c r="BML1016" s="1"/>
      <c r="BMM1016" s="1"/>
      <c r="BMN1016" s="1"/>
      <c r="BMO1016" s="1"/>
      <c r="BMP1016" s="1"/>
      <c r="BMQ1016" s="1"/>
      <c r="BMR1016" s="1"/>
      <c r="BMS1016" s="1"/>
      <c r="BMT1016" s="1"/>
      <c r="BMU1016" s="1"/>
      <c r="BMV1016" s="1"/>
      <c r="BMW1016" s="1"/>
      <c r="BMX1016" s="1"/>
      <c r="BMY1016" s="1"/>
      <c r="BMZ1016" s="1"/>
      <c r="BNA1016" s="1"/>
      <c r="BNB1016" s="1"/>
      <c r="BNC1016" s="1"/>
      <c r="BND1016" s="1"/>
      <c r="BNE1016" s="1"/>
      <c r="BNF1016" s="1"/>
      <c r="BNG1016" s="1"/>
      <c r="BNH1016" s="1"/>
      <c r="BNI1016" s="1"/>
      <c r="BNJ1016" s="1"/>
      <c r="BNK1016" s="1"/>
      <c r="BNL1016" s="1"/>
      <c r="BNM1016" s="1"/>
      <c r="BNN1016" s="1"/>
      <c r="BNO1016" s="1"/>
      <c r="BNP1016" s="1"/>
      <c r="BNQ1016" s="1"/>
      <c r="BNR1016" s="1"/>
      <c r="BNS1016" s="1"/>
      <c r="BNT1016" s="1"/>
      <c r="BNU1016" s="1"/>
      <c r="BNV1016" s="1"/>
      <c r="BNW1016" s="1"/>
      <c r="BNX1016" s="1"/>
      <c r="BNY1016" s="1"/>
      <c r="BNZ1016" s="1"/>
      <c r="BOA1016" s="1"/>
      <c r="BOB1016" s="1"/>
      <c r="BOC1016" s="1"/>
      <c r="BOD1016" s="1"/>
      <c r="BOE1016" s="1"/>
      <c r="BOF1016" s="1"/>
      <c r="BOG1016" s="1"/>
      <c r="BOH1016" s="1"/>
      <c r="BOI1016" s="1"/>
      <c r="BOJ1016" s="1"/>
      <c r="BOK1016" s="1"/>
      <c r="BOL1016" s="1"/>
      <c r="BOM1016" s="1"/>
      <c r="BON1016" s="1"/>
      <c r="BOO1016" s="1"/>
      <c r="BOP1016" s="1"/>
      <c r="BOQ1016" s="1"/>
      <c r="BOR1016" s="1"/>
      <c r="BOS1016" s="1"/>
      <c r="BOT1016" s="1"/>
      <c r="BOU1016" s="1"/>
      <c r="BOV1016" s="1"/>
      <c r="BOW1016" s="1"/>
      <c r="BOX1016" s="1"/>
      <c r="BOY1016" s="1"/>
      <c r="BOZ1016" s="1"/>
      <c r="BPA1016" s="1"/>
      <c r="BPB1016" s="1"/>
      <c r="BPC1016" s="1"/>
      <c r="BPD1016" s="1"/>
      <c r="BPE1016" s="1"/>
      <c r="BPF1016" s="1"/>
      <c r="BPG1016" s="1"/>
      <c r="BPH1016" s="1"/>
      <c r="BPI1016" s="1"/>
      <c r="BPJ1016" s="1"/>
      <c r="BPK1016" s="1"/>
      <c r="BPL1016" s="1"/>
      <c r="BPM1016" s="1"/>
      <c r="BPN1016" s="1"/>
      <c r="BPO1016" s="1"/>
      <c r="BPP1016" s="1"/>
      <c r="BPQ1016" s="1"/>
      <c r="BPR1016" s="1"/>
      <c r="BPS1016" s="1"/>
      <c r="BPT1016" s="1"/>
      <c r="BPU1016" s="1"/>
      <c r="BPV1016" s="1"/>
      <c r="BPW1016" s="1"/>
      <c r="BPX1016" s="1"/>
      <c r="BPY1016" s="1"/>
      <c r="BPZ1016" s="1"/>
      <c r="BQA1016" s="1"/>
      <c r="BQB1016" s="1"/>
      <c r="BQC1016" s="1"/>
      <c r="BQD1016" s="1"/>
      <c r="BQE1016" s="1"/>
      <c r="BQF1016" s="1"/>
      <c r="BQG1016" s="1"/>
      <c r="BQH1016" s="1"/>
      <c r="BQI1016" s="1"/>
      <c r="BQJ1016" s="1"/>
      <c r="BQK1016" s="1"/>
      <c r="BQL1016" s="1"/>
      <c r="BQM1016" s="1"/>
      <c r="BQN1016" s="1"/>
      <c r="BQO1016" s="1"/>
      <c r="BQP1016" s="1"/>
      <c r="BQQ1016" s="1"/>
      <c r="BQR1016" s="1"/>
      <c r="BQS1016" s="1"/>
      <c r="BQT1016" s="1"/>
      <c r="BQU1016" s="1"/>
      <c r="BQV1016" s="1"/>
      <c r="BQW1016" s="1"/>
      <c r="BQX1016" s="1"/>
      <c r="BQY1016" s="1"/>
      <c r="BQZ1016" s="1"/>
      <c r="BRA1016" s="1"/>
      <c r="BRB1016" s="1"/>
      <c r="BRC1016" s="1"/>
      <c r="BRD1016" s="1"/>
      <c r="BRE1016" s="1"/>
      <c r="BRF1016" s="1"/>
      <c r="BRG1016" s="1"/>
      <c r="BRH1016" s="1"/>
      <c r="BRI1016" s="1"/>
      <c r="BRJ1016" s="1"/>
      <c r="BRK1016" s="1"/>
      <c r="BRL1016" s="1"/>
      <c r="BRM1016" s="1"/>
      <c r="BRN1016" s="1"/>
      <c r="BRO1016" s="1"/>
      <c r="BRP1016" s="1"/>
      <c r="BRQ1016" s="1"/>
      <c r="BRR1016" s="1"/>
      <c r="BRS1016" s="1"/>
      <c r="BRT1016" s="1"/>
      <c r="BRU1016" s="1"/>
      <c r="BRV1016" s="1"/>
      <c r="BRW1016" s="1"/>
      <c r="BRX1016" s="1"/>
      <c r="BRY1016" s="1"/>
      <c r="BRZ1016" s="1"/>
      <c r="BSA1016" s="1"/>
      <c r="BSB1016" s="1"/>
      <c r="BSC1016" s="1"/>
      <c r="BSD1016" s="1"/>
      <c r="BSE1016" s="1"/>
      <c r="BSF1016" s="1"/>
      <c r="BSG1016" s="1"/>
      <c r="BSH1016" s="1"/>
      <c r="BSI1016" s="1"/>
      <c r="BSJ1016" s="1"/>
      <c r="BSK1016" s="1"/>
      <c r="BSL1016" s="1"/>
      <c r="BSM1016" s="1"/>
      <c r="BSN1016" s="1"/>
      <c r="BSO1016" s="1"/>
      <c r="BSP1016" s="1"/>
      <c r="BSQ1016" s="1"/>
      <c r="BSR1016" s="1"/>
      <c r="BSS1016" s="1"/>
      <c r="BST1016" s="1"/>
      <c r="BSU1016" s="1"/>
      <c r="BSV1016" s="1"/>
      <c r="BSW1016" s="1"/>
      <c r="BSX1016" s="1"/>
      <c r="BSY1016" s="1"/>
      <c r="BSZ1016" s="1"/>
      <c r="BTA1016" s="1"/>
      <c r="BTB1016" s="1"/>
      <c r="BTC1016" s="1"/>
      <c r="BTD1016" s="1"/>
      <c r="BTE1016" s="1"/>
      <c r="BTF1016" s="1"/>
      <c r="BTG1016" s="1"/>
      <c r="BTH1016" s="1"/>
      <c r="BTI1016" s="1"/>
      <c r="BTJ1016" s="1"/>
      <c r="BTK1016" s="1"/>
      <c r="BTL1016" s="1"/>
      <c r="BTM1016" s="1"/>
      <c r="BTN1016" s="1"/>
      <c r="BTO1016" s="1"/>
      <c r="BTP1016" s="1"/>
      <c r="BTQ1016" s="1"/>
      <c r="BTR1016" s="1"/>
      <c r="BTS1016" s="1"/>
      <c r="BTT1016" s="1"/>
      <c r="BTU1016" s="1"/>
      <c r="BTV1016" s="1"/>
      <c r="BTW1016" s="1"/>
      <c r="BTX1016" s="1"/>
      <c r="BTY1016" s="1"/>
      <c r="BTZ1016" s="1"/>
      <c r="BUA1016" s="1"/>
      <c r="BUB1016" s="1"/>
      <c r="BUC1016" s="1"/>
      <c r="BUD1016" s="1"/>
      <c r="BUE1016" s="1"/>
      <c r="BUF1016" s="1"/>
      <c r="BUG1016" s="1"/>
      <c r="BUH1016" s="1"/>
      <c r="BUI1016" s="1"/>
      <c r="BUJ1016" s="1"/>
      <c r="BUK1016" s="1"/>
      <c r="BUL1016" s="1"/>
      <c r="BUM1016" s="1"/>
      <c r="BUN1016" s="1"/>
      <c r="BUO1016" s="1"/>
      <c r="BUP1016" s="1"/>
      <c r="BUQ1016" s="1"/>
      <c r="BUR1016" s="1"/>
      <c r="BUS1016" s="1"/>
      <c r="BUT1016" s="1"/>
      <c r="BUU1016" s="1"/>
      <c r="BUV1016" s="1"/>
      <c r="BUW1016" s="1"/>
      <c r="BUX1016" s="1"/>
      <c r="BUY1016" s="1"/>
      <c r="BUZ1016" s="1"/>
      <c r="BVA1016" s="1"/>
      <c r="BVB1016" s="1"/>
      <c r="BVC1016" s="1"/>
      <c r="BVD1016" s="1"/>
      <c r="BVE1016" s="1"/>
      <c r="BVF1016" s="1"/>
      <c r="BVG1016" s="1"/>
      <c r="BVH1016" s="1"/>
      <c r="BVI1016" s="1"/>
      <c r="BVJ1016" s="1"/>
      <c r="BVK1016" s="1"/>
      <c r="BVL1016" s="1"/>
      <c r="BVM1016" s="1"/>
      <c r="BVN1016" s="1"/>
      <c r="BVO1016" s="1"/>
      <c r="BVP1016" s="1"/>
      <c r="BVQ1016" s="1"/>
      <c r="BVR1016" s="1"/>
      <c r="BVS1016" s="1"/>
      <c r="BVT1016" s="1"/>
      <c r="BVU1016" s="1"/>
      <c r="BVV1016" s="1"/>
      <c r="BVW1016" s="1"/>
      <c r="BVX1016" s="1"/>
      <c r="BVY1016" s="1"/>
      <c r="BVZ1016" s="1"/>
      <c r="BWA1016" s="1"/>
      <c r="BWB1016" s="1"/>
      <c r="BWC1016" s="1"/>
      <c r="BWD1016" s="1"/>
      <c r="BWE1016" s="1"/>
      <c r="BWF1016" s="1"/>
      <c r="BWG1016" s="1"/>
      <c r="BWH1016" s="1"/>
      <c r="BWI1016" s="1"/>
      <c r="BWJ1016" s="1"/>
      <c r="BWK1016" s="1"/>
      <c r="BWL1016" s="1"/>
      <c r="BWM1016" s="1"/>
      <c r="BWN1016" s="1"/>
      <c r="BWO1016" s="1"/>
      <c r="BWP1016" s="1"/>
      <c r="BWQ1016" s="1"/>
      <c r="BWR1016" s="1"/>
      <c r="BWS1016" s="1"/>
      <c r="BWT1016" s="1"/>
      <c r="BWU1016" s="1"/>
      <c r="BWV1016" s="1"/>
      <c r="BWW1016" s="1"/>
      <c r="BWX1016" s="1"/>
      <c r="BWY1016" s="1"/>
      <c r="BWZ1016" s="1"/>
      <c r="BXA1016" s="1"/>
      <c r="BXB1016" s="1"/>
      <c r="BXC1016" s="1"/>
      <c r="BXD1016" s="1"/>
      <c r="BXE1016" s="1"/>
      <c r="BXF1016" s="1"/>
      <c r="BXG1016" s="1"/>
      <c r="BXH1016" s="1"/>
      <c r="BXI1016" s="1"/>
      <c r="BXJ1016" s="1"/>
      <c r="BXK1016" s="1"/>
      <c r="BXL1016" s="1"/>
      <c r="BXM1016" s="1"/>
      <c r="BXN1016" s="1"/>
      <c r="BXO1016" s="1"/>
      <c r="BXP1016" s="1"/>
      <c r="BXQ1016" s="1"/>
      <c r="BXR1016" s="1"/>
      <c r="BXS1016" s="1"/>
      <c r="BXT1016" s="1"/>
      <c r="BXU1016" s="1"/>
      <c r="BXV1016" s="1"/>
      <c r="BXW1016" s="1"/>
      <c r="BXX1016" s="1"/>
      <c r="BXY1016" s="1"/>
      <c r="BXZ1016" s="1"/>
      <c r="BYA1016" s="1"/>
      <c r="BYB1016" s="1"/>
      <c r="BYC1016" s="1"/>
      <c r="BYD1016" s="1"/>
      <c r="BYE1016" s="1"/>
      <c r="BYF1016" s="1"/>
      <c r="BYG1016" s="1"/>
      <c r="BYH1016" s="1"/>
      <c r="BYI1016" s="1"/>
      <c r="BYJ1016" s="1"/>
      <c r="BYK1016" s="1"/>
      <c r="BYL1016" s="1"/>
      <c r="BYM1016" s="1"/>
      <c r="BYN1016" s="1"/>
      <c r="BYO1016" s="1"/>
      <c r="BYP1016" s="1"/>
      <c r="BYQ1016" s="1"/>
      <c r="BYR1016" s="1"/>
      <c r="BYS1016" s="1"/>
      <c r="BYT1016" s="1"/>
      <c r="BYU1016" s="1"/>
      <c r="BYV1016" s="1"/>
      <c r="BYW1016" s="1"/>
      <c r="BYX1016" s="1"/>
      <c r="BYY1016" s="1"/>
      <c r="BYZ1016" s="1"/>
      <c r="BZA1016" s="1"/>
      <c r="BZB1016" s="1"/>
      <c r="BZC1016" s="1"/>
      <c r="BZD1016" s="1"/>
      <c r="BZE1016" s="1"/>
      <c r="BZF1016" s="1"/>
      <c r="BZG1016" s="1"/>
      <c r="BZH1016" s="1"/>
      <c r="BZI1016" s="1"/>
      <c r="BZJ1016" s="1"/>
      <c r="BZK1016" s="1"/>
      <c r="BZL1016" s="1"/>
      <c r="BZM1016" s="1"/>
      <c r="BZN1016" s="1"/>
      <c r="BZO1016" s="1"/>
      <c r="BZP1016" s="1"/>
      <c r="BZQ1016" s="1"/>
      <c r="BZR1016" s="1"/>
      <c r="BZS1016" s="1"/>
      <c r="BZT1016" s="1"/>
      <c r="BZU1016" s="1"/>
      <c r="BZV1016" s="1"/>
      <c r="BZW1016" s="1"/>
      <c r="BZX1016" s="1"/>
      <c r="BZY1016" s="1"/>
      <c r="BZZ1016" s="1"/>
      <c r="CAA1016" s="1"/>
      <c r="CAB1016" s="1"/>
      <c r="CAC1016" s="1"/>
      <c r="CAD1016" s="1"/>
      <c r="CAE1016" s="1"/>
      <c r="CAF1016" s="1"/>
      <c r="CAG1016" s="1"/>
      <c r="CAH1016" s="1"/>
      <c r="CAI1016" s="1"/>
      <c r="CAJ1016" s="1"/>
      <c r="CAK1016" s="1"/>
      <c r="CAL1016" s="1"/>
      <c r="CAM1016" s="1"/>
      <c r="CAN1016" s="1"/>
      <c r="CAO1016" s="1"/>
      <c r="CAP1016" s="1"/>
      <c r="CAQ1016" s="1"/>
      <c r="CAR1016" s="1"/>
      <c r="CAS1016" s="1"/>
      <c r="CAT1016" s="1"/>
      <c r="CAU1016" s="1"/>
      <c r="CAV1016" s="1"/>
      <c r="CAW1016" s="1"/>
      <c r="CAX1016" s="1"/>
      <c r="CAY1016" s="1"/>
      <c r="CAZ1016" s="1"/>
      <c r="CBA1016" s="1"/>
      <c r="CBB1016" s="1"/>
      <c r="CBC1016" s="1"/>
      <c r="CBD1016" s="1"/>
      <c r="CBE1016" s="1"/>
      <c r="CBF1016" s="1"/>
      <c r="CBG1016" s="1"/>
      <c r="CBH1016" s="1"/>
      <c r="CBI1016" s="1"/>
      <c r="CBJ1016" s="1"/>
      <c r="CBK1016" s="1"/>
      <c r="CBL1016" s="1"/>
      <c r="CBM1016" s="1"/>
      <c r="CBN1016" s="1"/>
      <c r="CBO1016" s="1"/>
      <c r="CBP1016" s="1"/>
      <c r="CBQ1016" s="1"/>
      <c r="CBR1016" s="1"/>
      <c r="CBS1016" s="1"/>
      <c r="CBT1016" s="1"/>
      <c r="CBU1016" s="1"/>
      <c r="CBV1016" s="1"/>
      <c r="CBW1016" s="1"/>
      <c r="CBX1016" s="1"/>
      <c r="CBY1016" s="1"/>
      <c r="CBZ1016" s="1"/>
      <c r="CCA1016" s="1"/>
      <c r="CCB1016" s="1"/>
      <c r="CCC1016" s="1"/>
      <c r="CCD1016" s="1"/>
      <c r="CCE1016" s="1"/>
      <c r="CCF1016" s="1"/>
      <c r="CCG1016" s="1"/>
      <c r="CCH1016" s="1"/>
      <c r="CCI1016" s="1"/>
      <c r="CCJ1016" s="1"/>
      <c r="CCK1016" s="1"/>
      <c r="CCL1016" s="1"/>
      <c r="CCM1016" s="1"/>
      <c r="CCN1016" s="1"/>
      <c r="CCO1016" s="1"/>
      <c r="CCP1016" s="1"/>
      <c r="CCQ1016" s="1"/>
      <c r="CCR1016" s="1"/>
      <c r="CCS1016" s="1"/>
      <c r="CCT1016" s="1"/>
      <c r="CCU1016" s="1"/>
      <c r="CCV1016" s="1"/>
      <c r="CCW1016" s="1"/>
      <c r="CCX1016" s="1"/>
      <c r="CCY1016" s="1"/>
      <c r="CCZ1016" s="1"/>
      <c r="CDA1016" s="1"/>
      <c r="CDB1016" s="1"/>
      <c r="CDC1016" s="1"/>
      <c r="CDD1016" s="1"/>
      <c r="CDE1016" s="1"/>
      <c r="CDF1016" s="1"/>
      <c r="CDG1016" s="1"/>
      <c r="CDH1016" s="1"/>
      <c r="CDI1016" s="1"/>
      <c r="CDJ1016" s="1"/>
      <c r="CDK1016" s="1"/>
      <c r="CDL1016" s="1"/>
      <c r="CDM1016" s="1"/>
      <c r="CDN1016" s="1"/>
      <c r="CDO1016" s="1"/>
      <c r="CDP1016" s="1"/>
      <c r="CDQ1016" s="1"/>
      <c r="CDR1016" s="1"/>
      <c r="CDS1016" s="1"/>
      <c r="CDT1016" s="1"/>
      <c r="CDU1016" s="1"/>
      <c r="CDV1016" s="1"/>
      <c r="CDW1016" s="1"/>
      <c r="CDX1016" s="1"/>
      <c r="CDY1016" s="1"/>
      <c r="CDZ1016" s="1"/>
      <c r="CEA1016" s="1"/>
      <c r="CEB1016" s="1"/>
      <c r="CEC1016" s="1"/>
      <c r="CED1016" s="1"/>
      <c r="CEE1016" s="1"/>
      <c r="CEF1016" s="1"/>
      <c r="CEG1016" s="1"/>
      <c r="CEH1016" s="1"/>
      <c r="CEI1016" s="1"/>
      <c r="CEJ1016" s="1"/>
      <c r="CEK1016" s="1"/>
      <c r="CEL1016" s="1"/>
      <c r="CEM1016" s="1"/>
      <c r="CEN1016" s="1"/>
      <c r="CEO1016" s="1"/>
      <c r="CEP1016" s="1"/>
      <c r="CEQ1016" s="1"/>
      <c r="CER1016" s="1"/>
      <c r="CES1016" s="1"/>
      <c r="CET1016" s="1"/>
      <c r="CEU1016" s="1"/>
      <c r="CEV1016" s="1"/>
      <c r="CEW1016" s="1"/>
      <c r="CEX1016" s="1"/>
      <c r="CEY1016" s="1"/>
      <c r="CEZ1016" s="1"/>
      <c r="CFA1016" s="1"/>
      <c r="CFB1016" s="1"/>
      <c r="CFC1016" s="1"/>
      <c r="CFD1016" s="1"/>
      <c r="CFE1016" s="1"/>
      <c r="CFF1016" s="1"/>
      <c r="CFG1016" s="1"/>
      <c r="CFH1016" s="1"/>
      <c r="CFI1016" s="1"/>
      <c r="CFJ1016" s="1"/>
      <c r="CFK1016" s="1"/>
      <c r="CFL1016" s="1"/>
      <c r="CFM1016" s="1"/>
      <c r="CFN1016" s="1"/>
      <c r="CFO1016" s="1"/>
      <c r="CFP1016" s="1"/>
      <c r="CFQ1016" s="1"/>
      <c r="CFR1016" s="1"/>
      <c r="CFS1016" s="1"/>
      <c r="CFT1016" s="1"/>
      <c r="CFU1016" s="1"/>
      <c r="CFV1016" s="1"/>
      <c r="CFW1016" s="1"/>
      <c r="CFX1016" s="1"/>
      <c r="CFY1016" s="1"/>
      <c r="CFZ1016" s="1"/>
      <c r="CGA1016" s="1"/>
      <c r="CGB1016" s="1"/>
      <c r="CGC1016" s="1"/>
      <c r="CGD1016" s="1"/>
      <c r="CGE1016" s="1"/>
      <c r="CGF1016" s="1"/>
      <c r="CGG1016" s="1"/>
      <c r="CGH1016" s="1"/>
      <c r="CGI1016" s="1"/>
      <c r="CGJ1016" s="1"/>
      <c r="CGK1016" s="1"/>
      <c r="CGL1016" s="1"/>
      <c r="CGM1016" s="1"/>
      <c r="CGN1016" s="1"/>
      <c r="CGO1016" s="1"/>
      <c r="CGP1016" s="1"/>
      <c r="CGQ1016" s="1"/>
      <c r="CGR1016" s="1"/>
      <c r="CGS1016" s="1"/>
      <c r="CGT1016" s="1"/>
      <c r="CGU1016" s="1"/>
      <c r="CGV1016" s="1"/>
      <c r="CGW1016" s="1"/>
      <c r="CGX1016" s="1"/>
      <c r="CGY1016" s="1"/>
      <c r="CGZ1016" s="1"/>
      <c r="CHA1016" s="1"/>
      <c r="CHB1016" s="1"/>
      <c r="CHC1016" s="1"/>
      <c r="CHD1016" s="1"/>
      <c r="CHE1016" s="1"/>
      <c r="CHF1016" s="1"/>
      <c r="CHG1016" s="1"/>
    </row>
    <row r="1017" spans="1:2243" s="39" customFormat="1" x14ac:dyDescent="0.2">
      <c r="A1017" s="21">
        <v>3292</v>
      </c>
      <c r="B1017" s="10" t="s">
        <v>55</v>
      </c>
      <c r="C1017" s="61">
        <f t="shared" si="519"/>
        <v>0</v>
      </c>
      <c r="D1017" s="15"/>
      <c r="E1017" s="15"/>
      <c r="F1017" s="15"/>
      <c r="G1017" s="15"/>
      <c r="H1017" s="15"/>
      <c r="I1017" s="15"/>
      <c r="J1017" s="15"/>
      <c r="K1017" s="61"/>
      <c r="L1017" s="61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  <c r="Y1017" s="33"/>
      <c r="Z1017" s="33"/>
      <c r="AA1017" s="33"/>
      <c r="AB1017" s="33"/>
      <c r="AC1017" s="1"/>
      <c r="AD1017" s="1"/>
      <c r="AE1017" s="1"/>
      <c r="AF1017" s="1"/>
      <c r="AG1017" s="33"/>
      <c r="AH1017" s="33"/>
      <c r="AI1017" s="33"/>
      <c r="AJ1017" s="33"/>
      <c r="AK1017" s="33"/>
      <c r="AL1017" s="33"/>
      <c r="AM1017" s="33"/>
      <c r="AN1017" s="33"/>
      <c r="AO1017" s="33"/>
      <c r="AP1017" s="33"/>
      <c r="AQ1017" s="33"/>
      <c r="AR1017" s="33"/>
      <c r="AS1017" s="33"/>
      <c r="AT1017" s="33"/>
      <c r="AU1017" s="33"/>
      <c r="AV1017" s="33"/>
      <c r="AW1017" s="33"/>
      <c r="AX1017" s="33"/>
      <c r="AY1017" s="33"/>
      <c r="AZ1017" s="33"/>
      <c r="BA1017" s="33"/>
      <c r="BB1017" s="33"/>
      <c r="BC1017" s="33"/>
      <c r="BD1017" s="33"/>
      <c r="BE1017" s="33"/>
      <c r="BF1017" s="33"/>
      <c r="BG1017" s="33"/>
      <c r="BH1017" s="33"/>
      <c r="BI1017" s="33"/>
      <c r="BJ1017" s="33"/>
      <c r="BK1017" s="33"/>
      <c r="BL1017" s="33"/>
      <c r="BM1017" s="33"/>
      <c r="BN1017" s="33"/>
      <c r="BO1017" s="33"/>
      <c r="BP1017" s="33"/>
      <c r="BQ1017" s="33"/>
      <c r="BR1017" s="33"/>
      <c r="BS1017" s="33"/>
      <c r="BT1017" s="33"/>
      <c r="BU1017" s="33"/>
      <c r="BV1017" s="33"/>
      <c r="BW1017" s="33"/>
      <c r="BX1017" s="33"/>
      <c r="BY1017" s="33"/>
      <c r="BZ1017" s="33"/>
      <c r="CA1017" s="33"/>
      <c r="CB1017" s="33"/>
      <c r="CC1017" s="33"/>
      <c r="CD1017" s="33"/>
      <c r="CE1017" s="33"/>
      <c r="CF1017" s="33"/>
      <c r="CG1017" s="33"/>
      <c r="CH1017" s="33"/>
      <c r="CI1017" s="33"/>
      <c r="CJ1017" s="33"/>
      <c r="CK1017" s="33"/>
      <c r="CL1017" s="33"/>
      <c r="CM1017" s="33"/>
      <c r="CN1017" s="33"/>
      <c r="CO1017" s="33"/>
      <c r="CP1017" s="33"/>
      <c r="CQ1017" s="33"/>
      <c r="CR1017" s="33"/>
      <c r="CS1017" s="33"/>
      <c r="CT1017" s="33"/>
      <c r="CU1017" s="33"/>
      <c r="CV1017" s="33"/>
      <c r="CW1017" s="33"/>
      <c r="CX1017" s="33"/>
      <c r="CY1017" s="33"/>
      <c r="CZ1017" s="33"/>
      <c r="DA1017" s="33"/>
      <c r="DB1017" s="33"/>
      <c r="DC1017" s="33"/>
      <c r="DD1017" s="33"/>
      <c r="DE1017" s="33"/>
      <c r="DF1017" s="33"/>
      <c r="DG1017" s="33"/>
      <c r="DH1017" s="33"/>
      <c r="DI1017" s="33"/>
      <c r="DJ1017" s="33"/>
      <c r="DK1017" s="33"/>
      <c r="DL1017" s="33"/>
      <c r="DM1017" s="33"/>
      <c r="DN1017" s="33"/>
      <c r="DO1017" s="33"/>
      <c r="DP1017" s="33"/>
      <c r="DQ1017" s="33"/>
      <c r="DR1017" s="33"/>
      <c r="DS1017" s="33"/>
      <c r="DT1017" s="33"/>
      <c r="DU1017" s="33"/>
      <c r="DV1017" s="33"/>
      <c r="DW1017" s="33"/>
      <c r="DX1017" s="33"/>
      <c r="DY1017" s="33"/>
      <c r="DZ1017" s="33"/>
      <c r="EA1017" s="33"/>
      <c r="EB1017" s="33"/>
      <c r="EC1017" s="33"/>
      <c r="ED1017" s="33"/>
      <c r="EE1017" s="33"/>
      <c r="EF1017" s="33"/>
      <c r="EG1017" s="33"/>
      <c r="EH1017" s="33"/>
      <c r="EI1017" s="33"/>
      <c r="EJ1017" s="33"/>
      <c r="EK1017" s="33"/>
      <c r="EL1017" s="33"/>
      <c r="EM1017" s="33"/>
      <c r="EN1017" s="33"/>
      <c r="EO1017" s="33"/>
      <c r="EP1017" s="33"/>
      <c r="EQ1017" s="33"/>
      <c r="ER1017" s="33"/>
      <c r="ES1017" s="33"/>
      <c r="ET1017" s="33"/>
      <c r="EU1017" s="33"/>
      <c r="EV1017" s="33"/>
      <c r="EW1017" s="33"/>
      <c r="EX1017" s="33"/>
      <c r="EY1017" s="33"/>
      <c r="EZ1017" s="33"/>
      <c r="FA1017" s="33"/>
      <c r="FB1017" s="33"/>
      <c r="FC1017" s="33"/>
      <c r="FD1017" s="33"/>
      <c r="FE1017" s="33"/>
      <c r="FF1017" s="33"/>
      <c r="FG1017" s="33"/>
      <c r="FH1017" s="33"/>
      <c r="FI1017" s="33"/>
      <c r="FJ1017" s="33"/>
      <c r="FK1017" s="33"/>
      <c r="FL1017" s="33"/>
      <c r="FM1017" s="33"/>
      <c r="FN1017" s="33"/>
      <c r="FO1017" s="33"/>
      <c r="FP1017" s="33"/>
      <c r="FQ1017" s="33"/>
      <c r="FR1017" s="33"/>
      <c r="FS1017" s="33"/>
      <c r="FT1017" s="33"/>
      <c r="FU1017" s="33"/>
      <c r="FV1017" s="33"/>
      <c r="FW1017" s="33"/>
      <c r="FX1017" s="33"/>
      <c r="FY1017" s="33"/>
      <c r="FZ1017" s="33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  <c r="HC1017" s="1"/>
      <c r="HD1017" s="1"/>
      <c r="HE1017" s="1"/>
      <c r="HF1017" s="1"/>
      <c r="HG1017" s="1"/>
      <c r="HH1017" s="1"/>
      <c r="HI1017" s="1"/>
      <c r="HJ1017" s="1"/>
      <c r="HK1017" s="1"/>
      <c r="HL1017" s="1"/>
      <c r="HM1017" s="1"/>
      <c r="HN1017" s="1"/>
      <c r="HO1017" s="1"/>
      <c r="HP1017" s="1"/>
      <c r="HQ1017" s="1"/>
      <c r="HR1017" s="1"/>
      <c r="HS1017" s="1"/>
      <c r="HT1017" s="1"/>
      <c r="HU1017" s="1"/>
      <c r="HV1017" s="1"/>
      <c r="HW1017" s="1"/>
      <c r="HX1017" s="1"/>
      <c r="HY1017" s="1"/>
      <c r="HZ1017" s="1"/>
      <c r="IA1017" s="1"/>
      <c r="IB1017" s="1"/>
      <c r="IC1017" s="1"/>
      <c r="ID1017" s="1"/>
      <c r="IE1017" s="1"/>
      <c r="IF1017" s="1"/>
      <c r="IG1017" s="1"/>
      <c r="IH1017" s="1"/>
      <c r="II1017" s="1"/>
      <c r="IJ1017" s="1"/>
      <c r="IK1017" s="1"/>
      <c r="IL1017" s="1"/>
      <c r="IM1017" s="1"/>
      <c r="IN1017" s="1"/>
      <c r="IO1017" s="1"/>
      <c r="IP1017" s="1"/>
      <c r="IQ1017" s="1"/>
      <c r="IR1017" s="1"/>
      <c r="IS1017" s="1"/>
      <c r="IT1017" s="1"/>
      <c r="IU1017" s="1"/>
      <c r="IV1017" s="1"/>
      <c r="IW1017" s="1"/>
      <c r="IX1017" s="1"/>
      <c r="IY1017" s="1"/>
      <c r="IZ1017" s="1"/>
      <c r="JA1017" s="1"/>
      <c r="JB1017" s="1"/>
      <c r="JC1017" s="1"/>
      <c r="JD1017" s="1"/>
      <c r="JE1017" s="1"/>
      <c r="JF1017" s="1"/>
      <c r="JG1017" s="1"/>
      <c r="JH1017" s="1"/>
      <c r="JI1017" s="1"/>
      <c r="JJ1017" s="1"/>
      <c r="JK1017" s="1"/>
      <c r="JL1017" s="1"/>
      <c r="JM1017" s="1"/>
      <c r="JN1017" s="1"/>
      <c r="JO1017" s="1"/>
      <c r="JP1017" s="1"/>
      <c r="JQ1017" s="1"/>
      <c r="JR1017" s="1"/>
      <c r="JS1017" s="1"/>
      <c r="JT1017" s="1"/>
      <c r="JU1017" s="1"/>
      <c r="JV1017" s="1"/>
      <c r="JW1017" s="1"/>
      <c r="JX1017" s="1"/>
      <c r="JY1017" s="1"/>
      <c r="JZ1017" s="1"/>
      <c r="KA1017" s="1"/>
      <c r="KB1017" s="1"/>
      <c r="KC1017" s="1"/>
      <c r="KD1017" s="1"/>
      <c r="KE1017" s="1"/>
      <c r="KF1017" s="1"/>
      <c r="KG1017" s="1"/>
      <c r="KH1017" s="1"/>
      <c r="KI1017" s="1"/>
      <c r="KJ1017" s="1"/>
      <c r="KK1017" s="1"/>
      <c r="KL1017" s="1"/>
      <c r="KM1017" s="1"/>
      <c r="KN1017" s="1"/>
      <c r="KO1017" s="1"/>
      <c r="KP1017" s="1"/>
      <c r="KQ1017" s="1"/>
      <c r="KR1017" s="1"/>
      <c r="KS1017" s="1"/>
      <c r="KT1017" s="1"/>
      <c r="KU1017" s="1"/>
      <c r="KV1017" s="1"/>
      <c r="KW1017" s="1"/>
      <c r="KX1017" s="1"/>
      <c r="KY1017" s="1"/>
      <c r="KZ1017" s="1"/>
      <c r="LA1017" s="1"/>
      <c r="LB1017" s="1"/>
      <c r="LC1017" s="1"/>
      <c r="LD1017" s="1"/>
      <c r="LE1017" s="1"/>
      <c r="LF1017" s="1"/>
      <c r="LG1017" s="1"/>
      <c r="LH1017" s="1"/>
      <c r="LI1017" s="1"/>
      <c r="LJ1017" s="1"/>
      <c r="LK1017" s="1"/>
      <c r="LL1017" s="1"/>
      <c r="LM1017" s="1"/>
      <c r="LN1017" s="1"/>
      <c r="LO1017" s="1"/>
      <c r="LP1017" s="1"/>
      <c r="LQ1017" s="1"/>
      <c r="LR1017" s="1"/>
      <c r="LS1017" s="1"/>
      <c r="LT1017" s="1"/>
      <c r="LU1017" s="1"/>
      <c r="LV1017" s="1"/>
      <c r="LW1017" s="1"/>
      <c r="LX1017" s="1"/>
      <c r="LY1017" s="1"/>
      <c r="LZ1017" s="1"/>
      <c r="MA1017" s="1"/>
      <c r="MB1017" s="1"/>
      <c r="MC1017" s="1"/>
      <c r="MD1017" s="1"/>
      <c r="ME1017" s="1"/>
      <c r="MF1017" s="1"/>
      <c r="MG1017" s="1"/>
      <c r="MH1017" s="1"/>
      <c r="MI1017" s="1"/>
      <c r="MJ1017" s="1"/>
      <c r="MK1017" s="1"/>
      <c r="ML1017" s="1"/>
      <c r="MM1017" s="1"/>
      <c r="MN1017" s="1"/>
      <c r="MO1017" s="1"/>
      <c r="MP1017" s="1"/>
      <c r="MQ1017" s="1"/>
      <c r="MR1017" s="1"/>
      <c r="MS1017" s="1"/>
      <c r="MT1017" s="1"/>
      <c r="MU1017" s="1"/>
      <c r="MV1017" s="1"/>
      <c r="MW1017" s="1"/>
      <c r="MX1017" s="1"/>
      <c r="MY1017" s="1"/>
      <c r="MZ1017" s="1"/>
      <c r="NA1017" s="1"/>
      <c r="NB1017" s="1"/>
      <c r="NC1017" s="1"/>
      <c r="ND1017" s="1"/>
      <c r="NE1017" s="1"/>
      <c r="NF1017" s="1"/>
      <c r="NG1017" s="1"/>
      <c r="NH1017" s="1"/>
      <c r="NI1017" s="1"/>
      <c r="NJ1017" s="1"/>
      <c r="NK1017" s="1"/>
      <c r="NL1017" s="1"/>
      <c r="NM1017" s="1"/>
      <c r="NN1017" s="1"/>
      <c r="NO1017" s="1"/>
      <c r="NP1017" s="1"/>
      <c r="NQ1017" s="1"/>
      <c r="NR1017" s="1"/>
      <c r="NS1017" s="1"/>
      <c r="NT1017" s="1"/>
      <c r="NU1017" s="1"/>
      <c r="NV1017" s="1"/>
      <c r="NW1017" s="1"/>
      <c r="NX1017" s="1"/>
      <c r="NY1017" s="1"/>
      <c r="NZ1017" s="1"/>
      <c r="OA1017" s="1"/>
      <c r="OB1017" s="1"/>
      <c r="OC1017" s="1"/>
      <c r="OD1017" s="1"/>
      <c r="OE1017" s="1"/>
      <c r="OF1017" s="1"/>
      <c r="OG1017" s="1"/>
      <c r="OH1017" s="1"/>
      <c r="OI1017" s="1"/>
      <c r="OJ1017" s="1"/>
      <c r="OK1017" s="1"/>
      <c r="OL1017" s="1"/>
      <c r="OM1017" s="1"/>
      <c r="ON1017" s="1"/>
      <c r="OO1017" s="1"/>
      <c r="OP1017" s="1"/>
      <c r="OQ1017" s="1"/>
      <c r="OR1017" s="1"/>
      <c r="OS1017" s="1"/>
      <c r="OT1017" s="1"/>
      <c r="OU1017" s="1"/>
      <c r="OV1017" s="1"/>
      <c r="OW1017" s="1"/>
      <c r="OX1017" s="1"/>
      <c r="OY1017" s="1"/>
      <c r="OZ1017" s="1"/>
      <c r="PA1017" s="1"/>
      <c r="PB1017" s="1"/>
      <c r="PC1017" s="1"/>
      <c r="PD1017" s="1"/>
      <c r="PE1017" s="1"/>
      <c r="PF1017" s="1"/>
      <c r="PG1017" s="1"/>
      <c r="PH1017" s="1"/>
      <c r="PI1017" s="1"/>
      <c r="PJ1017" s="1"/>
      <c r="PK1017" s="1"/>
      <c r="PL1017" s="1"/>
      <c r="PM1017" s="1"/>
      <c r="PN1017" s="1"/>
      <c r="PO1017" s="1"/>
      <c r="PP1017" s="1"/>
      <c r="PQ1017" s="1"/>
      <c r="PR1017" s="1"/>
      <c r="PS1017" s="1"/>
      <c r="PT1017" s="1"/>
      <c r="PU1017" s="1"/>
      <c r="PV1017" s="1"/>
      <c r="PW1017" s="1"/>
      <c r="PX1017" s="1"/>
      <c r="PY1017" s="1"/>
      <c r="PZ1017" s="1"/>
      <c r="QA1017" s="1"/>
      <c r="QB1017" s="1"/>
      <c r="QC1017" s="1"/>
      <c r="QD1017" s="1"/>
      <c r="QE1017" s="1"/>
      <c r="QF1017" s="1"/>
      <c r="QG1017" s="1"/>
      <c r="QH1017" s="1"/>
      <c r="QI1017" s="1"/>
      <c r="QJ1017" s="1"/>
      <c r="QK1017" s="1"/>
      <c r="QL1017" s="1"/>
      <c r="QM1017" s="1"/>
      <c r="QN1017" s="1"/>
      <c r="QO1017" s="1"/>
      <c r="QP1017" s="1"/>
      <c r="QQ1017" s="1"/>
      <c r="QR1017" s="1"/>
      <c r="QS1017" s="1"/>
      <c r="QT1017" s="1"/>
      <c r="QU1017" s="1"/>
      <c r="QV1017" s="1"/>
      <c r="QW1017" s="1"/>
      <c r="QX1017" s="1"/>
      <c r="QY1017" s="1"/>
      <c r="QZ1017" s="1"/>
      <c r="RA1017" s="1"/>
      <c r="RB1017" s="1"/>
      <c r="RC1017" s="1"/>
      <c r="RD1017" s="1"/>
      <c r="RE1017" s="1"/>
      <c r="RF1017" s="1"/>
      <c r="RG1017" s="1"/>
      <c r="RH1017" s="1"/>
      <c r="RI1017" s="1"/>
      <c r="RJ1017" s="1"/>
      <c r="RK1017" s="1"/>
      <c r="RL1017" s="1"/>
      <c r="RM1017" s="1"/>
      <c r="RN1017" s="1"/>
      <c r="RO1017" s="1"/>
      <c r="RP1017" s="1"/>
      <c r="RQ1017" s="1"/>
      <c r="RR1017" s="1"/>
      <c r="RS1017" s="1"/>
      <c r="RT1017" s="1"/>
      <c r="RU1017" s="1"/>
      <c r="RV1017" s="1"/>
      <c r="RW1017" s="1"/>
      <c r="RX1017" s="1"/>
      <c r="RY1017" s="1"/>
      <c r="RZ1017" s="1"/>
      <c r="SA1017" s="1"/>
      <c r="SB1017" s="1"/>
      <c r="SC1017" s="1"/>
      <c r="SD1017" s="1"/>
      <c r="SE1017" s="1"/>
      <c r="SF1017" s="1"/>
      <c r="SG1017" s="1"/>
      <c r="SH1017" s="1"/>
      <c r="SI1017" s="1"/>
      <c r="SJ1017" s="1"/>
      <c r="SK1017" s="1"/>
      <c r="SL1017" s="1"/>
      <c r="SM1017" s="1"/>
      <c r="SN1017" s="1"/>
      <c r="SO1017" s="1"/>
      <c r="SP1017" s="1"/>
      <c r="SQ1017" s="1"/>
      <c r="SR1017" s="1"/>
      <c r="SS1017" s="1"/>
      <c r="ST1017" s="1"/>
      <c r="SU1017" s="1"/>
      <c r="SV1017" s="1"/>
      <c r="SW1017" s="1"/>
      <c r="SX1017" s="1"/>
      <c r="SY1017" s="1"/>
      <c r="SZ1017" s="1"/>
      <c r="TA1017" s="1"/>
      <c r="TB1017" s="1"/>
      <c r="TC1017" s="1"/>
      <c r="TD1017" s="1"/>
      <c r="TE1017" s="1"/>
      <c r="TF1017" s="1"/>
      <c r="TG1017" s="1"/>
      <c r="TH1017" s="1"/>
      <c r="TI1017" s="1"/>
      <c r="TJ1017" s="1"/>
      <c r="TK1017" s="1"/>
      <c r="TL1017" s="1"/>
      <c r="TM1017" s="1"/>
      <c r="TN1017" s="1"/>
      <c r="TO1017" s="1"/>
      <c r="TP1017" s="1"/>
      <c r="TQ1017" s="1"/>
      <c r="TR1017" s="1"/>
      <c r="TS1017" s="1"/>
      <c r="TT1017" s="1"/>
      <c r="TU1017" s="1"/>
      <c r="TV1017" s="1"/>
      <c r="TW1017" s="1"/>
      <c r="TX1017" s="1"/>
      <c r="TY1017" s="1"/>
      <c r="TZ1017" s="1"/>
      <c r="UA1017" s="1"/>
      <c r="UB1017" s="1"/>
      <c r="UC1017" s="1"/>
      <c r="UD1017" s="1"/>
      <c r="UE1017" s="1"/>
      <c r="UF1017" s="1"/>
      <c r="UG1017" s="1"/>
      <c r="UH1017" s="1"/>
      <c r="UI1017" s="1"/>
      <c r="UJ1017" s="1"/>
      <c r="UK1017" s="1"/>
      <c r="UL1017" s="1"/>
      <c r="UM1017" s="1"/>
      <c r="UN1017" s="1"/>
      <c r="UO1017" s="1"/>
      <c r="UP1017" s="1"/>
      <c r="UQ1017" s="1"/>
      <c r="UR1017" s="1"/>
      <c r="US1017" s="1"/>
      <c r="UT1017" s="1"/>
      <c r="UU1017" s="1"/>
      <c r="UV1017" s="1"/>
      <c r="UW1017" s="1"/>
      <c r="UX1017" s="1"/>
      <c r="UY1017" s="1"/>
      <c r="UZ1017" s="1"/>
      <c r="VA1017" s="1"/>
      <c r="VB1017" s="1"/>
      <c r="VC1017" s="1"/>
      <c r="VD1017" s="1"/>
      <c r="VE1017" s="1"/>
      <c r="VF1017" s="1"/>
      <c r="VG1017" s="1"/>
      <c r="VH1017" s="1"/>
      <c r="VI1017" s="1"/>
      <c r="VJ1017" s="1"/>
      <c r="VK1017" s="1"/>
      <c r="VL1017" s="1"/>
      <c r="VM1017" s="1"/>
      <c r="VN1017" s="1"/>
      <c r="VO1017" s="1"/>
      <c r="VP1017" s="1"/>
      <c r="VQ1017" s="1"/>
      <c r="VR1017" s="1"/>
      <c r="VS1017" s="1"/>
      <c r="VT1017" s="1"/>
      <c r="VU1017" s="1"/>
      <c r="VV1017" s="1"/>
      <c r="VW1017" s="1"/>
      <c r="VX1017" s="1"/>
      <c r="VY1017" s="1"/>
      <c r="VZ1017" s="1"/>
      <c r="WA1017" s="1"/>
      <c r="WB1017" s="1"/>
      <c r="WC1017" s="1"/>
      <c r="WD1017" s="1"/>
      <c r="WE1017" s="1"/>
      <c r="WF1017" s="1"/>
      <c r="WG1017" s="1"/>
      <c r="WH1017" s="1"/>
      <c r="WI1017" s="1"/>
      <c r="WJ1017" s="1"/>
      <c r="WK1017" s="1"/>
      <c r="WL1017" s="1"/>
      <c r="WM1017" s="1"/>
      <c r="WN1017" s="1"/>
      <c r="WO1017" s="1"/>
      <c r="WP1017" s="1"/>
      <c r="WQ1017" s="1"/>
      <c r="WR1017" s="1"/>
      <c r="WS1017" s="1"/>
      <c r="WT1017" s="1"/>
      <c r="WU1017" s="1"/>
      <c r="WV1017" s="1"/>
      <c r="WW1017" s="1"/>
      <c r="WX1017" s="1"/>
      <c r="WY1017" s="1"/>
      <c r="WZ1017" s="1"/>
      <c r="XA1017" s="1"/>
      <c r="XB1017" s="1"/>
      <c r="XC1017" s="1"/>
      <c r="XD1017" s="1"/>
      <c r="XE1017" s="1"/>
      <c r="XF1017" s="1"/>
      <c r="XG1017" s="1"/>
      <c r="XH1017" s="1"/>
      <c r="XI1017" s="1"/>
      <c r="XJ1017" s="1"/>
      <c r="XK1017" s="1"/>
      <c r="XL1017" s="1"/>
      <c r="XM1017" s="1"/>
      <c r="XN1017" s="1"/>
      <c r="XO1017" s="1"/>
      <c r="XP1017" s="1"/>
      <c r="XQ1017" s="1"/>
      <c r="XR1017" s="1"/>
      <c r="XS1017" s="1"/>
      <c r="XT1017" s="1"/>
      <c r="XU1017" s="1"/>
      <c r="XV1017" s="1"/>
      <c r="XW1017" s="1"/>
      <c r="XX1017" s="1"/>
      <c r="XY1017" s="1"/>
      <c r="XZ1017" s="1"/>
      <c r="YA1017" s="1"/>
      <c r="YB1017" s="1"/>
      <c r="YC1017" s="1"/>
      <c r="YD1017" s="1"/>
      <c r="YE1017" s="1"/>
      <c r="YF1017" s="1"/>
      <c r="YG1017" s="1"/>
      <c r="YH1017" s="1"/>
      <c r="YI1017" s="1"/>
      <c r="YJ1017" s="1"/>
      <c r="YK1017" s="1"/>
      <c r="YL1017" s="1"/>
      <c r="YM1017" s="1"/>
      <c r="YN1017" s="1"/>
      <c r="YO1017" s="1"/>
      <c r="YP1017" s="1"/>
      <c r="YQ1017" s="1"/>
      <c r="YR1017" s="1"/>
      <c r="YS1017" s="1"/>
      <c r="YT1017" s="1"/>
      <c r="YU1017" s="1"/>
      <c r="YV1017" s="1"/>
      <c r="YW1017" s="1"/>
      <c r="YX1017" s="1"/>
      <c r="YY1017" s="1"/>
      <c r="YZ1017" s="1"/>
      <c r="ZA1017" s="1"/>
      <c r="ZB1017" s="1"/>
      <c r="ZC1017" s="1"/>
      <c r="ZD1017" s="1"/>
      <c r="ZE1017" s="1"/>
      <c r="ZF1017" s="1"/>
      <c r="ZG1017" s="1"/>
      <c r="ZH1017" s="1"/>
      <c r="ZI1017" s="1"/>
      <c r="ZJ1017" s="1"/>
      <c r="ZK1017" s="1"/>
      <c r="ZL1017" s="1"/>
      <c r="ZM1017" s="1"/>
      <c r="ZN1017" s="1"/>
      <c r="ZO1017" s="1"/>
      <c r="ZP1017" s="1"/>
      <c r="ZQ1017" s="1"/>
      <c r="ZR1017" s="1"/>
      <c r="ZS1017" s="1"/>
      <c r="ZT1017" s="1"/>
      <c r="ZU1017" s="1"/>
      <c r="ZV1017" s="1"/>
      <c r="ZW1017" s="1"/>
      <c r="ZX1017" s="1"/>
      <c r="ZY1017" s="1"/>
      <c r="ZZ1017" s="1"/>
      <c r="AAA1017" s="1"/>
      <c r="AAB1017" s="1"/>
      <c r="AAC1017" s="1"/>
      <c r="AAD1017" s="1"/>
      <c r="AAE1017" s="1"/>
      <c r="AAF1017" s="1"/>
      <c r="AAG1017" s="1"/>
      <c r="AAH1017" s="1"/>
      <c r="AAI1017" s="1"/>
      <c r="AAJ1017" s="1"/>
      <c r="AAK1017" s="1"/>
      <c r="AAL1017" s="1"/>
      <c r="AAM1017" s="1"/>
      <c r="AAN1017" s="1"/>
      <c r="AAO1017" s="1"/>
      <c r="AAP1017" s="1"/>
      <c r="AAQ1017" s="1"/>
      <c r="AAR1017" s="1"/>
      <c r="AAS1017" s="1"/>
      <c r="AAT1017" s="1"/>
      <c r="AAU1017" s="1"/>
      <c r="AAV1017" s="1"/>
      <c r="AAW1017" s="1"/>
      <c r="AAX1017" s="1"/>
      <c r="AAY1017" s="1"/>
      <c r="AAZ1017" s="1"/>
      <c r="ABA1017" s="1"/>
      <c r="ABB1017" s="1"/>
      <c r="ABC1017" s="1"/>
      <c r="ABD1017" s="1"/>
      <c r="ABE1017" s="1"/>
      <c r="ABF1017" s="1"/>
      <c r="ABG1017" s="1"/>
      <c r="ABH1017" s="1"/>
      <c r="ABI1017" s="1"/>
      <c r="ABJ1017" s="1"/>
      <c r="ABK1017" s="1"/>
      <c r="ABL1017" s="1"/>
      <c r="ABM1017" s="1"/>
      <c r="ABN1017" s="1"/>
      <c r="ABO1017" s="1"/>
      <c r="ABP1017" s="1"/>
      <c r="ABQ1017" s="1"/>
      <c r="ABR1017" s="1"/>
      <c r="ABS1017" s="1"/>
      <c r="ABT1017" s="1"/>
      <c r="ABU1017" s="1"/>
      <c r="ABV1017" s="1"/>
      <c r="ABW1017" s="1"/>
      <c r="ABX1017" s="1"/>
      <c r="ABY1017" s="1"/>
      <c r="ABZ1017" s="1"/>
      <c r="ACA1017" s="1"/>
      <c r="ACB1017" s="1"/>
      <c r="ACC1017" s="1"/>
      <c r="ACD1017" s="1"/>
      <c r="ACE1017" s="1"/>
      <c r="ACF1017" s="1"/>
      <c r="ACG1017" s="1"/>
      <c r="ACH1017" s="1"/>
      <c r="ACI1017" s="1"/>
      <c r="ACJ1017" s="1"/>
      <c r="ACK1017" s="1"/>
      <c r="ACL1017" s="1"/>
      <c r="ACM1017" s="1"/>
      <c r="ACN1017" s="1"/>
      <c r="ACO1017" s="1"/>
      <c r="ACP1017" s="1"/>
      <c r="ACQ1017" s="1"/>
      <c r="ACR1017" s="1"/>
      <c r="ACS1017" s="1"/>
      <c r="ACT1017" s="1"/>
      <c r="ACU1017" s="1"/>
      <c r="ACV1017" s="1"/>
      <c r="ACW1017" s="1"/>
      <c r="ACX1017" s="1"/>
      <c r="ACY1017" s="1"/>
      <c r="ACZ1017" s="1"/>
      <c r="ADA1017" s="1"/>
      <c r="ADB1017" s="1"/>
      <c r="ADC1017" s="1"/>
      <c r="ADD1017" s="1"/>
      <c r="ADE1017" s="1"/>
      <c r="ADF1017" s="1"/>
      <c r="ADG1017" s="1"/>
      <c r="ADH1017" s="1"/>
      <c r="ADI1017" s="1"/>
      <c r="ADJ1017" s="1"/>
      <c r="ADK1017" s="1"/>
      <c r="ADL1017" s="1"/>
      <c r="ADM1017" s="1"/>
      <c r="ADN1017" s="1"/>
      <c r="ADO1017" s="1"/>
      <c r="ADP1017" s="1"/>
      <c r="ADQ1017" s="1"/>
      <c r="ADR1017" s="1"/>
      <c r="ADS1017" s="1"/>
      <c r="ADT1017" s="1"/>
      <c r="ADU1017" s="1"/>
      <c r="ADV1017" s="1"/>
      <c r="ADW1017" s="1"/>
      <c r="ADX1017" s="1"/>
      <c r="ADY1017" s="1"/>
      <c r="ADZ1017" s="1"/>
      <c r="AEA1017" s="1"/>
      <c r="AEB1017" s="1"/>
      <c r="AEC1017" s="1"/>
      <c r="AED1017" s="1"/>
      <c r="AEE1017" s="1"/>
      <c r="AEF1017" s="1"/>
      <c r="AEG1017" s="1"/>
      <c r="AEH1017" s="1"/>
      <c r="AEI1017" s="1"/>
      <c r="AEJ1017" s="1"/>
      <c r="AEK1017" s="1"/>
      <c r="AEL1017" s="1"/>
      <c r="AEM1017" s="1"/>
      <c r="AEN1017" s="1"/>
      <c r="AEO1017" s="1"/>
      <c r="AEP1017" s="1"/>
      <c r="AEQ1017" s="1"/>
      <c r="AER1017" s="1"/>
      <c r="AES1017" s="1"/>
      <c r="AET1017" s="1"/>
      <c r="AEU1017" s="1"/>
      <c r="AEV1017" s="1"/>
      <c r="AEW1017" s="1"/>
      <c r="AEX1017" s="1"/>
      <c r="AEY1017" s="1"/>
      <c r="AEZ1017" s="1"/>
      <c r="AFA1017" s="1"/>
      <c r="AFB1017" s="1"/>
      <c r="AFC1017" s="1"/>
      <c r="AFD1017" s="1"/>
      <c r="AFE1017" s="1"/>
      <c r="AFF1017" s="1"/>
      <c r="AFG1017" s="1"/>
      <c r="AFH1017" s="1"/>
      <c r="AFI1017" s="1"/>
      <c r="AFJ1017" s="1"/>
      <c r="AFK1017" s="1"/>
      <c r="AFL1017" s="1"/>
      <c r="AFM1017" s="1"/>
      <c r="AFN1017" s="1"/>
      <c r="AFO1017" s="1"/>
      <c r="AFP1017" s="1"/>
      <c r="AFQ1017" s="1"/>
      <c r="AFR1017" s="1"/>
      <c r="AFS1017" s="1"/>
      <c r="AFT1017" s="1"/>
      <c r="AFU1017" s="1"/>
      <c r="AFV1017" s="1"/>
      <c r="AFW1017" s="1"/>
      <c r="AFX1017" s="1"/>
      <c r="AFY1017" s="1"/>
      <c r="AFZ1017" s="1"/>
      <c r="AGA1017" s="1"/>
      <c r="AGB1017" s="1"/>
      <c r="AGC1017" s="1"/>
      <c r="AGD1017" s="1"/>
      <c r="AGE1017" s="1"/>
      <c r="AGF1017" s="1"/>
      <c r="AGG1017" s="1"/>
      <c r="AGH1017" s="1"/>
      <c r="AGI1017" s="1"/>
      <c r="AGJ1017" s="1"/>
      <c r="AGK1017" s="1"/>
      <c r="AGL1017" s="1"/>
      <c r="AGM1017" s="1"/>
      <c r="AGN1017" s="1"/>
      <c r="AGO1017" s="1"/>
      <c r="AGP1017" s="1"/>
      <c r="AGQ1017" s="1"/>
      <c r="AGR1017" s="1"/>
      <c r="AGS1017" s="1"/>
      <c r="AGT1017" s="1"/>
      <c r="AGU1017" s="1"/>
      <c r="AGV1017" s="1"/>
      <c r="AGW1017" s="1"/>
      <c r="AGX1017" s="1"/>
      <c r="AGY1017" s="1"/>
      <c r="AGZ1017" s="1"/>
      <c r="AHA1017" s="1"/>
      <c r="AHB1017" s="1"/>
      <c r="AHC1017" s="1"/>
      <c r="AHD1017" s="1"/>
      <c r="AHE1017" s="1"/>
      <c r="AHF1017" s="1"/>
      <c r="AHG1017" s="1"/>
      <c r="AHH1017" s="1"/>
      <c r="AHI1017" s="1"/>
      <c r="AHJ1017" s="1"/>
      <c r="AHK1017" s="1"/>
      <c r="AHL1017" s="1"/>
      <c r="AHM1017" s="1"/>
      <c r="AHN1017" s="1"/>
      <c r="AHO1017" s="1"/>
      <c r="AHP1017" s="1"/>
      <c r="AHQ1017" s="1"/>
      <c r="AHR1017" s="1"/>
      <c r="AHS1017" s="1"/>
      <c r="AHT1017" s="1"/>
      <c r="AHU1017" s="1"/>
      <c r="AHV1017" s="1"/>
      <c r="AHW1017" s="1"/>
      <c r="AHX1017" s="1"/>
      <c r="AHY1017" s="1"/>
      <c r="AHZ1017" s="1"/>
      <c r="AIA1017" s="1"/>
      <c r="AIB1017" s="1"/>
      <c r="AIC1017" s="1"/>
      <c r="AID1017" s="1"/>
      <c r="AIE1017" s="1"/>
      <c r="AIF1017" s="1"/>
      <c r="AIG1017" s="1"/>
      <c r="AIH1017" s="1"/>
      <c r="AII1017" s="1"/>
      <c r="AIJ1017" s="1"/>
      <c r="AIK1017" s="1"/>
      <c r="AIL1017" s="1"/>
      <c r="AIM1017" s="1"/>
      <c r="AIN1017" s="1"/>
      <c r="AIO1017" s="1"/>
      <c r="AIP1017" s="1"/>
      <c r="AIQ1017" s="1"/>
      <c r="AIR1017" s="1"/>
      <c r="AIS1017" s="1"/>
      <c r="AIT1017" s="1"/>
      <c r="AIU1017" s="1"/>
      <c r="AIV1017" s="1"/>
      <c r="AIW1017" s="1"/>
      <c r="AIX1017" s="1"/>
      <c r="AIY1017" s="1"/>
      <c r="AIZ1017" s="1"/>
      <c r="AJA1017" s="1"/>
      <c r="AJB1017" s="1"/>
      <c r="AJC1017" s="1"/>
      <c r="AJD1017" s="1"/>
      <c r="AJE1017" s="1"/>
      <c r="AJF1017" s="1"/>
      <c r="AJG1017" s="1"/>
      <c r="AJH1017" s="1"/>
      <c r="AJI1017" s="1"/>
      <c r="AJJ1017" s="1"/>
      <c r="AJK1017" s="1"/>
      <c r="AJL1017" s="1"/>
      <c r="AJM1017" s="1"/>
      <c r="AJN1017" s="1"/>
      <c r="AJO1017" s="1"/>
      <c r="AJP1017" s="1"/>
      <c r="AJQ1017" s="1"/>
      <c r="AJR1017" s="1"/>
      <c r="AJS1017" s="1"/>
      <c r="AJT1017" s="1"/>
      <c r="AJU1017" s="1"/>
      <c r="AJV1017" s="1"/>
      <c r="AJW1017" s="1"/>
      <c r="AJX1017" s="1"/>
      <c r="AJY1017" s="1"/>
      <c r="AJZ1017" s="1"/>
      <c r="AKA1017" s="1"/>
      <c r="AKB1017" s="1"/>
      <c r="AKC1017" s="1"/>
      <c r="AKD1017" s="1"/>
      <c r="AKE1017" s="1"/>
      <c r="AKF1017" s="1"/>
      <c r="AKG1017" s="1"/>
      <c r="AKH1017" s="1"/>
      <c r="AKI1017" s="1"/>
      <c r="AKJ1017" s="1"/>
      <c r="AKK1017" s="1"/>
      <c r="AKL1017" s="1"/>
      <c r="AKM1017" s="1"/>
      <c r="AKN1017" s="1"/>
      <c r="AKO1017" s="1"/>
      <c r="AKP1017" s="1"/>
      <c r="AKQ1017" s="1"/>
      <c r="AKR1017" s="1"/>
      <c r="AKS1017" s="1"/>
      <c r="AKT1017" s="1"/>
      <c r="AKU1017" s="1"/>
      <c r="AKV1017" s="1"/>
      <c r="AKW1017" s="1"/>
      <c r="AKX1017" s="1"/>
      <c r="AKY1017" s="1"/>
      <c r="AKZ1017" s="1"/>
      <c r="ALA1017" s="1"/>
      <c r="ALB1017" s="1"/>
      <c r="ALC1017" s="1"/>
      <c r="ALD1017" s="1"/>
      <c r="ALE1017" s="1"/>
      <c r="ALF1017" s="1"/>
      <c r="ALG1017" s="1"/>
      <c r="ALH1017" s="1"/>
      <c r="ALI1017" s="1"/>
      <c r="ALJ1017" s="1"/>
      <c r="ALK1017" s="1"/>
      <c r="ALL1017" s="1"/>
      <c r="ALM1017" s="1"/>
      <c r="ALN1017" s="1"/>
      <c r="ALO1017" s="1"/>
      <c r="ALP1017" s="1"/>
      <c r="ALQ1017" s="1"/>
      <c r="ALR1017" s="1"/>
      <c r="ALS1017" s="1"/>
      <c r="ALT1017" s="1"/>
      <c r="ALU1017" s="1"/>
      <c r="ALV1017" s="1"/>
      <c r="ALW1017" s="1"/>
      <c r="ALX1017" s="1"/>
      <c r="ALY1017" s="1"/>
      <c r="ALZ1017" s="1"/>
      <c r="AMA1017" s="1"/>
      <c r="AMB1017" s="1"/>
      <c r="AMC1017" s="1"/>
      <c r="AMD1017" s="1"/>
      <c r="AME1017" s="1"/>
      <c r="AMF1017" s="1"/>
      <c r="AMG1017" s="1"/>
      <c r="AMH1017" s="1"/>
      <c r="AMI1017" s="1"/>
      <c r="AMJ1017" s="1"/>
      <c r="AMK1017" s="1"/>
      <c r="AML1017" s="1"/>
      <c r="AMM1017" s="1"/>
      <c r="AMN1017" s="1"/>
      <c r="AMO1017" s="1"/>
      <c r="AMP1017" s="1"/>
      <c r="AMQ1017" s="1"/>
      <c r="AMR1017" s="1"/>
      <c r="AMS1017" s="1"/>
      <c r="AMT1017" s="1"/>
      <c r="AMU1017" s="1"/>
      <c r="AMV1017" s="1"/>
      <c r="AMW1017" s="1"/>
      <c r="AMX1017" s="1"/>
      <c r="AMY1017" s="1"/>
      <c r="AMZ1017" s="1"/>
      <c r="ANA1017" s="1"/>
      <c r="ANB1017" s="1"/>
      <c r="ANC1017" s="1"/>
      <c r="AND1017" s="1"/>
      <c r="ANE1017" s="1"/>
      <c r="ANF1017" s="1"/>
      <c r="ANG1017" s="1"/>
      <c r="ANH1017" s="1"/>
      <c r="ANI1017" s="1"/>
      <c r="ANJ1017" s="1"/>
      <c r="ANK1017" s="1"/>
      <c r="ANL1017" s="1"/>
      <c r="ANM1017" s="1"/>
      <c r="ANN1017" s="1"/>
      <c r="ANO1017" s="1"/>
      <c r="ANP1017" s="1"/>
      <c r="ANQ1017" s="1"/>
      <c r="ANR1017" s="1"/>
      <c r="ANS1017" s="1"/>
      <c r="ANT1017" s="1"/>
      <c r="ANU1017" s="1"/>
      <c r="ANV1017" s="1"/>
      <c r="ANW1017" s="1"/>
      <c r="ANX1017" s="1"/>
      <c r="ANY1017" s="1"/>
      <c r="ANZ1017" s="1"/>
      <c r="AOA1017" s="1"/>
      <c r="AOB1017" s="1"/>
      <c r="AOC1017" s="1"/>
      <c r="AOD1017" s="1"/>
      <c r="AOE1017" s="1"/>
      <c r="AOF1017" s="1"/>
      <c r="AOG1017" s="1"/>
      <c r="AOH1017" s="1"/>
      <c r="AOI1017" s="1"/>
      <c r="AOJ1017" s="1"/>
      <c r="AOK1017" s="1"/>
      <c r="AOL1017" s="1"/>
      <c r="AOM1017" s="1"/>
      <c r="AON1017" s="1"/>
      <c r="AOO1017" s="1"/>
      <c r="AOP1017" s="1"/>
      <c r="AOQ1017" s="1"/>
      <c r="AOR1017" s="1"/>
      <c r="AOS1017" s="1"/>
      <c r="AOT1017" s="1"/>
      <c r="AOU1017" s="1"/>
      <c r="AOV1017" s="1"/>
      <c r="AOW1017" s="1"/>
      <c r="AOX1017" s="1"/>
      <c r="AOY1017" s="1"/>
      <c r="AOZ1017" s="1"/>
      <c r="APA1017" s="1"/>
      <c r="APB1017" s="1"/>
      <c r="APC1017" s="1"/>
      <c r="APD1017" s="1"/>
      <c r="APE1017" s="1"/>
      <c r="APF1017" s="1"/>
      <c r="APG1017" s="1"/>
      <c r="APH1017" s="1"/>
      <c r="API1017" s="1"/>
      <c r="APJ1017" s="1"/>
      <c r="APK1017" s="1"/>
      <c r="APL1017" s="1"/>
      <c r="APM1017" s="1"/>
      <c r="APN1017" s="1"/>
      <c r="APO1017" s="1"/>
      <c r="APP1017" s="1"/>
      <c r="APQ1017" s="1"/>
      <c r="APR1017" s="1"/>
      <c r="APS1017" s="1"/>
      <c r="APT1017" s="1"/>
      <c r="APU1017" s="1"/>
      <c r="APV1017" s="1"/>
      <c r="APW1017" s="1"/>
      <c r="APX1017" s="1"/>
      <c r="APY1017" s="1"/>
      <c r="APZ1017" s="1"/>
      <c r="AQA1017" s="1"/>
      <c r="AQB1017" s="1"/>
      <c r="AQC1017" s="1"/>
      <c r="AQD1017" s="1"/>
      <c r="AQE1017" s="1"/>
      <c r="AQF1017" s="1"/>
      <c r="AQG1017" s="1"/>
      <c r="AQH1017" s="1"/>
      <c r="AQI1017" s="1"/>
      <c r="AQJ1017" s="1"/>
      <c r="AQK1017" s="1"/>
      <c r="AQL1017" s="1"/>
      <c r="AQM1017" s="1"/>
      <c r="AQN1017" s="1"/>
      <c r="AQO1017" s="1"/>
      <c r="AQP1017" s="1"/>
      <c r="AQQ1017" s="1"/>
      <c r="AQR1017" s="1"/>
      <c r="AQS1017" s="1"/>
      <c r="AQT1017" s="1"/>
      <c r="AQU1017" s="1"/>
      <c r="AQV1017" s="1"/>
      <c r="AQW1017" s="1"/>
      <c r="AQX1017" s="1"/>
      <c r="AQY1017" s="1"/>
      <c r="AQZ1017" s="1"/>
      <c r="ARA1017" s="1"/>
      <c r="ARB1017" s="1"/>
      <c r="ARC1017" s="1"/>
      <c r="ARD1017" s="1"/>
      <c r="ARE1017" s="1"/>
      <c r="ARF1017" s="1"/>
      <c r="ARG1017" s="1"/>
      <c r="ARH1017" s="1"/>
      <c r="ARI1017" s="1"/>
      <c r="ARJ1017" s="1"/>
      <c r="ARK1017" s="1"/>
      <c r="ARL1017" s="1"/>
      <c r="ARM1017" s="1"/>
      <c r="ARN1017" s="1"/>
      <c r="ARO1017" s="1"/>
      <c r="ARP1017" s="1"/>
      <c r="ARQ1017" s="1"/>
      <c r="ARR1017" s="1"/>
      <c r="ARS1017" s="1"/>
      <c r="ART1017" s="1"/>
      <c r="ARU1017" s="1"/>
      <c r="ARV1017" s="1"/>
      <c r="ARW1017" s="1"/>
      <c r="ARX1017" s="1"/>
      <c r="ARY1017" s="1"/>
      <c r="ARZ1017" s="1"/>
      <c r="ASA1017" s="1"/>
      <c r="ASB1017" s="1"/>
      <c r="ASC1017" s="1"/>
      <c r="ASD1017" s="1"/>
      <c r="ASE1017" s="1"/>
      <c r="ASF1017" s="1"/>
      <c r="ASG1017" s="1"/>
      <c r="ASH1017" s="1"/>
      <c r="ASI1017" s="1"/>
      <c r="ASJ1017" s="1"/>
      <c r="ASK1017" s="1"/>
      <c r="ASL1017" s="1"/>
      <c r="ASM1017" s="1"/>
      <c r="ASN1017" s="1"/>
      <c r="ASO1017" s="1"/>
      <c r="ASP1017" s="1"/>
      <c r="ASQ1017" s="1"/>
      <c r="ASR1017" s="1"/>
      <c r="ASS1017" s="1"/>
      <c r="AST1017" s="1"/>
      <c r="ASU1017" s="1"/>
      <c r="ASV1017" s="1"/>
      <c r="ASW1017" s="1"/>
      <c r="ASX1017" s="1"/>
      <c r="ASY1017" s="1"/>
      <c r="ASZ1017" s="1"/>
      <c r="ATA1017" s="1"/>
      <c r="ATB1017" s="1"/>
      <c r="ATC1017" s="1"/>
      <c r="ATD1017" s="1"/>
      <c r="ATE1017" s="1"/>
      <c r="ATF1017" s="1"/>
      <c r="ATG1017" s="1"/>
      <c r="ATH1017" s="1"/>
      <c r="ATI1017" s="1"/>
      <c r="ATJ1017" s="1"/>
      <c r="ATK1017" s="1"/>
      <c r="ATL1017" s="1"/>
      <c r="ATM1017" s="1"/>
      <c r="ATN1017" s="1"/>
      <c r="ATO1017" s="1"/>
      <c r="ATP1017" s="1"/>
      <c r="ATQ1017" s="1"/>
      <c r="ATR1017" s="1"/>
      <c r="ATS1017" s="1"/>
      <c r="ATT1017" s="1"/>
      <c r="ATU1017" s="1"/>
      <c r="ATV1017" s="1"/>
      <c r="ATW1017" s="1"/>
      <c r="ATX1017" s="1"/>
      <c r="ATY1017" s="1"/>
      <c r="ATZ1017" s="1"/>
      <c r="AUA1017" s="1"/>
      <c r="AUB1017" s="1"/>
      <c r="AUC1017" s="1"/>
      <c r="AUD1017" s="1"/>
      <c r="AUE1017" s="1"/>
      <c r="AUF1017" s="1"/>
      <c r="AUG1017" s="1"/>
      <c r="AUH1017" s="1"/>
      <c r="AUI1017" s="1"/>
      <c r="AUJ1017" s="1"/>
      <c r="AUK1017" s="1"/>
      <c r="AUL1017" s="1"/>
      <c r="AUM1017" s="1"/>
      <c r="AUN1017" s="1"/>
      <c r="AUO1017" s="1"/>
      <c r="AUP1017" s="1"/>
      <c r="AUQ1017" s="1"/>
      <c r="AUR1017" s="1"/>
      <c r="AUS1017" s="1"/>
      <c r="AUT1017" s="1"/>
      <c r="AUU1017" s="1"/>
      <c r="AUV1017" s="1"/>
      <c r="AUW1017" s="1"/>
      <c r="AUX1017" s="1"/>
      <c r="AUY1017" s="1"/>
      <c r="AUZ1017" s="1"/>
      <c r="AVA1017" s="1"/>
      <c r="AVB1017" s="1"/>
      <c r="AVC1017" s="1"/>
      <c r="AVD1017" s="1"/>
      <c r="AVE1017" s="1"/>
      <c r="AVF1017" s="1"/>
      <c r="AVG1017" s="1"/>
      <c r="AVH1017" s="1"/>
      <c r="AVI1017" s="1"/>
      <c r="AVJ1017" s="1"/>
      <c r="AVK1017" s="1"/>
      <c r="AVL1017" s="1"/>
      <c r="AVM1017" s="1"/>
      <c r="AVN1017" s="1"/>
      <c r="AVO1017" s="1"/>
      <c r="AVP1017" s="1"/>
      <c r="AVQ1017" s="1"/>
      <c r="AVR1017" s="1"/>
      <c r="AVS1017" s="1"/>
      <c r="AVT1017" s="1"/>
      <c r="AVU1017" s="1"/>
      <c r="AVV1017" s="1"/>
      <c r="AVW1017" s="1"/>
      <c r="AVX1017" s="1"/>
      <c r="AVY1017" s="1"/>
      <c r="AVZ1017" s="1"/>
      <c r="AWA1017" s="1"/>
      <c r="AWB1017" s="1"/>
      <c r="AWC1017" s="1"/>
      <c r="AWD1017" s="1"/>
      <c r="AWE1017" s="1"/>
      <c r="AWF1017" s="1"/>
      <c r="AWG1017" s="1"/>
      <c r="AWH1017" s="1"/>
      <c r="AWI1017" s="1"/>
      <c r="AWJ1017" s="1"/>
      <c r="AWK1017" s="1"/>
      <c r="AWL1017" s="1"/>
      <c r="AWM1017" s="1"/>
      <c r="AWN1017" s="1"/>
      <c r="AWO1017" s="1"/>
      <c r="AWP1017" s="1"/>
      <c r="AWQ1017" s="1"/>
      <c r="AWR1017" s="1"/>
      <c r="AWS1017" s="1"/>
      <c r="AWT1017" s="1"/>
      <c r="AWU1017" s="1"/>
      <c r="AWV1017" s="1"/>
      <c r="AWW1017" s="1"/>
      <c r="AWX1017" s="1"/>
      <c r="AWY1017" s="1"/>
      <c r="AWZ1017" s="1"/>
      <c r="AXA1017" s="1"/>
      <c r="AXB1017" s="1"/>
      <c r="AXC1017" s="1"/>
      <c r="AXD1017" s="1"/>
      <c r="AXE1017" s="1"/>
      <c r="AXF1017" s="1"/>
      <c r="AXG1017" s="1"/>
      <c r="AXH1017" s="1"/>
      <c r="AXI1017" s="1"/>
      <c r="AXJ1017" s="1"/>
      <c r="AXK1017" s="1"/>
      <c r="AXL1017" s="1"/>
      <c r="AXM1017" s="1"/>
      <c r="AXN1017" s="1"/>
      <c r="AXO1017" s="1"/>
      <c r="AXP1017" s="1"/>
      <c r="AXQ1017" s="1"/>
      <c r="AXR1017" s="1"/>
      <c r="AXS1017" s="1"/>
      <c r="AXT1017" s="1"/>
      <c r="AXU1017" s="1"/>
      <c r="AXV1017" s="1"/>
      <c r="AXW1017" s="1"/>
      <c r="AXX1017" s="1"/>
      <c r="AXY1017" s="1"/>
      <c r="AXZ1017" s="1"/>
      <c r="AYA1017" s="1"/>
      <c r="AYB1017" s="1"/>
      <c r="AYC1017" s="1"/>
      <c r="AYD1017" s="1"/>
      <c r="AYE1017" s="1"/>
      <c r="AYF1017" s="1"/>
      <c r="AYG1017" s="1"/>
      <c r="AYH1017" s="1"/>
      <c r="AYI1017" s="1"/>
      <c r="AYJ1017" s="1"/>
      <c r="AYK1017" s="1"/>
      <c r="AYL1017" s="1"/>
      <c r="AYM1017" s="1"/>
      <c r="AYN1017" s="1"/>
      <c r="AYO1017" s="1"/>
      <c r="AYP1017" s="1"/>
      <c r="AYQ1017" s="1"/>
      <c r="AYR1017" s="1"/>
      <c r="AYS1017" s="1"/>
      <c r="AYT1017" s="1"/>
      <c r="AYU1017" s="1"/>
      <c r="AYV1017" s="1"/>
      <c r="AYW1017" s="1"/>
      <c r="AYX1017" s="1"/>
      <c r="AYY1017" s="1"/>
      <c r="AYZ1017" s="1"/>
      <c r="AZA1017" s="1"/>
      <c r="AZB1017" s="1"/>
      <c r="AZC1017" s="1"/>
      <c r="AZD1017" s="1"/>
      <c r="AZE1017" s="1"/>
      <c r="AZF1017" s="1"/>
      <c r="AZG1017" s="1"/>
      <c r="AZH1017" s="1"/>
      <c r="AZI1017" s="1"/>
      <c r="AZJ1017" s="1"/>
      <c r="AZK1017" s="1"/>
      <c r="AZL1017" s="1"/>
      <c r="AZM1017" s="1"/>
      <c r="AZN1017" s="1"/>
      <c r="AZO1017" s="1"/>
      <c r="AZP1017" s="1"/>
      <c r="AZQ1017" s="1"/>
      <c r="AZR1017" s="1"/>
      <c r="AZS1017" s="1"/>
      <c r="AZT1017" s="1"/>
      <c r="AZU1017" s="1"/>
      <c r="AZV1017" s="1"/>
      <c r="AZW1017" s="1"/>
      <c r="AZX1017" s="1"/>
      <c r="AZY1017" s="1"/>
      <c r="AZZ1017" s="1"/>
      <c r="BAA1017" s="1"/>
      <c r="BAB1017" s="1"/>
      <c r="BAC1017" s="1"/>
      <c r="BAD1017" s="1"/>
      <c r="BAE1017" s="1"/>
      <c r="BAF1017" s="1"/>
      <c r="BAG1017" s="1"/>
      <c r="BAH1017" s="1"/>
      <c r="BAI1017" s="1"/>
      <c r="BAJ1017" s="1"/>
      <c r="BAK1017" s="1"/>
      <c r="BAL1017" s="1"/>
      <c r="BAM1017" s="1"/>
      <c r="BAN1017" s="1"/>
      <c r="BAO1017" s="1"/>
      <c r="BAP1017" s="1"/>
      <c r="BAQ1017" s="1"/>
      <c r="BAR1017" s="1"/>
      <c r="BAS1017" s="1"/>
      <c r="BAT1017" s="1"/>
      <c r="BAU1017" s="1"/>
      <c r="BAV1017" s="1"/>
      <c r="BAW1017" s="1"/>
      <c r="BAX1017" s="1"/>
      <c r="BAY1017" s="1"/>
      <c r="BAZ1017" s="1"/>
      <c r="BBA1017" s="1"/>
      <c r="BBB1017" s="1"/>
      <c r="BBC1017" s="1"/>
      <c r="BBD1017" s="1"/>
      <c r="BBE1017" s="1"/>
      <c r="BBF1017" s="1"/>
      <c r="BBG1017" s="1"/>
      <c r="BBH1017" s="1"/>
      <c r="BBI1017" s="1"/>
      <c r="BBJ1017" s="1"/>
      <c r="BBK1017" s="1"/>
      <c r="BBL1017" s="1"/>
      <c r="BBM1017" s="1"/>
      <c r="BBN1017" s="1"/>
      <c r="BBO1017" s="1"/>
      <c r="BBP1017" s="1"/>
      <c r="BBQ1017" s="1"/>
      <c r="BBR1017" s="1"/>
      <c r="BBS1017" s="1"/>
      <c r="BBT1017" s="1"/>
      <c r="BBU1017" s="1"/>
      <c r="BBV1017" s="1"/>
      <c r="BBW1017" s="1"/>
      <c r="BBX1017" s="1"/>
      <c r="BBY1017" s="1"/>
      <c r="BBZ1017" s="1"/>
      <c r="BCA1017" s="1"/>
      <c r="BCB1017" s="1"/>
      <c r="BCC1017" s="1"/>
      <c r="BCD1017" s="1"/>
      <c r="BCE1017" s="1"/>
      <c r="BCF1017" s="1"/>
      <c r="BCG1017" s="1"/>
      <c r="BCH1017" s="1"/>
      <c r="BCI1017" s="1"/>
      <c r="BCJ1017" s="1"/>
      <c r="BCK1017" s="1"/>
      <c r="BCL1017" s="1"/>
      <c r="BCM1017" s="1"/>
      <c r="BCN1017" s="1"/>
      <c r="BCO1017" s="1"/>
      <c r="BCP1017" s="1"/>
      <c r="BCQ1017" s="1"/>
      <c r="BCR1017" s="1"/>
      <c r="BCS1017" s="1"/>
      <c r="BCT1017" s="1"/>
      <c r="BCU1017" s="1"/>
      <c r="BCV1017" s="1"/>
      <c r="BCW1017" s="1"/>
      <c r="BCX1017" s="1"/>
      <c r="BCY1017" s="1"/>
      <c r="BCZ1017" s="1"/>
      <c r="BDA1017" s="1"/>
      <c r="BDB1017" s="1"/>
      <c r="BDC1017" s="1"/>
      <c r="BDD1017" s="1"/>
      <c r="BDE1017" s="1"/>
      <c r="BDF1017" s="1"/>
      <c r="BDG1017" s="1"/>
      <c r="BDH1017" s="1"/>
      <c r="BDI1017" s="1"/>
      <c r="BDJ1017" s="1"/>
      <c r="BDK1017" s="1"/>
      <c r="BDL1017" s="1"/>
      <c r="BDM1017" s="1"/>
      <c r="BDN1017" s="1"/>
      <c r="BDO1017" s="1"/>
      <c r="BDP1017" s="1"/>
      <c r="BDQ1017" s="1"/>
      <c r="BDR1017" s="1"/>
      <c r="BDS1017" s="1"/>
      <c r="BDT1017" s="1"/>
      <c r="BDU1017" s="1"/>
      <c r="BDV1017" s="1"/>
      <c r="BDW1017" s="1"/>
      <c r="BDX1017" s="1"/>
      <c r="BDY1017" s="1"/>
      <c r="BDZ1017" s="1"/>
      <c r="BEA1017" s="1"/>
      <c r="BEB1017" s="1"/>
      <c r="BEC1017" s="1"/>
      <c r="BED1017" s="1"/>
      <c r="BEE1017" s="1"/>
      <c r="BEF1017" s="1"/>
      <c r="BEG1017" s="1"/>
      <c r="BEH1017" s="1"/>
      <c r="BEI1017" s="1"/>
      <c r="BEJ1017" s="1"/>
      <c r="BEK1017" s="1"/>
      <c r="BEL1017" s="1"/>
      <c r="BEM1017" s="1"/>
      <c r="BEN1017" s="1"/>
      <c r="BEO1017" s="1"/>
      <c r="BEP1017" s="1"/>
      <c r="BEQ1017" s="1"/>
      <c r="BER1017" s="1"/>
      <c r="BES1017" s="1"/>
      <c r="BET1017" s="1"/>
      <c r="BEU1017" s="1"/>
      <c r="BEV1017" s="1"/>
      <c r="BEW1017" s="1"/>
      <c r="BEX1017" s="1"/>
      <c r="BEY1017" s="1"/>
      <c r="BEZ1017" s="1"/>
      <c r="BFA1017" s="1"/>
      <c r="BFB1017" s="1"/>
      <c r="BFC1017" s="1"/>
      <c r="BFD1017" s="1"/>
      <c r="BFE1017" s="1"/>
      <c r="BFF1017" s="1"/>
      <c r="BFG1017" s="1"/>
      <c r="BFH1017" s="1"/>
      <c r="BFI1017" s="1"/>
      <c r="BFJ1017" s="1"/>
      <c r="BFK1017" s="1"/>
      <c r="BFL1017" s="1"/>
      <c r="BFM1017" s="1"/>
      <c r="BFN1017" s="1"/>
      <c r="BFO1017" s="1"/>
      <c r="BFP1017" s="1"/>
      <c r="BFQ1017" s="1"/>
      <c r="BFR1017" s="1"/>
      <c r="BFS1017" s="1"/>
      <c r="BFT1017" s="1"/>
      <c r="BFU1017" s="1"/>
      <c r="BFV1017" s="1"/>
      <c r="BFW1017" s="1"/>
      <c r="BFX1017" s="1"/>
      <c r="BFY1017" s="1"/>
      <c r="BFZ1017" s="1"/>
      <c r="BGA1017" s="1"/>
      <c r="BGB1017" s="1"/>
      <c r="BGC1017" s="1"/>
      <c r="BGD1017" s="1"/>
      <c r="BGE1017" s="1"/>
      <c r="BGF1017" s="1"/>
      <c r="BGG1017" s="1"/>
      <c r="BGH1017" s="1"/>
      <c r="BGI1017" s="1"/>
      <c r="BGJ1017" s="1"/>
      <c r="BGK1017" s="1"/>
      <c r="BGL1017" s="1"/>
      <c r="BGM1017" s="1"/>
      <c r="BGN1017" s="1"/>
      <c r="BGO1017" s="1"/>
      <c r="BGP1017" s="1"/>
      <c r="BGQ1017" s="1"/>
      <c r="BGR1017" s="1"/>
      <c r="BGS1017" s="1"/>
      <c r="BGT1017" s="1"/>
      <c r="BGU1017" s="1"/>
      <c r="BGV1017" s="1"/>
      <c r="BGW1017" s="1"/>
      <c r="BGX1017" s="1"/>
      <c r="BGY1017" s="1"/>
      <c r="BGZ1017" s="1"/>
      <c r="BHA1017" s="1"/>
      <c r="BHB1017" s="1"/>
      <c r="BHC1017" s="1"/>
      <c r="BHD1017" s="1"/>
      <c r="BHE1017" s="1"/>
      <c r="BHF1017" s="1"/>
      <c r="BHG1017" s="1"/>
      <c r="BHH1017" s="1"/>
      <c r="BHI1017" s="1"/>
      <c r="BHJ1017" s="1"/>
      <c r="BHK1017" s="1"/>
      <c r="BHL1017" s="1"/>
      <c r="BHM1017" s="1"/>
      <c r="BHN1017" s="1"/>
      <c r="BHO1017" s="1"/>
      <c r="BHP1017" s="1"/>
      <c r="BHQ1017" s="1"/>
      <c r="BHR1017" s="1"/>
      <c r="BHS1017" s="1"/>
      <c r="BHT1017" s="1"/>
      <c r="BHU1017" s="1"/>
      <c r="BHV1017" s="1"/>
      <c r="BHW1017" s="1"/>
      <c r="BHX1017" s="1"/>
      <c r="BHY1017" s="1"/>
      <c r="BHZ1017" s="1"/>
      <c r="BIA1017" s="1"/>
      <c r="BIB1017" s="1"/>
      <c r="BIC1017" s="1"/>
      <c r="BID1017" s="1"/>
      <c r="BIE1017" s="1"/>
      <c r="BIF1017" s="1"/>
      <c r="BIG1017" s="1"/>
      <c r="BIH1017" s="1"/>
      <c r="BII1017" s="1"/>
      <c r="BIJ1017" s="1"/>
      <c r="BIK1017" s="1"/>
      <c r="BIL1017" s="1"/>
      <c r="BIM1017" s="1"/>
      <c r="BIN1017" s="1"/>
      <c r="BIO1017" s="1"/>
      <c r="BIP1017" s="1"/>
      <c r="BIQ1017" s="1"/>
      <c r="BIR1017" s="1"/>
      <c r="BIS1017" s="1"/>
      <c r="BIT1017" s="1"/>
      <c r="BIU1017" s="1"/>
      <c r="BIV1017" s="1"/>
      <c r="BIW1017" s="1"/>
      <c r="BIX1017" s="1"/>
      <c r="BIY1017" s="1"/>
      <c r="BIZ1017" s="1"/>
      <c r="BJA1017" s="1"/>
      <c r="BJB1017" s="1"/>
      <c r="BJC1017" s="1"/>
      <c r="BJD1017" s="1"/>
      <c r="BJE1017" s="1"/>
      <c r="BJF1017" s="1"/>
      <c r="BJG1017" s="1"/>
      <c r="BJH1017" s="1"/>
      <c r="BJI1017" s="1"/>
      <c r="BJJ1017" s="1"/>
      <c r="BJK1017" s="1"/>
      <c r="BJL1017" s="1"/>
      <c r="BJM1017" s="1"/>
      <c r="BJN1017" s="1"/>
      <c r="BJO1017" s="1"/>
      <c r="BJP1017" s="1"/>
      <c r="BJQ1017" s="1"/>
      <c r="BJR1017" s="1"/>
      <c r="BJS1017" s="1"/>
      <c r="BJT1017" s="1"/>
      <c r="BJU1017" s="1"/>
      <c r="BJV1017" s="1"/>
      <c r="BJW1017" s="1"/>
      <c r="BJX1017" s="1"/>
      <c r="BJY1017" s="1"/>
      <c r="BJZ1017" s="1"/>
      <c r="BKA1017" s="1"/>
      <c r="BKB1017" s="1"/>
      <c r="BKC1017" s="1"/>
      <c r="BKD1017" s="1"/>
      <c r="BKE1017" s="1"/>
      <c r="BKF1017" s="1"/>
      <c r="BKG1017" s="1"/>
      <c r="BKH1017" s="1"/>
      <c r="BKI1017" s="1"/>
      <c r="BKJ1017" s="1"/>
      <c r="BKK1017" s="1"/>
      <c r="BKL1017" s="1"/>
      <c r="BKM1017" s="1"/>
      <c r="BKN1017" s="1"/>
      <c r="BKO1017" s="1"/>
      <c r="BKP1017" s="1"/>
      <c r="BKQ1017" s="1"/>
      <c r="BKR1017" s="1"/>
      <c r="BKS1017" s="1"/>
      <c r="BKT1017" s="1"/>
      <c r="BKU1017" s="1"/>
      <c r="BKV1017" s="1"/>
      <c r="BKW1017" s="1"/>
      <c r="BKX1017" s="1"/>
      <c r="BKY1017" s="1"/>
      <c r="BKZ1017" s="1"/>
      <c r="BLA1017" s="1"/>
      <c r="BLB1017" s="1"/>
      <c r="BLC1017" s="1"/>
      <c r="BLD1017" s="1"/>
      <c r="BLE1017" s="1"/>
      <c r="BLF1017" s="1"/>
      <c r="BLG1017" s="1"/>
      <c r="BLH1017" s="1"/>
      <c r="BLI1017" s="1"/>
      <c r="BLJ1017" s="1"/>
      <c r="BLK1017" s="1"/>
      <c r="BLL1017" s="1"/>
      <c r="BLM1017" s="1"/>
      <c r="BLN1017" s="1"/>
      <c r="BLO1017" s="1"/>
      <c r="BLP1017" s="1"/>
      <c r="BLQ1017" s="1"/>
      <c r="BLR1017" s="1"/>
      <c r="BLS1017" s="1"/>
      <c r="BLT1017" s="1"/>
      <c r="BLU1017" s="1"/>
      <c r="BLV1017" s="1"/>
      <c r="BLW1017" s="1"/>
      <c r="BLX1017" s="1"/>
      <c r="BLY1017" s="1"/>
      <c r="BLZ1017" s="1"/>
      <c r="BMA1017" s="1"/>
      <c r="BMB1017" s="1"/>
      <c r="BMC1017" s="1"/>
      <c r="BMD1017" s="1"/>
      <c r="BME1017" s="1"/>
      <c r="BMF1017" s="1"/>
      <c r="BMG1017" s="1"/>
      <c r="BMH1017" s="1"/>
      <c r="BMI1017" s="1"/>
      <c r="BMJ1017" s="1"/>
      <c r="BMK1017" s="1"/>
      <c r="BML1017" s="1"/>
      <c r="BMM1017" s="1"/>
      <c r="BMN1017" s="1"/>
      <c r="BMO1017" s="1"/>
      <c r="BMP1017" s="1"/>
      <c r="BMQ1017" s="1"/>
      <c r="BMR1017" s="1"/>
      <c r="BMS1017" s="1"/>
      <c r="BMT1017" s="1"/>
      <c r="BMU1017" s="1"/>
      <c r="BMV1017" s="1"/>
      <c r="BMW1017" s="1"/>
      <c r="BMX1017" s="1"/>
      <c r="BMY1017" s="1"/>
      <c r="BMZ1017" s="1"/>
      <c r="BNA1017" s="1"/>
      <c r="BNB1017" s="1"/>
      <c r="BNC1017" s="1"/>
      <c r="BND1017" s="1"/>
      <c r="BNE1017" s="1"/>
      <c r="BNF1017" s="1"/>
      <c r="BNG1017" s="1"/>
      <c r="BNH1017" s="1"/>
      <c r="BNI1017" s="1"/>
      <c r="BNJ1017" s="1"/>
      <c r="BNK1017" s="1"/>
      <c r="BNL1017" s="1"/>
      <c r="BNM1017" s="1"/>
      <c r="BNN1017" s="1"/>
      <c r="BNO1017" s="1"/>
      <c r="BNP1017" s="1"/>
      <c r="BNQ1017" s="1"/>
      <c r="BNR1017" s="1"/>
      <c r="BNS1017" s="1"/>
      <c r="BNT1017" s="1"/>
      <c r="BNU1017" s="1"/>
      <c r="BNV1017" s="1"/>
      <c r="BNW1017" s="1"/>
      <c r="BNX1017" s="1"/>
      <c r="BNY1017" s="1"/>
      <c r="BNZ1017" s="1"/>
      <c r="BOA1017" s="1"/>
      <c r="BOB1017" s="1"/>
      <c r="BOC1017" s="1"/>
      <c r="BOD1017" s="1"/>
      <c r="BOE1017" s="1"/>
      <c r="BOF1017" s="1"/>
      <c r="BOG1017" s="1"/>
      <c r="BOH1017" s="1"/>
      <c r="BOI1017" s="1"/>
      <c r="BOJ1017" s="1"/>
      <c r="BOK1017" s="1"/>
      <c r="BOL1017" s="1"/>
      <c r="BOM1017" s="1"/>
      <c r="BON1017" s="1"/>
      <c r="BOO1017" s="1"/>
      <c r="BOP1017" s="1"/>
      <c r="BOQ1017" s="1"/>
      <c r="BOR1017" s="1"/>
      <c r="BOS1017" s="1"/>
      <c r="BOT1017" s="1"/>
      <c r="BOU1017" s="1"/>
      <c r="BOV1017" s="1"/>
      <c r="BOW1017" s="1"/>
      <c r="BOX1017" s="1"/>
      <c r="BOY1017" s="1"/>
      <c r="BOZ1017" s="1"/>
      <c r="BPA1017" s="1"/>
      <c r="BPB1017" s="1"/>
      <c r="BPC1017" s="1"/>
      <c r="BPD1017" s="1"/>
      <c r="BPE1017" s="1"/>
      <c r="BPF1017" s="1"/>
      <c r="BPG1017" s="1"/>
      <c r="BPH1017" s="1"/>
      <c r="BPI1017" s="1"/>
      <c r="BPJ1017" s="1"/>
      <c r="BPK1017" s="1"/>
      <c r="BPL1017" s="1"/>
      <c r="BPM1017" s="1"/>
      <c r="BPN1017" s="1"/>
      <c r="BPO1017" s="1"/>
      <c r="BPP1017" s="1"/>
      <c r="BPQ1017" s="1"/>
      <c r="BPR1017" s="1"/>
      <c r="BPS1017" s="1"/>
      <c r="BPT1017" s="1"/>
      <c r="BPU1017" s="1"/>
      <c r="BPV1017" s="1"/>
      <c r="BPW1017" s="1"/>
      <c r="BPX1017" s="1"/>
      <c r="BPY1017" s="1"/>
      <c r="BPZ1017" s="1"/>
      <c r="BQA1017" s="1"/>
      <c r="BQB1017" s="1"/>
      <c r="BQC1017" s="1"/>
      <c r="BQD1017" s="1"/>
      <c r="BQE1017" s="1"/>
      <c r="BQF1017" s="1"/>
      <c r="BQG1017" s="1"/>
      <c r="BQH1017" s="1"/>
      <c r="BQI1017" s="1"/>
      <c r="BQJ1017" s="1"/>
      <c r="BQK1017" s="1"/>
      <c r="BQL1017" s="1"/>
      <c r="BQM1017" s="1"/>
      <c r="BQN1017" s="1"/>
      <c r="BQO1017" s="1"/>
      <c r="BQP1017" s="1"/>
      <c r="BQQ1017" s="1"/>
      <c r="BQR1017" s="1"/>
      <c r="BQS1017" s="1"/>
      <c r="BQT1017" s="1"/>
      <c r="BQU1017" s="1"/>
      <c r="BQV1017" s="1"/>
      <c r="BQW1017" s="1"/>
      <c r="BQX1017" s="1"/>
      <c r="BQY1017" s="1"/>
      <c r="BQZ1017" s="1"/>
      <c r="BRA1017" s="1"/>
      <c r="BRB1017" s="1"/>
      <c r="BRC1017" s="1"/>
      <c r="BRD1017" s="1"/>
      <c r="BRE1017" s="1"/>
      <c r="BRF1017" s="1"/>
      <c r="BRG1017" s="1"/>
      <c r="BRH1017" s="1"/>
      <c r="BRI1017" s="1"/>
      <c r="BRJ1017" s="1"/>
      <c r="BRK1017" s="1"/>
      <c r="BRL1017" s="1"/>
      <c r="BRM1017" s="1"/>
      <c r="BRN1017" s="1"/>
      <c r="BRO1017" s="1"/>
      <c r="BRP1017" s="1"/>
      <c r="BRQ1017" s="1"/>
      <c r="BRR1017" s="1"/>
      <c r="BRS1017" s="1"/>
      <c r="BRT1017" s="1"/>
      <c r="BRU1017" s="1"/>
      <c r="BRV1017" s="1"/>
      <c r="BRW1017" s="1"/>
      <c r="BRX1017" s="1"/>
      <c r="BRY1017" s="1"/>
      <c r="BRZ1017" s="1"/>
      <c r="BSA1017" s="1"/>
      <c r="BSB1017" s="1"/>
      <c r="BSC1017" s="1"/>
      <c r="BSD1017" s="1"/>
      <c r="BSE1017" s="1"/>
      <c r="BSF1017" s="1"/>
      <c r="BSG1017" s="1"/>
      <c r="BSH1017" s="1"/>
      <c r="BSI1017" s="1"/>
      <c r="BSJ1017" s="1"/>
      <c r="BSK1017" s="1"/>
      <c r="BSL1017" s="1"/>
      <c r="BSM1017" s="1"/>
      <c r="BSN1017" s="1"/>
      <c r="BSO1017" s="1"/>
      <c r="BSP1017" s="1"/>
      <c r="BSQ1017" s="1"/>
      <c r="BSR1017" s="1"/>
      <c r="BSS1017" s="1"/>
      <c r="BST1017" s="1"/>
      <c r="BSU1017" s="1"/>
      <c r="BSV1017" s="1"/>
      <c r="BSW1017" s="1"/>
      <c r="BSX1017" s="1"/>
      <c r="BSY1017" s="1"/>
      <c r="BSZ1017" s="1"/>
      <c r="BTA1017" s="1"/>
      <c r="BTB1017" s="1"/>
      <c r="BTC1017" s="1"/>
      <c r="BTD1017" s="1"/>
      <c r="BTE1017" s="1"/>
      <c r="BTF1017" s="1"/>
      <c r="BTG1017" s="1"/>
      <c r="BTH1017" s="1"/>
      <c r="BTI1017" s="1"/>
      <c r="BTJ1017" s="1"/>
      <c r="BTK1017" s="1"/>
      <c r="BTL1017" s="1"/>
      <c r="BTM1017" s="1"/>
      <c r="BTN1017" s="1"/>
      <c r="BTO1017" s="1"/>
      <c r="BTP1017" s="1"/>
      <c r="BTQ1017" s="1"/>
      <c r="BTR1017" s="1"/>
      <c r="BTS1017" s="1"/>
      <c r="BTT1017" s="1"/>
      <c r="BTU1017" s="1"/>
      <c r="BTV1017" s="1"/>
      <c r="BTW1017" s="1"/>
      <c r="BTX1017" s="1"/>
      <c r="BTY1017" s="1"/>
      <c r="BTZ1017" s="1"/>
      <c r="BUA1017" s="1"/>
      <c r="BUB1017" s="1"/>
      <c r="BUC1017" s="1"/>
      <c r="BUD1017" s="1"/>
      <c r="BUE1017" s="1"/>
      <c r="BUF1017" s="1"/>
      <c r="BUG1017" s="1"/>
      <c r="BUH1017" s="1"/>
      <c r="BUI1017" s="1"/>
      <c r="BUJ1017" s="1"/>
      <c r="BUK1017" s="1"/>
      <c r="BUL1017" s="1"/>
      <c r="BUM1017" s="1"/>
      <c r="BUN1017" s="1"/>
      <c r="BUO1017" s="1"/>
      <c r="BUP1017" s="1"/>
      <c r="BUQ1017" s="1"/>
      <c r="BUR1017" s="1"/>
      <c r="BUS1017" s="1"/>
      <c r="BUT1017" s="1"/>
      <c r="BUU1017" s="1"/>
      <c r="BUV1017" s="1"/>
      <c r="BUW1017" s="1"/>
      <c r="BUX1017" s="1"/>
      <c r="BUY1017" s="1"/>
      <c r="BUZ1017" s="1"/>
      <c r="BVA1017" s="1"/>
      <c r="BVB1017" s="1"/>
      <c r="BVC1017" s="1"/>
      <c r="BVD1017" s="1"/>
      <c r="BVE1017" s="1"/>
      <c r="BVF1017" s="1"/>
      <c r="BVG1017" s="1"/>
      <c r="BVH1017" s="1"/>
      <c r="BVI1017" s="1"/>
      <c r="BVJ1017" s="1"/>
      <c r="BVK1017" s="1"/>
      <c r="BVL1017" s="1"/>
      <c r="BVM1017" s="1"/>
      <c r="BVN1017" s="1"/>
      <c r="BVO1017" s="1"/>
      <c r="BVP1017" s="1"/>
      <c r="BVQ1017" s="1"/>
      <c r="BVR1017" s="1"/>
      <c r="BVS1017" s="1"/>
      <c r="BVT1017" s="1"/>
      <c r="BVU1017" s="1"/>
      <c r="BVV1017" s="1"/>
      <c r="BVW1017" s="1"/>
      <c r="BVX1017" s="1"/>
      <c r="BVY1017" s="1"/>
      <c r="BVZ1017" s="1"/>
      <c r="BWA1017" s="1"/>
      <c r="BWB1017" s="1"/>
      <c r="BWC1017" s="1"/>
      <c r="BWD1017" s="1"/>
      <c r="BWE1017" s="1"/>
      <c r="BWF1017" s="1"/>
      <c r="BWG1017" s="1"/>
      <c r="BWH1017" s="1"/>
      <c r="BWI1017" s="1"/>
      <c r="BWJ1017" s="1"/>
      <c r="BWK1017" s="1"/>
      <c r="BWL1017" s="1"/>
      <c r="BWM1017" s="1"/>
      <c r="BWN1017" s="1"/>
      <c r="BWO1017" s="1"/>
      <c r="BWP1017" s="1"/>
      <c r="BWQ1017" s="1"/>
      <c r="BWR1017" s="1"/>
      <c r="BWS1017" s="1"/>
      <c r="BWT1017" s="1"/>
      <c r="BWU1017" s="1"/>
      <c r="BWV1017" s="1"/>
      <c r="BWW1017" s="1"/>
      <c r="BWX1017" s="1"/>
      <c r="BWY1017" s="1"/>
      <c r="BWZ1017" s="1"/>
      <c r="BXA1017" s="1"/>
      <c r="BXB1017" s="1"/>
      <c r="BXC1017" s="1"/>
      <c r="BXD1017" s="1"/>
      <c r="BXE1017" s="1"/>
      <c r="BXF1017" s="1"/>
      <c r="BXG1017" s="1"/>
      <c r="BXH1017" s="1"/>
      <c r="BXI1017" s="1"/>
      <c r="BXJ1017" s="1"/>
      <c r="BXK1017" s="1"/>
      <c r="BXL1017" s="1"/>
      <c r="BXM1017" s="1"/>
      <c r="BXN1017" s="1"/>
      <c r="BXO1017" s="1"/>
      <c r="BXP1017" s="1"/>
      <c r="BXQ1017" s="1"/>
      <c r="BXR1017" s="1"/>
      <c r="BXS1017" s="1"/>
      <c r="BXT1017" s="1"/>
      <c r="BXU1017" s="1"/>
      <c r="BXV1017" s="1"/>
      <c r="BXW1017" s="1"/>
      <c r="BXX1017" s="1"/>
      <c r="BXY1017" s="1"/>
      <c r="BXZ1017" s="1"/>
      <c r="BYA1017" s="1"/>
      <c r="BYB1017" s="1"/>
      <c r="BYC1017" s="1"/>
      <c r="BYD1017" s="1"/>
      <c r="BYE1017" s="1"/>
      <c r="BYF1017" s="1"/>
      <c r="BYG1017" s="1"/>
      <c r="BYH1017" s="1"/>
      <c r="BYI1017" s="1"/>
      <c r="BYJ1017" s="1"/>
      <c r="BYK1017" s="1"/>
      <c r="BYL1017" s="1"/>
      <c r="BYM1017" s="1"/>
      <c r="BYN1017" s="1"/>
      <c r="BYO1017" s="1"/>
      <c r="BYP1017" s="1"/>
      <c r="BYQ1017" s="1"/>
      <c r="BYR1017" s="1"/>
      <c r="BYS1017" s="1"/>
      <c r="BYT1017" s="1"/>
      <c r="BYU1017" s="1"/>
      <c r="BYV1017" s="1"/>
      <c r="BYW1017" s="1"/>
      <c r="BYX1017" s="1"/>
      <c r="BYY1017" s="1"/>
      <c r="BYZ1017" s="1"/>
      <c r="BZA1017" s="1"/>
      <c r="BZB1017" s="1"/>
      <c r="BZC1017" s="1"/>
      <c r="BZD1017" s="1"/>
      <c r="BZE1017" s="1"/>
      <c r="BZF1017" s="1"/>
      <c r="BZG1017" s="1"/>
      <c r="BZH1017" s="1"/>
      <c r="BZI1017" s="1"/>
      <c r="BZJ1017" s="1"/>
      <c r="BZK1017" s="1"/>
      <c r="BZL1017" s="1"/>
      <c r="BZM1017" s="1"/>
      <c r="BZN1017" s="1"/>
      <c r="BZO1017" s="1"/>
      <c r="BZP1017" s="1"/>
      <c r="BZQ1017" s="1"/>
      <c r="BZR1017" s="1"/>
      <c r="BZS1017" s="1"/>
      <c r="BZT1017" s="1"/>
      <c r="BZU1017" s="1"/>
      <c r="BZV1017" s="1"/>
      <c r="BZW1017" s="1"/>
      <c r="BZX1017" s="1"/>
      <c r="BZY1017" s="1"/>
      <c r="BZZ1017" s="1"/>
      <c r="CAA1017" s="1"/>
      <c r="CAB1017" s="1"/>
      <c r="CAC1017" s="1"/>
      <c r="CAD1017" s="1"/>
      <c r="CAE1017" s="1"/>
      <c r="CAF1017" s="1"/>
      <c r="CAG1017" s="1"/>
      <c r="CAH1017" s="1"/>
      <c r="CAI1017" s="1"/>
      <c r="CAJ1017" s="1"/>
      <c r="CAK1017" s="1"/>
      <c r="CAL1017" s="1"/>
      <c r="CAM1017" s="1"/>
      <c r="CAN1017" s="1"/>
      <c r="CAO1017" s="1"/>
      <c r="CAP1017" s="1"/>
      <c r="CAQ1017" s="1"/>
      <c r="CAR1017" s="1"/>
      <c r="CAS1017" s="1"/>
      <c r="CAT1017" s="1"/>
      <c r="CAU1017" s="1"/>
      <c r="CAV1017" s="1"/>
      <c r="CAW1017" s="1"/>
      <c r="CAX1017" s="1"/>
      <c r="CAY1017" s="1"/>
      <c r="CAZ1017" s="1"/>
      <c r="CBA1017" s="1"/>
      <c r="CBB1017" s="1"/>
      <c r="CBC1017" s="1"/>
      <c r="CBD1017" s="1"/>
      <c r="CBE1017" s="1"/>
      <c r="CBF1017" s="1"/>
      <c r="CBG1017" s="1"/>
      <c r="CBH1017" s="1"/>
      <c r="CBI1017" s="1"/>
      <c r="CBJ1017" s="1"/>
      <c r="CBK1017" s="1"/>
      <c r="CBL1017" s="1"/>
      <c r="CBM1017" s="1"/>
      <c r="CBN1017" s="1"/>
      <c r="CBO1017" s="1"/>
      <c r="CBP1017" s="1"/>
      <c r="CBQ1017" s="1"/>
      <c r="CBR1017" s="1"/>
      <c r="CBS1017" s="1"/>
      <c r="CBT1017" s="1"/>
      <c r="CBU1017" s="1"/>
      <c r="CBV1017" s="1"/>
      <c r="CBW1017" s="1"/>
      <c r="CBX1017" s="1"/>
      <c r="CBY1017" s="1"/>
      <c r="CBZ1017" s="1"/>
      <c r="CCA1017" s="1"/>
      <c r="CCB1017" s="1"/>
      <c r="CCC1017" s="1"/>
      <c r="CCD1017" s="1"/>
      <c r="CCE1017" s="1"/>
      <c r="CCF1017" s="1"/>
      <c r="CCG1017" s="1"/>
      <c r="CCH1017" s="1"/>
      <c r="CCI1017" s="1"/>
      <c r="CCJ1017" s="1"/>
      <c r="CCK1017" s="1"/>
      <c r="CCL1017" s="1"/>
      <c r="CCM1017" s="1"/>
      <c r="CCN1017" s="1"/>
      <c r="CCO1017" s="1"/>
      <c r="CCP1017" s="1"/>
      <c r="CCQ1017" s="1"/>
      <c r="CCR1017" s="1"/>
      <c r="CCS1017" s="1"/>
      <c r="CCT1017" s="1"/>
      <c r="CCU1017" s="1"/>
      <c r="CCV1017" s="1"/>
      <c r="CCW1017" s="1"/>
      <c r="CCX1017" s="1"/>
      <c r="CCY1017" s="1"/>
      <c r="CCZ1017" s="1"/>
      <c r="CDA1017" s="1"/>
      <c r="CDB1017" s="1"/>
      <c r="CDC1017" s="1"/>
      <c r="CDD1017" s="1"/>
      <c r="CDE1017" s="1"/>
      <c r="CDF1017" s="1"/>
      <c r="CDG1017" s="1"/>
      <c r="CDH1017" s="1"/>
      <c r="CDI1017" s="1"/>
      <c r="CDJ1017" s="1"/>
      <c r="CDK1017" s="1"/>
      <c r="CDL1017" s="1"/>
      <c r="CDM1017" s="1"/>
      <c r="CDN1017" s="1"/>
      <c r="CDO1017" s="1"/>
      <c r="CDP1017" s="1"/>
      <c r="CDQ1017" s="1"/>
      <c r="CDR1017" s="1"/>
      <c r="CDS1017" s="1"/>
      <c r="CDT1017" s="1"/>
      <c r="CDU1017" s="1"/>
      <c r="CDV1017" s="1"/>
      <c r="CDW1017" s="1"/>
      <c r="CDX1017" s="1"/>
      <c r="CDY1017" s="1"/>
      <c r="CDZ1017" s="1"/>
      <c r="CEA1017" s="1"/>
      <c r="CEB1017" s="1"/>
      <c r="CEC1017" s="1"/>
      <c r="CED1017" s="1"/>
      <c r="CEE1017" s="1"/>
      <c r="CEF1017" s="1"/>
      <c r="CEG1017" s="1"/>
      <c r="CEH1017" s="1"/>
      <c r="CEI1017" s="1"/>
      <c r="CEJ1017" s="1"/>
      <c r="CEK1017" s="1"/>
      <c r="CEL1017" s="1"/>
      <c r="CEM1017" s="1"/>
      <c r="CEN1017" s="1"/>
      <c r="CEO1017" s="1"/>
      <c r="CEP1017" s="1"/>
      <c r="CEQ1017" s="1"/>
      <c r="CER1017" s="1"/>
      <c r="CES1017" s="1"/>
      <c r="CET1017" s="1"/>
      <c r="CEU1017" s="1"/>
      <c r="CEV1017" s="1"/>
      <c r="CEW1017" s="1"/>
      <c r="CEX1017" s="1"/>
      <c r="CEY1017" s="1"/>
      <c r="CEZ1017" s="1"/>
      <c r="CFA1017" s="1"/>
      <c r="CFB1017" s="1"/>
      <c r="CFC1017" s="1"/>
      <c r="CFD1017" s="1"/>
      <c r="CFE1017" s="1"/>
      <c r="CFF1017" s="1"/>
      <c r="CFG1017" s="1"/>
      <c r="CFH1017" s="1"/>
      <c r="CFI1017" s="1"/>
      <c r="CFJ1017" s="1"/>
      <c r="CFK1017" s="1"/>
      <c r="CFL1017" s="1"/>
      <c r="CFM1017" s="1"/>
      <c r="CFN1017" s="1"/>
      <c r="CFO1017" s="1"/>
      <c r="CFP1017" s="1"/>
      <c r="CFQ1017" s="1"/>
      <c r="CFR1017" s="1"/>
      <c r="CFS1017" s="1"/>
      <c r="CFT1017" s="1"/>
      <c r="CFU1017" s="1"/>
      <c r="CFV1017" s="1"/>
      <c r="CFW1017" s="1"/>
      <c r="CFX1017" s="1"/>
      <c r="CFY1017" s="1"/>
      <c r="CFZ1017" s="1"/>
      <c r="CGA1017" s="1"/>
      <c r="CGB1017" s="1"/>
      <c r="CGC1017" s="1"/>
      <c r="CGD1017" s="1"/>
      <c r="CGE1017" s="1"/>
      <c r="CGF1017" s="1"/>
      <c r="CGG1017" s="1"/>
      <c r="CGH1017" s="1"/>
      <c r="CGI1017" s="1"/>
      <c r="CGJ1017" s="1"/>
      <c r="CGK1017" s="1"/>
      <c r="CGL1017" s="1"/>
      <c r="CGM1017" s="1"/>
      <c r="CGN1017" s="1"/>
      <c r="CGO1017" s="1"/>
      <c r="CGP1017" s="1"/>
      <c r="CGQ1017" s="1"/>
      <c r="CGR1017" s="1"/>
      <c r="CGS1017" s="1"/>
      <c r="CGT1017" s="1"/>
      <c r="CGU1017" s="1"/>
      <c r="CGV1017" s="1"/>
      <c r="CGW1017" s="1"/>
      <c r="CGX1017" s="1"/>
      <c r="CGY1017" s="1"/>
      <c r="CGZ1017" s="1"/>
      <c r="CHA1017" s="1"/>
      <c r="CHB1017" s="1"/>
      <c r="CHC1017" s="1"/>
      <c r="CHD1017" s="1"/>
      <c r="CHE1017" s="1"/>
      <c r="CHF1017" s="1"/>
      <c r="CHG1017" s="1"/>
    </row>
    <row r="1018" spans="1:2243" s="39" customFormat="1" x14ac:dyDescent="0.2">
      <c r="A1018" s="23">
        <v>3293</v>
      </c>
      <c r="B1018" s="24" t="s">
        <v>67</v>
      </c>
      <c r="C1018" s="61">
        <f t="shared" si="519"/>
        <v>0</v>
      </c>
      <c r="D1018" s="15"/>
      <c r="E1018" s="15"/>
      <c r="F1018" s="15"/>
      <c r="G1018" s="15"/>
      <c r="H1018" s="15"/>
      <c r="I1018" s="15"/>
      <c r="J1018" s="15"/>
      <c r="K1018" s="61"/>
      <c r="L1018" s="61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  <c r="Y1018" s="33"/>
      <c r="Z1018" s="33"/>
      <c r="AA1018" s="33"/>
      <c r="AB1018" s="33"/>
      <c r="AC1018" s="1"/>
      <c r="AD1018" s="1"/>
      <c r="AE1018" s="1"/>
      <c r="AF1018" s="1"/>
      <c r="AG1018" s="33"/>
      <c r="AH1018" s="33"/>
      <c r="AI1018" s="33"/>
      <c r="AJ1018" s="33"/>
      <c r="AK1018" s="33"/>
      <c r="AL1018" s="33"/>
      <c r="AM1018" s="33"/>
      <c r="AN1018" s="33"/>
      <c r="AO1018" s="33"/>
      <c r="AP1018" s="33"/>
      <c r="AQ1018" s="33"/>
      <c r="AR1018" s="33"/>
      <c r="AS1018" s="33"/>
      <c r="AT1018" s="33"/>
      <c r="AU1018" s="33"/>
      <c r="AV1018" s="33"/>
      <c r="AW1018" s="33"/>
      <c r="AX1018" s="33"/>
      <c r="AY1018" s="33"/>
      <c r="AZ1018" s="33"/>
      <c r="BA1018" s="33"/>
      <c r="BB1018" s="33"/>
      <c r="BC1018" s="33"/>
      <c r="BD1018" s="33"/>
      <c r="BE1018" s="33"/>
      <c r="BF1018" s="33"/>
      <c r="BG1018" s="33"/>
      <c r="BH1018" s="33"/>
      <c r="BI1018" s="33"/>
      <c r="BJ1018" s="33"/>
      <c r="BK1018" s="33"/>
      <c r="BL1018" s="33"/>
      <c r="BM1018" s="33"/>
      <c r="BN1018" s="33"/>
      <c r="BO1018" s="33"/>
      <c r="BP1018" s="33"/>
      <c r="BQ1018" s="33"/>
      <c r="BR1018" s="33"/>
      <c r="BS1018" s="33"/>
      <c r="BT1018" s="33"/>
      <c r="BU1018" s="33"/>
      <c r="BV1018" s="33"/>
      <c r="BW1018" s="33"/>
      <c r="BX1018" s="33"/>
      <c r="BY1018" s="33"/>
      <c r="BZ1018" s="33"/>
      <c r="CA1018" s="33"/>
      <c r="CB1018" s="33"/>
      <c r="CC1018" s="33"/>
      <c r="CD1018" s="33"/>
      <c r="CE1018" s="33"/>
      <c r="CF1018" s="33"/>
      <c r="CG1018" s="33"/>
      <c r="CH1018" s="33"/>
      <c r="CI1018" s="33"/>
      <c r="CJ1018" s="33"/>
      <c r="CK1018" s="33"/>
      <c r="CL1018" s="33"/>
      <c r="CM1018" s="33"/>
      <c r="CN1018" s="33"/>
      <c r="CO1018" s="33"/>
      <c r="CP1018" s="33"/>
      <c r="CQ1018" s="33"/>
      <c r="CR1018" s="33"/>
      <c r="CS1018" s="33"/>
      <c r="CT1018" s="33"/>
      <c r="CU1018" s="33"/>
      <c r="CV1018" s="33"/>
      <c r="CW1018" s="33"/>
      <c r="CX1018" s="33"/>
      <c r="CY1018" s="33"/>
      <c r="CZ1018" s="33"/>
      <c r="DA1018" s="33"/>
      <c r="DB1018" s="33"/>
      <c r="DC1018" s="33"/>
      <c r="DD1018" s="33"/>
      <c r="DE1018" s="33"/>
      <c r="DF1018" s="33"/>
      <c r="DG1018" s="33"/>
      <c r="DH1018" s="33"/>
      <c r="DI1018" s="33"/>
      <c r="DJ1018" s="33"/>
      <c r="DK1018" s="33"/>
      <c r="DL1018" s="33"/>
      <c r="DM1018" s="33"/>
      <c r="DN1018" s="33"/>
      <c r="DO1018" s="33"/>
      <c r="DP1018" s="33"/>
      <c r="DQ1018" s="33"/>
      <c r="DR1018" s="33"/>
      <c r="DS1018" s="33"/>
      <c r="DT1018" s="33"/>
      <c r="DU1018" s="33"/>
      <c r="DV1018" s="33"/>
      <c r="DW1018" s="33"/>
      <c r="DX1018" s="33"/>
      <c r="DY1018" s="33"/>
      <c r="DZ1018" s="33"/>
      <c r="EA1018" s="33"/>
      <c r="EB1018" s="33"/>
      <c r="EC1018" s="33"/>
      <c r="ED1018" s="33"/>
      <c r="EE1018" s="33"/>
      <c r="EF1018" s="33"/>
      <c r="EG1018" s="33"/>
      <c r="EH1018" s="33"/>
      <c r="EI1018" s="33"/>
      <c r="EJ1018" s="33"/>
      <c r="EK1018" s="33"/>
      <c r="EL1018" s="33"/>
      <c r="EM1018" s="33"/>
      <c r="EN1018" s="33"/>
      <c r="EO1018" s="33"/>
      <c r="EP1018" s="33"/>
      <c r="EQ1018" s="33"/>
      <c r="ER1018" s="33"/>
      <c r="ES1018" s="33"/>
      <c r="ET1018" s="33"/>
      <c r="EU1018" s="33"/>
      <c r="EV1018" s="33"/>
      <c r="EW1018" s="33"/>
      <c r="EX1018" s="33"/>
      <c r="EY1018" s="33"/>
      <c r="EZ1018" s="33"/>
      <c r="FA1018" s="33"/>
      <c r="FB1018" s="33"/>
      <c r="FC1018" s="33"/>
      <c r="FD1018" s="33"/>
      <c r="FE1018" s="33"/>
      <c r="FF1018" s="33"/>
      <c r="FG1018" s="33"/>
      <c r="FH1018" s="33"/>
      <c r="FI1018" s="33"/>
      <c r="FJ1018" s="33"/>
      <c r="FK1018" s="33"/>
      <c r="FL1018" s="33"/>
      <c r="FM1018" s="33"/>
      <c r="FN1018" s="33"/>
      <c r="FO1018" s="33"/>
      <c r="FP1018" s="33"/>
      <c r="FQ1018" s="33"/>
      <c r="FR1018" s="33"/>
      <c r="FS1018" s="33"/>
      <c r="FT1018" s="33"/>
      <c r="FU1018" s="33"/>
      <c r="FV1018" s="33"/>
      <c r="FW1018" s="33"/>
      <c r="FX1018" s="33"/>
      <c r="FY1018" s="33"/>
      <c r="FZ1018" s="33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  <c r="HC1018" s="1"/>
      <c r="HD1018" s="1"/>
      <c r="HE1018" s="1"/>
      <c r="HF1018" s="1"/>
      <c r="HG1018" s="1"/>
      <c r="HH1018" s="1"/>
      <c r="HI1018" s="1"/>
      <c r="HJ1018" s="1"/>
      <c r="HK1018" s="1"/>
      <c r="HL1018" s="1"/>
      <c r="HM1018" s="1"/>
      <c r="HN1018" s="1"/>
      <c r="HO1018" s="1"/>
      <c r="HP1018" s="1"/>
      <c r="HQ1018" s="1"/>
      <c r="HR1018" s="1"/>
      <c r="HS1018" s="1"/>
      <c r="HT1018" s="1"/>
      <c r="HU1018" s="1"/>
      <c r="HV1018" s="1"/>
      <c r="HW1018" s="1"/>
      <c r="HX1018" s="1"/>
      <c r="HY1018" s="1"/>
      <c r="HZ1018" s="1"/>
      <c r="IA1018" s="1"/>
      <c r="IB1018" s="1"/>
      <c r="IC1018" s="1"/>
      <c r="ID1018" s="1"/>
      <c r="IE1018" s="1"/>
      <c r="IF1018" s="1"/>
      <c r="IG1018" s="1"/>
      <c r="IH1018" s="1"/>
      <c r="II1018" s="1"/>
      <c r="IJ1018" s="1"/>
      <c r="IK1018" s="1"/>
      <c r="IL1018" s="1"/>
      <c r="IM1018" s="1"/>
      <c r="IN1018" s="1"/>
      <c r="IO1018" s="1"/>
      <c r="IP1018" s="1"/>
      <c r="IQ1018" s="1"/>
      <c r="IR1018" s="1"/>
      <c r="IS1018" s="1"/>
      <c r="IT1018" s="1"/>
      <c r="IU1018" s="1"/>
      <c r="IV1018" s="1"/>
      <c r="IW1018" s="1"/>
      <c r="IX1018" s="1"/>
      <c r="IY1018" s="1"/>
      <c r="IZ1018" s="1"/>
      <c r="JA1018" s="1"/>
      <c r="JB1018" s="1"/>
      <c r="JC1018" s="1"/>
      <c r="JD1018" s="1"/>
      <c r="JE1018" s="1"/>
      <c r="JF1018" s="1"/>
      <c r="JG1018" s="1"/>
      <c r="JH1018" s="1"/>
      <c r="JI1018" s="1"/>
      <c r="JJ1018" s="1"/>
      <c r="JK1018" s="1"/>
      <c r="JL1018" s="1"/>
      <c r="JM1018" s="1"/>
      <c r="JN1018" s="1"/>
      <c r="JO1018" s="1"/>
      <c r="JP1018" s="1"/>
      <c r="JQ1018" s="1"/>
      <c r="JR1018" s="1"/>
      <c r="JS1018" s="1"/>
      <c r="JT1018" s="1"/>
      <c r="JU1018" s="1"/>
      <c r="JV1018" s="1"/>
      <c r="JW1018" s="1"/>
      <c r="JX1018" s="1"/>
      <c r="JY1018" s="1"/>
      <c r="JZ1018" s="1"/>
      <c r="KA1018" s="1"/>
      <c r="KB1018" s="1"/>
      <c r="KC1018" s="1"/>
      <c r="KD1018" s="1"/>
      <c r="KE1018" s="1"/>
      <c r="KF1018" s="1"/>
      <c r="KG1018" s="1"/>
      <c r="KH1018" s="1"/>
      <c r="KI1018" s="1"/>
      <c r="KJ1018" s="1"/>
      <c r="KK1018" s="1"/>
      <c r="KL1018" s="1"/>
      <c r="KM1018" s="1"/>
      <c r="KN1018" s="1"/>
      <c r="KO1018" s="1"/>
      <c r="KP1018" s="1"/>
      <c r="KQ1018" s="1"/>
      <c r="KR1018" s="1"/>
      <c r="KS1018" s="1"/>
      <c r="KT1018" s="1"/>
      <c r="KU1018" s="1"/>
      <c r="KV1018" s="1"/>
      <c r="KW1018" s="1"/>
      <c r="KX1018" s="1"/>
      <c r="KY1018" s="1"/>
      <c r="KZ1018" s="1"/>
      <c r="LA1018" s="1"/>
      <c r="LB1018" s="1"/>
      <c r="LC1018" s="1"/>
      <c r="LD1018" s="1"/>
      <c r="LE1018" s="1"/>
      <c r="LF1018" s="1"/>
      <c r="LG1018" s="1"/>
      <c r="LH1018" s="1"/>
      <c r="LI1018" s="1"/>
      <c r="LJ1018" s="1"/>
      <c r="LK1018" s="1"/>
      <c r="LL1018" s="1"/>
      <c r="LM1018" s="1"/>
      <c r="LN1018" s="1"/>
      <c r="LO1018" s="1"/>
      <c r="LP1018" s="1"/>
      <c r="LQ1018" s="1"/>
      <c r="LR1018" s="1"/>
      <c r="LS1018" s="1"/>
      <c r="LT1018" s="1"/>
      <c r="LU1018" s="1"/>
      <c r="LV1018" s="1"/>
      <c r="LW1018" s="1"/>
      <c r="LX1018" s="1"/>
      <c r="LY1018" s="1"/>
      <c r="LZ1018" s="1"/>
      <c r="MA1018" s="1"/>
      <c r="MB1018" s="1"/>
      <c r="MC1018" s="1"/>
      <c r="MD1018" s="1"/>
      <c r="ME1018" s="1"/>
      <c r="MF1018" s="1"/>
      <c r="MG1018" s="1"/>
      <c r="MH1018" s="1"/>
      <c r="MI1018" s="1"/>
      <c r="MJ1018" s="1"/>
      <c r="MK1018" s="1"/>
      <c r="ML1018" s="1"/>
      <c r="MM1018" s="1"/>
      <c r="MN1018" s="1"/>
      <c r="MO1018" s="1"/>
      <c r="MP1018" s="1"/>
      <c r="MQ1018" s="1"/>
      <c r="MR1018" s="1"/>
      <c r="MS1018" s="1"/>
      <c r="MT1018" s="1"/>
      <c r="MU1018" s="1"/>
      <c r="MV1018" s="1"/>
      <c r="MW1018" s="1"/>
      <c r="MX1018" s="1"/>
      <c r="MY1018" s="1"/>
      <c r="MZ1018" s="1"/>
      <c r="NA1018" s="1"/>
      <c r="NB1018" s="1"/>
      <c r="NC1018" s="1"/>
      <c r="ND1018" s="1"/>
      <c r="NE1018" s="1"/>
      <c r="NF1018" s="1"/>
      <c r="NG1018" s="1"/>
      <c r="NH1018" s="1"/>
      <c r="NI1018" s="1"/>
      <c r="NJ1018" s="1"/>
      <c r="NK1018" s="1"/>
      <c r="NL1018" s="1"/>
      <c r="NM1018" s="1"/>
      <c r="NN1018" s="1"/>
      <c r="NO1018" s="1"/>
      <c r="NP1018" s="1"/>
      <c r="NQ1018" s="1"/>
      <c r="NR1018" s="1"/>
      <c r="NS1018" s="1"/>
      <c r="NT1018" s="1"/>
      <c r="NU1018" s="1"/>
      <c r="NV1018" s="1"/>
      <c r="NW1018" s="1"/>
      <c r="NX1018" s="1"/>
      <c r="NY1018" s="1"/>
      <c r="NZ1018" s="1"/>
      <c r="OA1018" s="1"/>
      <c r="OB1018" s="1"/>
      <c r="OC1018" s="1"/>
      <c r="OD1018" s="1"/>
      <c r="OE1018" s="1"/>
      <c r="OF1018" s="1"/>
      <c r="OG1018" s="1"/>
      <c r="OH1018" s="1"/>
      <c r="OI1018" s="1"/>
      <c r="OJ1018" s="1"/>
      <c r="OK1018" s="1"/>
      <c r="OL1018" s="1"/>
      <c r="OM1018" s="1"/>
      <c r="ON1018" s="1"/>
      <c r="OO1018" s="1"/>
      <c r="OP1018" s="1"/>
      <c r="OQ1018" s="1"/>
      <c r="OR1018" s="1"/>
      <c r="OS1018" s="1"/>
      <c r="OT1018" s="1"/>
      <c r="OU1018" s="1"/>
      <c r="OV1018" s="1"/>
      <c r="OW1018" s="1"/>
      <c r="OX1018" s="1"/>
      <c r="OY1018" s="1"/>
      <c r="OZ1018" s="1"/>
      <c r="PA1018" s="1"/>
      <c r="PB1018" s="1"/>
      <c r="PC1018" s="1"/>
      <c r="PD1018" s="1"/>
      <c r="PE1018" s="1"/>
      <c r="PF1018" s="1"/>
      <c r="PG1018" s="1"/>
      <c r="PH1018" s="1"/>
      <c r="PI1018" s="1"/>
      <c r="PJ1018" s="1"/>
      <c r="PK1018" s="1"/>
      <c r="PL1018" s="1"/>
      <c r="PM1018" s="1"/>
      <c r="PN1018" s="1"/>
      <c r="PO1018" s="1"/>
      <c r="PP1018" s="1"/>
      <c r="PQ1018" s="1"/>
      <c r="PR1018" s="1"/>
      <c r="PS1018" s="1"/>
      <c r="PT1018" s="1"/>
      <c r="PU1018" s="1"/>
      <c r="PV1018" s="1"/>
      <c r="PW1018" s="1"/>
      <c r="PX1018" s="1"/>
      <c r="PY1018" s="1"/>
      <c r="PZ1018" s="1"/>
      <c r="QA1018" s="1"/>
      <c r="QB1018" s="1"/>
      <c r="QC1018" s="1"/>
      <c r="QD1018" s="1"/>
      <c r="QE1018" s="1"/>
      <c r="QF1018" s="1"/>
      <c r="QG1018" s="1"/>
      <c r="QH1018" s="1"/>
      <c r="QI1018" s="1"/>
      <c r="QJ1018" s="1"/>
      <c r="QK1018" s="1"/>
      <c r="QL1018" s="1"/>
      <c r="QM1018" s="1"/>
      <c r="QN1018" s="1"/>
      <c r="QO1018" s="1"/>
      <c r="QP1018" s="1"/>
      <c r="QQ1018" s="1"/>
      <c r="QR1018" s="1"/>
      <c r="QS1018" s="1"/>
      <c r="QT1018" s="1"/>
      <c r="QU1018" s="1"/>
      <c r="QV1018" s="1"/>
      <c r="QW1018" s="1"/>
      <c r="QX1018" s="1"/>
      <c r="QY1018" s="1"/>
      <c r="QZ1018" s="1"/>
      <c r="RA1018" s="1"/>
      <c r="RB1018" s="1"/>
      <c r="RC1018" s="1"/>
      <c r="RD1018" s="1"/>
      <c r="RE1018" s="1"/>
      <c r="RF1018" s="1"/>
      <c r="RG1018" s="1"/>
      <c r="RH1018" s="1"/>
      <c r="RI1018" s="1"/>
      <c r="RJ1018" s="1"/>
      <c r="RK1018" s="1"/>
      <c r="RL1018" s="1"/>
      <c r="RM1018" s="1"/>
      <c r="RN1018" s="1"/>
      <c r="RO1018" s="1"/>
      <c r="RP1018" s="1"/>
      <c r="RQ1018" s="1"/>
      <c r="RR1018" s="1"/>
      <c r="RS1018" s="1"/>
      <c r="RT1018" s="1"/>
      <c r="RU1018" s="1"/>
      <c r="RV1018" s="1"/>
      <c r="RW1018" s="1"/>
      <c r="RX1018" s="1"/>
      <c r="RY1018" s="1"/>
      <c r="RZ1018" s="1"/>
      <c r="SA1018" s="1"/>
      <c r="SB1018" s="1"/>
      <c r="SC1018" s="1"/>
      <c r="SD1018" s="1"/>
      <c r="SE1018" s="1"/>
      <c r="SF1018" s="1"/>
      <c r="SG1018" s="1"/>
      <c r="SH1018" s="1"/>
      <c r="SI1018" s="1"/>
      <c r="SJ1018" s="1"/>
      <c r="SK1018" s="1"/>
      <c r="SL1018" s="1"/>
      <c r="SM1018" s="1"/>
      <c r="SN1018" s="1"/>
      <c r="SO1018" s="1"/>
      <c r="SP1018" s="1"/>
      <c r="SQ1018" s="1"/>
      <c r="SR1018" s="1"/>
      <c r="SS1018" s="1"/>
      <c r="ST1018" s="1"/>
      <c r="SU1018" s="1"/>
      <c r="SV1018" s="1"/>
      <c r="SW1018" s="1"/>
      <c r="SX1018" s="1"/>
      <c r="SY1018" s="1"/>
      <c r="SZ1018" s="1"/>
      <c r="TA1018" s="1"/>
      <c r="TB1018" s="1"/>
      <c r="TC1018" s="1"/>
      <c r="TD1018" s="1"/>
      <c r="TE1018" s="1"/>
      <c r="TF1018" s="1"/>
      <c r="TG1018" s="1"/>
      <c r="TH1018" s="1"/>
      <c r="TI1018" s="1"/>
      <c r="TJ1018" s="1"/>
      <c r="TK1018" s="1"/>
      <c r="TL1018" s="1"/>
      <c r="TM1018" s="1"/>
      <c r="TN1018" s="1"/>
      <c r="TO1018" s="1"/>
      <c r="TP1018" s="1"/>
      <c r="TQ1018" s="1"/>
      <c r="TR1018" s="1"/>
      <c r="TS1018" s="1"/>
      <c r="TT1018" s="1"/>
      <c r="TU1018" s="1"/>
      <c r="TV1018" s="1"/>
      <c r="TW1018" s="1"/>
      <c r="TX1018" s="1"/>
      <c r="TY1018" s="1"/>
      <c r="TZ1018" s="1"/>
      <c r="UA1018" s="1"/>
      <c r="UB1018" s="1"/>
      <c r="UC1018" s="1"/>
      <c r="UD1018" s="1"/>
      <c r="UE1018" s="1"/>
      <c r="UF1018" s="1"/>
      <c r="UG1018" s="1"/>
      <c r="UH1018" s="1"/>
      <c r="UI1018" s="1"/>
      <c r="UJ1018" s="1"/>
      <c r="UK1018" s="1"/>
      <c r="UL1018" s="1"/>
      <c r="UM1018" s="1"/>
      <c r="UN1018" s="1"/>
      <c r="UO1018" s="1"/>
      <c r="UP1018" s="1"/>
      <c r="UQ1018" s="1"/>
      <c r="UR1018" s="1"/>
      <c r="US1018" s="1"/>
      <c r="UT1018" s="1"/>
      <c r="UU1018" s="1"/>
      <c r="UV1018" s="1"/>
      <c r="UW1018" s="1"/>
      <c r="UX1018" s="1"/>
      <c r="UY1018" s="1"/>
      <c r="UZ1018" s="1"/>
      <c r="VA1018" s="1"/>
      <c r="VB1018" s="1"/>
      <c r="VC1018" s="1"/>
      <c r="VD1018" s="1"/>
      <c r="VE1018" s="1"/>
      <c r="VF1018" s="1"/>
      <c r="VG1018" s="1"/>
      <c r="VH1018" s="1"/>
      <c r="VI1018" s="1"/>
      <c r="VJ1018" s="1"/>
      <c r="VK1018" s="1"/>
      <c r="VL1018" s="1"/>
      <c r="VM1018" s="1"/>
      <c r="VN1018" s="1"/>
      <c r="VO1018" s="1"/>
      <c r="VP1018" s="1"/>
      <c r="VQ1018" s="1"/>
      <c r="VR1018" s="1"/>
      <c r="VS1018" s="1"/>
      <c r="VT1018" s="1"/>
      <c r="VU1018" s="1"/>
      <c r="VV1018" s="1"/>
      <c r="VW1018" s="1"/>
      <c r="VX1018" s="1"/>
      <c r="VY1018" s="1"/>
      <c r="VZ1018" s="1"/>
      <c r="WA1018" s="1"/>
      <c r="WB1018" s="1"/>
      <c r="WC1018" s="1"/>
      <c r="WD1018" s="1"/>
      <c r="WE1018" s="1"/>
      <c r="WF1018" s="1"/>
      <c r="WG1018" s="1"/>
      <c r="WH1018" s="1"/>
      <c r="WI1018" s="1"/>
      <c r="WJ1018" s="1"/>
      <c r="WK1018" s="1"/>
      <c r="WL1018" s="1"/>
      <c r="WM1018" s="1"/>
      <c r="WN1018" s="1"/>
      <c r="WO1018" s="1"/>
      <c r="WP1018" s="1"/>
      <c r="WQ1018" s="1"/>
      <c r="WR1018" s="1"/>
      <c r="WS1018" s="1"/>
      <c r="WT1018" s="1"/>
      <c r="WU1018" s="1"/>
      <c r="WV1018" s="1"/>
      <c r="WW1018" s="1"/>
      <c r="WX1018" s="1"/>
      <c r="WY1018" s="1"/>
      <c r="WZ1018" s="1"/>
      <c r="XA1018" s="1"/>
      <c r="XB1018" s="1"/>
      <c r="XC1018" s="1"/>
      <c r="XD1018" s="1"/>
      <c r="XE1018" s="1"/>
      <c r="XF1018" s="1"/>
      <c r="XG1018" s="1"/>
      <c r="XH1018" s="1"/>
      <c r="XI1018" s="1"/>
      <c r="XJ1018" s="1"/>
      <c r="XK1018" s="1"/>
      <c r="XL1018" s="1"/>
      <c r="XM1018" s="1"/>
      <c r="XN1018" s="1"/>
      <c r="XO1018" s="1"/>
      <c r="XP1018" s="1"/>
      <c r="XQ1018" s="1"/>
      <c r="XR1018" s="1"/>
      <c r="XS1018" s="1"/>
      <c r="XT1018" s="1"/>
      <c r="XU1018" s="1"/>
      <c r="XV1018" s="1"/>
      <c r="XW1018" s="1"/>
      <c r="XX1018" s="1"/>
      <c r="XY1018" s="1"/>
      <c r="XZ1018" s="1"/>
      <c r="YA1018" s="1"/>
      <c r="YB1018" s="1"/>
      <c r="YC1018" s="1"/>
      <c r="YD1018" s="1"/>
      <c r="YE1018" s="1"/>
      <c r="YF1018" s="1"/>
      <c r="YG1018" s="1"/>
      <c r="YH1018" s="1"/>
      <c r="YI1018" s="1"/>
      <c r="YJ1018" s="1"/>
      <c r="YK1018" s="1"/>
      <c r="YL1018" s="1"/>
      <c r="YM1018" s="1"/>
      <c r="YN1018" s="1"/>
      <c r="YO1018" s="1"/>
      <c r="YP1018" s="1"/>
      <c r="YQ1018" s="1"/>
      <c r="YR1018" s="1"/>
      <c r="YS1018" s="1"/>
      <c r="YT1018" s="1"/>
      <c r="YU1018" s="1"/>
      <c r="YV1018" s="1"/>
      <c r="YW1018" s="1"/>
      <c r="YX1018" s="1"/>
      <c r="YY1018" s="1"/>
      <c r="YZ1018" s="1"/>
      <c r="ZA1018" s="1"/>
      <c r="ZB1018" s="1"/>
      <c r="ZC1018" s="1"/>
      <c r="ZD1018" s="1"/>
      <c r="ZE1018" s="1"/>
      <c r="ZF1018" s="1"/>
      <c r="ZG1018" s="1"/>
      <c r="ZH1018" s="1"/>
      <c r="ZI1018" s="1"/>
      <c r="ZJ1018" s="1"/>
      <c r="ZK1018" s="1"/>
      <c r="ZL1018" s="1"/>
      <c r="ZM1018" s="1"/>
      <c r="ZN1018" s="1"/>
      <c r="ZO1018" s="1"/>
      <c r="ZP1018" s="1"/>
      <c r="ZQ1018" s="1"/>
      <c r="ZR1018" s="1"/>
      <c r="ZS1018" s="1"/>
      <c r="ZT1018" s="1"/>
      <c r="ZU1018" s="1"/>
      <c r="ZV1018" s="1"/>
      <c r="ZW1018" s="1"/>
      <c r="ZX1018" s="1"/>
      <c r="ZY1018" s="1"/>
      <c r="ZZ1018" s="1"/>
      <c r="AAA1018" s="1"/>
      <c r="AAB1018" s="1"/>
      <c r="AAC1018" s="1"/>
      <c r="AAD1018" s="1"/>
      <c r="AAE1018" s="1"/>
      <c r="AAF1018" s="1"/>
      <c r="AAG1018" s="1"/>
      <c r="AAH1018" s="1"/>
      <c r="AAI1018" s="1"/>
      <c r="AAJ1018" s="1"/>
      <c r="AAK1018" s="1"/>
      <c r="AAL1018" s="1"/>
      <c r="AAM1018" s="1"/>
      <c r="AAN1018" s="1"/>
      <c r="AAO1018" s="1"/>
      <c r="AAP1018" s="1"/>
      <c r="AAQ1018" s="1"/>
      <c r="AAR1018" s="1"/>
      <c r="AAS1018" s="1"/>
      <c r="AAT1018" s="1"/>
      <c r="AAU1018" s="1"/>
      <c r="AAV1018" s="1"/>
      <c r="AAW1018" s="1"/>
      <c r="AAX1018" s="1"/>
      <c r="AAY1018" s="1"/>
      <c r="AAZ1018" s="1"/>
      <c r="ABA1018" s="1"/>
      <c r="ABB1018" s="1"/>
      <c r="ABC1018" s="1"/>
      <c r="ABD1018" s="1"/>
      <c r="ABE1018" s="1"/>
      <c r="ABF1018" s="1"/>
      <c r="ABG1018" s="1"/>
      <c r="ABH1018" s="1"/>
      <c r="ABI1018" s="1"/>
      <c r="ABJ1018" s="1"/>
      <c r="ABK1018" s="1"/>
      <c r="ABL1018" s="1"/>
      <c r="ABM1018" s="1"/>
      <c r="ABN1018" s="1"/>
      <c r="ABO1018" s="1"/>
      <c r="ABP1018" s="1"/>
      <c r="ABQ1018" s="1"/>
      <c r="ABR1018" s="1"/>
      <c r="ABS1018" s="1"/>
      <c r="ABT1018" s="1"/>
      <c r="ABU1018" s="1"/>
      <c r="ABV1018" s="1"/>
      <c r="ABW1018" s="1"/>
      <c r="ABX1018" s="1"/>
      <c r="ABY1018" s="1"/>
      <c r="ABZ1018" s="1"/>
      <c r="ACA1018" s="1"/>
      <c r="ACB1018" s="1"/>
      <c r="ACC1018" s="1"/>
      <c r="ACD1018" s="1"/>
      <c r="ACE1018" s="1"/>
      <c r="ACF1018" s="1"/>
      <c r="ACG1018" s="1"/>
      <c r="ACH1018" s="1"/>
      <c r="ACI1018" s="1"/>
      <c r="ACJ1018" s="1"/>
      <c r="ACK1018" s="1"/>
      <c r="ACL1018" s="1"/>
      <c r="ACM1018" s="1"/>
      <c r="ACN1018" s="1"/>
      <c r="ACO1018" s="1"/>
      <c r="ACP1018" s="1"/>
      <c r="ACQ1018" s="1"/>
      <c r="ACR1018" s="1"/>
      <c r="ACS1018" s="1"/>
      <c r="ACT1018" s="1"/>
      <c r="ACU1018" s="1"/>
      <c r="ACV1018" s="1"/>
      <c r="ACW1018" s="1"/>
      <c r="ACX1018" s="1"/>
      <c r="ACY1018" s="1"/>
      <c r="ACZ1018" s="1"/>
      <c r="ADA1018" s="1"/>
      <c r="ADB1018" s="1"/>
      <c r="ADC1018" s="1"/>
      <c r="ADD1018" s="1"/>
      <c r="ADE1018" s="1"/>
      <c r="ADF1018" s="1"/>
      <c r="ADG1018" s="1"/>
      <c r="ADH1018" s="1"/>
      <c r="ADI1018" s="1"/>
      <c r="ADJ1018" s="1"/>
      <c r="ADK1018" s="1"/>
      <c r="ADL1018" s="1"/>
      <c r="ADM1018" s="1"/>
      <c r="ADN1018" s="1"/>
      <c r="ADO1018" s="1"/>
      <c r="ADP1018" s="1"/>
      <c r="ADQ1018" s="1"/>
      <c r="ADR1018" s="1"/>
      <c r="ADS1018" s="1"/>
      <c r="ADT1018" s="1"/>
      <c r="ADU1018" s="1"/>
      <c r="ADV1018" s="1"/>
      <c r="ADW1018" s="1"/>
      <c r="ADX1018" s="1"/>
      <c r="ADY1018" s="1"/>
      <c r="ADZ1018" s="1"/>
      <c r="AEA1018" s="1"/>
      <c r="AEB1018" s="1"/>
      <c r="AEC1018" s="1"/>
      <c r="AED1018" s="1"/>
      <c r="AEE1018" s="1"/>
      <c r="AEF1018" s="1"/>
      <c r="AEG1018" s="1"/>
      <c r="AEH1018" s="1"/>
      <c r="AEI1018" s="1"/>
      <c r="AEJ1018" s="1"/>
      <c r="AEK1018" s="1"/>
      <c r="AEL1018" s="1"/>
      <c r="AEM1018" s="1"/>
      <c r="AEN1018" s="1"/>
      <c r="AEO1018" s="1"/>
      <c r="AEP1018" s="1"/>
      <c r="AEQ1018" s="1"/>
      <c r="AER1018" s="1"/>
      <c r="AES1018" s="1"/>
      <c r="AET1018" s="1"/>
      <c r="AEU1018" s="1"/>
      <c r="AEV1018" s="1"/>
      <c r="AEW1018" s="1"/>
      <c r="AEX1018" s="1"/>
      <c r="AEY1018" s="1"/>
      <c r="AEZ1018" s="1"/>
      <c r="AFA1018" s="1"/>
      <c r="AFB1018" s="1"/>
      <c r="AFC1018" s="1"/>
      <c r="AFD1018" s="1"/>
      <c r="AFE1018" s="1"/>
      <c r="AFF1018" s="1"/>
      <c r="AFG1018" s="1"/>
      <c r="AFH1018" s="1"/>
      <c r="AFI1018" s="1"/>
      <c r="AFJ1018" s="1"/>
      <c r="AFK1018" s="1"/>
      <c r="AFL1018" s="1"/>
      <c r="AFM1018" s="1"/>
      <c r="AFN1018" s="1"/>
      <c r="AFO1018" s="1"/>
      <c r="AFP1018" s="1"/>
      <c r="AFQ1018" s="1"/>
      <c r="AFR1018" s="1"/>
      <c r="AFS1018" s="1"/>
      <c r="AFT1018" s="1"/>
      <c r="AFU1018" s="1"/>
      <c r="AFV1018" s="1"/>
      <c r="AFW1018" s="1"/>
      <c r="AFX1018" s="1"/>
      <c r="AFY1018" s="1"/>
      <c r="AFZ1018" s="1"/>
      <c r="AGA1018" s="1"/>
      <c r="AGB1018" s="1"/>
      <c r="AGC1018" s="1"/>
      <c r="AGD1018" s="1"/>
      <c r="AGE1018" s="1"/>
      <c r="AGF1018" s="1"/>
      <c r="AGG1018" s="1"/>
      <c r="AGH1018" s="1"/>
      <c r="AGI1018" s="1"/>
      <c r="AGJ1018" s="1"/>
      <c r="AGK1018" s="1"/>
      <c r="AGL1018" s="1"/>
      <c r="AGM1018" s="1"/>
      <c r="AGN1018" s="1"/>
      <c r="AGO1018" s="1"/>
      <c r="AGP1018" s="1"/>
      <c r="AGQ1018" s="1"/>
      <c r="AGR1018" s="1"/>
      <c r="AGS1018" s="1"/>
      <c r="AGT1018" s="1"/>
      <c r="AGU1018" s="1"/>
      <c r="AGV1018" s="1"/>
      <c r="AGW1018" s="1"/>
      <c r="AGX1018" s="1"/>
      <c r="AGY1018" s="1"/>
      <c r="AGZ1018" s="1"/>
      <c r="AHA1018" s="1"/>
      <c r="AHB1018" s="1"/>
      <c r="AHC1018" s="1"/>
      <c r="AHD1018" s="1"/>
      <c r="AHE1018" s="1"/>
      <c r="AHF1018" s="1"/>
      <c r="AHG1018" s="1"/>
      <c r="AHH1018" s="1"/>
      <c r="AHI1018" s="1"/>
      <c r="AHJ1018" s="1"/>
      <c r="AHK1018" s="1"/>
      <c r="AHL1018" s="1"/>
      <c r="AHM1018" s="1"/>
      <c r="AHN1018" s="1"/>
      <c r="AHO1018" s="1"/>
      <c r="AHP1018" s="1"/>
      <c r="AHQ1018" s="1"/>
      <c r="AHR1018" s="1"/>
      <c r="AHS1018" s="1"/>
      <c r="AHT1018" s="1"/>
      <c r="AHU1018" s="1"/>
      <c r="AHV1018" s="1"/>
      <c r="AHW1018" s="1"/>
      <c r="AHX1018" s="1"/>
      <c r="AHY1018" s="1"/>
      <c r="AHZ1018" s="1"/>
      <c r="AIA1018" s="1"/>
      <c r="AIB1018" s="1"/>
      <c r="AIC1018" s="1"/>
      <c r="AID1018" s="1"/>
      <c r="AIE1018" s="1"/>
      <c r="AIF1018" s="1"/>
      <c r="AIG1018" s="1"/>
      <c r="AIH1018" s="1"/>
      <c r="AII1018" s="1"/>
      <c r="AIJ1018" s="1"/>
      <c r="AIK1018" s="1"/>
      <c r="AIL1018" s="1"/>
      <c r="AIM1018" s="1"/>
      <c r="AIN1018" s="1"/>
      <c r="AIO1018" s="1"/>
      <c r="AIP1018" s="1"/>
      <c r="AIQ1018" s="1"/>
      <c r="AIR1018" s="1"/>
      <c r="AIS1018" s="1"/>
      <c r="AIT1018" s="1"/>
      <c r="AIU1018" s="1"/>
      <c r="AIV1018" s="1"/>
      <c r="AIW1018" s="1"/>
      <c r="AIX1018" s="1"/>
      <c r="AIY1018" s="1"/>
      <c r="AIZ1018" s="1"/>
      <c r="AJA1018" s="1"/>
      <c r="AJB1018" s="1"/>
      <c r="AJC1018" s="1"/>
      <c r="AJD1018" s="1"/>
      <c r="AJE1018" s="1"/>
      <c r="AJF1018" s="1"/>
      <c r="AJG1018" s="1"/>
      <c r="AJH1018" s="1"/>
      <c r="AJI1018" s="1"/>
      <c r="AJJ1018" s="1"/>
      <c r="AJK1018" s="1"/>
      <c r="AJL1018" s="1"/>
      <c r="AJM1018" s="1"/>
      <c r="AJN1018" s="1"/>
      <c r="AJO1018" s="1"/>
      <c r="AJP1018" s="1"/>
      <c r="AJQ1018" s="1"/>
      <c r="AJR1018" s="1"/>
      <c r="AJS1018" s="1"/>
      <c r="AJT1018" s="1"/>
      <c r="AJU1018" s="1"/>
      <c r="AJV1018" s="1"/>
      <c r="AJW1018" s="1"/>
      <c r="AJX1018" s="1"/>
      <c r="AJY1018" s="1"/>
      <c r="AJZ1018" s="1"/>
      <c r="AKA1018" s="1"/>
      <c r="AKB1018" s="1"/>
      <c r="AKC1018" s="1"/>
      <c r="AKD1018" s="1"/>
      <c r="AKE1018" s="1"/>
      <c r="AKF1018" s="1"/>
      <c r="AKG1018" s="1"/>
      <c r="AKH1018" s="1"/>
      <c r="AKI1018" s="1"/>
      <c r="AKJ1018" s="1"/>
      <c r="AKK1018" s="1"/>
      <c r="AKL1018" s="1"/>
      <c r="AKM1018" s="1"/>
      <c r="AKN1018" s="1"/>
      <c r="AKO1018" s="1"/>
      <c r="AKP1018" s="1"/>
      <c r="AKQ1018" s="1"/>
      <c r="AKR1018" s="1"/>
      <c r="AKS1018" s="1"/>
      <c r="AKT1018" s="1"/>
      <c r="AKU1018" s="1"/>
      <c r="AKV1018" s="1"/>
      <c r="AKW1018" s="1"/>
      <c r="AKX1018" s="1"/>
      <c r="AKY1018" s="1"/>
      <c r="AKZ1018" s="1"/>
      <c r="ALA1018" s="1"/>
      <c r="ALB1018" s="1"/>
      <c r="ALC1018" s="1"/>
      <c r="ALD1018" s="1"/>
      <c r="ALE1018" s="1"/>
      <c r="ALF1018" s="1"/>
      <c r="ALG1018" s="1"/>
      <c r="ALH1018" s="1"/>
      <c r="ALI1018" s="1"/>
      <c r="ALJ1018" s="1"/>
      <c r="ALK1018" s="1"/>
      <c r="ALL1018" s="1"/>
      <c r="ALM1018" s="1"/>
      <c r="ALN1018" s="1"/>
      <c r="ALO1018" s="1"/>
      <c r="ALP1018" s="1"/>
      <c r="ALQ1018" s="1"/>
      <c r="ALR1018" s="1"/>
      <c r="ALS1018" s="1"/>
      <c r="ALT1018" s="1"/>
      <c r="ALU1018" s="1"/>
      <c r="ALV1018" s="1"/>
      <c r="ALW1018" s="1"/>
      <c r="ALX1018" s="1"/>
      <c r="ALY1018" s="1"/>
      <c r="ALZ1018" s="1"/>
      <c r="AMA1018" s="1"/>
      <c r="AMB1018" s="1"/>
      <c r="AMC1018" s="1"/>
      <c r="AMD1018" s="1"/>
      <c r="AME1018" s="1"/>
      <c r="AMF1018" s="1"/>
      <c r="AMG1018" s="1"/>
      <c r="AMH1018" s="1"/>
      <c r="AMI1018" s="1"/>
      <c r="AMJ1018" s="1"/>
      <c r="AMK1018" s="1"/>
      <c r="AML1018" s="1"/>
      <c r="AMM1018" s="1"/>
      <c r="AMN1018" s="1"/>
      <c r="AMO1018" s="1"/>
      <c r="AMP1018" s="1"/>
      <c r="AMQ1018" s="1"/>
      <c r="AMR1018" s="1"/>
      <c r="AMS1018" s="1"/>
      <c r="AMT1018" s="1"/>
      <c r="AMU1018" s="1"/>
      <c r="AMV1018" s="1"/>
      <c r="AMW1018" s="1"/>
      <c r="AMX1018" s="1"/>
      <c r="AMY1018" s="1"/>
      <c r="AMZ1018" s="1"/>
      <c r="ANA1018" s="1"/>
      <c r="ANB1018" s="1"/>
      <c r="ANC1018" s="1"/>
      <c r="AND1018" s="1"/>
      <c r="ANE1018" s="1"/>
      <c r="ANF1018" s="1"/>
      <c r="ANG1018" s="1"/>
      <c r="ANH1018" s="1"/>
      <c r="ANI1018" s="1"/>
      <c r="ANJ1018" s="1"/>
      <c r="ANK1018" s="1"/>
      <c r="ANL1018" s="1"/>
      <c r="ANM1018" s="1"/>
      <c r="ANN1018" s="1"/>
      <c r="ANO1018" s="1"/>
      <c r="ANP1018" s="1"/>
      <c r="ANQ1018" s="1"/>
      <c r="ANR1018" s="1"/>
      <c r="ANS1018" s="1"/>
      <c r="ANT1018" s="1"/>
      <c r="ANU1018" s="1"/>
      <c r="ANV1018" s="1"/>
      <c r="ANW1018" s="1"/>
      <c r="ANX1018" s="1"/>
      <c r="ANY1018" s="1"/>
      <c r="ANZ1018" s="1"/>
      <c r="AOA1018" s="1"/>
      <c r="AOB1018" s="1"/>
      <c r="AOC1018" s="1"/>
      <c r="AOD1018" s="1"/>
      <c r="AOE1018" s="1"/>
      <c r="AOF1018" s="1"/>
      <c r="AOG1018" s="1"/>
      <c r="AOH1018" s="1"/>
      <c r="AOI1018" s="1"/>
      <c r="AOJ1018" s="1"/>
      <c r="AOK1018" s="1"/>
      <c r="AOL1018" s="1"/>
      <c r="AOM1018" s="1"/>
      <c r="AON1018" s="1"/>
      <c r="AOO1018" s="1"/>
      <c r="AOP1018" s="1"/>
      <c r="AOQ1018" s="1"/>
      <c r="AOR1018" s="1"/>
      <c r="AOS1018" s="1"/>
      <c r="AOT1018" s="1"/>
      <c r="AOU1018" s="1"/>
      <c r="AOV1018" s="1"/>
      <c r="AOW1018" s="1"/>
      <c r="AOX1018" s="1"/>
      <c r="AOY1018" s="1"/>
      <c r="AOZ1018" s="1"/>
      <c r="APA1018" s="1"/>
      <c r="APB1018" s="1"/>
      <c r="APC1018" s="1"/>
      <c r="APD1018" s="1"/>
      <c r="APE1018" s="1"/>
      <c r="APF1018" s="1"/>
      <c r="APG1018" s="1"/>
      <c r="APH1018" s="1"/>
      <c r="API1018" s="1"/>
      <c r="APJ1018" s="1"/>
      <c r="APK1018" s="1"/>
      <c r="APL1018" s="1"/>
      <c r="APM1018" s="1"/>
      <c r="APN1018" s="1"/>
      <c r="APO1018" s="1"/>
      <c r="APP1018" s="1"/>
      <c r="APQ1018" s="1"/>
      <c r="APR1018" s="1"/>
      <c r="APS1018" s="1"/>
      <c r="APT1018" s="1"/>
      <c r="APU1018" s="1"/>
      <c r="APV1018" s="1"/>
      <c r="APW1018" s="1"/>
      <c r="APX1018" s="1"/>
      <c r="APY1018" s="1"/>
      <c r="APZ1018" s="1"/>
      <c r="AQA1018" s="1"/>
      <c r="AQB1018" s="1"/>
      <c r="AQC1018" s="1"/>
      <c r="AQD1018" s="1"/>
      <c r="AQE1018" s="1"/>
      <c r="AQF1018" s="1"/>
      <c r="AQG1018" s="1"/>
      <c r="AQH1018" s="1"/>
      <c r="AQI1018" s="1"/>
      <c r="AQJ1018" s="1"/>
      <c r="AQK1018" s="1"/>
      <c r="AQL1018" s="1"/>
      <c r="AQM1018" s="1"/>
      <c r="AQN1018" s="1"/>
      <c r="AQO1018" s="1"/>
      <c r="AQP1018" s="1"/>
      <c r="AQQ1018" s="1"/>
      <c r="AQR1018" s="1"/>
      <c r="AQS1018" s="1"/>
      <c r="AQT1018" s="1"/>
      <c r="AQU1018" s="1"/>
      <c r="AQV1018" s="1"/>
      <c r="AQW1018" s="1"/>
      <c r="AQX1018" s="1"/>
      <c r="AQY1018" s="1"/>
      <c r="AQZ1018" s="1"/>
      <c r="ARA1018" s="1"/>
      <c r="ARB1018" s="1"/>
      <c r="ARC1018" s="1"/>
      <c r="ARD1018" s="1"/>
      <c r="ARE1018" s="1"/>
      <c r="ARF1018" s="1"/>
      <c r="ARG1018" s="1"/>
      <c r="ARH1018" s="1"/>
      <c r="ARI1018" s="1"/>
      <c r="ARJ1018" s="1"/>
      <c r="ARK1018" s="1"/>
      <c r="ARL1018" s="1"/>
      <c r="ARM1018" s="1"/>
      <c r="ARN1018" s="1"/>
      <c r="ARO1018" s="1"/>
      <c r="ARP1018" s="1"/>
      <c r="ARQ1018" s="1"/>
      <c r="ARR1018" s="1"/>
      <c r="ARS1018" s="1"/>
      <c r="ART1018" s="1"/>
      <c r="ARU1018" s="1"/>
      <c r="ARV1018" s="1"/>
      <c r="ARW1018" s="1"/>
      <c r="ARX1018" s="1"/>
      <c r="ARY1018" s="1"/>
      <c r="ARZ1018" s="1"/>
      <c r="ASA1018" s="1"/>
      <c r="ASB1018" s="1"/>
      <c r="ASC1018" s="1"/>
      <c r="ASD1018" s="1"/>
      <c r="ASE1018" s="1"/>
      <c r="ASF1018" s="1"/>
      <c r="ASG1018" s="1"/>
      <c r="ASH1018" s="1"/>
      <c r="ASI1018" s="1"/>
      <c r="ASJ1018" s="1"/>
      <c r="ASK1018" s="1"/>
      <c r="ASL1018" s="1"/>
      <c r="ASM1018" s="1"/>
      <c r="ASN1018" s="1"/>
      <c r="ASO1018" s="1"/>
      <c r="ASP1018" s="1"/>
      <c r="ASQ1018" s="1"/>
      <c r="ASR1018" s="1"/>
      <c r="ASS1018" s="1"/>
      <c r="AST1018" s="1"/>
      <c r="ASU1018" s="1"/>
      <c r="ASV1018" s="1"/>
      <c r="ASW1018" s="1"/>
      <c r="ASX1018" s="1"/>
      <c r="ASY1018" s="1"/>
      <c r="ASZ1018" s="1"/>
      <c r="ATA1018" s="1"/>
      <c r="ATB1018" s="1"/>
      <c r="ATC1018" s="1"/>
      <c r="ATD1018" s="1"/>
      <c r="ATE1018" s="1"/>
      <c r="ATF1018" s="1"/>
      <c r="ATG1018" s="1"/>
      <c r="ATH1018" s="1"/>
      <c r="ATI1018" s="1"/>
      <c r="ATJ1018" s="1"/>
      <c r="ATK1018" s="1"/>
      <c r="ATL1018" s="1"/>
      <c r="ATM1018" s="1"/>
      <c r="ATN1018" s="1"/>
      <c r="ATO1018" s="1"/>
      <c r="ATP1018" s="1"/>
      <c r="ATQ1018" s="1"/>
      <c r="ATR1018" s="1"/>
      <c r="ATS1018" s="1"/>
      <c r="ATT1018" s="1"/>
      <c r="ATU1018" s="1"/>
      <c r="ATV1018" s="1"/>
      <c r="ATW1018" s="1"/>
      <c r="ATX1018" s="1"/>
      <c r="ATY1018" s="1"/>
      <c r="ATZ1018" s="1"/>
      <c r="AUA1018" s="1"/>
      <c r="AUB1018" s="1"/>
      <c r="AUC1018" s="1"/>
      <c r="AUD1018" s="1"/>
      <c r="AUE1018" s="1"/>
      <c r="AUF1018" s="1"/>
      <c r="AUG1018" s="1"/>
      <c r="AUH1018" s="1"/>
      <c r="AUI1018" s="1"/>
      <c r="AUJ1018" s="1"/>
      <c r="AUK1018" s="1"/>
      <c r="AUL1018" s="1"/>
      <c r="AUM1018" s="1"/>
      <c r="AUN1018" s="1"/>
      <c r="AUO1018" s="1"/>
      <c r="AUP1018" s="1"/>
      <c r="AUQ1018" s="1"/>
      <c r="AUR1018" s="1"/>
      <c r="AUS1018" s="1"/>
      <c r="AUT1018" s="1"/>
      <c r="AUU1018" s="1"/>
      <c r="AUV1018" s="1"/>
      <c r="AUW1018" s="1"/>
      <c r="AUX1018" s="1"/>
      <c r="AUY1018" s="1"/>
      <c r="AUZ1018" s="1"/>
      <c r="AVA1018" s="1"/>
      <c r="AVB1018" s="1"/>
      <c r="AVC1018" s="1"/>
      <c r="AVD1018" s="1"/>
      <c r="AVE1018" s="1"/>
      <c r="AVF1018" s="1"/>
      <c r="AVG1018" s="1"/>
      <c r="AVH1018" s="1"/>
      <c r="AVI1018" s="1"/>
      <c r="AVJ1018" s="1"/>
      <c r="AVK1018" s="1"/>
      <c r="AVL1018" s="1"/>
      <c r="AVM1018" s="1"/>
      <c r="AVN1018" s="1"/>
      <c r="AVO1018" s="1"/>
      <c r="AVP1018" s="1"/>
      <c r="AVQ1018" s="1"/>
      <c r="AVR1018" s="1"/>
      <c r="AVS1018" s="1"/>
      <c r="AVT1018" s="1"/>
      <c r="AVU1018" s="1"/>
      <c r="AVV1018" s="1"/>
      <c r="AVW1018" s="1"/>
      <c r="AVX1018" s="1"/>
      <c r="AVY1018" s="1"/>
      <c r="AVZ1018" s="1"/>
      <c r="AWA1018" s="1"/>
      <c r="AWB1018" s="1"/>
      <c r="AWC1018" s="1"/>
      <c r="AWD1018" s="1"/>
      <c r="AWE1018" s="1"/>
      <c r="AWF1018" s="1"/>
      <c r="AWG1018" s="1"/>
      <c r="AWH1018" s="1"/>
      <c r="AWI1018" s="1"/>
      <c r="AWJ1018" s="1"/>
      <c r="AWK1018" s="1"/>
      <c r="AWL1018" s="1"/>
      <c r="AWM1018" s="1"/>
      <c r="AWN1018" s="1"/>
      <c r="AWO1018" s="1"/>
      <c r="AWP1018" s="1"/>
      <c r="AWQ1018" s="1"/>
      <c r="AWR1018" s="1"/>
      <c r="AWS1018" s="1"/>
      <c r="AWT1018" s="1"/>
      <c r="AWU1018" s="1"/>
      <c r="AWV1018" s="1"/>
      <c r="AWW1018" s="1"/>
      <c r="AWX1018" s="1"/>
      <c r="AWY1018" s="1"/>
      <c r="AWZ1018" s="1"/>
      <c r="AXA1018" s="1"/>
      <c r="AXB1018" s="1"/>
      <c r="AXC1018" s="1"/>
      <c r="AXD1018" s="1"/>
      <c r="AXE1018" s="1"/>
      <c r="AXF1018" s="1"/>
      <c r="AXG1018" s="1"/>
      <c r="AXH1018" s="1"/>
      <c r="AXI1018" s="1"/>
      <c r="AXJ1018" s="1"/>
      <c r="AXK1018" s="1"/>
      <c r="AXL1018" s="1"/>
      <c r="AXM1018" s="1"/>
      <c r="AXN1018" s="1"/>
      <c r="AXO1018" s="1"/>
      <c r="AXP1018" s="1"/>
      <c r="AXQ1018" s="1"/>
      <c r="AXR1018" s="1"/>
      <c r="AXS1018" s="1"/>
      <c r="AXT1018" s="1"/>
      <c r="AXU1018" s="1"/>
      <c r="AXV1018" s="1"/>
      <c r="AXW1018" s="1"/>
      <c r="AXX1018" s="1"/>
      <c r="AXY1018" s="1"/>
      <c r="AXZ1018" s="1"/>
      <c r="AYA1018" s="1"/>
      <c r="AYB1018" s="1"/>
      <c r="AYC1018" s="1"/>
      <c r="AYD1018" s="1"/>
      <c r="AYE1018" s="1"/>
      <c r="AYF1018" s="1"/>
      <c r="AYG1018" s="1"/>
      <c r="AYH1018" s="1"/>
      <c r="AYI1018" s="1"/>
      <c r="AYJ1018" s="1"/>
      <c r="AYK1018" s="1"/>
      <c r="AYL1018" s="1"/>
      <c r="AYM1018" s="1"/>
      <c r="AYN1018" s="1"/>
      <c r="AYO1018" s="1"/>
      <c r="AYP1018" s="1"/>
      <c r="AYQ1018" s="1"/>
      <c r="AYR1018" s="1"/>
      <c r="AYS1018" s="1"/>
      <c r="AYT1018" s="1"/>
      <c r="AYU1018" s="1"/>
      <c r="AYV1018" s="1"/>
      <c r="AYW1018" s="1"/>
      <c r="AYX1018" s="1"/>
      <c r="AYY1018" s="1"/>
      <c r="AYZ1018" s="1"/>
      <c r="AZA1018" s="1"/>
      <c r="AZB1018" s="1"/>
      <c r="AZC1018" s="1"/>
      <c r="AZD1018" s="1"/>
      <c r="AZE1018" s="1"/>
      <c r="AZF1018" s="1"/>
      <c r="AZG1018" s="1"/>
      <c r="AZH1018" s="1"/>
      <c r="AZI1018" s="1"/>
      <c r="AZJ1018" s="1"/>
      <c r="AZK1018" s="1"/>
      <c r="AZL1018" s="1"/>
      <c r="AZM1018" s="1"/>
      <c r="AZN1018" s="1"/>
      <c r="AZO1018" s="1"/>
      <c r="AZP1018" s="1"/>
      <c r="AZQ1018" s="1"/>
      <c r="AZR1018" s="1"/>
      <c r="AZS1018" s="1"/>
      <c r="AZT1018" s="1"/>
      <c r="AZU1018" s="1"/>
      <c r="AZV1018" s="1"/>
      <c r="AZW1018" s="1"/>
      <c r="AZX1018" s="1"/>
      <c r="AZY1018" s="1"/>
      <c r="AZZ1018" s="1"/>
      <c r="BAA1018" s="1"/>
      <c r="BAB1018" s="1"/>
      <c r="BAC1018" s="1"/>
      <c r="BAD1018" s="1"/>
      <c r="BAE1018" s="1"/>
      <c r="BAF1018" s="1"/>
      <c r="BAG1018" s="1"/>
      <c r="BAH1018" s="1"/>
      <c r="BAI1018" s="1"/>
      <c r="BAJ1018" s="1"/>
      <c r="BAK1018" s="1"/>
      <c r="BAL1018" s="1"/>
      <c r="BAM1018" s="1"/>
      <c r="BAN1018" s="1"/>
      <c r="BAO1018" s="1"/>
      <c r="BAP1018" s="1"/>
      <c r="BAQ1018" s="1"/>
      <c r="BAR1018" s="1"/>
      <c r="BAS1018" s="1"/>
      <c r="BAT1018" s="1"/>
      <c r="BAU1018" s="1"/>
      <c r="BAV1018" s="1"/>
      <c r="BAW1018" s="1"/>
      <c r="BAX1018" s="1"/>
      <c r="BAY1018" s="1"/>
      <c r="BAZ1018" s="1"/>
      <c r="BBA1018" s="1"/>
      <c r="BBB1018" s="1"/>
      <c r="BBC1018" s="1"/>
      <c r="BBD1018" s="1"/>
      <c r="BBE1018" s="1"/>
      <c r="BBF1018" s="1"/>
      <c r="BBG1018" s="1"/>
      <c r="BBH1018" s="1"/>
      <c r="BBI1018" s="1"/>
      <c r="BBJ1018" s="1"/>
      <c r="BBK1018" s="1"/>
      <c r="BBL1018" s="1"/>
      <c r="BBM1018" s="1"/>
      <c r="BBN1018" s="1"/>
      <c r="BBO1018" s="1"/>
      <c r="BBP1018" s="1"/>
      <c r="BBQ1018" s="1"/>
      <c r="BBR1018" s="1"/>
      <c r="BBS1018" s="1"/>
      <c r="BBT1018" s="1"/>
      <c r="BBU1018" s="1"/>
      <c r="BBV1018" s="1"/>
      <c r="BBW1018" s="1"/>
      <c r="BBX1018" s="1"/>
      <c r="BBY1018" s="1"/>
      <c r="BBZ1018" s="1"/>
      <c r="BCA1018" s="1"/>
      <c r="BCB1018" s="1"/>
      <c r="BCC1018" s="1"/>
      <c r="BCD1018" s="1"/>
      <c r="BCE1018" s="1"/>
      <c r="BCF1018" s="1"/>
      <c r="BCG1018" s="1"/>
      <c r="BCH1018" s="1"/>
      <c r="BCI1018" s="1"/>
      <c r="BCJ1018" s="1"/>
      <c r="BCK1018" s="1"/>
      <c r="BCL1018" s="1"/>
      <c r="BCM1018" s="1"/>
      <c r="BCN1018" s="1"/>
      <c r="BCO1018" s="1"/>
      <c r="BCP1018" s="1"/>
      <c r="BCQ1018" s="1"/>
      <c r="BCR1018" s="1"/>
      <c r="BCS1018" s="1"/>
      <c r="BCT1018" s="1"/>
      <c r="BCU1018" s="1"/>
      <c r="BCV1018" s="1"/>
      <c r="BCW1018" s="1"/>
      <c r="BCX1018" s="1"/>
      <c r="BCY1018" s="1"/>
      <c r="BCZ1018" s="1"/>
      <c r="BDA1018" s="1"/>
      <c r="BDB1018" s="1"/>
      <c r="BDC1018" s="1"/>
      <c r="BDD1018" s="1"/>
      <c r="BDE1018" s="1"/>
      <c r="BDF1018" s="1"/>
      <c r="BDG1018" s="1"/>
      <c r="BDH1018" s="1"/>
      <c r="BDI1018" s="1"/>
      <c r="BDJ1018" s="1"/>
      <c r="BDK1018" s="1"/>
      <c r="BDL1018" s="1"/>
      <c r="BDM1018" s="1"/>
      <c r="BDN1018" s="1"/>
      <c r="BDO1018" s="1"/>
      <c r="BDP1018" s="1"/>
      <c r="BDQ1018" s="1"/>
      <c r="BDR1018" s="1"/>
      <c r="BDS1018" s="1"/>
      <c r="BDT1018" s="1"/>
      <c r="BDU1018" s="1"/>
      <c r="BDV1018" s="1"/>
      <c r="BDW1018" s="1"/>
      <c r="BDX1018" s="1"/>
      <c r="BDY1018" s="1"/>
      <c r="BDZ1018" s="1"/>
      <c r="BEA1018" s="1"/>
      <c r="BEB1018" s="1"/>
      <c r="BEC1018" s="1"/>
      <c r="BED1018" s="1"/>
      <c r="BEE1018" s="1"/>
      <c r="BEF1018" s="1"/>
      <c r="BEG1018" s="1"/>
      <c r="BEH1018" s="1"/>
      <c r="BEI1018" s="1"/>
      <c r="BEJ1018" s="1"/>
      <c r="BEK1018" s="1"/>
      <c r="BEL1018" s="1"/>
      <c r="BEM1018" s="1"/>
      <c r="BEN1018" s="1"/>
      <c r="BEO1018" s="1"/>
      <c r="BEP1018" s="1"/>
      <c r="BEQ1018" s="1"/>
      <c r="BER1018" s="1"/>
      <c r="BES1018" s="1"/>
      <c r="BET1018" s="1"/>
      <c r="BEU1018" s="1"/>
      <c r="BEV1018" s="1"/>
      <c r="BEW1018" s="1"/>
      <c r="BEX1018" s="1"/>
      <c r="BEY1018" s="1"/>
      <c r="BEZ1018" s="1"/>
      <c r="BFA1018" s="1"/>
      <c r="BFB1018" s="1"/>
      <c r="BFC1018" s="1"/>
      <c r="BFD1018" s="1"/>
      <c r="BFE1018" s="1"/>
      <c r="BFF1018" s="1"/>
      <c r="BFG1018" s="1"/>
      <c r="BFH1018" s="1"/>
      <c r="BFI1018" s="1"/>
      <c r="BFJ1018" s="1"/>
      <c r="BFK1018" s="1"/>
      <c r="BFL1018" s="1"/>
      <c r="BFM1018" s="1"/>
      <c r="BFN1018" s="1"/>
      <c r="BFO1018" s="1"/>
      <c r="BFP1018" s="1"/>
      <c r="BFQ1018" s="1"/>
      <c r="BFR1018" s="1"/>
      <c r="BFS1018" s="1"/>
      <c r="BFT1018" s="1"/>
      <c r="BFU1018" s="1"/>
      <c r="BFV1018" s="1"/>
      <c r="BFW1018" s="1"/>
      <c r="BFX1018" s="1"/>
      <c r="BFY1018" s="1"/>
      <c r="BFZ1018" s="1"/>
      <c r="BGA1018" s="1"/>
      <c r="BGB1018" s="1"/>
      <c r="BGC1018" s="1"/>
      <c r="BGD1018" s="1"/>
      <c r="BGE1018" s="1"/>
      <c r="BGF1018" s="1"/>
      <c r="BGG1018" s="1"/>
      <c r="BGH1018" s="1"/>
      <c r="BGI1018" s="1"/>
      <c r="BGJ1018" s="1"/>
      <c r="BGK1018" s="1"/>
      <c r="BGL1018" s="1"/>
      <c r="BGM1018" s="1"/>
      <c r="BGN1018" s="1"/>
      <c r="BGO1018" s="1"/>
      <c r="BGP1018" s="1"/>
      <c r="BGQ1018" s="1"/>
      <c r="BGR1018" s="1"/>
      <c r="BGS1018" s="1"/>
      <c r="BGT1018" s="1"/>
      <c r="BGU1018" s="1"/>
      <c r="BGV1018" s="1"/>
      <c r="BGW1018" s="1"/>
      <c r="BGX1018" s="1"/>
      <c r="BGY1018" s="1"/>
      <c r="BGZ1018" s="1"/>
      <c r="BHA1018" s="1"/>
      <c r="BHB1018" s="1"/>
      <c r="BHC1018" s="1"/>
      <c r="BHD1018" s="1"/>
      <c r="BHE1018" s="1"/>
      <c r="BHF1018" s="1"/>
      <c r="BHG1018" s="1"/>
      <c r="BHH1018" s="1"/>
      <c r="BHI1018" s="1"/>
      <c r="BHJ1018" s="1"/>
      <c r="BHK1018" s="1"/>
      <c r="BHL1018" s="1"/>
      <c r="BHM1018" s="1"/>
      <c r="BHN1018" s="1"/>
      <c r="BHO1018" s="1"/>
      <c r="BHP1018" s="1"/>
      <c r="BHQ1018" s="1"/>
      <c r="BHR1018" s="1"/>
      <c r="BHS1018" s="1"/>
      <c r="BHT1018" s="1"/>
      <c r="BHU1018" s="1"/>
      <c r="BHV1018" s="1"/>
      <c r="BHW1018" s="1"/>
      <c r="BHX1018" s="1"/>
      <c r="BHY1018" s="1"/>
      <c r="BHZ1018" s="1"/>
      <c r="BIA1018" s="1"/>
      <c r="BIB1018" s="1"/>
      <c r="BIC1018" s="1"/>
      <c r="BID1018" s="1"/>
      <c r="BIE1018" s="1"/>
      <c r="BIF1018" s="1"/>
      <c r="BIG1018" s="1"/>
      <c r="BIH1018" s="1"/>
      <c r="BII1018" s="1"/>
      <c r="BIJ1018" s="1"/>
      <c r="BIK1018" s="1"/>
      <c r="BIL1018" s="1"/>
      <c r="BIM1018" s="1"/>
      <c r="BIN1018" s="1"/>
      <c r="BIO1018" s="1"/>
      <c r="BIP1018" s="1"/>
      <c r="BIQ1018" s="1"/>
      <c r="BIR1018" s="1"/>
      <c r="BIS1018" s="1"/>
      <c r="BIT1018" s="1"/>
      <c r="BIU1018" s="1"/>
      <c r="BIV1018" s="1"/>
      <c r="BIW1018" s="1"/>
      <c r="BIX1018" s="1"/>
      <c r="BIY1018" s="1"/>
      <c r="BIZ1018" s="1"/>
      <c r="BJA1018" s="1"/>
      <c r="BJB1018" s="1"/>
      <c r="BJC1018" s="1"/>
      <c r="BJD1018" s="1"/>
      <c r="BJE1018" s="1"/>
      <c r="BJF1018" s="1"/>
      <c r="BJG1018" s="1"/>
      <c r="BJH1018" s="1"/>
      <c r="BJI1018" s="1"/>
      <c r="BJJ1018" s="1"/>
      <c r="BJK1018" s="1"/>
      <c r="BJL1018" s="1"/>
      <c r="BJM1018" s="1"/>
      <c r="BJN1018" s="1"/>
      <c r="BJO1018" s="1"/>
      <c r="BJP1018" s="1"/>
      <c r="BJQ1018" s="1"/>
      <c r="BJR1018" s="1"/>
      <c r="BJS1018" s="1"/>
      <c r="BJT1018" s="1"/>
      <c r="BJU1018" s="1"/>
      <c r="BJV1018" s="1"/>
      <c r="BJW1018" s="1"/>
      <c r="BJX1018" s="1"/>
      <c r="BJY1018" s="1"/>
      <c r="BJZ1018" s="1"/>
      <c r="BKA1018" s="1"/>
      <c r="BKB1018" s="1"/>
      <c r="BKC1018" s="1"/>
      <c r="BKD1018" s="1"/>
      <c r="BKE1018" s="1"/>
      <c r="BKF1018" s="1"/>
      <c r="BKG1018" s="1"/>
      <c r="BKH1018" s="1"/>
      <c r="BKI1018" s="1"/>
      <c r="BKJ1018" s="1"/>
      <c r="BKK1018" s="1"/>
      <c r="BKL1018" s="1"/>
      <c r="BKM1018" s="1"/>
      <c r="BKN1018" s="1"/>
      <c r="BKO1018" s="1"/>
      <c r="BKP1018" s="1"/>
      <c r="BKQ1018" s="1"/>
      <c r="BKR1018" s="1"/>
      <c r="BKS1018" s="1"/>
      <c r="BKT1018" s="1"/>
      <c r="BKU1018" s="1"/>
      <c r="BKV1018" s="1"/>
      <c r="BKW1018" s="1"/>
      <c r="BKX1018" s="1"/>
      <c r="BKY1018" s="1"/>
      <c r="BKZ1018" s="1"/>
      <c r="BLA1018" s="1"/>
      <c r="BLB1018" s="1"/>
      <c r="BLC1018" s="1"/>
      <c r="BLD1018" s="1"/>
      <c r="BLE1018" s="1"/>
      <c r="BLF1018" s="1"/>
      <c r="BLG1018" s="1"/>
      <c r="BLH1018" s="1"/>
      <c r="BLI1018" s="1"/>
      <c r="BLJ1018" s="1"/>
      <c r="BLK1018" s="1"/>
      <c r="BLL1018" s="1"/>
      <c r="BLM1018" s="1"/>
      <c r="BLN1018" s="1"/>
      <c r="BLO1018" s="1"/>
      <c r="BLP1018" s="1"/>
      <c r="BLQ1018" s="1"/>
      <c r="BLR1018" s="1"/>
      <c r="BLS1018" s="1"/>
      <c r="BLT1018" s="1"/>
      <c r="BLU1018" s="1"/>
      <c r="BLV1018" s="1"/>
      <c r="BLW1018" s="1"/>
      <c r="BLX1018" s="1"/>
      <c r="BLY1018" s="1"/>
      <c r="BLZ1018" s="1"/>
      <c r="BMA1018" s="1"/>
      <c r="BMB1018" s="1"/>
      <c r="BMC1018" s="1"/>
      <c r="BMD1018" s="1"/>
      <c r="BME1018" s="1"/>
      <c r="BMF1018" s="1"/>
      <c r="BMG1018" s="1"/>
      <c r="BMH1018" s="1"/>
      <c r="BMI1018" s="1"/>
      <c r="BMJ1018" s="1"/>
      <c r="BMK1018" s="1"/>
      <c r="BML1018" s="1"/>
      <c r="BMM1018" s="1"/>
      <c r="BMN1018" s="1"/>
      <c r="BMO1018" s="1"/>
      <c r="BMP1018" s="1"/>
      <c r="BMQ1018" s="1"/>
      <c r="BMR1018" s="1"/>
      <c r="BMS1018" s="1"/>
      <c r="BMT1018" s="1"/>
      <c r="BMU1018" s="1"/>
      <c r="BMV1018" s="1"/>
      <c r="BMW1018" s="1"/>
      <c r="BMX1018" s="1"/>
      <c r="BMY1018" s="1"/>
      <c r="BMZ1018" s="1"/>
      <c r="BNA1018" s="1"/>
      <c r="BNB1018" s="1"/>
      <c r="BNC1018" s="1"/>
      <c r="BND1018" s="1"/>
      <c r="BNE1018" s="1"/>
      <c r="BNF1018" s="1"/>
      <c r="BNG1018" s="1"/>
      <c r="BNH1018" s="1"/>
      <c r="BNI1018" s="1"/>
      <c r="BNJ1018" s="1"/>
      <c r="BNK1018" s="1"/>
      <c r="BNL1018" s="1"/>
      <c r="BNM1018" s="1"/>
      <c r="BNN1018" s="1"/>
      <c r="BNO1018" s="1"/>
      <c r="BNP1018" s="1"/>
      <c r="BNQ1018" s="1"/>
      <c r="BNR1018" s="1"/>
      <c r="BNS1018" s="1"/>
      <c r="BNT1018" s="1"/>
      <c r="BNU1018" s="1"/>
      <c r="BNV1018" s="1"/>
      <c r="BNW1018" s="1"/>
      <c r="BNX1018" s="1"/>
      <c r="BNY1018" s="1"/>
      <c r="BNZ1018" s="1"/>
      <c r="BOA1018" s="1"/>
      <c r="BOB1018" s="1"/>
      <c r="BOC1018" s="1"/>
      <c r="BOD1018" s="1"/>
      <c r="BOE1018" s="1"/>
      <c r="BOF1018" s="1"/>
      <c r="BOG1018" s="1"/>
      <c r="BOH1018" s="1"/>
      <c r="BOI1018" s="1"/>
      <c r="BOJ1018" s="1"/>
      <c r="BOK1018" s="1"/>
      <c r="BOL1018" s="1"/>
      <c r="BOM1018" s="1"/>
      <c r="BON1018" s="1"/>
      <c r="BOO1018" s="1"/>
      <c r="BOP1018" s="1"/>
      <c r="BOQ1018" s="1"/>
      <c r="BOR1018" s="1"/>
      <c r="BOS1018" s="1"/>
      <c r="BOT1018" s="1"/>
      <c r="BOU1018" s="1"/>
      <c r="BOV1018" s="1"/>
      <c r="BOW1018" s="1"/>
      <c r="BOX1018" s="1"/>
      <c r="BOY1018" s="1"/>
      <c r="BOZ1018" s="1"/>
      <c r="BPA1018" s="1"/>
      <c r="BPB1018" s="1"/>
      <c r="BPC1018" s="1"/>
      <c r="BPD1018" s="1"/>
      <c r="BPE1018" s="1"/>
      <c r="BPF1018" s="1"/>
      <c r="BPG1018" s="1"/>
      <c r="BPH1018" s="1"/>
      <c r="BPI1018" s="1"/>
      <c r="BPJ1018" s="1"/>
      <c r="BPK1018" s="1"/>
      <c r="BPL1018" s="1"/>
      <c r="BPM1018" s="1"/>
      <c r="BPN1018" s="1"/>
      <c r="BPO1018" s="1"/>
      <c r="BPP1018" s="1"/>
      <c r="BPQ1018" s="1"/>
      <c r="BPR1018" s="1"/>
      <c r="BPS1018" s="1"/>
      <c r="BPT1018" s="1"/>
      <c r="BPU1018" s="1"/>
      <c r="BPV1018" s="1"/>
      <c r="BPW1018" s="1"/>
      <c r="BPX1018" s="1"/>
      <c r="BPY1018" s="1"/>
      <c r="BPZ1018" s="1"/>
      <c r="BQA1018" s="1"/>
      <c r="BQB1018" s="1"/>
      <c r="BQC1018" s="1"/>
      <c r="BQD1018" s="1"/>
      <c r="BQE1018" s="1"/>
      <c r="BQF1018" s="1"/>
      <c r="BQG1018" s="1"/>
      <c r="BQH1018" s="1"/>
      <c r="BQI1018" s="1"/>
      <c r="BQJ1018" s="1"/>
      <c r="BQK1018" s="1"/>
      <c r="BQL1018" s="1"/>
      <c r="BQM1018" s="1"/>
      <c r="BQN1018" s="1"/>
      <c r="BQO1018" s="1"/>
      <c r="BQP1018" s="1"/>
      <c r="BQQ1018" s="1"/>
      <c r="BQR1018" s="1"/>
      <c r="BQS1018" s="1"/>
      <c r="BQT1018" s="1"/>
      <c r="BQU1018" s="1"/>
      <c r="BQV1018" s="1"/>
      <c r="BQW1018" s="1"/>
      <c r="BQX1018" s="1"/>
      <c r="BQY1018" s="1"/>
      <c r="BQZ1018" s="1"/>
      <c r="BRA1018" s="1"/>
      <c r="BRB1018" s="1"/>
      <c r="BRC1018" s="1"/>
      <c r="BRD1018" s="1"/>
      <c r="BRE1018" s="1"/>
      <c r="BRF1018" s="1"/>
      <c r="BRG1018" s="1"/>
      <c r="BRH1018" s="1"/>
      <c r="BRI1018" s="1"/>
      <c r="BRJ1018" s="1"/>
      <c r="BRK1018" s="1"/>
      <c r="BRL1018" s="1"/>
      <c r="BRM1018" s="1"/>
      <c r="BRN1018" s="1"/>
      <c r="BRO1018" s="1"/>
      <c r="BRP1018" s="1"/>
      <c r="BRQ1018" s="1"/>
      <c r="BRR1018" s="1"/>
      <c r="BRS1018" s="1"/>
      <c r="BRT1018" s="1"/>
      <c r="BRU1018" s="1"/>
      <c r="BRV1018" s="1"/>
      <c r="BRW1018" s="1"/>
      <c r="BRX1018" s="1"/>
      <c r="BRY1018" s="1"/>
      <c r="BRZ1018" s="1"/>
      <c r="BSA1018" s="1"/>
      <c r="BSB1018" s="1"/>
      <c r="BSC1018" s="1"/>
      <c r="BSD1018" s="1"/>
      <c r="BSE1018" s="1"/>
      <c r="BSF1018" s="1"/>
      <c r="BSG1018" s="1"/>
      <c r="BSH1018" s="1"/>
      <c r="BSI1018" s="1"/>
      <c r="BSJ1018" s="1"/>
      <c r="BSK1018" s="1"/>
      <c r="BSL1018" s="1"/>
      <c r="BSM1018" s="1"/>
      <c r="BSN1018" s="1"/>
      <c r="BSO1018" s="1"/>
      <c r="BSP1018" s="1"/>
      <c r="BSQ1018" s="1"/>
      <c r="BSR1018" s="1"/>
      <c r="BSS1018" s="1"/>
      <c r="BST1018" s="1"/>
      <c r="BSU1018" s="1"/>
      <c r="BSV1018" s="1"/>
      <c r="BSW1018" s="1"/>
      <c r="BSX1018" s="1"/>
      <c r="BSY1018" s="1"/>
      <c r="BSZ1018" s="1"/>
      <c r="BTA1018" s="1"/>
      <c r="BTB1018" s="1"/>
      <c r="BTC1018" s="1"/>
      <c r="BTD1018" s="1"/>
      <c r="BTE1018" s="1"/>
      <c r="BTF1018" s="1"/>
      <c r="BTG1018" s="1"/>
      <c r="BTH1018" s="1"/>
      <c r="BTI1018" s="1"/>
      <c r="BTJ1018" s="1"/>
      <c r="BTK1018" s="1"/>
      <c r="BTL1018" s="1"/>
      <c r="BTM1018" s="1"/>
      <c r="BTN1018" s="1"/>
      <c r="BTO1018" s="1"/>
      <c r="BTP1018" s="1"/>
      <c r="BTQ1018" s="1"/>
      <c r="BTR1018" s="1"/>
      <c r="BTS1018" s="1"/>
      <c r="BTT1018" s="1"/>
      <c r="BTU1018" s="1"/>
      <c r="BTV1018" s="1"/>
      <c r="BTW1018" s="1"/>
      <c r="BTX1018" s="1"/>
      <c r="BTY1018" s="1"/>
      <c r="BTZ1018" s="1"/>
      <c r="BUA1018" s="1"/>
      <c r="BUB1018" s="1"/>
      <c r="BUC1018" s="1"/>
      <c r="BUD1018" s="1"/>
      <c r="BUE1018" s="1"/>
      <c r="BUF1018" s="1"/>
      <c r="BUG1018" s="1"/>
      <c r="BUH1018" s="1"/>
      <c r="BUI1018" s="1"/>
      <c r="BUJ1018" s="1"/>
      <c r="BUK1018" s="1"/>
      <c r="BUL1018" s="1"/>
      <c r="BUM1018" s="1"/>
      <c r="BUN1018" s="1"/>
      <c r="BUO1018" s="1"/>
      <c r="BUP1018" s="1"/>
      <c r="BUQ1018" s="1"/>
      <c r="BUR1018" s="1"/>
      <c r="BUS1018" s="1"/>
      <c r="BUT1018" s="1"/>
      <c r="BUU1018" s="1"/>
      <c r="BUV1018" s="1"/>
      <c r="BUW1018" s="1"/>
      <c r="BUX1018" s="1"/>
      <c r="BUY1018" s="1"/>
      <c r="BUZ1018" s="1"/>
      <c r="BVA1018" s="1"/>
      <c r="BVB1018" s="1"/>
      <c r="BVC1018" s="1"/>
      <c r="BVD1018" s="1"/>
      <c r="BVE1018" s="1"/>
      <c r="BVF1018" s="1"/>
      <c r="BVG1018" s="1"/>
      <c r="BVH1018" s="1"/>
      <c r="BVI1018" s="1"/>
      <c r="BVJ1018" s="1"/>
      <c r="BVK1018" s="1"/>
      <c r="BVL1018" s="1"/>
      <c r="BVM1018" s="1"/>
      <c r="BVN1018" s="1"/>
      <c r="BVO1018" s="1"/>
      <c r="BVP1018" s="1"/>
      <c r="BVQ1018" s="1"/>
      <c r="BVR1018" s="1"/>
      <c r="BVS1018" s="1"/>
      <c r="BVT1018" s="1"/>
      <c r="BVU1018" s="1"/>
      <c r="BVV1018" s="1"/>
      <c r="BVW1018" s="1"/>
      <c r="BVX1018" s="1"/>
      <c r="BVY1018" s="1"/>
      <c r="BVZ1018" s="1"/>
      <c r="BWA1018" s="1"/>
      <c r="BWB1018" s="1"/>
      <c r="BWC1018" s="1"/>
      <c r="BWD1018" s="1"/>
      <c r="BWE1018" s="1"/>
      <c r="BWF1018" s="1"/>
      <c r="BWG1018" s="1"/>
      <c r="BWH1018" s="1"/>
      <c r="BWI1018" s="1"/>
      <c r="BWJ1018" s="1"/>
      <c r="BWK1018" s="1"/>
      <c r="BWL1018" s="1"/>
      <c r="BWM1018" s="1"/>
      <c r="BWN1018" s="1"/>
      <c r="BWO1018" s="1"/>
      <c r="BWP1018" s="1"/>
      <c r="BWQ1018" s="1"/>
      <c r="BWR1018" s="1"/>
      <c r="BWS1018" s="1"/>
      <c r="BWT1018" s="1"/>
      <c r="BWU1018" s="1"/>
      <c r="BWV1018" s="1"/>
      <c r="BWW1018" s="1"/>
      <c r="BWX1018" s="1"/>
      <c r="BWY1018" s="1"/>
      <c r="BWZ1018" s="1"/>
      <c r="BXA1018" s="1"/>
      <c r="BXB1018" s="1"/>
      <c r="BXC1018" s="1"/>
      <c r="BXD1018" s="1"/>
      <c r="BXE1018" s="1"/>
      <c r="BXF1018" s="1"/>
      <c r="BXG1018" s="1"/>
      <c r="BXH1018" s="1"/>
      <c r="BXI1018" s="1"/>
      <c r="BXJ1018" s="1"/>
      <c r="BXK1018" s="1"/>
      <c r="BXL1018" s="1"/>
      <c r="BXM1018" s="1"/>
      <c r="BXN1018" s="1"/>
      <c r="BXO1018" s="1"/>
      <c r="BXP1018" s="1"/>
      <c r="BXQ1018" s="1"/>
      <c r="BXR1018" s="1"/>
      <c r="BXS1018" s="1"/>
      <c r="BXT1018" s="1"/>
      <c r="BXU1018" s="1"/>
      <c r="BXV1018" s="1"/>
      <c r="BXW1018" s="1"/>
      <c r="BXX1018" s="1"/>
      <c r="BXY1018" s="1"/>
      <c r="BXZ1018" s="1"/>
      <c r="BYA1018" s="1"/>
      <c r="BYB1018" s="1"/>
      <c r="BYC1018" s="1"/>
      <c r="BYD1018" s="1"/>
      <c r="BYE1018" s="1"/>
      <c r="BYF1018" s="1"/>
      <c r="BYG1018" s="1"/>
      <c r="BYH1018" s="1"/>
      <c r="BYI1018" s="1"/>
      <c r="BYJ1018" s="1"/>
      <c r="BYK1018" s="1"/>
      <c r="BYL1018" s="1"/>
      <c r="BYM1018" s="1"/>
      <c r="BYN1018" s="1"/>
      <c r="BYO1018" s="1"/>
      <c r="BYP1018" s="1"/>
      <c r="BYQ1018" s="1"/>
      <c r="BYR1018" s="1"/>
      <c r="BYS1018" s="1"/>
      <c r="BYT1018" s="1"/>
      <c r="BYU1018" s="1"/>
      <c r="BYV1018" s="1"/>
      <c r="BYW1018" s="1"/>
      <c r="BYX1018" s="1"/>
      <c r="BYY1018" s="1"/>
      <c r="BYZ1018" s="1"/>
      <c r="BZA1018" s="1"/>
      <c r="BZB1018" s="1"/>
      <c r="BZC1018" s="1"/>
      <c r="BZD1018" s="1"/>
      <c r="BZE1018" s="1"/>
      <c r="BZF1018" s="1"/>
      <c r="BZG1018" s="1"/>
      <c r="BZH1018" s="1"/>
      <c r="BZI1018" s="1"/>
      <c r="BZJ1018" s="1"/>
      <c r="BZK1018" s="1"/>
      <c r="BZL1018" s="1"/>
      <c r="BZM1018" s="1"/>
      <c r="BZN1018" s="1"/>
      <c r="BZO1018" s="1"/>
      <c r="BZP1018" s="1"/>
      <c r="BZQ1018" s="1"/>
      <c r="BZR1018" s="1"/>
      <c r="BZS1018" s="1"/>
      <c r="BZT1018" s="1"/>
      <c r="BZU1018" s="1"/>
      <c r="BZV1018" s="1"/>
      <c r="BZW1018" s="1"/>
      <c r="BZX1018" s="1"/>
      <c r="BZY1018" s="1"/>
      <c r="BZZ1018" s="1"/>
      <c r="CAA1018" s="1"/>
      <c r="CAB1018" s="1"/>
      <c r="CAC1018" s="1"/>
      <c r="CAD1018" s="1"/>
      <c r="CAE1018" s="1"/>
      <c r="CAF1018" s="1"/>
      <c r="CAG1018" s="1"/>
      <c r="CAH1018" s="1"/>
      <c r="CAI1018" s="1"/>
      <c r="CAJ1018" s="1"/>
      <c r="CAK1018" s="1"/>
      <c r="CAL1018" s="1"/>
      <c r="CAM1018" s="1"/>
      <c r="CAN1018" s="1"/>
      <c r="CAO1018" s="1"/>
      <c r="CAP1018" s="1"/>
      <c r="CAQ1018" s="1"/>
      <c r="CAR1018" s="1"/>
      <c r="CAS1018" s="1"/>
      <c r="CAT1018" s="1"/>
      <c r="CAU1018" s="1"/>
      <c r="CAV1018" s="1"/>
      <c r="CAW1018" s="1"/>
      <c r="CAX1018" s="1"/>
      <c r="CAY1018" s="1"/>
      <c r="CAZ1018" s="1"/>
      <c r="CBA1018" s="1"/>
      <c r="CBB1018" s="1"/>
      <c r="CBC1018" s="1"/>
      <c r="CBD1018" s="1"/>
      <c r="CBE1018" s="1"/>
      <c r="CBF1018" s="1"/>
      <c r="CBG1018" s="1"/>
      <c r="CBH1018" s="1"/>
      <c r="CBI1018" s="1"/>
      <c r="CBJ1018" s="1"/>
      <c r="CBK1018" s="1"/>
      <c r="CBL1018" s="1"/>
      <c r="CBM1018" s="1"/>
      <c r="CBN1018" s="1"/>
      <c r="CBO1018" s="1"/>
      <c r="CBP1018" s="1"/>
      <c r="CBQ1018" s="1"/>
      <c r="CBR1018" s="1"/>
      <c r="CBS1018" s="1"/>
      <c r="CBT1018" s="1"/>
      <c r="CBU1018" s="1"/>
      <c r="CBV1018" s="1"/>
      <c r="CBW1018" s="1"/>
      <c r="CBX1018" s="1"/>
      <c r="CBY1018" s="1"/>
      <c r="CBZ1018" s="1"/>
      <c r="CCA1018" s="1"/>
      <c r="CCB1018" s="1"/>
      <c r="CCC1018" s="1"/>
      <c r="CCD1018" s="1"/>
      <c r="CCE1018" s="1"/>
      <c r="CCF1018" s="1"/>
      <c r="CCG1018" s="1"/>
      <c r="CCH1018" s="1"/>
      <c r="CCI1018" s="1"/>
      <c r="CCJ1018" s="1"/>
      <c r="CCK1018" s="1"/>
      <c r="CCL1018" s="1"/>
      <c r="CCM1018" s="1"/>
      <c r="CCN1018" s="1"/>
      <c r="CCO1018" s="1"/>
      <c r="CCP1018" s="1"/>
      <c r="CCQ1018" s="1"/>
      <c r="CCR1018" s="1"/>
      <c r="CCS1018" s="1"/>
      <c r="CCT1018" s="1"/>
      <c r="CCU1018" s="1"/>
      <c r="CCV1018" s="1"/>
      <c r="CCW1018" s="1"/>
      <c r="CCX1018" s="1"/>
      <c r="CCY1018" s="1"/>
      <c r="CCZ1018" s="1"/>
      <c r="CDA1018" s="1"/>
      <c r="CDB1018" s="1"/>
      <c r="CDC1018" s="1"/>
      <c r="CDD1018" s="1"/>
      <c r="CDE1018" s="1"/>
      <c r="CDF1018" s="1"/>
      <c r="CDG1018" s="1"/>
      <c r="CDH1018" s="1"/>
      <c r="CDI1018" s="1"/>
      <c r="CDJ1018" s="1"/>
      <c r="CDK1018" s="1"/>
      <c r="CDL1018" s="1"/>
      <c r="CDM1018" s="1"/>
      <c r="CDN1018" s="1"/>
      <c r="CDO1018" s="1"/>
      <c r="CDP1018" s="1"/>
      <c r="CDQ1018" s="1"/>
      <c r="CDR1018" s="1"/>
      <c r="CDS1018" s="1"/>
      <c r="CDT1018" s="1"/>
      <c r="CDU1018" s="1"/>
      <c r="CDV1018" s="1"/>
      <c r="CDW1018" s="1"/>
      <c r="CDX1018" s="1"/>
      <c r="CDY1018" s="1"/>
      <c r="CDZ1018" s="1"/>
      <c r="CEA1018" s="1"/>
      <c r="CEB1018" s="1"/>
      <c r="CEC1018" s="1"/>
      <c r="CED1018" s="1"/>
      <c r="CEE1018" s="1"/>
      <c r="CEF1018" s="1"/>
      <c r="CEG1018" s="1"/>
      <c r="CEH1018" s="1"/>
      <c r="CEI1018" s="1"/>
      <c r="CEJ1018" s="1"/>
      <c r="CEK1018" s="1"/>
      <c r="CEL1018" s="1"/>
      <c r="CEM1018" s="1"/>
      <c r="CEN1018" s="1"/>
      <c r="CEO1018" s="1"/>
      <c r="CEP1018" s="1"/>
      <c r="CEQ1018" s="1"/>
      <c r="CER1018" s="1"/>
      <c r="CES1018" s="1"/>
      <c r="CET1018" s="1"/>
      <c r="CEU1018" s="1"/>
      <c r="CEV1018" s="1"/>
      <c r="CEW1018" s="1"/>
      <c r="CEX1018" s="1"/>
      <c r="CEY1018" s="1"/>
      <c r="CEZ1018" s="1"/>
      <c r="CFA1018" s="1"/>
      <c r="CFB1018" s="1"/>
      <c r="CFC1018" s="1"/>
      <c r="CFD1018" s="1"/>
      <c r="CFE1018" s="1"/>
      <c r="CFF1018" s="1"/>
      <c r="CFG1018" s="1"/>
      <c r="CFH1018" s="1"/>
      <c r="CFI1018" s="1"/>
      <c r="CFJ1018" s="1"/>
      <c r="CFK1018" s="1"/>
      <c r="CFL1018" s="1"/>
      <c r="CFM1018" s="1"/>
      <c r="CFN1018" s="1"/>
      <c r="CFO1018" s="1"/>
      <c r="CFP1018" s="1"/>
      <c r="CFQ1018" s="1"/>
      <c r="CFR1018" s="1"/>
      <c r="CFS1018" s="1"/>
      <c r="CFT1018" s="1"/>
      <c r="CFU1018" s="1"/>
      <c r="CFV1018" s="1"/>
      <c r="CFW1018" s="1"/>
      <c r="CFX1018" s="1"/>
      <c r="CFY1018" s="1"/>
      <c r="CFZ1018" s="1"/>
      <c r="CGA1018" s="1"/>
      <c r="CGB1018" s="1"/>
      <c r="CGC1018" s="1"/>
      <c r="CGD1018" s="1"/>
      <c r="CGE1018" s="1"/>
      <c r="CGF1018" s="1"/>
      <c r="CGG1018" s="1"/>
      <c r="CGH1018" s="1"/>
      <c r="CGI1018" s="1"/>
      <c r="CGJ1018" s="1"/>
      <c r="CGK1018" s="1"/>
      <c r="CGL1018" s="1"/>
      <c r="CGM1018" s="1"/>
      <c r="CGN1018" s="1"/>
      <c r="CGO1018" s="1"/>
      <c r="CGP1018" s="1"/>
      <c r="CGQ1018" s="1"/>
      <c r="CGR1018" s="1"/>
      <c r="CGS1018" s="1"/>
      <c r="CGT1018" s="1"/>
      <c r="CGU1018" s="1"/>
      <c r="CGV1018" s="1"/>
      <c r="CGW1018" s="1"/>
      <c r="CGX1018" s="1"/>
      <c r="CGY1018" s="1"/>
      <c r="CGZ1018" s="1"/>
      <c r="CHA1018" s="1"/>
      <c r="CHB1018" s="1"/>
      <c r="CHC1018" s="1"/>
      <c r="CHD1018" s="1"/>
      <c r="CHE1018" s="1"/>
      <c r="CHF1018" s="1"/>
      <c r="CHG1018" s="1"/>
    </row>
    <row r="1019" spans="1:2243" s="39" customFormat="1" x14ac:dyDescent="0.2">
      <c r="A1019" s="21">
        <v>3294</v>
      </c>
      <c r="B1019" s="10" t="s">
        <v>56</v>
      </c>
      <c r="C1019" s="61">
        <f t="shared" si="519"/>
        <v>0</v>
      </c>
      <c r="D1019" s="15"/>
      <c r="E1019" s="15"/>
      <c r="F1019" s="15"/>
      <c r="G1019" s="15"/>
      <c r="H1019" s="15"/>
      <c r="I1019" s="15"/>
      <c r="J1019" s="15"/>
      <c r="K1019" s="61"/>
      <c r="L1019" s="61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  <c r="Y1019" s="33"/>
      <c r="Z1019" s="33"/>
      <c r="AA1019" s="33"/>
      <c r="AB1019" s="33"/>
      <c r="AC1019" s="1"/>
      <c r="AD1019" s="1"/>
      <c r="AE1019" s="1"/>
      <c r="AF1019" s="1"/>
      <c r="AG1019" s="33"/>
      <c r="AH1019" s="33"/>
      <c r="AI1019" s="33"/>
      <c r="AJ1019" s="33"/>
      <c r="AK1019" s="33"/>
      <c r="AL1019" s="33"/>
      <c r="AM1019" s="33"/>
      <c r="AN1019" s="33"/>
      <c r="AO1019" s="33"/>
      <c r="AP1019" s="33"/>
      <c r="AQ1019" s="33"/>
      <c r="AR1019" s="33"/>
      <c r="AS1019" s="33"/>
      <c r="AT1019" s="33"/>
      <c r="AU1019" s="33"/>
      <c r="AV1019" s="33"/>
      <c r="AW1019" s="33"/>
      <c r="AX1019" s="33"/>
      <c r="AY1019" s="33"/>
      <c r="AZ1019" s="33"/>
      <c r="BA1019" s="33"/>
      <c r="BB1019" s="33"/>
      <c r="BC1019" s="33"/>
      <c r="BD1019" s="33"/>
      <c r="BE1019" s="33"/>
      <c r="BF1019" s="33"/>
      <c r="BG1019" s="33"/>
      <c r="BH1019" s="33"/>
      <c r="BI1019" s="33"/>
      <c r="BJ1019" s="33"/>
      <c r="BK1019" s="33"/>
      <c r="BL1019" s="33"/>
      <c r="BM1019" s="33"/>
      <c r="BN1019" s="33"/>
      <c r="BO1019" s="33"/>
      <c r="BP1019" s="33"/>
      <c r="BQ1019" s="33"/>
      <c r="BR1019" s="33"/>
      <c r="BS1019" s="33"/>
      <c r="BT1019" s="33"/>
      <c r="BU1019" s="33"/>
      <c r="BV1019" s="33"/>
      <c r="BW1019" s="33"/>
      <c r="BX1019" s="33"/>
      <c r="BY1019" s="33"/>
      <c r="BZ1019" s="33"/>
      <c r="CA1019" s="33"/>
      <c r="CB1019" s="33"/>
      <c r="CC1019" s="33"/>
      <c r="CD1019" s="33"/>
      <c r="CE1019" s="33"/>
      <c r="CF1019" s="33"/>
      <c r="CG1019" s="33"/>
      <c r="CH1019" s="33"/>
      <c r="CI1019" s="33"/>
      <c r="CJ1019" s="33"/>
      <c r="CK1019" s="33"/>
      <c r="CL1019" s="33"/>
      <c r="CM1019" s="33"/>
      <c r="CN1019" s="33"/>
      <c r="CO1019" s="33"/>
      <c r="CP1019" s="33"/>
      <c r="CQ1019" s="33"/>
      <c r="CR1019" s="33"/>
      <c r="CS1019" s="33"/>
      <c r="CT1019" s="33"/>
      <c r="CU1019" s="33"/>
      <c r="CV1019" s="33"/>
      <c r="CW1019" s="33"/>
      <c r="CX1019" s="33"/>
      <c r="CY1019" s="33"/>
      <c r="CZ1019" s="33"/>
      <c r="DA1019" s="33"/>
      <c r="DB1019" s="33"/>
      <c r="DC1019" s="33"/>
      <c r="DD1019" s="33"/>
      <c r="DE1019" s="33"/>
      <c r="DF1019" s="33"/>
      <c r="DG1019" s="33"/>
      <c r="DH1019" s="33"/>
      <c r="DI1019" s="33"/>
      <c r="DJ1019" s="33"/>
      <c r="DK1019" s="33"/>
      <c r="DL1019" s="33"/>
      <c r="DM1019" s="33"/>
      <c r="DN1019" s="33"/>
      <c r="DO1019" s="33"/>
      <c r="DP1019" s="33"/>
      <c r="DQ1019" s="33"/>
      <c r="DR1019" s="33"/>
      <c r="DS1019" s="33"/>
      <c r="DT1019" s="33"/>
      <c r="DU1019" s="33"/>
      <c r="DV1019" s="33"/>
      <c r="DW1019" s="33"/>
      <c r="DX1019" s="33"/>
      <c r="DY1019" s="33"/>
      <c r="DZ1019" s="33"/>
      <c r="EA1019" s="33"/>
      <c r="EB1019" s="33"/>
      <c r="EC1019" s="33"/>
      <c r="ED1019" s="33"/>
      <c r="EE1019" s="33"/>
      <c r="EF1019" s="33"/>
      <c r="EG1019" s="33"/>
      <c r="EH1019" s="33"/>
      <c r="EI1019" s="33"/>
      <c r="EJ1019" s="33"/>
      <c r="EK1019" s="33"/>
      <c r="EL1019" s="33"/>
      <c r="EM1019" s="33"/>
      <c r="EN1019" s="33"/>
      <c r="EO1019" s="33"/>
      <c r="EP1019" s="33"/>
      <c r="EQ1019" s="33"/>
      <c r="ER1019" s="33"/>
      <c r="ES1019" s="33"/>
      <c r="ET1019" s="33"/>
      <c r="EU1019" s="33"/>
      <c r="EV1019" s="33"/>
      <c r="EW1019" s="33"/>
      <c r="EX1019" s="33"/>
      <c r="EY1019" s="33"/>
      <c r="EZ1019" s="33"/>
      <c r="FA1019" s="33"/>
      <c r="FB1019" s="33"/>
      <c r="FC1019" s="33"/>
      <c r="FD1019" s="33"/>
      <c r="FE1019" s="33"/>
      <c r="FF1019" s="33"/>
      <c r="FG1019" s="33"/>
      <c r="FH1019" s="33"/>
      <c r="FI1019" s="33"/>
      <c r="FJ1019" s="33"/>
      <c r="FK1019" s="33"/>
      <c r="FL1019" s="33"/>
      <c r="FM1019" s="33"/>
      <c r="FN1019" s="33"/>
      <c r="FO1019" s="33"/>
      <c r="FP1019" s="33"/>
      <c r="FQ1019" s="33"/>
      <c r="FR1019" s="33"/>
      <c r="FS1019" s="33"/>
      <c r="FT1019" s="33"/>
      <c r="FU1019" s="33"/>
      <c r="FV1019" s="33"/>
      <c r="FW1019" s="33"/>
      <c r="FX1019" s="33"/>
      <c r="FY1019" s="33"/>
      <c r="FZ1019" s="33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  <c r="HC1019" s="1"/>
      <c r="HD1019" s="1"/>
      <c r="HE1019" s="1"/>
      <c r="HF1019" s="1"/>
      <c r="HG1019" s="1"/>
      <c r="HH1019" s="1"/>
      <c r="HI1019" s="1"/>
      <c r="HJ1019" s="1"/>
      <c r="HK1019" s="1"/>
      <c r="HL1019" s="1"/>
      <c r="HM1019" s="1"/>
      <c r="HN1019" s="1"/>
      <c r="HO1019" s="1"/>
      <c r="HP1019" s="1"/>
      <c r="HQ1019" s="1"/>
      <c r="HR1019" s="1"/>
      <c r="HS1019" s="1"/>
      <c r="HT1019" s="1"/>
      <c r="HU1019" s="1"/>
      <c r="HV1019" s="1"/>
      <c r="HW1019" s="1"/>
      <c r="HX1019" s="1"/>
      <c r="HY1019" s="1"/>
      <c r="HZ1019" s="1"/>
      <c r="IA1019" s="1"/>
      <c r="IB1019" s="1"/>
      <c r="IC1019" s="1"/>
      <c r="ID1019" s="1"/>
      <c r="IE1019" s="1"/>
      <c r="IF1019" s="1"/>
      <c r="IG1019" s="1"/>
      <c r="IH1019" s="1"/>
      <c r="II1019" s="1"/>
      <c r="IJ1019" s="1"/>
      <c r="IK1019" s="1"/>
      <c r="IL1019" s="1"/>
      <c r="IM1019" s="1"/>
      <c r="IN1019" s="1"/>
      <c r="IO1019" s="1"/>
      <c r="IP1019" s="1"/>
      <c r="IQ1019" s="1"/>
      <c r="IR1019" s="1"/>
      <c r="IS1019" s="1"/>
      <c r="IT1019" s="1"/>
      <c r="IU1019" s="1"/>
      <c r="IV1019" s="1"/>
      <c r="IW1019" s="1"/>
      <c r="IX1019" s="1"/>
      <c r="IY1019" s="1"/>
      <c r="IZ1019" s="1"/>
      <c r="JA1019" s="1"/>
      <c r="JB1019" s="1"/>
      <c r="JC1019" s="1"/>
      <c r="JD1019" s="1"/>
      <c r="JE1019" s="1"/>
      <c r="JF1019" s="1"/>
      <c r="JG1019" s="1"/>
      <c r="JH1019" s="1"/>
      <c r="JI1019" s="1"/>
      <c r="JJ1019" s="1"/>
      <c r="JK1019" s="1"/>
      <c r="JL1019" s="1"/>
      <c r="JM1019" s="1"/>
      <c r="JN1019" s="1"/>
      <c r="JO1019" s="1"/>
      <c r="JP1019" s="1"/>
      <c r="JQ1019" s="1"/>
      <c r="JR1019" s="1"/>
      <c r="JS1019" s="1"/>
      <c r="JT1019" s="1"/>
      <c r="JU1019" s="1"/>
      <c r="JV1019" s="1"/>
      <c r="JW1019" s="1"/>
      <c r="JX1019" s="1"/>
      <c r="JY1019" s="1"/>
      <c r="JZ1019" s="1"/>
      <c r="KA1019" s="1"/>
      <c r="KB1019" s="1"/>
      <c r="KC1019" s="1"/>
      <c r="KD1019" s="1"/>
      <c r="KE1019" s="1"/>
      <c r="KF1019" s="1"/>
      <c r="KG1019" s="1"/>
      <c r="KH1019" s="1"/>
      <c r="KI1019" s="1"/>
      <c r="KJ1019" s="1"/>
      <c r="KK1019" s="1"/>
      <c r="KL1019" s="1"/>
      <c r="KM1019" s="1"/>
      <c r="KN1019" s="1"/>
      <c r="KO1019" s="1"/>
      <c r="KP1019" s="1"/>
      <c r="KQ1019" s="1"/>
      <c r="KR1019" s="1"/>
      <c r="KS1019" s="1"/>
      <c r="KT1019" s="1"/>
      <c r="KU1019" s="1"/>
      <c r="KV1019" s="1"/>
      <c r="KW1019" s="1"/>
      <c r="KX1019" s="1"/>
      <c r="KY1019" s="1"/>
      <c r="KZ1019" s="1"/>
      <c r="LA1019" s="1"/>
      <c r="LB1019" s="1"/>
      <c r="LC1019" s="1"/>
      <c r="LD1019" s="1"/>
      <c r="LE1019" s="1"/>
      <c r="LF1019" s="1"/>
      <c r="LG1019" s="1"/>
      <c r="LH1019" s="1"/>
      <c r="LI1019" s="1"/>
      <c r="LJ1019" s="1"/>
      <c r="LK1019" s="1"/>
      <c r="LL1019" s="1"/>
      <c r="LM1019" s="1"/>
      <c r="LN1019" s="1"/>
      <c r="LO1019" s="1"/>
      <c r="LP1019" s="1"/>
      <c r="LQ1019" s="1"/>
      <c r="LR1019" s="1"/>
      <c r="LS1019" s="1"/>
      <c r="LT1019" s="1"/>
      <c r="LU1019" s="1"/>
      <c r="LV1019" s="1"/>
      <c r="LW1019" s="1"/>
      <c r="LX1019" s="1"/>
      <c r="LY1019" s="1"/>
      <c r="LZ1019" s="1"/>
      <c r="MA1019" s="1"/>
      <c r="MB1019" s="1"/>
      <c r="MC1019" s="1"/>
      <c r="MD1019" s="1"/>
      <c r="ME1019" s="1"/>
      <c r="MF1019" s="1"/>
      <c r="MG1019" s="1"/>
      <c r="MH1019" s="1"/>
      <c r="MI1019" s="1"/>
      <c r="MJ1019" s="1"/>
      <c r="MK1019" s="1"/>
      <c r="ML1019" s="1"/>
      <c r="MM1019" s="1"/>
      <c r="MN1019" s="1"/>
      <c r="MO1019" s="1"/>
      <c r="MP1019" s="1"/>
      <c r="MQ1019" s="1"/>
      <c r="MR1019" s="1"/>
      <c r="MS1019" s="1"/>
      <c r="MT1019" s="1"/>
      <c r="MU1019" s="1"/>
      <c r="MV1019" s="1"/>
      <c r="MW1019" s="1"/>
      <c r="MX1019" s="1"/>
      <c r="MY1019" s="1"/>
      <c r="MZ1019" s="1"/>
      <c r="NA1019" s="1"/>
      <c r="NB1019" s="1"/>
      <c r="NC1019" s="1"/>
      <c r="ND1019" s="1"/>
      <c r="NE1019" s="1"/>
      <c r="NF1019" s="1"/>
      <c r="NG1019" s="1"/>
      <c r="NH1019" s="1"/>
      <c r="NI1019" s="1"/>
      <c r="NJ1019" s="1"/>
      <c r="NK1019" s="1"/>
      <c r="NL1019" s="1"/>
      <c r="NM1019" s="1"/>
      <c r="NN1019" s="1"/>
      <c r="NO1019" s="1"/>
      <c r="NP1019" s="1"/>
      <c r="NQ1019" s="1"/>
      <c r="NR1019" s="1"/>
      <c r="NS1019" s="1"/>
      <c r="NT1019" s="1"/>
      <c r="NU1019" s="1"/>
      <c r="NV1019" s="1"/>
      <c r="NW1019" s="1"/>
      <c r="NX1019" s="1"/>
      <c r="NY1019" s="1"/>
      <c r="NZ1019" s="1"/>
      <c r="OA1019" s="1"/>
      <c r="OB1019" s="1"/>
      <c r="OC1019" s="1"/>
      <c r="OD1019" s="1"/>
      <c r="OE1019" s="1"/>
      <c r="OF1019" s="1"/>
      <c r="OG1019" s="1"/>
      <c r="OH1019" s="1"/>
      <c r="OI1019" s="1"/>
      <c r="OJ1019" s="1"/>
      <c r="OK1019" s="1"/>
      <c r="OL1019" s="1"/>
      <c r="OM1019" s="1"/>
      <c r="ON1019" s="1"/>
      <c r="OO1019" s="1"/>
      <c r="OP1019" s="1"/>
      <c r="OQ1019" s="1"/>
      <c r="OR1019" s="1"/>
      <c r="OS1019" s="1"/>
      <c r="OT1019" s="1"/>
      <c r="OU1019" s="1"/>
      <c r="OV1019" s="1"/>
      <c r="OW1019" s="1"/>
      <c r="OX1019" s="1"/>
      <c r="OY1019" s="1"/>
      <c r="OZ1019" s="1"/>
      <c r="PA1019" s="1"/>
      <c r="PB1019" s="1"/>
      <c r="PC1019" s="1"/>
      <c r="PD1019" s="1"/>
      <c r="PE1019" s="1"/>
      <c r="PF1019" s="1"/>
      <c r="PG1019" s="1"/>
      <c r="PH1019" s="1"/>
      <c r="PI1019" s="1"/>
      <c r="PJ1019" s="1"/>
      <c r="PK1019" s="1"/>
      <c r="PL1019" s="1"/>
      <c r="PM1019" s="1"/>
      <c r="PN1019" s="1"/>
      <c r="PO1019" s="1"/>
      <c r="PP1019" s="1"/>
      <c r="PQ1019" s="1"/>
      <c r="PR1019" s="1"/>
      <c r="PS1019" s="1"/>
      <c r="PT1019" s="1"/>
      <c r="PU1019" s="1"/>
      <c r="PV1019" s="1"/>
      <c r="PW1019" s="1"/>
      <c r="PX1019" s="1"/>
      <c r="PY1019" s="1"/>
      <c r="PZ1019" s="1"/>
      <c r="QA1019" s="1"/>
      <c r="QB1019" s="1"/>
      <c r="QC1019" s="1"/>
      <c r="QD1019" s="1"/>
      <c r="QE1019" s="1"/>
      <c r="QF1019" s="1"/>
      <c r="QG1019" s="1"/>
      <c r="QH1019" s="1"/>
      <c r="QI1019" s="1"/>
      <c r="QJ1019" s="1"/>
      <c r="QK1019" s="1"/>
      <c r="QL1019" s="1"/>
      <c r="QM1019" s="1"/>
      <c r="QN1019" s="1"/>
      <c r="QO1019" s="1"/>
      <c r="QP1019" s="1"/>
      <c r="QQ1019" s="1"/>
      <c r="QR1019" s="1"/>
      <c r="QS1019" s="1"/>
      <c r="QT1019" s="1"/>
      <c r="QU1019" s="1"/>
      <c r="QV1019" s="1"/>
      <c r="QW1019" s="1"/>
      <c r="QX1019" s="1"/>
      <c r="QY1019" s="1"/>
      <c r="QZ1019" s="1"/>
      <c r="RA1019" s="1"/>
      <c r="RB1019" s="1"/>
      <c r="RC1019" s="1"/>
      <c r="RD1019" s="1"/>
      <c r="RE1019" s="1"/>
      <c r="RF1019" s="1"/>
      <c r="RG1019" s="1"/>
      <c r="RH1019" s="1"/>
      <c r="RI1019" s="1"/>
      <c r="RJ1019" s="1"/>
      <c r="RK1019" s="1"/>
      <c r="RL1019" s="1"/>
      <c r="RM1019" s="1"/>
      <c r="RN1019" s="1"/>
      <c r="RO1019" s="1"/>
      <c r="RP1019" s="1"/>
      <c r="RQ1019" s="1"/>
      <c r="RR1019" s="1"/>
      <c r="RS1019" s="1"/>
      <c r="RT1019" s="1"/>
      <c r="RU1019" s="1"/>
      <c r="RV1019" s="1"/>
      <c r="RW1019" s="1"/>
      <c r="RX1019" s="1"/>
      <c r="RY1019" s="1"/>
      <c r="RZ1019" s="1"/>
      <c r="SA1019" s="1"/>
      <c r="SB1019" s="1"/>
      <c r="SC1019" s="1"/>
      <c r="SD1019" s="1"/>
      <c r="SE1019" s="1"/>
      <c r="SF1019" s="1"/>
      <c r="SG1019" s="1"/>
      <c r="SH1019" s="1"/>
      <c r="SI1019" s="1"/>
      <c r="SJ1019" s="1"/>
      <c r="SK1019" s="1"/>
      <c r="SL1019" s="1"/>
      <c r="SM1019" s="1"/>
      <c r="SN1019" s="1"/>
      <c r="SO1019" s="1"/>
      <c r="SP1019" s="1"/>
      <c r="SQ1019" s="1"/>
      <c r="SR1019" s="1"/>
      <c r="SS1019" s="1"/>
      <c r="ST1019" s="1"/>
      <c r="SU1019" s="1"/>
      <c r="SV1019" s="1"/>
      <c r="SW1019" s="1"/>
      <c r="SX1019" s="1"/>
      <c r="SY1019" s="1"/>
      <c r="SZ1019" s="1"/>
      <c r="TA1019" s="1"/>
      <c r="TB1019" s="1"/>
      <c r="TC1019" s="1"/>
      <c r="TD1019" s="1"/>
      <c r="TE1019" s="1"/>
      <c r="TF1019" s="1"/>
      <c r="TG1019" s="1"/>
      <c r="TH1019" s="1"/>
      <c r="TI1019" s="1"/>
      <c r="TJ1019" s="1"/>
      <c r="TK1019" s="1"/>
      <c r="TL1019" s="1"/>
      <c r="TM1019" s="1"/>
      <c r="TN1019" s="1"/>
      <c r="TO1019" s="1"/>
      <c r="TP1019" s="1"/>
      <c r="TQ1019" s="1"/>
      <c r="TR1019" s="1"/>
      <c r="TS1019" s="1"/>
      <c r="TT1019" s="1"/>
      <c r="TU1019" s="1"/>
      <c r="TV1019" s="1"/>
      <c r="TW1019" s="1"/>
      <c r="TX1019" s="1"/>
      <c r="TY1019" s="1"/>
      <c r="TZ1019" s="1"/>
      <c r="UA1019" s="1"/>
      <c r="UB1019" s="1"/>
      <c r="UC1019" s="1"/>
      <c r="UD1019" s="1"/>
      <c r="UE1019" s="1"/>
      <c r="UF1019" s="1"/>
      <c r="UG1019" s="1"/>
      <c r="UH1019" s="1"/>
      <c r="UI1019" s="1"/>
      <c r="UJ1019" s="1"/>
      <c r="UK1019" s="1"/>
      <c r="UL1019" s="1"/>
      <c r="UM1019" s="1"/>
      <c r="UN1019" s="1"/>
      <c r="UO1019" s="1"/>
      <c r="UP1019" s="1"/>
      <c r="UQ1019" s="1"/>
      <c r="UR1019" s="1"/>
      <c r="US1019" s="1"/>
      <c r="UT1019" s="1"/>
      <c r="UU1019" s="1"/>
      <c r="UV1019" s="1"/>
      <c r="UW1019" s="1"/>
      <c r="UX1019" s="1"/>
      <c r="UY1019" s="1"/>
      <c r="UZ1019" s="1"/>
      <c r="VA1019" s="1"/>
      <c r="VB1019" s="1"/>
      <c r="VC1019" s="1"/>
      <c r="VD1019" s="1"/>
      <c r="VE1019" s="1"/>
      <c r="VF1019" s="1"/>
      <c r="VG1019" s="1"/>
      <c r="VH1019" s="1"/>
      <c r="VI1019" s="1"/>
      <c r="VJ1019" s="1"/>
      <c r="VK1019" s="1"/>
      <c r="VL1019" s="1"/>
      <c r="VM1019" s="1"/>
      <c r="VN1019" s="1"/>
      <c r="VO1019" s="1"/>
      <c r="VP1019" s="1"/>
      <c r="VQ1019" s="1"/>
      <c r="VR1019" s="1"/>
      <c r="VS1019" s="1"/>
      <c r="VT1019" s="1"/>
      <c r="VU1019" s="1"/>
      <c r="VV1019" s="1"/>
      <c r="VW1019" s="1"/>
      <c r="VX1019" s="1"/>
      <c r="VY1019" s="1"/>
      <c r="VZ1019" s="1"/>
      <c r="WA1019" s="1"/>
      <c r="WB1019" s="1"/>
      <c r="WC1019" s="1"/>
      <c r="WD1019" s="1"/>
      <c r="WE1019" s="1"/>
      <c r="WF1019" s="1"/>
      <c r="WG1019" s="1"/>
      <c r="WH1019" s="1"/>
      <c r="WI1019" s="1"/>
      <c r="WJ1019" s="1"/>
      <c r="WK1019" s="1"/>
      <c r="WL1019" s="1"/>
      <c r="WM1019" s="1"/>
      <c r="WN1019" s="1"/>
      <c r="WO1019" s="1"/>
      <c r="WP1019" s="1"/>
      <c r="WQ1019" s="1"/>
      <c r="WR1019" s="1"/>
      <c r="WS1019" s="1"/>
      <c r="WT1019" s="1"/>
      <c r="WU1019" s="1"/>
      <c r="WV1019" s="1"/>
      <c r="WW1019" s="1"/>
      <c r="WX1019" s="1"/>
      <c r="WY1019" s="1"/>
      <c r="WZ1019" s="1"/>
      <c r="XA1019" s="1"/>
      <c r="XB1019" s="1"/>
      <c r="XC1019" s="1"/>
      <c r="XD1019" s="1"/>
      <c r="XE1019" s="1"/>
      <c r="XF1019" s="1"/>
      <c r="XG1019" s="1"/>
      <c r="XH1019" s="1"/>
      <c r="XI1019" s="1"/>
      <c r="XJ1019" s="1"/>
      <c r="XK1019" s="1"/>
      <c r="XL1019" s="1"/>
      <c r="XM1019" s="1"/>
      <c r="XN1019" s="1"/>
      <c r="XO1019" s="1"/>
      <c r="XP1019" s="1"/>
      <c r="XQ1019" s="1"/>
      <c r="XR1019" s="1"/>
      <c r="XS1019" s="1"/>
      <c r="XT1019" s="1"/>
      <c r="XU1019" s="1"/>
      <c r="XV1019" s="1"/>
      <c r="XW1019" s="1"/>
      <c r="XX1019" s="1"/>
      <c r="XY1019" s="1"/>
      <c r="XZ1019" s="1"/>
      <c r="YA1019" s="1"/>
      <c r="YB1019" s="1"/>
      <c r="YC1019" s="1"/>
      <c r="YD1019" s="1"/>
      <c r="YE1019" s="1"/>
      <c r="YF1019" s="1"/>
      <c r="YG1019" s="1"/>
      <c r="YH1019" s="1"/>
      <c r="YI1019" s="1"/>
      <c r="YJ1019" s="1"/>
      <c r="YK1019" s="1"/>
      <c r="YL1019" s="1"/>
      <c r="YM1019" s="1"/>
      <c r="YN1019" s="1"/>
      <c r="YO1019" s="1"/>
      <c r="YP1019" s="1"/>
      <c r="YQ1019" s="1"/>
      <c r="YR1019" s="1"/>
      <c r="YS1019" s="1"/>
      <c r="YT1019" s="1"/>
      <c r="YU1019" s="1"/>
      <c r="YV1019" s="1"/>
      <c r="YW1019" s="1"/>
      <c r="YX1019" s="1"/>
      <c r="YY1019" s="1"/>
      <c r="YZ1019" s="1"/>
      <c r="ZA1019" s="1"/>
      <c r="ZB1019" s="1"/>
      <c r="ZC1019" s="1"/>
      <c r="ZD1019" s="1"/>
      <c r="ZE1019" s="1"/>
      <c r="ZF1019" s="1"/>
      <c r="ZG1019" s="1"/>
      <c r="ZH1019" s="1"/>
      <c r="ZI1019" s="1"/>
      <c r="ZJ1019" s="1"/>
      <c r="ZK1019" s="1"/>
      <c r="ZL1019" s="1"/>
      <c r="ZM1019" s="1"/>
      <c r="ZN1019" s="1"/>
      <c r="ZO1019" s="1"/>
      <c r="ZP1019" s="1"/>
      <c r="ZQ1019" s="1"/>
      <c r="ZR1019" s="1"/>
      <c r="ZS1019" s="1"/>
      <c r="ZT1019" s="1"/>
      <c r="ZU1019" s="1"/>
      <c r="ZV1019" s="1"/>
      <c r="ZW1019" s="1"/>
      <c r="ZX1019" s="1"/>
      <c r="ZY1019" s="1"/>
      <c r="ZZ1019" s="1"/>
      <c r="AAA1019" s="1"/>
      <c r="AAB1019" s="1"/>
      <c r="AAC1019" s="1"/>
      <c r="AAD1019" s="1"/>
      <c r="AAE1019" s="1"/>
      <c r="AAF1019" s="1"/>
      <c r="AAG1019" s="1"/>
      <c r="AAH1019" s="1"/>
      <c r="AAI1019" s="1"/>
      <c r="AAJ1019" s="1"/>
      <c r="AAK1019" s="1"/>
      <c r="AAL1019" s="1"/>
      <c r="AAM1019" s="1"/>
      <c r="AAN1019" s="1"/>
      <c r="AAO1019" s="1"/>
      <c r="AAP1019" s="1"/>
      <c r="AAQ1019" s="1"/>
      <c r="AAR1019" s="1"/>
      <c r="AAS1019" s="1"/>
      <c r="AAT1019" s="1"/>
      <c r="AAU1019" s="1"/>
      <c r="AAV1019" s="1"/>
      <c r="AAW1019" s="1"/>
      <c r="AAX1019" s="1"/>
      <c r="AAY1019" s="1"/>
      <c r="AAZ1019" s="1"/>
      <c r="ABA1019" s="1"/>
      <c r="ABB1019" s="1"/>
      <c r="ABC1019" s="1"/>
      <c r="ABD1019" s="1"/>
      <c r="ABE1019" s="1"/>
      <c r="ABF1019" s="1"/>
      <c r="ABG1019" s="1"/>
      <c r="ABH1019" s="1"/>
      <c r="ABI1019" s="1"/>
      <c r="ABJ1019" s="1"/>
      <c r="ABK1019" s="1"/>
      <c r="ABL1019" s="1"/>
      <c r="ABM1019" s="1"/>
      <c r="ABN1019" s="1"/>
      <c r="ABO1019" s="1"/>
      <c r="ABP1019" s="1"/>
      <c r="ABQ1019" s="1"/>
      <c r="ABR1019" s="1"/>
      <c r="ABS1019" s="1"/>
      <c r="ABT1019" s="1"/>
      <c r="ABU1019" s="1"/>
      <c r="ABV1019" s="1"/>
      <c r="ABW1019" s="1"/>
      <c r="ABX1019" s="1"/>
      <c r="ABY1019" s="1"/>
      <c r="ABZ1019" s="1"/>
      <c r="ACA1019" s="1"/>
      <c r="ACB1019" s="1"/>
      <c r="ACC1019" s="1"/>
      <c r="ACD1019" s="1"/>
      <c r="ACE1019" s="1"/>
      <c r="ACF1019" s="1"/>
      <c r="ACG1019" s="1"/>
      <c r="ACH1019" s="1"/>
      <c r="ACI1019" s="1"/>
      <c r="ACJ1019" s="1"/>
      <c r="ACK1019" s="1"/>
      <c r="ACL1019" s="1"/>
      <c r="ACM1019" s="1"/>
      <c r="ACN1019" s="1"/>
      <c r="ACO1019" s="1"/>
      <c r="ACP1019" s="1"/>
      <c r="ACQ1019" s="1"/>
      <c r="ACR1019" s="1"/>
      <c r="ACS1019" s="1"/>
      <c r="ACT1019" s="1"/>
      <c r="ACU1019" s="1"/>
      <c r="ACV1019" s="1"/>
      <c r="ACW1019" s="1"/>
      <c r="ACX1019" s="1"/>
      <c r="ACY1019" s="1"/>
      <c r="ACZ1019" s="1"/>
      <c r="ADA1019" s="1"/>
      <c r="ADB1019" s="1"/>
      <c r="ADC1019" s="1"/>
      <c r="ADD1019" s="1"/>
      <c r="ADE1019" s="1"/>
      <c r="ADF1019" s="1"/>
      <c r="ADG1019" s="1"/>
      <c r="ADH1019" s="1"/>
      <c r="ADI1019" s="1"/>
      <c r="ADJ1019" s="1"/>
      <c r="ADK1019" s="1"/>
      <c r="ADL1019" s="1"/>
      <c r="ADM1019" s="1"/>
      <c r="ADN1019" s="1"/>
      <c r="ADO1019" s="1"/>
      <c r="ADP1019" s="1"/>
      <c r="ADQ1019" s="1"/>
      <c r="ADR1019" s="1"/>
      <c r="ADS1019" s="1"/>
      <c r="ADT1019" s="1"/>
      <c r="ADU1019" s="1"/>
      <c r="ADV1019" s="1"/>
      <c r="ADW1019" s="1"/>
      <c r="ADX1019" s="1"/>
      <c r="ADY1019" s="1"/>
      <c r="ADZ1019" s="1"/>
      <c r="AEA1019" s="1"/>
      <c r="AEB1019" s="1"/>
      <c r="AEC1019" s="1"/>
      <c r="AED1019" s="1"/>
      <c r="AEE1019" s="1"/>
      <c r="AEF1019" s="1"/>
      <c r="AEG1019" s="1"/>
      <c r="AEH1019" s="1"/>
      <c r="AEI1019" s="1"/>
      <c r="AEJ1019" s="1"/>
      <c r="AEK1019" s="1"/>
      <c r="AEL1019" s="1"/>
      <c r="AEM1019" s="1"/>
      <c r="AEN1019" s="1"/>
      <c r="AEO1019" s="1"/>
      <c r="AEP1019" s="1"/>
      <c r="AEQ1019" s="1"/>
      <c r="AER1019" s="1"/>
      <c r="AES1019" s="1"/>
      <c r="AET1019" s="1"/>
      <c r="AEU1019" s="1"/>
      <c r="AEV1019" s="1"/>
      <c r="AEW1019" s="1"/>
      <c r="AEX1019" s="1"/>
      <c r="AEY1019" s="1"/>
      <c r="AEZ1019" s="1"/>
      <c r="AFA1019" s="1"/>
      <c r="AFB1019" s="1"/>
      <c r="AFC1019" s="1"/>
      <c r="AFD1019" s="1"/>
      <c r="AFE1019" s="1"/>
      <c r="AFF1019" s="1"/>
      <c r="AFG1019" s="1"/>
      <c r="AFH1019" s="1"/>
      <c r="AFI1019" s="1"/>
      <c r="AFJ1019" s="1"/>
      <c r="AFK1019" s="1"/>
      <c r="AFL1019" s="1"/>
      <c r="AFM1019" s="1"/>
      <c r="AFN1019" s="1"/>
      <c r="AFO1019" s="1"/>
      <c r="AFP1019" s="1"/>
      <c r="AFQ1019" s="1"/>
      <c r="AFR1019" s="1"/>
      <c r="AFS1019" s="1"/>
      <c r="AFT1019" s="1"/>
      <c r="AFU1019" s="1"/>
      <c r="AFV1019" s="1"/>
      <c r="AFW1019" s="1"/>
      <c r="AFX1019" s="1"/>
      <c r="AFY1019" s="1"/>
      <c r="AFZ1019" s="1"/>
      <c r="AGA1019" s="1"/>
      <c r="AGB1019" s="1"/>
      <c r="AGC1019" s="1"/>
      <c r="AGD1019" s="1"/>
      <c r="AGE1019" s="1"/>
      <c r="AGF1019" s="1"/>
      <c r="AGG1019" s="1"/>
      <c r="AGH1019" s="1"/>
      <c r="AGI1019" s="1"/>
      <c r="AGJ1019" s="1"/>
      <c r="AGK1019" s="1"/>
      <c r="AGL1019" s="1"/>
      <c r="AGM1019" s="1"/>
      <c r="AGN1019" s="1"/>
      <c r="AGO1019" s="1"/>
      <c r="AGP1019" s="1"/>
      <c r="AGQ1019" s="1"/>
      <c r="AGR1019" s="1"/>
      <c r="AGS1019" s="1"/>
      <c r="AGT1019" s="1"/>
      <c r="AGU1019" s="1"/>
      <c r="AGV1019" s="1"/>
      <c r="AGW1019" s="1"/>
      <c r="AGX1019" s="1"/>
      <c r="AGY1019" s="1"/>
      <c r="AGZ1019" s="1"/>
      <c r="AHA1019" s="1"/>
      <c r="AHB1019" s="1"/>
      <c r="AHC1019" s="1"/>
      <c r="AHD1019" s="1"/>
      <c r="AHE1019" s="1"/>
      <c r="AHF1019" s="1"/>
      <c r="AHG1019" s="1"/>
      <c r="AHH1019" s="1"/>
      <c r="AHI1019" s="1"/>
      <c r="AHJ1019" s="1"/>
      <c r="AHK1019" s="1"/>
      <c r="AHL1019" s="1"/>
      <c r="AHM1019" s="1"/>
      <c r="AHN1019" s="1"/>
      <c r="AHO1019" s="1"/>
      <c r="AHP1019" s="1"/>
      <c r="AHQ1019" s="1"/>
      <c r="AHR1019" s="1"/>
      <c r="AHS1019" s="1"/>
      <c r="AHT1019" s="1"/>
      <c r="AHU1019" s="1"/>
      <c r="AHV1019" s="1"/>
      <c r="AHW1019" s="1"/>
      <c r="AHX1019" s="1"/>
      <c r="AHY1019" s="1"/>
      <c r="AHZ1019" s="1"/>
      <c r="AIA1019" s="1"/>
      <c r="AIB1019" s="1"/>
      <c r="AIC1019" s="1"/>
      <c r="AID1019" s="1"/>
      <c r="AIE1019" s="1"/>
      <c r="AIF1019" s="1"/>
      <c r="AIG1019" s="1"/>
      <c r="AIH1019" s="1"/>
      <c r="AII1019" s="1"/>
      <c r="AIJ1019" s="1"/>
      <c r="AIK1019" s="1"/>
      <c r="AIL1019" s="1"/>
      <c r="AIM1019" s="1"/>
      <c r="AIN1019" s="1"/>
      <c r="AIO1019" s="1"/>
      <c r="AIP1019" s="1"/>
      <c r="AIQ1019" s="1"/>
      <c r="AIR1019" s="1"/>
      <c r="AIS1019" s="1"/>
      <c r="AIT1019" s="1"/>
      <c r="AIU1019" s="1"/>
      <c r="AIV1019" s="1"/>
      <c r="AIW1019" s="1"/>
      <c r="AIX1019" s="1"/>
      <c r="AIY1019" s="1"/>
      <c r="AIZ1019" s="1"/>
      <c r="AJA1019" s="1"/>
      <c r="AJB1019" s="1"/>
      <c r="AJC1019" s="1"/>
      <c r="AJD1019" s="1"/>
      <c r="AJE1019" s="1"/>
      <c r="AJF1019" s="1"/>
      <c r="AJG1019" s="1"/>
      <c r="AJH1019" s="1"/>
      <c r="AJI1019" s="1"/>
      <c r="AJJ1019" s="1"/>
      <c r="AJK1019" s="1"/>
      <c r="AJL1019" s="1"/>
      <c r="AJM1019" s="1"/>
      <c r="AJN1019" s="1"/>
      <c r="AJO1019" s="1"/>
      <c r="AJP1019" s="1"/>
      <c r="AJQ1019" s="1"/>
      <c r="AJR1019" s="1"/>
      <c r="AJS1019" s="1"/>
      <c r="AJT1019" s="1"/>
      <c r="AJU1019" s="1"/>
      <c r="AJV1019" s="1"/>
      <c r="AJW1019" s="1"/>
      <c r="AJX1019" s="1"/>
      <c r="AJY1019" s="1"/>
      <c r="AJZ1019" s="1"/>
      <c r="AKA1019" s="1"/>
      <c r="AKB1019" s="1"/>
      <c r="AKC1019" s="1"/>
      <c r="AKD1019" s="1"/>
      <c r="AKE1019" s="1"/>
      <c r="AKF1019" s="1"/>
      <c r="AKG1019" s="1"/>
      <c r="AKH1019" s="1"/>
      <c r="AKI1019" s="1"/>
      <c r="AKJ1019" s="1"/>
      <c r="AKK1019" s="1"/>
      <c r="AKL1019" s="1"/>
      <c r="AKM1019" s="1"/>
      <c r="AKN1019" s="1"/>
      <c r="AKO1019" s="1"/>
      <c r="AKP1019" s="1"/>
      <c r="AKQ1019" s="1"/>
      <c r="AKR1019" s="1"/>
      <c r="AKS1019" s="1"/>
      <c r="AKT1019" s="1"/>
      <c r="AKU1019" s="1"/>
      <c r="AKV1019" s="1"/>
      <c r="AKW1019" s="1"/>
      <c r="AKX1019" s="1"/>
      <c r="AKY1019" s="1"/>
      <c r="AKZ1019" s="1"/>
      <c r="ALA1019" s="1"/>
      <c r="ALB1019" s="1"/>
      <c r="ALC1019" s="1"/>
      <c r="ALD1019" s="1"/>
      <c r="ALE1019" s="1"/>
      <c r="ALF1019" s="1"/>
      <c r="ALG1019" s="1"/>
      <c r="ALH1019" s="1"/>
      <c r="ALI1019" s="1"/>
      <c r="ALJ1019" s="1"/>
      <c r="ALK1019" s="1"/>
      <c r="ALL1019" s="1"/>
      <c r="ALM1019" s="1"/>
      <c r="ALN1019" s="1"/>
      <c r="ALO1019" s="1"/>
      <c r="ALP1019" s="1"/>
      <c r="ALQ1019" s="1"/>
      <c r="ALR1019" s="1"/>
      <c r="ALS1019" s="1"/>
      <c r="ALT1019" s="1"/>
      <c r="ALU1019" s="1"/>
      <c r="ALV1019" s="1"/>
      <c r="ALW1019" s="1"/>
      <c r="ALX1019" s="1"/>
      <c r="ALY1019" s="1"/>
      <c r="ALZ1019" s="1"/>
      <c r="AMA1019" s="1"/>
      <c r="AMB1019" s="1"/>
      <c r="AMC1019" s="1"/>
      <c r="AMD1019" s="1"/>
      <c r="AME1019" s="1"/>
      <c r="AMF1019" s="1"/>
      <c r="AMG1019" s="1"/>
      <c r="AMH1019" s="1"/>
      <c r="AMI1019" s="1"/>
      <c r="AMJ1019" s="1"/>
      <c r="AMK1019" s="1"/>
      <c r="AML1019" s="1"/>
      <c r="AMM1019" s="1"/>
      <c r="AMN1019" s="1"/>
      <c r="AMO1019" s="1"/>
      <c r="AMP1019" s="1"/>
      <c r="AMQ1019" s="1"/>
      <c r="AMR1019" s="1"/>
      <c r="AMS1019" s="1"/>
      <c r="AMT1019" s="1"/>
      <c r="AMU1019" s="1"/>
      <c r="AMV1019" s="1"/>
      <c r="AMW1019" s="1"/>
      <c r="AMX1019" s="1"/>
      <c r="AMY1019" s="1"/>
      <c r="AMZ1019" s="1"/>
      <c r="ANA1019" s="1"/>
      <c r="ANB1019" s="1"/>
      <c r="ANC1019" s="1"/>
      <c r="AND1019" s="1"/>
      <c r="ANE1019" s="1"/>
      <c r="ANF1019" s="1"/>
      <c r="ANG1019" s="1"/>
      <c r="ANH1019" s="1"/>
      <c r="ANI1019" s="1"/>
      <c r="ANJ1019" s="1"/>
      <c r="ANK1019" s="1"/>
      <c r="ANL1019" s="1"/>
      <c r="ANM1019" s="1"/>
      <c r="ANN1019" s="1"/>
      <c r="ANO1019" s="1"/>
      <c r="ANP1019" s="1"/>
      <c r="ANQ1019" s="1"/>
      <c r="ANR1019" s="1"/>
      <c r="ANS1019" s="1"/>
      <c r="ANT1019" s="1"/>
      <c r="ANU1019" s="1"/>
      <c r="ANV1019" s="1"/>
      <c r="ANW1019" s="1"/>
      <c r="ANX1019" s="1"/>
      <c r="ANY1019" s="1"/>
      <c r="ANZ1019" s="1"/>
      <c r="AOA1019" s="1"/>
      <c r="AOB1019" s="1"/>
      <c r="AOC1019" s="1"/>
      <c r="AOD1019" s="1"/>
      <c r="AOE1019" s="1"/>
      <c r="AOF1019" s="1"/>
      <c r="AOG1019" s="1"/>
      <c r="AOH1019" s="1"/>
      <c r="AOI1019" s="1"/>
      <c r="AOJ1019" s="1"/>
      <c r="AOK1019" s="1"/>
      <c r="AOL1019" s="1"/>
      <c r="AOM1019" s="1"/>
      <c r="AON1019" s="1"/>
      <c r="AOO1019" s="1"/>
      <c r="AOP1019" s="1"/>
      <c r="AOQ1019" s="1"/>
      <c r="AOR1019" s="1"/>
      <c r="AOS1019" s="1"/>
      <c r="AOT1019" s="1"/>
      <c r="AOU1019" s="1"/>
      <c r="AOV1019" s="1"/>
      <c r="AOW1019" s="1"/>
      <c r="AOX1019" s="1"/>
      <c r="AOY1019" s="1"/>
      <c r="AOZ1019" s="1"/>
      <c r="APA1019" s="1"/>
      <c r="APB1019" s="1"/>
      <c r="APC1019" s="1"/>
      <c r="APD1019" s="1"/>
      <c r="APE1019" s="1"/>
      <c r="APF1019" s="1"/>
      <c r="APG1019" s="1"/>
      <c r="APH1019" s="1"/>
      <c r="API1019" s="1"/>
      <c r="APJ1019" s="1"/>
      <c r="APK1019" s="1"/>
      <c r="APL1019" s="1"/>
      <c r="APM1019" s="1"/>
      <c r="APN1019" s="1"/>
      <c r="APO1019" s="1"/>
      <c r="APP1019" s="1"/>
      <c r="APQ1019" s="1"/>
      <c r="APR1019" s="1"/>
      <c r="APS1019" s="1"/>
      <c r="APT1019" s="1"/>
      <c r="APU1019" s="1"/>
      <c r="APV1019" s="1"/>
      <c r="APW1019" s="1"/>
      <c r="APX1019" s="1"/>
      <c r="APY1019" s="1"/>
      <c r="APZ1019" s="1"/>
      <c r="AQA1019" s="1"/>
      <c r="AQB1019" s="1"/>
      <c r="AQC1019" s="1"/>
      <c r="AQD1019" s="1"/>
      <c r="AQE1019" s="1"/>
      <c r="AQF1019" s="1"/>
      <c r="AQG1019" s="1"/>
      <c r="AQH1019" s="1"/>
      <c r="AQI1019" s="1"/>
      <c r="AQJ1019" s="1"/>
      <c r="AQK1019" s="1"/>
      <c r="AQL1019" s="1"/>
      <c r="AQM1019" s="1"/>
      <c r="AQN1019" s="1"/>
      <c r="AQO1019" s="1"/>
      <c r="AQP1019" s="1"/>
      <c r="AQQ1019" s="1"/>
      <c r="AQR1019" s="1"/>
      <c r="AQS1019" s="1"/>
      <c r="AQT1019" s="1"/>
      <c r="AQU1019" s="1"/>
      <c r="AQV1019" s="1"/>
      <c r="AQW1019" s="1"/>
      <c r="AQX1019" s="1"/>
      <c r="AQY1019" s="1"/>
      <c r="AQZ1019" s="1"/>
      <c r="ARA1019" s="1"/>
      <c r="ARB1019" s="1"/>
      <c r="ARC1019" s="1"/>
      <c r="ARD1019" s="1"/>
      <c r="ARE1019" s="1"/>
      <c r="ARF1019" s="1"/>
      <c r="ARG1019" s="1"/>
      <c r="ARH1019" s="1"/>
      <c r="ARI1019" s="1"/>
      <c r="ARJ1019" s="1"/>
      <c r="ARK1019" s="1"/>
      <c r="ARL1019" s="1"/>
      <c r="ARM1019" s="1"/>
      <c r="ARN1019" s="1"/>
      <c r="ARO1019" s="1"/>
      <c r="ARP1019" s="1"/>
      <c r="ARQ1019" s="1"/>
      <c r="ARR1019" s="1"/>
      <c r="ARS1019" s="1"/>
      <c r="ART1019" s="1"/>
      <c r="ARU1019" s="1"/>
      <c r="ARV1019" s="1"/>
      <c r="ARW1019" s="1"/>
      <c r="ARX1019" s="1"/>
      <c r="ARY1019" s="1"/>
      <c r="ARZ1019" s="1"/>
      <c r="ASA1019" s="1"/>
      <c r="ASB1019" s="1"/>
      <c r="ASC1019" s="1"/>
      <c r="ASD1019" s="1"/>
      <c r="ASE1019" s="1"/>
      <c r="ASF1019" s="1"/>
      <c r="ASG1019" s="1"/>
      <c r="ASH1019" s="1"/>
      <c r="ASI1019" s="1"/>
      <c r="ASJ1019" s="1"/>
      <c r="ASK1019" s="1"/>
      <c r="ASL1019" s="1"/>
      <c r="ASM1019" s="1"/>
      <c r="ASN1019" s="1"/>
      <c r="ASO1019" s="1"/>
      <c r="ASP1019" s="1"/>
      <c r="ASQ1019" s="1"/>
      <c r="ASR1019" s="1"/>
      <c r="ASS1019" s="1"/>
      <c r="AST1019" s="1"/>
      <c r="ASU1019" s="1"/>
      <c r="ASV1019" s="1"/>
      <c r="ASW1019" s="1"/>
      <c r="ASX1019" s="1"/>
      <c r="ASY1019" s="1"/>
      <c r="ASZ1019" s="1"/>
      <c r="ATA1019" s="1"/>
      <c r="ATB1019" s="1"/>
      <c r="ATC1019" s="1"/>
      <c r="ATD1019" s="1"/>
      <c r="ATE1019" s="1"/>
      <c r="ATF1019" s="1"/>
      <c r="ATG1019" s="1"/>
      <c r="ATH1019" s="1"/>
      <c r="ATI1019" s="1"/>
      <c r="ATJ1019" s="1"/>
      <c r="ATK1019" s="1"/>
      <c r="ATL1019" s="1"/>
      <c r="ATM1019" s="1"/>
      <c r="ATN1019" s="1"/>
      <c r="ATO1019" s="1"/>
      <c r="ATP1019" s="1"/>
      <c r="ATQ1019" s="1"/>
      <c r="ATR1019" s="1"/>
      <c r="ATS1019" s="1"/>
      <c r="ATT1019" s="1"/>
      <c r="ATU1019" s="1"/>
      <c r="ATV1019" s="1"/>
      <c r="ATW1019" s="1"/>
      <c r="ATX1019" s="1"/>
      <c r="ATY1019" s="1"/>
      <c r="ATZ1019" s="1"/>
      <c r="AUA1019" s="1"/>
      <c r="AUB1019" s="1"/>
      <c r="AUC1019" s="1"/>
      <c r="AUD1019" s="1"/>
      <c r="AUE1019" s="1"/>
      <c r="AUF1019" s="1"/>
      <c r="AUG1019" s="1"/>
      <c r="AUH1019" s="1"/>
      <c r="AUI1019" s="1"/>
      <c r="AUJ1019" s="1"/>
      <c r="AUK1019" s="1"/>
      <c r="AUL1019" s="1"/>
      <c r="AUM1019" s="1"/>
      <c r="AUN1019" s="1"/>
      <c r="AUO1019" s="1"/>
      <c r="AUP1019" s="1"/>
      <c r="AUQ1019" s="1"/>
      <c r="AUR1019" s="1"/>
      <c r="AUS1019" s="1"/>
      <c r="AUT1019" s="1"/>
      <c r="AUU1019" s="1"/>
      <c r="AUV1019" s="1"/>
      <c r="AUW1019" s="1"/>
      <c r="AUX1019" s="1"/>
      <c r="AUY1019" s="1"/>
      <c r="AUZ1019" s="1"/>
      <c r="AVA1019" s="1"/>
      <c r="AVB1019" s="1"/>
      <c r="AVC1019" s="1"/>
      <c r="AVD1019" s="1"/>
      <c r="AVE1019" s="1"/>
      <c r="AVF1019" s="1"/>
      <c r="AVG1019" s="1"/>
      <c r="AVH1019" s="1"/>
      <c r="AVI1019" s="1"/>
      <c r="AVJ1019" s="1"/>
      <c r="AVK1019" s="1"/>
      <c r="AVL1019" s="1"/>
      <c r="AVM1019" s="1"/>
      <c r="AVN1019" s="1"/>
      <c r="AVO1019" s="1"/>
      <c r="AVP1019" s="1"/>
      <c r="AVQ1019" s="1"/>
      <c r="AVR1019" s="1"/>
      <c r="AVS1019" s="1"/>
      <c r="AVT1019" s="1"/>
      <c r="AVU1019" s="1"/>
      <c r="AVV1019" s="1"/>
      <c r="AVW1019" s="1"/>
      <c r="AVX1019" s="1"/>
      <c r="AVY1019" s="1"/>
      <c r="AVZ1019" s="1"/>
      <c r="AWA1019" s="1"/>
      <c r="AWB1019" s="1"/>
      <c r="AWC1019" s="1"/>
      <c r="AWD1019" s="1"/>
      <c r="AWE1019" s="1"/>
      <c r="AWF1019" s="1"/>
      <c r="AWG1019" s="1"/>
      <c r="AWH1019" s="1"/>
      <c r="AWI1019" s="1"/>
      <c r="AWJ1019" s="1"/>
      <c r="AWK1019" s="1"/>
      <c r="AWL1019" s="1"/>
      <c r="AWM1019" s="1"/>
      <c r="AWN1019" s="1"/>
      <c r="AWO1019" s="1"/>
      <c r="AWP1019" s="1"/>
      <c r="AWQ1019" s="1"/>
      <c r="AWR1019" s="1"/>
      <c r="AWS1019" s="1"/>
      <c r="AWT1019" s="1"/>
      <c r="AWU1019" s="1"/>
      <c r="AWV1019" s="1"/>
      <c r="AWW1019" s="1"/>
      <c r="AWX1019" s="1"/>
      <c r="AWY1019" s="1"/>
      <c r="AWZ1019" s="1"/>
      <c r="AXA1019" s="1"/>
      <c r="AXB1019" s="1"/>
      <c r="AXC1019" s="1"/>
      <c r="AXD1019" s="1"/>
      <c r="AXE1019" s="1"/>
      <c r="AXF1019" s="1"/>
      <c r="AXG1019" s="1"/>
      <c r="AXH1019" s="1"/>
      <c r="AXI1019" s="1"/>
      <c r="AXJ1019" s="1"/>
      <c r="AXK1019" s="1"/>
      <c r="AXL1019" s="1"/>
      <c r="AXM1019" s="1"/>
      <c r="AXN1019" s="1"/>
      <c r="AXO1019" s="1"/>
      <c r="AXP1019" s="1"/>
      <c r="AXQ1019" s="1"/>
      <c r="AXR1019" s="1"/>
      <c r="AXS1019" s="1"/>
      <c r="AXT1019" s="1"/>
      <c r="AXU1019" s="1"/>
      <c r="AXV1019" s="1"/>
      <c r="AXW1019" s="1"/>
      <c r="AXX1019" s="1"/>
      <c r="AXY1019" s="1"/>
      <c r="AXZ1019" s="1"/>
      <c r="AYA1019" s="1"/>
      <c r="AYB1019" s="1"/>
      <c r="AYC1019" s="1"/>
      <c r="AYD1019" s="1"/>
      <c r="AYE1019" s="1"/>
      <c r="AYF1019" s="1"/>
      <c r="AYG1019" s="1"/>
      <c r="AYH1019" s="1"/>
      <c r="AYI1019" s="1"/>
      <c r="AYJ1019" s="1"/>
      <c r="AYK1019" s="1"/>
      <c r="AYL1019" s="1"/>
      <c r="AYM1019" s="1"/>
      <c r="AYN1019" s="1"/>
      <c r="AYO1019" s="1"/>
      <c r="AYP1019" s="1"/>
      <c r="AYQ1019" s="1"/>
      <c r="AYR1019" s="1"/>
      <c r="AYS1019" s="1"/>
      <c r="AYT1019" s="1"/>
      <c r="AYU1019" s="1"/>
      <c r="AYV1019" s="1"/>
      <c r="AYW1019" s="1"/>
      <c r="AYX1019" s="1"/>
      <c r="AYY1019" s="1"/>
      <c r="AYZ1019" s="1"/>
      <c r="AZA1019" s="1"/>
      <c r="AZB1019" s="1"/>
      <c r="AZC1019" s="1"/>
      <c r="AZD1019" s="1"/>
      <c r="AZE1019" s="1"/>
      <c r="AZF1019" s="1"/>
      <c r="AZG1019" s="1"/>
      <c r="AZH1019" s="1"/>
      <c r="AZI1019" s="1"/>
      <c r="AZJ1019" s="1"/>
      <c r="AZK1019" s="1"/>
      <c r="AZL1019" s="1"/>
      <c r="AZM1019" s="1"/>
      <c r="AZN1019" s="1"/>
      <c r="AZO1019" s="1"/>
      <c r="AZP1019" s="1"/>
      <c r="AZQ1019" s="1"/>
      <c r="AZR1019" s="1"/>
      <c r="AZS1019" s="1"/>
      <c r="AZT1019" s="1"/>
      <c r="AZU1019" s="1"/>
      <c r="AZV1019" s="1"/>
      <c r="AZW1019" s="1"/>
      <c r="AZX1019" s="1"/>
      <c r="AZY1019" s="1"/>
      <c r="AZZ1019" s="1"/>
      <c r="BAA1019" s="1"/>
      <c r="BAB1019" s="1"/>
      <c r="BAC1019" s="1"/>
      <c r="BAD1019" s="1"/>
      <c r="BAE1019" s="1"/>
      <c r="BAF1019" s="1"/>
      <c r="BAG1019" s="1"/>
      <c r="BAH1019" s="1"/>
      <c r="BAI1019" s="1"/>
      <c r="BAJ1019" s="1"/>
      <c r="BAK1019" s="1"/>
      <c r="BAL1019" s="1"/>
      <c r="BAM1019" s="1"/>
      <c r="BAN1019" s="1"/>
      <c r="BAO1019" s="1"/>
      <c r="BAP1019" s="1"/>
      <c r="BAQ1019" s="1"/>
      <c r="BAR1019" s="1"/>
      <c r="BAS1019" s="1"/>
      <c r="BAT1019" s="1"/>
      <c r="BAU1019" s="1"/>
      <c r="BAV1019" s="1"/>
      <c r="BAW1019" s="1"/>
      <c r="BAX1019" s="1"/>
      <c r="BAY1019" s="1"/>
      <c r="BAZ1019" s="1"/>
      <c r="BBA1019" s="1"/>
      <c r="BBB1019" s="1"/>
      <c r="BBC1019" s="1"/>
      <c r="BBD1019" s="1"/>
      <c r="BBE1019" s="1"/>
      <c r="BBF1019" s="1"/>
      <c r="BBG1019" s="1"/>
      <c r="BBH1019" s="1"/>
      <c r="BBI1019" s="1"/>
      <c r="BBJ1019" s="1"/>
      <c r="BBK1019" s="1"/>
      <c r="BBL1019" s="1"/>
      <c r="BBM1019" s="1"/>
      <c r="BBN1019" s="1"/>
      <c r="BBO1019" s="1"/>
      <c r="BBP1019" s="1"/>
      <c r="BBQ1019" s="1"/>
      <c r="BBR1019" s="1"/>
      <c r="BBS1019" s="1"/>
      <c r="BBT1019" s="1"/>
      <c r="BBU1019" s="1"/>
      <c r="BBV1019" s="1"/>
      <c r="BBW1019" s="1"/>
      <c r="BBX1019" s="1"/>
      <c r="BBY1019" s="1"/>
      <c r="BBZ1019" s="1"/>
      <c r="BCA1019" s="1"/>
      <c r="BCB1019" s="1"/>
      <c r="BCC1019" s="1"/>
      <c r="BCD1019" s="1"/>
      <c r="BCE1019" s="1"/>
      <c r="BCF1019" s="1"/>
      <c r="BCG1019" s="1"/>
      <c r="BCH1019" s="1"/>
      <c r="BCI1019" s="1"/>
      <c r="BCJ1019" s="1"/>
      <c r="BCK1019" s="1"/>
      <c r="BCL1019" s="1"/>
      <c r="BCM1019" s="1"/>
      <c r="BCN1019" s="1"/>
      <c r="BCO1019" s="1"/>
      <c r="BCP1019" s="1"/>
      <c r="BCQ1019" s="1"/>
      <c r="BCR1019" s="1"/>
      <c r="BCS1019" s="1"/>
      <c r="BCT1019" s="1"/>
      <c r="BCU1019" s="1"/>
      <c r="BCV1019" s="1"/>
      <c r="BCW1019" s="1"/>
      <c r="BCX1019" s="1"/>
      <c r="BCY1019" s="1"/>
      <c r="BCZ1019" s="1"/>
      <c r="BDA1019" s="1"/>
      <c r="BDB1019" s="1"/>
      <c r="BDC1019" s="1"/>
      <c r="BDD1019" s="1"/>
      <c r="BDE1019" s="1"/>
      <c r="BDF1019" s="1"/>
      <c r="BDG1019" s="1"/>
      <c r="BDH1019" s="1"/>
      <c r="BDI1019" s="1"/>
      <c r="BDJ1019" s="1"/>
      <c r="BDK1019" s="1"/>
      <c r="BDL1019" s="1"/>
      <c r="BDM1019" s="1"/>
      <c r="BDN1019" s="1"/>
      <c r="BDO1019" s="1"/>
      <c r="BDP1019" s="1"/>
      <c r="BDQ1019" s="1"/>
      <c r="BDR1019" s="1"/>
      <c r="BDS1019" s="1"/>
      <c r="BDT1019" s="1"/>
      <c r="BDU1019" s="1"/>
      <c r="BDV1019" s="1"/>
      <c r="BDW1019" s="1"/>
      <c r="BDX1019" s="1"/>
      <c r="BDY1019" s="1"/>
      <c r="BDZ1019" s="1"/>
      <c r="BEA1019" s="1"/>
      <c r="BEB1019" s="1"/>
      <c r="BEC1019" s="1"/>
      <c r="BED1019" s="1"/>
      <c r="BEE1019" s="1"/>
      <c r="BEF1019" s="1"/>
      <c r="BEG1019" s="1"/>
      <c r="BEH1019" s="1"/>
      <c r="BEI1019" s="1"/>
      <c r="BEJ1019" s="1"/>
      <c r="BEK1019" s="1"/>
      <c r="BEL1019" s="1"/>
      <c r="BEM1019" s="1"/>
      <c r="BEN1019" s="1"/>
      <c r="BEO1019" s="1"/>
      <c r="BEP1019" s="1"/>
      <c r="BEQ1019" s="1"/>
      <c r="BER1019" s="1"/>
      <c r="BES1019" s="1"/>
      <c r="BET1019" s="1"/>
      <c r="BEU1019" s="1"/>
      <c r="BEV1019" s="1"/>
      <c r="BEW1019" s="1"/>
      <c r="BEX1019" s="1"/>
      <c r="BEY1019" s="1"/>
      <c r="BEZ1019" s="1"/>
      <c r="BFA1019" s="1"/>
      <c r="BFB1019" s="1"/>
      <c r="BFC1019" s="1"/>
      <c r="BFD1019" s="1"/>
      <c r="BFE1019" s="1"/>
      <c r="BFF1019" s="1"/>
      <c r="BFG1019" s="1"/>
      <c r="BFH1019" s="1"/>
      <c r="BFI1019" s="1"/>
      <c r="BFJ1019" s="1"/>
      <c r="BFK1019" s="1"/>
      <c r="BFL1019" s="1"/>
      <c r="BFM1019" s="1"/>
      <c r="BFN1019" s="1"/>
      <c r="BFO1019" s="1"/>
      <c r="BFP1019" s="1"/>
      <c r="BFQ1019" s="1"/>
      <c r="BFR1019" s="1"/>
      <c r="BFS1019" s="1"/>
      <c r="BFT1019" s="1"/>
      <c r="BFU1019" s="1"/>
      <c r="BFV1019" s="1"/>
      <c r="BFW1019" s="1"/>
      <c r="BFX1019" s="1"/>
      <c r="BFY1019" s="1"/>
      <c r="BFZ1019" s="1"/>
      <c r="BGA1019" s="1"/>
      <c r="BGB1019" s="1"/>
      <c r="BGC1019" s="1"/>
      <c r="BGD1019" s="1"/>
      <c r="BGE1019" s="1"/>
      <c r="BGF1019" s="1"/>
      <c r="BGG1019" s="1"/>
      <c r="BGH1019" s="1"/>
      <c r="BGI1019" s="1"/>
      <c r="BGJ1019" s="1"/>
      <c r="BGK1019" s="1"/>
      <c r="BGL1019" s="1"/>
      <c r="BGM1019" s="1"/>
      <c r="BGN1019" s="1"/>
      <c r="BGO1019" s="1"/>
      <c r="BGP1019" s="1"/>
      <c r="BGQ1019" s="1"/>
      <c r="BGR1019" s="1"/>
      <c r="BGS1019" s="1"/>
      <c r="BGT1019" s="1"/>
      <c r="BGU1019" s="1"/>
      <c r="BGV1019" s="1"/>
      <c r="BGW1019" s="1"/>
      <c r="BGX1019" s="1"/>
      <c r="BGY1019" s="1"/>
      <c r="BGZ1019" s="1"/>
      <c r="BHA1019" s="1"/>
      <c r="BHB1019" s="1"/>
      <c r="BHC1019" s="1"/>
      <c r="BHD1019" s="1"/>
      <c r="BHE1019" s="1"/>
      <c r="BHF1019" s="1"/>
      <c r="BHG1019" s="1"/>
      <c r="BHH1019" s="1"/>
      <c r="BHI1019" s="1"/>
      <c r="BHJ1019" s="1"/>
      <c r="BHK1019" s="1"/>
      <c r="BHL1019" s="1"/>
      <c r="BHM1019" s="1"/>
      <c r="BHN1019" s="1"/>
      <c r="BHO1019" s="1"/>
      <c r="BHP1019" s="1"/>
      <c r="BHQ1019" s="1"/>
      <c r="BHR1019" s="1"/>
      <c r="BHS1019" s="1"/>
      <c r="BHT1019" s="1"/>
      <c r="BHU1019" s="1"/>
      <c r="BHV1019" s="1"/>
      <c r="BHW1019" s="1"/>
      <c r="BHX1019" s="1"/>
      <c r="BHY1019" s="1"/>
      <c r="BHZ1019" s="1"/>
      <c r="BIA1019" s="1"/>
      <c r="BIB1019" s="1"/>
      <c r="BIC1019" s="1"/>
      <c r="BID1019" s="1"/>
      <c r="BIE1019" s="1"/>
      <c r="BIF1019" s="1"/>
      <c r="BIG1019" s="1"/>
      <c r="BIH1019" s="1"/>
      <c r="BII1019" s="1"/>
      <c r="BIJ1019" s="1"/>
      <c r="BIK1019" s="1"/>
      <c r="BIL1019" s="1"/>
      <c r="BIM1019" s="1"/>
      <c r="BIN1019" s="1"/>
      <c r="BIO1019" s="1"/>
      <c r="BIP1019" s="1"/>
      <c r="BIQ1019" s="1"/>
      <c r="BIR1019" s="1"/>
      <c r="BIS1019" s="1"/>
      <c r="BIT1019" s="1"/>
      <c r="BIU1019" s="1"/>
      <c r="BIV1019" s="1"/>
      <c r="BIW1019" s="1"/>
      <c r="BIX1019" s="1"/>
      <c r="BIY1019" s="1"/>
      <c r="BIZ1019" s="1"/>
      <c r="BJA1019" s="1"/>
      <c r="BJB1019" s="1"/>
      <c r="BJC1019" s="1"/>
      <c r="BJD1019" s="1"/>
      <c r="BJE1019" s="1"/>
      <c r="BJF1019" s="1"/>
      <c r="BJG1019" s="1"/>
      <c r="BJH1019" s="1"/>
      <c r="BJI1019" s="1"/>
      <c r="BJJ1019" s="1"/>
      <c r="BJK1019" s="1"/>
      <c r="BJL1019" s="1"/>
      <c r="BJM1019" s="1"/>
      <c r="BJN1019" s="1"/>
      <c r="BJO1019" s="1"/>
      <c r="BJP1019" s="1"/>
      <c r="BJQ1019" s="1"/>
      <c r="BJR1019" s="1"/>
      <c r="BJS1019" s="1"/>
      <c r="BJT1019" s="1"/>
      <c r="BJU1019" s="1"/>
      <c r="BJV1019" s="1"/>
      <c r="BJW1019" s="1"/>
      <c r="BJX1019" s="1"/>
      <c r="BJY1019" s="1"/>
      <c r="BJZ1019" s="1"/>
      <c r="BKA1019" s="1"/>
      <c r="BKB1019" s="1"/>
      <c r="BKC1019" s="1"/>
      <c r="BKD1019" s="1"/>
      <c r="BKE1019" s="1"/>
      <c r="BKF1019" s="1"/>
      <c r="BKG1019" s="1"/>
      <c r="BKH1019" s="1"/>
      <c r="BKI1019" s="1"/>
      <c r="BKJ1019" s="1"/>
      <c r="BKK1019" s="1"/>
      <c r="BKL1019" s="1"/>
      <c r="BKM1019" s="1"/>
      <c r="BKN1019" s="1"/>
      <c r="BKO1019" s="1"/>
      <c r="BKP1019" s="1"/>
      <c r="BKQ1019" s="1"/>
      <c r="BKR1019" s="1"/>
      <c r="BKS1019" s="1"/>
      <c r="BKT1019" s="1"/>
      <c r="BKU1019" s="1"/>
      <c r="BKV1019" s="1"/>
      <c r="BKW1019" s="1"/>
      <c r="BKX1019" s="1"/>
      <c r="BKY1019" s="1"/>
      <c r="BKZ1019" s="1"/>
      <c r="BLA1019" s="1"/>
      <c r="BLB1019" s="1"/>
      <c r="BLC1019" s="1"/>
      <c r="BLD1019" s="1"/>
      <c r="BLE1019" s="1"/>
      <c r="BLF1019" s="1"/>
      <c r="BLG1019" s="1"/>
      <c r="BLH1019" s="1"/>
      <c r="BLI1019" s="1"/>
      <c r="BLJ1019" s="1"/>
      <c r="BLK1019" s="1"/>
      <c r="BLL1019" s="1"/>
      <c r="BLM1019" s="1"/>
      <c r="BLN1019" s="1"/>
      <c r="BLO1019" s="1"/>
      <c r="BLP1019" s="1"/>
      <c r="BLQ1019" s="1"/>
      <c r="BLR1019" s="1"/>
      <c r="BLS1019" s="1"/>
      <c r="BLT1019" s="1"/>
      <c r="BLU1019" s="1"/>
      <c r="BLV1019" s="1"/>
      <c r="BLW1019" s="1"/>
      <c r="BLX1019" s="1"/>
      <c r="BLY1019" s="1"/>
      <c r="BLZ1019" s="1"/>
      <c r="BMA1019" s="1"/>
      <c r="BMB1019" s="1"/>
      <c r="BMC1019" s="1"/>
      <c r="BMD1019" s="1"/>
      <c r="BME1019" s="1"/>
      <c r="BMF1019" s="1"/>
      <c r="BMG1019" s="1"/>
      <c r="BMH1019" s="1"/>
      <c r="BMI1019" s="1"/>
      <c r="BMJ1019" s="1"/>
      <c r="BMK1019" s="1"/>
      <c r="BML1019" s="1"/>
      <c r="BMM1019" s="1"/>
      <c r="BMN1019" s="1"/>
      <c r="BMO1019" s="1"/>
      <c r="BMP1019" s="1"/>
      <c r="BMQ1019" s="1"/>
      <c r="BMR1019" s="1"/>
      <c r="BMS1019" s="1"/>
      <c r="BMT1019" s="1"/>
      <c r="BMU1019" s="1"/>
      <c r="BMV1019" s="1"/>
      <c r="BMW1019" s="1"/>
      <c r="BMX1019" s="1"/>
      <c r="BMY1019" s="1"/>
      <c r="BMZ1019" s="1"/>
      <c r="BNA1019" s="1"/>
      <c r="BNB1019" s="1"/>
      <c r="BNC1019" s="1"/>
      <c r="BND1019" s="1"/>
      <c r="BNE1019" s="1"/>
      <c r="BNF1019" s="1"/>
      <c r="BNG1019" s="1"/>
      <c r="BNH1019" s="1"/>
      <c r="BNI1019" s="1"/>
      <c r="BNJ1019" s="1"/>
      <c r="BNK1019" s="1"/>
      <c r="BNL1019" s="1"/>
      <c r="BNM1019" s="1"/>
      <c r="BNN1019" s="1"/>
      <c r="BNO1019" s="1"/>
      <c r="BNP1019" s="1"/>
      <c r="BNQ1019" s="1"/>
      <c r="BNR1019" s="1"/>
      <c r="BNS1019" s="1"/>
      <c r="BNT1019" s="1"/>
      <c r="BNU1019" s="1"/>
      <c r="BNV1019" s="1"/>
      <c r="BNW1019" s="1"/>
      <c r="BNX1019" s="1"/>
      <c r="BNY1019" s="1"/>
      <c r="BNZ1019" s="1"/>
      <c r="BOA1019" s="1"/>
      <c r="BOB1019" s="1"/>
      <c r="BOC1019" s="1"/>
      <c r="BOD1019" s="1"/>
      <c r="BOE1019" s="1"/>
      <c r="BOF1019" s="1"/>
      <c r="BOG1019" s="1"/>
      <c r="BOH1019" s="1"/>
      <c r="BOI1019" s="1"/>
      <c r="BOJ1019" s="1"/>
      <c r="BOK1019" s="1"/>
      <c r="BOL1019" s="1"/>
      <c r="BOM1019" s="1"/>
      <c r="BON1019" s="1"/>
      <c r="BOO1019" s="1"/>
      <c r="BOP1019" s="1"/>
      <c r="BOQ1019" s="1"/>
      <c r="BOR1019" s="1"/>
      <c r="BOS1019" s="1"/>
      <c r="BOT1019" s="1"/>
      <c r="BOU1019" s="1"/>
      <c r="BOV1019" s="1"/>
      <c r="BOW1019" s="1"/>
      <c r="BOX1019" s="1"/>
      <c r="BOY1019" s="1"/>
      <c r="BOZ1019" s="1"/>
      <c r="BPA1019" s="1"/>
      <c r="BPB1019" s="1"/>
      <c r="BPC1019" s="1"/>
      <c r="BPD1019" s="1"/>
      <c r="BPE1019" s="1"/>
      <c r="BPF1019" s="1"/>
      <c r="BPG1019" s="1"/>
      <c r="BPH1019" s="1"/>
      <c r="BPI1019" s="1"/>
      <c r="BPJ1019" s="1"/>
      <c r="BPK1019" s="1"/>
      <c r="BPL1019" s="1"/>
      <c r="BPM1019" s="1"/>
      <c r="BPN1019" s="1"/>
      <c r="BPO1019" s="1"/>
      <c r="BPP1019" s="1"/>
      <c r="BPQ1019" s="1"/>
      <c r="BPR1019" s="1"/>
      <c r="BPS1019" s="1"/>
      <c r="BPT1019" s="1"/>
      <c r="BPU1019" s="1"/>
      <c r="BPV1019" s="1"/>
      <c r="BPW1019" s="1"/>
      <c r="BPX1019" s="1"/>
      <c r="BPY1019" s="1"/>
      <c r="BPZ1019" s="1"/>
      <c r="BQA1019" s="1"/>
      <c r="BQB1019" s="1"/>
      <c r="BQC1019" s="1"/>
      <c r="BQD1019" s="1"/>
      <c r="BQE1019" s="1"/>
      <c r="BQF1019" s="1"/>
      <c r="BQG1019" s="1"/>
      <c r="BQH1019" s="1"/>
      <c r="BQI1019" s="1"/>
      <c r="BQJ1019" s="1"/>
      <c r="BQK1019" s="1"/>
      <c r="BQL1019" s="1"/>
      <c r="BQM1019" s="1"/>
      <c r="BQN1019" s="1"/>
      <c r="BQO1019" s="1"/>
      <c r="BQP1019" s="1"/>
      <c r="BQQ1019" s="1"/>
      <c r="BQR1019" s="1"/>
      <c r="BQS1019" s="1"/>
      <c r="BQT1019" s="1"/>
      <c r="BQU1019" s="1"/>
      <c r="BQV1019" s="1"/>
      <c r="BQW1019" s="1"/>
      <c r="BQX1019" s="1"/>
      <c r="BQY1019" s="1"/>
      <c r="BQZ1019" s="1"/>
      <c r="BRA1019" s="1"/>
      <c r="BRB1019" s="1"/>
      <c r="BRC1019" s="1"/>
      <c r="BRD1019" s="1"/>
      <c r="BRE1019" s="1"/>
      <c r="BRF1019" s="1"/>
      <c r="BRG1019" s="1"/>
      <c r="BRH1019" s="1"/>
      <c r="BRI1019" s="1"/>
      <c r="BRJ1019" s="1"/>
      <c r="BRK1019" s="1"/>
      <c r="BRL1019" s="1"/>
      <c r="BRM1019" s="1"/>
      <c r="BRN1019" s="1"/>
      <c r="BRO1019" s="1"/>
      <c r="BRP1019" s="1"/>
      <c r="BRQ1019" s="1"/>
      <c r="BRR1019" s="1"/>
      <c r="BRS1019" s="1"/>
      <c r="BRT1019" s="1"/>
      <c r="BRU1019" s="1"/>
      <c r="BRV1019" s="1"/>
      <c r="BRW1019" s="1"/>
      <c r="BRX1019" s="1"/>
      <c r="BRY1019" s="1"/>
      <c r="BRZ1019" s="1"/>
      <c r="BSA1019" s="1"/>
      <c r="BSB1019" s="1"/>
      <c r="BSC1019" s="1"/>
      <c r="BSD1019" s="1"/>
      <c r="BSE1019" s="1"/>
      <c r="BSF1019" s="1"/>
      <c r="BSG1019" s="1"/>
      <c r="BSH1019" s="1"/>
      <c r="BSI1019" s="1"/>
      <c r="BSJ1019" s="1"/>
      <c r="BSK1019" s="1"/>
      <c r="BSL1019" s="1"/>
      <c r="BSM1019" s="1"/>
      <c r="BSN1019" s="1"/>
      <c r="BSO1019" s="1"/>
      <c r="BSP1019" s="1"/>
      <c r="BSQ1019" s="1"/>
      <c r="BSR1019" s="1"/>
      <c r="BSS1019" s="1"/>
      <c r="BST1019" s="1"/>
      <c r="BSU1019" s="1"/>
      <c r="BSV1019" s="1"/>
      <c r="BSW1019" s="1"/>
      <c r="BSX1019" s="1"/>
      <c r="BSY1019" s="1"/>
      <c r="BSZ1019" s="1"/>
      <c r="BTA1019" s="1"/>
      <c r="BTB1019" s="1"/>
      <c r="BTC1019" s="1"/>
      <c r="BTD1019" s="1"/>
      <c r="BTE1019" s="1"/>
      <c r="BTF1019" s="1"/>
      <c r="BTG1019" s="1"/>
      <c r="BTH1019" s="1"/>
      <c r="BTI1019" s="1"/>
      <c r="BTJ1019" s="1"/>
      <c r="BTK1019" s="1"/>
      <c r="BTL1019" s="1"/>
      <c r="BTM1019" s="1"/>
      <c r="BTN1019" s="1"/>
      <c r="BTO1019" s="1"/>
      <c r="BTP1019" s="1"/>
      <c r="BTQ1019" s="1"/>
      <c r="BTR1019" s="1"/>
      <c r="BTS1019" s="1"/>
      <c r="BTT1019" s="1"/>
      <c r="BTU1019" s="1"/>
      <c r="BTV1019" s="1"/>
      <c r="BTW1019" s="1"/>
      <c r="BTX1019" s="1"/>
      <c r="BTY1019" s="1"/>
      <c r="BTZ1019" s="1"/>
      <c r="BUA1019" s="1"/>
      <c r="BUB1019" s="1"/>
      <c r="BUC1019" s="1"/>
      <c r="BUD1019" s="1"/>
      <c r="BUE1019" s="1"/>
      <c r="BUF1019" s="1"/>
      <c r="BUG1019" s="1"/>
      <c r="BUH1019" s="1"/>
      <c r="BUI1019" s="1"/>
      <c r="BUJ1019" s="1"/>
      <c r="BUK1019" s="1"/>
      <c r="BUL1019" s="1"/>
      <c r="BUM1019" s="1"/>
      <c r="BUN1019" s="1"/>
      <c r="BUO1019" s="1"/>
      <c r="BUP1019" s="1"/>
      <c r="BUQ1019" s="1"/>
      <c r="BUR1019" s="1"/>
      <c r="BUS1019" s="1"/>
      <c r="BUT1019" s="1"/>
      <c r="BUU1019" s="1"/>
      <c r="BUV1019" s="1"/>
      <c r="BUW1019" s="1"/>
      <c r="BUX1019" s="1"/>
      <c r="BUY1019" s="1"/>
      <c r="BUZ1019" s="1"/>
      <c r="BVA1019" s="1"/>
      <c r="BVB1019" s="1"/>
      <c r="BVC1019" s="1"/>
      <c r="BVD1019" s="1"/>
      <c r="BVE1019" s="1"/>
      <c r="BVF1019" s="1"/>
      <c r="BVG1019" s="1"/>
      <c r="BVH1019" s="1"/>
      <c r="BVI1019" s="1"/>
      <c r="BVJ1019" s="1"/>
      <c r="BVK1019" s="1"/>
      <c r="BVL1019" s="1"/>
      <c r="BVM1019" s="1"/>
      <c r="BVN1019" s="1"/>
      <c r="BVO1019" s="1"/>
      <c r="BVP1019" s="1"/>
      <c r="BVQ1019" s="1"/>
      <c r="BVR1019" s="1"/>
      <c r="BVS1019" s="1"/>
      <c r="BVT1019" s="1"/>
      <c r="BVU1019" s="1"/>
      <c r="BVV1019" s="1"/>
      <c r="BVW1019" s="1"/>
      <c r="BVX1019" s="1"/>
      <c r="BVY1019" s="1"/>
      <c r="BVZ1019" s="1"/>
      <c r="BWA1019" s="1"/>
      <c r="BWB1019" s="1"/>
      <c r="BWC1019" s="1"/>
      <c r="BWD1019" s="1"/>
      <c r="BWE1019" s="1"/>
      <c r="BWF1019" s="1"/>
      <c r="BWG1019" s="1"/>
      <c r="BWH1019" s="1"/>
      <c r="BWI1019" s="1"/>
      <c r="BWJ1019" s="1"/>
      <c r="BWK1019" s="1"/>
      <c r="BWL1019" s="1"/>
      <c r="BWM1019" s="1"/>
      <c r="BWN1019" s="1"/>
      <c r="BWO1019" s="1"/>
      <c r="BWP1019" s="1"/>
      <c r="BWQ1019" s="1"/>
      <c r="BWR1019" s="1"/>
      <c r="BWS1019" s="1"/>
      <c r="BWT1019" s="1"/>
      <c r="BWU1019" s="1"/>
      <c r="BWV1019" s="1"/>
      <c r="BWW1019" s="1"/>
      <c r="BWX1019" s="1"/>
      <c r="BWY1019" s="1"/>
      <c r="BWZ1019" s="1"/>
      <c r="BXA1019" s="1"/>
      <c r="BXB1019" s="1"/>
      <c r="BXC1019" s="1"/>
      <c r="BXD1019" s="1"/>
      <c r="BXE1019" s="1"/>
      <c r="BXF1019" s="1"/>
      <c r="BXG1019" s="1"/>
      <c r="BXH1019" s="1"/>
      <c r="BXI1019" s="1"/>
      <c r="BXJ1019" s="1"/>
      <c r="BXK1019" s="1"/>
      <c r="BXL1019" s="1"/>
      <c r="BXM1019" s="1"/>
      <c r="BXN1019" s="1"/>
      <c r="BXO1019" s="1"/>
      <c r="BXP1019" s="1"/>
      <c r="BXQ1019" s="1"/>
      <c r="BXR1019" s="1"/>
      <c r="BXS1019" s="1"/>
      <c r="BXT1019" s="1"/>
      <c r="BXU1019" s="1"/>
      <c r="BXV1019" s="1"/>
      <c r="BXW1019" s="1"/>
      <c r="BXX1019" s="1"/>
      <c r="BXY1019" s="1"/>
      <c r="BXZ1019" s="1"/>
      <c r="BYA1019" s="1"/>
      <c r="BYB1019" s="1"/>
      <c r="BYC1019" s="1"/>
      <c r="BYD1019" s="1"/>
      <c r="BYE1019" s="1"/>
      <c r="BYF1019" s="1"/>
      <c r="BYG1019" s="1"/>
      <c r="BYH1019" s="1"/>
      <c r="BYI1019" s="1"/>
      <c r="BYJ1019" s="1"/>
      <c r="BYK1019" s="1"/>
      <c r="BYL1019" s="1"/>
      <c r="BYM1019" s="1"/>
      <c r="BYN1019" s="1"/>
      <c r="BYO1019" s="1"/>
      <c r="BYP1019" s="1"/>
      <c r="BYQ1019" s="1"/>
      <c r="BYR1019" s="1"/>
      <c r="BYS1019" s="1"/>
      <c r="BYT1019" s="1"/>
      <c r="BYU1019" s="1"/>
      <c r="BYV1019" s="1"/>
      <c r="BYW1019" s="1"/>
      <c r="BYX1019" s="1"/>
      <c r="BYY1019" s="1"/>
      <c r="BYZ1019" s="1"/>
      <c r="BZA1019" s="1"/>
      <c r="BZB1019" s="1"/>
      <c r="BZC1019" s="1"/>
      <c r="BZD1019" s="1"/>
      <c r="BZE1019" s="1"/>
      <c r="BZF1019" s="1"/>
      <c r="BZG1019" s="1"/>
      <c r="BZH1019" s="1"/>
      <c r="BZI1019" s="1"/>
      <c r="BZJ1019" s="1"/>
      <c r="BZK1019" s="1"/>
      <c r="BZL1019" s="1"/>
      <c r="BZM1019" s="1"/>
      <c r="BZN1019" s="1"/>
      <c r="BZO1019" s="1"/>
      <c r="BZP1019" s="1"/>
      <c r="BZQ1019" s="1"/>
      <c r="BZR1019" s="1"/>
      <c r="BZS1019" s="1"/>
      <c r="BZT1019" s="1"/>
      <c r="BZU1019" s="1"/>
      <c r="BZV1019" s="1"/>
      <c r="BZW1019" s="1"/>
      <c r="BZX1019" s="1"/>
      <c r="BZY1019" s="1"/>
      <c r="BZZ1019" s="1"/>
      <c r="CAA1019" s="1"/>
      <c r="CAB1019" s="1"/>
      <c r="CAC1019" s="1"/>
      <c r="CAD1019" s="1"/>
      <c r="CAE1019" s="1"/>
      <c r="CAF1019" s="1"/>
      <c r="CAG1019" s="1"/>
      <c r="CAH1019" s="1"/>
      <c r="CAI1019" s="1"/>
      <c r="CAJ1019" s="1"/>
      <c r="CAK1019" s="1"/>
      <c r="CAL1019" s="1"/>
      <c r="CAM1019" s="1"/>
      <c r="CAN1019" s="1"/>
      <c r="CAO1019" s="1"/>
      <c r="CAP1019" s="1"/>
      <c r="CAQ1019" s="1"/>
      <c r="CAR1019" s="1"/>
      <c r="CAS1019" s="1"/>
      <c r="CAT1019" s="1"/>
      <c r="CAU1019" s="1"/>
      <c r="CAV1019" s="1"/>
      <c r="CAW1019" s="1"/>
      <c r="CAX1019" s="1"/>
      <c r="CAY1019" s="1"/>
      <c r="CAZ1019" s="1"/>
      <c r="CBA1019" s="1"/>
      <c r="CBB1019" s="1"/>
      <c r="CBC1019" s="1"/>
      <c r="CBD1019" s="1"/>
      <c r="CBE1019" s="1"/>
      <c r="CBF1019" s="1"/>
      <c r="CBG1019" s="1"/>
      <c r="CBH1019" s="1"/>
      <c r="CBI1019" s="1"/>
      <c r="CBJ1019" s="1"/>
      <c r="CBK1019" s="1"/>
      <c r="CBL1019" s="1"/>
      <c r="CBM1019" s="1"/>
      <c r="CBN1019" s="1"/>
      <c r="CBO1019" s="1"/>
      <c r="CBP1019" s="1"/>
      <c r="CBQ1019" s="1"/>
      <c r="CBR1019" s="1"/>
      <c r="CBS1019" s="1"/>
      <c r="CBT1019" s="1"/>
      <c r="CBU1019" s="1"/>
      <c r="CBV1019" s="1"/>
      <c r="CBW1019" s="1"/>
      <c r="CBX1019" s="1"/>
      <c r="CBY1019" s="1"/>
      <c r="CBZ1019" s="1"/>
      <c r="CCA1019" s="1"/>
      <c r="CCB1019" s="1"/>
      <c r="CCC1019" s="1"/>
      <c r="CCD1019" s="1"/>
      <c r="CCE1019" s="1"/>
      <c r="CCF1019" s="1"/>
      <c r="CCG1019" s="1"/>
      <c r="CCH1019" s="1"/>
      <c r="CCI1019" s="1"/>
      <c r="CCJ1019" s="1"/>
      <c r="CCK1019" s="1"/>
      <c r="CCL1019" s="1"/>
      <c r="CCM1019" s="1"/>
      <c r="CCN1019" s="1"/>
      <c r="CCO1019" s="1"/>
      <c r="CCP1019" s="1"/>
      <c r="CCQ1019" s="1"/>
      <c r="CCR1019" s="1"/>
      <c r="CCS1019" s="1"/>
      <c r="CCT1019" s="1"/>
      <c r="CCU1019" s="1"/>
      <c r="CCV1019" s="1"/>
      <c r="CCW1019" s="1"/>
      <c r="CCX1019" s="1"/>
      <c r="CCY1019" s="1"/>
      <c r="CCZ1019" s="1"/>
      <c r="CDA1019" s="1"/>
      <c r="CDB1019" s="1"/>
      <c r="CDC1019" s="1"/>
      <c r="CDD1019" s="1"/>
      <c r="CDE1019" s="1"/>
      <c r="CDF1019" s="1"/>
      <c r="CDG1019" s="1"/>
      <c r="CDH1019" s="1"/>
      <c r="CDI1019" s="1"/>
      <c r="CDJ1019" s="1"/>
      <c r="CDK1019" s="1"/>
      <c r="CDL1019" s="1"/>
      <c r="CDM1019" s="1"/>
      <c r="CDN1019" s="1"/>
      <c r="CDO1019" s="1"/>
      <c r="CDP1019" s="1"/>
      <c r="CDQ1019" s="1"/>
      <c r="CDR1019" s="1"/>
      <c r="CDS1019" s="1"/>
      <c r="CDT1019" s="1"/>
      <c r="CDU1019" s="1"/>
      <c r="CDV1019" s="1"/>
      <c r="CDW1019" s="1"/>
      <c r="CDX1019" s="1"/>
      <c r="CDY1019" s="1"/>
      <c r="CDZ1019" s="1"/>
      <c r="CEA1019" s="1"/>
      <c r="CEB1019" s="1"/>
      <c r="CEC1019" s="1"/>
      <c r="CED1019" s="1"/>
      <c r="CEE1019" s="1"/>
      <c r="CEF1019" s="1"/>
      <c r="CEG1019" s="1"/>
      <c r="CEH1019" s="1"/>
      <c r="CEI1019" s="1"/>
      <c r="CEJ1019" s="1"/>
      <c r="CEK1019" s="1"/>
      <c r="CEL1019" s="1"/>
      <c r="CEM1019" s="1"/>
      <c r="CEN1019" s="1"/>
      <c r="CEO1019" s="1"/>
      <c r="CEP1019" s="1"/>
      <c r="CEQ1019" s="1"/>
      <c r="CER1019" s="1"/>
      <c r="CES1019" s="1"/>
      <c r="CET1019" s="1"/>
      <c r="CEU1019" s="1"/>
      <c r="CEV1019" s="1"/>
      <c r="CEW1019" s="1"/>
      <c r="CEX1019" s="1"/>
      <c r="CEY1019" s="1"/>
      <c r="CEZ1019" s="1"/>
      <c r="CFA1019" s="1"/>
      <c r="CFB1019" s="1"/>
      <c r="CFC1019" s="1"/>
      <c r="CFD1019" s="1"/>
      <c r="CFE1019" s="1"/>
      <c r="CFF1019" s="1"/>
      <c r="CFG1019" s="1"/>
      <c r="CFH1019" s="1"/>
      <c r="CFI1019" s="1"/>
      <c r="CFJ1019" s="1"/>
      <c r="CFK1019" s="1"/>
      <c r="CFL1019" s="1"/>
      <c r="CFM1019" s="1"/>
      <c r="CFN1019" s="1"/>
      <c r="CFO1019" s="1"/>
      <c r="CFP1019" s="1"/>
      <c r="CFQ1019" s="1"/>
      <c r="CFR1019" s="1"/>
      <c r="CFS1019" s="1"/>
      <c r="CFT1019" s="1"/>
      <c r="CFU1019" s="1"/>
      <c r="CFV1019" s="1"/>
      <c r="CFW1019" s="1"/>
      <c r="CFX1019" s="1"/>
      <c r="CFY1019" s="1"/>
      <c r="CFZ1019" s="1"/>
      <c r="CGA1019" s="1"/>
      <c r="CGB1019" s="1"/>
      <c r="CGC1019" s="1"/>
      <c r="CGD1019" s="1"/>
      <c r="CGE1019" s="1"/>
      <c r="CGF1019" s="1"/>
      <c r="CGG1019" s="1"/>
      <c r="CGH1019" s="1"/>
      <c r="CGI1019" s="1"/>
      <c r="CGJ1019" s="1"/>
      <c r="CGK1019" s="1"/>
      <c r="CGL1019" s="1"/>
      <c r="CGM1019" s="1"/>
      <c r="CGN1019" s="1"/>
      <c r="CGO1019" s="1"/>
      <c r="CGP1019" s="1"/>
      <c r="CGQ1019" s="1"/>
      <c r="CGR1019" s="1"/>
      <c r="CGS1019" s="1"/>
      <c r="CGT1019" s="1"/>
      <c r="CGU1019" s="1"/>
      <c r="CGV1019" s="1"/>
      <c r="CGW1019" s="1"/>
      <c r="CGX1019" s="1"/>
      <c r="CGY1019" s="1"/>
      <c r="CGZ1019" s="1"/>
      <c r="CHA1019" s="1"/>
      <c r="CHB1019" s="1"/>
      <c r="CHC1019" s="1"/>
      <c r="CHD1019" s="1"/>
      <c r="CHE1019" s="1"/>
      <c r="CHF1019" s="1"/>
      <c r="CHG1019" s="1"/>
    </row>
    <row r="1020" spans="1:2243" s="39" customFormat="1" x14ac:dyDescent="0.2">
      <c r="A1020" s="21">
        <v>3295</v>
      </c>
      <c r="B1020" s="10" t="s">
        <v>68</v>
      </c>
      <c r="C1020" s="61">
        <f t="shared" si="519"/>
        <v>0</v>
      </c>
      <c r="D1020" s="15"/>
      <c r="E1020" s="15"/>
      <c r="F1020" s="15"/>
      <c r="G1020" s="15"/>
      <c r="H1020" s="15"/>
      <c r="I1020" s="15"/>
      <c r="J1020" s="15"/>
      <c r="K1020" s="61"/>
      <c r="L1020" s="61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  <c r="Y1020" s="33"/>
      <c r="Z1020" s="33"/>
      <c r="AA1020" s="33"/>
      <c r="AB1020" s="33"/>
      <c r="AC1020" s="1"/>
      <c r="AD1020" s="1"/>
      <c r="AE1020" s="1"/>
      <c r="AF1020" s="1"/>
      <c r="AG1020" s="33"/>
      <c r="AH1020" s="33"/>
      <c r="AI1020" s="33"/>
      <c r="AJ1020" s="33"/>
      <c r="AK1020" s="33"/>
      <c r="AL1020" s="33"/>
      <c r="AM1020" s="33"/>
      <c r="AN1020" s="33"/>
      <c r="AO1020" s="33"/>
      <c r="AP1020" s="33"/>
      <c r="AQ1020" s="33"/>
      <c r="AR1020" s="33"/>
      <c r="AS1020" s="33"/>
      <c r="AT1020" s="33"/>
      <c r="AU1020" s="33"/>
      <c r="AV1020" s="33"/>
      <c r="AW1020" s="33"/>
      <c r="AX1020" s="33"/>
      <c r="AY1020" s="33"/>
      <c r="AZ1020" s="33"/>
      <c r="BA1020" s="33"/>
      <c r="BB1020" s="33"/>
      <c r="BC1020" s="33"/>
      <c r="BD1020" s="33"/>
      <c r="BE1020" s="33"/>
      <c r="BF1020" s="33"/>
      <c r="BG1020" s="33"/>
      <c r="BH1020" s="33"/>
      <c r="BI1020" s="33"/>
      <c r="BJ1020" s="33"/>
      <c r="BK1020" s="33"/>
      <c r="BL1020" s="33"/>
      <c r="BM1020" s="33"/>
      <c r="BN1020" s="33"/>
      <c r="BO1020" s="33"/>
      <c r="BP1020" s="33"/>
      <c r="BQ1020" s="33"/>
      <c r="BR1020" s="33"/>
      <c r="BS1020" s="33"/>
      <c r="BT1020" s="33"/>
      <c r="BU1020" s="33"/>
      <c r="BV1020" s="33"/>
      <c r="BW1020" s="33"/>
      <c r="BX1020" s="33"/>
      <c r="BY1020" s="33"/>
      <c r="BZ1020" s="33"/>
      <c r="CA1020" s="33"/>
      <c r="CB1020" s="33"/>
      <c r="CC1020" s="33"/>
      <c r="CD1020" s="33"/>
      <c r="CE1020" s="33"/>
      <c r="CF1020" s="33"/>
      <c r="CG1020" s="33"/>
      <c r="CH1020" s="33"/>
      <c r="CI1020" s="33"/>
      <c r="CJ1020" s="33"/>
      <c r="CK1020" s="33"/>
      <c r="CL1020" s="33"/>
      <c r="CM1020" s="33"/>
      <c r="CN1020" s="33"/>
      <c r="CO1020" s="33"/>
      <c r="CP1020" s="33"/>
      <c r="CQ1020" s="33"/>
      <c r="CR1020" s="33"/>
      <c r="CS1020" s="33"/>
      <c r="CT1020" s="33"/>
      <c r="CU1020" s="33"/>
      <c r="CV1020" s="33"/>
      <c r="CW1020" s="33"/>
      <c r="CX1020" s="33"/>
      <c r="CY1020" s="33"/>
      <c r="CZ1020" s="33"/>
      <c r="DA1020" s="33"/>
      <c r="DB1020" s="33"/>
      <c r="DC1020" s="33"/>
      <c r="DD1020" s="33"/>
      <c r="DE1020" s="33"/>
      <c r="DF1020" s="33"/>
      <c r="DG1020" s="33"/>
      <c r="DH1020" s="33"/>
      <c r="DI1020" s="33"/>
      <c r="DJ1020" s="33"/>
      <c r="DK1020" s="33"/>
      <c r="DL1020" s="33"/>
      <c r="DM1020" s="33"/>
      <c r="DN1020" s="33"/>
      <c r="DO1020" s="33"/>
      <c r="DP1020" s="33"/>
      <c r="DQ1020" s="33"/>
      <c r="DR1020" s="33"/>
      <c r="DS1020" s="33"/>
      <c r="DT1020" s="33"/>
      <c r="DU1020" s="33"/>
      <c r="DV1020" s="33"/>
      <c r="DW1020" s="33"/>
      <c r="DX1020" s="33"/>
      <c r="DY1020" s="33"/>
      <c r="DZ1020" s="33"/>
      <c r="EA1020" s="33"/>
      <c r="EB1020" s="33"/>
      <c r="EC1020" s="33"/>
      <c r="ED1020" s="33"/>
      <c r="EE1020" s="33"/>
      <c r="EF1020" s="33"/>
      <c r="EG1020" s="33"/>
      <c r="EH1020" s="33"/>
      <c r="EI1020" s="33"/>
      <c r="EJ1020" s="33"/>
      <c r="EK1020" s="33"/>
      <c r="EL1020" s="33"/>
      <c r="EM1020" s="33"/>
      <c r="EN1020" s="33"/>
      <c r="EO1020" s="33"/>
      <c r="EP1020" s="33"/>
      <c r="EQ1020" s="33"/>
      <c r="ER1020" s="33"/>
      <c r="ES1020" s="33"/>
      <c r="ET1020" s="33"/>
      <c r="EU1020" s="33"/>
      <c r="EV1020" s="33"/>
      <c r="EW1020" s="33"/>
      <c r="EX1020" s="33"/>
      <c r="EY1020" s="33"/>
      <c r="EZ1020" s="33"/>
      <c r="FA1020" s="33"/>
      <c r="FB1020" s="33"/>
      <c r="FC1020" s="33"/>
      <c r="FD1020" s="33"/>
      <c r="FE1020" s="33"/>
      <c r="FF1020" s="33"/>
      <c r="FG1020" s="33"/>
      <c r="FH1020" s="33"/>
      <c r="FI1020" s="33"/>
      <c r="FJ1020" s="33"/>
      <c r="FK1020" s="33"/>
      <c r="FL1020" s="33"/>
      <c r="FM1020" s="33"/>
      <c r="FN1020" s="33"/>
      <c r="FO1020" s="33"/>
      <c r="FP1020" s="33"/>
      <c r="FQ1020" s="33"/>
      <c r="FR1020" s="33"/>
      <c r="FS1020" s="33"/>
      <c r="FT1020" s="33"/>
      <c r="FU1020" s="33"/>
      <c r="FV1020" s="33"/>
      <c r="FW1020" s="33"/>
      <c r="FX1020" s="33"/>
      <c r="FY1020" s="33"/>
      <c r="FZ1020" s="33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  <c r="HC1020" s="1"/>
      <c r="HD1020" s="1"/>
      <c r="HE1020" s="1"/>
      <c r="HF1020" s="1"/>
      <c r="HG1020" s="1"/>
      <c r="HH1020" s="1"/>
      <c r="HI1020" s="1"/>
      <c r="HJ1020" s="1"/>
      <c r="HK1020" s="1"/>
      <c r="HL1020" s="1"/>
      <c r="HM1020" s="1"/>
      <c r="HN1020" s="1"/>
      <c r="HO1020" s="1"/>
      <c r="HP1020" s="1"/>
      <c r="HQ1020" s="1"/>
      <c r="HR1020" s="1"/>
      <c r="HS1020" s="1"/>
      <c r="HT1020" s="1"/>
      <c r="HU1020" s="1"/>
      <c r="HV1020" s="1"/>
      <c r="HW1020" s="1"/>
      <c r="HX1020" s="1"/>
      <c r="HY1020" s="1"/>
      <c r="HZ1020" s="1"/>
      <c r="IA1020" s="1"/>
      <c r="IB1020" s="1"/>
      <c r="IC1020" s="1"/>
      <c r="ID1020" s="1"/>
      <c r="IE1020" s="1"/>
      <c r="IF1020" s="1"/>
      <c r="IG1020" s="1"/>
      <c r="IH1020" s="1"/>
      <c r="II1020" s="1"/>
      <c r="IJ1020" s="1"/>
      <c r="IK1020" s="1"/>
      <c r="IL1020" s="1"/>
      <c r="IM1020" s="1"/>
      <c r="IN1020" s="1"/>
      <c r="IO1020" s="1"/>
      <c r="IP1020" s="1"/>
      <c r="IQ1020" s="1"/>
      <c r="IR1020" s="1"/>
      <c r="IS1020" s="1"/>
      <c r="IT1020" s="1"/>
      <c r="IU1020" s="1"/>
      <c r="IV1020" s="1"/>
      <c r="IW1020" s="1"/>
      <c r="IX1020" s="1"/>
      <c r="IY1020" s="1"/>
      <c r="IZ1020" s="1"/>
      <c r="JA1020" s="1"/>
      <c r="JB1020" s="1"/>
      <c r="JC1020" s="1"/>
      <c r="JD1020" s="1"/>
      <c r="JE1020" s="1"/>
      <c r="JF1020" s="1"/>
      <c r="JG1020" s="1"/>
      <c r="JH1020" s="1"/>
      <c r="JI1020" s="1"/>
      <c r="JJ1020" s="1"/>
      <c r="JK1020" s="1"/>
      <c r="JL1020" s="1"/>
      <c r="JM1020" s="1"/>
      <c r="JN1020" s="1"/>
      <c r="JO1020" s="1"/>
      <c r="JP1020" s="1"/>
      <c r="JQ1020" s="1"/>
      <c r="JR1020" s="1"/>
      <c r="JS1020" s="1"/>
      <c r="JT1020" s="1"/>
      <c r="JU1020" s="1"/>
      <c r="JV1020" s="1"/>
      <c r="JW1020" s="1"/>
      <c r="JX1020" s="1"/>
      <c r="JY1020" s="1"/>
      <c r="JZ1020" s="1"/>
      <c r="KA1020" s="1"/>
      <c r="KB1020" s="1"/>
      <c r="KC1020" s="1"/>
      <c r="KD1020" s="1"/>
      <c r="KE1020" s="1"/>
      <c r="KF1020" s="1"/>
      <c r="KG1020" s="1"/>
      <c r="KH1020" s="1"/>
      <c r="KI1020" s="1"/>
      <c r="KJ1020" s="1"/>
      <c r="KK1020" s="1"/>
      <c r="KL1020" s="1"/>
      <c r="KM1020" s="1"/>
      <c r="KN1020" s="1"/>
      <c r="KO1020" s="1"/>
      <c r="KP1020" s="1"/>
      <c r="KQ1020" s="1"/>
      <c r="KR1020" s="1"/>
      <c r="KS1020" s="1"/>
      <c r="KT1020" s="1"/>
      <c r="KU1020" s="1"/>
      <c r="KV1020" s="1"/>
      <c r="KW1020" s="1"/>
      <c r="KX1020" s="1"/>
      <c r="KY1020" s="1"/>
      <c r="KZ1020" s="1"/>
      <c r="LA1020" s="1"/>
      <c r="LB1020" s="1"/>
      <c r="LC1020" s="1"/>
      <c r="LD1020" s="1"/>
      <c r="LE1020" s="1"/>
      <c r="LF1020" s="1"/>
      <c r="LG1020" s="1"/>
      <c r="LH1020" s="1"/>
      <c r="LI1020" s="1"/>
      <c r="LJ1020" s="1"/>
      <c r="LK1020" s="1"/>
      <c r="LL1020" s="1"/>
      <c r="LM1020" s="1"/>
      <c r="LN1020" s="1"/>
      <c r="LO1020" s="1"/>
      <c r="LP1020" s="1"/>
      <c r="LQ1020" s="1"/>
      <c r="LR1020" s="1"/>
      <c r="LS1020" s="1"/>
      <c r="LT1020" s="1"/>
      <c r="LU1020" s="1"/>
      <c r="LV1020" s="1"/>
      <c r="LW1020" s="1"/>
      <c r="LX1020" s="1"/>
      <c r="LY1020" s="1"/>
      <c r="LZ1020" s="1"/>
      <c r="MA1020" s="1"/>
      <c r="MB1020" s="1"/>
      <c r="MC1020" s="1"/>
      <c r="MD1020" s="1"/>
      <c r="ME1020" s="1"/>
      <c r="MF1020" s="1"/>
      <c r="MG1020" s="1"/>
      <c r="MH1020" s="1"/>
      <c r="MI1020" s="1"/>
      <c r="MJ1020" s="1"/>
      <c r="MK1020" s="1"/>
      <c r="ML1020" s="1"/>
      <c r="MM1020" s="1"/>
      <c r="MN1020" s="1"/>
      <c r="MO1020" s="1"/>
      <c r="MP1020" s="1"/>
      <c r="MQ1020" s="1"/>
      <c r="MR1020" s="1"/>
      <c r="MS1020" s="1"/>
      <c r="MT1020" s="1"/>
      <c r="MU1020" s="1"/>
      <c r="MV1020" s="1"/>
      <c r="MW1020" s="1"/>
      <c r="MX1020" s="1"/>
      <c r="MY1020" s="1"/>
      <c r="MZ1020" s="1"/>
      <c r="NA1020" s="1"/>
      <c r="NB1020" s="1"/>
      <c r="NC1020" s="1"/>
      <c r="ND1020" s="1"/>
      <c r="NE1020" s="1"/>
      <c r="NF1020" s="1"/>
      <c r="NG1020" s="1"/>
      <c r="NH1020" s="1"/>
      <c r="NI1020" s="1"/>
      <c r="NJ1020" s="1"/>
      <c r="NK1020" s="1"/>
      <c r="NL1020" s="1"/>
      <c r="NM1020" s="1"/>
      <c r="NN1020" s="1"/>
      <c r="NO1020" s="1"/>
      <c r="NP1020" s="1"/>
      <c r="NQ1020" s="1"/>
      <c r="NR1020" s="1"/>
      <c r="NS1020" s="1"/>
      <c r="NT1020" s="1"/>
      <c r="NU1020" s="1"/>
      <c r="NV1020" s="1"/>
      <c r="NW1020" s="1"/>
      <c r="NX1020" s="1"/>
      <c r="NY1020" s="1"/>
      <c r="NZ1020" s="1"/>
      <c r="OA1020" s="1"/>
      <c r="OB1020" s="1"/>
      <c r="OC1020" s="1"/>
      <c r="OD1020" s="1"/>
      <c r="OE1020" s="1"/>
      <c r="OF1020" s="1"/>
      <c r="OG1020" s="1"/>
      <c r="OH1020" s="1"/>
      <c r="OI1020" s="1"/>
      <c r="OJ1020" s="1"/>
      <c r="OK1020" s="1"/>
      <c r="OL1020" s="1"/>
      <c r="OM1020" s="1"/>
      <c r="ON1020" s="1"/>
      <c r="OO1020" s="1"/>
      <c r="OP1020" s="1"/>
      <c r="OQ1020" s="1"/>
      <c r="OR1020" s="1"/>
      <c r="OS1020" s="1"/>
      <c r="OT1020" s="1"/>
      <c r="OU1020" s="1"/>
      <c r="OV1020" s="1"/>
      <c r="OW1020" s="1"/>
      <c r="OX1020" s="1"/>
      <c r="OY1020" s="1"/>
      <c r="OZ1020" s="1"/>
      <c r="PA1020" s="1"/>
      <c r="PB1020" s="1"/>
      <c r="PC1020" s="1"/>
      <c r="PD1020" s="1"/>
      <c r="PE1020" s="1"/>
      <c r="PF1020" s="1"/>
      <c r="PG1020" s="1"/>
      <c r="PH1020" s="1"/>
      <c r="PI1020" s="1"/>
      <c r="PJ1020" s="1"/>
      <c r="PK1020" s="1"/>
      <c r="PL1020" s="1"/>
      <c r="PM1020" s="1"/>
      <c r="PN1020" s="1"/>
      <c r="PO1020" s="1"/>
      <c r="PP1020" s="1"/>
      <c r="PQ1020" s="1"/>
      <c r="PR1020" s="1"/>
      <c r="PS1020" s="1"/>
      <c r="PT1020" s="1"/>
      <c r="PU1020" s="1"/>
      <c r="PV1020" s="1"/>
      <c r="PW1020" s="1"/>
      <c r="PX1020" s="1"/>
      <c r="PY1020" s="1"/>
      <c r="PZ1020" s="1"/>
      <c r="QA1020" s="1"/>
      <c r="QB1020" s="1"/>
      <c r="QC1020" s="1"/>
      <c r="QD1020" s="1"/>
      <c r="QE1020" s="1"/>
      <c r="QF1020" s="1"/>
      <c r="QG1020" s="1"/>
      <c r="QH1020" s="1"/>
      <c r="QI1020" s="1"/>
      <c r="QJ1020" s="1"/>
      <c r="QK1020" s="1"/>
      <c r="QL1020" s="1"/>
      <c r="QM1020" s="1"/>
      <c r="QN1020" s="1"/>
      <c r="QO1020" s="1"/>
      <c r="QP1020" s="1"/>
      <c r="QQ1020" s="1"/>
      <c r="QR1020" s="1"/>
      <c r="QS1020" s="1"/>
      <c r="QT1020" s="1"/>
      <c r="QU1020" s="1"/>
      <c r="QV1020" s="1"/>
      <c r="QW1020" s="1"/>
      <c r="QX1020" s="1"/>
      <c r="QY1020" s="1"/>
      <c r="QZ1020" s="1"/>
      <c r="RA1020" s="1"/>
      <c r="RB1020" s="1"/>
      <c r="RC1020" s="1"/>
      <c r="RD1020" s="1"/>
      <c r="RE1020" s="1"/>
      <c r="RF1020" s="1"/>
      <c r="RG1020" s="1"/>
      <c r="RH1020" s="1"/>
      <c r="RI1020" s="1"/>
      <c r="RJ1020" s="1"/>
      <c r="RK1020" s="1"/>
      <c r="RL1020" s="1"/>
      <c r="RM1020" s="1"/>
      <c r="RN1020" s="1"/>
      <c r="RO1020" s="1"/>
      <c r="RP1020" s="1"/>
      <c r="RQ1020" s="1"/>
      <c r="RR1020" s="1"/>
      <c r="RS1020" s="1"/>
      <c r="RT1020" s="1"/>
      <c r="RU1020" s="1"/>
      <c r="RV1020" s="1"/>
      <c r="RW1020" s="1"/>
      <c r="RX1020" s="1"/>
      <c r="RY1020" s="1"/>
      <c r="RZ1020" s="1"/>
      <c r="SA1020" s="1"/>
      <c r="SB1020" s="1"/>
      <c r="SC1020" s="1"/>
      <c r="SD1020" s="1"/>
      <c r="SE1020" s="1"/>
      <c r="SF1020" s="1"/>
      <c r="SG1020" s="1"/>
      <c r="SH1020" s="1"/>
      <c r="SI1020" s="1"/>
      <c r="SJ1020" s="1"/>
      <c r="SK1020" s="1"/>
      <c r="SL1020" s="1"/>
      <c r="SM1020" s="1"/>
      <c r="SN1020" s="1"/>
      <c r="SO1020" s="1"/>
      <c r="SP1020" s="1"/>
      <c r="SQ1020" s="1"/>
      <c r="SR1020" s="1"/>
      <c r="SS1020" s="1"/>
      <c r="ST1020" s="1"/>
      <c r="SU1020" s="1"/>
      <c r="SV1020" s="1"/>
      <c r="SW1020" s="1"/>
      <c r="SX1020" s="1"/>
      <c r="SY1020" s="1"/>
      <c r="SZ1020" s="1"/>
      <c r="TA1020" s="1"/>
      <c r="TB1020" s="1"/>
      <c r="TC1020" s="1"/>
      <c r="TD1020" s="1"/>
      <c r="TE1020" s="1"/>
      <c r="TF1020" s="1"/>
      <c r="TG1020" s="1"/>
      <c r="TH1020" s="1"/>
      <c r="TI1020" s="1"/>
      <c r="TJ1020" s="1"/>
      <c r="TK1020" s="1"/>
      <c r="TL1020" s="1"/>
      <c r="TM1020" s="1"/>
      <c r="TN1020" s="1"/>
      <c r="TO1020" s="1"/>
      <c r="TP1020" s="1"/>
      <c r="TQ1020" s="1"/>
      <c r="TR1020" s="1"/>
      <c r="TS1020" s="1"/>
      <c r="TT1020" s="1"/>
      <c r="TU1020" s="1"/>
      <c r="TV1020" s="1"/>
      <c r="TW1020" s="1"/>
      <c r="TX1020" s="1"/>
      <c r="TY1020" s="1"/>
      <c r="TZ1020" s="1"/>
      <c r="UA1020" s="1"/>
      <c r="UB1020" s="1"/>
      <c r="UC1020" s="1"/>
      <c r="UD1020" s="1"/>
      <c r="UE1020" s="1"/>
      <c r="UF1020" s="1"/>
      <c r="UG1020" s="1"/>
      <c r="UH1020" s="1"/>
      <c r="UI1020" s="1"/>
      <c r="UJ1020" s="1"/>
      <c r="UK1020" s="1"/>
      <c r="UL1020" s="1"/>
      <c r="UM1020" s="1"/>
      <c r="UN1020" s="1"/>
      <c r="UO1020" s="1"/>
      <c r="UP1020" s="1"/>
      <c r="UQ1020" s="1"/>
      <c r="UR1020" s="1"/>
      <c r="US1020" s="1"/>
      <c r="UT1020" s="1"/>
      <c r="UU1020" s="1"/>
      <c r="UV1020" s="1"/>
      <c r="UW1020" s="1"/>
      <c r="UX1020" s="1"/>
      <c r="UY1020" s="1"/>
      <c r="UZ1020" s="1"/>
      <c r="VA1020" s="1"/>
      <c r="VB1020" s="1"/>
      <c r="VC1020" s="1"/>
      <c r="VD1020" s="1"/>
      <c r="VE1020" s="1"/>
      <c r="VF1020" s="1"/>
      <c r="VG1020" s="1"/>
      <c r="VH1020" s="1"/>
      <c r="VI1020" s="1"/>
      <c r="VJ1020" s="1"/>
      <c r="VK1020" s="1"/>
      <c r="VL1020" s="1"/>
      <c r="VM1020" s="1"/>
      <c r="VN1020" s="1"/>
      <c r="VO1020" s="1"/>
      <c r="VP1020" s="1"/>
      <c r="VQ1020" s="1"/>
      <c r="VR1020" s="1"/>
      <c r="VS1020" s="1"/>
      <c r="VT1020" s="1"/>
      <c r="VU1020" s="1"/>
      <c r="VV1020" s="1"/>
      <c r="VW1020" s="1"/>
      <c r="VX1020" s="1"/>
      <c r="VY1020" s="1"/>
      <c r="VZ1020" s="1"/>
      <c r="WA1020" s="1"/>
      <c r="WB1020" s="1"/>
      <c r="WC1020" s="1"/>
      <c r="WD1020" s="1"/>
      <c r="WE1020" s="1"/>
      <c r="WF1020" s="1"/>
      <c r="WG1020" s="1"/>
      <c r="WH1020" s="1"/>
      <c r="WI1020" s="1"/>
      <c r="WJ1020" s="1"/>
      <c r="WK1020" s="1"/>
      <c r="WL1020" s="1"/>
      <c r="WM1020" s="1"/>
      <c r="WN1020" s="1"/>
      <c r="WO1020" s="1"/>
      <c r="WP1020" s="1"/>
      <c r="WQ1020" s="1"/>
      <c r="WR1020" s="1"/>
      <c r="WS1020" s="1"/>
      <c r="WT1020" s="1"/>
      <c r="WU1020" s="1"/>
      <c r="WV1020" s="1"/>
      <c r="WW1020" s="1"/>
      <c r="WX1020" s="1"/>
      <c r="WY1020" s="1"/>
      <c r="WZ1020" s="1"/>
      <c r="XA1020" s="1"/>
      <c r="XB1020" s="1"/>
      <c r="XC1020" s="1"/>
      <c r="XD1020" s="1"/>
      <c r="XE1020" s="1"/>
      <c r="XF1020" s="1"/>
      <c r="XG1020" s="1"/>
      <c r="XH1020" s="1"/>
      <c r="XI1020" s="1"/>
      <c r="XJ1020" s="1"/>
      <c r="XK1020" s="1"/>
      <c r="XL1020" s="1"/>
      <c r="XM1020" s="1"/>
      <c r="XN1020" s="1"/>
      <c r="XO1020" s="1"/>
      <c r="XP1020" s="1"/>
      <c r="XQ1020" s="1"/>
      <c r="XR1020" s="1"/>
      <c r="XS1020" s="1"/>
      <c r="XT1020" s="1"/>
      <c r="XU1020" s="1"/>
      <c r="XV1020" s="1"/>
      <c r="XW1020" s="1"/>
      <c r="XX1020" s="1"/>
      <c r="XY1020" s="1"/>
      <c r="XZ1020" s="1"/>
      <c r="YA1020" s="1"/>
      <c r="YB1020" s="1"/>
      <c r="YC1020" s="1"/>
      <c r="YD1020" s="1"/>
      <c r="YE1020" s="1"/>
      <c r="YF1020" s="1"/>
      <c r="YG1020" s="1"/>
      <c r="YH1020" s="1"/>
      <c r="YI1020" s="1"/>
      <c r="YJ1020" s="1"/>
      <c r="YK1020" s="1"/>
      <c r="YL1020" s="1"/>
      <c r="YM1020" s="1"/>
      <c r="YN1020" s="1"/>
      <c r="YO1020" s="1"/>
      <c r="YP1020" s="1"/>
      <c r="YQ1020" s="1"/>
      <c r="YR1020" s="1"/>
      <c r="YS1020" s="1"/>
      <c r="YT1020" s="1"/>
      <c r="YU1020" s="1"/>
      <c r="YV1020" s="1"/>
      <c r="YW1020" s="1"/>
      <c r="YX1020" s="1"/>
      <c r="YY1020" s="1"/>
      <c r="YZ1020" s="1"/>
      <c r="ZA1020" s="1"/>
      <c r="ZB1020" s="1"/>
      <c r="ZC1020" s="1"/>
      <c r="ZD1020" s="1"/>
      <c r="ZE1020" s="1"/>
      <c r="ZF1020" s="1"/>
      <c r="ZG1020" s="1"/>
      <c r="ZH1020" s="1"/>
      <c r="ZI1020" s="1"/>
      <c r="ZJ1020" s="1"/>
      <c r="ZK1020" s="1"/>
      <c r="ZL1020" s="1"/>
      <c r="ZM1020" s="1"/>
      <c r="ZN1020" s="1"/>
      <c r="ZO1020" s="1"/>
      <c r="ZP1020" s="1"/>
      <c r="ZQ1020" s="1"/>
      <c r="ZR1020" s="1"/>
      <c r="ZS1020" s="1"/>
      <c r="ZT1020" s="1"/>
      <c r="ZU1020" s="1"/>
      <c r="ZV1020" s="1"/>
      <c r="ZW1020" s="1"/>
      <c r="ZX1020" s="1"/>
      <c r="ZY1020" s="1"/>
      <c r="ZZ1020" s="1"/>
      <c r="AAA1020" s="1"/>
      <c r="AAB1020" s="1"/>
      <c r="AAC1020" s="1"/>
      <c r="AAD1020" s="1"/>
      <c r="AAE1020" s="1"/>
      <c r="AAF1020" s="1"/>
      <c r="AAG1020" s="1"/>
      <c r="AAH1020" s="1"/>
      <c r="AAI1020" s="1"/>
      <c r="AAJ1020" s="1"/>
      <c r="AAK1020" s="1"/>
      <c r="AAL1020" s="1"/>
      <c r="AAM1020" s="1"/>
      <c r="AAN1020" s="1"/>
      <c r="AAO1020" s="1"/>
      <c r="AAP1020" s="1"/>
      <c r="AAQ1020" s="1"/>
      <c r="AAR1020" s="1"/>
      <c r="AAS1020" s="1"/>
      <c r="AAT1020" s="1"/>
      <c r="AAU1020" s="1"/>
      <c r="AAV1020" s="1"/>
      <c r="AAW1020" s="1"/>
      <c r="AAX1020" s="1"/>
      <c r="AAY1020" s="1"/>
      <c r="AAZ1020" s="1"/>
      <c r="ABA1020" s="1"/>
      <c r="ABB1020" s="1"/>
      <c r="ABC1020" s="1"/>
      <c r="ABD1020" s="1"/>
      <c r="ABE1020" s="1"/>
      <c r="ABF1020" s="1"/>
      <c r="ABG1020" s="1"/>
      <c r="ABH1020" s="1"/>
      <c r="ABI1020" s="1"/>
      <c r="ABJ1020" s="1"/>
      <c r="ABK1020" s="1"/>
      <c r="ABL1020" s="1"/>
      <c r="ABM1020" s="1"/>
      <c r="ABN1020" s="1"/>
      <c r="ABO1020" s="1"/>
      <c r="ABP1020" s="1"/>
      <c r="ABQ1020" s="1"/>
      <c r="ABR1020" s="1"/>
      <c r="ABS1020" s="1"/>
      <c r="ABT1020" s="1"/>
      <c r="ABU1020" s="1"/>
      <c r="ABV1020" s="1"/>
      <c r="ABW1020" s="1"/>
      <c r="ABX1020" s="1"/>
      <c r="ABY1020" s="1"/>
      <c r="ABZ1020" s="1"/>
      <c r="ACA1020" s="1"/>
      <c r="ACB1020" s="1"/>
      <c r="ACC1020" s="1"/>
      <c r="ACD1020" s="1"/>
      <c r="ACE1020" s="1"/>
      <c r="ACF1020" s="1"/>
      <c r="ACG1020" s="1"/>
      <c r="ACH1020" s="1"/>
      <c r="ACI1020" s="1"/>
      <c r="ACJ1020" s="1"/>
      <c r="ACK1020" s="1"/>
      <c r="ACL1020" s="1"/>
      <c r="ACM1020" s="1"/>
      <c r="ACN1020" s="1"/>
      <c r="ACO1020" s="1"/>
      <c r="ACP1020" s="1"/>
      <c r="ACQ1020" s="1"/>
      <c r="ACR1020" s="1"/>
      <c r="ACS1020" s="1"/>
      <c r="ACT1020" s="1"/>
      <c r="ACU1020" s="1"/>
      <c r="ACV1020" s="1"/>
      <c r="ACW1020" s="1"/>
      <c r="ACX1020" s="1"/>
      <c r="ACY1020" s="1"/>
      <c r="ACZ1020" s="1"/>
      <c r="ADA1020" s="1"/>
      <c r="ADB1020" s="1"/>
      <c r="ADC1020" s="1"/>
      <c r="ADD1020" s="1"/>
      <c r="ADE1020" s="1"/>
      <c r="ADF1020" s="1"/>
      <c r="ADG1020" s="1"/>
      <c r="ADH1020" s="1"/>
      <c r="ADI1020" s="1"/>
      <c r="ADJ1020" s="1"/>
      <c r="ADK1020" s="1"/>
      <c r="ADL1020" s="1"/>
      <c r="ADM1020" s="1"/>
      <c r="ADN1020" s="1"/>
      <c r="ADO1020" s="1"/>
      <c r="ADP1020" s="1"/>
      <c r="ADQ1020" s="1"/>
      <c r="ADR1020" s="1"/>
      <c r="ADS1020" s="1"/>
      <c r="ADT1020" s="1"/>
      <c r="ADU1020" s="1"/>
      <c r="ADV1020" s="1"/>
      <c r="ADW1020" s="1"/>
      <c r="ADX1020" s="1"/>
      <c r="ADY1020" s="1"/>
      <c r="ADZ1020" s="1"/>
      <c r="AEA1020" s="1"/>
      <c r="AEB1020" s="1"/>
      <c r="AEC1020" s="1"/>
      <c r="AED1020" s="1"/>
      <c r="AEE1020" s="1"/>
      <c r="AEF1020" s="1"/>
      <c r="AEG1020" s="1"/>
      <c r="AEH1020" s="1"/>
      <c r="AEI1020" s="1"/>
      <c r="AEJ1020" s="1"/>
      <c r="AEK1020" s="1"/>
      <c r="AEL1020" s="1"/>
      <c r="AEM1020" s="1"/>
      <c r="AEN1020" s="1"/>
      <c r="AEO1020" s="1"/>
      <c r="AEP1020" s="1"/>
      <c r="AEQ1020" s="1"/>
      <c r="AER1020" s="1"/>
      <c r="AES1020" s="1"/>
      <c r="AET1020" s="1"/>
      <c r="AEU1020" s="1"/>
      <c r="AEV1020" s="1"/>
      <c r="AEW1020" s="1"/>
      <c r="AEX1020" s="1"/>
      <c r="AEY1020" s="1"/>
      <c r="AEZ1020" s="1"/>
      <c r="AFA1020" s="1"/>
      <c r="AFB1020" s="1"/>
      <c r="AFC1020" s="1"/>
      <c r="AFD1020" s="1"/>
      <c r="AFE1020" s="1"/>
      <c r="AFF1020" s="1"/>
      <c r="AFG1020" s="1"/>
      <c r="AFH1020" s="1"/>
      <c r="AFI1020" s="1"/>
      <c r="AFJ1020" s="1"/>
      <c r="AFK1020" s="1"/>
      <c r="AFL1020" s="1"/>
      <c r="AFM1020" s="1"/>
      <c r="AFN1020" s="1"/>
      <c r="AFO1020" s="1"/>
      <c r="AFP1020" s="1"/>
      <c r="AFQ1020" s="1"/>
      <c r="AFR1020" s="1"/>
      <c r="AFS1020" s="1"/>
      <c r="AFT1020" s="1"/>
      <c r="AFU1020" s="1"/>
      <c r="AFV1020" s="1"/>
      <c r="AFW1020" s="1"/>
      <c r="AFX1020" s="1"/>
      <c r="AFY1020" s="1"/>
      <c r="AFZ1020" s="1"/>
      <c r="AGA1020" s="1"/>
      <c r="AGB1020" s="1"/>
      <c r="AGC1020" s="1"/>
      <c r="AGD1020" s="1"/>
      <c r="AGE1020" s="1"/>
      <c r="AGF1020" s="1"/>
      <c r="AGG1020" s="1"/>
      <c r="AGH1020" s="1"/>
      <c r="AGI1020" s="1"/>
      <c r="AGJ1020" s="1"/>
      <c r="AGK1020" s="1"/>
      <c r="AGL1020" s="1"/>
      <c r="AGM1020" s="1"/>
      <c r="AGN1020" s="1"/>
      <c r="AGO1020" s="1"/>
      <c r="AGP1020" s="1"/>
      <c r="AGQ1020" s="1"/>
      <c r="AGR1020" s="1"/>
      <c r="AGS1020" s="1"/>
      <c r="AGT1020" s="1"/>
      <c r="AGU1020" s="1"/>
      <c r="AGV1020" s="1"/>
      <c r="AGW1020" s="1"/>
      <c r="AGX1020" s="1"/>
      <c r="AGY1020" s="1"/>
      <c r="AGZ1020" s="1"/>
      <c r="AHA1020" s="1"/>
      <c r="AHB1020" s="1"/>
      <c r="AHC1020" s="1"/>
      <c r="AHD1020" s="1"/>
      <c r="AHE1020" s="1"/>
      <c r="AHF1020" s="1"/>
      <c r="AHG1020" s="1"/>
      <c r="AHH1020" s="1"/>
      <c r="AHI1020" s="1"/>
      <c r="AHJ1020" s="1"/>
      <c r="AHK1020" s="1"/>
      <c r="AHL1020" s="1"/>
      <c r="AHM1020" s="1"/>
      <c r="AHN1020" s="1"/>
      <c r="AHO1020" s="1"/>
      <c r="AHP1020" s="1"/>
      <c r="AHQ1020" s="1"/>
      <c r="AHR1020" s="1"/>
      <c r="AHS1020" s="1"/>
      <c r="AHT1020" s="1"/>
      <c r="AHU1020" s="1"/>
      <c r="AHV1020" s="1"/>
      <c r="AHW1020" s="1"/>
      <c r="AHX1020" s="1"/>
      <c r="AHY1020" s="1"/>
      <c r="AHZ1020" s="1"/>
      <c r="AIA1020" s="1"/>
      <c r="AIB1020" s="1"/>
      <c r="AIC1020" s="1"/>
      <c r="AID1020" s="1"/>
      <c r="AIE1020" s="1"/>
      <c r="AIF1020" s="1"/>
      <c r="AIG1020" s="1"/>
      <c r="AIH1020" s="1"/>
      <c r="AII1020" s="1"/>
      <c r="AIJ1020" s="1"/>
      <c r="AIK1020" s="1"/>
      <c r="AIL1020" s="1"/>
      <c r="AIM1020" s="1"/>
      <c r="AIN1020" s="1"/>
      <c r="AIO1020" s="1"/>
      <c r="AIP1020" s="1"/>
      <c r="AIQ1020" s="1"/>
      <c r="AIR1020" s="1"/>
      <c r="AIS1020" s="1"/>
      <c r="AIT1020" s="1"/>
      <c r="AIU1020" s="1"/>
      <c r="AIV1020" s="1"/>
      <c r="AIW1020" s="1"/>
      <c r="AIX1020" s="1"/>
      <c r="AIY1020" s="1"/>
      <c r="AIZ1020" s="1"/>
      <c r="AJA1020" s="1"/>
      <c r="AJB1020" s="1"/>
      <c r="AJC1020" s="1"/>
      <c r="AJD1020" s="1"/>
      <c r="AJE1020" s="1"/>
      <c r="AJF1020" s="1"/>
      <c r="AJG1020" s="1"/>
      <c r="AJH1020" s="1"/>
      <c r="AJI1020" s="1"/>
      <c r="AJJ1020" s="1"/>
      <c r="AJK1020" s="1"/>
      <c r="AJL1020" s="1"/>
      <c r="AJM1020" s="1"/>
      <c r="AJN1020" s="1"/>
      <c r="AJO1020" s="1"/>
      <c r="AJP1020" s="1"/>
      <c r="AJQ1020" s="1"/>
      <c r="AJR1020" s="1"/>
      <c r="AJS1020" s="1"/>
      <c r="AJT1020" s="1"/>
      <c r="AJU1020" s="1"/>
      <c r="AJV1020" s="1"/>
      <c r="AJW1020" s="1"/>
      <c r="AJX1020" s="1"/>
      <c r="AJY1020" s="1"/>
      <c r="AJZ1020" s="1"/>
      <c r="AKA1020" s="1"/>
      <c r="AKB1020" s="1"/>
      <c r="AKC1020" s="1"/>
      <c r="AKD1020" s="1"/>
      <c r="AKE1020" s="1"/>
      <c r="AKF1020" s="1"/>
      <c r="AKG1020" s="1"/>
      <c r="AKH1020" s="1"/>
      <c r="AKI1020" s="1"/>
      <c r="AKJ1020" s="1"/>
      <c r="AKK1020" s="1"/>
      <c r="AKL1020" s="1"/>
      <c r="AKM1020" s="1"/>
      <c r="AKN1020" s="1"/>
      <c r="AKO1020" s="1"/>
      <c r="AKP1020" s="1"/>
      <c r="AKQ1020" s="1"/>
      <c r="AKR1020" s="1"/>
      <c r="AKS1020" s="1"/>
      <c r="AKT1020" s="1"/>
      <c r="AKU1020" s="1"/>
      <c r="AKV1020" s="1"/>
      <c r="AKW1020" s="1"/>
      <c r="AKX1020" s="1"/>
      <c r="AKY1020" s="1"/>
      <c r="AKZ1020" s="1"/>
      <c r="ALA1020" s="1"/>
      <c r="ALB1020" s="1"/>
      <c r="ALC1020" s="1"/>
      <c r="ALD1020" s="1"/>
      <c r="ALE1020" s="1"/>
      <c r="ALF1020" s="1"/>
      <c r="ALG1020" s="1"/>
      <c r="ALH1020" s="1"/>
      <c r="ALI1020" s="1"/>
      <c r="ALJ1020" s="1"/>
      <c r="ALK1020" s="1"/>
      <c r="ALL1020" s="1"/>
      <c r="ALM1020" s="1"/>
      <c r="ALN1020" s="1"/>
      <c r="ALO1020" s="1"/>
      <c r="ALP1020" s="1"/>
      <c r="ALQ1020" s="1"/>
      <c r="ALR1020" s="1"/>
      <c r="ALS1020" s="1"/>
      <c r="ALT1020" s="1"/>
      <c r="ALU1020" s="1"/>
      <c r="ALV1020" s="1"/>
      <c r="ALW1020" s="1"/>
      <c r="ALX1020" s="1"/>
      <c r="ALY1020" s="1"/>
      <c r="ALZ1020" s="1"/>
      <c r="AMA1020" s="1"/>
      <c r="AMB1020" s="1"/>
      <c r="AMC1020" s="1"/>
      <c r="AMD1020" s="1"/>
      <c r="AME1020" s="1"/>
      <c r="AMF1020" s="1"/>
      <c r="AMG1020" s="1"/>
      <c r="AMH1020" s="1"/>
      <c r="AMI1020" s="1"/>
      <c r="AMJ1020" s="1"/>
      <c r="AMK1020" s="1"/>
      <c r="AML1020" s="1"/>
      <c r="AMM1020" s="1"/>
      <c r="AMN1020" s="1"/>
      <c r="AMO1020" s="1"/>
      <c r="AMP1020" s="1"/>
      <c r="AMQ1020" s="1"/>
      <c r="AMR1020" s="1"/>
      <c r="AMS1020" s="1"/>
      <c r="AMT1020" s="1"/>
      <c r="AMU1020" s="1"/>
      <c r="AMV1020" s="1"/>
      <c r="AMW1020" s="1"/>
      <c r="AMX1020" s="1"/>
      <c r="AMY1020" s="1"/>
      <c r="AMZ1020" s="1"/>
      <c r="ANA1020" s="1"/>
      <c r="ANB1020" s="1"/>
      <c r="ANC1020" s="1"/>
      <c r="AND1020" s="1"/>
      <c r="ANE1020" s="1"/>
      <c r="ANF1020" s="1"/>
      <c r="ANG1020" s="1"/>
      <c r="ANH1020" s="1"/>
      <c r="ANI1020" s="1"/>
      <c r="ANJ1020" s="1"/>
      <c r="ANK1020" s="1"/>
      <c r="ANL1020" s="1"/>
      <c r="ANM1020" s="1"/>
      <c r="ANN1020" s="1"/>
      <c r="ANO1020" s="1"/>
      <c r="ANP1020" s="1"/>
      <c r="ANQ1020" s="1"/>
      <c r="ANR1020" s="1"/>
      <c r="ANS1020" s="1"/>
      <c r="ANT1020" s="1"/>
      <c r="ANU1020" s="1"/>
      <c r="ANV1020" s="1"/>
      <c r="ANW1020" s="1"/>
      <c r="ANX1020" s="1"/>
      <c r="ANY1020" s="1"/>
      <c r="ANZ1020" s="1"/>
      <c r="AOA1020" s="1"/>
      <c r="AOB1020" s="1"/>
      <c r="AOC1020" s="1"/>
      <c r="AOD1020" s="1"/>
      <c r="AOE1020" s="1"/>
      <c r="AOF1020" s="1"/>
      <c r="AOG1020" s="1"/>
      <c r="AOH1020" s="1"/>
      <c r="AOI1020" s="1"/>
      <c r="AOJ1020" s="1"/>
      <c r="AOK1020" s="1"/>
      <c r="AOL1020" s="1"/>
      <c r="AOM1020" s="1"/>
      <c r="AON1020" s="1"/>
      <c r="AOO1020" s="1"/>
      <c r="AOP1020" s="1"/>
      <c r="AOQ1020" s="1"/>
      <c r="AOR1020" s="1"/>
      <c r="AOS1020" s="1"/>
      <c r="AOT1020" s="1"/>
      <c r="AOU1020" s="1"/>
      <c r="AOV1020" s="1"/>
      <c r="AOW1020" s="1"/>
      <c r="AOX1020" s="1"/>
      <c r="AOY1020" s="1"/>
      <c r="AOZ1020" s="1"/>
      <c r="APA1020" s="1"/>
      <c r="APB1020" s="1"/>
      <c r="APC1020" s="1"/>
      <c r="APD1020" s="1"/>
      <c r="APE1020" s="1"/>
      <c r="APF1020" s="1"/>
      <c r="APG1020" s="1"/>
      <c r="APH1020" s="1"/>
      <c r="API1020" s="1"/>
      <c r="APJ1020" s="1"/>
      <c r="APK1020" s="1"/>
      <c r="APL1020" s="1"/>
      <c r="APM1020" s="1"/>
      <c r="APN1020" s="1"/>
      <c r="APO1020" s="1"/>
      <c r="APP1020" s="1"/>
      <c r="APQ1020" s="1"/>
      <c r="APR1020" s="1"/>
      <c r="APS1020" s="1"/>
      <c r="APT1020" s="1"/>
      <c r="APU1020" s="1"/>
      <c r="APV1020" s="1"/>
      <c r="APW1020" s="1"/>
      <c r="APX1020" s="1"/>
      <c r="APY1020" s="1"/>
      <c r="APZ1020" s="1"/>
      <c r="AQA1020" s="1"/>
      <c r="AQB1020" s="1"/>
      <c r="AQC1020" s="1"/>
      <c r="AQD1020" s="1"/>
      <c r="AQE1020" s="1"/>
      <c r="AQF1020" s="1"/>
      <c r="AQG1020" s="1"/>
      <c r="AQH1020" s="1"/>
      <c r="AQI1020" s="1"/>
      <c r="AQJ1020" s="1"/>
      <c r="AQK1020" s="1"/>
      <c r="AQL1020" s="1"/>
      <c r="AQM1020" s="1"/>
      <c r="AQN1020" s="1"/>
      <c r="AQO1020" s="1"/>
      <c r="AQP1020" s="1"/>
      <c r="AQQ1020" s="1"/>
      <c r="AQR1020" s="1"/>
      <c r="AQS1020" s="1"/>
      <c r="AQT1020" s="1"/>
      <c r="AQU1020" s="1"/>
      <c r="AQV1020" s="1"/>
      <c r="AQW1020" s="1"/>
      <c r="AQX1020" s="1"/>
      <c r="AQY1020" s="1"/>
      <c r="AQZ1020" s="1"/>
      <c r="ARA1020" s="1"/>
      <c r="ARB1020" s="1"/>
      <c r="ARC1020" s="1"/>
      <c r="ARD1020" s="1"/>
      <c r="ARE1020" s="1"/>
      <c r="ARF1020" s="1"/>
      <c r="ARG1020" s="1"/>
      <c r="ARH1020" s="1"/>
      <c r="ARI1020" s="1"/>
      <c r="ARJ1020" s="1"/>
      <c r="ARK1020" s="1"/>
      <c r="ARL1020" s="1"/>
      <c r="ARM1020" s="1"/>
      <c r="ARN1020" s="1"/>
      <c r="ARO1020" s="1"/>
      <c r="ARP1020" s="1"/>
      <c r="ARQ1020" s="1"/>
      <c r="ARR1020" s="1"/>
      <c r="ARS1020" s="1"/>
      <c r="ART1020" s="1"/>
      <c r="ARU1020" s="1"/>
      <c r="ARV1020" s="1"/>
      <c r="ARW1020" s="1"/>
      <c r="ARX1020" s="1"/>
      <c r="ARY1020" s="1"/>
      <c r="ARZ1020" s="1"/>
      <c r="ASA1020" s="1"/>
      <c r="ASB1020" s="1"/>
      <c r="ASC1020" s="1"/>
      <c r="ASD1020" s="1"/>
      <c r="ASE1020" s="1"/>
      <c r="ASF1020" s="1"/>
      <c r="ASG1020" s="1"/>
      <c r="ASH1020" s="1"/>
      <c r="ASI1020" s="1"/>
      <c r="ASJ1020" s="1"/>
      <c r="ASK1020" s="1"/>
      <c r="ASL1020" s="1"/>
      <c r="ASM1020" s="1"/>
      <c r="ASN1020" s="1"/>
      <c r="ASO1020" s="1"/>
      <c r="ASP1020" s="1"/>
      <c r="ASQ1020" s="1"/>
      <c r="ASR1020" s="1"/>
      <c r="ASS1020" s="1"/>
      <c r="AST1020" s="1"/>
      <c r="ASU1020" s="1"/>
      <c r="ASV1020" s="1"/>
      <c r="ASW1020" s="1"/>
      <c r="ASX1020" s="1"/>
      <c r="ASY1020" s="1"/>
      <c r="ASZ1020" s="1"/>
      <c r="ATA1020" s="1"/>
      <c r="ATB1020" s="1"/>
      <c r="ATC1020" s="1"/>
      <c r="ATD1020" s="1"/>
      <c r="ATE1020" s="1"/>
      <c r="ATF1020" s="1"/>
      <c r="ATG1020" s="1"/>
      <c r="ATH1020" s="1"/>
      <c r="ATI1020" s="1"/>
      <c r="ATJ1020" s="1"/>
      <c r="ATK1020" s="1"/>
      <c r="ATL1020" s="1"/>
      <c r="ATM1020" s="1"/>
      <c r="ATN1020" s="1"/>
      <c r="ATO1020" s="1"/>
      <c r="ATP1020" s="1"/>
      <c r="ATQ1020" s="1"/>
      <c r="ATR1020" s="1"/>
      <c r="ATS1020" s="1"/>
      <c r="ATT1020" s="1"/>
      <c r="ATU1020" s="1"/>
      <c r="ATV1020" s="1"/>
      <c r="ATW1020" s="1"/>
      <c r="ATX1020" s="1"/>
      <c r="ATY1020" s="1"/>
      <c r="ATZ1020" s="1"/>
      <c r="AUA1020" s="1"/>
      <c r="AUB1020" s="1"/>
      <c r="AUC1020" s="1"/>
      <c r="AUD1020" s="1"/>
      <c r="AUE1020" s="1"/>
      <c r="AUF1020" s="1"/>
      <c r="AUG1020" s="1"/>
      <c r="AUH1020" s="1"/>
      <c r="AUI1020" s="1"/>
      <c r="AUJ1020" s="1"/>
      <c r="AUK1020" s="1"/>
      <c r="AUL1020" s="1"/>
      <c r="AUM1020" s="1"/>
      <c r="AUN1020" s="1"/>
      <c r="AUO1020" s="1"/>
      <c r="AUP1020" s="1"/>
      <c r="AUQ1020" s="1"/>
      <c r="AUR1020" s="1"/>
      <c r="AUS1020" s="1"/>
      <c r="AUT1020" s="1"/>
      <c r="AUU1020" s="1"/>
      <c r="AUV1020" s="1"/>
      <c r="AUW1020" s="1"/>
      <c r="AUX1020" s="1"/>
      <c r="AUY1020" s="1"/>
      <c r="AUZ1020" s="1"/>
      <c r="AVA1020" s="1"/>
      <c r="AVB1020" s="1"/>
      <c r="AVC1020" s="1"/>
      <c r="AVD1020" s="1"/>
      <c r="AVE1020" s="1"/>
      <c r="AVF1020" s="1"/>
      <c r="AVG1020" s="1"/>
      <c r="AVH1020" s="1"/>
      <c r="AVI1020" s="1"/>
      <c r="AVJ1020" s="1"/>
      <c r="AVK1020" s="1"/>
      <c r="AVL1020" s="1"/>
      <c r="AVM1020" s="1"/>
      <c r="AVN1020" s="1"/>
      <c r="AVO1020" s="1"/>
      <c r="AVP1020" s="1"/>
      <c r="AVQ1020" s="1"/>
      <c r="AVR1020" s="1"/>
      <c r="AVS1020" s="1"/>
      <c r="AVT1020" s="1"/>
      <c r="AVU1020" s="1"/>
      <c r="AVV1020" s="1"/>
      <c r="AVW1020" s="1"/>
      <c r="AVX1020" s="1"/>
      <c r="AVY1020" s="1"/>
      <c r="AVZ1020" s="1"/>
      <c r="AWA1020" s="1"/>
      <c r="AWB1020" s="1"/>
      <c r="AWC1020" s="1"/>
      <c r="AWD1020" s="1"/>
      <c r="AWE1020" s="1"/>
      <c r="AWF1020" s="1"/>
      <c r="AWG1020" s="1"/>
      <c r="AWH1020" s="1"/>
      <c r="AWI1020" s="1"/>
      <c r="AWJ1020" s="1"/>
      <c r="AWK1020" s="1"/>
      <c r="AWL1020" s="1"/>
      <c r="AWM1020" s="1"/>
      <c r="AWN1020" s="1"/>
      <c r="AWO1020" s="1"/>
      <c r="AWP1020" s="1"/>
      <c r="AWQ1020" s="1"/>
      <c r="AWR1020" s="1"/>
      <c r="AWS1020" s="1"/>
      <c r="AWT1020" s="1"/>
      <c r="AWU1020" s="1"/>
      <c r="AWV1020" s="1"/>
      <c r="AWW1020" s="1"/>
      <c r="AWX1020" s="1"/>
      <c r="AWY1020" s="1"/>
      <c r="AWZ1020" s="1"/>
      <c r="AXA1020" s="1"/>
      <c r="AXB1020" s="1"/>
      <c r="AXC1020" s="1"/>
      <c r="AXD1020" s="1"/>
      <c r="AXE1020" s="1"/>
      <c r="AXF1020" s="1"/>
      <c r="AXG1020" s="1"/>
      <c r="AXH1020" s="1"/>
      <c r="AXI1020" s="1"/>
      <c r="AXJ1020" s="1"/>
      <c r="AXK1020" s="1"/>
      <c r="AXL1020" s="1"/>
      <c r="AXM1020" s="1"/>
      <c r="AXN1020" s="1"/>
      <c r="AXO1020" s="1"/>
      <c r="AXP1020" s="1"/>
      <c r="AXQ1020" s="1"/>
      <c r="AXR1020" s="1"/>
      <c r="AXS1020" s="1"/>
      <c r="AXT1020" s="1"/>
      <c r="AXU1020" s="1"/>
      <c r="AXV1020" s="1"/>
      <c r="AXW1020" s="1"/>
      <c r="AXX1020" s="1"/>
      <c r="AXY1020" s="1"/>
      <c r="AXZ1020" s="1"/>
      <c r="AYA1020" s="1"/>
      <c r="AYB1020" s="1"/>
      <c r="AYC1020" s="1"/>
      <c r="AYD1020" s="1"/>
      <c r="AYE1020" s="1"/>
      <c r="AYF1020" s="1"/>
      <c r="AYG1020" s="1"/>
      <c r="AYH1020" s="1"/>
      <c r="AYI1020" s="1"/>
      <c r="AYJ1020" s="1"/>
      <c r="AYK1020" s="1"/>
      <c r="AYL1020" s="1"/>
      <c r="AYM1020" s="1"/>
      <c r="AYN1020" s="1"/>
      <c r="AYO1020" s="1"/>
      <c r="AYP1020" s="1"/>
      <c r="AYQ1020" s="1"/>
      <c r="AYR1020" s="1"/>
      <c r="AYS1020" s="1"/>
      <c r="AYT1020" s="1"/>
      <c r="AYU1020" s="1"/>
      <c r="AYV1020" s="1"/>
      <c r="AYW1020" s="1"/>
      <c r="AYX1020" s="1"/>
      <c r="AYY1020" s="1"/>
      <c r="AYZ1020" s="1"/>
      <c r="AZA1020" s="1"/>
      <c r="AZB1020" s="1"/>
      <c r="AZC1020" s="1"/>
      <c r="AZD1020" s="1"/>
      <c r="AZE1020" s="1"/>
      <c r="AZF1020" s="1"/>
      <c r="AZG1020" s="1"/>
      <c r="AZH1020" s="1"/>
      <c r="AZI1020" s="1"/>
      <c r="AZJ1020" s="1"/>
      <c r="AZK1020" s="1"/>
      <c r="AZL1020" s="1"/>
      <c r="AZM1020" s="1"/>
      <c r="AZN1020" s="1"/>
      <c r="AZO1020" s="1"/>
      <c r="AZP1020" s="1"/>
      <c r="AZQ1020" s="1"/>
      <c r="AZR1020" s="1"/>
      <c r="AZS1020" s="1"/>
      <c r="AZT1020" s="1"/>
      <c r="AZU1020" s="1"/>
      <c r="AZV1020" s="1"/>
      <c r="AZW1020" s="1"/>
      <c r="AZX1020" s="1"/>
      <c r="AZY1020" s="1"/>
      <c r="AZZ1020" s="1"/>
      <c r="BAA1020" s="1"/>
      <c r="BAB1020" s="1"/>
      <c r="BAC1020" s="1"/>
      <c r="BAD1020" s="1"/>
      <c r="BAE1020" s="1"/>
      <c r="BAF1020" s="1"/>
      <c r="BAG1020" s="1"/>
      <c r="BAH1020" s="1"/>
      <c r="BAI1020" s="1"/>
      <c r="BAJ1020" s="1"/>
      <c r="BAK1020" s="1"/>
      <c r="BAL1020" s="1"/>
      <c r="BAM1020" s="1"/>
      <c r="BAN1020" s="1"/>
      <c r="BAO1020" s="1"/>
      <c r="BAP1020" s="1"/>
      <c r="BAQ1020" s="1"/>
      <c r="BAR1020" s="1"/>
      <c r="BAS1020" s="1"/>
      <c r="BAT1020" s="1"/>
      <c r="BAU1020" s="1"/>
      <c r="BAV1020" s="1"/>
      <c r="BAW1020" s="1"/>
      <c r="BAX1020" s="1"/>
      <c r="BAY1020" s="1"/>
      <c r="BAZ1020" s="1"/>
      <c r="BBA1020" s="1"/>
      <c r="BBB1020" s="1"/>
      <c r="BBC1020" s="1"/>
      <c r="BBD1020" s="1"/>
      <c r="BBE1020" s="1"/>
      <c r="BBF1020" s="1"/>
      <c r="BBG1020" s="1"/>
      <c r="BBH1020" s="1"/>
      <c r="BBI1020" s="1"/>
      <c r="BBJ1020" s="1"/>
      <c r="BBK1020" s="1"/>
      <c r="BBL1020" s="1"/>
      <c r="BBM1020" s="1"/>
      <c r="BBN1020" s="1"/>
      <c r="BBO1020" s="1"/>
      <c r="BBP1020" s="1"/>
      <c r="BBQ1020" s="1"/>
      <c r="BBR1020" s="1"/>
      <c r="BBS1020" s="1"/>
      <c r="BBT1020" s="1"/>
      <c r="BBU1020" s="1"/>
      <c r="BBV1020" s="1"/>
      <c r="BBW1020" s="1"/>
      <c r="BBX1020" s="1"/>
      <c r="BBY1020" s="1"/>
      <c r="BBZ1020" s="1"/>
      <c r="BCA1020" s="1"/>
      <c r="BCB1020" s="1"/>
      <c r="BCC1020" s="1"/>
      <c r="BCD1020" s="1"/>
      <c r="BCE1020" s="1"/>
      <c r="BCF1020" s="1"/>
      <c r="BCG1020" s="1"/>
      <c r="BCH1020" s="1"/>
      <c r="BCI1020" s="1"/>
      <c r="BCJ1020" s="1"/>
      <c r="BCK1020" s="1"/>
      <c r="BCL1020" s="1"/>
      <c r="BCM1020" s="1"/>
      <c r="BCN1020" s="1"/>
      <c r="BCO1020" s="1"/>
      <c r="BCP1020" s="1"/>
      <c r="BCQ1020" s="1"/>
      <c r="BCR1020" s="1"/>
      <c r="BCS1020" s="1"/>
      <c r="BCT1020" s="1"/>
      <c r="BCU1020" s="1"/>
      <c r="BCV1020" s="1"/>
      <c r="BCW1020" s="1"/>
      <c r="BCX1020" s="1"/>
      <c r="BCY1020" s="1"/>
      <c r="BCZ1020" s="1"/>
      <c r="BDA1020" s="1"/>
      <c r="BDB1020" s="1"/>
      <c r="BDC1020" s="1"/>
      <c r="BDD1020" s="1"/>
      <c r="BDE1020" s="1"/>
      <c r="BDF1020" s="1"/>
      <c r="BDG1020" s="1"/>
      <c r="BDH1020" s="1"/>
      <c r="BDI1020" s="1"/>
      <c r="BDJ1020" s="1"/>
      <c r="BDK1020" s="1"/>
      <c r="BDL1020" s="1"/>
      <c r="BDM1020" s="1"/>
      <c r="BDN1020" s="1"/>
      <c r="BDO1020" s="1"/>
      <c r="BDP1020" s="1"/>
      <c r="BDQ1020" s="1"/>
      <c r="BDR1020" s="1"/>
      <c r="BDS1020" s="1"/>
      <c r="BDT1020" s="1"/>
      <c r="BDU1020" s="1"/>
      <c r="BDV1020" s="1"/>
      <c r="BDW1020" s="1"/>
      <c r="BDX1020" s="1"/>
      <c r="BDY1020" s="1"/>
      <c r="BDZ1020" s="1"/>
      <c r="BEA1020" s="1"/>
      <c r="BEB1020" s="1"/>
      <c r="BEC1020" s="1"/>
      <c r="BED1020" s="1"/>
      <c r="BEE1020" s="1"/>
      <c r="BEF1020" s="1"/>
      <c r="BEG1020" s="1"/>
      <c r="BEH1020" s="1"/>
      <c r="BEI1020" s="1"/>
      <c r="BEJ1020" s="1"/>
      <c r="BEK1020" s="1"/>
      <c r="BEL1020" s="1"/>
      <c r="BEM1020" s="1"/>
      <c r="BEN1020" s="1"/>
      <c r="BEO1020" s="1"/>
      <c r="BEP1020" s="1"/>
      <c r="BEQ1020" s="1"/>
      <c r="BER1020" s="1"/>
      <c r="BES1020" s="1"/>
      <c r="BET1020" s="1"/>
      <c r="BEU1020" s="1"/>
      <c r="BEV1020" s="1"/>
      <c r="BEW1020" s="1"/>
      <c r="BEX1020" s="1"/>
      <c r="BEY1020" s="1"/>
      <c r="BEZ1020" s="1"/>
      <c r="BFA1020" s="1"/>
      <c r="BFB1020" s="1"/>
      <c r="BFC1020" s="1"/>
      <c r="BFD1020" s="1"/>
      <c r="BFE1020" s="1"/>
      <c r="BFF1020" s="1"/>
      <c r="BFG1020" s="1"/>
      <c r="BFH1020" s="1"/>
      <c r="BFI1020" s="1"/>
      <c r="BFJ1020" s="1"/>
      <c r="BFK1020" s="1"/>
      <c r="BFL1020" s="1"/>
      <c r="BFM1020" s="1"/>
      <c r="BFN1020" s="1"/>
      <c r="BFO1020" s="1"/>
      <c r="BFP1020" s="1"/>
      <c r="BFQ1020" s="1"/>
      <c r="BFR1020" s="1"/>
      <c r="BFS1020" s="1"/>
      <c r="BFT1020" s="1"/>
      <c r="BFU1020" s="1"/>
      <c r="BFV1020" s="1"/>
      <c r="BFW1020" s="1"/>
      <c r="BFX1020" s="1"/>
      <c r="BFY1020" s="1"/>
      <c r="BFZ1020" s="1"/>
      <c r="BGA1020" s="1"/>
      <c r="BGB1020" s="1"/>
      <c r="BGC1020" s="1"/>
      <c r="BGD1020" s="1"/>
      <c r="BGE1020" s="1"/>
      <c r="BGF1020" s="1"/>
      <c r="BGG1020" s="1"/>
      <c r="BGH1020" s="1"/>
      <c r="BGI1020" s="1"/>
      <c r="BGJ1020" s="1"/>
      <c r="BGK1020" s="1"/>
      <c r="BGL1020" s="1"/>
      <c r="BGM1020" s="1"/>
      <c r="BGN1020" s="1"/>
      <c r="BGO1020" s="1"/>
      <c r="BGP1020" s="1"/>
      <c r="BGQ1020" s="1"/>
      <c r="BGR1020" s="1"/>
      <c r="BGS1020" s="1"/>
      <c r="BGT1020" s="1"/>
      <c r="BGU1020" s="1"/>
      <c r="BGV1020" s="1"/>
      <c r="BGW1020" s="1"/>
      <c r="BGX1020" s="1"/>
      <c r="BGY1020" s="1"/>
      <c r="BGZ1020" s="1"/>
      <c r="BHA1020" s="1"/>
      <c r="BHB1020" s="1"/>
      <c r="BHC1020" s="1"/>
      <c r="BHD1020" s="1"/>
      <c r="BHE1020" s="1"/>
      <c r="BHF1020" s="1"/>
      <c r="BHG1020" s="1"/>
      <c r="BHH1020" s="1"/>
      <c r="BHI1020" s="1"/>
      <c r="BHJ1020" s="1"/>
      <c r="BHK1020" s="1"/>
      <c r="BHL1020" s="1"/>
      <c r="BHM1020" s="1"/>
      <c r="BHN1020" s="1"/>
      <c r="BHO1020" s="1"/>
      <c r="BHP1020" s="1"/>
      <c r="BHQ1020" s="1"/>
      <c r="BHR1020" s="1"/>
      <c r="BHS1020" s="1"/>
      <c r="BHT1020" s="1"/>
      <c r="BHU1020" s="1"/>
      <c r="BHV1020" s="1"/>
      <c r="BHW1020" s="1"/>
      <c r="BHX1020" s="1"/>
      <c r="BHY1020" s="1"/>
      <c r="BHZ1020" s="1"/>
      <c r="BIA1020" s="1"/>
      <c r="BIB1020" s="1"/>
      <c r="BIC1020" s="1"/>
      <c r="BID1020" s="1"/>
      <c r="BIE1020" s="1"/>
      <c r="BIF1020" s="1"/>
      <c r="BIG1020" s="1"/>
      <c r="BIH1020" s="1"/>
      <c r="BII1020" s="1"/>
      <c r="BIJ1020" s="1"/>
      <c r="BIK1020" s="1"/>
      <c r="BIL1020" s="1"/>
      <c r="BIM1020" s="1"/>
      <c r="BIN1020" s="1"/>
      <c r="BIO1020" s="1"/>
      <c r="BIP1020" s="1"/>
      <c r="BIQ1020" s="1"/>
      <c r="BIR1020" s="1"/>
      <c r="BIS1020" s="1"/>
      <c r="BIT1020" s="1"/>
      <c r="BIU1020" s="1"/>
      <c r="BIV1020" s="1"/>
      <c r="BIW1020" s="1"/>
      <c r="BIX1020" s="1"/>
      <c r="BIY1020" s="1"/>
      <c r="BIZ1020" s="1"/>
      <c r="BJA1020" s="1"/>
      <c r="BJB1020" s="1"/>
      <c r="BJC1020" s="1"/>
      <c r="BJD1020" s="1"/>
      <c r="BJE1020" s="1"/>
      <c r="BJF1020" s="1"/>
      <c r="BJG1020" s="1"/>
      <c r="BJH1020" s="1"/>
      <c r="BJI1020" s="1"/>
      <c r="BJJ1020" s="1"/>
      <c r="BJK1020" s="1"/>
      <c r="BJL1020" s="1"/>
      <c r="BJM1020" s="1"/>
      <c r="BJN1020" s="1"/>
      <c r="BJO1020" s="1"/>
      <c r="BJP1020" s="1"/>
      <c r="BJQ1020" s="1"/>
      <c r="BJR1020" s="1"/>
      <c r="BJS1020" s="1"/>
      <c r="BJT1020" s="1"/>
      <c r="BJU1020" s="1"/>
      <c r="BJV1020" s="1"/>
      <c r="BJW1020" s="1"/>
      <c r="BJX1020" s="1"/>
      <c r="BJY1020" s="1"/>
      <c r="BJZ1020" s="1"/>
      <c r="BKA1020" s="1"/>
      <c r="BKB1020" s="1"/>
      <c r="BKC1020" s="1"/>
      <c r="BKD1020" s="1"/>
      <c r="BKE1020" s="1"/>
      <c r="BKF1020" s="1"/>
      <c r="BKG1020" s="1"/>
      <c r="BKH1020" s="1"/>
      <c r="BKI1020" s="1"/>
      <c r="BKJ1020" s="1"/>
      <c r="BKK1020" s="1"/>
      <c r="BKL1020" s="1"/>
      <c r="BKM1020" s="1"/>
      <c r="BKN1020" s="1"/>
      <c r="BKO1020" s="1"/>
      <c r="BKP1020" s="1"/>
      <c r="BKQ1020" s="1"/>
      <c r="BKR1020" s="1"/>
      <c r="BKS1020" s="1"/>
      <c r="BKT1020" s="1"/>
      <c r="BKU1020" s="1"/>
      <c r="BKV1020" s="1"/>
      <c r="BKW1020" s="1"/>
      <c r="BKX1020" s="1"/>
      <c r="BKY1020" s="1"/>
      <c r="BKZ1020" s="1"/>
      <c r="BLA1020" s="1"/>
      <c r="BLB1020" s="1"/>
      <c r="BLC1020" s="1"/>
      <c r="BLD1020" s="1"/>
      <c r="BLE1020" s="1"/>
      <c r="BLF1020" s="1"/>
      <c r="BLG1020" s="1"/>
      <c r="BLH1020" s="1"/>
      <c r="BLI1020" s="1"/>
      <c r="BLJ1020" s="1"/>
      <c r="BLK1020" s="1"/>
      <c r="BLL1020" s="1"/>
      <c r="BLM1020" s="1"/>
      <c r="BLN1020" s="1"/>
      <c r="BLO1020" s="1"/>
      <c r="BLP1020" s="1"/>
      <c r="BLQ1020" s="1"/>
      <c r="BLR1020" s="1"/>
      <c r="BLS1020" s="1"/>
      <c r="BLT1020" s="1"/>
      <c r="BLU1020" s="1"/>
      <c r="BLV1020" s="1"/>
      <c r="BLW1020" s="1"/>
      <c r="BLX1020" s="1"/>
      <c r="BLY1020" s="1"/>
      <c r="BLZ1020" s="1"/>
      <c r="BMA1020" s="1"/>
      <c r="BMB1020" s="1"/>
      <c r="BMC1020" s="1"/>
      <c r="BMD1020" s="1"/>
      <c r="BME1020" s="1"/>
      <c r="BMF1020" s="1"/>
      <c r="BMG1020" s="1"/>
      <c r="BMH1020" s="1"/>
      <c r="BMI1020" s="1"/>
      <c r="BMJ1020" s="1"/>
      <c r="BMK1020" s="1"/>
      <c r="BML1020" s="1"/>
      <c r="BMM1020" s="1"/>
      <c r="BMN1020" s="1"/>
      <c r="BMO1020" s="1"/>
      <c r="BMP1020" s="1"/>
      <c r="BMQ1020" s="1"/>
      <c r="BMR1020" s="1"/>
      <c r="BMS1020" s="1"/>
      <c r="BMT1020" s="1"/>
      <c r="BMU1020" s="1"/>
      <c r="BMV1020" s="1"/>
      <c r="BMW1020" s="1"/>
      <c r="BMX1020" s="1"/>
      <c r="BMY1020" s="1"/>
      <c r="BMZ1020" s="1"/>
      <c r="BNA1020" s="1"/>
      <c r="BNB1020" s="1"/>
      <c r="BNC1020" s="1"/>
      <c r="BND1020" s="1"/>
      <c r="BNE1020" s="1"/>
      <c r="BNF1020" s="1"/>
      <c r="BNG1020" s="1"/>
      <c r="BNH1020" s="1"/>
      <c r="BNI1020" s="1"/>
      <c r="BNJ1020" s="1"/>
      <c r="BNK1020" s="1"/>
      <c r="BNL1020" s="1"/>
      <c r="BNM1020" s="1"/>
      <c r="BNN1020" s="1"/>
      <c r="BNO1020" s="1"/>
      <c r="BNP1020" s="1"/>
      <c r="BNQ1020" s="1"/>
      <c r="BNR1020" s="1"/>
      <c r="BNS1020" s="1"/>
      <c r="BNT1020" s="1"/>
      <c r="BNU1020" s="1"/>
      <c r="BNV1020" s="1"/>
      <c r="BNW1020" s="1"/>
      <c r="BNX1020" s="1"/>
      <c r="BNY1020" s="1"/>
      <c r="BNZ1020" s="1"/>
      <c r="BOA1020" s="1"/>
      <c r="BOB1020" s="1"/>
      <c r="BOC1020" s="1"/>
      <c r="BOD1020" s="1"/>
      <c r="BOE1020" s="1"/>
      <c r="BOF1020" s="1"/>
      <c r="BOG1020" s="1"/>
      <c r="BOH1020" s="1"/>
      <c r="BOI1020" s="1"/>
      <c r="BOJ1020" s="1"/>
      <c r="BOK1020" s="1"/>
      <c r="BOL1020" s="1"/>
      <c r="BOM1020" s="1"/>
      <c r="BON1020" s="1"/>
      <c r="BOO1020" s="1"/>
      <c r="BOP1020" s="1"/>
      <c r="BOQ1020" s="1"/>
      <c r="BOR1020" s="1"/>
      <c r="BOS1020" s="1"/>
      <c r="BOT1020" s="1"/>
      <c r="BOU1020" s="1"/>
      <c r="BOV1020" s="1"/>
      <c r="BOW1020" s="1"/>
      <c r="BOX1020" s="1"/>
      <c r="BOY1020" s="1"/>
      <c r="BOZ1020" s="1"/>
      <c r="BPA1020" s="1"/>
      <c r="BPB1020" s="1"/>
      <c r="BPC1020" s="1"/>
      <c r="BPD1020" s="1"/>
      <c r="BPE1020" s="1"/>
      <c r="BPF1020" s="1"/>
      <c r="BPG1020" s="1"/>
      <c r="BPH1020" s="1"/>
      <c r="BPI1020" s="1"/>
      <c r="BPJ1020" s="1"/>
      <c r="BPK1020" s="1"/>
      <c r="BPL1020" s="1"/>
      <c r="BPM1020" s="1"/>
      <c r="BPN1020" s="1"/>
      <c r="BPO1020" s="1"/>
      <c r="BPP1020" s="1"/>
      <c r="BPQ1020" s="1"/>
      <c r="BPR1020" s="1"/>
      <c r="BPS1020" s="1"/>
      <c r="BPT1020" s="1"/>
      <c r="BPU1020" s="1"/>
      <c r="BPV1020" s="1"/>
      <c r="BPW1020" s="1"/>
      <c r="BPX1020" s="1"/>
      <c r="BPY1020" s="1"/>
      <c r="BPZ1020" s="1"/>
      <c r="BQA1020" s="1"/>
      <c r="BQB1020" s="1"/>
      <c r="BQC1020" s="1"/>
      <c r="BQD1020" s="1"/>
      <c r="BQE1020" s="1"/>
      <c r="BQF1020" s="1"/>
      <c r="BQG1020" s="1"/>
      <c r="BQH1020" s="1"/>
      <c r="BQI1020" s="1"/>
      <c r="BQJ1020" s="1"/>
      <c r="BQK1020" s="1"/>
      <c r="BQL1020" s="1"/>
      <c r="BQM1020" s="1"/>
      <c r="BQN1020" s="1"/>
      <c r="BQO1020" s="1"/>
      <c r="BQP1020" s="1"/>
      <c r="BQQ1020" s="1"/>
      <c r="BQR1020" s="1"/>
      <c r="BQS1020" s="1"/>
      <c r="BQT1020" s="1"/>
      <c r="BQU1020" s="1"/>
      <c r="BQV1020" s="1"/>
      <c r="BQW1020" s="1"/>
      <c r="BQX1020" s="1"/>
      <c r="BQY1020" s="1"/>
      <c r="BQZ1020" s="1"/>
      <c r="BRA1020" s="1"/>
      <c r="BRB1020" s="1"/>
      <c r="BRC1020" s="1"/>
      <c r="BRD1020" s="1"/>
      <c r="BRE1020" s="1"/>
      <c r="BRF1020" s="1"/>
      <c r="BRG1020" s="1"/>
      <c r="BRH1020" s="1"/>
      <c r="BRI1020" s="1"/>
      <c r="BRJ1020" s="1"/>
      <c r="BRK1020" s="1"/>
      <c r="BRL1020" s="1"/>
      <c r="BRM1020" s="1"/>
      <c r="BRN1020" s="1"/>
      <c r="BRO1020" s="1"/>
      <c r="BRP1020" s="1"/>
      <c r="BRQ1020" s="1"/>
      <c r="BRR1020" s="1"/>
      <c r="BRS1020" s="1"/>
      <c r="BRT1020" s="1"/>
      <c r="BRU1020" s="1"/>
      <c r="BRV1020" s="1"/>
      <c r="BRW1020" s="1"/>
      <c r="BRX1020" s="1"/>
      <c r="BRY1020" s="1"/>
      <c r="BRZ1020" s="1"/>
      <c r="BSA1020" s="1"/>
      <c r="BSB1020" s="1"/>
      <c r="BSC1020" s="1"/>
      <c r="BSD1020" s="1"/>
      <c r="BSE1020" s="1"/>
      <c r="BSF1020" s="1"/>
      <c r="BSG1020" s="1"/>
      <c r="BSH1020" s="1"/>
      <c r="BSI1020" s="1"/>
      <c r="BSJ1020" s="1"/>
      <c r="BSK1020" s="1"/>
      <c r="BSL1020" s="1"/>
      <c r="BSM1020" s="1"/>
      <c r="BSN1020" s="1"/>
      <c r="BSO1020" s="1"/>
      <c r="BSP1020" s="1"/>
      <c r="BSQ1020" s="1"/>
      <c r="BSR1020" s="1"/>
      <c r="BSS1020" s="1"/>
      <c r="BST1020" s="1"/>
      <c r="BSU1020" s="1"/>
      <c r="BSV1020" s="1"/>
      <c r="BSW1020" s="1"/>
      <c r="BSX1020" s="1"/>
      <c r="BSY1020" s="1"/>
      <c r="BSZ1020" s="1"/>
      <c r="BTA1020" s="1"/>
      <c r="BTB1020" s="1"/>
      <c r="BTC1020" s="1"/>
      <c r="BTD1020" s="1"/>
      <c r="BTE1020" s="1"/>
      <c r="BTF1020" s="1"/>
      <c r="BTG1020" s="1"/>
      <c r="BTH1020" s="1"/>
      <c r="BTI1020" s="1"/>
      <c r="BTJ1020" s="1"/>
      <c r="BTK1020" s="1"/>
      <c r="BTL1020" s="1"/>
      <c r="BTM1020" s="1"/>
      <c r="BTN1020" s="1"/>
      <c r="BTO1020" s="1"/>
      <c r="BTP1020" s="1"/>
      <c r="BTQ1020" s="1"/>
      <c r="BTR1020" s="1"/>
      <c r="BTS1020" s="1"/>
      <c r="BTT1020" s="1"/>
      <c r="BTU1020" s="1"/>
      <c r="BTV1020" s="1"/>
      <c r="BTW1020" s="1"/>
      <c r="BTX1020" s="1"/>
      <c r="BTY1020" s="1"/>
      <c r="BTZ1020" s="1"/>
      <c r="BUA1020" s="1"/>
      <c r="BUB1020" s="1"/>
      <c r="BUC1020" s="1"/>
      <c r="BUD1020" s="1"/>
      <c r="BUE1020" s="1"/>
      <c r="BUF1020" s="1"/>
      <c r="BUG1020" s="1"/>
      <c r="BUH1020" s="1"/>
      <c r="BUI1020" s="1"/>
      <c r="BUJ1020" s="1"/>
      <c r="BUK1020" s="1"/>
      <c r="BUL1020" s="1"/>
      <c r="BUM1020" s="1"/>
      <c r="BUN1020" s="1"/>
      <c r="BUO1020" s="1"/>
      <c r="BUP1020" s="1"/>
      <c r="BUQ1020" s="1"/>
      <c r="BUR1020" s="1"/>
      <c r="BUS1020" s="1"/>
      <c r="BUT1020" s="1"/>
      <c r="BUU1020" s="1"/>
      <c r="BUV1020" s="1"/>
      <c r="BUW1020" s="1"/>
      <c r="BUX1020" s="1"/>
      <c r="BUY1020" s="1"/>
      <c r="BUZ1020" s="1"/>
      <c r="BVA1020" s="1"/>
      <c r="BVB1020" s="1"/>
      <c r="BVC1020" s="1"/>
      <c r="BVD1020" s="1"/>
      <c r="BVE1020" s="1"/>
      <c r="BVF1020" s="1"/>
      <c r="BVG1020" s="1"/>
      <c r="BVH1020" s="1"/>
      <c r="BVI1020" s="1"/>
      <c r="BVJ1020" s="1"/>
      <c r="BVK1020" s="1"/>
      <c r="BVL1020" s="1"/>
      <c r="BVM1020" s="1"/>
      <c r="BVN1020" s="1"/>
      <c r="BVO1020" s="1"/>
      <c r="BVP1020" s="1"/>
      <c r="BVQ1020" s="1"/>
      <c r="BVR1020" s="1"/>
      <c r="BVS1020" s="1"/>
      <c r="BVT1020" s="1"/>
      <c r="BVU1020" s="1"/>
      <c r="BVV1020" s="1"/>
      <c r="BVW1020" s="1"/>
      <c r="BVX1020" s="1"/>
      <c r="BVY1020" s="1"/>
      <c r="BVZ1020" s="1"/>
      <c r="BWA1020" s="1"/>
      <c r="BWB1020" s="1"/>
      <c r="BWC1020" s="1"/>
      <c r="BWD1020" s="1"/>
      <c r="BWE1020" s="1"/>
      <c r="BWF1020" s="1"/>
      <c r="BWG1020" s="1"/>
      <c r="BWH1020" s="1"/>
      <c r="BWI1020" s="1"/>
      <c r="BWJ1020" s="1"/>
      <c r="BWK1020" s="1"/>
      <c r="BWL1020" s="1"/>
      <c r="BWM1020" s="1"/>
      <c r="BWN1020" s="1"/>
      <c r="BWO1020" s="1"/>
      <c r="BWP1020" s="1"/>
      <c r="BWQ1020" s="1"/>
      <c r="BWR1020" s="1"/>
      <c r="BWS1020" s="1"/>
      <c r="BWT1020" s="1"/>
      <c r="BWU1020" s="1"/>
      <c r="BWV1020" s="1"/>
      <c r="BWW1020" s="1"/>
      <c r="BWX1020" s="1"/>
      <c r="BWY1020" s="1"/>
      <c r="BWZ1020" s="1"/>
      <c r="BXA1020" s="1"/>
      <c r="BXB1020" s="1"/>
      <c r="BXC1020" s="1"/>
      <c r="BXD1020" s="1"/>
      <c r="BXE1020" s="1"/>
      <c r="BXF1020" s="1"/>
      <c r="BXG1020" s="1"/>
      <c r="BXH1020" s="1"/>
      <c r="BXI1020" s="1"/>
      <c r="BXJ1020" s="1"/>
      <c r="BXK1020" s="1"/>
      <c r="BXL1020" s="1"/>
      <c r="BXM1020" s="1"/>
      <c r="BXN1020" s="1"/>
      <c r="BXO1020" s="1"/>
      <c r="BXP1020" s="1"/>
      <c r="BXQ1020" s="1"/>
      <c r="BXR1020" s="1"/>
      <c r="BXS1020" s="1"/>
      <c r="BXT1020" s="1"/>
      <c r="BXU1020" s="1"/>
      <c r="BXV1020" s="1"/>
      <c r="BXW1020" s="1"/>
      <c r="BXX1020" s="1"/>
      <c r="BXY1020" s="1"/>
      <c r="BXZ1020" s="1"/>
      <c r="BYA1020" s="1"/>
      <c r="BYB1020" s="1"/>
      <c r="BYC1020" s="1"/>
      <c r="BYD1020" s="1"/>
      <c r="BYE1020" s="1"/>
      <c r="BYF1020" s="1"/>
      <c r="BYG1020" s="1"/>
      <c r="BYH1020" s="1"/>
      <c r="BYI1020" s="1"/>
      <c r="BYJ1020" s="1"/>
      <c r="BYK1020" s="1"/>
      <c r="BYL1020" s="1"/>
      <c r="BYM1020" s="1"/>
      <c r="BYN1020" s="1"/>
      <c r="BYO1020" s="1"/>
      <c r="BYP1020" s="1"/>
      <c r="BYQ1020" s="1"/>
      <c r="BYR1020" s="1"/>
      <c r="BYS1020" s="1"/>
      <c r="BYT1020" s="1"/>
      <c r="BYU1020" s="1"/>
      <c r="BYV1020" s="1"/>
      <c r="BYW1020" s="1"/>
      <c r="BYX1020" s="1"/>
      <c r="BYY1020" s="1"/>
      <c r="BYZ1020" s="1"/>
      <c r="BZA1020" s="1"/>
      <c r="BZB1020" s="1"/>
      <c r="BZC1020" s="1"/>
      <c r="BZD1020" s="1"/>
      <c r="BZE1020" s="1"/>
      <c r="BZF1020" s="1"/>
      <c r="BZG1020" s="1"/>
      <c r="BZH1020" s="1"/>
      <c r="BZI1020" s="1"/>
      <c r="BZJ1020" s="1"/>
      <c r="BZK1020" s="1"/>
      <c r="BZL1020" s="1"/>
      <c r="BZM1020" s="1"/>
      <c r="BZN1020" s="1"/>
      <c r="BZO1020" s="1"/>
      <c r="BZP1020" s="1"/>
      <c r="BZQ1020" s="1"/>
      <c r="BZR1020" s="1"/>
      <c r="BZS1020" s="1"/>
      <c r="BZT1020" s="1"/>
      <c r="BZU1020" s="1"/>
      <c r="BZV1020" s="1"/>
      <c r="BZW1020" s="1"/>
      <c r="BZX1020" s="1"/>
      <c r="BZY1020" s="1"/>
      <c r="BZZ1020" s="1"/>
      <c r="CAA1020" s="1"/>
      <c r="CAB1020" s="1"/>
      <c r="CAC1020" s="1"/>
      <c r="CAD1020" s="1"/>
      <c r="CAE1020" s="1"/>
      <c r="CAF1020" s="1"/>
      <c r="CAG1020" s="1"/>
      <c r="CAH1020" s="1"/>
      <c r="CAI1020" s="1"/>
      <c r="CAJ1020" s="1"/>
      <c r="CAK1020" s="1"/>
      <c r="CAL1020" s="1"/>
      <c r="CAM1020" s="1"/>
      <c r="CAN1020" s="1"/>
      <c r="CAO1020" s="1"/>
      <c r="CAP1020" s="1"/>
      <c r="CAQ1020" s="1"/>
      <c r="CAR1020" s="1"/>
      <c r="CAS1020" s="1"/>
      <c r="CAT1020" s="1"/>
      <c r="CAU1020" s="1"/>
      <c r="CAV1020" s="1"/>
      <c r="CAW1020" s="1"/>
      <c r="CAX1020" s="1"/>
      <c r="CAY1020" s="1"/>
      <c r="CAZ1020" s="1"/>
      <c r="CBA1020" s="1"/>
      <c r="CBB1020" s="1"/>
      <c r="CBC1020" s="1"/>
      <c r="CBD1020" s="1"/>
      <c r="CBE1020" s="1"/>
      <c r="CBF1020" s="1"/>
      <c r="CBG1020" s="1"/>
      <c r="CBH1020" s="1"/>
      <c r="CBI1020" s="1"/>
      <c r="CBJ1020" s="1"/>
      <c r="CBK1020" s="1"/>
      <c r="CBL1020" s="1"/>
      <c r="CBM1020" s="1"/>
      <c r="CBN1020" s="1"/>
      <c r="CBO1020" s="1"/>
      <c r="CBP1020" s="1"/>
      <c r="CBQ1020" s="1"/>
      <c r="CBR1020" s="1"/>
      <c r="CBS1020" s="1"/>
      <c r="CBT1020" s="1"/>
      <c r="CBU1020" s="1"/>
      <c r="CBV1020" s="1"/>
      <c r="CBW1020" s="1"/>
      <c r="CBX1020" s="1"/>
      <c r="CBY1020" s="1"/>
      <c r="CBZ1020" s="1"/>
      <c r="CCA1020" s="1"/>
      <c r="CCB1020" s="1"/>
      <c r="CCC1020" s="1"/>
      <c r="CCD1020" s="1"/>
      <c r="CCE1020" s="1"/>
      <c r="CCF1020" s="1"/>
      <c r="CCG1020" s="1"/>
      <c r="CCH1020" s="1"/>
      <c r="CCI1020" s="1"/>
      <c r="CCJ1020" s="1"/>
      <c r="CCK1020" s="1"/>
      <c r="CCL1020" s="1"/>
      <c r="CCM1020" s="1"/>
      <c r="CCN1020" s="1"/>
      <c r="CCO1020" s="1"/>
      <c r="CCP1020" s="1"/>
      <c r="CCQ1020" s="1"/>
      <c r="CCR1020" s="1"/>
      <c r="CCS1020" s="1"/>
      <c r="CCT1020" s="1"/>
      <c r="CCU1020" s="1"/>
      <c r="CCV1020" s="1"/>
      <c r="CCW1020" s="1"/>
      <c r="CCX1020" s="1"/>
      <c r="CCY1020" s="1"/>
      <c r="CCZ1020" s="1"/>
      <c r="CDA1020" s="1"/>
      <c r="CDB1020" s="1"/>
      <c r="CDC1020" s="1"/>
      <c r="CDD1020" s="1"/>
      <c r="CDE1020" s="1"/>
      <c r="CDF1020" s="1"/>
      <c r="CDG1020" s="1"/>
      <c r="CDH1020" s="1"/>
      <c r="CDI1020" s="1"/>
      <c r="CDJ1020" s="1"/>
      <c r="CDK1020" s="1"/>
      <c r="CDL1020" s="1"/>
      <c r="CDM1020" s="1"/>
      <c r="CDN1020" s="1"/>
      <c r="CDO1020" s="1"/>
      <c r="CDP1020" s="1"/>
      <c r="CDQ1020" s="1"/>
      <c r="CDR1020" s="1"/>
      <c r="CDS1020" s="1"/>
      <c r="CDT1020" s="1"/>
      <c r="CDU1020" s="1"/>
      <c r="CDV1020" s="1"/>
      <c r="CDW1020" s="1"/>
      <c r="CDX1020" s="1"/>
      <c r="CDY1020" s="1"/>
      <c r="CDZ1020" s="1"/>
      <c r="CEA1020" s="1"/>
      <c r="CEB1020" s="1"/>
      <c r="CEC1020" s="1"/>
      <c r="CED1020" s="1"/>
      <c r="CEE1020" s="1"/>
      <c r="CEF1020" s="1"/>
      <c r="CEG1020" s="1"/>
      <c r="CEH1020" s="1"/>
      <c r="CEI1020" s="1"/>
      <c r="CEJ1020" s="1"/>
      <c r="CEK1020" s="1"/>
      <c r="CEL1020" s="1"/>
      <c r="CEM1020" s="1"/>
      <c r="CEN1020" s="1"/>
      <c r="CEO1020" s="1"/>
      <c r="CEP1020" s="1"/>
      <c r="CEQ1020" s="1"/>
      <c r="CER1020" s="1"/>
      <c r="CES1020" s="1"/>
      <c r="CET1020" s="1"/>
      <c r="CEU1020" s="1"/>
      <c r="CEV1020" s="1"/>
      <c r="CEW1020" s="1"/>
      <c r="CEX1020" s="1"/>
      <c r="CEY1020" s="1"/>
      <c r="CEZ1020" s="1"/>
      <c r="CFA1020" s="1"/>
      <c r="CFB1020" s="1"/>
      <c r="CFC1020" s="1"/>
      <c r="CFD1020" s="1"/>
      <c r="CFE1020" s="1"/>
      <c r="CFF1020" s="1"/>
      <c r="CFG1020" s="1"/>
      <c r="CFH1020" s="1"/>
      <c r="CFI1020" s="1"/>
      <c r="CFJ1020" s="1"/>
      <c r="CFK1020" s="1"/>
      <c r="CFL1020" s="1"/>
      <c r="CFM1020" s="1"/>
      <c r="CFN1020" s="1"/>
      <c r="CFO1020" s="1"/>
      <c r="CFP1020" s="1"/>
      <c r="CFQ1020" s="1"/>
      <c r="CFR1020" s="1"/>
      <c r="CFS1020" s="1"/>
      <c r="CFT1020" s="1"/>
      <c r="CFU1020" s="1"/>
      <c r="CFV1020" s="1"/>
      <c r="CFW1020" s="1"/>
      <c r="CFX1020" s="1"/>
      <c r="CFY1020" s="1"/>
      <c r="CFZ1020" s="1"/>
      <c r="CGA1020" s="1"/>
      <c r="CGB1020" s="1"/>
      <c r="CGC1020" s="1"/>
      <c r="CGD1020" s="1"/>
      <c r="CGE1020" s="1"/>
      <c r="CGF1020" s="1"/>
      <c r="CGG1020" s="1"/>
      <c r="CGH1020" s="1"/>
      <c r="CGI1020" s="1"/>
      <c r="CGJ1020" s="1"/>
      <c r="CGK1020" s="1"/>
      <c r="CGL1020" s="1"/>
      <c r="CGM1020" s="1"/>
      <c r="CGN1020" s="1"/>
      <c r="CGO1020" s="1"/>
      <c r="CGP1020" s="1"/>
      <c r="CGQ1020" s="1"/>
      <c r="CGR1020" s="1"/>
      <c r="CGS1020" s="1"/>
      <c r="CGT1020" s="1"/>
      <c r="CGU1020" s="1"/>
      <c r="CGV1020" s="1"/>
      <c r="CGW1020" s="1"/>
      <c r="CGX1020" s="1"/>
      <c r="CGY1020" s="1"/>
      <c r="CGZ1020" s="1"/>
      <c r="CHA1020" s="1"/>
      <c r="CHB1020" s="1"/>
      <c r="CHC1020" s="1"/>
      <c r="CHD1020" s="1"/>
      <c r="CHE1020" s="1"/>
      <c r="CHF1020" s="1"/>
      <c r="CHG1020" s="1"/>
    </row>
    <row r="1021" spans="1:2243" s="39" customFormat="1" x14ac:dyDescent="0.2">
      <c r="A1021" s="21">
        <v>3296</v>
      </c>
      <c r="B1021" s="127" t="s">
        <v>136</v>
      </c>
      <c r="C1021" s="61">
        <f t="shared" si="519"/>
        <v>0</v>
      </c>
      <c r="D1021" s="15"/>
      <c r="E1021" s="15"/>
      <c r="F1021" s="15"/>
      <c r="G1021" s="15"/>
      <c r="H1021" s="15"/>
      <c r="I1021" s="15"/>
      <c r="J1021" s="15"/>
      <c r="K1021" s="61"/>
      <c r="L1021" s="61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  <c r="Y1021" s="33"/>
      <c r="Z1021" s="33"/>
      <c r="AA1021" s="33"/>
      <c r="AB1021" s="33"/>
      <c r="AC1021" s="1"/>
      <c r="AD1021" s="1"/>
      <c r="AE1021" s="1"/>
      <c r="AF1021" s="1"/>
      <c r="AG1021" s="33"/>
      <c r="AH1021" s="33"/>
      <c r="AI1021" s="33"/>
      <c r="AJ1021" s="33"/>
      <c r="AK1021" s="33"/>
      <c r="AL1021" s="33"/>
      <c r="AM1021" s="33"/>
      <c r="AN1021" s="33"/>
      <c r="AO1021" s="33"/>
      <c r="AP1021" s="33"/>
      <c r="AQ1021" s="33"/>
      <c r="AR1021" s="33"/>
      <c r="AS1021" s="33"/>
      <c r="AT1021" s="33"/>
      <c r="AU1021" s="33"/>
      <c r="AV1021" s="33"/>
      <c r="AW1021" s="33"/>
      <c r="AX1021" s="33"/>
      <c r="AY1021" s="33"/>
      <c r="AZ1021" s="33"/>
      <c r="BA1021" s="33"/>
      <c r="BB1021" s="33"/>
      <c r="BC1021" s="33"/>
      <c r="BD1021" s="33"/>
      <c r="BE1021" s="33"/>
      <c r="BF1021" s="33"/>
      <c r="BG1021" s="33"/>
      <c r="BH1021" s="33"/>
      <c r="BI1021" s="33"/>
      <c r="BJ1021" s="33"/>
      <c r="BK1021" s="33"/>
      <c r="BL1021" s="33"/>
      <c r="BM1021" s="33"/>
      <c r="BN1021" s="33"/>
      <c r="BO1021" s="33"/>
      <c r="BP1021" s="33"/>
      <c r="BQ1021" s="33"/>
      <c r="BR1021" s="33"/>
      <c r="BS1021" s="33"/>
      <c r="BT1021" s="33"/>
      <c r="BU1021" s="33"/>
      <c r="BV1021" s="33"/>
      <c r="BW1021" s="33"/>
      <c r="BX1021" s="33"/>
      <c r="BY1021" s="33"/>
      <c r="BZ1021" s="33"/>
      <c r="CA1021" s="33"/>
      <c r="CB1021" s="33"/>
      <c r="CC1021" s="33"/>
      <c r="CD1021" s="33"/>
      <c r="CE1021" s="33"/>
      <c r="CF1021" s="33"/>
      <c r="CG1021" s="33"/>
      <c r="CH1021" s="33"/>
      <c r="CI1021" s="33"/>
      <c r="CJ1021" s="33"/>
      <c r="CK1021" s="33"/>
      <c r="CL1021" s="33"/>
      <c r="CM1021" s="33"/>
      <c r="CN1021" s="33"/>
      <c r="CO1021" s="33"/>
      <c r="CP1021" s="33"/>
      <c r="CQ1021" s="33"/>
      <c r="CR1021" s="33"/>
      <c r="CS1021" s="33"/>
      <c r="CT1021" s="33"/>
      <c r="CU1021" s="33"/>
      <c r="CV1021" s="33"/>
      <c r="CW1021" s="33"/>
      <c r="CX1021" s="33"/>
      <c r="CY1021" s="33"/>
      <c r="CZ1021" s="33"/>
      <c r="DA1021" s="33"/>
      <c r="DB1021" s="33"/>
      <c r="DC1021" s="33"/>
      <c r="DD1021" s="33"/>
      <c r="DE1021" s="33"/>
      <c r="DF1021" s="33"/>
      <c r="DG1021" s="33"/>
      <c r="DH1021" s="33"/>
      <c r="DI1021" s="33"/>
      <c r="DJ1021" s="33"/>
      <c r="DK1021" s="33"/>
      <c r="DL1021" s="33"/>
      <c r="DM1021" s="33"/>
      <c r="DN1021" s="33"/>
      <c r="DO1021" s="33"/>
      <c r="DP1021" s="33"/>
      <c r="DQ1021" s="33"/>
      <c r="DR1021" s="33"/>
      <c r="DS1021" s="33"/>
      <c r="DT1021" s="33"/>
      <c r="DU1021" s="33"/>
      <c r="DV1021" s="33"/>
      <c r="DW1021" s="33"/>
      <c r="DX1021" s="33"/>
      <c r="DY1021" s="33"/>
      <c r="DZ1021" s="33"/>
      <c r="EA1021" s="33"/>
      <c r="EB1021" s="33"/>
      <c r="EC1021" s="33"/>
      <c r="ED1021" s="33"/>
      <c r="EE1021" s="33"/>
      <c r="EF1021" s="33"/>
      <c r="EG1021" s="33"/>
      <c r="EH1021" s="33"/>
      <c r="EI1021" s="33"/>
      <c r="EJ1021" s="33"/>
      <c r="EK1021" s="33"/>
      <c r="EL1021" s="33"/>
      <c r="EM1021" s="33"/>
      <c r="EN1021" s="33"/>
      <c r="EO1021" s="33"/>
      <c r="EP1021" s="33"/>
      <c r="EQ1021" s="33"/>
      <c r="ER1021" s="33"/>
      <c r="ES1021" s="33"/>
      <c r="ET1021" s="33"/>
      <c r="EU1021" s="33"/>
      <c r="EV1021" s="33"/>
      <c r="EW1021" s="33"/>
      <c r="EX1021" s="33"/>
      <c r="EY1021" s="33"/>
      <c r="EZ1021" s="33"/>
      <c r="FA1021" s="33"/>
      <c r="FB1021" s="33"/>
      <c r="FC1021" s="33"/>
      <c r="FD1021" s="33"/>
      <c r="FE1021" s="33"/>
      <c r="FF1021" s="33"/>
      <c r="FG1021" s="33"/>
      <c r="FH1021" s="33"/>
      <c r="FI1021" s="33"/>
      <c r="FJ1021" s="33"/>
      <c r="FK1021" s="33"/>
      <c r="FL1021" s="33"/>
      <c r="FM1021" s="33"/>
      <c r="FN1021" s="33"/>
      <c r="FO1021" s="33"/>
      <c r="FP1021" s="33"/>
      <c r="FQ1021" s="33"/>
      <c r="FR1021" s="33"/>
      <c r="FS1021" s="33"/>
      <c r="FT1021" s="33"/>
      <c r="FU1021" s="33"/>
      <c r="FV1021" s="33"/>
      <c r="FW1021" s="33"/>
      <c r="FX1021" s="33"/>
      <c r="FY1021" s="33"/>
      <c r="FZ1021" s="33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  <c r="HC1021" s="1"/>
      <c r="HD1021" s="1"/>
      <c r="HE1021" s="1"/>
      <c r="HF1021" s="1"/>
      <c r="HG1021" s="1"/>
      <c r="HH1021" s="1"/>
      <c r="HI1021" s="1"/>
      <c r="HJ1021" s="1"/>
      <c r="HK1021" s="1"/>
      <c r="HL1021" s="1"/>
      <c r="HM1021" s="1"/>
      <c r="HN1021" s="1"/>
      <c r="HO1021" s="1"/>
      <c r="HP1021" s="1"/>
      <c r="HQ1021" s="1"/>
      <c r="HR1021" s="1"/>
      <c r="HS1021" s="1"/>
      <c r="HT1021" s="1"/>
      <c r="HU1021" s="1"/>
      <c r="HV1021" s="1"/>
      <c r="HW1021" s="1"/>
      <c r="HX1021" s="1"/>
      <c r="HY1021" s="1"/>
      <c r="HZ1021" s="1"/>
      <c r="IA1021" s="1"/>
      <c r="IB1021" s="1"/>
      <c r="IC1021" s="1"/>
      <c r="ID1021" s="1"/>
      <c r="IE1021" s="1"/>
      <c r="IF1021" s="1"/>
      <c r="IG1021" s="1"/>
      <c r="IH1021" s="1"/>
      <c r="II1021" s="1"/>
      <c r="IJ1021" s="1"/>
      <c r="IK1021" s="1"/>
      <c r="IL1021" s="1"/>
      <c r="IM1021" s="1"/>
      <c r="IN1021" s="1"/>
      <c r="IO1021" s="1"/>
      <c r="IP1021" s="1"/>
      <c r="IQ1021" s="1"/>
      <c r="IR1021" s="1"/>
      <c r="IS1021" s="1"/>
      <c r="IT1021" s="1"/>
      <c r="IU1021" s="1"/>
      <c r="IV1021" s="1"/>
      <c r="IW1021" s="1"/>
      <c r="IX1021" s="1"/>
      <c r="IY1021" s="1"/>
      <c r="IZ1021" s="1"/>
      <c r="JA1021" s="1"/>
      <c r="JB1021" s="1"/>
      <c r="JC1021" s="1"/>
      <c r="JD1021" s="1"/>
      <c r="JE1021" s="1"/>
      <c r="JF1021" s="1"/>
      <c r="JG1021" s="1"/>
      <c r="JH1021" s="1"/>
      <c r="JI1021" s="1"/>
      <c r="JJ1021" s="1"/>
      <c r="JK1021" s="1"/>
      <c r="JL1021" s="1"/>
      <c r="JM1021" s="1"/>
      <c r="JN1021" s="1"/>
      <c r="JO1021" s="1"/>
      <c r="JP1021" s="1"/>
      <c r="JQ1021" s="1"/>
      <c r="JR1021" s="1"/>
      <c r="JS1021" s="1"/>
      <c r="JT1021" s="1"/>
      <c r="JU1021" s="1"/>
      <c r="JV1021" s="1"/>
      <c r="JW1021" s="1"/>
      <c r="JX1021" s="1"/>
      <c r="JY1021" s="1"/>
      <c r="JZ1021" s="1"/>
      <c r="KA1021" s="1"/>
      <c r="KB1021" s="1"/>
      <c r="KC1021" s="1"/>
      <c r="KD1021" s="1"/>
      <c r="KE1021" s="1"/>
      <c r="KF1021" s="1"/>
      <c r="KG1021" s="1"/>
      <c r="KH1021" s="1"/>
      <c r="KI1021" s="1"/>
      <c r="KJ1021" s="1"/>
      <c r="KK1021" s="1"/>
      <c r="KL1021" s="1"/>
      <c r="KM1021" s="1"/>
      <c r="KN1021" s="1"/>
      <c r="KO1021" s="1"/>
      <c r="KP1021" s="1"/>
      <c r="KQ1021" s="1"/>
      <c r="KR1021" s="1"/>
      <c r="KS1021" s="1"/>
      <c r="KT1021" s="1"/>
      <c r="KU1021" s="1"/>
      <c r="KV1021" s="1"/>
      <c r="KW1021" s="1"/>
      <c r="KX1021" s="1"/>
      <c r="KY1021" s="1"/>
      <c r="KZ1021" s="1"/>
      <c r="LA1021" s="1"/>
      <c r="LB1021" s="1"/>
      <c r="LC1021" s="1"/>
      <c r="LD1021" s="1"/>
      <c r="LE1021" s="1"/>
      <c r="LF1021" s="1"/>
      <c r="LG1021" s="1"/>
      <c r="LH1021" s="1"/>
      <c r="LI1021" s="1"/>
      <c r="LJ1021" s="1"/>
      <c r="LK1021" s="1"/>
      <c r="LL1021" s="1"/>
      <c r="LM1021" s="1"/>
      <c r="LN1021" s="1"/>
      <c r="LO1021" s="1"/>
      <c r="LP1021" s="1"/>
      <c r="LQ1021" s="1"/>
      <c r="LR1021" s="1"/>
      <c r="LS1021" s="1"/>
      <c r="LT1021" s="1"/>
      <c r="LU1021" s="1"/>
      <c r="LV1021" s="1"/>
      <c r="LW1021" s="1"/>
      <c r="LX1021" s="1"/>
      <c r="LY1021" s="1"/>
      <c r="LZ1021" s="1"/>
      <c r="MA1021" s="1"/>
      <c r="MB1021" s="1"/>
      <c r="MC1021" s="1"/>
      <c r="MD1021" s="1"/>
      <c r="ME1021" s="1"/>
      <c r="MF1021" s="1"/>
      <c r="MG1021" s="1"/>
      <c r="MH1021" s="1"/>
      <c r="MI1021" s="1"/>
      <c r="MJ1021" s="1"/>
      <c r="MK1021" s="1"/>
      <c r="ML1021" s="1"/>
      <c r="MM1021" s="1"/>
      <c r="MN1021" s="1"/>
      <c r="MO1021" s="1"/>
      <c r="MP1021" s="1"/>
      <c r="MQ1021" s="1"/>
      <c r="MR1021" s="1"/>
      <c r="MS1021" s="1"/>
      <c r="MT1021" s="1"/>
      <c r="MU1021" s="1"/>
      <c r="MV1021" s="1"/>
      <c r="MW1021" s="1"/>
      <c r="MX1021" s="1"/>
      <c r="MY1021" s="1"/>
      <c r="MZ1021" s="1"/>
      <c r="NA1021" s="1"/>
      <c r="NB1021" s="1"/>
      <c r="NC1021" s="1"/>
      <c r="ND1021" s="1"/>
      <c r="NE1021" s="1"/>
      <c r="NF1021" s="1"/>
      <c r="NG1021" s="1"/>
      <c r="NH1021" s="1"/>
      <c r="NI1021" s="1"/>
      <c r="NJ1021" s="1"/>
      <c r="NK1021" s="1"/>
      <c r="NL1021" s="1"/>
      <c r="NM1021" s="1"/>
      <c r="NN1021" s="1"/>
      <c r="NO1021" s="1"/>
      <c r="NP1021" s="1"/>
      <c r="NQ1021" s="1"/>
      <c r="NR1021" s="1"/>
      <c r="NS1021" s="1"/>
      <c r="NT1021" s="1"/>
      <c r="NU1021" s="1"/>
      <c r="NV1021" s="1"/>
      <c r="NW1021" s="1"/>
      <c r="NX1021" s="1"/>
      <c r="NY1021" s="1"/>
      <c r="NZ1021" s="1"/>
      <c r="OA1021" s="1"/>
      <c r="OB1021" s="1"/>
      <c r="OC1021" s="1"/>
      <c r="OD1021" s="1"/>
      <c r="OE1021" s="1"/>
      <c r="OF1021" s="1"/>
      <c r="OG1021" s="1"/>
      <c r="OH1021" s="1"/>
      <c r="OI1021" s="1"/>
      <c r="OJ1021" s="1"/>
      <c r="OK1021" s="1"/>
      <c r="OL1021" s="1"/>
      <c r="OM1021" s="1"/>
      <c r="ON1021" s="1"/>
      <c r="OO1021" s="1"/>
      <c r="OP1021" s="1"/>
      <c r="OQ1021" s="1"/>
      <c r="OR1021" s="1"/>
      <c r="OS1021" s="1"/>
      <c r="OT1021" s="1"/>
      <c r="OU1021" s="1"/>
      <c r="OV1021" s="1"/>
      <c r="OW1021" s="1"/>
      <c r="OX1021" s="1"/>
      <c r="OY1021" s="1"/>
      <c r="OZ1021" s="1"/>
      <c r="PA1021" s="1"/>
      <c r="PB1021" s="1"/>
      <c r="PC1021" s="1"/>
      <c r="PD1021" s="1"/>
      <c r="PE1021" s="1"/>
      <c r="PF1021" s="1"/>
      <c r="PG1021" s="1"/>
      <c r="PH1021" s="1"/>
      <c r="PI1021" s="1"/>
      <c r="PJ1021" s="1"/>
      <c r="PK1021" s="1"/>
      <c r="PL1021" s="1"/>
      <c r="PM1021" s="1"/>
      <c r="PN1021" s="1"/>
      <c r="PO1021" s="1"/>
      <c r="PP1021" s="1"/>
      <c r="PQ1021" s="1"/>
      <c r="PR1021" s="1"/>
      <c r="PS1021" s="1"/>
      <c r="PT1021" s="1"/>
      <c r="PU1021" s="1"/>
      <c r="PV1021" s="1"/>
      <c r="PW1021" s="1"/>
      <c r="PX1021" s="1"/>
      <c r="PY1021" s="1"/>
      <c r="PZ1021" s="1"/>
      <c r="QA1021" s="1"/>
      <c r="QB1021" s="1"/>
      <c r="QC1021" s="1"/>
      <c r="QD1021" s="1"/>
      <c r="QE1021" s="1"/>
      <c r="QF1021" s="1"/>
      <c r="QG1021" s="1"/>
      <c r="QH1021" s="1"/>
      <c r="QI1021" s="1"/>
      <c r="QJ1021" s="1"/>
      <c r="QK1021" s="1"/>
      <c r="QL1021" s="1"/>
      <c r="QM1021" s="1"/>
      <c r="QN1021" s="1"/>
      <c r="QO1021" s="1"/>
      <c r="QP1021" s="1"/>
      <c r="QQ1021" s="1"/>
      <c r="QR1021" s="1"/>
      <c r="QS1021" s="1"/>
      <c r="QT1021" s="1"/>
      <c r="QU1021" s="1"/>
      <c r="QV1021" s="1"/>
      <c r="QW1021" s="1"/>
      <c r="QX1021" s="1"/>
      <c r="QY1021" s="1"/>
      <c r="QZ1021" s="1"/>
      <c r="RA1021" s="1"/>
      <c r="RB1021" s="1"/>
      <c r="RC1021" s="1"/>
      <c r="RD1021" s="1"/>
      <c r="RE1021" s="1"/>
      <c r="RF1021" s="1"/>
      <c r="RG1021" s="1"/>
      <c r="RH1021" s="1"/>
      <c r="RI1021" s="1"/>
      <c r="RJ1021" s="1"/>
      <c r="RK1021" s="1"/>
      <c r="RL1021" s="1"/>
      <c r="RM1021" s="1"/>
      <c r="RN1021" s="1"/>
      <c r="RO1021" s="1"/>
      <c r="RP1021" s="1"/>
      <c r="RQ1021" s="1"/>
      <c r="RR1021" s="1"/>
      <c r="RS1021" s="1"/>
      <c r="RT1021" s="1"/>
      <c r="RU1021" s="1"/>
      <c r="RV1021" s="1"/>
      <c r="RW1021" s="1"/>
      <c r="RX1021" s="1"/>
      <c r="RY1021" s="1"/>
      <c r="RZ1021" s="1"/>
      <c r="SA1021" s="1"/>
      <c r="SB1021" s="1"/>
      <c r="SC1021" s="1"/>
      <c r="SD1021" s="1"/>
      <c r="SE1021" s="1"/>
      <c r="SF1021" s="1"/>
      <c r="SG1021" s="1"/>
      <c r="SH1021" s="1"/>
      <c r="SI1021" s="1"/>
      <c r="SJ1021" s="1"/>
      <c r="SK1021" s="1"/>
      <c r="SL1021" s="1"/>
      <c r="SM1021" s="1"/>
      <c r="SN1021" s="1"/>
      <c r="SO1021" s="1"/>
      <c r="SP1021" s="1"/>
      <c r="SQ1021" s="1"/>
      <c r="SR1021" s="1"/>
      <c r="SS1021" s="1"/>
      <c r="ST1021" s="1"/>
      <c r="SU1021" s="1"/>
      <c r="SV1021" s="1"/>
      <c r="SW1021" s="1"/>
      <c r="SX1021" s="1"/>
      <c r="SY1021" s="1"/>
      <c r="SZ1021" s="1"/>
      <c r="TA1021" s="1"/>
      <c r="TB1021" s="1"/>
      <c r="TC1021" s="1"/>
      <c r="TD1021" s="1"/>
      <c r="TE1021" s="1"/>
      <c r="TF1021" s="1"/>
      <c r="TG1021" s="1"/>
      <c r="TH1021" s="1"/>
      <c r="TI1021" s="1"/>
      <c r="TJ1021" s="1"/>
      <c r="TK1021" s="1"/>
      <c r="TL1021" s="1"/>
      <c r="TM1021" s="1"/>
      <c r="TN1021" s="1"/>
      <c r="TO1021" s="1"/>
      <c r="TP1021" s="1"/>
      <c r="TQ1021" s="1"/>
      <c r="TR1021" s="1"/>
      <c r="TS1021" s="1"/>
      <c r="TT1021" s="1"/>
      <c r="TU1021" s="1"/>
      <c r="TV1021" s="1"/>
      <c r="TW1021" s="1"/>
      <c r="TX1021" s="1"/>
      <c r="TY1021" s="1"/>
      <c r="TZ1021" s="1"/>
      <c r="UA1021" s="1"/>
      <c r="UB1021" s="1"/>
      <c r="UC1021" s="1"/>
      <c r="UD1021" s="1"/>
      <c r="UE1021" s="1"/>
      <c r="UF1021" s="1"/>
      <c r="UG1021" s="1"/>
      <c r="UH1021" s="1"/>
      <c r="UI1021" s="1"/>
      <c r="UJ1021" s="1"/>
      <c r="UK1021" s="1"/>
      <c r="UL1021" s="1"/>
      <c r="UM1021" s="1"/>
      <c r="UN1021" s="1"/>
      <c r="UO1021" s="1"/>
      <c r="UP1021" s="1"/>
      <c r="UQ1021" s="1"/>
      <c r="UR1021" s="1"/>
      <c r="US1021" s="1"/>
      <c r="UT1021" s="1"/>
      <c r="UU1021" s="1"/>
      <c r="UV1021" s="1"/>
      <c r="UW1021" s="1"/>
      <c r="UX1021" s="1"/>
      <c r="UY1021" s="1"/>
      <c r="UZ1021" s="1"/>
      <c r="VA1021" s="1"/>
      <c r="VB1021" s="1"/>
      <c r="VC1021" s="1"/>
      <c r="VD1021" s="1"/>
      <c r="VE1021" s="1"/>
      <c r="VF1021" s="1"/>
      <c r="VG1021" s="1"/>
      <c r="VH1021" s="1"/>
      <c r="VI1021" s="1"/>
      <c r="VJ1021" s="1"/>
      <c r="VK1021" s="1"/>
      <c r="VL1021" s="1"/>
      <c r="VM1021" s="1"/>
      <c r="VN1021" s="1"/>
      <c r="VO1021" s="1"/>
      <c r="VP1021" s="1"/>
      <c r="VQ1021" s="1"/>
      <c r="VR1021" s="1"/>
      <c r="VS1021" s="1"/>
      <c r="VT1021" s="1"/>
      <c r="VU1021" s="1"/>
      <c r="VV1021" s="1"/>
      <c r="VW1021" s="1"/>
      <c r="VX1021" s="1"/>
      <c r="VY1021" s="1"/>
      <c r="VZ1021" s="1"/>
      <c r="WA1021" s="1"/>
      <c r="WB1021" s="1"/>
      <c r="WC1021" s="1"/>
      <c r="WD1021" s="1"/>
      <c r="WE1021" s="1"/>
      <c r="WF1021" s="1"/>
      <c r="WG1021" s="1"/>
      <c r="WH1021" s="1"/>
      <c r="WI1021" s="1"/>
      <c r="WJ1021" s="1"/>
      <c r="WK1021" s="1"/>
      <c r="WL1021" s="1"/>
      <c r="WM1021" s="1"/>
      <c r="WN1021" s="1"/>
      <c r="WO1021" s="1"/>
      <c r="WP1021" s="1"/>
      <c r="WQ1021" s="1"/>
      <c r="WR1021" s="1"/>
      <c r="WS1021" s="1"/>
      <c r="WT1021" s="1"/>
      <c r="WU1021" s="1"/>
      <c r="WV1021" s="1"/>
      <c r="WW1021" s="1"/>
      <c r="WX1021" s="1"/>
      <c r="WY1021" s="1"/>
      <c r="WZ1021" s="1"/>
      <c r="XA1021" s="1"/>
      <c r="XB1021" s="1"/>
      <c r="XC1021" s="1"/>
      <c r="XD1021" s="1"/>
      <c r="XE1021" s="1"/>
      <c r="XF1021" s="1"/>
      <c r="XG1021" s="1"/>
      <c r="XH1021" s="1"/>
      <c r="XI1021" s="1"/>
      <c r="XJ1021" s="1"/>
      <c r="XK1021" s="1"/>
      <c r="XL1021" s="1"/>
      <c r="XM1021" s="1"/>
      <c r="XN1021" s="1"/>
      <c r="XO1021" s="1"/>
      <c r="XP1021" s="1"/>
      <c r="XQ1021" s="1"/>
      <c r="XR1021" s="1"/>
      <c r="XS1021" s="1"/>
      <c r="XT1021" s="1"/>
      <c r="XU1021" s="1"/>
      <c r="XV1021" s="1"/>
      <c r="XW1021" s="1"/>
      <c r="XX1021" s="1"/>
      <c r="XY1021" s="1"/>
      <c r="XZ1021" s="1"/>
      <c r="YA1021" s="1"/>
      <c r="YB1021" s="1"/>
      <c r="YC1021" s="1"/>
      <c r="YD1021" s="1"/>
      <c r="YE1021" s="1"/>
      <c r="YF1021" s="1"/>
      <c r="YG1021" s="1"/>
      <c r="YH1021" s="1"/>
      <c r="YI1021" s="1"/>
      <c r="YJ1021" s="1"/>
      <c r="YK1021" s="1"/>
      <c r="YL1021" s="1"/>
      <c r="YM1021" s="1"/>
      <c r="YN1021" s="1"/>
      <c r="YO1021" s="1"/>
      <c r="YP1021" s="1"/>
      <c r="YQ1021" s="1"/>
      <c r="YR1021" s="1"/>
      <c r="YS1021" s="1"/>
      <c r="YT1021" s="1"/>
      <c r="YU1021" s="1"/>
      <c r="YV1021" s="1"/>
      <c r="YW1021" s="1"/>
      <c r="YX1021" s="1"/>
      <c r="YY1021" s="1"/>
      <c r="YZ1021" s="1"/>
      <c r="ZA1021" s="1"/>
      <c r="ZB1021" s="1"/>
      <c r="ZC1021" s="1"/>
      <c r="ZD1021" s="1"/>
      <c r="ZE1021" s="1"/>
      <c r="ZF1021" s="1"/>
      <c r="ZG1021" s="1"/>
      <c r="ZH1021" s="1"/>
      <c r="ZI1021" s="1"/>
      <c r="ZJ1021" s="1"/>
      <c r="ZK1021" s="1"/>
      <c r="ZL1021" s="1"/>
      <c r="ZM1021" s="1"/>
      <c r="ZN1021" s="1"/>
      <c r="ZO1021" s="1"/>
      <c r="ZP1021" s="1"/>
      <c r="ZQ1021" s="1"/>
      <c r="ZR1021" s="1"/>
      <c r="ZS1021" s="1"/>
      <c r="ZT1021" s="1"/>
      <c r="ZU1021" s="1"/>
      <c r="ZV1021" s="1"/>
      <c r="ZW1021" s="1"/>
      <c r="ZX1021" s="1"/>
      <c r="ZY1021" s="1"/>
      <c r="ZZ1021" s="1"/>
      <c r="AAA1021" s="1"/>
      <c r="AAB1021" s="1"/>
      <c r="AAC1021" s="1"/>
      <c r="AAD1021" s="1"/>
      <c r="AAE1021" s="1"/>
      <c r="AAF1021" s="1"/>
      <c r="AAG1021" s="1"/>
      <c r="AAH1021" s="1"/>
      <c r="AAI1021" s="1"/>
      <c r="AAJ1021" s="1"/>
      <c r="AAK1021" s="1"/>
      <c r="AAL1021" s="1"/>
      <c r="AAM1021" s="1"/>
      <c r="AAN1021" s="1"/>
      <c r="AAO1021" s="1"/>
      <c r="AAP1021" s="1"/>
      <c r="AAQ1021" s="1"/>
      <c r="AAR1021" s="1"/>
      <c r="AAS1021" s="1"/>
      <c r="AAT1021" s="1"/>
      <c r="AAU1021" s="1"/>
      <c r="AAV1021" s="1"/>
      <c r="AAW1021" s="1"/>
      <c r="AAX1021" s="1"/>
      <c r="AAY1021" s="1"/>
      <c r="AAZ1021" s="1"/>
      <c r="ABA1021" s="1"/>
      <c r="ABB1021" s="1"/>
      <c r="ABC1021" s="1"/>
      <c r="ABD1021" s="1"/>
      <c r="ABE1021" s="1"/>
      <c r="ABF1021" s="1"/>
      <c r="ABG1021" s="1"/>
      <c r="ABH1021" s="1"/>
      <c r="ABI1021" s="1"/>
      <c r="ABJ1021" s="1"/>
      <c r="ABK1021" s="1"/>
      <c r="ABL1021" s="1"/>
      <c r="ABM1021" s="1"/>
      <c r="ABN1021" s="1"/>
      <c r="ABO1021" s="1"/>
      <c r="ABP1021" s="1"/>
      <c r="ABQ1021" s="1"/>
      <c r="ABR1021" s="1"/>
      <c r="ABS1021" s="1"/>
      <c r="ABT1021" s="1"/>
      <c r="ABU1021" s="1"/>
      <c r="ABV1021" s="1"/>
      <c r="ABW1021" s="1"/>
      <c r="ABX1021" s="1"/>
      <c r="ABY1021" s="1"/>
      <c r="ABZ1021" s="1"/>
      <c r="ACA1021" s="1"/>
      <c r="ACB1021" s="1"/>
      <c r="ACC1021" s="1"/>
      <c r="ACD1021" s="1"/>
      <c r="ACE1021" s="1"/>
      <c r="ACF1021" s="1"/>
      <c r="ACG1021" s="1"/>
      <c r="ACH1021" s="1"/>
      <c r="ACI1021" s="1"/>
      <c r="ACJ1021" s="1"/>
      <c r="ACK1021" s="1"/>
      <c r="ACL1021" s="1"/>
      <c r="ACM1021" s="1"/>
      <c r="ACN1021" s="1"/>
      <c r="ACO1021" s="1"/>
      <c r="ACP1021" s="1"/>
      <c r="ACQ1021" s="1"/>
      <c r="ACR1021" s="1"/>
      <c r="ACS1021" s="1"/>
      <c r="ACT1021" s="1"/>
      <c r="ACU1021" s="1"/>
      <c r="ACV1021" s="1"/>
      <c r="ACW1021" s="1"/>
      <c r="ACX1021" s="1"/>
      <c r="ACY1021" s="1"/>
      <c r="ACZ1021" s="1"/>
      <c r="ADA1021" s="1"/>
      <c r="ADB1021" s="1"/>
      <c r="ADC1021" s="1"/>
      <c r="ADD1021" s="1"/>
      <c r="ADE1021" s="1"/>
      <c r="ADF1021" s="1"/>
      <c r="ADG1021" s="1"/>
      <c r="ADH1021" s="1"/>
      <c r="ADI1021" s="1"/>
      <c r="ADJ1021" s="1"/>
      <c r="ADK1021" s="1"/>
      <c r="ADL1021" s="1"/>
      <c r="ADM1021" s="1"/>
      <c r="ADN1021" s="1"/>
      <c r="ADO1021" s="1"/>
      <c r="ADP1021" s="1"/>
      <c r="ADQ1021" s="1"/>
      <c r="ADR1021" s="1"/>
      <c r="ADS1021" s="1"/>
      <c r="ADT1021" s="1"/>
      <c r="ADU1021" s="1"/>
      <c r="ADV1021" s="1"/>
      <c r="ADW1021" s="1"/>
      <c r="ADX1021" s="1"/>
      <c r="ADY1021" s="1"/>
      <c r="ADZ1021" s="1"/>
      <c r="AEA1021" s="1"/>
      <c r="AEB1021" s="1"/>
      <c r="AEC1021" s="1"/>
      <c r="AED1021" s="1"/>
      <c r="AEE1021" s="1"/>
      <c r="AEF1021" s="1"/>
      <c r="AEG1021" s="1"/>
      <c r="AEH1021" s="1"/>
      <c r="AEI1021" s="1"/>
      <c r="AEJ1021" s="1"/>
      <c r="AEK1021" s="1"/>
      <c r="AEL1021" s="1"/>
      <c r="AEM1021" s="1"/>
      <c r="AEN1021" s="1"/>
      <c r="AEO1021" s="1"/>
      <c r="AEP1021" s="1"/>
      <c r="AEQ1021" s="1"/>
      <c r="AER1021" s="1"/>
      <c r="AES1021" s="1"/>
      <c r="AET1021" s="1"/>
      <c r="AEU1021" s="1"/>
      <c r="AEV1021" s="1"/>
      <c r="AEW1021" s="1"/>
      <c r="AEX1021" s="1"/>
      <c r="AEY1021" s="1"/>
      <c r="AEZ1021" s="1"/>
      <c r="AFA1021" s="1"/>
      <c r="AFB1021" s="1"/>
      <c r="AFC1021" s="1"/>
      <c r="AFD1021" s="1"/>
      <c r="AFE1021" s="1"/>
      <c r="AFF1021" s="1"/>
      <c r="AFG1021" s="1"/>
      <c r="AFH1021" s="1"/>
      <c r="AFI1021" s="1"/>
      <c r="AFJ1021" s="1"/>
      <c r="AFK1021" s="1"/>
      <c r="AFL1021" s="1"/>
      <c r="AFM1021" s="1"/>
      <c r="AFN1021" s="1"/>
      <c r="AFO1021" s="1"/>
      <c r="AFP1021" s="1"/>
      <c r="AFQ1021" s="1"/>
      <c r="AFR1021" s="1"/>
      <c r="AFS1021" s="1"/>
      <c r="AFT1021" s="1"/>
      <c r="AFU1021" s="1"/>
      <c r="AFV1021" s="1"/>
      <c r="AFW1021" s="1"/>
      <c r="AFX1021" s="1"/>
      <c r="AFY1021" s="1"/>
      <c r="AFZ1021" s="1"/>
      <c r="AGA1021" s="1"/>
      <c r="AGB1021" s="1"/>
      <c r="AGC1021" s="1"/>
      <c r="AGD1021" s="1"/>
      <c r="AGE1021" s="1"/>
      <c r="AGF1021" s="1"/>
      <c r="AGG1021" s="1"/>
      <c r="AGH1021" s="1"/>
      <c r="AGI1021" s="1"/>
      <c r="AGJ1021" s="1"/>
      <c r="AGK1021" s="1"/>
      <c r="AGL1021" s="1"/>
      <c r="AGM1021" s="1"/>
      <c r="AGN1021" s="1"/>
      <c r="AGO1021" s="1"/>
      <c r="AGP1021" s="1"/>
      <c r="AGQ1021" s="1"/>
      <c r="AGR1021" s="1"/>
      <c r="AGS1021" s="1"/>
      <c r="AGT1021" s="1"/>
      <c r="AGU1021" s="1"/>
      <c r="AGV1021" s="1"/>
      <c r="AGW1021" s="1"/>
      <c r="AGX1021" s="1"/>
      <c r="AGY1021" s="1"/>
      <c r="AGZ1021" s="1"/>
      <c r="AHA1021" s="1"/>
      <c r="AHB1021" s="1"/>
      <c r="AHC1021" s="1"/>
      <c r="AHD1021" s="1"/>
      <c r="AHE1021" s="1"/>
      <c r="AHF1021" s="1"/>
      <c r="AHG1021" s="1"/>
      <c r="AHH1021" s="1"/>
      <c r="AHI1021" s="1"/>
      <c r="AHJ1021" s="1"/>
      <c r="AHK1021" s="1"/>
      <c r="AHL1021" s="1"/>
      <c r="AHM1021" s="1"/>
      <c r="AHN1021" s="1"/>
      <c r="AHO1021" s="1"/>
      <c r="AHP1021" s="1"/>
      <c r="AHQ1021" s="1"/>
      <c r="AHR1021" s="1"/>
      <c r="AHS1021" s="1"/>
      <c r="AHT1021" s="1"/>
      <c r="AHU1021" s="1"/>
      <c r="AHV1021" s="1"/>
      <c r="AHW1021" s="1"/>
      <c r="AHX1021" s="1"/>
      <c r="AHY1021" s="1"/>
      <c r="AHZ1021" s="1"/>
      <c r="AIA1021" s="1"/>
      <c r="AIB1021" s="1"/>
      <c r="AIC1021" s="1"/>
      <c r="AID1021" s="1"/>
      <c r="AIE1021" s="1"/>
      <c r="AIF1021" s="1"/>
      <c r="AIG1021" s="1"/>
      <c r="AIH1021" s="1"/>
      <c r="AII1021" s="1"/>
      <c r="AIJ1021" s="1"/>
      <c r="AIK1021" s="1"/>
      <c r="AIL1021" s="1"/>
      <c r="AIM1021" s="1"/>
      <c r="AIN1021" s="1"/>
      <c r="AIO1021" s="1"/>
      <c r="AIP1021" s="1"/>
      <c r="AIQ1021" s="1"/>
      <c r="AIR1021" s="1"/>
      <c r="AIS1021" s="1"/>
      <c r="AIT1021" s="1"/>
      <c r="AIU1021" s="1"/>
      <c r="AIV1021" s="1"/>
      <c r="AIW1021" s="1"/>
      <c r="AIX1021" s="1"/>
      <c r="AIY1021" s="1"/>
      <c r="AIZ1021" s="1"/>
      <c r="AJA1021" s="1"/>
      <c r="AJB1021" s="1"/>
      <c r="AJC1021" s="1"/>
      <c r="AJD1021" s="1"/>
      <c r="AJE1021" s="1"/>
      <c r="AJF1021" s="1"/>
      <c r="AJG1021" s="1"/>
      <c r="AJH1021" s="1"/>
      <c r="AJI1021" s="1"/>
      <c r="AJJ1021" s="1"/>
      <c r="AJK1021" s="1"/>
      <c r="AJL1021" s="1"/>
      <c r="AJM1021" s="1"/>
      <c r="AJN1021" s="1"/>
      <c r="AJO1021" s="1"/>
      <c r="AJP1021" s="1"/>
      <c r="AJQ1021" s="1"/>
      <c r="AJR1021" s="1"/>
      <c r="AJS1021" s="1"/>
      <c r="AJT1021" s="1"/>
      <c r="AJU1021" s="1"/>
      <c r="AJV1021" s="1"/>
      <c r="AJW1021" s="1"/>
      <c r="AJX1021" s="1"/>
      <c r="AJY1021" s="1"/>
      <c r="AJZ1021" s="1"/>
      <c r="AKA1021" s="1"/>
      <c r="AKB1021" s="1"/>
      <c r="AKC1021" s="1"/>
      <c r="AKD1021" s="1"/>
      <c r="AKE1021" s="1"/>
      <c r="AKF1021" s="1"/>
      <c r="AKG1021" s="1"/>
      <c r="AKH1021" s="1"/>
      <c r="AKI1021" s="1"/>
      <c r="AKJ1021" s="1"/>
      <c r="AKK1021" s="1"/>
      <c r="AKL1021" s="1"/>
      <c r="AKM1021" s="1"/>
      <c r="AKN1021" s="1"/>
      <c r="AKO1021" s="1"/>
      <c r="AKP1021" s="1"/>
      <c r="AKQ1021" s="1"/>
      <c r="AKR1021" s="1"/>
      <c r="AKS1021" s="1"/>
      <c r="AKT1021" s="1"/>
      <c r="AKU1021" s="1"/>
      <c r="AKV1021" s="1"/>
      <c r="AKW1021" s="1"/>
      <c r="AKX1021" s="1"/>
      <c r="AKY1021" s="1"/>
      <c r="AKZ1021" s="1"/>
      <c r="ALA1021" s="1"/>
      <c r="ALB1021" s="1"/>
      <c r="ALC1021" s="1"/>
      <c r="ALD1021" s="1"/>
      <c r="ALE1021" s="1"/>
      <c r="ALF1021" s="1"/>
      <c r="ALG1021" s="1"/>
      <c r="ALH1021" s="1"/>
      <c r="ALI1021" s="1"/>
      <c r="ALJ1021" s="1"/>
      <c r="ALK1021" s="1"/>
      <c r="ALL1021" s="1"/>
      <c r="ALM1021" s="1"/>
      <c r="ALN1021" s="1"/>
      <c r="ALO1021" s="1"/>
      <c r="ALP1021" s="1"/>
      <c r="ALQ1021" s="1"/>
      <c r="ALR1021" s="1"/>
      <c r="ALS1021" s="1"/>
      <c r="ALT1021" s="1"/>
      <c r="ALU1021" s="1"/>
      <c r="ALV1021" s="1"/>
      <c r="ALW1021" s="1"/>
      <c r="ALX1021" s="1"/>
      <c r="ALY1021" s="1"/>
      <c r="ALZ1021" s="1"/>
      <c r="AMA1021" s="1"/>
      <c r="AMB1021" s="1"/>
      <c r="AMC1021" s="1"/>
      <c r="AMD1021" s="1"/>
      <c r="AME1021" s="1"/>
      <c r="AMF1021" s="1"/>
      <c r="AMG1021" s="1"/>
      <c r="AMH1021" s="1"/>
      <c r="AMI1021" s="1"/>
      <c r="AMJ1021" s="1"/>
      <c r="AMK1021" s="1"/>
      <c r="AML1021" s="1"/>
      <c r="AMM1021" s="1"/>
      <c r="AMN1021" s="1"/>
      <c r="AMO1021" s="1"/>
      <c r="AMP1021" s="1"/>
      <c r="AMQ1021" s="1"/>
      <c r="AMR1021" s="1"/>
      <c r="AMS1021" s="1"/>
      <c r="AMT1021" s="1"/>
      <c r="AMU1021" s="1"/>
      <c r="AMV1021" s="1"/>
      <c r="AMW1021" s="1"/>
      <c r="AMX1021" s="1"/>
      <c r="AMY1021" s="1"/>
      <c r="AMZ1021" s="1"/>
      <c r="ANA1021" s="1"/>
      <c r="ANB1021" s="1"/>
      <c r="ANC1021" s="1"/>
      <c r="AND1021" s="1"/>
      <c r="ANE1021" s="1"/>
      <c r="ANF1021" s="1"/>
      <c r="ANG1021" s="1"/>
      <c r="ANH1021" s="1"/>
      <c r="ANI1021" s="1"/>
      <c r="ANJ1021" s="1"/>
      <c r="ANK1021" s="1"/>
      <c r="ANL1021" s="1"/>
      <c r="ANM1021" s="1"/>
      <c r="ANN1021" s="1"/>
      <c r="ANO1021" s="1"/>
      <c r="ANP1021" s="1"/>
      <c r="ANQ1021" s="1"/>
      <c r="ANR1021" s="1"/>
      <c r="ANS1021" s="1"/>
      <c r="ANT1021" s="1"/>
      <c r="ANU1021" s="1"/>
      <c r="ANV1021" s="1"/>
      <c r="ANW1021" s="1"/>
      <c r="ANX1021" s="1"/>
      <c r="ANY1021" s="1"/>
      <c r="ANZ1021" s="1"/>
      <c r="AOA1021" s="1"/>
      <c r="AOB1021" s="1"/>
      <c r="AOC1021" s="1"/>
      <c r="AOD1021" s="1"/>
      <c r="AOE1021" s="1"/>
      <c r="AOF1021" s="1"/>
      <c r="AOG1021" s="1"/>
      <c r="AOH1021" s="1"/>
      <c r="AOI1021" s="1"/>
      <c r="AOJ1021" s="1"/>
      <c r="AOK1021" s="1"/>
      <c r="AOL1021" s="1"/>
      <c r="AOM1021" s="1"/>
      <c r="AON1021" s="1"/>
      <c r="AOO1021" s="1"/>
      <c r="AOP1021" s="1"/>
      <c r="AOQ1021" s="1"/>
      <c r="AOR1021" s="1"/>
      <c r="AOS1021" s="1"/>
      <c r="AOT1021" s="1"/>
      <c r="AOU1021" s="1"/>
      <c r="AOV1021" s="1"/>
      <c r="AOW1021" s="1"/>
      <c r="AOX1021" s="1"/>
      <c r="AOY1021" s="1"/>
      <c r="AOZ1021" s="1"/>
      <c r="APA1021" s="1"/>
      <c r="APB1021" s="1"/>
      <c r="APC1021" s="1"/>
      <c r="APD1021" s="1"/>
      <c r="APE1021" s="1"/>
      <c r="APF1021" s="1"/>
      <c r="APG1021" s="1"/>
      <c r="APH1021" s="1"/>
      <c r="API1021" s="1"/>
      <c r="APJ1021" s="1"/>
      <c r="APK1021" s="1"/>
      <c r="APL1021" s="1"/>
      <c r="APM1021" s="1"/>
      <c r="APN1021" s="1"/>
      <c r="APO1021" s="1"/>
      <c r="APP1021" s="1"/>
      <c r="APQ1021" s="1"/>
      <c r="APR1021" s="1"/>
      <c r="APS1021" s="1"/>
      <c r="APT1021" s="1"/>
      <c r="APU1021" s="1"/>
      <c r="APV1021" s="1"/>
      <c r="APW1021" s="1"/>
      <c r="APX1021" s="1"/>
      <c r="APY1021" s="1"/>
      <c r="APZ1021" s="1"/>
      <c r="AQA1021" s="1"/>
      <c r="AQB1021" s="1"/>
      <c r="AQC1021" s="1"/>
      <c r="AQD1021" s="1"/>
      <c r="AQE1021" s="1"/>
      <c r="AQF1021" s="1"/>
      <c r="AQG1021" s="1"/>
      <c r="AQH1021" s="1"/>
      <c r="AQI1021" s="1"/>
      <c r="AQJ1021" s="1"/>
      <c r="AQK1021" s="1"/>
      <c r="AQL1021" s="1"/>
      <c r="AQM1021" s="1"/>
      <c r="AQN1021" s="1"/>
      <c r="AQO1021" s="1"/>
      <c r="AQP1021" s="1"/>
      <c r="AQQ1021" s="1"/>
      <c r="AQR1021" s="1"/>
      <c r="AQS1021" s="1"/>
      <c r="AQT1021" s="1"/>
      <c r="AQU1021" s="1"/>
      <c r="AQV1021" s="1"/>
      <c r="AQW1021" s="1"/>
      <c r="AQX1021" s="1"/>
      <c r="AQY1021" s="1"/>
      <c r="AQZ1021" s="1"/>
      <c r="ARA1021" s="1"/>
      <c r="ARB1021" s="1"/>
      <c r="ARC1021" s="1"/>
      <c r="ARD1021" s="1"/>
      <c r="ARE1021" s="1"/>
      <c r="ARF1021" s="1"/>
      <c r="ARG1021" s="1"/>
      <c r="ARH1021" s="1"/>
      <c r="ARI1021" s="1"/>
      <c r="ARJ1021" s="1"/>
      <c r="ARK1021" s="1"/>
      <c r="ARL1021" s="1"/>
      <c r="ARM1021" s="1"/>
      <c r="ARN1021" s="1"/>
      <c r="ARO1021" s="1"/>
      <c r="ARP1021" s="1"/>
      <c r="ARQ1021" s="1"/>
      <c r="ARR1021" s="1"/>
      <c r="ARS1021" s="1"/>
      <c r="ART1021" s="1"/>
      <c r="ARU1021" s="1"/>
      <c r="ARV1021" s="1"/>
      <c r="ARW1021" s="1"/>
      <c r="ARX1021" s="1"/>
      <c r="ARY1021" s="1"/>
      <c r="ARZ1021" s="1"/>
      <c r="ASA1021" s="1"/>
      <c r="ASB1021" s="1"/>
      <c r="ASC1021" s="1"/>
      <c r="ASD1021" s="1"/>
      <c r="ASE1021" s="1"/>
      <c r="ASF1021" s="1"/>
      <c r="ASG1021" s="1"/>
      <c r="ASH1021" s="1"/>
      <c r="ASI1021" s="1"/>
      <c r="ASJ1021" s="1"/>
      <c r="ASK1021" s="1"/>
      <c r="ASL1021" s="1"/>
      <c r="ASM1021" s="1"/>
      <c r="ASN1021" s="1"/>
      <c r="ASO1021" s="1"/>
      <c r="ASP1021" s="1"/>
      <c r="ASQ1021" s="1"/>
      <c r="ASR1021" s="1"/>
      <c r="ASS1021" s="1"/>
      <c r="AST1021" s="1"/>
      <c r="ASU1021" s="1"/>
      <c r="ASV1021" s="1"/>
      <c r="ASW1021" s="1"/>
      <c r="ASX1021" s="1"/>
      <c r="ASY1021" s="1"/>
      <c r="ASZ1021" s="1"/>
      <c r="ATA1021" s="1"/>
      <c r="ATB1021" s="1"/>
      <c r="ATC1021" s="1"/>
      <c r="ATD1021" s="1"/>
      <c r="ATE1021" s="1"/>
      <c r="ATF1021" s="1"/>
      <c r="ATG1021" s="1"/>
      <c r="ATH1021" s="1"/>
      <c r="ATI1021" s="1"/>
      <c r="ATJ1021" s="1"/>
      <c r="ATK1021" s="1"/>
      <c r="ATL1021" s="1"/>
      <c r="ATM1021" s="1"/>
      <c r="ATN1021" s="1"/>
      <c r="ATO1021" s="1"/>
      <c r="ATP1021" s="1"/>
      <c r="ATQ1021" s="1"/>
      <c r="ATR1021" s="1"/>
      <c r="ATS1021" s="1"/>
      <c r="ATT1021" s="1"/>
      <c r="ATU1021" s="1"/>
      <c r="ATV1021" s="1"/>
      <c r="ATW1021" s="1"/>
      <c r="ATX1021" s="1"/>
      <c r="ATY1021" s="1"/>
      <c r="ATZ1021" s="1"/>
      <c r="AUA1021" s="1"/>
      <c r="AUB1021" s="1"/>
      <c r="AUC1021" s="1"/>
      <c r="AUD1021" s="1"/>
      <c r="AUE1021" s="1"/>
      <c r="AUF1021" s="1"/>
      <c r="AUG1021" s="1"/>
      <c r="AUH1021" s="1"/>
      <c r="AUI1021" s="1"/>
      <c r="AUJ1021" s="1"/>
      <c r="AUK1021" s="1"/>
      <c r="AUL1021" s="1"/>
      <c r="AUM1021" s="1"/>
      <c r="AUN1021" s="1"/>
      <c r="AUO1021" s="1"/>
      <c r="AUP1021" s="1"/>
      <c r="AUQ1021" s="1"/>
      <c r="AUR1021" s="1"/>
      <c r="AUS1021" s="1"/>
      <c r="AUT1021" s="1"/>
      <c r="AUU1021" s="1"/>
      <c r="AUV1021" s="1"/>
      <c r="AUW1021" s="1"/>
      <c r="AUX1021" s="1"/>
      <c r="AUY1021" s="1"/>
      <c r="AUZ1021" s="1"/>
      <c r="AVA1021" s="1"/>
      <c r="AVB1021" s="1"/>
      <c r="AVC1021" s="1"/>
      <c r="AVD1021" s="1"/>
      <c r="AVE1021" s="1"/>
      <c r="AVF1021" s="1"/>
      <c r="AVG1021" s="1"/>
      <c r="AVH1021" s="1"/>
      <c r="AVI1021" s="1"/>
      <c r="AVJ1021" s="1"/>
      <c r="AVK1021" s="1"/>
      <c r="AVL1021" s="1"/>
      <c r="AVM1021" s="1"/>
      <c r="AVN1021" s="1"/>
      <c r="AVO1021" s="1"/>
      <c r="AVP1021" s="1"/>
      <c r="AVQ1021" s="1"/>
      <c r="AVR1021" s="1"/>
      <c r="AVS1021" s="1"/>
      <c r="AVT1021" s="1"/>
      <c r="AVU1021" s="1"/>
      <c r="AVV1021" s="1"/>
      <c r="AVW1021" s="1"/>
      <c r="AVX1021" s="1"/>
      <c r="AVY1021" s="1"/>
      <c r="AVZ1021" s="1"/>
      <c r="AWA1021" s="1"/>
      <c r="AWB1021" s="1"/>
      <c r="AWC1021" s="1"/>
      <c r="AWD1021" s="1"/>
      <c r="AWE1021" s="1"/>
      <c r="AWF1021" s="1"/>
      <c r="AWG1021" s="1"/>
      <c r="AWH1021" s="1"/>
      <c r="AWI1021" s="1"/>
      <c r="AWJ1021" s="1"/>
      <c r="AWK1021" s="1"/>
      <c r="AWL1021" s="1"/>
      <c r="AWM1021" s="1"/>
      <c r="AWN1021" s="1"/>
      <c r="AWO1021" s="1"/>
      <c r="AWP1021" s="1"/>
      <c r="AWQ1021" s="1"/>
      <c r="AWR1021" s="1"/>
      <c r="AWS1021" s="1"/>
      <c r="AWT1021" s="1"/>
      <c r="AWU1021" s="1"/>
      <c r="AWV1021" s="1"/>
      <c r="AWW1021" s="1"/>
      <c r="AWX1021" s="1"/>
      <c r="AWY1021" s="1"/>
      <c r="AWZ1021" s="1"/>
      <c r="AXA1021" s="1"/>
      <c r="AXB1021" s="1"/>
      <c r="AXC1021" s="1"/>
      <c r="AXD1021" s="1"/>
      <c r="AXE1021" s="1"/>
      <c r="AXF1021" s="1"/>
      <c r="AXG1021" s="1"/>
      <c r="AXH1021" s="1"/>
      <c r="AXI1021" s="1"/>
      <c r="AXJ1021" s="1"/>
      <c r="AXK1021" s="1"/>
      <c r="AXL1021" s="1"/>
      <c r="AXM1021" s="1"/>
      <c r="AXN1021" s="1"/>
      <c r="AXO1021" s="1"/>
      <c r="AXP1021" s="1"/>
      <c r="AXQ1021" s="1"/>
      <c r="AXR1021" s="1"/>
      <c r="AXS1021" s="1"/>
      <c r="AXT1021" s="1"/>
      <c r="AXU1021" s="1"/>
      <c r="AXV1021" s="1"/>
      <c r="AXW1021" s="1"/>
      <c r="AXX1021" s="1"/>
      <c r="AXY1021" s="1"/>
      <c r="AXZ1021" s="1"/>
      <c r="AYA1021" s="1"/>
      <c r="AYB1021" s="1"/>
      <c r="AYC1021" s="1"/>
      <c r="AYD1021" s="1"/>
      <c r="AYE1021" s="1"/>
      <c r="AYF1021" s="1"/>
      <c r="AYG1021" s="1"/>
      <c r="AYH1021" s="1"/>
      <c r="AYI1021" s="1"/>
      <c r="AYJ1021" s="1"/>
      <c r="AYK1021" s="1"/>
      <c r="AYL1021" s="1"/>
      <c r="AYM1021" s="1"/>
      <c r="AYN1021" s="1"/>
      <c r="AYO1021" s="1"/>
      <c r="AYP1021" s="1"/>
      <c r="AYQ1021" s="1"/>
      <c r="AYR1021" s="1"/>
      <c r="AYS1021" s="1"/>
      <c r="AYT1021" s="1"/>
      <c r="AYU1021" s="1"/>
      <c r="AYV1021" s="1"/>
      <c r="AYW1021" s="1"/>
      <c r="AYX1021" s="1"/>
      <c r="AYY1021" s="1"/>
      <c r="AYZ1021" s="1"/>
      <c r="AZA1021" s="1"/>
      <c r="AZB1021" s="1"/>
      <c r="AZC1021" s="1"/>
      <c r="AZD1021" s="1"/>
      <c r="AZE1021" s="1"/>
      <c r="AZF1021" s="1"/>
      <c r="AZG1021" s="1"/>
      <c r="AZH1021" s="1"/>
      <c r="AZI1021" s="1"/>
      <c r="AZJ1021" s="1"/>
      <c r="AZK1021" s="1"/>
      <c r="AZL1021" s="1"/>
      <c r="AZM1021" s="1"/>
      <c r="AZN1021" s="1"/>
      <c r="AZO1021" s="1"/>
      <c r="AZP1021" s="1"/>
      <c r="AZQ1021" s="1"/>
      <c r="AZR1021" s="1"/>
      <c r="AZS1021" s="1"/>
      <c r="AZT1021" s="1"/>
      <c r="AZU1021" s="1"/>
      <c r="AZV1021" s="1"/>
      <c r="AZW1021" s="1"/>
      <c r="AZX1021" s="1"/>
      <c r="AZY1021" s="1"/>
      <c r="AZZ1021" s="1"/>
      <c r="BAA1021" s="1"/>
      <c r="BAB1021" s="1"/>
      <c r="BAC1021" s="1"/>
      <c r="BAD1021" s="1"/>
      <c r="BAE1021" s="1"/>
      <c r="BAF1021" s="1"/>
      <c r="BAG1021" s="1"/>
      <c r="BAH1021" s="1"/>
      <c r="BAI1021" s="1"/>
      <c r="BAJ1021" s="1"/>
      <c r="BAK1021" s="1"/>
      <c r="BAL1021" s="1"/>
      <c r="BAM1021" s="1"/>
      <c r="BAN1021" s="1"/>
      <c r="BAO1021" s="1"/>
      <c r="BAP1021" s="1"/>
      <c r="BAQ1021" s="1"/>
      <c r="BAR1021" s="1"/>
      <c r="BAS1021" s="1"/>
      <c r="BAT1021" s="1"/>
      <c r="BAU1021" s="1"/>
      <c r="BAV1021" s="1"/>
      <c r="BAW1021" s="1"/>
      <c r="BAX1021" s="1"/>
      <c r="BAY1021" s="1"/>
      <c r="BAZ1021" s="1"/>
      <c r="BBA1021" s="1"/>
      <c r="BBB1021" s="1"/>
      <c r="BBC1021" s="1"/>
      <c r="BBD1021" s="1"/>
      <c r="BBE1021" s="1"/>
      <c r="BBF1021" s="1"/>
      <c r="BBG1021" s="1"/>
      <c r="BBH1021" s="1"/>
      <c r="BBI1021" s="1"/>
      <c r="BBJ1021" s="1"/>
      <c r="BBK1021" s="1"/>
      <c r="BBL1021" s="1"/>
      <c r="BBM1021" s="1"/>
      <c r="BBN1021" s="1"/>
      <c r="BBO1021" s="1"/>
      <c r="BBP1021" s="1"/>
      <c r="BBQ1021" s="1"/>
      <c r="BBR1021" s="1"/>
      <c r="BBS1021" s="1"/>
      <c r="BBT1021" s="1"/>
      <c r="BBU1021" s="1"/>
      <c r="BBV1021" s="1"/>
      <c r="BBW1021" s="1"/>
      <c r="BBX1021" s="1"/>
      <c r="BBY1021" s="1"/>
      <c r="BBZ1021" s="1"/>
      <c r="BCA1021" s="1"/>
      <c r="BCB1021" s="1"/>
      <c r="BCC1021" s="1"/>
      <c r="BCD1021" s="1"/>
      <c r="BCE1021" s="1"/>
      <c r="BCF1021" s="1"/>
      <c r="BCG1021" s="1"/>
      <c r="BCH1021" s="1"/>
      <c r="BCI1021" s="1"/>
      <c r="BCJ1021" s="1"/>
      <c r="BCK1021" s="1"/>
      <c r="BCL1021" s="1"/>
      <c r="BCM1021" s="1"/>
      <c r="BCN1021" s="1"/>
      <c r="BCO1021" s="1"/>
      <c r="BCP1021" s="1"/>
      <c r="BCQ1021" s="1"/>
      <c r="BCR1021" s="1"/>
      <c r="BCS1021" s="1"/>
      <c r="BCT1021" s="1"/>
      <c r="BCU1021" s="1"/>
      <c r="BCV1021" s="1"/>
      <c r="BCW1021" s="1"/>
      <c r="BCX1021" s="1"/>
      <c r="BCY1021" s="1"/>
      <c r="BCZ1021" s="1"/>
      <c r="BDA1021" s="1"/>
      <c r="BDB1021" s="1"/>
      <c r="BDC1021" s="1"/>
      <c r="BDD1021" s="1"/>
      <c r="BDE1021" s="1"/>
      <c r="BDF1021" s="1"/>
      <c r="BDG1021" s="1"/>
      <c r="BDH1021" s="1"/>
      <c r="BDI1021" s="1"/>
      <c r="BDJ1021" s="1"/>
      <c r="BDK1021" s="1"/>
      <c r="BDL1021" s="1"/>
      <c r="BDM1021" s="1"/>
      <c r="BDN1021" s="1"/>
      <c r="BDO1021" s="1"/>
      <c r="BDP1021" s="1"/>
      <c r="BDQ1021" s="1"/>
      <c r="BDR1021" s="1"/>
      <c r="BDS1021" s="1"/>
      <c r="BDT1021" s="1"/>
      <c r="BDU1021" s="1"/>
      <c r="BDV1021" s="1"/>
      <c r="BDW1021" s="1"/>
      <c r="BDX1021" s="1"/>
      <c r="BDY1021" s="1"/>
      <c r="BDZ1021" s="1"/>
      <c r="BEA1021" s="1"/>
      <c r="BEB1021" s="1"/>
      <c r="BEC1021" s="1"/>
      <c r="BED1021" s="1"/>
      <c r="BEE1021" s="1"/>
      <c r="BEF1021" s="1"/>
      <c r="BEG1021" s="1"/>
      <c r="BEH1021" s="1"/>
      <c r="BEI1021" s="1"/>
      <c r="BEJ1021" s="1"/>
      <c r="BEK1021" s="1"/>
      <c r="BEL1021" s="1"/>
      <c r="BEM1021" s="1"/>
      <c r="BEN1021" s="1"/>
      <c r="BEO1021" s="1"/>
      <c r="BEP1021" s="1"/>
      <c r="BEQ1021" s="1"/>
      <c r="BER1021" s="1"/>
      <c r="BES1021" s="1"/>
      <c r="BET1021" s="1"/>
      <c r="BEU1021" s="1"/>
      <c r="BEV1021" s="1"/>
      <c r="BEW1021" s="1"/>
      <c r="BEX1021" s="1"/>
      <c r="BEY1021" s="1"/>
      <c r="BEZ1021" s="1"/>
      <c r="BFA1021" s="1"/>
      <c r="BFB1021" s="1"/>
      <c r="BFC1021" s="1"/>
      <c r="BFD1021" s="1"/>
      <c r="BFE1021" s="1"/>
      <c r="BFF1021" s="1"/>
      <c r="BFG1021" s="1"/>
      <c r="BFH1021" s="1"/>
      <c r="BFI1021" s="1"/>
      <c r="BFJ1021" s="1"/>
      <c r="BFK1021" s="1"/>
      <c r="BFL1021" s="1"/>
      <c r="BFM1021" s="1"/>
      <c r="BFN1021" s="1"/>
      <c r="BFO1021" s="1"/>
      <c r="BFP1021" s="1"/>
      <c r="BFQ1021" s="1"/>
      <c r="BFR1021" s="1"/>
      <c r="BFS1021" s="1"/>
      <c r="BFT1021" s="1"/>
      <c r="BFU1021" s="1"/>
      <c r="BFV1021" s="1"/>
      <c r="BFW1021" s="1"/>
      <c r="BFX1021" s="1"/>
      <c r="BFY1021" s="1"/>
      <c r="BFZ1021" s="1"/>
      <c r="BGA1021" s="1"/>
      <c r="BGB1021" s="1"/>
      <c r="BGC1021" s="1"/>
      <c r="BGD1021" s="1"/>
      <c r="BGE1021" s="1"/>
      <c r="BGF1021" s="1"/>
      <c r="BGG1021" s="1"/>
      <c r="BGH1021" s="1"/>
      <c r="BGI1021" s="1"/>
      <c r="BGJ1021" s="1"/>
      <c r="BGK1021" s="1"/>
      <c r="BGL1021" s="1"/>
      <c r="BGM1021" s="1"/>
      <c r="BGN1021" s="1"/>
      <c r="BGO1021" s="1"/>
      <c r="BGP1021" s="1"/>
      <c r="BGQ1021" s="1"/>
      <c r="BGR1021" s="1"/>
      <c r="BGS1021" s="1"/>
      <c r="BGT1021" s="1"/>
      <c r="BGU1021" s="1"/>
      <c r="BGV1021" s="1"/>
      <c r="BGW1021" s="1"/>
      <c r="BGX1021" s="1"/>
      <c r="BGY1021" s="1"/>
      <c r="BGZ1021" s="1"/>
      <c r="BHA1021" s="1"/>
      <c r="BHB1021" s="1"/>
      <c r="BHC1021" s="1"/>
      <c r="BHD1021" s="1"/>
      <c r="BHE1021" s="1"/>
      <c r="BHF1021" s="1"/>
      <c r="BHG1021" s="1"/>
      <c r="BHH1021" s="1"/>
      <c r="BHI1021" s="1"/>
      <c r="BHJ1021" s="1"/>
      <c r="BHK1021" s="1"/>
      <c r="BHL1021" s="1"/>
      <c r="BHM1021" s="1"/>
      <c r="BHN1021" s="1"/>
      <c r="BHO1021" s="1"/>
      <c r="BHP1021" s="1"/>
      <c r="BHQ1021" s="1"/>
      <c r="BHR1021" s="1"/>
      <c r="BHS1021" s="1"/>
      <c r="BHT1021" s="1"/>
      <c r="BHU1021" s="1"/>
      <c r="BHV1021" s="1"/>
      <c r="BHW1021" s="1"/>
      <c r="BHX1021" s="1"/>
      <c r="BHY1021" s="1"/>
      <c r="BHZ1021" s="1"/>
      <c r="BIA1021" s="1"/>
      <c r="BIB1021" s="1"/>
      <c r="BIC1021" s="1"/>
      <c r="BID1021" s="1"/>
      <c r="BIE1021" s="1"/>
      <c r="BIF1021" s="1"/>
      <c r="BIG1021" s="1"/>
      <c r="BIH1021" s="1"/>
      <c r="BII1021" s="1"/>
      <c r="BIJ1021" s="1"/>
      <c r="BIK1021" s="1"/>
      <c r="BIL1021" s="1"/>
      <c r="BIM1021" s="1"/>
      <c r="BIN1021" s="1"/>
      <c r="BIO1021" s="1"/>
      <c r="BIP1021" s="1"/>
      <c r="BIQ1021" s="1"/>
      <c r="BIR1021" s="1"/>
      <c r="BIS1021" s="1"/>
      <c r="BIT1021" s="1"/>
      <c r="BIU1021" s="1"/>
      <c r="BIV1021" s="1"/>
      <c r="BIW1021" s="1"/>
      <c r="BIX1021" s="1"/>
      <c r="BIY1021" s="1"/>
      <c r="BIZ1021" s="1"/>
      <c r="BJA1021" s="1"/>
      <c r="BJB1021" s="1"/>
      <c r="BJC1021" s="1"/>
      <c r="BJD1021" s="1"/>
      <c r="BJE1021" s="1"/>
      <c r="BJF1021" s="1"/>
      <c r="BJG1021" s="1"/>
      <c r="BJH1021" s="1"/>
      <c r="BJI1021" s="1"/>
      <c r="BJJ1021" s="1"/>
      <c r="BJK1021" s="1"/>
      <c r="BJL1021" s="1"/>
      <c r="BJM1021" s="1"/>
      <c r="BJN1021" s="1"/>
      <c r="BJO1021" s="1"/>
      <c r="BJP1021" s="1"/>
      <c r="BJQ1021" s="1"/>
      <c r="BJR1021" s="1"/>
      <c r="BJS1021" s="1"/>
      <c r="BJT1021" s="1"/>
      <c r="BJU1021" s="1"/>
      <c r="BJV1021" s="1"/>
      <c r="BJW1021" s="1"/>
      <c r="BJX1021" s="1"/>
      <c r="BJY1021" s="1"/>
      <c r="BJZ1021" s="1"/>
      <c r="BKA1021" s="1"/>
      <c r="BKB1021" s="1"/>
      <c r="BKC1021" s="1"/>
      <c r="BKD1021" s="1"/>
      <c r="BKE1021" s="1"/>
      <c r="BKF1021" s="1"/>
      <c r="BKG1021" s="1"/>
      <c r="BKH1021" s="1"/>
      <c r="BKI1021" s="1"/>
      <c r="BKJ1021" s="1"/>
      <c r="BKK1021" s="1"/>
      <c r="BKL1021" s="1"/>
      <c r="BKM1021" s="1"/>
      <c r="BKN1021" s="1"/>
      <c r="BKO1021" s="1"/>
      <c r="BKP1021" s="1"/>
      <c r="BKQ1021" s="1"/>
      <c r="BKR1021" s="1"/>
      <c r="BKS1021" s="1"/>
      <c r="BKT1021" s="1"/>
      <c r="BKU1021" s="1"/>
      <c r="BKV1021" s="1"/>
      <c r="BKW1021" s="1"/>
      <c r="BKX1021" s="1"/>
      <c r="BKY1021" s="1"/>
      <c r="BKZ1021" s="1"/>
      <c r="BLA1021" s="1"/>
      <c r="BLB1021" s="1"/>
      <c r="BLC1021" s="1"/>
      <c r="BLD1021" s="1"/>
      <c r="BLE1021" s="1"/>
      <c r="BLF1021" s="1"/>
      <c r="BLG1021" s="1"/>
      <c r="BLH1021" s="1"/>
      <c r="BLI1021" s="1"/>
      <c r="BLJ1021" s="1"/>
      <c r="BLK1021" s="1"/>
      <c r="BLL1021" s="1"/>
      <c r="BLM1021" s="1"/>
      <c r="BLN1021" s="1"/>
      <c r="BLO1021" s="1"/>
      <c r="BLP1021" s="1"/>
      <c r="BLQ1021" s="1"/>
      <c r="BLR1021" s="1"/>
      <c r="BLS1021" s="1"/>
      <c r="BLT1021" s="1"/>
      <c r="BLU1021" s="1"/>
      <c r="BLV1021" s="1"/>
      <c r="BLW1021" s="1"/>
      <c r="BLX1021" s="1"/>
      <c r="BLY1021" s="1"/>
      <c r="BLZ1021" s="1"/>
      <c r="BMA1021" s="1"/>
      <c r="BMB1021" s="1"/>
      <c r="BMC1021" s="1"/>
      <c r="BMD1021" s="1"/>
      <c r="BME1021" s="1"/>
      <c r="BMF1021" s="1"/>
      <c r="BMG1021" s="1"/>
      <c r="BMH1021" s="1"/>
      <c r="BMI1021" s="1"/>
      <c r="BMJ1021" s="1"/>
      <c r="BMK1021" s="1"/>
      <c r="BML1021" s="1"/>
      <c r="BMM1021" s="1"/>
      <c r="BMN1021" s="1"/>
      <c r="BMO1021" s="1"/>
      <c r="BMP1021" s="1"/>
      <c r="BMQ1021" s="1"/>
      <c r="BMR1021" s="1"/>
      <c r="BMS1021" s="1"/>
      <c r="BMT1021" s="1"/>
      <c r="BMU1021" s="1"/>
      <c r="BMV1021" s="1"/>
      <c r="BMW1021" s="1"/>
      <c r="BMX1021" s="1"/>
      <c r="BMY1021" s="1"/>
      <c r="BMZ1021" s="1"/>
      <c r="BNA1021" s="1"/>
      <c r="BNB1021" s="1"/>
      <c r="BNC1021" s="1"/>
      <c r="BND1021" s="1"/>
      <c r="BNE1021" s="1"/>
      <c r="BNF1021" s="1"/>
      <c r="BNG1021" s="1"/>
      <c r="BNH1021" s="1"/>
      <c r="BNI1021" s="1"/>
      <c r="BNJ1021" s="1"/>
      <c r="BNK1021" s="1"/>
      <c r="BNL1021" s="1"/>
      <c r="BNM1021" s="1"/>
      <c r="BNN1021" s="1"/>
      <c r="BNO1021" s="1"/>
      <c r="BNP1021" s="1"/>
      <c r="BNQ1021" s="1"/>
      <c r="BNR1021" s="1"/>
      <c r="BNS1021" s="1"/>
      <c r="BNT1021" s="1"/>
      <c r="BNU1021" s="1"/>
      <c r="BNV1021" s="1"/>
      <c r="BNW1021" s="1"/>
      <c r="BNX1021" s="1"/>
      <c r="BNY1021" s="1"/>
      <c r="BNZ1021" s="1"/>
      <c r="BOA1021" s="1"/>
      <c r="BOB1021" s="1"/>
      <c r="BOC1021" s="1"/>
      <c r="BOD1021" s="1"/>
      <c r="BOE1021" s="1"/>
      <c r="BOF1021" s="1"/>
      <c r="BOG1021" s="1"/>
      <c r="BOH1021" s="1"/>
      <c r="BOI1021" s="1"/>
      <c r="BOJ1021" s="1"/>
      <c r="BOK1021" s="1"/>
      <c r="BOL1021" s="1"/>
      <c r="BOM1021" s="1"/>
      <c r="BON1021" s="1"/>
      <c r="BOO1021" s="1"/>
      <c r="BOP1021" s="1"/>
      <c r="BOQ1021" s="1"/>
      <c r="BOR1021" s="1"/>
      <c r="BOS1021" s="1"/>
      <c r="BOT1021" s="1"/>
      <c r="BOU1021" s="1"/>
      <c r="BOV1021" s="1"/>
      <c r="BOW1021" s="1"/>
      <c r="BOX1021" s="1"/>
      <c r="BOY1021" s="1"/>
      <c r="BOZ1021" s="1"/>
      <c r="BPA1021" s="1"/>
      <c r="BPB1021" s="1"/>
      <c r="BPC1021" s="1"/>
      <c r="BPD1021" s="1"/>
      <c r="BPE1021" s="1"/>
      <c r="BPF1021" s="1"/>
      <c r="BPG1021" s="1"/>
      <c r="BPH1021" s="1"/>
      <c r="BPI1021" s="1"/>
      <c r="BPJ1021" s="1"/>
      <c r="BPK1021" s="1"/>
      <c r="BPL1021" s="1"/>
      <c r="BPM1021" s="1"/>
      <c r="BPN1021" s="1"/>
      <c r="BPO1021" s="1"/>
      <c r="BPP1021" s="1"/>
      <c r="BPQ1021" s="1"/>
      <c r="BPR1021" s="1"/>
      <c r="BPS1021" s="1"/>
      <c r="BPT1021" s="1"/>
      <c r="BPU1021" s="1"/>
      <c r="BPV1021" s="1"/>
      <c r="BPW1021" s="1"/>
      <c r="BPX1021" s="1"/>
      <c r="BPY1021" s="1"/>
      <c r="BPZ1021" s="1"/>
      <c r="BQA1021" s="1"/>
      <c r="BQB1021" s="1"/>
      <c r="BQC1021" s="1"/>
      <c r="BQD1021" s="1"/>
      <c r="BQE1021" s="1"/>
      <c r="BQF1021" s="1"/>
      <c r="BQG1021" s="1"/>
      <c r="BQH1021" s="1"/>
      <c r="BQI1021" s="1"/>
      <c r="BQJ1021" s="1"/>
      <c r="BQK1021" s="1"/>
      <c r="BQL1021" s="1"/>
      <c r="BQM1021" s="1"/>
      <c r="BQN1021" s="1"/>
      <c r="BQO1021" s="1"/>
      <c r="BQP1021" s="1"/>
      <c r="BQQ1021" s="1"/>
      <c r="BQR1021" s="1"/>
      <c r="BQS1021" s="1"/>
      <c r="BQT1021" s="1"/>
      <c r="BQU1021" s="1"/>
      <c r="BQV1021" s="1"/>
      <c r="BQW1021" s="1"/>
      <c r="BQX1021" s="1"/>
      <c r="BQY1021" s="1"/>
      <c r="BQZ1021" s="1"/>
      <c r="BRA1021" s="1"/>
      <c r="BRB1021" s="1"/>
      <c r="BRC1021" s="1"/>
      <c r="BRD1021" s="1"/>
      <c r="BRE1021" s="1"/>
      <c r="BRF1021" s="1"/>
      <c r="BRG1021" s="1"/>
      <c r="BRH1021" s="1"/>
      <c r="BRI1021" s="1"/>
      <c r="BRJ1021" s="1"/>
      <c r="BRK1021" s="1"/>
      <c r="BRL1021" s="1"/>
      <c r="BRM1021" s="1"/>
      <c r="BRN1021" s="1"/>
      <c r="BRO1021" s="1"/>
      <c r="BRP1021" s="1"/>
      <c r="BRQ1021" s="1"/>
      <c r="BRR1021" s="1"/>
      <c r="BRS1021" s="1"/>
      <c r="BRT1021" s="1"/>
      <c r="BRU1021" s="1"/>
      <c r="BRV1021" s="1"/>
      <c r="BRW1021" s="1"/>
      <c r="BRX1021" s="1"/>
      <c r="BRY1021" s="1"/>
      <c r="BRZ1021" s="1"/>
      <c r="BSA1021" s="1"/>
      <c r="BSB1021" s="1"/>
      <c r="BSC1021" s="1"/>
      <c r="BSD1021" s="1"/>
      <c r="BSE1021" s="1"/>
      <c r="BSF1021" s="1"/>
      <c r="BSG1021" s="1"/>
      <c r="BSH1021" s="1"/>
      <c r="BSI1021" s="1"/>
      <c r="BSJ1021" s="1"/>
      <c r="BSK1021" s="1"/>
      <c r="BSL1021" s="1"/>
      <c r="BSM1021" s="1"/>
      <c r="BSN1021" s="1"/>
      <c r="BSO1021" s="1"/>
      <c r="BSP1021" s="1"/>
      <c r="BSQ1021" s="1"/>
      <c r="BSR1021" s="1"/>
      <c r="BSS1021" s="1"/>
      <c r="BST1021" s="1"/>
      <c r="BSU1021" s="1"/>
      <c r="BSV1021" s="1"/>
      <c r="BSW1021" s="1"/>
      <c r="BSX1021" s="1"/>
      <c r="BSY1021" s="1"/>
      <c r="BSZ1021" s="1"/>
      <c r="BTA1021" s="1"/>
      <c r="BTB1021" s="1"/>
      <c r="BTC1021" s="1"/>
      <c r="BTD1021" s="1"/>
      <c r="BTE1021" s="1"/>
      <c r="BTF1021" s="1"/>
      <c r="BTG1021" s="1"/>
      <c r="BTH1021" s="1"/>
      <c r="BTI1021" s="1"/>
      <c r="BTJ1021" s="1"/>
      <c r="BTK1021" s="1"/>
      <c r="BTL1021" s="1"/>
      <c r="BTM1021" s="1"/>
      <c r="BTN1021" s="1"/>
      <c r="BTO1021" s="1"/>
      <c r="BTP1021" s="1"/>
      <c r="BTQ1021" s="1"/>
      <c r="BTR1021" s="1"/>
      <c r="BTS1021" s="1"/>
      <c r="BTT1021" s="1"/>
      <c r="BTU1021" s="1"/>
      <c r="BTV1021" s="1"/>
      <c r="BTW1021" s="1"/>
      <c r="BTX1021" s="1"/>
      <c r="BTY1021" s="1"/>
      <c r="BTZ1021" s="1"/>
      <c r="BUA1021" s="1"/>
      <c r="BUB1021" s="1"/>
      <c r="BUC1021" s="1"/>
      <c r="BUD1021" s="1"/>
      <c r="BUE1021" s="1"/>
      <c r="BUF1021" s="1"/>
      <c r="BUG1021" s="1"/>
      <c r="BUH1021" s="1"/>
      <c r="BUI1021" s="1"/>
      <c r="BUJ1021" s="1"/>
      <c r="BUK1021" s="1"/>
      <c r="BUL1021" s="1"/>
      <c r="BUM1021" s="1"/>
      <c r="BUN1021" s="1"/>
      <c r="BUO1021" s="1"/>
      <c r="BUP1021" s="1"/>
      <c r="BUQ1021" s="1"/>
      <c r="BUR1021" s="1"/>
      <c r="BUS1021" s="1"/>
      <c r="BUT1021" s="1"/>
      <c r="BUU1021" s="1"/>
      <c r="BUV1021" s="1"/>
      <c r="BUW1021" s="1"/>
      <c r="BUX1021" s="1"/>
      <c r="BUY1021" s="1"/>
      <c r="BUZ1021" s="1"/>
      <c r="BVA1021" s="1"/>
      <c r="BVB1021" s="1"/>
      <c r="BVC1021" s="1"/>
      <c r="BVD1021" s="1"/>
      <c r="BVE1021" s="1"/>
      <c r="BVF1021" s="1"/>
      <c r="BVG1021" s="1"/>
      <c r="BVH1021" s="1"/>
      <c r="BVI1021" s="1"/>
      <c r="BVJ1021" s="1"/>
      <c r="BVK1021" s="1"/>
      <c r="BVL1021" s="1"/>
      <c r="BVM1021" s="1"/>
      <c r="BVN1021" s="1"/>
      <c r="BVO1021" s="1"/>
      <c r="BVP1021" s="1"/>
      <c r="BVQ1021" s="1"/>
      <c r="BVR1021" s="1"/>
      <c r="BVS1021" s="1"/>
      <c r="BVT1021" s="1"/>
      <c r="BVU1021" s="1"/>
      <c r="BVV1021" s="1"/>
      <c r="BVW1021" s="1"/>
      <c r="BVX1021" s="1"/>
      <c r="BVY1021" s="1"/>
      <c r="BVZ1021" s="1"/>
      <c r="BWA1021" s="1"/>
      <c r="BWB1021" s="1"/>
      <c r="BWC1021" s="1"/>
      <c r="BWD1021" s="1"/>
      <c r="BWE1021" s="1"/>
      <c r="BWF1021" s="1"/>
      <c r="BWG1021" s="1"/>
      <c r="BWH1021" s="1"/>
      <c r="BWI1021" s="1"/>
      <c r="BWJ1021" s="1"/>
      <c r="BWK1021" s="1"/>
      <c r="BWL1021" s="1"/>
      <c r="BWM1021" s="1"/>
      <c r="BWN1021" s="1"/>
      <c r="BWO1021" s="1"/>
      <c r="BWP1021" s="1"/>
      <c r="BWQ1021" s="1"/>
      <c r="BWR1021" s="1"/>
      <c r="BWS1021" s="1"/>
      <c r="BWT1021" s="1"/>
      <c r="BWU1021" s="1"/>
      <c r="BWV1021" s="1"/>
      <c r="BWW1021" s="1"/>
      <c r="BWX1021" s="1"/>
      <c r="BWY1021" s="1"/>
      <c r="BWZ1021" s="1"/>
      <c r="BXA1021" s="1"/>
      <c r="BXB1021" s="1"/>
      <c r="BXC1021" s="1"/>
      <c r="BXD1021" s="1"/>
      <c r="BXE1021" s="1"/>
      <c r="BXF1021" s="1"/>
      <c r="BXG1021" s="1"/>
      <c r="BXH1021" s="1"/>
      <c r="BXI1021" s="1"/>
      <c r="BXJ1021" s="1"/>
      <c r="BXK1021" s="1"/>
      <c r="BXL1021" s="1"/>
      <c r="BXM1021" s="1"/>
      <c r="BXN1021" s="1"/>
      <c r="BXO1021" s="1"/>
      <c r="BXP1021" s="1"/>
      <c r="BXQ1021" s="1"/>
      <c r="BXR1021" s="1"/>
      <c r="BXS1021" s="1"/>
      <c r="BXT1021" s="1"/>
      <c r="BXU1021" s="1"/>
      <c r="BXV1021" s="1"/>
      <c r="BXW1021" s="1"/>
      <c r="BXX1021" s="1"/>
      <c r="BXY1021" s="1"/>
      <c r="BXZ1021" s="1"/>
      <c r="BYA1021" s="1"/>
      <c r="BYB1021" s="1"/>
      <c r="BYC1021" s="1"/>
      <c r="BYD1021" s="1"/>
      <c r="BYE1021" s="1"/>
      <c r="BYF1021" s="1"/>
      <c r="BYG1021" s="1"/>
      <c r="BYH1021" s="1"/>
      <c r="BYI1021" s="1"/>
      <c r="BYJ1021" s="1"/>
      <c r="BYK1021" s="1"/>
      <c r="BYL1021" s="1"/>
      <c r="BYM1021" s="1"/>
      <c r="BYN1021" s="1"/>
      <c r="BYO1021" s="1"/>
      <c r="BYP1021" s="1"/>
      <c r="BYQ1021" s="1"/>
      <c r="BYR1021" s="1"/>
      <c r="BYS1021" s="1"/>
      <c r="BYT1021" s="1"/>
      <c r="BYU1021" s="1"/>
      <c r="BYV1021" s="1"/>
      <c r="BYW1021" s="1"/>
      <c r="BYX1021" s="1"/>
      <c r="BYY1021" s="1"/>
      <c r="BYZ1021" s="1"/>
      <c r="BZA1021" s="1"/>
      <c r="BZB1021" s="1"/>
      <c r="BZC1021" s="1"/>
      <c r="BZD1021" s="1"/>
      <c r="BZE1021" s="1"/>
      <c r="BZF1021" s="1"/>
      <c r="BZG1021" s="1"/>
      <c r="BZH1021" s="1"/>
      <c r="BZI1021" s="1"/>
      <c r="BZJ1021" s="1"/>
      <c r="BZK1021" s="1"/>
      <c r="BZL1021" s="1"/>
      <c r="BZM1021" s="1"/>
      <c r="BZN1021" s="1"/>
      <c r="BZO1021" s="1"/>
      <c r="BZP1021" s="1"/>
      <c r="BZQ1021" s="1"/>
      <c r="BZR1021" s="1"/>
      <c r="BZS1021" s="1"/>
      <c r="BZT1021" s="1"/>
      <c r="BZU1021" s="1"/>
      <c r="BZV1021" s="1"/>
      <c r="BZW1021" s="1"/>
      <c r="BZX1021" s="1"/>
      <c r="BZY1021" s="1"/>
      <c r="BZZ1021" s="1"/>
      <c r="CAA1021" s="1"/>
      <c r="CAB1021" s="1"/>
      <c r="CAC1021" s="1"/>
      <c r="CAD1021" s="1"/>
      <c r="CAE1021" s="1"/>
      <c r="CAF1021" s="1"/>
      <c r="CAG1021" s="1"/>
      <c r="CAH1021" s="1"/>
      <c r="CAI1021" s="1"/>
      <c r="CAJ1021" s="1"/>
      <c r="CAK1021" s="1"/>
      <c r="CAL1021" s="1"/>
      <c r="CAM1021" s="1"/>
      <c r="CAN1021" s="1"/>
      <c r="CAO1021" s="1"/>
      <c r="CAP1021" s="1"/>
      <c r="CAQ1021" s="1"/>
      <c r="CAR1021" s="1"/>
      <c r="CAS1021" s="1"/>
      <c r="CAT1021" s="1"/>
      <c r="CAU1021" s="1"/>
      <c r="CAV1021" s="1"/>
      <c r="CAW1021" s="1"/>
      <c r="CAX1021" s="1"/>
      <c r="CAY1021" s="1"/>
      <c r="CAZ1021" s="1"/>
      <c r="CBA1021" s="1"/>
      <c r="CBB1021" s="1"/>
      <c r="CBC1021" s="1"/>
      <c r="CBD1021" s="1"/>
      <c r="CBE1021" s="1"/>
      <c r="CBF1021" s="1"/>
      <c r="CBG1021" s="1"/>
      <c r="CBH1021" s="1"/>
      <c r="CBI1021" s="1"/>
      <c r="CBJ1021" s="1"/>
      <c r="CBK1021" s="1"/>
      <c r="CBL1021" s="1"/>
      <c r="CBM1021" s="1"/>
      <c r="CBN1021" s="1"/>
      <c r="CBO1021" s="1"/>
      <c r="CBP1021" s="1"/>
      <c r="CBQ1021" s="1"/>
      <c r="CBR1021" s="1"/>
      <c r="CBS1021" s="1"/>
      <c r="CBT1021" s="1"/>
      <c r="CBU1021" s="1"/>
      <c r="CBV1021" s="1"/>
      <c r="CBW1021" s="1"/>
      <c r="CBX1021" s="1"/>
      <c r="CBY1021" s="1"/>
      <c r="CBZ1021" s="1"/>
      <c r="CCA1021" s="1"/>
      <c r="CCB1021" s="1"/>
      <c r="CCC1021" s="1"/>
      <c r="CCD1021" s="1"/>
      <c r="CCE1021" s="1"/>
      <c r="CCF1021" s="1"/>
      <c r="CCG1021" s="1"/>
      <c r="CCH1021" s="1"/>
      <c r="CCI1021" s="1"/>
      <c r="CCJ1021" s="1"/>
      <c r="CCK1021" s="1"/>
      <c r="CCL1021" s="1"/>
      <c r="CCM1021" s="1"/>
      <c r="CCN1021" s="1"/>
      <c r="CCO1021" s="1"/>
      <c r="CCP1021" s="1"/>
      <c r="CCQ1021" s="1"/>
      <c r="CCR1021" s="1"/>
      <c r="CCS1021" s="1"/>
      <c r="CCT1021" s="1"/>
      <c r="CCU1021" s="1"/>
      <c r="CCV1021" s="1"/>
      <c r="CCW1021" s="1"/>
      <c r="CCX1021" s="1"/>
      <c r="CCY1021" s="1"/>
      <c r="CCZ1021" s="1"/>
      <c r="CDA1021" s="1"/>
      <c r="CDB1021" s="1"/>
      <c r="CDC1021" s="1"/>
      <c r="CDD1021" s="1"/>
      <c r="CDE1021" s="1"/>
      <c r="CDF1021" s="1"/>
      <c r="CDG1021" s="1"/>
      <c r="CDH1021" s="1"/>
      <c r="CDI1021" s="1"/>
      <c r="CDJ1021" s="1"/>
      <c r="CDK1021" s="1"/>
      <c r="CDL1021" s="1"/>
      <c r="CDM1021" s="1"/>
      <c r="CDN1021" s="1"/>
      <c r="CDO1021" s="1"/>
      <c r="CDP1021" s="1"/>
      <c r="CDQ1021" s="1"/>
      <c r="CDR1021" s="1"/>
      <c r="CDS1021" s="1"/>
      <c r="CDT1021" s="1"/>
      <c r="CDU1021" s="1"/>
      <c r="CDV1021" s="1"/>
      <c r="CDW1021" s="1"/>
      <c r="CDX1021" s="1"/>
      <c r="CDY1021" s="1"/>
      <c r="CDZ1021" s="1"/>
      <c r="CEA1021" s="1"/>
      <c r="CEB1021" s="1"/>
      <c r="CEC1021" s="1"/>
      <c r="CED1021" s="1"/>
      <c r="CEE1021" s="1"/>
      <c r="CEF1021" s="1"/>
      <c r="CEG1021" s="1"/>
      <c r="CEH1021" s="1"/>
      <c r="CEI1021" s="1"/>
      <c r="CEJ1021" s="1"/>
      <c r="CEK1021" s="1"/>
      <c r="CEL1021" s="1"/>
      <c r="CEM1021" s="1"/>
      <c r="CEN1021" s="1"/>
      <c r="CEO1021" s="1"/>
      <c r="CEP1021" s="1"/>
      <c r="CEQ1021" s="1"/>
      <c r="CER1021" s="1"/>
      <c r="CES1021" s="1"/>
      <c r="CET1021" s="1"/>
      <c r="CEU1021" s="1"/>
      <c r="CEV1021" s="1"/>
      <c r="CEW1021" s="1"/>
      <c r="CEX1021" s="1"/>
      <c r="CEY1021" s="1"/>
      <c r="CEZ1021" s="1"/>
      <c r="CFA1021" s="1"/>
      <c r="CFB1021" s="1"/>
      <c r="CFC1021" s="1"/>
      <c r="CFD1021" s="1"/>
      <c r="CFE1021" s="1"/>
      <c r="CFF1021" s="1"/>
      <c r="CFG1021" s="1"/>
      <c r="CFH1021" s="1"/>
      <c r="CFI1021" s="1"/>
      <c r="CFJ1021" s="1"/>
      <c r="CFK1021" s="1"/>
      <c r="CFL1021" s="1"/>
      <c r="CFM1021" s="1"/>
      <c r="CFN1021" s="1"/>
      <c r="CFO1021" s="1"/>
      <c r="CFP1021" s="1"/>
      <c r="CFQ1021" s="1"/>
      <c r="CFR1021" s="1"/>
      <c r="CFS1021" s="1"/>
      <c r="CFT1021" s="1"/>
      <c r="CFU1021" s="1"/>
      <c r="CFV1021" s="1"/>
      <c r="CFW1021" s="1"/>
      <c r="CFX1021" s="1"/>
      <c r="CFY1021" s="1"/>
      <c r="CFZ1021" s="1"/>
      <c r="CGA1021" s="1"/>
      <c r="CGB1021" s="1"/>
      <c r="CGC1021" s="1"/>
      <c r="CGD1021" s="1"/>
      <c r="CGE1021" s="1"/>
      <c r="CGF1021" s="1"/>
      <c r="CGG1021" s="1"/>
      <c r="CGH1021" s="1"/>
      <c r="CGI1021" s="1"/>
      <c r="CGJ1021" s="1"/>
      <c r="CGK1021" s="1"/>
      <c r="CGL1021" s="1"/>
      <c r="CGM1021" s="1"/>
      <c r="CGN1021" s="1"/>
      <c r="CGO1021" s="1"/>
      <c r="CGP1021" s="1"/>
      <c r="CGQ1021" s="1"/>
      <c r="CGR1021" s="1"/>
      <c r="CGS1021" s="1"/>
      <c r="CGT1021" s="1"/>
      <c r="CGU1021" s="1"/>
      <c r="CGV1021" s="1"/>
      <c r="CGW1021" s="1"/>
      <c r="CGX1021" s="1"/>
      <c r="CGY1021" s="1"/>
      <c r="CGZ1021" s="1"/>
      <c r="CHA1021" s="1"/>
      <c r="CHB1021" s="1"/>
      <c r="CHC1021" s="1"/>
      <c r="CHD1021" s="1"/>
      <c r="CHE1021" s="1"/>
      <c r="CHF1021" s="1"/>
      <c r="CHG1021" s="1"/>
    </row>
    <row r="1022" spans="1:2243" s="39" customFormat="1" ht="13.5" thickBot="1" x14ac:dyDescent="0.25">
      <c r="A1022" s="21">
        <v>3299</v>
      </c>
      <c r="B1022" s="10" t="s">
        <v>27</v>
      </c>
      <c r="C1022" s="61">
        <f t="shared" si="519"/>
        <v>0</v>
      </c>
      <c r="D1022" s="15"/>
      <c r="E1022" s="15"/>
      <c r="F1022" s="15"/>
      <c r="G1022" s="15"/>
      <c r="H1022" s="15"/>
      <c r="I1022" s="15"/>
      <c r="J1022" s="15"/>
      <c r="K1022" s="61"/>
      <c r="L1022" s="61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  <c r="Y1022" s="33"/>
      <c r="Z1022" s="33"/>
      <c r="AA1022" s="33"/>
      <c r="AB1022" s="33"/>
      <c r="AC1022" s="1"/>
      <c r="AD1022" s="1"/>
      <c r="AE1022" s="1"/>
      <c r="AF1022" s="1"/>
      <c r="AG1022" s="33"/>
      <c r="AH1022" s="33"/>
      <c r="AI1022" s="33"/>
      <c r="AJ1022" s="33"/>
      <c r="AK1022" s="33"/>
      <c r="AL1022" s="33"/>
      <c r="AM1022" s="33"/>
      <c r="AN1022" s="33"/>
      <c r="AO1022" s="33"/>
      <c r="AP1022" s="33"/>
      <c r="AQ1022" s="33"/>
      <c r="AR1022" s="33"/>
      <c r="AS1022" s="33"/>
      <c r="AT1022" s="33"/>
      <c r="AU1022" s="33"/>
      <c r="AV1022" s="33"/>
      <c r="AW1022" s="33"/>
      <c r="AX1022" s="33"/>
      <c r="AY1022" s="33"/>
      <c r="AZ1022" s="33"/>
      <c r="BA1022" s="33"/>
      <c r="BB1022" s="33"/>
      <c r="BC1022" s="33"/>
      <c r="BD1022" s="33"/>
      <c r="BE1022" s="33"/>
      <c r="BF1022" s="33"/>
      <c r="BG1022" s="33"/>
      <c r="BH1022" s="33"/>
      <c r="BI1022" s="33"/>
      <c r="BJ1022" s="33"/>
      <c r="BK1022" s="33"/>
      <c r="BL1022" s="33"/>
      <c r="BM1022" s="33"/>
      <c r="BN1022" s="33"/>
      <c r="BO1022" s="33"/>
      <c r="BP1022" s="33"/>
      <c r="BQ1022" s="33"/>
      <c r="BR1022" s="33"/>
      <c r="BS1022" s="33"/>
      <c r="BT1022" s="33"/>
      <c r="BU1022" s="33"/>
      <c r="BV1022" s="33"/>
      <c r="BW1022" s="33"/>
      <c r="BX1022" s="33"/>
      <c r="BY1022" s="33"/>
      <c r="BZ1022" s="33"/>
      <c r="CA1022" s="33"/>
      <c r="CB1022" s="33"/>
      <c r="CC1022" s="33"/>
      <c r="CD1022" s="33"/>
      <c r="CE1022" s="33"/>
      <c r="CF1022" s="33"/>
      <c r="CG1022" s="33"/>
      <c r="CH1022" s="33"/>
      <c r="CI1022" s="33"/>
      <c r="CJ1022" s="33"/>
      <c r="CK1022" s="33"/>
      <c r="CL1022" s="33"/>
      <c r="CM1022" s="33"/>
      <c r="CN1022" s="33"/>
      <c r="CO1022" s="33"/>
      <c r="CP1022" s="33"/>
      <c r="CQ1022" s="33"/>
      <c r="CR1022" s="33"/>
      <c r="CS1022" s="33"/>
      <c r="CT1022" s="33"/>
      <c r="CU1022" s="33"/>
      <c r="CV1022" s="33"/>
      <c r="CW1022" s="33"/>
      <c r="CX1022" s="33"/>
      <c r="CY1022" s="33"/>
      <c r="CZ1022" s="33"/>
      <c r="DA1022" s="33"/>
      <c r="DB1022" s="33"/>
      <c r="DC1022" s="33"/>
      <c r="DD1022" s="33"/>
      <c r="DE1022" s="33"/>
      <c r="DF1022" s="33"/>
      <c r="DG1022" s="33"/>
      <c r="DH1022" s="33"/>
      <c r="DI1022" s="33"/>
      <c r="DJ1022" s="33"/>
      <c r="DK1022" s="33"/>
      <c r="DL1022" s="33"/>
      <c r="DM1022" s="33"/>
      <c r="DN1022" s="33"/>
      <c r="DO1022" s="33"/>
      <c r="DP1022" s="33"/>
      <c r="DQ1022" s="33"/>
      <c r="DR1022" s="33"/>
      <c r="DS1022" s="33"/>
      <c r="DT1022" s="33"/>
      <c r="DU1022" s="33"/>
      <c r="DV1022" s="33"/>
      <c r="DW1022" s="33"/>
      <c r="DX1022" s="33"/>
      <c r="DY1022" s="33"/>
      <c r="DZ1022" s="33"/>
      <c r="EA1022" s="33"/>
      <c r="EB1022" s="33"/>
      <c r="EC1022" s="33"/>
      <c r="ED1022" s="33"/>
      <c r="EE1022" s="33"/>
      <c r="EF1022" s="33"/>
      <c r="EG1022" s="33"/>
      <c r="EH1022" s="33"/>
      <c r="EI1022" s="33"/>
      <c r="EJ1022" s="33"/>
      <c r="EK1022" s="33"/>
      <c r="EL1022" s="33"/>
      <c r="EM1022" s="33"/>
      <c r="EN1022" s="33"/>
      <c r="EO1022" s="33"/>
      <c r="EP1022" s="33"/>
      <c r="EQ1022" s="33"/>
      <c r="ER1022" s="33"/>
      <c r="ES1022" s="33"/>
      <c r="ET1022" s="33"/>
      <c r="EU1022" s="33"/>
      <c r="EV1022" s="33"/>
      <c r="EW1022" s="33"/>
      <c r="EX1022" s="33"/>
      <c r="EY1022" s="33"/>
      <c r="EZ1022" s="33"/>
      <c r="FA1022" s="33"/>
      <c r="FB1022" s="33"/>
      <c r="FC1022" s="33"/>
      <c r="FD1022" s="33"/>
      <c r="FE1022" s="33"/>
      <c r="FF1022" s="33"/>
      <c r="FG1022" s="33"/>
      <c r="FH1022" s="33"/>
      <c r="FI1022" s="33"/>
      <c r="FJ1022" s="33"/>
      <c r="FK1022" s="33"/>
      <c r="FL1022" s="33"/>
      <c r="FM1022" s="33"/>
      <c r="FN1022" s="33"/>
      <c r="FO1022" s="33"/>
      <c r="FP1022" s="33"/>
      <c r="FQ1022" s="33"/>
      <c r="FR1022" s="33"/>
      <c r="FS1022" s="33"/>
      <c r="FT1022" s="33"/>
      <c r="FU1022" s="33"/>
      <c r="FV1022" s="33"/>
      <c r="FW1022" s="33"/>
      <c r="FX1022" s="33"/>
      <c r="FY1022" s="33"/>
      <c r="FZ1022" s="33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  <c r="HC1022" s="1"/>
      <c r="HD1022" s="1"/>
      <c r="HE1022" s="1"/>
      <c r="HF1022" s="1"/>
      <c r="HG1022" s="1"/>
      <c r="HH1022" s="1"/>
      <c r="HI1022" s="1"/>
      <c r="HJ1022" s="1"/>
      <c r="HK1022" s="1"/>
      <c r="HL1022" s="1"/>
      <c r="HM1022" s="1"/>
      <c r="HN1022" s="1"/>
      <c r="HO1022" s="1"/>
      <c r="HP1022" s="1"/>
      <c r="HQ1022" s="1"/>
      <c r="HR1022" s="1"/>
      <c r="HS1022" s="1"/>
      <c r="HT1022" s="1"/>
      <c r="HU1022" s="1"/>
      <c r="HV1022" s="1"/>
      <c r="HW1022" s="1"/>
      <c r="HX1022" s="1"/>
      <c r="HY1022" s="1"/>
      <c r="HZ1022" s="1"/>
      <c r="IA1022" s="1"/>
      <c r="IB1022" s="1"/>
      <c r="IC1022" s="1"/>
      <c r="ID1022" s="1"/>
      <c r="IE1022" s="1"/>
      <c r="IF1022" s="1"/>
      <c r="IG1022" s="1"/>
      <c r="IH1022" s="1"/>
      <c r="II1022" s="1"/>
      <c r="IJ1022" s="1"/>
      <c r="IK1022" s="1"/>
      <c r="IL1022" s="1"/>
      <c r="IM1022" s="1"/>
      <c r="IN1022" s="1"/>
      <c r="IO1022" s="1"/>
      <c r="IP1022" s="1"/>
      <c r="IQ1022" s="1"/>
      <c r="IR1022" s="1"/>
      <c r="IS1022" s="1"/>
      <c r="IT1022" s="1"/>
      <c r="IU1022" s="1"/>
      <c r="IV1022" s="1"/>
      <c r="IW1022" s="1"/>
      <c r="IX1022" s="1"/>
      <c r="IY1022" s="1"/>
      <c r="IZ1022" s="1"/>
      <c r="JA1022" s="1"/>
      <c r="JB1022" s="1"/>
      <c r="JC1022" s="1"/>
      <c r="JD1022" s="1"/>
      <c r="JE1022" s="1"/>
      <c r="JF1022" s="1"/>
      <c r="JG1022" s="1"/>
      <c r="JH1022" s="1"/>
      <c r="JI1022" s="1"/>
      <c r="JJ1022" s="1"/>
      <c r="JK1022" s="1"/>
      <c r="JL1022" s="1"/>
      <c r="JM1022" s="1"/>
      <c r="JN1022" s="1"/>
      <c r="JO1022" s="1"/>
      <c r="JP1022" s="1"/>
      <c r="JQ1022" s="1"/>
      <c r="JR1022" s="1"/>
      <c r="JS1022" s="1"/>
      <c r="JT1022" s="1"/>
      <c r="JU1022" s="1"/>
      <c r="JV1022" s="1"/>
      <c r="JW1022" s="1"/>
      <c r="JX1022" s="1"/>
      <c r="JY1022" s="1"/>
      <c r="JZ1022" s="1"/>
      <c r="KA1022" s="1"/>
      <c r="KB1022" s="1"/>
      <c r="KC1022" s="1"/>
      <c r="KD1022" s="1"/>
      <c r="KE1022" s="1"/>
      <c r="KF1022" s="1"/>
      <c r="KG1022" s="1"/>
      <c r="KH1022" s="1"/>
      <c r="KI1022" s="1"/>
      <c r="KJ1022" s="1"/>
      <c r="KK1022" s="1"/>
      <c r="KL1022" s="1"/>
      <c r="KM1022" s="1"/>
      <c r="KN1022" s="1"/>
      <c r="KO1022" s="1"/>
      <c r="KP1022" s="1"/>
      <c r="KQ1022" s="1"/>
      <c r="KR1022" s="1"/>
      <c r="KS1022" s="1"/>
      <c r="KT1022" s="1"/>
      <c r="KU1022" s="1"/>
      <c r="KV1022" s="1"/>
      <c r="KW1022" s="1"/>
      <c r="KX1022" s="1"/>
      <c r="KY1022" s="1"/>
      <c r="KZ1022" s="1"/>
      <c r="LA1022" s="1"/>
      <c r="LB1022" s="1"/>
      <c r="LC1022" s="1"/>
      <c r="LD1022" s="1"/>
      <c r="LE1022" s="1"/>
      <c r="LF1022" s="1"/>
      <c r="LG1022" s="1"/>
      <c r="LH1022" s="1"/>
      <c r="LI1022" s="1"/>
      <c r="LJ1022" s="1"/>
      <c r="LK1022" s="1"/>
      <c r="LL1022" s="1"/>
      <c r="LM1022" s="1"/>
      <c r="LN1022" s="1"/>
      <c r="LO1022" s="1"/>
      <c r="LP1022" s="1"/>
      <c r="LQ1022" s="1"/>
      <c r="LR1022" s="1"/>
      <c r="LS1022" s="1"/>
      <c r="LT1022" s="1"/>
      <c r="LU1022" s="1"/>
      <c r="LV1022" s="1"/>
      <c r="LW1022" s="1"/>
      <c r="LX1022" s="1"/>
      <c r="LY1022" s="1"/>
      <c r="LZ1022" s="1"/>
      <c r="MA1022" s="1"/>
      <c r="MB1022" s="1"/>
      <c r="MC1022" s="1"/>
      <c r="MD1022" s="1"/>
      <c r="ME1022" s="1"/>
      <c r="MF1022" s="1"/>
      <c r="MG1022" s="1"/>
      <c r="MH1022" s="1"/>
      <c r="MI1022" s="1"/>
      <c r="MJ1022" s="1"/>
      <c r="MK1022" s="1"/>
      <c r="ML1022" s="1"/>
      <c r="MM1022" s="1"/>
      <c r="MN1022" s="1"/>
      <c r="MO1022" s="1"/>
      <c r="MP1022" s="1"/>
      <c r="MQ1022" s="1"/>
      <c r="MR1022" s="1"/>
      <c r="MS1022" s="1"/>
      <c r="MT1022" s="1"/>
      <c r="MU1022" s="1"/>
      <c r="MV1022" s="1"/>
      <c r="MW1022" s="1"/>
      <c r="MX1022" s="1"/>
      <c r="MY1022" s="1"/>
      <c r="MZ1022" s="1"/>
      <c r="NA1022" s="1"/>
      <c r="NB1022" s="1"/>
      <c r="NC1022" s="1"/>
      <c r="ND1022" s="1"/>
      <c r="NE1022" s="1"/>
      <c r="NF1022" s="1"/>
      <c r="NG1022" s="1"/>
      <c r="NH1022" s="1"/>
      <c r="NI1022" s="1"/>
      <c r="NJ1022" s="1"/>
      <c r="NK1022" s="1"/>
      <c r="NL1022" s="1"/>
      <c r="NM1022" s="1"/>
      <c r="NN1022" s="1"/>
      <c r="NO1022" s="1"/>
      <c r="NP1022" s="1"/>
      <c r="NQ1022" s="1"/>
      <c r="NR1022" s="1"/>
      <c r="NS1022" s="1"/>
      <c r="NT1022" s="1"/>
      <c r="NU1022" s="1"/>
      <c r="NV1022" s="1"/>
      <c r="NW1022" s="1"/>
      <c r="NX1022" s="1"/>
      <c r="NY1022" s="1"/>
      <c r="NZ1022" s="1"/>
      <c r="OA1022" s="1"/>
      <c r="OB1022" s="1"/>
      <c r="OC1022" s="1"/>
      <c r="OD1022" s="1"/>
      <c r="OE1022" s="1"/>
      <c r="OF1022" s="1"/>
      <c r="OG1022" s="1"/>
      <c r="OH1022" s="1"/>
      <c r="OI1022" s="1"/>
      <c r="OJ1022" s="1"/>
      <c r="OK1022" s="1"/>
      <c r="OL1022" s="1"/>
      <c r="OM1022" s="1"/>
      <c r="ON1022" s="1"/>
      <c r="OO1022" s="1"/>
      <c r="OP1022" s="1"/>
      <c r="OQ1022" s="1"/>
      <c r="OR1022" s="1"/>
      <c r="OS1022" s="1"/>
      <c r="OT1022" s="1"/>
      <c r="OU1022" s="1"/>
      <c r="OV1022" s="1"/>
      <c r="OW1022" s="1"/>
      <c r="OX1022" s="1"/>
      <c r="OY1022" s="1"/>
      <c r="OZ1022" s="1"/>
      <c r="PA1022" s="1"/>
      <c r="PB1022" s="1"/>
      <c r="PC1022" s="1"/>
      <c r="PD1022" s="1"/>
      <c r="PE1022" s="1"/>
      <c r="PF1022" s="1"/>
      <c r="PG1022" s="1"/>
      <c r="PH1022" s="1"/>
      <c r="PI1022" s="1"/>
      <c r="PJ1022" s="1"/>
      <c r="PK1022" s="1"/>
      <c r="PL1022" s="1"/>
      <c r="PM1022" s="1"/>
      <c r="PN1022" s="1"/>
      <c r="PO1022" s="1"/>
      <c r="PP1022" s="1"/>
      <c r="PQ1022" s="1"/>
      <c r="PR1022" s="1"/>
      <c r="PS1022" s="1"/>
      <c r="PT1022" s="1"/>
      <c r="PU1022" s="1"/>
      <c r="PV1022" s="1"/>
      <c r="PW1022" s="1"/>
      <c r="PX1022" s="1"/>
      <c r="PY1022" s="1"/>
      <c r="PZ1022" s="1"/>
      <c r="QA1022" s="1"/>
      <c r="QB1022" s="1"/>
      <c r="QC1022" s="1"/>
      <c r="QD1022" s="1"/>
      <c r="QE1022" s="1"/>
      <c r="QF1022" s="1"/>
      <c r="QG1022" s="1"/>
      <c r="QH1022" s="1"/>
      <c r="QI1022" s="1"/>
      <c r="QJ1022" s="1"/>
      <c r="QK1022" s="1"/>
      <c r="QL1022" s="1"/>
      <c r="QM1022" s="1"/>
      <c r="QN1022" s="1"/>
      <c r="QO1022" s="1"/>
      <c r="QP1022" s="1"/>
      <c r="QQ1022" s="1"/>
      <c r="QR1022" s="1"/>
      <c r="QS1022" s="1"/>
      <c r="QT1022" s="1"/>
      <c r="QU1022" s="1"/>
      <c r="QV1022" s="1"/>
      <c r="QW1022" s="1"/>
      <c r="QX1022" s="1"/>
      <c r="QY1022" s="1"/>
      <c r="QZ1022" s="1"/>
      <c r="RA1022" s="1"/>
      <c r="RB1022" s="1"/>
      <c r="RC1022" s="1"/>
      <c r="RD1022" s="1"/>
      <c r="RE1022" s="1"/>
      <c r="RF1022" s="1"/>
      <c r="RG1022" s="1"/>
      <c r="RH1022" s="1"/>
      <c r="RI1022" s="1"/>
      <c r="RJ1022" s="1"/>
      <c r="RK1022" s="1"/>
      <c r="RL1022" s="1"/>
      <c r="RM1022" s="1"/>
      <c r="RN1022" s="1"/>
      <c r="RO1022" s="1"/>
      <c r="RP1022" s="1"/>
      <c r="RQ1022" s="1"/>
      <c r="RR1022" s="1"/>
      <c r="RS1022" s="1"/>
      <c r="RT1022" s="1"/>
      <c r="RU1022" s="1"/>
      <c r="RV1022" s="1"/>
      <c r="RW1022" s="1"/>
      <c r="RX1022" s="1"/>
      <c r="RY1022" s="1"/>
      <c r="RZ1022" s="1"/>
      <c r="SA1022" s="1"/>
      <c r="SB1022" s="1"/>
      <c r="SC1022" s="1"/>
      <c r="SD1022" s="1"/>
      <c r="SE1022" s="1"/>
      <c r="SF1022" s="1"/>
      <c r="SG1022" s="1"/>
      <c r="SH1022" s="1"/>
      <c r="SI1022" s="1"/>
      <c r="SJ1022" s="1"/>
      <c r="SK1022" s="1"/>
      <c r="SL1022" s="1"/>
      <c r="SM1022" s="1"/>
      <c r="SN1022" s="1"/>
      <c r="SO1022" s="1"/>
      <c r="SP1022" s="1"/>
      <c r="SQ1022" s="1"/>
      <c r="SR1022" s="1"/>
      <c r="SS1022" s="1"/>
      <c r="ST1022" s="1"/>
      <c r="SU1022" s="1"/>
      <c r="SV1022" s="1"/>
      <c r="SW1022" s="1"/>
      <c r="SX1022" s="1"/>
      <c r="SY1022" s="1"/>
      <c r="SZ1022" s="1"/>
      <c r="TA1022" s="1"/>
      <c r="TB1022" s="1"/>
      <c r="TC1022" s="1"/>
      <c r="TD1022" s="1"/>
      <c r="TE1022" s="1"/>
      <c r="TF1022" s="1"/>
      <c r="TG1022" s="1"/>
      <c r="TH1022" s="1"/>
      <c r="TI1022" s="1"/>
      <c r="TJ1022" s="1"/>
      <c r="TK1022" s="1"/>
      <c r="TL1022" s="1"/>
      <c r="TM1022" s="1"/>
      <c r="TN1022" s="1"/>
      <c r="TO1022" s="1"/>
      <c r="TP1022" s="1"/>
      <c r="TQ1022" s="1"/>
      <c r="TR1022" s="1"/>
      <c r="TS1022" s="1"/>
      <c r="TT1022" s="1"/>
      <c r="TU1022" s="1"/>
      <c r="TV1022" s="1"/>
      <c r="TW1022" s="1"/>
      <c r="TX1022" s="1"/>
      <c r="TY1022" s="1"/>
      <c r="TZ1022" s="1"/>
      <c r="UA1022" s="1"/>
      <c r="UB1022" s="1"/>
      <c r="UC1022" s="1"/>
      <c r="UD1022" s="1"/>
      <c r="UE1022" s="1"/>
      <c r="UF1022" s="1"/>
      <c r="UG1022" s="1"/>
      <c r="UH1022" s="1"/>
      <c r="UI1022" s="1"/>
      <c r="UJ1022" s="1"/>
      <c r="UK1022" s="1"/>
      <c r="UL1022" s="1"/>
      <c r="UM1022" s="1"/>
      <c r="UN1022" s="1"/>
      <c r="UO1022" s="1"/>
      <c r="UP1022" s="1"/>
      <c r="UQ1022" s="1"/>
      <c r="UR1022" s="1"/>
      <c r="US1022" s="1"/>
      <c r="UT1022" s="1"/>
      <c r="UU1022" s="1"/>
      <c r="UV1022" s="1"/>
      <c r="UW1022" s="1"/>
      <c r="UX1022" s="1"/>
      <c r="UY1022" s="1"/>
      <c r="UZ1022" s="1"/>
      <c r="VA1022" s="1"/>
      <c r="VB1022" s="1"/>
      <c r="VC1022" s="1"/>
      <c r="VD1022" s="1"/>
      <c r="VE1022" s="1"/>
      <c r="VF1022" s="1"/>
      <c r="VG1022" s="1"/>
      <c r="VH1022" s="1"/>
      <c r="VI1022" s="1"/>
      <c r="VJ1022" s="1"/>
      <c r="VK1022" s="1"/>
      <c r="VL1022" s="1"/>
      <c r="VM1022" s="1"/>
      <c r="VN1022" s="1"/>
      <c r="VO1022" s="1"/>
      <c r="VP1022" s="1"/>
      <c r="VQ1022" s="1"/>
      <c r="VR1022" s="1"/>
      <c r="VS1022" s="1"/>
      <c r="VT1022" s="1"/>
      <c r="VU1022" s="1"/>
      <c r="VV1022" s="1"/>
      <c r="VW1022" s="1"/>
      <c r="VX1022" s="1"/>
      <c r="VY1022" s="1"/>
      <c r="VZ1022" s="1"/>
      <c r="WA1022" s="1"/>
      <c r="WB1022" s="1"/>
      <c r="WC1022" s="1"/>
      <c r="WD1022" s="1"/>
      <c r="WE1022" s="1"/>
      <c r="WF1022" s="1"/>
      <c r="WG1022" s="1"/>
      <c r="WH1022" s="1"/>
      <c r="WI1022" s="1"/>
      <c r="WJ1022" s="1"/>
      <c r="WK1022" s="1"/>
      <c r="WL1022" s="1"/>
      <c r="WM1022" s="1"/>
      <c r="WN1022" s="1"/>
      <c r="WO1022" s="1"/>
      <c r="WP1022" s="1"/>
      <c r="WQ1022" s="1"/>
      <c r="WR1022" s="1"/>
      <c r="WS1022" s="1"/>
      <c r="WT1022" s="1"/>
      <c r="WU1022" s="1"/>
      <c r="WV1022" s="1"/>
      <c r="WW1022" s="1"/>
      <c r="WX1022" s="1"/>
      <c r="WY1022" s="1"/>
      <c r="WZ1022" s="1"/>
      <c r="XA1022" s="1"/>
      <c r="XB1022" s="1"/>
      <c r="XC1022" s="1"/>
      <c r="XD1022" s="1"/>
      <c r="XE1022" s="1"/>
      <c r="XF1022" s="1"/>
      <c r="XG1022" s="1"/>
      <c r="XH1022" s="1"/>
      <c r="XI1022" s="1"/>
      <c r="XJ1022" s="1"/>
      <c r="XK1022" s="1"/>
      <c r="XL1022" s="1"/>
      <c r="XM1022" s="1"/>
      <c r="XN1022" s="1"/>
      <c r="XO1022" s="1"/>
      <c r="XP1022" s="1"/>
      <c r="XQ1022" s="1"/>
      <c r="XR1022" s="1"/>
      <c r="XS1022" s="1"/>
      <c r="XT1022" s="1"/>
      <c r="XU1022" s="1"/>
      <c r="XV1022" s="1"/>
      <c r="XW1022" s="1"/>
      <c r="XX1022" s="1"/>
      <c r="XY1022" s="1"/>
      <c r="XZ1022" s="1"/>
      <c r="YA1022" s="1"/>
      <c r="YB1022" s="1"/>
      <c r="YC1022" s="1"/>
      <c r="YD1022" s="1"/>
      <c r="YE1022" s="1"/>
      <c r="YF1022" s="1"/>
      <c r="YG1022" s="1"/>
      <c r="YH1022" s="1"/>
      <c r="YI1022" s="1"/>
      <c r="YJ1022" s="1"/>
      <c r="YK1022" s="1"/>
      <c r="YL1022" s="1"/>
      <c r="YM1022" s="1"/>
      <c r="YN1022" s="1"/>
      <c r="YO1022" s="1"/>
      <c r="YP1022" s="1"/>
      <c r="YQ1022" s="1"/>
      <c r="YR1022" s="1"/>
      <c r="YS1022" s="1"/>
      <c r="YT1022" s="1"/>
      <c r="YU1022" s="1"/>
      <c r="YV1022" s="1"/>
      <c r="YW1022" s="1"/>
      <c r="YX1022" s="1"/>
      <c r="YY1022" s="1"/>
      <c r="YZ1022" s="1"/>
      <c r="ZA1022" s="1"/>
      <c r="ZB1022" s="1"/>
      <c r="ZC1022" s="1"/>
      <c r="ZD1022" s="1"/>
      <c r="ZE1022" s="1"/>
      <c r="ZF1022" s="1"/>
      <c r="ZG1022" s="1"/>
      <c r="ZH1022" s="1"/>
      <c r="ZI1022" s="1"/>
      <c r="ZJ1022" s="1"/>
      <c r="ZK1022" s="1"/>
      <c r="ZL1022" s="1"/>
      <c r="ZM1022" s="1"/>
      <c r="ZN1022" s="1"/>
      <c r="ZO1022" s="1"/>
      <c r="ZP1022" s="1"/>
      <c r="ZQ1022" s="1"/>
      <c r="ZR1022" s="1"/>
      <c r="ZS1022" s="1"/>
      <c r="ZT1022" s="1"/>
      <c r="ZU1022" s="1"/>
      <c r="ZV1022" s="1"/>
      <c r="ZW1022" s="1"/>
      <c r="ZX1022" s="1"/>
      <c r="ZY1022" s="1"/>
      <c r="ZZ1022" s="1"/>
      <c r="AAA1022" s="1"/>
      <c r="AAB1022" s="1"/>
      <c r="AAC1022" s="1"/>
      <c r="AAD1022" s="1"/>
      <c r="AAE1022" s="1"/>
      <c r="AAF1022" s="1"/>
      <c r="AAG1022" s="1"/>
      <c r="AAH1022" s="1"/>
      <c r="AAI1022" s="1"/>
      <c r="AAJ1022" s="1"/>
      <c r="AAK1022" s="1"/>
      <c r="AAL1022" s="1"/>
      <c r="AAM1022" s="1"/>
      <c r="AAN1022" s="1"/>
      <c r="AAO1022" s="1"/>
      <c r="AAP1022" s="1"/>
      <c r="AAQ1022" s="1"/>
      <c r="AAR1022" s="1"/>
      <c r="AAS1022" s="1"/>
      <c r="AAT1022" s="1"/>
      <c r="AAU1022" s="1"/>
      <c r="AAV1022" s="1"/>
      <c r="AAW1022" s="1"/>
      <c r="AAX1022" s="1"/>
      <c r="AAY1022" s="1"/>
      <c r="AAZ1022" s="1"/>
      <c r="ABA1022" s="1"/>
      <c r="ABB1022" s="1"/>
      <c r="ABC1022" s="1"/>
      <c r="ABD1022" s="1"/>
      <c r="ABE1022" s="1"/>
      <c r="ABF1022" s="1"/>
      <c r="ABG1022" s="1"/>
      <c r="ABH1022" s="1"/>
      <c r="ABI1022" s="1"/>
      <c r="ABJ1022" s="1"/>
      <c r="ABK1022" s="1"/>
      <c r="ABL1022" s="1"/>
      <c r="ABM1022" s="1"/>
      <c r="ABN1022" s="1"/>
      <c r="ABO1022" s="1"/>
      <c r="ABP1022" s="1"/>
      <c r="ABQ1022" s="1"/>
      <c r="ABR1022" s="1"/>
      <c r="ABS1022" s="1"/>
      <c r="ABT1022" s="1"/>
      <c r="ABU1022" s="1"/>
      <c r="ABV1022" s="1"/>
      <c r="ABW1022" s="1"/>
      <c r="ABX1022" s="1"/>
      <c r="ABY1022" s="1"/>
      <c r="ABZ1022" s="1"/>
      <c r="ACA1022" s="1"/>
      <c r="ACB1022" s="1"/>
      <c r="ACC1022" s="1"/>
      <c r="ACD1022" s="1"/>
      <c r="ACE1022" s="1"/>
      <c r="ACF1022" s="1"/>
      <c r="ACG1022" s="1"/>
      <c r="ACH1022" s="1"/>
      <c r="ACI1022" s="1"/>
      <c r="ACJ1022" s="1"/>
      <c r="ACK1022" s="1"/>
      <c r="ACL1022" s="1"/>
      <c r="ACM1022" s="1"/>
      <c r="ACN1022" s="1"/>
      <c r="ACO1022" s="1"/>
      <c r="ACP1022" s="1"/>
      <c r="ACQ1022" s="1"/>
      <c r="ACR1022" s="1"/>
      <c r="ACS1022" s="1"/>
      <c r="ACT1022" s="1"/>
      <c r="ACU1022" s="1"/>
      <c r="ACV1022" s="1"/>
      <c r="ACW1022" s="1"/>
      <c r="ACX1022" s="1"/>
      <c r="ACY1022" s="1"/>
      <c r="ACZ1022" s="1"/>
      <c r="ADA1022" s="1"/>
      <c r="ADB1022" s="1"/>
      <c r="ADC1022" s="1"/>
      <c r="ADD1022" s="1"/>
      <c r="ADE1022" s="1"/>
      <c r="ADF1022" s="1"/>
      <c r="ADG1022" s="1"/>
      <c r="ADH1022" s="1"/>
      <c r="ADI1022" s="1"/>
      <c r="ADJ1022" s="1"/>
      <c r="ADK1022" s="1"/>
      <c r="ADL1022" s="1"/>
      <c r="ADM1022" s="1"/>
      <c r="ADN1022" s="1"/>
      <c r="ADO1022" s="1"/>
      <c r="ADP1022" s="1"/>
      <c r="ADQ1022" s="1"/>
      <c r="ADR1022" s="1"/>
      <c r="ADS1022" s="1"/>
      <c r="ADT1022" s="1"/>
      <c r="ADU1022" s="1"/>
      <c r="ADV1022" s="1"/>
      <c r="ADW1022" s="1"/>
      <c r="ADX1022" s="1"/>
      <c r="ADY1022" s="1"/>
      <c r="ADZ1022" s="1"/>
      <c r="AEA1022" s="1"/>
      <c r="AEB1022" s="1"/>
      <c r="AEC1022" s="1"/>
      <c r="AED1022" s="1"/>
      <c r="AEE1022" s="1"/>
      <c r="AEF1022" s="1"/>
      <c r="AEG1022" s="1"/>
      <c r="AEH1022" s="1"/>
      <c r="AEI1022" s="1"/>
      <c r="AEJ1022" s="1"/>
      <c r="AEK1022" s="1"/>
      <c r="AEL1022" s="1"/>
      <c r="AEM1022" s="1"/>
      <c r="AEN1022" s="1"/>
      <c r="AEO1022" s="1"/>
      <c r="AEP1022" s="1"/>
      <c r="AEQ1022" s="1"/>
      <c r="AER1022" s="1"/>
      <c r="AES1022" s="1"/>
      <c r="AET1022" s="1"/>
      <c r="AEU1022" s="1"/>
      <c r="AEV1022" s="1"/>
      <c r="AEW1022" s="1"/>
      <c r="AEX1022" s="1"/>
      <c r="AEY1022" s="1"/>
      <c r="AEZ1022" s="1"/>
      <c r="AFA1022" s="1"/>
      <c r="AFB1022" s="1"/>
      <c r="AFC1022" s="1"/>
      <c r="AFD1022" s="1"/>
      <c r="AFE1022" s="1"/>
      <c r="AFF1022" s="1"/>
      <c r="AFG1022" s="1"/>
      <c r="AFH1022" s="1"/>
      <c r="AFI1022" s="1"/>
      <c r="AFJ1022" s="1"/>
      <c r="AFK1022" s="1"/>
      <c r="AFL1022" s="1"/>
      <c r="AFM1022" s="1"/>
      <c r="AFN1022" s="1"/>
      <c r="AFO1022" s="1"/>
      <c r="AFP1022" s="1"/>
      <c r="AFQ1022" s="1"/>
      <c r="AFR1022" s="1"/>
      <c r="AFS1022" s="1"/>
      <c r="AFT1022" s="1"/>
      <c r="AFU1022" s="1"/>
      <c r="AFV1022" s="1"/>
      <c r="AFW1022" s="1"/>
      <c r="AFX1022" s="1"/>
      <c r="AFY1022" s="1"/>
      <c r="AFZ1022" s="1"/>
      <c r="AGA1022" s="1"/>
      <c r="AGB1022" s="1"/>
      <c r="AGC1022" s="1"/>
      <c r="AGD1022" s="1"/>
      <c r="AGE1022" s="1"/>
      <c r="AGF1022" s="1"/>
      <c r="AGG1022" s="1"/>
      <c r="AGH1022" s="1"/>
      <c r="AGI1022" s="1"/>
      <c r="AGJ1022" s="1"/>
      <c r="AGK1022" s="1"/>
      <c r="AGL1022" s="1"/>
      <c r="AGM1022" s="1"/>
      <c r="AGN1022" s="1"/>
      <c r="AGO1022" s="1"/>
      <c r="AGP1022" s="1"/>
      <c r="AGQ1022" s="1"/>
      <c r="AGR1022" s="1"/>
      <c r="AGS1022" s="1"/>
      <c r="AGT1022" s="1"/>
      <c r="AGU1022" s="1"/>
      <c r="AGV1022" s="1"/>
      <c r="AGW1022" s="1"/>
      <c r="AGX1022" s="1"/>
      <c r="AGY1022" s="1"/>
      <c r="AGZ1022" s="1"/>
      <c r="AHA1022" s="1"/>
      <c r="AHB1022" s="1"/>
      <c r="AHC1022" s="1"/>
      <c r="AHD1022" s="1"/>
      <c r="AHE1022" s="1"/>
      <c r="AHF1022" s="1"/>
      <c r="AHG1022" s="1"/>
      <c r="AHH1022" s="1"/>
      <c r="AHI1022" s="1"/>
      <c r="AHJ1022" s="1"/>
      <c r="AHK1022" s="1"/>
      <c r="AHL1022" s="1"/>
      <c r="AHM1022" s="1"/>
      <c r="AHN1022" s="1"/>
      <c r="AHO1022" s="1"/>
      <c r="AHP1022" s="1"/>
      <c r="AHQ1022" s="1"/>
      <c r="AHR1022" s="1"/>
      <c r="AHS1022" s="1"/>
      <c r="AHT1022" s="1"/>
      <c r="AHU1022" s="1"/>
      <c r="AHV1022" s="1"/>
      <c r="AHW1022" s="1"/>
      <c r="AHX1022" s="1"/>
      <c r="AHY1022" s="1"/>
      <c r="AHZ1022" s="1"/>
      <c r="AIA1022" s="1"/>
      <c r="AIB1022" s="1"/>
      <c r="AIC1022" s="1"/>
      <c r="AID1022" s="1"/>
      <c r="AIE1022" s="1"/>
      <c r="AIF1022" s="1"/>
      <c r="AIG1022" s="1"/>
      <c r="AIH1022" s="1"/>
      <c r="AII1022" s="1"/>
      <c r="AIJ1022" s="1"/>
      <c r="AIK1022" s="1"/>
      <c r="AIL1022" s="1"/>
      <c r="AIM1022" s="1"/>
      <c r="AIN1022" s="1"/>
      <c r="AIO1022" s="1"/>
      <c r="AIP1022" s="1"/>
      <c r="AIQ1022" s="1"/>
      <c r="AIR1022" s="1"/>
      <c r="AIS1022" s="1"/>
      <c r="AIT1022" s="1"/>
      <c r="AIU1022" s="1"/>
      <c r="AIV1022" s="1"/>
      <c r="AIW1022" s="1"/>
      <c r="AIX1022" s="1"/>
      <c r="AIY1022" s="1"/>
      <c r="AIZ1022" s="1"/>
      <c r="AJA1022" s="1"/>
      <c r="AJB1022" s="1"/>
      <c r="AJC1022" s="1"/>
      <c r="AJD1022" s="1"/>
      <c r="AJE1022" s="1"/>
      <c r="AJF1022" s="1"/>
      <c r="AJG1022" s="1"/>
      <c r="AJH1022" s="1"/>
      <c r="AJI1022" s="1"/>
      <c r="AJJ1022" s="1"/>
      <c r="AJK1022" s="1"/>
      <c r="AJL1022" s="1"/>
      <c r="AJM1022" s="1"/>
      <c r="AJN1022" s="1"/>
      <c r="AJO1022" s="1"/>
      <c r="AJP1022" s="1"/>
      <c r="AJQ1022" s="1"/>
      <c r="AJR1022" s="1"/>
      <c r="AJS1022" s="1"/>
      <c r="AJT1022" s="1"/>
      <c r="AJU1022" s="1"/>
      <c r="AJV1022" s="1"/>
      <c r="AJW1022" s="1"/>
      <c r="AJX1022" s="1"/>
      <c r="AJY1022" s="1"/>
      <c r="AJZ1022" s="1"/>
      <c r="AKA1022" s="1"/>
      <c r="AKB1022" s="1"/>
      <c r="AKC1022" s="1"/>
      <c r="AKD1022" s="1"/>
      <c r="AKE1022" s="1"/>
      <c r="AKF1022" s="1"/>
      <c r="AKG1022" s="1"/>
      <c r="AKH1022" s="1"/>
      <c r="AKI1022" s="1"/>
      <c r="AKJ1022" s="1"/>
      <c r="AKK1022" s="1"/>
      <c r="AKL1022" s="1"/>
      <c r="AKM1022" s="1"/>
      <c r="AKN1022" s="1"/>
      <c r="AKO1022" s="1"/>
      <c r="AKP1022" s="1"/>
      <c r="AKQ1022" s="1"/>
      <c r="AKR1022" s="1"/>
      <c r="AKS1022" s="1"/>
      <c r="AKT1022" s="1"/>
      <c r="AKU1022" s="1"/>
      <c r="AKV1022" s="1"/>
      <c r="AKW1022" s="1"/>
      <c r="AKX1022" s="1"/>
      <c r="AKY1022" s="1"/>
      <c r="AKZ1022" s="1"/>
      <c r="ALA1022" s="1"/>
      <c r="ALB1022" s="1"/>
      <c r="ALC1022" s="1"/>
      <c r="ALD1022" s="1"/>
      <c r="ALE1022" s="1"/>
      <c r="ALF1022" s="1"/>
      <c r="ALG1022" s="1"/>
      <c r="ALH1022" s="1"/>
      <c r="ALI1022" s="1"/>
      <c r="ALJ1022" s="1"/>
      <c r="ALK1022" s="1"/>
      <c r="ALL1022" s="1"/>
      <c r="ALM1022" s="1"/>
      <c r="ALN1022" s="1"/>
      <c r="ALO1022" s="1"/>
      <c r="ALP1022" s="1"/>
      <c r="ALQ1022" s="1"/>
      <c r="ALR1022" s="1"/>
      <c r="ALS1022" s="1"/>
      <c r="ALT1022" s="1"/>
      <c r="ALU1022" s="1"/>
      <c r="ALV1022" s="1"/>
      <c r="ALW1022" s="1"/>
      <c r="ALX1022" s="1"/>
      <c r="ALY1022" s="1"/>
      <c r="ALZ1022" s="1"/>
      <c r="AMA1022" s="1"/>
      <c r="AMB1022" s="1"/>
      <c r="AMC1022" s="1"/>
      <c r="AMD1022" s="1"/>
      <c r="AME1022" s="1"/>
      <c r="AMF1022" s="1"/>
      <c r="AMG1022" s="1"/>
      <c r="AMH1022" s="1"/>
      <c r="AMI1022" s="1"/>
      <c r="AMJ1022" s="1"/>
      <c r="AMK1022" s="1"/>
      <c r="AML1022" s="1"/>
      <c r="AMM1022" s="1"/>
      <c r="AMN1022" s="1"/>
      <c r="AMO1022" s="1"/>
      <c r="AMP1022" s="1"/>
      <c r="AMQ1022" s="1"/>
      <c r="AMR1022" s="1"/>
      <c r="AMS1022" s="1"/>
      <c r="AMT1022" s="1"/>
      <c r="AMU1022" s="1"/>
      <c r="AMV1022" s="1"/>
      <c r="AMW1022" s="1"/>
      <c r="AMX1022" s="1"/>
      <c r="AMY1022" s="1"/>
      <c r="AMZ1022" s="1"/>
      <c r="ANA1022" s="1"/>
      <c r="ANB1022" s="1"/>
      <c r="ANC1022" s="1"/>
      <c r="AND1022" s="1"/>
      <c r="ANE1022" s="1"/>
      <c r="ANF1022" s="1"/>
      <c r="ANG1022" s="1"/>
      <c r="ANH1022" s="1"/>
      <c r="ANI1022" s="1"/>
      <c r="ANJ1022" s="1"/>
      <c r="ANK1022" s="1"/>
      <c r="ANL1022" s="1"/>
      <c r="ANM1022" s="1"/>
      <c r="ANN1022" s="1"/>
      <c r="ANO1022" s="1"/>
      <c r="ANP1022" s="1"/>
      <c r="ANQ1022" s="1"/>
      <c r="ANR1022" s="1"/>
      <c r="ANS1022" s="1"/>
      <c r="ANT1022" s="1"/>
      <c r="ANU1022" s="1"/>
      <c r="ANV1022" s="1"/>
      <c r="ANW1022" s="1"/>
      <c r="ANX1022" s="1"/>
      <c r="ANY1022" s="1"/>
      <c r="ANZ1022" s="1"/>
      <c r="AOA1022" s="1"/>
      <c r="AOB1022" s="1"/>
      <c r="AOC1022" s="1"/>
      <c r="AOD1022" s="1"/>
      <c r="AOE1022" s="1"/>
      <c r="AOF1022" s="1"/>
      <c r="AOG1022" s="1"/>
      <c r="AOH1022" s="1"/>
      <c r="AOI1022" s="1"/>
      <c r="AOJ1022" s="1"/>
      <c r="AOK1022" s="1"/>
      <c r="AOL1022" s="1"/>
      <c r="AOM1022" s="1"/>
      <c r="AON1022" s="1"/>
      <c r="AOO1022" s="1"/>
      <c r="AOP1022" s="1"/>
      <c r="AOQ1022" s="1"/>
      <c r="AOR1022" s="1"/>
      <c r="AOS1022" s="1"/>
      <c r="AOT1022" s="1"/>
      <c r="AOU1022" s="1"/>
      <c r="AOV1022" s="1"/>
      <c r="AOW1022" s="1"/>
      <c r="AOX1022" s="1"/>
      <c r="AOY1022" s="1"/>
      <c r="AOZ1022" s="1"/>
      <c r="APA1022" s="1"/>
      <c r="APB1022" s="1"/>
      <c r="APC1022" s="1"/>
      <c r="APD1022" s="1"/>
      <c r="APE1022" s="1"/>
      <c r="APF1022" s="1"/>
      <c r="APG1022" s="1"/>
      <c r="APH1022" s="1"/>
      <c r="API1022" s="1"/>
      <c r="APJ1022" s="1"/>
      <c r="APK1022" s="1"/>
      <c r="APL1022" s="1"/>
      <c r="APM1022" s="1"/>
      <c r="APN1022" s="1"/>
      <c r="APO1022" s="1"/>
      <c r="APP1022" s="1"/>
      <c r="APQ1022" s="1"/>
      <c r="APR1022" s="1"/>
      <c r="APS1022" s="1"/>
      <c r="APT1022" s="1"/>
      <c r="APU1022" s="1"/>
      <c r="APV1022" s="1"/>
      <c r="APW1022" s="1"/>
      <c r="APX1022" s="1"/>
      <c r="APY1022" s="1"/>
      <c r="APZ1022" s="1"/>
      <c r="AQA1022" s="1"/>
      <c r="AQB1022" s="1"/>
      <c r="AQC1022" s="1"/>
      <c r="AQD1022" s="1"/>
      <c r="AQE1022" s="1"/>
      <c r="AQF1022" s="1"/>
      <c r="AQG1022" s="1"/>
      <c r="AQH1022" s="1"/>
      <c r="AQI1022" s="1"/>
      <c r="AQJ1022" s="1"/>
      <c r="AQK1022" s="1"/>
      <c r="AQL1022" s="1"/>
      <c r="AQM1022" s="1"/>
      <c r="AQN1022" s="1"/>
      <c r="AQO1022" s="1"/>
      <c r="AQP1022" s="1"/>
      <c r="AQQ1022" s="1"/>
      <c r="AQR1022" s="1"/>
      <c r="AQS1022" s="1"/>
      <c r="AQT1022" s="1"/>
      <c r="AQU1022" s="1"/>
      <c r="AQV1022" s="1"/>
      <c r="AQW1022" s="1"/>
      <c r="AQX1022" s="1"/>
      <c r="AQY1022" s="1"/>
      <c r="AQZ1022" s="1"/>
      <c r="ARA1022" s="1"/>
      <c r="ARB1022" s="1"/>
      <c r="ARC1022" s="1"/>
      <c r="ARD1022" s="1"/>
      <c r="ARE1022" s="1"/>
      <c r="ARF1022" s="1"/>
      <c r="ARG1022" s="1"/>
      <c r="ARH1022" s="1"/>
      <c r="ARI1022" s="1"/>
      <c r="ARJ1022" s="1"/>
      <c r="ARK1022" s="1"/>
      <c r="ARL1022" s="1"/>
      <c r="ARM1022" s="1"/>
      <c r="ARN1022" s="1"/>
      <c r="ARO1022" s="1"/>
      <c r="ARP1022" s="1"/>
      <c r="ARQ1022" s="1"/>
      <c r="ARR1022" s="1"/>
      <c r="ARS1022" s="1"/>
      <c r="ART1022" s="1"/>
      <c r="ARU1022" s="1"/>
      <c r="ARV1022" s="1"/>
      <c r="ARW1022" s="1"/>
      <c r="ARX1022" s="1"/>
      <c r="ARY1022" s="1"/>
      <c r="ARZ1022" s="1"/>
      <c r="ASA1022" s="1"/>
      <c r="ASB1022" s="1"/>
      <c r="ASC1022" s="1"/>
      <c r="ASD1022" s="1"/>
      <c r="ASE1022" s="1"/>
      <c r="ASF1022" s="1"/>
      <c r="ASG1022" s="1"/>
      <c r="ASH1022" s="1"/>
      <c r="ASI1022" s="1"/>
      <c r="ASJ1022" s="1"/>
      <c r="ASK1022" s="1"/>
      <c r="ASL1022" s="1"/>
      <c r="ASM1022" s="1"/>
      <c r="ASN1022" s="1"/>
      <c r="ASO1022" s="1"/>
      <c r="ASP1022" s="1"/>
      <c r="ASQ1022" s="1"/>
      <c r="ASR1022" s="1"/>
      <c r="ASS1022" s="1"/>
      <c r="AST1022" s="1"/>
      <c r="ASU1022" s="1"/>
      <c r="ASV1022" s="1"/>
      <c r="ASW1022" s="1"/>
      <c r="ASX1022" s="1"/>
      <c r="ASY1022" s="1"/>
      <c r="ASZ1022" s="1"/>
      <c r="ATA1022" s="1"/>
      <c r="ATB1022" s="1"/>
      <c r="ATC1022" s="1"/>
      <c r="ATD1022" s="1"/>
      <c r="ATE1022" s="1"/>
      <c r="ATF1022" s="1"/>
      <c r="ATG1022" s="1"/>
      <c r="ATH1022" s="1"/>
      <c r="ATI1022" s="1"/>
      <c r="ATJ1022" s="1"/>
      <c r="ATK1022" s="1"/>
      <c r="ATL1022" s="1"/>
      <c r="ATM1022" s="1"/>
      <c r="ATN1022" s="1"/>
      <c r="ATO1022" s="1"/>
      <c r="ATP1022" s="1"/>
      <c r="ATQ1022" s="1"/>
      <c r="ATR1022" s="1"/>
      <c r="ATS1022" s="1"/>
      <c r="ATT1022" s="1"/>
      <c r="ATU1022" s="1"/>
      <c r="ATV1022" s="1"/>
      <c r="ATW1022" s="1"/>
      <c r="ATX1022" s="1"/>
      <c r="ATY1022" s="1"/>
      <c r="ATZ1022" s="1"/>
      <c r="AUA1022" s="1"/>
      <c r="AUB1022" s="1"/>
      <c r="AUC1022" s="1"/>
      <c r="AUD1022" s="1"/>
      <c r="AUE1022" s="1"/>
      <c r="AUF1022" s="1"/>
      <c r="AUG1022" s="1"/>
      <c r="AUH1022" s="1"/>
      <c r="AUI1022" s="1"/>
      <c r="AUJ1022" s="1"/>
      <c r="AUK1022" s="1"/>
      <c r="AUL1022" s="1"/>
      <c r="AUM1022" s="1"/>
      <c r="AUN1022" s="1"/>
      <c r="AUO1022" s="1"/>
      <c r="AUP1022" s="1"/>
      <c r="AUQ1022" s="1"/>
      <c r="AUR1022" s="1"/>
      <c r="AUS1022" s="1"/>
      <c r="AUT1022" s="1"/>
      <c r="AUU1022" s="1"/>
      <c r="AUV1022" s="1"/>
      <c r="AUW1022" s="1"/>
      <c r="AUX1022" s="1"/>
      <c r="AUY1022" s="1"/>
      <c r="AUZ1022" s="1"/>
      <c r="AVA1022" s="1"/>
      <c r="AVB1022" s="1"/>
      <c r="AVC1022" s="1"/>
      <c r="AVD1022" s="1"/>
      <c r="AVE1022" s="1"/>
      <c r="AVF1022" s="1"/>
      <c r="AVG1022" s="1"/>
      <c r="AVH1022" s="1"/>
      <c r="AVI1022" s="1"/>
      <c r="AVJ1022" s="1"/>
      <c r="AVK1022" s="1"/>
      <c r="AVL1022" s="1"/>
      <c r="AVM1022" s="1"/>
      <c r="AVN1022" s="1"/>
      <c r="AVO1022" s="1"/>
      <c r="AVP1022" s="1"/>
      <c r="AVQ1022" s="1"/>
      <c r="AVR1022" s="1"/>
      <c r="AVS1022" s="1"/>
      <c r="AVT1022" s="1"/>
      <c r="AVU1022" s="1"/>
      <c r="AVV1022" s="1"/>
      <c r="AVW1022" s="1"/>
      <c r="AVX1022" s="1"/>
      <c r="AVY1022" s="1"/>
      <c r="AVZ1022" s="1"/>
      <c r="AWA1022" s="1"/>
      <c r="AWB1022" s="1"/>
      <c r="AWC1022" s="1"/>
      <c r="AWD1022" s="1"/>
      <c r="AWE1022" s="1"/>
      <c r="AWF1022" s="1"/>
      <c r="AWG1022" s="1"/>
      <c r="AWH1022" s="1"/>
      <c r="AWI1022" s="1"/>
      <c r="AWJ1022" s="1"/>
      <c r="AWK1022" s="1"/>
      <c r="AWL1022" s="1"/>
      <c r="AWM1022" s="1"/>
      <c r="AWN1022" s="1"/>
      <c r="AWO1022" s="1"/>
      <c r="AWP1022" s="1"/>
      <c r="AWQ1022" s="1"/>
      <c r="AWR1022" s="1"/>
      <c r="AWS1022" s="1"/>
      <c r="AWT1022" s="1"/>
      <c r="AWU1022" s="1"/>
      <c r="AWV1022" s="1"/>
      <c r="AWW1022" s="1"/>
      <c r="AWX1022" s="1"/>
      <c r="AWY1022" s="1"/>
      <c r="AWZ1022" s="1"/>
      <c r="AXA1022" s="1"/>
      <c r="AXB1022" s="1"/>
      <c r="AXC1022" s="1"/>
      <c r="AXD1022" s="1"/>
      <c r="AXE1022" s="1"/>
      <c r="AXF1022" s="1"/>
      <c r="AXG1022" s="1"/>
      <c r="AXH1022" s="1"/>
      <c r="AXI1022" s="1"/>
      <c r="AXJ1022" s="1"/>
      <c r="AXK1022" s="1"/>
      <c r="AXL1022" s="1"/>
      <c r="AXM1022" s="1"/>
      <c r="AXN1022" s="1"/>
      <c r="AXO1022" s="1"/>
      <c r="AXP1022" s="1"/>
      <c r="AXQ1022" s="1"/>
      <c r="AXR1022" s="1"/>
      <c r="AXS1022" s="1"/>
      <c r="AXT1022" s="1"/>
      <c r="AXU1022" s="1"/>
      <c r="AXV1022" s="1"/>
      <c r="AXW1022" s="1"/>
      <c r="AXX1022" s="1"/>
      <c r="AXY1022" s="1"/>
      <c r="AXZ1022" s="1"/>
      <c r="AYA1022" s="1"/>
      <c r="AYB1022" s="1"/>
      <c r="AYC1022" s="1"/>
      <c r="AYD1022" s="1"/>
      <c r="AYE1022" s="1"/>
      <c r="AYF1022" s="1"/>
      <c r="AYG1022" s="1"/>
      <c r="AYH1022" s="1"/>
      <c r="AYI1022" s="1"/>
      <c r="AYJ1022" s="1"/>
      <c r="AYK1022" s="1"/>
      <c r="AYL1022" s="1"/>
      <c r="AYM1022" s="1"/>
      <c r="AYN1022" s="1"/>
      <c r="AYO1022" s="1"/>
      <c r="AYP1022" s="1"/>
      <c r="AYQ1022" s="1"/>
      <c r="AYR1022" s="1"/>
      <c r="AYS1022" s="1"/>
      <c r="AYT1022" s="1"/>
      <c r="AYU1022" s="1"/>
      <c r="AYV1022" s="1"/>
      <c r="AYW1022" s="1"/>
      <c r="AYX1022" s="1"/>
      <c r="AYY1022" s="1"/>
      <c r="AYZ1022" s="1"/>
      <c r="AZA1022" s="1"/>
      <c r="AZB1022" s="1"/>
      <c r="AZC1022" s="1"/>
      <c r="AZD1022" s="1"/>
      <c r="AZE1022" s="1"/>
      <c r="AZF1022" s="1"/>
      <c r="AZG1022" s="1"/>
      <c r="AZH1022" s="1"/>
      <c r="AZI1022" s="1"/>
      <c r="AZJ1022" s="1"/>
      <c r="AZK1022" s="1"/>
      <c r="AZL1022" s="1"/>
      <c r="AZM1022" s="1"/>
      <c r="AZN1022" s="1"/>
      <c r="AZO1022" s="1"/>
      <c r="AZP1022" s="1"/>
      <c r="AZQ1022" s="1"/>
      <c r="AZR1022" s="1"/>
      <c r="AZS1022" s="1"/>
      <c r="AZT1022" s="1"/>
      <c r="AZU1022" s="1"/>
      <c r="AZV1022" s="1"/>
      <c r="AZW1022" s="1"/>
      <c r="AZX1022" s="1"/>
      <c r="AZY1022" s="1"/>
      <c r="AZZ1022" s="1"/>
      <c r="BAA1022" s="1"/>
      <c r="BAB1022" s="1"/>
      <c r="BAC1022" s="1"/>
      <c r="BAD1022" s="1"/>
      <c r="BAE1022" s="1"/>
      <c r="BAF1022" s="1"/>
      <c r="BAG1022" s="1"/>
      <c r="BAH1022" s="1"/>
      <c r="BAI1022" s="1"/>
      <c r="BAJ1022" s="1"/>
      <c r="BAK1022" s="1"/>
      <c r="BAL1022" s="1"/>
      <c r="BAM1022" s="1"/>
      <c r="BAN1022" s="1"/>
      <c r="BAO1022" s="1"/>
      <c r="BAP1022" s="1"/>
      <c r="BAQ1022" s="1"/>
      <c r="BAR1022" s="1"/>
      <c r="BAS1022" s="1"/>
      <c r="BAT1022" s="1"/>
      <c r="BAU1022" s="1"/>
      <c r="BAV1022" s="1"/>
      <c r="BAW1022" s="1"/>
      <c r="BAX1022" s="1"/>
      <c r="BAY1022" s="1"/>
      <c r="BAZ1022" s="1"/>
      <c r="BBA1022" s="1"/>
      <c r="BBB1022" s="1"/>
      <c r="BBC1022" s="1"/>
      <c r="BBD1022" s="1"/>
      <c r="BBE1022" s="1"/>
      <c r="BBF1022" s="1"/>
      <c r="BBG1022" s="1"/>
      <c r="BBH1022" s="1"/>
      <c r="BBI1022" s="1"/>
      <c r="BBJ1022" s="1"/>
      <c r="BBK1022" s="1"/>
      <c r="BBL1022" s="1"/>
      <c r="BBM1022" s="1"/>
      <c r="BBN1022" s="1"/>
      <c r="BBO1022" s="1"/>
      <c r="BBP1022" s="1"/>
      <c r="BBQ1022" s="1"/>
      <c r="BBR1022" s="1"/>
      <c r="BBS1022" s="1"/>
      <c r="BBT1022" s="1"/>
      <c r="BBU1022" s="1"/>
      <c r="BBV1022" s="1"/>
      <c r="BBW1022" s="1"/>
      <c r="BBX1022" s="1"/>
      <c r="BBY1022" s="1"/>
      <c r="BBZ1022" s="1"/>
      <c r="BCA1022" s="1"/>
      <c r="BCB1022" s="1"/>
      <c r="BCC1022" s="1"/>
      <c r="BCD1022" s="1"/>
      <c r="BCE1022" s="1"/>
      <c r="BCF1022" s="1"/>
      <c r="BCG1022" s="1"/>
      <c r="BCH1022" s="1"/>
      <c r="BCI1022" s="1"/>
      <c r="BCJ1022" s="1"/>
      <c r="BCK1022" s="1"/>
      <c r="BCL1022" s="1"/>
      <c r="BCM1022" s="1"/>
      <c r="BCN1022" s="1"/>
      <c r="BCO1022" s="1"/>
      <c r="BCP1022" s="1"/>
      <c r="BCQ1022" s="1"/>
      <c r="BCR1022" s="1"/>
      <c r="BCS1022" s="1"/>
      <c r="BCT1022" s="1"/>
      <c r="BCU1022" s="1"/>
      <c r="BCV1022" s="1"/>
      <c r="BCW1022" s="1"/>
      <c r="BCX1022" s="1"/>
      <c r="BCY1022" s="1"/>
      <c r="BCZ1022" s="1"/>
      <c r="BDA1022" s="1"/>
      <c r="BDB1022" s="1"/>
      <c r="BDC1022" s="1"/>
      <c r="BDD1022" s="1"/>
      <c r="BDE1022" s="1"/>
      <c r="BDF1022" s="1"/>
      <c r="BDG1022" s="1"/>
      <c r="BDH1022" s="1"/>
      <c r="BDI1022" s="1"/>
      <c r="BDJ1022" s="1"/>
      <c r="BDK1022" s="1"/>
      <c r="BDL1022" s="1"/>
      <c r="BDM1022" s="1"/>
      <c r="BDN1022" s="1"/>
      <c r="BDO1022" s="1"/>
      <c r="BDP1022" s="1"/>
      <c r="BDQ1022" s="1"/>
      <c r="BDR1022" s="1"/>
      <c r="BDS1022" s="1"/>
      <c r="BDT1022" s="1"/>
      <c r="BDU1022" s="1"/>
      <c r="BDV1022" s="1"/>
      <c r="BDW1022" s="1"/>
      <c r="BDX1022" s="1"/>
      <c r="BDY1022" s="1"/>
      <c r="BDZ1022" s="1"/>
      <c r="BEA1022" s="1"/>
      <c r="BEB1022" s="1"/>
      <c r="BEC1022" s="1"/>
      <c r="BED1022" s="1"/>
      <c r="BEE1022" s="1"/>
      <c r="BEF1022" s="1"/>
      <c r="BEG1022" s="1"/>
      <c r="BEH1022" s="1"/>
      <c r="BEI1022" s="1"/>
      <c r="BEJ1022" s="1"/>
      <c r="BEK1022" s="1"/>
      <c r="BEL1022" s="1"/>
      <c r="BEM1022" s="1"/>
      <c r="BEN1022" s="1"/>
      <c r="BEO1022" s="1"/>
      <c r="BEP1022" s="1"/>
      <c r="BEQ1022" s="1"/>
      <c r="BER1022" s="1"/>
      <c r="BES1022" s="1"/>
      <c r="BET1022" s="1"/>
      <c r="BEU1022" s="1"/>
      <c r="BEV1022" s="1"/>
      <c r="BEW1022" s="1"/>
      <c r="BEX1022" s="1"/>
      <c r="BEY1022" s="1"/>
      <c r="BEZ1022" s="1"/>
      <c r="BFA1022" s="1"/>
      <c r="BFB1022" s="1"/>
      <c r="BFC1022" s="1"/>
      <c r="BFD1022" s="1"/>
      <c r="BFE1022" s="1"/>
      <c r="BFF1022" s="1"/>
      <c r="BFG1022" s="1"/>
      <c r="BFH1022" s="1"/>
      <c r="BFI1022" s="1"/>
      <c r="BFJ1022" s="1"/>
      <c r="BFK1022" s="1"/>
      <c r="BFL1022" s="1"/>
      <c r="BFM1022" s="1"/>
      <c r="BFN1022" s="1"/>
      <c r="BFO1022" s="1"/>
      <c r="BFP1022" s="1"/>
      <c r="BFQ1022" s="1"/>
      <c r="BFR1022" s="1"/>
      <c r="BFS1022" s="1"/>
      <c r="BFT1022" s="1"/>
      <c r="BFU1022" s="1"/>
      <c r="BFV1022" s="1"/>
      <c r="BFW1022" s="1"/>
      <c r="BFX1022" s="1"/>
      <c r="BFY1022" s="1"/>
      <c r="BFZ1022" s="1"/>
      <c r="BGA1022" s="1"/>
      <c r="BGB1022" s="1"/>
      <c r="BGC1022" s="1"/>
      <c r="BGD1022" s="1"/>
      <c r="BGE1022" s="1"/>
      <c r="BGF1022" s="1"/>
      <c r="BGG1022" s="1"/>
      <c r="BGH1022" s="1"/>
      <c r="BGI1022" s="1"/>
      <c r="BGJ1022" s="1"/>
      <c r="BGK1022" s="1"/>
      <c r="BGL1022" s="1"/>
      <c r="BGM1022" s="1"/>
      <c r="BGN1022" s="1"/>
      <c r="BGO1022" s="1"/>
      <c r="BGP1022" s="1"/>
      <c r="BGQ1022" s="1"/>
      <c r="BGR1022" s="1"/>
      <c r="BGS1022" s="1"/>
      <c r="BGT1022" s="1"/>
      <c r="BGU1022" s="1"/>
      <c r="BGV1022" s="1"/>
      <c r="BGW1022" s="1"/>
      <c r="BGX1022" s="1"/>
      <c r="BGY1022" s="1"/>
      <c r="BGZ1022" s="1"/>
      <c r="BHA1022" s="1"/>
      <c r="BHB1022" s="1"/>
      <c r="BHC1022" s="1"/>
      <c r="BHD1022" s="1"/>
      <c r="BHE1022" s="1"/>
      <c r="BHF1022" s="1"/>
      <c r="BHG1022" s="1"/>
      <c r="BHH1022" s="1"/>
      <c r="BHI1022" s="1"/>
      <c r="BHJ1022" s="1"/>
      <c r="BHK1022" s="1"/>
      <c r="BHL1022" s="1"/>
      <c r="BHM1022" s="1"/>
      <c r="BHN1022" s="1"/>
      <c r="BHO1022" s="1"/>
      <c r="BHP1022" s="1"/>
      <c r="BHQ1022" s="1"/>
      <c r="BHR1022" s="1"/>
      <c r="BHS1022" s="1"/>
      <c r="BHT1022" s="1"/>
      <c r="BHU1022" s="1"/>
      <c r="BHV1022" s="1"/>
      <c r="BHW1022" s="1"/>
      <c r="BHX1022" s="1"/>
      <c r="BHY1022" s="1"/>
      <c r="BHZ1022" s="1"/>
      <c r="BIA1022" s="1"/>
      <c r="BIB1022" s="1"/>
      <c r="BIC1022" s="1"/>
      <c r="BID1022" s="1"/>
      <c r="BIE1022" s="1"/>
      <c r="BIF1022" s="1"/>
      <c r="BIG1022" s="1"/>
      <c r="BIH1022" s="1"/>
      <c r="BII1022" s="1"/>
      <c r="BIJ1022" s="1"/>
      <c r="BIK1022" s="1"/>
      <c r="BIL1022" s="1"/>
      <c r="BIM1022" s="1"/>
      <c r="BIN1022" s="1"/>
      <c r="BIO1022" s="1"/>
      <c r="BIP1022" s="1"/>
      <c r="BIQ1022" s="1"/>
      <c r="BIR1022" s="1"/>
      <c r="BIS1022" s="1"/>
      <c r="BIT1022" s="1"/>
      <c r="BIU1022" s="1"/>
      <c r="BIV1022" s="1"/>
      <c r="BIW1022" s="1"/>
      <c r="BIX1022" s="1"/>
      <c r="BIY1022" s="1"/>
      <c r="BIZ1022" s="1"/>
      <c r="BJA1022" s="1"/>
      <c r="BJB1022" s="1"/>
      <c r="BJC1022" s="1"/>
      <c r="BJD1022" s="1"/>
      <c r="BJE1022" s="1"/>
      <c r="BJF1022" s="1"/>
      <c r="BJG1022" s="1"/>
      <c r="BJH1022" s="1"/>
      <c r="BJI1022" s="1"/>
      <c r="BJJ1022" s="1"/>
      <c r="BJK1022" s="1"/>
      <c r="BJL1022" s="1"/>
      <c r="BJM1022" s="1"/>
      <c r="BJN1022" s="1"/>
      <c r="BJO1022" s="1"/>
      <c r="BJP1022" s="1"/>
      <c r="BJQ1022" s="1"/>
      <c r="BJR1022" s="1"/>
      <c r="BJS1022" s="1"/>
      <c r="BJT1022" s="1"/>
      <c r="BJU1022" s="1"/>
      <c r="BJV1022" s="1"/>
      <c r="BJW1022" s="1"/>
      <c r="BJX1022" s="1"/>
      <c r="BJY1022" s="1"/>
      <c r="BJZ1022" s="1"/>
      <c r="BKA1022" s="1"/>
      <c r="BKB1022" s="1"/>
      <c r="BKC1022" s="1"/>
      <c r="BKD1022" s="1"/>
      <c r="BKE1022" s="1"/>
      <c r="BKF1022" s="1"/>
      <c r="BKG1022" s="1"/>
      <c r="BKH1022" s="1"/>
      <c r="BKI1022" s="1"/>
      <c r="BKJ1022" s="1"/>
      <c r="BKK1022" s="1"/>
      <c r="BKL1022" s="1"/>
      <c r="BKM1022" s="1"/>
      <c r="BKN1022" s="1"/>
      <c r="BKO1022" s="1"/>
      <c r="BKP1022" s="1"/>
      <c r="BKQ1022" s="1"/>
      <c r="BKR1022" s="1"/>
      <c r="BKS1022" s="1"/>
      <c r="BKT1022" s="1"/>
      <c r="BKU1022" s="1"/>
      <c r="BKV1022" s="1"/>
      <c r="BKW1022" s="1"/>
      <c r="BKX1022" s="1"/>
      <c r="BKY1022" s="1"/>
      <c r="BKZ1022" s="1"/>
      <c r="BLA1022" s="1"/>
      <c r="BLB1022" s="1"/>
      <c r="BLC1022" s="1"/>
      <c r="BLD1022" s="1"/>
      <c r="BLE1022" s="1"/>
      <c r="BLF1022" s="1"/>
      <c r="BLG1022" s="1"/>
      <c r="BLH1022" s="1"/>
      <c r="BLI1022" s="1"/>
      <c r="BLJ1022" s="1"/>
      <c r="BLK1022" s="1"/>
      <c r="BLL1022" s="1"/>
      <c r="BLM1022" s="1"/>
      <c r="BLN1022" s="1"/>
      <c r="BLO1022" s="1"/>
      <c r="BLP1022" s="1"/>
      <c r="BLQ1022" s="1"/>
      <c r="BLR1022" s="1"/>
      <c r="BLS1022" s="1"/>
      <c r="BLT1022" s="1"/>
      <c r="BLU1022" s="1"/>
      <c r="BLV1022" s="1"/>
      <c r="BLW1022" s="1"/>
      <c r="BLX1022" s="1"/>
      <c r="BLY1022" s="1"/>
      <c r="BLZ1022" s="1"/>
      <c r="BMA1022" s="1"/>
      <c r="BMB1022" s="1"/>
      <c r="BMC1022" s="1"/>
      <c r="BMD1022" s="1"/>
      <c r="BME1022" s="1"/>
      <c r="BMF1022" s="1"/>
      <c r="BMG1022" s="1"/>
      <c r="BMH1022" s="1"/>
      <c r="BMI1022" s="1"/>
      <c r="BMJ1022" s="1"/>
      <c r="BMK1022" s="1"/>
      <c r="BML1022" s="1"/>
      <c r="BMM1022" s="1"/>
      <c r="BMN1022" s="1"/>
      <c r="BMO1022" s="1"/>
      <c r="BMP1022" s="1"/>
      <c r="BMQ1022" s="1"/>
      <c r="BMR1022" s="1"/>
      <c r="BMS1022" s="1"/>
      <c r="BMT1022" s="1"/>
      <c r="BMU1022" s="1"/>
      <c r="BMV1022" s="1"/>
      <c r="BMW1022" s="1"/>
      <c r="BMX1022" s="1"/>
      <c r="BMY1022" s="1"/>
      <c r="BMZ1022" s="1"/>
      <c r="BNA1022" s="1"/>
      <c r="BNB1022" s="1"/>
      <c r="BNC1022" s="1"/>
      <c r="BND1022" s="1"/>
      <c r="BNE1022" s="1"/>
      <c r="BNF1022" s="1"/>
      <c r="BNG1022" s="1"/>
      <c r="BNH1022" s="1"/>
      <c r="BNI1022" s="1"/>
      <c r="BNJ1022" s="1"/>
      <c r="BNK1022" s="1"/>
      <c r="BNL1022" s="1"/>
      <c r="BNM1022" s="1"/>
      <c r="BNN1022" s="1"/>
      <c r="BNO1022" s="1"/>
      <c r="BNP1022" s="1"/>
      <c r="BNQ1022" s="1"/>
      <c r="BNR1022" s="1"/>
      <c r="BNS1022" s="1"/>
      <c r="BNT1022" s="1"/>
      <c r="BNU1022" s="1"/>
      <c r="BNV1022" s="1"/>
      <c r="BNW1022" s="1"/>
      <c r="BNX1022" s="1"/>
      <c r="BNY1022" s="1"/>
      <c r="BNZ1022" s="1"/>
      <c r="BOA1022" s="1"/>
      <c r="BOB1022" s="1"/>
      <c r="BOC1022" s="1"/>
      <c r="BOD1022" s="1"/>
      <c r="BOE1022" s="1"/>
      <c r="BOF1022" s="1"/>
      <c r="BOG1022" s="1"/>
      <c r="BOH1022" s="1"/>
      <c r="BOI1022" s="1"/>
      <c r="BOJ1022" s="1"/>
      <c r="BOK1022" s="1"/>
      <c r="BOL1022" s="1"/>
      <c r="BOM1022" s="1"/>
      <c r="BON1022" s="1"/>
      <c r="BOO1022" s="1"/>
      <c r="BOP1022" s="1"/>
      <c r="BOQ1022" s="1"/>
      <c r="BOR1022" s="1"/>
      <c r="BOS1022" s="1"/>
      <c r="BOT1022" s="1"/>
      <c r="BOU1022" s="1"/>
      <c r="BOV1022" s="1"/>
      <c r="BOW1022" s="1"/>
      <c r="BOX1022" s="1"/>
      <c r="BOY1022" s="1"/>
      <c r="BOZ1022" s="1"/>
      <c r="BPA1022" s="1"/>
      <c r="BPB1022" s="1"/>
      <c r="BPC1022" s="1"/>
      <c r="BPD1022" s="1"/>
      <c r="BPE1022" s="1"/>
      <c r="BPF1022" s="1"/>
      <c r="BPG1022" s="1"/>
      <c r="BPH1022" s="1"/>
      <c r="BPI1022" s="1"/>
      <c r="BPJ1022" s="1"/>
      <c r="BPK1022" s="1"/>
      <c r="BPL1022" s="1"/>
      <c r="BPM1022" s="1"/>
      <c r="BPN1022" s="1"/>
      <c r="BPO1022" s="1"/>
      <c r="BPP1022" s="1"/>
      <c r="BPQ1022" s="1"/>
      <c r="BPR1022" s="1"/>
      <c r="BPS1022" s="1"/>
      <c r="BPT1022" s="1"/>
      <c r="BPU1022" s="1"/>
      <c r="BPV1022" s="1"/>
      <c r="BPW1022" s="1"/>
      <c r="BPX1022" s="1"/>
      <c r="BPY1022" s="1"/>
      <c r="BPZ1022" s="1"/>
      <c r="BQA1022" s="1"/>
      <c r="BQB1022" s="1"/>
      <c r="BQC1022" s="1"/>
      <c r="BQD1022" s="1"/>
      <c r="BQE1022" s="1"/>
      <c r="BQF1022" s="1"/>
      <c r="BQG1022" s="1"/>
      <c r="BQH1022" s="1"/>
      <c r="BQI1022" s="1"/>
      <c r="BQJ1022" s="1"/>
      <c r="BQK1022" s="1"/>
      <c r="BQL1022" s="1"/>
      <c r="BQM1022" s="1"/>
      <c r="BQN1022" s="1"/>
      <c r="BQO1022" s="1"/>
      <c r="BQP1022" s="1"/>
      <c r="BQQ1022" s="1"/>
      <c r="BQR1022" s="1"/>
      <c r="BQS1022" s="1"/>
      <c r="BQT1022" s="1"/>
      <c r="BQU1022" s="1"/>
      <c r="BQV1022" s="1"/>
      <c r="BQW1022" s="1"/>
      <c r="BQX1022" s="1"/>
      <c r="BQY1022" s="1"/>
      <c r="BQZ1022" s="1"/>
      <c r="BRA1022" s="1"/>
      <c r="BRB1022" s="1"/>
      <c r="BRC1022" s="1"/>
      <c r="BRD1022" s="1"/>
      <c r="BRE1022" s="1"/>
      <c r="BRF1022" s="1"/>
      <c r="BRG1022" s="1"/>
      <c r="BRH1022" s="1"/>
      <c r="BRI1022" s="1"/>
      <c r="BRJ1022" s="1"/>
      <c r="BRK1022" s="1"/>
      <c r="BRL1022" s="1"/>
      <c r="BRM1022" s="1"/>
      <c r="BRN1022" s="1"/>
      <c r="BRO1022" s="1"/>
      <c r="BRP1022" s="1"/>
      <c r="BRQ1022" s="1"/>
      <c r="BRR1022" s="1"/>
      <c r="BRS1022" s="1"/>
      <c r="BRT1022" s="1"/>
      <c r="BRU1022" s="1"/>
      <c r="BRV1022" s="1"/>
      <c r="BRW1022" s="1"/>
      <c r="BRX1022" s="1"/>
      <c r="BRY1022" s="1"/>
      <c r="BRZ1022" s="1"/>
      <c r="BSA1022" s="1"/>
      <c r="BSB1022" s="1"/>
      <c r="BSC1022" s="1"/>
      <c r="BSD1022" s="1"/>
      <c r="BSE1022" s="1"/>
      <c r="BSF1022" s="1"/>
      <c r="BSG1022" s="1"/>
      <c r="BSH1022" s="1"/>
      <c r="BSI1022" s="1"/>
      <c r="BSJ1022" s="1"/>
      <c r="BSK1022" s="1"/>
      <c r="BSL1022" s="1"/>
      <c r="BSM1022" s="1"/>
      <c r="BSN1022" s="1"/>
      <c r="BSO1022" s="1"/>
      <c r="BSP1022" s="1"/>
      <c r="BSQ1022" s="1"/>
      <c r="BSR1022" s="1"/>
      <c r="BSS1022" s="1"/>
      <c r="BST1022" s="1"/>
      <c r="BSU1022" s="1"/>
      <c r="BSV1022" s="1"/>
      <c r="BSW1022" s="1"/>
      <c r="BSX1022" s="1"/>
      <c r="BSY1022" s="1"/>
      <c r="BSZ1022" s="1"/>
      <c r="BTA1022" s="1"/>
      <c r="BTB1022" s="1"/>
      <c r="BTC1022" s="1"/>
      <c r="BTD1022" s="1"/>
      <c r="BTE1022" s="1"/>
      <c r="BTF1022" s="1"/>
      <c r="BTG1022" s="1"/>
      <c r="BTH1022" s="1"/>
      <c r="BTI1022" s="1"/>
      <c r="BTJ1022" s="1"/>
      <c r="BTK1022" s="1"/>
      <c r="BTL1022" s="1"/>
      <c r="BTM1022" s="1"/>
      <c r="BTN1022" s="1"/>
      <c r="BTO1022" s="1"/>
      <c r="BTP1022" s="1"/>
      <c r="BTQ1022" s="1"/>
      <c r="BTR1022" s="1"/>
      <c r="BTS1022" s="1"/>
      <c r="BTT1022" s="1"/>
      <c r="BTU1022" s="1"/>
      <c r="BTV1022" s="1"/>
      <c r="BTW1022" s="1"/>
      <c r="BTX1022" s="1"/>
      <c r="BTY1022" s="1"/>
      <c r="BTZ1022" s="1"/>
      <c r="BUA1022" s="1"/>
      <c r="BUB1022" s="1"/>
      <c r="BUC1022" s="1"/>
      <c r="BUD1022" s="1"/>
      <c r="BUE1022" s="1"/>
      <c r="BUF1022" s="1"/>
      <c r="BUG1022" s="1"/>
      <c r="BUH1022" s="1"/>
      <c r="BUI1022" s="1"/>
      <c r="BUJ1022" s="1"/>
      <c r="BUK1022" s="1"/>
      <c r="BUL1022" s="1"/>
      <c r="BUM1022" s="1"/>
      <c r="BUN1022" s="1"/>
      <c r="BUO1022" s="1"/>
      <c r="BUP1022" s="1"/>
      <c r="BUQ1022" s="1"/>
      <c r="BUR1022" s="1"/>
      <c r="BUS1022" s="1"/>
      <c r="BUT1022" s="1"/>
      <c r="BUU1022" s="1"/>
      <c r="BUV1022" s="1"/>
      <c r="BUW1022" s="1"/>
      <c r="BUX1022" s="1"/>
      <c r="BUY1022" s="1"/>
      <c r="BUZ1022" s="1"/>
      <c r="BVA1022" s="1"/>
      <c r="BVB1022" s="1"/>
      <c r="BVC1022" s="1"/>
      <c r="BVD1022" s="1"/>
      <c r="BVE1022" s="1"/>
      <c r="BVF1022" s="1"/>
      <c r="BVG1022" s="1"/>
      <c r="BVH1022" s="1"/>
      <c r="BVI1022" s="1"/>
      <c r="BVJ1022" s="1"/>
      <c r="BVK1022" s="1"/>
      <c r="BVL1022" s="1"/>
      <c r="BVM1022" s="1"/>
      <c r="BVN1022" s="1"/>
      <c r="BVO1022" s="1"/>
      <c r="BVP1022" s="1"/>
      <c r="BVQ1022" s="1"/>
      <c r="BVR1022" s="1"/>
      <c r="BVS1022" s="1"/>
      <c r="BVT1022" s="1"/>
      <c r="BVU1022" s="1"/>
      <c r="BVV1022" s="1"/>
      <c r="BVW1022" s="1"/>
      <c r="BVX1022" s="1"/>
      <c r="BVY1022" s="1"/>
      <c r="BVZ1022" s="1"/>
      <c r="BWA1022" s="1"/>
      <c r="BWB1022" s="1"/>
      <c r="BWC1022" s="1"/>
      <c r="BWD1022" s="1"/>
      <c r="BWE1022" s="1"/>
      <c r="BWF1022" s="1"/>
      <c r="BWG1022" s="1"/>
      <c r="BWH1022" s="1"/>
      <c r="BWI1022" s="1"/>
      <c r="BWJ1022" s="1"/>
      <c r="BWK1022" s="1"/>
      <c r="BWL1022" s="1"/>
      <c r="BWM1022" s="1"/>
      <c r="BWN1022" s="1"/>
      <c r="BWO1022" s="1"/>
      <c r="BWP1022" s="1"/>
      <c r="BWQ1022" s="1"/>
      <c r="BWR1022" s="1"/>
      <c r="BWS1022" s="1"/>
      <c r="BWT1022" s="1"/>
      <c r="BWU1022" s="1"/>
      <c r="BWV1022" s="1"/>
      <c r="BWW1022" s="1"/>
      <c r="BWX1022" s="1"/>
      <c r="BWY1022" s="1"/>
      <c r="BWZ1022" s="1"/>
      <c r="BXA1022" s="1"/>
      <c r="BXB1022" s="1"/>
      <c r="BXC1022" s="1"/>
      <c r="BXD1022" s="1"/>
      <c r="BXE1022" s="1"/>
      <c r="BXF1022" s="1"/>
      <c r="BXG1022" s="1"/>
      <c r="BXH1022" s="1"/>
      <c r="BXI1022" s="1"/>
      <c r="BXJ1022" s="1"/>
      <c r="BXK1022" s="1"/>
      <c r="BXL1022" s="1"/>
      <c r="BXM1022" s="1"/>
      <c r="BXN1022" s="1"/>
      <c r="BXO1022" s="1"/>
      <c r="BXP1022" s="1"/>
      <c r="BXQ1022" s="1"/>
      <c r="BXR1022" s="1"/>
      <c r="BXS1022" s="1"/>
      <c r="BXT1022" s="1"/>
      <c r="BXU1022" s="1"/>
      <c r="BXV1022" s="1"/>
      <c r="BXW1022" s="1"/>
      <c r="BXX1022" s="1"/>
      <c r="BXY1022" s="1"/>
      <c r="BXZ1022" s="1"/>
      <c r="BYA1022" s="1"/>
      <c r="BYB1022" s="1"/>
      <c r="BYC1022" s="1"/>
      <c r="BYD1022" s="1"/>
      <c r="BYE1022" s="1"/>
      <c r="BYF1022" s="1"/>
      <c r="BYG1022" s="1"/>
      <c r="BYH1022" s="1"/>
      <c r="BYI1022" s="1"/>
      <c r="BYJ1022" s="1"/>
      <c r="BYK1022" s="1"/>
      <c r="BYL1022" s="1"/>
      <c r="BYM1022" s="1"/>
      <c r="BYN1022" s="1"/>
      <c r="BYO1022" s="1"/>
      <c r="BYP1022" s="1"/>
      <c r="BYQ1022" s="1"/>
      <c r="BYR1022" s="1"/>
      <c r="BYS1022" s="1"/>
      <c r="BYT1022" s="1"/>
      <c r="BYU1022" s="1"/>
      <c r="BYV1022" s="1"/>
      <c r="BYW1022" s="1"/>
      <c r="BYX1022" s="1"/>
      <c r="BYY1022" s="1"/>
      <c r="BYZ1022" s="1"/>
      <c r="BZA1022" s="1"/>
      <c r="BZB1022" s="1"/>
      <c r="BZC1022" s="1"/>
      <c r="BZD1022" s="1"/>
      <c r="BZE1022" s="1"/>
      <c r="BZF1022" s="1"/>
      <c r="BZG1022" s="1"/>
      <c r="BZH1022" s="1"/>
      <c r="BZI1022" s="1"/>
      <c r="BZJ1022" s="1"/>
      <c r="BZK1022" s="1"/>
      <c r="BZL1022" s="1"/>
      <c r="BZM1022" s="1"/>
      <c r="BZN1022" s="1"/>
      <c r="BZO1022" s="1"/>
      <c r="BZP1022" s="1"/>
      <c r="BZQ1022" s="1"/>
      <c r="BZR1022" s="1"/>
      <c r="BZS1022" s="1"/>
      <c r="BZT1022" s="1"/>
      <c r="BZU1022" s="1"/>
      <c r="BZV1022" s="1"/>
      <c r="BZW1022" s="1"/>
      <c r="BZX1022" s="1"/>
      <c r="BZY1022" s="1"/>
      <c r="BZZ1022" s="1"/>
      <c r="CAA1022" s="1"/>
      <c r="CAB1022" s="1"/>
      <c r="CAC1022" s="1"/>
      <c r="CAD1022" s="1"/>
      <c r="CAE1022" s="1"/>
      <c r="CAF1022" s="1"/>
      <c r="CAG1022" s="1"/>
      <c r="CAH1022" s="1"/>
      <c r="CAI1022" s="1"/>
      <c r="CAJ1022" s="1"/>
      <c r="CAK1022" s="1"/>
      <c r="CAL1022" s="1"/>
      <c r="CAM1022" s="1"/>
      <c r="CAN1022" s="1"/>
      <c r="CAO1022" s="1"/>
      <c r="CAP1022" s="1"/>
      <c r="CAQ1022" s="1"/>
      <c r="CAR1022" s="1"/>
      <c r="CAS1022" s="1"/>
      <c r="CAT1022" s="1"/>
      <c r="CAU1022" s="1"/>
      <c r="CAV1022" s="1"/>
      <c r="CAW1022" s="1"/>
      <c r="CAX1022" s="1"/>
      <c r="CAY1022" s="1"/>
      <c r="CAZ1022" s="1"/>
      <c r="CBA1022" s="1"/>
      <c r="CBB1022" s="1"/>
      <c r="CBC1022" s="1"/>
      <c r="CBD1022" s="1"/>
      <c r="CBE1022" s="1"/>
      <c r="CBF1022" s="1"/>
      <c r="CBG1022" s="1"/>
      <c r="CBH1022" s="1"/>
      <c r="CBI1022" s="1"/>
      <c r="CBJ1022" s="1"/>
      <c r="CBK1022" s="1"/>
      <c r="CBL1022" s="1"/>
      <c r="CBM1022" s="1"/>
      <c r="CBN1022" s="1"/>
      <c r="CBO1022" s="1"/>
      <c r="CBP1022" s="1"/>
      <c r="CBQ1022" s="1"/>
      <c r="CBR1022" s="1"/>
      <c r="CBS1022" s="1"/>
      <c r="CBT1022" s="1"/>
      <c r="CBU1022" s="1"/>
      <c r="CBV1022" s="1"/>
      <c r="CBW1022" s="1"/>
      <c r="CBX1022" s="1"/>
      <c r="CBY1022" s="1"/>
      <c r="CBZ1022" s="1"/>
      <c r="CCA1022" s="1"/>
      <c r="CCB1022" s="1"/>
      <c r="CCC1022" s="1"/>
      <c r="CCD1022" s="1"/>
      <c r="CCE1022" s="1"/>
      <c r="CCF1022" s="1"/>
      <c r="CCG1022" s="1"/>
      <c r="CCH1022" s="1"/>
      <c r="CCI1022" s="1"/>
      <c r="CCJ1022" s="1"/>
      <c r="CCK1022" s="1"/>
      <c r="CCL1022" s="1"/>
      <c r="CCM1022" s="1"/>
      <c r="CCN1022" s="1"/>
      <c r="CCO1022" s="1"/>
      <c r="CCP1022" s="1"/>
      <c r="CCQ1022" s="1"/>
      <c r="CCR1022" s="1"/>
      <c r="CCS1022" s="1"/>
      <c r="CCT1022" s="1"/>
      <c r="CCU1022" s="1"/>
      <c r="CCV1022" s="1"/>
      <c r="CCW1022" s="1"/>
      <c r="CCX1022" s="1"/>
      <c r="CCY1022" s="1"/>
      <c r="CCZ1022" s="1"/>
      <c r="CDA1022" s="1"/>
      <c r="CDB1022" s="1"/>
      <c r="CDC1022" s="1"/>
      <c r="CDD1022" s="1"/>
      <c r="CDE1022" s="1"/>
      <c r="CDF1022" s="1"/>
      <c r="CDG1022" s="1"/>
      <c r="CDH1022" s="1"/>
      <c r="CDI1022" s="1"/>
      <c r="CDJ1022" s="1"/>
      <c r="CDK1022" s="1"/>
      <c r="CDL1022" s="1"/>
      <c r="CDM1022" s="1"/>
      <c r="CDN1022" s="1"/>
      <c r="CDO1022" s="1"/>
      <c r="CDP1022" s="1"/>
      <c r="CDQ1022" s="1"/>
      <c r="CDR1022" s="1"/>
      <c r="CDS1022" s="1"/>
      <c r="CDT1022" s="1"/>
      <c r="CDU1022" s="1"/>
      <c r="CDV1022" s="1"/>
      <c r="CDW1022" s="1"/>
      <c r="CDX1022" s="1"/>
      <c r="CDY1022" s="1"/>
      <c r="CDZ1022" s="1"/>
      <c r="CEA1022" s="1"/>
      <c r="CEB1022" s="1"/>
      <c r="CEC1022" s="1"/>
      <c r="CED1022" s="1"/>
      <c r="CEE1022" s="1"/>
      <c r="CEF1022" s="1"/>
      <c r="CEG1022" s="1"/>
      <c r="CEH1022" s="1"/>
      <c r="CEI1022" s="1"/>
      <c r="CEJ1022" s="1"/>
      <c r="CEK1022" s="1"/>
      <c r="CEL1022" s="1"/>
      <c r="CEM1022" s="1"/>
      <c r="CEN1022" s="1"/>
      <c r="CEO1022" s="1"/>
      <c r="CEP1022" s="1"/>
      <c r="CEQ1022" s="1"/>
      <c r="CER1022" s="1"/>
      <c r="CES1022" s="1"/>
      <c r="CET1022" s="1"/>
      <c r="CEU1022" s="1"/>
      <c r="CEV1022" s="1"/>
      <c r="CEW1022" s="1"/>
      <c r="CEX1022" s="1"/>
      <c r="CEY1022" s="1"/>
      <c r="CEZ1022" s="1"/>
      <c r="CFA1022" s="1"/>
      <c r="CFB1022" s="1"/>
      <c r="CFC1022" s="1"/>
      <c r="CFD1022" s="1"/>
      <c r="CFE1022" s="1"/>
      <c r="CFF1022" s="1"/>
      <c r="CFG1022" s="1"/>
      <c r="CFH1022" s="1"/>
      <c r="CFI1022" s="1"/>
      <c r="CFJ1022" s="1"/>
      <c r="CFK1022" s="1"/>
      <c r="CFL1022" s="1"/>
      <c r="CFM1022" s="1"/>
      <c r="CFN1022" s="1"/>
      <c r="CFO1022" s="1"/>
      <c r="CFP1022" s="1"/>
      <c r="CFQ1022" s="1"/>
      <c r="CFR1022" s="1"/>
      <c r="CFS1022" s="1"/>
      <c r="CFT1022" s="1"/>
      <c r="CFU1022" s="1"/>
      <c r="CFV1022" s="1"/>
      <c r="CFW1022" s="1"/>
      <c r="CFX1022" s="1"/>
      <c r="CFY1022" s="1"/>
      <c r="CFZ1022" s="1"/>
      <c r="CGA1022" s="1"/>
      <c r="CGB1022" s="1"/>
      <c r="CGC1022" s="1"/>
      <c r="CGD1022" s="1"/>
      <c r="CGE1022" s="1"/>
      <c r="CGF1022" s="1"/>
      <c r="CGG1022" s="1"/>
      <c r="CGH1022" s="1"/>
      <c r="CGI1022" s="1"/>
      <c r="CGJ1022" s="1"/>
      <c r="CGK1022" s="1"/>
      <c r="CGL1022" s="1"/>
      <c r="CGM1022" s="1"/>
      <c r="CGN1022" s="1"/>
      <c r="CGO1022" s="1"/>
      <c r="CGP1022" s="1"/>
      <c r="CGQ1022" s="1"/>
      <c r="CGR1022" s="1"/>
      <c r="CGS1022" s="1"/>
      <c r="CGT1022" s="1"/>
      <c r="CGU1022" s="1"/>
      <c r="CGV1022" s="1"/>
      <c r="CGW1022" s="1"/>
      <c r="CGX1022" s="1"/>
      <c r="CGY1022" s="1"/>
      <c r="CGZ1022" s="1"/>
      <c r="CHA1022" s="1"/>
      <c r="CHB1022" s="1"/>
      <c r="CHC1022" s="1"/>
      <c r="CHD1022" s="1"/>
      <c r="CHE1022" s="1"/>
      <c r="CHF1022" s="1"/>
      <c r="CHG1022" s="1"/>
    </row>
    <row r="1023" spans="1:2243" s="39" customFormat="1" ht="13.5" thickBot="1" x14ac:dyDescent="0.25">
      <c r="A1023" s="57">
        <v>34</v>
      </c>
      <c r="B1023" s="54" t="s">
        <v>84</v>
      </c>
      <c r="C1023" s="62">
        <f>ROUND(SUM(D1023:J1023),0)</f>
        <v>0</v>
      </c>
      <c r="D1023" s="62">
        <f>D1024</f>
        <v>0</v>
      </c>
      <c r="E1023" s="62">
        <f t="shared" ref="E1023:J1023" si="520">E1024</f>
        <v>0</v>
      </c>
      <c r="F1023" s="62">
        <f t="shared" si="520"/>
        <v>0</v>
      </c>
      <c r="G1023" s="62">
        <f t="shared" si="520"/>
        <v>0</v>
      </c>
      <c r="H1023" s="62">
        <f t="shared" si="520"/>
        <v>0</v>
      </c>
      <c r="I1023" s="62">
        <f t="shared" si="520"/>
        <v>0</v>
      </c>
      <c r="J1023" s="62">
        <f t="shared" si="520"/>
        <v>0</v>
      </c>
      <c r="K1023" s="220"/>
      <c r="L1023" s="221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  <c r="Y1023" s="33"/>
      <c r="Z1023" s="33"/>
      <c r="AA1023" s="33"/>
      <c r="AB1023" s="33"/>
      <c r="AC1023" s="1"/>
      <c r="AD1023" s="1"/>
      <c r="AE1023" s="1"/>
      <c r="AF1023" s="1"/>
      <c r="AG1023" s="33"/>
      <c r="AH1023" s="33"/>
      <c r="AI1023" s="33"/>
      <c r="AJ1023" s="33"/>
      <c r="AK1023" s="33"/>
      <c r="AL1023" s="33"/>
      <c r="AM1023" s="33"/>
      <c r="AN1023" s="33"/>
      <c r="AO1023" s="33"/>
      <c r="AP1023" s="33"/>
      <c r="AQ1023" s="33"/>
      <c r="AR1023" s="33"/>
      <c r="AS1023" s="33"/>
      <c r="AT1023" s="33"/>
      <c r="AU1023" s="33"/>
      <c r="AV1023" s="33"/>
      <c r="AW1023" s="33"/>
      <c r="AX1023" s="33"/>
      <c r="AY1023" s="33"/>
      <c r="AZ1023" s="33"/>
      <c r="BA1023" s="33"/>
      <c r="BB1023" s="33"/>
      <c r="BC1023" s="33"/>
      <c r="BD1023" s="33"/>
      <c r="BE1023" s="33"/>
      <c r="BF1023" s="33"/>
      <c r="BG1023" s="33"/>
      <c r="BH1023" s="33"/>
      <c r="BI1023" s="33"/>
      <c r="BJ1023" s="33"/>
      <c r="BK1023" s="33"/>
      <c r="BL1023" s="33"/>
      <c r="BM1023" s="33"/>
      <c r="BN1023" s="33"/>
      <c r="BO1023" s="33"/>
      <c r="BP1023" s="33"/>
      <c r="BQ1023" s="33"/>
      <c r="BR1023" s="33"/>
      <c r="BS1023" s="33"/>
      <c r="BT1023" s="33"/>
      <c r="BU1023" s="33"/>
      <c r="BV1023" s="33"/>
      <c r="BW1023" s="33"/>
      <c r="BX1023" s="33"/>
      <c r="BY1023" s="33"/>
      <c r="BZ1023" s="33"/>
      <c r="CA1023" s="33"/>
      <c r="CB1023" s="33"/>
      <c r="CC1023" s="33"/>
      <c r="CD1023" s="33"/>
      <c r="CE1023" s="33"/>
      <c r="CF1023" s="33"/>
      <c r="CG1023" s="33"/>
      <c r="CH1023" s="33"/>
      <c r="CI1023" s="33"/>
      <c r="CJ1023" s="33"/>
      <c r="CK1023" s="33"/>
      <c r="CL1023" s="33"/>
      <c r="CM1023" s="33"/>
      <c r="CN1023" s="33"/>
      <c r="CO1023" s="33"/>
      <c r="CP1023" s="33"/>
      <c r="CQ1023" s="33"/>
      <c r="CR1023" s="33"/>
      <c r="CS1023" s="33"/>
      <c r="CT1023" s="33"/>
      <c r="CU1023" s="33"/>
      <c r="CV1023" s="33"/>
      <c r="CW1023" s="33"/>
      <c r="CX1023" s="33"/>
      <c r="CY1023" s="33"/>
      <c r="CZ1023" s="33"/>
      <c r="DA1023" s="33"/>
      <c r="DB1023" s="33"/>
      <c r="DC1023" s="33"/>
      <c r="DD1023" s="33"/>
      <c r="DE1023" s="33"/>
      <c r="DF1023" s="33"/>
      <c r="DG1023" s="33"/>
      <c r="DH1023" s="33"/>
      <c r="DI1023" s="33"/>
      <c r="DJ1023" s="33"/>
      <c r="DK1023" s="33"/>
      <c r="DL1023" s="33"/>
      <c r="DM1023" s="33"/>
      <c r="DN1023" s="33"/>
      <c r="DO1023" s="33"/>
      <c r="DP1023" s="33"/>
      <c r="DQ1023" s="33"/>
      <c r="DR1023" s="33"/>
      <c r="DS1023" s="33"/>
      <c r="DT1023" s="33"/>
      <c r="DU1023" s="33"/>
      <c r="DV1023" s="33"/>
      <c r="DW1023" s="33"/>
      <c r="DX1023" s="33"/>
      <c r="DY1023" s="33"/>
      <c r="DZ1023" s="33"/>
      <c r="EA1023" s="33"/>
      <c r="EB1023" s="33"/>
      <c r="EC1023" s="33"/>
      <c r="ED1023" s="33"/>
      <c r="EE1023" s="33"/>
      <c r="EF1023" s="33"/>
      <c r="EG1023" s="33"/>
      <c r="EH1023" s="33"/>
      <c r="EI1023" s="33"/>
      <c r="EJ1023" s="33"/>
      <c r="EK1023" s="33"/>
      <c r="EL1023" s="33"/>
      <c r="EM1023" s="33"/>
      <c r="EN1023" s="33"/>
      <c r="EO1023" s="33"/>
      <c r="EP1023" s="33"/>
      <c r="EQ1023" s="33"/>
      <c r="ER1023" s="33"/>
      <c r="ES1023" s="33"/>
      <c r="ET1023" s="33"/>
      <c r="EU1023" s="33"/>
      <c r="EV1023" s="33"/>
      <c r="EW1023" s="33"/>
      <c r="EX1023" s="33"/>
      <c r="EY1023" s="33"/>
      <c r="EZ1023" s="33"/>
      <c r="FA1023" s="33"/>
      <c r="FB1023" s="33"/>
      <c r="FC1023" s="33"/>
      <c r="FD1023" s="33"/>
      <c r="FE1023" s="33"/>
      <c r="FF1023" s="33"/>
      <c r="FG1023" s="33"/>
      <c r="FH1023" s="33"/>
      <c r="FI1023" s="33"/>
      <c r="FJ1023" s="33"/>
      <c r="FK1023" s="33"/>
      <c r="FL1023" s="33"/>
      <c r="FM1023" s="33"/>
      <c r="FN1023" s="33"/>
      <c r="FO1023" s="33"/>
      <c r="FP1023" s="33"/>
      <c r="FQ1023" s="33"/>
      <c r="FR1023" s="33"/>
      <c r="FS1023" s="33"/>
      <c r="FT1023" s="33"/>
      <c r="FU1023" s="33"/>
      <c r="FV1023" s="33"/>
      <c r="FW1023" s="33"/>
      <c r="FX1023" s="33"/>
      <c r="FY1023" s="33"/>
      <c r="FZ1023" s="33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  <c r="HC1023" s="1"/>
      <c r="HD1023" s="1"/>
      <c r="HE1023" s="1"/>
      <c r="HF1023" s="1"/>
      <c r="HG1023" s="1"/>
      <c r="HH1023" s="1"/>
      <c r="HI1023" s="1"/>
      <c r="HJ1023" s="1"/>
      <c r="HK1023" s="1"/>
      <c r="HL1023" s="1"/>
      <c r="HM1023" s="1"/>
      <c r="HN1023" s="1"/>
      <c r="HO1023" s="1"/>
      <c r="HP1023" s="1"/>
      <c r="HQ1023" s="1"/>
      <c r="HR1023" s="1"/>
      <c r="HS1023" s="1"/>
      <c r="HT1023" s="1"/>
      <c r="HU1023" s="1"/>
      <c r="HV1023" s="1"/>
      <c r="HW1023" s="1"/>
      <c r="HX1023" s="1"/>
      <c r="HY1023" s="1"/>
      <c r="HZ1023" s="1"/>
      <c r="IA1023" s="1"/>
      <c r="IB1023" s="1"/>
      <c r="IC1023" s="1"/>
      <c r="ID1023" s="1"/>
      <c r="IE1023" s="1"/>
      <c r="IF1023" s="1"/>
      <c r="IG1023" s="1"/>
      <c r="IH1023" s="1"/>
      <c r="II1023" s="1"/>
      <c r="IJ1023" s="1"/>
      <c r="IK1023" s="1"/>
      <c r="IL1023" s="1"/>
      <c r="IM1023" s="1"/>
      <c r="IN1023" s="1"/>
      <c r="IO1023" s="1"/>
      <c r="IP1023" s="1"/>
      <c r="IQ1023" s="1"/>
      <c r="IR1023" s="1"/>
      <c r="IS1023" s="1"/>
      <c r="IT1023" s="1"/>
      <c r="IU1023" s="1"/>
      <c r="IV1023" s="1"/>
      <c r="IW1023" s="1"/>
      <c r="IX1023" s="1"/>
      <c r="IY1023" s="1"/>
      <c r="IZ1023" s="1"/>
      <c r="JA1023" s="1"/>
      <c r="JB1023" s="1"/>
      <c r="JC1023" s="1"/>
      <c r="JD1023" s="1"/>
      <c r="JE1023" s="1"/>
      <c r="JF1023" s="1"/>
      <c r="JG1023" s="1"/>
      <c r="JH1023" s="1"/>
      <c r="JI1023" s="1"/>
      <c r="JJ1023" s="1"/>
      <c r="JK1023" s="1"/>
      <c r="JL1023" s="1"/>
      <c r="JM1023" s="1"/>
      <c r="JN1023" s="1"/>
      <c r="JO1023" s="1"/>
      <c r="JP1023" s="1"/>
      <c r="JQ1023" s="1"/>
      <c r="JR1023" s="1"/>
      <c r="JS1023" s="1"/>
      <c r="JT1023" s="1"/>
      <c r="JU1023" s="1"/>
      <c r="JV1023" s="1"/>
      <c r="JW1023" s="1"/>
      <c r="JX1023" s="1"/>
      <c r="JY1023" s="1"/>
      <c r="JZ1023" s="1"/>
      <c r="KA1023" s="1"/>
      <c r="KB1023" s="1"/>
      <c r="KC1023" s="1"/>
      <c r="KD1023" s="1"/>
      <c r="KE1023" s="1"/>
      <c r="KF1023" s="1"/>
      <c r="KG1023" s="1"/>
      <c r="KH1023" s="1"/>
      <c r="KI1023" s="1"/>
      <c r="KJ1023" s="1"/>
      <c r="KK1023" s="1"/>
      <c r="KL1023" s="1"/>
      <c r="KM1023" s="1"/>
      <c r="KN1023" s="1"/>
      <c r="KO1023" s="1"/>
      <c r="KP1023" s="1"/>
      <c r="KQ1023" s="1"/>
      <c r="KR1023" s="1"/>
      <c r="KS1023" s="1"/>
      <c r="KT1023" s="1"/>
      <c r="KU1023" s="1"/>
      <c r="KV1023" s="1"/>
      <c r="KW1023" s="1"/>
      <c r="KX1023" s="1"/>
      <c r="KY1023" s="1"/>
      <c r="KZ1023" s="1"/>
      <c r="LA1023" s="1"/>
      <c r="LB1023" s="1"/>
      <c r="LC1023" s="1"/>
      <c r="LD1023" s="1"/>
      <c r="LE1023" s="1"/>
      <c r="LF1023" s="1"/>
      <c r="LG1023" s="1"/>
      <c r="LH1023" s="1"/>
      <c r="LI1023" s="1"/>
      <c r="LJ1023" s="1"/>
      <c r="LK1023" s="1"/>
      <c r="LL1023" s="1"/>
      <c r="LM1023" s="1"/>
      <c r="LN1023" s="1"/>
      <c r="LO1023" s="1"/>
      <c r="LP1023" s="1"/>
      <c r="LQ1023" s="1"/>
      <c r="LR1023" s="1"/>
      <c r="LS1023" s="1"/>
      <c r="LT1023" s="1"/>
      <c r="LU1023" s="1"/>
      <c r="LV1023" s="1"/>
      <c r="LW1023" s="1"/>
      <c r="LX1023" s="1"/>
      <c r="LY1023" s="1"/>
      <c r="LZ1023" s="1"/>
      <c r="MA1023" s="1"/>
      <c r="MB1023" s="1"/>
      <c r="MC1023" s="1"/>
      <c r="MD1023" s="1"/>
      <c r="ME1023" s="1"/>
      <c r="MF1023" s="1"/>
      <c r="MG1023" s="1"/>
      <c r="MH1023" s="1"/>
      <c r="MI1023" s="1"/>
      <c r="MJ1023" s="1"/>
      <c r="MK1023" s="1"/>
      <c r="ML1023" s="1"/>
      <c r="MM1023" s="1"/>
      <c r="MN1023" s="1"/>
      <c r="MO1023" s="1"/>
      <c r="MP1023" s="1"/>
      <c r="MQ1023" s="1"/>
      <c r="MR1023" s="1"/>
      <c r="MS1023" s="1"/>
      <c r="MT1023" s="1"/>
      <c r="MU1023" s="1"/>
      <c r="MV1023" s="1"/>
      <c r="MW1023" s="1"/>
      <c r="MX1023" s="1"/>
      <c r="MY1023" s="1"/>
      <c r="MZ1023" s="1"/>
      <c r="NA1023" s="1"/>
      <c r="NB1023" s="1"/>
      <c r="NC1023" s="1"/>
      <c r="ND1023" s="1"/>
      <c r="NE1023" s="1"/>
      <c r="NF1023" s="1"/>
      <c r="NG1023" s="1"/>
      <c r="NH1023" s="1"/>
      <c r="NI1023" s="1"/>
      <c r="NJ1023" s="1"/>
      <c r="NK1023" s="1"/>
      <c r="NL1023" s="1"/>
      <c r="NM1023" s="1"/>
      <c r="NN1023" s="1"/>
      <c r="NO1023" s="1"/>
      <c r="NP1023" s="1"/>
      <c r="NQ1023" s="1"/>
      <c r="NR1023" s="1"/>
      <c r="NS1023" s="1"/>
      <c r="NT1023" s="1"/>
      <c r="NU1023" s="1"/>
      <c r="NV1023" s="1"/>
      <c r="NW1023" s="1"/>
      <c r="NX1023" s="1"/>
      <c r="NY1023" s="1"/>
      <c r="NZ1023" s="1"/>
      <c r="OA1023" s="1"/>
      <c r="OB1023" s="1"/>
      <c r="OC1023" s="1"/>
      <c r="OD1023" s="1"/>
      <c r="OE1023" s="1"/>
      <c r="OF1023" s="1"/>
      <c r="OG1023" s="1"/>
      <c r="OH1023" s="1"/>
      <c r="OI1023" s="1"/>
      <c r="OJ1023" s="1"/>
      <c r="OK1023" s="1"/>
      <c r="OL1023" s="1"/>
      <c r="OM1023" s="1"/>
      <c r="ON1023" s="1"/>
      <c r="OO1023" s="1"/>
      <c r="OP1023" s="1"/>
      <c r="OQ1023" s="1"/>
      <c r="OR1023" s="1"/>
      <c r="OS1023" s="1"/>
      <c r="OT1023" s="1"/>
      <c r="OU1023" s="1"/>
      <c r="OV1023" s="1"/>
      <c r="OW1023" s="1"/>
      <c r="OX1023" s="1"/>
      <c r="OY1023" s="1"/>
      <c r="OZ1023" s="1"/>
      <c r="PA1023" s="1"/>
      <c r="PB1023" s="1"/>
      <c r="PC1023" s="1"/>
      <c r="PD1023" s="1"/>
      <c r="PE1023" s="1"/>
      <c r="PF1023" s="1"/>
      <c r="PG1023" s="1"/>
      <c r="PH1023" s="1"/>
      <c r="PI1023" s="1"/>
      <c r="PJ1023" s="1"/>
      <c r="PK1023" s="1"/>
      <c r="PL1023" s="1"/>
      <c r="PM1023" s="1"/>
      <c r="PN1023" s="1"/>
      <c r="PO1023" s="1"/>
      <c r="PP1023" s="1"/>
      <c r="PQ1023" s="1"/>
      <c r="PR1023" s="1"/>
      <c r="PS1023" s="1"/>
      <c r="PT1023" s="1"/>
      <c r="PU1023" s="1"/>
      <c r="PV1023" s="1"/>
      <c r="PW1023" s="1"/>
      <c r="PX1023" s="1"/>
      <c r="PY1023" s="1"/>
      <c r="PZ1023" s="1"/>
      <c r="QA1023" s="1"/>
      <c r="QB1023" s="1"/>
      <c r="QC1023" s="1"/>
      <c r="QD1023" s="1"/>
      <c r="QE1023" s="1"/>
      <c r="QF1023" s="1"/>
      <c r="QG1023" s="1"/>
      <c r="QH1023" s="1"/>
      <c r="QI1023" s="1"/>
      <c r="QJ1023" s="1"/>
      <c r="QK1023" s="1"/>
      <c r="QL1023" s="1"/>
      <c r="QM1023" s="1"/>
      <c r="QN1023" s="1"/>
      <c r="QO1023" s="1"/>
      <c r="QP1023" s="1"/>
      <c r="QQ1023" s="1"/>
      <c r="QR1023" s="1"/>
      <c r="QS1023" s="1"/>
      <c r="QT1023" s="1"/>
      <c r="QU1023" s="1"/>
      <c r="QV1023" s="1"/>
      <c r="QW1023" s="1"/>
      <c r="QX1023" s="1"/>
      <c r="QY1023" s="1"/>
      <c r="QZ1023" s="1"/>
      <c r="RA1023" s="1"/>
      <c r="RB1023" s="1"/>
      <c r="RC1023" s="1"/>
      <c r="RD1023" s="1"/>
      <c r="RE1023" s="1"/>
      <c r="RF1023" s="1"/>
      <c r="RG1023" s="1"/>
      <c r="RH1023" s="1"/>
      <c r="RI1023" s="1"/>
      <c r="RJ1023" s="1"/>
      <c r="RK1023" s="1"/>
      <c r="RL1023" s="1"/>
      <c r="RM1023" s="1"/>
      <c r="RN1023" s="1"/>
      <c r="RO1023" s="1"/>
      <c r="RP1023" s="1"/>
      <c r="RQ1023" s="1"/>
      <c r="RR1023" s="1"/>
      <c r="RS1023" s="1"/>
      <c r="RT1023" s="1"/>
      <c r="RU1023" s="1"/>
      <c r="RV1023" s="1"/>
      <c r="RW1023" s="1"/>
      <c r="RX1023" s="1"/>
      <c r="RY1023" s="1"/>
      <c r="RZ1023" s="1"/>
      <c r="SA1023" s="1"/>
      <c r="SB1023" s="1"/>
      <c r="SC1023" s="1"/>
      <c r="SD1023" s="1"/>
      <c r="SE1023" s="1"/>
      <c r="SF1023" s="1"/>
      <c r="SG1023" s="1"/>
      <c r="SH1023" s="1"/>
      <c r="SI1023" s="1"/>
      <c r="SJ1023" s="1"/>
      <c r="SK1023" s="1"/>
      <c r="SL1023" s="1"/>
      <c r="SM1023" s="1"/>
      <c r="SN1023" s="1"/>
      <c r="SO1023" s="1"/>
      <c r="SP1023" s="1"/>
      <c r="SQ1023" s="1"/>
      <c r="SR1023" s="1"/>
      <c r="SS1023" s="1"/>
      <c r="ST1023" s="1"/>
      <c r="SU1023" s="1"/>
      <c r="SV1023" s="1"/>
      <c r="SW1023" s="1"/>
      <c r="SX1023" s="1"/>
      <c r="SY1023" s="1"/>
      <c r="SZ1023" s="1"/>
      <c r="TA1023" s="1"/>
      <c r="TB1023" s="1"/>
      <c r="TC1023" s="1"/>
      <c r="TD1023" s="1"/>
      <c r="TE1023" s="1"/>
      <c r="TF1023" s="1"/>
      <c r="TG1023" s="1"/>
      <c r="TH1023" s="1"/>
      <c r="TI1023" s="1"/>
      <c r="TJ1023" s="1"/>
      <c r="TK1023" s="1"/>
      <c r="TL1023" s="1"/>
      <c r="TM1023" s="1"/>
      <c r="TN1023" s="1"/>
      <c r="TO1023" s="1"/>
      <c r="TP1023" s="1"/>
      <c r="TQ1023" s="1"/>
      <c r="TR1023" s="1"/>
      <c r="TS1023" s="1"/>
      <c r="TT1023" s="1"/>
      <c r="TU1023" s="1"/>
      <c r="TV1023" s="1"/>
      <c r="TW1023" s="1"/>
      <c r="TX1023" s="1"/>
      <c r="TY1023" s="1"/>
      <c r="TZ1023" s="1"/>
      <c r="UA1023" s="1"/>
      <c r="UB1023" s="1"/>
      <c r="UC1023" s="1"/>
      <c r="UD1023" s="1"/>
      <c r="UE1023" s="1"/>
      <c r="UF1023" s="1"/>
      <c r="UG1023" s="1"/>
      <c r="UH1023" s="1"/>
      <c r="UI1023" s="1"/>
      <c r="UJ1023" s="1"/>
      <c r="UK1023" s="1"/>
      <c r="UL1023" s="1"/>
      <c r="UM1023" s="1"/>
      <c r="UN1023" s="1"/>
      <c r="UO1023" s="1"/>
      <c r="UP1023" s="1"/>
      <c r="UQ1023" s="1"/>
      <c r="UR1023" s="1"/>
      <c r="US1023" s="1"/>
      <c r="UT1023" s="1"/>
      <c r="UU1023" s="1"/>
      <c r="UV1023" s="1"/>
      <c r="UW1023" s="1"/>
      <c r="UX1023" s="1"/>
      <c r="UY1023" s="1"/>
      <c r="UZ1023" s="1"/>
      <c r="VA1023" s="1"/>
      <c r="VB1023" s="1"/>
      <c r="VC1023" s="1"/>
      <c r="VD1023" s="1"/>
      <c r="VE1023" s="1"/>
      <c r="VF1023" s="1"/>
      <c r="VG1023" s="1"/>
      <c r="VH1023" s="1"/>
      <c r="VI1023" s="1"/>
      <c r="VJ1023" s="1"/>
      <c r="VK1023" s="1"/>
      <c r="VL1023" s="1"/>
      <c r="VM1023" s="1"/>
      <c r="VN1023" s="1"/>
      <c r="VO1023" s="1"/>
      <c r="VP1023" s="1"/>
      <c r="VQ1023" s="1"/>
      <c r="VR1023" s="1"/>
      <c r="VS1023" s="1"/>
      <c r="VT1023" s="1"/>
      <c r="VU1023" s="1"/>
      <c r="VV1023" s="1"/>
      <c r="VW1023" s="1"/>
      <c r="VX1023" s="1"/>
      <c r="VY1023" s="1"/>
      <c r="VZ1023" s="1"/>
      <c r="WA1023" s="1"/>
      <c r="WB1023" s="1"/>
      <c r="WC1023" s="1"/>
      <c r="WD1023" s="1"/>
      <c r="WE1023" s="1"/>
      <c r="WF1023" s="1"/>
      <c r="WG1023" s="1"/>
      <c r="WH1023" s="1"/>
      <c r="WI1023" s="1"/>
      <c r="WJ1023" s="1"/>
      <c r="WK1023" s="1"/>
      <c r="WL1023" s="1"/>
      <c r="WM1023" s="1"/>
      <c r="WN1023" s="1"/>
      <c r="WO1023" s="1"/>
      <c r="WP1023" s="1"/>
      <c r="WQ1023" s="1"/>
      <c r="WR1023" s="1"/>
      <c r="WS1023" s="1"/>
      <c r="WT1023" s="1"/>
      <c r="WU1023" s="1"/>
      <c r="WV1023" s="1"/>
      <c r="WW1023" s="1"/>
      <c r="WX1023" s="1"/>
      <c r="WY1023" s="1"/>
      <c r="WZ1023" s="1"/>
      <c r="XA1023" s="1"/>
      <c r="XB1023" s="1"/>
      <c r="XC1023" s="1"/>
      <c r="XD1023" s="1"/>
      <c r="XE1023" s="1"/>
      <c r="XF1023" s="1"/>
      <c r="XG1023" s="1"/>
      <c r="XH1023" s="1"/>
      <c r="XI1023" s="1"/>
      <c r="XJ1023" s="1"/>
      <c r="XK1023" s="1"/>
      <c r="XL1023" s="1"/>
      <c r="XM1023" s="1"/>
      <c r="XN1023" s="1"/>
      <c r="XO1023" s="1"/>
      <c r="XP1023" s="1"/>
      <c r="XQ1023" s="1"/>
      <c r="XR1023" s="1"/>
      <c r="XS1023" s="1"/>
      <c r="XT1023" s="1"/>
      <c r="XU1023" s="1"/>
      <c r="XV1023" s="1"/>
      <c r="XW1023" s="1"/>
      <c r="XX1023" s="1"/>
      <c r="XY1023" s="1"/>
      <c r="XZ1023" s="1"/>
      <c r="YA1023" s="1"/>
      <c r="YB1023" s="1"/>
      <c r="YC1023" s="1"/>
      <c r="YD1023" s="1"/>
      <c r="YE1023" s="1"/>
      <c r="YF1023" s="1"/>
      <c r="YG1023" s="1"/>
      <c r="YH1023" s="1"/>
      <c r="YI1023" s="1"/>
      <c r="YJ1023" s="1"/>
      <c r="YK1023" s="1"/>
      <c r="YL1023" s="1"/>
      <c r="YM1023" s="1"/>
      <c r="YN1023" s="1"/>
      <c r="YO1023" s="1"/>
      <c r="YP1023" s="1"/>
      <c r="YQ1023" s="1"/>
      <c r="YR1023" s="1"/>
      <c r="YS1023" s="1"/>
      <c r="YT1023" s="1"/>
      <c r="YU1023" s="1"/>
      <c r="YV1023" s="1"/>
      <c r="YW1023" s="1"/>
      <c r="YX1023" s="1"/>
      <c r="YY1023" s="1"/>
      <c r="YZ1023" s="1"/>
      <c r="ZA1023" s="1"/>
      <c r="ZB1023" s="1"/>
      <c r="ZC1023" s="1"/>
      <c r="ZD1023" s="1"/>
      <c r="ZE1023" s="1"/>
      <c r="ZF1023" s="1"/>
      <c r="ZG1023" s="1"/>
      <c r="ZH1023" s="1"/>
      <c r="ZI1023" s="1"/>
      <c r="ZJ1023" s="1"/>
      <c r="ZK1023" s="1"/>
      <c r="ZL1023" s="1"/>
      <c r="ZM1023" s="1"/>
      <c r="ZN1023" s="1"/>
      <c r="ZO1023" s="1"/>
      <c r="ZP1023" s="1"/>
      <c r="ZQ1023" s="1"/>
      <c r="ZR1023" s="1"/>
      <c r="ZS1023" s="1"/>
      <c r="ZT1023" s="1"/>
      <c r="ZU1023" s="1"/>
      <c r="ZV1023" s="1"/>
      <c r="ZW1023" s="1"/>
      <c r="ZX1023" s="1"/>
      <c r="ZY1023" s="1"/>
      <c r="ZZ1023" s="1"/>
      <c r="AAA1023" s="1"/>
      <c r="AAB1023" s="1"/>
      <c r="AAC1023" s="1"/>
      <c r="AAD1023" s="1"/>
      <c r="AAE1023" s="1"/>
      <c r="AAF1023" s="1"/>
      <c r="AAG1023" s="1"/>
      <c r="AAH1023" s="1"/>
      <c r="AAI1023" s="1"/>
      <c r="AAJ1023" s="1"/>
      <c r="AAK1023" s="1"/>
      <c r="AAL1023" s="1"/>
      <c r="AAM1023" s="1"/>
      <c r="AAN1023" s="1"/>
      <c r="AAO1023" s="1"/>
      <c r="AAP1023" s="1"/>
      <c r="AAQ1023" s="1"/>
      <c r="AAR1023" s="1"/>
      <c r="AAS1023" s="1"/>
      <c r="AAT1023" s="1"/>
      <c r="AAU1023" s="1"/>
      <c r="AAV1023" s="1"/>
      <c r="AAW1023" s="1"/>
      <c r="AAX1023" s="1"/>
      <c r="AAY1023" s="1"/>
      <c r="AAZ1023" s="1"/>
      <c r="ABA1023" s="1"/>
      <c r="ABB1023" s="1"/>
      <c r="ABC1023" s="1"/>
      <c r="ABD1023" s="1"/>
      <c r="ABE1023" s="1"/>
      <c r="ABF1023" s="1"/>
      <c r="ABG1023" s="1"/>
      <c r="ABH1023" s="1"/>
      <c r="ABI1023" s="1"/>
      <c r="ABJ1023" s="1"/>
      <c r="ABK1023" s="1"/>
      <c r="ABL1023" s="1"/>
      <c r="ABM1023" s="1"/>
      <c r="ABN1023" s="1"/>
      <c r="ABO1023" s="1"/>
      <c r="ABP1023" s="1"/>
      <c r="ABQ1023" s="1"/>
      <c r="ABR1023" s="1"/>
      <c r="ABS1023" s="1"/>
      <c r="ABT1023" s="1"/>
      <c r="ABU1023" s="1"/>
      <c r="ABV1023" s="1"/>
      <c r="ABW1023" s="1"/>
      <c r="ABX1023" s="1"/>
      <c r="ABY1023" s="1"/>
      <c r="ABZ1023" s="1"/>
      <c r="ACA1023" s="1"/>
      <c r="ACB1023" s="1"/>
      <c r="ACC1023" s="1"/>
      <c r="ACD1023" s="1"/>
      <c r="ACE1023" s="1"/>
      <c r="ACF1023" s="1"/>
      <c r="ACG1023" s="1"/>
      <c r="ACH1023" s="1"/>
      <c r="ACI1023" s="1"/>
      <c r="ACJ1023" s="1"/>
      <c r="ACK1023" s="1"/>
      <c r="ACL1023" s="1"/>
      <c r="ACM1023" s="1"/>
      <c r="ACN1023" s="1"/>
      <c r="ACO1023" s="1"/>
      <c r="ACP1023" s="1"/>
      <c r="ACQ1023" s="1"/>
      <c r="ACR1023" s="1"/>
      <c r="ACS1023" s="1"/>
      <c r="ACT1023" s="1"/>
      <c r="ACU1023" s="1"/>
      <c r="ACV1023" s="1"/>
      <c r="ACW1023" s="1"/>
      <c r="ACX1023" s="1"/>
      <c r="ACY1023" s="1"/>
      <c r="ACZ1023" s="1"/>
      <c r="ADA1023" s="1"/>
      <c r="ADB1023" s="1"/>
      <c r="ADC1023" s="1"/>
      <c r="ADD1023" s="1"/>
      <c r="ADE1023" s="1"/>
      <c r="ADF1023" s="1"/>
      <c r="ADG1023" s="1"/>
      <c r="ADH1023" s="1"/>
      <c r="ADI1023" s="1"/>
      <c r="ADJ1023" s="1"/>
      <c r="ADK1023" s="1"/>
      <c r="ADL1023" s="1"/>
      <c r="ADM1023" s="1"/>
      <c r="ADN1023" s="1"/>
      <c r="ADO1023" s="1"/>
      <c r="ADP1023" s="1"/>
      <c r="ADQ1023" s="1"/>
      <c r="ADR1023" s="1"/>
      <c r="ADS1023" s="1"/>
      <c r="ADT1023" s="1"/>
      <c r="ADU1023" s="1"/>
      <c r="ADV1023" s="1"/>
      <c r="ADW1023" s="1"/>
      <c r="ADX1023" s="1"/>
      <c r="ADY1023" s="1"/>
      <c r="ADZ1023" s="1"/>
      <c r="AEA1023" s="1"/>
      <c r="AEB1023" s="1"/>
      <c r="AEC1023" s="1"/>
      <c r="AED1023" s="1"/>
      <c r="AEE1023" s="1"/>
      <c r="AEF1023" s="1"/>
      <c r="AEG1023" s="1"/>
      <c r="AEH1023" s="1"/>
      <c r="AEI1023" s="1"/>
      <c r="AEJ1023" s="1"/>
      <c r="AEK1023" s="1"/>
      <c r="AEL1023" s="1"/>
      <c r="AEM1023" s="1"/>
      <c r="AEN1023" s="1"/>
      <c r="AEO1023" s="1"/>
      <c r="AEP1023" s="1"/>
      <c r="AEQ1023" s="1"/>
      <c r="AER1023" s="1"/>
      <c r="AES1023" s="1"/>
      <c r="AET1023" s="1"/>
      <c r="AEU1023" s="1"/>
      <c r="AEV1023" s="1"/>
      <c r="AEW1023" s="1"/>
      <c r="AEX1023" s="1"/>
      <c r="AEY1023" s="1"/>
      <c r="AEZ1023" s="1"/>
      <c r="AFA1023" s="1"/>
      <c r="AFB1023" s="1"/>
      <c r="AFC1023" s="1"/>
      <c r="AFD1023" s="1"/>
      <c r="AFE1023" s="1"/>
      <c r="AFF1023" s="1"/>
      <c r="AFG1023" s="1"/>
      <c r="AFH1023" s="1"/>
      <c r="AFI1023" s="1"/>
      <c r="AFJ1023" s="1"/>
      <c r="AFK1023" s="1"/>
      <c r="AFL1023" s="1"/>
      <c r="AFM1023" s="1"/>
      <c r="AFN1023" s="1"/>
      <c r="AFO1023" s="1"/>
      <c r="AFP1023" s="1"/>
      <c r="AFQ1023" s="1"/>
      <c r="AFR1023" s="1"/>
      <c r="AFS1023" s="1"/>
      <c r="AFT1023" s="1"/>
      <c r="AFU1023" s="1"/>
      <c r="AFV1023" s="1"/>
      <c r="AFW1023" s="1"/>
      <c r="AFX1023" s="1"/>
      <c r="AFY1023" s="1"/>
      <c r="AFZ1023" s="1"/>
      <c r="AGA1023" s="1"/>
      <c r="AGB1023" s="1"/>
      <c r="AGC1023" s="1"/>
      <c r="AGD1023" s="1"/>
      <c r="AGE1023" s="1"/>
      <c r="AGF1023" s="1"/>
      <c r="AGG1023" s="1"/>
      <c r="AGH1023" s="1"/>
      <c r="AGI1023" s="1"/>
      <c r="AGJ1023" s="1"/>
      <c r="AGK1023" s="1"/>
      <c r="AGL1023" s="1"/>
      <c r="AGM1023" s="1"/>
      <c r="AGN1023" s="1"/>
      <c r="AGO1023" s="1"/>
      <c r="AGP1023" s="1"/>
      <c r="AGQ1023" s="1"/>
      <c r="AGR1023" s="1"/>
      <c r="AGS1023" s="1"/>
      <c r="AGT1023" s="1"/>
      <c r="AGU1023" s="1"/>
      <c r="AGV1023" s="1"/>
      <c r="AGW1023" s="1"/>
      <c r="AGX1023" s="1"/>
      <c r="AGY1023" s="1"/>
      <c r="AGZ1023" s="1"/>
      <c r="AHA1023" s="1"/>
      <c r="AHB1023" s="1"/>
      <c r="AHC1023" s="1"/>
      <c r="AHD1023" s="1"/>
      <c r="AHE1023" s="1"/>
      <c r="AHF1023" s="1"/>
      <c r="AHG1023" s="1"/>
      <c r="AHH1023" s="1"/>
      <c r="AHI1023" s="1"/>
      <c r="AHJ1023" s="1"/>
      <c r="AHK1023" s="1"/>
      <c r="AHL1023" s="1"/>
      <c r="AHM1023" s="1"/>
      <c r="AHN1023" s="1"/>
      <c r="AHO1023" s="1"/>
      <c r="AHP1023" s="1"/>
      <c r="AHQ1023" s="1"/>
      <c r="AHR1023" s="1"/>
      <c r="AHS1023" s="1"/>
      <c r="AHT1023" s="1"/>
      <c r="AHU1023" s="1"/>
      <c r="AHV1023" s="1"/>
      <c r="AHW1023" s="1"/>
      <c r="AHX1023" s="1"/>
      <c r="AHY1023" s="1"/>
      <c r="AHZ1023" s="1"/>
      <c r="AIA1023" s="1"/>
      <c r="AIB1023" s="1"/>
      <c r="AIC1023" s="1"/>
      <c r="AID1023" s="1"/>
      <c r="AIE1023" s="1"/>
      <c r="AIF1023" s="1"/>
      <c r="AIG1023" s="1"/>
      <c r="AIH1023" s="1"/>
      <c r="AII1023" s="1"/>
      <c r="AIJ1023" s="1"/>
      <c r="AIK1023" s="1"/>
      <c r="AIL1023" s="1"/>
      <c r="AIM1023" s="1"/>
      <c r="AIN1023" s="1"/>
      <c r="AIO1023" s="1"/>
      <c r="AIP1023" s="1"/>
      <c r="AIQ1023" s="1"/>
      <c r="AIR1023" s="1"/>
      <c r="AIS1023" s="1"/>
      <c r="AIT1023" s="1"/>
      <c r="AIU1023" s="1"/>
      <c r="AIV1023" s="1"/>
      <c r="AIW1023" s="1"/>
      <c r="AIX1023" s="1"/>
      <c r="AIY1023" s="1"/>
      <c r="AIZ1023" s="1"/>
      <c r="AJA1023" s="1"/>
      <c r="AJB1023" s="1"/>
      <c r="AJC1023" s="1"/>
      <c r="AJD1023" s="1"/>
      <c r="AJE1023" s="1"/>
      <c r="AJF1023" s="1"/>
      <c r="AJG1023" s="1"/>
      <c r="AJH1023" s="1"/>
      <c r="AJI1023" s="1"/>
      <c r="AJJ1023" s="1"/>
      <c r="AJK1023" s="1"/>
      <c r="AJL1023" s="1"/>
      <c r="AJM1023" s="1"/>
      <c r="AJN1023" s="1"/>
      <c r="AJO1023" s="1"/>
      <c r="AJP1023" s="1"/>
      <c r="AJQ1023" s="1"/>
      <c r="AJR1023" s="1"/>
      <c r="AJS1023" s="1"/>
      <c r="AJT1023" s="1"/>
      <c r="AJU1023" s="1"/>
      <c r="AJV1023" s="1"/>
      <c r="AJW1023" s="1"/>
      <c r="AJX1023" s="1"/>
      <c r="AJY1023" s="1"/>
      <c r="AJZ1023" s="1"/>
      <c r="AKA1023" s="1"/>
      <c r="AKB1023" s="1"/>
      <c r="AKC1023" s="1"/>
      <c r="AKD1023" s="1"/>
      <c r="AKE1023" s="1"/>
      <c r="AKF1023" s="1"/>
      <c r="AKG1023" s="1"/>
      <c r="AKH1023" s="1"/>
      <c r="AKI1023" s="1"/>
      <c r="AKJ1023" s="1"/>
      <c r="AKK1023" s="1"/>
      <c r="AKL1023" s="1"/>
      <c r="AKM1023" s="1"/>
      <c r="AKN1023" s="1"/>
      <c r="AKO1023" s="1"/>
      <c r="AKP1023" s="1"/>
      <c r="AKQ1023" s="1"/>
      <c r="AKR1023" s="1"/>
      <c r="AKS1023" s="1"/>
      <c r="AKT1023" s="1"/>
      <c r="AKU1023" s="1"/>
      <c r="AKV1023" s="1"/>
      <c r="AKW1023" s="1"/>
      <c r="AKX1023" s="1"/>
      <c r="AKY1023" s="1"/>
      <c r="AKZ1023" s="1"/>
      <c r="ALA1023" s="1"/>
      <c r="ALB1023" s="1"/>
      <c r="ALC1023" s="1"/>
      <c r="ALD1023" s="1"/>
      <c r="ALE1023" s="1"/>
      <c r="ALF1023" s="1"/>
      <c r="ALG1023" s="1"/>
      <c r="ALH1023" s="1"/>
      <c r="ALI1023" s="1"/>
      <c r="ALJ1023" s="1"/>
      <c r="ALK1023" s="1"/>
      <c r="ALL1023" s="1"/>
      <c r="ALM1023" s="1"/>
      <c r="ALN1023" s="1"/>
      <c r="ALO1023" s="1"/>
      <c r="ALP1023" s="1"/>
      <c r="ALQ1023" s="1"/>
      <c r="ALR1023" s="1"/>
      <c r="ALS1023" s="1"/>
      <c r="ALT1023" s="1"/>
      <c r="ALU1023" s="1"/>
      <c r="ALV1023" s="1"/>
      <c r="ALW1023" s="1"/>
      <c r="ALX1023" s="1"/>
      <c r="ALY1023" s="1"/>
      <c r="ALZ1023" s="1"/>
      <c r="AMA1023" s="1"/>
      <c r="AMB1023" s="1"/>
      <c r="AMC1023" s="1"/>
      <c r="AMD1023" s="1"/>
      <c r="AME1023" s="1"/>
      <c r="AMF1023" s="1"/>
      <c r="AMG1023" s="1"/>
      <c r="AMH1023" s="1"/>
      <c r="AMI1023" s="1"/>
      <c r="AMJ1023" s="1"/>
      <c r="AMK1023" s="1"/>
      <c r="AML1023" s="1"/>
      <c r="AMM1023" s="1"/>
      <c r="AMN1023" s="1"/>
      <c r="AMO1023" s="1"/>
      <c r="AMP1023" s="1"/>
      <c r="AMQ1023" s="1"/>
      <c r="AMR1023" s="1"/>
      <c r="AMS1023" s="1"/>
      <c r="AMT1023" s="1"/>
      <c r="AMU1023" s="1"/>
      <c r="AMV1023" s="1"/>
      <c r="AMW1023" s="1"/>
      <c r="AMX1023" s="1"/>
      <c r="AMY1023" s="1"/>
      <c r="AMZ1023" s="1"/>
      <c r="ANA1023" s="1"/>
      <c r="ANB1023" s="1"/>
      <c r="ANC1023" s="1"/>
      <c r="AND1023" s="1"/>
      <c r="ANE1023" s="1"/>
      <c r="ANF1023" s="1"/>
      <c r="ANG1023" s="1"/>
      <c r="ANH1023" s="1"/>
      <c r="ANI1023" s="1"/>
      <c r="ANJ1023" s="1"/>
      <c r="ANK1023" s="1"/>
      <c r="ANL1023" s="1"/>
      <c r="ANM1023" s="1"/>
      <c r="ANN1023" s="1"/>
      <c r="ANO1023" s="1"/>
      <c r="ANP1023" s="1"/>
      <c r="ANQ1023" s="1"/>
      <c r="ANR1023" s="1"/>
      <c r="ANS1023" s="1"/>
      <c r="ANT1023" s="1"/>
      <c r="ANU1023" s="1"/>
      <c r="ANV1023" s="1"/>
      <c r="ANW1023" s="1"/>
      <c r="ANX1023" s="1"/>
      <c r="ANY1023" s="1"/>
      <c r="ANZ1023" s="1"/>
      <c r="AOA1023" s="1"/>
      <c r="AOB1023" s="1"/>
      <c r="AOC1023" s="1"/>
      <c r="AOD1023" s="1"/>
      <c r="AOE1023" s="1"/>
      <c r="AOF1023" s="1"/>
      <c r="AOG1023" s="1"/>
      <c r="AOH1023" s="1"/>
      <c r="AOI1023" s="1"/>
      <c r="AOJ1023" s="1"/>
      <c r="AOK1023" s="1"/>
      <c r="AOL1023" s="1"/>
      <c r="AOM1023" s="1"/>
      <c r="AON1023" s="1"/>
      <c r="AOO1023" s="1"/>
      <c r="AOP1023" s="1"/>
      <c r="AOQ1023" s="1"/>
      <c r="AOR1023" s="1"/>
      <c r="AOS1023" s="1"/>
      <c r="AOT1023" s="1"/>
      <c r="AOU1023" s="1"/>
      <c r="AOV1023" s="1"/>
      <c r="AOW1023" s="1"/>
      <c r="AOX1023" s="1"/>
      <c r="AOY1023" s="1"/>
      <c r="AOZ1023" s="1"/>
      <c r="APA1023" s="1"/>
      <c r="APB1023" s="1"/>
      <c r="APC1023" s="1"/>
      <c r="APD1023" s="1"/>
      <c r="APE1023" s="1"/>
      <c r="APF1023" s="1"/>
      <c r="APG1023" s="1"/>
      <c r="APH1023" s="1"/>
      <c r="API1023" s="1"/>
      <c r="APJ1023" s="1"/>
      <c r="APK1023" s="1"/>
      <c r="APL1023" s="1"/>
      <c r="APM1023" s="1"/>
      <c r="APN1023" s="1"/>
      <c r="APO1023" s="1"/>
      <c r="APP1023" s="1"/>
      <c r="APQ1023" s="1"/>
      <c r="APR1023" s="1"/>
      <c r="APS1023" s="1"/>
      <c r="APT1023" s="1"/>
      <c r="APU1023" s="1"/>
      <c r="APV1023" s="1"/>
      <c r="APW1023" s="1"/>
      <c r="APX1023" s="1"/>
      <c r="APY1023" s="1"/>
      <c r="APZ1023" s="1"/>
      <c r="AQA1023" s="1"/>
      <c r="AQB1023" s="1"/>
      <c r="AQC1023" s="1"/>
      <c r="AQD1023" s="1"/>
      <c r="AQE1023" s="1"/>
      <c r="AQF1023" s="1"/>
      <c r="AQG1023" s="1"/>
      <c r="AQH1023" s="1"/>
      <c r="AQI1023" s="1"/>
      <c r="AQJ1023" s="1"/>
      <c r="AQK1023" s="1"/>
      <c r="AQL1023" s="1"/>
      <c r="AQM1023" s="1"/>
      <c r="AQN1023" s="1"/>
      <c r="AQO1023" s="1"/>
      <c r="AQP1023" s="1"/>
      <c r="AQQ1023" s="1"/>
      <c r="AQR1023" s="1"/>
      <c r="AQS1023" s="1"/>
      <c r="AQT1023" s="1"/>
      <c r="AQU1023" s="1"/>
      <c r="AQV1023" s="1"/>
      <c r="AQW1023" s="1"/>
      <c r="AQX1023" s="1"/>
      <c r="AQY1023" s="1"/>
      <c r="AQZ1023" s="1"/>
      <c r="ARA1023" s="1"/>
      <c r="ARB1023" s="1"/>
      <c r="ARC1023" s="1"/>
      <c r="ARD1023" s="1"/>
      <c r="ARE1023" s="1"/>
      <c r="ARF1023" s="1"/>
      <c r="ARG1023" s="1"/>
      <c r="ARH1023" s="1"/>
      <c r="ARI1023" s="1"/>
      <c r="ARJ1023" s="1"/>
      <c r="ARK1023" s="1"/>
      <c r="ARL1023" s="1"/>
      <c r="ARM1023" s="1"/>
      <c r="ARN1023" s="1"/>
      <c r="ARO1023" s="1"/>
      <c r="ARP1023" s="1"/>
      <c r="ARQ1023" s="1"/>
      <c r="ARR1023" s="1"/>
      <c r="ARS1023" s="1"/>
      <c r="ART1023" s="1"/>
      <c r="ARU1023" s="1"/>
      <c r="ARV1023" s="1"/>
      <c r="ARW1023" s="1"/>
      <c r="ARX1023" s="1"/>
      <c r="ARY1023" s="1"/>
      <c r="ARZ1023" s="1"/>
      <c r="ASA1023" s="1"/>
      <c r="ASB1023" s="1"/>
      <c r="ASC1023" s="1"/>
      <c r="ASD1023" s="1"/>
      <c r="ASE1023" s="1"/>
      <c r="ASF1023" s="1"/>
      <c r="ASG1023" s="1"/>
      <c r="ASH1023" s="1"/>
      <c r="ASI1023" s="1"/>
      <c r="ASJ1023" s="1"/>
      <c r="ASK1023" s="1"/>
      <c r="ASL1023" s="1"/>
      <c r="ASM1023" s="1"/>
      <c r="ASN1023" s="1"/>
      <c r="ASO1023" s="1"/>
      <c r="ASP1023" s="1"/>
      <c r="ASQ1023" s="1"/>
      <c r="ASR1023" s="1"/>
      <c r="ASS1023" s="1"/>
      <c r="AST1023" s="1"/>
      <c r="ASU1023" s="1"/>
      <c r="ASV1023" s="1"/>
      <c r="ASW1023" s="1"/>
      <c r="ASX1023" s="1"/>
      <c r="ASY1023" s="1"/>
      <c r="ASZ1023" s="1"/>
      <c r="ATA1023" s="1"/>
      <c r="ATB1023" s="1"/>
      <c r="ATC1023" s="1"/>
      <c r="ATD1023" s="1"/>
      <c r="ATE1023" s="1"/>
      <c r="ATF1023" s="1"/>
      <c r="ATG1023" s="1"/>
      <c r="ATH1023" s="1"/>
      <c r="ATI1023" s="1"/>
      <c r="ATJ1023" s="1"/>
      <c r="ATK1023" s="1"/>
      <c r="ATL1023" s="1"/>
      <c r="ATM1023" s="1"/>
      <c r="ATN1023" s="1"/>
      <c r="ATO1023" s="1"/>
      <c r="ATP1023" s="1"/>
      <c r="ATQ1023" s="1"/>
      <c r="ATR1023" s="1"/>
      <c r="ATS1023" s="1"/>
      <c r="ATT1023" s="1"/>
      <c r="ATU1023" s="1"/>
      <c r="ATV1023" s="1"/>
      <c r="ATW1023" s="1"/>
      <c r="ATX1023" s="1"/>
      <c r="ATY1023" s="1"/>
      <c r="ATZ1023" s="1"/>
      <c r="AUA1023" s="1"/>
      <c r="AUB1023" s="1"/>
      <c r="AUC1023" s="1"/>
      <c r="AUD1023" s="1"/>
      <c r="AUE1023" s="1"/>
      <c r="AUF1023" s="1"/>
      <c r="AUG1023" s="1"/>
      <c r="AUH1023" s="1"/>
      <c r="AUI1023" s="1"/>
      <c r="AUJ1023" s="1"/>
      <c r="AUK1023" s="1"/>
      <c r="AUL1023" s="1"/>
      <c r="AUM1023" s="1"/>
      <c r="AUN1023" s="1"/>
      <c r="AUO1023" s="1"/>
      <c r="AUP1023" s="1"/>
      <c r="AUQ1023" s="1"/>
      <c r="AUR1023" s="1"/>
      <c r="AUS1023" s="1"/>
      <c r="AUT1023" s="1"/>
      <c r="AUU1023" s="1"/>
      <c r="AUV1023" s="1"/>
      <c r="AUW1023" s="1"/>
      <c r="AUX1023" s="1"/>
      <c r="AUY1023" s="1"/>
      <c r="AUZ1023" s="1"/>
      <c r="AVA1023" s="1"/>
      <c r="AVB1023" s="1"/>
      <c r="AVC1023" s="1"/>
      <c r="AVD1023" s="1"/>
      <c r="AVE1023" s="1"/>
      <c r="AVF1023" s="1"/>
      <c r="AVG1023" s="1"/>
      <c r="AVH1023" s="1"/>
      <c r="AVI1023" s="1"/>
      <c r="AVJ1023" s="1"/>
      <c r="AVK1023" s="1"/>
      <c r="AVL1023" s="1"/>
      <c r="AVM1023" s="1"/>
      <c r="AVN1023" s="1"/>
      <c r="AVO1023" s="1"/>
      <c r="AVP1023" s="1"/>
      <c r="AVQ1023" s="1"/>
      <c r="AVR1023" s="1"/>
      <c r="AVS1023" s="1"/>
      <c r="AVT1023" s="1"/>
      <c r="AVU1023" s="1"/>
      <c r="AVV1023" s="1"/>
      <c r="AVW1023" s="1"/>
      <c r="AVX1023" s="1"/>
      <c r="AVY1023" s="1"/>
      <c r="AVZ1023" s="1"/>
      <c r="AWA1023" s="1"/>
      <c r="AWB1023" s="1"/>
      <c r="AWC1023" s="1"/>
      <c r="AWD1023" s="1"/>
      <c r="AWE1023" s="1"/>
      <c r="AWF1023" s="1"/>
      <c r="AWG1023" s="1"/>
      <c r="AWH1023" s="1"/>
      <c r="AWI1023" s="1"/>
      <c r="AWJ1023" s="1"/>
      <c r="AWK1023" s="1"/>
      <c r="AWL1023" s="1"/>
      <c r="AWM1023" s="1"/>
      <c r="AWN1023" s="1"/>
      <c r="AWO1023" s="1"/>
      <c r="AWP1023" s="1"/>
      <c r="AWQ1023" s="1"/>
      <c r="AWR1023" s="1"/>
      <c r="AWS1023" s="1"/>
      <c r="AWT1023" s="1"/>
      <c r="AWU1023" s="1"/>
      <c r="AWV1023" s="1"/>
      <c r="AWW1023" s="1"/>
      <c r="AWX1023" s="1"/>
      <c r="AWY1023" s="1"/>
      <c r="AWZ1023" s="1"/>
      <c r="AXA1023" s="1"/>
      <c r="AXB1023" s="1"/>
      <c r="AXC1023" s="1"/>
      <c r="AXD1023" s="1"/>
      <c r="AXE1023" s="1"/>
      <c r="AXF1023" s="1"/>
      <c r="AXG1023" s="1"/>
      <c r="AXH1023" s="1"/>
      <c r="AXI1023" s="1"/>
      <c r="AXJ1023" s="1"/>
      <c r="AXK1023" s="1"/>
      <c r="AXL1023" s="1"/>
      <c r="AXM1023" s="1"/>
      <c r="AXN1023" s="1"/>
      <c r="AXO1023" s="1"/>
      <c r="AXP1023" s="1"/>
      <c r="AXQ1023" s="1"/>
      <c r="AXR1023" s="1"/>
      <c r="AXS1023" s="1"/>
      <c r="AXT1023" s="1"/>
      <c r="AXU1023" s="1"/>
      <c r="AXV1023" s="1"/>
      <c r="AXW1023" s="1"/>
      <c r="AXX1023" s="1"/>
      <c r="AXY1023" s="1"/>
      <c r="AXZ1023" s="1"/>
      <c r="AYA1023" s="1"/>
      <c r="AYB1023" s="1"/>
      <c r="AYC1023" s="1"/>
      <c r="AYD1023" s="1"/>
      <c r="AYE1023" s="1"/>
      <c r="AYF1023" s="1"/>
      <c r="AYG1023" s="1"/>
      <c r="AYH1023" s="1"/>
      <c r="AYI1023" s="1"/>
      <c r="AYJ1023" s="1"/>
      <c r="AYK1023" s="1"/>
      <c r="AYL1023" s="1"/>
      <c r="AYM1023" s="1"/>
      <c r="AYN1023" s="1"/>
      <c r="AYO1023" s="1"/>
      <c r="AYP1023" s="1"/>
      <c r="AYQ1023" s="1"/>
      <c r="AYR1023" s="1"/>
      <c r="AYS1023" s="1"/>
      <c r="AYT1023" s="1"/>
      <c r="AYU1023" s="1"/>
      <c r="AYV1023" s="1"/>
      <c r="AYW1023" s="1"/>
      <c r="AYX1023" s="1"/>
      <c r="AYY1023" s="1"/>
      <c r="AYZ1023" s="1"/>
      <c r="AZA1023" s="1"/>
      <c r="AZB1023" s="1"/>
      <c r="AZC1023" s="1"/>
      <c r="AZD1023" s="1"/>
      <c r="AZE1023" s="1"/>
      <c r="AZF1023" s="1"/>
      <c r="AZG1023" s="1"/>
      <c r="AZH1023" s="1"/>
      <c r="AZI1023" s="1"/>
      <c r="AZJ1023" s="1"/>
      <c r="AZK1023" s="1"/>
      <c r="AZL1023" s="1"/>
      <c r="AZM1023" s="1"/>
      <c r="AZN1023" s="1"/>
      <c r="AZO1023" s="1"/>
      <c r="AZP1023" s="1"/>
      <c r="AZQ1023" s="1"/>
      <c r="AZR1023" s="1"/>
      <c r="AZS1023" s="1"/>
      <c r="AZT1023" s="1"/>
      <c r="AZU1023" s="1"/>
      <c r="AZV1023" s="1"/>
      <c r="AZW1023" s="1"/>
      <c r="AZX1023" s="1"/>
      <c r="AZY1023" s="1"/>
      <c r="AZZ1023" s="1"/>
      <c r="BAA1023" s="1"/>
      <c r="BAB1023" s="1"/>
      <c r="BAC1023" s="1"/>
      <c r="BAD1023" s="1"/>
      <c r="BAE1023" s="1"/>
      <c r="BAF1023" s="1"/>
      <c r="BAG1023" s="1"/>
      <c r="BAH1023" s="1"/>
      <c r="BAI1023" s="1"/>
      <c r="BAJ1023" s="1"/>
      <c r="BAK1023" s="1"/>
      <c r="BAL1023" s="1"/>
      <c r="BAM1023" s="1"/>
      <c r="BAN1023" s="1"/>
      <c r="BAO1023" s="1"/>
      <c r="BAP1023" s="1"/>
      <c r="BAQ1023" s="1"/>
      <c r="BAR1023" s="1"/>
      <c r="BAS1023" s="1"/>
      <c r="BAT1023" s="1"/>
      <c r="BAU1023" s="1"/>
      <c r="BAV1023" s="1"/>
      <c r="BAW1023" s="1"/>
      <c r="BAX1023" s="1"/>
      <c r="BAY1023" s="1"/>
      <c r="BAZ1023" s="1"/>
      <c r="BBA1023" s="1"/>
      <c r="BBB1023" s="1"/>
      <c r="BBC1023" s="1"/>
      <c r="BBD1023" s="1"/>
      <c r="BBE1023" s="1"/>
      <c r="BBF1023" s="1"/>
      <c r="BBG1023" s="1"/>
      <c r="BBH1023" s="1"/>
      <c r="BBI1023" s="1"/>
      <c r="BBJ1023" s="1"/>
      <c r="BBK1023" s="1"/>
      <c r="BBL1023" s="1"/>
      <c r="BBM1023" s="1"/>
      <c r="BBN1023" s="1"/>
      <c r="BBO1023" s="1"/>
      <c r="BBP1023" s="1"/>
      <c r="BBQ1023" s="1"/>
      <c r="BBR1023" s="1"/>
      <c r="BBS1023" s="1"/>
      <c r="BBT1023" s="1"/>
      <c r="BBU1023" s="1"/>
      <c r="BBV1023" s="1"/>
      <c r="BBW1023" s="1"/>
      <c r="BBX1023" s="1"/>
      <c r="BBY1023" s="1"/>
      <c r="BBZ1023" s="1"/>
      <c r="BCA1023" s="1"/>
      <c r="BCB1023" s="1"/>
      <c r="BCC1023" s="1"/>
      <c r="BCD1023" s="1"/>
      <c r="BCE1023" s="1"/>
      <c r="BCF1023" s="1"/>
      <c r="BCG1023" s="1"/>
      <c r="BCH1023" s="1"/>
      <c r="BCI1023" s="1"/>
      <c r="BCJ1023" s="1"/>
      <c r="BCK1023" s="1"/>
      <c r="BCL1023" s="1"/>
      <c r="BCM1023" s="1"/>
      <c r="BCN1023" s="1"/>
      <c r="BCO1023" s="1"/>
      <c r="BCP1023" s="1"/>
      <c r="BCQ1023" s="1"/>
      <c r="BCR1023" s="1"/>
      <c r="BCS1023" s="1"/>
      <c r="BCT1023" s="1"/>
      <c r="BCU1023" s="1"/>
      <c r="BCV1023" s="1"/>
      <c r="BCW1023" s="1"/>
      <c r="BCX1023" s="1"/>
      <c r="BCY1023" s="1"/>
      <c r="BCZ1023" s="1"/>
      <c r="BDA1023" s="1"/>
      <c r="BDB1023" s="1"/>
      <c r="BDC1023" s="1"/>
      <c r="BDD1023" s="1"/>
      <c r="BDE1023" s="1"/>
      <c r="BDF1023" s="1"/>
      <c r="BDG1023" s="1"/>
      <c r="BDH1023" s="1"/>
      <c r="BDI1023" s="1"/>
      <c r="BDJ1023" s="1"/>
      <c r="BDK1023" s="1"/>
      <c r="BDL1023" s="1"/>
      <c r="BDM1023" s="1"/>
      <c r="BDN1023" s="1"/>
      <c r="BDO1023" s="1"/>
      <c r="BDP1023" s="1"/>
      <c r="BDQ1023" s="1"/>
      <c r="BDR1023" s="1"/>
      <c r="BDS1023" s="1"/>
      <c r="BDT1023" s="1"/>
      <c r="BDU1023" s="1"/>
      <c r="BDV1023" s="1"/>
      <c r="BDW1023" s="1"/>
      <c r="BDX1023" s="1"/>
      <c r="BDY1023" s="1"/>
      <c r="BDZ1023" s="1"/>
      <c r="BEA1023" s="1"/>
      <c r="BEB1023" s="1"/>
      <c r="BEC1023" s="1"/>
      <c r="BED1023" s="1"/>
      <c r="BEE1023" s="1"/>
      <c r="BEF1023" s="1"/>
      <c r="BEG1023" s="1"/>
      <c r="BEH1023" s="1"/>
      <c r="BEI1023" s="1"/>
      <c r="BEJ1023" s="1"/>
      <c r="BEK1023" s="1"/>
      <c r="BEL1023" s="1"/>
      <c r="BEM1023" s="1"/>
      <c r="BEN1023" s="1"/>
      <c r="BEO1023" s="1"/>
      <c r="BEP1023" s="1"/>
      <c r="BEQ1023" s="1"/>
      <c r="BER1023" s="1"/>
      <c r="BES1023" s="1"/>
      <c r="BET1023" s="1"/>
      <c r="BEU1023" s="1"/>
      <c r="BEV1023" s="1"/>
      <c r="BEW1023" s="1"/>
      <c r="BEX1023" s="1"/>
      <c r="BEY1023" s="1"/>
      <c r="BEZ1023" s="1"/>
      <c r="BFA1023" s="1"/>
      <c r="BFB1023" s="1"/>
      <c r="BFC1023" s="1"/>
      <c r="BFD1023" s="1"/>
      <c r="BFE1023" s="1"/>
      <c r="BFF1023" s="1"/>
      <c r="BFG1023" s="1"/>
      <c r="BFH1023" s="1"/>
      <c r="BFI1023" s="1"/>
      <c r="BFJ1023" s="1"/>
      <c r="BFK1023" s="1"/>
      <c r="BFL1023" s="1"/>
      <c r="BFM1023" s="1"/>
      <c r="BFN1023" s="1"/>
      <c r="BFO1023" s="1"/>
      <c r="BFP1023" s="1"/>
      <c r="BFQ1023" s="1"/>
      <c r="BFR1023" s="1"/>
      <c r="BFS1023" s="1"/>
      <c r="BFT1023" s="1"/>
      <c r="BFU1023" s="1"/>
      <c r="BFV1023" s="1"/>
      <c r="BFW1023" s="1"/>
      <c r="BFX1023" s="1"/>
      <c r="BFY1023" s="1"/>
      <c r="BFZ1023" s="1"/>
      <c r="BGA1023" s="1"/>
      <c r="BGB1023" s="1"/>
      <c r="BGC1023" s="1"/>
      <c r="BGD1023" s="1"/>
      <c r="BGE1023" s="1"/>
      <c r="BGF1023" s="1"/>
      <c r="BGG1023" s="1"/>
      <c r="BGH1023" s="1"/>
      <c r="BGI1023" s="1"/>
      <c r="BGJ1023" s="1"/>
      <c r="BGK1023" s="1"/>
      <c r="BGL1023" s="1"/>
      <c r="BGM1023" s="1"/>
      <c r="BGN1023" s="1"/>
      <c r="BGO1023" s="1"/>
      <c r="BGP1023" s="1"/>
      <c r="BGQ1023" s="1"/>
      <c r="BGR1023" s="1"/>
      <c r="BGS1023" s="1"/>
      <c r="BGT1023" s="1"/>
      <c r="BGU1023" s="1"/>
      <c r="BGV1023" s="1"/>
      <c r="BGW1023" s="1"/>
      <c r="BGX1023" s="1"/>
      <c r="BGY1023" s="1"/>
      <c r="BGZ1023" s="1"/>
      <c r="BHA1023" s="1"/>
      <c r="BHB1023" s="1"/>
      <c r="BHC1023" s="1"/>
      <c r="BHD1023" s="1"/>
      <c r="BHE1023" s="1"/>
      <c r="BHF1023" s="1"/>
      <c r="BHG1023" s="1"/>
      <c r="BHH1023" s="1"/>
      <c r="BHI1023" s="1"/>
      <c r="BHJ1023" s="1"/>
      <c r="BHK1023" s="1"/>
      <c r="BHL1023" s="1"/>
      <c r="BHM1023" s="1"/>
      <c r="BHN1023" s="1"/>
      <c r="BHO1023" s="1"/>
      <c r="BHP1023" s="1"/>
      <c r="BHQ1023" s="1"/>
      <c r="BHR1023" s="1"/>
      <c r="BHS1023" s="1"/>
      <c r="BHT1023" s="1"/>
      <c r="BHU1023" s="1"/>
      <c r="BHV1023" s="1"/>
      <c r="BHW1023" s="1"/>
      <c r="BHX1023" s="1"/>
      <c r="BHY1023" s="1"/>
      <c r="BHZ1023" s="1"/>
      <c r="BIA1023" s="1"/>
      <c r="BIB1023" s="1"/>
      <c r="BIC1023" s="1"/>
      <c r="BID1023" s="1"/>
      <c r="BIE1023" s="1"/>
      <c r="BIF1023" s="1"/>
      <c r="BIG1023" s="1"/>
      <c r="BIH1023" s="1"/>
      <c r="BII1023" s="1"/>
      <c r="BIJ1023" s="1"/>
      <c r="BIK1023" s="1"/>
      <c r="BIL1023" s="1"/>
      <c r="BIM1023" s="1"/>
      <c r="BIN1023" s="1"/>
      <c r="BIO1023" s="1"/>
      <c r="BIP1023" s="1"/>
      <c r="BIQ1023" s="1"/>
      <c r="BIR1023" s="1"/>
      <c r="BIS1023" s="1"/>
      <c r="BIT1023" s="1"/>
      <c r="BIU1023" s="1"/>
      <c r="BIV1023" s="1"/>
      <c r="BIW1023" s="1"/>
      <c r="BIX1023" s="1"/>
      <c r="BIY1023" s="1"/>
      <c r="BIZ1023" s="1"/>
      <c r="BJA1023" s="1"/>
      <c r="BJB1023" s="1"/>
      <c r="BJC1023" s="1"/>
      <c r="BJD1023" s="1"/>
      <c r="BJE1023" s="1"/>
      <c r="BJF1023" s="1"/>
      <c r="BJG1023" s="1"/>
      <c r="BJH1023" s="1"/>
      <c r="BJI1023" s="1"/>
      <c r="BJJ1023" s="1"/>
      <c r="BJK1023" s="1"/>
      <c r="BJL1023" s="1"/>
      <c r="BJM1023" s="1"/>
      <c r="BJN1023" s="1"/>
      <c r="BJO1023" s="1"/>
      <c r="BJP1023" s="1"/>
      <c r="BJQ1023" s="1"/>
      <c r="BJR1023" s="1"/>
      <c r="BJS1023" s="1"/>
      <c r="BJT1023" s="1"/>
      <c r="BJU1023" s="1"/>
      <c r="BJV1023" s="1"/>
      <c r="BJW1023" s="1"/>
      <c r="BJX1023" s="1"/>
      <c r="BJY1023" s="1"/>
      <c r="BJZ1023" s="1"/>
      <c r="BKA1023" s="1"/>
      <c r="BKB1023" s="1"/>
      <c r="BKC1023" s="1"/>
      <c r="BKD1023" s="1"/>
      <c r="BKE1023" s="1"/>
      <c r="BKF1023" s="1"/>
      <c r="BKG1023" s="1"/>
      <c r="BKH1023" s="1"/>
      <c r="BKI1023" s="1"/>
      <c r="BKJ1023" s="1"/>
      <c r="BKK1023" s="1"/>
      <c r="BKL1023" s="1"/>
      <c r="BKM1023" s="1"/>
      <c r="BKN1023" s="1"/>
      <c r="BKO1023" s="1"/>
      <c r="BKP1023" s="1"/>
      <c r="BKQ1023" s="1"/>
      <c r="BKR1023" s="1"/>
      <c r="BKS1023" s="1"/>
      <c r="BKT1023" s="1"/>
      <c r="BKU1023" s="1"/>
      <c r="BKV1023" s="1"/>
      <c r="BKW1023" s="1"/>
      <c r="BKX1023" s="1"/>
      <c r="BKY1023" s="1"/>
      <c r="BKZ1023" s="1"/>
      <c r="BLA1023" s="1"/>
      <c r="BLB1023" s="1"/>
      <c r="BLC1023" s="1"/>
      <c r="BLD1023" s="1"/>
      <c r="BLE1023" s="1"/>
      <c r="BLF1023" s="1"/>
      <c r="BLG1023" s="1"/>
      <c r="BLH1023" s="1"/>
      <c r="BLI1023" s="1"/>
      <c r="BLJ1023" s="1"/>
      <c r="BLK1023" s="1"/>
      <c r="BLL1023" s="1"/>
      <c r="BLM1023" s="1"/>
      <c r="BLN1023" s="1"/>
      <c r="BLO1023" s="1"/>
      <c r="BLP1023" s="1"/>
      <c r="BLQ1023" s="1"/>
      <c r="BLR1023" s="1"/>
      <c r="BLS1023" s="1"/>
      <c r="BLT1023" s="1"/>
      <c r="BLU1023" s="1"/>
      <c r="BLV1023" s="1"/>
      <c r="BLW1023" s="1"/>
      <c r="BLX1023" s="1"/>
      <c r="BLY1023" s="1"/>
      <c r="BLZ1023" s="1"/>
      <c r="BMA1023" s="1"/>
      <c r="BMB1023" s="1"/>
      <c r="BMC1023" s="1"/>
      <c r="BMD1023" s="1"/>
      <c r="BME1023" s="1"/>
      <c r="BMF1023" s="1"/>
      <c r="BMG1023" s="1"/>
      <c r="BMH1023" s="1"/>
      <c r="BMI1023" s="1"/>
      <c r="BMJ1023" s="1"/>
      <c r="BMK1023" s="1"/>
      <c r="BML1023" s="1"/>
      <c r="BMM1023" s="1"/>
      <c r="BMN1023" s="1"/>
      <c r="BMO1023" s="1"/>
      <c r="BMP1023" s="1"/>
      <c r="BMQ1023" s="1"/>
      <c r="BMR1023" s="1"/>
      <c r="BMS1023" s="1"/>
      <c r="BMT1023" s="1"/>
      <c r="BMU1023" s="1"/>
      <c r="BMV1023" s="1"/>
      <c r="BMW1023" s="1"/>
      <c r="BMX1023" s="1"/>
      <c r="BMY1023" s="1"/>
      <c r="BMZ1023" s="1"/>
      <c r="BNA1023" s="1"/>
      <c r="BNB1023" s="1"/>
      <c r="BNC1023" s="1"/>
      <c r="BND1023" s="1"/>
      <c r="BNE1023" s="1"/>
      <c r="BNF1023" s="1"/>
      <c r="BNG1023" s="1"/>
      <c r="BNH1023" s="1"/>
      <c r="BNI1023" s="1"/>
      <c r="BNJ1023" s="1"/>
      <c r="BNK1023" s="1"/>
      <c r="BNL1023" s="1"/>
      <c r="BNM1023" s="1"/>
      <c r="BNN1023" s="1"/>
      <c r="BNO1023" s="1"/>
      <c r="BNP1023" s="1"/>
      <c r="BNQ1023" s="1"/>
      <c r="BNR1023" s="1"/>
      <c r="BNS1023" s="1"/>
      <c r="BNT1023" s="1"/>
      <c r="BNU1023" s="1"/>
      <c r="BNV1023" s="1"/>
      <c r="BNW1023" s="1"/>
      <c r="BNX1023" s="1"/>
      <c r="BNY1023" s="1"/>
      <c r="BNZ1023" s="1"/>
      <c r="BOA1023" s="1"/>
      <c r="BOB1023" s="1"/>
      <c r="BOC1023" s="1"/>
      <c r="BOD1023" s="1"/>
      <c r="BOE1023" s="1"/>
      <c r="BOF1023" s="1"/>
      <c r="BOG1023" s="1"/>
      <c r="BOH1023" s="1"/>
      <c r="BOI1023" s="1"/>
      <c r="BOJ1023" s="1"/>
      <c r="BOK1023" s="1"/>
      <c r="BOL1023" s="1"/>
      <c r="BOM1023" s="1"/>
      <c r="BON1023" s="1"/>
      <c r="BOO1023" s="1"/>
      <c r="BOP1023" s="1"/>
      <c r="BOQ1023" s="1"/>
      <c r="BOR1023" s="1"/>
      <c r="BOS1023" s="1"/>
      <c r="BOT1023" s="1"/>
      <c r="BOU1023" s="1"/>
      <c r="BOV1023" s="1"/>
      <c r="BOW1023" s="1"/>
      <c r="BOX1023" s="1"/>
      <c r="BOY1023" s="1"/>
      <c r="BOZ1023" s="1"/>
      <c r="BPA1023" s="1"/>
      <c r="BPB1023" s="1"/>
      <c r="BPC1023" s="1"/>
      <c r="BPD1023" s="1"/>
      <c r="BPE1023" s="1"/>
      <c r="BPF1023" s="1"/>
      <c r="BPG1023" s="1"/>
      <c r="BPH1023" s="1"/>
      <c r="BPI1023" s="1"/>
      <c r="BPJ1023" s="1"/>
      <c r="BPK1023" s="1"/>
      <c r="BPL1023" s="1"/>
      <c r="BPM1023" s="1"/>
      <c r="BPN1023" s="1"/>
      <c r="BPO1023" s="1"/>
      <c r="BPP1023" s="1"/>
      <c r="BPQ1023" s="1"/>
      <c r="BPR1023" s="1"/>
      <c r="BPS1023" s="1"/>
      <c r="BPT1023" s="1"/>
      <c r="BPU1023" s="1"/>
      <c r="BPV1023" s="1"/>
      <c r="BPW1023" s="1"/>
      <c r="BPX1023" s="1"/>
      <c r="BPY1023" s="1"/>
      <c r="BPZ1023" s="1"/>
      <c r="BQA1023" s="1"/>
      <c r="BQB1023" s="1"/>
      <c r="BQC1023" s="1"/>
      <c r="BQD1023" s="1"/>
      <c r="BQE1023" s="1"/>
      <c r="BQF1023" s="1"/>
      <c r="BQG1023" s="1"/>
      <c r="BQH1023" s="1"/>
      <c r="BQI1023" s="1"/>
      <c r="BQJ1023" s="1"/>
      <c r="BQK1023" s="1"/>
      <c r="BQL1023" s="1"/>
      <c r="BQM1023" s="1"/>
      <c r="BQN1023" s="1"/>
      <c r="BQO1023" s="1"/>
      <c r="BQP1023" s="1"/>
      <c r="BQQ1023" s="1"/>
      <c r="BQR1023" s="1"/>
      <c r="BQS1023" s="1"/>
      <c r="BQT1023" s="1"/>
      <c r="BQU1023" s="1"/>
      <c r="BQV1023" s="1"/>
      <c r="BQW1023" s="1"/>
      <c r="BQX1023" s="1"/>
      <c r="BQY1023" s="1"/>
      <c r="BQZ1023" s="1"/>
      <c r="BRA1023" s="1"/>
      <c r="BRB1023" s="1"/>
      <c r="BRC1023" s="1"/>
      <c r="BRD1023" s="1"/>
      <c r="BRE1023" s="1"/>
      <c r="BRF1023" s="1"/>
      <c r="BRG1023" s="1"/>
      <c r="BRH1023" s="1"/>
      <c r="BRI1023" s="1"/>
      <c r="BRJ1023" s="1"/>
      <c r="BRK1023" s="1"/>
      <c r="BRL1023" s="1"/>
      <c r="BRM1023" s="1"/>
      <c r="BRN1023" s="1"/>
      <c r="BRO1023" s="1"/>
      <c r="BRP1023" s="1"/>
      <c r="BRQ1023" s="1"/>
      <c r="BRR1023" s="1"/>
      <c r="BRS1023" s="1"/>
      <c r="BRT1023" s="1"/>
      <c r="BRU1023" s="1"/>
      <c r="BRV1023" s="1"/>
      <c r="BRW1023" s="1"/>
      <c r="BRX1023" s="1"/>
      <c r="BRY1023" s="1"/>
      <c r="BRZ1023" s="1"/>
      <c r="BSA1023" s="1"/>
      <c r="BSB1023" s="1"/>
      <c r="BSC1023" s="1"/>
      <c r="BSD1023" s="1"/>
      <c r="BSE1023" s="1"/>
      <c r="BSF1023" s="1"/>
      <c r="BSG1023" s="1"/>
      <c r="BSH1023" s="1"/>
      <c r="BSI1023" s="1"/>
      <c r="BSJ1023" s="1"/>
      <c r="BSK1023" s="1"/>
      <c r="BSL1023" s="1"/>
      <c r="BSM1023" s="1"/>
      <c r="BSN1023" s="1"/>
      <c r="BSO1023" s="1"/>
      <c r="BSP1023" s="1"/>
      <c r="BSQ1023" s="1"/>
      <c r="BSR1023" s="1"/>
      <c r="BSS1023" s="1"/>
      <c r="BST1023" s="1"/>
      <c r="BSU1023" s="1"/>
      <c r="BSV1023" s="1"/>
      <c r="BSW1023" s="1"/>
      <c r="BSX1023" s="1"/>
      <c r="BSY1023" s="1"/>
      <c r="BSZ1023" s="1"/>
      <c r="BTA1023" s="1"/>
      <c r="BTB1023" s="1"/>
      <c r="BTC1023" s="1"/>
      <c r="BTD1023" s="1"/>
      <c r="BTE1023" s="1"/>
      <c r="BTF1023" s="1"/>
      <c r="BTG1023" s="1"/>
      <c r="BTH1023" s="1"/>
      <c r="BTI1023" s="1"/>
      <c r="BTJ1023" s="1"/>
      <c r="BTK1023" s="1"/>
      <c r="BTL1023" s="1"/>
      <c r="BTM1023" s="1"/>
      <c r="BTN1023" s="1"/>
      <c r="BTO1023" s="1"/>
      <c r="BTP1023" s="1"/>
      <c r="BTQ1023" s="1"/>
      <c r="BTR1023" s="1"/>
      <c r="BTS1023" s="1"/>
      <c r="BTT1023" s="1"/>
      <c r="BTU1023" s="1"/>
      <c r="BTV1023" s="1"/>
      <c r="BTW1023" s="1"/>
      <c r="BTX1023" s="1"/>
      <c r="BTY1023" s="1"/>
      <c r="BTZ1023" s="1"/>
      <c r="BUA1023" s="1"/>
      <c r="BUB1023" s="1"/>
      <c r="BUC1023" s="1"/>
      <c r="BUD1023" s="1"/>
      <c r="BUE1023" s="1"/>
      <c r="BUF1023" s="1"/>
      <c r="BUG1023" s="1"/>
      <c r="BUH1023" s="1"/>
      <c r="BUI1023" s="1"/>
      <c r="BUJ1023" s="1"/>
      <c r="BUK1023" s="1"/>
      <c r="BUL1023" s="1"/>
      <c r="BUM1023" s="1"/>
      <c r="BUN1023" s="1"/>
      <c r="BUO1023" s="1"/>
      <c r="BUP1023" s="1"/>
      <c r="BUQ1023" s="1"/>
      <c r="BUR1023" s="1"/>
      <c r="BUS1023" s="1"/>
      <c r="BUT1023" s="1"/>
      <c r="BUU1023" s="1"/>
      <c r="BUV1023" s="1"/>
      <c r="BUW1023" s="1"/>
      <c r="BUX1023" s="1"/>
      <c r="BUY1023" s="1"/>
      <c r="BUZ1023" s="1"/>
      <c r="BVA1023" s="1"/>
      <c r="BVB1023" s="1"/>
      <c r="BVC1023" s="1"/>
      <c r="BVD1023" s="1"/>
      <c r="BVE1023" s="1"/>
      <c r="BVF1023" s="1"/>
      <c r="BVG1023" s="1"/>
      <c r="BVH1023" s="1"/>
      <c r="BVI1023" s="1"/>
      <c r="BVJ1023" s="1"/>
      <c r="BVK1023" s="1"/>
      <c r="BVL1023" s="1"/>
      <c r="BVM1023" s="1"/>
      <c r="BVN1023" s="1"/>
      <c r="BVO1023" s="1"/>
      <c r="BVP1023" s="1"/>
      <c r="BVQ1023" s="1"/>
      <c r="BVR1023" s="1"/>
      <c r="BVS1023" s="1"/>
      <c r="BVT1023" s="1"/>
      <c r="BVU1023" s="1"/>
      <c r="BVV1023" s="1"/>
      <c r="BVW1023" s="1"/>
      <c r="BVX1023" s="1"/>
      <c r="BVY1023" s="1"/>
      <c r="BVZ1023" s="1"/>
      <c r="BWA1023" s="1"/>
      <c r="BWB1023" s="1"/>
      <c r="BWC1023" s="1"/>
      <c r="BWD1023" s="1"/>
      <c r="BWE1023" s="1"/>
      <c r="BWF1023" s="1"/>
      <c r="BWG1023" s="1"/>
      <c r="BWH1023" s="1"/>
      <c r="BWI1023" s="1"/>
      <c r="BWJ1023" s="1"/>
      <c r="BWK1023" s="1"/>
      <c r="BWL1023" s="1"/>
      <c r="BWM1023" s="1"/>
      <c r="BWN1023" s="1"/>
      <c r="BWO1023" s="1"/>
      <c r="BWP1023" s="1"/>
      <c r="BWQ1023" s="1"/>
      <c r="BWR1023" s="1"/>
      <c r="BWS1023" s="1"/>
      <c r="BWT1023" s="1"/>
      <c r="BWU1023" s="1"/>
      <c r="BWV1023" s="1"/>
      <c r="BWW1023" s="1"/>
      <c r="BWX1023" s="1"/>
      <c r="BWY1023" s="1"/>
      <c r="BWZ1023" s="1"/>
      <c r="BXA1023" s="1"/>
      <c r="BXB1023" s="1"/>
      <c r="BXC1023" s="1"/>
      <c r="BXD1023" s="1"/>
      <c r="BXE1023" s="1"/>
      <c r="BXF1023" s="1"/>
      <c r="BXG1023" s="1"/>
      <c r="BXH1023" s="1"/>
      <c r="BXI1023" s="1"/>
      <c r="BXJ1023" s="1"/>
      <c r="BXK1023" s="1"/>
      <c r="BXL1023" s="1"/>
      <c r="BXM1023" s="1"/>
      <c r="BXN1023" s="1"/>
      <c r="BXO1023" s="1"/>
      <c r="BXP1023" s="1"/>
      <c r="BXQ1023" s="1"/>
      <c r="BXR1023" s="1"/>
      <c r="BXS1023" s="1"/>
      <c r="BXT1023" s="1"/>
      <c r="BXU1023" s="1"/>
      <c r="BXV1023" s="1"/>
      <c r="BXW1023" s="1"/>
      <c r="BXX1023" s="1"/>
      <c r="BXY1023" s="1"/>
      <c r="BXZ1023" s="1"/>
      <c r="BYA1023" s="1"/>
      <c r="BYB1023" s="1"/>
      <c r="BYC1023" s="1"/>
      <c r="BYD1023" s="1"/>
      <c r="BYE1023" s="1"/>
      <c r="BYF1023" s="1"/>
      <c r="BYG1023" s="1"/>
      <c r="BYH1023" s="1"/>
      <c r="BYI1023" s="1"/>
      <c r="BYJ1023" s="1"/>
      <c r="BYK1023" s="1"/>
      <c r="BYL1023" s="1"/>
      <c r="BYM1023" s="1"/>
      <c r="BYN1023" s="1"/>
      <c r="BYO1023" s="1"/>
      <c r="BYP1023" s="1"/>
      <c r="BYQ1023" s="1"/>
      <c r="BYR1023" s="1"/>
      <c r="BYS1023" s="1"/>
      <c r="BYT1023" s="1"/>
      <c r="BYU1023" s="1"/>
      <c r="BYV1023" s="1"/>
      <c r="BYW1023" s="1"/>
      <c r="BYX1023" s="1"/>
      <c r="BYY1023" s="1"/>
      <c r="BYZ1023" s="1"/>
      <c r="BZA1023" s="1"/>
      <c r="BZB1023" s="1"/>
      <c r="BZC1023" s="1"/>
      <c r="BZD1023" s="1"/>
      <c r="BZE1023" s="1"/>
      <c r="BZF1023" s="1"/>
      <c r="BZG1023" s="1"/>
      <c r="BZH1023" s="1"/>
      <c r="BZI1023" s="1"/>
      <c r="BZJ1023" s="1"/>
      <c r="BZK1023" s="1"/>
      <c r="BZL1023" s="1"/>
      <c r="BZM1023" s="1"/>
      <c r="BZN1023" s="1"/>
      <c r="BZO1023" s="1"/>
      <c r="BZP1023" s="1"/>
      <c r="BZQ1023" s="1"/>
      <c r="BZR1023" s="1"/>
      <c r="BZS1023" s="1"/>
      <c r="BZT1023" s="1"/>
      <c r="BZU1023" s="1"/>
      <c r="BZV1023" s="1"/>
      <c r="BZW1023" s="1"/>
      <c r="BZX1023" s="1"/>
      <c r="BZY1023" s="1"/>
      <c r="BZZ1023" s="1"/>
      <c r="CAA1023" s="1"/>
      <c r="CAB1023" s="1"/>
      <c r="CAC1023" s="1"/>
      <c r="CAD1023" s="1"/>
      <c r="CAE1023" s="1"/>
      <c r="CAF1023" s="1"/>
      <c r="CAG1023" s="1"/>
      <c r="CAH1023" s="1"/>
      <c r="CAI1023" s="1"/>
      <c r="CAJ1023" s="1"/>
      <c r="CAK1023" s="1"/>
      <c r="CAL1023" s="1"/>
      <c r="CAM1023" s="1"/>
      <c r="CAN1023" s="1"/>
      <c r="CAO1023" s="1"/>
      <c r="CAP1023" s="1"/>
      <c r="CAQ1023" s="1"/>
      <c r="CAR1023" s="1"/>
      <c r="CAS1023" s="1"/>
      <c r="CAT1023" s="1"/>
      <c r="CAU1023" s="1"/>
      <c r="CAV1023" s="1"/>
      <c r="CAW1023" s="1"/>
      <c r="CAX1023" s="1"/>
      <c r="CAY1023" s="1"/>
      <c r="CAZ1023" s="1"/>
      <c r="CBA1023" s="1"/>
      <c r="CBB1023" s="1"/>
      <c r="CBC1023" s="1"/>
      <c r="CBD1023" s="1"/>
      <c r="CBE1023" s="1"/>
      <c r="CBF1023" s="1"/>
      <c r="CBG1023" s="1"/>
      <c r="CBH1023" s="1"/>
      <c r="CBI1023" s="1"/>
      <c r="CBJ1023" s="1"/>
      <c r="CBK1023" s="1"/>
      <c r="CBL1023" s="1"/>
      <c r="CBM1023" s="1"/>
      <c r="CBN1023" s="1"/>
      <c r="CBO1023" s="1"/>
      <c r="CBP1023" s="1"/>
      <c r="CBQ1023" s="1"/>
      <c r="CBR1023" s="1"/>
      <c r="CBS1023" s="1"/>
      <c r="CBT1023" s="1"/>
      <c r="CBU1023" s="1"/>
      <c r="CBV1023" s="1"/>
      <c r="CBW1023" s="1"/>
      <c r="CBX1023" s="1"/>
      <c r="CBY1023" s="1"/>
      <c r="CBZ1023" s="1"/>
      <c r="CCA1023" s="1"/>
      <c r="CCB1023" s="1"/>
      <c r="CCC1023" s="1"/>
      <c r="CCD1023" s="1"/>
      <c r="CCE1023" s="1"/>
      <c r="CCF1023" s="1"/>
      <c r="CCG1023" s="1"/>
      <c r="CCH1023" s="1"/>
      <c r="CCI1023" s="1"/>
      <c r="CCJ1023" s="1"/>
      <c r="CCK1023" s="1"/>
      <c r="CCL1023" s="1"/>
      <c r="CCM1023" s="1"/>
      <c r="CCN1023" s="1"/>
      <c r="CCO1023" s="1"/>
      <c r="CCP1023" s="1"/>
      <c r="CCQ1023" s="1"/>
      <c r="CCR1023" s="1"/>
      <c r="CCS1023" s="1"/>
      <c r="CCT1023" s="1"/>
      <c r="CCU1023" s="1"/>
      <c r="CCV1023" s="1"/>
      <c r="CCW1023" s="1"/>
      <c r="CCX1023" s="1"/>
      <c r="CCY1023" s="1"/>
      <c r="CCZ1023" s="1"/>
      <c r="CDA1023" s="1"/>
      <c r="CDB1023" s="1"/>
      <c r="CDC1023" s="1"/>
      <c r="CDD1023" s="1"/>
      <c r="CDE1023" s="1"/>
      <c r="CDF1023" s="1"/>
      <c r="CDG1023" s="1"/>
      <c r="CDH1023" s="1"/>
      <c r="CDI1023" s="1"/>
      <c r="CDJ1023" s="1"/>
      <c r="CDK1023" s="1"/>
      <c r="CDL1023" s="1"/>
      <c r="CDM1023" s="1"/>
      <c r="CDN1023" s="1"/>
      <c r="CDO1023" s="1"/>
      <c r="CDP1023" s="1"/>
      <c r="CDQ1023" s="1"/>
      <c r="CDR1023" s="1"/>
      <c r="CDS1023" s="1"/>
      <c r="CDT1023" s="1"/>
      <c r="CDU1023" s="1"/>
      <c r="CDV1023" s="1"/>
      <c r="CDW1023" s="1"/>
      <c r="CDX1023" s="1"/>
      <c r="CDY1023" s="1"/>
      <c r="CDZ1023" s="1"/>
      <c r="CEA1023" s="1"/>
      <c r="CEB1023" s="1"/>
      <c r="CEC1023" s="1"/>
      <c r="CED1023" s="1"/>
      <c r="CEE1023" s="1"/>
      <c r="CEF1023" s="1"/>
      <c r="CEG1023" s="1"/>
      <c r="CEH1023" s="1"/>
      <c r="CEI1023" s="1"/>
      <c r="CEJ1023" s="1"/>
      <c r="CEK1023" s="1"/>
      <c r="CEL1023" s="1"/>
      <c r="CEM1023" s="1"/>
      <c r="CEN1023" s="1"/>
      <c r="CEO1023" s="1"/>
      <c r="CEP1023" s="1"/>
      <c r="CEQ1023" s="1"/>
      <c r="CER1023" s="1"/>
      <c r="CES1023" s="1"/>
      <c r="CET1023" s="1"/>
      <c r="CEU1023" s="1"/>
      <c r="CEV1023" s="1"/>
      <c r="CEW1023" s="1"/>
      <c r="CEX1023" s="1"/>
      <c r="CEY1023" s="1"/>
      <c r="CEZ1023" s="1"/>
      <c r="CFA1023" s="1"/>
      <c r="CFB1023" s="1"/>
      <c r="CFC1023" s="1"/>
      <c r="CFD1023" s="1"/>
      <c r="CFE1023" s="1"/>
      <c r="CFF1023" s="1"/>
      <c r="CFG1023" s="1"/>
      <c r="CFH1023" s="1"/>
      <c r="CFI1023" s="1"/>
      <c r="CFJ1023" s="1"/>
      <c r="CFK1023" s="1"/>
      <c r="CFL1023" s="1"/>
      <c r="CFM1023" s="1"/>
      <c r="CFN1023" s="1"/>
      <c r="CFO1023" s="1"/>
      <c r="CFP1023" s="1"/>
      <c r="CFQ1023" s="1"/>
      <c r="CFR1023" s="1"/>
      <c r="CFS1023" s="1"/>
      <c r="CFT1023" s="1"/>
      <c r="CFU1023" s="1"/>
      <c r="CFV1023" s="1"/>
      <c r="CFW1023" s="1"/>
      <c r="CFX1023" s="1"/>
      <c r="CFY1023" s="1"/>
      <c r="CFZ1023" s="1"/>
      <c r="CGA1023" s="1"/>
      <c r="CGB1023" s="1"/>
      <c r="CGC1023" s="1"/>
      <c r="CGD1023" s="1"/>
      <c r="CGE1023" s="1"/>
      <c r="CGF1023" s="1"/>
      <c r="CGG1023" s="1"/>
      <c r="CGH1023" s="1"/>
      <c r="CGI1023" s="1"/>
      <c r="CGJ1023" s="1"/>
      <c r="CGK1023" s="1"/>
      <c r="CGL1023" s="1"/>
      <c r="CGM1023" s="1"/>
      <c r="CGN1023" s="1"/>
      <c r="CGO1023" s="1"/>
      <c r="CGP1023" s="1"/>
      <c r="CGQ1023" s="1"/>
      <c r="CGR1023" s="1"/>
      <c r="CGS1023" s="1"/>
      <c r="CGT1023" s="1"/>
      <c r="CGU1023" s="1"/>
      <c r="CGV1023" s="1"/>
      <c r="CGW1023" s="1"/>
      <c r="CGX1023" s="1"/>
      <c r="CGY1023" s="1"/>
      <c r="CGZ1023" s="1"/>
      <c r="CHA1023" s="1"/>
      <c r="CHB1023" s="1"/>
      <c r="CHC1023" s="1"/>
      <c r="CHD1023" s="1"/>
      <c r="CHE1023" s="1"/>
      <c r="CHF1023" s="1"/>
      <c r="CHG1023" s="1"/>
    </row>
    <row r="1024" spans="1:2243" s="39" customFormat="1" x14ac:dyDescent="0.2">
      <c r="A1024" s="22">
        <v>343</v>
      </c>
      <c r="B1024" s="12" t="s">
        <v>96</v>
      </c>
      <c r="C1024" s="61">
        <f t="shared" ref="C1024:C1057" si="521">ROUND(SUM(D1024:J1024),0)</f>
        <v>0</v>
      </c>
      <c r="D1024" s="61">
        <f>SUM(D1025:D1028)</f>
        <v>0</v>
      </c>
      <c r="E1024" s="61">
        <f t="shared" ref="E1024:J1024" si="522">SUM(E1025:E1028)</f>
        <v>0</v>
      </c>
      <c r="F1024" s="61">
        <f t="shared" si="522"/>
        <v>0</v>
      </c>
      <c r="G1024" s="61">
        <f t="shared" si="522"/>
        <v>0</v>
      </c>
      <c r="H1024" s="61">
        <f t="shared" si="522"/>
        <v>0</v>
      </c>
      <c r="I1024" s="61">
        <f t="shared" si="522"/>
        <v>0</v>
      </c>
      <c r="J1024" s="61">
        <f t="shared" si="522"/>
        <v>0</v>
      </c>
      <c r="K1024" s="60"/>
      <c r="L1024" s="60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  <c r="Y1024" s="33"/>
      <c r="Z1024" s="33"/>
      <c r="AA1024" s="33"/>
      <c r="AB1024" s="33"/>
      <c r="AC1024" s="1"/>
      <c r="AD1024" s="1"/>
      <c r="AE1024" s="1"/>
      <c r="AF1024" s="1"/>
      <c r="AG1024" s="33"/>
      <c r="AH1024" s="33"/>
      <c r="AI1024" s="33"/>
      <c r="AJ1024" s="33"/>
      <c r="AK1024" s="33"/>
      <c r="AL1024" s="33"/>
      <c r="AM1024" s="33"/>
      <c r="AN1024" s="33"/>
      <c r="AO1024" s="33"/>
      <c r="AP1024" s="33"/>
      <c r="AQ1024" s="33"/>
      <c r="AR1024" s="33"/>
      <c r="AS1024" s="33"/>
      <c r="AT1024" s="33"/>
      <c r="AU1024" s="33"/>
      <c r="AV1024" s="33"/>
      <c r="AW1024" s="33"/>
      <c r="AX1024" s="33"/>
      <c r="AY1024" s="33"/>
      <c r="AZ1024" s="33"/>
      <c r="BA1024" s="33"/>
      <c r="BB1024" s="33"/>
      <c r="BC1024" s="33"/>
      <c r="BD1024" s="33"/>
      <c r="BE1024" s="33"/>
      <c r="BF1024" s="33"/>
      <c r="BG1024" s="33"/>
      <c r="BH1024" s="33"/>
      <c r="BI1024" s="33"/>
      <c r="BJ1024" s="33"/>
      <c r="BK1024" s="33"/>
      <c r="BL1024" s="33"/>
      <c r="BM1024" s="33"/>
      <c r="BN1024" s="33"/>
      <c r="BO1024" s="33"/>
      <c r="BP1024" s="33"/>
      <c r="BQ1024" s="33"/>
      <c r="BR1024" s="33"/>
      <c r="BS1024" s="33"/>
      <c r="BT1024" s="33"/>
      <c r="BU1024" s="33"/>
      <c r="BV1024" s="33"/>
      <c r="BW1024" s="33"/>
      <c r="BX1024" s="33"/>
      <c r="BY1024" s="33"/>
      <c r="BZ1024" s="33"/>
      <c r="CA1024" s="33"/>
      <c r="CB1024" s="33"/>
      <c r="CC1024" s="33"/>
      <c r="CD1024" s="33"/>
      <c r="CE1024" s="33"/>
      <c r="CF1024" s="33"/>
      <c r="CG1024" s="33"/>
      <c r="CH1024" s="33"/>
      <c r="CI1024" s="33"/>
      <c r="CJ1024" s="33"/>
      <c r="CK1024" s="33"/>
      <c r="CL1024" s="33"/>
      <c r="CM1024" s="33"/>
      <c r="CN1024" s="33"/>
      <c r="CO1024" s="33"/>
      <c r="CP1024" s="33"/>
      <c r="CQ1024" s="33"/>
      <c r="CR1024" s="33"/>
      <c r="CS1024" s="33"/>
      <c r="CT1024" s="33"/>
      <c r="CU1024" s="33"/>
      <c r="CV1024" s="33"/>
      <c r="CW1024" s="33"/>
      <c r="CX1024" s="33"/>
      <c r="CY1024" s="33"/>
      <c r="CZ1024" s="33"/>
      <c r="DA1024" s="33"/>
      <c r="DB1024" s="33"/>
      <c r="DC1024" s="33"/>
      <c r="DD1024" s="33"/>
      <c r="DE1024" s="33"/>
      <c r="DF1024" s="33"/>
      <c r="DG1024" s="33"/>
      <c r="DH1024" s="33"/>
      <c r="DI1024" s="33"/>
      <c r="DJ1024" s="33"/>
      <c r="DK1024" s="33"/>
      <c r="DL1024" s="33"/>
      <c r="DM1024" s="33"/>
      <c r="DN1024" s="33"/>
      <c r="DO1024" s="33"/>
      <c r="DP1024" s="33"/>
      <c r="DQ1024" s="33"/>
      <c r="DR1024" s="33"/>
      <c r="DS1024" s="33"/>
      <c r="DT1024" s="33"/>
      <c r="DU1024" s="33"/>
      <c r="DV1024" s="33"/>
      <c r="DW1024" s="33"/>
      <c r="DX1024" s="33"/>
      <c r="DY1024" s="33"/>
      <c r="DZ1024" s="33"/>
      <c r="EA1024" s="33"/>
      <c r="EB1024" s="33"/>
      <c r="EC1024" s="33"/>
      <c r="ED1024" s="33"/>
      <c r="EE1024" s="33"/>
      <c r="EF1024" s="33"/>
      <c r="EG1024" s="33"/>
      <c r="EH1024" s="33"/>
      <c r="EI1024" s="33"/>
      <c r="EJ1024" s="33"/>
      <c r="EK1024" s="33"/>
      <c r="EL1024" s="33"/>
      <c r="EM1024" s="33"/>
      <c r="EN1024" s="33"/>
      <c r="EO1024" s="33"/>
      <c r="EP1024" s="33"/>
      <c r="EQ1024" s="33"/>
      <c r="ER1024" s="33"/>
      <c r="ES1024" s="33"/>
      <c r="ET1024" s="33"/>
      <c r="EU1024" s="33"/>
      <c r="EV1024" s="33"/>
      <c r="EW1024" s="33"/>
      <c r="EX1024" s="33"/>
      <c r="EY1024" s="33"/>
      <c r="EZ1024" s="33"/>
      <c r="FA1024" s="33"/>
      <c r="FB1024" s="33"/>
      <c r="FC1024" s="33"/>
      <c r="FD1024" s="33"/>
      <c r="FE1024" s="33"/>
      <c r="FF1024" s="33"/>
      <c r="FG1024" s="33"/>
      <c r="FH1024" s="33"/>
      <c r="FI1024" s="33"/>
      <c r="FJ1024" s="33"/>
      <c r="FK1024" s="33"/>
      <c r="FL1024" s="33"/>
      <c r="FM1024" s="33"/>
      <c r="FN1024" s="33"/>
      <c r="FO1024" s="33"/>
      <c r="FP1024" s="33"/>
      <c r="FQ1024" s="33"/>
      <c r="FR1024" s="33"/>
      <c r="FS1024" s="33"/>
      <c r="FT1024" s="33"/>
      <c r="FU1024" s="33"/>
      <c r="FV1024" s="33"/>
      <c r="FW1024" s="33"/>
      <c r="FX1024" s="33"/>
      <c r="FY1024" s="33"/>
      <c r="FZ1024" s="33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  <c r="HC1024" s="1"/>
      <c r="HD1024" s="1"/>
      <c r="HE1024" s="1"/>
      <c r="HF1024" s="1"/>
      <c r="HG1024" s="1"/>
      <c r="HH1024" s="1"/>
      <c r="HI1024" s="1"/>
      <c r="HJ1024" s="1"/>
      <c r="HK1024" s="1"/>
      <c r="HL1024" s="1"/>
      <c r="HM1024" s="1"/>
      <c r="HN1024" s="1"/>
      <c r="HO1024" s="1"/>
      <c r="HP1024" s="1"/>
      <c r="HQ1024" s="1"/>
      <c r="HR1024" s="1"/>
      <c r="HS1024" s="1"/>
      <c r="HT1024" s="1"/>
      <c r="HU1024" s="1"/>
      <c r="HV1024" s="1"/>
      <c r="HW1024" s="1"/>
      <c r="HX1024" s="1"/>
      <c r="HY1024" s="1"/>
      <c r="HZ1024" s="1"/>
      <c r="IA1024" s="1"/>
      <c r="IB1024" s="1"/>
      <c r="IC1024" s="1"/>
      <c r="ID1024" s="1"/>
      <c r="IE1024" s="1"/>
      <c r="IF1024" s="1"/>
      <c r="IG1024" s="1"/>
      <c r="IH1024" s="1"/>
      <c r="II1024" s="1"/>
      <c r="IJ1024" s="1"/>
      <c r="IK1024" s="1"/>
      <c r="IL1024" s="1"/>
      <c r="IM1024" s="1"/>
      <c r="IN1024" s="1"/>
      <c r="IO1024" s="1"/>
      <c r="IP1024" s="1"/>
      <c r="IQ1024" s="1"/>
      <c r="IR1024" s="1"/>
      <c r="IS1024" s="1"/>
      <c r="IT1024" s="1"/>
      <c r="IU1024" s="1"/>
      <c r="IV1024" s="1"/>
      <c r="IW1024" s="1"/>
      <c r="IX1024" s="1"/>
      <c r="IY1024" s="1"/>
      <c r="IZ1024" s="1"/>
      <c r="JA1024" s="1"/>
      <c r="JB1024" s="1"/>
      <c r="JC1024" s="1"/>
      <c r="JD1024" s="1"/>
      <c r="JE1024" s="1"/>
      <c r="JF1024" s="1"/>
      <c r="JG1024" s="1"/>
      <c r="JH1024" s="1"/>
      <c r="JI1024" s="1"/>
      <c r="JJ1024" s="1"/>
      <c r="JK1024" s="1"/>
      <c r="JL1024" s="1"/>
      <c r="JM1024" s="1"/>
      <c r="JN1024" s="1"/>
      <c r="JO1024" s="1"/>
      <c r="JP1024" s="1"/>
      <c r="JQ1024" s="1"/>
      <c r="JR1024" s="1"/>
      <c r="JS1024" s="1"/>
      <c r="JT1024" s="1"/>
      <c r="JU1024" s="1"/>
      <c r="JV1024" s="1"/>
      <c r="JW1024" s="1"/>
      <c r="JX1024" s="1"/>
      <c r="JY1024" s="1"/>
      <c r="JZ1024" s="1"/>
      <c r="KA1024" s="1"/>
      <c r="KB1024" s="1"/>
      <c r="KC1024" s="1"/>
      <c r="KD1024" s="1"/>
      <c r="KE1024" s="1"/>
      <c r="KF1024" s="1"/>
      <c r="KG1024" s="1"/>
      <c r="KH1024" s="1"/>
      <c r="KI1024" s="1"/>
      <c r="KJ1024" s="1"/>
      <c r="KK1024" s="1"/>
      <c r="KL1024" s="1"/>
      <c r="KM1024" s="1"/>
      <c r="KN1024" s="1"/>
      <c r="KO1024" s="1"/>
      <c r="KP1024" s="1"/>
      <c r="KQ1024" s="1"/>
      <c r="KR1024" s="1"/>
      <c r="KS1024" s="1"/>
      <c r="KT1024" s="1"/>
      <c r="KU1024" s="1"/>
      <c r="KV1024" s="1"/>
      <c r="KW1024" s="1"/>
      <c r="KX1024" s="1"/>
      <c r="KY1024" s="1"/>
      <c r="KZ1024" s="1"/>
      <c r="LA1024" s="1"/>
      <c r="LB1024" s="1"/>
      <c r="LC1024" s="1"/>
      <c r="LD1024" s="1"/>
      <c r="LE1024" s="1"/>
      <c r="LF1024" s="1"/>
      <c r="LG1024" s="1"/>
      <c r="LH1024" s="1"/>
      <c r="LI1024" s="1"/>
      <c r="LJ1024" s="1"/>
      <c r="LK1024" s="1"/>
      <c r="LL1024" s="1"/>
      <c r="LM1024" s="1"/>
      <c r="LN1024" s="1"/>
      <c r="LO1024" s="1"/>
      <c r="LP1024" s="1"/>
      <c r="LQ1024" s="1"/>
      <c r="LR1024" s="1"/>
      <c r="LS1024" s="1"/>
      <c r="LT1024" s="1"/>
      <c r="LU1024" s="1"/>
      <c r="LV1024" s="1"/>
      <c r="LW1024" s="1"/>
      <c r="LX1024" s="1"/>
      <c r="LY1024" s="1"/>
      <c r="LZ1024" s="1"/>
      <c r="MA1024" s="1"/>
      <c r="MB1024" s="1"/>
      <c r="MC1024" s="1"/>
      <c r="MD1024" s="1"/>
      <c r="ME1024" s="1"/>
      <c r="MF1024" s="1"/>
      <c r="MG1024" s="1"/>
      <c r="MH1024" s="1"/>
      <c r="MI1024" s="1"/>
      <c r="MJ1024" s="1"/>
      <c r="MK1024" s="1"/>
      <c r="ML1024" s="1"/>
      <c r="MM1024" s="1"/>
      <c r="MN1024" s="1"/>
      <c r="MO1024" s="1"/>
      <c r="MP1024" s="1"/>
      <c r="MQ1024" s="1"/>
      <c r="MR1024" s="1"/>
      <c r="MS1024" s="1"/>
      <c r="MT1024" s="1"/>
      <c r="MU1024" s="1"/>
      <c r="MV1024" s="1"/>
      <c r="MW1024" s="1"/>
      <c r="MX1024" s="1"/>
      <c r="MY1024" s="1"/>
      <c r="MZ1024" s="1"/>
      <c r="NA1024" s="1"/>
      <c r="NB1024" s="1"/>
      <c r="NC1024" s="1"/>
      <c r="ND1024" s="1"/>
      <c r="NE1024" s="1"/>
      <c r="NF1024" s="1"/>
      <c r="NG1024" s="1"/>
      <c r="NH1024" s="1"/>
      <c r="NI1024" s="1"/>
      <c r="NJ1024" s="1"/>
      <c r="NK1024" s="1"/>
      <c r="NL1024" s="1"/>
      <c r="NM1024" s="1"/>
      <c r="NN1024" s="1"/>
      <c r="NO1024" s="1"/>
      <c r="NP1024" s="1"/>
      <c r="NQ1024" s="1"/>
      <c r="NR1024" s="1"/>
      <c r="NS1024" s="1"/>
      <c r="NT1024" s="1"/>
      <c r="NU1024" s="1"/>
      <c r="NV1024" s="1"/>
      <c r="NW1024" s="1"/>
      <c r="NX1024" s="1"/>
      <c r="NY1024" s="1"/>
      <c r="NZ1024" s="1"/>
      <c r="OA1024" s="1"/>
      <c r="OB1024" s="1"/>
      <c r="OC1024" s="1"/>
      <c r="OD1024" s="1"/>
      <c r="OE1024" s="1"/>
      <c r="OF1024" s="1"/>
      <c r="OG1024" s="1"/>
      <c r="OH1024" s="1"/>
      <c r="OI1024" s="1"/>
      <c r="OJ1024" s="1"/>
      <c r="OK1024" s="1"/>
      <c r="OL1024" s="1"/>
      <c r="OM1024" s="1"/>
      <c r="ON1024" s="1"/>
      <c r="OO1024" s="1"/>
      <c r="OP1024" s="1"/>
      <c r="OQ1024" s="1"/>
      <c r="OR1024" s="1"/>
      <c r="OS1024" s="1"/>
      <c r="OT1024" s="1"/>
      <c r="OU1024" s="1"/>
      <c r="OV1024" s="1"/>
      <c r="OW1024" s="1"/>
      <c r="OX1024" s="1"/>
      <c r="OY1024" s="1"/>
      <c r="OZ1024" s="1"/>
      <c r="PA1024" s="1"/>
      <c r="PB1024" s="1"/>
      <c r="PC1024" s="1"/>
      <c r="PD1024" s="1"/>
      <c r="PE1024" s="1"/>
      <c r="PF1024" s="1"/>
      <c r="PG1024" s="1"/>
      <c r="PH1024" s="1"/>
      <c r="PI1024" s="1"/>
      <c r="PJ1024" s="1"/>
      <c r="PK1024" s="1"/>
      <c r="PL1024" s="1"/>
      <c r="PM1024" s="1"/>
      <c r="PN1024" s="1"/>
      <c r="PO1024" s="1"/>
      <c r="PP1024" s="1"/>
      <c r="PQ1024" s="1"/>
      <c r="PR1024" s="1"/>
      <c r="PS1024" s="1"/>
      <c r="PT1024" s="1"/>
      <c r="PU1024" s="1"/>
      <c r="PV1024" s="1"/>
      <c r="PW1024" s="1"/>
      <c r="PX1024" s="1"/>
      <c r="PY1024" s="1"/>
      <c r="PZ1024" s="1"/>
      <c r="QA1024" s="1"/>
      <c r="QB1024" s="1"/>
      <c r="QC1024" s="1"/>
      <c r="QD1024" s="1"/>
      <c r="QE1024" s="1"/>
      <c r="QF1024" s="1"/>
      <c r="QG1024" s="1"/>
      <c r="QH1024" s="1"/>
      <c r="QI1024" s="1"/>
      <c r="QJ1024" s="1"/>
      <c r="QK1024" s="1"/>
      <c r="QL1024" s="1"/>
      <c r="QM1024" s="1"/>
      <c r="QN1024" s="1"/>
      <c r="QO1024" s="1"/>
      <c r="QP1024" s="1"/>
      <c r="QQ1024" s="1"/>
      <c r="QR1024" s="1"/>
      <c r="QS1024" s="1"/>
      <c r="QT1024" s="1"/>
      <c r="QU1024" s="1"/>
      <c r="QV1024" s="1"/>
      <c r="QW1024" s="1"/>
      <c r="QX1024" s="1"/>
      <c r="QY1024" s="1"/>
      <c r="QZ1024" s="1"/>
      <c r="RA1024" s="1"/>
      <c r="RB1024" s="1"/>
      <c r="RC1024" s="1"/>
      <c r="RD1024" s="1"/>
      <c r="RE1024" s="1"/>
      <c r="RF1024" s="1"/>
      <c r="RG1024" s="1"/>
      <c r="RH1024" s="1"/>
      <c r="RI1024" s="1"/>
      <c r="RJ1024" s="1"/>
      <c r="RK1024" s="1"/>
      <c r="RL1024" s="1"/>
      <c r="RM1024" s="1"/>
      <c r="RN1024" s="1"/>
      <c r="RO1024" s="1"/>
      <c r="RP1024" s="1"/>
      <c r="RQ1024" s="1"/>
      <c r="RR1024" s="1"/>
      <c r="RS1024" s="1"/>
      <c r="RT1024" s="1"/>
      <c r="RU1024" s="1"/>
      <c r="RV1024" s="1"/>
      <c r="RW1024" s="1"/>
      <c r="RX1024" s="1"/>
      <c r="RY1024" s="1"/>
      <c r="RZ1024" s="1"/>
      <c r="SA1024" s="1"/>
      <c r="SB1024" s="1"/>
      <c r="SC1024" s="1"/>
      <c r="SD1024" s="1"/>
      <c r="SE1024" s="1"/>
      <c r="SF1024" s="1"/>
      <c r="SG1024" s="1"/>
      <c r="SH1024" s="1"/>
      <c r="SI1024" s="1"/>
      <c r="SJ1024" s="1"/>
      <c r="SK1024" s="1"/>
      <c r="SL1024" s="1"/>
      <c r="SM1024" s="1"/>
      <c r="SN1024" s="1"/>
      <c r="SO1024" s="1"/>
      <c r="SP1024" s="1"/>
      <c r="SQ1024" s="1"/>
      <c r="SR1024" s="1"/>
      <c r="SS1024" s="1"/>
      <c r="ST1024" s="1"/>
      <c r="SU1024" s="1"/>
      <c r="SV1024" s="1"/>
      <c r="SW1024" s="1"/>
      <c r="SX1024" s="1"/>
      <c r="SY1024" s="1"/>
      <c r="SZ1024" s="1"/>
      <c r="TA1024" s="1"/>
      <c r="TB1024" s="1"/>
      <c r="TC1024" s="1"/>
      <c r="TD1024" s="1"/>
      <c r="TE1024" s="1"/>
      <c r="TF1024" s="1"/>
      <c r="TG1024" s="1"/>
      <c r="TH1024" s="1"/>
      <c r="TI1024" s="1"/>
      <c r="TJ1024" s="1"/>
      <c r="TK1024" s="1"/>
      <c r="TL1024" s="1"/>
      <c r="TM1024" s="1"/>
      <c r="TN1024" s="1"/>
      <c r="TO1024" s="1"/>
      <c r="TP1024" s="1"/>
      <c r="TQ1024" s="1"/>
      <c r="TR1024" s="1"/>
      <c r="TS1024" s="1"/>
      <c r="TT1024" s="1"/>
      <c r="TU1024" s="1"/>
      <c r="TV1024" s="1"/>
      <c r="TW1024" s="1"/>
      <c r="TX1024" s="1"/>
      <c r="TY1024" s="1"/>
      <c r="TZ1024" s="1"/>
      <c r="UA1024" s="1"/>
      <c r="UB1024" s="1"/>
      <c r="UC1024" s="1"/>
      <c r="UD1024" s="1"/>
      <c r="UE1024" s="1"/>
      <c r="UF1024" s="1"/>
      <c r="UG1024" s="1"/>
      <c r="UH1024" s="1"/>
      <c r="UI1024" s="1"/>
      <c r="UJ1024" s="1"/>
      <c r="UK1024" s="1"/>
      <c r="UL1024" s="1"/>
      <c r="UM1024" s="1"/>
      <c r="UN1024" s="1"/>
      <c r="UO1024" s="1"/>
      <c r="UP1024" s="1"/>
      <c r="UQ1024" s="1"/>
      <c r="UR1024" s="1"/>
      <c r="US1024" s="1"/>
      <c r="UT1024" s="1"/>
      <c r="UU1024" s="1"/>
      <c r="UV1024" s="1"/>
      <c r="UW1024" s="1"/>
      <c r="UX1024" s="1"/>
      <c r="UY1024" s="1"/>
      <c r="UZ1024" s="1"/>
      <c r="VA1024" s="1"/>
      <c r="VB1024" s="1"/>
      <c r="VC1024" s="1"/>
      <c r="VD1024" s="1"/>
      <c r="VE1024" s="1"/>
      <c r="VF1024" s="1"/>
      <c r="VG1024" s="1"/>
      <c r="VH1024" s="1"/>
      <c r="VI1024" s="1"/>
      <c r="VJ1024" s="1"/>
      <c r="VK1024" s="1"/>
      <c r="VL1024" s="1"/>
      <c r="VM1024" s="1"/>
      <c r="VN1024" s="1"/>
      <c r="VO1024" s="1"/>
      <c r="VP1024" s="1"/>
      <c r="VQ1024" s="1"/>
      <c r="VR1024" s="1"/>
      <c r="VS1024" s="1"/>
      <c r="VT1024" s="1"/>
      <c r="VU1024" s="1"/>
      <c r="VV1024" s="1"/>
      <c r="VW1024" s="1"/>
      <c r="VX1024" s="1"/>
      <c r="VY1024" s="1"/>
      <c r="VZ1024" s="1"/>
      <c r="WA1024" s="1"/>
      <c r="WB1024" s="1"/>
      <c r="WC1024" s="1"/>
      <c r="WD1024" s="1"/>
      <c r="WE1024" s="1"/>
      <c r="WF1024" s="1"/>
      <c r="WG1024" s="1"/>
      <c r="WH1024" s="1"/>
      <c r="WI1024" s="1"/>
      <c r="WJ1024" s="1"/>
      <c r="WK1024" s="1"/>
      <c r="WL1024" s="1"/>
      <c r="WM1024" s="1"/>
      <c r="WN1024" s="1"/>
      <c r="WO1024" s="1"/>
      <c r="WP1024" s="1"/>
      <c r="WQ1024" s="1"/>
      <c r="WR1024" s="1"/>
      <c r="WS1024" s="1"/>
      <c r="WT1024" s="1"/>
      <c r="WU1024" s="1"/>
      <c r="WV1024" s="1"/>
      <c r="WW1024" s="1"/>
      <c r="WX1024" s="1"/>
      <c r="WY1024" s="1"/>
      <c r="WZ1024" s="1"/>
      <c r="XA1024" s="1"/>
      <c r="XB1024" s="1"/>
      <c r="XC1024" s="1"/>
      <c r="XD1024" s="1"/>
      <c r="XE1024" s="1"/>
      <c r="XF1024" s="1"/>
      <c r="XG1024" s="1"/>
      <c r="XH1024" s="1"/>
      <c r="XI1024" s="1"/>
      <c r="XJ1024" s="1"/>
      <c r="XK1024" s="1"/>
      <c r="XL1024" s="1"/>
      <c r="XM1024" s="1"/>
      <c r="XN1024" s="1"/>
      <c r="XO1024" s="1"/>
      <c r="XP1024" s="1"/>
      <c r="XQ1024" s="1"/>
      <c r="XR1024" s="1"/>
      <c r="XS1024" s="1"/>
      <c r="XT1024" s="1"/>
      <c r="XU1024" s="1"/>
      <c r="XV1024" s="1"/>
      <c r="XW1024" s="1"/>
      <c r="XX1024" s="1"/>
      <c r="XY1024" s="1"/>
      <c r="XZ1024" s="1"/>
      <c r="YA1024" s="1"/>
      <c r="YB1024" s="1"/>
      <c r="YC1024" s="1"/>
      <c r="YD1024" s="1"/>
      <c r="YE1024" s="1"/>
      <c r="YF1024" s="1"/>
      <c r="YG1024" s="1"/>
      <c r="YH1024" s="1"/>
      <c r="YI1024" s="1"/>
      <c r="YJ1024" s="1"/>
      <c r="YK1024" s="1"/>
      <c r="YL1024" s="1"/>
      <c r="YM1024" s="1"/>
      <c r="YN1024" s="1"/>
      <c r="YO1024" s="1"/>
      <c r="YP1024" s="1"/>
      <c r="YQ1024" s="1"/>
      <c r="YR1024" s="1"/>
      <c r="YS1024" s="1"/>
      <c r="YT1024" s="1"/>
      <c r="YU1024" s="1"/>
      <c r="YV1024" s="1"/>
      <c r="YW1024" s="1"/>
      <c r="YX1024" s="1"/>
      <c r="YY1024" s="1"/>
      <c r="YZ1024" s="1"/>
      <c r="ZA1024" s="1"/>
      <c r="ZB1024" s="1"/>
      <c r="ZC1024" s="1"/>
      <c r="ZD1024" s="1"/>
      <c r="ZE1024" s="1"/>
      <c r="ZF1024" s="1"/>
      <c r="ZG1024" s="1"/>
      <c r="ZH1024" s="1"/>
      <c r="ZI1024" s="1"/>
      <c r="ZJ1024" s="1"/>
      <c r="ZK1024" s="1"/>
      <c r="ZL1024" s="1"/>
      <c r="ZM1024" s="1"/>
      <c r="ZN1024" s="1"/>
      <c r="ZO1024" s="1"/>
      <c r="ZP1024" s="1"/>
      <c r="ZQ1024" s="1"/>
      <c r="ZR1024" s="1"/>
      <c r="ZS1024" s="1"/>
      <c r="ZT1024" s="1"/>
      <c r="ZU1024" s="1"/>
      <c r="ZV1024" s="1"/>
      <c r="ZW1024" s="1"/>
      <c r="ZX1024" s="1"/>
      <c r="ZY1024" s="1"/>
      <c r="ZZ1024" s="1"/>
      <c r="AAA1024" s="1"/>
      <c r="AAB1024" s="1"/>
      <c r="AAC1024" s="1"/>
      <c r="AAD1024" s="1"/>
      <c r="AAE1024" s="1"/>
      <c r="AAF1024" s="1"/>
      <c r="AAG1024" s="1"/>
      <c r="AAH1024" s="1"/>
      <c r="AAI1024" s="1"/>
      <c r="AAJ1024" s="1"/>
      <c r="AAK1024" s="1"/>
      <c r="AAL1024" s="1"/>
      <c r="AAM1024" s="1"/>
      <c r="AAN1024" s="1"/>
      <c r="AAO1024" s="1"/>
      <c r="AAP1024" s="1"/>
      <c r="AAQ1024" s="1"/>
      <c r="AAR1024" s="1"/>
      <c r="AAS1024" s="1"/>
      <c r="AAT1024" s="1"/>
      <c r="AAU1024" s="1"/>
      <c r="AAV1024" s="1"/>
      <c r="AAW1024" s="1"/>
      <c r="AAX1024" s="1"/>
      <c r="AAY1024" s="1"/>
      <c r="AAZ1024" s="1"/>
      <c r="ABA1024" s="1"/>
      <c r="ABB1024" s="1"/>
      <c r="ABC1024" s="1"/>
      <c r="ABD1024" s="1"/>
      <c r="ABE1024" s="1"/>
      <c r="ABF1024" s="1"/>
      <c r="ABG1024" s="1"/>
      <c r="ABH1024" s="1"/>
      <c r="ABI1024" s="1"/>
      <c r="ABJ1024" s="1"/>
      <c r="ABK1024" s="1"/>
      <c r="ABL1024" s="1"/>
      <c r="ABM1024" s="1"/>
      <c r="ABN1024" s="1"/>
      <c r="ABO1024" s="1"/>
      <c r="ABP1024" s="1"/>
      <c r="ABQ1024" s="1"/>
      <c r="ABR1024" s="1"/>
      <c r="ABS1024" s="1"/>
      <c r="ABT1024" s="1"/>
      <c r="ABU1024" s="1"/>
      <c r="ABV1024" s="1"/>
      <c r="ABW1024" s="1"/>
      <c r="ABX1024" s="1"/>
      <c r="ABY1024" s="1"/>
      <c r="ABZ1024" s="1"/>
      <c r="ACA1024" s="1"/>
      <c r="ACB1024" s="1"/>
      <c r="ACC1024" s="1"/>
      <c r="ACD1024" s="1"/>
      <c r="ACE1024" s="1"/>
      <c r="ACF1024" s="1"/>
      <c r="ACG1024" s="1"/>
      <c r="ACH1024" s="1"/>
      <c r="ACI1024" s="1"/>
      <c r="ACJ1024" s="1"/>
      <c r="ACK1024" s="1"/>
      <c r="ACL1024" s="1"/>
      <c r="ACM1024" s="1"/>
      <c r="ACN1024" s="1"/>
      <c r="ACO1024" s="1"/>
      <c r="ACP1024" s="1"/>
      <c r="ACQ1024" s="1"/>
      <c r="ACR1024" s="1"/>
      <c r="ACS1024" s="1"/>
      <c r="ACT1024" s="1"/>
      <c r="ACU1024" s="1"/>
      <c r="ACV1024" s="1"/>
      <c r="ACW1024" s="1"/>
      <c r="ACX1024" s="1"/>
      <c r="ACY1024" s="1"/>
      <c r="ACZ1024" s="1"/>
      <c r="ADA1024" s="1"/>
      <c r="ADB1024" s="1"/>
      <c r="ADC1024" s="1"/>
      <c r="ADD1024" s="1"/>
      <c r="ADE1024" s="1"/>
      <c r="ADF1024" s="1"/>
      <c r="ADG1024" s="1"/>
      <c r="ADH1024" s="1"/>
      <c r="ADI1024" s="1"/>
      <c r="ADJ1024" s="1"/>
      <c r="ADK1024" s="1"/>
      <c r="ADL1024" s="1"/>
      <c r="ADM1024" s="1"/>
      <c r="ADN1024" s="1"/>
      <c r="ADO1024" s="1"/>
      <c r="ADP1024" s="1"/>
      <c r="ADQ1024" s="1"/>
      <c r="ADR1024" s="1"/>
      <c r="ADS1024" s="1"/>
      <c r="ADT1024" s="1"/>
      <c r="ADU1024" s="1"/>
      <c r="ADV1024" s="1"/>
      <c r="ADW1024" s="1"/>
      <c r="ADX1024" s="1"/>
      <c r="ADY1024" s="1"/>
      <c r="ADZ1024" s="1"/>
      <c r="AEA1024" s="1"/>
      <c r="AEB1024" s="1"/>
      <c r="AEC1024" s="1"/>
      <c r="AED1024" s="1"/>
      <c r="AEE1024" s="1"/>
      <c r="AEF1024" s="1"/>
      <c r="AEG1024" s="1"/>
      <c r="AEH1024" s="1"/>
      <c r="AEI1024" s="1"/>
      <c r="AEJ1024" s="1"/>
      <c r="AEK1024" s="1"/>
      <c r="AEL1024" s="1"/>
      <c r="AEM1024" s="1"/>
      <c r="AEN1024" s="1"/>
      <c r="AEO1024" s="1"/>
      <c r="AEP1024" s="1"/>
      <c r="AEQ1024" s="1"/>
      <c r="AER1024" s="1"/>
      <c r="AES1024" s="1"/>
      <c r="AET1024" s="1"/>
      <c r="AEU1024" s="1"/>
      <c r="AEV1024" s="1"/>
      <c r="AEW1024" s="1"/>
      <c r="AEX1024" s="1"/>
      <c r="AEY1024" s="1"/>
      <c r="AEZ1024" s="1"/>
      <c r="AFA1024" s="1"/>
      <c r="AFB1024" s="1"/>
      <c r="AFC1024" s="1"/>
      <c r="AFD1024" s="1"/>
      <c r="AFE1024" s="1"/>
      <c r="AFF1024" s="1"/>
      <c r="AFG1024" s="1"/>
      <c r="AFH1024" s="1"/>
      <c r="AFI1024" s="1"/>
      <c r="AFJ1024" s="1"/>
      <c r="AFK1024" s="1"/>
      <c r="AFL1024" s="1"/>
      <c r="AFM1024" s="1"/>
      <c r="AFN1024" s="1"/>
      <c r="AFO1024" s="1"/>
      <c r="AFP1024" s="1"/>
      <c r="AFQ1024" s="1"/>
      <c r="AFR1024" s="1"/>
      <c r="AFS1024" s="1"/>
      <c r="AFT1024" s="1"/>
      <c r="AFU1024" s="1"/>
      <c r="AFV1024" s="1"/>
      <c r="AFW1024" s="1"/>
      <c r="AFX1024" s="1"/>
      <c r="AFY1024" s="1"/>
      <c r="AFZ1024" s="1"/>
      <c r="AGA1024" s="1"/>
      <c r="AGB1024" s="1"/>
      <c r="AGC1024" s="1"/>
      <c r="AGD1024" s="1"/>
      <c r="AGE1024" s="1"/>
      <c r="AGF1024" s="1"/>
      <c r="AGG1024" s="1"/>
      <c r="AGH1024" s="1"/>
      <c r="AGI1024" s="1"/>
      <c r="AGJ1024" s="1"/>
      <c r="AGK1024" s="1"/>
      <c r="AGL1024" s="1"/>
      <c r="AGM1024" s="1"/>
      <c r="AGN1024" s="1"/>
      <c r="AGO1024" s="1"/>
      <c r="AGP1024" s="1"/>
      <c r="AGQ1024" s="1"/>
      <c r="AGR1024" s="1"/>
      <c r="AGS1024" s="1"/>
      <c r="AGT1024" s="1"/>
      <c r="AGU1024" s="1"/>
      <c r="AGV1024" s="1"/>
      <c r="AGW1024" s="1"/>
      <c r="AGX1024" s="1"/>
      <c r="AGY1024" s="1"/>
      <c r="AGZ1024" s="1"/>
      <c r="AHA1024" s="1"/>
      <c r="AHB1024" s="1"/>
      <c r="AHC1024" s="1"/>
      <c r="AHD1024" s="1"/>
      <c r="AHE1024" s="1"/>
      <c r="AHF1024" s="1"/>
      <c r="AHG1024" s="1"/>
      <c r="AHH1024" s="1"/>
      <c r="AHI1024" s="1"/>
      <c r="AHJ1024" s="1"/>
      <c r="AHK1024" s="1"/>
      <c r="AHL1024" s="1"/>
      <c r="AHM1024" s="1"/>
      <c r="AHN1024" s="1"/>
      <c r="AHO1024" s="1"/>
      <c r="AHP1024" s="1"/>
      <c r="AHQ1024" s="1"/>
      <c r="AHR1024" s="1"/>
      <c r="AHS1024" s="1"/>
      <c r="AHT1024" s="1"/>
      <c r="AHU1024" s="1"/>
      <c r="AHV1024" s="1"/>
      <c r="AHW1024" s="1"/>
      <c r="AHX1024" s="1"/>
      <c r="AHY1024" s="1"/>
      <c r="AHZ1024" s="1"/>
      <c r="AIA1024" s="1"/>
      <c r="AIB1024" s="1"/>
      <c r="AIC1024" s="1"/>
      <c r="AID1024" s="1"/>
      <c r="AIE1024" s="1"/>
      <c r="AIF1024" s="1"/>
      <c r="AIG1024" s="1"/>
      <c r="AIH1024" s="1"/>
      <c r="AII1024" s="1"/>
      <c r="AIJ1024" s="1"/>
      <c r="AIK1024" s="1"/>
      <c r="AIL1024" s="1"/>
      <c r="AIM1024" s="1"/>
      <c r="AIN1024" s="1"/>
      <c r="AIO1024" s="1"/>
      <c r="AIP1024" s="1"/>
      <c r="AIQ1024" s="1"/>
      <c r="AIR1024" s="1"/>
      <c r="AIS1024" s="1"/>
      <c r="AIT1024" s="1"/>
      <c r="AIU1024" s="1"/>
      <c r="AIV1024" s="1"/>
      <c r="AIW1024" s="1"/>
      <c r="AIX1024" s="1"/>
      <c r="AIY1024" s="1"/>
      <c r="AIZ1024" s="1"/>
      <c r="AJA1024" s="1"/>
      <c r="AJB1024" s="1"/>
      <c r="AJC1024" s="1"/>
      <c r="AJD1024" s="1"/>
      <c r="AJE1024" s="1"/>
      <c r="AJF1024" s="1"/>
      <c r="AJG1024" s="1"/>
      <c r="AJH1024" s="1"/>
      <c r="AJI1024" s="1"/>
      <c r="AJJ1024" s="1"/>
      <c r="AJK1024" s="1"/>
      <c r="AJL1024" s="1"/>
      <c r="AJM1024" s="1"/>
      <c r="AJN1024" s="1"/>
      <c r="AJO1024" s="1"/>
      <c r="AJP1024" s="1"/>
      <c r="AJQ1024" s="1"/>
      <c r="AJR1024" s="1"/>
      <c r="AJS1024" s="1"/>
      <c r="AJT1024" s="1"/>
      <c r="AJU1024" s="1"/>
      <c r="AJV1024" s="1"/>
      <c r="AJW1024" s="1"/>
      <c r="AJX1024" s="1"/>
      <c r="AJY1024" s="1"/>
      <c r="AJZ1024" s="1"/>
      <c r="AKA1024" s="1"/>
      <c r="AKB1024" s="1"/>
      <c r="AKC1024" s="1"/>
      <c r="AKD1024" s="1"/>
      <c r="AKE1024" s="1"/>
      <c r="AKF1024" s="1"/>
      <c r="AKG1024" s="1"/>
      <c r="AKH1024" s="1"/>
      <c r="AKI1024" s="1"/>
      <c r="AKJ1024" s="1"/>
      <c r="AKK1024" s="1"/>
      <c r="AKL1024" s="1"/>
      <c r="AKM1024" s="1"/>
      <c r="AKN1024" s="1"/>
      <c r="AKO1024" s="1"/>
      <c r="AKP1024" s="1"/>
      <c r="AKQ1024" s="1"/>
      <c r="AKR1024" s="1"/>
      <c r="AKS1024" s="1"/>
      <c r="AKT1024" s="1"/>
      <c r="AKU1024" s="1"/>
      <c r="AKV1024" s="1"/>
      <c r="AKW1024" s="1"/>
      <c r="AKX1024" s="1"/>
      <c r="AKY1024" s="1"/>
      <c r="AKZ1024" s="1"/>
      <c r="ALA1024" s="1"/>
      <c r="ALB1024" s="1"/>
      <c r="ALC1024" s="1"/>
      <c r="ALD1024" s="1"/>
      <c r="ALE1024" s="1"/>
      <c r="ALF1024" s="1"/>
      <c r="ALG1024" s="1"/>
      <c r="ALH1024" s="1"/>
      <c r="ALI1024" s="1"/>
      <c r="ALJ1024" s="1"/>
      <c r="ALK1024" s="1"/>
      <c r="ALL1024" s="1"/>
      <c r="ALM1024" s="1"/>
      <c r="ALN1024" s="1"/>
      <c r="ALO1024" s="1"/>
      <c r="ALP1024" s="1"/>
      <c r="ALQ1024" s="1"/>
      <c r="ALR1024" s="1"/>
      <c r="ALS1024" s="1"/>
      <c r="ALT1024" s="1"/>
      <c r="ALU1024" s="1"/>
      <c r="ALV1024" s="1"/>
      <c r="ALW1024" s="1"/>
      <c r="ALX1024" s="1"/>
      <c r="ALY1024" s="1"/>
      <c r="ALZ1024" s="1"/>
      <c r="AMA1024" s="1"/>
      <c r="AMB1024" s="1"/>
      <c r="AMC1024" s="1"/>
      <c r="AMD1024" s="1"/>
      <c r="AME1024" s="1"/>
      <c r="AMF1024" s="1"/>
      <c r="AMG1024" s="1"/>
      <c r="AMH1024" s="1"/>
      <c r="AMI1024" s="1"/>
      <c r="AMJ1024" s="1"/>
      <c r="AMK1024" s="1"/>
      <c r="AML1024" s="1"/>
      <c r="AMM1024" s="1"/>
      <c r="AMN1024" s="1"/>
      <c r="AMO1024" s="1"/>
      <c r="AMP1024" s="1"/>
      <c r="AMQ1024" s="1"/>
      <c r="AMR1024" s="1"/>
      <c r="AMS1024" s="1"/>
      <c r="AMT1024" s="1"/>
      <c r="AMU1024" s="1"/>
      <c r="AMV1024" s="1"/>
      <c r="AMW1024" s="1"/>
      <c r="AMX1024" s="1"/>
      <c r="AMY1024" s="1"/>
      <c r="AMZ1024" s="1"/>
      <c r="ANA1024" s="1"/>
      <c r="ANB1024" s="1"/>
      <c r="ANC1024" s="1"/>
      <c r="AND1024" s="1"/>
      <c r="ANE1024" s="1"/>
      <c r="ANF1024" s="1"/>
      <c r="ANG1024" s="1"/>
      <c r="ANH1024" s="1"/>
      <c r="ANI1024" s="1"/>
      <c r="ANJ1024" s="1"/>
      <c r="ANK1024" s="1"/>
      <c r="ANL1024" s="1"/>
      <c r="ANM1024" s="1"/>
      <c r="ANN1024" s="1"/>
      <c r="ANO1024" s="1"/>
      <c r="ANP1024" s="1"/>
      <c r="ANQ1024" s="1"/>
      <c r="ANR1024" s="1"/>
      <c r="ANS1024" s="1"/>
      <c r="ANT1024" s="1"/>
      <c r="ANU1024" s="1"/>
      <c r="ANV1024" s="1"/>
      <c r="ANW1024" s="1"/>
      <c r="ANX1024" s="1"/>
      <c r="ANY1024" s="1"/>
      <c r="ANZ1024" s="1"/>
      <c r="AOA1024" s="1"/>
      <c r="AOB1024" s="1"/>
      <c r="AOC1024" s="1"/>
      <c r="AOD1024" s="1"/>
      <c r="AOE1024" s="1"/>
      <c r="AOF1024" s="1"/>
      <c r="AOG1024" s="1"/>
      <c r="AOH1024" s="1"/>
      <c r="AOI1024" s="1"/>
      <c r="AOJ1024" s="1"/>
      <c r="AOK1024" s="1"/>
      <c r="AOL1024" s="1"/>
      <c r="AOM1024" s="1"/>
      <c r="AON1024" s="1"/>
      <c r="AOO1024" s="1"/>
      <c r="AOP1024" s="1"/>
      <c r="AOQ1024" s="1"/>
      <c r="AOR1024" s="1"/>
      <c r="AOS1024" s="1"/>
      <c r="AOT1024" s="1"/>
      <c r="AOU1024" s="1"/>
      <c r="AOV1024" s="1"/>
      <c r="AOW1024" s="1"/>
      <c r="AOX1024" s="1"/>
      <c r="AOY1024" s="1"/>
      <c r="AOZ1024" s="1"/>
      <c r="APA1024" s="1"/>
      <c r="APB1024" s="1"/>
      <c r="APC1024" s="1"/>
      <c r="APD1024" s="1"/>
      <c r="APE1024" s="1"/>
      <c r="APF1024" s="1"/>
      <c r="APG1024" s="1"/>
      <c r="APH1024" s="1"/>
      <c r="API1024" s="1"/>
      <c r="APJ1024" s="1"/>
      <c r="APK1024" s="1"/>
      <c r="APL1024" s="1"/>
      <c r="APM1024" s="1"/>
      <c r="APN1024" s="1"/>
      <c r="APO1024" s="1"/>
      <c r="APP1024" s="1"/>
      <c r="APQ1024" s="1"/>
      <c r="APR1024" s="1"/>
      <c r="APS1024" s="1"/>
      <c r="APT1024" s="1"/>
      <c r="APU1024" s="1"/>
      <c r="APV1024" s="1"/>
      <c r="APW1024" s="1"/>
      <c r="APX1024" s="1"/>
      <c r="APY1024" s="1"/>
      <c r="APZ1024" s="1"/>
      <c r="AQA1024" s="1"/>
      <c r="AQB1024" s="1"/>
      <c r="AQC1024" s="1"/>
      <c r="AQD1024" s="1"/>
      <c r="AQE1024" s="1"/>
      <c r="AQF1024" s="1"/>
      <c r="AQG1024" s="1"/>
      <c r="AQH1024" s="1"/>
      <c r="AQI1024" s="1"/>
      <c r="AQJ1024" s="1"/>
      <c r="AQK1024" s="1"/>
      <c r="AQL1024" s="1"/>
      <c r="AQM1024" s="1"/>
      <c r="AQN1024" s="1"/>
      <c r="AQO1024" s="1"/>
      <c r="AQP1024" s="1"/>
      <c r="AQQ1024" s="1"/>
      <c r="AQR1024" s="1"/>
      <c r="AQS1024" s="1"/>
      <c r="AQT1024" s="1"/>
      <c r="AQU1024" s="1"/>
      <c r="AQV1024" s="1"/>
      <c r="AQW1024" s="1"/>
      <c r="AQX1024" s="1"/>
      <c r="AQY1024" s="1"/>
      <c r="AQZ1024" s="1"/>
      <c r="ARA1024" s="1"/>
      <c r="ARB1024" s="1"/>
      <c r="ARC1024" s="1"/>
      <c r="ARD1024" s="1"/>
      <c r="ARE1024" s="1"/>
      <c r="ARF1024" s="1"/>
      <c r="ARG1024" s="1"/>
      <c r="ARH1024" s="1"/>
      <c r="ARI1024" s="1"/>
      <c r="ARJ1024" s="1"/>
      <c r="ARK1024" s="1"/>
      <c r="ARL1024" s="1"/>
      <c r="ARM1024" s="1"/>
      <c r="ARN1024" s="1"/>
      <c r="ARO1024" s="1"/>
      <c r="ARP1024" s="1"/>
      <c r="ARQ1024" s="1"/>
      <c r="ARR1024" s="1"/>
      <c r="ARS1024" s="1"/>
      <c r="ART1024" s="1"/>
      <c r="ARU1024" s="1"/>
      <c r="ARV1024" s="1"/>
      <c r="ARW1024" s="1"/>
      <c r="ARX1024" s="1"/>
      <c r="ARY1024" s="1"/>
      <c r="ARZ1024" s="1"/>
      <c r="ASA1024" s="1"/>
      <c r="ASB1024" s="1"/>
      <c r="ASC1024" s="1"/>
      <c r="ASD1024" s="1"/>
      <c r="ASE1024" s="1"/>
      <c r="ASF1024" s="1"/>
      <c r="ASG1024" s="1"/>
      <c r="ASH1024" s="1"/>
      <c r="ASI1024" s="1"/>
      <c r="ASJ1024" s="1"/>
      <c r="ASK1024" s="1"/>
      <c r="ASL1024" s="1"/>
      <c r="ASM1024" s="1"/>
      <c r="ASN1024" s="1"/>
      <c r="ASO1024" s="1"/>
      <c r="ASP1024" s="1"/>
      <c r="ASQ1024" s="1"/>
      <c r="ASR1024" s="1"/>
      <c r="ASS1024" s="1"/>
      <c r="AST1024" s="1"/>
      <c r="ASU1024" s="1"/>
      <c r="ASV1024" s="1"/>
      <c r="ASW1024" s="1"/>
      <c r="ASX1024" s="1"/>
      <c r="ASY1024" s="1"/>
      <c r="ASZ1024" s="1"/>
      <c r="ATA1024" s="1"/>
      <c r="ATB1024" s="1"/>
      <c r="ATC1024" s="1"/>
      <c r="ATD1024" s="1"/>
      <c r="ATE1024" s="1"/>
      <c r="ATF1024" s="1"/>
      <c r="ATG1024" s="1"/>
      <c r="ATH1024" s="1"/>
      <c r="ATI1024" s="1"/>
      <c r="ATJ1024" s="1"/>
      <c r="ATK1024" s="1"/>
      <c r="ATL1024" s="1"/>
      <c r="ATM1024" s="1"/>
      <c r="ATN1024" s="1"/>
      <c r="ATO1024" s="1"/>
      <c r="ATP1024" s="1"/>
      <c r="ATQ1024" s="1"/>
      <c r="ATR1024" s="1"/>
      <c r="ATS1024" s="1"/>
      <c r="ATT1024" s="1"/>
      <c r="ATU1024" s="1"/>
      <c r="ATV1024" s="1"/>
      <c r="ATW1024" s="1"/>
      <c r="ATX1024" s="1"/>
      <c r="ATY1024" s="1"/>
      <c r="ATZ1024" s="1"/>
      <c r="AUA1024" s="1"/>
      <c r="AUB1024" s="1"/>
      <c r="AUC1024" s="1"/>
      <c r="AUD1024" s="1"/>
      <c r="AUE1024" s="1"/>
      <c r="AUF1024" s="1"/>
      <c r="AUG1024" s="1"/>
      <c r="AUH1024" s="1"/>
      <c r="AUI1024" s="1"/>
      <c r="AUJ1024" s="1"/>
      <c r="AUK1024" s="1"/>
      <c r="AUL1024" s="1"/>
      <c r="AUM1024" s="1"/>
      <c r="AUN1024" s="1"/>
      <c r="AUO1024" s="1"/>
      <c r="AUP1024" s="1"/>
      <c r="AUQ1024" s="1"/>
      <c r="AUR1024" s="1"/>
      <c r="AUS1024" s="1"/>
      <c r="AUT1024" s="1"/>
      <c r="AUU1024" s="1"/>
      <c r="AUV1024" s="1"/>
      <c r="AUW1024" s="1"/>
      <c r="AUX1024" s="1"/>
      <c r="AUY1024" s="1"/>
      <c r="AUZ1024" s="1"/>
      <c r="AVA1024" s="1"/>
      <c r="AVB1024" s="1"/>
      <c r="AVC1024" s="1"/>
      <c r="AVD1024" s="1"/>
      <c r="AVE1024" s="1"/>
      <c r="AVF1024" s="1"/>
      <c r="AVG1024" s="1"/>
      <c r="AVH1024" s="1"/>
      <c r="AVI1024" s="1"/>
      <c r="AVJ1024" s="1"/>
      <c r="AVK1024" s="1"/>
      <c r="AVL1024" s="1"/>
      <c r="AVM1024" s="1"/>
      <c r="AVN1024" s="1"/>
      <c r="AVO1024" s="1"/>
      <c r="AVP1024" s="1"/>
      <c r="AVQ1024" s="1"/>
      <c r="AVR1024" s="1"/>
      <c r="AVS1024" s="1"/>
      <c r="AVT1024" s="1"/>
      <c r="AVU1024" s="1"/>
      <c r="AVV1024" s="1"/>
      <c r="AVW1024" s="1"/>
      <c r="AVX1024" s="1"/>
      <c r="AVY1024" s="1"/>
      <c r="AVZ1024" s="1"/>
      <c r="AWA1024" s="1"/>
      <c r="AWB1024" s="1"/>
      <c r="AWC1024" s="1"/>
      <c r="AWD1024" s="1"/>
      <c r="AWE1024" s="1"/>
      <c r="AWF1024" s="1"/>
      <c r="AWG1024" s="1"/>
      <c r="AWH1024" s="1"/>
      <c r="AWI1024" s="1"/>
      <c r="AWJ1024" s="1"/>
      <c r="AWK1024" s="1"/>
      <c r="AWL1024" s="1"/>
      <c r="AWM1024" s="1"/>
      <c r="AWN1024" s="1"/>
      <c r="AWO1024" s="1"/>
      <c r="AWP1024" s="1"/>
      <c r="AWQ1024" s="1"/>
      <c r="AWR1024" s="1"/>
      <c r="AWS1024" s="1"/>
      <c r="AWT1024" s="1"/>
      <c r="AWU1024" s="1"/>
      <c r="AWV1024" s="1"/>
      <c r="AWW1024" s="1"/>
      <c r="AWX1024" s="1"/>
      <c r="AWY1024" s="1"/>
      <c r="AWZ1024" s="1"/>
      <c r="AXA1024" s="1"/>
      <c r="AXB1024" s="1"/>
      <c r="AXC1024" s="1"/>
      <c r="AXD1024" s="1"/>
      <c r="AXE1024" s="1"/>
      <c r="AXF1024" s="1"/>
      <c r="AXG1024" s="1"/>
      <c r="AXH1024" s="1"/>
      <c r="AXI1024" s="1"/>
      <c r="AXJ1024" s="1"/>
      <c r="AXK1024" s="1"/>
      <c r="AXL1024" s="1"/>
      <c r="AXM1024" s="1"/>
      <c r="AXN1024" s="1"/>
      <c r="AXO1024" s="1"/>
      <c r="AXP1024" s="1"/>
      <c r="AXQ1024" s="1"/>
      <c r="AXR1024" s="1"/>
      <c r="AXS1024" s="1"/>
      <c r="AXT1024" s="1"/>
      <c r="AXU1024" s="1"/>
      <c r="AXV1024" s="1"/>
      <c r="AXW1024" s="1"/>
      <c r="AXX1024" s="1"/>
      <c r="AXY1024" s="1"/>
      <c r="AXZ1024" s="1"/>
      <c r="AYA1024" s="1"/>
      <c r="AYB1024" s="1"/>
      <c r="AYC1024" s="1"/>
      <c r="AYD1024" s="1"/>
      <c r="AYE1024" s="1"/>
      <c r="AYF1024" s="1"/>
      <c r="AYG1024" s="1"/>
      <c r="AYH1024" s="1"/>
      <c r="AYI1024" s="1"/>
      <c r="AYJ1024" s="1"/>
      <c r="AYK1024" s="1"/>
      <c r="AYL1024" s="1"/>
      <c r="AYM1024" s="1"/>
      <c r="AYN1024" s="1"/>
      <c r="AYO1024" s="1"/>
      <c r="AYP1024" s="1"/>
      <c r="AYQ1024" s="1"/>
      <c r="AYR1024" s="1"/>
      <c r="AYS1024" s="1"/>
      <c r="AYT1024" s="1"/>
      <c r="AYU1024" s="1"/>
      <c r="AYV1024" s="1"/>
      <c r="AYW1024" s="1"/>
      <c r="AYX1024" s="1"/>
      <c r="AYY1024" s="1"/>
      <c r="AYZ1024" s="1"/>
      <c r="AZA1024" s="1"/>
      <c r="AZB1024" s="1"/>
      <c r="AZC1024" s="1"/>
      <c r="AZD1024" s="1"/>
      <c r="AZE1024" s="1"/>
      <c r="AZF1024" s="1"/>
      <c r="AZG1024" s="1"/>
      <c r="AZH1024" s="1"/>
      <c r="AZI1024" s="1"/>
      <c r="AZJ1024" s="1"/>
      <c r="AZK1024" s="1"/>
      <c r="AZL1024" s="1"/>
      <c r="AZM1024" s="1"/>
      <c r="AZN1024" s="1"/>
      <c r="AZO1024" s="1"/>
      <c r="AZP1024" s="1"/>
      <c r="AZQ1024" s="1"/>
      <c r="AZR1024" s="1"/>
      <c r="AZS1024" s="1"/>
      <c r="AZT1024" s="1"/>
      <c r="AZU1024" s="1"/>
      <c r="AZV1024" s="1"/>
      <c r="AZW1024" s="1"/>
      <c r="AZX1024" s="1"/>
      <c r="AZY1024" s="1"/>
      <c r="AZZ1024" s="1"/>
      <c r="BAA1024" s="1"/>
      <c r="BAB1024" s="1"/>
      <c r="BAC1024" s="1"/>
      <c r="BAD1024" s="1"/>
      <c r="BAE1024" s="1"/>
      <c r="BAF1024" s="1"/>
      <c r="BAG1024" s="1"/>
      <c r="BAH1024" s="1"/>
      <c r="BAI1024" s="1"/>
      <c r="BAJ1024" s="1"/>
      <c r="BAK1024" s="1"/>
      <c r="BAL1024" s="1"/>
      <c r="BAM1024" s="1"/>
      <c r="BAN1024" s="1"/>
      <c r="BAO1024" s="1"/>
      <c r="BAP1024" s="1"/>
      <c r="BAQ1024" s="1"/>
      <c r="BAR1024" s="1"/>
      <c r="BAS1024" s="1"/>
      <c r="BAT1024" s="1"/>
      <c r="BAU1024" s="1"/>
      <c r="BAV1024" s="1"/>
      <c r="BAW1024" s="1"/>
      <c r="BAX1024" s="1"/>
      <c r="BAY1024" s="1"/>
      <c r="BAZ1024" s="1"/>
      <c r="BBA1024" s="1"/>
      <c r="BBB1024" s="1"/>
      <c r="BBC1024" s="1"/>
      <c r="BBD1024" s="1"/>
      <c r="BBE1024" s="1"/>
      <c r="BBF1024" s="1"/>
      <c r="BBG1024" s="1"/>
      <c r="BBH1024" s="1"/>
      <c r="BBI1024" s="1"/>
      <c r="BBJ1024" s="1"/>
      <c r="BBK1024" s="1"/>
      <c r="BBL1024" s="1"/>
      <c r="BBM1024" s="1"/>
      <c r="BBN1024" s="1"/>
      <c r="BBO1024" s="1"/>
      <c r="BBP1024" s="1"/>
      <c r="BBQ1024" s="1"/>
      <c r="BBR1024" s="1"/>
      <c r="BBS1024" s="1"/>
      <c r="BBT1024" s="1"/>
      <c r="BBU1024" s="1"/>
      <c r="BBV1024" s="1"/>
      <c r="BBW1024" s="1"/>
      <c r="BBX1024" s="1"/>
      <c r="BBY1024" s="1"/>
      <c r="BBZ1024" s="1"/>
      <c r="BCA1024" s="1"/>
      <c r="BCB1024" s="1"/>
      <c r="BCC1024" s="1"/>
      <c r="BCD1024" s="1"/>
      <c r="BCE1024" s="1"/>
      <c r="BCF1024" s="1"/>
      <c r="BCG1024" s="1"/>
      <c r="BCH1024" s="1"/>
      <c r="BCI1024" s="1"/>
      <c r="BCJ1024" s="1"/>
      <c r="BCK1024" s="1"/>
      <c r="BCL1024" s="1"/>
      <c r="BCM1024" s="1"/>
      <c r="BCN1024" s="1"/>
      <c r="BCO1024" s="1"/>
      <c r="BCP1024" s="1"/>
      <c r="BCQ1024" s="1"/>
      <c r="BCR1024" s="1"/>
      <c r="BCS1024" s="1"/>
      <c r="BCT1024" s="1"/>
      <c r="BCU1024" s="1"/>
      <c r="BCV1024" s="1"/>
      <c r="BCW1024" s="1"/>
      <c r="BCX1024" s="1"/>
      <c r="BCY1024" s="1"/>
      <c r="BCZ1024" s="1"/>
      <c r="BDA1024" s="1"/>
      <c r="BDB1024" s="1"/>
      <c r="BDC1024" s="1"/>
      <c r="BDD1024" s="1"/>
      <c r="BDE1024" s="1"/>
      <c r="BDF1024" s="1"/>
      <c r="BDG1024" s="1"/>
      <c r="BDH1024" s="1"/>
      <c r="BDI1024" s="1"/>
      <c r="BDJ1024" s="1"/>
      <c r="BDK1024" s="1"/>
      <c r="BDL1024" s="1"/>
      <c r="BDM1024" s="1"/>
      <c r="BDN1024" s="1"/>
      <c r="BDO1024" s="1"/>
      <c r="BDP1024" s="1"/>
      <c r="BDQ1024" s="1"/>
      <c r="BDR1024" s="1"/>
      <c r="BDS1024" s="1"/>
      <c r="BDT1024" s="1"/>
      <c r="BDU1024" s="1"/>
      <c r="BDV1024" s="1"/>
      <c r="BDW1024" s="1"/>
      <c r="BDX1024" s="1"/>
      <c r="BDY1024" s="1"/>
      <c r="BDZ1024" s="1"/>
      <c r="BEA1024" s="1"/>
      <c r="BEB1024" s="1"/>
      <c r="BEC1024" s="1"/>
      <c r="BED1024" s="1"/>
      <c r="BEE1024" s="1"/>
      <c r="BEF1024" s="1"/>
      <c r="BEG1024" s="1"/>
      <c r="BEH1024" s="1"/>
      <c r="BEI1024" s="1"/>
      <c r="BEJ1024" s="1"/>
      <c r="BEK1024" s="1"/>
      <c r="BEL1024" s="1"/>
      <c r="BEM1024" s="1"/>
      <c r="BEN1024" s="1"/>
      <c r="BEO1024" s="1"/>
      <c r="BEP1024" s="1"/>
      <c r="BEQ1024" s="1"/>
      <c r="BER1024" s="1"/>
      <c r="BES1024" s="1"/>
      <c r="BET1024" s="1"/>
      <c r="BEU1024" s="1"/>
      <c r="BEV1024" s="1"/>
      <c r="BEW1024" s="1"/>
      <c r="BEX1024" s="1"/>
      <c r="BEY1024" s="1"/>
      <c r="BEZ1024" s="1"/>
      <c r="BFA1024" s="1"/>
      <c r="BFB1024" s="1"/>
      <c r="BFC1024" s="1"/>
      <c r="BFD1024" s="1"/>
      <c r="BFE1024" s="1"/>
      <c r="BFF1024" s="1"/>
      <c r="BFG1024" s="1"/>
      <c r="BFH1024" s="1"/>
      <c r="BFI1024" s="1"/>
      <c r="BFJ1024" s="1"/>
      <c r="BFK1024" s="1"/>
      <c r="BFL1024" s="1"/>
      <c r="BFM1024" s="1"/>
      <c r="BFN1024" s="1"/>
      <c r="BFO1024" s="1"/>
      <c r="BFP1024" s="1"/>
      <c r="BFQ1024" s="1"/>
      <c r="BFR1024" s="1"/>
      <c r="BFS1024" s="1"/>
      <c r="BFT1024" s="1"/>
      <c r="BFU1024" s="1"/>
      <c r="BFV1024" s="1"/>
      <c r="BFW1024" s="1"/>
      <c r="BFX1024" s="1"/>
      <c r="BFY1024" s="1"/>
      <c r="BFZ1024" s="1"/>
      <c r="BGA1024" s="1"/>
      <c r="BGB1024" s="1"/>
      <c r="BGC1024" s="1"/>
      <c r="BGD1024" s="1"/>
      <c r="BGE1024" s="1"/>
      <c r="BGF1024" s="1"/>
      <c r="BGG1024" s="1"/>
      <c r="BGH1024" s="1"/>
      <c r="BGI1024" s="1"/>
      <c r="BGJ1024" s="1"/>
      <c r="BGK1024" s="1"/>
      <c r="BGL1024" s="1"/>
      <c r="BGM1024" s="1"/>
      <c r="BGN1024" s="1"/>
      <c r="BGO1024" s="1"/>
      <c r="BGP1024" s="1"/>
      <c r="BGQ1024" s="1"/>
      <c r="BGR1024" s="1"/>
      <c r="BGS1024" s="1"/>
      <c r="BGT1024" s="1"/>
      <c r="BGU1024" s="1"/>
      <c r="BGV1024" s="1"/>
      <c r="BGW1024" s="1"/>
      <c r="BGX1024" s="1"/>
      <c r="BGY1024" s="1"/>
      <c r="BGZ1024" s="1"/>
      <c r="BHA1024" s="1"/>
      <c r="BHB1024" s="1"/>
      <c r="BHC1024" s="1"/>
      <c r="BHD1024" s="1"/>
      <c r="BHE1024" s="1"/>
      <c r="BHF1024" s="1"/>
      <c r="BHG1024" s="1"/>
      <c r="BHH1024" s="1"/>
      <c r="BHI1024" s="1"/>
      <c r="BHJ1024" s="1"/>
      <c r="BHK1024" s="1"/>
      <c r="BHL1024" s="1"/>
      <c r="BHM1024" s="1"/>
      <c r="BHN1024" s="1"/>
      <c r="BHO1024" s="1"/>
      <c r="BHP1024" s="1"/>
      <c r="BHQ1024" s="1"/>
      <c r="BHR1024" s="1"/>
      <c r="BHS1024" s="1"/>
      <c r="BHT1024" s="1"/>
      <c r="BHU1024" s="1"/>
      <c r="BHV1024" s="1"/>
      <c r="BHW1024" s="1"/>
      <c r="BHX1024" s="1"/>
      <c r="BHY1024" s="1"/>
      <c r="BHZ1024" s="1"/>
      <c r="BIA1024" s="1"/>
      <c r="BIB1024" s="1"/>
      <c r="BIC1024" s="1"/>
      <c r="BID1024" s="1"/>
      <c r="BIE1024" s="1"/>
      <c r="BIF1024" s="1"/>
      <c r="BIG1024" s="1"/>
      <c r="BIH1024" s="1"/>
      <c r="BII1024" s="1"/>
      <c r="BIJ1024" s="1"/>
      <c r="BIK1024" s="1"/>
      <c r="BIL1024" s="1"/>
      <c r="BIM1024" s="1"/>
      <c r="BIN1024" s="1"/>
      <c r="BIO1024" s="1"/>
      <c r="BIP1024" s="1"/>
      <c r="BIQ1024" s="1"/>
      <c r="BIR1024" s="1"/>
      <c r="BIS1024" s="1"/>
      <c r="BIT1024" s="1"/>
      <c r="BIU1024" s="1"/>
      <c r="BIV1024" s="1"/>
      <c r="BIW1024" s="1"/>
      <c r="BIX1024" s="1"/>
      <c r="BIY1024" s="1"/>
      <c r="BIZ1024" s="1"/>
      <c r="BJA1024" s="1"/>
      <c r="BJB1024" s="1"/>
      <c r="BJC1024" s="1"/>
      <c r="BJD1024" s="1"/>
      <c r="BJE1024" s="1"/>
      <c r="BJF1024" s="1"/>
      <c r="BJG1024" s="1"/>
      <c r="BJH1024" s="1"/>
      <c r="BJI1024" s="1"/>
      <c r="BJJ1024" s="1"/>
      <c r="BJK1024" s="1"/>
      <c r="BJL1024" s="1"/>
      <c r="BJM1024" s="1"/>
      <c r="BJN1024" s="1"/>
      <c r="BJO1024" s="1"/>
      <c r="BJP1024" s="1"/>
      <c r="BJQ1024" s="1"/>
      <c r="BJR1024" s="1"/>
      <c r="BJS1024" s="1"/>
      <c r="BJT1024" s="1"/>
      <c r="BJU1024" s="1"/>
      <c r="BJV1024" s="1"/>
      <c r="BJW1024" s="1"/>
      <c r="BJX1024" s="1"/>
      <c r="BJY1024" s="1"/>
      <c r="BJZ1024" s="1"/>
      <c r="BKA1024" s="1"/>
      <c r="BKB1024" s="1"/>
      <c r="BKC1024" s="1"/>
      <c r="BKD1024" s="1"/>
      <c r="BKE1024" s="1"/>
      <c r="BKF1024" s="1"/>
      <c r="BKG1024" s="1"/>
      <c r="BKH1024" s="1"/>
      <c r="BKI1024" s="1"/>
      <c r="BKJ1024" s="1"/>
      <c r="BKK1024" s="1"/>
      <c r="BKL1024" s="1"/>
      <c r="BKM1024" s="1"/>
      <c r="BKN1024" s="1"/>
      <c r="BKO1024" s="1"/>
      <c r="BKP1024" s="1"/>
      <c r="BKQ1024" s="1"/>
      <c r="BKR1024" s="1"/>
      <c r="BKS1024" s="1"/>
      <c r="BKT1024" s="1"/>
      <c r="BKU1024" s="1"/>
      <c r="BKV1024" s="1"/>
      <c r="BKW1024" s="1"/>
      <c r="BKX1024" s="1"/>
      <c r="BKY1024" s="1"/>
      <c r="BKZ1024" s="1"/>
      <c r="BLA1024" s="1"/>
      <c r="BLB1024" s="1"/>
      <c r="BLC1024" s="1"/>
      <c r="BLD1024" s="1"/>
      <c r="BLE1024" s="1"/>
      <c r="BLF1024" s="1"/>
      <c r="BLG1024" s="1"/>
      <c r="BLH1024" s="1"/>
      <c r="BLI1024" s="1"/>
      <c r="BLJ1024" s="1"/>
      <c r="BLK1024" s="1"/>
      <c r="BLL1024" s="1"/>
      <c r="BLM1024" s="1"/>
      <c r="BLN1024" s="1"/>
      <c r="BLO1024" s="1"/>
      <c r="BLP1024" s="1"/>
      <c r="BLQ1024" s="1"/>
      <c r="BLR1024" s="1"/>
      <c r="BLS1024" s="1"/>
      <c r="BLT1024" s="1"/>
      <c r="BLU1024" s="1"/>
      <c r="BLV1024" s="1"/>
      <c r="BLW1024" s="1"/>
      <c r="BLX1024" s="1"/>
      <c r="BLY1024" s="1"/>
      <c r="BLZ1024" s="1"/>
      <c r="BMA1024" s="1"/>
      <c r="BMB1024" s="1"/>
      <c r="BMC1024" s="1"/>
      <c r="BMD1024" s="1"/>
      <c r="BME1024" s="1"/>
      <c r="BMF1024" s="1"/>
      <c r="BMG1024" s="1"/>
      <c r="BMH1024" s="1"/>
      <c r="BMI1024" s="1"/>
      <c r="BMJ1024" s="1"/>
      <c r="BMK1024" s="1"/>
      <c r="BML1024" s="1"/>
      <c r="BMM1024" s="1"/>
      <c r="BMN1024" s="1"/>
      <c r="BMO1024" s="1"/>
      <c r="BMP1024" s="1"/>
      <c r="BMQ1024" s="1"/>
      <c r="BMR1024" s="1"/>
      <c r="BMS1024" s="1"/>
      <c r="BMT1024" s="1"/>
      <c r="BMU1024" s="1"/>
      <c r="BMV1024" s="1"/>
      <c r="BMW1024" s="1"/>
      <c r="BMX1024" s="1"/>
      <c r="BMY1024" s="1"/>
      <c r="BMZ1024" s="1"/>
      <c r="BNA1024" s="1"/>
      <c r="BNB1024" s="1"/>
      <c r="BNC1024" s="1"/>
      <c r="BND1024" s="1"/>
      <c r="BNE1024" s="1"/>
      <c r="BNF1024" s="1"/>
      <c r="BNG1024" s="1"/>
      <c r="BNH1024" s="1"/>
      <c r="BNI1024" s="1"/>
      <c r="BNJ1024" s="1"/>
      <c r="BNK1024" s="1"/>
      <c r="BNL1024" s="1"/>
      <c r="BNM1024" s="1"/>
      <c r="BNN1024" s="1"/>
      <c r="BNO1024" s="1"/>
      <c r="BNP1024" s="1"/>
      <c r="BNQ1024" s="1"/>
      <c r="BNR1024" s="1"/>
      <c r="BNS1024" s="1"/>
      <c r="BNT1024" s="1"/>
      <c r="BNU1024" s="1"/>
      <c r="BNV1024" s="1"/>
      <c r="BNW1024" s="1"/>
      <c r="BNX1024" s="1"/>
      <c r="BNY1024" s="1"/>
      <c r="BNZ1024" s="1"/>
      <c r="BOA1024" s="1"/>
      <c r="BOB1024" s="1"/>
      <c r="BOC1024" s="1"/>
      <c r="BOD1024" s="1"/>
      <c r="BOE1024" s="1"/>
      <c r="BOF1024" s="1"/>
      <c r="BOG1024" s="1"/>
      <c r="BOH1024" s="1"/>
      <c r="BOI1024" s="1"/>
      <c r="BOJ1024" s="1"/>
      <c r="BOK1024" s="1"/>
      <c r="BOL1024" s="1"/>
      <c r="BOM1024" s="1"/>
      <c r="BON1024" s="1"/>
      <c r="BOO1024" s="1"/>
      <c r="BOP1024" s="1"/>
      <c r="BOQ1024" s="1"/>
      <c r="BOR1024" s="1"/>
      <c r="BOS1024" s="1"/>
      <c r="BOT1024" s="1"/>
      <c r="BOU1024" s="1"/>
      <c r="BOV1024" s="1"/>
      <c r="BOW1024" s="1"/>
      <c r="BOX1024" s="1"/>
      <c r="BOY1024" s="1"/>
      <c r="BOZ1024" s="1"/>
      <c r="BPA1024" s="1"/>
      <c r="BPB1024" s="1"/>
      <c r="BPC1024" s="1"/>
      <c r="BPD1024" s="1"/>
      <c r="BPE1024" s="1"/>
      <c r="BPF1024" s="1"/>
      <c r="BPG1024" s="1"/>
      <c r="BPH1024" s="1"/>
      <c r="BPI1024" s="1"/>
      <c r="BPJ1024" s="1"/>
      <c r="BPK1024" s="1"/>
      <c r="BPL1024" s="1"/>
      <c r="BPM1024" s="1"/>
      <c r="BPN1024" s="1"/>
      <c r="BPO1024" s="1"/>
      <c r="BPP1024" s="1"/>
      <c r="BPQ1024" s="1"/>
      <c r="BPR1024" s="1"/>
      <c r="BPS1024" s="1"/>
      <c r="BPT1024" s="1"/>
      <c r="BPU1024" s="1"/>
      <c r="BPV1024" s="1"/>
      <c r="BPW1024" s="1"/>
      <c r="BPX1024" s="1"/>
      <c r="BPY1024" s="1"/>
      <c r="BPZ1024" s="1"/>
      <c r="BQA1024" s="1"/>
      <c r="BQB1024" s="1"/>
      <c r="BQC1024" s="1"/>
      <c r="BQD1024" s="1"/>
      <c r="BQE1024" s="1"/>
      <c r="BQF1024" s="1"/>
      <c r="BQG1024" s="1"/>
      <c r="BQH1024" s="1"/>
      <c r="BQI1024" s="1"/>
      <c r="BQJ1024" s="1"/>
      <c r="BQK1024" s="1"/>
      <c r="BQL1024" s="1"/>
      <c r="BQM1024" s="1"/>
      <c r="BQN1024" s="1"/>
      <c r="BQO1024" s="1"/>
      <c r="BQP1024" s="1"/>
      <c r="BQQ1024" s="1"/>
      <c r="BQR1024" s="1"/>
      <c r="BQS1024" s="1"/>
      <c r="BQT1024" s="1"/>
      <c r="BQU1024" s="1"/>
      <c r="BQV1024" s="1"/>
      <c r="BQW1024" s="1"/>
      <c r="BQX1024" s="1"/>
      <c r="BQY1024" s="1"/>
      <c r="BQZ1024" s="1"/>
      <c r="BRA1024" s="1"/>
      <c r="BRB1024" s="1"/>
      <c r="BRC1024" s="1"/>
      <c r="BRD1024" s="1"/>
      <c r="BRE1024" s="1"/>
      <c r="BRF1024" s="1"/>
      <c r="BRG1024" s="1"/>
      <c r="BRH1024" s="1"/>
      <c r="BRI1024" s="1"/>
      <c r="BRJ1024" s="1"/>
      <c r="BRK1024" s="1"/>
      <c r="BRL1024" s="1"/>
      <c r="BRM1024" s="1"/>
      <c r="BRN1024" s="1"/>
      <c r="BRO1024" s="1"/>
      <c r="BRP1024" s="1"/>
      <c r="BRQ1024" s="1"/>
      <c r="BRR1024" s="1"/>
      <c r="BRS1024" s="1"/>
      <c r="BRT1024" s="1"/>
      <c r="BRU1024" s="1"/>
      <c r="BRV1024" s="1"/>
      <c r="BRW1024" s="1"/>
      <c r="BRX1024" s="1"/>
      <c r="BRY1024" s="1"/>
      <c r="BRZ1024" s="1"/>
      <c r="BSA1024" s="1"/>
      <c r="BSB1024" s="1"/>
      <c r="BSC1024" s="1"/>
      <c r="BSD1024" s="1"/>
      <c r="BSE1024" s="1"/>
      <c r="BSF1024" s="1"/>
      <c r="BSG1024" s="1"/>
      <c r="BSH1024" s="1"/>
      <c r="BSI1024" s="1"/>
      <c r="BSJ1024" s="1"/>
      <c r="BSK1024" s="1"/>
      <c r="BSL1024" s="1"/>
      <c r="BSM1024" s="1"/>
      <c r="BSN1024" s="1"/>
      <c r="BSO1024" s="1"/>
      <c r="BSP1024" s="1"/>
      <c r="BSQ1024" s="1"/>
      <c r="BSR1024" s="1"/>
      <c r="BSS1024" s="1"/>
      <c r="BST1024" s="1"/>
      <c r="BSU1024" s="1"/>
      <c r="BSV1024" s="1"/>
      <c r="BSW1024" s="1"/>
      <c r="BSX1024" s="1"/>
      <c r="BSY1024" s="1"/>
      <c r="BSZ1024" s="1"/>
      <c r="BTA1024" s="1"/>
      <c r="BTB1024" s="1"/>
      <c r="BTC1024" s="1"/>
      <c r="BTD1024" s="1"/>
      <c r="BTE1024" s="1"/>
      <c r="BTF1024" s="1"/>
      <c r="BTG1024" s="1"/>
      <c r="BTH1024" s="1"/>
      <c r="BTI1024" s="1"/>
      <c r="BTJ1024" s="1"/>
      <c r="BTK1024" s="1"/>
      <c r="BTL1024" s="1"/>
      <c r="BTM1024" s="1"/>
      <c r="BTN1024" s="1"/>
      <c r="BTO1024" s="1"/>
      <c r="BTP1024" s="1"/>
      <c r="BTQ1024" s="1"/>
      <c r="BTR1024" s="1"/>
      <c r="BTS1024" s="1"/>
      <c r="BTT1024" s="1"/>
      <c r="BTU1024" s="1"/>
      <c r="BTV1024" s="1"/>
      <c r="BTW1024" s="1"/>
      <c r="BTX1024" s="1"/>
      <c r="BTY1024" s="1"/>
      <c r="BTZ1024" s="1"/>
      <c r="BUA1024" s="1"/>
      <c r="BUB1024" s="1"/>
      <c r="BUC1024" s="1"/>
      <c r="BUD1024" s="1"/>
      <c r="BUE1024" s="1"/>
      <c r="BUF1024" s="1"/>
      <c r="BUG1024" s="1"/>
      <c r="BUH1024" s="1"/>
      <c r="BUI1024" s="1"/>
      <c r="BUJ1024" s="1"/>
      <c r="BUK1024" s="1"/>
      <c r="BUL1024" s="1"/>
      <c r="BUM1024" s="1"/>
      <c r="BUN1024" s="1"/>
      <c r="BUO1024" s="1"/>
      <c r="BUP1024" s="1"/>
      <c r="BUQ1024" s="1"/>
      <c r="BUR1024" s="1"/>
      <c r="BUS1024" s="1"/>
      <c r="BUT1024" s="1"/>
      <c r="BUU1024" s="1"/>
      <c r="BUV1024" s="1"/>
      <c r="BUW1024" s="1"/>
      <c r="BUX1024" s="1"/>
      <c r="BUY1024" s="1"/>
      <c r="BUZ1024" s="1"/>
      <c r="BVA1024" s="1"/>
      <c r="BVB1024" s="1"/>
      <c r="BVC1024" s="1"/>
      <c r="BVD1024" s="1"/>
      <c r="BVE1024" s="1"/>
      <c r="BVF1024" s="1"/>
      <c r="BVG1024" s="1"/>
      <c r="BVH1024" s="1"/>
      <c r="BVI1024" s="1"/>
      <c r="BVJ1024" s="1"/>
      <c r="BVK1024" s="1"/>
      <c r="BVL1024" s="1"/>
      <c r="BVM1024" s="1"/>
      <c r="BVN1024" s="1"/>
      <c r="BVO1024" s="1"/>
      <c r="BVP1024" s="1"/>
      <c r="BVQ1024" s="1"/>
      <c r="BVR1024" s="1"/>
      <c r="BVS1024" s="1"/>
      <c r="BVT1024" s="1"/>
      <c r="BVU1024" s="1"/>
      <c r="BVV1024" s="1"/>
      <c r="BVW1024" s="1"/>
      <c r="BVX1024" s="1"/>
      <c r="BVY1024" s="1"/>
      <c r="BVZ1024" s="1"/>
      <c r="BWA1024" s="1"/>
      <c r="BWB1024" s="1"/>
      <c r="BWC1024" s="1"/>
      <c r="BWD1024" s="1"/>
      <c r="BWE1024" s="1"/>
      <c r="BWF1024" s="1"/>
      <c r="BWG1024" s="1"/>
      <c r="BWH1024" s="1"/>
      <c r="BWI1024" s="1"/>
      <c r="BWJ1024" s="1"/>
      <c r="BWK1024" s="1"/>
      <c r="BWL1024" s="1"/>
      <c r="BWM1024" s="1"/>
      <c r="BWN1024" s="1"/>
      <c r="BWO1024" s="1"/>
      <c r="BWP1024" s="1"/>
      <c r="BWQ1024" s="1"/>
      <c r="BWR1024" s="1"/>
      <c r="BWS1024" s="1"/>
      <c r="BWT1024" s="1"/>
      <c r="BWU1024" s="1"/>
      <c r="BWV1024" s="1"/>
      <c r="BWW1024" s="1"/>
      <c r="BWX1024" s="1"/>
      <c r="BWY1024" s="1"/>
      <c r="BWZ1024" s="1"/>
      <c r="BXA1024" s="1"/>
      <c r="BXB1024" s="1"/>
      <c r="BXC1024" s="1"/>
      <c r="BXD1024" s="1"/>
      <c r="BXE1024" s="1"/>
      <c r="BXF1024" s="1"/>
      <c r="BXG1024" s="1"/>
      <c r="BXH1024" s="1"/>
      <c r="BXI1024" s="1"/>
      <c r="BXJ1024" s="1"/>
      <c r="BXK1024" s="1"/>
      <c r="BXL1024" s="1"/>
      <c r="BXM1024" s="1"/>
      <c r="BXN1024" s="1"/>
      <c r="BXO1024" s="1"/>
      <c r="BXP1024" s="1"/>
      <c r="BXQ1024" s="1"/>
      <c r="BXR1024" s="1"/>
      <c r="BXS1024" s="1"/>
      <c r="BXT1024" s="1"/>
      <c r="BXU1024" s="1"/>
      <c r="BXV1024" s="1"/>
      <c r="BXW1024" s="1"/>
      <c r="BXX1024" s="1"/>
      <c r="BXY1024" s="1"/>
      <c r="BXZ1024" s="1"/>
      <c r="BYA1024" s="1"/>
      <c r="BYB1024" s="1"/>
      <c r="BYC1024" s="1"/>
      <c r="BYD1024" s="1"/>
      <c r="BYE1024" s="1"/>
      <c r="BYF1024" s="1"/>
      <c r="BYG1024" s="1"/>
      <c r="BYH1024" s="1"/>
      <c r="BYI1024" s="1"/>
      <c r="BYJ1024" s="1"/>
      <c r="BYK1024" s="1"/>
      <c r="BYL1024" s="1"/>
      <c r="BYM1024" s="1"/>
      <c r="BYN1024" s="1"/>
      <c r="BYO1024" s="1"/>
      <c r="BYP1024" s="1"/>
      <c r="BYQ1024" s="1"/>
      <c r="BYR1024" s="1"/>
      <c r="BYS1024" s="1"/>
      <c r="BYT1024" s="1"/>
      <c r="BYU1024" s="1"/>
      <c r="BYV1024" s="1"/>
      <c r="BYW1024" s="1"/>
      <c r="BYX1024" s="1"/>
      <c r="BYY1024" s="1"/>
      <c r="BYZ1024" s="1"/>
      <c r="BZA1024" s="1"/>
      <c r="BZB1024" s="1"/>
      <c r="BZC1024" s="1"/>
      <c r="BZD1024" s="1"/>
      <c r="BZE1024" s="1"/>
      <c r="BZF1024" s="1"/>
      <c r="BZG1024" s="1"/>
      <c r="BZH1024" s="1"/>
      <c r="BZI1024" s="1"/>
      <c r="BZJ1024" s="1"/>
      <c r="BZK1024" s="1"/>
      <c r="BZL1024" s="1"/>
      <c r="BZM1024" s="1"/>
      <c r="BZN1024" s="1"/>
      <c r="BZO1024" s="1"/>
      <c r="BZP1024" s="1"/>
      <c r="BZQ1024" s="1"/>
      <c r="BZR1024" s="1"/>
      <c r="BZS1024" s="1"/>
      <c r="BZT1024" s="1"/>
      <c r="BZU1024" s="1"/>
      <c r="BZV1024" s="1"/>
      <c r="BZW1024" s="1"/>
      <c r="BZX1024" s="1"/>
      <c r="BZY1024" s="1"/>
      <c r="BZZ1024" s="1"/>
      <c r="CAA1024" s="1"/>
      <c r="CAB1024" s="1"/>
      <c r="CAC1024" s="1"/>
      <c r="CAD1024" s="1"/>
      <c r="CAE1024" s="1"/>
      <c r="CAF1024" s="1"/>
      <c r="CAG1024" s="1"/>
      <c r="CAH1024" s="1"/>
      <c r="CAI1024" s="1"/>
      <c r="CAJ1024" s="1"/>
      <c r="CAK1024" s="1"/>
      <c r="CAL1024" s="1"/>
      <c r="CAM1024" s="1"/>
      <c r="CAN1024" s="1"/>
      <c r="CAO1024" s="1"/>
      <c r="CAP1024" s="1"/>
      <c r="CAQ1024" s="1"/>
      <c r="CAR1024" s="1"/>
      <c r="CAS1024" s="1"/>
      <c r="CAT1024" s="1"/>
      <c r="CAU1024" s="1"/>
      <c r="CAV1024" s="1"/>
      <c r="CAW1024" s="1"/>
      <c r="CAX1024" s="1"/>
      <c r="CAY1024" s="1"/>
      <c r="CAZ1024" s="1"/>
      <c r="CBA1024" s="1"/>
      <c r="CBB1024" s="1"/>
      <c r="CBC1024" s="1"/>
      <c r="CBD1024" s="1"/>
      <c r="CBE1024" s="1"/>
      <c r="CBF1024" s="1"/>
      <c r="CBG1024" s="1"/>
      <c r="CBH1024" s="1"/>
      <c r="CBI1024" s="1"/>
      <c r="CBJ1024" s="1"/>
      <c r="CBK1024" s="1"/>
      <c r="CBL1024" s="1"/>
      <c r="CBM1024" s="1"/>
      <c r="CBN1024" s="1"/>
      <c r="CBO1024" s="1"/>
      <c r="CBP1024" s="1"/>
      <c r="CBQ1024" s="1"/>
      <c r="CBR1024" s="1"/>
      <c r="CBS1024" s="1"/>
      <c r="CBT1024" s="1"/>
      <c r="CBU1024" s="1"/>
      <c r="CBV1024" s="1"/>
      <c r="CBW1024" s="1"/>
      <c r="CBX1024" s="1"/>
      <c r="CBY1024" s="1"/>
      <c r="CBZ1024" s="1"/>
      <c r="CCA1024" s="1"/>
      <c r="CCB1024" s="1"/>
      <c r="CCC1024" s="1"/>
      <c r="CCD1024" s="1"/>
      <c r="CCE1024" s="1"/>
      <c r="CCF1024" s="1"/>
      <c r="CCG1024" s="1"/>
      <c r="CCH1024" s="1"/>
      <c r="CCI1024" s="1"/>
      <c r="CCJ1024" s="1"/>
      <c r="CCK1024" s="1"/>
      <c r="CCL1024" s="1"/>
      <c r="CCM1024" s="1"/>
      <c r="CCN1024" s="1"/>
      <c r="CCO1024" s="1"/>
      <c r="CCP1024" s="1"/>
      <c r="CCQ1024" s="1"/>
      <c r="CCR1024" s="1"/>
      <c r="CCS1024" s="1"/>
      <c r="CCT1024" s="1"/>
      <c r="CCU1024" s="1"/>
      <c r="CCV1024" s="1"/>
      <c r="CCW1024" s="1"/>
      <c r="CCX1024" s="1"/>
      <c r="CCY1024" s="1"/>
      <c r="CCZ1024" s="1"/>
      <c r="CDA1024" s="1"/>
      <c r="CDB1024" s="1"/>
      <c r="CDC1024" s="1"/>
      <c r="CDD1024" s="1"/>
      <c r="CDE1024" s="1"/>
      <c r="CDF1024" s="1"/>
      <c r="CDG1024" s="1"/>
      <c r="CDH1024" s="1"/>
      <c r="CDI1024" s="1"/>
      <c r="CDJ1024" s="1"/>
      <c r="CDK1024" s="1"/>
      <c r="CDL1024" s="1"/>
      <c r="CDM1024" s="1"/>
      <c r="CDN1024" s="1"/>
      <c r="CDO1024" s="1"/>
      <c r="CDP1024" s="1"/>
      <c r="CDQ1024" s="1"/>
      <c r="CDR1024" s="1"/>
      <c r="CDS1024" s="1"/>
      <c r="CDT1024" s="1"/>
      <c r="CDU1024" s="1"/>
      <c r="CDV1024" s="1"/>
      <c r="CDW1024" s="1"/>
      <c r="CDX1024" s="1"/>
      <c r="CDY1024" s="1"/>
      <c r="CDZ1024" s="1"/>
      <c r="CEA1024" s="1"/>
      <c r="CEB1024" s="1"/>
      <c r="CEC1024" s="1"/>
      <c r="CED1024" s="1"/>
      <c r="CEE1024" s="1"/>
      <c r="CEF1024" s="1"/>
      <c r="CEG1024" s="1"/>
      <c r="CEH1024" s="1"/>
      <c r="CEI1024" s="1"/>
      <c r="CEJ1024" s="1"/>
      <c r="CEK1024" s="1"/>
      <c r="CEL1024" s="1"/>
      <c r="CEM1024" s="1"/>
      <c r="CEN1024" s="1"/>
      <c r="CEO1024" s="1"/>
      <c r="CEP1024" s="1"/>
      <c r="CEQ1024" s="1"/>
      <c r="CER1024" s="1"/>
      <c r="CES1024" s="1"/>
      <c r="CET1024" s="1"/>
      <c r="CEU1024" s="1"/>
      <c r="CEV1024" s="1"/>
      <c r="CEW1024" s="1"/>
      <c r="CEX1024" s="1"/>
      <c r="CEY1024" s="1"/>
      <c r="CEZ1024" s="1"/>
      <c r="CFA1024" s="1"/>
      <c r="CFB1024" s="1"/>
      <c r="CFC1024" s="1"/>
      <c r="CFD1024" s="1"/>
      <c r="CFE1024" s="1"/>
      <c r="CFF1024" s="1"/>
      <c r="CFG1024" s="1"/>
      <c r="CFH1024" s="1"/>
      <c r="CFI1024" s="1"/>
      <c r="CFJ1024" s="1"/>
      <c r="CFK1024" s="1"/>
      <c r="CFL1024" s="1"/>
      <c r="CFM1024" s="1"/>
      <c r="CFN1024" s="1"/>
      <c r="CFO1024" s="1"/>
      <c r="CFP1024" s="1"/>
      <c r="CFQ1024" s="1"/>
      <c r="CFR1024" s="1"/>
      <c r="CFS1024" s="1"/>
      <c r="CFT1024" s="1"/>
      <c r="CFU1024" s="1"/>
      <c r="CFV1024" s="1"/>
      <c r="CFW1024" s="1"/>
      <c r="CFX1024" s="1"/>
      <c r="CFY1024" s="1"/>
      <c r="CFZ1024" s="1"/>
      <c r="CGA1024" s="1"/>
      <c r="CGB1024" s="1"/>
      <c r="CGC1024" s="1"/>
      <c r="CGD1024" s="1"/>
      <c r="CGE1024" s="1"/>
      <c r="CGF1024" s="1"/>
      <c r="CGG1024" s="1"/>
      <c r="CGH1024" s="1"/>
      <c r="CGI1024" s="1"/>
      <c r="CGJ1024" s="1"/>
      <c r="CGK1024" s="1"/>
      <c r="CGL1024" s="1"/>
      <c r="CGM1024" s="1"/>
      <c r="CGN1024" s="1"/>
      <c r="CGO1024" s="1"/>
      <c r="CGP1024" s="1"/>
      <c r="CGQ1024" s="1"/>
      <c r="CGR1024" s="1"/>
      <c r="CGS1024" s="1"/>
      <c r="CGT1024" s="1"/>
      <c r="CGU1024" s="1"/>
      <c r="CGV1024" s="1"/>
      <c r="CGW1024" s="1"/>
      <c r="CGX1024" s="1"/>
      <c r="CGY1024" s="1"/>
      <c r="CGZ1024" s="1"/>
      <c r="CHA1024" s="1"/>
      <c r="CHB1024" s="1"/>
      <c r="CHC1024" s="1"/>
      <c r="CHD1024" s="1"/>
      <c r="CHE1024" s="1"/>
      <c r="CHF1024" s="1"/>
      <c r="CHG1024" s="1"/>
    </row>
    <row r="1025" spans="1:2243" s="39" customFormat="1" x14ac:dyDescent="0.2">
      <c r="A1025" s="21">
        <v>3423</v>
      </c>
      <c r="B1025" s="10" t="s">
        <v>57</v>
      </c>
      <c r="C1025" s="61">
        <f t="shared" si="521"/>
        <v>0</v>
      </c>
      <c r="D1025" s="15"/>
      <c r="E1025" s="15"/>
      <c r="F1025" s="15"/>
      <c r="G1025" s="15"/>
      <c r="H1025" s="15"/>
      <c r="I1025" s="15"/>
      <c r="J1025" s="15"/>
      <c r="K1025" s="61"/>
      <c r="L1025" s="61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  <c r="Y1025" s="33"/>
      <c r="Z1025" s="33"/>
      <c r="AA1025" s="33"/>
      <c r="AB1025" s="33"/>
      <c r="AC1025" s="1"/>
      <c r="AD1025" s="1"/>
      <c r="AE1025" s="1"/>
      <c r="AF1025" s="1"/>
      <c r="AG1025" s="33"/>
      <c r="AH1025" s="33"/>
      <c r="AI1025" s="33"/>
      <c r="AJ1025" s="33"/>
      <c r="AK1025" s="33"/>
      <c r="AL1025" s="33"/>
      <c r="AM1025" s="33"/>
      <c r="AN1025" s="33"/>
      <c r="AO1025" s="33"/>
      <c r="AP1025" s="33"/>
      <c r="AQ1025" s="33"/>
      <c r="AR1025" s="33"/>
      <c r="AS1025" s="33"/>
      <c r="AT1025" s="33"/>
      <c r="AU1025" s="33"/>
      <c r="AV1025" s="33"/>
      <c r="AW1025" s="33"/>
      <c r="AX1025" s="33"/>
      <c r="AY1025" s="33"/>
      <c r="AZ1025" s="33"/>
      <c r="BA1025" s="33"/>
      <c r="BB1025" s="33"/>
      <c r="BC1025" s="33"/>
      <c r="BD1025" s="33"/>
      <c r="BE1025" s="33"/>
      <c r="BF1025" s="33"/>
      <c r="BG1025" s="33"/>
      <c r="BH1025" s="33"/>
      <c r="BI1025" s="33"/>
      <c r="BJ1025" s="33"/>
      <c r="BK1025" s="33"/>
      <c r="BL1025" s="33"/>
      <c r="BM1025" s="33"/>
      <c r="BN1025" s="33"/>
      <c r="BO1025" s="33"/>
      <c r="BP1025" s="33"/>
      <c r="BQ1025" s="33"/>
      <c r="BR1025" s="33"/>
      <c r="BS1025" s="33"/>
      <c r="BT1025" s="33"/>
      <c r="BU1025" s="33"/>
      <c r="BV1025" s="33"/>
      <c r="BW1025" s="33"/>
      <c r="BX1025" s="33"/>
      <c r="BY1025" s="33"/>
      <c r="BZ1025" s="33"/>
      <c r="CA1025" s="33"/>
      <c r="CB1025" s="33"/>
      <c r="CC1025" s="33"/>
      <c r="CD1025" s="33"/>
      <c r="CE1025" s="33"/>
      <c r="CF1025" s="33"/>
      <c r="CG1025" s="33"/>
      <c r="CH1025" s="33"/>
      <c r="CI1025" s="33"/>
      <c r="CJ1025" s="33"/>
      <c r="CK1025" s="33"/>
      <c r="CL1025" s="33"/>
      <c r="CM1025" s="33"/>
      <c r="CN1025" s="33"/>
      <c r="CO1025" s="33"/>
      <c r="CP1025" s="33"/>
      <c r="CQ1025" s="33"/>
      <c r="CR1025" s="33"/>
      <c r="CS1025" s="33"/>
      <c r="CT1025" s="33"/>
      <c r="CU1025" s="33"/>
      <c r="CV1025" s="33"/>
      <c r="CW1025" s="33"/>
      <c r="CX1025" s="33"/>
      <c r="CY1025" s="33"/>
      <c r="CZ1025" s="33"/>
      <c r="DA1025" s="33"/>
      <c r="DB1025" s="33"/>
      <c r="DC1025" s="33"/>
      <c r="DD1025" s="33"/>
      <c r="DE1025" s="33"/>
      <c r="DF1025" s="33"/>
      <c r="DG1025" s="33"/>
      <c r="DH1025" s="33"/>
      <c r="DI1025" s="33"/>
      <c r="DJ1025" s="33"/>
      <c r="DK1025" s="33"/>
      <c r="DL1025" s="33"/>
      <c r="DM1025" s="33"/>
      <c r="DN1025" s="33"/>
      <c r="DO1025" s="33"/>
      <c r="DP1025" s="33"/>
      <c r="DQ1025" s="33"/>
      <c r="DR1025" s="33"/>
      <c r="DS1025" s="33"/>
      <c r="DT1025" s="33"/>
      <c r="DU1025" s="33"/>
      <c r="DV1025" s="33"/>
      <c r="DW1025" s="33"/>
      <c r="DX1025" s="33"/>
      <c r="DY1025" s="33"/>
      <c r="DZ1025" s="33"/>
      <c r="EA1025" s="33"/>
      <c r="EB1025" s="33"/>
      <c r="EC1025" s="33"/>
      <c r="ED1025" s="33"/>
      <c r="EE1025" s="33"/>
      <c r="EF1025" s="33"/>
      <c r="EG1025" s="33"/>
      <c r="EH1025" s="33"/>
      <c r="EI1025" s="33"/>
      <c r="EJ1025" s="33"/>
      <c r="EK1025" s="33"/>
      <c r="EL1025" s="33"/>
      <c r="EM1025" s="33"/>
      <c r="EN1025" s="33"/>
      <c r="EO1025" s="33"/>
      <c r="EP1025" s="33"/>
      <c r="EQ1025" s="33"/>
      <c r="ER1025" s="33"/>
      <c r="ES1025" s="33"/>
      <c r="ET1025" s="33"/>
      <c r="EU1025" s="33"/>
      <c r="EV1025" s="33"/>
      <c r="EW1025" s="33"/>
      <c r="EX1025" s="33"/>
      <c r="EY1025" s="33"/>
      <c r="EZ1025" s="33"/>
      <c r="FA1025" s="33"/>
      <c r="FB1025" s="33"/>
      <c r="FC1025" s="33"/>
      <c r="FD1025" s="33"/>
      <c r="FE1025" s="33"/>
      <c r="FF1025" s="33"/>
      <c r="FG1025" s="33"/>
      <c r="FH1025" s="33"/>
      <c r="FI1025" s="33"/>
      <c r="FJ1025" s="33"/>
      <c r="FK1025" s="33"/>
      <c r="FL1025" s="33"/>
      <c r="FM1025" s="33"/>
      <c r="FN1025" s="33"/>
      <c r="FO1025" s="33"/>
      <c r="FP1025" s="33"/>
      <c r="FQ1025" s="33"/>
      <c r="FR1025" s="33"/>
      <c r="FS1025" s="33"/>
      <c r="FT1025" s="33"/>
      <c r="FU1025" s="33"/>
      <c r="FV1025" s="33"/>
      <c r="FW1025" s="33"/>
      <c r="FX1025" s="33"/>
      <c r="FY1025" s="33"/>
      <c r="FZ1025" s="33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  <c r="HC1025" s="1"/>
      <c r="HD1025" s="1"/>
      <c r="HE1025" s="1"/>
      <c r="HF1025" s="1"/>
      <c r="HG1025" s="1"/>
      <c r="HH1025" s="1"/>
      <c r="HI1025" s="1"/>
      <c r="HJ1025" s="1"/>
      <c r="HK1025" s="1"/>
      <c r="HL1025" s="1"/>
      <c r="HM1025" s="1"/>
      <c r="HN1025" s="1"/>
      <c r="HO1025" s="1"/>
      <c r="HP1025" s="1"/>
      <c r="HQ1025" s="1"/>
      <c r="HR1025" s="1"/>
      <c r="HS1025" s="1"/>
      <c r="HT1025" s="1"/>
      <c r="HU1025" s="1"/>
      <c r="HV1025" s="1"/>
      <c r="HW1025" s="1"/>
      <c r="HX1025" s="1"/>
      <c r="HY1025" s="1"/>
      <c r="HZ1025" s="1"/>
      <c r="IA1025" s="1"/>
      <c r="IB1025" s="1"/>
      <c r="IC1025" s="1"/>
      <c r="ID1025" s="1"/>
      <c r="IE1025" s="1"/>
      <c r="IF1025" s="1"/>
      <c r="IG1025" s="1"/>
      <c r="IH1025" s="1"/>
      <c r="II1025" s="1"/>
      <c r="IJ1025" s="1"/>
      <c r="IK1025" s="1"/>
      <c r="IL1025" s="1"/>
      <c r="IM1025" s="1"/>
      <c r="IN1025" s="1"/>
      <c r="IO1025" s="1"/>
      <c r="IP1025" s="1"/>
      <c r="IQ1025" s="1"/>
      <c r="IR1025" s="1"/>
      <c r="IS1025" s="1"/>
      <c r="IT1025" s="1"/>
      <c r="IU1025" s="1"/>
      <c r="IV1025" s="1"/>
      <c r="IW1025" s="1"/>
      <c r="IX1025" s="1"/>
      <c r="IY1025" s="1"/>
      <c r="IZ1025" s="1"/>
      <c r="JA1025" s="1"/>
      <c r="JB1025" s="1"/>
      <c r="JC1025" s="1"/>
      <c r="JD1025" s="1"/>
      <c r="JE1025" s="1"/>
      <c r="JF1025" s="1"/>
      <c r="JG1025" s="1"/>
      <c r="JH1025" s="1"/>
      <c r="JI1025" s="1"/>
      <c r="JJ1025" s="1"/>
      <c r="JK1025" s="1"/>
      <c r="JL1025" s="1"/>
      <c r="JM1025" s="1"/>
      <c r="JN1025" s="1"/>
      <c r="JO1025" s="1"/>
      <c r="JP1025" s="1"/>
      <c r="JQ1025" s="1"/>
      <c r="JR1025" s="1"/>
      <c r="JS1025" s="1"/>
      <c r="JT1025" s="1"/>
      <c r="JU1025" s="1"/>
      <c r="JV1025" s="1"/>
      <c r="JW1025" s="1"/>
      <c r="JX1025" s="1"/>
      <c r="JY1025" s="1"/>
      <c r="JZ1025" s="1"/>
      <c r="KA1025" s="1"/>
      <c r="KB1025" s="1"/>
      <c r="KC1025" s="1"/>
      <c r="KD1025" s="1"/>
      <c r="KE1025" s="1"/>
      <c r="KF1025" s="1"/>
      <c r="KG1025" s="1"/>
      <c r="KH1025" s="1"/>
      <c r="KI1025" s="1"/>
      <c r="KJ1025" s="1"/>
      <c r="KK1025" s="1"/>
      <c r="KL1025" s="1"/>
      <c r="KM1025" s="1"/>
      <c r="KN1025" s="1"/>
      <c r="KO1025" s="1"/>
      <c r="KP1025" s="1"/>
      <c r="KQ1025" s="1"/>
      <c r="KR1025" s="1"/>
      <c r="KS1025" s="1"/>
      <c r="KT1025" s="1"/>
      <c r="KU1025" s="1"/>
      <c r="KV1025" s="1"/>
      <c r="KW1025" s="1"/>
      <c r="KX1025" s="1"/>
      <c r="KY1025" s="1"/>
      <c r="KZ1025" s="1"/>
      <c r="LA1025" s="1"/>
      <c r="LB1025" s="1"/>
      <c r="LC1025" s="1"/>
      <c r="LD1025" s="1"/>
      <c r="LE1025" s="1"/>
      <c r="LF1025" s="1"/>
      <c r="LG1025" s="1"/>
      <c r="LH1025" s="1"/>
      <c r="LI1025" s="1"/>
      <c r="LJ1025" s="1"/>
      <c r="LK1025" s="1"/>
      <c r="LL1025" s="1"/>
      <c r="LM1025" s="1"/>
      <c r="LN1025" s="1"/>
      <c r="LO1025" s="1"/>
      <c r="LP1025" s="1"/>
      <c r="LQ1025" s="1"/>
      <c r="LR1025" s="1"/>
      <c r="LS1025" s="1"/>
      <c r="LT1025" s="1"/>
      <c r="LU1025" s="1"/>
      <c r="LV1025" s="1"/>
      <c r="LW1025" s="1"/>
      <c r="LX1025" s="1"/>
      <c r="LY1025" s="1"/>
      <c r="LZ1025" s="1"/>
      <c r="MA1025" s="1"/>
      <c r="MB1025" s="1"/>
      <c r="MC1025" s="1"/>
      <c r="MD1025" s="1"/>
      <c r="ME1025" s="1"/>
      <c r="MF1025" s="1"/>
      <c r="MG1025" s="1"/>
      <c r="MH1025" s="1"/>
      <c r="MI1025" s="1"/>
      <c r="MJ1025" s="1"/>
      <c r="MK1025" s="1"/>
      <c r="ML1025" s="1"/>
      <c r="MM1025" s="1"/>
      <c r="MN1025" s="1"/>
      <c r="MO1025" s="1"/>
      <c r="MP1025" s="1"/>
      <c r="MQ1025" s="1"/>
      <c r="MR1025" s="1"/>
      <c r="MS1025" s="1"/>
      <c r="MT1025" s="1"/>
      <c r="MU1025" s="1"/>
      <c r="MV1025" s="1"/>
      <c r="MW1025" s="1"/>
      <c r="MX1025" s="1"/>
      <c r="MY1025" s="1"/>
      <c r="MZ1025" s="1"/>
      <c r="NA1025" s="1"/>
      <c r="NB1025" s="1"/>
      <c r="NC1025" s="1"/>
      <c r="ND1025" s="1"/>
      <c r="NE1025" s="1"/>
      <c r="NF1025" s="1"/>
      <c r="NG1025" s="1"/>
      <c r="NH1025" s="1"/>
      <c r="NI1025" s="1"/>
      <c r="NJ1025" s="1"/>
      <c r="NK1025" s="1"/>
      <c r="NL1025" s="1"/>
      <c r="NM1025" s="1"/>
      <c r="NN1025" s="1"/>
      <c r="NO1025" s="1"/>
      <c r="NP1025" s="1"/>
      <c r="NQ1025" s="1"/>
      <c r="NR1025" s="1"/>
      <c r="NS1025" s="1"/>
      <c r="NT1025" s="1"/>
      <c r="NU1025" s="1"/>
      <c r="NV1025" s="1"/>
      <c r="NW1025" s="1"/>
      <c r="NX1025" s="1"/>
      <c r="NY1025" s="1"/>
      <c r="NZ1025" s="1"/>
      <c r="OA1025" s="1"/>
      <c r="OB1025" s="1"/>
      <c r="OC1025" s="1"/>
      <c r="OD1025" s="1"/>
      <c r="OE1025" s="1"/>
      <c r="OF1025" s="1"/>
      <c r="OG1025" s="1"/>
      <c r="OH1025" s="1"/>
      <c r="OI1025" s="1"/>
      <c r="OJ1025" s="1"/>
      <c r="OK1025" s="1"/>
      <c r="OL1025" s="1"/>
      <c r="OM1025" s="1"/>
      <c r="ON1025" s="1"/>
      <c r="OO1025" s="1"/>
      <c r="OP1025" s="1"/>
      <c r="OQ1025" s="1"/>
      <c r="OR1025" s="1"/>
      <c r="OS1025" s="1"/>
      <c r="OT1025" s="1"/>
      <c r="OU1025" s="1"/>
      <c r="OV1025" s="1"/>
      <c r="OW1025" s="1"/>
      <c r="OX1025" s="1"/>
      <c r="OY1025" s="1"/>
      <c r="OZ1025" s="1"/>
      <c r="PA1025" s="1"/>
      <c r="PB1025" s="1"/>
      <c r="PC1025" s="1"/>
      <c r="PD1025" s="1"/>
      <c r="PE1025" s="1"/>
      <c r="PF1025" s="1"/>
      <c r="PG1025" s="1"/>
      <c r="PH1025" s="1"/>
      <c r="PI1025" s="1"/>
      <c r="PJ1025" s="1"/>
      <c r="PK1025" s="1"/>
      <c r="PL1025" s="1"/>
      <c r="PM1025" s="1"/>
      <c r="PN1025" s="1"/>
      <c r="PO1025" s="1"/>
      <c r="PP1025" s="1"/>
      <c r="PQ1025" s="1"/>
      <c r="PR1025" s="1"/>
      <c r="PS1025" s="1"/>
      <c r="PT1025" s="1"/>
      <c r="PU1025" s="1"/>
      <c r="PV1025" s="1"/>
      <c r="PW1025" s="1"/>
      <c r="PX1025" s="1"/>
      <c r="PY1025" s="1"/>
      <c r="PZ1025" s="1"/>
      <c r="QA1025" s="1"/>
      <c r="QB1025" s="1"/>
      <c r="QC1025" s="1"/>
      <c r="QD1025" s="1"/>
      <c r="QE1025" s="1"/>
      <c r="QF1025" s="1"/>
      <c r="QG1025" s="1"/>
      <c r="QH1025" s="1"/>
      <c r="QI1025" s="1"/>
      <c r="QJ1025" s="1"/>
      <c r="QK1025" s="1"/>
      <c r="QL1025" s="1"/>
      <c r="QM1025" s="1"/>
      <c r="QN1025" s="1"/>
      <c r="QO1025" s="1"/>
      <c r="QP1025" s="1"/>
      <c r="QQ1025" s="1"/>
      <c r="QR1025" s="1"/>
      <c r="QS1025" s="1"/>
      <c r="QT1025" s="1"/>
      <c r="QU1025" s="1"/>
      <c r="QV1025" s="1"/>
      <c r="QW1025" s="1"/>
      <c r="QX1025" s="1"/>
      <c r="QY1025" s="1"/>
      <c r="QZ1025" s="1"/>
      <c r="RA1025" s="1"/>
      <c r="RB1025" s="1"/>
      <c r="RC1025" s="1"/>
      <c r="RD1025" s="1"/>
      <c r="RE1025" s="1"/>
      <c r="RF1025" s="1"/>
      <c r="RG1025" s="1"/>
      <c r="RH1025" s="1"/>
      <c r="RI1025" s="1"/>
      <c r="RJ1025" s="1"/>
      <c r="RK1025" s="1"/>
      <c r="RL1025" s="1"/>
      <c r="RM1025" s="1"/>
      <c r="RN1025" s="1"/>
      <c r="RO1025" s="1"/>
      <c r="RP1025" s="1"/>
      <c r="RQ1025" s="1"/>
      <c r="RR1025" s="1"/>
      <c r="RS1025" s="1"/>
      <c r="RT1025" s="1"/>
      <c r="RU1025" s="1"/>
      <c r="RV1025" s="1"/>
      <c r="RW1025" s="1"/>
      <c r="RX1025" s="1"/>
      <c r="RY1025" s="1"/>
      <c r="RZ1025" s="1"/>
      <c r="SA1025" s="1"/>
      <c r="SB1025" s="1"/>
      <c r="SC1025" s="1"/>
      <c r="SD1025" s="1"/>
      <c r="SE1025" s="1"/>
      <c r="SF1025" s="1"/>
      <c r="SG1025" s="1"/>
      <c r="SH1025" s="1"/>
      <c r="SI1025" s="1"/>
      <c r="SJ1025" s="1"/>
      <c r="SK1025" s="1"/>
      <c r="SL1025" s="1"/>
      <c r="SM1025" s="1"/>
      <c r="SN1025" s="1"/>
      <c r="SO1025" s="1"/>
      <c r="SP1025" s="1"/>
      <c r="SQ1025" s="1"/>
      <c r="SR1025" s="1"/>
      <c r="SS1025" s="1"/>
      <c r="ST1025" s="1"/>
      <c r="SU1025" s="1"/>
      <c r="SV1025" s="1"/>
      <c r="SW1025" s="1"/>
      <c r="SX1025" s="1"/>
      <c r="SY1025" s="1"/>
      <c r="SZ1025" s="1"/>
      <c r="TA1025" s="1"/>
      <c r="TB1025" s="1"/>
      <c r="TC1025" s="1"/>
      <c r="TD1025" s="1"/>
      <c r="TE1025" s="1"/>
      <c r="TF1025" s="1"/>
      <c r="TG1025" s="1"/>
      <c r="TH1025" s="1"/>
      <c r="TI1025" s="1"/>
      <c r="TJ1025" s="1"/>
      <c r="TK1025" s="1"/>
      <c r="TL1025" s="1"/>
      <c r="TM1025" s="1"/>
      <c r="TN1025" s="1"/>
      <c r="TO1025" s="1"/>
      <c r="TP1025" s="1"/>
      <c r="TQ1025" s="1"/>
      <c r="TR1025" s="1"/>
      <c r="TS1025" s="1"/>
      <c r="TT1025" s="1"/>
      <c r="TU1025" s="1"/>
      <c r="TV1025" s="1"/>
      <c r="TW1025" s="1"/>
      <c r="TX1025" s="1"/>
      <c r="TY1025" s="1"/>
      <c r="TZ1025" s="1"/>
      <c r="UA1025" s="1"/>
      <c r="UB1025" s="1"/>
      <c r="UC1025" s="1"/>
      <c r="UD1025" s="1"/>
      <c r="UE1025" s="1"/>
      <c r="UF1025" s="1"/>
      <c r="UG1025" s="1"/>
      <c r="UH1025" s="1"/>
      <c r="UI1025" s="1"/>
      <c r="UJ1025" s="1"/>
      <c r="UK1025" s="1"/>
      <c r="UL1025" s="1"/>
      <c r="UM1025" s="1"/>
      <c r="UN1025" s="1"/>
      <c r="UO1025" s="1"/>
      <c r="UP1025" s="1"/>
      <c r="UQ1025" s="1"/>
      <c r="UR1025" s="1"/>
      <c r="US1025" s="1"/>
      <c r="UT1025" s="1"/>
      <c r="UU1025" s="1"/>
      <c r="UV1025" s="1"/>
      <c r="UW1025" s="1"/>
      <c r="UX1025" s="1"/>
      <c r="UY1025" s="1"/>
      <c r="UZ1025" s="1"/>
      <c r="VA1025" s="1"/>
      <c r="VB1025" s="1"/>
      <c r="VC1025" s="1"/>
      <c r="VD1025" s="1"/>
      <c r="VE1025" s="1"/>
      <c r="VF1025" s="1"/>
      <c r="VG1025" s="1"/>
      <c r="VH1025" s="1"/>
      <c r="VI1025" s="1"/>
      <c r="VJ1025" s="1"/>
      <c r="VK1025" s="1"/>
      <c r="VL1025" s="1"/>
      <c r="VM1025" s="1"/>
      <c r="VN1025" s="1"/>
      <c r="VO1025" s="1"/>
      <c r="VP1025" s="1"/>
      <c r="VQ1025" s="1"/>
      <c r="VR1025" s="1"/>
      <c r="VS1025" s="1"/>
      <c r="VT1025" s="1"/>
      <c r="VU1025" s="1"/>
      <c r="VV1025" s="1"/>
      <c r="VW1025" s="1"/>
      <c r="VX1025" s="1"/>
      <c r="VY1025" s="1"/>
      <c r="VZ1025" s="1"/>
      <c r="WA1025" s="1"/>
      <c r="WB1025" s="1"/>
      <c r="WC1025" s="1"/>
      <c r="WD1025" s="1"/>
      <c r="WE1025" s="1"/>
      <c r="WF1025" s="1"/>
      <c r="WG1025" s="1"/>
      <c r="WH1025" s="1"/>
      <c r="WI1025" s="1"/>
      <c r="WJ1025" s="1"/>
      <c r="WK1025" s="1"/>
      <c r="WL1025" s="1"/>
      <c r="WM1025" s="1"/>
      <c r="WN1025" s="1"/>
      <c r="WO1025" s="1"/>
      <c r="WP1025" s="1"/>
      <c r="WQ1025" s="1"/>
      <c r="WR1025" s="1"/>
      <c r="WS1025" s="1"/>
      <c r="WT1025" s="1"/>
      <c r="WU1025" s="1"/>
      <c r="WV1025" s="1"/>
      <c r="WW1025" s="1"/>
      <c r="WX1025" s="1"/>
      <c r="WY1025" s="1"/>
      <c r="WZ1025" s="1"/>
      <c r="XA1025" s="1"/>
      <c r="XB1025" s="1"/>
      <c r="XC1025" s="1"/>
      <c r="XD1025" s="1"/>
      <c r="XE1025" s="1"/>
      <c r="XF1025" s="1"/>
      <c r="XG1025" s="1"/>
      <c r="XH1025" s="1"/>
      <c r="XI1025" s="1"/>
      <c r="XJ1025" s="1"/>
      <c r="XK1025" s="1"/>
      <c r="XL1025" s="1"/>
      <c r="XM1025" s="1"/>
      <c r="XN1025" s="1"/>
      <c r="XO1025" s="1"/>
      <c r="XP1025" s="1"/>
      <c r="XQ1025" s="1"/>
      <c r="XR1025" s="1"/>
      <c r="XS1025" s="1"/>
      <c r="XT1025" s="1"/>
      <c r="XU1025" s="1"/>
      <c r="XV1025" s="1"/>
      <c r="XW1025" s="1"/>
      <c r="XX1025" s="1"/>
      <c r="XY1025" s="1"/>
      <c r="XZ1025" s="1"/>
      <c r="YA1025" s="1"/>
      <c r="YB1025" s="1"/>
      <c r="YC1025" s="1"/>
      <c r="YD1025" s="1"/>
      <c r="YE1025" s="1"/>
      <c r="YF1025" s="1"/>
      <c r="YG1025" s="1"/>
      <c r="YH1025" s="1"/>
      <c r="YI1025" s="1"/>
      <c r="YJ1025" s="1"/>
      <c r="YK1025" s="1"/>
      <c r="YL1025" s="1"/>
      <c r="YM1025" s="1"/>
      <c r="YN1025" s="1"/>
      <c r="YO1025" s="1"/>
      <c r="YP1025" s="1"/>
      <c r="YQ1025" s="1"/>
      <c r="YR1025" s="1"/>
      <c r="YS1025" s="1"/>
      <c r="YT1025" s="1"/>
      <c r="YU1025" s="1"/>
      <c r="YV1025" s="1"/>
      <c r="YW1025" s="1"/>
      <c r="YX1025" s="1"/>
      <c r="YY1025" s="1"/>
      <c r="YZ1025" s="1"/>
      <c r="ZA1025" s="1"/>
      <c r="ZB1025" s="1"/>
      <c r="ZC1025" s="1"/>
      <c r="ZD1025" s="1"/>
      <c r="ZE1025" s="1"/>
      <c r="ZF1025" s="1"/>
      <c r="ZG1025" s="1"/>
      <c r="ZH1025" s="1"/>
      <c r="ZI1025" s="1"/>
      <c r="ZJ1025" s="1"/>
      <c r="ZK1025" s="1"/>
      <c r="ZL1025" s="1"/>
      <c r="ZM1025" s="1"/>
      <c r="ZN1025" s="1"/>
      <c r="ZO1025" s="1"/>
      <c r="ZP1025" s="1"/>
      <c r="ZQ1025" s="1"/>
      <c r="ZR1025" s="1"/>
      <c r="ZS1025" s="1"/>
      <c r="ZT1025" s="1"/>
      <c r="ZU1025" s="1"/>
      <c r="ZV1025" s="1"/>
      <c r="ZW1025" s="1"/>
      <c r="ZX1025" s="1"/>
      <c r="ZY1025" s="1"/>
      <c r="ZZ1025" s="1"/>
      <c r="AAA1025" s="1"/>
      <c r="AAB1025" s="1"/>
      <c r="AAC1025" s="1"/>
      <c r="AAD1025" s="1"/>
      <c r="AAE1025" s="1"/>
      <c r="AAF1025" s="1"/>
      <c r="AAG1025" s="1"/>
      <c r="AAH1025" s="1"/>
      <c r="AAI1025" s="1"/>
      <c r="AAJ1025" s="1"/>
      <c r="AAK1025" s="1"/>
      <c r="AAL1025" s="1"/>
      <c r="AAM1025" s="1"/>
      <c r="AAN1025" s="1"/>
      <c r="AAO1025" s="1"/>
      <c r="AAP1025" s="1"/>
      <c r="AAQ1025" s="1"/>
      <c r="AAR1025" s="1"/>
      <c r="AAS1025" s="1"/>
      <c r="AAT1025" s="1"/>
      <c r="AAU1025" s="1"/>
      <c r="AAV1025" s="1"/>
      <c r="AAW1025" s="1"/>
      <c r="AAX1025" s="1"/>
      <c r="AAY1025" s="1"/>
      <c r="AAZ1025" s="1"/>
      <c r="ABA1025" s="1"/>
      <c r="ABB1025" s="1"/>
      <c r="ABC1025" s="1"/>
      <c r="ABD1025" s="1"/>
      <c r="ABE1025" s="1"/>
      <c r="ABF1025" s="1"/>
      <c r="ABG1025" s="1"/>
      <c r="ABH1025" s="1"/>
      <c r="ABI1025" s="1"/>
      <c r="ABJ1025" s="1"/>
      <c r="ABK1025" s="1"/>
      <c r="ABL1025" s="1"/>
      <c r="ABM1025" s="1"/>
      <c r="ABN1025" s="1"/>
      <c r="ABO1025" s="1"/>
      <c r="ABP1025" s="1"/>
      <c r="ABQ1025" s="1"/>
      <c r="ABR1025" s="1"/>
      <c r="ABS1025" s="1"/>
      <c r="ABT1025" s="1"/>
      <c r="ABU1025" s="1"/>
      <c r="ABV1025" s="1"/>
      <c r="ABW1025" s="1"/>
      <c r="ABX1025" s="1"/>
      <c r="ABY1025" s="1"/>
      <c r="ABZ1025" s="1"/>
      <c r="ACA1025" s="1"/>
      <c r="ACB1025" s="1"/>
      <c r="ACC1025" s="1"/>
      <c r="ACD1025" s="1"/>
      <c r="ACE1025" s="1"/>
      <c r="ACF1025" s="1"/>
      <c r="ACG1025" s="1"/>
      <c r="ACH1025" s="1"/>
      <c r="ACI1025" s="1"/>
      <c r="ACJ1025" s="1"/>
      <c r="ACK1025" s="1"/>
      <c r="ACL1025" s="1"/>
      <c r="ACM1025" s="1"/>
      <c r="ACN1025" s="1"/>
      <c r="ACO1025" s="1"/>
      <c r="ACP1025" s="1"/>
      <c r="ACQ1025" s="1"/>
      <c r="ACR1025" s="1"/>
      <c r="ACS1025" s="1"/>
      <c r="ACT1025" s="1"/>
      <c r="ACU1025" s="1"/>
      <c r="ACV1025" s="1"/>
      <c r="ACW1025" s="1"/>
      <c r="ACX1025" s="1"/>
      <c r="ACY1025" s="1"/>
      <c r="ACZ1025" s="1"/>
      <c r="ADA1025" s="1"/>
      <c r="ADB1025" s="1"/>
      <c r="ADC1025" s="1"/>
      <c r="ADD1025" s="1"/>
      <c r="ADE1025" s="1"/>
      <c r="ADF1025" s="1"/>
      <c r="ADG1025" s="1"/>
      <c r="ADH1025" s="1"/>
      <c r="ADI1025" s="1"/>
      <c r="ADJ1025" s="1"/>
      <c r="ADK1025" s="1"/>
      <c r="ADL1025" s="1"/>
      <c r="ADM1025" s="1"/>
      <c r="ADN1025" s="1"/>
      <c r="ADO1025" s="1"/>
      <c r="ADP1025" s="1"/>
      <c r="ADQ1025" s="1"/>
      <c r="ADR1025" s="1"/>
      <c r="ADS1025" s="1"/>
      <c r="ADT1025" s="1"/>
      <c r="ADU1025" s="1"/>
      <c r="ADV1025" s="1"/>
      <c r="ADW1025" s="1"/>
      <c r="ADX1025" s="1"/>
      <c r="ADY1025" s="1"/>
      <c r="ADZ1025" s="1"/>
      <c r="AEA1025" s="1"/>
      <c r="AEB1025" s="1"/>
      <c r="AEC1025" s="1"/>
      <c r="AED1025" s="1"/>
      <c r="AEE1025" s="1"/>
      <c r="AEF1025" s="1"/>
      <c r="AEG1025" s="1"/>
      <c r="AEH1025" s="1"/>
      <c r="AEI1025" s="1"/>
      <c r="AEJ1025" s="1"/>
      <c r="AEK1025" s="1"/>
      <c r="AEL1025" s="1"/>
      <c r="AEM1025" s="1"/>
      <c r="AEN1025" s="1"/>
      <c r="AEO1025" s="1"/>
      <c r="AEP1025" s="1"/>
      <c r="AEQ1025" s="1"/>
      <c r="AER1025" s="1"/>
      <c r="AES1025" s="1"/>
      <c r="AET1025" s="1"/>
      <c r="AEU1025" s="1"/>
      <c r="AEV1025" s="1"/>
      <c r="AEW1025" s="1"/>
      <c r="AEX1025" s="1"/>
      <c r="AEY1025" s="1"/>
      <c r="AEZ1025" s="1"/>
      <c r="AFA1025" s="1"/>
      <c r="AFB1025" s="1"/>
      <c r="AFC1025" s="1"/>
      <c r="AFD1025" s="1"/>
      <c r="AFE1025" s="1"/>
      <c r="AFF1025" s="1"/>
      <c r="AFG1025" s="1"/>
      <c r="AFH1025" s="1"/>
      <c r="AFI1025" s="1"/>
      <c r="AFJ1025" s="1"/>
      <c r="AFK1025" s="1"/>
      <c r="AFL1025" s="1"/>
      <c r="AFM1025" s="1"/>
      <c r="AFN1025" s="1"/>
      <c r="AFO1025" s="1"/>
      <c r="AFP1025" s="1"/>
      <c r="AFQ1025" s="1"/>
      <c r="AFR1025" s="1"/>
      <c r="AFS1025" s="1"/>
      <c r="AFT1025" s="1"/>
      <c r="AFU1025" s="1"/>
      <c r="AFV1025" s="1"/>
      <c r="AFW1025" s="1"/>
      <c r="AFX1025" s="1"/>
      <c r="AFY1025" s="1"/>
      <c r="AFZ1025" s="1"/>
      <c r="AGA1025" s="1"/>
      <c r="AGB1025" s="1"/>
      <c r="AGC1025" s="1"/>
      <c r="AGD1025" s="1"/>
      <c r="AGE1025" s="1"/>
      <c r="AGF1025" s="1"/>
      <c r="AGG1025" s="1"/>
      <c r="AGH1025" s="1"/>
      <c r="AGI1025" s="1"/>
      <c r="AGJ1025" s="1"/>
      <c r="AGK1025" s="1"/>
      <c r="AGL1025" s="1"/>
      <c r="AGM1025" s="1"/>
      <c r="AGN1025" s="1"/>
      <c r="AGO1025" s="1"/>
      <c r="AGP1025" s="1"/>
      <c r="AGQ1025" s="1"/>
      <c r="AGR1025" s="1"/>
      <c r="AGS1025" s="1"/>
      <c r="AGT1025" s="1"/>
      <c r="AGU1025" s="1"/>
      <c r="AGV1025" s="1"/>
      <c r="AGW1025" s="1"/>
      <c r="AGX1025" s="1"/>
      <c r="AGY1025" s="1"/>
      <c r="AGZ1025" s="1"/>
      <c r="AHA1025" s="1"/>
      <c r="AHB1025" s="1"/>
      <c r="AHC1025" s="1"/>
      <c r="AHD1025" s="1"/>
      <c r="AHE1025" s="1"/>
      <c r="AHF1025" s="1"/>
      <c r="AHG1025" s="1"/>
      <c r="AHH1025" s="1"/>
      <c r="AHI1025" s="1"/>
      <c r="AHJ1025" s="1"/>
      <c r="AHK1025" s="1"/>
      <c r="AHL1025" s="1"/>
      <c r="AHM1025" s="1"/>
      <c r="AHN1025" s="1"/>
      <c r="AHO1025" s="1"/>
      <c r="AHP1025" s="1"/>
      <c r="AHQ1025" s="1"/>
      <c r="AHR1025" s="1"/>
      <c r="AHS1025" s="1"/>
      <c r="AHT1025" s="1"/>
      <c r="AHU1025" s="1"/>
      <c r="AHV1025" s="1"/>
      <c r="AHW1025" s="1"/>
      <c r="AHX1025" s="1"/>
      <c r="AHY1025" s="1"/>
      <c r="AHZ1025" s="1"/>
      <c r="AIA1025" s="1"/>
      <c r="AIB1025" s="1"/>
      <c r="AIC1025" s="1"/>
      <c r="AID1025" s="1"/>
      <c r="AIE1025" s="1"/>
      <c r="AIF1025" s="1"/>
      <c r="AIG1025" s="1"/>
      <c r="AIH1025" s="1"/>
      <c r="AII1025" s="1"/>
      <c r="AIJ1025" s="1"/>
      <c r="AIK1025" s="1"/>
      <c r="AIL1025" s="1"/>
      <c r="AIM1025" s="1"/>
      <c r="AIN1025" s="1"/>
      <c r="AIO1025" s="1"/>
      <c r="AIP1025" s="1"/>
      <c r="AIQ1025" s="1"/>
      <c r="AIR1025" s="1"/>
      <c r="AIS1025" s="1"/>
      <c r="AIT1025" s="1"/>
      <c r="AIU1025" s="1"/>
      <c r="AIV1025" s="1"/>
      <c r="AIW1025" s="1"/>
      <c r="AIX1025" s="1"/>
      <c r="AIY1025" s="1"/>
      <c r="AIZ1025" s="1"/>
      <c r="AJA1025" s="1"/>
      <c r="AJB1025" s="1"/>
      <c r="AJC1025" s="1"/>
      <c r="AJD1025" s="1"/>
      <c r="AJE1025" s="1"/>
      <c r="AJF1025" s="1"/>
      <c r="AJG1025" s="1"/>
      <c r="AJH1025" s="1"/>
      <c r="AJI1025" s="1"/>
      <c r="AJJ1025" s="1"/>
      <c r="AJK1025" s="1"/>
      <c r="AJL1025" s="1"/>
      <c r="AJM1025" s="1"/>
      <c r="AJN1025" s="1"/>
      <c r="AJO1025" s="1"/>
      <c r="AJP1025" s="1"/>
      <c r="AJQ1025" s="1"/>
      <c r="AJR1025" s="1"/>
      <c r="AJS1025" s="1"/>
      <c r="AJT1025" s="1"/>
      <c r="AJU1025" s="1"/>
      <c r="AJV1025" s="1"/>
      <c r="AJW1025" s="1"/>
      <c r="AJX1025" s="1"/>
      <c r="AJY1025" s="1"/>
      <c r="AJZ1025" s="1"/>
      <c r="AKA1025" s="1"/>
      <c r="AKB1025" s="1"/>
      <c r="AKC1025" s="1"/>
      <c r="AKD1025" s="1"/>
      <c r="AKE1025" s="1"/>
      <c r="AKF1025" s="1"/>
      <c r="AKG1025" s="1"/>
      <c r="AKH1025" s="1"/>
      <c r="AKI1025" s="1"/>
      <c r="AKJ1025" s="1"/>
      <c r="AKK1025" s="1"/>
      <c r="AKL1025" s="1"/>
      <c r="AKM1025" s="1"/>
      <c r="AKN1025" s="1"/>
      <c r="AKO1025" s="1"/>
      <c r="AKP1025" s="1"/>
      <c r="AKQ1025" s="1"/>
      <c r="AKR1025" s="1"/>
      <c r="AKS1025" s="1"/>
      <c r="AKT1025" s="1"/>
      <c r="AKU1025" s="1"/>
      <c r="AKV1025" s="1"/>
      <c r="AKW1025" s="1"/>
      <c r="AKX1025" s="1"/>
      <c r="AKY1025" s="1"/>
      <c r="AKZ1025" s="1"/>
      <c r="ALA1025" s="1"/>
      <c r="ALB1025" s="1"/>
      <c r="ALC1025" s="1"/>
      <c r="ALD1025" s="1"/>
      <c r="ALE1025" s="1"/>
      <c r="ALF1025" s="1"/>
      <c r="ALG1025" s="1"/>
      <c r="ALH1025" s="1"/>
      <c r="ALI1025" s="1"/>
      <c r="ALJ1025" s="1"/>
      <c r="ALK1025" s="1"/>
      <c r="ALL1025" s="1"/>
      <c r="ALM1025" s="1"/>
      <c r="ALN1025" s="1"/>
      <c r="ALO1025" s="1"/>
      <c r="ALP1025" s="1"/>
      <c r="ALQ1025" s="1"/>
      <c r="ALR1025" s="1"/>
      <c r="ALS1025" s="1"/>
      <c r="ALT1025" s="1"/>
      <c r="ALU1025" s="1"/>
      <c r="ALV1025" s="1"/>
      <c r="ALW1025" s="1"/>
      <c r="ALX1025" s="1"/>
      <c r="ALY1025" s="1"/>
      <c r="ALZ1025" s="1"/>
      <c r="AMA1025" s="1"/>
      <c r="AMB1025" s="1"/>
      <c r="AMC1025" s="1"/>
      <c r="AMD1025" s="1"/>
      <c r="AME1025" s="1"/>
      <c r="AMF1025" s="1"/>
      <c r="AMG1025" s="1"/>
      <c r="AMH1025" s="1"/>
      <c r="AMI1025" s="1"/>
      <c r="AMJ1025" s="1"/>
      <c r="AMK1025" s="1"/>
      <c r="AML1025" s="1"/>
      <c r="AMM1025" s="1"/>
      <c r="AMN1025" s="1"/>
      <c r="AMO1025" s="1"/>
      <c r="AMP1025" s="1"/>
      <c r="AMQ1025" s="1"/>
      <c r="AMR1025" s="1"/>
      <c r="AMS1025" s="1"/>
      <c r="AMT1025" s="1"/>
      <c r="AMU1025" s="1"/>
      <c r="AMV1025" s="1"/>
      <c r="AMW1025" s="1"/>
      <c r="AMX1025" s="1"/>
      <c r="AMY1025" s="1"/>
      <c r="AMZ1025" s="1"/>
      <c r="ANA1025" s="1"/>
      <c r="ANB1025" s="1"/>
      <c r="ANC1025" s="1"/>
      <c r="AND1025" s="1"/>
      <c r="ANE1025" s="1"/>
      <c r="ANF1025" s="1"/>
      <c r="ANG1025" s="1"/>
      <c r="ANH1025" s="1"/>
      <c r="ANI1025" s="1"/>
      <c r="ANJ1025" s="1"/>
      <c r="ANK1025" s="1"/>
      <c r="ANL1025" s="1"/>
      <c r="ANM1025" s="1"/>
      <c r="ANN1025" s="1"/>
      <c r="ANO1025" s="1"/>
      <c r="ANP1025" s="1"/>
      <c r="ANQ1025" s="1"/>
      <c r="ANR1025" s="1"/>
      <c r="ANS1025" s="1"/>
      <c r="ANT1025" s="1"/>
      <c r="ANU1025" s="1"/>
      <c r="ANV1025" s="1"/>
      <c r="ANW1025" s="1"/>
      <c r="ANX1025" s="1"/>
      <c r="ANY1025" s="1"/>
      <c r="ANZ1025" s="1"/>
      <c r="AOA1025" s="1"/>
      <c r="AOB1025" s="1"/>
      <c r="AOC1025" s="1"/>
      <c r="AOD1025" s="1"/>
      <c r="AOE1025" s="1"/>
      <c r="AOF1025" s="1"/>
      <c r="AOG1025" s="1"/>
      <c r="AOH1025" s="1"/>
      <c r="AOI1025" s="1"/>
      <c r="AOJ1025" s="1"/>
      <c r="AOK1025" s="1"/>
      <c r="AOL1025" s="1"/>
      <c r="AOM1025" s="1"/>
      <c r="AON1025" s="1"/>
      <c r="AOO1025" s="1"/>
      <c r="AOP1025" s="1"/>
      <c r="AOQ1025" s="1"/>
      <c r="AOR1025" s="1"/>
      <c r="AOS1025" s="1"/>
      <c r="AOT1025" s="1"/>
      <c r="AOU1025" s="1"/>
      <c r="AOV1025" s="1"/>
      <c r="AOW1025" s="1"/>
      <c r="AOX1025" s="1"/>
      <c r="AOY1025" s="1"/>
      <c r="AOZ1025" s="1"/>
      <c r="APA1025" s="1"/>
      <c r="APB1025" s="1"/>
      <c r="APC1025" s="1"/>
      <c r="APD1025" s="1"/>
      <c r="APE1025" s="1"/>
      <c r="APF1025" s="1"/>
      <c r="APG1025" s="1"/>
      <c r="APH1025" s="1"/>
      <c r="API1025" s="1"/>
      <c r="APJ1025" s="1"/>
      <c r="APK1025" s="1"/>
      <c r="APL1025" s="1"/>
      <c r="APM1025" s="1"/>
      <c r="APN1025" s="1"/>
      <c r="APO1025" s="1"/>
      <c r="APP1025" s="1"/>
      <c r="APQ1025" s="1"/>
      <c r="APR1025" s="1"/>
      <c r="APS1025" s="1"/>
      <c r="APT1025" s="1"/>
      <c r="APU1025" s="1"/>
      <c r="APV1025" s="1"/>
      <c r="APW1025" s="1"/>
      <c r="APX1025" s="1"/>
      <c r="APY1025" s="1"/>
      <c r="APZ1025" s="1"/>
      <c r="AQA1025" s="1"/>
      <c r="AQB1025" s="1"/>
      <c r="AQC1025" s="1"/>
      <c r="AQD1025" s="1"/>
      <c r="AQE1025" s="1"/>
      <c r="AQF1025" s="1"/>
      <c r="AQG1025" s="1"/>
      <c r="AQH1025" s="1"/>
      <c r="AQI1025" s="1"/>
      <c r="AQJ1025" s="1"/>
      <c r="AQK1025" s="1"/>
      <c r="AQL1025" s="1"/>
      <c r="AQM1025" s="1"/>
      <c r="AQN1025" s="1"/>
      <c r="AQO1025" s="1"/>
      <c r="AQP1025" s="1"/>
      <c r="AQQ1025" s="1"/>
      <c r="AQR1025" s="1"/>
      <c r="AQS1025" s="1"/>
      <c r="AQT1025" s="1"/>
      <c r="AQU1025" s="1"/>
      <c r="AQV1025" s="1"/>
      <c r="AQW1025" s="1"/>
      <c r="AQX1025" s="1"/>
      <c r="AQY1025" s="1"/>
      <c r="AQZ1025" s="1"/>
      <c r="ARA1025" s="1"/>
      <c r="ARB1025" s="1"/>
      <c r="ARC1025" s="1"/>
      <c r="ARD1025" s="1"/>
      <c r="ARE1025" s="1"/>
      <c r="ARF1025" s="1"/>
      <c r="ARG1025" s="1"/>
      <c r="ARH1025" s="1"/>
      <c r="ARI1025" s="1"/>
      <c r="ARJ1025" s="1"/>
      <c r="ARK1025" s="1"/>
      <c r="ARL1025" s="1"/>
      <c r="ARM1025" s="1"/>
      <c r="ARN1025" s="1"/>
      <c r="ARO1025" s="1"/>
      <c r="ARP1025" s="1"/>
      <c r="ARQ1025" s="1"/>
      <c r="ARR1025" s="1"/>
      <c r="ARS1025" s="1"/>
      <c r="ART1025" s="1"/>
      <c r="ARU1025" s="1"/>
      <c r="ARV1025" s="1"/>
      <c r="ARW1025" s="1"/>
      <c r="ARX1025" s="1"/>
      <c r="ARY1025" s="1"/>
      <c r="ARZ1025" s="1"/>
      <c r="ASA1025" s="1"/>
      <c r="ASB1025" s="1"/>
      <c r="ASC1025" s="1"/>
      <c r="ASD1025" s="1"/>
      <c r="ASE1025" s="1"/>
      <c r="ASF1025" s="1"/>
      <c r="ASG1025" s="1"/>
      <c r="ASH1025" s="1"/>
      <c r="ASI1025" s="1"/>
      <c r="ASJ1025" s="1"/>
      <c r="ASK1025" s="1"/>
      <c r="ASL1025" s="1"/>
      <c r="ASM1025" s="1"/>
      <c r="ASN1025" s="1"/>
      <c r="ASO1025" s="1"/>
      <c r="ASP1025" s="1"/>
      <c r="ASQ1025" s="1"/>
      <c r="ASR1025" s="1"/>
      <c r="ASS1025" s="1"/>
      <c r="AST1025" s="1"/>
      <c r="ASU1025" s="1"/>
      <c r="ASV1025" s="1"/>
      <c r="ASW1025" s="1"/>
      <c r="ASX1025" s="1"/>
      <c r="ASY1025" s="1"/>
      <c r="ASZ1025" s="1"/>
      <c r="ATA1025" s="1"/>
      <c r="ATB1025" s="1"/>
      <c r="ATC1025" s="1"/>
      <c r="ATD1025" s="1"/>
      <c r="ATE1025" s="1"/>
      <c r="ATF1025" s="1"/>
      <c r="ATG1025" s="1"/>
      <c r="ATH1025" s="1"/>
      <c r="ATI1025" s="1"/>
      <c r="ATJ1025" s="1"/>
      <c r="ATK1025" s="1"/>
      <c r="ATL1025" s="1"/>
      <c r="ATM1025" s="1"/>
      <c r="ATN1025" s="1"/>
      <c r="ATO1025" s="1"/>
      <c r="ATP1025" s="1"/>
      <c r="ATQ1025" s="1"/>
      <c r="ATR1025" s="1"/>
      <c r="ATS1025" s="1"/>
      <c r="ATT1025" s="1"/>
      <c r="ATU1025" s="1"/>
      <c r="ATV1025" s="1"/>
      <c r="ATW1025" s="1"/>
      <c r="ATX1025" s="1"/>
      <c r="ATY1025" s="1"/>
      <c r="ATZ1025" s="1"/>
      <c r="AUA1025" s="1"/>
      <c r="AUB1025" s="1"/>
      <c r="AUC1025" s="1"/>
      <c r="AUD1025" s="1"/>
      <c r="AUE1025" s="1"/>
      <c r="AUF1025" s="1"/>
      <c r="AUG1025" s="1"/>
      <c r="AUH1025" s="1"/>
      <c r="AUI1025" s="1"/>
      <c r="AUJ1025" s="1"/>
      <c r="AUK1025" s="1"/>
      <c r="AUL1025" s="1"/>
      <c r="AUM1025" s="1"/>
      <c r="AUN1025" s="1"/>
      <c r="AUO1025" s="1"/>
      <c r="AUP1025" s="1"/>
      <c r="AUQ1025" s="1"/>
      <c r="AUR1025" s="1"/>
      <c r="AUS1025" s="1"/>
      <c r="AUT1025" s="1"/>
      <c r="AUU1025" s="1"/>
      <c r="AUV1025" s="1"/>
      <c r="AUW1025" s="1"/>
      <c r="AUX1025" s="1"/>
      <c r="AUY1025" s="1"/>
      <c r="AUZ1025" s="1"/>
      <c r="AVA1025" s="1"/>
      <c r="AVB1025" s="1"/>
      <c r="AVC1025" s="1"/>
      <c r="AVD1025" s="1"/>
      <c r="AVE1025" s="1"/>
      <c r="AVF1025" s="1"/>
      <c r="AVG1025" s="1"/>
      <c r="AVH1025" s="1"/>
      <c r="AVI1025" s="1"/>
      <c r="AVJ1025" s="1"/>
      <c r="AVK1025" s="1"/>
      <c r="AVL1025" s="1"/>
      <c r="AVM1025" s="1"/>
      <c r="AVN1025" s="1"/>
      <c r="AVO1025" s="1"/>
      <c r="AVP1025" s="1"/>
      <c r="AVQ1025" s="1"/>
      <c r="AVR1025" s="1"/>
      <c r="AVS1025" s="1"/>
      <c r="AVT1025" s="1"/>
      <c r="AVU1025" s="1"/>
      <c r="AVV1025" s="1"/>
      <c r="AVW1025" s="1"/>
      <c r="AVX1025" s="1"/>
      <c r="AVY1025" s="1"/>
      <c r="AVZ1025" s="1"/>
      <c r="AWA1025" s="1"/>
      <c r="AWB1025" s="1"/>
      <c r="AWC1025" s="1"/>
      <c r="AWD1025" s="1"/>
      <c r="AWE1025" s="1"/>
      <c r="AWF1025" s="1"/>
      <c r="AWG1025" s="1"/>
      <c r="AWH1025" s="1"/>
      <c r="AWI1025" s="1"/>
      <c r="AWJ1025" s="1"/>
      <c r="AWK1025" s="1"/>
      <c r="AWL1025" s="1"/>
      <c r="AWM1025" s="1"/>
      <c r="AWN1025" s="1"/>
      <c r="AWO1025" s="1"/>
      <c r="AWP1025" s="1"/>
      <c r="AWQ1025" s="1"/>
      <c r="AWR1025" s="1"/>
      <c r="AWS1025" s="1"/>
      <c r="AWT1025" s="1"/>
      <c r="AWU1025" s="1"/>
      <c r="AWV1025" s="1"/>
      <c r="AWW1025" s="1"/>
      <c r="AWX1025" s="1"/>
      <c r="AWY1025" s="1"/>
      <c r="AWZ1025" s="1"/>
      <c r="AXA1025" s="1"/>
      <c r="AXB1025" s="1"/>
      <c r="AXC1025" s="1"/>
      <c r="AXD1025" s="1"/>
      <c r="AXE1025" s="1"/>
      <c r="AXF1025" s="1"/>
      <c r="AXG1025" s="1"/>
      <c r="AXH1025" s="1"/>
      <c r="AXI1025" s="1"/>
      <c r="AXJ1025" s="1"/>
      <c r="AXK1025" s="1"/>
      <c r="AXL1025" s="1"/>
      <c r="AXM1025" s="1"/>
      <c r="AXN1025" s="1"/>
      <c r="AXO1025" s="1"/>
      <c r="AXP1025" s="1"/>
      <c r="AXQ1025" s="1"/>
      <c r="AXR1025" s="1"/>
      <c r="AXS1025" s="1"/>
      <c r="AXT1025" s="1"/>
      <c r="AXU1025" s="1"/>
      <c r="AXV1025" s="1"/>
      <c r="AXW1025" s="1"/>
      <c r="AXX1025" s="1"/>
      <c r="AXY1025" s="1"/>
      <c r="AXZ1025" s="1"/>
      <c r="AYA1025" s="1"/>
      <c r="AYB1025" s="1"/>
      <c r="AYC1025" s="1"/>
      <c r="AYD1025" s="1"/>
      <c r="AYE1025" s="1"/>
      <c r="AYF1025" s="1"/>
      <c r="AYG1025" s="1"/>
      <c r="AYH1025" s="1"/>
      <c r="AYI1025" s="1"/>
      <c r="AYJ1025" s="1"/>
      <c r="AYK1025" s="1"/>
      <c r="AYL1025" s="1"/>
      <c r="AYM1025" s="1"/>
      <c r="AYN1025" s="1"/>
      <c r="AYO1025" s="1"/>
      <c r="AYP1025" s="1"/>
      <c r="AYQ1025" s="1"/>
      <c r="AYR1025" s="1"/>
      <c r="AYS1025" s="1"/>
      <c r="AYT1025" s="1"/>
      <c r="AYU1025" s="1"/>
      <c r="AYV1025" s="1"/>
      <c r="AYW1025" s="1"/>
      <c r="AYX1025" s="1"/>
      <c r="AYY1025" s="1"/>
      <c r="AYZ1025" s="1"/>
      <c r="AZA1025" s="1"/>
      <c r="AZB1025" s="1"/>
      <c r="AZC1025" s="1"/>
      <c r="AZD1025" s="1"/>
      <c r="AZE1025" s="1"/>
      <c r="AZF1025" s="1"/>
      <c r="AZG1025" s="1"/>
      <c r="AZH1025" s="1"/>
      <c r="AZI1025" s="1"/>
      <c r="AZJ1025" s="1"/>
      <c r="AZK1025" s="1"/>
      <c r="AZL1025" s="1"/>
      <c r="AZM1025" s="1"/>
      <c r="AZN1025" s="1"/>
      <c r="AZO1025" s="1"/>
      <c r="AZP1025" s="1"/>
      <c r="AZQ1025" s="1"/>
      <c r="AZR1025" s="1"/>
      <c r="AZS1025" s="1"/>
      <c r="AZT1025" s="1"/>
      <c r="AZU1025" s="1"/>
      <c r="AZV1025" s="1"/>
      <c r="AZW1025" s="1"/>
      <c r="AZX1025" s="1"/>
      <c r="AZY1025" s="1"/>
      <c r="AZZ1025" s="1"/>
      <c r="BAA1025" s="1"/>
      <c r="BAB1025" s="1"/>
      <c r="BAC1025" s="1"/>
      <c r="BAD1025" s="1"/>
      <c r="BAE1025" s="1"/>
      <c r="BAF1025" s="1"/>
      <c r="BAG1025" s="1"/>
      <c r="BAH1025" s="1"/>
      <c r="BAI1025" s="1"/>
      <c r="BAJ1025" s="1"/>
      <c r="BAK1025" s="1"/>
      <c r="BAL1025" s="1"/>
      <c r="BAM1025" s="1"/>
      <c r="BAN1025" s="1"/>
      <c r="BAO1025" s="1"/>
      <c r="BAP1025" s="1"/>
      <c r="BAQ1025" s="1"/>
      <c r="BAR1025" s="1"/>
      <c r="BAS1025" s="1"/>
      <c r="BAT1025" s="1"/>
      <c r="BAU1025" s="1"/>
      <c r="BAV1025" s="1"/>
      <c r="BAW1025" s="1"/>
      <c r="BAX1025" s="1"/>
      <c r="BAY1025" s="1"/>
      <c r="BAZ1025" s="1"/>
      <c r="BBA1025" s="1"/>
      <c r="BBB1025" s="1"/>
      <c r="BBC1025" s="1"/>
      <c r="BBD1025" s="1"/>
      <c r="BBE1025" s="1"/>
      <c r="BBF1025" s="1"/>
      <c r="BBG1025" s="1"/>
      <c r="BBH1025" s="1"/>
      <c r="BBI1025" s="1"/>
      <c r="BBJ1025" s="1"/>
      <c r="BBK1025" s="1"/>
      <c r="BBL1025" s="1"/>
      <c r="BBM1025" s="1"/>
      <c r="BBN1025" s="1"/>
      <c r="BBO1025" s="1"/>
      <c r="BBP1025" s="1"/>
      <c r="BBQ1025" s="1"/>
      <c r="BBR1025" s="1"/>
      <c r="BBS1025" s="1"/>
      <c r="BBT1025" s="1"/>
      <c r="BBU1025" s="1"/>
      <c r="BBV1025" s="1"/>
      <c r="BBW1025" s="1"/>
      <c r="BBX1025" s="1"/>
      <c r="BBY1025" s="1"/>
      <c r="BBZ1025" s="1"/>
      <c r="BCA1025" s="1"/>
      <c r="BCB1025" s="1"/>
      <c r="BCC1025" s="1"/>
      <c r="BCD1025" s="1"/>
      <c r="BCE1025" s="1"/>
      <c r="BCF1025" s="1"/>
      <c r="BCG1025" s="1"/>
      <c r="BCH1025" s="1"/>
      <c r="BCI1025" s="1"/>
      <c r="BCJ1025" s="1"/>
      <c r="BCK1025" s="1"/>
      <c r="BCL1025" s="1"/>
      <c r="BCM1025" s="1"/>
      <c r="BCN1025" s="1"/>
      <c r="BCO1025" s="1"/>
      <c r="BCP1025" s="1"/>
      <c r="BCQ1025" s="1"/>
      <c r="BCR1025" s="1"/>
      <c r="BCS1025" s="1"/>
      <c r="BCT1025" s="1"/>
      <c r="BCU1025" s="1"/>
      <c r="BCV1025" s="1"/>
      <c r="BCW1025" s="1"/>
      <c r="BCX1025" s="1"/>
      <c r="BCY1025" s="1"/>
      <c r="BCZ1025" s="1"/>
      <c r="BDA1025" s="1"/>
      <c r="BDB1025" s="1"/>
      <c r="BDC1025" s="1"/>
      <c r="BDD1025" s="1"/>
      <c r="BDE1025" s="1"/>
      <c r="BDF1025" s="1"/>
      <c r="BDG1025" s="1"/>
      <c r="BDH1025" s="1"/>
      <c r="BDI1025" s="1"/>
      <c r="BDJ1025" s="1"/>
      <c r="BDK1025" s="1"/>
      <c r="BDL1025" s="1"/>
      <c r="BDM1025" s="1"/>
      <c r="BDN1025" s="1"/>
      <c r="BDO1025" s="1"/>
      <c r="BDP1025" s="1"/>
      <c r="BDQ1025" s="1"/>
      <c r="BDR1025" s="1"/>
      <c r="BDS1025" s="1"/>
      <c r="BDT1025" s="1"/>
      <c r="BDU1025" s="1"/>
      <c r="BDV1025" s="1"/>
      <c r="BDW1025" s="1"/>
      <c r="BDX1025" s="1"/>
      <c r="BDY1025" s="1"/>
      <c r="BDZ1025" s="1"/>
      <c r="BEA1025" s="1"/>
      <c r="BEB1025" s="1"/>
      <c r="BEC1025" s="1"/>
      <c r="BED1025" s="1"/>
      <c r="BEE1025" s="1"/>
      <c r="BEF1025" s="1"/>
      <c r="BEG1025" s="1"/>
      <c r="BEH1025" s="1"/>
      <c r="BEI1025" s="1"/>
      <c r="BEJ1025" s="1"/>
      <c r="BEK1025" s="1"/>
      <c r="BEL1025" s="1"/>
      <c r="BEM1025" s="1"/>
      <c r="BEN1025" s="1"/>
      <c r="BEO1025" s="1"/>
      <c r="BEP1025" s="1"/>
      <c r="BEQ1025" s="1"/>
      <c r="BER1025" s="1"/>
      <c r="BES1025" s="1"/>
      <c r="BET1025" s="1"/>
      <c r="BEU1025" s="1"/>
      <c r="BEV1025" s="1"/>
      <c r="BEW1025" s="1"/>
      <c r="BEX1025" s="1"/>
      <c r="BEY1025" s="1"/>
      <c r="BEZ1025" s="1"/>
      <c r="BFA1025" s="1"/>
      <c r="BFB1025" s="1"/>
      <c r="BFC1025" s="1"/>
      <c r="BFD1025" s="1"/>
      <c r="BFE1025" s="1"/>
      <c r="BFF1025" s="1"/>
      <c r="BFG1025" s="1"/>
      <c r="BFH1025" s="1"/>
      <c r="BFI1025" s="1"/>
      <c r="BFJ1025" s="1"/>
      <c r="BFK1025" s="1"/>
      <c r="BFL1025" s="1"/>
      <c r="BFM1025" s="1"/>
      <c r="BFN1025" s="1"/>
      <c r="BFO1025" s="1"/>
      <c r="BFP1025" s="1"/>
      <c r="BFQ1025" s="1"/>
      <c r="BFR1025" s="1"/>
      <c r="BFS1025" s="1"/>
      <c r="BFT1025" s="1"/>
      <c r="BFU1025" s="1"/>
      <c r="BFV1025" s="1"/>
      <c r="BFW1025" s="1"/>
      <c r="BFX1025" s="1"/>
      <c r="BFY1025" s="1"/>
      <c r="BFZ1025" s="1"/>
      <c r="BGA1025" s="1"/>
      <c r="BGB1025" s="1"/>
      <c r="BGC1025" s="1"/>
      <c r="BGD1025" s="1"/>
      <c r="BGE1025" s="1"/>
      <c r="BGF1025" s="1"/>
      <c r="BGG1025" s="1"/>
      <c r="BGH1025" s="1"/>
      <c r="BGI1025" s="1"/>
      <c r="BGJ1025" s="1"/>
      <c r="BGK1025" s="1"/>
      <c r="BGL1025" s="1"/>
      <c r="BGM1025" s="1"/>
      <c r="BGN1025" s="1"/>
      <c r="BGO1025" s="1"/>
      <c r="BGP1025" s="1"/>
      <c r="BGQ1025" s="1"/>
      <c r="BGR1025" s="1"/>
      <c r="BGS1025" s="1"/>
      <c r="BGT1025" s="1"/>
      <c r="BGU1025" s="1"/>
      <c r="BGV1025" s="1"/>
      <c r="BGW1025" s="1"/>
      <c r="BGX1025" s="1"/>
      <c r="BGY1025" s="1"/>
      <c r="BGZ1025" s="1"/>
      <c r="BHA1025" s="1"/>
      <c r="BHB1025" s="1"/>
      <c r="BHC1025" s="1"/>
      <c r="BHD1025" s="1"/>
      <c r="BHE1025" s="1"/>
      <c r="BHF1025" s="1"/>
      <c r="BHG1025" s="1"/>
      <c r="BHH1025" s="1"/>
      <c r="BHI1025" s="1"/>
      <c r="BHJ1025" s="1"/>
      <c r="BHK1025" s="1"/>
      <c r="BHL1025" s="1"/>
      <c r="BHM1025" s="1"/>
      <c r="BHN1025" s="1"/>
      <c r="BHO1025" s="1"/>
      <c r="BHP1025" s="1"/>
      <c r="BHQ1025" s="1"/>
      <c r="BHR1025" s="1"/>
      <c r="BHS1025" s="1"/>
      <c r="BHT1025" s="1"/>
      <c r="BHU1025" s="1"/>
      <c r="BHV1025" s="1"/>
      <c r="BHW1025" s="1"/>
      <c r="BHX1025" s="1"/>
      <c r="BHY1025" s="1"/>
      <c r="BHZ1025" s="1"/>
      <c r="BIA1025" s="1"/>
      <c r="BIB1025" s="1"/>
      <c r="BIC1025" s="1"/>
      <c r="BID1025" s="1"/>
      <c r="BIE1025" s="1"/>
      <c r="BIF1025" s="1"/>
      <c r="BIG1025" s="1"/>
      <c r="BIH1025" s="1"/>
      <c r="BII1025" s="1"/>
      <c r="BIJ1025" s="1"/>
      <c r="BIK1025" s="1"/>
      <c r="BIL1025" s="1"/>
      <c r="BIM1025" s="1"/>
      <c r="BIN1025" s="1"/>
      <c r="BIO1025" s="1"/>
      <c r="BIP1025" s="1"/>
      <c r="BIQ1025" s="1"/>
      <c r="BIR1025" s="1"/>
      <c r="BIS1025" s="1"/>
      <c r="BIT1025" s="1"/>
      <c r="BIU1025" s="1"/>
      <c r="BIV1025" s="1"/>
      <c r="BIW1025" s="1"/>
      <c r="BIX1025" s="1"/>
      <c r="BIY1025" s="1"/>
      <c r="BIZ1025" s="1"/>
      <c r="BJA1025" s="1"/>
      <c r="BJB1025" s="1"/>
      <c r="BJC1025" s="1"/>
      <c r="BJD1025" s="1"/>
      <c r="BJE1025" s="1"/>
      <c r="BJF1025" s="1"/>
      <c r="BJG1025" s="1"/>
      <c r="BJH1025" s="1"/>
      <c r="BJI1025" s="1"/>
      <c r="BJJ1025" s="1"/>
      <c r="BJK1025" s="1"/>
      <c r="BJL1025" s="1"/>
      <c r="BJM1025" s="1"/>
      <c r="BJN1025" s="1"/>
      <c r="BJO1025" s="1"/>
      <c r="BJP1025" s="1"/>
      <c r="BJQ1025" s="1"/>
      <c r="BJR1025" s="1"/>
      <c r="BJS1025" s="1"/>
      <c r="BJT1025" s="1"/>
      <c r="BJU1025" s="1"/>
      <c r="BJV1025" s="1"/>
      <c r="BJW1025" s="1"/>
      <c r="BJX1025" s="1"/>
      <c r="BJY1025" s="1"/>
      <c r="BJZ1025" s="1"/>
      <c r="BKA1025" s="1"/>
      <c r="BKB1025" s="1"/>
      <c r="BKC1025" s="1"/>
      <c r="BKD1025" s="1"/>
      <c r="BKE1025" s="1"/>
      <c r="BKF1025" s="1"/>
      <c r="BKG1025" s="1"/>
      <c r="BKH1025" s="1"/>
      <c r="BKI1025" s="1"/>
      <c r="BKJ1025" s="1"/>
      <c r="BKK1025" s="1"/>
      <c r="BKL1025" s="1"/>
      <c r="BKM1025" s="1"/>
      <c r="BKN1025" s="1"/>
      <c r="BKO1025" s="1"/>
      <c r="BKP1025" s="1"/>
      <c r="BKQ1025" s="1"/>
      <c r="BKR1025" s="1"/>
      <c r="BKS1025" s="1"/>
      <c r="BKT1025" s="1"/>
      <c r="BKU1025" s="1"/>
      <c r="BKV1025" s="1"/>
      <c r="BKW1025" s="1"/>
      <c r="BKX1025" s="1"/>
      <c r="BKY1025" s="1"/>
      <c r="BKZ1025" s="1"/>
      <c r="BLA1025" s="1"/>
      <c r="BLB1025" s="1"/>
      <c r="BLC1025" s="1"/>
      <c r="BLD1025" s="1"/>
      <c r="BLE1025" s="1"/>
      <c r="BLF1025" s="1"/>
      <c r="BLG1025" s="1"/>
      <c r="BLH1025" s="1"/>
      <c r="BLI1025" s="1"/>
      <c r="BLJ1025" s="1"/>
      <c r="BLK1025" s="1"/>
      <c r="BLL1025" s="1"/>
      <c r="BLM1025" s="1"/>
      <c r="BLN1025" s="1"/>
      <c r="BLO1025" s="1"/>
      <c r="BLP1025" s="1"/>
      <c r="BLQ1025" s="1"/>
      <c r="BLR1025" s="1"/>
      <c r="BLS1025" s="1"/>
      <c r="BLT1025" s="1"/>
      <c r="BLU1025" s="1"/>
      <c r="BLV1025" s="1"/>
      <c r="BLW1025" s="1"/>
      <c r="BLX1025" s="1"/>
      <c r="BLY1025" s="1"/>
      <c r="BLZ1025" s="1"/>
      <c r="BMA1025" s="1"/>
      <c r="BMB1025" s="1"/>
      <c r="BMC1025" s="1"/>
      <c r="BMD1025" s="1"/>
      <c r="BME1025" s="1"/>
      <c r="BMF1025" s="1"/>
      <c r="BMG1025" s="1"/>
      <c r="BMH1025" s="1"/>
      <c r="BMI1025" s="1"/>
      <c r="BMJ1025" s="1"/>
      <c r="BMK1025" s="1"/>
      <c r="BML1025" s="1"/>
      <c r="BMM1025" s="1"/>
      <c r="BMN1025" s="1"/>
      <c r="BMO1025" s="1"/>
      <c r="BMP1025" s="1"/>
      <c r="BMQ1025" s="1"/>
      <c r="BMR1025" s="1"/>
      <c r="BMS1025" s="1"/>
      <c r="BMT1025" s="1"/>
      <c r="BMU1025" s="1"/>
      <c r="BMV1025" s="1"/>
      <c r="BMW1025" s="1"/>
      <c r="BMX1025" s="1"/>
      <c r="BMY1025" s="1"/>
      <c r="BMZ1025" s="1"/>
      <c r="BNA1025" s="1"/>
      <c r="BNB1025" s="1"/>
      <c r="BNC1025" s="1"/>
      <c r="BND1025" s="1"/>
      <c r="BNE1025" s="1"/>
      <c r="BNF1025" s="1"/>
      <c r="BNG1025" s="1"/>
      <c r="BNH1025" s="1"/>
      <c r="BNI1025" s="1"/>
      <c r="BNJ1025" s="1"/>
      <c r="BNK1025" s="1"/>
      <c r="BNL1025" s="1"/>
      <c r="BNM1025" s="1"/>
      <c r="BNN1025" s="1"/>
      <c r="BNO1025" s="1"/>
      <c r="BNP1025" s="1"/>
      <c r="BNQ1025" s="1"/>
      <c r="BNR1025" s="1"/>
      <c r="BNS1025" s="1"/>
      <c r="BNT1025" s="1"/>
      <c r="BNU1025" s="1"/>
      <c r="BNV1025" s="1"/>
      <c r="BNW1025" s="1"/>
      <c r="BNX1025" s="1"/>
      <c r="BNY1025" s="1"/>
      <c r="BNZ1025" s="1"/>
      <c r="BOA1025" s="1"/>
      <c r="BOB1025" s="1"/>
      <c r="BOC1025" s="1"/>
      <c r="BOD1025" s="1"/>
      <c r="BOE1025" s="1"/>
      <c r="BOF1025" s="1"/>
      <c r="BOG1025" s="1"/>
      <c r="BOH1025" s="1"/>
      <c r="BOI1025" s="1"/>
      <c r="BOJ1025" s="1"/>
      <c r="BOK1025" s="1"/>
      <c r="BOL1025" s="1"/>
      <c r="BOM1025" s="1"/>
      <c r="BON1025" s="1"/>
      <c r="BOO1025" s="1"/>
      <c r="BOP1025" s="1"/>
      <c r="BOQ1025" s="1"/>
      <c r="BOR1025" s="1"/>
      <c r="BOS1025" s="1"/>
      <c r="BOT1025" s="1"/>
      <c r="BOU1025" s="1"/>
      <c r="BOV1025" s="1"/>
      <c r="BOW1025" s="1"/>
      <c r="BOX1025" s="1"/>
      <c r="BOY1025" s="1"/>
      <c r="BOZ1025" s="1"/>
      <c r="BPA1025" s="1"/>
      <c r="BPB1025" s="1"/>
      <c r="BPC1025" s="1"/>
      <c r="BPD1025" s="1"/>
      <c r="BPE1025" s="1"/>
      <c r="BPF1025" s="1"/>
      <c r="BPG1025" s="1"/>
      <c r="BPH1025" s="1"/>
      <c r="BPI1025" s="1"/>
      <c r="BPJ1025" s="1"/>
      <c r="BPK1025" s="1"/>
      <c r="BPL1025" s="1"/>
      <c r="BPM1025" s="1"/>
      <c r="BPN1025" s="1"/>
      <c r="BPO1025" s="1"/>
      <c r="BPP1025" s="1"/>
      <c r="BPQ1025" s="1"/>
      <c r="BPR1025" s="1"/>
      <c r="BPS1025" s="1"/>
      <c r="BPT1025" s="1"/>
      <c r="BPU1025" s="1"/>
      <c r="BPV1025" s="1"/>
      <c r="BPW1025" s="1"/>
      <c r="BPX1025" s="1"/>
      <c r="BPY1025" s="1"/>
      <c r="BPZ1025" s="1"/>
      <c r="BQA1025" s="1"/>
      <c r="BQB1025" s="1"/>
      <c r="BQC1025" s="1"/>
      <c r="BQD1025" s="1"/>
      <c r="BQE1025" s="1"/>
      <c r="BQF1025" s="1"/>
      <c r="BQG1025" s="1"/>
      <c r="BQH1025" s="1"/>
      <c r="BQI1025" s="1"/>
      <c r="BQJ1025" s="1"/>
      <c r="BQK1025" s="1"/>
      <c r="BQL1025" s="1"/>
      <c r="BQM1025" s="1"/>
      <c r="BQN1025" s="1"/>
      <c r="BQO1025" s="1"/>
      <c r="BQP1025" s="1"/>
      <c r="BQQ1025" s="1"/>
      <c r="BQR1025" s="1"/>
      <c r="BQS1025" s="1"/>
      <c r="BQT1025" s="1"/>
      <c r="BQU1025" s="1"/>
      <c r="BQV1025" s="1"/>
      <c r="BQW1025" s="1"/>
      <c r="BQX1025" s="1"/>
      <c r="BQY1025" s="1"/>
      <c r="BQZ1025" s="1"/>
      <c r="BRA1025" s="1"/>
      <c r="BRB1025" s="1"/>
      <c r="BRC1025" s="1"/>
      <c r="BRD1025" s="1"/>
      <c r="BRE1025" s="1"/>
      <c r="BRF1025" s="1"/>
      <c r="BRG1025" s="1"/>
      <c r="BRH1025" s="1"/>
      <c r="BRI1025" s="1"/>
      <c r="BRJ1025" s="1"/>
      <c r="BRK1025" s="1"/>
      <c r="BRL1025" s="1"/>
      <c r="BRM1025" s="1"/>
      <c r="BRN1025" s="1"/>
      <c r="BRO1025" s="1"/>
      <c r="BRP1025" s="1"/>
      <c r="BRQ1025" s="1"/>
      <c r="BRR1025" s="1"/>
      <c r="BRS1025" s="1"/>
      <c r="BRT1025" s="1"/>
      <c r="BRU1025" s="1"/>
      <c r="BRV1025" s="1"/>
      <c r="BRW1025" s="1"/>
      <c r="BRX1025" s="1"/>
      <c r="BRY1025" s="1"/>
      <c r="BRZ1025" s="1"/>
      <c r="BSA1025" s="1"/>
      <c r="BSB1025" s="1"/>
      <c r="BSC1025" s="1"/>
      <c r="BSD1025" s="1"/>
      <c r="BSE1025" s="1"/>
      <c r="BSF1025" s="1"/>
      <c r="BSG1025" s="1"/>
      <c r="BSH1025" s="1"/>
      <c r="BSI1025" s="1"/>
      <c r="BSJ1025" s="1"/>
      <c r="BSK1025" s="1"/>
      <c r="BSL1025" s="1"/>
      <c r="BSM1025" s="1"/>
      <c r="BSN1025" s="1"/>
      <c r="BSO1025" s="1"/>
      <c r="BSP1025" s="1"/>
      <c r="BSQ1025" s="1"/>
      <c r="BSR1025" s="1"/>
      <c r="BSS1025" s="1"/>
      <c r="BST1025" s="1"/>
      <c r="BSU1025" s="1"/>
      <c r="BSV1025" s="1"/>
      <c r="BSW1025" s="1"/>
      <c r="BSX1025" s="1"/>
      <c r="BSY1025" s="1"/>
      <c r="BSZ1025" s="1"/>
      <c r="BTA1025" s="1"/>
      <c r="BTB1025" s="1"/>
      <c r="BTC1025" s="1"/>
      <c r="BTD1025" s="1"/>
      <c r="BTE1025" s="1"/>
      <c r="BTF1025" s="1"/>
      <c r="BTG1025" s="1"/>
      <c r="BTH1025" s="1"/>
      <c r="BTI1025" s="1"/>
      <c r="BTJ1025" s="1"/>
      <c r="BTK1025" s="1"/>
      <c r="BTL1025" s="1"/>
      <c r="BTM1025" s="1"/>
      <c r="BTN1025" s="1"/>
      <c r="BTO1025" s="1"/>
      <c r="BTP1025" s="1"/>
      <c r="BTQ1025" s="1"/>
      <c r="BTR1025" s="1"/>
      <c r="BTS1025" s="1"/>
      <c r="BTT1025" s="1"/>
      <c r="BTU1025" s="1"/>
      <c r="BTV1025" s="1"/>
      <c r="BTW1025" s="1"/>
      <c r="BTX1025" s="1"/>
      <c r="BTY1025" s="1"/>
      <c r="BTZ1025" s="1"/>
      <c r="BUA1025" s="1"/>
      <c r="BUB1025" s="1"/>
      <c r="BUC1025" s="1"/>
      <c r="BUD1025" s="1"/>
      <c r="BUE1025" s="1"/>
      <c r="BUF1025" s="1"/>
      <c r="BUG1025" s="1"/>
      <c r="BUH1025" s="1"/>
      <c r="BUI1025" s="1"/>
      <c r="BUJ1025" s="1"/>
      <c r="BUK1025" s="1"/>
      <c r="BUL1025" s="1"/>
      <c r="BUM1025" s="1"/>
      <c r="BUN1025" s="1"/>
      <c r="BUO1025" s="1"/>
      <c r="BUP1025" s="1"/>
      <c r="BUQ1025" s="1"/>
      <c r="BUR1025" s="1"/>
      <c r="BUS1025" s="1"/>
      <c r="BUT1025" s="1"/>
      <c r="BUU1025" s="1"/>
      <c r="BUV1025" s="1"/>
      <c r="BUW1025" s="1"/>
      <c r="BUX1025" s="1"/>
      <c r="BUY1025" s="1"/>
      <c r="BUZ1025" s="1"/>
      <c r="BVA1025" s="1"/>
      <c r="BVB1025" s="1"/>
      <c r="BVC1025" s="1"/>
      <c r="BVD1025" s="1"/>
      <c r="BVE1025" s="1"/>
      <c r="BVF1025" s="1"/>
      <c r="BVG1025" s="1"/>
      <c r="BVH1025" s="1"/>
      <c r="BVI1025" s="1"/>
      <c r="BVJ1025" s="1"/>
      <c r="BVK1025" s="1"/>
      <c r="BVL1025" s="1"/>
      <c r="BVM1025" s="1"/>
      <c r="BVN1025" s="1"/>
      <c r="BVO1025" s="1"/>
      <c r="BVP1025" s="1"/>
      <c r="BVQ1025" s="1"/>
      <c r="BVR1025" s="1"/>
      <c r="BVS1025" s="1"/>
      <c r="BVT1025" s="1"/>
      <c r="BVU1025" s="1"/>
      <c r="BVV1025" s="1"/>
      <c r="BVW1025" s="1"/>
      <c r="BVX1025" s="1"/>
      <c r="BVY1025" s="1"/>
      <c r="BVZ1025" s="1"/>
      <c r="BWA1025" s="1"/>
      <c r="BWB1025" s="1"/>
      <c r="BWC1025" s="1"/>
      <c r="BWD1025" s="1"/>
      <c r="BWE1025" s="1"/>
      <c r="BWF1025" s="1"/>
      <c r="BWG1025" s="1"/>
      <c r="BWH1025" s="1"/>
      <c r="BWI1025" s="1"/>
      <c r="BWJ1025" s="1"/>
      <c r="BWK1025" s="1"/>
      <c r="BWL1025" s="1"/>
      <c r="BWM1025" s="1"/>
      <c r="BWN1025" s="1"/>
      <c r="BWO1025" s="1"/>
      <c r="BWP1025" s="1"/>
      <c r="BWQ1025" s="1"/>
      <c r="BWR1025" s="1"/>
      <c r="BWS1025" s="1"/>
      <c r="BWT1025" s="1"/>
      <c r="BWU1025" s="1"/>
      <c r="BWV1025" s="1"/>
      <c r="BWW1025" s="1"/>
      <c r="BWX1025" s="1"/>
      <c r="BWY1025" s="1"/>
      <c r="BWZ1025" s="1"/>
      <c r="BXA1025" s="1"/>
      <c r="BXB1025" s="1"/>
      <c r="BXC1025" s="1"/>
      <c r="BXD1025" s="1"/>
      <c r="BXE1025" s="1"/>
      <c r="BXF1025" s="1"/>
      <c r="BXG1025" s="1"/>
      <c r="BXH1025" s="1"/>
      <c r="BXI1025" s="1"/>
      <c r="BXJ1025" s="1"/>
      <c r="BXK1025" s="1"/>
      <c r="BXL1025" s="1"/>
      <c r="BXM1025" s="1"/>
      <c r="BXN1025" s="1"/>
      <c r="BXO1025" s="1"/>
      <c r="BXP1025" s="1"/>
      <c r="BXQ1025" s="1"/>
      <c r="BXR1025" s="1"/>
      <c r="BXS1025" s="1"/>
      <c r="BXT1025" s="1"/>
      <c r="BXU1025" s="1"/>
      <c r="BXV1025" s="1"/>
      <c r="BXW1025" s="1"/>
      <c r="BXX1025" s="1"/>
      <c r="BXY1025" s="1"/>
      <c r="BXZ1025" s="1"/>
      <c r="BYA1025" s="1"/>
      <c r="BYB1025" s="1"/>
      <c r="BYC1025" s="1"/>
      <c r="BYD1025" s="1"/>
      <c r="BYE1025" s="1"/>
      <c r="BYF1025" s="1"/>
      <c r="BYG1025" s="1"/>
      <c r="BYH1025" s="1"/>
      <c r="BYI1025" s="1"/>
      <c r="BYJ1025" s="1"/>
      <c r="BYK1025" s="1"/>
      <c r="BYL1025" s="1"/>
      <c r="BYM1025" s="1"/>
      <c r="BYN1025" s="1"/>
      <c r="BYO1025" s="1"/>
      <c r="BYP1025" s="1"/>
      <c r="BYQ1025" s="1"/>
      <c r="BYR1025" s="1"/>
      <c r="BYS1025" s="1"/>
      <c r="BYT1025" s="1"/>
      <c r="BYU1025" s="1"/>
      <c r="BYV1025" s="1"/>
      <c r="BYW1025" s="1"/>
      <c r="BYX1025" s="1"/>
      <c r="BYY1025" s="1"/>
      <c r="BYZ1025" s="1"/>
      <c r="BZA1025" s="1"/>
      <c r="BZB1025" s="1"/>
      <c r="BZC1025" s="1"/>
      <c r="BZD1025" s="1"/>
      <c r="BZE1025" s="1"/>
      <c r="BZF1025" s="1"/>
      <c r="BZG1025" s="1"/>
      <c r="BZH1025" s="1"/>
      <c r="BZI1025" s="1"/>
      <c r="BZJ1025" s="1"/>
      <c r="BZK1025" s="1"/>
      <c r="BZL1025" s="1"/>
      <c r="BZM1025" s="1"/>
      <c r="BZN1025" s="1"/>
      <c r="BZO1025" s="1"/>
      <c r="BZP1025" s="1"/>
      <c r="BZQ1025" s="1"/>
      <c r="BZR1025" s="1"/>
      <c r="BZS1025" s="1"/>
      <c r="BZT1025" s="1"/>
      <c r="BZU1025" s="1"/>
      <c r="BZV1025" s="1"/>
      <c r="BZW1025" s="1"/>
      <c r="BZX1025" s="1"/>
      <c r="BZY1025" s="1"/>
      <c r="BZZ1025" s="1"/>
      <c r="CAA1025" s="1"/>
      <c r="CAB1025" s="1"/>
      <c r="CAC1025" s="1"/>
      <c r="CAD1025" s="1"/>
      <c r="CAE1025" s="1"/>
      <c r="CAF1025" s="1"/>
      <c r="CAG1025" s="1"/>
      <c r="CAH1025" s="1"/>
      <c r="CAI1025" s="1"/>
      <c r="CAJ1025" s="1"/>
      <c r="CAK1025" s="1"/>
      <c r="CAL1025" s="1"/>
      <c r="CAM1025" s="1"/>
      <c r="CAN1025" s="1"/>
      <c r="CAO1025" s="1"/>
      <c r="CAP1025" s="1"/>
      <c r="CAQ1025" s="1"/>
      <c r="CAR1025" s="1"/>
      <c r="CAS1025" s="1"/>
      <c r="CAT1025" s="1"/>
      <c r="CAU1025" s="1"/>
      <c r="CAV1025" s="1"/>
      <c r="CAW1025" s="1"/>
      <c r="CAX1025" s="1"/>
      <c r="CAY1025" s="1"/>
      <c r="CAZ1025" s="1"/>
      <c r="CBA1025" s="1"/>
      <c r="CBB1025" s="1"/>
      <c r="CBC1025" s="1"/>
      <c r="CBD1025" s="1"/>
      <c r="CBE1025" s="1"/>
      <c r="CBF1025" s="1"/>
      <c r="CBG1025" s="1"/>
      <c r="CBH1025" s="1"/>
      <c r="CBI1025" s="1"/>
      <c r="CBJ1025" s="1"/>
      <c r="CBK1025" s="1"/>
      <c r="CBL1025" s="1"/>
      <c r="CBM1025" s="1"/>
      <c r="CBN1025" s="1"/>
      <c r="CBO1025" s="1"/>
      <c r="CBP1025" s="1"/>
      <c r="CBQ1025" s="1"/>
      <c r="CBR1025" s="1"/>
      <c r="CBS1025" s="1"/>
      <c r="CBT1025" s="1"/>
      <c r="CBU1025" s="1"/>
      <c r="CBV1025" s="1"/>
      <c r="CBW1025" s="1"/>
      <c r="CBX1025" s="1"/>
      <c r="CBY1025" s="1"/>
      <c r="CBZ1025" s="1"/>
      <c r="CCA1025" s="1"/>
      <c r="CCB1025" s="1"/>
      <c r="CCC1025" s="1"/>
      <c r="CCD1025" s="1"/>
      <c r="CCE1025" s="1"/>
      <c r="CCF1025" s="1"/>
      <c r="CCG1025" s="1"/>
      <c r="CCH1025" s="1"/>
      <c r="CCI1025" s="1"/>
      <c r="CCJ1025" s="1"/>
      <c r="CCK1025" s="1"/>
      <c r="CCL1025" s="1"/>
      <c r="CCM1025" s="1"/>
      <c r="CCN1025" s="1"/>
      <c r="CCO1025" s="1"/>
      <c r="CCP1025" s="1"/>
      <c r="CCQ1025" s="1"/>
      <c r="CCR1025" s="1"/>
      <c r="CCS1025" s="1"/>
      <c r="CCT1025" s="1"/>
      <c r="CCU1025" s="1"/>
      <c r="CCV1025" s="1"/>
      <c r="CCW1025" s="1"/>
      <c r="CCX1025" s="1"/>
      <c r="CCY1025" s="1"/>
      <c r="CCZ1025" s="1"/>
      <c r="CDA1025" s="1"/>
      <c r="CDB1025" s="1"/>
      <c r="CDC1025" s="1"/>
      <c r="CDD1025" s="1"/>
      <c r="CDE1025" s="1"/>
      <c r="CDF1025" s="1"/>
      <c r="CDG1025" s="1"/>
      <c r="CDH1025" s="1"/>
      <c r="CDI1025" s="1"/>
      <c r="CDJ1025" s="1"/>
      <c r="CDK1025" s="1"/>
      <c r="CDL1025" s="1"/>
      <c r="CDM1025" s="1"/>
      <c r="CDN1025" s="1"/>
      <c r="CDO1025" s="1"/>
      <c r="CDP1025" s="1"/>
      <c r="CDQ1025" s="1"/>
      <c r="CDR1025" s="1"/>
      <c r="CDS1025" s="1"/>
      <c r="CDT1025" s="1"/>
      <c r="CDU1025" s="1"/>
      <c r="CDV1025" s="1"/>
      <c r="CDW1025" s="1"/>
      <c r="CDX1025" s="1"/>
      <c r="CDY1025" s="1"/>
      <c r="CDZ1025" s="1"/>
      <c r="CEA1025" s="1"/>
      <c r="CEB1025" s="1"/>
      <c r="CEC1025" s="1"/>
      <c r="CED1025" s="1"/>
      <c r="CEE1025" s="1"/>
      <c r="CEF1025" s="1"/>
      <c r="CEG1025" s="1"/>
      <c r="CEH1025" s="1"/>
      <c r="CEI1025" s="1"/>
      <c r="CEJ1025" s="1"/>
      <c r="CEK1025" s="1"/>
      <c r="CEL1025" s="1"/>
      <c r="CEM1025" s="1"/>
      <c r="CEN1025" s="1"/>
      <c r="CEO1025" s="1"/>
      <c r="CEP1025" s="1"/>
      <c r="CEQ1025" s="1"/>
      <c r="CER1025" s="1"/>
      <c r="CES1025" s="1"/>
      <c r="CET1025" s="1"/>
      <c r="CEU1025" s="1"/>
      <c r="CEV1025" s="1"/>
      <c r="CEW1025" s="1"/>
      <c r="CEX1025" s="1"/>
      <c r="CEY1025" s="1"/>
      <c r="CEZ1025" s="1"/>
      <c r="CFA1025" s="1"/>
      <c r="CFB1025" s="1"/>
      <c r="CFC1025" s="1"/>
      <c r="CFD1025" s="1"/>
      <c r="CFE1025" s="1"/>
      <c r="CFF1025" s="1"/>
      <c r="CFG1025" s="1"/>
      <c r="CFH1025" s="1"/>
      <c r="CFI1025" s="1"/>
      <c r="CFJ1025" s="1"/>
      <c r="CFK1025" s="1"/>
      <c r="CFL1025" s="1"/>
      <c r="CFM1025" s="1"/>
      <c r="CFN1025" s="1"/>
      <c r="CFO1025" s="1"/>
      <c r="CFP1025" s="1"/>
      <c r="CFQ1025" s="1"/>
      <c r="CFR1025" s="1"/>
      <c r="CFS1025" s="1"/>
      <c r="CFT1025" s="1"/>
      <c r="CFU1025" s="1"/>
      <c r="CFV1025" s="1"/>
      <c r="CFW1025" s="1"/>
      <c r="CFX1025" s="1"/>
      <c r="CFY1025" s="1"/>
      <c r="CFZ1025" s="1"/>
      <c r="CGA1025" s="1"/>
      <c r="CGB1025" s="1"/>
      <c r="CGC1025" s="1"/>
      <c r="CGD1025" s="1"/>
      <c r="CGE1025" s="1"/>
      <c r="CGF1025" s="1"/>
      <c r="CGG1025" s="1"/>
      <c r="CGH1025" s="1"/>
      <c r="CGI1025" s="1"/>
      <c r="CGJ1025" s="1"/>
      <c r="CGK1025" s="1"/>
      <c r="CGL1025" s="1"/>
      <c r="CGM1025" s="1"/>
      <c r="CGN1025" s="1"/>
      <c r="CGO1025" s="1"/>
      <c r="CGP1025" s="1"/>
      <c r="CGQ1025" s="1"/>
      <c r="CGR1025" s="1"/>
      <c r="CGS1025" s="1"/>
      <c r="CGT1025" s="1"/>
      <c r="CGU1025" s="1"/>
      <c r="CGV1025" s="1"/>
      <c r="CGW1025" s="1"/>
      <c r="CGX1025" s="1"/>
      <c r="CGY1025" s="1"/>
      <c r="CGZ1025" s="1"/>
      <c r="CHA1025" s="1"/>
      <c r="CHB1025" s="1"/>
      <c r="CHC1025" s="1"/>
      <c r="CHD1025" s="1"/>
      <c r="CHE1025" s="1"/>
      <c r="CHF1025" s="1"/>
      <c r="CHG1025" s="1"/>
    </row>
    <row r="1026" spans="1:2243" s="39" customFormat="1" x14ac:dyDescent="0.2">
      <c r="A1026" s="21">
        <v>3431</v>
      </c>
      <c r="B1026" s="10" t="s">
        <v>58</v>
      </c>
      <c r="C1026" s="61">
        <f t="shared" si="521"/>
        <v>0</v>
      </c>
      <c r="D1026" s="15"/>
      <c r="E1026" s="15"/>
      <c r="F1026" s="15"/>
      <c r="G1026" s="15"/>
      <c r="H1026" s="15"/>
      <c r="I1026" s="15"/>
      <c r="J1026" s="15"/>
      <c r="K1026" s="61"/>
      <c r="L1026" s="61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  <c r="Y1026" s="33"/>
      <c r="Z1026" s="33"/>
      <c r="AA1026" s="33"/>
      <c r="AB1026" s="33"/>
      <c r="AC1026" s="1"/>
      <c r="AD1026" s="1"/>
      <c r="AE1026" s="1"/>
      <c r="AF1026" s="1"/>
      <c r="AG1026" s="33"/>
      <c r="AH1026" s="33"/>
      <c r="AI1026" s="33"/>
      <c r="AJ1026" s="33"/>
      <c r="AK1026" s="33"/>
      <c r="AL1026" s="33"/>
      <c r="AM1026" s="33"/>
      <c r="AN1026" s="33"/>
      <c r="AO1026" s="33"/>
      <c r="AP1026" s="33"/>
      <c r="AQ1026" s="33"/>
      <c r="AR1026" s="33"/>
      <c r="AS1026" s="33"/>
      <c r="AT1026" s="33"/>
      <c r="AU1026" s="33"/>
      <c r="AV1026" s="33"/>
      <c r="AW1026" s="33"/>
      <c r="AX1026" s="33"/>
      <c r="AY1026" s="33"/>
      <c r="AZ1026" s="33"/>
      <c r="BA1026" s="33"/>
      <c r="BB1026" s="33"/>
      <c r="BC1026" s="33"/>
      <c r="BD1026" s="33"/>
      <c r="BE1026" s="33"/>
      <c r="BF1026" s="33"/>
      <c r="BG1026" s="33"/>
      <c r="BH1026" s="33"/>
      <c r="BI1026" s="33"/>
      <c r="BJ1026" s="33"/>
      <c r="BK1026" s="33"/>
      <c r="BL1026" s="33"/>
      <c r="BM1026" s="33"/>
      <c r="BN1026" s="33"/>
      <c r="BO1026" s="33"/>
      <c r="BP1026" s="33"/>
      <c r="BQ1026" s="33"/>
      <c r="BR1026" s="33"/>
      <c r="BS1026" s="33"/>
      <c r="BT1026" s="33"/>
      <c r="BU1026" s="33"/>
      <c r="BV1026" s="33"/>
      <c r="BW1026" s="33"/>
      <c r="BX1026" s="33"/>
      <c r="BY1026" s="33"/>
      <c r="BZ1026" s="33"/>
      <c r="CA1026" s="33"/>
      <c r="CB1026" s="33"/>
      <c r="CC1026" s="33"/>
      <c r="CD1026" s="33"/>
      <c r="CE1026" s="33"/>
      <c r="CF1026" s="33"/>
      <c r="CG1026" s="33"/>
      <c r="CH1026" s="33"/>
      <c r="CI1026" s="33"/>
      <c r="CJ1026" s="33"/>
      <c r="CK1026" s="33"/>
      <c r="CL1026" s="33"/>
      <c r="CM1026" s="33"/>
      <c r="CN1026" s="33"/>
      <c r="CO1026" s="33"/>
      <c r="CP1026" s="33"/>
      <c r="CQ1026" s="33"/>
      <c r="CR1026" s="33"/>
      <c r="CS1026" s="33"/>
      <c r="CT1026" s="33"/>
      <c r="CU1026" s="33"/>
      <c r="CV1026" s="33"/>
      <c r="CW1026" s="33"/>
      <c r="CX1026" s="33"/>
      <c r="CY1026" s="33"/>
      <c r="CZ1026" s="33"/>
      <c r="DA1026" s="33"/>
      <c r="DB1026" s="33"/>
      <c r="DC1026" s="33"/>
      <c r="DD1026" s="33"/>
      <c r="DE1026" s="33"/>
      <c r="DF1026" s="33"/>
      <c r="DG1026" s="33"/>
      <c r="DH1026" s="33"/>
      <c r="DI1026" s="33"/>
      <c r="DJ1026" s="33"/>
      <c r="DK1026" s="33"/>
      <c r="DL1026" s="33"/>
      <c r="DM1026" s="33"/>
      <c r="DN1026" s="33"/>
      <c r="DO1026" s="33"/>
      <c r="DP1026" s="33"/>
      <c r="DQ1026" s="33"/>
      <c r="DR1026" s="33"/>
      <c r="DS1026" s="33"/>
      <c r="DT1026" s="33"/>
      <c r="DU1026" s="33"/>
      <c r="DV1026" s="33"/>
      <c r="DW1026" s="33"/>
      <c r="DX1026" s="33"/>
      <c r="DY1026" s="33"/>
      <c r="DZ1026" s="33"/>
      <c r="EA1026" s="33"/>
      <c r="EB1026" s="33"/>
      <c r="EC1026" s="33"/>
      <c r="ED1026" s="33"/>
      <c r="EE1026" s="33"/>
      <c r="EF1026" s="33"/>
      <c r="EG1026" s="33"/>
      <c r="EH1026" s="33"/>
      <c r="EI1026" s="33"/>
      <c r="EJ1026" s="33"/>
      <c r="EK1026" s="33"/>
      <c r="EL1026" s="33"/>
      <c r="EM1026" s="33"/>
      <c r="EN1026" s="33"/>
      <c r="EO1026" s="33"/>
      <c r="EP1026" s="33"/>
      <c r="EQ1026" s="33"/>
      <c r="ER1026" s="33"/>
      <c r="ES1026" s="33"/>
      <c r="ET1026" s="33"/>
      <c r="EU1026" s="33"/>
      <c r="EV1026" s="33"/>
      <c r="EW1026" s="33"/>
      <c r="EX1026" s="33"/>
      <c r="EY1026" s="33"/>
      <c r="EZ1026" s="33"/>
      <c r="FA1026" s="33"/>
      <c r="FB1026" s="33"/>
      <c r="FC1026" s="33"/>
      <c r="FD1026" s="33"/>
      <c r="FE1026" s="33"/>
      <c r="FF1026" s="33"/>
      <c r="FG1026" s="33"/>
      <c r="FH1026" s="33"/>
      <c r="FI1026" s="33"/>
      <c r="FJ1026" s="33"/>
      <c r="FK1026" s="33"/>
      <c r="FL1026" s="33"/>
      <c r="FM1026" s="33"/>
      <c r="FN1026" s="33"/>
      <c r="FO1026" s="33"/>
      <c r="FP1026" s="33"/>
      <c r="FQ1026" s="33"/>
      <c r="FR1026" s="33"/>
      <c r="FS1026" s="33"/>
      <c r="FT1026" s="33"/>
      <c r="FU1026" s="33"/>
      <c r="FV1026" s="33"/>
      <c r="FW1026" s="33"/>
      <c r="FX1026" s="33"/>
      <c r="FY1026" s="33"/>
      <c r="FZ1026" s="33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  <c r="HC1026" s="1"/>
      <c r="HD1026" s="1"/>
      <c r="HE1026" s="1"/>
      <c r="HF1026" s="1"/>
      <c r="HG1026" s="1"/>
      <c r="HH1026" s="1"/>
      <c r="HI1026" s="1"/>
      <c r="HJ1026" s="1"/>
      <c r="HK1026" s="1"/>
      <c r="HL1026" s="1"/>
      <c r="HM1026" s="1"/>
      <c r="HN1026" s="1"/>
      <c r="HO1026" s="1"/>
      <c r="HP1026" s="1"/>
      <c r="HQ1026" s="1"/>
      <c r="HR1026" s="1"/>
      <c r="HS1026" s="1"/>
      <c r="HT1026" s="1"/>
      <c r="HU1026" s="1"/>
      <c r="HV1026" s="1"/>
      <c r="HW1026" s="1"/>
      <c r="HX1026" s="1"/>
      <c r="HY1026" s="1"/>
      <c r="HZ1026" s="1"/>
      <c r="IA1026" s="1"/>
      <c r="IB1026" s="1"/>
      <c r="IC1026" s="1"/>
      <c r="ID1026" s="1"/>
      <c r="IE1026" s="1"/>
      <c r="IF1026" s="1"/>
      <c r="IG1026" s="1"/>
      <c r="IH1026" s="1"/>
      <c r="II1026" s="1"/>
      <c r="IJ1026" s="1"/>
      <c r="IK1026" s="1"/>
      <c r="IL1026" s="1"/>
      <c r="IM1026" s="1"/>
      <c r="IN1026" s="1"/>
      <c r="IO1026" s="1"/>
      <c r="IP1026" s="1"/>
      <c r="IQ1026" s="1"/>
      <c r="IR1026" s="1"/>
      <c r="IS1026" s="1"/>
      <c r="IT1026" s="1"/>
      <c r="IU1026" s="1"/>
      <c r="IV1026" s="1"/>
      <c r="IW1026" s="1"/>
      <c r="IX1026" s="1"/>
      <c r="IY1026" s="1"/>
      <c r="IZ1026" s="1"/>
      <c r="JA1026" s="1"/>
      <c r="JB1026" s="1"/>
      <c r="JC1026" s="1"/>
      <c r="JD1026" s="1"/>
      <c r="JE1026" s="1"/>
      <c r="JF1026" s="1"/>
      <c r="JG1026" s="1"/>
      <c r="JH1026" s="1"/>
      <c r="JI1026" s="1"/>
      <c r="JJ1026" s="1"/>
      <c r="JK1026" s="1"/>
      <c r="JL1026" s="1"/>
      <c r="JM1026" s="1"/>
      <c r="JN1026" s="1"/>
      <c r="JO1026" s="1"/>
      <c r="JP1026" s="1"/>
      <c r="JQ1026" s="1"/>
      <c r="JR1026" s="1"/>
      <c r="JS1026" s="1"/>
      <c r="JT1026" s="1"/>
      <c r="JU1026" s="1"/>
      <c r="JV1026" s="1"/>
      <c r="JW1026" s="1"/>
      <c r="JX1026" s="1"/>
      <c r="JY1026" s="1"/>
      <c r="JZ1026" s="1"/>
      <c r="KA1026" s="1"/>
      <c r="KB1026" s="1"/>
      <c r="KC1026" s="1"/>
      <c r="KD1026" s="1"/>
      <c r="KE1026" s="1"/>
      <c r="KF1026" s="1"/>
      <c r="KG1026" s="1"/>
      <c r="KH1026" s="1"/>
      <c r="KI1026" s="1"/>
      <c r="KJ1026" s="1"/>
      <c r="KK1026" s="1"/>
      <c r="KL1026" s="1"/>
      <c r="KM1026" s="1"/>
      <c r="KN1026" s="1"/>
      <c r="KO1026" s="1"/>
      <c r="KP1026" s="1"/>
      <c r="KQ1026" s="1"/>
      <c r="KR1026" s="1"/>
      <c r="KS1026" s="1"/>
      <c r="KT1026" s="1"/>
      <c r="KU1026" s="1"/>
      <c r="KV1026" s="1"/>
      <c r="KW1026" s="1"/>
      <c r="KX1026" s="1"/>
      <c r="KY1026" s="1"/>
      <c r="KZ1026" s="1"/>
      <c r="LA1026" s="1"/>
      <c r="LB1026" s="1"/>
      <c r="LC1026" s="1"/>
      <c r="LD1026" s="1"/>
      <c r="LE1026" s="1"/>
      <c r="LF1026" s="1"/>
      <c r="LG1026" s="1"/>
      <c r="LH1026" s="1"/>
      <c r="LI1026" s="1"/>
      <c r="LJ1026" s="1"/>
      <c r="LK1026" s="1"/>
      <c r="LL1026" s="1"/>
      <c r="LM1026" s="1"/>
      <c r="LN1026" s="1"/>
      <c r="LO1026" s="1"/>
      <c r="LP1026" s="1"/>
      <c r="LQ1026" s="1"/>
      <c r="LR1026" s="1"/>
      <c r="LS1026" s="1"/>
      <c r="LT1026" s="1"/>
      <c r="LU1026" s="1"/>
      <c r="LV1026" s="1"/>
      <c r="LW1026" s="1"/>
      <c r="LX1026" s="1"/>
      <c r="LY1026" s="1"/>
      <c r="LZ1026" s="1"/>
      <c r="MA1026" s="1"/>
      <c r="MB1026" s="1"/>
      <c r="MC1026" s="1"/>
      <c r="MD1026" s="1"/>
      <c r="ME1026" s="1"/>
      <c r="MF1026" s="1"/>
      <c r="MG1026" s="1"/>
      <c r="MH1026" s="1"/>
      <c r="MI1026" s="1"/>
      <c r="MJ1026" s="1"/>
      <c r="MK1026" s="1"/>
      <c r="ML1026" s="1"/>
      <c r="MM1026" s="1"/>
      <c r="MN1026" s="1"/>
      <c r="MO1026" s="1"/>
      <c r="MP1026" s="1"/>
      <c r="MQ1026" s="1"/>
      <c r="MR1026" s="1"/>
      <c r="MS1026" s="1"/>
      <c r="MT1026" s="1"/>
      <c r="MU1026" s="1"/>
      <c r="MV1026" s="1"/>
      <c r="MW1026" s="1"/>
      <c r="MX1026" s="1"/>
      <c r="MY1026" s="1"/>
      <c r="MZ1026" s="1"/>
      <c r="NA1026" s="1"/>
      <c r="NB1026" s="1"/>
      <c r="NC1026" s="1"/>
      <c r="ND1026" s="1"/>
      <c r="NE1026" s="1"/>
      <c r="NF1026" s="1"/>
      <c r="NG1026" s="1"/>
      <c r="NH1026" s="1"/>
      <c r="NI1026" s="1"/>
      <c r="NJ1026" s="1"/>
      <c r="NK1026" s="1"/>
      <c r="NL1026" s="1"/>
      <c r="NM1026" s="1"/>
      <c r="NN1026" s="1"/>
      <c r="NO1026" s="1"/>
      <c r="NP1026" s="1"/>
      <c r="NQ1026" s="1"/>
      <c r="NR1026" s="1"/>
      <c r="NS1026" s="1"/>
      <c r="NT1026" s="1"/>
      <c r="NU1026" s="1"/>
      <c r="NV1026" s="1"/>
      <c r="NW1026" s="1"/>
      <c r="NX1026" s="1"/>
      <c r="NY1026" s="1"/>
      <c r="NZ1026" s="1"/>
      <c r="OA1026" s="1"/>
      <c r="OB1026" s="1"/>
      <c r="OC1026" s="1"/>
      <c r="OD1026" s="1"/>
      <c r="OE1026" s="1"/>
      <c r="OF1026" s="1"/>
      <c r="OG1026" s="1"/>
      <c r="OH1026" s="1"/>
      <c r="OI1026" s="1"/>
      <c r="OJ1026" s="1"/>
      <c r="OK1026" s="1"/>
      <c r="OL1026" s="1"/>
      <c r="OM1026" s="1"/>
      <c r="ON1026" s="1"/>
      <c r="OO1026" s="1"/>
      <c r="OP1026" s="1"/>
      <c r="OQ1026" s="1"/>
      <c r="OR1026" s="1"/>
      <c r="OS1026" s="1"/>
      <c r="OT1026" s="1"/>
      <c r="OU1026" s="1"/>
      <c r="OV1026" s="1"/>
      <c r="OW1026" s="1"/>
      <c r="OX1026" s="1"/>
      <c r="OY1026" s="1"/>
      <c r="OZ1026" s="1"/>
      <c r="PA1026" s="1"/>
      <c r="PB1026" s="1"/>
      <c r="PC1026" s="1"/>
      <c r="PD1026" s="1"/>
      <c r="PE1026" s="1"/>
      <c r="PF1026" s="1"/>
      <c r="PG1026" s="1"/>
      <c r="PH1026" s="1"/>
      <c r="PI1026" s="1"/>
      <c r="PJ1026" s="1"/>
      <c r="PK1026" s="1"/>
      <c r="PL1026" s="1"/>
      <c r="PM1026" s="1"/>
      <c r="PN1026" s="1"/>
      <c r="PO1026" s="1"/>
      <c r="PP1026" s="1"/>
      <c r="PQ1026" s="1"/>
      <c r="PR1026" s="1"/>
      <c r="PS1026" s="1"/>
      <c r="PT1026" s="1"/>
      <c r="PU1026" s="1"/>
      <c r="PV1026" s="1"/>
      <c r="PW1026" s="1"/>
      <c r="PX1026" s="1"/>
      <c r="PY1026" s="1"/>
      <c r="PZ1026" s="1"/>
      <c r="QA1026" s="1"/>
      <c r="QB1026" s="1"/>
      <c r="QC1026" s="1"/>
      <c r="QD1026" s="1"/>
      <c r="QE1026" s="1"/>
      <c r="QF1026" s="1"/>
      <c r="QG1026" s="1"/>
      <c r="QH1026" s="1"/>
      <c r="QI1026" s="1"/>
      <c r="QJ1026" s="1"/>
      <c r="QK1026" s="1"/>
      <c r="QL1026" s="1"/>
      <c r="QM1026" s="1"/>
      <c r="QN1026" s="1"/>
      <c r="QO1026" s="1"/>
      <c r="QP1026" s="1"/>
      <c r="QQ1026" s="1"/>
      <c r="QR1026" s="1"/>
      <c r="QS1026" s="1"/>
      <c r="QT1026" s="1"/>
      <c r="QU1026" s="1"/>
      <c r="QV1026" s="1"/>
      <c r="QW1026" s="1"/>
      <c r="QX1026" s="1"/>
      <c r="QY1026" s="1"/>
      <c r="QZ1026" s="1"/>
      <c r="RA1026" s="1"/>
      <c r="RB1026" s="1"/>
      <c r="RC1026" s="1"/>
      <c r="RD1026" s="1"/>
      <c r="RE1026" s="1"/>
      <c r="RF1026" s="1"/>
      <c r="RG1026" s="1"/>
      <c r="RH1026" s="1"/>
      <c r="RI1026" s="1"/>
      <c r="RJ1026" s="1"/>
      <c r="RK1026" s="1"/>
      <c r="RL1026" s="1"/>
      <c r="RM1026" s="1"/>
      <c r="RN1026" s="1"/>
      <c r="RO1026" s="1"/>
      <c r="RP1026" s="1"/>
      <c r="RQ1026" s="1"/>
      <c r="RR1026" s="1"/>
      <c r="RS1026" s="1"/>
      <c r="RT1026" s="1"/>
      <c r="RU1026" s="1"/>
      <c r="RV1026" s="1"/>
      <c r="RW1026" s="1"/>
      <c r="RX1026" s="1"/>
      <c r="RY1026" s="1"/>
      <c r="RZ1026" s="1"/>
      <c r="SA1026" s="1"/>
      <c r="SB1026" s="1"/>
      <c r="SC1026" s="1"/>
      <c r="SD1026" s="1"/>
      <c r="SE1026" s="1"/>
      <c r="SF1026" s="1"/>
      <c r="SG1026" s="1"/>
      <c r="SH1026" s="1"/>
      <c r="SI1026" s="1"/>
      <c r="SJ1026" s="1"/>
      <c r="SK1026" s="1"/>
      <c r="SL1026" s="1"/>
      <c r="SM1026" s="1"/>
      <c r="SN1026" s="1"/>
      <c r="SO1026" s="1"/>
      <c r="SP1026" s="1"/>
      <c r="SQ1026" s="1"/>
      <c r="SR1026" s="1"/>
      <c r="SS1026" s="1"/>
      <c r="ST1026" s="1"/>
      <c r="SU1026" s="1"/>
      <c r="SV1026" s="1"/>
      <c r="SW1026" s="1"/>
      <c r="SX1026" s="1"/>
      <c r="SY1026" s="1"/>
      <c r="SZ1026" s="1"/>
      <c r="TA1026" s="1"/>
      <c r="TB1026" s="1"/>
      <c r="TC1026" s="1"/>
      <c r="TD1026" s="1"/>
      <c r="TE1026" s="1"/>
      <c r="TF1026" s="1"/>
      <c r="TG1026" s="1"/>
      <c r="TH1026" s="1"/>
      <c r="TI1026" s="1"/>
      <c r="TJ1026" s="1"/>
      <c r="TK1026" s="1"/>
      <c r="TL1026" s="1"/>
      <c r="TM1026" s="1"/>
      <c r="TN1026" s="1"/>
      <c r="TO1026" s="1"/>
      <c r="TP1026" s="1"/>
      <c r="TQ1026" s="1"/>
      <c r="TR1026" s="1"/>
      <c r="TS1026" s="1"/>
      <c r="TT1026" s="1"/>
      <c r="TU1026" s="1"/>
      <c r="TV1026" s="1"/>
      <c r="TW1026" s="1"/>
      <c r="TX1026" s="1"/>
      <c r="TY1026" s="1"/>
      <c r="TZ1026" s="1"/>
      <c r="UA1026" s="1"/>
      <c r="UB1026" s="1"/>
      <c r="UC1026" s="1"/>
      <c r="UD1026" s="1"/>
      <c r="UE1026" s="1"/>
      <c r="UF1026" s="1"/>
      <c r="UG1026" s="1"/>
      <c r="UH1026" s="1"/>
      <c r="UI1026" s="1"/>
      <c r="UJ1026" s="1"/>
      <c r="UK1026" s="1"/>
      <c r="UL1026" s="1"/>
      <c r="UM1026" s="1"/>
      <c r="UN1026" s="1"/>
      <c r="UO1026" s="1"/>
      <c r="UP1026" s="1"/>
      <c r="UQ1026" s="1"/>
      <c r="UR1026" s="1"/>
      <c r="US1026" s="1"/>
      <c r="UT1026" s="1"/>
      <c r="UU1026" s="1"/>
      <c r="UV1026" s="1"/>
      <c r="UW1026" s="1"/>
      <c r="UX1026" s="1"/>
      <c r="UY1026" s="1"/>
      <c r="UZ1026" s="1"/>
      <c r="VA1026" s="1"/>
      <c r="VB1026" s="1"/>
      <c r="VC1026" s="1"/>
      <c r="VD1026" s="1"/>
      <c r="VE1026" s="1"/>
      <c r="VF1026" s="1"/>
      <c r="VG1026" s="1"/>
      <c r="VH1026" s="1"/>
      <c r="VI1026" s="1"/>
      <c r="VJ1026" s="1"/>
      <c r="VK1026" s="1"/>
      <c r="VL1026" s="1"/>
      <c r="VM1026" s="1"/>
      <c r="VN1026" s="1"/>
      <c r="VO1026" s="1"/>
      <c r="VP1026" s="1"/>
      <c r="VQ1026" s="1"/>
      <c r="VR1026" s="1"/>
      <c r="VS1026" s="1"/>
      <c r="VT1026" s="1"/>
      <c r="VU1026" s="1"/>
      <c r="VV1026" s="1"/>
      <c r="VW1026" s="1"/>
      <c r="VX1026" s="1"/>
      <c r="VY1026" s="1"/>
      <c r="VZ1026" s="1"/>
      <c r="WA1026" s="1"/>
      <c r="WB1026" s="1"/>
      <c r="WC1026" s="1"/>
      <c r="WD1026" s="1"/>
      <c r="WE1026" s="1"/>
      <c r="WF1026" s="1"/>
      <c r="WG1026" s="1"/>
      <c r="WH1026" s="1"/>
      <c r="WI1026" s="1"/>
      <c r="WJ1026" s="1"/>
      <c r="WK1026" s="1"/>
      <c r="WL1026" s="1"/>
      <c r="WM1026" s="1"/>
      <c r="WN1026" s="1"/>
      <c r="WO1026" s="1"/>
      <c r="WP1026" s="1"/>
      <c r="WQ1026" s="1"/>
      <c r="WR1026" s="1"/>
      <c r="WS1026" s="1"/>
      <c r="WT1026" s="1"/>
      <c r="WU1026" s="1"/>
      <c r="WV1026" s="1"/>
      <c r="WW1026" s="1"/>
      <c r="WX1026" s="1"/>
      <c r="WY1026" s="1"/>
      <c r="WZ1026" s="1"/>
      <c r="XA1026" s="1"/>
      <c r="XB1026" s="1"/>
      <c r="XC1026" s="1"/>
      <c r="XD1026" s="1"/>
      <c r="XE1026" s="1"/>
      <c r="XF1026" s="1"/>
      <c r="XG1026" s="1"/>
      <c r="XH1026" s="1"/>
      <c r="XI1026" s="1"/>
      <c r="XJ1026" s="1"/>
      <c r="XK1026" s="1"/>
      <c r="XL1026" s="1"/>
      <c r="XM1026" s="1"/>
      <c r="XN1026" s="1"/>
      <c r="XO1026" s="1"/>
      <c r="XP1026" s="1"/>
      <c r="XQ1026" s="1"/>
      <c r="XR1026" s="1"/>
      <c r="XS1026" s="1"/>
      <c r="XT1026" s="1"/>
      <c r="XU1026" s="1"/>
      <c r="XV1026" s="1"/>
      <c r="XW1026" s="1"/>
      <c r="XX1026" s="1"/>
      <c r="XY1026" s="1"/>
      <c r="XZ1026" s="1"/>
      <c r="YA1026" s="1"/>
      <c r="YB1026" s="1"/>
      <c r="YC1026" s="1"/>
      <c r="YD1026" s="1"/>
      <c r="YE1026" s="1"/>
      <c r="YF1026" s="1"/>
      <c r="YG1026" s="1"/>
      <c r="YH1026" s="1"/>
      <c r="YI1026" s="1"/>
      <c r="YJ1026" s="1"/>
      <c r="YK1026" s="1"/>
      <c r="YL1026" s="1"/>
      <c r="YM1026" s="1"/>
      <c r="YN1026" s="1"/>
      <c r="YO1026" s="1"/>
      <c r="YP1026" s="1"/>
      <c r="YQ1026" s="1"/>
      <c r="YR1026" s="1"/>
      <c r="YS1026" s="1"/>
      <c r="YT1026" s="1"/>
      <c r="YU1026" s="1"/>
      <c r="YV1026" s="1"/>
      <c r="YW1026" s="1"/>
      <c r="YX1026" s="1"/>
      <c r="YY1026" s="1"/>
      <c r="YZ1026" s="1"/>
      <c r="ZA1026" s="1"/>
      <c r="ZB1026" s="1"/>
      <c r="ZC1026" s="1"/>
      <c r="ZD1026" s="1"/>
      <c r="ZE1026" s="1"/>
      <c r="ZF1026" s="1"/>
      <c r="ZG1026" s="1"/>
      <c r="ZH1026" s="1"/>
      <c r="ZI1026" s="1"/>
      <c r="ZJ1026" s="1"/>
      <c r="ZK1026" s="1"/>
      <c r="ZL1026" s="1"/>
      <c r="ZM1026" s="1"/>
      <c r="ZN1026" s="1"/>
      <c r="ZO1026" s="1"/>
      <c r="ZP1026" s="1"/>
      <c r="ZQ1026" s="1"/>
      <c r="ZR1026" s="1"/>
      <c r="ZS1026" s="1"/>
      <c r="ZT1026" s="1"/>
      <c r="ZU1026" s="1"/>
      <c r="ZV1026" s="1"/>
      <c r="ZW1026" s="1"/>
      <c r="ZX1026" s="1"/>
      <c r="ZY1026" s="1"/>
      <c r="ZZ1026" s="1"/>
      <c r="AAA1026" s="1"/>
      <c r="AAB1026" s="1"/>
      <c r="AAC1026" s="1"/>
      <c r="AAD1026" s="1"/>
      <c r="AAE1026" s="1"/>
      <c r="AAF1026" s="1"/>
      <c r="AAG1026" s="1"/>
      <c r="AAH1026" s="1"/>
      <c r="AAI1026" s="1"/>
      <c r="AAJ1026" s="1"/>
      <c r="AAK1026" s="1"/>
      <c r="AAL1026" s="1"/>
      <c r="AAM1026" s="1"/>
      <c r="AAN1026" s="1"/>
      <c r="AAO1026" s="1"/>
      <c r="AAP1026" s="1"/>
      <c r="AAQ1026" s="1"/>
      <c r="AAR1026" s="1"/>
      <c r="AAS1026" s="1"/>
      <c r="AAT1026" s="1"/>
      <c r="AAU1026" s="1"/>
      <c r="AAV1026" s="1"/>
      <c r="AAW1026" s="1"/>
      <c r="AAX1026" s="1"/>
      <c r="AAY1026" s="1"/>
      <c r="AAZ1026" s="1"/>
      <c r="ABA1026" s="1"/>
      <c r="ABB1026" s="1"/>
      <c r="ABC1026" s="1"/>
      <c r="ABD1026" s="1"/>
      <c r="ABE1026" s="1"/>
      <c r="ABF1026" s="1"/>
      <c r="ABG1026" s="1"/>
      <c r="ABH1026" s="1"/>
      <c r="ABI1026" s="1"/>
      <c r="ABJ1026" s="1"/>
      <c r="ABK1026" s="1"/>
      <c r="ABL1026" s="1"/>
      <c r="ABM1026" s="1"/>
      <c r="ABN1026" s="1"/>
      <c r="ABO1026" s="1"/>
      <c r="ABP1026" s="1"/>
      <c r="ABQ1026" s="1"/>
      <c r="ABR1026" s="1"/>
      <c r="ABS1026" s="1"/>
      <c r="ABT1026" s="1"/>
      <c r="ABU1026" s="1"/>
      <c r="ABV1026" s="1"/>
      <c r="ABW1026" s="1"/>
      <c r="ABX1026" s="1"/>
      <c r="ABY1026" s="1"/>
      <c r="ABZ1026" s="1"/>
      <c r="ACA1026" s="1"/>
      <c r="ACB1026" s="1"/>
      <c r="ACC1026" s="1"/>
      <c r="ACD1026" s="1"/>
      <c r="ACE1026" s="1"/>
      <c r="ACF1026" s="1"/>
      <c r="ACG1026" s="1"/>
      <c r="ACH1026" s="1"/>
      <c r="ACI1026" s="1"/>
      <c r="ACJ1026" s="1"/>
      <c r="ACK1026" s="1"/>
      <c r="ACL1026" s="1"/>
      <c r="ACM1026" s="1"/>
      <c r="ACN1026" s="1"/>
      <c r="ACO1026" s="1"/>
      <c r="ACP1026" s="1"/>
      <c r="ACQ1026" s="1"/>
      <c r="ACR1026" s="1"/>
      <c r="ACS1026" s="1"/>
      <c r="ACT1026" s="1"/>
      <c r="ACU1026" s="1"/>
      <c r="ACV1026" s="1"/>
      <c r="ACW1026" s="1"/>
      <c r="ACX1026" s="1"/>
      <c r="ACY1026" s="1"/>
      <c r="ACZ1026" s="1"/>
      <c r="ADA1026" s="1"/>
      <c r="ADB1026" s="1"/>
      <c r="ADC1026" s="1"/>
      <c r="ADD1026" s="1"/>
      <c r="ADE1026" s="1"/>
      <c r="ADF1026" s="1"/>
      <c r="ADG1026" s="1"/>
      <c r="ADH1026" s="1"/>
      <c r="ADI1026" s="1"/>
      <c r="ADJ1026" s="1"/>
      <c r="ADK1026" s="1"/>
      <c r="ADL1026" s="1"/>
      <c r="ADM1026" s="1"/>
      <c r="ADN1026" s="1"/>
      <c r="ADO1026" s="1"/>
      <c r="ADP1026" s="1"/>
      <c r="ADQ1026" s="1"/>
      <c r="ADR1026" s="1"/>
      <c r="ADS1026" s="1"/>
      <c r="ADT1026" s="1"/>
      <c r="ADU1026" s="1"/>
      <c r="ADV1026" s="1"/>
      <c r="ADW1026" s="1"/>
      <c r="ADX1026" s="1"/>
      <c r="ADY1026" s="1"/>
      <c r="ADZ1026" s="1"/>
      <c r="AEA1026" s="1"/>
      <c r="AEB1026" s="1"/>
      <c r="AEC1026" s="1"/>
      <c r="AED1026" s="1"/>
      <c r="AEE1026" s="1"/>
      <c r="AEF1026" s="1"/>
      <c r="AEG1026" s="1"/>
      <c r="AEH1026" s="1"/>
      <c r="AEI1026" s="1"/>
      <c r="AEJ1026" s="1"/>
      <c r="AEK1026" s="1"/>
      <c r="AEL1026" s="1"/>
      <c r="AEM1026" s="1"/>
      <c r="AEN1026" s="1"/>
      <c r="AEO1026" s="1"/>
      <c r="AEP1026" s="1"/>
      <c r="AEQ1026" s="1"/>
      <c r="AER1026" s="1"/>
      <c r="AES1026" s="1"/>
      <c r="AET1026" s="1"/>
      <c r="AEU1026" s="1"/>
      <c r="AEV1026" s="1"/>
      <c r="AEW1026" s="1"/>
      <c r="AEX1026" s="1"/>
      <c r="AEY1026" s="1"/>
      <c r="AEZ1026" s="1"/>
      <c r="AFA1026" s="1"/>
      <c r="AFB1026" s="1"/>
      <c r="AFC1026" s="1"/>
      <c r="AFD1026" s="1"/>
      <c r="AFE1026" s="1"/>
      <c r="AFF1026" s="1"/>
      <c r="AFG1026" s="1"/>
      <c r="AFH1026" s="1"/>
      <c r="AFI1026" s="1"/>
      <c r="AFJ1026" s="1"/>
      <c r="AFK1026" s="1"/>
      <c r="AFL1026" s="1"/>
      <c r="AFM1026" s="1"/>
      <c r="AFN1026" s="1"/>
      <c r="AFO1026" s="1"/>
      <c r="AFP1026" s="1"/>
      <c r="AFQ1026" s="1"/>
      <c r="AFR1026" s="1"/>
      <c r="AFS1026" s="1"/>
      <c r="AFT1026" s="1"/>
      <c r="AFU1026" s="1"/>
      <c r="AFV1026" s="1"/>
      <c r="AFW1026" s="1"/>
      <c r="AFX1026" s="1"/>
      <c r="AFY1026" s="1"/>
      <c r="AFZ1026" s="1"/>
      <c r="AGA1026" s="1"/>
      <c r="AGB1026" s="1"/>
      <c r="AGC1026" s="1"/>
      <c r="AGD1026" s="1"/>
      <c r="AGE1026" s="1"/>
      <c r="AGF1026" s="1"/>
      <c r="AGG1026" s="1"/>
      <c r="AGH1026" s="1"/>
      <c r="AGI1026" s="1"/>
      <c r="AGJ1026" s="1"/>
      <c r="AGK1026" s="1"/>
      <c r="AGL1026" s="1"/>
      <c r="AGM1026" s="1"/>
      <c r="AGN1026" s="1"/>
      <c r="AGO1026" s="1"/>
      <c r="AGP1026" s="1"/>
      <c r="AGQ1026" s="1"/>
      <c r="AGR1026" s="1"/>
      <c r="AGS1026" s="1"/>
      <c r="AGT1026" s="1"/>
      <c r="AGU1026" s="1"/>
      <c r="AGV1026" s="1"/>
      <c r="AGW1026" s="1"/>
      <c r="AGX1026" s="1"/>
      <c r="AGY1026" s="1"/>
      <c r="AGZ1026" s="1"/>
      <c r="AHA1026" s="1"/>
      <c r="AHB1026" s="1"/>
      <c r="AHC1026" s="1"/>
      <c r="AHD1026" s="1"/>
      <c r="AHE1026" s="1"/>
      <c r="AHF1026" s="1"/>
      <c r="AHG1026" s="1"/>
      <c r="AHH1026" s="1"/>
      <c r="AHI1026" s="1"/>
      <c r="AHJ1026" s="1"/>
      <c r="AHK1026" s="1"/>
      <c r="AHL1026" s="1"/>
      <c r="AHM1026" s="1"/>
      <c r="AHN1026" s="1"/>
      <c r="AHO1026" s="1"/>
      <c r="AHP1026" s="1"/>
      <c r="AHQ1026" s="1"/>
      <c r="AHR1026" s="1"/>
      <c r="AHS1026" s="1"/>
      <c r="AHT1026" s="1"/>
      <c r="AHU1026" s="1"/>
      <c r="AHV1026" s="1"/>
      <c r="AHW1026" s="1"/>
      <c r="AHX1026" s="1"/>
      <c r="AHY1026" s="1"/>
      <c r="AHZ1026" s="1"/>
      <c r="AIA1026" s="1"/>
      <c r="AIB1026" s="1"/>
      <c r="AIC1026" s="1"/>
      <c r="AID1026" s="1"/>
      <c r="AIE1026" s="1"/>
      <c r="AIF1026" s="1"/>
      <c r="AIG1026" s="1"/>
      <c r="AIH1026" s="1"/>
      <c r="AII1026" s="1"/>
      <c r="AIJ1026" s="1"/>
      <c r="AIK1026" s="1"/>
      <c r="AIL1026" s="1"/>
      <c r="AIM1026" s="1"/>
      <c r="AIN1026" s="1"/>
      <c r="AIO1026" s="1"/>
      <c r="AIP1026" s="1"/>
      <c r="AIQ1026" s="1"/>
      <c r="AIR1026" s="1"/>
      <c r="AIS1026" s="1"/>
      <c r="AIT1026" s="1"/>
      <c r="AIU1026" s="1"/>
      <c r="AIV1026" s="1"/>
      <c r="AIW1026" s="1"/>
      <c r="AIX1026" s="1"/>
      <c r="AIY1026" s="1"/>
      <c r="AIZ1026" s="1"/>
      <c r="AJA1026" s="1"/>
      <c r="AJB1026" s="1"/>
      <c r="AJC1026" s="1"/>
      <c r="AJD1026" s="1"/>
      <c r="AJE1026" s="1"/>
      <c r="AJF1026" s="1"/>
      <c r="AJG1026" s="1"/>
      <c r="AJH1026" s="1"/>
      <c r="AJI1026" s="1"/>
      <c r="AJJ1026" s="1"/>
      <c r="AJK1026" s="1"/>
      <c r="AJL1026" s="1"/>
      <c r="AJM1026" s="1"/>
      <c r="AJN1026" s="1"/>
      <c r="AJO1026" s="1"/>
      <c r="AJP1026" s="1"/>
      <c r="AJQ1026" s="1"/>
      <c r="AJR1026" s="1"/>
      <c r="AJS1026" s="1"/>
      <c r="AJT1026" s="1"/>
      <c r="AJU1026" s="1"/>
      <c r="AJV1026" s="1"/>
      <c r="AJW1026" s="1"/>
      <c r="AJX1026" s="1"/>
      <c r="AJY1026" s="1"/>
      <c r="AJZ1026" s="1"/>
      <c r="AKA1026" s="1"/>
      <c r="AKB1026" s="1"/>
      <c r="AKC1026" s="1"/>
      <c r="AKD1026" s="1"/>
      <c r="AKE1026" s="1"/>
      <c r="AKF1026" s="1"/>
      <c r="AKG1026" s="1"/>
      <c r="AKH1026" s="1"/>
      <c r="AKI1026" s="1"/>
      <c r="AKJ1026" s="1"/>
      <c r="AKK1026" s="1"/>
      <c r="AKL1026" s="1"/>
      <c r="AKM1026" s="1"/>
      <c r="AKN1026" s="1"/>
      <c r="AKO1026" s="1"/>
      <c r="AKP1026" s="1"/>
      <c r="AKQ1026" s="1"/>
      <c r="AKR1026" s="1"/>
      <c r="AKS1026" s="1"/>
      <c r="AKT1026" s="1"/>
      <c r="AKU1026" s="1"/>
      <c r="AKV1026" s="1"/>
      <c r="AKW1026" s="1"/>
      <c r="AKX1026" s="1"/>
      <c r="AKY1026" s="1"/>
      <c r="AKZ1026" s="1"/>
      <c r="ALA1026" s="1"/>
      <c r="ALB1026" s="1"/>
      <c r="ALC1026" s="1"/>
      <c r="ALD1026" s="1"/>
      <c r="ALE1026" s="1"/>
      <c r="ALF1026" s="1"/>
      <c r="ALG1026" s="1"/>
      <c r="ALH1026" s="1"/>
      <c r="ALI1026" s="1"/>
      <c r="ALJ1026" s="1"/>
      <c r="ALK1026" s="1"/>
      <c r="ALL1026" s="1"/>
      <c r="ALM1026" s="1"/>
      <c r="ALN1026" s="1"/>
      <c r="ALO1026" s="1"/>
      <c r="ALP1026" s="1"/>
      <c r="ALQ1026" s="1"/>
      <c r="ALR1026" s="1"/>
      <c r="ALS1026" s="1"/>
      <c r="ALT1026" s="1"/>
      <c r="ALU1026" s="1"/>
      <c r="ALV1026" s="1"/>
      <c r="ALW1026" s="1"/>
      <c r="ALX1026" s="1"/>
      <c r="ALY1026" s="1"/>
      <c r="ALZ1026" s="1"/>
      <c r="AMA1026" s="1"/>
      <c r="AMB1026" s="1"/>
      <c r="AMC1026" s="1"/>
      <c r="AMD1026" s="1"/>
      <c r="AME1026" s="1"/>
      <c r="AMF1026" s="1"/>
      <c r="AMG1026" s="1"/>
      <c r="AMH1026" s="1"/>
      <c r="AMI1026" s="1"/>
      <c r="AMJ1026" s="1"/>
      <c r="AMK1026" s="1"/>
      <c r="AML1026" s="1"/>
      <c r="AMM1026" s="1"/>
      <c r="AMN1026" s="1"/>
      <c r="AMO1026" s="1"/>
      <c r="AMP1026" s="1"/>
      <c r="AMQ1026" s="1"/>
      <c r="AMR1026" s="1"/>
      <c r="AMS1026" s="1"/>
      <c r="AMT1026" s="1"/>
      <c r="AMU1026" s="1"/>
      <c r="AMV1026" s="1"/>
      <c r="AMW1026" s="1"/>
      <c r="AMX1026" s="1"/>
      <c r="AMY1026" s="1"/>
      <c r="AMZ1026" s="1"/>
      <c r="ANA1026" s="1"/>
      <c r="ANB1026" s="1"/>
      <c r="ANC1026" s="1"/>
      <c r="AND1026" s="1"/>
      <c r="ANE1026" s="1"/>
      <c r="ANF1026" s="1"/>
      <c r="ANG1026" s="1"/>
      <c r="ANH1026" s="1"/>
      <c r="ANI1026" s="1"/>
      <c r="ANJ1026" s="1"/>
      <c r="ANK1026" s="1"/>
      <c r="ANL1026" s="1"/>
      <c r="ANM1026" s="1"/>
      <c r="ANN1026" s="1"/>
      <c r="ANO1026" s="1"/>
      <c r="ANP1026" s="1"/>
      <c r="ANQ1026" s="1"/>
      <c r="ANR1026" s="1"/>
      <c r="ANS1026" s="1"/>
      <c r="ANT1026" s="1"/>
      <c r="ANU1026" s="1"/>
      <c r="ANV1026" s="1"/>
      <c r="ANW1026" s="1"/>
      <c r="ANX1026" s="1"/>
      <c r="ANY1026" s="1"/>
      <c r="ANZ1026" s="1"/>
      <c r="AOA1026" s="1"/>
      <c r="AOB1026" s="1"/>
      <c r="AOC1026" s="1"/>
      <c r="AOD1026" s="1"/>
      <c r="AOE1026" s="1"/>
      <c r="AOF1026" s="1"/>
      <c r="AOG1026" s="1"/>
      <c r="AOH1026" s="1"/>
      <c r="AOI1026" s="1"/>
      <c r="AOJ1026" s="1"/>
      <c r="AOK1026" s="1"/>
      <c r="AOL1026" s="1"/>
      <c r="AOM1026" s="1"/>
      <c r="AON1026" s="1"/>
      <c r="AOO1026" s="1"/>
      <c r="AOP1026" s="1"/>
      <c r="AOQ1026" s="1"/>
      <c r="AOR1026" s="1"/>
      <c r="AOS1026" s="1"/>
      <c r="AOT1026" s="1"/>
      <c r="AOU1026" s="1"/>
      <c r="AOV1026" s="1"/>
      <c r="AOW1026" s="1"/>
      <c r="AOX1026" s="1"/>
      <c r="AOY1026" s="1"/>
      <c r="AOZ1026" s="1"/>
      <c r="APA1026" s="1"/>
      <c r="APB1026" s="1"/>
      <c r="APC1026" s="1"/>
      <c r="APD1026" s="1"/>
      <c r="APE1026" s="1"/>
      <c r="APF1026" s="1"/>
      <c r="APG1026" s="1"/>
      <c r="APH1026" s="1"/>
      <c r="API1026" s="1"/>
      <c r="APJ1026" s="1"/>
      <c r="APK1026" s="1"/>
      <c r="APL1026" s="1"/>
      <c r="APM1026" s="1"/>
      <c r="APN1026" s="1"/>
      <c r="APO1026" s="1"/>
      <c r="APP1026" s="1"/>
      <c r="APQ1026" s="1"/>
      <c r="APR1026" s="1"/>
      <c r="APS1026" s="1"/>
      <c r="APT1026" s="1"/>
      <c r="APU1026" s="1"/>
      <c r="APV1026" s="1"/>
      <c r="APW1026" s="1"/>
      <c r="APX1026" s="1"/>
      <c r="APY1026" s="1"/>
      <c r="APZ1026" s="1"/>
      <c r="AQA1026" s="1"/>
      <c r="AQB1026" s="1"/>
      <c r="AQC1026" s="1"/>
      <c r="AQD1026" s="1"/>
      <c r="AQE1026" s="1"/>
      <c r="AQF1026" s="1"/>
      <c r="AQG1026" s="1"/>
      <c r="AQH1026" s="1"/>
      <c r="AQI1026" s="1"/>
      <c r="AQJ1026" s="1"/>
      <c r="AQK1026" s="1"/>
      <c r="AQL1026" s="1"/>
      <c r="AQM1026" s="1"/>
      <c r="AQN1026" s="1"/>
      <c r="AQO1026" s="1"/>
      <c r="AQP1026" s="1"/>
      <c r="AQQ1026" s="1"/>
      <c r="AQR1026" s="1"/>
      <c r="AQS1026" s="1"/>
      <c r="AQT1026" s="1"/>
      <c r="AQU1026" s="1"/>
      <c r="AQV1026" s="1"/>
      <c r="AQW1026" s="1"/>
      <c r="AQX1026" s="1"/>
      <c r="AQY1026" s="1"/>
      <c r="AQZ1026" s="1"/>
      <c r="ARA1026" s="1"/>
      <c r="ARB1026" s="1"/>
      <c r="ARC1026" s="1"/>
      <c r="ARD1026" s="1"/>
      <c r="ARE1026" s="1"/>
      <c r="ARF1026" s="1"/>
      <c r="ARG1026" s="1"/>
      <c r="ARH1026" s="1"/>
      <c r="ARI1026" s="1"/>
      <c r="ARJ1026" s="1"/>
      <c r="ARK1026" s="1"/>
      <c r="ARL1026" s="1"/>
      <c r="ARM1026" s="1"/>
      <c r="ARN1026" s="1"/>
      <c r="ARO1026" s="1"/>
      <c r="ARP1026" s="1"/>
      <c r="ARQ1026" s="1"/>
      <c r="ARR1026" s="1"/>
      <c r="ARS1026" s="1"/>
      <c r="ART1026" s="1"/>
      <c r="ARU1026" s="1"/>
      <c r="ARV1026" s="1"/>
      <c r="ARW1026" s="1"/>
      <c r="ARX1026" s="1"/>
      <c r="ARY1026" s="1"/>
      <c r="ARZ1026" s="1"/>
      <c r="ASA1026" s="1"/>
      <c r="ASB1026" s="1"/>
      <c r="ASC1026" s="1"/>
      <c r="ASD1026" s="1"/>
      <c r="ASE1026" s="1"/>
      <c r="ASF1026" s="1"/>
      <c r="ASG1026" s="1"/>
      <c r="ASH1026" s="1"/>
      <c r="ASI1026" s="1"/>
      <c r="ASJ1026" s="1"/>
      <c r="ASK1026" s="1"/>
      <c r="ASL1026" s="1"/>
      <c r="ASM1026" s="1"/>
      <c r="ASN1026" s="1"/>
      <c r="ASO1026" s="1"/>
      <c r="ASP1026" s="1"/>
      <c r="ASQ1026" s="1"/>
      <c r="ASR1026" s="1"/>
      <c r="ASS1026" s="1"/>
      <c r="AST1026" s="1"/>
      <c r="ASU1026" s="1"/>
      <c r="ASV1026" s="1"/>
      <c r="ASW1026" s="1"/>
      <c r="ASX1026" s="1"/>
      <c r="ASY1026" s="1"/>
      <c r="ASZ1026" s="1"/>
      <c r="ATA1026" s="1"/>
      <c r="ATB1026" s="1"/>
      <c r="ATC1026" s="1"/>
      <c r="ATD1026" s="1"/>
      <c r="ATE1026" s="1"/>
      <c r="ATF1026" s="1"/>
      <c r="ATG1026" s="1"/>
      <c r="ATH1026" s="1"/>
      <c r="ATI1026" s="1"/>
      <c r="ATJ1026" s="1"/>
      <c r="ATK1026" s="1"/>
      <c r="ATL1026" s="1"/>
      <c r="ATM1026" s="1"/>
      <c r="ATN1026" s="1"/>
      <c r="ATO1026" s="1"/>
      <c r="ATP1026" s="1"/>
      <c r="ATQ1026" s="1"/>
      <c r="ATR1026" s="1"/>
      <c r="ATS1026" s="1"/>
      <c r="ATT1026" s="1"/>
      <c r="ATU1026" s="1"/>
      <c r="ATV1026" s="1"/>
      <c r="ATW1026" s="1"/>
      <c r="ATX1026" s="1"/>
      <c r="ATY1026" s="1"/>
      <c r="ATZ1026" s="1"/>
      <c r="AUA1026" s="1"/>
      <c r="AUB1026" s="1"/>
      <c r="AUC1026" s="1"/>
      <c r="AUD1026" s="1"/>
      <c r="AUE1026" s="1"/>
      <c r="AUF1026" s="1"/>
      <c r="AUG1026" s="1"/>
      <c r="AUH1026" s="1"/>
      <c r="AUI1026" s="1"/>
      <c r="AUJ1026" s="1"/>
      <c r="AUK1026" s="1"/>
      <c r="AUL1026" s="1"/>
      <c r="AUM1026" s="1"/>
      <c r="AUN1026" s="1"/>
      <c r="AUO1026" s="1"/>
      <c r="AUP1026" s="1"/>
      <c r="AUQ1026" s="1"/>
      <c r="AUR1026" s="1"/>
      <c r="AUS1026" s="1"/>
      <c r="AUT1026" s="1"/>
      <c r="AUU1026" s="1"/>
      <c r="AUV1026" s="1"/>
      <c r="AUW1026" s="1"/>
      <c r="AUX1026" s="1"/>
      <c r="AUY1026" s="1"/>
      <c r="AUZ1026" s="1"/>
      <c r="AVA1026" s="1"/>
      <c r="AVB1026" s="1"/>
      <c r="AVC1026" s="1"/>
      <c r="AVD1026" s="1"/>
      <c r="AVE1026" s="1"/>
      <c r="AVF1026" s="1"/>
      <c r="AVG1026" s="1"/>
      <c r="AVH1026" s="1"/>
      <c r="AVI1026" s="1"/>
      <c r="AVJ1026" s="1"/>
      <c r="AVK1026" s="1"/>
      <c r="AVL1026" s="1"/>
      <c r="AVM1026" s="1"/>
      <c r="AVN1026" s="1"/>
      <c r="AVO1026" s="1"/>
      <c r="AVP1026" s="1"/>
      <c r="AVQ1026" s="1"/>
      <c r="AVR1026" s="1"/>
      <c r="AVS1026" s="1"/>
      <c r="AVT1026" s="1"/>
      <c r="AVU1026" s="1"/>
      <c r="AVV1026" s="1"/>
      <c r="AVW1026" s="1"/>
      <c r="AVX1026" s="1"/>
      <c r="AVY1026" s="1"/>
      <c r="AVZ1026" s="1"/>
      <c r="AWA1026" s="1"/>
      <c r="AWB1026" s="1"/>
      <c r="AWC1026" s="1"/>
      <c r="AWD1026" s="1"/>
      <c r="AWE1026" s="1"/>
      <c r="AWF1026" s="1"/>
      <c r="AWG1026" s="1"/>
      <c r="AWH1026" s="1"/>
      <c r="AWI1026" s="1"/>
      <c r="AWJ1026" s="1"/>
      <c r="AWK1026" s="1"/>
      <c r="AWL1026" s="1"/>
      <c r="AWM1026" s="1"/>
      <c r="AWN1026" s="1"/>
      <c r="AWO1026" s="1"/>
      <c r="AWP1026" s="1"/>
      <c r="AWQ1026" s="1"/>
      <c r="AWR1026" s="1"/>
      <c r="AWS1026" s="1"/>
      <c r="AWT1026" s="1"/>
      <c r="AWU1026" s="1"/>
      <c r="AWV1026" s="1"/>
      <c r="AWW1026" s="1"/>
      <c r="AWX1026" s="1"/>
      <c r="AWY1026" s="1"/>
      <c r="AWZ1026" s="1"/>
      <c r="AXA1026" s="1"/>
      <c r="AXB1026" s="1"/>
      <c r="AXC1026" s="1"/>
      <c r="AXD1026" s="1"/>
      <c r="AXE1026" s="1"/>
      <c r="AXF1026" s="1"/>
      <c r="AXG1026" s="1"/>
      <c r="AXH1026" s="1"/>
      <c r="AXI1026" s="1"/>
      <c r="AXJ1026" s="1"/>
      <c r="AXK1026" s="1"/>
      <c r="AXL1026" s="1"/>
      <c r="AXM1026" s="1"/>
      <c r="AXN1026" s="1"/>
      <c r="AXO1026" s="1"/>
      <c r="AXP1026" s="1"/>
      <c r="AXQ1026" s="1"/>
      <c r="AXR1026" s="1"/>
      <c r="AXS1026" s="1"/>
      <c r="AXT1026" s="1"/>
      <c r="AXU1026" s="1"/>
      <c r="AXV1026" s="1"/>
      <c r="AXW1026" s="1"/>
      <c r="AXX1026" s="1"/>
      <c r="AXY1026" s="1"/>
      <c r="AXZ1026" s="1"/>
      <c r="AYA1026" s="1"/>
      <c r="AYB1026" s="1"/>
      <c r="AYC1026" s="1"/>
      <c r="AYD1026" s="1"/>
      <c r="AYE1026" s="1"/>
      <c r="AYF1026" s="1"/>
      <c r="AYG1026" s="1"/>
      <c r="AYH1026" s="1"/>
      <c r="AYI1026" s="1"/>
      <c r="AYJ1026" s="1"/>
      <c r="AYK1026" s="1"/>
      <c r="AYL1026" s="1"/>
      <c r="AYM1026" s="1"/>
      <c r="AYN1026" s="1"/>
      <c r="AYO1026" s="1"/>
      <c r="AYP1026" s="1"/>
      <c r="AYQ1026" s="1"/>
      <c r="AYR1026" s="1"/>
      <c r="AYS1026" s="1"/>
      <c r="AYT1026" s="1"/>
      <c r="AYU1026" s="1"/>
      <c r="AYV1026" s="1"/>
      <c r="AYW1026" s="1"/>
      <c r="AYX1026" s="1"/>
      <c r="AYY1026" s="1"/>
      <c r="AYZ1026" s="1"/>
      <c r="AZA1026" s="1"/>
      <c r="AZB1026" s="1"/>
      <c r="AZC1026" s="1"/>
      <c r="AZD1026" s="1"/>
      <c r="AZE1026" s="1"/>
      <c r="AZF1026" s="1"/>
      <c r="AZG1026" s="1"/>
      <c r="AZH1026" s="1"/>
      <c r="AZI1026" s="1"/>
      <c r="AZJ1026" s="1"/>
      <c r="AZK1026" s="1"/>
      <c r="AZL1026" s="1"/>
      <c r="AZM1026" s="1"/>
      <c r="AZN1026" s="1"/>
      <c r="AZO1026" s="1"/>
      <c r="AZP1026" s="1"/>
      <c r="AZQ1026" s="1"/>
      <c r="AZR1026" s="1"/>
      <c r="AZS1026" s="1"/>
      <c r="AZT1026" s="1"/>
      <c r="AZU1026" s="1"/>
      <c r="AZV1026" s="1"/>
      <c r="AZW1026" s="1"/>
      <c r="AZX1026" s="1"/>
      <c r="AZY1026" s="1"/>
      <c r="AZZ1026" s="1"/>
      <c r="BAA1026" s="1"/>
      <c r="BAB1026" s="1"/>
      <c r="BAC1026" s="1"/>
      <c r="BAD1026" s="1"/>
      <c r="BAE1026" s="1"/>
      <c r="BAF1026" s="1"/>
      <c r="BAG1026" s="1"/>
      <c r="BAH1026" s="1"/>
      <c r="BAI1026" s="1"/>
      <c r="BAJ1026" s="1"/>
      <c r="BAK1026" s="1"/>
      <c r="BAL1026" s="1"/>
      <c r="BAM1026" s="1"/>
      <c r="BAN1026" s="1"/>
      <c r="BAO1026" s="1"/>
      <c r="BAP1026" s="1"/>
      <c r="BAQ1026" s="1"/>
      <c r="BAR1026" s="1"/>
      <c r="BAS1026" s="1"/>
      <c r="BAT1026" s="1"/>
      <c r="BAU1026" s="1"/>
      <c r="BAV1026" s="1"/>
      <c r="BAW1026" s="1"/>
      <c r="BAX1026" s="1"/>
      <c r="BAY1026" s="1"/>
      <c r="BAZ1026" s="1"/>
      <c r="BBA1026" s="1"/>
      <c r="BBB1026" s="1"/>
      <c r="BBC1026" s="1"/>
      <c r="BBD1026" s="1"/>
      <c r="BBE1026" s="1"/>
      <c r="BBF1026" s="1"/>
      <c r="BBG1026" s="1"/>
      <c r="BBH1026" s="1"/>
      <c r="BBI1026" s="1"/>
      <c r="BBJ1026" s="1"/>
      <c r="BBK1026" s="1"/>
      <c r="BBL1026" s="1"/>
      <c r="BBM1026" s="1"/>
      <c r="BBN1026" s="1"/>
      <c r="BBO1026" s="1"/>
      <c r="BBP1026" s="1"/>
      <c r="BBQ1026" s="1"/>
      <c r="BBR1026" s="1"/>
      <c r="BBS1026" s="1"/>
      <c r="BBT1026" s="1"/>
      <c r="BBU1026" s="1"/>
      <c r="BBV1026" s="1"/>
      <c r="BBW1026" s="1"/>
      <c r="BBX1026" s="1"/>
      <c r="BBY1026" s="1"/>
      <c r="BBZ1026" s="1"/>
      <c r="BCA1026" s="1"/>
      <c r="BCB1026" s="1"/>
      <c r="BCC1026" s="1"/>
      <c r="BCD1026" s="1"/>
      <c r="BCE1026" s="1"/>
      <c r="BCF1026" s="1"/>
      <c r="BCG1026" s="1"/>
      <c r="BCH1026" s="1"/>
      <c r="BCI1026" s="1"/>
      <c r="BCJ1026" s="1"/>
      <c r="BCK1026" s="1"/>
      <c r="BCL1026" s="1"/>
      <c r="BCM1026" s="1"/>
      <c r="BCN1026" s="1"/>
      <c r="BCO1026" s="1"/>
      <c r="BCP1026" s="1"/>
      <c r="BCQ1026" s="1"/>
      <c r="BCR1026" s="1"/>
      <c r="BCS1026" s="1"/>
      <c r="BCT1026" s="1"/>
      <c r="BCU1026" s="1"/>
      <c r="BCV1026" s="1"/>
      <c r="BCW1026" s="1"/>
      <c r="BCX1026" s="1"/>
      <c r="BCY1026" s="1"/>
      <c r="BCZ1026" s="1"/>
      <c r="BDA1026" s="1"/>
      <c r="BDB1026" s="1"/>
      <c r="BDC1026" s="1"/>
      <c r="BDD1026" s="1"/>
      <c r="BDE1026" s="1"/>
      <c r="BDF1026" s="1"/>
      <c r="BDG1026" s="1"/>
      <c r="BDH1026" s="1"/>
      <c r="BDI1026" s="1"/>
      <c r="BDJ1026" s="1"/>
      <c r="BDK1026" s="1"/>
      <c r="BDL1026" s="1"/>
      <c r="BDM1026" s="1"/>
      <c r="BDN1026" s="1"/>
      <c r="BDO1026" s="1"/>
      <c r="BDP1026" s="1"/>
      <c r="BDQ1026" s="1"/>
      <c r="BDR1026" s="1"/>
      <c r="BDS1026" s="1"/>
      <c r="BDT1026" s="1"/>
      <c r="BDU1026" s="1"/>
      <c r="BDV1026" s="1"/>
      <c r="BDW1026" s="1"/>
      <c r="BDX1026" s="1"/>
      <c r="BDY1026" s="1"/>
      <c r="BDZ1026" s="1"/>
      <c r="BEA1026" s="1"/>
      <c r="BEB1026" s="1"/>
      <c r="BEC1026" s="1"/>
      <c r="BED1026" s="1"/>
      <c r="BEE1026" s="1"/>
      <c r="BEF1026" s="1"/>
      <c r="BEG1026" s="1"/>
      <c r="BEH1026" s="1"/>
      <c r="BEI1026" s="1"/>
      <c r="BEJ1026" s="1"/>
      <c r="BEK1026" s="1"/>
      <c r="BEL1026" s="1"/>
      <c r="BEM1026" s="1"/>
      <c r="BEN1026" s="1"/>
      <c r="BEO1026" s="1"/>
      <c r="BEP1026" s="1"/>
      <c r="BEQ1026" s="1"/>
      <c r="BER1026" s="1"/>
      <c r="BES1026" s="1"/>
      <c r="BET1026" s="1"/>
      <c r="BEU1026" s="1"/>
      <c r="BEV1026" s="1"/>
      <c r="BEW1026" s="1"/>
      <c r="BEX1026" s="1"/>
      <c r="BEY1026" s="1"/>
      <c r="BEZ1026" s="1"/>
      <c r="BFA1026" s="1"/>
      <c r="BFB1026" s="1"/>
      <c r="BFC1026" s="1"/>
      <c r="BFD1026" s="1"/>
      <c r="BFE1026" s="1"/>
      <c r="BFF1026" s="1"/>
      <c r="BFG1026" s="1"/>
      <c r="BFH1026" s="1"/>
      <c r="BFI1026" s="1"/>
      <c r="BFJ1026" s="1"/>
      <c r="BFK1026" s="1"/>
      <c r="BFL1026" s="1"/>
      <c r="BFM1026" s="1"/>
      <c r="BFN1026" s="1"/>
      <c r="BFO1026" s="1"/>
      <c r="BFP1026" s="1"/>
      <c r="BFQ1026" s="1"/>
      <c r="BFR1026" s="1"/>
      <c r="BFS1026" s="1"/>
      <c r="BFT1026" s="1"/>
      <c r="BFU1026" s="1"/>
      <c r="BFV1026" s="1"/>
      <c r="BFW1026" s="1"/>
      <c r="BFX1026" s="1"/>
      <c r="BFY1026" s="1"/>
      <c r="BFZ1026" s="1"/>
      <c r="BGA1026" s="1"/>
      <c r="BGB1026" s="1"/>
      <c r="BGC1026" s="1"/>
      <c r="BGD1026" s="1"/>
      <c r="BGE1026" s="1"/>
      <c r="BGF1026" s="1"/>
      <c r="BGG1026" s="1"/>
      <c r="BGH1026" s="1"/>
      <c r="BGI1026" s="1"/>
      <c r="BGJ1026" s="1"/>
      <c r="BGK1026" s="1"/>
      <c r="BGL1026" s="1"/>
      <c r="BGM1026" s="1"/>
      <c r="BGN1026" s="1"/>
      <c r="BGO1026" s="1"/>
      <c r="BGP1026" s="1"/>
      <c r="BGQ1026" s="1"/>
      <c r="BGR1026" s="1"/>
      <c r="BGS1026" s="1"/>
      <c r="BGT1026" s="1"/>
      <c r="BGU1026" s="1"/>
      <c r="BGV1026" s="1"/>
      <c r="BGW1026" s="1"/>
      <c r="BGX1026" s="1"/>
      <c r="BGY1026" s="1"/>
      <c r="BGZ1026" s="1"/>
      <c r="BHA1026" s="1"/>
      <c r="BHB1026" s="1"/>
      <c r="BHC1026" s="1"/>
      <c r="BHD1026" s="1"/>
      <c r="BHE1026" s="1"/>
      <c r="BHF1026" s="1"/>
      <c r="BHG1026" s="1"/>
      <c r="BHH1026" s="1"/>
      <c r="BHI1026" s="1"/>
      <c r="BHJ1026" s="1"/>
      <c r="BHK1026" s="1"/>
      <c r="BHL1026" s="1"/>
      <c r="BHM1026" s="1"/>
      <c r="BHN1026" s="1"/>
      <c r="BHO1026" s="1"/>
      <c r="BHP1026" s="1"/>
      <c r="BHQ1026" s="1"/>
      <c r="BHR1026" s="1"/>
      <c r="BHS1026" s="1"/>
      <c r="BHT1026" s="1"/>
      <c r="BHU1026" s="1"/>
      <c r="BHV1026" s="1"/>
      <c r="BHW1026" s="1"/>
      <c r="BHX1026" s="1"/>
      <c r="BHY1026" s="1"/>
      <c r="BHZ1026" s="1"/>
      <c r="BIA1026" s="1"/>
      <c r="BIB1026" s="1"/>
      <c r="BIC1026" s="1"/>
      <c r="BID1026" s="1"/>
      <c r="BIE1026" s="1"/>
      <c r="BIF1026" s="1"/>
      <c r="BIG1026" s="1"/>
      <c r="BIH1026" s="1"/>
      <c r="BII1026" s="1"/>
      <c r="BIJ1026" s="1"/>
      <c r="BIK1026" s="1"/>
      <c r="BIL1026" s="1"/>
      <c r="BIM1026" s="1"/>
      <c r="BIN1026" s="1"/>
      <c r="BIO1026" s="1"/>
      <c r="BIP1026" s="1"/>
      <c r="BIQ1026" s="1"/>
      <c r="BIR1026" s="1"/>
      <c r="BIS1026" s="1"/>
      <c r="BIT1026" s="1"/>
      <c r="BIU1026" s="1"/>
      <c r="BIV1026" s="1"/>
      <c r="BIW1026" s="1"/>
      <c r="BIX1026" s="1"/>
      <c r="BIY1026" s="1"/>
      <c r="BIZ1026" s="1"/>
      <c r="BJA1026" s="1"/>
      <c r="BJB1026" s="1"/>
      <c r="BJC1026" s="1"/>
      <c r="BJD1026" s="1"/>
      <c r="BJE1026" s="1"/>
      <c r="BJF1026" s="1"/>
      <c r="BJG1026" s="1"/>
      <c r="BJH1026" s="1"/>
      <c r="BJI1026" s="1"/>
      <c r="BJJ1026" s="1"/>
      <c r="BJK1026" s="1"/>
      <c r="BJL1026" s="1"/>
      <c r="BJM1026" s="1"/>
      <c r="BJN1026" s="1"/>
      <c r="BJO1026" s="1"/>
      <c r="BJP1026" s="1"/>
      <c r="BJQ1026" s="1"/>
      <c r="BJR1026" s="1"/>
      <c r="BJS1026" s="1"/>
      <c r="BJT1026" s="1"/>
      <c r="BJU1026" s="1"/>
      <c r="BJV1026" s="1"/>
      <c r="BJW1026" s="1"/>
      <c r="BJX1026" s="1"/>
      <c r="BJY1026" s="1"/>
      <c r="BJZ1026" s="1"/>
      <c r="BKA1026" s="1"/>
      <c r="BKB1026" s="1"/>
      <c r="BKC1026" s="1"/>
      <c r="BKD1026" s="1"/>
      <c r="BKE1026" s="1"/>
      <c r="BKF1026" s="1"/>
      <c r="BKG1026" s="1"/>
      <c r="BKH1026" s="1"/>
      <c r="BKI1026" s="1"/>
      <c r="BKJ1026" s="1"/>
      <c r="BKK1026" s="1"/>
      <c r="BKL1026" s="1"/>
      <c r="BKM1026" s="1"/>
      <c r="BKN1026" s="1"/>
      <c r="BKO1026" s="1"/>
      <c r="BKP1026" s="1"/>
      <c r="BKQ1026" s="1"/>
      <c r="BKR1026" s="1"/>
      <c r="BKS1026" s="1"/>
      <c r="BKT1026" s="1"/>
      <c r="BKU1026" s="1"/>
      <c r="BKV1026" s="1"/>
      <c r="BKW1026" s="1"/>
      <c r="BKX1026" s="1"/>
      <c r="BKY1026" s="1"/>
      <c r="BKZ1026" s="1"/>
      <c r="BLA1026" s="1"/>
      <c r="BLB1026" s="1"/>
      <c r="BLC1026" s="1"/>
      <c r="BLD1026" s="1"/>
      <c r="BLE1026" s="1"/>
      <c r="BLF1026" s="1"/>
      <c r="BLG1026" s="1"/>
      <c r="BLH1026" s="1"/>
      <c r="BLI1026" s="1"/>
      <c r="BLJ1026" s="1"/>
      <c r="BLK1026" s="1"/>
      <c r="BLL1026" s="1"/>
      <c r="BLM1026" s="1"/>
      <c r="BLN1026" s="1"/>
      <c r="BLO1026" s="1"/>
      <c r="BLP1026" s="1"/>
      <c r="BLQ1026" s="1"/>
      <c r="BLR1026" s="1"/>
      <c r="BLS1026" s="1"/>
      <c r="BLT1026" s="1"/>
      <c r="BLU1026" s="1"/>
      <c r="BLV1026" s="1"/>
      <c r="BLW1026" s="1"/>
      <c r="BLX1026" s="1"/>
      <c r="BLY1026" s="1"/>
      <c r="BLZ1026" s="1"/>
      <c r="BMA1026" s="1"/>
      <c r="BMB1026" s="1"/>
      <c r="BMC1026" s="1"/>
      <c r="BMD1026" s="1"/>
      <c r="BME1026" s="1"/>
      <c r="BMF1026" s="1"/>
      <c r="BMG1026" s="1"/>
      <c r="BMH1026" s="1"/>
      <c r="BMI1026" s="1"/>
      <c r="BMJ1026" s="1"/>
      <c r="BMK1026" s="1"/>
      <c r="BML1026" s="1"/>
      <c r="BMM1026" s="1"/>
      <c r="BMN1026" s="1"/>
      <c r="BMO1026" s="1"/>
      <c r="BMP1026" s="1"/>
      <c r="BMQ1026" s="1"/>
      <c r="BMR1026" s="1"/>
      <c r="BMS1026" s="1"/>
      <c r="BMT1026" s="1"/>
      <c r="BMU1026" s="1"/>
      <c r="BMV1026" s="1"/>
      <c r="BMW1026" s="1"/>
      <c r="BMX1026" s="1"/>
      <c r="BMY1026" s="1"/>
      <c r="BMZ1026" s="1"/>
      <c r="BNA1026" s="1"/>
      <c r="BNB1026" s="1"/>
      <c r="BNC1026" s="1"/>
      <c r="BND1026" s="1"/>
      <c r="BNE1026" s="1"/>
      <c r="BNF1026" s="1"/>
      <c r="BNG1026" s="1"/>
      <c r="BNH1026" s="1"/>
      <c r="BNI1026" s="1"/>
      <c r="BNJ1026" s="1"/>
      <c r="BNK1026" s="1"/>
      <c r="BNL1026" s="1"/>
      <c r="BNM1026" s="1"/>
      <c r="BNN1026" s="1"/>
      <c r="BNO1026" s="1"/>
      <c r="BNP1026" s="1"/>
      <c r="BNQ1026" s="1"/>
      <c r="BNR1026" s="1"/>
      <c r="BNS1026" s="1"/>
      <c r="BNT1026" s="1"/>
      <c r="BNU1026" s="1"/>
      <c r="BNV1026" s="1"/>
      <c r="BNW1026" s="1"/>
      <c r="BNX1026" s="1"/>
      <c r="BNY1026" s="1"/>
      <c r="BNZ1026" s="1"/>
      <c r="BOA1026" s="1"/>
      <c r="BOB1026" s="1"/>
      <c r="BOC1026" s="1"/>
      <c r="BOD1026" s="1"/>
      <c r="BOE1026" s="1"/>
      <c r="BOF1026" s="1"/>
      <c r="BOG1026" s="1"/>
      <c r="BOH1026" s="1"/>
      <c r="BOI1026" s="1"/>
      <c r="BOJ1026" s="1"/>
      <c r="BOK1026" s="1"/>
      <c r="BOL1026" s="1"/>
      <c r="BOM1026" s="1"/>
      <c r="BON1026" s="1"/>
      <c r="BOO1026" s="1"/>
      <c r="BOP1026" s="1"/>
      <c r="BOQ1026" s="1"/>
      <c r="BOR1026" s="1"/>
      <c r="BOS1026" s="1"/>
      <c r="BOT1026" s="1"/>
      <c r="BOU1026" s="1"/>
      <c r="BOV1026" s="1"/>
      <c r="BOW1026" s="1"/>
      <c r="BOX1026" s="1"/>
      <c r="BOY1026" s="1"/>
      <c r="BOZ1026" s="1"/>
      <c r="BPA1026" s="1"/>
      <c r="BPB1026" s="1"/>
      <c r="BPC1026" s="1"/>
      <c r="BPD1026" s="1"/>
      <c r="BPE1026" s="1"/>
      <c r="BPF1026" s="1"/>
      <c r="BPG1026" s="1"/>
      <c r="BPH1026" s="1"/>
      <c r="BPI1026" s="1"/>
      <c r="BPJ1026" s="1"/>
      <c r="BPK1026" s="1"/>
      <c r="BPL1026" s="1"/>
      <c r="BPM1026" s="1"/>
      <c r="BPN1026" s="1"/>
      <c r="BPO1026" s="1"/>
      <c r="BPP1026" s="1"/>
      <c r="BPQ1026" s="1"/>
      <c r="BPR1026" s="1"/>
      <c r="BPS1026" s="1"/>
      <c r="BPT1026" s="1"/>
      <c r="BPU1026" s="1"/>
      <c r="BPV1026" s="1"/>
      <c r="BPW1026" s="1"/>
      <c r="BPX1026" s="1"/>
      <c r="BPY1026" s="1"/>
      <c r="BPZ1026" s="1"/>
      <c r="BQA1026" s="1"/>
      <c r="BQB1026" s="1"/>
      <c r="BQC1026" s="1"/>
      <c r="BQD1026" s="1"/>
      <c r="BQE1026" s="1"/>
      <c r="BQF1026" s="1"/>
      <c r="BQG1026" s="1"/>
      <c r="BQH1026" s="1"/>
      <c r="BQI1026" s="1"/>
      <c r="BQJ1026" s="1"/>
      <c r="BQK1026" s="1"/>
      <c r="BQL1026" s="1"/>
      <c r="BQM1026" s="1"/>
      <c r="BQN1026" s="1"/>
      <c r="BQO1026" s="1"/>
      <c r="BQP1026" s="1"/>
      <c r="BQQ1026" s="1"/>
      <c r="BQR1026" s="1"/>
      <c r="BQS1026" s="1"/>
      <c r="BQT1026" s="1"/>
      <c r="BQU1026" s="1"/>
      <c r="BQV1026" s="1"/>
      <c r="BQW1026" s="1"/>
      <c r="BQX1026" s="1"/>
      <c r="BQY1026" s="1"/>
      <c r="BQZ1026" s="1"/>
      <c r="BRA1026" s="1"/>
      <c r="BRB1026" s="1"/>
      <c r="BRC1026" s="1"/>
      <c r="BRD1026" s="1"/>
      <c r="BRE1026" s="1"/>
      <c r="BRF1026" s="1"/>
      <c r="BRG1026" s="1"/>
      <c r="BRH1026" s="1"/>
      <c r="BRI1026" s="1"/>
      <c r="BRJ1026" s="1"/>
      <c r="BRK1026" s="1"/>
      <c r="BRL1026" s="1"/>
      <c r="BRM1026" s="1"/>
      <c r="BRN1026" s="1"/>
      <c r="BRO1026" s="1"/>
      <c r="BRP1026" s="1"/>
      <c r="BRQ1026" s="1"/>
      <c r="BRR1026" s="1"/>
      <c r="BRS1026" s="1"/>
      <c r="BRT1026" s="1"/>
      <c r="BRU1026" s="1"/>
      <c r="BRV1026" s="1"/>
      <c r="BRW1026" s="1"/>
      <c r="BRX1026" s="1"/>
      <c r="BRY1026" s="1"/>
      <c r="BRZ1026" s="1"/>
      <c r="BSA1026" s="1"/>
      <c r="BSB1026" s="1"/>
      <c r="BSC1026" s="1"/>
      <c r="BSD1026" s="1"/>
      <c r="BSE1026" s="1"/>
      <c r="BSF1026" s="1"/>
      <c r="BSG1026" s="1"/>
      <c r="BSH1026" s="1"/>
      <c r="BSI1026" s="1"/>
      <c r="BSJ1026" s="1"/>
      <c r="BSK1026" s="1"/>
      <c r="BSL1026" s="1"/>
      <c r="BSM1026" s="1"/>
      <c r="BSN1026" s="1"/>
      <c r="BSO1026" s="1"/>
      <c r="BSP1026" s="1"/>
      <c r="BSQ1026" s="1"/>
      <c r="BSR1026" s="1"/>
      <c r="BSS1026" s="1"/>
      <c r="BST1026" s="1"/>
      <c r="BSU1026" s="1"/>
      <c r="BSV1026" s="1"/>
      <c r="BSW1026" s="1"/>
      <c r="BSX1026" s="1"/>
      <c r="BSY1026" s="1"/>
      <c r="BSZ1026" s="1"/>
      <c r="BTA1026" s="1"/>
      <c r="BTB1026" s="1"/>
      <c r="BTC1026" s="1"/>
      <c r="BTD1026" s="1"/>
      <c r="BTE1026" s="1"/>
      <c r="BTF1026" s="1"/>
      <c r="BTG1026" s="1"/>
      <c r="BTH1026" s="1"/>
      <c r="BTI1026" s="1"/>
      <c r="BTJ1026" s="1"/>
      <c r="BTK1026" s="1"/>
      <c r="BTL1026" s="1"/>
      <c r="BTM1026" s="1"/>
      <c r="BTN1026" s="1"/>
      <c r="BTO1026" s="1"/>
      <c r="BTP1026" s="1"/>
      <c r="BTQ1026" s="1"/>
      <c r="BTR1026" s="1"/>
      <c r="BTS1026" s="1"/>
      <c r="BTT1026" s="1"/>
      <c r="BTU1026" s="1"/>
      <c r="BTV1026" s="1"/>
      <c r="BTW1026" s="1"/>
      <c r="BTX1026" s="1"/>
      <c r="BTY1026" s="1"/>
      <c r="BTZ1026" s="1"/>
      <c r="BUA1026" s="1"/>
      <c r="BUB1026" s="1"/>
      <c r="BUC1026" s="1"/>
      <c r="BUD1026" s="1"/>
      <c r="BUE1026" s="1"/>
      <c r="BUF1026" s="1"/>
      <c r="BUG1026" s="1"/>
      <c r="BUH1026" s="1"/>
      <c r="BUI1026" s="1"/>
      <c r="BUJ1026" s="1"/>
      <c r="BUK1026" s="1"/>
      <c r="BUL1026" s="1"/>
      <c r="BUM1026" s="1"/>
      <c r="BUN1026" s="1"/>
      <c r="BUO1026" s="1"/>
      <c r="BUP1026" s="1"/>
      <c r="BUQ1026" s="1"/>
      <c r="BUR1026" s="1"/>
      <c r="BUS1026" s="1"/>
      <c r="BUT1026" s="1"/>
      <c r="BUU1026" s="1"/>
      <c r="BUV1026" s="1"/>
      <c r="BUW1026" s="1"/>
      <c r="BUX1026" s="1"/>
      <c r="BUY1026" s="1"/>
      <c r="BUZ1026" s="1"/>
      <c r="BVA1026" s="1"/>
      <c r="BVB1026" s="1"/>
      <c r="BVC1026" s="1"/>
      <c r="BVD1026" s="1"/>
      <c r="BVE1026" s="1"/>
      <c r="BVF1026" s="1"/>
      <c r="BVG1026" s="1"/>
      <c r="BVH1026" s="1"/>
      <c r="BVI1026" s="1"/>
      <c r="BVJ1026" s="1"/>
      <c r="BVK1026" s="1"/>
      <c r="BVL1026" s="1"/>
      <c r="BVM1026" s="1"/>
      <c r="BVN1026" s="1"/>
      <c r="BVO1026" s="1"/>
      <c r="BVP1026" s="1"/>
      <c r="BVQ1026" s="1"/>
      <c r="BVR1026" s="1"/>
      <c r="BVS1026" s="1"/>
      <c r="BVT1026" s="1"/>
      <c r="BVU1026" s="1"/>
      <c r="BVV1026" s="1"/>
      <c r="BVW1026" s="1"/>
      <c r="BVX1026" s="1"/>
      <c r="BVY1026" s="1"/>
      <c r="BVZ1026" s="1"/>
      <c r="BWA1026" s="1"/>
      <c r="BWB1026" s="1"/>
      <c r="BWC1026" s="1"/>
      <c r="BWD1026" s="1"/>
      <c r="BWE1026" s="1"/>
      <c r="BWF1026" s="1"/>
      <c r="BWG1026" s="1"/>
      <c r="BWH1026" s="1"/>
      <c r="BWI1026" s="1"/>
      <c r="BWJ1026" s="1"/>
      <c r="BWK1026" s="1"/>
      <c r="BWL1026" s="1"/>
      <c r="BWM1026" s="1"/>
      <c r="BWN1026" s="1"/>
      <c r="BWO1026" s="1"/>
      <c r="BWP1026" s="1"/>
      <c r="BWQ1026" s="1"/>
      <c r="BWR1026" s="1"/>
      <c r="BWS1026" s="1"/>
      <c r="BWT1026" s="1"/>
      <c r="BWU1026" s="1"/>
      <c r="BWV1026" s="1"/>
      <c r="BWW1026" s="1"/>
      <c r="BWX1026" s="1"/>
      <c r="BWY1026" s="1"/>
      <c r="BWZ1026" s="1"/>
      <c r="BXA1026" s="1"/>
      <c r="BXB1026" s="1"/>
      <c r="BXC1026" s="1"/>
      <c r="BXD1026" s="1"/>
      <c r="BXE1026" s="1"/>
      <c r="BXF1026" s="1"/>
      <c r="BXG1026" s="1"/>
      <c r="BXH1026" s="1"/>
      <c r="BXI1026" s="1"/>
      <c r="BXJ1026" s="1"/>
      <c r="BXK1026" s="1"/>
      <c r="BXL1026" s="1"/>
      <c r="BXM1026" s="1"/>
      <c r="BXN1026" s="1"/>
      <c r="BXO1026" s="1"/>
      <c r="BXP1026" s="1"/>
      <c r="BXQ1026" s="1"/>
      <c r="BXR1026" s="1"/>
      <c r="BXS1026" s="1"/>
      <c r="BXT1026" s="1"/>
      <c r="BXU1026" s="1"/>
      <c r="BXV1026" s="1"/>
      <c r="BXW1026" s="1"/>
      <c r="BXX1026" s="1"/>
      <c r="BXY1026" s="1"/>
      <c r="BXZ1026" s="1"/>
      <c r="BYA1026" s="1"/>
      <c r="BYB1026" s="1"/>
      <c r="BYC1026" s="1"/>
      <c r="BYD1026" s="1"/>
      <c r="BYE1026" s="1"/>
      <c r="BYF1026" s="1"/>
      <c r="BYG1026" s="1"/>
      <c r="BYH1026" s="1"/>
      <c r="BYI1026" s="1"/>
      <c r="BYJ1026" s="1"/>
      <c r="BYK1026" s="1"/>
      <c r="BYL1026" s="1"/>
      <c r="BYM1026" s="1"/>
      <c r="BYN1026" s="1"/>
      <c r="BYO1026" s="1"/>
      <c r="BYP1026" s="1"/>
      <c r="BYQ1026" s="1"/>
      <c r="BYR1026" s="1"/>
      <c r="BYS1026" s="1"/>
      <c r="BYT1026" s="1"/>
      <c r="BYU1026" s="1"/>
      <c r="BYV1026" s="1"/>
      <c r="BYW1026" s="1"/>
      <c r="BYX1026" s="1"/>
      <c r="BYY1026" s="1"/>
      <c r="BYZ1026" s="1"/>
      <c r="BZA1026" s="1"/>
      <c r="BZB1026" s="1"/>
      <c r="BZC1026" s="1"/>
      <c r="BZD1026" s="1"/>
      <c r="BZE1026" s="1"/>
      <c r="BZF1026" s="1"/>
      <c r="BZG1026" s="1"/>
      <c r="BZH1026" s="1"/>
      <c r="BZI1026" s="1"/>
      <c r="BZJ1026" s="1"/>
      <c r="BZK1026" s="1"/>
      <c r="BZL1026" s="1"/>
      <c r="BZM1026" s="1"/>
      <c r="BZN1026" s="1"/>
      <c r="BZO1026" s="1"/>
      <c r="BZP1026" s="1"/>
      <c r="BZQ1026" s="1"/>
      <c r="BZR1026" s="1"/>
      <c r="BZS1026" s="1"/>
      <c r="BZT1026" s="1"/>
      <c r="BZU1026" s="1"/>
      <c r="BZV1026" s="1"/>
      <c r="BZW1026" s="1"/>
      <c r="BZX1026" s="1"/>
      <c r="BZY1026" s="1"/>
      <c r="BZZ1026" s="1"/>
      <c r="CAA1026" s="1"/>
      <c r="CAB1026" s="1"/>
      <c r="CAC1026" s="1"/>
      <c r="CAD1026" s="1"/>
      <c r="CAE1026" s="1"/>
      <c r="CAF1026" s="1"/>
      <c r="CAG1026" s="1"/>
      <c r="CAH1026" s="1"/>
      <c r="CAI1026" s="1"/>
      <c r="CAJ1026" s="1"/>
      <c r="CAK1026" s="1"/>
      <c r="CAL1026" s="1"/>
      <c r="CAM1026" s="1"/>
      <c r="CAN1026" s="1"/>
      <c r="CAO1026" s="1"/>
      <c r="CAP1026" s="1"/>
      <c r="CAQ1026" s="1"/>
      <c r="CAR1026" s="1"/>
      <c r="CAS1026" s="1"/>
      <c r="CAT1026" s="1"/>
      <c r="CAU1026" s="1"/>
      <c r="CAV1026" s="1"/>
      <c r="CAW1026" s="1"/>
      <c r="CAX1026" s="1"/>
      <c r="CAY1026" s="1"/>
      <c r="CAZ1026" s="1"/>
      <c r="CBA1026" s="1"/>
      <c r="CBB1026" s="1"/>
      <c r="CBC1026" s="1"/>
      <c r="CBD1026" s="1"/>
      <c r="CBE1026" s="1"/>
      <c r="CBF1026" s="1"/>
      <c r="CBG1026" s="1"/>
      <c r="CBH1026" s="1"/>
      <c r="CBI1026" s="1"/>
      <c r="CBJ1026" s="1"/>
      <c r="CBK1026" s="1"/>
      <c r="CBL1026" s="1"/>
      <c r="CBM1026" s="1"/>
      <c r="CBN1026" s="1"/>
      <c r="CBO1026" s="1"/>
      <c r="CBP1026" s="1"/>
      <c r="CBQ1026" s="1"/>
      <c r="CBR1026" s="1"/>
      <c r="CBS1026" s="1"/>
      <c r="CBT1026" s="1"/>
      <c r="CBU1026" s="1"/>
      <c r="CBV1026" s="1"/>
      <c r="CBW1026" s="1"/>
      <c r="CBX1026" s="1"/>
      <c r="CBY1026" s="1"/>
      <c r="CBZ1026" s="1"/>
      <c r="CCA1026" s="1"/>
      <c r="CCB1026" s="1"/>
      <c r="CCC1026" s="1"/>
      <c r="CCD1026" s="1"/>
      <c r="CCE1026" s="1"/>
      <c r="CCF1026" s="1"/>
      <c r="CCG1026" s="1"/>
      <c r="CCH1026" s="1"/>
      <c r="CCI1026" s="1"/>
      <c r="CCJ1026" s="1"/>
      <c r="CCK1026" s="1"/>
      <c r="CCL1026" s="1"/>
      <c r="CCM1026" s="1"/>
      <c r="CCN1026" s="1"/>
      <c r="CCO1026" s="1"/>
      <c r="CCP1026" s="1"/>
      <c r="CCQ1026" s="1"/>
      <c r="CCR1026" s="1"/>
      <c r="CCS1026" s="1"/>
      <c r="CCT1026" s="1"/>
      <c r="CCU1026" s="1"/>
      <c r="CCV1026" s="1"/>
      <c r="CCW1026" s="1"/>
      <c r="CCX1026" s="1"/>
      <c r="CCY1026" s="1"/>
      <c r="CCZ1026" s="1"/>
      <c r="CDA1026" s="1"/>
      <c r="CDB1026" s="1"/>
      <c r="CDC1026" s="1"/>
      <c r="CDD1026" s="1"/>
      <c r="CDE1026" s="1"/>
      <c r="CDF1026" s="1"/>
      <c r="CDG1026" s="1"/>
      <c r="CDH1026" s="1"/>
      <c r="CDI1026" s="1"/>
      <c r="CDJ1026" s="1"/>
      <c r="CDK1026" s="1"/>
      <c r="CDL1026" s="1"/>
      <c r="CDM1026" s="1"/>
      <c r="CDN1026" s="1"/>
      <c r="CDO1026" s="1"/>
      <c r="CDP1026" s="1"/>
      <c r="CDQ1026" s="1"/>
      <c r="CDR1026" s="1"/>
      <c r="CDS1026" s="1"/>
      <c r="CDT1026" s="1"/>
      <c r="CDU1026" s="1"/>
      <c r="CDV1026" s="1"/>
      <c r="CDW1026" s="1"/>
      <c r="CDX1026" s="1"/>
      <c r="CDY1026" s="1"/>
      <c r="CDZ1026" s="1"/>
      <c r="CEA1026" s="1"/>
      <c r="CEB1026" s="1"/>
      <c r="CEC1026" s="1"/>
      <c r="CED1026" s="1"/>
      <c r="CEE1026" s="1"/>
      <c r="CEF1026" s="1"/>
      <c r="CEG1026" s="1"/>
      <c r="CEH1026" s="1"/>
      <c r="CEI1026" s="1"/>
      <c r="CEJ1026" s="1"/>
      <c r="CEK1026" s="1"/>
      <c r="CEL1026" s="1"/>
      <c r="CEM1026" s="1"/>
      <c r="CEN1026" s="1"/>
      <c r="CEO1026" s="1"/>
      <c r="CEP1026" s="1"/>
      <c r="CEQ1026" s="1"/>
      <c r="CER1026" s="1"/>
      <c r="CES1026" s="1"/>
      <c r="CET1026" s="1"/>
      <c r="CEU1026" s="1"/>
      <c r="CEV1026" s="1"/>
      <c r="CEW1026" s="1"/>
      <c r="CEX1026" s="1"/>
      <c r="CEY1026" s="1"/>
      <c r="CEZ1026" s="1"/>
      <c r="CFA1026" s="1"/>
      <c r="CFB1026" s="1"/>
      <c r="CFC1026" s="1"/>
      <c r="CFD1026" s="1"/>
      <c r="CFE1026" s="1"/>
      <c r="CFF1026" s="1"/>
      <c r="CFG1026" s="1"/>
      <c r="CFH1026" s="1"/>
      <c r="CFI1026" s="1"/>
      <c r="CFJ1026" s="1"/>
      <c r="CFK1026" s="1"/>
      <c r="CFL1026" s="1"/>
      <c r="CFM1026" s="1"/>
      <c r="CFN1026" s="1"/>
      <c r="CFO1026" s="1"/>
      <c r="CFP1026" s="1"/>
      <c r="CFQ1026" s="1"/>
      <c r="CFR1026" s="1"/>
      <c r="CFS1026" s="1"/>
      <c r="CFT1026" s="1"/>
      <c r="CFU1026" s="1"/>
      <c r="CFV1026" s="1"/>
      <c r="CFW1026" s="1"/>
      <c r="CFX1026" s="1"/>
      <c r="CFY1026" s="1"/>
      <c r="CFZ1026" s="1"/>
      <c r="CGA1026" s="1"/>
      <c r="CGB1026" s="1"/>
      <c r="CGC1026" s="1"/>
      <c r="CGD1026" s="1"/>
      <c r="CGE1026" s="1"/>
      <c r="CGF1026" s="1"/>
      <c r="CGG1026" s="1"/>
      <c r="CGH1026" s="1"/>
      <c r="CGI1026" s="1"/>
      <c r="CGJ1026" s="1"/>
      <c r="CGK1026" s="1"/>
      <c r="CGL1026" s="1"/>
      <c r="CGM1026" s="1"/>
      <c r="CGN1026" s="1"/>
      <c r="CGO1026" s="1"/>
      <c r="CGP1026" s="1"/>
      <c r="CGQ1026" s="1"/>
      <c r="CGR1026" s="1"/>
      <c r="CGS1026" s="1"/>
      <c r="CGT1026" s="1"/>
      <c r="CGU1026" s="1"/>
      <c r="CGV1026" s="1"/>
      <c r="CGW1026" s="1"/>
      <c r="CGX1026" s="1"/>
      <c r="CGY1026" s="1"/>
      <c r="CGZ1026" s="1"/>
      <c r="CHA1026" s="1"/>
      <c r="CHB1026" s="1"/>
      <c r="CHC1026" s="1"/>
      <c r="CHD1026" s="1"/>
      <c r="CHE1026" s="1"/>
      <c r="CHF1026" s="1"/>
      <c r="CHG1026" s="1"/>
    </row>
    <row r="1027" spans="1:2243" s="39" customFormat="1" x14ac:dyDescent="0.2">
      <c r="A1027" s="21">
        <v>3433</v>
      </c>
      <c r="B1027" s="128" t="s">
        <v>137</v>
      </c>
      <c r="C1027" s="61">
        <f t="shared" si="521"/>
        <v>0</v>
      </c>
      <c r="D1027" s="15"/>
      <c r="E1027" s="15"/>
      <c r="F1027" s="15"/>
      <c r="G1027" s="15"/>
      <c r="H1027" s="15"/>
      <c r="I1027" s="15"/>
      <c r="J1027" s="15"/>
      <c r="K1027" s="61"/>
      <c r="L1027" s="61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  <c r="Y1027" s="33"/>
      <c r="Z1027" s="33"/>
      <c r="AA1027" s="33"/>
      <c r="AB1027" s="33"/>
      <c r="AC1027" s="1"/>
      <c r="AD1027" s="1"/>
      <c r="AE1027" s="1"/>
      <c r="AF1027" s="1"/>
      <c r="AG1027" s="33"/>
      <c r="AH1027" s="33"/>
      <c r="AI1027" s="33"/>
      <c r="AJ1027" s="33"/>
      <c r="AK1027" s="33"/>
      <c r="AL1027" s="33"/>
      <c r="AM1027" s="33"/>
      <c r="AN1027" s="33"/>
      <c r="AO1027" s="33"/>
      <c r="AP1027" s="33"/>
      <c r="AQ1027" s="33"/>
      <c r="AR1027" s="33"/>
      <c r="AS1027" s="33"/>
      <c r="AT1027" s="33"/>
      <c r="AU1027" s="33"/>
      <c r="AV1027" s="33"/>
      <c r="AW1027" s="33"/>
      <c r="AX1027" s="33"/>
      <c r="AY1027" s="33"/>
      <c r="AZ1027" s="33"/>
      <c r="BA1027" s="33"/>
      <c r="BB1027" s="33"/>
      <c r="BC1027" s="33"/>
      <c r="BD1027" s="33"/>
      <c r="BE1027" s="33"/>
      <c r="BF1027" s="33"/>
      <c r="BG1027" s="33"/>
      <c r="BH1027" s="33"/>
      <c r="BI1027" s="33"/>
      <c r="BJ1027" s="33"/>
      <c r="BK1027" s="33"/>
      <c r="BL1027" s="33"/>
      <c r="BM1027" s="33"/>
      <c r="BN1027" s="33"/>
      <c r="BO1027" s="33"/>
      <c r="BP1027" s="33"/>
      <c r="BQ1027" s="33"/>
      <c r="BR1027" s="33"/>
      <c r="BS1027" s="33"/>
      <c r="BT1027" s="33"/>
      <c r="BU1027" s="33"/>
      <c r="BV1027" s="33"/>
      <c r="BW1027" s="33"/>
      <c r="BX1027" s="33"/>
      <c r="BY1027" s="33"/>
      <c r="BZ1027" s="33"/>
      <c r="CA1027" s="33"/>
      <c r="CB1027" s="33"/>
      <c r="CC1027" s="33"/>
      <c r="CD1027" s="33"/>
      <c r="CE1027" s="33"/>
      <c r="CF1027" s="33"/>
      <c r="CG1027" s="33"/>
      <c r="CH1027" s="33"/>
      <c r="CI1027" s="33"/>
      <c r="CJ1027" s="33"/>
      <c r="CK1027" s="33"/>
      <c r="CL1027" s="33"/>
      <c r="CM1027" s="33"/>
      <c r="CN1027" s="33"/>
      <c r="CO1027" s="33"/>
      <c r="CP1027" s="33"/>
      <c r="CQ1027" s="33"/>
      <c r="CR1027" s="33"/>
      <c r="CS1027" s="33"/>
      <c r="CT1027" s="33"/>
      <c r="CU1027" s="33"/>
      <c r="CV1027" s="33"/>
      <c r="CW1027" s="33"/>
      <c r="CX1027" s="33"/>
      <c r="CY1027" s="33"/>
      <c r="CZ1027" s="33"/>
      <c r="DA1027" s="33"/>
      <c r="DB1027" s="33"/>
      <c r="DC1027" s="33"/>
      <c r="DD1027" s="33"/>
      <c r="DE1027" s="33"/>
      <c r="DF1027" s="33"/>
      <c r="DG1027" s="33"/>
      <c r="DH1027" s="33"/>
      <c r="DI1027" s="33"/>
      <c r="DJ1027" s="33"/>
      <c r="DK1027" s="33"/>
      <c r="DL1027" s="33"/>
      <c r="DM1027" s="33"/>
      <c r="DN1027" s="33"/>
      <c r="DO1027" s="33"/>
      <c r="DP1027" s="33"/>
      <c r="DQ1027" s="33"/>
      <c r="DR1027" s="33"/>
      <c r="DS1027" s="33"/>
      <c r="DT1027" s="33"/>
      <c r="DU1027" s="33"/>
      <c r="DV1027" s="33"/>
      <c r="DW1027" s="33"/>
      <c r="DX1027" s="33"/>
      <c r="DY1027" s="33"/>
      <c r="DZ1027" s="33"/>
      <c r="EA1027" s="33"/>
      <c r="EB1027" s="33"/>
      <c r="EC1027" s="33"/>
      <c r="ED1027" s="33"/>
      <c r="EE1027" s="33"/>
      <c r="EF1027" s="33"/>
      <c r="EG1027" s="33"/>
      <c r="EH1027" s="33"/>
      <c r="EI1027" s="33"/>
      <c r="EJ1027" s="33"/>
      <c r="EK1027" s="33"/>
      <c r="EL1027" s="33"/>
      <c r="EM1027" s="33"/>
      <c r="EN1027" s="33"/>
      <c r="EO1027" s="33"/>
      <c r="EP1027" s="33"/>
      <c r="EQ1027" s="33"/>
      <c r="ER1027" s="33"/>
      <c r="ES1027" s="33"/>
      <c r="ET1027" s="33"/>
      <c r="EU1027" s="33"/>
      <c r="EV1027" s="33"/>
      <c r="EW1027" s="33"/>
      <c r="EX1027" s="33"/>
      <c r="EY1027" s="33"/>
      <c r="EZ1027" s="33"/>
      <c r="FA1027" s="33"/>
      <c r="FB1027" s="33"/>
      <c r="FC1027" s="33"/>
      <c r="FD1027" s="33"/>
      <c r="FE1027" s="33"/>
      <c r="FF1027" s="33"/>
      <c r="FG1027" s="33"/>
      <c r="FH1027" s="33"/>
      <c r="FI1027" s="33"/>
      <c r="FJ1027" s="33"/>
      <c r="FK1027" s="33"/>
      <c r="FL1027" s="33"/>
      <c r="FM1027" s="33"/>
      <c r="FN1027" s="33"/>
      <c r="FO1027" s="33"/>
      <c r="FP1027" s="33"/>
      <c r="FQ1027" s="33"/>
      <c r="FR1027" s="33"/>
      <c r="FS1027" s="33"/>
      <c r="FT1027" s="33"/>
      <c r="FU1027" s="33"/>
      <c r="FV1027" s="33"/>
      <c r="FW1027" s="33"/>
      <c r="FX1027" s="33"/>
      <c r="FY1027" s="33"/>
      <c r="FZ1027" s="33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  <c r="HC1027" s="1"/>
      <c r="HD1027" s="1"/>
      <c r="HE1027" s="1"/>
      <c r="HF1027" s="1"/>
      <c r="HG1027" s="1"/>
      <c r="HH1027" s="1"/>
      <c r="HI1027" s="1"/>
      <c r="HJ1027" s="1"/>
      <c r="HK1027" s="1"/>
      <c r="HL1027" s="1"/>
      <c r="HM1027" s="1"/>
      <c r="HN1027" s="1"/>
      <c r="HO1027" s="1"/>
      <c r="HP1027" s="1"/>
      <c r="HQ1027" s="1"/>
      <c r="HR1027" s="1"/>
      <c r="HS1027" s="1"/>
      <c r="HT1027" s="1"/>
      <c r="HU1027" s="1"/>
      <c r="HV1027" s="1"/>
      <c r="HW1027" s="1"/>
      <c r="HX1027" s="1"/>
      <c r="HY1027" s="1"/>
      <c r="HZ1027" s="1"/>
      <c r="IA1027" s="1"/>
      <c r="IB1027" s="1"/>
      <c r="IC1027" s="1"/>
      <c r="ID1027" s="1"/>
      <c r="IE1027" s="1"/>
      <c r="IF1027" s="1"/>
      <c r="IG1027" s="1"/>
      <c r="IH1027" s="1"/>
      <c r="II1027" s="1"/>
      <c r="IJ1027" s="1"/>
      <c r="IK1027" s="1"/>
      <c r="IL1027" s="1"/>
      <c r="IM1027" s="1"/>
      <c r="IN1027" s="1"/>
      <c r="IO1027" s="1"/>
      <c r="IP1027" s="1"/>
      <c r="IQ1027" s="1"/>
      <c r="IR1027" s="1"/>
      <c r="IS1027" s="1"/>
      <c r="IT1027" s="1"/>
      <c r="IU1027" s="1"/>
      <c r="IV1027" s="1"/>
      <c r="IW1027" s="1"/>
      <c r="IX1027" s="1"/>
      <c r="IY1027" s="1"/>
      <c r="IZ1027" s="1"/>
      <c r="JA1027" s="1"/>
      <c r="JB1027" s="1"/>
      <c r="JC1027" s="1"/>
      <c r="JD1027" s="1"/>
      <c r="JE1027" s="1"/>
      <c r="JF1027" s="1"/>
      <c r="JG1027" s="1"/>
      <c r="JH1027" s="1"/>
      <c r="JI1027" s="1"/>
      <c r="JJ1027" s="1"/>
      <c r="JK1027" s="1"/>
      <c r="JL1027" s="1"/>
      <c r="JM1027" s="1"/>
      <c r="JN1027" s="1"/>
      <c r="JO1027" s="1"/>
      <c r="JP1027" s="1"/>
      <c r="JQ1027" s="1"/>
      <c r="JR1027" s="1"/>
      <c r="JS1027" s="1"/>
      <c r="JT1027" s="1"/>
      <c r="JU1027" s="1"/>
      <c r="JV1027" s="1"/>
      <c r="JW1027" s="1"/>
      <c r="JX1027" s="1"/>
      <c r="JY1027" s="1"/>
      <c r="JZ1027" s="1"/>
      <c r="KA1027" s="1"/>
      <c r="KB1027" s="1"/>
      <c r="KC1027" s="1"/>
      <c r="KD1027" s="1"/>
      <c r="KE1027" s="1"/>
      <c r="KF1027" s="1"/>
      <c r="KG1027" s="1"/>
      <c r="KH1027" s="1"/>
      <c r="KI1027" s="1"/>
      <c r="KJ1027" s="1"/>
      <c r="KK1027" s="1"/>
      <c r="KL1027" s="1"/>
      <c r="KM1027" s="1"/>
      <c r="KN1027" s="1"/>
      <c r="KO1027" s="1"/>
      <c r="KP1027" s="1"/>
      <c r="KQ1027" s="1"/>
      <c r="KR1027" s="1"/>
      <c r="KS1027" s="1"/>
      <c r="KT1027" s="1"/>
      <c r="KU1027" s="1"/>
      <c r="KV1027" s="1"/>
      <c r="KW1027" s="1"/>
      <c r="KX1027" s="1"/>
      <c r="KY1027" s="1"/>
      <c r="KZ1027" s="1"/>
      <c r="LA1027" s="1"/>
      <c r="LB1027" s="1"/>
      <c r="LC1027" s="1"/>
      <c r="LD1027" s="1"/>
      <c r="LE1027" s="1"/>
      <c r="LF1027" s="1"/>
      <c r="LG1027" s="1"/>
      <c r="LH1027" s="1"/>
      <c r="LI1027" s="1"/>
      <c r="LJ1027" s="1"/>
      <c r="LK1027" s="1"/>
      <c r="LL1027" s="1"/>
      <c r="LM1027" s="1"/>
      <c r="LN1027" s="1"/>
      <c r="LO1027" s="1"/>
      <c r="LP1027" s="1"/>
      <c r="LQ1027" s="1"/>
      <c r="LR1027" s="1"/>
      <c r="LS1027" s="1"/>
      <c r="LT1027" s="1"/>
      <c r="LU1027" s="1"/>
      <c r="LV1027" s="1"/>
      <c r="LW1027" s="1"/>
      <c r="LX1027" s="1"/>
      <c r="LY1027" s="1"/>
      <c r="LZ1027" s="1"/>
      <c r="MA1027" s="1"/>
      <c r="MB1027" s="1"/>
      <c r="MC1027" s="1"/>
      <c r="MD1027" s="1"/>
      <c r="ME1027" s="1"/>
      <c r="MF1027" s="1"/>
      <c r="MG1027" s="1"/>
      <c r="MH1027" s="1"/>
      <c r="MI1027" s="1"/>
      <c r="MJ1027" s="1"/>
      <c r="MK1027" s="1"/>
      <c r="ML1027" s="1"/>
      <c r="MM1027" s="1"/>
      <c r="MN1027" s="1"/>
      <c r="MO1027" s="1"/>
      <c r="MP1027" s="1"/>
      <c r="MQ1027" s="1"/>
      <c r="MR1027" s="1"/>
      <c r="MS1027" s="1"/>
      <c r="MT1027" s="1"/>
      <c r="MU1027" s="1"/>
      <c r="MV1027" s="1"/>
      <c r="MW1027" s="1"/>
      <c r="MX1027" s="1"/>
      <c r="MY1027" s="1"/>
      <c r="MZ1027" s="1"/>
      <c r="NA1027" s="1"/>
      <c r="NB1027" s="1"/>
      <c r="NC1027" s="1"/>
      <c r="ND1027" s="1"/>
      <c r="NE1027" s="1"/>
      <c r="NF1027" s="1"/>
      <c r="NG1027" s="1"/>
      <c r="NH1027" s="1"/>
      <c r="NI1027" s="1"/>
      <c r="NJ1027" s="1"/>
      <c r="NK1027" s="1"/>
      <c r="NL1027" s="1"/>
      <c r="NM1027" s="1"/>
      <c r="NN1027" s="1"/>
      <c r="NO1027" s="1"/>
      <c r="NP1027" s="1"/>
      <c r="NQ1027" s="1"/>
      <c r="NR1027" s="1"/>
      <c r="NS1027" s="1"/>
      <c r="NT1027" s="1"/>
      <c r="NU1027" s="1"/>
      <c r="NV1027" s="1"/>
      <c r="NW1027" s="1"/>
      <c r="NX1027" s="1"/>
      <c r="NY1027" s="1"/>
      <c r="NZ1027" s="1"/>
      <c r="OA1027" s="1"/>
      <c r="OB1027" s="1"/>
      <c r="OC1027" s="1"/>
      <c r="OD1027" s="1"/>
      <c r="OE1027" s="1"/>
      <c r="OF1027" s="1"/>
      <c r="OG1027" s="1"/>
      <c r="OH1027" s="1"/>
      <c r="OI1027" s="1"/>
      <c r="OJ1027" s="1"/>
      <c r="OK1027" s="1"/>
      <c r="OL1027" s="1"/>
      <c r="OM1027" s="1"/>
      <c r="ON1027" s="1"/>
      <c r="OO1027" s="1"/>
      <c r="OP1027" s="1"/>
      <c r="OQ1027" s="1"/>
      <c r="OR1027" s="1"/>
      <c r="OS1027" s="1"/>
      <c r="OT1027" s="1"/>
      <c r="OU1027" s="1"/>
      <c r="OV1027" s="1"/>
      <c r="OW1027" s="1"/>
      <c r="OX1027" s="1"/>
      <c r="OY1027" s="1"/>
      <c r="OZ1027" s="1"/>
      <c r="PA1027" s="1"/>
      <c r="PB1027" s="1"/>
      <c r="PC1027" s="1"/>
      <c r="PD1027" s="1"/>
      <c r="PE1027" s="1"/>
      <c r="PF1027" s="1"/>
      <c r="PG1027" s="1"/>
      <c r="PH1027" s="1"/>
      <c r="PI1027" s="1"/>
      <c r="PJ1027" s="1"/>
      <c r="PK1027" s="1"/>
      <c r="PL1027" s="1"/>
      <c r="PM1027" s="1"/>
      <c r="PN1027" s="1"/>
      <c r="PO1027" s="1"/>
      <c r="PP1027" s="1"/>
      <c r="PQ1027" s="1"/>
      <c r="PR1027" s="1"/>
      <c r="PS1027" s="1"/>
      <c r="PT1027" s="1"/>
      <c r="PU1027" s="1"/>
      <c r="PV1027" s="1"/>
      <c r="PW1027" s="1"/>
      <c r="PX1027" s="1"/>
      <c r="PY1027" s="1"/>
      <c r="PZ1027" s="1"/>
      <c r="QA1027" s="1"/>
      <c r="QB1027" s="1"/>
      <c r="QC1027" s="1"/>
      <c r="QD1027" s="1"/>
      <c r="QE1027" s="1"/>
      <c r="QF1027" s="1"/>
      <c r="QG1027" s="1"/>
      <c r="QH1027" s="1"/>
      <c r="QI1027" s="1"/>
      <c r="QJ1027" s="1"/>
      <c r="QK1027" s="1"/>
      <c r="QL1027" s="1"/>
      <c r="QM1027" s="1"/>
      <c r="QN1027" s="1"/>
      <c r="QO1027" s="1"/>
      <c r="QP1027" s="1"/>
      <c r="QQ1027" s="1"/>
      <c r="QR1027" s="1"/>
      <c r="QS1027" s="1"/>
      <c r="QT1027" s="1"/>
      <c r="QU1027" s="1"/>
      <c r="QV1027" s="1"/>
      <c r="QW1027" s="1"/>
      <c r="QX1027" s="1"/>
      <c r="QY1027" s="1"/>
      <c r="QZ1027" s="1"/>
      <c r="RA1027" s="1"/>
      <c r="RB1027" s="1"/>
      <c r="RC1027" s="1"/>
      <c r="RD1027" s="1"/>
      <c r="RE1027" s="1"/>
      <c r="RF1027" s="1"/>
      <c r="RG1027" s="1"/>
      <c r="RH1027" s="1"/>
      <c r="RI1027" s="1"/>
      <c r="RJ1027" s="1"/>
      <c r="RK1027" s="1"/>
      <c r="RL1027" s="1"/>
      <c r="RM1027" s="1"/>
      <c r="RN1027" s="1"/>
      <c r="RO1027" s="1"/>
      <c r="RP1027" s="1"/>
      <c r="RQ1027" s="1"/>
      <c r="RR1027" s="1"/>
      <c r="RS1027" s="1"/>
      <c r="RT1027" s="1"/>
      <c r="RU1027" s="1"/>
      <c r="RV1027" s="1"/>
      <c r="RW1027" s="1"/>
      <c r="RX1027" s="1"/>
      <c r="RY1027" s="1"/>
      <c r="RZ1027" s="1"/>
      <c r="SA1027" s="1"/>
      <c r="SB1027" s="1"/>
      <c r="SC1027" s="1"/>
      <c r="SD1027" s="1"/>
      <c r="SE1027" s="1"/>
      <c r="SF1027" s="1"/>
      <c r="SG1027" s="1"/>
      <c r="SH1027" s="1"/>
      <c r="SI1027" s="1"/>
      <c r="SJ1027" s="1"/>
      <c r="SK1027" s="1"/>
      <c r="SL1027" s="1"/>
      <c r="SM1027" s="1"/>
      <c r="SN1027" s="1"/>
      <c r="SO1027" s="1"/>
      <c r="SP1027" s="1"/>
      <c r="SQ1027" s="1"/>
      <c r="SR1027" s="1"/>
      <c r="SS1027" s="1"/>
      <c r="ST1027" s="1"/>
      <c r="SU1027" s="1"/>
      <c r="SV1027" s="1"/>
      <c r="SW1027" s="1"/>
      <c r="SX1027" s="1"/>
      <c r="SY1027" s="1"/>
      <c r="SZ1027" s="1"/>
      <c r="TA1027" s="1"/>
      <c r="TB1027" s="1"/>
      <c r="TC1027" s="1"/>
      <c r="TD1027" s="1"/>
      <c r="TE1027" s="1"/>
      <c r="TF1027" s="1"/>
      <c r="TG1027" s="1"/>
      <c r="TH1027" s="1"/>
      <c r="TI1027" s="1"/>
      <c r="TJ1027" s="1"/>
      <c r="TK1027" s="1"/>
      <c r="TL1027" s="1"/>
      <c r="TM1027" s="1"/>
      <c r="TN1027" s="1"/>
      <c r="TO1027" s="1"/>
      <c r="TP1027" s="1"/>
      <c r="TQ1027" s="1"/>
      <c r="TR1027" s="1"/>
      <c r="TS1027" s="1"/>
      <c r="TT1027" s="1"/>
      <c r="TU1027" s="1"/>
      <c r="TV1027" s="1"/>
      <c r="TW1027" s="1"/>
      <c r="TX1027" s="1"/>
      <c r="TY1027" s="1"/>
      <c r="TZ1027" s="1"/>
      <c r="UA1027" s="1"/>
      <c r="UB1027" s="1"/>
      <c r="UC1027" s="1"/>
      <c r="UD1027" s="1"/>
      <c r="UE1027" s="1"/>
      <c r="UF1027" s="1"/>
      <c r="UG1027" s="1"/>
      <c r="UH1027" s="1"/>
      <c r="UI1027" s="1"/>
      <c r="UJ1027" s="1"/>
      <c r="UK1027" s="1"/>
      <c r="UL1027" s="1"/>
      <c r="UM1027" s="1"/>
      <c r="UN1027" s="1"/>
      <c r="UO1027" s="1"/>
      <c r="UP1027" s="1"/>
      <c r="UQ1027" s="1"/>
      <c r="UR1027" s="1"/>
      <c r="US1027" s="1"/>
      <c r="UT1027" s="1"/>
      <c r="UU1027" s="1"/>
      <c r="UV1027" s="1"/>
      <c r="UW1027" s="1"/>
      <c r="UX1027" s="1"/>
      <c r="UY1027" s="1"/>
      <c r="UZ1027" s="1"/>
      <c r="VA1027" s="1"/>
      <c r="VB1027" s="1"/>
      <c r="VC1027" s="1"/>
      <c r="VD1027" s="1"/>
      <c r="VE1027" s="1"/>
      <c r="VF1027" s="1"/>
      <c r="VG1027" s="1"/>
      <c r="VH1027" s="1"/>
      <c r="VI1027" s="1"/>
      <c r="VJ1027" s="1"/>
      <c r="VK1027" s="1"/>
      <c r="VL1027" s="1"/>
      <c r="VM1027" s="1"/>
      <c r="VN1027" s="1"/>
      <c r="VO1027" s="1"/>
      <c r="VP1027" s="1"/>
      <c r="VQ1027" s="1"/>
      <c r="VR1027" s="1"/>
      <c r="VS1027" s="1"/>
      <c r="VT1027" s="1"/>
      <c r="VU1027" s="1"/>
      <c r="VV1027" s="1"/>
      <c r="VW1027" s="1"/>
      <c r="VX1027" s="1"/>
      <c r="VY1027" s="1"/>
      <c r="VZ1027" s="1"/>
      <c r="WA1027" s="1"/>
      <c r="WB1027" s="1"/>
      <c r="WC1027" s="1"/>
      <c r="WD1027" s="1"/>
      <c r="WE1027" s="1"/>
      <c r="WF1027" s="1"/>
      <c r="WG1027" s="1"/>
      <c r="WH1027" s="1"/>
      <c r="WI1027" s="1"/>
      <c r="WJ1027" s="1"/>
      <c r="WK1027" s="1"/>
      <c r="WL1027" s="1"/>
      <c r="WM1027" s="1"/>
      <c r="WN1027" s="1"/>
      <c r="WO1027" s="1"/>
      <c r="WP1027" s="1"/>
      <c r="WQ1027" s="1"/>
      <c r="WR1027" s="1"/>
      <c r="WS1027" s="1"/>
      <c r="WT1027" s="1"/>
      <c r="WU1027" s="1"/>
      <c r="WV1027" s="1"/>
      <c r="WW1027" s="1"/>
      <c r="WX1027" s="1"/>
      <c r="WY1027" s="1"/>
      <c r="WZ1027" s="1"/>
      <c r="XA1027" s="1"/>
      <c r="XB1027" s="1"/>
      <c r="XC1027" s="1"/>
      <c r="XD1027" s="1"/>
      <c r="XE1027" s="1"/>
      <c r="XF1027" s="1"/>
      <c r="XG1027" s="1"/>
      <c r="XH1027" s="1"/>
      <c r="XI1027" s="1"/>
      <c r="XJ1027" s="1"/>
      <c r="XK1027" s="1"/>
      <c r="XL1027" s="1"/>
      <c r="XM1027" s="1"/>
      <c r="XN1027" s="1"/>
      <c r="XO1027" s="1"/>
      <c r="XP1027" s="1"/>
      <c r="XQ1027" s="1"/>
      <c r="XR1027" s="1"/>
      <c r="XS1027" s="1"/>
      <c r="XT1027" s="1"/>
      <c r="XU1027" s="1"/>
      <c r="XV1027" s="1"/>
      <c r="XW1027" s="1"/>
      <c r="XX1027" s="1"/>
      <c r="XY1027" s="1"/>
      <c r="XZ1027" s="1"/>
      <c r="YA1027" s="1"/>
      <c r="YB1027" s="1"/>
      <c r="YC1027" s="1"/>
      <c r="YD1027" s="1"/>
      <c r="YE1027" s="1"/>
      <c r="YF1027" s="1"/>
      <c r="YG1027" s="1"/>
      <c r="YH1027" s="1"/>
      <c r="YI1027" s="1"/>
      <c r="YJ1027" s="1"/>
      <c r="YK1027" s="1"/>
      <c r="YL1027" s="1"/>
      <c r="YM1027" s="1"/>
      <c r="YN1027" s="1"/>
      <c r="YO1027" s="1"/>
      <c r="YP1027" s="1"/>
      <c r="YQ1027" s="1"/>
      <c r="YR1027" s="1"/>
      <c r="YS1027" s="1"/>
      <c r="YT1027" s="1"/>
      <c r="YU1027" s="1"/>
      <c r="YV1027" s="1"/>
      <c r="YW1027" s="1"/>
      <c r="YX1027" s="1"/>
      <c r="YY1027" s="1"/>
      <c r="YZ1027" s="1"/>
      <c r="ZA1027" s="1"/>
      <c r="ZB1027" s="1"/>
      <c r="ZC1027" s="1"/>
      <c r="ZD1027" s="1"/>
      <c r="ZE1027" s="1"/>
      <c r="ZF1027" s="1"/>
      <c r="ZG1027" s="1"/>
      <c r="ZH1027" s="1"/>
      <c r="ZI1027" s="1"/>
      <c r="ZJ1027" s="1"/>
      <c r="ZK1027" s="1"/>
      <c r="ZL1027" s="1"/>
      <c r="ZM1027" s="1"/>
      <c r="ZN1027" s="1"/>
      <c r="ZO1027" s="1"/>
      <c r="ZP1027" s="1"/>
      <c r="ZQ1027" s="1"/>
      <c r="ZR1027" s="1"/>
      <c r="ZS1027" s="1"/>
      <c r="ZT1027" s="1"/>
      <c r="ZU1027" s="1"/>
      <c r="ZV1027" s="1"/>
      <c r="ZW1027" s="1"/>
      <c r="ZX1027" s="1"/>
      <c r="ZY1027" s="1"/>
      <c r="ZZ1027" s="1"/>
      <c r="AAA1027" s="1"/>
      <c r="AAB1027" s="1"/>
      <c r="AAC1027" s="1"/>
      <c r="AAD1027" s="1"/>
      <c r="AAE1027" s="1"/>
      <c r="AAF1027" s="1"/>
      <c r="AAG1027" s="1"/>
      <c r="AAH1027" s="1"/>
      <c r="AAI1027" s="1"/>
      <c r="AAJ1027" s="1"/>
      <c r="AAK1027" s="1"/>
      <c r="AAL1027" s="1"/>
      <c r="AAM1027" s="1"/>
      <c r="AAN1027" s="1"/>
      <c r="AAO1027" s="1"/>
      <c r="AAP1027" s="1"/>
      <c r="AAQ1027" s="1"/>
      <c r="AAR1027" s="1"/>
      <c r="AAS1027" s="1"/>
      <c r="AAT1027" s="1"/>
      <c r="AAU1027" s="1"/>
      <c r="AAV1027" s="1"/>
      <c r="AAW1027" s="1"/>
      <c r="AAX1027" s="1"/>
      <c r="AAY1027" s="1"/>
      <c r="AAZ1027" s="1"/>
      <c r="ABA1027" s="1"/>
      <c r="ABB1027" s="1"/>
      <c r="ABC1027" s="1"/>
      <c r="ABD1027" s="1"/>
      <c r="ABE1027" s="1"/>
      <c r="ABF1027" s="1"/>
      <c r="ABG1027" s="1"/>
      <c r="ABH1027" s="1"/>
      <c r="ABI1027" s="1"/>
      <c r="ABJ1027" s="1"/>
      <c r="ABK1027" s="1"/>
      <c r="ABL1027" s="1"/>
      <c r="ABM1027" s="1"/>
      <c r="ABN1027" s="1"/>
      <c r="ABO1027" s="1"/>
      <c r="ABP1027" s="1"/>
      <c r="ABQ1027" s="1"/>
      <c r="ABR1027" s="1"/>
      <c r="ABS1027" s="1"/>
      <c r="ABT1027" s="1"/>
      <c r="ABU1027" s="1"/>
      <c r="ABV1027" s="1"/>
      <c r="ABW1027" s="1"/>
      <c r="ABX1027" s="1"/>
      <c r="ABY1027" s="1"/>
      <c r="ABZ1027" s="1"/>
      <c r="ACA1027" s="1"/>
      <c r="ACB1027" s="1"/>
      <c r="ACC1027" s="1"/>
      <c r="ACD1027" s="1"/>
      <c r="ACE1027" s="1"/>
      <c r="ACF1027" s="1"/>
      <c r="ACG1027" s="1"/>
      <c r="ACH1027" s="1"/>
      <c r="ACI1027" s="1"/>
      <c r="ACJ1027" s="1"/>
      <c r="ACK1027" s="1"/>
      <c r="ACL1027" s="1"/>
      <c r="ACM1027" s="1"/>
      <c r="ACN1027" s="1"/>
      <c r="ACO1027" s="1"/>
      <c r="ACP1027" s="1"/>
      <c r="ACQ1027" s="1"/>
      <c r="ACR1027" s="1"/>
      <c r="ACS1027" s="1"/>
      <c r="ACT1027" s="1"/>
      <c r="ACU1027" s="1"/>
      <c r="ACV1027" s="1"/>
      <c r="ACW1027" s="1"/>
      <c r="ACX1027" s="1"/>
      <c r="ACY1027" s="1"/>
      <c r="ACZ1027" s="1"/>
      <c r="ADA1027" s="1"/>
      <c r="ADB1027" s="1"/>
      <c r="ADC1027" s="1"/>
      <c r="ADD1027" s="1"/>
      <c r="ADE1027" s="1"/>
      <c r="ADF1027" s="1"/>
      <c r="ADG1027" s="1"/>
      <c r="ADH1027" s="1"/>
      <c r="ADI1027" s="1"/>
      <c r="ADJ1027" s="1"/>
      <c r="ADK1027" s="1"/>
      <c r="ADL1027" s="1"/>
      <c r="ADM1027" s="1"/>
      <c r="ADN1027" s="1"/>
      <c r="ADO1027" s="1"/>
      <c r="ADP1027" s="1"/>
      <c r="ADQ1027" s="1"/>
      <c r="ADR1027" s="1"/>
      <c r="ADS1027" s="1"/>
      <c r="ADT1027" s="1"/>
      <c r="ADU1027" s="1"/>
      <c r="ADV1027" s="1"/>
      <c r="ADW1027" s="1"/>
      <c r="ADX1027" s="1"/>
      <c r="ADY1027" s="1"/>
      <c r="ADZ1027" s="1"/>
      <c r="AEA1027" s="1"/>
      <c r="AEB1027" s="1"/>
      <c r="AEC1027" s="1"/>
      <c r="AED1027" s="1"/>
      <c r="AEE1027" s="1"/>
      <c r="AEF1027" s="1"/>
      <c r="AEG1027" s="1"/>
      <c r="AEH1027" s="1"/>
      <c r="AEI1027" s="1"/>
      <c r="AEJ1027" s="1"/>
      <c r="AEK1027" s="1"/>
      <c r="AEL1027" s="1"/>
      <c r="AEM1027" s="1"/>
      <c r="AEN1027" s="1"/>
      <c r="AEO1027" s="1"/>
      <c r="AEP1027" s="1"/>
      <c r="AEQ1027" s="1"/>
      <c r="AER1027" s="1"/>
      <c r="AES1027" s="1"/>
      <c r="AET1027" s="1"/>
      <c r="AEU1027" s="1"/>
      <c r="AEV1027" s="1"/>
      <c r="AEW1027" s="1"/>
      <c r="AEX1027" s="1"/>
      <c r="AEY1027" s="1"/>
      <c r="AEZ1027" s="1"/>
      <c r="AFA1027" s="1"/>
      <c r="AFB1027" s="1"/>
      <c r="AFC1027" s="1"/>
      <c r="AFD1027" s="1"/>
      <c r="AFE1027" s="1"/>
      <c r="AFF1027" s="1"/>
      <c r="AFG1027" s="1"/>
      <c r="AFH1027" s="1"/>
      <c r="AFI1027" s="1"/>
      <c r="AFJ1027" s="1"/>
      <c r="AFK1027" s="1"/>
      <c r="AFL1027" s="1"/>
      <c r="AFM1027" s="1"/>
      <c r="AFN1027" s="1"/>
      <c r="AFO1027" s="1"/>
      <c r="AFP1027" s="1"/>
      <c r="AFQ1027" s="1"/>
      <c r="AFR1027" s="1"/>
      <c r="AFS1027" s="1"/>
      <c r="AFT1027" s="1"/>
      <c r="AFU1027" s="1"/>
      <c r="AFV1027" s="1"/>
      <c r="AFW1027" s="1"/>
      <c r="AFX1027" s="1"/>
      <c r="AFY1027" s="1"/>
      <c r="AFZ1027" s="1"/>
      <c r="AGA1027" s="1"/>
      <c r="AGB1027" s="1"/>
      <c r="AGC1027" s="1"/>
      <c r="AGD1027" s="1"/>
      <c r="AGE1027" s="1"/>
      <c r="AGF1027" s="1"/>
      <c r="AGG1027" s="1"/>
      <c r="AGH1027" s="1"/>
      <c r="AGI1027" s="1"/>
      <c r="AGJ1027" s="1"/>
      <c r="AGK1027" s="1"/>
      <c r="AGL1027" s="1"/>
      <c r="AGM1027" s="1"/>
      <c r="AGN1027" s="1"/>
      <c r="AGO1027" s="1"/>
      <c r="AGP1027" s="1"/>
      <c r="AGQ1027" s="1"/>
      <c r="AGR1027" s="1"/>
      <c r="AGS1027" s="1"/>
      <c r="AGT1027" s="1"/>
      <c r="AGU1027" s="1"/>
      <c r="AGV1027" s="1"/>
      <c r="AGW1027" s="1"/>
      <c r="AGX1027" s="1"/>
      <c r="AGY1027" s="1"/>
      <c r="AGZ1027" s="1"/>
      <c r="AHA1027" s="1"/>
      <c r="AHB1027" s="1"/>
      <c r="AHC1027" s="1"/>
      <c r="AHD1027" s="1"/>
      <c r="AHE1027" s="1"/>
      <c r="AHF1027" s="1"/>
      <c r="AHG1027" s="1"/>
      <c r="AHH1027" s="1"/>
      <c r="AHI1027" s="1"/>
      <c r="AHJ1027" s="1"/>
      <c r="AHK1027" s="1"/>
      <c r="AHL1027" s="1"/>
      <c r="AHM1027" s="1"/>
      <c r="AHN1027" s="1"/>
      <c r="AHO1027" s="1"/>
      <c r="AHP1027" s="1"/>
      <c r="AHQ1027" s="1"/>
      <c r="AHR1027" s="1"/>
      <c r="AHS1027" s="1"/>
      <c r="AHT1027" s="1"/>
      <c r="AHU1027" s="1"/>
      <c r="AHV1027" s="1"/>
      <c r="AHW1027" s="1"/>
      <c r="AHX1027" s="1"/>
      <c r="AHY1027" s="1"/>
      <c r="AHZ1027" s="1"/>
      <c r="AIA1027" s="1"/>
      <c r="AIB1027" s="1"/>
      <c r="AIC1027" s="1"/>
      <c r="AID1027" s="1"/>
      <c r="AIE1027" s="1"/>
      <c r="AIF1027" s="1"/>
      <c r="AIG1027" s="1"/>
      <c r="AIH1027" s="1"/>
      <c r="AII1027" s="1"/>
      <c r="AIJ1027" s="1"/>
      <c r="AIK1027" s="1"/>
      <c r="AIL1027" s="1"/>
      <c r="AIM1027" s="1"/>
      <c r="AIN1027" s="1"/>
      <c r="AIO1027" s="1"/>
      <c r="AIP1027" s="1"/>
      <c r="AIQ1027" s="1"/>
      <c r="AIR1027" s="1"/>
      <c r="AIS1027" s="1"/>
      <c r="AIT1027" s="1"/>
      <c r="AIU1027" s="1"/>
      <c r="AIV1027" s="1"/>
      <c r="AIW1027" s="1"/>
      <c r="AIX1027" s="1"/>
      <c r="AIY1027" s="1"/>
      <c r="AIZ1027" s="1"/>
      <c r="AJA1027" s="1"/>
      <c r="AJB1027" s="1"/>
      <c r="AJC1027" s="1"/>
      <c r="AJD1027" s="1"/>
      <c r="AJE1027" s="1"/>
      <c r="AJF1027" s="1"/>
      <c r="AJG1027" s="1"/>
      <c r="AJH1027" s="1"/>
      <c r="AJI1027" s="1"/>
      <c r="AJJ1027" s="1"/>
      <c r="AJK1027" s="1"/>
      <c r="AJL1027" s="1"/>
      <c r="AJM1027" s="1"/>
      <c r="AJN1027" s="1"/>
      <c r="AJO1027" s="1"/>
      <c r="AJP1027" s="1"/>
      <c r="AJQ1027" s="1"/>
      <c r="AJR1027" s="1"/>
      <c r="AJS1027" s="1"/>
      <c r="AJT1027" s="1"/>
      <c r="AJU1027" s="1"/>
      <c r="AJV1027" s="1"/>
      <c r="AJW1027" s="1"/>
      <c r="AJX1027" s="1"/>
      <c r="AJY1027" s="1"/>
      <c r="AJZ1027" s="1"/>
      <c r="AKA1027" s="1"/>
      <c r="AKB1027" s="1"/>
      <c r="AKC1027" s="1"/>
      <c r="AKD1027" s="1"/>
      <c r="AKE1027" s="1"/>
      <c r="AKF1027" s="1"/>
      <c r="AKG1027" s="1"/>
      <c r="AKH1027" s="1"/>
      <c r="AKI1027" s="1"/>
      <c r="AKJ1027" s="1"/>
      <c r="AKK1027" s="1"/>
      <c r="AKL1027" s="1"/>
      <c r="AKM1027" s="1"/>
      <c r="AKN1027" s="1"/>
      <c r="AKO1027" s="1"/>
      <c r="AKP1027" s="1"/>
      <c r="AKQ1027" s="1"/>
      <c r="AKR1027" s="1"/>
      <c r="AKS1027" s="1"/>
      <c r="AKT1027" s="1"/>
      <c r="AKU1027" s="1"/>
      <c r="AKV1027" s="1"/>
      <c r="AKW1027" s="1"/>
      <c r="AKX1027" s="1"/>
      <c r="AKY1027" s="1"/>
      <c r="AKZ1027" s="1"/>
      <c r="ALA1027" s="1"/>
      <c r="ALB1027" s="1"/>
      <c r="ALC1027" s="1"/>
      <c r="ALD1027" s="1"/>
      <c r="ALE1027" s="1"/>
      <c r="ALF1027" s="1"/>
      <c r="ALG1027" s="1"/>
      <c r="ALH1027" s="1"/>
      <c r="ALI1027" s="1"/>
      <c r="ALJ1027" s="1"/>
      <c r="ALK1027" s="1"/>
      <c r="ALL1027" s="1"/>
      <c r="ALM1027" s="1"/>
      <c r="ALN1027" s="1"/>
      <c r="ALO1027" s="1"/>
      <c r="ALP1027" s="1"/>
      <c r="ALQ1027" s="1"/>
      <c r="ALR1027" s="1"/>
      <c r="ALS1027" s="1"/>
      <c r="ALT1027" s="1"/>
      <c r="ALU1027" s="1"/>
      <c r="ALV1027" s="1"/>
      <c r="ALW1027" s="1"/>
      <c r="ALX1027" s="1"/>
      <c r="ALY1027" s="1"/>
      <c r="ALZ1027" s="1"/>
      <c r="AMA1027" s="1"/>
      <c r="AMB1027" s="1"/>
      <c r="AMC1027" s="1"/>
      <c r="AMD1027" s="1"/>
      <c r="AME1027" s="1"/>
      <c r="AMF1027" s="1"/>
      <c r="AMG1027" s="1"/>
      <c r="AMH1027" s="1"/>
      <c r="AMI1027" s="1"/>
      <c r="AMJ1027" s="1"/>
      <c r="AMK1027" s="1"/>
      <c r="AML1027" s="1"/>
      <c r="AMM1027" s="1"/>
      <c r="AMN1027" s="1"/>
      <c r="AMO1027" s="1"/>
      <c r="AMP1027" s="1"/>
      <c r="AMQ1027" s="1"/>
      <c r="AMR1027" s="1"/>
      <c r="AMS1027" s="1"/>
      <c r="AMT1027" s="1"/>
      <c r="AMU1027" s="1"/>
      <c r="AMV1027" s="1"/>
      <c r="AMW1027" s="1"/>
      <c r="AMX1027" s="1"/>
      <c r="AMY1027" s="1"/>
      <c r="AMZ1027" s="1"/>
      <c r="ANA1027" s="1"/>
      <c r="ANB1027" s="1"/>
      <c r="ANC1027" s="1"/>
      <c r="AND1027" s="1"/>
      <c r="ANE1027" s="1"/>
      <c r="ANF1027" s="1"/>
      <c r="ANG1027" s="1"/>
      <c r="ANH1027" s="1"/>
      <c r="ANI1027" s="1"/>
      <c r="ANJ1027" s="1"/>
      <c r="ANK1027" s="1"/>
      <c r="ANL1027" s="1"/>
      <c r="ANM1027" s="1"/>
      <c r="ANN1027" s="1"/>
      <c r="ANO1027" s="1"/>
      <c r="ANP1027" s="1"/>
      <c r="ANQ1027" s="1"/>
      <c r="ANR1027" s="1"/>
      <c r="ANS1027" s="1"/>
      <c r="ANT1027" s="1"/>
      <c r="ANU1027" s="1"/>
      <c r="ANV1027" s="1"/>
      <c r="ANW1027" s="1"/>
      <c r="ANX1027" s="1"/>
      <c r="ANY1027" s="1"/>
      <c r="ANZ1027" s="1"/>
      <c r="AOA1027" s="1"/>
      <c r="AOB1027" s="1"/>
      <c r="AOC1027" s="1"/>
      <c r="AOD1027" s="1"/>
      <c r="AOE1027" s="1"/>
      <c r="AOF1027" s="1"/>
      <c r="AOG1027" s="1"/>
      <c r="AOH1027" s="1"/>
      <c r="AOI1027" s="1"/>
      <c r="AOJ1027" s="1"/>
      <c r="AOK1027" s="1"/>
      <c r="AOL1027" s="1"/>
      <c r="AOM1027" s="1"/>
      <c r="AON1027" s="1"/>
      <c r="AOO1027" s="1"/>
      <c r="AOP1027" s="1"/>
      <c r="AOQ1027" s="1"/>
      <c r="AOR1027" s="1"/>
      <c r="AOS1027" s="1"/>
      <c r="AOT1027" s="1"/>
      <c r="AOU1027" s="1"/>
      <c r="AOV1027" s="1"/>
      <c r="AOW1027" s="1"/>
      <c r="AOX1027" s="1"/>
      <c r="AOY1027" s="1"/>
      <c r="AOZ1027" s="1"/>
      <c r="APA1027" s="1"/>
      <c r="APB1027" s="1"/>
      <c r="APC1027" s="1"/>
      <c r="APD1027" s="1"/>
      <c r="APE1027" s="1"/>
      <c r="APF1027" s="1"/>
      <c r="APG1027" s="1"/>
      <c r="APH1027" s="1"/>
      <c r="API1027" s="1"/>
      <c r="APJ1027" s="1"/>
      <c r="APK1027" s="1"/>
      <c r="APL1027" s="1"/>
      <c r="APM1027" s="1"/>
      <c r="APN1027" s="1"/>
      <c r="APO1027" s="1"/>
      <c r="APP1027" s="1"/>
      <c r="APQ1027" s="1"/>
      <c r="APR1027" s="1"/>
      <c r="APS1027" s="1"/>
      <c r="APT1027" s="1"/>
      <c r="APU1027" s="1"/>
      <c r="APV1027" s="1"/>
      <c r="APW1027" s="1"/>
      <c r="APX1027" s="1"/>
      <c r="APY1027" s="1"/>
      <c r="APZ1027" s="1"/>
      <c r="AQA1027" s="1"/>
      <c r="AQB1027" s="1"/>
      <c r="AQC1027" s="1"/>
      <c r="AQD1027" s="1"/>
      <c r="AQE1027" s="1"/>
      <c r="AQF1027" s="1"/>
      <c r="AQG1027" s="1"/>
      <c r="AQH1027" s="1"/>
      <c r="AQI1027" s="1"/>
      <c r="AQJ1027" s="1"/>
      <c r="AQK1027" s="1"/>
      <c r="AQL1027" s="1"/>
      <c r="AQM1027" s="1"/>
      <c r="AQN1027" s="1"/>
      <c r="AQO1027" s="1"/>
      <c r="AQP1027" s="1"/>
      <c r="AQQ1027" s="1"/>
      <c r="AQR1027" s="1"/>
      <c r="AQS1027" s="1"/>
      <c r="AQT1027" s="1"/>
      <c r="AQU1027" s="1"/>
      <c r="AQV1027" s="1"/>
      <c r="AQW1027" s="1"/>
      <c r="AQX1027" s="1"/>
      <c r="AQY1027" s="1"/>
      <c r="AQZ1027" s="1"/>
      <c r="ARA1027" s="1"/>
      <c r="ARB1027" s="1"/>
      <c r="ARC1027" s="1"/>
      <c r="ARD1027" s="1"/>
      <c r="ARE1027" s="1"/>
      <c r="ARF1027" s="1"/>
      <c r="ARG1027" s="1"/>
      <c r="ARH1027" s="1"/>
      <c r="ARI1027" s="1"/>
      <c r="ARJ1027" s="1"/>
      <c r="ARK1027" s="1"/>
      <c r="ARL1027" s="1"/>
      <c r="ARM1027" s="1"/>
      <c r="ARN1027" s="1"/>
      <c r="ARO1027" s="1"/>
      <c r="ARP1027" s="1"/>
      <c r="ARQ1027" s="1"/>
      <c r="ARR1027" s="1"/>
      <c r="ARS1027" s="1"/>
      <c r="ART1027" s="1"/>
      <c r="ARU1027" s="1"/>
      <c r="ARV1027" s="1"/>
      <c r="ARW1027" s="1"/>
      <c r="ARX1027" s="1"/>
      <c r="ARY1027" s="1"/>
      <c r="ARZ1027" s="1"/>
      <c r="ASA1027" s="1"/>
      <c r="ASB1027" s="1"/>
      <c r="ASC1027" s="1"/>
      <c r="ASD1027" s="1"/>
      <c r="ASE1027" s="1"/>
      <c r="ASF1027" s="1"/>
      <c r="ASG1027" s="1"/>
      <c r="ASH1027" s="1"/>
      <c r="ASI1027" s="1"/>
      <c r="ASJ1027" s="1"/>
      <c r="ASK1027" s="1"/>
      <c r="ASL1027" s="1"/>
      <c r="ASM1027" s="1"/>
      <c r="ASN1027" s="1"/>
      <c r="ASO1027" s="1"/>
      <c r="ASP1027" s="1"/>
      <c r="ASQ1027" s="1"/>
      <c r="ASR1027" s="1"/>
      <c r="ASS1027" s="1"/>
      <c r="AST1027" s="1"/>
      <c r="ASU1027" s="1"/>
      <c r="ASV1027" s="1"/>
      <c r="ASW1027" s="1"/>
      <c r="ASX1027" s="1"/>
      <c r="ASY1027" s="1"/>
      <c r="ASZ1027" s="1"/>
      <c r="ATA1027" s="1"/>
      <c r="ATB1027" s="1"/>
      <c r="ATC1027" s="1"/>
      <c r="ATD1027" s="1"/>
      <c r="ATE1027" s="1"/>
      <c r="ATF1027" s="1"/>
      <c r="ATG1027" s="1"/>
      <c r="ATH1027" s="1"/>
      <c r="ATI1027" s="1"/>
      <c r="ATJ1027" s="1"/>
      <c r="ATK1027" s="1"/>
      <c r="ATL1027" s="1"/>
      <c r="ATM1027" s="1"/>
      <c r="ATN1027" s="1"/>
      <c r="ATO1027" s="1"/>
      <c r="ATP1027" s="1"/>
      <c r="ATQ1027" s="1"/>
      <c r="ATR1027" s="1"/>
      <c r="ATS1027" s="1"/>
      <c r="ATT1027" s="1"/>
      <c r="ATU1027" s="1"/>
      <c r="ATV1027" s="1"/>
      <c r="ATW1027" s="1"/>
      <c r="ATX1027" s="1"/>
      <c r="ATY1027" s="1"/>
      <c r="ATZ1027" s="1"/>
      <c r="AUA1027" s="1"/>
      <c r="AUB1027" s="1"/>
      <c r="AUC1027" s="1"/>
      <c r="AUD1027" s="1"/>
      <c r="AUE1027" s="1"/>
      <c r="AUF1027" s="1"/>
      <c r="AUG1027" s="1"/>
      <c r="AUH1027" s="1"/>
      <c r="AUI1027" s="1"/>
      <c r="AUJ1027" s="1"/>
      <c r="AUK1027" s="1"/>
      <c r="AUL1027" s="1"/>
      <c r="AUM1027" s="1"/>
      <c r="AUN1027" s="1"/>
      <c r="AUO1027" s="1"/>
      <c r="AUP1027" s="1"/>
      <c r="AUQ1027" s="1"/>
      <c r="AUR1027" s="1"/>
      <c r="AUS1027" s="1"/>
      <c r="AUT1027" s="1"/>
      <c r="AUU1027" s="1"/>
      <c r="AUV1027" s="1"/>
      <c r="AUW1027" s="1"/>
      <c r="AUX1027" s="1"/>
      <c r="AUY1027" s="1"/>
      <c r="AUZ1027" s="1"/>
      <c r="AVA1027" s="1"/>
      <c r="AVB1027" s="1"/>
      <c r="AVC1027" s="1"/>
      <c r="AVD1027" s="1"/>
      <c r="AVE1027" s="1"/>
      <c r="AVF1027" s="1"/>
      <c r="AVG1027" s="1"/>
      <c r="AVH1027" s="1"/>
      <c r="AVI1027" s="1"/>
      <c r="AVJ1027" s="1"/>
      <c r="AVK1027" s="1"/>
      <c r="AVL1027" s="1"/>
      <c r="AVM1027" s="1"/>
      <c r="AVN1027" s="1"/>
      <c r="AVO1027" s="1"/>
      <c r="AVP1027" s="1"/>
      <c r="AVQ1027" s="1"/>
      <c r="AVR1027" s="1"/>
      <c r="AVS1027" s="1"/>
      <c r="AVT1027" s="1"/>
      <c r="AVU1027" s="1"/>
      <c r="AVV1027" s="1"/>
      <c r="AVW1027" s="1"/>
      <c r="AVX1027" s="1"/>
      <c r="AVY1027" s="1"/>
      <c r="AVZ1027" s="1"/>
      <c r="AWA1027" s="1"/>
      <c r="AWB1027" s="1"/>
      <c r="AWC1027" s="1"/>
      <c r="AWD1027" s="1"/>
      <c r="AWE1027" s="1"/>
      <c r="AWF1027" s="1"/>
      <c r="AWG1027" s="1"/>
      <c r="AWH1027" s="1"/>
      <c r="AWI1027" s="1"/>
      <c r="AWJ1027" s="1"/>
      <c r="AWK1027" s="1"/>
      <c r="AWL1027" s="1"/>
      <c r="AWM1027" s="1"/>
      <c r="AWN1027" s="1"/>
      <c r="AWO1027" s="1"/>
      <c r="AWP1027" s="1"/>
      <c r="AWQ1027" s="1"/>
      <c r="AWR1027" s="1"/>
      <c r="AWS1027" s="1"/>
      <c r="AWT1027" s="1"/>
      <c r="AWU1027" s="1"/>
      <c r="AWV1027" s="1"/>
      <c r="AWW1027" s="1"/>
      <c r="AWX1027" s="1"/>
      <c r="AWY1027" s="1"/>
      <c r="AWZ1027" s="1"/>
      <c r="AXA1027" s="1"/>
      <c r="AXB1027" s="1"/>
      <c r="AXC1027" s="1"/>
      <c r="AXD1027" s="1"/>
      <c r="AXE1027" s="1"/>
      <c r="AXF1027" s="1"/>
      <c r="AXG1027" s="1"/>
      <c r="AXH1027" s="1"/>
      <c r="AXI1027" s="1"/>
      <c r="AXJ1027" s="1"/>
      <c r="AXK1027" s="1"/>
      <c r="AXL1027" s="1"/>
      <c r="AXM1027" s="1"/>
      <c r="AXN1027" s="1"/>
      <c r="AXO1027" s="1"/>
      <c r="AXP1027" s="1"/>
      <c r="AXQ1027" s="1"/>
      <c r="AXR1027" s="1"/>
      <c r="AXS1027" s="1"/>
      <c r="AXT1027" s="1"/>
      <c r="AXU1027" s="1"/>
      <c r="AXV1027" s="1"/>
      <c r="AXW1027" s="1"/>
      <c r="AXX1027" s="1"/>
      <c r="AXY1027" s="1"/>
      <c r="AXZ1027" s="1"/>
      <c r="AYA1027" s="1"/>
      <c r="AYB1027" s="1"/>
      <c r="AYC1027" s="1"/>
      <c r="AYD1027" s="1"/>
      <c r="AYE1027" s="1"/>
      <c r="AYF1027" s="1"/>
      <c r="AYG1027" s="1"/>
      <c r="AYH1027" s="1"/>
      <c r="AYI1027" s="1"/>
      <c r="AYJ1027" s="1"/>
      <c r="AYK1027" s="1"/>
      <c r="AYL1027" s="1"/>
      <c r="AYM1027" s="1"/>
      <c r="AYN1027" s="1"/>
      <c r="AYO1027" s="1"/>
      <c r="AYP1027" s="1"/>
      <c r="AYQ1027" s="1"/>
      <c r="AYR1027" s="1"/>
      <c r="AYS1027" s="1"/>
      <c r="AYT1027" s="1"/>
      <c r="AYU1027" s="1"/>
      <c r="AYV1027" s="1"/>
      <c r="AYW1027" s="1"/>
      <c r="AYX1027" s="1"/>
      <c r="AYY1027" s="1"/>
      <c r="AYZ1027" s="1"/>
      <c r="AZA1027" s="1"/>
      <c r="AZB1027" s="1"/>
      <c r="AZC1027" s="1"/>
      <c r="AZD1027" s="1"/>
      <c r="AZE1027" s="1"/>
      <c r="AZF1027" s="1"/>
      <c r="AZG1027" s="1"/>
      <c r="AZH1027" s="1"/>
      <c r="AZI1027" s="1"/>
      <c r="AZJ1027" s="1"/>
      <c r="AZK1027" s="1"/>
      <c r="AZL1027" s="1"/>
      <c r="AZM1027" s="1"/>
      <c r="AZN1027" s="1"/>
      <c r="AZO1027" s="1"/>
      <c r="AZP1027" s="1"/>
      <c r="AZQ1027" s="1"/>
      <c r="AZR1027" s="1"/>
      <c r="AZS1027" s="1"/>
      <c r="AZT1027" s="1"/>
      <c r="AZU1027" s="1"/>
      <c r="AZV1027" s="1"/>
      <c r="AZW1027" s="1"/>
      <c r="AZX1027" s="1"/>
      <c r="AZY1027" s="1"/>
      <c r="AZZ1027" s="1"/>
      <c r="BAA1027" s="1"/>
      <c r="BAB1027" s="1"/>
      <c r="BAC1027" s="1"/>
      <c r="BAD1027" s="1"/>
      <c r="BAE1027" s="1"/>
      <c r="BAF1027" s="1"/>
      <c r="BAG1027" s="1"/>
      <c r="BAH1027" s="1"/>
      <c r="BAI1027" s="1"/>
      <c r="BAJ1027" s="1"/>
      <c r="BAK1027" s="1"/>
      <c r="BAL1027" s="1"/>
      <c r="BAM1027" s="1"/>
      <c r="BAN1027" s="1"/>
      <c r="BAO1027" s="1"/>
      <c r="BAP1027" s="1"/>
      <c r="BAQ1027" s="1"/>
      <c r="BAR1027" s="1"/>
      <c r="BAS1027" s="1"/>
      <c r="BAT1027" s="1"/>
      <c r="BAU1027" s="1"/>
      <c r="BAV1027" s="1"/>
      <c r="BAW1027" s="1"/>
      <c r="BAX1027" s="1"/>
      <c r="BAY1027" s="1"/>
      <c r="BAZ1027" s="1"/>
      <c r="BBA1027" s="1"/>
      <c r="BBB1027" s="1"/>
      <c r="BBC1027" s="1"/>
      <c r="BBD1027" s="1"/>
      <c r="BBE1027" s="1"/>
      <c r="BBF1027" s="1"/>
      <c r="BBG1027" s="1"/>
      <c r="BBH1027" s="1"/>
      <c r="BBI1027" s="1"/>
      <c r="BBJ1027" s="1"/>
      <c r="BBK1027" s="1"/>
      <c r="BBL1027" s="1"/>
      <c r="BBM1027" s="1"/>
      <c r="BBN1027" s="1"/>
      <c r="BBO1027" s="1"/>
      <c r="BBP1027" s="1"/>
      <c r="BBQ1027" s="1"/>
      <c r="BBR1027" s="1"/>
      <c r="BBS1027" s="1"/>
      <c r="BBT1027" s="1"/>
      <c r="BBU1027" s="1"/>
      <c r="BBV1027" s="1"/>
      <c r="BBW1027" s="1"/>
      <c r="BBX1027" s="1"/>
      <c r="BBY1027" s="1"/>
      <c r="BBZ1027" s="1"/>
      <c r="BCA1027" s="1"/>
      <c r="BCB1027" s="1"/>
      <c r="BCC1027" s="1"/>
      <c r="BCD1027" s="1"/>
      <c r="BCE1027" s="1"/>
      <c r="BCF1027" s="1"/>
      <c r="BCG1027" s="1"/>
      <c r="BCH1027" s="1"/>
      <c r="BCI1027" s="1"/>
      <c r="BCJ1027" s="1"/>
      <c r="BCK1027" s="1"/>
      <c r="BCL1027" s="1"/>
      <c r="BCM1027" s="1"/>
      <c r="BCN1027" s="1"/>
      <c r="BCO1027" s="1"/>
      <c r="BCP1027" s="1"/>
      <c r="BCQ1027" s="1"/>
      <c r="BCR1027" s="1"/>
      <c r="BCS1027" s="1"/>
      <c r="BCT1027" s="1"/>
      <c r="BCU1027" s="1"/>
      <c r="BCV1027" s="1"/>
      <c r="BCW1027" s="1"/>
      <c r="BCX1027" s="1"/>
      <c r="BCY1027" s="1"/>
      <c r="BCZ1027" s="1"/>
      <c r="BDA1027" s="1"/>
      <c r="BDB1027" s="1"/>
      <c r="BDC1027" s="1"/>
      <c r="BDD1027" s="1"/>
      <c r="BDE1027" s="1"/>
      <c r="BDF1027" s="1"/>
      <c r="BDG1027" s="1"/>
      <c r="BDH1027" s="1"/>
      <c r="BDI1027" s="1"/>
      <c r="BDJ1027" s="1"/>
      <c r="BDK1027" s="1"/>
      <c r="BDL1027" s="1"/>
      <c r="BDM1027" s="1"/>
      <c r="BDN1027" s="1"/>
      <c r="BDO1027" s="1"/>
      <c r="BDP1027" s="1"/>
      <c r="BDQ1027" s="1"/>
      <c r="BDR1027" s="1"/>
      <c r="BDS1027" s="1"/>
      <c r="BDT1027" s="1"/>
      <c r="BDU1027" s="1"/>
      <c r="BDV1027" s="1"/>
      <c r="BDW1027" s="1"/>
      <c r="BDX1027" s="1"/>
      <c r="BDY1027" s="1"/>
      <c r="BDZ1027" s="1"/>
      <c r="BEA1027" s="1"/>
      <c r="BEB1027" s="1"/>
      <c r="BEC1027" s="1"/>
      <c r="BED1027" s="1"/>
      <c r="BEE1027" s="1"/>
      <c r="BEF1027" s="1"/>
      <c r="BEG1027" s="1"/>
      <c r="BEH1027" s="1"/>
      <c r="BEI1027" s="1"/>
      <c r="BEJ1027" s="1"/>
      <c r="BEK1027" s="1"/>
      <c r="BEL1027" s="1"/>
      <c r="BEM1027" s="1"/>
      <c r="BEN1027" s="1"/>
      <c r="BEO1027" s="1"/>
      <c r="BEP1027" s="1"/>
      <c r="BEQ1027" s="1"/>
      <c r="BER1027" s="1"/>
      <c r="BES1027" s="1"/>
      <c r="BET1027" s="1"/>
      <c r="BEU1027" s="1"/>
      <c r="BEV1027" s="1"/>
      <c r="BEW1027" s="1"/>
      <c r="BEX1027" s="1"/>
      <c r="BEY1027" s="1"/>
      <c r="BEZ1027" s="1"/>
      <c r="BFA1027" s="1"/>
      <c r="BFB1027" s="1"/>
      <c r="BFC1027" s="1"/>
      <c r="BFD1027" s="1"/>
      <c r="BFE1027" s="1"/>
      <c r="BFF1027" s="1"/>
      <c r="BFG1027" s="1"/>
      <c r="BFH1027" s="1"/>
      <c r="BFI1027" s="1"/>
      <c r="BFJ1027" s="1"/>
      <c r="BFK1027" s="1"/>
      <c r="BFL1027" s="1"/>
      <c r="BFM1027" s="1"/>
      <c r="BFN1027" s="1"/>
      <c r="BFO1027" s="1"/>
      <c r="BFP1027" s="1"/>
      <c r="BFQ1027" s="1"/>
      <c r="BFR1027" s="1"/>
      <c r="BFS1027" s="1"/>
      <c r="BFT1027" s="1"/>
      <c r="BFU1027" s="1"/>
      <c r="BFV1027" s="1"/>
      <c r="BFW1027" s="1"/>
      <c r="BFX1027" s="1"/>
      <c r="BFY1027" s="1"/>
      <c r="BFZ1027" s="1"/>
      <c r="BGA1027" s="1"/>
      <c r="BGB1027" s="1"/>
      <c r="BGC1027" s="1"/>
      <c r="BGD1027" s="1"/>
      <c r="BGE1027" s="1"/>
      <c r="BGF1027" s="1"/>
      <c r="BGG1027" s="1"/>
      <c r="BGH1027" s="1"/>
      <c r="BGI1027" s="1"/>
      <c r="BGJ1027" s="1"/>
      <c r="BGK1027" s="1"/>
      <c r="BGL1027" s="1"/>
      <c r="BGM1027" s="1"/>
      <c r="BGN1027" s="1"/>
      <c r="BGO1027" s="1"/>
      <c r="BGP1027" s="1"/>
      <c r="BGQ1027" s="1"/>
      <c r="BGR1027" s="1"/>
      <c r="BGS1027" s="1"/>
      <c r="BGT1027" s="1"/>
      <c r="BGU1027" s="1"/>
      <c r="BGV1027" s="1"/>
      <c r="BGW1027" s="1"/>
      <c r="BGX1027" s="1"/>
      <c r="BGY1027" s="1"/>
      <c r="BGZ1027" s="1"/>
      <c r="BHA1027" s="1"/>
      <c r="BHB1027" s="1"/>
      <c r="BHC1027" s="1"/>
      <c r="BHD1027" s="1"/>
      <c r="BHE1027" s="1"/>
      <c r="BHF1027" s="1"/>
      <c r="BHG1027" s="1"/>
      <c r="BHH1027" s="1"/>
      <c r="BHI1027" s="1"/>
      <c r="BHJ1027" s="1"/>
      <c r="BHK1027" s="1"/>
      <c r="BHL1027" s="1"/>
      <c r="BHM1027" s="1"/>
      <c r="BHN1027" s="1"/>
      <c r="BHO1027" s="1"/>
      <c r="BHP1027" s="1"/>
      <c r="BHQ1027" s="1"/>
      <c r="BHR1027" s="1"/>
      <c r="BHS1027" s="1"/>
      <c r="BHT1027" s="1"/>
      <c r="BHU1027" s="1"/>
      <c r="BHV1027" s="1"/>
      <c r="BHW1027" s="1"/>
      <c r="BHX1027" s="1"/>
      <c r="BHY1027" s="1"/>
      <c r="BHZ1027" s="1"/>
      <c r="BIA1027" s="1"/>
      <c r="BIB1027" s="1"/>
      <c r="BIC1027" s="1"/>
      <c r="BID1027" s="1"/>
      <c r="BIE1027" s="1"/>
      <c r="BIF1027" s="1"/>
      <c r="BIG1027" s="1"/>
      <c r="BIH1027" s="1"/>
      <c r="BII1027" s="1"/>
      <c r="BIJ1027" s="1"/>
      <c r="BIK1027" s="1"/>
      <c r="BIL1027" s="1"/>
      <c r="BIM1027" s="1"/>
      <c r="BIN1027" s="1"/>
      <c r="BIO1027" s="1"/>
      <c r="BIP1027" s="1"/>
      <c r="BIQ1027" s="1"/>
      <c r="BIR1027" s="1"/>
      <c r="BIS1027" s="1"/>
      <c r="BIT1027" s="1"/>
      <c r="BIU1027" s="1"/>
      <c r="BIV1027" s="1"/>
      <c r="BIW1027" s="1"/>
      <c r="BIX1027" s="1"/>
      <c r="BIY1027" s="1"/>
      <c r="BIZ1027" s="1"/>
      <c r="BJA1027" s="1"/>
      <c r="BJB1027" s="1"/>
      <c r="BJC1027" s="1"/>
      <c r="BJD1027" s="1"/>
      <c r="BJE1027" s="1"/>
      <c r="BJF1027" s="1"/>
      <c r="BJG1027" s="1"/>
      <c r="BJH1027" s="1"/>
      <c r="BJI1027" s="1"/>
      <c r="BJJ1027" s="1"/>
      <c r="BJK1027" s="1"/>
      <c r="BJL1027" s="1"/>
      <c r="BJM1027" s="1"/>
      <c r="BJN1027" s="1"/>
      <c r="BJO1027" s="1"/>
      <c r="BJP1027" s="1"/>
      <c r="BJQ1027" s="1"/>
      <c r="BJR1027" s="1"/>
      <c r="BJS1027" s="1"/>
      <c r="BJT1027" s="1"/>
      <c r="BJU1027" s="1"/>
      <c r="BJV1027" s="1"/>
      <c r="BJW1027" s="1"/>
      <c r="BJX1027" s="1"/>
      <c r="BJY1027" s="1"/>
      <c r="BJZ1027" s="1"/>
      <c r="BKA1027" s="1"/>
      <c r="BKB1027" s="1"/>
      <c r="BKC1027" s="1"/>
      <c r="BKD1027" s="1"/>
      <c r="BKE1027" s="1"/>
      <c r="BKF1027" s="1"/>
      <c r="BKG1027" s="1"/>
      <c r="BKH1027" s="1"/>
      <c r="BKI1027" s="1"/>
      <c r="BKJ1027" s="1"/>
      <c r="BKK1027" s="1"/>
      <c r="BKL1027" s="1"/>
      <c r="BKM1027" s="1"/>
      <c r="BKN1027" s="1"/>
      <c r="BKO1027" s="1"/>
      <c r="BKP1027" s="1"/>
      <c r="BKQ1027" s="1"/>
      <c r="BKR1027" s="1"/>
      <c r="BKS1027" s="1"/>
      <c r="BKT1027" s="1"/>
      <c r="BKU1027" s="1"/>
      <c r="BKV1027" s="1"/>
      <c r="BKW1027" s="1"/>
      <c r="BKX1027" s="1"/>
      <c r="BKY1027" s="1"/>
      <c r="BKZ1027" s="1"/>
      <c r="BLA1027" s="1"/>
      <c r="BLB1027" s="1"/>
      <c r="BLC1027" s="1"/>
      <c r="BLD1027" s="1"/>
      <c r="BLE1027" s="1"/>
      <c r="BLF1027" s="1"/>
      <c r="BLG1027" s="1"/>
      <c r="BLH1027" s="1"/>
      <c r="BLI1027" s="1"/>
      <c r="BLJ1027" s="1"/>
      <c r="BLK1027" s="1"/>
      <c r="BLL1027" s="1"/>
      <c r="BLM1027" s="1"/>
      <c r="BLN1027" s="1"/>
      <c r="BLO1027" s="1"/>
      <c r="BLP1027" s="1"/>
      <c r="BLQ1027" s="1"/>
      <c r="BLR1027" s="1"/>
      <c r="BLS1027" s="1"/>
      <c r="BLT1027" s="1"/>
      <c r="BLU1027" s="1"/>
      <c r="BLV1027" s="1"/>
      <c r="BLW1027" s="1"/>
      <c r="BLX1027" s="1"/>
      <c r="BLY1027" s="1"/>
      <c r="BLZ1027" s="1"/>
      <c r="BMA1027" s="1"/>
      <c r="BMB1027" s="1"/>
      <c r="BMC1027" s="1"/>
      <c r="BMD1027" s="1"/>
      <c r="BME1027" s="1"/>
      <c r="BMF1027" s="1"/>
      <c r="BMG1027" s="1"/>
      <c r="BMH1027" s="1"/>
      <c r="BMI1027" s="1"/>
      <c r="BMJ1027" s="1"/>
      <c r="BMK1027" s="1"/>
      <c r="BML1027" s="1"/>
      <c r="BMM1027" s="1"/>
      <c r="BMN1027" s="1"/>
      <c r="BMO1027" s="1"/>
      <c r="BMP1027" s="1"/>
      <c r="BMQ1027" s="1"/>
      <c r="BMR1027" s="1"/>
      <c r="BMS1027" s="1"/>
      <c r="BMT1027" s="1"/>
      <c r="BMU1027" s="1"/>
      <c r="BMV1027" s="1"/>
      <c r="BMW1027" s="1"/>
      <c r="BMX1027" s="1"/>
      <c r="BMY1027" s="1"/>
      <c r="BMZ1027" s="1"/>
      <c r="BNA1027" s="1"/>
      <c r="BNB1027" s="1"/>
      <c r="BNC1027" s="1"/>
      <c r="BND1027" s="1"/>
      <c r="BNE1027" s="1"/>
      <c r="BNF1027" s="1"/>
      <c r="BNG1027" s="1"/>
      <c r="BNH1027" s="1"/>
      <c r="BNI1027" s="1"/>
      <c r="BNJ1027" s="1"/>
      <c r="BNK1027" s="1"/>
      <c r="BNL1027" s="1"/>
      <c r="BNM1027" s="1"/>
      <c r="BNN1027" s="1"/>
      <c r="BNO1027" s="1"/>
      <c r="BNP1027" s="1"/>
      <c r="BNQ1027" s="1"/>
      <c r="BNR1027" s="1"/>
      <c r="BNS1027" s="1"/>
      <c r="BNT1027" s="1"/>
      <c r="BNU1027" s="1"/>
      <c r="BNV1027" s="1"/>
      <c r="BNW1027" s="1"/>
      <c r="BNX1027" s="1"/>
      <c r="BNY1027" s="1"/>
      <c r="BNZ1027" s="1"/>
      <c r="BOA1027" s="1"/>
      <c r="BOB1027" s="1"/>
      <c r="BOC1027" s="1"/>
      <c r="BOD1027" s="1"/>
      <c r="BOE1027" s="1"/>
      <c r="BOF1027" s="1"/>
      <c r="BOG1027" s="1"/>
      <c r="BOH1027" s="1"/>
      <c r="BOI1027" s="1"/>
      <c r="BOJ1027" s="1"/>
      <c r="BOK1027" s="1"/>
      <c r="BOL1027" s="1"/>
      <c r="BOM1027" s="1"/>
      <c r="BON1027" s="1"/>
      <c r="BOO1027" s="1"/>
      <c r="BOP1027" s="1"/>
      <c r="BOQ1027" s="1"/>
      <c r="BOR1027" s="1"/>
      <c r="BOS1027" s="1"/>
      <c r="BOT1027" s="1"/>
      <c r="BOU1027" s="1"/>
      <c r="BOV1027" s="1"/>
      <c r="BOW1027" s="1"/>
      <c r="BOX1027" s="1"/>
      <c r="BOY1027" s="1"/>
      <c r="BOZ1027" s="1"/>
      <c r="BPA1027" s="1"/>
      <c r="BPB1027" s="1"/>
      <c r="BPC1027" s="1"/>
      <c r="BPD1027" s="1"/>
      <c r="BPE1027" s="1"/>
      <c r="BPF1027" s="1"/>
      <c r="BPG1027" s="1"/>
      <c r="BPH1027" s="1"/>
      <c r="BPI1027" s="1"/>
      <c r="BPJ1027" s="1"/>
      <c r="BPK1027" s="1"/>
      <c r="BPL1027" s="1"/>
      <c r="BPM1027" s="1"/>
      <c r="BPN1027" s="1"/>
      <c r="BPO1027" s="1"/>
      <c r="BPP1027" s="1"/>
      <c r="BPQ1027" s="1"/>
      <c r="BPR1027" s="1"/>
      <c r="BPS1027" s="1"/>
      <c r="BPT1027" s="1"/>
      <c r="BPU1027" s="1"/>
      <c r="BPV1027" s="1"/>
      <c r="BPW1027" s="1"/>
      <c r="BPX1027" s="1"/>
      <c r="BPY1027" s="1"/>
      <c r="BPZ1027" s="1"/>
      <c r="BQA1027" s="1"/>
      <c r="BQB1027" s="1"/>
      <c r="BQC1027" s="1"/>
      <c r="BQD1027" s="1"/>
      <c r="BQE1027" s="1"/>
      <c r="BQF1027" s="1"/>
      <c r="BQG1027" s="1"/>
      <c r="BQH1027" s="1"/>
      <c r="BQI1027" s="1"/>
      <c r="BQJ1027" s="1"/>
      <c r="BQK1027" s="1"/>
      <c r="BQL1027" s="1"/>
      <c r="BQM1027" s="1"/>
      <c r="BQN1027" s="1"/>
      <c r="BQO1027" s="1"/>
      <c r="BQP1027" s="1"/>
      <c r="BQQ1027" s="1"/>
      <c r="BQR1027" s="1"/>
      <c r="BQS1027" s="1"/>
      <c r="BQT1027" s="1"/>
      <c r="BQU1027" s="1"/>
      <c r="BQV1027" s="1"/>
      <c r="BQW1027" s="1"/>
      <c r="BQX1027" s="1"/>
      <c r="BQY1027" s="1"/>
      <c r="BQZ1027" s="1"/>
      <c r="BRA1027" s="1"/>
      <c r="BRB1027" s="1"/>
      <c r="BRC1027" s="1"/>
      <c r="BRD1027" s="1"/>
      <c r="BRE1027" s="1"/>
      <c r="BRF1027" s="1"/>
      <c r="BRG1027" s="1"/>
      <c r="BRH1027" s="1"/>
      <c r="BRI1027" s="1"/>
      <c r="BRJ1027" s="1"/>
      <c r="BRK1027" s="1"/>
      <c r="BRL1027" s="1"/>
      <c r="BRM1027" s="1"/>
      <c r="BRN1027" s="1"/>
      <c r="BRO1027" s="1"/>
      <c r="BRP1027" s="1"/>
      <c r="BRQ1027" s="1"/>
      <c r="BRR1027" s="1"/>
      <c r="BRS1027" s="1"/>
      <c r="BRT1027" s="1"/>
      <c r="BRU1027" s="1"/>
      <c r="BRV1027" s="1"/>
      <c r="BRW1027" s="1"/>
      <c r="BRX1027" s="1"/>
      <c r="BRY1027" s="1"/>
      <c r="BRZ1027" s="1"/>
      <c r="BSA1027" s="1"/>
      <c r="BSB1027" s="1"/>
      <c r="BSC1027" s="1"/>
      <c r="BSD1027" s="1"/>
      <c r="BSE1027" s="1"/>
      <c r="BSF1027" s="1"/>
      <c r="BSG1027" s="1"/>
      <c r="BSH1027" s="1"/>
      <c r="BSI1027" s="1"/>
      <c r="BSJ1027" s="1"/>
      <c r="BSK1027" s="1"/>
      <c r="BSL1027" s="1"/>
      <c r="BSM1027" s="1"/>
      <c r="BSN1027" s="1"/>
      <c r="BSO1027" s="1"/>
      <c r="BSP1027" s="1"/>
      <c r="BSQ1027" s="1"/>
      <c r="BSR1027" s="1"/>
      <c r="BSS1027" s="1"/>
      <c r="BST1027" s="1"/>
      <c r="BSU1027" s="1"/>
      <c r="BSV1027" s="1"/>
      <c r="BSW1027" s="1"/>
      <c r="BSX1027" s="1"/>
      <c r="BSY1027" s="1"/>
      <c r="BSZ1027" s="1"/>
      <c r="BTA1027" s="1"/>
      <c r="BTB1027" s="1"/>
      <c r="BTC1027" s="1"/>
      <c r="BTD1027" s="1"/>
      <c r="BTE1027" s="1"/>
      <c r="BTF1027" s="1"/>
      <c r="BTG1027" s="1"/>
      <c r="BTH1027" s="1"/>
      <c r="BTI1027" s="1"/>
      <c r="BTJ1027" s="1"/>
      <c r="BTK1027" s="1"/>
      <c r="BTL1027" s="1"/>
      <c r="BTM1027" s="1"/>
      <c r="BTN1027" s="1"/>
      <c r="BTO1027" s="1"/>
      <c r="BTP1027" s="1"/>
      <c r="BTQ1027" s="1"/>
      <c r="BTR1027" s="1"/>
      <c r="BTS1027" s="1"/>
      <c r="BTT1027" s="1"/>
      <c r="BTU1027" s="1"/>
      <c r="BTV1027" s="1"/>
      <c r="BTW1027" s="1"/>
      <c r="BTX1027" s="1"/>
      <c r="BTY1027" s="1"/>
      <c r="BTZ1027" s="1"/>
      <c r="BUA1027" s="1"/>
      <c r="BUB1027" s="1"/>
      <c r="BUC1027" s="1"/>
      <c r="BUD1027" s="1"/>
      <c r="BUE1027" s="1"/>
      <c r="BUF1027" s="1"/>
      <c r="BUG1027" s="1"/>
      <c r="BUH1027" s="1"/>
      <c r="BUI1027" s="1"/>
      <c r="BUJ1027" s="1"/>
      <c r="BUK1027" s="1"/>
      <c r="BUL1027" s="1"/>
      <c r="BUM1027" s="1"/>
      <c r="BUN1027" s="1"/>
      <c r="BUO1027" s="1"/>
      <c r="BUP1027" s="1"/>
      <c r="BUQ1027" s="1"/>
      <c r="BUR1027" s="1"/>
      <c r="BUS1027" s="1"/>
      <c r="BUT1027" s="1"/>
      <c r="BUU1027" s="1"/>
      <c r="BUV1027" s="1"/>
      <c r="BUW1027" s="1"/>
      <c r="BUX1027" s="1"/>
      <c r="BUY1027" s="1"/>
      <c r="BUZ1027" s="1"/>
      <c r="BVA1027" s="1"/>
      <c r="BVB1027" s="1"/>
      <c r="BVC1027" s="1"/>
      <c r="BVD1027" s="1"/>
      <c r="BVE1027" s="1"/>
      <c r="BVF1027" s="1"/>
      <c r="BVG1027" s="1"/>
      <c r="BVH1027" s="1"/>
      <c r="BVI1027" s="1"/>
      <c r="BVJ1027" s="1"/>
      <c r="BVK1027" s="1"/>
      <c r="BVL1027" s="1"/>
      <c r="BVM1027" s="1"/>
      <c r="BVN1027" s="1"/>
      <c r="BVO1027" s="1"/>
      <c r="BVP1027" s="1"/>
      <c r="BVQ1027" s="1"/>
      <c r="BVR1027" s="1"/>
      <c r="BVS1027" s="1"/>
      <c r="BVT1027" s="1"/>
      <c r="BVU1027" s="1"/>
      <c r="BVV1027" s="1"/>
      <c r="BVW1027" s="1"/>
      <c r="BVX1027" s="1"/>
      <c r="BVY1027" s="1"/>
      <c r="BVZ1027" s="1"/>
      <c r="BWA1027" s="1"/>
      <c r="BWB1027" s="1"/>
      <c r="BWC1027" s="1"/>
      <c r="BWD1027" s="1"/>
      <c r="BWE1027" s="1"/>
      <c r="BWF1027" s="1"/>
      <c r="BWG1027" s="1"/>
      <c r="BWH1027" s="1"/>
      <c r="BWI1027" s="1"/>
      <c r="BWJ1027" s="1"/>
      <c r="BWK1027" s="1"/>
      <c r="BWL1027" s="1"/>
      <c r="BWM1027" s="1"/>
      <c r="BWN1027" s="1"/>
      <c r="BWO1027" s="1"/>
      <c r="BWP1027" s="1"/>
      <c r="BWQ1027" s="1"/>
      <c r="BWR1027" s="1"/>
      <c r="BWS1027" s="1"/>
      <c r="BWT1027" s="1"/>
      <c r="BWU1027" s="1"/>
      <c r="BWV1027" s="1"/>
      <c r="BWW1027" s="1"/>
      <c r="BWX1027" s="1"/>
      <c r="BWY1027" s="1"/>
      <c r="BWZ1027" s="1"/>
      <c r="BXA1027" s="1"/>
      <c r="BXB1027" s="1"/>
      <c r="BXC1027" s="1"/>
      <c r="BXD1027" s="1"/>
      <c r="BXE1027" s="1"/>
      <c r="BXF1027" s="1"/>
      <c r="BXG1027" s="1"/>
      <c r="BXH1027" s="1"/>
      <c r="BXI1027" s="1"/>
      <c r="BXJ1027" s="1"/>
      <c r="BXK1027" s="1"/>
      <c r="BXL1027" s="1"/>
      <c r="BXM1027" s="1"/>
      <c r="BXN1027" s="1"/>
      <c r="BXO1027" s="1"/>
      <c r="BXP1027" s="1"/>
      <c r="BXQ1027" s="1"/>
      <c r="BXR1027" s="1"/>
      <c r="BXS1027" s="1"/>
      <c r="BXT1027" s="1"/>
      <c r="BXU1027" s="1"/>
      <c r="BXV1027" s="1"/>
      <c r="BXW1027" s="1"/>
      <c r="BXX1027" s="1"/>
      <c r="BXY1027" s="1"/>
      <c r="BXZ1027" s="1"/>
      <c r="BYA1027" s="1"/>
      <c r="BYB1027" s="1"/>
      <c r="BYC1027" s="1"/>
      <c r="BYD1027" s="1"/>
      <c r="BYE1027" s="1"/>
      <c r="BYF1027" s="1"/>
      <c r="BYG1027" s="1"/>
      <c r="BYH1027" s="1"/>
      <c r="BYI1027" s="1"/>
      <c r="BYJ1027" s="1"/>
      <c r="BYK1027" s="1"/>
      <c r="BYL1027" s="1"/>
      <c r="BYM1027" s="1"/>
      <c r="BYN1027" s="1"/>
      <c r="BYO1027" s="1"/>
      <c r="BYP1027" s="1"/>
      <c r="BYQ1027" s="1"/>
      <c r="BYR1027" s="1"/>
      <c r="BYS1027" s="1"/>
      <c r="BYT1027" s="1"/>
      <c r="BYU1027" s="1"/>
      <c r="BYV1027" s="1"/>
      <c r="BYW1027" s="1"/>
      <c r="BYX1027" s="1"/>
      <c r="BYY1027" s="1"/>
      <c r="BYZ1027" s="1"/>
      <c r="BZA1027" s="1"/>
      <c r="BZB1027" s="1"/>
      <c r="BZC1027" s="1"/>
      <c r="BZD1027" s="1"/>
      <c r="BZE1027" s="1"/>
      <c r="BZF1027" s="1"/>
      <c r="BZG1027" s="1"/>
      <c r="BZH1027" s="1"/>
      <c r="BZI1027" s="1"/>
      <c r="BZJ1027" s="1"/>
      <c r="BZK1027" s="1"/>
      <c r="BZL1027" s="1"/>
      <c r="BZM1027" s="1"/>
      <c r="BZN1027" s="1"/>
      <c r="BZO1027" s="1"/>
      <c r="BZP1027" s="1"/>
      <c r="BZQ1027" s="1"/>
      <c r="BZR1027" s="1"/>
      <c r="BZS1027" s="1"/>
      <c r="BZT1027" s="1"/>
      <c r="BZU1027" s="1"/>
      <c r="BZV1027" s="1"/>
      <c r="BZW1027" s="1"/>
      <c r="BZX1027" s="1"/>
      <c r="BZY1027" s="1"/>
      <c r="BZZ1027" s="1"/>
      <c r="CAA1027" s="1"/>
      <c r="CAB1027" s="1"/>
      <c r="CAC1027" s="1"/>
      <c r="CAD1027" s="1"/>
      <c r="CAE1027" s="1"/>
      <c r="CAF1027" s="1"/>
      <c r="CAG1027" s="1"/>
      <c r="CAH1027" s="1"/>
      <c r="CAI1027" s="1"/>
      <c r="CAJ1027" s="1"/>
      <c r="CAK1027" s="1"/>
      <c r="CAL1027" s="1"/>
      <c r="CAM1027" s="1"/>
      <c r="CAN1027" s="1"/>
      <c r="CAO1027" s="1"/>
      <c r="CAP1027" s="1"/>
      <c r="CAQ1027" s="1"/>
      <c r="CAR1027" s="1"/>
      <c r="CAS1027" s="1"/>
      <c r="CAT1027" s="1"/>
      <c r="CAU1027" s="1"/>
      <c r="CAV1027" s="1"/>
      <c r="CAW1027" s="1"/>
      <c r="CAX1027" s="1"/>
      <c r="CAY1027" s="1"/>
      <c r="CAZ1027" s="1"/>
      <c r="CBA1027" s="1"/>
      <c r="CBB1027" s="1"/>
      <c r="CBC1027" s="1"/>
      <c r="CBD1027" s="1"/>
      <c r="CBE1027" s="1"/>
      <c r="CBF1027" s="1"/>
      <c r="CBG1027" s="1"/>
      <c r="CBH1027" s="1"/>
      <c r="CBI1027" s="1"/>
      <c r="CBJ1027" s="1"/>
      <c r="CBK1027" s="1"/>
      <c r="CBL1027" s="1"/>
      <c r="CBM1027" s="1"/>
      <c r="CBN1027" s="1"/>
      <c r="CBO1027" s="1"/>
      <c r="CBP1027" s="1"/>
      <c r="CBQ1027" s="1"/>
      <c r="CBR1027" s="1"/>
      <c r="CBS1027" s="1"/>
      <c r="CBT1027" s="1"/>
      <c r="CBU1027" s="1"/>
      <c r="CBV1027" s="1"/>
      <c r="CBW1027" s="1"/>
      <c r="CBX1027" s="1"/>
      <c r="CBY1027" s="1"/>
      <c r="CBZ1027" s="1"/>
      <c r="CCA1027" s="1"/>
      <c r="CCB1027" s="1"/>
      <c r="CCC1027" s="1"/>
      <c r="CCD1027" s="1"/>
      <c r="CCE1027" s="1"/>
      <c r="CCF1027" s="1"/>
      <c r="CCG1027" s="1"/>
      <c r="CCH1027" s="1"/>
      <c r="CCI1027" s="1"/>
      <c r="CCJ1027" s="1"/>
      <c r="CCK1027" s="1"/>
      <c r="CCL1027" s="1"/>
      <c r="CCM1027" s="1"/>
      <c r="CCN1027" s="1"/>
      <c r="CCO1027" s="1"/>
      <c r="CCP1027" s="1"/>
      <c r="CCQ1027" s="1"/>
      <c r="CCR1027" s="1"/>
      <c r="CCS1027" s="1"/>
      <c r="CCT1027" s="1"/>
      <c r="CCU1027" s="1"/>
      <c r="CCV1027" s="1"/>
      <c r="CCW1027" s="1"/>
      <c r="CCX1027" s="1"/>
      <c r="CCY1027" s="1"/>
      <c r="CCZ1027" s="1"/>
      <c r="CDA1027" s="1"/>
      <c r="CDB1027" s="1"/>
      <c r="CDC1027" s="1"/>
      <c r="CDD1027" s="1"/>
      <c r="CDE1027" s="1"/>
      <c r="CDF1027" s="1"/>
      <c r="CDG1027" s="1"/>
      <c r="CDH1027" s="1"/>
      <c r="CDI1027" s="1"/>
      <c r="CDJ1027" s="1"/>
      <c r="CDK1027" s="1"/>
      <c r="CDL1027" s="1"/>
      <c r="CDM1027" s="1"/>
      <c r="CDN1027" s="1"/>
      <c r="CDO1027" s="1"/>
      <c r="CDP1027" s="1"/>
      <c r="CDQ1027" s="1"/>
      <c r="CDR1027" s="1"/>
      <c r="CDS1027" s="1"/>
      <c r="CDT1027" s="1"/>
      <c r="CDU1027" s="1"/>
      <c r="CDV1027" s="1"/>
      <c r="CDW1027" s="1"/>
      <c r="CDX1027" s="1"/>
      <c r="CDY1027" s="1"/>
      <c r="CDZ1027" s="1"/>
      <c r="CEA1027" s="1"/>
      <c r="CEB1027" s="1"/>
      <c r="CEC1027" s="1"/>
      <c r="CED1027" s="1"/>
      <c r="CEE1027" s="1"/>
      <c r="CEF1027" s="1"/>
      <c r="CEG1027" s="1"/>
      <c r="CEH1027" s="1"/>
      <c r="CEI1027" s="1"/>
      <c r="CEJ1027" s="1"/>
      <c r="CEK1027" s="1"/>
      <c r="CEL1027" s="1"/>
      <c r="CEM1027" s="1"/>
      <c r="CEN1027" s="1"/>
      <c r="CEO1027" s="1"/>
      <c r="CEP1027" s="1"/>
      <c r="CEQ1027" s="1"/>
      <c r="CER1027" s="1"/>
      <c r="CES1027" s="1"/>
      <c r="CET1027" s="1"/>
      <c r="CEU1027" s="1"/>
      <c r="CEV1027" s="1"/>
      <c r="CEW1027" s="1"/>
      <c r="CEX1027" s="1"/>
      <c r="CEY1027" s="1"/>
      <c r="CEZ1027" s="1"/>
      <c r="CFA1027" s="1"/>
      <c r="CFB1027" s="1"/>
      <c r="CFC1027" s="1"/>
      <c r="CFD1027" s="1"/>
      <c r="CFE1027" s="1"/>
      <c r="CFF1027" s="1"/>
      <c r="CFG1027" s="1"/>
      <c r="CFH1027" s="1"/>
      <c r="CFI1027" s="1"/>
      <c r="CFJ1027" s="1"/>
      <c r="CFK1027" s="1"/>
      <c r="CFL1027" s="1"/>
      <c r="CFM1027" s="1"/>
      <c r="CFN1027" s="1"/>
      <c r="CFO1027" s="1"/>
      <c r="CFP1027" s="1"/>
      <c r="CFQ1027" s="1"/>
      <c r="CFR1027" s="1"/>
      <c r="CFS1027" s="1"/>
      <c r="CFT1027" s="1"/>
      <c r="CFU1027" s="1"/>
      <c r="CFV1027" s="1"/>
      <c r="CFW1027" s="1"/>
      <c r="CFX1027" s="1"/>
      <c r="CFY1027" s="1"/>
      <c r="CFZ1027" s="1"/>
      <c r="CGA1027" s="1"/>
      <c r="CGB1027" s="1"/>
      <c r="CGC1027" s="1"/>
      <c r="CGD1027" s="1"/>
      <c r="CGE1027" s="1"/>
      <c r="CGF1027" s="1"/>
      <c r="CGG1027" s="1"/>
      <c r="CGH1027" s="1"/>
      <c r="CGI1027" s="1"/>
      <c r="CGJ1027" s="1"/>
      <c r="CGK1027" s="1"/>
      <c r="CGL1027" s="1"/>
      <c r="CGM1027" s="1"/>
      <c r="CGN1027" s="1"/>
      <c r="CGO1027" s="1"/>
      <c r="CGP1027" s="1"/>
      <c r="CGQ1027" s="1"/>
      <c r="CGR1027" s="1"/>
      <c r="CGS1027" s="1"/>
      <c r="CGT1027" s="1"/>
      <c r="CGU1027" s="1"/>
      <c r="CGV1027" s="1"/>
      <c r="CGW1027" s="1"/>
      <c r="CGX1027" s="1"/>
      <c r="CGY1027" s="1"/>
      <c r="CGZ1027" s="1"/>
      <c r="CHA1027" s="1"/>
      <c r="CHB1027" s="1"/>
      <c r="CHC1027" s="1"/>
      <c r="CHD1027" s="1"/>
      <c r="CHE1027" s="1"/>
      <c r="CHF1027" s="1"/>
      <c r="CHG1027" s="1"/>
    </row>
    <row r="1028" spans="1:2243" s="39" customFormat="1" ht="13.5" thickBot="1" x14ac:dyDescent="0.25">
      <c r="A1028" s="21">
        <v>3434</v>
      </c>
      <c r="B1028" s="10" t="s">
        <v>59</v>
      </c>
      <c r="C1028" s="61">
        <f t="shared" si="521"/>
        <v>0</v>
      </c>
      <c r="D1028" s="15"/>
      <c r="E1028" s="15"/>
      <c r="F1028" s="15"/>
      <c r="G1028" s="15"/>
      <c r="H1028" s="15"/>
      <c r="I1028" s="15"/>
      <c r="J1028" s="15"/>
      <c r="K1028" s="61"/>
      <c r="L1028" s="61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  <c r="Y1028" s="33"/>
      <c r="Z1028" s="33"/>
      <c r="AA1028" s="33"/>
      <c r="AB1028" s="33"/>
      <c r="AC1028" s="1"/>
      <c r="AD1028" s="1"/>
      <c r="AE1028" s="1"/>
      <c r="AF1028" s="1"/>
      <c r="AG1028" s="33"/>
      <c r="AH1028" s="33"/>
      <c r="AI1028" s="33"/>
      <c r="AJ1028" s="33"/>
      <c r="AK1028" s="33"/>
      <c r="AL1028" s="33"/>
      <c r="AM1028" s="33"/>
      <c r="AN1028" s="33"/>
      <c r="AO1028" s="33"/>
      <c r="AP1028" s="33"/>
      <c r="AQ1028" s="33"/>
      <c r="AR1028" s="33"/>
      <c r="AS1028" s="33"/>
      <c r="AT1028" s="33"/>
      <c r="AU1028" s="33"/>
      <c r="AV1028" s="33"/>
      <c r="AW1028" s="33"/>
      <c r="AX1028" s="33"/>
      <c r="AY1028" s="33"/>
      <c r="AZ1028" s="33"/>
      <c r="BA1028" s="33"/>
      <c r="BB1028" s="33"/>
      <c r="BC1028" s="33"/>
      <c r="BD1028" s="33"/>
      <c r="BE1028" s="33"/>
      <c r="BF1028" s="33"/>
      <c r="BG1028" s="33"/>
      <c r="BH1028" s="33"/>
      <c r="BI1028" s="33"/>
      <c r="BJ1028" s="33"/>
      <c r="BK1028" s="33"/>
      <c r="BL1028" s="33"/>
      <c r="BM1028" s="33"/>
      <c r="BN1028" s="33"/>
      <c r="BO1028" s="33"/>
      <c r="BP1028" s="33"/>
      <c r="BQ1028" s="33"/>
      <c r="BR1028" s="33"/>
      <c r="BS1028" s="33"/>
      <c r="BT1028" s="33"/>
      <c r="BU1028" s="33"/>
      <c r="BV1028" s="33"/>
      <c r="BW1028" s="33"/>
      <c r="BX1028" s="33"/>
      <c r="BY1028" s="33"/>
      <c r="BZ1028" s="33"/>
      <c r="CA1028" s="33"/>
      <c r="CB1028" s="33"/>
      <c r="CC1028" s="33"/>
      <c r="CD1028" s="33"/>
      <c r="CE1028" s="33"/>
      <c r="CF1028" s="33"/>
      <c r="CG1028" s="33"/>
      <c r="CH1028" s="33"/>
      <c r="CI1028" s="33"/>
      <c r="CJ1028" s="33"/>
      <c r="CK1028" s="33"/>
      <c r="CL1028" s="33"/>
      <c r="CM1028" s="33"/>
      <c r="CN1028" s="33"/>
      <c r="CO1028" s="33"/>
      <c r="CP1028" s="33"/>
      <c r="CQ1028" s="33"/>
      <c r="CR1028" s="33"/>
      <c r="CS1028" s="33"/>
      <c r="CT1028" s="33"/>
      <c r="CU1028" s="33"/>
      <c r="CV1028" s="33"/>
      <c r="CW1028" s="33"/>
      <c r="CX1028" s="33"/>
      <c r="CY1028" s="33"/>
      <c r="CZ1028" s="33"/>
      <c r="DA1028" s="33"/>
      <c r="DB1028" s="33"/>
      <c r="DC1028" s="33"/>
      <c r="DD1028" s="33"/>
      <c r="DE1028" s="33"/>
      <c r="DF1028" s="33"/>
      <c r="DG1028" s="33"/>
      <c r="DH1028" s="33"/>
      <c r="DI1028" s="33"/>
      <c r="DJ1028" s="33"/>
      <c r="DK1028" s="33"/>
      <c r="DL1028" s="33"/>
      <c r="DM1028" s="33"/>
      <c r="DN1028" s="33"/>
      <c r="DO1028" s="33"/>
      <c r="DP1028" s="33"/>
      <c r="DQ1028" s="33"/>
      <c r="DR1028" s="33"/>
      <c r="DS1028" s="33"/>
      <c r="DT1028" s="33"/>
      <c r="DU1028" s="33"/>
      <c r="DV1028" s="33"/>
      <c r="DW1028" s="33"/>
      <c r="DX1028" s="33"/>
      <c r="DY1028" s="33"/>
      <c r="DZ1028" s="33"/>
      <c r="EA1028" s="33"/>
      <c r="EB1028" s="33"/>
      <c r="EC1028" s="33"/>
      <c r="ED1028" s="33"/>
      <c r="EE1028" s="33"/>
      <c r="EF1028" s="33"/>
      <c r="EG1028" s="33"/>
      <c r="EH1028" s="33"/>
      <c r="EI1028" s="33"/>
      <c r="EJ1028" s="33"/>
      <c r="EK1028" s="33"/>
      <c r="EL1028" s="33"/>
      <c r="EM1028" s="33"/>
      <c r="EN1028" s="33"/>
      <c r="EO1028" s="33"/>
      <c r="EP1028" s="33"/>
      <c r="EQ1028" s="33"/>
      <c r="ER1028" s="33"/>
      <c r="ES1028" s="33"/>
      <c r="ET1028" s="33"/>
      <c r="EU1028" s="33"/>
      <c r="EV1028" s="33"/>
      <c r="EW1028" s="33"/>
      <c r="EX1028" s="33"/>
      <c r="EY1028" s="33"/>
      <c r="EZ1028" s="33"/>
      <c r="FA1028" s="33"/>
      <c r="FB1028" s="33"/>
      <c r="FC1028" s="33"/>
      <c r="FD1028" s="33"/>
      <c r="FE1028" s="33"/>
      <c r="FF1028" s="33"/>
      <c r="FG1028" s="33"/>
      <c r="FH1028" s="33"/>
      <c r="FI1028" s="33"/>
      <c r="FJ1028" s="33"/>
      <c r="FK1028" s="33"/>
      <c r="FL1028" s="33"/>
      <c r="FM1028" s="33"/>
      <c r="FN1028" s="33"/>
      <c r="FO1028" s="33"/>
      <c r="FP1028" s="33"/>
      <c r="FQ1028" s="33"/>
      <c r="FR1028" s="33"/>
      <c r="FS1028" s="33"/>
      <c r="FT1028" s="33"/>
      <c r="FU1028" s="33"/>
      <c r="FV1028" s="33"/>
      <c r="FW1028" s="33"/>
      <c r="FX1028" s="33"/>
      <c r="FY1028" s="33"/>
      <c r="FZ1028" s="33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  <c r="HC1028" s="1"/>
      <c r="HD1028" s="1"/>
      <c r="HE1028" s="1"/>
      <c r="HF1028" s="1"/>
      <c r="HG1028" s="1"/>
      <c r="HH1028" s="1"/>
      <c r="HI1028" s="1"/>
      <c r="HJ1028" s="1"/>
      <c r="HK1028" s="1"/>
      <c r="HL1028" s="1"/>
      <c r="HM1028" s="1"/>
      <c r="HN1028" s="1"/>
      <c r="HO1028" s="1"/>
      <c r="HP1028" s="1"/>
      <c r="HQ1028" s="1"/>
      <c r="HR1028" s="1"/>
      <c r="HS1028" s="1"/>
      <c r="HT1028" s="1"/>
      <c r="HU1028" s="1"/>
      <c r="HV1028" s="1"/>
      <c r="HW1028" s="1"/>
      <c r="HX1028" s="1"/>
      <c r="HY1028" s="1"/>
      <c r="HZ1028" s="1"/>
      <c r="IA1028" s="1"/>
      <c r="IB1028" s="1"/>
      <c r="IC1028" s="1"/>
      <c r="ID1028" s="1"/>
      <c r="IE1028" s="1"/>
      <c r="IF1028" s="1"/>
      <c r="IG1028" s="1"/>
      <c r="IH1028" s="1"/>
      <c r="II1028" s="1"/>
      <c r="IJ1028" s="1"/>
      <c r="IK1028" s="1"/>
      <c r="IL1028" s="1"/>
      <c r="IM1028" s="1"/>
      <c r="IN1028" s="1"/>
      <c r="IO1028" s="1"/>
      <c r="IP1028" s="1"/>
      <c r="IQ1028" s="1"/>
      <c r="IR1028" s="1"/>
      <c r="IS1028" s="1"/>
      <c r="IT1028" s="1"/>
      <c r="IU1028" s="1"/>
      <c r="IV1028" s="1"/>
      <c r="IW1028" s="1"/>
      <c r="IX1028" s="1"/>
      <c r="IY1028" s="1"/>
      <c r="IZ1028" s="1"/>
      <c r="JA1028" s="1"/>
      <c r="JB1028" s="1"/>
      <c r="JC1028" s="1"/>
      <c r="JD1028" s="1"/>
      <c r="JE1028" s="1"/>
      <c r="JF1028" s="1"/>
      <c r="JG1028" s="1"/>
      <c r="JH1028" s="1"/>
      <c r="JI1028" s="1"/>
      <c r="JJ1028" s="1"/>
      <c r="JK1028" s="1"/>
      <c r="JL1028" s="1"/>
      <c r="JM1028" s="1"/>
      <c r="JN1028" s="1"/>
      <c r="JO1028" s="1"/>
      <c r="JP1028" s="1"/>
      <c r="JQ1028" s="1"/>
      <c r="JR1028" s="1"/>
      <c r="JS1028" s="1"/>
      <c r="JT1028" s="1"/>
      <c r="JU1028" s="1"/>
      <c r="JV1028" s="1"/>
      <c r="JW1028" s="1"/>
      <c r="JX1028" s="1"/>
      <c r="JY1028" s="1"/>
      <c r="JZ1028" s="1"/>
      <c r="KA1028" s="1"/>
      <c r="KB1028" s="1"/>
      <c r="KC1028" s="1"/>
      <c r="KD1028" s="1"/>
      <c r="KE1028" s="1"/>
      <c r="KF1028" s="1"/>
      <c r="KG1028" s="1"/>
      <c r="KH1028" s="1"/>
      <c r="KI1028" s="1"/>
      <c r="KJ1028" s="1"/>
      <c r="KK1028" s="1"/>
      <c r="KL1028" s="1"/>
      <c r="KM1028" s="1"/>
      <c r="KN1028" s="1"/>
      <c r="KO1028" s="1"/>
      <c r="KP1028" s="1"/>
      <c r="KQ1028" s="1"/>
      <c r="KR1028" s="1"/>
      <c r="KS1028" s="1"/>
      <c r="KT1028" s="1"/>
      <c r="KU1028" s="1"/>
      <c r="KV1028" s="1"/>
      <c r="KW1028" s="1"/>
      <c r="KX1028" s="1"/>
      <c r="KY1028" s="1"/>
      <c r="KZ1028" s="1"/>
      <c r="LA1028" s="1"/>
      <c r="LB1028" s="1"/>
      <c r="LC1028" s="1"/>
      <c r="LD1028" s="1"/>
      <c r="LE1028" s="1"/>
      <c r="LF1028" s="1"/>
      <c r="LG1028" s="1"/>
      <c r="LH1028" s="1"/>
      <c r="LI1028" s="1"/>
      <c r="LJ1028" s="1"/>
      <c r="LK1028" s="1"/>
      <c r="LL1028" s="1"/>
      <c r="LM1028" s="1"/>
      <c r="LN1028" s="1"/>
      <c r="LO1028" s="1"/>
      <c r="LP1028" s="1"/>
      <c r="LQ1028" s="1"/>
      <c r="LR1028" s="1"/>
      <c r="LS1028" s="1"/>
      <c r="LT1028" s="1"/>
      <c r="LU1028" s="1"/>
      <c r="LV1028" s="1"/>
      <c r="LW1028" s="1"/>
      <c r="LX1028" s="1"/>
      <c r="LY1028" s="1"/>
      <c r="LZ1028" s="1"/>
      <c r="MA1028" s="1"/>
      <c r="MB1028" s="1"/>
      <c r="MC1028" s="1"/>
      <c r="MD1028" s="1"/>
      <c r="ME1028" s="1"/>
      <c r="MF1028" s="1"/>
      <c r="MG1028" s="1"/>
      <c r="MH1028" s="1"/>
      <c r="MI1028" s="1"/>
      <c r="MJ1028" s="1"/>
      <c r="MK1028" s="1"/>
      <c r="ML1028" s="1"/>
      <c r="MM1028" s="1"/>
      <c r="MN1028" s="1"/>
      <c r="MO1028" s="1"/>
      <c r="MP1028" s="1"/>
      <c r="MQ1028" s="1"/>
      <c r="MR1028" s="1"/>
      <c r="MS1028" s="1"/>
      <c r="MT1028" s="1"/>
      <c r="MU1028" s="1"/>
      <c r="MV1028" s="1"/>
      <c r="MW1028" s="1"/>
      <c r="MX1028" s="1"/>
      <c r="MY1028" s="1"/>
      <c r="MZ1028" s="1"/>
      <c r="NA1028" s="1"/>
      <c r="NB1028" s="1"/>
      <c r="NC1028" s="1"/>
      <c r="ND1028" s="1"/>
      <c r="NE1028" s="1"/>
      <c r="NF1028" s="1"/>
      <c r="NG1028" s="1"/>
      <c r="NH1028" s="1"/>
      <c r="NI1028" s="1"/>
      <c r="NJ1028" s="1"/>
      <c r="NK1028" s="1"/>
      <c r="NL1028" s="1"/>
      <c r="NM1028" s="1"/>
      <c r="NN1028" s="1"/>
      <c r="NO1028" s="1"/>
      <c r="NP1028" s="1"/>
      <c r="NQ1028" s="1"/>
      <c r="NR1028" s="1"/>
      <c r="NS1028" s="1"/>
      <c r="NT1028" s="1"/>
      <c r="NU1028" s="1"/>
      <c r="NV1028" s="1"/>
      <c r="NW1028" s="1"/>
      <c r="NX1028" s="1"/>
      <c r="NY1028" s="1"/>
      <c r="NZ1028" s="1"/>
      <c r="OA1028" s="1"/>
      <c r="OB1028" s="1"/>
      <c r="OC1028" s="1"/>
      <c r="OD1028" s="1"/>
      <c r="OE1028" s="1"/>
      <c r="OF1028" s="1"/>
      <c r="OG1028" s="1"/>
      <c r="OH1028" s="1"/>
      <c r="OI1028" s="1"/>
      <c r="OJ1028" s="1"/>
      <c r="OK1028" s="1"/>
      <c r="OL1028" s="1"/>
      <c r="OM1028" s="1"/>
      <c r="ON1028" s="1"/>
      <c r="OO1028" s="1"/>
      <c r="OP1028" s="1"/>
      <c r="OQ1028" s="1"/>
      <c r="OR1028" s="1"/>
      <c r="OS1028" s="1"/>
      <c r="OT1028" s="1"/>
      <c r="OU1028" s="1"/>
      <c r="OV1028" s="1"/>
      <c r="OW1028" s="1"/>
      <c r="OX1028" s="1"/>
      <c r="OY1028" s="1"/>
      <c r="OZ1028" s="1"/>
      <c r="PA1028" s="1"/>
      <c r="PB1028" s="1"/>
      <c r="PC1028" s="1"/>
      <c r="PD1028" s="1"/>
      <c r="PE1028" s="1"/>
      <c r="PF1028" s="1"/>
      <c r="PG1028" s="1"/>
      <c r="PH1028" s="1"/>
      <c r="PI1028" s="1"/>
      <c r="PJ1028" s="1"/>
      <c r="PK1028" s="1"/>
      <c r="PL1028" s="1"/>
      <c r="PM1028" s="1"/>
      <c r="PN1028" s="1"/>
      <c r="PO1028" s="1"/>
      <c r="PP1028" s="1"/>
      <c r="PQ1028" s="1"/>
      <c r="PR1028" s="1"/>
      <c r="PS1028" s="1"/>
      <c r="PT1028" s="1"/>
      <c r="PU1028" s="1"/>
      <c r="PV1028" s="1"/>
      <c r="PW1028" s="1"/>
      <c r="PX1028" s="1"/>
      <c r="PY1028" s="1"/>
      <c r="PZ1028" s="1"/>
      <c r="QA1028" s="1"/>
      <c r="QB1028" s="1"/>
      <c r="QC1028" s="1"/>
      <c r="QD1028" s="1"/>
      <c r="QE1028" s="1"/>
      <c r="QF1028" s="1"/>
      <c r="QG1028" s="1"/>
      <c r="QH1028" s="1"/>
      <c r="QI1028" s="1"/>
      <c r="QJ1028" s="1"/>
      <c r="QK1028" s="1"/>
      <c r="QL1028" s="1"/>
      <c r="QM1028" s="1"/>
      <c r="QN1028" s="1"/>
      <c r="QO1028" s="1"/>
      <c r="QP1028" s="1"/>
      <c r="QQ1028" s="1"/>
      <c r="QR1028" s="1"/>
      <c r="QS1028" s="1"/>
      <c r="QT1028" s="1"/>
      <c r="QU1028" s="1"/>
      <c r="QV1028" s="1"/>
      <c r="QW1028" s="1"/>
      <c r="QX1028" s="1"/>
      <c r="QY1028" s="1"/>
      <c r="QZ1028" s="1"/>
      <c r="RA1028" s="1"/>
      <c r="RB1028" s="1"/>
      <c r="RC1028" s="1"/>
      <c r="RD1028" s="1"/>
      <c r="RE1028" s="1"/>
      <c r="RF1028" s="1"/>
      <c r="RG1028" s="1"/>
      <c r="RH1028" s="1"/>
      <c r="RI1028" s="1"/>
      <c r="RJ1028" s="1"/>
      <c r="RK1028" s="1"/>
      <c r="RL1028" s="1"/>
      <c r="RM1028" s="1"/>
      <c r="RN1028" s="1"/>
      <c r="RO1028" s="1"/>
      <c r="RP1028" s="1"/>
      <c r="RQ1028" s="1"/>
      <c r="RR1028" s="1"/>
      <c r="RS1028" s="1"/>
      <c r="RT1028" s="1"/>
      <c r="RU1028" s="1"/>
      <c r="RV1028" s="1"/>
      <c r="RW1028" s="1"/>
      <c r="RX1028" s="1"/>
      <c r="RY1028" s="1"/>
      <c r="RZ1028" s="1"/>
      <c r="SA1028" s="1"/>
      <c r="SB1028" s="1"/>
      <c r="SC1028" s="1"/>
      <c r="SD1028" s="1"/>
      <c r="SE1028" s="1"/>
      <c r="SF1028" s="1"/>
      <c r="SG1028" s="1"/>
      <c r="SH1028" s="1"/>
      <c r="SI1028" s="1"/>
      <c r="SJ1028" s="1"/>
      <c r="SK1028" s="1"/>
      <c r="SL1028" s="1"/>
      <c r="SM1028" s="1"/>
      <c r="SN1028" s="1"/>
      <c r="SO1028" s="1"/>
      <c r="SP1028" s="1"/>
      <c r="SQ1028" s="1"/>
      <c r="SR1028" s="1"/>
      <c r="SS1028" s="1"/>
      <c r="ST1028" s="1"/>
      <c r="SU1028" s="1"/>
      <c r="SV1028" s="1"/>
      <c r="SW1028" s="1"/>
      <c r="SX1028" s="1"/>
      <c r="SY1028" s="1"/>
      <c r="SZ1028" s="1"/>
      <c r="TA1028" s="1"/>
      <c r="TB1028" s="1"/>
      <c r="TC1028" s="1"/>
      <c r="TD1028" s="1"/>
      <c r="TE1028" s="1"/>
      <c r="TF1028" s="1"/>
      <c r="TG1028" s="1"/>
      <c r="TH1028" s="1"/>
      <c r="TI1028" s="1"/>
      <c r="TJ1028" s="1"/>
      <c r="TK1028" s="1"/>
      <c r="TL1028" s="1"/>
      <c r="TM1028" s="1"/>
      <c r="TN1028" s="1"/>
      <c r="TO1028" s="1"/>
      <c r="TP1028" s="1"/>
      <c r="TQ1028" s="1"/>
      <c r="TR1028" s="1"/>
      <c r="TS1028" s="1"/>
      <c r="TT1028" s="1"/>
      <c r="TU1028" s="1"/>
      <c r="TV1028" s="1"/>
      <c r="TW1028" s="1"/>
      <c r="TX1028" s="1"/>
      <c r="TY1028" s="1"/>
      <c r="TZ1028" s="1"/>
      <c r="UA1028" s="1"/>
      <c r="UB1028" s="1"/>
      <c r="UC1028" s="1"/>
      <c r="UD1028" s="1"/>
      <c r="UE1028" s="1"/>
      <c r="UF1028" s="1"/>
      <c r="UG1028" s="1"/>
      <c r="UH1028" s="1"/>
      <c r="UI1028" s="1"/>
      <c r="UJ1028" s="1"/>
      <c r="UK1028" s="1"/>
      <c r="UL1028" s="1"/>
      <c r="UM1028" s="1"/>
      <c r="UN1028" s="1"/>
      <c r="UO1028" s="1"/>
      <c r="UP1028" s="1"/>
      <c r="UQ1028" s="1"/>
      <c r="UR1028" s="1"/>
      <c r="US1028" s="1"/>
      <c r="UT1028" s="1"/>
      <c r="UU1028" s="1"/>
      <c r="UV1028" s="1"/>
      <c r="UW1028" s="1"/>
      <c r="UX1028" s="1"/>
      <c r="UY1028" s="1"/>
      <c r="UZ1028" s="1"/>
      <c r="VA1028" s="1"/>
      <c r="VB1028" s="1"/>
      <c r="VC1028" s="1"/>
      <c r="VD1028" s="1"/>
      <c r="VE1028" s="1"/>
      <c r="VF1028" s="1"/>
      <c r="VG1028" s="1"/>
      <c r="VH1028" s="1"/>
      <c r="VI1028" s="1"/>
      <c r="VJ1028" s="1"/>
      <c r="VK1028" s="1"/>
      <c r="VL1028" s="1"/>
      <c r="VM1028" s="1"/>
      <c r="VN1028" s="1"/>
      <c r="VO1028" s="1"/>
      <c r="VP1028" s="1"/>
      <c r="VQ1028" s="1"/>
      <c r="VR1028" s="1"/>
      <c r="VS1028" s="1"/>
      <c r="VT1028" s="1"/>
      <c r="VU1028" s="1"/>
      <c r="VV1028" s="1"/>
      <c r="VW1028" s="1"/>
      <c r="VX1028" s="1"/>
      <c r="VY1028" s="1"/>
      <c r="VZ1028" s="1"/>
      <c r="WA1028" s="1"/>
      <c r="WB1028" s="1"/>
      <c r="WC1028" s="1"/>
      <c r="WD1028" s="1"/>
      <c r="WE1028" s="1"/>
      <c r="WF1028" s="1"/>
      <c r="WG1028" s="1"/>
      <c r="WH1028" s="1"/>
      <c r="WI1028" s="1"/>
      <c r="WJ1028" s="1"/>
      <c r="WK1028" s="1"/>
      <c r="WL1028" s="1"/>
      <c r="WM1028" s="1"/>
      <c r="WN1028" s="1"/>
      <c r="WO1028" s="1"/>
      <c r="WP1028" s="1"/>
      <c r="WQ1028" s="1"/>
      <c r="WR1028" s="1"/>
      <c r="WS1028" s="1"/>
      <c r="WT1028" s="1"/>
      <c r="WU1028" s="1"/>
      <c r="WV1028" s="1"/>
      <c r="WW1028" s="1"/>
      <c r="WX1028" s="1"/>
      <c r="WY1028" s="1"/>
      <c r="WZ1028" s="1"/>
      <c r="XA1028" s="1"/>
      <c r="XB1028" s="1"/>
      <c r="XC1028" s="1"/>
      <c r="XD1028" s="1"/>
      <c r="XE1028" s="1"/>
      <c r="XF1028" s="1"/>
      <c r="XG1028" s="1"/>
      <c r="XH1028" s="1"/>
      <c r="XI1028" s="1"/>
      <c r="XJ1028" s="1"/>
      <c r="XK1028" s="1"/>
      <c r="XL1028" s="1"/>
      <c r="XM1028" s="1"/>
      <c r="XN1028" s="1"/>
      <c r="XO1028" s="1"/>
      <c r="XP1028" s="1"/>
      <c r="XQ1028" s="1"/>
      <c r="XR1028" s="1"/>
      <c r="XS1028" s="1"/>
      <c r="XT1028" s="1"/>
      <c r="XU1028" s="1"/>
      <c r="XV1028" s="1"/>
      <c r="XW1028" s="1"/>
      <c r="XX1028" s="1"/>
      <c r="XY1028" s="1"/>
      <c r="XZ1028" s="1"/>
      <c r="YA1028" s="1"/>
      <c r="YB1028" s="1"/>
      <c r="YC1028" s="1"/>
      <c r="YD1028" s="1"/>
      <c r="YE1028" s="1"/>
      <c r="YF1028" s="1"/>
      <c r="YG1028" s="1"/>
      <c r="YH1028" s="1"/>
      <c r="YI1028" s="1"/>
      <c r="YJ1028" s="1"/>
      <c r="YK1028" s="1"/>
      <c r="YL1028" s="1"/>
      <c r="YM1028" s="1"/>
      <c r="YN1028" s="1"/>
      <c r="YO1028" s="1"/>
      <c r="YP1028" s="1"/>
      <c r="YQ1028" s="1"/>
      <c r="YR1028" s="1"/>
      <c r="YS1028" s="1"/>
      <c r="YT1028" s="1"/>
      <c r="YU1028" s="1"/>
      <c r="YV1028" s="1"/>
      <c r="YW1028" s="1"/>
      <c r="YX1028" s="1"/>
      <c r="YY1028" s="1"/>
      <c r="YZ1028" s="1"/>
      <c r="ZA1028" s="1"/>
      <c r="ZB1028" s="1"/>
      <c r="ZC1028" s="1"/>
      <c r="ZD1028" s="1"/>
      <c r="ZE1028" s="1"/>
      <c r="ZF1028" s="1"/>
      <c r="ZG1028" s="1"/>
      <c r="ZH1028" s="1"/>
      <c r="ZI1028" s="1"/>
      <c r="ZJ1028" s="1"/>
      <c r="ZK1028" s="1"/>
      <c r="ZL1028" s="1"/>
      <c r="ZM1028" s="1"/>
      <c r="ZN1028" s="1"/>
      <c r="ZO1028" s="1"/>
      <c r="ZP1028" s="1"/>
      <c r="ZQ1028" s="1"/>
      <c r="ZR1028" s="1"/>
      <c r="ZS1028" s="1"/>
      <c r="ZT1028" s="1"/>
      <c r="ZU1028" s="1"/>
      <c r="ZV1028" s="1"/>
      <c r="ZW1028" s="1"/>
      <c r="ZX1028" s="1"/>
      <c r="ZY1028" s="1"/>
      <c r="ZZ1028" s="1"/>
      <c r="AAA1028" s="1"/>
      <c r="AAB1028" s="1"/>
      <c r="AAC1028" s="1"/>
      <c r="AAD1028" s="1"/>
      <c r="AAE1028" s="1"/>
      <c r="AAF1028" s="1"/>
      <c r="AAG1028" s="1"/>
      <c r="AAH1028" s="1"/>
      <c r="AAI1028" s="1"/>
      <c r="AAJ1028" s="1"/>
      <c r="AAK1028" s="1"/>
      <c r="AAL1028" s="1"/>
      <c r="AAM1028" s="1"/>
      <c r="AAN1028" s="1"/>
      <c r="AAO1028" s="1"/>
      <c r="AAP1028" s="1"/>
      <c r="AAQ1028" s="1"/>
      <c r="AAR1028" s="1"/>
      <c r="AAS1028" s="1"/>
      <c r="AAT1028" s="1"/>
      <c r="AAU1028" s="1"/>
      <c r="AAV1028" s="1"/>
      <c r="AAW1028" s="1"/>
      <c r="AAX1028" s="1"/>
      <c r="AAY1028" s="1"/>
      <c r="AAZ1028" s="1"/>
      <c r="ABA1028" s="1"/>
      <c r="ABB1028" s="1"/>
      <c r="ABC1028" s="1"/>
      <c r="ABD1028" s="1"/>
      <c r="ABE1028" s="1"/>
      <c r="ABF1028" s="1"/>
      <c r="ABG1028" s="1"/>
      <c r="ABH1028" s="1"/>
      <c r="ABI1028" s="1"/>
      <c r="ABJ1028" s="1"/>
      <c r="ABK1028" s="1"/>
      <c r="ABL1028" s="1"/>
      <c r="ABM1028" s="1"/>
      <c r="ABN1028" s="1"/>
      <c r="ABO1028" s="1"/>
      <c r="ABP1028" s="1"/>
      <c r="ABQ1028" s="1"/>
      <c r="ABR1028" s="1"/>
      <c r="ABS1028" s="1"/>
      <c r="ABT1028" s="1"/>
      <c r="ABU1028" s="1"/>
      <c r="ABV1028" s="1"/>
      <c r="ABW1028" s="1"/>
      <c r="ABX1028" s="1"/>
      <c r="ABY1028" s="1"/>
      <c r="ABZ1028" s="1"/>
      <c r="ACA1028" s="1"/>
      <c r="ACB1028" s="1"/>
      <c r="ACC1028" s="1"/>
      <c r="ACD1028" s="1"/>
      <c r="ACE1028" s="1"/>
      <c r="ACF1028" s="1"/>
      <c r="ACG1028" s="1"/>
      <c r="ACH1028" s="1"/>
      <c r="ACI1028" s="1"/>
      <c r="ACJ1028" s="1"/>
      <c r="ACK1028" s="1"/>
      <c r="ACL1028" s="1"/>
      <c r="ACM1028" s="1"/>
      <c r="ACN1028" s="1"/>
      <c r="ACO1028" s="1"/>
      <c r="ACP1028" s="1"/>
      <c r="ACQ1028" s="1"/>
      <c r="ACR1028" s="1"/>
      <c r="ACS1028" s="1"/>
      <c r="ACT1028" s="1"/>
      <c r="ACU1028" s="1"/>
      <c r="ACV1028" s="1"/>
      <c r="ACW1028" s="1"/>
      <c r="ACX1028" s="1"/>
      <c r="ACY1028" s="1"/>
      <c r="ACZ1028" s="1"/>
      <c r="ADA1028" s="1"/>
      <c r="ADB1028" s="1"/>
      <c r="ADC1028" s="1"/>
      <c r="ADD1028" s="1"/>
      <c r="ADE1028" s="1"/>
      <c r="ADF1028" s="1"/>
      <c r="ADG1028" s="1"/>
      <c r="ADH1028" s="1"/>
      <c r="ADI1028" s="1"/>
      <c r="ADJ1028" s="1"/>
      <c r="ADK1028" s="1"/>
      <c r="ADL1028" s="1"/>
      <c r="ADM1028" s="1"/>
      <c r="ADN1028" s="1"/>
      <c r="ADO1028" s="1"/>
      <c r="ADP1028" s="1"/>
      <c r="ADQ1028" s="1"/>
      <c r="ADR1028" s="1"/>
      <c r="ADS1028" s="1"/>
      <c r="ADT1028" s="1"/>
      <c r="ADU1028" s="1"/>
      <c r="ADV1028" s="1"/>
      <c r="ADW1028" s="1"/>
      <c r="ADX1028" s="1"/>
      <c r="ADY1028" s="1"/>
      <c r="ADZ1028" s="1"/>
      <c r="AEA1028" s="1"/>
      <c r="AEB1028" s="1"/>
      <c r="AEC1028" s="1"/>
      <c r="AED1028" s="1"/>
      <c r="AEE1028" s="1"/>
      <c r="AEF1028" s="1"/>
      <c r="AEG1028" s="1"/>
      <c r="AEH1028" s="1"/>
      <c r="AEI1028" s="1"/>
      <c r="AEJ1028" s="1"/>
      <c r="AEK1028" s="1"/>
      <c r="AEL1028" s="1"/>
      <c r="AEM1028" s="1"/>
      <c r="AEN1028" s="1"/>
      <c r="AEO1028" s="1"/>
      <c r="AEP1028" s="1"/>
      <c r="AEQ1028" s="1"/>
      <c r="AER1028" s="1"/>
      <c r="AES1028" s="1"/>
      <c r="AET1028" s="1"/>
      <c r="AEU1028" s="1"/>
      <c r="AEV1028" s="1"/>
      <c r="AEW1028" s="1"/>
      <c r="AEX1028" s="1"/>
      <c r="AEY1028" s="1"/>
      <c r="AEZ1028" s="1"/>
      <c r="AFA1028" s="1"/>
      <c r="AFB1028" s="1"/>
      <c r="AFC1028" s="1"/>
      <c r="AFD1028" s="1"/>
      <c r="AFE1028" s="1"/>
      <c r="AFF1028" s="1"/>
      <c r="AFG1028" s="1"/>
      <c r="AFH1028" s="1"/>
      <c r="AFI1028" s="1"/>
      <c r="AFJ1028" s="1"/>
      <c r="AFK1028" s="1"/>
      <c r="AFL1028" s="1"/>
      <c r="AFM1028" s="1"/>
      <c r="AFN1028" s="1"/>
      <c r="AFO1028" s="1"/>
      <c r="AFP1028" s="1"/>
      <c r="AFQ1028" s="1"/>
      <c r="AFR1028" s="1"/>
      <c r="AFS1028" s="1"/>
      <c r="AFT1028" s="1"/>
      <c r="AFU1028" s="1"/>
      <c r="AFV1028" s="1"/>
      <c r="AFW1028" s="1"/>
      <c r="AFX1028" s="1"/>
      <c r="AFY1028" s="1"/>
      <c r="AFZ1028" s="1"/>
      <c r="AGA1028" s="1"/>
      <c r="AGB1028" s="1"/>
      <c r="AGC1028" s="1"/>
      <c r="AGD1028" s="1"/>
      <c r="AGE1028" s="1"/>
      <c r="AGF1028" s="1"/>
      <c r="AGG1028" s="1"/>
      <c r="AGH1028" s="1"/>
      <c r="AGI1028" s="1"/>
      <c r="AGJ1028" s="1"/>
      <c r="AGK1028" s="1"/>
      <c r="AGL1028" s="1"/>
      <c r="AGM1028" s="1"/>
      <c r="AGN1028" s="1"/>
      <c r="AGO1028" s="1"/>
      <c r="AGP1028" s="1"/>
      <c r="AGQ1028" s="1"/>
      <c r="AGR1028" s="1"/>
      <c r="AGS1028" s="1"/>
      <c r="AGT1028" s="1"/>
      <c r="AGU1028" s="1"/>
      <c r="AGV1028" s="1"/>
      <c r="AGW1028" s="1"/>
      <c r="AGX1028" s="1"/>
      <c r="AGY1028" s="1"/>
      <c r="AGZ1028" s="1"/>
      <c r="AHA1028" s="1"/>
      <c r="AHB1028" s="1"/>
      <c r="AHC1028" s="1"/>
      <c r="AHD1028" s="1"/>
      <c r="AHE1028" s="1"/>
      <c r="AHF1028" s="1"/>
      <c r="AHG1028" s="1"/>
      <c r="AHH1028" s="1"/>
      <c r="AHI1028" s="1"/>
      <c r="AHJ1028" s="1"/>
      <c r="AHK1028" s="1"/>
      <c r="AHL1028" s="1"/>
      <c r="AHM1028" s="1"/>
      <c r="AHN1028" s="1"/>
      <c r="AHO1028" s="1"/>
      <c r="AHP1028" s="1"/>
      <c r="AHQ1028" s="1"/>
      <c r="AHR1028" s="1"/>
      <c r="AHS1028" s="1"/>
      <c r="AHT1028" s="1"/>
      <c r="AHU1028" s="1"/>
      <c r="AHV1028" s="1"/>
      <c r="AHW1028" s="1"/>
      <c r="AHX1028" s="1"/>
      <c r="AHY1028" s="1"/>
      <c r="AHZ1028" s="1"/>
      <c r="AIA1028" s="1"/>
      <c r="AIB1028" s="1"/>
      <c r="AIC1028" s="1"/>
      <c r="AID1028" s="1"/>
      <c r="AIE1028" s="1"/>
      <c r="AIF1028" s="1"/>
      <c r="AIG1028" s="1"/>
      <c r="AIH1028" s="1"/>
      <c r="AII1028" s="1"/>
      <c r="AIJ1028" s="1"/>
      <c r="AIK1028" s="1"/>
      <c r="AIL1028" s="1"/>
      <c r="AIM1028" s="1"/>
      <c r="AIN1028" s="1"/>
      <c r="AIO1028" s="1"/>
      <c r="AIP1028" s="1"/>
      <c r="AIQ1028" s="1"/>
      <c r="AIR1028" s="1"/>
      <c r="AIS1028" s="1"/>
      <c r="AIT1028" s="1"/>
      <c r="AIU1028" s="1"/>
      <c r="AIV1028" s="1"/>
      <c r="AIW1028" s="1"/>
      <c r="AIX1028" s="1"/>
      <c r="AIY1028" s="1"/>
      <c r="AIZ1028" s="1"/>
      <c r="AJA1028" s="1"/>
      <c r="AJB1028" s="1"/>
      <c r="AJC1028" s="1"/>
      <c r="AJD1028" s="1"/>
      <c r="AJE1028" s="1"/>
      <c r="AJF1028" s="1"/>
      <c r="AJG1028" s="1"/>
      <c r="AJH1028" s="1"/>
      <c r="AJI1028" s="1"/>
      <c r="AJJ1028" s="1"/>
      <c r="AJK1028" s="1"/>
      <c r="AJL1028" s="1"/>
      <c r="AJM1028" s="1"/>
      <c r="AJN1028" s="1"/>
      <c r="AJO1028" s="1"/>
      <c r="AJP1028" s="1"/>
      <c r="AJQ1028" s="1"/>
      <c r="AJR1028" s="1"/>
      <c r="AJS1028" s="1"/>
      <c r="AJT1028" s="1"/>
      <c r="AJU1028" s="1"/>
      <c r="AJV1028" s="1"/>
      <c r="AJW1028" s="1"/>
      <c r="AJX1028" s="1"/>
      <c r="AJY1028" s="1"/>
      <c r="AJZ1028" s="1"/>
      <c r="AKA1028" s="1"/>
      <c r="AKB1028" s="1"/>
      <c r="AKC1028" s="1"/>
      <c r="AKD1028" s="1"/>
      <c r="AKE1028" s="1"/>
      <c r="AKF1028" s="1"/>
      <c r="AKG1028" s="1"/>
      <c r="AKH1028" s="1"/>
      <c r="AKI1028" s="1"/>
      <c r="AKJ1028" s="1"/>
      <c r="AKK1028" s="1"/>
      <c r="AKL1028" s="1"/>
      <c r="AKM1028" s="1"/>
      <c r="AKN1028" s="1"/>
      <c r="AKO1028" s="1"/>
      <c r="AKP1028" s="1"/>
      <c r="AKQ1028" s="1"/>
      <c r="AKR1028" s="1"/>
      <c r="AKS1028" s="1"/>
      <c r="AKT1028" s="1"/>
      <c r="AKU1028" s="1"/>
      <c r="AKV1028" s="1"/>
      <c r="AKW1028" s="1"/>
      <c r="AKX1028" s="1"/>
      <c r="AKY1028" s="1"/>
      <c r="AKZ1028" s="1"/>
      <c r="ALA1028" s="1"/>
      <c r="ALB1028" s="1"/>
      <c r="ALC1028" s="1"/>
      <c r="ALD1028" s="1"/>
      <c r="ALE1028" s="1"/>
      <c r="ALF1028" s="1"/>
      <c r="ALG1028" s="1"/>
      <c r="ALH1028" s="1"/>
      <c r="ALI1028" s="1"/>
      <c r="ALJ1028" s="1"/>
      <c r="ALK1028" s="1"/>
      <c r="ALL1028" s="1"/>
      <c r="ALM1028" s="1"/>
      <c r="ALN1028" s="1"/>
      <c r="ALO1028" s="1"/>
      <c r="ALP1028" s="1"/>
      <c r="ALQ1028" s="1"/>
      <c r="ALR1028" s="1"/>
      <c r="ALS1028" s="1"/>
      <c r="ALT1028" s="1"/>
      <c r="ALU1028" s="1"/>
      <c r="ALV1028" s="1"/>
      <c r="ALW1028" s="1"/>
      <c r="ALX1028" s="1"/>
      <c r="ALY1028" s="1"/>
      <c r="ALZ1028" s="1"/>
      <c r="AMA1028" s="1"/>
      <c r="AMB1028" s="1"/>
      <c r="AMC1028" s="1"/>
      <c r="AMD1028" s="1"/>
      <c r="AME1028" s="1"/>
      <c r="AMF1028" s="1"/>
      <c r="AMG1028" s="1"/>
      <c r="AMH1028" s="1"/>
      <c r="AMI1028" s="1"/>
      <c r="AMJ1028" s="1"/>
      <c r="AMK1028" s="1"/>
      <c r="AML1028" s="1"/>
      <c r="AMM1028" s="1"/>
      <c r="AMN1028" s="1"/>
      <c r="AMO1028" s="1"/>
      <c r="AMP1028" s="1"/>
      <c r="AMQ1028" s="1"/>
      <c r="AMR1028" s="1"/>
      <c r="AMS1028" s="1"/>
      <c r="AMT1028" s="1"/>
      <c r="AMU1028" s="1"/>
      <c r="AMV1028" s="1"/>
      <c r="AMW1028" s="1"/>
      <c r="AMX1028" s="1"/>
      <c r="AMY1028" s="1"/>
      <c r="AMZ1028" s="1"/>
      <c r="ANA1028" s="1"/>
      <c r="ANB1028" s="1"/>
      <c r="ANC1028" s="1"/>
      <c r="AND1028" s="1"/>
      <c r="ANE1028" s="1"/>
      <c r="ANF1028" s="1"/>
      <c r="ANG1028" s="1"/>
      <c r="ANH1028" s="1"/>
      <c r="ANI1028" s="1"/>
      <c r="ANJ1028" s="1"/>
      <c r="ANK1028" s="1"/>
      <c r="ANL1028" s="1"/>
      <c r="ANM1028" s="1"/>
      <c r="ANN1028" s="1"/>
      <c r="ANO1028" s="1"/>
      <c r="ANP1028" s="1"/>
      <c r="ANQ1028" s="1"/>
      <c r="ANR1028" s="1"/>
      <c r="ANS1028" s="1"/>
      <c r="ANT1028" s="1"/>
      <c r="ANU1028" s="1"/>
      <c r="ANV1028" s="1"/>
      <c r="ANW1028" s="1"/>
      <c r="ANX1028" s="1"/>
      <c r="ANY1028" s="1"/>
      <c r="ANZ1028" s="1"/>
      <c r="AOA1028" s="1"/>
      <c r="AOB1028" s="1"/>
      <c r="AOC1028" s="1"/>
      <c r="AOD1028" s="1"/>
      <c r="AOE1028" s="1"/>
      <c r="AOF1028" s="1"/>
      <c r="AOG1028" s="1"/>
      <c r="AOH1028" s="1"/>
      <c r="AOI1028" s="1"/>
      <c r="AOJ1028" s="1"/>
      <c r="AOK1028" s="1"/>
      <c r="AOL1028" s="1"/>
      <c r="AOM1028" s="1"/>
      <c r="AON1028" s="1"/>
      <c r="AOO1028" s="1"/>
      <c r="AOP1028" s="1"/>
      <c r="AOQ1028" s="1"/>
      <c r="AOR1028" s="1"/>
      <c r="AOS1028" s="1"/>
      <c r="AOT1028" s="1"/>
      <c r="AOU1028" s="1"/>
      <c r="AOV1028" s="1"/>
      <c r="AOW1028" s="1"/>
      <c r="AOX1028" s="1"/>
      <c r="AOY1028" s="1"/>
      <c r="AOZ1028" s="1"/>
      <c r="APA1028" s="1"/>
      <c r="APB1028" s="1"/>
      <c r="APC1028" s="1"/>
      <c r="APD1028" s="1"/>
      <c r="APE1028" s="1"/>
      <c r="APF1028" s="1"/>
      <c r="APG1028" s="1"/>
      <c r="APH1028" s="1"/>
      <c r="API1028" s="1"/>
      <c r="APJ1028" s="1"/>
      <c r="APK1028" s="1"/>
      <c r="APL1028" s="1"/>
      <c r="APM1028" s="1"/>
      <c r="APN1028" s="1"/>
      <c r="APO1028" s="1"/>
      <c r="APP1028" s="1"/>
      <c r="APQ1028" s="1"/>
      <c r="APR1028" s="1"/>
      <c r="APS1028" s="1"/>
      <c r="APT1028" s="1"/>
      <c r="APU1028" s="1"/>
      <c r="APV1028" s="1"/>
      <c r="APW1028" s="1"/>
      <c r="APX1028" s="1"/>
      <c r="APY1028" s="1"/>
      <c r="APZ1028" s="1"/>
      <c r="AQA1028" s="1"/>
      <c r="AQB1028" s="1"/>
      <c r="AQC1028" s="1"/>
      <c r="AQD1028" s="1"/>
      <c r="AQE1028" s="1"/>
      <c r="AQF1028" s="1"/>
      <c r="AQG1028" s="1"/>
      <c r="AQH1028" s="1"/>
      <c r="AQI1028" s="1"/>
      <c r="AQJ1028" s="1"/>
      <c r="AQK1028" s="1"/>
      <c r="AQL1028" s="1"/>
      <c r="AQM1028" s="1"/>
      <c r="AQN1028" s="1"/>
      <c r="AQO1028" s="1"/>
      <c r="AQP1028" s="1"/>
      <c r="AQQ1028" s="1"/>
      <c r="AQR1028" s="1"/>
      <c r="AQS1028" s="1"/>
      <c r="AQT1028" s="1"/>
      <c r="AQU1028" s="1"/>
      <c r="AQV1028" s="1"/>
      <c r="AQW1028" s="1"/>
      <c r="AQX1028" s="1"/>
      <c r="AQY1028" s="1"/>
      <c r="AQZ1028" s="1"/>
      <c r="ARA1028" s="1"/>
      <c r="ARB1028" s="1"/>
      <c r="ARC1028" s="1"/>
      <c r="ARD1028" s="1"/>
      <c r="ARE1028" s="1"/>
      <c r="ARF1028" s="1"/>
      <c r="ARG1028" s="1"/>
      <c r="ARH1028" s="1"/>
      <c r="ARI1028" s="1"/>
      <c r="ARJ1028" s="1"/>
      <c r="ARK1028" s="1"/>
      <c r="ARL1028" s="1"/>
      <c r="ARM1028" s="1"/>
      <c r="ARN1028" s="1"/>
      <c r="ARO1028" s="1"/>
      <c r="ARP1028" s="1"/>
      <c r="ARQ1028" s="1"/>
      <c r="ARR1028" s="1"/>
      <c r="ARS1028" s="1"/>
      <c r="ART1028" s="1"/>
      <c r="ARU1028" s="1"/>
      <c r="ARV1028" s="1"/>
      <c r="ARW1028" s="1"/>
      <c r="ARX1028" s="1"/>
      <c r="ARY1028" s="1"/>
      <c r="ARZ1028" s="1"/>
      <c r="ASA1028" s="1"/>
      <c r="ASB1028" s="1"/>
      <c r="ASC1028" s="1"/>
      <c r="ASD1028" s="1"/>
      <c r="ASE1028" s="1"/>
      <c r="ASF1028" s="1"/>
      <c r="ASG1028" s="1"/>
      <c r="ASH1028" s="1"/>
      <c r="ASI1028" s="1"/>
      <c r="ASJ1028" s="1"/>
      <c r="ASK1028" s="1"/>
      <c r="ASL1028" s="1"/>
      <c r="ASM1028" s="1"/>
      <c r="ASN1028" s="1"/>
      <c r="ASO1028" s="1"/>
      <c r="ASP1028" s="1"/>
      <c r="ASQ1028" s="1"/>
      <c r="ASR1028" s="1"/>
      <c r="ASS1028" s="1"/>
      <c r="AST1028" s="1"/>
      <c r="ASU1028" s="1"/>
      <c r="ASV1028" s="1"/>
      <c r="ASW1028" s="1"/>
      <c r="ASX1028" s="1"/>
      <c r="ASY1028" s="1"/>
      <c r="ASZ1028" s="1"/>
      <c r="ATA1028" s="1"/>
      <c r="ATB1028" s="1"/>
      <c r="ATC1028" s="1"/>
      <c r="ATD1028" s="1"/>
      <c r="ATE1028" s="1"/>
      <c r="ATF1028" s="1"/>
      <c r="ATG1028" s="1"/>
      <c r="ATH1028" s="1"/>
      <c r="ATI1028" s="1"/>
      <c r="ATJ1028" s="1"/>
      <c r="ATK1028" s="1"/>
      <c r="ATL1028" s="1"/>
      <c r="ATM1028" s="1"/>
      <c r="ATN1028" s="1"/>
      <c r="ATO1028" s="1"/>
      <c r="ATP1028" s="1"/>
      <c r="ATQ1028" s="1"/>
      <c r="ATR1028" s="1"/>
      <c r="ATS1028" s="1"/>
      <c r="ATT1028" s="1"/>
      <c r="ATU1028" s="1"/>
      <c r="ATV1028" s="1"/>
      <c r="ATW1028" s="1"/>
      <c r="ATX1028" s="1"/>
      <c r="ATY1028" s="1"/>
      <c r="ATZ1028" s="1"/>
      <c r="AUA1028" s="1"/>
      <c r="AUB1028" s="1"/>
      <c r="AUC1028" s="1"/>
      <c r="AUD1028" s="1"/>
      <c r="AUE1028" s="1"/>
      <c r="AUF1028" s="1"/>
      <c r="AUG1028" s="1"/>
      <c r="AUH1028" s="1"/>
      <c r="AUI1028" s="1"/>
      <c r="AUJ1028" s="1"/>
      <c r="AUK1028" s="1"/>
      <c r="AUL1028" s="1"/>
      <c r="AUM1028" s="1"/>
      <c r="AUN1028" s="1"/>
      <c r="AUO1028" s="1"/>
      <c r="AUP1028" s="1"/>
      <c r="AUQ1028" s="1"/>
      <c r="AUR1028" s="1"/>
      <c r="AUS1028" s="1"/>
      <c r="AUT1028" s="1"/>
      <c r="AUU1028" s="1"/>
      <c r="AUV1028" s="1"/>
      <c r="AUW1028" s="1"/>
      <c r="AUX1028" s="1"/>
      <c r="AUY1028" s="1"/>
      <c r="AUZ1028" s="1"/>
      <c r="AVA1028" s="1"/>
      <c r="AVB1028" s="1"/>
      <c r="AVC1028" s="1"/>
      <c r="AVD1028" s="1"/>
      <c r="AVE1028" s="1"/>
      <c r="AVF1028" s="1"/>
      <c r="AVG1028" s="1"/>
      <c r="AVH1028" s="1"/>
      <c r="AVI1028" s="1"/>
      <c r="AVJ1028" s="1"/>
      <c r="AVK1028" s="1"/>
      <c r="AVL1028" s="1"/>
      <c r="AVM1028" s="1"/>
      <c r="AVN1028" s="1"/>
      <c r="AVO1028" s="1"/>
      <c r="AVP1028" s="1"/>
      <c r="AVQ1028" s="1"/>
      <c r="AVR1028" s="1"/>
      <c r="AVS1028" s="1"/>
      <c r="AVT1028" s="1"/>
      <c r="AVU1028" s="1"/>
      <c r="AVV1028" s="1"/>
      <c r="AVW1028" s="1"/>
      <c r="AVX1028" s="1"/>
      <c r="AVY1028" s="1"/>
      <c r="AVZ1028" s="1"/>
      <c r="AWA1028" s="1"/>
      <c r="AWB1028" s="1"/>
      <c r="AWC1028" s="1"/>
      <c r="AWD1028" s="1"/>
      <c r="AWE1028" s="1"/>
      <c r="AWF1028" s="1"/>
      <c r="AWG1028" s="1"/>
      <c r="AWH1028" s="1"/>
      <c r="AWI1028" s="1"/>
      <c r="AWJ1028" s="1"/>
      <c r="AWK1028" s="1"/>
      <c r="AWL1028" s="1"/>
      <c r="AWM1028" s="1"/>
      <c r="AWN1028" s="1"/>
      <c r="AWO1028" s="1"/>
      <c r="AWP1028" s="1"/>
      <c r="AWQ1028" s="1"/>
      <c r="AWR1028" s="1"/>
      <c r="AWS1028" s="1"/>
      <c r="AWT1028" s="1"/>
      <c r="AWU1028" s="1"/>
      <c r="AWV1028" s="1"/>
      <c r="AWW1028" s="1"/>
      <c r="AWX1028" s="1"/>
      <c r="AWY1028" s="1"/>
      <c r="AWZ1028" s="1"/>
      <c r="AXA1028" s="1"/>
      <c r="AXB1028" s="1"/>
      <c r="AXC1028" s="1"/>
      <c r="AXD1028" s="1"/>
      <c r="AXE1028" s="1"/>
      <c r="AXF1028" s="1"/>
      <c r="AXG1028" s="1"/>
      <c r="AXH1028" s="1"/>
      <c r="AXI1028" s="1"/>
      <c r="AXJ1028" s="1"/>
      <c r="AXK1028" s="1"/>
      <c r="AXL1028" s="1"/>
      <c r="AXM1028" s="1"/>
      <c r="AXN1028" s="1"/>
      <c r="AXO1028" s="1"/>
      <c r="AXP1028" s="1"/>
      <c r="AXQ1028" s="1"/>
      <c r="AXR1028" s="1"/>
      <c r="AXS1028" s="1"/>
      <c r="AXT1028" s="1"/>
      <c r="AXU1028" s="1"/>
      <c r="AXV1028" s="1"/>
      <c r="AXW1028" s="1"/>
      <c r="AXX1028" s="1"/>
      <c r="AXY1028" s="1"/>
      <c r="AXZ1028" s="1"/>
      <c r="AYA1028" s="1"/>
      <c r="AYB1028" s="1"/>
      <c r="AYC1028" s="1"/>
      <c r="AYD1028" s="1"/>
      <c r="AYE1028" s="1"/>
      <c r="AYF1028" s="1"/>
      <c r="AYG1028" s="1"/>
      <c r="AYH1028" s="1"/>
      <c r="AYI1028" s="1"/>
      <c r="AYJ1028" s="1"/>
      <c r="AYK1028" s="1"/>
      <c r="AYL1028" s="1"/>
      <c r="AYM1028" s="1"/>
      <c r="AYN1028" s="1"/>
      <c r="AYO1028" s="1"/>
      <c r="AYP1028" s="1"/>
      <c r="AYQ1028" s="1"/>
      <c r="AYR1028" s="1"/>
      <c r="AYS1028" s="1"/>
      <c r="AYT1028" s="1"/>
      <c r="AYU1028" s="1"/>
      <c r="AYV1028" s="1"/>
      <c r="AYW1028" s="1"/>
      <c r="AYX1028" s="1"/>
      <c r="AYY1028" s="1"/>
      <c r="AYZ1028" s="1"/>
      <c r="AZA1028" s="1"/>
      <c r="AZB1028" s="1"/>
      <c r="AZC1028" s="1"/>
      <c r="AZD1028" s="1"/>
      <c r="AZE1028" s="1"/>
      <c r="AZF1028" s="1"/>
      <c r="AZG1028" s="1"/>
      <c r="AZH1028" s="1"/>
      <c r="AZI1028" s="1"/>
      <c r="AZJ1028" s="1"/>
      <c r="AZK1028" s="1"/>
      <c r="AZL1028" s="1"/>
      <c r="AZM1028" s="1"/>
      <c r="AZN1028" s="1"/>
      <c r="AZO1028" s="1"/>
      <c r="AZP1028" s="1"/>
      <c r="AZQ1028" s="1"/>
      <c r="AZR1028" s="1"/>
      <c r="AZS1028" s="1"/>
      <c r="AZT1028" s="1"/>
      <c r="AZU1028" s="1"/>
      <c r="AZV1028" s="1"/>
      <c r="AZW1028" s="1"/>
      <c r="AZX1028" s="1"/>
      <c r="AZY1028" s="1"/>
      <c r="AZZ1028" s="1"/>
      <c r="BAA1028" s="1"/>
      <c r="BAB1028" s="1"/>
      <c r="BAC1028" s="1"/>
      <c r="BAD1028" s="1"/>
      <c r="BAE1028" s="1"/>
      <c r="BAF1028" s="1"/>
      <c r="BAG1028" s="1"/>
      <c r="BAH1028" s="1"/>
      <c r="BAI1028" s="1"/>
      <c r="BAJ1028" s="1"/>
      <c r="BAK1028" s="1"/>
      <c r="BAL1028" s="1"/>
      <c r="BAM1028" s="1"/>
      <c r="BAN1028" s="1"/>
      <c r="BAO1028" s="1"/>
      <c r="BAP1028" s="1"/>
      <c r="BAQ1028" s="1"/>
      <c r="BAR1028" s="1"/>
      <c r="BAS1028" s="1"/>
      <c r="BAT1028" s="1"/>
      <c r="BAU1028" s="1"/>
      <c r="BAV1028" s="1"/>
      <c r="BAW1028" s="1"/>
      <c r="BAX1028" s="1"/>
      <c r="BAY1028" s="1"/>
      <c r="BAZ1028" s="1"/>
      <c r="BBA1028" s="1"/>
      <c r="BBB1028" s="1"/>
      <c r="BBC1028" s="1"/>
      <c r="BBD1028" s="1"/>
      <c r="BBE1028" s="1"/>
      <c r="BBF1028" s="1"/>
      <c r="BBG1028" s="1"/>
      <c r="BBH1028" s="1"/>
      <c r="BBI1028" s="1"/>
      <c r="BBJ1028" s="1"/>
      <c r="BBK1028" s="1"/>
      <c r="BBL1028" s="1"/>
      <c r="BBM1028" s="1"/>
      <c r="BBN1028" s="1"/>
      <c r="BBO1028" s="1"/>
      <c r="BBP1028" s="1"/>
      <c r="BBQ1028" s="1"/>
      <c r="BBR1028" s="1"/>
      <c r="BBS1028" s="1"/>
      <c r="BBT1028" s="1"/>
      <c r="BBU1028" s="1"/>
      <c r="BBV1028" s="1"/>
      <c r="BBW1028" s="1"/>
      <c r="BBX1028" s="1"/>
      <c r="BBY1028" s="1"/>
      <c r="BBZ1028" s="1"/>
      <c r="BCA1028" s="1"/>
      <c r="BCB1028" s="1"/>
      <c r="BCC1028" s="1"/>
      <c r="BCD1028" s="1"/>
      <c r="BCE1028" s="1"/>
      <c r="BCF1028" s="1"/>
      <c r="BCG1028" s="1"/>
      <c r="BCH1028" s="1"/>
      <c r="BCI1028" s="1"/>
      <c r="BCJ1028" s="1"/>
      <c r="BCK1028" s="1"/>
      <c r="BCL1028" s="1"/>
      <c r="BCM1028" s="1"/>
      <c r="BCN1028" s="1"/>
      <c r="BCO1028" s="1"/>
      <c r="BCP1028" s="1"/>
      <c r="BCQ1028" s="1"/>
      <c r="BCR1028" s="1"/>
      <c r="BCS1028" s="1"/>
      <c r="BCT1028" s="1"/>
      <c r="BCU1028" s="1"/>
      <c r="BCV1028" s="1"/>
      <c r="BCW1028" s="1"/>
      <c r="BCX1028" s="1"/>
      <c r="BCY1028" s="1"/>
      <c r="BCZ1028" s="1"/>
      <c r="BDA1028" s="1"/>
      <c r="BDB1028" s="1"/>
      <c r="BDC1028" s="1"/>
      <c r="BDD1028" s="1"/>
      <c r="BDE1028" s="1"/>
      <c r="BDF1028" s="1"/>
      <c r="BDG1028" s="1"/>
      <c r="BDH1028" s="1"/>
      <c r="BDI1028" s="1"/>
      <c r="BDJ1028" s="1"/>
      <c r="BDK1028" s="1"/>
      <c r="BDL1028" s="1"/>
      <c r="BDM1028" s="1"/>
      <c r="BDN1028" s="1"/>
      <c r="BDO1028" s="1"/>
      <c r="BDP1028" s="1"/>
      <c r="BDQ1028" s="1"/>
      <c r="BDR1028" s="1"/>
      <c r="BDS1028" s="1"/>
      <c r="BDT1028" s="1"/>
      <c r="BDU1028" s="1"/>
      <c r="BDV1028" s="1"/>
      <c r="BDW1028" s="1"/>
      <c r="BDX1028" s="1"/>
      <c r="BDY1028" s="1"/>
      <c r="BDZ1028" s="1"/>
      <c r="BEA1028" s="1"/>
      <c r="BEB1028" s="1"/>
      <c r="BEC1028" s="1"/>
      <c r="BED1028" s="1"/>
      <c r="BEE1028" s="1"/>
      <c r="BEF1028" s="1"/>
      <c r="BEG1028" s="1"/>
      <c r="BEH1028" s="1"/>
      <c r="BEI1028" s="1"/>
      <c r="BEJ1028" s="1"/>
      <c r="BEK1028" s="1"/>
      <c r="BEL1028" s="1"/>
      <c r="BEM1028" s="1"/>
      <c r="BEN1028" s="1"/>
      <c r="BEO1028" s="1"/>
      <c r="BEP1028" s="1"/>
      <c r="BEQ1028" s="1"/>
      <c r="BER1028" s="1"/>
      <c r="BES1028" s="1"/>
      <c r="BET1028" s="1"/>
      <c r="BEU1028" s="1"/>
      <c r="BEV1028" s="1"/>
      <c r="BEW1028" s="1"/>
      <c r="BEX1028" s="1"/>
      <c r="BEY1028" s="1"/>
      <c r="BEZ1028" s="1"/>
      <c r="BFA1028" s="1"/>
      <c r="BFB1028" s="1"/>
      <c r="BFC1028" s="1"/>
      <c r="BFD1028" s="1"/>
      <c r="BFE1028" s="1"/>
      <c r="BFF1028" s="1"/>
      <c r="BFG1028" s="1"/>
      <c r="BFH1028" s="1"/>
      <c r="BFI1028" s="1"/>
      <c r="BFJ1028" s="1"/>
      <c r="BFK1028" s="1"/>
      <c r="BFL1028" s="1"/>
      <c r="BFM1028" s="1"/>
      <c r="BFN1028" s="1"/>
      <c r="BFO1028" s="1"/>
      <c r="BFP1028" s="1"/>
      <c r="BFQ1028" s="1"/>
      <c r="BFR1028" s="1"/>
      <c r="BFS1028" s="1"/>
      <c r="BFT1028" s="1"/>
      <c r="BFU1028" s="1"/>
      <c r="BFV1028" s="1"/>
      <c r="BFW1028" s="1"/>
      <c r="BFX1028" s="1"/>
      <c r="BFY1028" s="1"/>
      <c r="BFZ1028" s="1"/>
      <c r="BGA1028" s="1"/>
      <c r="BGB1028" s="1"/>
      <c r="BGC1028" s="1"/>
      <c r="BGD1028" s="1"/>
      <c r="BGE1028" s="1"/>
      <c r="BGF1028" s="1"/>
      <c r="BGG1028" s="1"/>
      <c r="BGH1028" s="1"/>
      <c r="BGI1028" s="1"/>
      <c r="BGJ1028" s="1"/>
      <c r="BGK1028" s="1"/>
      <c r="BGL1028" s="1"/>
      <c r="BGM1028" s="1"/>
      <c r="BGN1028" s="1"/>
      <c r="BGO1028" s="1"/>
      <c r="BGP1028" s="1"/>
      <c r="BGQ1028" s="1"/>
      <c r="BGR1028" s="1"/>
      <c r="BGS1028" s="1"/>
      <c r="BGT1028" s="1"/>
      <c r="BGU1028" s="1"/>
      <c r="BGV1028" s="1"/>
      <c r="BGW1028" s="1"/>
      <c r="BGX1028" s="1"/>
      <c r="BGY1028" s="1"/>
      <c r="BGZ1028" s="1"/>
      <c r="BHA1028" s="1"/>
      <c r="BHB1028" s="1"/>
      <c r="BHC1028" s="1"/>
      <c r="BHD1028" s="1"/>
      <c r="BHE1028" s="1"/>
      <c r="BHF1028" s="1"/>
      <c r="BHG1028" s="1"/>
      <c r="BHH1028" s="1"/>
      <c r="BHI1028" s="1"/>
      <c r="BHJ1028" s="1"/>
      <c r="BHK1028" s="1"/>
      <c r="BHL1028" s="1"/>
      <c r="BHM1028" s="1"/>
      <c r="BHN1028" s="1"/>
      <c r="BHO1028" s="1"/>
      <c r="BHP1028" s="1"/>
      <c r="BHQ1028" s="1"/>
      <c r="BHR1028" s="1"/>
      <c r="BHS1028" s="1"/>
      <c r="BHT1028" s="1"/>
      <c r="BHU1028" s="1"/>
      <c r="BHV1028" s="1"/>
      <c r="BHW1028" s="1"/>
      <c r="BHX1028" s="1"/>
      <c r="BHY1028" s="1"/>
      <c r="BHZ1028" s="1"/>
      <c r="BIA1028" s="1"/>
      <c r="BIB1028" s="1"/>
      <c r="BIC1028" s="1"/>
      <c r="BID1028" s="1"/>
      <c r="BIE1028" s="1"/>
      <c r="BIF1028" s="1"/>
      <c r="BIG1028" s="1"/>
      <c r="BIH1028" s="1"/>
      <c r="BII1028" s="1"/>
      <c r="BIJ1028" s="1"/>
      <c r="BIK1028" s="1"/>
      <c r="BIL1028" s="1"/>
      <c r="BIM1028" s="1"/>
      <c r="BIN1028" s="1"/>
      <c r="BIO1028" s="1"/>
      <c r="BIP1028" s="1"/>
      <c r="BIQ1028" s="1"/>
      <c r="BIR1028" s="1"/>
      <c r="BIS1028" s="1"/>
      <c r="BIT1028" s="1"/>
      <c r="BIU1028" s="1"/>
      <c r="BIV1028" s="1"/>
      <c r="BIW1028" s="1"/>
      <c r="BIX1028" s="1"/>
      <c r="BIY1028" s="1"/>
      <c r="BIZ1028" s="1"/>
      <c r="BJA1028" s="1"/>
      <c r="BJB1028" s="1"/>
      <c r="BJC1028" s="1"/>
      <c r="BJD1028" s="1"/>
      <c r="BJE1028" s="1"/>
      <c r="BJF1028" s="1"/>
      <c r="BJG1028" s="1"/>
      <c r="BJH1028" s="1"/>
      <c r="BJI1028" s="1"/>
      <c r="BJJ1028" s="1"/>
      <c r="BJK1028" s="1"/>
      <c r="BJL1028" s="1"/>
      <c r="BJM1028" s="1"/>
      <c r="BJN1028" s="1"/>
      <c r="BJO1028" s="1"/>
      <c r="BJP1028" s="1"/>
      <c r="BJQ1028" s="1"/>
      <c r="BJR1028" s="1"/>
      <c r="BJS1028" s="1"/>
      <c r="BJT1028" s="1"/>
      <c r="BJU1028" s="1"/>
      <c r="BJV1028" s="1"/>
      <c r="BJW1028" s="1"/>
      <c r="BJX1028" s="1"/>
      <c r="BJY1028" s="1"/>
      <c r="BJZ1028" s="1"/>
      <c r="BKA1028" s="1"/>
      <c r="BKB1028" s="1"/>
      <c r="BKC1028" s="1"/>
      <c r="BKD1028" s="1"/>
      <c r="BKE1028" s="1"/>
      <c r="BKF1028" s="1"/>
      <c r="BKG1028" s="1"/>
      <c r="BKH1028" s="1"/>
      <c r="BKI1028" s="1"/>
      <c r="BKJ1028" s="1"/>
      <c r="BKK1028" s="1"/>
      <c r="BKL1028" s="1"/>
      <c r="BKM1028" s="1"/>
      <c r="BKN1028" s="1"/>
      <c r="BKO1028" s="1"/>
      <c r="BKP1028" s="1"/>
      <c r="BKQ1028" s="1"/>
      <c r="BKR1028" s="1"/>
      <c r="BKS1028" s="1"/>
      <c r="BKT1028" s="1"/>
      <c r="BKU1028" s="1"/>
      <c r="BKV1028" s="1"/>
      <c r="BKW1028" s="1"/>
      <c r="BKX1028" s="1"/>
      <c r="BKY1028" s="1"/>
      <c r="BKZ1028" s="1"/>
      <c r="BLA1028" s="1"/>
      <c r="BLB1028" s="1"/>
      <c r="BLC1028" s="1"/>
      <c r="BLD1028" s="1"/>
      <c r="BLE1028" s="1"/>
      <c r="BLF1028" s="1"/>
      <c r="BLG1028" s="1"/>
      <c r="BLH1028" s="1"/>
      <c r="BLI1028" s="1"/>
      <c r="BLJ1028" s="1"/>
      <c r="BLK1028" s="1"/>
      <c r="BLL1028" s="1"/>
      <c r="BLM1028" s="1"/>
      <c r="BLN1028" s="1"/>
      <c r="BLO1028" s="1"/>
      <c r="BLP1028" s="1"/>
      <c r="BLQ1028" s="1"/>
      <c r="BLR1028" s="1"/>
      <c r="BLS1028" s="1"/>
      <c r="BLT1028" s="1"/>
      <c r="BLU1028" s="1"/>
      <c r="BLV1028" s="1"/>
      <c r="BLW1028" s="1"/>
      <c r="BLX1028" s="1"/>
      <c r="BLY1028" s="1"/>
      <c r="BLZ1028" s="1"/>
      <c r="BMA1028" s="1"/>
      <c r="BMB1028" s="1"/>
      <c r="BMC1028" s="1"/>
      <c r="BMD1028" s="1"/>
      <c r="BME1028" s="1"/>
      <c r="BMF1028" s="1"/>
      <c r="BMG1028" s="1"/>
      <c r="BMH1028" s="1"/>
      <c r="BMI1028" s="1"/>
      <c r="BMJ1028" s="1"/>
      <c r="BMK1028" s="1"/>
      <c r="BML1028" s="1"/>
      <c r="BMM1028" s="1"/>
      <c r="BMN1028" s="1"/>
      <c r="BMO1028" s="1"/>
      <c r="BMP1028" s="1"/>
      <c r="BMQ1028" s="1"/>
      <c r="BMR1028" s="1"/>
      <c r="BMS1028" s="1"/>
      <c r="BMT1028" s="1"/>
      <c r="BMU1028" s="1"/>
      <c r="BMV1028" s="1"/>
      <c r="BMW1028" s="1"/>
      <c r="BMX1028" s="1"/>
      <c r="BMY1028" s="1"/>
      <c r="BMZ1028" s="1"/>
      <c r="BNA1028" s="1"/>
      <c r="BNB1028" s="1"/>
      <c r="BNC1028" s="1"/>
      <c r="BND1028" s="1"/>
      <c r="BNE1028" s="1"/>
      <c r="BNF1028" s="1"/>
      <c r="BNG1028" s="1"/>
      <c r="BNH1028" s="1"/>
      <c r="BNI1028" s="1"/>
      <c r="BNJ1028" s="1"/>
      <c r="BNK1028" s="1"/>
      <c r="BNL1028" s="1"/>
      <c r="BNM1028" s="1"/>
      <c r="BNN1028" s="1"/>
      <c r="BNO1028" s="1"/>
      <c r="BNP1028" s="1"/>
      <c r="BNQ1028" s="1"/>
      <c r="BNR1028" s="1"/>
      <c r="BNS1028" s="1"/>
      <c r="BNT1028" s="1"/>
      <c r="BNU1028" s="1"/>
      <c r="BNV1028" s="1"/>
      <c r="BNW1028" s="1"/>
      <c r="BNX1028" s="1"/>
      <c r="BNY1028" s="1"/>
      <c r="BNZ1028" s="1"/>
      <c r="BOA1028" s="1"/>
      <c r="BOB1028" s="1"/>
      <c r="BOC1028" s="1"/>
      <c r="BOD1028" s="1"/>
      <c r="BOE1028" s="1"/>
      <c r="BOF1028" s="1"/>
      <c r="BOG1028" s="1"/>
      <c r="BOH1028" s="1"/>
      <c r="BOI1028" s="1"/>
      <c r="BOJ1028" s="1"/>
      <c r="BOK1028" s="1"/>
      <c r="BOL1028" s="1"/>
      <c r="BOM1028" s="1"/>
      <c r="BON1028" s="1"/>
      <c r="BOO1028" s="1"/>
      <c r="BOP1028" s="1"/>
      <c r="BOQ1028" s="1"/>
      <c r="BOR1028" s="1"/>
      <c r="BOS1028" s="1"/>
      <c r="BOT1028" s="1"/>
      <c r="BOU1028" s="1"/>
      <c r="BOV1028" s="1"/>
      <c r="BOW1028" s="1"/>
      <c r="BOX1028" s="1"/>
      <c r="BOY1028" s="1"/>
      <c r="BOZ1028" s="1"/>
      <c r="BPA1028" s="1"/>
      <c r="BPB1028" s="1"/>
      <c r="BPC1028" s="1"/>
      <c r="BPD1028" s="1"/>
      <c r="BPE1028" s="1"/>
      <c r="BPF1028" s="1"/>
      <c r="BPG1028" s="1"/>
      <c r="BPH1028" s="1"/>
      <c r="BPI1028" s="1"/>
      <c r="BPJ1028" s="1"/>
      <c r="BPK1028" s="1"/>
      <c r="BPL1028" s="1"/>
      <c r="BPM1028" s="1"/>
      <c r="BPN1028" s="1"/>
      <c r="BPO1028" s="1"/>
      <c r="BPP1028" s="1"/>
      <c r="BPQ1028" s="1"/>
      <c r="BPR1028" s="1"/>
      <c r="BPS1028" s="1"/>
      <c r="BPT1028" s="1"/>
      <c r="BPU1028" s="1"/>
      <c r="BPV1028" s="1"/>
      <c r="BPW1028" s="1"/>
      <c r="BPX1028" s="1"/>
      <c r="BPY1028" s="1"/>
      <c r="BPZ1028" s="1"/>
      <c r="BQA1028" s="1"/>
      <c r="BQB1028" s="1"/>
      <c r="BQC1028" s="1"/>
      <c r="BQD1028" s="1"/>
      <c r="BQE1028" s="1"/>
      <c r="BQF1028" s="1"/>
      <c r="BQG1028" s="1"/>
      <c r="BQH1028" s="1"/>
      <c r="BQI1028" s="1"/>
      <c r="BQJ1028" s="1"/>
      <c r="BQK1028" s="1"/>
      <c r="BQL1028" s="1"/>
      <c r="BQM1028" s="1"/>
      <c r="BQN1028" s="1"/>
      <c r="BQO1028" s="1"/>
      <c r="BQP1028" s="1"/>
      <c r="BQQ1028" s="1"/>
      <c r="BQR1028" s="1"/>
      <c r="BQS1028" s="1"/>
      <c r="BQT1028" s="1"/>
      <c r="BQU1028" s="1"/>
      <c r="BQV1028" s="1"/>
      <c r="BQW1028" s="1"/>
      <c r="BQX1028" s="1"/>
      <c r="BQY1028" s="1"/>
      <c r="BQZ1028" s="1"/>
      <c r="BRA1028" s="1"/>
      <c r="BRB1028" s="1"/>
      <c r="BRC1028" s="1"/>
      <c r="BRD1028" s="1"/>
      <c r="BRE1028" s="1"/>
      <c r="BRF1028" s="1"/>
      <c r="BRG1028" s="1"/>
      <c r="BRH1028" s="1"/>
      <c r="BRI1028" s="1"/>
      <c r="BRJ1028" s="1"/>
      <c r="BRK1028" s="1"/>
      <c r="BRL1028" s="1"/>
      <c r="BRM1028" s="1"/>
      <c r="BRN1028" s="1"/>
      <c r="BRO1028" s="1"/>
      <c r="BRP1028" s="1"/>
      <c r="BRQ1028" s="1"/>
      <c r="BRR1028" s="1"/>
      <c r="BRS1028" s="1"/>
      <c r="BRT1028" s="1"/>
      <c r="BRU1028" s="1"/>
      <c r="BRV1028" s="1"/>
      <c r="BRW1028" s="1"/>
      <c r="BRX1028" s="1"/>
      <c r="BRY1028" s="1"/>
      <c r="BRZ1028" s="1"/>
      <c r="BSA1028" s="1"/>
      <c r="BSB1028" s="1"/>
      <c r="BSC1028" s="1"/>
      <c r="BSD1028" s="1"/>
      <c r="BSE1028" s="1"/>
      <c r="BSF1028" s="1"/>
      <c r="BSG1028" s="1"/>
      <c r="BSH1028" s="1"/>
      <c r="BSI1028" s="1"/>
      <c r="BSJ1028" s="1"/>
      <c r="BSK1028" s="1"/>
      <c r="BSL1028" s="1"/>
      <c r="BSM1028" s="1"/>
      <c r="BSN1028" s="1"/>
      <c r="BSO1028" s="1"/>
      <c r="BSP1028" s="1"/>
      <c r="BSQ1028" s="1"/>
      <c r="BSR1028" s="1"/>
      <c r="BSS1028" s="1"/>
      <c r="BST1028" s="1"/>
      <c r="BSU1028" s="1"/>
      <c r="BSV1028" s="1"/>
      <c r="BSW1028" s="1"/>
      <c r="BSX1028" s="1"/>
      <c r="BSY1028" s="1"/>
      <c r="BSZ1028" s="1"/>
      <c r="BTA1028" s="1"/>
      <c r="BTB1028" s="1"/>
      <c r="BTC1028" s="1"/>
      <c r="BTD1028" s="1"/>
      <c r="BTE1028" s="1"/>
      <c r="BTF1028" s="1"/>
      <c r="BTG1028" s="1"/>
      <c r="BTH1028" s="1"/>
      <c r="BTI1028" s="1"/>
      <c r="BTJ1028" s="1"/>
      <c r="BTK1028" s="1"/>
      <c r="BTL1028" s="1"/>
      <c r="BTM1028" s="1"/>
      <c r="BTN1028" s="1"/>
      <c r="BTO1028" s="1"/>
      <c r="BTP1028" s="1"/>
      <c r="BTQ1028" s="1"/>
      <c r="BTR1028" s="1"/>
      <c r="BTS1028" s="1"/>
      <c r="BTT1028" s="1"/>
      <c r="BTU1028" s="1"/>
      <c r="BTV1028" s="1"/>
      <c r="BTW1028" s="1"/>
      <c r="BTX1028" s="1"/>
      <c r="BTY1028" s="1"/>
      <c r="BTZ1028" s="1"/>
      <c r="BUA1028" s="1"/>
      <c r="BUB1028" s="1"/>
      <c r="BUC1028" s="1"/>
      <c r="BUD1028" s="1"/>
      <c r="BUE1028" s="1"/>
      <c r="BUF1028" s="1"/>
      <c r="BUG1028" s="1"/>
      <c r="BUH1028" s="1"/>
      <c r="BUI1028" s="1"/>
      <c r="BUJ1028" s="1"/>
      <c r="BUK1028" s="1"/>
      <c r="BUL1028" s="1"/>
      <c r="BUM1028" s="1"/>
      <c r="BUN1028" s="1"/>
      <c r="BUO1028" s="1"/>
      <c r="BUP1028" s="1"/>
      <c r="BUQ1028" s="1"/>
      <c r="BUR1028" s="1"/>
      <c r="BUS1028" s="1"/>
      <c r="BUT1028" s="1"/>
      <c r="BUU1028" s="1"/>
      <c r="BUV1028" s="1"/>
      <c r="BUW1028" s="1"/>
      <c r="BUX1028" s="1"/>
      <c r="BUY1028" s="1"/>
      <c r="BUZ1028" s="1"/>
      <c r="BVA1028" s="1"/>
      <c r="BVB1028" s="1"/>
      <c r="BVC1028" s="1"/>
      <c r="BVD1028" s="1"/>
      <c r="BVE1028" s="1"/>
      <c r="BVF1028" s="1"/>
      <c r="BVG1028" s="1"/>
      <c r="BVH1028" s="1"/>
      <c r="BVI1028" s="1"/>
      <c r="BVJ1028" s="1"/>
      <c r="BVK1028" s="1"/>
      <c r="BVL1028" s="1"/>
      <c r="BVM1028" s="1"/>
      <c r="BVN1028" s="1"/>
      <c r="BVO1028" s="1"/>
      <c r="BVP1028" s="1"/>
      <c r="BVQ1028" s="1"/>
      <c r="BVR1028" s="1"/>
      <c r="BVS1028" s="1"/>
      <c r="BVT1028" s="1"/>
      <c r="BVU1028" s="1"/>
      <c r="BVV1028" s="1"/>
      <c r="BVW1028" s="1"/>
      <c r="BVX1028" s="1"/>
      <c r="BVY1028" s="1"/>
      <c r="BVZ1028" s="1"/>
      <c r="BWA1028" s="1"/>
      <c r="BWB1028" s="1"/>
      <c r="BWC1028" s="1"/>
      <c r="BWD1028" s="1"/>
      <c r="BWE1028" s="1"/>
      <c r="BWF1028" s="1"/>
      <c r="BWG1028" s="1"/>
      <c r="BWH1028" s="1"/>
      <c r="BWI1028" s="1"/>
      <c r="BWJ1028" s="1"/>
      <c r="BWK1028" s="1"/>
      <c r="BWL1028" s="1"/>
      <c r="BWM1028" s="1"/>
      <c r="BWN1028" s="1"/>
      <c r="BWO1028" s="1"/>
      <c r="BWP1028" s="1"/>
      <c r="BWQ1028" s="1"/>
      <c r="BWR1028" s="1"/>
      <c r="BWS1028" s="1"/>
      <c r="BWT1028" s="1"/>
      <c r="BWU1028" s="1"/>
      <c r="BWV1028" s="1"/>
      <c r="BWW1028" s="1"/>
      <c r="BWX1028" s="1"/>
      <c r="BWY1028" s="1"/>
      <c r="BWZ1028" s="1"/>
      <c r="BXA1028" s="1"/>
      <c r="BXB1028" s="1"/>
      <c r="BXC1028" s="1"/>
      <c r="BXD1028" s="1"/>
      <c r="BXE1028" s="1"/>
      <c r="BXF1028" s="1"/>
      <c r="BXG1028" s="1"/>
      <c r="BXH1028" s="1"/>
      <c r="BXI1028" s="1"/>
      <c r="BXJ1028" s="1"/>
      <c r="BXK1028" s="1"/>
      <c r="BXL1028" s="1"/>
      <c r="BXM1028" s="1"/>
      <c r="BXN1028" s="1"/>
      <c r="BXO1028" s="1"/>
      <c r="BXP1028" s="1"/>
      <c r="BXQ1028" s="1"/>
      <c r="BXR1028" s="1"/>
      <c r="BXS1028" s="1"/>
      <c r="BXT1028" s="1"/>
      <c r="BXU1028" s="1"/>
      <c r="BXV1028" s="1"/>
      <c r="BXW1028" s="1"/>
      <c r="BXX1028" s="1"/>
      <c r="BXY1028" s="1"/>
      <c r="BXZ1028" s="1"/>
      <c r="BYA1028" s="1"/>
      <c r="BYB1028" s="1"/>
      <c r="BYC1028" s="1"/>
      <c r="BYD1028" s="1"/>
      <c r="BYE1028" s="1"/>
      <c r="BYF1028" s="1"/>
      <c r="BYG1028" s="1"/>
      <c r="BYH1028" s="1"/>
      <c r="BYI1028" s="1"/>
      <c r="BYJ1028" s="1"/>
      <c r="BYK1028" s="1"/>
      <c r="BYL1028" s="1"/>
      <c r="BYM1028" s="1"/>
      <c r="BYN1028" s="1"/>
      <c r="BYO1028" s="1"/>
      <c r="BYP1028" s="1"/>
      <c r="BYQ1028" s="1"/>
      <c r="BYR1028" s="1"/>
      <c r="BYS1028" s="1"/>
      <c r="BYT1028" s="1"/>
      <c r="BYU1028" s="1"/>
      <c r="BYV1028" s="1"/>
      <c r="BYW1028" s="1"/>
      <c r="BYX1028" s="1"/>
      <c r="BYY1028" s="1"/>
      <c r="BYZ1028" s="1"/>
      <c r="BZA1028" s="1"/>
      <c r="BZB1028" s="1"/>
      <c r="BZC1028" s="1"/>
      <c r="BZD1028" s="1"/>
      <c r="BZE1028" s="1"/>
      <c r="BZF1028" s="1"/>
      <c r="BZG1028" s="1"/>
      <c r="BZH1028" s="1"/>
      <c r="BZI1028" s="1"/>
      <c r="BZJ1028" s="1"/>
      <c r="BZK1028" s="1"/>
      <c r="BZL1028" s="1"/>
      <c r="BZM1028" s="1"/>
      <c r="BZN1028" s="1"/>
      <c r="BZO1028" s="1"/>
      <c r="BZP1028" s="1"/>
      <c r="BZQ1028" s="1"/>
      <c r="BZR1028" s="1"/>
      <c r="BZS1028" s="1"/>
      <c r="BZT1028" s="1"/>
      <c r="BZU1028" s="1"/>
      <c r="BZV1028" s="1"/>
      <c r="BZW1028" s="1"/>
      <c r="BZX1028" s="1"/>
      <c r="BZY1028" s="1"/>
      <c r="BZZ1028" s="1"/>
      <c r="CAA1028" s="1"/>
      <c r="CAB1028" s="1"/>
      <c r="CAC1028" s="1"/>
      <c r="CAD1028" s="1"/>
      <c r="CAE1028" s="1"/>
      <c r="CAF1028" s="1"/>
      <c r="CAG1028" s="1"/>
      <c r="CAH1028" s="1"/>
      <c r="CAI1028" s="1"/>
      <c r="CAJ1028" s="1"/>
      <c r="CAK1028" s="1"/>
      <c r="CAL1028" s="1"/>
      <c r="CAM1028" s="1"/>
      <c r="CAN1028" s="1"/>
      <c r="CAO1028" s="1"/>
      <c r="CAP1028" s="1"/>
      <c r="CAQ1028" s="1"/>
      <c r="CAR1028" s="1"/>
      <c r="CAS1028" s="1"/>
      <c r="CAT1028" s="1"/>
      <c r="CAU1028" s="1"/>
      <c r="CAV1028" s="1"/>
      <c r="CAW1028" s="1"/>
      <c r="CAX1028" s="1"/>
      <c r="CAY1028" s="1"/>
      <c r="CAZ1028" s="1"/>
      <c r="CBA1028" s="1"/>
      <c r="CBB1028" s="1"/>
      <c r="CBC1028" s="1"/>
      <c r="CBD1028" s="1"/>
      <c r="CBE1028" s="1"/>
      <c r="CBF1028" s="1"/>
      <c r="CBG1028" s="1"/>
      <c r="CBH1028" s="1"/>
      <c r="CBI1028" s="1"/>
      <c r="CBJ1028" s="1"/>
      <c r="CBK1028" s="1"/>
      <c r="CBL1028" s="1"/>
      <c r="CBM1028" s="1"/>
      <c r="CBN1028" s="1"/>
      <c r="CBO1028" s="1"/>
      <c r="CBP1028" s="1"/>
      <c r="CBQ1028" s="1"/>
      <c r="CBR1028" s="1"/>
      <c r="CBS1028" s="1"/>
      <c r="CBT1028" s="1"/>
      <c r="CBU1028" s="1"/>
      <c r="CBV1028" s="1"/>
      <c r="CBW1028" s="1"/>
      <c r="CBX1028" s="1"/>
      <c r="CBY1028" s="1"/>
      <c r="CBZ1028" s="1"/>
      <c r="CCA1028" s="1"/>
      <c r="CCB1028" s="1"/>
      <c r="CCC1028" s="1"/>
      <c r="CCD1028" s="1"/>
      <c r="CCE1028" s="1"/>
      <c r="CCF1028" s="1"/>
      <c r="CCG1028" s="1"/>
      <c r="CCH1028" s="1"/>
      <c r="CCI1028" s="1"/>
      <c r="CCJ1028" s="1"/>
      <c r="CCK1028" s="1"/>
      <c r="CCL1028" s="1"/>
      <c r="CCM1028" s="1"/>
      <c r="CCN1028" s="1"/>
      <c r="CCO1028" s="1"/>
      <c r="CCP1028" s="1"/>
      <c r="CCQ1028" s="1"/>
      <c r="CCR1028" s="1"/>
      <c r="CCS1028" s="1"/>
      <c r="CCT1028" s="1"/>
      <c r="CCU1028" s="1"/>
      <c r="CCV1028" s="1"/>
      <c r="CCW1028" s="1"/>
      <c r="CCX1028" s="1"/>
      <c r="CCY1028" s="1"/>
      <c r="CCZ1028" s="1"/>
      <c r="CDA1028" s="1"/>
      <c r="CDB1028" s="1"/>
      <c r="CDC1028" s="1"/>
      <c r="CDD1028" s="1"/>
      <c r="CDE1028" s="1"/>
      <c r="CDF1028" s="1"/>
      <c r="CDG1028" s="1"/>
      <c r="CDH1028" s="1"/>
      <c r="CDI1028" s="1"/>
      <c r="CDJ1028" s="1"/>
      <c r="CDK1028" s="1"/>
      <c r="CDL1028" s="1"/>
      <c r="CDM1028" s="1"/>
      <c r="CDN1028" s="1"/>
      <c r="CDO1028" s="1"/>
      <c r="CDP1028" s="1"/>
      <c r="CDQ1028" s="1"/>
      <c r="CDR1028" s="1"/>
      <c r="CDS1028" s="1"/>
      <c r="CDT1028" s="1"/>
      <c r="CDU1028" s="1"/>
      <c r="CDV1028" s="1"/>
      <c r="CDW1028" s="1"/>
      <c r="CDX1028" s="1"/>
      <c r="CDY1028" s="1"/>
      <c r="CDZ1028" s="1"/>
      <c r="CEA1028" s="1"/>
      <c r="CEB1028" s="1"/>
      <c r="CEC1028" s="1"/>
      <c r="CED1028" s="1"/>
      <c r="CEE1028" s="1"/>
      <c r="CEF1028" s="1"/>
      <c r="CEG1028" s="1"/>
      <c r="CEH1028" s="1"/>
      <c r="CEI1028" s="1"/>
      <c r="CEJ1028" s="1"/>
      <c r="CEK1028" s="1"/>
      <c r="CEL1028" s="1"/>
      <c r="CEM1028" s="1"/>
      <c r="CEN1028" s="1"/>
      <c r="CEO1028" s="1"/>
      <c r="CEP1028" s="1"/>
      <c r="CEQ1028" s="1"/>
      <c r="CER1028" s="1"/>
      <c r="CES1028" s="1"/>
      <c r="CET1028" s="1"/>
      <c r="CEU1028" s="1"/>
      <c r="CEV1028" s="1"/>
      <c r="CEW1028" s="1"/>
      <c r="CEX1028" s="1"/>
      <c r="CEY1028" s="1"/>
      <c r="CEZ1028" s="1"/>
      <c r="CFA1028" s="1"/>
      <c r="CFB1028" s="1"/>
      <c r="CFC1028" s="1"/>
      <c r="CFD1028" s="1"/>
      <c r="CFE1028" s="1"/>
      <c r="CFF1028" s="1"/>
      <c r="CFG1028" s="1"/>
      <c r="CFH1028" s="1"/>
      <c r="CFI1028" s="1"/>
      <c r="CFJ1028" s="1"/>
      <c r="CFK1028" s="1"/>
      <c r="CFL1028" s="1"/>
      <c r="CFM1028" s="1"/>
      <c r="CFN1028" s="1"/>
      <c r="CFO1028" s="1"/>
      <c r="CFP1028" s="1"/>
      <c r="CFQ1028" s="1"/>
      <c r="CFR1028" s="1"/>
      <c r="CFS1028" s="1"/>
      <c r="CFT1028" s="1"/>
      <c r="CFU1028" s="1"/>
      <c r="CFV1028" s="1"/>
      <c r="CFW1028" s="1"/>
      <c r="CFX1028" s="1"/>
      <c r="CFY1028" s="1"/>
      <c r="CFZ1028" s="1"/>
      <c r="CGA1028" s="1"/>
      <c r="CGB1028" s="1"/>
      <c r="CGC1028" s="1"/>
      <c r="CGD1028" s="1"/>
      <c r="CGE1028" s="1"/>
      <c r="CGF1028" s="1"/>
      <c r="CGG1028" s="1"/>
      <c r="CGH1028" s="1"/>
      <c r="CGI1028" s="1"/>
      <c r="CGJ1028" s="1"/>
      <c r="CGK1028" s="1"/>
      <c r="CGL1028" s="1"/>
      <c r="CGM1028" s="1"/>
      <c r="CGN1028" s="1"/>
      <c r="CGO1028" s="1"/>
      <c r="CGP1028" s="1"/>
      <c r="CGQ1028" s="1"/>
      <c r="CGR1028" s="1"/>
      <c r="CGS1028" s="1"/>
      <c r="CGT1028" s="1"/>
      <c r="CGU1028" s="1"/>
      <c r="CGV1028" s="1"/>
      <c r="CGW1028" s="1"/>
      <c r="CGX1028" s="1"/>
      <c r="CGY1028" s="1"/>
      <c r="CGZ1028" s="1"/>
      <c r="CHA1028" s="1"/>
      <c r="CHB1028" s="1"/>
      <c r="CHC1028" s="1"/>
      <c r="CHD1028" s="1"/>
      <c r="CHE1028" s="1"/>
      <c r="CHF1028" s="1"/>
      <c r="CHG1028" s="1"/>
    </row>
    <row r="1029" spans="1:2243" s="39" customFormat="1" ht="13.5" thickBot="1" x14ac:dyDescent="0.25">
      <c r="A1029" s="196">
        <v>36</v>
      </c>
      <c r="B1029" s="214" t="s">
        <v>181</v>
      </c>
      <c r="C1029" s="61">
        <f t="shared" ref="C1029:C1034" si="523">ROUND(SUM(D1029:J1029),0)</f>
        <v>0</v>
      </c>
      <c r="D1029" s="62">
        <f>D1030</f>
        <v>0</v>
      </c>
      <c r="E1029" s="62">
        <f t="shared" ref="E1029:J1029" si="524">E1030</f>
        <v>0</v>
      </c>
      <c r="F1029" s="62">
        <f t="shared" si="524"/>
        <v>0</v>
      </c>
      <c r="G1029" s="62">
        <f t="shared" si="524"/>
        <v>0</v>
      </c>
      <c r="H1029" s="62">
        <f t="shared" si="524"/>
        <v>0</v>
      </c>
      <c r="I1029" s="62">
        <f t="shared" si="524"/>
        <v>0</v>
      </c>
      <c r="J1029" s="62">
        <f t="shared" si="524"/>
        <v>0</v>
      </c>
      <c r="K1029" s="220"/>
      <c r="L1029" s="221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  <c r="Y1029" s="33"/>
      <c r="Z1029" s="33"/>
      <c r="AA1029" s="33"/>
      <c r="AB1029" s="33"/>
      <c r="AC1029" s="1"/>
      <c r="AD1029" s="1"/>
      <c r="AE1029" s="1"/>
      <c r="AF1029" s="1"/>
      <c r="AG1029" s="33"/>
      <c r="AH1029" s="33"/>
      <c r="AI1029" s="33"/>
      <c r="AJ1029" s="33"/>
      <c r="AK1029" s="33"/>
      <c r="AL1029" s="33"/>
      <c r="AM1029" s="33"/>
      <c r="AN1029" s="33"/>
      <c r="AO1029" s="33"/>
      <c r="AP1029" s="33"/>
      <c r="AQ1029" s="33"/>
      <c r="AR1029" s="33"/>
      <c r="AS1029" s="33"/>
      <c r="AT1029" s="33"/>
      <c r="AU1029" s="33"/>
      <c r="AV1029" s="33"/>
      <c r="AW1029" s="33"/>
      <c r="AX1029" s="33"/>
      <c r="AY1029" s="33"/>
      <c r="AZ1029" s="33"/>
      <c r="BA1029" s="33"/>
      <c r="BB1029" s="33"/>
      <c r="BC1029" s="33"/>
      <c r="BD1029" s="33"/>
      <c r="BE1029" s="33"/>
      <c r="BF1029" s="33"/>
      <c r="BG1029" s="33"/>
      <c r="BH1029" s="33"/>
      <c r="BI1029" s="33"/>
      <c r="BJ1029" s="33"/>
      <c r="BK1029" s="33"/>
      <c r="BL1029" s="33"/>
      <c r="BM1029" s="33"/>
      <c r="BN1029" s="33"/>
      <c r="BO1029" s="33"/>
      <c r="BP1029" s="33"/>
      <c r="BQ1029" s="33"/>
      <c r="BR1029" s="33"/>
      <c r="BS1029" s="33"/>
      <c r="BT1029" s="33"/>
      <c r="BU1029" s="33"/>
      <c r="BV1029" s="33"/>
      <c r="BW1029" s="33"/>
      <c r="BX1029" s="33"/>
      <c r="BY1029" s="33"/>
      <c r="BZ1029" s="33"/>
      <c r="CA1029" s="33"/>
      <c r="CB1029" s="33"/>
      <c r="CC1029" s="33"/>
      <c r="CD1029" s="33"/>
      <c r="CE1029" s="33"/>
      <c r="CF1029" s="33"/>
      <c r="CG1029" s="33"/>
      <c r="CH1029" s="33"/>
      <c r="CI1029" s="33"/>
      <c r="CJ1029" s="33"/>
      <c r="CK1029" s="33"/>
      <c r="CL1029" s="33"/>
      <c r="CM1029" s="33"/>
      <c r="CN1029" s="33"/>
      <c r="CO1029" s="33"/>
      <c r="CP1029" s="33"/>
      <c r="CQ1029" s="33"/>
      <c r="CR1029" s="33"/>
      <c r="CS1029" s="33"/>
      <c r="CT1029" s="33"/>
      <c r="CU1029" s="33"/>
      <c r="CV1029" s="33"/>
      <c r="CW1029" s="33"/>
      <c r="CX1029" s="33"/>
      <c r="CY1029" s="33"/>
      <c r="CZ1029" s="33"/>
      <c r="DA1029" s="33"/>
      <c r="DB1029" s="33"/>
      <c r="DC1029" s="33"/>
      <c r="DD1029" s="33"/>
      <c r="DE1029" s="33"/>
      <c r="DF1029" s="33"/>
      <c r="DG1029" s="33"/>
      <c r="DH1029" s="33"/>
      <c r="DI1029" s="33"/>
      <c r="DJ1029" s="33"/>
      <c r="DK1029" s="33"/>
      <c r="DL1029" s="33"/>
      <c r="DM1029" s="33"/>
      <c r="DN1029" s="33"/>
      <c r="DO1029" s="33"/>
      <c r="DP1029" s="33"/>
      <c r="DQ1029" s="33"/>
      <c r="DR1029" s="33"/>
      <c r="DS1029" s="33"/>
      <c r="DT1029" s="33"/>
      <c r="DU1029" s="33"/>
      <c r="DV1029" s="33"/>
      <c r="DW1029" s="33"/>
      <c r="DX1029" s="33"/>
      <c r="DY1029" s="33"/>
      <c r="DZ1029" s="33"/>
      <c r="EA1029" s="33"/>
      <c r="EB1029" s="33"/>
      <c r="EC1029" s="33"/>
      <c r="ED1029" s="33"/>
      <c r="EE1029" s="33"/>
      <c r="EF1029" s="33"/>
      <c r="EG1029" s="33"/>
      <c r="EH1029" s="33"/>
      <c r="EI1029" s="33"/>
      <c r="EJ1029" s="33"/>
      <c r="EK1029" s="33"/>
      <c r="EL1029" s="33"/>
      <c r="EM1029" s="33"/>
      <c r="EN1029" s="33"/>
      <c r="EO1029" s="33"/>
      <c r="EP1029" s="33"/>
      <c r="EQ1029" s="33"/>
      <c r="ER1029" s="33"/>
      <c r="ES1029" s="33"/>
      <c r="ET1029" s="33"/>
      <c r="EU1029" s="33"/>
      <c r="EV1029" s="33"/>
      <c r="EW1029" s="33"/>
      <c r="EX1029" s="33"/>
      <c r="EY1029" s="33"/>
      <c r="EZ1029" s="33"/>
      <c r="FA1029" s="33"/>
      <c r="FB1029" s="33"/>
      <c r="FC1029" s="33"/>
      <c r="FD1029" s="33"/>
      <c r="FE1029" s="33"/>
      <c r="FF1029" s="33"/>
      <c r="FG1029" s="33"/>
      <c r="FH1029" s="33"/>
      <c r="FI1029" s="33"/>
      <c r="FJ1029" s="33"/>
      <c r="FK1029" s="33"/>
      <c r="FL1029" s="33"/>
      <c r="FM1029" s="33"/>
      <c r="FN1029" s="33"/>
      <c r="FO1029" s="33"/>
      <c r="FP1029" s="33"/>
      <c r="FQ1029" s="33"/>
      <c r="FR1029" s="33"/>
      <c r="FS1029" s="33"/>
      <c r="FT1029" s="33"/>
      <c r="FU1029" s="33"/>
      <c r="FV1029" s="33"/>
      <c r="FW1029" s="33"/>
      <c r="FX1029" s="33"/>
      <c r="FY1029" s="33"/>
      <c r="FZ1029" s="33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  <c r="HC1029" s="1"/>
      <c r="HD1029" s="1"/>
      <c r="HE1029" s="1"/>
      <c r="HF1029" s="1"/>
      <c r="HG1029" s="1"/>
      <c r="HH1029" s="1"/>
      <c r="HI1029" s="1"/>
      <c r="HJ1029" s="1"/>
      <c r="HK1029" s="1"/>
      <c r="HL1029" s="1"/>
      <c r="HM1029" s="1"/>
      <c r="HN1029" s="1"/>
      <c r="HO1029" s="1"/>
      <c r="HP1029" s="1"/>
      <c r="HQ1029" s="1"/>
      <c r="HR1029" s="1"/>
      <c r="HS1029" s="1"/>
      <c r="HT1029" s="1"/>
      <c r="HU1029" s="1"/>
      <c r="HV1029" s="1"/>
      <c r="HW1029" s="1"/>
      <c r="HX1029" s="1"/>
      <c r="HY1029" s="1"/>
      <c r="HZ1029" s="1"/>
      <c r="IA1029" s="1"/>
      <c r="IB1029" s="1"/>
      <c r="IC1029" s="1"/>
      <c r="ID1029" s="1"/>
      <c r="IE1029" s="1"/>
      <c r="IF1029" s="1"/>
      <c r="IG1029" s="1"/>
      <c r="IH1029" s="1"/>
      <c r="II1029" s="1"/>
      <c r="IJ1029" s="1"/>
      <c r="IK1029" s="1"/>
      <c r="IL1029" s="1"/>
      <c r="IM1029" s="1"/>
      <c r="IN1029" s="1"/>
      <c r="IO1029" s="1"/>
      <c r="IP1029" s="1"/>
      <c r="IQ1029" s="1"/>
      <c r="IR1029" s="1"/>
      <c r="IS1029" s="1"/>
      <c r="IT1029" s="1"/>
      <c r="IU1029" s="1"/>
      <c r="IV1029" s="1"/>
      <c r="IW1029" s="1"/>
      <c r="IX1029" s="1"/>
      <c r="IY1029" s="1"/>
      <c r="IZ1029" s="1"/>
      <c r="JA1029" s="1"/>
      <c r="JB1029" s="1"/>
      <c r="JC1029" s="1"/>
      <c r="JD1029" s="1"/>
      <c r="JE1029" s="1"/>
      <c r="JF1029" s="1"/>
      <c r="JG1029" s="1"/>
      <c r="JH1029" s="1"/>
      <c r="JI1029" s="1"/>
      <c r="JJ1029" s="1"/>
      <c r="JK1029" s="1"/>
      <c r="JL1029" s="1"/>
      <c r="JM1029" s="1"/>
      <c r="JN1029" s="1"/>
      <c r="JO1029" s="1"/>
      <c r="JP1029" s="1"/>
      <c r="JQ1029" s="1"/>
      <c r="JR1029" s="1"/>
      <c r="JS1029" s="1"/>
      <c r="JT1029" s="1"/>
      <c r="JU1029" s="1"/>
      <c r="JV1029" s="1"/>
      <c r="JW1029" s="1"/>
      <c r="JX1029" s="1"/>
      <c r="JY1029" s="1"/>
      <c r="JZ1029" s="1"/>
      <c r="KA1029" s="1"/>
      <c r="KB1029" s="1"/>
      <c r="KC1029" s="1"/>
      <c r="KD1029" s="1"/>
      <c r="KE1029" s="1"/>
      <c r="KF1029" s="1"/>
      <c r="KG1029" s="1"/>
      <c r="KH1029" s="1"/>
      <c r="KI1029" s="1"/>
      <c r="KJ1029" s="1"/>
      <c r="KK1029" s="1"/>
      <c r="KL1029" s="1"/>
      <c r="KM1029" s="1"/>
      <c r="KN1029" s="1"/>
      <c r="KO1029" s="1"/>
      <c r="KP1029" s="1"/>
      <c r="KQ1029" s="1"/>
      <c r="KR1029" s="1"/>
      <c r="KS1029" s="1"/>
      <c r="KT1029" s="1"/>
      <c r="KU1029" s="1"/>
      <c r="KV1029" s="1"/>
      <c r="KW1029" s="1"/>
      <c r="KX1029" s="1"/>
      <c r="KY1029" s="1"/>
      <c r="KZ1029" s="1"/>
      <c r="LA1029" s="1"/>
      <c r="LB1029" s="1"/>
      <c r="LC1029" s="1"/>
      <c r="LD1029" s="1"/>
      <c r="LE1029" s="1"/>
      <c r="LF1029" s="1"/>
      <c r="LG1029" s="1"/>
      <c r="LH1029" s="1"/>
      <c r="LI1029" s="1"/>
      <c r="LJ1029" s="1"/>
      <c r="LK1029" s="1"/>
      <c r="LL1029" s="1"/>
      <c r="LM1029" s="1"/>
      <c r="LN1029" s="1"/>
      <c r="LO1029" s="1"/>
      <c r="LP1029" s="1"/>
      <c r="LQ1029" s="1"/>
      <c r="LR1029" s="1"/>
      <c r="LS1029" s="1"/>
      <c r="LT1029" s="1"/>
      <c r="LU1029" s="1"/>
      <c r="LV1029" s="1"/>
      <c r="LW1029" s="1"/>
      <c r="LX1029" s="1"/>
      <c r="LY1029" s="1"/>
      <c r="LZ1029" s="1"/>
      <c r="MA1029" s="1"/>
      <c r="MB1029" s="1"/>
      <c r="MC1029" s="1"/>
      <c r="MD1029" s="1"/>
      <c r="ME1029" s="1"/>
      <c r="MF1029" s="1"/>
      <c r="MG1029" s="1"/>
      <c r="MH1029" s="1"/>
      <c r="MI1029" s="1"/>
      <c r="MJ1029" s="1"/>
      <c r="MK1029" s="1"/>
      <c r="ML1029" s="1"/>
      <c r="MM1029" s="1"/>
      <c r="MN1029" s="1"/>
      <c r="MO1029" s="1"/>
      <c r="MP1029" s="1"/>
      <c r="MQ1029" s="1"/>
      <c r="MR1029" s="1"/>
      <c r="MS1029" s="1"/>
      <c r="MT1029" s="1"/>
      <c r="MU1029" s="1"/>
      <c r="MV1029" s="1"/>
      <c r="MW1029" s="1"/>
      <c r="MX1029" s="1"/>
      <c r="MY1029" s="1"/>
      <c r="MZ1029" s="1"/>
      <c r="NA1029" s="1"/>
      <c r="NB1029" s="1"/>
      <c r="NC1029" s="1"/>
      <c r="ND1029" s="1"/>
      <c r="NE1029" s="1"/>
      <c r="NF1029" s="1"/>
      <c r="NG1029" s="1"/>
      <c r="NH1029" s="1"/>
      <c r="NI1029" s="1"/>
      <c r="NJ1029" s="1"/>
      <c r="NK1029" s="1"/>
      <c r="NL1029" s="1"/>
      <c r="NM1029" s="1"/>
      <c r="NN1029" s="1"/>
      <c r="NO1029" s="1"/>
      <c r="NP1029" s="1"/>
      <c r="NQ1029" s="1"/>
      <c r="NR1029" s="1"/>
      <c r="NS1029" s="1"/>
      <c r="NT1029" s="1"/>
      <c r="NU1029" s="1"/>
      <c r="NV1029" s="1"/>
      <c r="NW1029" s="1"/>
      <c r="NX1029" s="1"/>
      <c r="NY1029" s="1"/>
      <c r="NZ1029" s="1"/>
      <c r="OA1029" s="1"/>
      <c r="OB1029" s="1"/>
      <c r="OC1029" s="1"/>
      <c r="OD1029" s="1"/>
      <c r="OE1029" s="1"/>
      <c r="OF1029" s="1"/>
      <c r="OG1029" s="1"/>
      <c r="OH1029" s="1"/>
      <c r="OI1029" s="1"/>
      <c r="OJ1029" s="1"/>
      <c r="OK1029" s="1"/>
      <c r="OL1029" s="1"/>
      <c r="OM1029" s="1"/>
      <c r="ON1029" s="1"/>
      <c r="OO1029" s="1"/>
      <c r="OP1029" s="1"/>
      <c r="OQ1029" s="1"/>
      <c r="OR1029" s="1"/>
      <c r="OS1029" s="1"/>
      <c r="OT1029" s="1"/>
      <c r="OU1029" s="1"/>
      <c r="OV1029" s="1"/>
      <c r="OW1029" s="1"/>
      <c r="OX1029" s="1"/>
      <c r="OY1029" s="1"/>
      <c r="OZ1029" s="1"/>
      <c r="PA1029" s="1"/>
      <c r="PB1029" s="1"/>
      <c r="PC1029" s="1"/>
      <c r="PD1029" s="1"/>
      <c r="PE1029" s="1"/>
      <c r="PF1029" s="1"/>
      <c r="PG1029" s="1"/>
      <c r="PH1029" s="1"/>
      <c r="PI1029" s="1"/>
      <c r="PJ1029" s="1"/>
      <c r="PK1029" s="1"/>
      <c r="PL1029" s="1"/>
      <c r="PM1029" s="1"/>
      <c r="PN1029" s="1"/>
      <c r="PO1029" s="1"/>
      <c r="PP1029" s="1"/>
      <c r="PQ1029" s="1"/>
      <c r="PR1029" s="1"/>
      <c r="PS1029" s="1"/>
      <c r="PT1029" s="1"/>
      <c r="PU1029" s="1"/>
      <c r="PV1029" s="1"/>
      <c r="PW1029" s="1"/>
      <c r="PX1029" s="1"/>
      <c r="PY1029" s="1"/>
      <c r="PZ1029" s="1"/>
      <c r="QA1029" s="1"/>
      <c r="QB1029" s="1"/>
      <c r="QC1029" s="1"/>
      <c r="QD1029" s="1"/>
      <c r="QE1029" s="1"/>
      <c r="QF1029" s="1"/>
      <c r="QG1029" s="1"/>
      <c r="QH1029" s="1"/>
      <c r="QI1029" s="1"/>
      <c r="QJ1029" s="1"/>
      <c r="QK1029" s="1"/>
      <c r="QL1029" s="1"/>
      <c r="QM1029" s="1"/>
      <c r="QN1029" s="1"/>
      <c r="QO1029" s="1"/>
      <c r="QP1029" s="1"/>
      <c r="QQ1029" s="1"/>
      <c r="QR1029" s="1"/>
      <c r="QS1029" s="1"/>
      <c r="QT1029" s="1"/>
      <c r="QU1029" s="1"/>
      <c r="QV1029" s="1"/>
      <c r="QW1029" s="1"/>
      <c r="QX1029" s="1"/>
      <c r="QY1029" s="1"/>
      <c r="QZ1029" s="1"/>
      <c r="RA1029" s="1"/>
      <c r="RB1029" s="1"/>
      <c r="RC1029" s="1"/>
      <c r="RD1029" s="1"/>
      <c r="RE1029" s="1"/>
      <c r="RF1029" s="1"/>
      <c r="RG1029" s="1"/>
      <c r="RH1029" s="1"/>
      <c r="RI1029" s="1"/>
      <c r="RJ1029" s="1"/>
      <c r="RK1029" s="1"/>
      <c r="RL1029" s="1"/>
      <c r="RM1029" s="1"/>
      <c r="RN1029" s="1"/>
      <c r="RO1029" s="1"/>
      <c r="RP1029" s="1"/>
      <c r="RQ1029" s="1"/>
      <c r="RR1029" s="1"/>
      <c r="RS1029" s="1"/>
      <c r="RT1029" s="1"/>
      <c r="RU1029" s="1"/>
      <c r="RV1029" s="1"/>
      <c r="RW1029" s="1"/>
      <c r="RX1029" s="1"/>
      <c r="RY1029" s="1"/>
      <c r="RZ1029" s="1"/>
      <c r="SA1029" s="1"/>
      <c r="SB1029" s="1"/>
      <c r="SC1029" s="1"/>
      <c r="SD1029" s="1"/>
      <c r="SE1029" s="1"/>
      <c r="SF1029" s="1"/>
      <c r="SG1029" s="1"/>
      <c r="SH1029" s="1"/>
      <c r="SI1029" s="1"/>
      <c r="SJ1029" s="1"/>
      <c r="SK1029" s="1"/>
      <c r="SL1029" s="1"/>
      <c r="SM1029" s="1"/>
      <c r="SN1029" s="1"/>
      <c r="SO1029" s="1"/>
      <c r="SP1029" s="1"/>
      <c r="SQ1029" s="1"/>
      <c r="SR1029" s="1"/>
      <c r="SS1029" s="1"/>
      <c r="ST1029" s="1"/>
      <c r="SU1029" s="1"/>
      <c r="SV1029" s="1"/>
      <c r="SW1029" s="1"/>
      <c r="SX1029" s="1"/>
      <c r="SY1029" s="1"/>
      <c r="SZ1029" s="1"/>
      <c r="TA1029" s="1"/>
      <c r="TB1029" s="1"/>
      <c r="TC1029" s="1"/>
      <c r="TD1029" s="1"/>
      <c r="TE1029" s="1"/>
      <c r="TF1029" s="1"/>
      <c r="TG1029" s="1"/>
      <c r="TH1029" s="1"/>
      <c r="TI1029" s="1"/>
      <c r="TJ1029" s="1"/>
      <c r="TK1029" s="1"/>
      <c r="TL1029" s="1"/>
      <c r="TM1029" s="1"/>
      <c r="TN1029" s="1"/>
      <c r="TO1029" s="1"/>
      <c r="TP1029" s="1"/>
      <c r="TQ1029" s="1"/>
      <c r="TR1029" s="1"/>
      <c r="TS1029" s="1"/>
      <c r="TT1029" s="1"/>
      <c r="TU1029" s="1"/>
      <c r="TV1029" s="1"/>
      <c r="TW1029" s="1"/>
      <c r="TX1029" s="1"/>
      <c r="TY1029" s="1"/>
      <c r="TZ1029" s="1"/>
      <c r="UA1029" s="1"/>
      <c r="UB1029" s="1"/>
      <c r="UC1029" s="1"/>
      <c r="UD1029" s="1"/>
      <c r="UE1029" s="1"/>
      <c r="UF1029" s="1"/>
      <c r="UG1029" s="1"/>
      <c r="UH1029" s="1"/>
      <c r="UI1029" s="1"/>
      <c r="UJ1029" s="1"/>
      <c r="UK1029" s="1"/>
      <c r="UL1029" s="1"/>
      <c r="UM1029" s="1"/>
      <c r="UN1029" s="1"/>
      <c r="UO1029" s="1"/>
      <c r="UP1029" s="1"/>
      <c r="UQ1029" s="1"/>
      <c r="UR1029" s="1"/>
      <c r="US1029" s="1"/>
      <c r="UT1029" s="1"/>
      <c r="UU1029" s="1"/>
      <c r="UV1029" s="1"/>
      <c r="UW1029" s="1"/>
      <c r="UX1029" s="1"/>
      <c r="UY1029" s="1"/>
      <c r="UZ1029" s="1"/>
      <c r="VA1029" s="1"/>
      <c r="VB1029" s="1"/>
      <c r="VC1029" s="1"/>
      <c r="VD1029" s="1"/>
      <c r="VE1029" s="1"/>
      <c r="VF1029" s="1"/>
      <c r="VG1029" s="1"/>
      <c r="VH1029" s="1"/>
      <c r="VI1029" s="1"/>
      <c r="VJ1029" s="1"/>
      <c r="VK1029" s="1"/>
      <c r="VL1029" s="1"/>
      <c r="VM1029" s="1"/>
      <c r="VN1029" s="1"/>
      <c r="VO1029" s="1"/>
      <c r="VP1029" s="1"/>
      <c r="VQ1029" s="1"/>
      <c r="VR1029" s="1"/>
      <c r="VS1029" s="1"/>
      <c r="VT1029" s="1"/>
      <c r="VU1029" s="1"/>
      <c r="VV1029" s="1"/>
      <c r="VW1029" s="1"/>
      <c r="VX1029" s="1"/>
      <c r="VY1029" s="1"/>
      <c r="VZ1029" s="1"/>
      <c r="WA1029" s="1"/>
      <c r="WB1029" s="1"/>
      <c r="WC1029" s="1"/>
      <c r="WD1029" s="1"/>
      <c r="WE1029" s="1"/>
      <c r="WF1029" s="1"/>
      <c r="WG1029" s="1"/>
      <c r="WH1029" s="1"/>
      <c r="WI1029" s="1"/>
      <c r="WJ1029" s="1"/>
      <c r="WK1029" s="1"/>
      <c r="WL1029" s="1"/>
      <c r="WM1029" s="1"/>
      <c r="WN1029" s="1"/>
      <c r="WO1029" s="1"/>
      <c r="WP1029" s="1"/>
      <c r="WQ1029" s="1"/>
      <c r="WR1029" s="1"/>
      <c r="WS1029" s="1"/>
      <c r="WT1029" s="1"/>
      <c r="WU1029" s="1"/>
      <c r="WV1029" s="1"/>
      <c r="WW1029" s="1"/>
      <c r="WX1029" s="1"/>
      <c r="WY1029" s="1"/>
      <c r="WZ1029" s="1"/>
      <c r="XA1029" s="1"/>
      <c r="XB1029" s="1"/>
      <c r="XC1029" s="1"/>
      <c r="XD1029" s="1"/>
      <c r="XE1029" s="1"/>
      <c r="XF1029" s="1"/>
      <c r="XG1029" s="1"/>
      <c r="XH1029" s="1"/>
      <c r="XI1029" s="1"/>
      <c r="XJ1029" s="1"/>
      <c r="XK1029" s="1"/>
      <c r="XL1029" s="1"/>
      <c r="XM1029" s="1"/>
      <c r="XN1029" s="1"/>
      <c r="XO1029" s="1"/>
      <c r="XP1029" s="1"/>
      <c r="XQ1029" s="1"/>
      <c r="XR1029" s="1"/>
      <c r="XS1029" s="1"/>
      <c r="XT1029" s="1"/>
      <c r="XU1029" s="1"/>
      <c r="XV1029" s="1"/>
      <c r="XW1029" s="1"/>
      <c r="XX1029" s="1"/>
      <c r="XY1029" s="1"/>
      <c r="XZ1029" s="1"/>
      <c r="YA1029" s="1"/>
      <c r="YB1029" s="1"/>
      <c r="YC1029" s="1"/>
      <c r="YD1029" s="1"/>
      <c r="YE1029" s="1"/>
      <c r="YF1029" s="1"/>
      <c r="YG1029" s="1"/>
      <c r="YH1029" s="1"/>
      <c r="YI1029" s="1"/>
      <c r="YJ1029" s="1"/>
      <c r="YK1029" s="1"/>
      <c r="YL1029" s="1"/>
      <c r="YM1029" s="1"/>
      <c r="YN1029" s="1"/>
      <c r="YO1029" s="1"/>
      <c r="YP1029" s="1"/>
      <c r="YQ1029" s="1"/>
      <c r="YR1029" s="1"/>
      <c r="YS1029" s="1"/>
      <c r="YT1029" s="1"/>
      <c r="YU1029" s="1"/>
      <c r="YV1029" s="1"/>
      <c r="YW1029" s="1"/>
      <c r="YX1029" s="1"/>
      <c r="YY1029" s="1"/>
      <c r="YZ1029" s="1"/>
      <c r="ZA1029" s="1"/>
      <c r="ZB1029" s="1"/>
      <c r="ZC1029" s="1"/>
      <c r="ZD1029" s="1"/>
      <c r="ZE1029" s="1"/>
      <c r="ZF1029" s="1"/>
      <c r="ZG1029" s="1"/>
      <c r="ZH1029" s="1"/>
      <c r="ZI1029" s="1"/>
      <c r="ZJ1029" s="1"/>
      <c r="ZK1029" s="1"/>
      <c r="ZL1029" s="1"/>
      <c r="ZM1029" s="1"/>
      <c r="ZN1029" s="1"/>
      <c r="ZO1029" s="1"/>
      <c r="ZP1029" s="1"/>
      <c r="ZQ1029" s="1"/>
      <c r="ZR1029" s="1"/>
      <c r="ZS1029" s="1"/>
      <c r="ZT1029" s="1"/>
      <c r="ZU1029" s="1"/>
      <c r="ZV1029" s="1"/>
      <c r="ZW1029" s="1"/>
      <c r="ZX1029" s="1"/>
      <c r="ZY1029" s="1"/>
      <c r="ZZ1029" s="1"/>
      <c r="AAA1029" s="1"/>
      <c r="AAB1029" s="1"/>
      <c r="AAC1029" s="1"/>
      <c r="AAD1029" s="1"/>
      <c r="AAE1029" s="1"/>
      <c r="AAF1029" s="1"/>
      <c r="AAG1029" s="1"/>
      <c r="AAH1029" s="1"/>
      <c r="AAI1029" s="1"/>
      <c r="AAJ1029" s="1"/>
      <c r="AAK1029" s="1"/>
      <c r="AAL1029" s="1"/>
      <c r="AAM1029" s="1"/>
      <c r="AAN1029" s="1"/>
      <c r="AAO1029" s="1"/>
      <c r="AAP1029" s="1"/>
      <c r="AAQ1029" s="1"/>
      <c r="AAR1029" s="1"/>
      <c r="AAS1029" s="1"/>
      <c r="AAT1029" s="1"/>
      <c r="AAU1029" s="1"/>
      <c r="AAV1029" s="1"/>
      <c r="AAW1029" s="1"/>
      <c r="AAX1029" s="1"/>
      <c r="AAY1029" s="1"/>
      <c r="AAZ1029" s="1"/>
      <c r="ABA1029" s="1"/>
      <c r="ABB1029" s="1"/>
      <c r="ABC1029" s="1"/>
      <c r="ABD1029" s="1"/>
      <c r="ABE1029" s="1"/>
      <c r="ABF1029" s="1"/>
      <c r="ABG1029" s="1"/>
      <c r="ABH1029" s="1"/>
      <c r="ABI1029" s="1"/>
      <c r="ABJ1029" s="1"/>
      <c r="ABK1029" s="1"/>
      <c r="ABL1029" s="1"/>
      <c r="ABM1029" s="1"/>
      <c r="ABN1029" s="1"/>
      <c r="ABO1029" s="1"/>
      <c r="ABP1029" s="1"/>
      <c r="ABQ1029" s="1"/>
      <c r="ABR1029" s="1"/>
      <c r="ABS1029" s="1"/>
      <c r="ABT1029" s="1"/>
      <c r="ABU1029" s="1"/>
      <c r="ABV1029" s="1"/>
      <c r="ABW1029" s="1"/>
      <c r="ABX1029" s="1"/>
      <c r="ABY1029" s="1"/>
      <c r="ABZ1029" s="1"/>
      <c r="ACA1029" s="1"/>
      <c r="ACB1029" s="1"/>
      <c r="ACC1029" s="1"/>
      <c r="ACD1029" s="1"/>
      <c r="ACE1029" s="1"/>
      <c r="ACF1029" s="1"/>
      <c r="ACG1029" s="1"/>
      <c r="ACH1029" s="1"/>
      <c r="ACI1029" s="1"/>
      <c r="ACJ1029" s="1"/>
      <c r="ACK1029" s="1"/>
      <c r="ACL1029" s="1"/>
      <c r="ACM1029" s="1"/>
      <c r="ACN1029" s="1"/>
      <c r="ACO1029" s="1"/>
      <c r="ACP1029" s="1"/>
      <c r="ACQ1029" s="1"/>
      <c r="ACR1029" s="1"/>
      <c r="ACS1029" s="1"/>
      <c r="ACT1029" s="1"/>
      <c r="ACU1029" s="1"/>
      <c r="ACV1029" s="1"/>
      <c r="ACW1029" s="1"/>
      <c r="ACX1029" s="1"/>
      <c r="ACY1029" s="1"/>
      <c r="ACZ1029" s="1"/>
      <c r="ADA1029" s="1"/>
      <c r="ADB1029" s="1"/>
      <c r="ADC1029" s="1"/>
      <c r="ADD1029" s="1"/>
      <c r="ADE1029" s="1"/>
      <c r="ADF1029" s="1"/>
      <c r="ADG1029" s="1"/>
      <c r="ADH1029" s="1"/>
      <c r="ADI1029" s="1"/>
      <c r="ADJ1029" s="1"/>
      <c r="ADK1029" s="1"/>
      <c r="ADL1029" s="1"/>
      <c r="ADM1029" s="1"/>
      <c r="ADN1029" s="1"/>
      <c r="ADO1029" s="1"/>
      <c r="ADP1029" s="1"/>
      <c r="ADQ1029" s="1"/>
      <c r="ADR1029" s="1"/>
      <c r="ADS1029" s="1"/>
      <c r="ADT1029" s="1"/>
      <c r="ADU1029" s="1"/>
      <c r="ADV1029" s="1"/>
      <c r="ADW1029" s="1"/>
      <c r="ADX1029" s="1"/>
      <c r="ADY1029" s="1"/>
      <c r="ADZ1029" s="1"/>
      <c r="AEA1029" s="1"/>
      <c r="AEB1029" s="1"/>
      <c r="AEC1029" s="1"/>
      <c r="AED1029" s="1"/>
      <c r="AEE1029" s="1"/>
      <c r="AEF1029" s="1"/>
      <c r="AEG1029" s="1"/>
      <c r="AEH1029" s="1"/>
      <c r="AEI1029" s="1"/>
      <c r="AEJ1029" s="1"/>
      <c r="AEK1029" s="1"/>
      <c r="AEL1029" s="1"/>
      <c r="AEM1029" s="1"/>
      <c r="AEN1029" s="1"/>
      <c r="AEO1029" s="1"/>
      <c r="AEP1029" s="1"/>
      <c r="AEQ1029" s="1"/>
      <c r="AER1029" s="1"/>
      <c r="AES1029" s="1"/>
      <c r="AET1029" s="1"/>
      <c r="AEU1029" s="1"/>
      <c r="AEV1029" s="1"/>
      <c r="AEW1029" s="1"/>
      <c r="AEX1029" s="1"/>
      <c r="AEY1029" s="1"/>
      <c r="AEZ1029" s="1"/>
      <c r="AFA1029" s="1"/>
      <c r="AFB1029" s="1"/>
      <c r="AFC1029" s="1"/>
      <c r="AFD1029" s="1"/>
      <c r="AFE1029" s="1"/>
      <c r="AFF1029" s="1"/>
      <c r="AFG1029" s="1"/>
      <c r="AFH1029" s="1"/>
      <c r="AFI1029" s="1"/>
      <c r="AFJ1029" s="1"/>
      <c r="AFK1029" s="1"/>
      <c r="AFL1029" s="1"/>
      <c r="AFM1029" s="1"/>
      <c r="AFN1029" s="1"/>
      <c r="AFO1029" s="1"/>
      <c r="AFP1029" s="1"/>
      <c r="AFQ1029" s="1"/>
      <c r="AFR1029" s="1"/>
      <c r="AFS1029" s="1"/>
      <c r="AFT1029" s="1"/>
      <c r="AFU1029" s="1"/>
      <c r="AFV1029" s="1"/>
      <c r="AFW1029" s="1"/>
      <c r="AFX1029" s="1"/>
      <c r="AFY1029" s="1"/>
      <c r="AFZ1029" s="1"/>
      <c r="AGA1029" s="1"/>
      <c r="AGB1029" s="1"/>
      <c r="AGC1029" s="1"/>
      <c r="AGD1029" s="1"/>
      <c r="AGE1029" s="1"/>
      <c r="AGF1029" s="1"/>
      <c r="AGG1029" s="1"/>
      <c r="AGH1029" s="1"/>
      <c r="AGI1029" s="1"/>
      <c r="AGJ1029" s="1"/>
      <c r="AGK1029" s="1"/>
      <c r="AGL1029" s="1"/>
      <c r="AGM1029" s="1"/>
      <c r="AGN1029" s="1"/>
      <c r="AGO1029" s="1"/>
      <c r="AGP1029" s="1"/>
      <c r="AGQ1029" s="1"/>
      <c r="AGR1029" s="1"/>
      <c r="AGS1029" s="1"/>
      <c r="AGT1029" s="1"/>
      <c r="AGU1029" s="1"/>
      <c r="AGV1029" s="1"/>
      <c r="AGW1029" s="1"/>
      <c r="AGX1029" s="1"/>
      <c r="AGY1029" s="1"/>
      <c r="AGZ1029" s="1"/>
      <c r="AHA1029" s="1"/>
      <c r="AHB1029" s="1"/>
      <c r="AHC1029" s="1"/>
      <c r="AHD1029" s="1"/>
      <c r="AHE1029" s="1"/>
      <c r="AHF1029" s="1"/>
      <c r="AHG1029" s="1"/>
      <c r="AHH1029" s="1"/>
      <c r="AHI1029" s="1"/>
      <c r="AHJ1029" s="1"/>
      <c r="AHK1029" s="1"/>
      <c r="AHL1029" s="1"/>
      <c r="AHM1029" s="1"/>
      <c r="AHN1029" s="1"/>
      <c r="AHO1029" s="1"/>
      <c r="AHP1029" s="1"/>
      <c r="AHQ1029" s="1"/>
      <c r="AHR1029" s="1"/>
      <c r="AHS1029" s="1"/>
      <c r="AHT1029" s="1"/>
      <c r="AHU1029" s="1"/>
      <c r="AHV1029" s="1"/>
      <c r="AHW1029" s="1"/>
      <c r="AHX1029" s="1"/>
      <c r="AHY1029" s="1"/>
      <c r="AHZ1029" s="1"/>
      <c r="AIA1029" s="1"/>
      <c r="AIB1029" s="1"/>
      <c r="AIC1029" s="1"/>
      <c r="AID1029" s="1"/>
      <c r="AIE1029" s="1"/>
      <c r="AIF1029" s="1"/>
      <c r="AIG1029" s="1"/>
      <c r="AIH1029" s="1"/>
      <c r="AII1029" s="1"/>
      <c r="AIJ1029" s="1"/>
      <c r="AIK1029" s="1"/>
      <c r="AIL1029" s="1"/>
      <c r="AIM1029" s="1"/>
      <c r="AIN1029" s="1"/>
      <c r="AIO1029" s="1"/>
      <c r="AIP1029" s="1"/>
      <c r="AIQ1029" s="1"/>
      <c r="AIR1029" s="1"/>
      <c r="AIS1029" s="1"/>
      <c r="AIT1029" s="1"/>
      <c r="AIU1029" s="1"/>
      <c r="AIV1029" s="1"/>
      <c r="AIW1029" s="1"/>
      <c r="AIX1029" s="1"/>
      <c r="AIY1029" s="1"/>
      <c r="AIZ1029" s="1"/>
      <c r="AJA1029" s="1"/>
      <c r="AJB1029" s="1"/>
      <c r="AJC1029" s="1"/>
      <c r="AJD1029" s="1"/>
      <c r="AJE1029" s="1"/>
      <c r="AJF1029" s="1"/>
      <c r="AJG1029" s="1"/>
      <c r="AJH1029" s="1"/>
      <c r="AJI1029" s="1"/>
      <c r="AJJ1029" s="1"/>
      <c r="AJK1029" s="1"/>
      <c r="AJL1029" s="1"/>
      <c r="AJM1029" s="1"/>
      <c r="AJN1029" s="1"/>
      <c r="AJO1029" s="1"/>
      <c r="AJP1029" s="1"/>
      <c r="AJQ1029" s="1"/>
      <c r="AJR1029" s="1"/>
      <c r="AJS1029" s="1"/>
      <c r="AJT1029" s="1"/>
      <c r="AJU1029" s="1"/>
      <c r="AJV1029" s="1"/>
      <c r="AJW1029" s="1"/>
      <c r="AJX1029" s="1"/>
      <c r="AJY1029" s="1"/>
      <c r="AJZ1029" s="1"/>
      <c r="AKA1029" s="1"/>
      <c r="AKB1029" s="1"/>
      <c r="AKC1029" s="1"/>
      <c r="AKD1029" s="1"/>
      <c r="AKE1029" s="1"/>
      <c r="AKF1029" s="1"/>
      <c r="AKG1029" s="1"/>
      <c r="AKH1029" s="1"/>
      <c r="AKI1029" s="1"/>
      <c r="AKJ1029" s="1"/>
      <c r="AKK1029" s="1"/>
      <c r="AKL1029" s="1"/>
      <c r="AKM1029" s="1"/>
      <c r="AKN1029" s="1"/>
      <c r="AKO1029" s="1"/>
      <c r="AKP1029" s="1"/>
      <c r="AKQ1029" s="1"/>
      <c r="AKR1029" s="1"/>
      <c r="AKS1029" s="1"/>
      <c r="AKT1029" s="1"/>
      <c r="AKU1029" s="1"/>
      <c r="AKV1029" s="1"/>
      <c r="AKW1029" s="1"/>
      <c r="AKX1029" s="1"/>
      <c r="AKY1029" s="1"/>
      <c r="AKZ1029" s="1"/>
      <c r="ALA1029" s="1"/>
      <c r="ALB1029" s="1"/>
      <c r="ALC1029" s="1"/>
      <c r="ALD1029" s="1"/>
      <c r="ALE1029" s="1"/>
      <c r="ALF1029" s="1"/>
      <c r="ALG1029" s="1"/>
      <c r="ALH1029" s="1"/>
      <c r="ALI1029" s="1"/>
      <c r="ALJ1029" s="1"/>
      <c r="ALK1029" s="1"/>
      <c r="ALL1029" s="1"/>
      <c r="ALM1029" s="1"/>
      <c r="ALN1029" s="1"/>
      <c r="ALO1029" s="1"/>
      <c r="ALP1029" s="1"/>
      <c r="ALQ1029" s="1"/>
      <c r="ALR1029" s="1"/>
      <c r="ALS1029" s="1"/>
      <c r="ALT1029" s="1"/>
      <c r="ALU1029" s="1"/>
      <c r="ALV1029" s="1"/>
      <c r="ALW1029" s="1"/>
      <c r="ALX1029" s="1"/>
      <c r="ALY1029" s="1"/>
      <c r="ALZ1029" s="1"/>
      <c r="AMA1029" s="1"/>
      <c r="AMB1029" s="1"/>
      <c r="AMC1029" s="1"/>
      <c r="AMD1029" s="1"/>
      <c r="AME1029" s="1"/>
      <c r="AMF1029" s="1"/>
      <c r="AMG1029" s="1"/>
      <c r="AMH1029" s="1"/>
      <c r="AMI1029" s="1"/>
      <c r="AMJ1029" s="1"/>
      <c r="AMK1029" s="1"/>
      <c r="AML1029" s="1"/>
      <c r="AMM1029" s="1"/>
      <c r="AMN1029" s="1"/>
      <c r="AMO1029" s="1"/>
      <c r="AMP1029" s="1"/>
      <c r="AMQ1029" s="1"/>
      <c r="AMR1029" s="1"/>
      <c r="AMS1029" s="1"/>
      <c r="AMT1029" s="1"/>
      <c r="AMU1029" s="1"/>
      <c r="AMV1029" s="1"/>
      <c r="AMW1029" s="1"/>
      <c r="AMX1029" s="1"/>
      <c r="AMY1029" s="1"/>
      <c r="AMZ1029" s="1"/>
      <c r="ANA1029" s="1"/>
      <c r="ANB1029" s="1"/>
      <c r="ANC1029" s="1"/>
      <c r="AND1029" s="1"/>
      <c r="ANE1029" s="1"/>
      <c r="ANF1029" s="1"/>
      <c r="ANG1029" s="1"/>
      <c r="ANH1029" s="1"/>
      <c r="ANI1029" s="1"/>
      <c r="ANJ1029" s="1"/>
      <c r="ANK1029" s="1"/>
      <c r="ANL1029" s="1"/>
      <c r="ANM1029" s="1"/>
      <c r="ANN1029" s="1"/>
      <c r="ANO1029" s="1"/>
      <c r="ANP1029" s="1"/>
      <c r="ANQ1029" s="1"/>
      <c r="ANR1029" s="1"/>
      <c r="ANS1029" s="1"/>
      <c r="ANT1029" s="1"/>
      <c r="ANU1029" s="1"/>
      <c r="ANV1029" s="1"/>
      <c r="ANW1029" s="1"/>
      <c r="ANX1029" s="1"/>
      <c r="ANY1029" s="1"/>
      <c r="ANZ1029" s="1"/>
      <c r="AOA1029" s="1"/>
      <c r="AOB1029" s="1"/>
      <c r="AOC1029" s="1"/>
      <c r="AOD1029" s="1"/>
      <c r="AOE1029" s="1"/>
      <c r="AOF1029" s="1"/>
      <c r="AOG1029" s="1"/>
      <c r="AOH1029" s="1"/>
      <c r="AOI1029" s="1"/>
      <c r="AOJ1029" s="1"/>
      <c r="AOK1029" s="1"/>
      <c r="AOL1029" s="1"/>
      <c r="AOM1029" s="1"/>
      <c r="AON1029" s="1"/>
      <c r="AOO1029" s="1"/>
      <c r="AOP1029" s="1"/>
      <c r="AOQ1029" s="1"/>
      <c r="AOR1029" s="1"/>
      <c r="AOS1029" s="1"/>
      <c r="AOT1029" s="1"/>
      <c r="AOU1029" s="1"/>
      <c r="AOV1029" s="1"/>
      <c r="AOW1029" s="1"/>
      <c r="AOX1029" s="1"/>
      <c r="AOY1029" s="1"/>
      <c r="AOZ1029" s="1"/>
      <c r="APA1029" s="1"/>
      <c r="APB1029" s="1"/>
      <c r="APC1029" s="1"/>
      <c r="APD1029" s="1"/>
      <c r="APE1029" s="1"/>
      <c r="APF1029" s="1"/>
      <c r="APG1029" s="1"/>
      <c r="APH1029" s="1"/>
      <c r="API1029" s="1"/>
      <c r="APJ1029" s="1"/>
      <c r="APK1029" s="1"/>
      <c r="APL1029" s="1"/>
      <c r="APM1029" s="1"/>
      <c r="APN1029" s="1"/>
      <c r="APO1029" s="1"/>
      <c r="APP1029" s="1"/>
      <c r="APQ1029" s="1"/>
      <c r="APR1029" s="1"/>
      <c r="APS1029" s="1"/>
      <c r="APT1029" s="1"/>
      <c r="APU1029" s="1"/>
      <c r="APV1029" s="1"/>
      <c r="APW1029" s="1"/>
      <c r="APX1029" s="1"/>
      <c r="APY1029" s="1"/>
      <c r="APZ1029" s="1"/>
      <c r="AQA1029" s="1"/>
      <c r="AQB1029" s="1"/>
      <c r="AQC1029" s="1"/>
      <c r="AQD1029" s="1"/>
      <c r="AQE1029" s="1"/>
      <c r="AQF1029" s="1"/>
      <c r="AQG1029" s="1"/>
      <c r="AQH1029" s="1"/>
      <c r="AQI1029" s="1"/>
      <c r="AQJ1029" s="1"/>
      <c r="AQK1029" s="1"/>
      <c r="AQL1029" s="1"/>
      <c r="AQM1029" s="1"/>
      <c r="AQN1029" s="1"/>
      <c r="AQO1029" s="1"/>
      <c r="AQP1029" s="1"/>
      <c r="AQQ1029" s="1"/>
      <c r="AQR1029" s="1"/>
      <c r="AQS1029" s="1"/>
      <c r="AQT1029" s="1"/>
      <c r="AQU1029" s="1"/>
      <c r="AQV1029" s="1"/>
      <c r="AQW1029" s="1"/>
      <c r="AQX1029" s="1"/>
      <c r="AQY1029" s="1"/>
      <c r="AQZ1029" s="1"/>
      <c r="ARA1029" s="1"/>
      <c r="ARB1029" s="1"/>
      <c r="ARC1029" s="1"/>
      <c r="ARD1029" s="1"/>
      <c r="ARE1029" s="1"/>
      <c r="ARF1029" s="1"/>
      <c r="ARG1029" s="1"/>
      <c r="ARH1029" s="1"/>
      <c r="ARI1029" s="1"/>
      <c r="ARJ1029" s="1"/>
      <c r="ARK1029" s="1"/>
      <c r="ARL1029" s="1"/>
      <c r="ARM1029" s="1"/>
      <c r="ARN1029" s="1"/>
      <c r="ARO1029" s="1"/>
      <c r="ARP1029" s="1"/>
      <c r="ARQ1029" s="1"/>
      <c r="ARR1029" s="1"/>
      <c r="ARS1029" s="1"/>
      <c r="ART1029" s="1"/>
      <c r="ARU1029" s="1"/>
      <c r="ARV1029" s="1"/>
      <c r="ARW1029" s="1"/>
      <c r="ARX1029" s="1"/>
      <c r="ARY1029" s="1"/>
      <c r="ARZ1029" s="1"/>
      <c r="ASA1029" s="1"/>
      <c r="ASB1029" s="1"/>
      <c r="ASC1029" s="1"/>
      <c r="ASD1029" s="1"/>
      <c r="ASE1029" s="1"/>
      <c r="ASF1029" s="1"/>
      <c r="ASG1029" s="1"/>
      <c r="ASH1029" s="1"/>
      <c r="ASI1029" s="1"/>
      <c r="ASJ1029" s="1"/>
      <c r="ASK1029" s="1"/>
      <c r="ASL1029" s="1"/>
      <c r="ASM1029" s="1"/>
      <c r="ASN1029" s="1"/>
      <c r="ASO1029" s="1"/>
      <c r="ASP1029" s="1"/>
      <c r="ASQ1029" s="1"/>
      <c r="ASR1029" s="1"/>
      <c r="ASS1029" s="1"/>
      <c r="AST1029" s="1"/>
      <c r="ASU1029" s="1"/>
      <c r="ASV1029" s="1"/>
      <c r="ASW1029" s="1"/>
      <c r="ASX1029" s="1"/>
      <c r="ASY1029" s="1"/>
      <c r="ASZ1029" s="1"/>
      <c r="ATA1029" s="1"/>
      <c r="ATB1029" s="1"/>
      <c r="ATC1029" s="1"/>
      <c r="ATD1029" s="1"/>
      <c r="ATE1029" s="1"/>
      <c r="ATF1029" s="1"/>
      <c r="ATG1029" s="1"/>
      <c r="ATH1029" s="1"/>
      <c r="ATI1029" s="1"/>
      <c r="ATJ1029" s="1"/>
      <c r="ATK1029" s="1"/>
      <c r="ATL1029" s="1"/>
      <c r="ATM1029" s="1"/>
      <c r="ATN1029" s="1"/>
      <c r="ATO1029" s="1"/>
      <c r="ATP1029" s="1"/>
      <c r="ATQ1029" s="1"/>
      <c r="ATR1029" s="1"/>
      <c r="ATS1029" s="1"/>
      <c r="ATT1029" s="1"/>
      <c r="ATU1029" s="1"/>
      <c r="ATV1029" s="1"/>
      <c r="ATW1029" s="1"/>
      <c r="ATX1029" s="1"/>
      <c r="ATY1029" s="1"/>
      <c r="ATZ1029" s="1"/>
      <c r="AUA1029" s="1"/>
      <c r="AUB1029" s="1"/>
      <c r="AUC1029" s="1"/>
      <c r="AUD1029" s="1"/>
      <c r="AUE1029" s="1"/>
      <c r="AUF1029" s="1"/>
      <c r="AUG1029" s="1"/>
      <c r="AUH1029" s="1"/>
      <c r="AUI1029" s="1"/>
      <c r="AUJ1029" s="1"/>
      <c r="AUK1029" s="1"/>
      <c r="AUL1029" s="1"/>
      <c r="AUM1029" s="1"/>
      <c r="AUN1029" s="1"/>
      <c r="AUO1029" s="1"/>
      <c r="AUP1029" s="1"/>
      <c r="AUQ1029" s="1"/>
      <c r="AUR1029" s="1"/>
      <c r="AUS1029" s="1"/>
      <c r="AUT1029" s="1"/>
      <c r="AUU1029" s="1"/>
      <c r="AUV1029" s="1"/>
      <c r="AUW1029" s="1"/>
      <c r="AUX1029" s="1"/>
      <c r="AUY1029" s="1"/>
      <c r="AUZ1029" s="1"/>
      <c r="AVA1029" s="1"/>
      <c r="AVB1029" s="1"/>
      <c r="AVC1029" s="1"/>
      <c r="AVD1029" s="1"/>
      <c r="AVE1029" s="1"/>
      <c r="AVF1029" s="1"/>
      <c r="AVG1029" s="1"/>
      <c r="AVH1029" s="1"/>
      <c r="AVI1029" s="1"/>
      <c r="AVJ1029" s="1"/>
      <c r="AVK1029" s="1"/>
      <c r="AVL1029" s="1"/>
      <c r="AVM1029" s="1"/>
      <c r="AVN1029" s="1"/>
      <c r="AVO1029" s="1"/>
      <c r="AVP1029" s="1"/>
      <c r="AVQ1029" s="1"/>
      <c r="AVR1029" s="1"/>
      <c r="AVS1029" s="1"/>
      <c r="AVT1029" s="1"/>
      <c r="AVU1029" s="1"/>
      <c r="AVV1029" s="1"/>
      <c r="AVW1029" s="1"/>
      <c r="AVX1029" s="1"/>
      <c r="AVY1029" s="1"/>
      <c r="AVZ1029" s="1"/>
      <c r="AWA1029" s="1"/>
      <c r="AWB1029" s="1"/>
      <c r="AWC1029" s="1"/>
      <c r="AWD1029" s="1"/>
      <c r="AWE1029" s="1"/>
      <c r="AWF1029" s="1"/>
      <c r="AWG1029" s="1"/>
      <c r="AWH1029" s="1"/>
      <c r="AWI1029" s="1"/>
      <c r="AWJ1029" s="1"/>
      <c r="AWK1029" s="1"/>
      <c r="AWL1029" s="1"/>
      <c r="AWM1029" s="1"/>
      <c r="AWN1029" s="1"/>
      <c r="AWO1029" s="1"/>
      <c r="AWP1029" s="1"/>
      <c r="AWQ1029" s="1"/>
      <c r="AWR1029" s="1"/>
      <c r="AWS1029" s="1"/>
      <c r="AWT1029" s="1"/>
      <c r="AWU1029" s="1"/>
      <c r="AWV1029" s="1"/>
      <c r="AWW1029" s="1"/>
      <c r="AWX1029" s="1"/>
      <c r="AWY1029" s="1"/>
      <c r="AWZ1029" s="1"/>
      <c r="AXA1029" s="1"/>
      <c r="AXB1029" s="1"/>
      <c r="AXC1029" s="1"/>
      <c r="AXD1029" s="1"/>
      <c r="AXE1029" s="1"/>
      <c r="AXF1029" s="1"/>
      <c r="AXG1029" s="1"/>
      <c r="AXH1029" s="1"/>
      <c r="AXI1029" s="1"/>
      <c r="AXJ1029" s="1"/>
      <c r="AXK1029" s="1"/>
      <c r="AXL1029" s="1"/>
      <c r="AXM1029" s="1"/>
      <c r="AXN1029" s="1"/>
      <c r="AXO1029" s="1"/>
      <c r="AXP1029" s="1"/>
      <c r="AXQ1029" s="1"/>
      <c r="AXR1029" s="1"/>
      <c r="AXS1029" s="1"/>
      <c r="AXT1029" s="1"/>
      <c r="AXU1029" s="1"/>
      <c r="AXV1029" s="1"/>
      <c r="AXW1029" s="1"/>
      <c r="AXX1029" s="1"/>
      <c r="AXY1029" s="1"/>
      <c r="AXZ1029" s="1"/>
      <c r="AYA1029" s="1"/>
      <c r="AYB1029" s="1"/>
      <c r="AYC1029" s="1"/>
      <c r="AYD1029" s="1"/>
      <c r="AYE1029" s="1"/>
      <c r="AYF1029" s="1"/>
      <c r="AYG1029" s="1"/>
      <c r="AYH1029" s="1"/>
      <c r="AYI1029" s="1"/>
      <c r="AYJ1029" s="1"/>
      <c r="AYK1029" s="1"/>
      <c r="AYL1029" s="1"/>
      <c r="AYM1029" s="1"/>
      <c r="AYN1029" s="1"/>
      <c r="AYO1029" s="1"/>
      <c r="AYP1029" s="1"/>
      <c r="AYQ1029" s="1"/>
      <c r="AYR1029" s="1"/>
      <c r="AYS1029" s="1"/>
      <c r="AYT1029" s="1"/>
      <c r="AYU1029" s="1"/>
      <c r="AYV1029" s="1"/>
      <c r="AYW1029" s="1"/>
      <c r="AYX1029" s="1"/>
      <c r="AYY1029" s="1"/>
      <c r="AYZ1029" s="1"/>
      <c r="AZA1029" s="1"/>
      <c r="AZB1029" s="1"/>
      <c r="AZC1029" s="1"/>
      <c r="AZD1029" s="1"/>
      <c r="AZE1029" s="1"/>
      <c r="AZF1029" s="1"/>
      <c r="AZG1029" s="1"/>
      <c r="AZH1029" s="1"/>
      <c r="AZI1029" s="1"/>
      <c r="AZJ1029" s="1"/>
      <c r="AZK1029" s="1"/>
      <c r="AZL1029" s="1"/>
      <c r="AZM1029" s="1"/>
      <c r="AZN1029" s="1"/>
      <c r="AZO1029" s="1"/>
      <c r="AZP1029" s="1"/>
      <c r="AZQ1029" s="1"/>
      <c r="AZR1029" s="1"/>
      <c r="AZS1029" s="1"/>
      <c r="AZT1029" s="1"/>
      <c r="AZU1029" s="1"/>
      <c r="AZV1029" s="1"/>
      <c r="AZW1029" s="1"/>
      <c r="AZX1029" s="1"/>
      <c r="AZY1029" s="1"/>
      <c r="AZZ1029" s="1"/>
      <c r="BAA1029" s="1"/>
      <c r="BAB1029" s="1"/>
      <c r="BAC1029" s="1"/>
      <c r="BAD1029" s="1"/>
      <c r="BAE1029" s="1"/>
      <c r="BAF1029" s="1"/>
      <c r="BAG1029" s="1"/>
      <c r="BAH1029" s="1"/>
      <c r="BAI1029" s="1"/>
      <c r="BAJ1029" s="1"/>
      <c r="BAK1029" s="1"/>
      <c r="BAL1029" s="1"/>
      <c r="BAM1029" s="1"/>
      <c r="BAN1029" s="1"/>
      <c r="BAO1029" s="1"/>
      <c r="BAP1029" s="1"/>
      <c r="BAQ1029" s="1"/>
      <c r="BAR1029" s="1"/>
      <c r="BAS1029" s="1"/>
      <c r="BAT1029" s="1"/>
      <c r="BAU1029" s="1"/>
      <c r="BAV1029" s="1"/>
      <c r="BAW1029" s="1"/>
      <c r="BAX1029" s="1"/>
      <c r="BAY1029" s="1"/>
      <c r="BAZ1029" s="1"/>
      <c r="BBA1029" s="1"/>
      <c r="BBB1029" s="1"/>
      <c r="BBC1029" s="1"/>
      <c r="BBD1029" s="1"/>
      <c r="BBE1029" s="1"/>
      <c r="BBF1029" s="1"/>
      <c r="BBG1029" s="1"/>
      <c r="BBH1029" s="1"/>
      <c r="BBI1029" s="1"/>
      <c r="BBJ1029" s="1"/>
      <c r="BBK1029" s="1"/>
      <c r="BBL1029" s="1"/>
      <c r="BBM1029" s="1"/>
      <c r="BBN1029" s="1"/>
      <c r="BBO1029" s="1"/>
      <c r="BBP1029" s="1"/>
      <c r="BBQ1029" s="1"/>
      <c r="BBR1029" s="1"/>
      <c r="BBS1029" s="1"/>
      <c r="BBT1029" s="1"/>
      <c r="BBU1029" s="1"/>
      <c r="BBV1029" s="1"/>
      <c r="BBW1029" s="1"/>
      <c r="BBX1029" s="1"/>
      <c r="BBY1029" s="1"/>
      <c r="BBZ1029" s="1"/>
      <c r="BCA1029" s="1"/>
      <c r="BCB1029" s="1"/>
      <c r="BCC1029" s="1"/>
      <c r="BCD1029" s="1"/>
      <c r="BCE1029" s="1"/>
      <c r="BCF1029" s="1"/>
      <c r="BCG1029" s="1"/>
      <c r="BCH1029" s="1"/>
      <c r="BCI1029" s="1"/>
      <c r="BCJ1029" s="1"/>
      <c r="BCK1029" s="1"/>
      <c r="BCL1029" s="1"/>
      <c r="BCM1029" s="1"/>
      <c r="BCN1029" s="1"/>
      <c r="BCO1029" s="1"/>
      <c r="BCP1029" s="1"/>
      <c r="BCQ1029" s="1"/>
      <c r="BCR1029" s="1"/>
      <c r="BCS1029" s="1"/>
      <c r="BCT1029" s="1"/>
      <c r="BCU1029" s="1"/>
      <c r="BCV1029" s="1"/>
      <c r="BCW1029" s="1"/>
      <c r="BCX1029" s="1"/>
      <c r="BCY1029" s="1"/>
      <c r="BCZ1029" s="1"/>
      <c r="BDA1029" s="1"/>
      <c r="BDB1029" s="1"/>
      <c r="BDC1029" s="1"/>
      <c r="BDD1029" s="1"/>
      <c r="BDE1029" s="1"/>
      <c r="BDF1029" s="1"/>
      <c r="BDG1029" s="1"/>
      <c r="BDH1029" s="1"/>
      <c r="BDI1029" s="1"/>
      <c r="BDJ1029" s="1"/>
      <c r="BDK1029" s="1"/>
      <c r="BDL1029" s="1"/>
      <c r="BDM1029" s="1"/>
      <c r="BDN1029" s="1"/>
      <c r="BDO1029" s="1"/>
      <c r="BDP1029" s="1"/>
      <c r="BDQ1029" s="1"/>
      <c r="BDR1029" s="1"/>
      <c r="BDS1029" s="1"/>
      <c r="BDT1029" s="1"/>
      <c r="BDU1029" s="1"/>
      <c r="BDV1029" s="1"/>
      <c r="BDW1029" s="1"/>
      <c r="BDX1029" s="1"/>
      <c r="BDY1029" s="1"/>
      <c r="BDZ1029" s="1"/>
      <c r="BEA1029" s="1"/>
      <c r="BEB1029" s="1"/>
      <c r="BEC1029" s="1"/>
      <c r="BED1029" s="1"/>
      <c r="BEE1029" s="1"/>
      <c r="BEF1029" s="1"/>
      <c r="BEG1029" s="1"/>
      <c r="BEH1029" s="1"/>
      <c r="BEI1029" s="1"/>
      <c r="BEJ1029" s="1"/>
      <c r="BEK1029" s="1"/>
      <c r="BEL1029" s="1"/>
      <c r="BEM1029" s="1"/>
      <c r="BEN1029" s="1"/>
      <c r="BEO1029" s="1"/>
      <c r="BEP1029" s="1"/>
      <c r="BEQ1029" s="1"/>
      <c r="BER1029" s="1"/>
      <c r="BES1029" s="1"/>
      <c r="BET1029" s="1"/>
      <c r="BEU1029" s="1"/>
      <c r="BEV1029" s="1"/>
      <c r="BEW1029" s="1"/>
      <c r="BEX1029" s="1"/>
      <c r="BEY1029" s="1"/>
      <c r="BEZ1029" s="1"/>
      <c r="BFA1029" s="1"/>
      <c r="BFB1029" s="1"/>
      <c r="BFC1029" s="1"/>
      <c r="BFD1029" s="1"/>
      <c r="BFE1029" s="1"/>
      <c r="BFF1029" s="1"/>
      <c r="BFG1029" s="1"/>
      <c r="BFH1029" s="1"/>
      <c r="BFI1029" s="1"/>
      <c r="BFJ1029" s="1"/>
      <c r="BFK1029" s="1"/>
      <c r="BFL1029" s="1"/>
      <c r="BFM1029" s="1"/>
      <c r="BFN1029" s="1"/>
      <c r="BFO1029" s="1"/>
      <c r="BFP1029" s="1"/>
      <c r="BFQ1029" s="1"/>
      <c r="BFR1029" s="1"/>
      <c r="BFS1029" s="1"/>
      <c r="BFT1029" s="1"/>
      <c r="BFU1029" s="1"/>
      <c r="BFV1029" s="1"/>
      <c r="BFW1029" s="1"/>
      <c r="BFX1029" s="1"/>
      <c r="BFY1029" s="1"/>
      <c r="BFZ1029" s="1"/>
      <c r="BGA1029" s="1"/>
      <c r="BGB1029" s="1"/>
      <c r="BGC1029" s="1"/>
      <c r="BGD1029" s="1"/>
      <c r="BGE1029" s="1"/>
      <c r="BGF1029" s="1"/>
      <c r="BGG1029" s="1"/>
      <c r="BGH1029" s="1"/>
      <c r="BGI1029" s="1"/>
      <c r="BGJ1029" s="1"/>
      <c r="BGK1029" s="1"/>
      <c r="BGL1029" s="1"/>
      <c r="BGM1029" s="1"/>
      <c r="BGN1029" s="1"/>
      <c r="BGO1029" s="1"/>
      <c r="BGP1029" s="1"/>
      <c r="BGQ1029" s="1"/>
      <c r="BGR1029" s="1"/>
      <c r="BGS1029" s="1"/>
      <c r="BGT1029" s="1"/>
      <c r="BGU1029" s="1"/>
      <c r="BGV1029" s="1"/>
      <c r="BGW1029" s="1"/>
      <c r="BGX1029" s="1"/>
      <c r="BGY1029" s="1"/>
      <c r="BGZ1029" s="1"/>
      <c r="BHA1029" s="1"/>
      <c r="BHB1029" s="1"/>
      <c r="BHC1029" s="1"/>
      <c r="BHD1029" s="1"/>
      <c r="BHE1029" s="1"/>
      <c r="BHF1029" s="1"/>
      <c r="BHG1029" s="1"/>
      <c r="BHH1029" s="1"/>
      <c r="BHI1029" s="1"/>
      <c r="BHJ1029" s="1"/>
      <c r="BHK1029" s="1"/>
      <c r="BHL1029" s="1"/>
      <c r="BHM1029" s="1"/>
      <c r="BHN1029" s="1"/>
      <c r="BHO1029" s="1"/>
      <c r="BHP1029" s="1"/>
      <c r="BHQ1029" s="1"/>
      <c r="BHR1029" s="1"/>
      <c r="BHS1029" s="1"/>
      <c r="BHT1029" s="1"/>
      <c r="BHU1029" s="1"/>
      <c r="BHV1029" s="1"/>
      <c r="BHW1029" s="1"/>
      <c r="BHX1029" s="1"/>
      <c r="BHY1029" s="1"/>
      <c r="BHZ1029" s="1"/>
      <c r="BIA1029" s="1"/>
      <c r="BIB1029" s="1"/>
      <c r="BIC1029" s="1"/>
      <c r="BID1029" s="1"/>
      <c r="BIE1029" s="1"/>
      <c r="BIF1029" s="1"/>
      <c r="BIG1029" s="1"/>
      <c r="BIH1029" s="1"/>
      <c r="BII1029" s="1"/>
      <c r="BIJ1029" s="1"/>
      <c r="BIK1029" s="1"/>
      <c r="BIL1029" s="1"/>
      <c r="BIM1029" s="1"/>
      <c r="BIN1029" s="1"/>
      <c r="BIO1029" s="1"/>
      <c r="BIP1029" s="1"/>
      <c r="BIQ1029" s="1"/>
      <c r="BIR1029" s="1"/>
      <c r="BIS1029" s="1"/>
      <c r="BIT1029" s="1"/>
      <c r="BIU1029" s="1"/>
      <c r="BIV1029" s="1"/>
      <c r="BIW1029" s="1"/>
      <c r="BIX1029" s="1"/>
      <c r="BIY1029" s="1"/>
      <c r="BIZ1029" s="1"/>
      <c r="BJA1029" s="1"/>
      <c r="BJB1029" s="1"/>
      <c r="BJC1029" s="1"/>
      <c r="BJD1029" s="1"/>
      <c r="BJE1029" s="1"/>
      <c r="BJF1029" s="1"/>
      <c r="BJG1029" s="1"/>
      <c r="BJH1029" s="1"/>
      <c r="BJI1029" s="1"/>
      <c r="BJJ1029" s="1"/>
      <c r="BJK1029" s="1"/>
      <c r="BJL1029" s="1"/>
      <c r="BJM1029" s="1"/>
      <c r="BJN1029" s="1"/>
      <c r="BJO1029" s="1"/>
      <c r="BJP1029" s="1"/>
      <c r="BJQ1029" s="1"/>
      <c r="BJR1029" s="1"/>
      <c r="BJS1029" s="1"/>
      <c r="BJT1029" s="1"/>
      <c r="BJU1029" s="1"/>
      <c r="BJV1029" s="1"/>
      <c r="BJW1029" s="1"/>
      <c r="BJX1029" s="1"/>
      <c r="BJY1029" s="1"/>
      <c r="BJZ1029" s="1"/>
      <c r="BKA1029" s="1"/>
      <c r="BKB1029" s="1"/>
      <c r="BKC1029" s="1"/>
      <c r="BKD1029" s="1"/>
      <c r="BKE1029" s="1"/>
      <c r="BKF1029" s="1"/>
      <c r="BKG1029" s="1"/>
      <c r="BKH1029" s="1"/>
      <c r="BKI1029" s="1"/>
      <c r="BKJ1029" s="1"/>
      <c r="BKK1029" s="1"/>
      <c r="BKL1029" s="1"/>
      <c r="BKM1029" s="1"/>
      <c r="BKN1029" s="1"/>
      <c r="BKO1029" s="1"/>
      <c r="BKP1029" s="1"/>
      <c r="BKQ1029" s="1"/>
      <c r="BKR1029" s="1"/>
      <c r="BKS1029" s="1"/>
      <c r="BKT1029" s="1"/>
      <c r="BKU1029" s="1"/>
      <c r="BKV1029" s="1"/>
      <c r="BKW1029" s="1"/>
      <c r="BKX1029" s="1"/>
      <c r="BKY1029" s="1"/>
      <c r="BKZ1029" s="1"/>
      <c r="BLA1029" s="1"/>
      <c r="BLB1029" s="1"/>
      <c r="BLC1029" s="1"/>
      <c r="BLD1029" s="1"/>
      <c r="BLE1029" s="1"/>
      <c r="BLF1029" s="1"/>
      <c r="BLG1029" s="1"/>
      <c r="BLH1029" s="1"/>
      <c r="BLI1029" s="1"/>
      <c r="BLJ1029" s="1"/>
      <c r="BLK1029" s="1"/>
      <c r="BLL1029" s="1"/>
      <c r="BLM1029" s="1"/>
      <c r="BLN1029" s="1"/>
      <c r="BLO1029" s="1"/>
      <c r="BLP1029" s="1"/>
      <c r="BLQ1029" s="1"/>
      <c r="BLR1029" s="1"/>
      <c r="BLS1029" s="1"/>
      <c r="BLT1029" s="1"/>
      <c r="BLU1029" s="1"/>
      <c r="BLV1029" s="1"/>
      <c r="BLW1029" s="1"/>
      <c r="BLX1029" s="1"/>
      <c r="BLY1029" s="1"/>
      <c r="BLZ1029" s="1"/>
      <c r="BMA1029" s="1"/>
      <c r="BMB1029" s="1"/>
      <c r="BMC1029" s="1"/>
      <c r="BMD1029" s="1"/>
      <c r="BME1029" s="1"/>
      <c r="BMF1029" s="1"/>
      <c r="BMG1029" s="1"/>
      <c r="BMH1029" s="1"/>
      <c r="BMI1029" s="1"/>
      <c r="BMJ1029" s="1"/>
      <c r="BMK1029" s="1"/>
      <c r="BML1029" s="1"/>
      <c r="BMM1029" s="1"/>
      <c r="BMN1029" s="1"/>
      <c r="BMO1029" s="1"/>
      <c r="BMP1029" s="1"/>
      <c r="BMQ1029" s="1"/>
      <c r="BMR1029" s="1"/>
      <c r="BMS1029" s="1"/>
      <c r="BMT1029" s="1"/>
      <c r="BMU1029" s="1"/>
      <c r="BMV1029" s="1"/>
      <c r="BMW1029" s="1"/>
      <c r="BMX1029" s="1"/>
      <c r="BMY1029" s="1"/>
      <c r="BMZ1029" s="1"/>
      <c r="BNA1029" s="1"/>
      <c r="BNB1029" s="1"/>
      <c r="BNC1029" s="1"/>
      <c r="BND1029" s="1"/>
      <c r="BNE1029" s="1"/>
      <c r="BNF1029" s="1"/>
      <c r="BNG1029" s="1"/>
      <c r="BNH1029" s="1"/>
      <c r="BNI1029" s="1"/>
      <c r="BNJ1029" s="1"/>
      <c r="BNK1029" s="1"/>
      <c r="BNL1029" s="1"/>
      <c r="BNM1029" s="1"/>
      <c r="BNN1029" s="1"/>
      <c r="BNO1029" s="1"/>
      <c r="BNP1029" s="1"/>
      <c r="BNQ1029" s="1"/>
      <c r="BNR1029" s="1"/>
      <c r="BNS1029" s="1"/>
      <c r="BNT1029" s="1"/>
      <c r="BNU1029" s="1"/>
      <c r="BNV1029" s="1"/>
      <c r="BNW1029" s="1"/>
      <c r="BNX1029" s="1"/>
      <c r="BNY1029" s="1"/>
      <c r="BNZ1029" s="1"/>
      <c r="BOA1029" s="1"/>
      <c r="BOB1029" s="1"/>
      <c r="BOC1029" s="1"/>
      <c r="BOD1029" s="1"/>
      <c r="BOE1029" s="1"/>
      <c r="BOF1029" s="1"/>
      <c r="BOG1029" s="1"/>
      <c r="BOH1029" s="1"/>
      <c r="BOI1029" s="1"/>
      <c r="BOJ1029" s="1"/>
      <c r="BOK1029" s="1"/>
      <c r="BOL1029" s="1"/>
      <c r="BOM1029" s="1"/>
      <c r="BON1029" s="1"/>
      <c r="BOO1029" s="1"/>
      <c r="BOP1029" s="1"/>
      <c r="BOQ1029" s="1"/>
      <c r="BOR1029" s="1"/>
      <c r="BOS1029" s="1"/>
      <c r="BOT1029" s="1"/>
      <c r="BOU1029" s="1"/>
      <c r="BOV1029" s="1"/>
      <c r="BOW1029" s="1"/>
      <c r="BOX1029" s="1"/>
      <c r="BOY1029" s="1"/>
      <c r="BOZ1029" s="1"/>
      <c r="BPA1029" s="1"/>
      <c r="BPB1029" s="1"/>
      <c r="BPC1029" s="1"/>
      <c r="BPD1029" s="1"/>
      <c r="BPE1029" s="1"/>
      <c r="BPF1029" s="1"/>
      <c r="BPG1029" s="1"/>
      <c r="BPH1029" s="1"/>
      <c r="BPI1029" s="1"/>
      <c r="BPJ1029" s="1"/>
      <c r="BPK1029" s="1"/>
      <c r="BPL1029" s="1"/>
      <c r="BPM1029" s="1"/>
      <c r="BPN1029" s="1"/>
      <c r="BPO1029" s="1"/>
      <c r="BPP1029" s="1"/>
      <c r="BPQ1029" s="1"/>
      <c r="BPR1029" s="1"/>
      <c r="BPS1029" s="1"/>
      <c r="BPT1029" s="1"/>
      <c r="BPU1029" s="1"/>
      <c r="BPV1029" s="1"/>
      <c r="BPW1029" s="1"/>
      <c r="BPX1029" s="1"/>
      <c r="BPY1029" s="1"/>
      <c r="BPZ1029" s="1"/>
      <c r="BQA1029" s="1"/>
      <c r="BQB1029" s="1"/>
      <c r="BQC1029" s="1"/>
      <c r="BQD1029" s="1"/>
      <c r="BQE1029" s="1"/>
      <c r="BQF1029" s="1"/>
      <c r="BQG1029" s="1"/>
      <c r="BQH1029" s="1"/>
      <c r="BQI1029" s="1"/>
      <c r="BQJ1029" s="1"/>
      <c r="BQK1029" s="1"/>
      <c r="BQL1029" s="1"/>
      <c r="BQM1029" s="1"/>
      <c r="BQN1029" s="1"/>
      <c r="BQO1029" s="1"/>
      <c r="BQP1029" s="1"/>
      <c r="BQQ1029" s="1"/>
      <c r="BQR1029" s="1"/>
      <c r="BQS1029" s="1"/>
      <c r="BQT1029" s="1"/>
      <c r="BQU1029" s="1"/>
      <c r="BQV1029" s="1"/>
      <c r="BQW1029" s="1"/>
      <c r="BQX1029" s="1"/>
      <c r="BQY1029" s="1"/>
      <c r="BQZ1029" s="1"/>
      <c r="BRA1029" s="1"/>
      <c r="BRB1029" s="1"/>
      <c r="BRC1029" s="1"/>
      <c r="BRD1029" s="1"/>
      <c r="BRE1029" s="1"/>
      <c r="BRF1029" s="1"/>
      <c r="BRG1029" s="1"/>
      <c r="BRH1029" s="1"/>
      <c r="BRI1029" s="1"/>
      <c r="BRJ1029" s="1"/>
      <c r="BRK1029" s="1"/>
      <c r="BRL1029" s="1"/>
      <c r="BRM1029" s="1"/>
      <c r="BRN1029" s="1"/>
      <c r="BRO1029" s="1"/>
      <c r="BRP1029" s="1"/>
      <c r="BRQ1029" s="1"/>
      <c r="BRR1029" s="1"/>
      <c r="BRS1029" s="1"/>
      <c r="BRT1029" s="1"/>
      <c r="BRU1029" s="1"/>
      <c r="BRV1029" s="1"/>
      <c r="BRW1029" s="1"/>
      <c r="BRX1029" s="1"/>
      <c r="BRY1029" s="1"/>
      <c r="BRZ1029" s="1"/>
      <c r="BSA1029" s="1"/>
      <c r="BSB1029" s="1"/>
      <c r="BSC1029" s="1"/>
      <c r="BSD1029" s="1"/>
      <c r="BSE1029" s="1"/>
      <c r="BSF1029" s="1"/>
      <c r="BSG1029" s="1"/>
      <c r="BSH1029" s="1"/>
      <c r="BSI1029" s="1"/>
      <c r="BSJ1029" s="1"/>
      <c r="BSK1029" s="1"/>
      <c r="BSL1029" s="1"/>
      <c r="BSM1029" s="1"/>
      <c r="BSN1029" s="1"/>
      <c r="BSO1029" s="1"/>
      <c r="BSP1029" s="1"/>
      <c r="BSQ1029" s="1"/>
      <c r="BSR1029" s="1"/>
      <c r="BSS1029" s="1"/>
      <c r="BST1029" s="1"/>
      <c r="BSU1029" s="1"/>
      <c r="BSV1029" s="1"/>
      <c r="BSW1029" s="1"/>
      <c r="BSX1029" s="1"/>
      <c r="BSY1029" s="1"/>
      <c r="BSZ1029" s="1"/>
      <c r="BTA1029" s="1"/>
      <c r="BTB1029" s="1"/>
      <c r="BTC1029" s="1"/>
      <c r="BTD1029" s="1"/>
      <c r="BTE1029" s="1"/>
      <c r="BTF1029" s="1"/>
      <c r="BTG1029" s="1"/>
      <c r="BTH1029" s="1"/>
      <c r="BTI1029" s="1"/>
      <c r="BTJ1029" s="1"/>
      <c r="BTK1029" s="1"/>
      <c r="BTL1029" s="1"/>
      <c r="BTM1029" s="1"/>
      <c r="BTN1029" s="1"/>
      <c r="BTO1029" s="1"/>
      <c r="BTP1029" s="1"/>
      <c r="BTQ1029" s="1"/>
      <c r="BTR1029" s="1"/>
      <c r="BTS1029" s="1"/>
      <c r="BTT1029" s="1"/>
      <c r="BTU1029" s="1"/>
      <c r="BTV1029" s="1"/>
      <c r="BTW1029" s="1"/>
      <c r="BTX1029" s="1"/>
      <c r="BTY1029" s="1"/>
      <c r="BTZ1029" s="1"/>
      <c r="BUA1029" s="1"/>
      <c r="BUB1029" s="1"/>
      <c r="BUC1029" s="1"/>
      <c r="BUD1029" s="1"/>
      <c r="BUE1029" s="1"/>
      <c r="BUF1029" s="1"/>
      <c r="BUG1029" s="1"/>
      <c r="BUH1029" s="1"/>
      <c r="BUI1029" s="1"/>
      <c r="BUJ1029" s="1"/>
      <c r="BUK1029" s="1"/>
      <c r="BUL1029" s="1"/>
      <c r="BUM1029" s="1"/>
      <c r="BUN1029" s="1"/>
      <c r="BUO1029" s="1"/>
      <c r="BUP1029" s="1"/>
      <c r="BUQ1029" s="1"/>
      <c r="BUR1029" s="1"/>
      <c r="BUS1029" s="1"/>
      <c r="BUT1029" s="1"/>
      <c r="BUU1029" s="1"/>
      <c r="BUV1029" s="1"/>
      <c r="BUW1029" s="1"/>
      <c r="BUX1029" s="1"/>
      <c r="BUY1029" s="1"/>
      <c r="BUZ1029" s="1"/>
      <c r="BVA1029" s="1"/>
      <c r="BVB1029" s="1"/>
      <c r="BVC1029" s="1"/>
      <c r="BVD1029" s="1"/>
      <c r="BVE1029" s="1"/>
      <c r="BVF1029" s="1"/>
      <c r="BVG1029" s="1"/>
      <c r="BVH1029" s="1"/>
      <c r="BVI1029" s="1"/>
      <c r="BVJ1029" s="1"/>
      <c r="BVK1029" s="1"/>
      <c r="BVL1029" s="1"/>
      <c r="BVM1029" s="1"/>
      <c r="BVN1029" s="1"/>
      <c r="BVO1029" s="1"/>
      <c r="BVP1029" s="1"/>
      <c r="BVQ1029" s="1"/>
      <c r="BVR1029" s="1"/>
      <c r="BVS1029" s="1"/>
      <c r="BVT1029" s="1"/>
      <c r="BVU1029" s="1"/>
      <c r="BVV1029" s="1"/>
      <c r="BVW1029" s="1"/>
      <c r="BVX1029" s="1"/>
      <c r="BVY1029" s="1"/>
      <c r="BVZ1029" s="1"/>
      <c r="BWA1029" s="1"/>
      <c r="BWB1029" s="1"/>
      <c r="BWC1029" s="1"/>
      <c r="BWD1029" s="1"/>
      <c r="BWE1029" s="1"/>
      <c r="BWF1029" s="1"/>
      <c r="BWG1029" s="1"/>
      <c r="BWH1029" s="1"/>
      <c r="BWI1029" s="1"/>
      <c r="BWJ1029" s="1"/>
      <c r="BWK1029" s="1"/>
      <c r="BWL1029" s="1"/>
      <c r="BWM1029" s="1"/>
      <c r="BWN1029" s="1"/>
      <c r="BWO1029" s="1"/>
      <c r="BWP1029" s="1"/>
      <c r="BWQ1029" s="1"/>
      <c r="BWR1029" s="1"/>
      <c r="BWS1029" s="1"/>
      <c r="BWT1029" s="1"/>
      <c r="BWU1029" s="1"/>
      <c r="BWV1029" s="1"/>
      <c r="BWW1029" s="1"/>
      <c r="BWX1029" s="1"/>
      <c r="BWY1029" s="1"/>
      <c r="BWZ1029" s="1"/>
      <c r="BXA1029" s="1"/>
      <c r="BXB1029" s="1"/>
      <c r="BXC1029" s="1"/>
      <c r="BXD1029" s="1"/>
      <c r="BXE1029" s="1"/>
      <c r="BXF1029" s="1"/>
      <c r="BXG1029" s="1"/>
      <c r="BXH1029" s="1"/>
      <c r="BXI1029" s="1"/>
      <c r="BXJ1029" s="1"/>
      <c r="BXK1029" s="1"/>
      <c r="BXL1029" s="1"/>
      <c r="BXM1029" s="1"/>
      <c r="BXN1029" s="1"/>
      <c r="BXO1029" s="1"/>
      <c r="BXP1029" s="1"/>
      <c r="BXQ1029" s="1"/>
      <c r="BXR1029" s="1"/>
      <c r="BXS1029" s="1"/>
      <c r="BXT1029" s="1"/>
      <c r="BXU1029" s="1"/>
      <c r="BXV1029" s="1"/>
      <c r="BXW1029" s="1"/>
      <c r="BXX1029" s="1"/>
      <c r="BXY1029" s="1"/>
      <c r="BXZ1029" s="1"/>
      <c r="BYA1029" s="1"/>
      <c r="BYB1029" s="1"/>
      <c r="BYC1029" s="1"/>
      <c r="BYD1029" s="1"/>
      <c r="BYE1029" s="1"/>
      <c r="BYF1029" s="1"/>
      <c r="BYG1029" s="1"/>
      <c r="BYH1029" s="1"/>
      <c r="BYI1029" s="1"/>
      <c r="BYJ1029" s="1"/>
      <c r="BYK1029" s="1"/>
      <c r="BYL1029" s="1"/>
      <c r="BYM1029" s="1"/>
      <c r="BYN1029" s="1"/>
      <c r="BYO1029" s="1"/>
      <c r="BYP1029" s="1"/>
      <c r="BYQ1029" s="1"/>
      <c r="BYR1029" s="1"/>
      <c r="BYS1029" s="1"/>
      <c r="BYT1029" s="1"/>
      <c r="BYU1029" s="1"/>
      <c r="BYV1029" s="1"/>
      <c r="BYW1029" s="1"/>
      <c r="BYX1029" s="1"/>
      <c r="BYY1029" s="1"/>
      <c r="BYZ1029" s="1"/>
      <c r="BZA1029" s="1"/>
      <c r="BZB1029" s="1"/>
      <c r="BZC1029" s="1"/>
      <c r="BZD1029" s="1"/>
      <c r="BZE1029" s="1"/>
      <c r="BZF1029" s="1"/>
      <c r="BZG1029" s="1"/>
      <c r="BZH1029" s="1"/>
      <c r="BZI1029" s="1"/>
      <c r="BZJ1029" s="1"/>
      <c r="BZK1029" s="1"/>
      <c r="BZL1029" s="1"/>
      <c r="BZM1029" s="1"/>
      <c r="BZN1029" s="1"/>
      <c r="BZO1029" s="1"/>
      <c r="BZP1029" s="1"/>
      <c r="BZQ1029" s="1"/>
      <c r="BZR1029" s="1"/>
      <c r="BZS1029" s="1"/>
      <c r="BZT1029" s="1"/>
      <c r="BZU1029" s="1"/>
      <c r="BZV1029" s="1"/>
      <c r="BZW1029" s="1"/>
      <c r="BZX1029" s="1"/>
      <c r="BZY1029" s="1"/>
      <c r="BZZ1029" s="1"/>
      <c r="CAA1029" s="1"/>
      <c r="CAB1029" s="1"/>
      <c r="CAC1029" s="1"/>
      <c r="CAD1029" s="1"/>
      <c r="CAE1029" s="1"/>
      <c r="CAF1029" s="1"/>
      <c r="CAG1029" s="1"/>
      <c r="CAH1029" s="1"/>
      <c r="CAI1029" s="1"/>
      <c r="CAJ1029" s="1"/>
      <c r="CAK1029" s="1"/>
      <c r="CAL1029" s="1"/>
      <c r="CAM1029" s="1"/>
      <c r="CAN1029" s="1"/>
      <c r="CAO1029" s="1"/>
      <c r="CAP1029" s="1"/>
      <c r="CAQ1029" s="1"/>
      <c r="CAR1029" s="1"/>
      <c r="CAS1029" s="1"/>
      <c r="CAT1029" s="1"/>
      <c r="CAU1029" s="1"/>
      <c r="CAV1029" s="1"/>
      <c r="CAW1029" s="1"/>
      <c r="CAX1029" s="1"/>
      <c r="CAY1029" s="1"/>
      <c r="CAZ1029" s="1"/>
      <c r="CBA1029" s="1"/>
      <c r="CBB1029" s="1"/>
      <c r="CBC1029" s="1"/>
      <c r="CBD1029" s="1"/>
      <c r="CBE1029" s="1"/>
      <c r="CBF1029" s="1"/>
      <c r="CBG1029" s="1"/>
      <c r="CBH1029" s="1"/>
      <c r="CBI1029" s="1"/>
      <c r="CBJ1029" s="1"/>
      <c r="CBK1029" s="1"/>
      <c r="CBL1029" s="1"/>
      <c r="CBM1029" s="1"/>
      <c r="CBN1029" s="1"/>
      <c r="CBO1029" s="1"/>
      <c r="CBP1029" s="1"/>
      <c r="CBQ1029" s="1"/>
      <c r="CBR1029" s="1"/>
      <c r="CBS1029" s="1"/>
      <c r="CBT1029" s="1"/>
      <c r="CBU1029" s="1"/>
      <c r="CBV1029" s="1"/>
      <c r="CBW1029" s="1"/>
      <c r="CBX1029" s="1"/>
      <c r="CBY1029" s="1"/>
      <c r="CBZ1029" s="1"/>
      <c r="CCA1029" s="1"/>
      <c r="CCB1029" s="1"/>
      <c r="CCC1029" s="1"/>
      <c r="CCD1029" s="1"/>
      <c r="CCE1029" s="1"/>
      <c r="CCF1029" s="1"/>
      <c r="CCG1029" s="1"/>
      <c r="CCH1029" s="1"/>
      <c r="CCI1029" s="1"/>
      <c r="CCJ1029" s="1"/>
      <c r="CCK1029" s="1"/>
      <c r="CCL1029" s="1"/>
      <c r="CCM1029" s="1"/>
      <c r="CCN1029" s="1"/>
      <c r="CCO1029" s="1"/>
      <c r="CCP1029" s="1"/>
      <c r="CCQ1029" s="1"/>
      <c r="CCR1029" s="1"/>
      <c r="CCS1029" s="1"/>
      <c r="CCT1029" s="1"/>
      <c r="CCU1029" s="1"/>
      <c r="CCV1029" s="1"/>
      <c r="CCW1029" s="1"/>
      <c r="CCX1029" s="1"/>
      <c r="CCY1029" s="1"/>
      <c r="CCZ1029" s="1"/>
      <c r="CDA1029" s="1"/>
      <c r="CDB1029" s="1"/>
      <c r="CDC1029" s="1"/>
      <c r="CDD1029" s="1"/>
      <c r="CDE1029" s="1"/>
      <c r="CDF1029" s="1"/>
      <c r="CDG1029" s="1"/>
      <c r="CDH1029" s="1"/>
      <c r="CDI1029" s="1"/>
      <c r="CDJ1029" s="1"/>
      <c r="CDK1029" s="1"/>
      <c r="CDL1029" s="1"/>
      <c r="CDM1029" s="1"/>
      <c r="CDN1029" s="1"/>
      <c r="CDO1029" s="1"/>
      <c r="CDP1029" s="1"/>
      <c r="CDQ1029" s="1"/>
      <c r="CDR1029" s="1"/>
      <c r="CDS1029" s="1"/>
      <c r="CDT1029" s="1"/>
      <c r="CDU1029" s="1"/>
      <c r="CDV1029" s="1"/>
      <c r="CDW1029" s="1"/>
      <c r="CDX1029" s="1"/>
      <c r="CDY1029" s="1"/>
      <c r="CDZ1029" s="1"/>
      <c r="CEA1029" s="1"/>
      <c r="CEB1029" s="1"/>
      <c r="CEC1029" s="1"/>
      <c r="CED1029" s="1"/>
      <c r="CEE1029" s="1"/>
      <c r="CEF1029" s="1"/>
      <c r="CEG1029" s="1"/>
      <c r="CEH1029" s="1"/>
      <c r="CEI1029" s="1"/>
      <c r="CEJ1029" s="1"/>
      <c r="CEK1029" s="1"/>
      <c r="CEL1029" s="1"/>
      <c r="CEM1029" s="1"/>
      <c r="CEN1029" s="1"/>
      <c r="CEO1029" s="1"/>
      <c r="CEP1029" s="1"/>
      <c r="CEQ1029" s="1"/>
      <c r="CER1029" s="1"/>
      <c r="CES1029" s="1"/>
      <c r="CET1029" s="1"/>
      <c r="CEU1029" s="1"/>
      <c r="CEV1029" s="1"/>
      <c r="CEW1029" s="1"/>
      <c r="CEX1029" s="1"/>
      <c r="CEY1029" s="1"/>
      <c r="CEZ1029" s="1"/>
      <c r="CFA1029" s="1"/>
      <c r="CFB1029" s="1"/>
      <c r="CFC1029" s="1"/>
      <c r="CFD1029" s="1"/>
      <c r="CFE1029" s="1"/>
      <c r="CFF1029" s="1"/>
      <c r="CFG1029" s="1"/>
      <c r="CFH1029" s="1"/>
      <c r="CFI1029" s="1"/>
      <c r="CFJ1029" s="1"/>
      <c r="CFK1029" s="1"/>
      <c r="CFL1029" s="1"/>
      <c r="CFM1029" s="1"/>
      <c r="CFN1029" s="1"/>
      <c r="CFO1029" s="1"/>
      <c r="CFP1029" s="1"/>
      <c r="CFQ1029" s="1"/>
      <c r="CFR1029" s="1"/>
      <c r="CFS1029" s="1"/>
      <c r="CFT1029" s="1"/>
      <c r="CFU1029" s="1"/>
      <c r="CFV1029" s="1"/>
      <c r="CFW1029" s="1"/>
      <c r="CFX1029" s="1"/>
      <c r="CFY1029" s="1"/>
      <c r="CFZ1029" s="1"/>
      <c r="CGA1029" s="1"/>
      <c r="CGB1029" s="1"/>
      <c r="CGC1029" s="1"/>
      <c r="CGD1029" s="1"/>
      <c r="CGE1029" s="1"/>
      <c r="CGF1029" s="1"/>
      <c r="CGG1029" s="1"/>
      <c r="CGH1029" s="1"/>
      <c r="CGI1029" s="1"/>
      <c r="CGJ1029" s="1"/>
      <c r="CGK1029" s="1"/>
      <c r="CGL1029" s="1"/>
      <c r="CGM1029" s="1"/>
      <c r="CGN1029" s="1"/>
      <c r="CGO1029" s="1"/>
      <c r="CGP1029" s="1"/>
      <c r="CGQ1029" s="1"/>
      <c r="CGR1029" s="1"/>
      <c r="CGS1029" s="1"/>
      <c r="CGT1029" s="1"/>
      <c r="CGU1029" s="1"/>
      <c r="CGV1029" s="1"/>
      <c r="CGW1029" s="1"/>
      <c r="CGX1029" s="1"/>
      <c r="CGY1029" s="1"/>
      <c r="CGZ1029" s="1"/>
      <c r="CHA1029" s="1"/>
      <c r="CHB1029" s="1"/>
      <c r="CHC1029" s="1"/>
      <c r="CHD1029" s="1"/>
      <c r="CHE1029" s="1"/>
      <c r="CHF1029" s="1"/>
      <c r="CHG1029" s="1"/>
    </row>
    <row r="1030" spans="1:2243" s="39" customFormat="1" x14ac:dyDescent="0.2">
      <c r="A1030" s="22">
        <v>369</v>
      </c>
      <c r="B1030" s="213" t="s">
        <v>169</v>
      </c>
      <c r="C1030" s="61">
        <f t="shared" si="523"/>
        <v>0</v>
      </c>
      <c r="D1030" s="61">
        <f>SUM(D1031:D1034)</f>
        <v>0</v>
      </c>
      <c r="E1030" s="61">
        <f t="shared" ref="E1030:J1030" si="525">SUM(E1031:E1034)</f>
        <v>0</v>
      </c>
      <c r="F1030" s="61">
        <f t="shared" si="525"/>
        <v>0</v>
      </c>
      <c r="G1030" s="61">
        <f t="shared" si="525"/>
        <v>0</v>
      </c>
      <c r="H1030" s="61">
        <f t="shared" si="525"/>
        <v>0</v>
      </c>
      <c r="I1030" s="61">
        <f t="shared" si="525"/>
        <v>0</v>
      </c>
      <c r="J1030" s="61">
        <f t="shared" si="525"/>
        <v>0</v>
      </c>
      <c r="K1030" s="61"/>
      <c r="L1030" s="61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  <c r="Y1030" s="33"/>
      <c r="Z1030" s="33"/>
      <c r="AA1030" s="33"/>
      <c r="AB1030" s="33"/>
      <c r="AC1030" s="1"/>
      <c r="AD1030" s="1"/>
      <c r="AE1030" s="1"/>
      <c r="AF1030" s="1"/>
      <c r="AG1030" s="33"/>
      <c r="AH1030" s="33"/>
      <c r="AI1030" s="33"/>
      <c r="AJ1030" s="33"/>
      <c r="AK1030" s="33"/>
      <c r="AL1030" s="33"/>
      <c r="AM1030" s="33"/>
      <c r="AN1030" s="33"/>
      <c r="AO1030" s="33"/>
      <c r="AP1030" s="33"/>
      <c r="AQ1030" s="33"/>
      <c r="AR1030" s="33"/>
      <c r="AS1030" s="33"/>
      <c r="AT1030" s="33"/>
      <c r="AU1030" s="33"/>
      <c r="AV1030" s="33"/>
      <c r="AW1030" s="33"/>
      <c r="AX1030" s="33"/>
      <c r="AY1030" s="33"/>
      <c r="AZ1030" s="33"/>
      <c r="BA1030" s="33"/>
      <c r="BB1030" s="33"/>
      <c r="BC1030" s="33"/>
      <c r="BD1030" s="33"/>
      <c r="BE1030" s="33"/>
      <c r="BF1030" s="33"/>
      <c r="BG1030" s="33"/>
      <c r="BH1030" s="33"/>
      <c r="BI1030" s="33"/>
      <c r="BJ1030" s="33"/>
      <c r="BK1030" s="33"/>
      <c r="BL1030" s="33"/>
      <c r="BM1030" s="33"/>
      <c r="BN1030" s="33"/>
      <c r="BO1030" s="33"/>
      <c r="BP1030" s="33"/>
      <c r="BQ1030" s="33"/>
      <c r="BR1030" s="33"/>
      <c r="BS1030" s="33"/>
      <c r="BT1030" s="33"/>
      <c r="BU1030" s="33"/>
      <c r="BV1030" s="33"/>
      <c r="BW1030" s="33"/>
      <c r="BX1030" s="33"/>
      <c r="BY1030" s="33"/>
      <c r="BZ1030" s="33"/>
      <c r="CA1030" s="33"/>
      <c r="CB1030" s="33"/>
      <c r="CC1030" s="33"/>
      <c r="CD1030" s="33"/>
      <c r="CE1030" s="33"/>
      <c r="CF1030" s="33"/>
      <c r="CG1030" s="33"/>
      <c r="CH1030" s="33"/>
      <c r="CI1030" s="33"/>
      <c r="CJ1030" s="33"/>
      <c r="CK1030" s="33"/>
      <c r="CL1030" s="33"/>
      <c r="CM1030" s="33"/>
      <c r="CN1030" s="33"/>
      <c r="CO1030" s="33"/>
      <c r="CP1030" s="33"/>
      <c r="CQ1030" s="33"/>
      <c r="CR1030" s="33"/>
      <c r="CS1030" s="33"/>
      <c r="CT1030" s="33"/>
      <c r="CU1030" s="33"/>
      <c r="CV1030" s="33"/>
      <c r="CW1030" s="33"/>
      <c r="CX1030" s="33"/>
      <c r="CY1030" s="33"/>
      <c r="CZ1030" s="33"/>
      <c r="DA1030" s="33"/>
      <c r="DB1030" s="33"/>
      <c r="DC1030" s="33"/>
      <c r="DD1030" s="33"/>
      <c r="DE1030" s="33"/>
      <c r="DF1030" s="33"/>
      <c r="DG1030" s="33"/>
      <c r="DH1030" s="33"/>
      <c r="DI1030" s="33"/>
      <c r="DJ1030" s="33"/>
      <c r="DK1030" s="33"/>
      <c r="DL1030" s="33"/>
      <c r="DM1030" s="33"/>
      <c r="DN1030" s="33"/>
      <c r="DO1030" s="33"/>
      <c r="DP1030" s="33"/>
      <c r="DQ1030" s="33"/>
      <c r="DR1030" s="33"/>
      <c r="DS1030" s="33"/>
      <c r="DT1030" s="33"/>
      <c r="DU1030" s="33"/>
      <c r="DV1030" s="33"/>
      <c r="DW1030" s="33"/>
      <c r="DX1030" s="33"/>
      <c r="DY1030" s="33"/>
      <c r="DZ1030" s="33"/>
      <c r="EA1030" s="33"/>
      <c r="EB1030" s="33"/>
      <c r="EC1030" s="33"/>
      <c r="ED1030" s="33"/>
      <c r="EE1030" s="33"/>
      <c r="EF1030" s="33"/>
      <c r="EG1030" s="33"/>
      <c r="EH1030" s="33"/>
      <c r="EI1030" s="33"/>
      <c r="EJ1030" s="33"/>
      <c r="EK1030" s="33"/>
      <c r="EL1030" s="33"/>
      <c r="EM1030" s="33"/>
      <c r="EN1030" s="33"/>
      <c r="EO1030" s="33"/>
      <c r="EP1030" s="33"/>
      <c r="EQ1030" s="33"/>
      <c r="ER1030" s="33"/>
      <c r="ES1030" s="33"/>
      <c r="ET1030" s="33"/>
      <c r="EU1030" s="33"/>
      <c r="EV1030" s="33"/>
      <c r="EW1030" s="33"/>
      <c r="EX1030" s="33"/>
      <c r="EY1030" s="33"/>
      <c r="EZ1030" s="33"/>
      <c r="FA1030" s="33"/>
      <c r="FB1030" s="33"/>
      <c r="FC1030" s="33"/>
      <c r="FD1030" s="33"/>
      <c r="FE1030" s="33"/>
      <c r="FF1030" s="33"/>
      <c r="FG1030" s="33"/>
      <c r="FH1030" s="33"/>
      <c r="FI1030" s="33"/>
      <c r="FJ1030" s="33"/>
      <c r="FK1030" s="33"/>
      <c r="FL1030" s="33"/>
      <c r="FM1030" s="33"/>
      <c r="FN1030" s="33"/>
      <c r="FO1030" s="33"/>
      <c r="FP1030" s="33"/>
      <c r="FQ1030" s="33"/>
      <c r="FR1030" s="33"/>
      <c r="FS1030" s="33"/>
      <c r="FT1030" s="33"/>
      <c r="FU1030" s="33"/>
      <c r="FV1030" s="33"/>
      <c r="FW1030" s="33"/>
      <c r="FX1030" s="33"/>
      <c r="FY1030" s="33"/>
      <c r="FZ1030" s="33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  <c r="HC1030" s="1"/>
      <c r="HD1030" s="1"/>
      <c r="HE1030" s="1"/>
      <c r="HF1030" s="1"/>
      <c r="HG1030" s="1"/>
      <c r="HH1030" s="1"/>
      <c r="HI1030" s="1"/>
      <c r="HJ1030" s="1"/>
      <c r="HK1030" s="1"/>
      <c r="HL1030" s="1"/>
      <c r="HM1030" s="1"/>
      <c r="HN1030" s="1"/>
      <c r="HO1030" s="1"/>
      <c r="HP1030" s="1"/>
      <c r="HQ1030" s="1"/>
      <c r="HR1030" s="1"/>
      <c r="HS1030" s="1"/>
      <c r="HT1030" s="1"/>
      <c r="HU1030" s="1"/>
      <c r="HV1030" s="1"/>
      <c r="HW1030" s="1"/>
      <c r="HX1030" s="1"/>
      <c r="HY1030" s="1"/>
      <c r="HZ1030" s="1"/>
      <c r="IA1030" s="1"/>
      <c r="IB1030" s="1"/>
      <c r="IC1030" s="1"/>
      <c r="ID1030" s="1"/>
      <c r="IE1030" s="1"/>
      <c r="IF1030" s="1"/>
      <c r="IG1030" s="1"/>
      <c r="IH1030" s="1"/>
      <c r="II1030" s="1"/>
      <c r="IJ1030" s="1"/>
      <c r="IK1030" s="1"/>
      <c r="IL1030" s="1"/>
      <c r="IM1030" s="1"/>
      <c r="IN1030" s="1"/>
      <c r="IO1030" s="1"/>
      <c r="IP1030" s="1"/>
      <c r="IQ1030" s="1"/>
      <c r="IR1030" s="1"/>
      <c r="IS1030" s="1"/>
      <c r="IT1030" s="1"/>
      <c r="IU1030" s="1"/>
      <c r="IV1030" s="1"/>
      <c r="IW1030" s="1"/>
      <c r="IX1030" s="1"/>
      <c r="IY1030" s="1"/>
      <c r="IZ1030" s="1"/>
      <c r="JA1030" s="1"/>
      <c r="JB1030" s="1"/>
      <c r="JC1030" s="1"/>
      <c r="JD1030" s="1"/>
      <c r="JE1030" s="1"/>
      <c r="JF1030" s="1"/>
      <c r="JG1030" s="1"/>
      <c r="JH1030" s="1"/>
      <c r="JI1030" s="1"/>
      <c r="JJ1030" s="1"/>
      <c r="JK1030" s="1"/>
      <c r="JL1030" s="1"/>
      <c r="JM1030" s="1"/>
      <c r="JN1030" s="1"/>
      <c r="JO1030" s="1"/>
      <c r="JP1030" s="1"/>
      <c r="JQ1030" s="1"/>
      <c r="JR1030" s="1"/>
      <c r="JS1030" s="1"/>
      <c r="JT1030" s="1"/>
      <c r="JU1030" s="1"/>
      <c r="JV1030" s="1"/>
      <c r="JW1030" s="1"/>
      <c r="JX1030" s="1"/>
      <c r="JY1030" s="1"/>
      <c r="JZ1030" s="1"/>
      <c r="KA1030" s="1"/>
      <c r="KB1030" s="1"/>
      <c r="KC1030" s="1"/>
      <c r="KD1030" s="1"/>
      <c r="KE1030" s="1"/>
      <c r="KF1030" s="1"/>
      <c r="KG1030" s="1"/>
      <c r="KH1030" s="1"/>
      <c r="KI1030" s="1"/>
      <c r="KJ1030" s="1"/>
      <c r="KK1030" s="1"/>
      <c r="KL1030" s="1"/>
      <c r="KM1030" s="1"/>
      <c r="KN1030" s="1"/>
      <c r="KO1030" s="1"/>
      <c r="KP1030" s="1"/>
      <c r="KQ1030" s="1"/>
      <c r="KR1030" s="1"/>
      <c r="KS1030" s="1"/>
      <c r="KT1030" s="1"/>
      <c r="KU1030" s="1"/>
      <c r="KV1030" s="1"/>
      <c r="KW1030" s="1"/>
      <c r="KX1030" s="1"/>
      <c r="KY1030" s="1"/>
      <c r="KZ1030" s="1"/>
      <c r="LA1030" s="1"/>
      <c r="LB1030" s="1"/>
      <c r="LC1030" s="1"/>
      <c r="LD1030" s="1"/>
      <c r="LE1030" s="1"/>
      <c r="LF1030" s="1"/>
      <c r="LG1030" s="1"/>
      <c r="LH1030" s="1"/>
      <c r="LI1030" s="1"/>
      <c r="LJ1030" s="1"/>
      <c r="LK1030" s="1"/>
      <c r="LL1030" s="1"/>
      <c r="LM1030" s="1"/>
      <c r="LN1030" s="1"/>
      <c r="LO1030" s="1"/>
      <c r="LP1030" s="1"/>
      <c r="LQ1030" s="1"/>
      <c r="LR1030" s="1"/>
      <c r="LS1030" s="1"/>
      <c r="LT1030" s="1"/>
      <c r="LU1030" s="1"/>
      <c r="LV1030" s="1"/>
      <c r="LW1030" s="1"/>
      <c r="LX1030" s="1"/>
      <c r="LY1030" s="1"/>
      <c r="LZ1030" s="1"/>
      <c r="MA1030" s="1"/>
      <c r="MB1030" s="1"/>
      <c r="MC1030" s="1"/>
      <c r="MD1030" s="1"/>
      <c r="ME1030" s="1"/>
      <c r="MF1030" s="1"/>
      <c r="MG1030" s="1"/>
      <c r="MH1030" s="1"/>
      <c r="MI1030" s="1"/>
      <c r="MJ1030" s="1"/>
      <c r="MK1030" s="1"/>
      <c r="ML1030" s="1"/>
      <c r="MM1030" s="1"/>
      <c r="MN1030" s="1"/>
      <c r="MO1030" s="1"/>
      <c r="MP1030" s="1"/>
      <c r="MQ1030" s="1"/>
      <c r="MR1030" s="1"/>
      <c r="MS1030" s="1"/>
      <c r="MT1030" s="1"/>
      <c r="MU1030" s="1"/>
      <c r="MV1030" s="1"/>
      <c r="MW1030" s="1"/>
      <c r="MX1030" s="1"/>
      <c r="MY1030" s="1"/>
      <c r="MZ1030" s="1"/>
      <c r="NA1030" s="1"/>
      <c r="NB1030" s="1"/>
      <c r="NC1030" s="1"/>
      <c r="ND1030" s="1"/>
      <c r="NE1030" s="1"/>
      <c r="NF1030" s="1"/>
      <c r="NG1030" s="1"/>
      <c r="NH1030" s="1"/>
      <c r="NI1030" s="1"/>
      <c r="NJ1030" s="1"/>
      <c r="NK1030" s="1"/>
      <c r="NL1030" s="1"/>
      <c r="NM1030" s="1"/>
      <c r="NN1030" s="1"/>
      <c r="NO1030" s="1"/>
      <c r="NP1030" s="1"/>
      <c r="NQ1030" s="1"/>
      <c r="NR1030" s="1"/>
      <c r="NS1030" s="1"/>
      <c r="NT1030" s="1"/>
      <c r="NU1030" s="1"/>
      <c r="NV1030" s="1"/>
      <c r="NW1030" s="1"/>
      <c r="NX1030" s="1"/>
      <c r="NY1030" s="1"/>
      <c r="NZ1030" s="1"/>
      <c r="OA1030" s="1"/>
      <c r="OB1030" s="1"/>
      <c r="OC1030" s="1"/>
      <c r="OD1030" s="1"/>
      <c r="OE1030" s="1"/>
      <c r="OF1030" s="1"/>
      <c r="OG1030" s="1"/>
      <c r="OH1030" s="1"/>
      <c r="OI1030" s="1"/>
      <c r="OJ1030" s="1"/>
      <c r="OK1030" s="1"/>
      <c r="OL1030" s="1"/>
      <c r="OM1030" s="1"/>
      <c r="ON1030" s="1"/>
      <c r="OO1030" s="1"/>
      <c r="OP1030" s="1"/>
      <c r="OQ1030" s="1"/>
      <c r="OR1030" s="1"/>
      <c r="OS1030" s="1"/>
      <c r="OT1030" s="1"/>
      <c r="OU1030" s="1"/>
      <c r="OV1030" s="1"/>
      <c r="OW1030" s="1"/>
      <c r="OX1030" s="1"/>
      <c r="OY1030" s="1"/>
      <c r="OZ1030" s="1"/>
      <c r="PA1030" s="1"/>
      <c r="PB1030" s="1"/>
      <c r="PC1030" s="1"/>
      <c r="PD1030" s="1"/>
      <c r="PE1030" s="1"/>
      <c r="PF1030" s="1"/>
      <c r="PG1030" s="1"/>
      <c r="PH1030" s="1"/>
      <c r="PI1030" s="1"/>
      <c r="PJ1030" s="1"/>
      <c r="PK1030" s="1"/>
      <c r="PL1030" s="1"/>
      <c r="PM1030" s="1"/>
      <c r="PN1030" s="1"/>
      <c r="PO1030" s="1"/>
      <c r="PP1030" s="1"/>
      <c r="PQ1030" s="1"/>
      <c r="PR1030" s="1"/>
      <c r="PS1030" s="1"/>
      <c r="PT1030" s="1"/>
      <c r="PU1030" s="1"/>
      <c r="PV1030" s="1"/>
      <c r="PW1030" s="1"/>
      <c r="PX1030" s="1"/>
      <c r="PY1030" s="1"/>
      <c r="PZ1030" s="1"/>
      <c r="QA1030" s="1"/>
      <c r="QB1030" s="1"/>
      <c r="QC1030" s="1"/>
      <c r="QD1030" s="1"/>
      <c r="QE1030" s="1"/>
      <c r="QF1030" s="1"/>
      <c r="QG1030" s="1"/>
      <c r="QH1030" s="1"/>
      <c r="QI1030" s="1"/>
      <c r="QJ1030" s="1"/>
      <c r="QK1030" s="1"/>
      <c r="QL1030" s="1"/>
      <c r="QM1030" s="1"/>
      <c r="QN1030" s="1"/>
      <c r="QO1030" s="1"/>
      <c r="QP1030" s="1"/>
      <c r="QQ1030" s="1"/>
      <c r="QR1030" s="1"/>
      <c r="QS1030" s="1"/>
      <c r="QT1030" s="1"/>
      <c r="QU1030" s="1"/>
      <c r="QV1030" s="1"/>
      <c r="QW1030" s="1"/>
      <c r="QX1030" s="1"/>
      <c r="QY1030" s="1"/>
      <c r="QZ1030" s="1"/>
      <c r="RA1030" s="1"/>
      <c r="RB1030" s="1"/>
      <c r="RC1030" s="1"/>
      <c r="RD1030" s="1"/>
      <c r="RE1030" s="1"/>
      <c r="RF1030" s="1"/>
      <c r="RG1030" s="1"/>
      <c r="RH1030" s="1"/>
      <c r="RI1030" s="1"/>
      <c r="RJ1030" s="1"/>
      <c r="RK1030" s="1"/>
      <c r="RL1030" s="1"/>
      <c r="RM1030" s="1"/>
      <c r="RN1030" s="1"/>
      <c r="RO1030" s="1"/>
      <c r="RP1030" s="1"/>
      <c r="RQ1030" s="1"/>
      <c r="RR1030" s="1"/>
      <c r="RS1030" s="1"/>
      <c r="RT1030" s="1"/>
      <c r="RU1030" s="1"/>
      <c r="RV1030" s="1"/>
      <c r="RW1030" s="1"/>
      <c r="RX1030" s="1"/>
      <c r="RY1030" s="1"/>
      <c r="RZ1030" s="1"/>
      <c r="SA1030" s="1"/>
      <c r="SB1030" s="1"/>
      <c r="SC1030" s="1"/>
      <c r="SD1030" s="1"/>
      <c r="SE1030" s="1"/>
      <c r="SF1030" s="1"/>
      <c r="SG1030" s="1"/>
      <c r="SH1030" s="1"/>
      <c r="SI1030" s="1"/>
      <c r="SJ1030" s="1"/>
      <c r="SK1030" s="1"/>
      <c r="SL1030" s="1"/>
      <c r="SM1030" s="1"/>
      <c r="SN1030" s="1"/>
      <c r="SO1030" s="1"/>
      <c r="SP1030" s="1"/>
      <c r="SQ1030" s="1"/>
      <c r="SR1030" s="1"/>
      <c r="SS1030" s="1"/>
      <c r="ST1030" s="1"/>
      <c r="SU1030" s="1"/>
      <c r="SV1030" s="1"/>
      <c r="SW1030" s="1"/>
      <c r="SX1030" s="1"/>
      <c r="SY1030" s="1"/>
      <c r="SZ1030" s="1"/>
      <c r="TA1030" s="1"/>
      <c r="TB1030" s="1"/>
      <c r="TC1030" s="1"/>
      <c r="TD1030" s="1"/>
      <c r="TE1030" s="1"/>
      <c r="TF1030" s="1"/>
      <c r="TG1030" s="1"/>
      <c r="TH1030" s="1"/>
      <c r="TI1030" s="1"/>
      <c r="TJ1030" s="1"/>
      <c r="TK1030" s="1"/>
      <c r="TL1030" s="1"/>
      <c r="TM1030" s="1"/>
      <c r="TN1030" s="1"/>
      <c r="TO1030" s="1"/>
      <c r="TP1030" s="1"/>
      <c r="TQ1030" s="1"/>
      <c r="TR1030" s="1"/>
      <c r="TS1030" s="1"/>
      <c r="TT1030" s="1"/>
      <c r="TU1030" s="1"/>
      <c r="TV1030" s="1"/>
      <c r="TW1030" s="1"/>
      <c r="TX1030" s="1"/>
      <c r="TY1030" s="1"/>
      <c r="TZ1030" s="1"/>
      <c r="UA1030" s="1"/>
      <c r="UB1030" s="1"/>
      <c r="UC1030" s="1"/>
      <c r="UD1030" s="1"/>
      <c r="UE1030" s="1"/>
      <c r="UF1030" s="1"/>
      <c r="UG1030" s="1"/>
      <c r="UH1030" s="1"/>
      <c r="UI1030" s="1"/>
      <c r="UJ1030" s="1"/>
      <c r="UK1030" s="1"/>
      <c r="UL1030" s="1"/>
      <c r="UM1030" s="1"/>
      <c r="UN1030" s="1"/>
      <c r="UO1030" s="1"/>
      <c r="UP1030" s="1"/>
      <c r="UQ1030" s="1"/>
      <c r="UR1030" s="1"/>
      <c r="US1030" s="1"/>
      <c r="UT1030" s="1"/>
      <c r="UU1030" s="1"/>
      <c r="UV1030" s="1"/>
      <c r="UW1030" s="1"/>
      <c r="UX1030" s="1"/>
      <c r="UY1030" s="1"/>
      <c r="UZ1030" s="1"/>
      <c r="VA1030" s="1"/>
      <c r="VB1030" s="1"/>
      <c r="VC1030" s="1"/>
      <c r="VD1030" s="1"/>
      <c r="VE1030" s="1"/>
      <c r="VF1030" s="1"/>
      <c r="VG1030" s="1"/>
      <c r="VH1030" s="1"/>
      <c r="VI1030" s="1"/>
      <c r="VJ1030" s="1"/>
      <c r="VK1030" s="1"/>
      <c r="VL1030" s="1"/>
      <c r="VM1030" s="1"/>
      <c r="VN1030" s="1"/>
      <c r="VO1030" s="1"/>
      <c r="VP1030" s="1"/>
      <c r="VQ1030" s="1"/>
      <c r="VR1030" s="1"/>
      <c r="VS1030" s="1"/>
      <c r="VT1030" s="1"/>
      <c r="VU1030" s="1"/>
      <c r="VV1030" s="1"/>
      <c r="VW1030" s="1"/>
      <c r="VX1030" s="1"/>
      <c r="VY1030" s="1"/>
      <c r="VZ1030" s="1"/>
      <c r="WA1030" s="1"/>
      <c r="WB1030" s="1"/>
      <c r="WC1030" s="1"/>
      <c r="WD1030" s="1"/>
      <c r="WE1030" s="1"/>
      <c r="WF1030" s="1"/>
      <c r="WG1030" s="1"/>
      <c r="WH1030" s="1"/>
      <c r="WI1030" s="1"/>
      <c r="WJ1030" s="1"/>
      <c r="WK1030" s="1"/>
      <c r="WL1030" s="1"/>
      <c r="WM1030" s="1"/>
      <c r="WN1030" s="1"/>
      <c r="WO1030" s="1"/>
      <c r="WP1030" s="1"/>
      <c r="WQ1030" s="1"/>
      <c r="WR1030" s="1"/>
      <c r="WS1030" s="1"/>
      <c r="WT1030" s="1"/>
      <c r="WU1030" s="1"/>
      <c r="WV1030" s="1"/>
      <c r="WW1030" s="1"/>
      <c r="WX1030" s="1"/>
      <c r="WY1030" s="1"/>
      <c r="WZ1030" s="1"/>
      <c r="XA1030" s="1"/>
      <c r="XB1030" s="1"/>
      <c r="XC1030" s="1"/>
      <c r="XD1030" s="1"/>
      <c r="XE1030" s="1"/>
      <c r="XF1030" s="1"/>
      <c r="XG1030" s="1"/>
      <c r="XH1030" s="1"/>
      <c r="XI1030" s="1"/>
      <c r="XJ1030" s="1"/>
      <c r="XK1030" s="1"/>
      <c r="XL1030" s="1"/>
      <c r="XM1030" s="1"/>
      <c r="XN1030" s="1"/>
      <c r="XO1030" s="1"/>
      <c r="XP1030" s="1"/>
      <c r="XQ1030" s="1"/>
      <c r="XR1030" s="1"/>
      <c r="XS1030" s="1"/>
      <c r="XT1030" s="1"/>
      <c r="XU1030" s="1"/>
      <c r="XV1030" s="1"/>
      <c r="XW1030" s="1"/>
      <c r="XX1030" s="1"/>
      <c r="XY1030" s="1"/>
      <c r="XZ1030" s="1"/>
      <c r="YA1030" s="1"/>
      <c r="YB1030" s="1"/>
      <c r="YC1030" s="1"/>
      <c r="YD1030" s="1"/>
      <c r="YE1030" s="1"/>
      <c r="YF1030" s="1"/>
      <c r="YG1030" s="1"/>
      <c r="YH1030" s="1"/>
      <c r="YI1030" s="1"/>
      <c r="YJ1030" s="1"/>
      <c r="YK1030" s="1"/>
      <c r="YL1030" s="1"/>
      <c r="YM1030" s="1"/>
      <c r="YN1030" s="1"/>
      <c r="YO1030" s="1"/>
      <c r="YP1030" s="1"/>
      <c r="YQ1030" s="1"/>
      <c r="YR1030" s="1"/>
      <c r="YS1030" s="1"/>
      <c r="YT1030" s="1"/>
      <c r="YU1030" s="1"/>
      <c r="YV1030" s="1"/>
      <c r="YW1030" s="1"/>
      <c r="YX1030" s="1"/>
      <c r="YY1030" s="1"/>
      <c r="YZ1030" s="1"/>
      <c r="ZA1030" s="1"/>
      <c r="ZB1030" s="1"/>
      <c r="ZC1030" s="1"/>
      <c r="ZD1030" s="1"/>
      <c r="ZE1030" s="1"/>
      <c r="ZF1030" s="1"/>
      <c r="ZG1030" s="1"/>
      <c r="ZH1030" s="1"/>
      <c r="ZI1030" s="1"/>
      <c r="ZJ1030" s="1"/>
      <c r="ZK1030" s="1"/>
      <c r="ZL1030" s="1"/>
      <c r="ZM1030" s="1"/>
      <c r="ZN1030" s="1"/>
      <c r="ZO1030" s="1"/>
      <c r="ZP1030" s="1"/>
      <c r="ZQ1030" s="1"/>
      <c r="ZR1030" s="1"/>
      <c r="ZS1030" s="1"/>
      <c r="ZT1030" s="1"/>
      <c r="ZU1030" s="1"/>
      <c r="ZV1030" s="1"/>
      <c r="ZW1030" s="1"/>
      <c r="ZX1030" s="1"/>
      <c r="ZY1030" s="1"/>
      <c r="ZZ1030" s="1"/>
      <c r="AAA1030" s="1"/>
      <c r="AAB1030" s="1"/>
      <c r="AAC1030" s="1"/>
      <c r="AAD1030" s="1"/>
      <c r="AAE1030" s="1"/>
      <c r="AAF1030" s="1"/>
      <c r="AAG1030" s="1"/>
      <c r="AAH1030" s="1"/>
      <c r="AAI1030" s="1"/>
      <c r="AAJ1030" s="1"/>
      <c r="AAK1030" s="1"/>
      <c r="AAL1030" s="1"/>
      <c r="AAM1030" s="1"/>
      <c r="AAN1030" s="1"/>
      <c r="AAO1030" s="1"/>
      <c r="AAP1030" s="1"/>
      <c r="AAQ1030" s="1"/>
      <c r="AAR1030" s="1"/>
      <c r="AAS1030" s="1"/>
      <c r="AAT1030" s="1"/>
      <c r="AAU1030" s="1"/>
      <c r="AAV1030" s="1"/>
      <c r="AAW1030" s="1"/>
      <c r="AAX1030" s="1"/>
      <c r="AAY1030" s="1"/>
      <c r="AAZ1030" s="1"/>
      <c r="ABA1030" s="1"/>
      <c r="ABB1030" s="1"/>
      <c r="ABC1030" s="1"/>
      <c r="ABD1030" s="1"/>
      <c r="ABE1030" s="1"/>
      <c r="ABF1030" s="1"/>
      <c r="ABG1030" s="1"/>
      <c r="ABH1030" s="1"/>
      <c r="ABI1030" s="1"/>
      <c r="ABJ1030" s="1"/>
      <c r="ABK1030" s="1"/>
      <c r="ABL1030" s="1"/>
      <c r="ABM1030" s="1"/>
      <c r="ABN1030" s="1"/>
      <c r="ABO1030" s="1"/>
      <c r="ABP1030" s="1"/>
      <c r="ABQ1030" s="1"/>
      <c r="ABR1030" s="1"/>
      <c r="ABS1030" s="1"/>
      <c r="ABT1030" s="1"/>
      <c r="ABU1030" s="1"/>
      <c r="ABV1030" s="1"/>
      <c r="ABW1030" s="1"/>
      <c r="ABX1030" s="1"/>
      <c r="ABY1030" s="1"/>
      <c r="ABZ1030" s="1"/>
      <c r="ACA1030" s="1"/>
      <c r="ACB1030" s="1"/>
      <c r="ACC1030" s="1"/>
      <c r="ACD1030" s="1"/>
      <c r="ACE1030" s="1"/>
      <c r="ACF1030" s="1"/>
      <c r="ACG1030" s="1"/>
      <c r="ACH1030" s="1"/>
      <c r="ACI1030" s="1"/>
      <c r="ACJ1030" s="1"/>
      <c r="ACK1030" s="1"/>
      <c r="ACL1030" s="1"/>
      <c r="ACM1030" s="1"/>
      <c r="ACN1030" s="1"/>
      <c r="ACO1030" s="1"/>
      <c r="ACP1030" s="1"/>
      <c r="ACQ1030" s="1"/>
      <c r="ACR1030" s="1"/>
      <c r="ACS1030" s="1"/>
      <c r="ACT1030" s="1"/>
      <c r="ACU1030" s="1"/>
      <c r="ACV1030" s="1"/>
      <c r="ACW1030" s="1"/>
      <c r="ACX1030" s="1"/>
      <c r="ACY1030" s="1"/>
      <c r="ACZ1030" s="1"/>
      <c r="ADA1030" s="1"/>
      <c r="ADB1030" s="1"/>
      <c r="ADC1030" s="1"/>
      <c r="ADD1030" s="1"/>
      <c r="ADE1030" s="1"/>
      <c r="ADF1030" s="1"/>
      <c r="ADG1030" s="1"/>
      <c r="ADH1030" s="1"/>
      <c r="ADI1030" s="1"/>
      <c r="ADJ1030" s="1"/>
      <c r="ADK1030" s="1"/>
      <c r="ADL1030" s="1"/>
      <c r="ADM1030" s="1"/>
      <c r="ADN1030" s="1"/>
      <c r="ADO1030" s="1"/>
      <c r="ADP1030" s="1"/>
      <c r="ADQ1030" s="1"/>
      <c r="ADR1030" s="1"/>
      <c r="ADS1030" s="1"/>
      <c r="ADT1030" s="1"/>
      <c r="ADU1030" s="1"/>
      <c r="ADV1030" s="1"/>
      <c r="ADW1030" s="1"/>
      <c r="ADX1030" s="1"/>
      <c r="ADY1030" s="1"/>
      <c r="ADZ1030" s="1"/>
      <c r="AEA1030" s="1"/>
      <c r="AEB1030" s="1"/>
      <c r="AEC1030" s="1"/>
      <c r="AED1030" s="1"/>
      <c r="AEE1030" s="1"/>
      <c r="AEF1030" s="1"/>
      <c r="AEG1030" s="1"/>
      <c r="AEH1030" s="1"/>
      <c r="AEI1030" s="1"/>
      <c r="AEJ1030" s="1"/>
      <c r="AEK1030" s="1"/>
      <c r="AEL1030" s="1"/>
      <c r="AEM1030" s="1"/>
      <c r="AEN1030" s="1"/>
      <c r="AEO1030" s="1"/>
      <c r="AEP1030" s="1"/>
      <c r="AEQ1030" s="1"/>
      <c r="AER1030" s="1"/>
      <c r="AES1030" s="1"/>
      <c r="AET1030" s="1"/>
      <c r="AEU1030" s="1"/>
      <c r="AEV1030" s="1"/>
      <c r="AEW1030" s="1"/>
      <c r="AEX1030" s="1"/>
      <c r="AEY1030" s="1"/>
      <c r="AEZ1030" s="1"/>
      <c r="AFA1030" s="1"/>
      <c r="AFB1030" s="1"/>
      <c r="AFC1030" s="1"/>
      <c r="AFD1030" s="1"/>
      <c r="AFE1030" s="1"/>
      <c r="AFF1030" s="1"/>
      <c r="AFG1030" s="1"/>
      <c r="AFH1030" s="1"/>
      <c r="AFI1030" s="1"/>
      <c r="AFJ1030" s="1"/>
      <c r="AFK1030" s="1"/>
      <c r="AFL1030" s="1"/>
      <c r="AFM1030" s="1"/>
      <c r="AFN1030" s="1"/>
      <c r="AFO1030" s="1"/>
      <c r="AFP1030" s="1"/>
      <c r="AFQ1030" s="1"/>
      <c r="AFR1030" s="1"/>
      <c r="AFS1030" s="1"/>
      <c r="AFT1030" s="1"/>
      <c r="AFU1030" s="1"/>
      <c r="AFV1030" s="1"/>
      <c r="AFW1030" s="1"/>
      <c r="AFX1030" s="1"/>
      <c r="AFY1030" s="1"/>
      <c r="AFZ1030" s="1"/>
      <c r="AGA1030" s="1"/>
      <c r="AGB1030" s="1"/>
      <c r="AGC1030" s="1"/>
      <c r="AGD1030" s="1"/>
      <c r="AGE1030" s="1"/>
      <c r="AGF1030" s="1"/>
      <c r="AGG1030" s="1"/>
      <c r="AGH1030" s="1"/>
      <c r="AGI1030" s="1"/>
      <c r="AGJ1030" s="1"/>
      <c r="AGK1030" s="1"/>
      <c r="AGL1030" s="1"/>
      <c r="AGM1030" s="1"/>
      <c r="AGN1030" s="1"/>
      <c r="AGO1030" s="1"/>
      <c r="AGP1030" s="1"/>
      <c r="AGQ1030" s="1"/>
      <c r="AGR1030" s="1"/>
      <c r="AGS1030" s="1"/>
      <c r="AGT1030" s="1"/>
      <c r="AGU1030" s="1"/>
      <c r="AGV1030" s="1"/>
      <c r="AGW1030" s="1"/>
      <c r="AGX1030" s="1"/>
      <c r="AGY1030" s="1"/>
      <c r="AGZ1030" s="1"/>
      <c r="AHA1030" s="1"/>
      <c r="AHB1030" s="1"/>
      <c r="AHC1030" s="1"/>
      <c r="AHD1030" s="1"/>
      <c r="AHE1030" s="1"/>
      <c r="AHF1030" s="1"/>
      <c r="AHG1030" s="1"/>
      <c r="AHH1030" s="1"/>
      <c r="AHI1030" s="1"/>
      <c r="AHJ1030" s="1"/>
      <c r="AHK1030" s="1"/>
      <c r="AHL1030" s="1"/>
      <c r="AHM1030" s="1"/>
      <c r="AHN1030" s="1"/>
      <c r="AHO1030" s="1"/>
      <c r="AHP1030" s="1"/>
      <c r="AHQ1030" s="1"/>
      <c r="AHR1030" s="1"/>
      <c r="AHS1030" s="1"/>
      <c r="AHT1030" s="1"/>
      <c r="AHU1030" s="1"/>
      <c r="AHV1030" s="1"/>
      <c r="AHW1030" s="1"/>
      <c r="AHX1030" s="1"/>
      <c r="AHY1030" s="1"/>
      <c r="AHZ1030" s="1"/>
      <c r="AIA1030" s="1"/>
      <c r="AIB1030" s="1"/>
      <c r="AIC1030" s="1"/>
      <c r="AID1030" s="1"/>
      <c r="AIE1030" s="1"/>
      <c r="AIF1030" s="1"/>
      <c r="AIG1030" s="1"/>
      <c r="AIH1030" s="1"/>
      <c r="AII1030" s="1"/>
      <c r="AIJ1030" s="1"/>
      <c r="AIK1030" s="1"/>
      <c r="AIL1030" s="1"/>
      <c r="AIM1030" s="1"/>
      <c r="AIN1030" s="1"/>
      <c r="AIO1030" s="1"/>
      <c r="AIP1030" s="1"/>
      <c r="AIQ1030" s="1"/>
      <c r="AIR1030" s="1"/>
      <c r="AIS1030" s="1"/>
      <c r="AIT1030" s="1"/>
      <c r="AIU1030" s="1"/>
      <c r="AIV1030" s="1"/>
      <c r="AIW1030" s="1"/>
      <c r="AIX1030" s="1"/>
      <c r="AIY1030" s="1"/>
      <c r="AIZ1030" s="1"/>
      <c r="AJA1030" s="1"/>
      <c r="AJB1030" s="1"/>
      <c r="AJC1030" s="1"/>
      <c r="AJD1030" s="1"/>
      <c r="AJE1030" s="1"/>
      <c r="AJF1030" s="1"/>
      <c r="AJG1030" s="1"/>
      <c r="AJH1030" s="1"/>
      <c r="AJI1030" s="1"/>
      <c r="AJJ1030" s="1"/>
      <c r="AJK1030" s="1"/>
      <c r="AJL1030" s="1"/>
      <c r="AJM1030" s="1"/>
      <c r="AJN1030" s="1"/>
      <c r="AJO1030" s="1"/>
      <c r="AJP1030" s="1"/>
      <c r="AJQ1030" s="1"/>
      <c r="AJR1030" s="1"/>
      <c r="AJS1030" s="1"/>
      <c r="AJT1030" s="1"/>
      <c r="AJU1030" s="1"/>
      <c r="AJV1030" s="1"/>
      <c r="AJW1030" s="1"/>
      <c r="AJX1030" s="1"/>
      <c r="AJY1030" s="1"/>
      <c r="AJZ1030" s="1"/>
      <c r="AKA1030" s="1"/>
      <c r="AKB1030" s="1"/>
      <c r="AKC1030" s="1"/>
      <c r="AKD1030" s="1"/>
      <c r="AKE1030" s="1"/>
      <c r="AKF1030" s="1"/>
      <c r="AKG1030" s="1"/>
      <c r="AKH1030" s="1"/>
      <c r="AKI1030" s="1"/>
      <c r="AKJ1030" s="1"/>
      <c r="AKK1030" s="1"/>
      <c r="AKL1030" s="1"/>
      <c r="AKM1030" s="1"/>
      <c r="AKN1030" s="1"/>
      <c r="AKO1030" s="1"/>
      <c r="AKP1030" s="1"/>
      <c r="AKQ1030" s="1"/>
      <c r="AKR1030" s="1"/>
      <c r="AKS1030" s="1"/>
      <c r="AKT1030" s="1"/>
      <c r="AKU1030" s="1"/>
      <c r="AKV1030" s="1"/>
      <c r="AKW1030" s="1"/>
      <c r="AKX1030" s="1"/>
      <c r="AKY1030" s="1"/>
      <c r="AKZ1030" s="1"/>
      <c r="ALA1030" s="1"/>
      <c r="ALB1030" s="1"/>
      <c r="ALC1030" s="1"/>
      <c r="ALD1030" s="1"/>
      <c r="ALE1030" s="1"/>
      <c r="ALF1030" s="1"/>
      <c r="ALG1030" s="1"/>
      <c r="ALH1030" s="1"/>
      <c r="ALI1030" s="1"/>
      <c r="ALJ1030" s="1"/>
      <c r="ALK1030" s="1"/>
      <c r="ALL1030" s="1"/>
      <c r="ALM1030" s="1"/>
      <c r="ALN1030" s="1"/>
      <c r="ALO1030" s="1"/>
      <c r="ALP1030" s="1"/>
      <c r="ALQ1030" s="1"/>
      <c r="ALR1030" s="1"/>
      <c r="ALS1030" s="1"/>
      <c r="ALT1030" s="1"/>
      <c r="ALU1030" s="1"/>
      <c r="ALV1030" s="1"/>
      <c r="ALW1030" s="1"/>
      <c r="ALX1030" s="1"/>
      <c r="ALY1030" s="1"/>
      <c r="ALZ1030" s="1"/>
      <c r="AMA1030" s="1"/>
      <c r="AMB1030" s="1"/>
      <c r="AMC1030" s="1"/>
      <c r="AMD1030" s="1"/>
      <c r="AME1030" s="1"/>
      <c r="AMF1030" s="1"/>
      <c r="AMG1030" s="1"/>
      <c r="AMH1030" s="1"/>
      <c r="AMI1030" s="1"/>
      <c r="AMJ1030" s="1"/>
      <c r="AMK1030" s="1"/>
      <c r="AML1030" s="1"/>
      <c r="AMM1030" s="1"/>
      <c r="AMN1030" s="1"/>
      <c r="AMO1030" s="1"/>
      <c r="AMP1030" s="1"/>
      <c r="AMQ1030" s="1"/>
      <c r="AMR1030" s="1"/>
      <c r="AMS1030" s="1"/>
      <c r="AMT1030" s="1"/>
      <c r="AMU1030" s="1"/>
      <c r="AMV1030" s="1"/>
      <c r="AMW1030" s="1"/>
      <c r="AMX1030" s="1"/>
      <c r="AMY1030" s="1"/>
      <c r="AMZ1030" s="1"/>
      <c r="ANA1030" s="1"/>
      <c r="ANB1030" s="1"/>
      <c r="ANC1030" s="1"/>
      <c r="AND1030" s="1"/>
      <c r="ANE1030" s="1"/>
      <c r="ANF1030" s="1"/>
      <c r="ANG1030" s="1"/>
      <c r="ANH1030" s="1"/>
      <c r="ANI1030" s="1"/>
      <c r="ANJ1030" s="1"/>
      <c r="ANK1030" s="1"/>
      <c r="ANL1030" s="1"/>
      <c r="ANM1030" s="1"/>
      <c r="ANN1030" s="1"/>
      <c r="ANO1030" s="1"/>
      <c r="ANP1030" s="1"/>
      <c r="ANQ1030" s="1"/>
      <c r="ANR1030" s="1"/>
      <c r="ANS1030" s="1"/>
      <c r="ANT1030" s="1"/>
      <c r="ANU1030" s="1"/>
      <c r="ANV1030" s="1"/>
      <c r="ANW1030" s="1"/>
      <c r="ANX1030" s="1"/>
      <c r="ANY1030" s="1"/>
      <c r="ANZ1030" s="1"/>
      <c r="AOA1030" s="1"/>
      <c r="AOB1030" s="1"/>
      <c r="AOC1030" s="1"/>
      <c r="AOD1030" s="1"/>
      <c r="AOE1030" s="1"/>
      <c r="AOF1030" s="1"/>
      <c r="AOG1030" s="1"/>
      <c r="AOH1030" s="1"/>
      <c r="AOI1030" s="1"/>
      <c r="AOJ1030" s="1"/>
      <c r="AOK1030" s="1"/>
      <c r="AOL1030" s="1"/>
      <c r="AOM1030" s="1"/>
      <c r="AON1030" s="1"/>
      <c r="AOO1030" s="1"/>
      <c r="AOP1030" s="1"/>
      <c r="AOQ1030" s="1"/>
      <c r="AOR1030" s="1"/>
      <c r="AOS1030" s="1"/>
      <c r="AOT1030" s="1"/>
      <c r="AOU1030" s="1"/>
      <c r="AOV1030" s="1"/>
      <c r="AOW1030" s="1"/>
      <c r="AOX1030" s="1"/>
      <c r="AOY1030" s="1"/>
      <c r="AOZ1030" s="1"/>
      <c r="APA1030" s="1"/>
      <c r="APB1030" s="1"/>
      <c r="APC1030" s="1"/>
      <c r="APD1030" s="1"/>
      <c r="APE1030" s="1"/>
      <c r="APF1030" s="1"/>
      <c r="APG1030" s="1"/>
      <c r="APH1030" s="1"/>
      <c r="API1030" s="1"/>
      <c r="APJ1030" s="1"/>
      <c r="APK1030" s="1"/>
      <c r="APL1030" s="1"/>
      <c r="APM1030" s="1"/>
      <c r="APN1030" s="1"/>
      <c r="APO1030" s="1"/>
      <c r="APP1030" s="1"/>
      <c r="APQ1030" s="1"/>
      <c r="APR1030" s="1"/>
      <c r="APS1030" s="1"/>
      <c r="APT1030" s="1"/>
      <c r="APU1030" s="1"/>
      <c r="APV1030" s="1"/>
      <c r="APW1030" s="1"/>
      <c r="APX1030" s="1"/>
      <c r="APY1030" s="1"/>
      <c r="APZ1030" s="1"/>
      <c r="AQA1030" s="1"/>
      <c r="AQB1030" s="1"/>
      <c r="AQC1030" s="1"/>
      <c r="AQD1030" s="1"/>
      <c r="AQE1030" s="1"/>
      <c r="AQF1030" s="1"/>
      <c r="AQG1030" s="1"/>
      <c r="AQH1030" s="1"/>
      <c r="AQI1030" s="1"/>
      <c r="AQJ1030" s="1"/>
      <c r="AQK1030" s="1"/>
      <c r="AQL1030" s="1"/>
      <c r="AQM1030" s="1"/>
      <c r="AQN1030" s="1"/>
      <c r="AQO1030" s="1"/>
      <c r="AQP1030" s="1"/>
      <c r="AQQ1030" s="1"/>
      <c r="AQR1030" s="1"/>
      <c r="AQS1030" s="1"/>
      <c r="AQT1030" s="1"/>
      <c r="AQU1030" s="1"/>
      <c r="AQV1030" s="1"/>
      <c r="AQW1030" s="1"/>
      <c r="AQX1030" s="1"/>
      <c r="AQY1030" s="1"/>
      <c r="AQZ1030" s="1"/>
      <c r="ARA1030" s="1"/>
      <c r="ARB1030" s="1"/>
      <c r="ARC1030" s="1"/>
      <c r="ARD1030" s="1"/>
      <c r="ARE1030" s="1"/>
      <c r="ARF1030" s="1"/>
      <c r="ARG1030" s="1"/>
      <c r="ARH1030" s="1"/>
      <c r="ARI1030" s="1"/>
      <c r="ARJ1030" s="1"/>
      <c r="ARK1030" s="1"/>
      <c r="ARL1030" s="1"/>
      <c r="ARM1030" s="1"/>
      <c r="ARN1030" s="1"/>
      <c r="ARO1030" s="1"/>
      <c r="ARP1030" s="1"/>
      <c r="ARQ1030" s="1"/>
      <c r="ARR1030" s="1"/>
      <c r="ARS1030" s="1"/>
      <c r="ART1030" s="1"/>
      <c r="ARU1030" s="1"/>
      <c r="ARV1030" s="1"/>
      <c r="ARW1030" s="1"/>
      <c r="ARX1030" s="1"/>
      <c r="ARY1030" s="1"/>
      <c r="ARZ1030" s="1"/>
      <c r="ASA1030" s="1"/>
      <c r="ASB1030" s="1"/>
      <c r="ASC1030" s="1"/>
      <c r="ASD1030" s="1"/>
      <c r="ASE1030" s="1"/>
      <c r="ASF1030" s="1"/>
      <c r="ASG1030" s="1"/>
      <c r="ASH1030" s="1"/>
      <c r="ASI1030" s="1"/>
      <c r="ASJ1030" s="1"/>
      <c r="ASK1030" s="1"/>
      <c r="ASL1030" s="1"/>
      <c r="ASM1030" s="1"/>
      <c r="ASN1030" s="1"/>
      <c r="ASO1030" s="1"/>
      <c r="ASP1030" s="1"/>
      <c r="ASQ1030" s="1"/>
      <c r="ASR1030" s="1"/>
      <c r="ASS1030" s="1"/>
      <c r="AST1030" s="1"/>
      <c r="ASU1030" s="1"/>
      <c r="ASV1030" s="1"/>
      <c r="ASW1030" s="1"/>
      <c r="ASX1030" s="1"/>
      <c r="ASY1030" s="1"/>
      <c r="ASZ1030" s="1"/>
      <c r="ATA1030" s="1"/>
      <c r="ATB1030" s="1"/>
      <c r="ATC1030" s="1"/>
      <c r="ATD1030" s="1"/>
      <c r="ATE1030" s="1"/>
      <c r="ATF1030" s="1"/>
      <c r="ATG1030" s="1"/>
      <c r="ATH1030" s="1"/>
      <c r="ATI1030" s="1"/>
      <c r="ATJ1030" s="1"/>
      <c r="ATK1030" s="1"/>
      <c r="ATL1030" s="1"/>
      <c r="ATM1030" s="1"/>
      <c r="ATN1030" s="1"/>
      <c r="ATO1030" s="1"/>
      <c r="ATP1030" s="1"/>
      <c r="ATQ1030" s="1"/>
      <c r="ATR1030" s="1"/>
      <c r="ATS1030" s="1"/>
      <c r="ATT1030" s="1"/>
      <c r="ATU1030" s="1"/>
      <c r="ATV1030" s="1"/>
      <c r="ATW1030" s="1"/>
      <c r="ATX1030" s="1"/>
      <c r="ATY1030" s="1"/>
      <c r="ATZ1030" s="1"/>
      <c r="AUA1030" s="1"/>
      <c r="AUB1030" s="1"/>
      <c r="AUC1030" s="1"/>
      <c r="AUD1030" s="1"/>
      <c r="AUE1030" s="1"/>
      <c r="AUF1030" s="1"/>
      <c r="AUG1030" s="1"/>
      <c r="AUH1030" s="1"/>
      <c r="AUI1030" s="1"/>
      <c r="AUJ1030" s="1"/>
      <c r="AUK1030" s="1"/>
      <c r="AUL1030" s="1"/>
      <c r="AUM1030" s="1"/>
      <c r="AUN1030" s="1"/>
      <c r="AUO1030" s="1"/>
      <c r="AUP1030" s="1"/>
      <c r="AUQ1030" s="1"/>
      <c r="AUR1030" s="1"/>
      <c r="AUS1030" s="1"/>
      <c r="AUT1030" s="1"/>
      <c r="AUU1030" s="1"/>
      <c r="AUV1030" s="1"/>
      <c r="AUW1030" s="1"/>
      <c r="AUX1030" s="1"/>
      <c r="AUY1030" s="1"/>
      <c r="AUZ1030" s="1"/>
      <c r="AVA1030" s="1"/>
      <c r="AVB1030" s="1"/>
      <c r="AVC1030" s="1"/>
      <c r="AVD1030" s="1"/>
      <c r="AVE1030" s="1"/>
      <c r="AVF1030" s="1"/>
      <c r="AVG1030" s="1"/>
      <c r="AVH1030" s="1"/>
      <c r="AVI1030" s="1"/>
      <c r="AVJ1030" s="1"/>
      <c r="AVK1030" s="1"/>
      <c r="AVL1030" s="1"/>
      <c r="AVM1030" s="1"/>
      <c r="AVN1030" s="1"/>
      <c r="AVO1030" s="1"/>
      <c r="AVP1030" s="1"/>
      <c r="AVQ1030" s="1"/>
      <c r="AVR1030" s="1"/>
      <c r="AVS1030" s="1"/>
      <c r="AVT1030" s="1"/>
      <c r="AVU1030" s="1"/>
      <c r="AVV1030" s="1"/>
      <c r="AVW1030" s="1"/>
      <c r="AVX1030" s="1"/>
      <c r="AVY1030" s="1"/>
      <c r="AVZ1030" s="1"/>
      <c r="AWA1030" s="1"/>
      <c r="AWB1030" s="1"/>
      <c r="AWC1030" s="1"/>
      <c r="AWD1030" s="1"/>
      <c r="AWE1030" s="1"/>
      <c r="AWF1030" s="1"/>
      <c r="AWG1030" s="1"/>
      <c r="AWH1030" s="1"/>
      <c r="AWI1030" s="1"/>
      <c r="AWJ1030" s="1"/>
      <c r="AWK1030" s="1"/>
      <c r="AWL1030" s="1"/>
      <c r="AWM1030" s="1"/>
      <c r="AWN1030" s="1"/>
      <c r="AWO1030" s="1"/>
      <c r="AWP1030" s="1"/>
      <c r="AWQ1030" s="1"/>
      <c r="AWR1030" s="1"/>
      <c r="AWS1030" s="1"/>
      <c r="AWT1030" s="1"/>
      <c r="AWU1030" s="1"/>
      <c r="AWV1030" s="1"/>
      <c r="AWW1030" s="1"/>
      <c r="AWX1030" s="1"/>
      <c r="AWY1030" s="1"/>
      <c r="AWZ1030" s="1"/>
      <c r="AXA1030" s="1"/>
      <c r="AXB1030" s="1"/>
      <c r="AXC1030" s="1"/>
      <c r="AXD1030" s="1"/>
      <c r="AXE1030" s="1"/>
      <c r="AXF1030" s="1"/>
      <c r="AXG1030" s="1"/>
      <c r="AXH1030" s="1"/>
      <c r="AXI1030" s="1"/>
      <c r="AXJ1030" s="1"/>
      <c r="AXK1030" s="1"/>
      <c r="AXL1030" s="1"/>
      <c r="AXM1030" s="1"/>
      <c r="AXN1030" s="1"/>
      <c r="AXO1030" s="1"/>
      <c r="AXP1030" s="1"/>
      <c r="AXQ1030" s="1"/>
      <c r="AXR1030" s="1"/>
      <c r="AXS1030" s="1"/>
      <c r="AXT1030" s="1"/>
      <c r="AXU1030" s="1"/>
      <c r="AXV1030" s="1"/>
      <c r="AXW1030" s="1"/>
      <c r="AXX1030" s="1"/>
      <c r="AXY1030" s="1"/>
      <c r="AXZ1030" s="1"/>
      <c r="AYA1030" s="1"/>
      <c r="AYB1030" s="1"/>
      <c r="AYC1030" s="1"/>
      <c r="AYD1030" s="1"/>
      <c r="AYE1030" s="1"/>
      <c r="AYF1030" s="1"/>
      <c r="AYG1030" s="1"/>
      <c r="AYH1030" s="1"/>
      <c r="AYI1030" s="1"/>
      <c r="AYJ1030" s="1"/>
      <c r="AYK1030" s="1"/>
      <c r="AYL1030" s="1"/>
      <c r="AYM1030" s="1"/>
      <c r="AYN1030" s="1"/>
      <c r="AYO1030" s="1"/>
      <c r="AYP1030" s="1"/>
      <c r="AYQ1030" s="1"/>
      <c r="AYR1030" s="1"/>
      <c r="AYS1030" s="1"/>
      <c r="AYT1030" s="1"/>
      <c r="AYU1030" s="1"/>
      <c r="AYV1030" s="1"/>
      <c r="AYW1030" s="1"/>
      <c r="AYX1030" s="1"/>
      <c r="AYY1030" s="1"/>
      <c r="AYZ1030" s="1"/>
      <c r="AZA1030" s="1"/>
      <c r="AZB1030" s="1"/>
      <c r="AZC1030" s="1"/>
      <c r="AZD1030" s="1"/>
      <c r="AZE1030" s="1"/>
      <c r="AZF1030" s="1"/>
      <c r="AZG1030" s="1"/>
      <c r="AZH1030" s="1"/>
      <c r="AZI1030" s="1"/>
      <c r="AZJ1030" s="1"/>
      <c r="AZK1030" s="1"/>
      <c r="AZL1030" s="1"/>
      <c r="AZM1030" s="1"/>
      <c r="AZN1030" s="1"/>
      <c r="AZO1030" s="1"/>
      <c r="AZP1030" s="1"/>
      <c r="AZQ1030" s="1"/>
      <c r="AZR1030" s="1"/>
      <c r="AZS1030" s="1"/>
      <c r="AZT1030" s="1"/>
      <c r="AZU1030" s="1"/>
      <c r="AZV1030" s="1"/>
      <c r="AZW1030" s="1"/>
      <c r="AZX1030" s="1"/>
      <c r="AZY1030" s="1"/>
      <c r="AZZ1030" s="1"/>
      <c r="BAA1030" s="1"/>
      <c r="BAB1030" s="1"/>
      <c r="BAC1030" s="1"/>
      <c r="BAD1030" s="1"/>
      <c r="BAE1030" s="1"/>
      <c r="BAF1030" s="1"/>
      <c r="BAG1030" s="1"/>
      <c r="BAH1030" s="1"/>
      <c r="BAI1030" s="1"/>
      <c r="BAJ1030" s="1"/>
      <c r="BAK1030" s="1"/>
      <c r="BAL1030" s="1"/>
      <c r="BAM1030" s="1"/>
      <c r="BAN1030" s="1"/>
      <c r="BAO1030" s="1"/>
      <c r="BAP1030" s="1"/>
      <c r="BAQ1030" s="1"/>
      <c r="BAR1030" s="1"/>
      <c r="BAS1030" s="1"/>
      <c r="BAT1030" s="1"/>
      <c r="BAU1030" s="1"/>
      <c r="BAV1030" s="1"/>
      <c r="BAW1030" s="1"/>
      <c r="BAX1030" s="1"/>
      <c r="BAY1030" s="1"/>
      <c r="BAZ1030" s="1"/>
      <c r="BBA1030" s="1"/>
      <c r="BBB1030" s="1"/>
      <c r="BBC1030" s="1"/>
      <c r="BBD1030" s="1"/>
      <c r="BBE1030" s="1"/>
      <c r="BBF1030" s="1"/>
      <c r="BBG1030" s="1"/>
      <c r="BBH1030" s="1"/>
      <c r="BBI1030" s="1"/>
      <c r="BBJ1030" s="1"/>
      <c r="BBK1030" s="1"/>
      <c r="BBL1030" s="1"/>
      <c r="BBM1030" s="1"/>
      <c r="BBN1030" s="1"/>
      <c r="BBO1030" s="1"/>
      <c r="BBP1030" s="1"/>
      <c r="BBQ1030" s="1"/>
      <c r="BBR1030" s="1"/>
      <c r="BBS1030" s="1"/>
      <c r="BBT1030" s="1"/>
      <c r="BBU1030" s="1"/>
      <c r="BBV1030" s="1"/>
      <c r="BBW1030" s="1"/>
      <c r="BBX1030" s="1"/>
      <c r="BBY1030" s="1"/>
      <c r="BBZ1030" s="1"/>
      <c r="BCA1030" s="1"/>
      <c r="BCB1030" s="1"/>
      <c r="BCC1030" s="1"/>
      <c r="BCD1030" s="1"/>
      <c r="BCE1030" s="1"/>
      <c r="BCF1030" s="1"/>
      <c r="BCG1030" s="1"/>
      <c r="BCH1030" s="1"/>
      <c r="BCI1030" s="1"/>
      <c r="BCJ1030" s="1"/>
      <c r="BCK1030" s="1"/>
      <c r="BCL1030" s="1"/>
      <c r="BCM1030" s="1"/>
      <c r="BCN1030" s="1"/>
      <c r="BCO1030" s="1"/>
      <c r="BCP1030" s="1"/>
      <c r="BCQ1030" s="1"/>
      <c r="BCR1030" s="1"/>
      <c r="BCS1030" s="1"/>
      <c r="BCT1030" s="1"/>
      <c r="BCU1030" s="1"/>
      <c r="BCV1030" s="1"/>
      <c r="BCW1030" s="1"/>
      <c r="BCX1030" s="1"/>
      <c r="BCY1030" s="1"/>
      <c r="BCZ1030" s="1"/>
      <c r="BDA1030" s="1"/>
      <c r="BDB1030" s="1"/>
      <c r="BDC1030" s="1"/>
      <c r="BDD1030" s="1"/>
      <c r="BDE1030" s="1"/>
      <c r="BDF1030" s="1"/>
      <c r="BDG1030" s="1"/>
      <c r="BDH1030" s="1"/>
      <c r="BDI1030" s="1"/>
      <c r="BDJ1030" s="1"/>
      <c r="BDK1030" s="1"/>
      <c r="BDL1030" s="1"/>
      <c r="BDM1030" s="1"/>
      <c r="BDN1030" s="1"/>
      <c r="BDO1030" s="1"/>
      <c r="BDP1030" s="1"/>
      <c r="BDQ1030" s="1"/>
      <c r="BDR1030" s="1"/>
      <c r="BDS1030" s="1"/>
      <c r="BDT1030" s="1"/>
      <c r="BDU1030" s="1"/>
      <c r="BDV1030" s="1"/>
      <c r="BDW1030" s="1"/>
      <c r="BDX1030" s="1"/>
      <c r="BDY1030" s="1"/>
      <c r="BDZ1030" s="1"/>
      <c r="BEA1030" s="1"/>
      <c r="BEB1030" s="1"/>
      <c r="BEC1030" s="1"/>
      <c r="BED1030" s="1"/>
      <c r="BEE1030" s="1"/>
      <c r="BEF1030" s="1"/>
      <c r="BEG1030" s="1"/>
      <c r="BEH1030" s="1"/>
      <c r="BEI1030" s="1"/>
      <c r="BEJ1030" s="1"/>
      <c r="BEK1030" s="1"/>
      <c r="BEL1030" s="1"/>
      <c r="BEM1030" s="1"/>
      <c r="BEN1030" s="1"/>
      <c r="BEO1030" s="1"/>
      <c r="BEP1030" s="1"/>
      <c r="BEQ1030" s="1"/>
      <c r="BER1030" s="1"/>
      <c r="BES1030" s="1"/>
      <c r="BET1030" s="1"/>
      <c r="BEU1030" s="1"/>
      <c r="BEV1030" s="1"/>
      <c r="BEW1030" s="1"/>
      <c r="BEX1030" s="1"/>
      <c r="BEY1030" s="1"/>
      <c r="BEZ1030" s="1"/>
      <c r="BFA1030" s="1"/>
      <c r="BFB1030" s="1"/>
      <c r="BFC1030" s="1"/>
      <c r="BFD1030" s="1"/>
      <c r="BFE1030" s="1"/>
      <c r="BFF1030" s="1"/>
      <c r="BFG1030" s="1"/>
      <c r="BFH1030" s="1"/>
      <c r="BFI1030" s="1"/>
      <c r="BFJ1030" s="1"/>
      <c r="BFK1030" s="1"/>
      <c r="BFL1030" s="1"/>
      <c r="BFM1030" s="1"/>
      <c r="BFN1030" s="1"/>
      <c r="BFO1030" s="1"/>
      <c r="BFP1030" s="1"/>
      <c r="BFQ1030" s="1"/>
      <c r="BFR1030" s="1"/>
      <c r="BFS1030" s="1"/>
      <c r="BFT1030" s="1"/>
      <c r="BFU1030" s="1"/>
      <c r="BFV1030" s="1"/>
      <c r="BFW1030" s="1"/>
      <c r="BFX1030" s="1"/>
      <c r="BFY1030" s="1"/>
      <c r="BFZ1030" s="1"/>
      <c r="BGA1030" s="1"/>
      <c r="BGB1030" s="1"/>
      <c r="BGC1030" s="1"/>
      <c r="BGD1030" s="1"/>
      <c r="BGE1030" s="1"/>
      <c r="BGF1030" s="1"/>
      <c r="BGG1030" s="1"/>
      <c r="BGH1030" s="1"/>
      <c r="BGI1030" s="1"/>
      <c r="BGJ1030" s="1"/>
      <c r="BGK1030" s="1"/>
      <c r="BGL1030" s="1"/>
      <c r="BGM1030" s="1"/>
      <c r="BGN1030" s="1"/>
      <c r="BGO1030" s="1"/>
      <c r="BGP1030" s="1"/>
      <c r="BGQ1030" s="1"/>
      <c r="BGR1030" s="1"/>
      <c r="BGS1030" s="1"/>
      <c r="BGT1030" s="1"/>
      <c r="BGU1030" s="1"/>
      <c r="BGV1030" s="1"/>
      <c r="BGW1030" s="1"/>
      <c r="BGX1030" s="1"/>
      <c r="BGY1030" s="1"/>
      <c r="BGZ1030" s="1"/>
      <c r="BHA1030" s="1"/>
      <c r="BHB1030" s="1"/>
      <c r="BHC1030" s="1"/>
      <c r="BHD1030" s="1"/>
      <c r="BHE1030" s="1"/>
      <c r="BHF1030" s="1"/>
      <c r="BHG1030" s="1"/>
      <c r="BHH1030" s="1"/>
      <c r="BHI1030" s="1"/>
      <c r="BHJ1030" s="1"/>
      <c r="BHK1030" s="1"/>
      <c r="BHL1030" s="1"/>
      <c r="BHM1030" s="1"/>
      <c r="BHN1030" s="1"/>
      <c r="BHO1030" s="1"/>
      <c r="BHP1030" s="1"/>
      <c r="BHQ1030" s="1"/>
      <c r="BHR1030" s="1"/>
      <c r="BHS1030" s="1"/>
      <c r="BHT1030" s="1"/>
      <c r="BHU1030" s="1"/>
      <c r="BHV1030" s="1"/>
      <c r="BHW1030" s="1"/>
      <c r="BHX1030" s="1"/>
      <c r="BHY1030" s="1"/>
      <c r="BHZ1030" s="1"/>
      <c r="BIA1030" s="1"/>
      <c r="BIB1030" s="1"/>
      <c r="BIC1030" s="1"/>
      <c r="BID1030" s="1"/>
      <c r="BIE1030" s="1"/>
      <c r="BIF1030" s="1"/>
      <c r="BIG1030" s="1"/>
      <c r="BIH1030" s="1"/>
      <c r="BII1030" s="1"/>
      <c r="BIJ1030" s="1"/>
      <c r="BIK1030" s="1"/>
      <c r="BIL1030" s="1"/>
      <c r="BIM1030" s="1"/>
      <c r="BIN1030" s="1"/>
      <c r="BIO1030" s="1"/>
      <c r="BIP1030" s="1"/>
      <c r="BIQ1030" s="1"/>
      <c r="BIR1030" s="1"/>
      <c r="BIS1030" s="1"/>
      <c r="BIT1030" s="1"/>
      <c r="BIU1030" s="1"/>
      <c r="BIV1030" s="1"/>
      <c r="BIW1030" s="1"/>
      <c r="BIX1030" s="1"/>
      <c r="BIY1030" s="1"/>
      <c r="BIZ1030" s="1"/>
      <c r="BJA1030" s="1"/>
      <c r="BJB1030" s="1"/>
      <c r="BJC1030" s="1"/>
      <c r="BJD1030" s="1"/>
      <c r="BJE1030" s="1"/>
      <c r="BJF1030" s="1"/>
      <c r="BJG1030" s="1"/>
      <c r="BJH1030" s="1"/>
      <c r="BJI1030" s="1"/>
      <c r="BJJ1030" s="1"/>
      <c r="BJK1030" s="1"/>
      <c r="BJL1030" s="1"/>
      <c r="BJM1030" s="1"/>
      <c r="BJN1030" s="1"/>
      <c r="BJO1030" s="1"/>
      <c r="BJP1030" s="1"/>
      <c r="BJQ1030" s="1"/>
      <c r="BJR1030" s="1"/>
      <c r="BJS1030" s="1"/>
      <c r="BJT1030" s="1"/>
      <c r="BJU1030" s="1"/>
      <c r="BJV1030" s="1"/>
      <c r="BJW1030" s="1"/>
      <c r="BJX1030" s="1"/>
      <c r="BJY1030" s="1"/>
      <c r="BJZ1030" s="1"/>
      <c r="BKA1030" s="1"/>
      <c r="BKB1030" s="1"/>
      <c r="BKC1030" s="1"/>
      <c r="BKD1030" s="1"/>
      <c r="BKE1030" s="1"/>
      <c r="BKF1030" s="1"/>
      <c r="BKG1030" s="1"/>
      <c r="BKH1030" s="1"/>
      <c r="BKI1030" s="1"/>
      <c r="BKJ1030" s="1"/>
      <c r="BKK1030" s="1"/>
      <c r="BKL1030" s="1"/>
      <c r="BKM1030" s="1"/>
      <c r="BKN1030" s="1"/>
      <c r="BKO1030" s="1"/>
      <c r="BKP1030" s="1"/>
      <c r="BKQ1030" s="1"/>
      <c r="BKR1030" s="1"/>
      <c r="BKS1030" s="1"/>
      <c r="BKT1030" s="1"/>
      <c r="BKU1030" s="1"/>
      <c r="BKV1030" s="1"/>
      <c r="BKW1030" s="1"/>
      <c r="BKX1030" s="1"/>
      <c r="BKY1030" s="1"/>
      <c r="BKZ1030" s="1"/>
      <c r="BLA1030" s="1"/>
      <c r="BLB1030" s="1"/>
      <c r="BLC1030" s="1"/>
      <c r="BLD1030" s="1"/>
      <c r="BLE1030" s="1"/>
      <c r="BLF1030" s="1"/>
      <c r="BLG1030" s="1"/>
      <c r="BLH1030" s="1"/>
      <c r="BLI1030" s="1"/>
      <c r="BLJ1030" s="1"/>
      <c r="BLK1030" s="1"/>
      <c r="BLL1030" s="1"/>
      <c r="BLM1030" s="1"/>
      <c r="BLN1030" s="1"/>
      <c r="BLO1030" s="1"/>
      <c r="BLP1030" s="1"/>
      <c r="BLQ1030" s="1"/>
      <c r="BLR1030" s="1"/>
      <c r="BLS1030" s="1"/>
      <c r="BLT1030" s="1"/>
      <c r="BLU1030" s="1"/>
      <c r="BLV1030" s="1"/>
      <c r="BLW1030" s="1"/>
      <c r="BLX1030" s="1"/>
      <c r="BLY1030" s="1"/>
      <c r="BLZ1030" s="1"/>
      <c r="BMA1030" s="1"/>
      <c r="BMB1030" s="1"/>
      <c r="BMC1030" s="1"/>
      <c r="BMD1030" s="1"/>
      <c r="BME1030" s="1"/>
      <c r="BMF1030" s="1"/>
      <c r="BMG1030" s="1"/>
      <c r="BMH1030" s="1"/>
      <c r="BMI1030" s="1"/>
      <c r="BMJ1030" s="1"/>
      <c r="BMK1030" s="1"/>
      <c r="BML1030" s="1"/>
      <c r="BMM1030" s="1"/>
      <c r="BMN1030" s="1"/>
      <c r="BMO1030" s="1"/>
      <c r="BMP1030" s="1"/>
      <c r="BMQ1030" s="1"/>
      <c r="BMR1030" s="1"/>
      <c r="BMS1030" s="1"/>
      <c r="BMT1030" s="1"/>
      <c r="BMU1030" s="1"/>
      <c r="BMV1030" s="1"/>
      <c r="BMW1030" s="1"/>
      <c r="BMX1030" s="1"/>
      <c r="BMY1030" s="1"/>
      <c r="BMZ1030" s="1"/>
      <c r="BNA1030" s="1"/>
      <c r="BNB1030" s="1"/>
      <c r="BNC1030" s="1"/>
      <c r="BND1030" s="1"/>
      <c r="BNE1030" s="1"/>
      <c r="BNF1030" s="1"/>
      <c r="BNG1030" s="1"/>
      <c r="BNH1030" s="1"/>
      <c r="BNI1030" s="1"/>
      <c r="BNJ1030" s="1"/>
      <c r="BNK1030" s="1"/>
      <c r="BNL1030" s="1"/>
      <c r="BNM1030" s="1"/>
      <c r="BNN1030" s="1"/>
      <c r="BNO1030" s="1"/>
      <c r="BNP1030" s="1"/>
      <c r="BNQ1030" s="1"/>
      <c r="BNR1030" s="1"/>
      <c r="BNS1030" s="1"/>
      <c r="BNT1030" s="1"/>
      <c r="BNU1030" s="1"/>
      <c r="BNV1030" s="1"/>
      <c r="BNW1030" s="1"/>
      <c r="BNX1030" s="1"/>
      <c r="BNY1030" s="1"/>
      <c r="BNZ1030" s="1"/>
      <c r="BOA1030" s="1"/>
      <c r="BOB1030" s="1"/>
      <c r="BOC1030" s="1"/>
      <c r="BOD1030" s="1"/>
      <c r="BOE1030" s="1"/>
      <c r="BOF1030" s="1"/>
      <c r="BOG1030" s="1"/>
      <c r="BOH1030" s="1"/>
      <c r="BOI1030" s="1"/>
      <c r="BOJ1030" s="1"/>
      <c r="BOK1030" s="1"/>
      <c r="BOL1030" s="1"/>
      <c r="BOM1030" s="1"/>
      <c r="BON1030" s="1"/>
      <c r="BOO1030" s="1"/>
      <c r="BOP1030" s="1"/>
      <c r="BOQ1030" s="1"/>
      <c r="BOR1030" s="1"/>
      <c r="BOS1030" s="1"/>
      <c r="BOT1030" s="1"/>
      <c r="BOU1030" s="1"/>
      <c r="BOV1030" s="1"/>
      <c r="BOW1030" s="1"/>
      <c r="BOX1030" s="1"/>
      <c r="BOY1030" s="1"/>
      <c r="BOZ1030" s="1"/>
      <c r="BPA1030" s="1"/>
      <c r="BPB1030" s="1"/>
      <c r="BPC1030" s="1"/>
      <c r="BPD1030" s="1"/>
      <c r="BPE1030" s="1"/>
      <c r="BPF1030" s="1"/>
      <c r="BPG1030" s="1"/>
      <c r="BPH1030" s="1"/>
      <c r="BPI1030" s="1"/>
      <c r="BPJ1030" s="1"/>
      <c r="BPK1030" s="1"/>
      <c r="BPL1030" s="1"/>
      <c r="BPM1030" s="1"/>
      <c r="BPN1030" s="1"/>
      <c r="BPO1030" s="1"/>
      <c r="BPP1030" s="1"/>
      <c r="BPQ1030" s="1"/>
      <c r="BPR1030" s="1"/>
      <c r="BPS1030" s="1"/>
      <c r="BPT1030" s="1"/>
      <c r="BPU1030" s="1"/>
      <c r="BPV1030" s="1"/>
      <c r="BPW1030" s="1"/>
      <c r="BPX1030" s="1"/>
      <c r="BPY1030" s="1"/>
      <c r="BPZ1030" s="1"/>
      <c r="BQA1030" s="1"/>
      <c r="BQB1030" s="1"/>
      <c r="BQC1030" s="1"/>
      <c r="BQD1030" s="1"/>
      <c r="BQE1030" s="1"/>
      <c r="BQF1030" s="1"/>
      <c r="BQG1030" s="1"/>
      <c r="BQH1030" s="1"/>
      <c r="BQI1030" s="1"/>
      <c r="BQJ1030" s="1"/>
      <c r="BQK1030" s="1"/>
      <c r="BQL1030" s="1"/>
      <c r="BQM1030" s="1"/>
      <c r="BQN1030" s="1"/>
      <c r="BQO1030" s="1"/>
      <c r="BQP1030" s="1"/>
      <c r="BQQ1030" s="1"/>
      <c r="BQR1030" s="1"/>
      <c r="BQS1030" s="1"/>
      <c r="BQT1030" s="1"/>
      <c r="BQU1030" s="1"/>
      <c r="BQV1030" s="1"/>
      <c r="BQW1030" s="1"/>
      <c r="BQX1030" s="1"/>
      <c r="BQY1030" s="1"/>
      <c r="BQZ1030" s="1"/>
      <c r="BRA1030" s="1"/>
      <c r="BRB1030" s="1"/>
      <c r="BRC1030" s="1"/>
      <c r="BRD1030" s="1"/>
      <c r="BRE1030" s="1"/>
      <c r="BRF1030" s="1"/>
      <c r="BRG1030" s="1"/>
      <c r="BRH1030" s="1"/>
      <c r="BRI1030" s="1"/>
      <c r="BRJ1030" s="1"/>
      <c r="BRK1030" s="1"/>
      <c r="BRL1030" s="1"/>
      <c r="BRM1030" s="1"/>
      <c r="BRN1030" s="1"/>
      <c r="BRO1030" s="1"/>
      <c r="BRP1030" s="1"/>
      <c r="BRQ1030" s="1"/>
      <c r="BRR1030" s="1"/>
      <c r="BRS1030" s="1"/>
      <c r="BRT1030" s="1"/>
      <c r="BRU1030" s="1"/>
      <c r="BRV1030" s="1"/>
      <c r="BRW1030" s="1"/>
      <c r="BRX1030" s="1"/>
      <c r="BRY1030" s="1"/>
      <c r="BRZ1030" s="1"/>
      <c r="BSA1030" s="1"/>
      <c r="BSB1030" s="1"/>
      <c r="BSC1030" s="1"/>
      <c r="BSD1030" s="1"/>
      <c r="BSE1030" s="1"/>
      <c r="BSF1030" s="1"/>
      <c r="BSG1030" s="1"/>
      <c r="BSH1030" s="1"/>
      <c r="BSI1030" s="1"/>
      <c r="BSJ1030" s="1"/>
      <c r="BSK1030" s="1"/>
      <c r="BSL1030" s="1"/>
      <c r="BSM1030" s="1"/>
      <c r="BSN1030" s="1"/>
      <c r="BSO1030" s="1"/>
      <c r="BSP1030" s="1"/>
      <c r="BSQ1030" s="1"/>
      <c r="BSR1030" s="1"/>
      <c r="BSS1030" s="1"/>
      <c r="BST1030" s="1"/>
      <c r="BSU1030" s="1"/>
      <c r="BSV1030" s="1"/>
      <c r="BSW1030" s="1"/>
      <c r="BSX1030" s="1"/>
      <c r="BSY1030" s="1"/>
      <c r="BSZ1030" s="1"/>
      <c r="BTA1030" s="1"/>
      <c r="BTB1030" s="1"/>
      <c r="BTC1030" s="1"/>
      <c r="BTD1030" s="1"/>
      <c r="BTE1030" s="1"/>
      <c r="BTF1030" s="1"/>
      <c r="BTG1030" s="1"/>
      <c r="BTH1030" s="1"/>
      <c r="BTI1030" s="1"/>
      <c r="BTJ1030" s="1"/>
      <c r="BTK1030" s="1"/>
      <c r="BTL1030" s="1"/>
      <c r="BTM1030" s="1"/>
      <c r="BTN1030" s="1"/>
      <c r="BTO1030" s="1"/>
      <c r="BTP1030" s="1"/>
      <c r="BTQ1030" s="1"/>
      <c r="BTR1030" s="1"/>
      <c r="BTS1030" s="1"/>
      <c r="BTT1030" s="1"/>
      <c r="BTU1030" s="1"/>
      <c r="BTV1030" s="1"/>
      <c r="BTW1030" s="1"/>
      <c r="BTX1030" s="1"/>
      <c r="BTY1030" s="1"/>
      <c r="BTZ1030" s="1"/>
      <c r="BUA1030" s="1"/>
      <c r="BUB1030" s="1"/>
      <c r="BUC1030" s="1"/>
      <c r="BUD1030" s="1"/>
      <c r="BUE1030" s="1"/>
      <c r="BUF1030" s="1"/>
      <c r="BUG1030" s="1"/>
      <c r="BUH1030" s="1"/>
      <c r="BUI1030" s="1"/>
      <c r="BUJ1030" s="1"/>
      <c r="BUK1030" s="1"/>
      <c r="BUL1030" s="1"/>
      <c r="BUM1030" s="1"/>
      <c r="BUN1030" s="1"/>
      <c r="BUO1030" s="1"/>
      <c r="BUP1030" s="1"/>
      <c r="BUQ1030" s="1"/>
      <c r="BUR1030" s="1"/>
      <c r="BUS1030" s="1"/>
      <c r="BUT1030" s="1"/>
      <c r="BUU1030" s="1"/>
      <c r="BUV1030" s="1"/>
      <c r="BUW1030" s="1"/>
      <c r="BUX1030" s="1"/>
      <c r="BUY1030" s="1"/>
      <c r="BUZ1030" s="1"/>
      <c r="BVA1030" s="1"/>
      <c r="BVB1030" s="1"/>
      <c r="BVC1030" s="1"/>
      <c r="BVD1030" s="1"/>
      <c r="BVE1030" s="1"/>
      <c r="BVF1030" s="1"/>
      <c r="BVG1030" s="1"/>
      <c r="BVH1030" s="1"/>
      <c r="BVI1030" s="1"/>
      <c r="BVJ1030" s="1"/>
      <c r="BVK1030" s="1"/>
      <c r="BVL1030" s="1"/>
      <c r="BVM1030" s="1"/>
      <c r="BVN1030" s="1"/>
      <c r="BVO1030" s="1"/>
      <c r="BVP1030" s="1"/>
      <c r="BVQ1030" s="1"/>
      <c r="BVR1030" s="1"/>
      <c r="BVS1030" s="1"/>
      <c r="BVT1030" s="1"/>
      <c r="BVU1030" s="1"/>
      <c r="BVV1030" s="1"/>
      <c r="BVW1030" s="1"/>
      <c r="BVX1030" s="1"/>
      <c r="BVY1030" s="1"/>
      <c r="BVZ1030" s="1"/>
      <c r="BWA1030" s="1"/>
      <c r="BWB1030" s="1"/>
      <c r="BWC1030" s="1"/>
      <c r="BWD1030" s="1"/>
      <c r="BWE1030" s="1"/>
      <c r="BWF1030" s="1"/>
      <c r="BWG1030" s="1"/>
      <c r="BWH1030" s="1"/>
      <c r="BWI1030" s="1"/>
      <c r="BWJ1030" s="1"/>
      <c r="BWK1030" s="1"/>
      <c r="BWL1030" s="1"/>
      <c r="BWM1030" s="1"/>
      <c r="BWN1030" s="1"/>
      <c r="BWO1030" s="1"/>
      <c r="BWP1030" s="1"/>
      <c r="BWQ1030" s="1"/>
      <c r="BWR1030" s="1"/>
      <c r="BWS1030" s="1"/>
      <c r="BWT1030" s="1"/>
      <c r="BWU1030" s="1"/>
      <c r="BWV1030" s="1"/>
      <c r="BWW1030" s="1"/>
      <c r="BWX1030" s="1"/>
      <c r="BWY1030" s="1"/>
      <c r="BWZ1030" s="1"/>
      <c r="BXA1030" s="1"/>
      <c r="BXB1030" s="1"/>
      <c r="BXC1030" s="1"/>
      <c r="BXD1030" s="1"/>
      <c r="BXE1030" s="1"/>
      <c r="BXF1030" s="1"/>
      <c r="BXG1030" s="1"/>
      <c r="BXH1030" s="1"/>
      <c r="BXI1030" s="1"/>
      <c r="BXJ1030" s="1"/>
      <c r="BXK1030" s="1"/>
      <c r="BXL1030" s="1"/>
      <c r="BXM1030" s="1"/>
      <c r="BXN1030" s="1"/>
      <c r="BXO1030" s="1"/>
      <c r="BXP1030" s="1"/>
      <c r="BXQ1030" s="1"/>
      <c r="BXR1030" s="1"/>
      <c r="BXS1030" s="1"/>
      <c r="BXT1030" s="1"/>
      <c r="BXU1030" s="1"/>
      <c r="BXV1030" s="1"/>
      <c r="BXW1030" s="1"/>
      <c r="BXX1030" s="1"/>
      <c r="BXY1030" s="1"/>
      <c r="BXZ1030" s="1"/>
      <c r="BYA1030" s="1"/>
      <c r="BYB1030" s="1"/>
      <c r="BYC1030" s="1"/>
      <c r="BYD1030" s="1"/>
      <c r="BYE1030" s="1"/>
      <c r="BYF1030" s="1"/>
      <c r="BYG1030" s="1"/>
      <c r="BYH1030" s="1"/>
      <c r="BYI1030" s="1"/>
      <c r="BYJ1030" s="1"/>
      <c r="BYK1030" s="1"/>
      <c r="BYL1030" s="1"/>
      <c r="BYM1030" s="1"/>
      <c r="BYN1030" s="1"/>
      <c r="BYO1030" s="1"/>
      <c r="BYP1030" s="1"/>
      <c r="BYQ1030" s="1"/>
      <c r="BYR1030" s="1"/>
      <c r="BYS1030" s="1"/>
      <c r="BYT1030" s="1"/>
      <c r="BYU1030" s="1"/>
      <c r="BYV1030" s="1"/>
      <c r="BYW1030" s="1"/>
      <c r="BYX1030" s="1"/>
      <c r="BYY1030" s="1"/>
      <c r="BYZ1030" s="1"/>
      <c r="BZA1030" s="1"/>
      <c r="BZB1030" s="1"/>
      <c r="BZC1030" s="1"/>
      <c r="BZD1030" s="1"/>
      <c r="BZE1030" s="1"/>
      <c r="BZF1030" s="1"/>
      <c r="BZG1030" s="1"/>
      <c r="BZH1030" s="1"/>
      <c r="BZI1030" s="1"/>
      <c r="BZJ1030" s="1"/>
      <c r="BZK1030" s="1"/>
      <c r="BZL1030" s="1"/>
      <c r="BZM1030" s="1"/>
      <c r="BZN1030" s="1"/>
      <c r="BZO1030" s="1"/>
      <c r="BZP1030" s="1"/>
      <c r="BZQ1030" s="1"/>
      <c r="BZR1030" s="1"/>
      <c r="BZS1030" s="1"/>
      <c r="BZT1030" s="1"/>
      <c r="BZU1030" s="1"/>
      <c r="BZV1030" s="1"/>
      <c r="BZW1030" s="1"/>
      <c r="BZX1030" s="1"/>
      <c r="BZY1030" s="1"/>
      <c r="BZZ1030" s="1"/>
      <c r="CAA1030" s="1"/>
      <c r="CAB1030" s="1"/>
      <c r="CAC1030" s="1"/>
      <c r="CAD1030" s="1"/>
      <c r="CAE1030" s="1"/>
      <c r="CAF1030" s="1"/>
      <c r="CAG1030" s="1"/>
      <c r="CAH1030" s="1"/>
      <c r="CAI1030" s="1"/>
      <c r="CAJ1030" s="1"/>
      <c r="CAK1030" s="1"/>
      <c r="CAL1030" s="1"/>
      <c r="CAM1030" s="1"/>
      <c r="CAN1030" s="1"/>
      <c r="CAO1030" s="1"/>
      <c r="CAP1030" s="1"/>
      <c r="CAQ1030" s="1"/>
      <c r="CAR1030" s="1"/>
      <c r="CAS1030" s="1"/>
      <c r="CAT1030" s="1"/>
      <c r="CAU1030" s="1"/>
      <c r="CAV1030" s="1"/>
      <c r="CAW1030" s="1"/>
      <c r="CAX1030" s="1"/>
      <c r="CAY1030" s="1"/>
      <c r="CAZ1030" s="1"/>
      <c r="CBA1030" s="1"/>
      <c r="CBB1030" s="1"/>
      <c r="CBC1030" s="1"/>
      <c r="CBD1030" s="1"/>
      <c r="CBE1030" s="1"/>
      <c r="CBF1030" s="1"/>
      <c r="CBG1030" s="1"/>
      <c r="CBH1030" s="1"/>
      <c r="CBI1030" s="1"/>
      <c r="CBJ1030" s="1"/>
      <c r="CBK1030" s="1"/>
      <c r="CBL1030" s="1"/>
      <c r="CBM1030" s="1"/>
      <c r="CBN1030" s="1"/>
      <c r="CBO1030" s="1"/>
      <c r="CBP1030" s="1"/>
      <c r="CBQ1030" s="1"/>
      <c r="CBR1030" s="1"/>
      <c r="CBS1030" s="1"/>
      <c r="CBT1030" s="1"/>
      <c r="CBU1030" s="1"/>
      <c r="CBV1030" s="1"/>
      <c r="CBW1030" s="1"/>
      <c r="CBX1030" s="1"/>
      <c r="CBY1030" s="1"/>
      <c r="CBZ1030" s="1"/>
      <c r="CCA1030" s="1"/>
      <c r="CCB1030" s="1"/>
      <c r="CCC1030" s="1"/>
      <c r="CCD1030" s="1"/>
      <c r="CCE1030" s="1"/>
      <c r="CCF1030" s="1"/>
      <c r="CCG1030" s="1"/>
      <c r="CCH1030" s="1"/>
      <c r="CCI1030" s="1"/>
      <c r="CCJ1030" s="1"/>
      <c r="CCK1030" s="1"/>
      <c r="CCL1030" s="1"/>
      <c r="CCM1030" s="1"/>
      <c r="CCN1030" s="1"/>
      <c r="CCO1030" s="1"/>
      <c r="CCP1030" s="1"/>
      <c r="CCQ1030" s="1"/>
      <c r="CCR1030" s="1"/>
      <c r="CCS1030" s="1"/>
      <c r="CCT1030" s="1"/>
      <c r="CCU1030" s="1"/>
      <c r="CCV1030" s="1"/>
      <c r="CCW1030" s="1"/>
      <c r="CCX1030" s="1"/>
      <c r="CCY1030" s="1"/>
      <c r="CCZ1030" s="1"/>
      <c r="CDA1030" s="1"/>
      <c r="CDB1030" s="1"/>
      <c r="CDC1030" s="1"/>
      <c r="CDD1030" s="1"/>
      <c r="CDE1030" s="1"/>
      <c r="CDF1030" s="1"/>
      <c r="CDG1030" s="1"/>
      <c r="CDH1030" s="1"/>
      <c r="CDI1030" s="1"/>
      <c r="CDJ1030" s="1"/>
      <c r="CDK1030" s="1"/>
      <c r="CDL1030" s="1"/>
      <c r="CDM1030" s="1"/>
      <c r="CDN1030" s="1"/>
      <c r="CDO1030" s="1"/>
      <c r="CDP1030" s="1"/>
      <c r="CDQ1030" s="1"/>
      <c r="CDR1030" s="1"/>
      <c r="CDS1030" s="1"/>
      <c r="CDT1030" s="1"/>
      <c r="CDU1030" s="1"/>
      <c r="CDV1030" s="1"/>
      <c r="CDW1030" s="1"/>
      <c r="CDX1030" s="1"/>
      <c r="CDY1030" s="1"/>
      <c r="CDZ1030" s="1"/>
      <c r="CEA1030" s="1"/>
      <c r="CEB1030" s="1"/>
      <c r="CEC1030" s="1"/>
      <c r="CED1030" s="1"/>
      <c r="CEE1030" s="1"/>
      <c r="CEF1030" s="1"/>
      <c r="CEG1030" s="1"/>
      <c r="CEH1030" s="1"/>
      <c r="CEI1030" s="1"/>
      <c r="CEJ1030" s="1"/>
      <c r="CEK1030" s="1"/>
      <c r="CEL1030" s="1"/>
      <c r="CEM1030" s="1"/>
      <c r="CEN1030" s="1"/>
      <c r="CEO1030" s="1"/>
      <c r="CEP1030" s="1"/>
      <c r="CEQ1030" s="1"/>
      <c r="CER1030" s="1"/>
      <c r="CES1030" s="1"/>
      <c r="CET1030" s="1"/>
      <c r="CEU1030" s="1"/>
      <c r="CEV1030" s="1"/>
      <c r="CEW1030" s="1"/>
      <c r="CEX1030" s="1"/>
      <c r="CEY1030" s="1"/>
      <c r="CEZ1030" s="1"/>
      <c r="CFA1030" s="1"/>
      <c r="CFB1030" s="1"/>
      <c r="CFC1030" s="1"/>
      <c r="CFD1030" s="1"/>
      <c r="CFE1030" s="1"/>
      <c r="CFF1030" s="1"/>
      <c r="CFG1030" s="1"/>
      <c r="CFH1030" s="1"/>
      <c r="CFI1030" s="1"/>
      <c r="CFJ1030" s="1"/>
      <c r="CFK1030" s="1"/>
      <c r="CFL1030" s="1"/>
      <c r="CFM1030" s="1"/>
      <c r="CFN1030" s="1"/>
      <c r="CFO1030" s="1"/>
      <c r="CFP1030" s="1"/>
      <c r="CFQ1030" s="1"/>
      <c r="CFR1030" s="1"/>
      <c r="CFS1030" s="1"/>
      <c r="CFT1030" s="1"/>
      <c r="CFU1030" s="1"/>
      <c r="CFV1030" s="1"/>
      <c r="CFW1030" s="1"/>
      <c r="CFX1030" s="1"/>
      <c r="CFY1030" s="1"/>
      <c r="CFZ1030" s="1"/>
      <c r="CGA1030" s="1"/>
      <c r="CGB1030" s="1"/>
      <c r="CGC1030" s="1"/>
      <c r="CGD1030" s="1"/>
      <c r="CGE1030" s="1"/>
      <c r="CGF1030" s="1"/>
      <c r="CGG1030" s="1"/>
      <c r="CGH1030" s="1"/>
      <c r="CGI1030" s="1"/>
      <c r="CGJ1030" s="1"/>
      <c r="CGK1030" s="1"/>
      <c r="CGL1030" s="1"/>
      <c r="CGM1030" s="1"/>
      <c r="CGN1030" s="1"/>
      <c r="CGO1030" s="1"/>
      <c r="CGP1030" s="1"/>
      <c r="CGQ1030" s="1"/>
      <c r="CGR1030" s="1"/>
      <c r="CGS1030" s="1"/>
      <c r="CGT1030" s="1"/>
      <c r="CGU1030" s="1"/>
      <c r="CGV1030" s="1"/>
      <c r="CGW1030" s="1"/>
      <c r="CGX1030" s="1"/>
      <c r="CGY1030" s="1"/>
      <c r="CGZ1030" s="1"/>
      <c r="CHA1030" s="1"/>
      <c r="CHB1030" s="1"/>
      <c r="CHC1030" s="1"/>
      <c r="CHD1030" s="1"/>
      <c r="CHE1030" s="1"/>
      <c r="CHF1030" s="1"/>
      <c r="CHG1030" s="1"/>
    </row>
    <row r="1031" spans="1:2243" s="39" customFormat="1" x14ac:dyDescent="0.2">
      <c r="A1031" s="21">
        <v>3691</v>
      </c>
      <c r="B1031" s="212" t="s">
        <v>182</v>
      </c>
      <c r="C1031" s="61">
        <f t="shared" si="523"/>
        <v>0</v>
      </c>
      <c r="D1031" s="202"/>
      <c r="E1031" s="202"/>
      <c r="F1031" s="202"/>
      <c r="G1031" s="202"/>
      <c r="H1031" s="202"/>
      <c r="I1031" s="202"/>
      <c r="J1031" s="202"/>
      <c r="K1031" s="61"/>
      <c r="L1031" s="61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  <c r="Y1031" s="33"/>
      <c r="Z1031" s="33"/>
      <c r="AA1031" s="33"/>
      <c r="AB1031" s="33"/>
      <c r="AC1031" s="1"/>
      <c r="AD1031" s="1"/>
      <c r="AE1031" s="1"/>
      <c r="AF1031" s="1"/>
      <c r="AG1031" s="33"/>
      <c r="AH1031" s="33"/>
      <c r="AI1031" s="33"/>
      <c r="AJ1031" s="33"/>
      <c r="AK1031" s="33"/>
      <c r="AL1031" s="33"/>
      <c r="AM1031" s="33"/>
      <c r="AN1031" s="33"/>
      <c r="AO1031" s="33"/>
      <c r="AP1031" s="33"/>
      <c r="AQ1031" s="33"/>
      <c r="AR1031" s="33"/>
      <c r="AS1031" s="33"/>
      <c r="AT1031" s="33"/>
      <c r="AU1031" s="33"/>
      <c r="AV1031" s="33"/>
      <c r="AW1031" s="33"/>
      <c r="AX1031" s="33"/>
      <c r="AY1031" s="33"/>
      <c r="AZ1031" s="33"/>
      <c r="BA1031" s="33"/>
      <c r="BB1031" s="33"/>
      <c r="BC1031" s="33"/>
      <c r="BD1031" s="33"/>
      <c r="BE1031" s="33"/>
      <c r="BF1031" s="33"/>
      <c r="BG1031" s="33"/>
      <c r="BH1031" s="33"/>
      <c r="BI1031" s="33"/>
      <c r="BJ1031" s="33"/>
      <c r="BK1031" s="33"/>
      <c r="BL1031" s="33"/>
      <c r="BM1031" s="33"/>
      <c r="BN1031" s="33"/>
      <c r="BO1031" s="33"/>
      <c r="BP1031" s="33"/>
      <c r="BQ1031" s="33"/>
      <c r="BR1031" s="33"/>
      <c r="BS1031" s="33"/>
      <c r="BT1031" s="33"/>
      <c r="BU1031" s="33"/>
      <c r="BV1031" s="33"/>
      <c r="BW1031" s="33"/>
      <c r="BX1031" s="33"/>
      <c r="BY1031" s="33"/>
      <c r="BZ1031" s="33"/>
      <c r="CA1031" s="33"/>
      <c r="CB1031" s="33"/>
      <c r="CC1031" s="33"/>
      <c r="CD1031" s="33"/>
      <c r="CE1031" s="33"/>
      <c r="CF1031" s="33"/>
      <c r="CG1031" s="33"/>
      <c r="CH1031" s="33"/>
      <c r="CI1031" s="33"/>
      <c r="CJ1031" s="33"/>
      <c r="CK1031" s="33"/>
      <c r="CL1031" s="33"/>
      <c r="CM1031" s="33"/>
      <c r="CN1031" s="33"/>
      <c r="CO1031" s="33"/>
      <c r="CP1031" s="33"/>
      <c r="CQ1031" s="33"/>
      <c r="CR1031" s="33"/>
      <c r="CS1031" s="33"/>
      <c r="CT1031" s="33"/>
      <c r="CU1031" s="33"/>
      <c r="CV1031" s="33"/>
      <c r="CW1031" s="33"/>
      <c r="CX1031" s="33"/>
      <c r="CY1031" s="33"/>
      <c r="CZ1031" s="33"/>
      <c r="DA1031" s="33"/>
      <c r="DB1031" s="33"/>
      <c r="DC1031" s="33"/>
      <c r="DD1031" s="33"/>
      <c r="DE1031" s="33"/>
      <c r="DF1031" s="33"/>
      <c r="DG1031" s="33"/>
      <c r="DH1031" s="33"/>
      <c r="DI1031" s="33"/>
      <c r="DJ1031" s="33"/>
      <c r="DK1031" s="33"/>
      <c r="DL1031" s="33"/>
      <c r="DM1031" s="33"/>
      <c r="DN1031" s="33"/>
      <c r="DO1031" s="33"/>
      <c r="DP1031" s="33"/>
      <c r="DQ1031" s="33"/>
      <c r="DR1031" s="33"/>
      <c r="DS1031" s="33"/>
      <c r="DT1031" s="33"/>
      <c r="DU1031" s="33"/>
      <c r="DV1031" s="33"/>
      <c r="DW1031" s="33"/>
      <c r="DX1031" s="33"/>
      <c r="DY1031" s="33"/>
      <c r="DZ1031" s="33"/>
      <c r="EA1031" s="33"/>
      <c r="EB1031" s="33"/>
      <c r="EC1031" s="33"/>
      <c r="ED1031" s="33"/>
      <c r="EE1031" s="33"/>
      <c r="EF1031" s="33"/>
      <c r="EG1031" s="33"/>
      <c r="EH1031" s="33"/>
      <c r="EI1031" s="33"/>
      <c r="EJ1031" s="33"/>
      <c r="EK1031" s="33"/>
      <c r="EL1031" s="33"/>
      <c r="EM1031" s="33"/>
      <c r="EN1031" s="33"/>
      <c r="EO1031" s="33"/>
      <c r="EP1031" s="33"/>
      <c r="EQ1031" s="33"/>
      <c r="ER1031" s="33"/>
      <c r="ES1031" s="33"/>
      <c r="ET1031" s="33"/>
      <c r="EU1031" s="33"/>
      <c r="EV1031" s="33"/>
      <c r="EW1031" s="33"/>
      <c r="EX1031" s="33"/>
      <c r="EY1031" s="33"/>
      <c r="EZ1031" s="33"/>
      <c r="FA1031" s="33"/>
      <c r="FB1031" s="33"/>
      <c r="FC1031" s="33"/>
      <c r="FD1031" s="33"/>
      <c r="FE1031" s="33"/>
      <c r="FF1031" s="33"/>
      <c r="FG1031" s="33"/>
      <c r="FH1031" s="33"/>
      <c r="FI1031" s="33"/>
      <c r="FJ1031" s="33"/>
      <c r="FK1031" s="33"/>
      <c r="FL1031" s="33"/>
      <c r="FM1031" s="33"/>
      <c r="FN1031" s="33"/>
      <c r="FO1031" s="33"/>
      <c r="FP1031" s="33"/>
      <c r="FQ1031" s="33"/>
      <c r="FR1031" s="33"/>
      <c r="FS1031" s="33"/>
      <c r="FT1031" s="33"/>
      <c r="FU1031" s="33"/>
      <c r="FV1031" s="33"/>
      <c r="FW1031" s="33"/>
      <c r="FX1031" s="33"/>
      <c r="FY1031" s="33"/>
      <c r="FZ1031" s="33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  <c r="HC1031" s="1"/>
      <c r="HD1031" s="1"/>
      <c r="HE1031" s="1"/>
      <c r="HF1031" s="1"/>
      <c r="HG1031" s="1"/>
      <c r="HH1031" s="1"/>
      <c r="HI1031" s="1"/>
      <c r="HJ1031" s="1"/>
      <c r="HK1031" s="1"/>
      <c r="HL1031" s="1"/>
      <c r="HM1031" s="1"/>
      <c r="HN1031" s="1"/>
      <c r="HO1031" s="1"/>
      <c r="HP1031" s="1"/>
      <c r="HQ1031" s="1"/>
      <c r="HR1031" s="1"/>
      <c r="HS1031" s="1"/>
      <c r="HT1031" s="1"/>
      <c r="HU1031" s="1"/>
      <c r="HV1031" s="1"/>
      <c r="HW1031" s="1"/>
      <c r="HX1031" s="1"/>
      <c r="HY1031" s="1"/>
      <c r="HZ1031" s="1"/>
      <c r="IA1031" s="1"/>
      <c r="IB1031" s="1"/>
      <c r="IC1031" s="1"/>
      <c r="ID1031" s="1"/>
      <c r="IE1031" s="1"/>
      <c r="IF1031" s="1"/>
      <c r="IG1031" s="1"/>
      <c r="IH1031" s="1"/>
      <c r="II1031" s="1"/>
      <c r="IJ1031" s="1"/>
      <c r="IK1031" s="1"/>
      <c r="IL1031" s="1"/>
      <c r="IM1031" s="1"/>
      <c r="IN1031" s="1"/>
      <c r="IO1031" s="1"/>
      <c r="IP1031" s="1"/>
      <c r="IQ1031" s="1"/>
      <c r="IR1031" s="1"/>
      <c r="IS1031" s="1"/>
      <c r="IT1031" s="1"/>
      <c r="IU1031" s="1"/>
      <c r="IV1031" s="1"/>
      <c r="IW1031" s="1"/>
      <c r="IX1031" s="1"/>
      <c r="IY1031" s="1"/>
      <c r="IZ1031" s="1"/>
      <c r="JA1031" s="1"/>
      <c r="JB1031" s="1"/>
      <c r="JC1031" s="1"/>
      <c r="JD1031" s="1"/>
      <c r="JE1031" s="1"/>
      <c r="JF1031" s="1"/>
      <c r="JG1031" s="1"/>
      <c r="JH1031" s="1"/>
      <c r="JI1031" s="1"/>
      <c r="JJ1031" s="1"/>
      <c r="JK1031" s="1"/>
      <c r="JL1031" s="1"/>
      <c r="JM1031" s="1"/>
      <c r="JN1031" s="1"/>
      <c r="JO1031" s="1"/>
      <c r="JP1031" s="1"/>
      <c r="JQ1031" s="1"/>
      <c r="JR1031" s="1"/>
      <c r="JS1031" s="1"/>
      <c r="JT1031" s="1"/>
      <c r="JU1031" s="1"/>
      <c r="JV1031" s="1"/>
      <c r="JW1031" s="1"/>
      <c r="JX1031" s="1"/>
      <c r="JY1031" s="1"/>
      <c r="JZ1031" s="1"/>
      <c r="KA1031" s="1"/>
      <c r="KB1031" s="1"/>
      <c r="KC1031" s="1"/>
      <c r="KD1031" s="1"/>
      <c r="KE1031" s="1"/>
      <c r="KF1031" s="1"/>
      <c r="KG1031" s="1"/>
      <c r="KH1031" s="1"/>
      <c r="KI1031" s="1"/>
      <c r="KJ1031" s="1"/>
      <c r="KK1031" s="1"/>
      <c r="KL1031" s="1"/>
      <c r="KM1031" s="1"/>
      <c r="KN1031" s="1"/>
      <c r="KO1031" s="1"/>
      <c r="KP1031" s="1"/>
      <c r="KQ1031" s="1"/>
      <c r="KR1031" s="1"/>
      <c r="KS1031" s="1"/>
      <c r="KT1031" s="1"/>
      <c r="KU1031" s="1"/>
      <c r="KV1031" s="1"/>
      <c r="KW1031" s="1"/>
      <c r="KX1031" s="1"/>
      <c r="KY1031" s="1"/>
      <c r="KZ1031" s="1"/>
      <c r="LA1031" s="1"/>
      <c r="LB1031" s="1"/>
      <c r="LC1031" s="1"/>
      <c r="LD1031" s="1"/>
      <c r="LE1031" s="1"/>
      <c r="LF1031" s="1"/>
      <c r="LG1031" s="1"/>
      <c r="LH1031" s="1"/>
      <c r="LI1031" s="1"/>
      <c r="LJ1031" s="1"/>
      <c r="LK1031" s="1"/>
      <c r="LL1031" s="1"/>
      <c r="LM1031" s="1"/>
      <c r="LN1031" s="1"/>
      <c r="LO1031" s="1"/>
      <c r="LP1031" s="1"/>
      <c r="LQ1031" s="1"/>
      <c r="LR1031" s="1"/>
      <c r="LS1031" s="1"/>
      <c r="LT1031" s="1"/>
      <c r="LU1031" s="1"/>
      <c r="LV1031" s="1"/>
      <c r="LW1031" s="1"/>
      <c r="LX1031" s="1"/>
      <c r="LY1031" s="1"/>
      <c r="LZ1031" s="1"/>
      <c r="MA1031" s="1"/>
      <c r="MB1031" s="1"/>
      <c r="MC1031" s="1"/>
      <c r="MD1031" s="1"/>
      <c r="ME1031" s="1"/>
      <c r="MF1031" s="1"/>
      <c r="MG1031" s="1"/>
      <c r="MH1031" s="1"/>
      <c r="MI1031" s="1"/>
      <c r="MJ1031" s="1"/>
      <c r="MK1031" s="1"/>
      <c r="ML1031" s="1"/>
      <c r="MM1031" s="1"/>
      <c r="MN1031" s="1"/>
      <c r="MO1031" s="1"/>
      <c r="MP1031" s="1"/>
      <c r="MQ1031" s="1"/>
      <c r="MR1031" s="1"/>
      <c r="MS1031" s="1"/>
      <c r="MT1031" s="1"/>
      <c r="MU1031" s="1"/>
      <c r="MV1031" s="1"/>
      <c r="MW1031" s="1"/>
      <c r="MX1031" s="1"/>
      <c r="MY1031" s="1"/>
      <c r="MZ1031" s="1"/>
      <c r="NA1031" s="1"/>
      <c r="NB1031" s="1"/>
      <c r="NC1031" s="1"/>
      <c r="ND1031" s="1"/>
      <c r="NE1031" s="1"/>
      <c r="NF1031" s="1"/>
      <c r="NG1031" s="1"/>
      <c r="NH1031" s="1"/>
      <c r="NI1031" s="1"/>
      <c r="NJ1031" s="1"/>
      <c r="NK1031" s="1"/>
      <c r="NL1031" s="1"/>
      <c r="NM1031" s="1"/>
      <c r="NN1031" s="1"/>
      <c r="NO1031" s="1"/>
      <c r="NP1031" s="1"/>
      <c r="NQ1031" s="1"/>
      <c r="NR1031" s="1"/>
      <c r="NS1031" s="1"/>
      <c r="NT1031" s="1"/>
      <c r="NU1031" s="1"/>
      <c r="NV1031" s="1"/>
      <c r="NW1031" s="1"/>
      <c r="NX1031" s="1"/>
      <c r="NY1031" s="1"/>
      <c r="NZ1031" s="1"/>
      <c r="OA1031" s="1"/>
      <c r="OB1031" s="1"/>
      <c r="OC1031" s="1"/>
      <c r="OD1031" s="1"/>
      <c r="OE1031" s="1"/>
      <c r="OF1031" s="1"/>
      <c r="OG1031" s="1"/>
      <c r="OH1031" s="1"/>
      <c r="OI1031" s="1"/>
      <c r="OJ1031" s="1"/>
      <c r="OK1031" s="1"/>
      <c r="OL1031" s="1"/>
      <c r="OM1031" s="1"/>
      <c r="ON1031" s="1"/>
      <c r="OO1031" s="1"/>
      <c r="OP1031" s="1"/>
      <c r="OQ1031" s="1"/>
      <c r="OR1031" s="1"/>
      <c r="OS1031" s="1"/>
      <c r="OT1031" s="1"/>
      <c r="OU1031" s="1"/>
      <c r="OV1031" s="1"/>
      <c r="OW1031" s="1"/>
      <c r="OX1031" s="1"/>
      <c r="OY1031" s="1"/>
      <c r="OZ1031" s="1"/>
      <c r="PA1031" s="1"/>
      <c r="PB1031" s="1"/>
      <c r="PC1031" s="1"/>
      <c r="PD1031" s="1"/>
      <c r="PE1031" s="1"/>
      <c r="PF1031" s="1"/>
      <c r="PG1031" s="1"/>
      <c r="PH1031" s="1"/>
      <c r="PI1031" s="1"/>
      <c r="PJ1031" s="1"/>
      <c r="PK1031" s="1"/>
      <c r="PL1031" s="1"/>
      <c r="PM1031" s="1"/>
      <c r="PN1031" s="1"/>
      <c r="PO1031" s="1"/>
      <c r="PP1031" s="1"/>
      <c r="PQ1031" s="1"/>
      <c r="PR1031" s="1"/>
      <c r="PS1031" s="1"/>
      <c r="PT1031" s="1"/>
      <c r="PU1031" s="1"/>
      <c r="PV1031" s="1"/>
      <c r="PW1031" s="1"/>
      <c r="PX1031" s="1"/>
      <c r="PY1031" s="1"/>
      <c r="PZ1031" s="1"/>
      <c r="QA1031" s="1"/>
      <c r="QB1031" s="1"/>
      <c r="QC1031" s="1"/>
      <c r="QD1031" s="1"/>
      <c r="QE1031" s="1"/>
      <c r="QF1031" s="1"/>
      <c r="QG1031" s="1"/>
      <c r="QH1031" s="1"/>
      <c r="QI1031" s="1"/>
      <c r="QJ1031" s="1"/>
      <c r="QK1031" s="1"/>
      <c r="QL1031" s="1"/>
      <c r="QM1031" s="1"/>
      <c r="QN1031" s="1"/>
      <c r="QO1031" s="1"/>
      <c r="QP1031" s="1"/>
      <c r="QQ1031" s="1"/>
      <c r="QR1031" s="1"/>
      <c r="QS1031" s="1"/>
      <c r="QT1031" s="1"/>
      <c r="QU1031" s="1"/>
      <c r="QV1031" s="1"/>
      <c r="QW1031" s="1"/>
      <c r="QX1031" s="1"/>
      <c r="QY1031" s="1"/>
      <c r="QZ1031" s="1"/>
      <c r="RA1031" s="1"/>
      <c r="RB1031" s="1"/>
      <c r="RC1031" s="1"/>
      <c r="RD1031" s="1"/>
      <c r="RE1031" s="1"/>
      <c r="RF1031" s="1"/>
      <c r="RG1031" s="1"/>
      <c r="RH1031" s="1"/>
      <c r="RI1031" s="1"/>
      <c r="RJ1031" s="1"/>
      <c r="RK1031" s="1"/>
      <c r="RL1031" s="1"/>
      <c r="RM1031" s="1"/>
      <c r="RN1031" s="1"/>
      <c r="RO1031" s="1"/>
      <c r="RP1031" s="1"/>
      <c r="RQ1031" s="1"/>
      <c r="RR1031" s="1"/>
      <c r="RS1031" s="1"/>
      <c r="RT1031" s="1"/>
      <c r="RU1031" s="1"/>
      <c r="RV1031" s="1"/>
      <c r="RW1031" s="1"/>
      <c r="RX1031" s="1"/>
      <c r="RY1031" s="1"/>
      <c r="RZ1031" s="1"/>
      <c r="SA1031" s="1"/>
      <c r="SB1031" s="1"/>
      <c r="SC1031" s="1"/>
      <c r="SD1031" s="1"/>
      <c r="SE1031" s="1"/>
      <c r="SF1031" s="1"/>
      <c r="SG1031" s="1"/>
      <c r="SH1031" s="1"/>
      <c r="SI1031" s="1"/>
      <c r="SJ1031" s="1"/>
      <c r="SK1031" s="1"/>
      <c r="SL1031" s="1"/>
      <c r="SM1031" s="1"/>
      <c r="SN1031" s="1"/>
      <c r="SO1031" s="1"/>
      <c r="SP1031" s="1"/>
      <c r="SQ1031" s="1"/>
      <c r="SR1031" s="1"/>
      <c r="SS1031" s="1"/>
      <c r="ST1031" s="1"/>
      <c r="SU1031" s="1"/>
      <c r="SV1031" s="1"/>
      <c r="SW1031" s="1"/>
      <c r="SX1031" s="1"/>
      <c r="SY1031" s="1"/>
      <c r="SZ1031" s="1"/>
      <c r="TA1031" s="1"/>
      <c r="TB1031" s="1"/>
      <c r="TC1031" s="1"/>
      <c r="TD1031" s="1"/>
      <c r="TE1031" s="1"/>
      <c r="TF1031" s="1"/>
      <c r="TG1031" s="1"/>
      <c r="TH1031" s="1"/>
      <c r="TI1031" s="1"/>
      <c r="TJ1031" s="1"/>
      <c r="TK1031" s="1"/>
      <c r="TL1031" s="1"/>
      <c r="TM1031" s="1"/>
      <c r="TN1031" s="1"/>
      <c r="TO1031" s="1"/>
      <c r="TP1031" s="1"/>
      <c r="TQ1031" s="1"/>
      <c r="TR1031" s="1"/>
      <c r="TS1031" s="1"/>
      <c r="TT1031" s="1"/>
      <c r="TU1031" s="1"/>
      <c r="TV1031" s="1"/>
      <c r="TW1031" s="1"/>
      <c r="TX1031" s="1"/>
      <c r="TY1031" s="1"/>
      <c r="TZ1031" s="1"/>
      <c r="UA1031" s="1"/>
      <c r="UB1031" s="1"/>
      <c r="UC1031" s="1"/>
      <c r="UD1031" s="1"/>
      <c r="UE1031" s="1"/>
      <c r="UF1031" s="1"/>
      <c r="UG1031" s="1"/>
      <c r="UH1031" s="1"/>
      <c r="UI1031" s="1"/>
      <c r="UJ1031" s="1"/>
      <c r="UK1031" s="1"/>
      <c r="UL1031" s="1"/>
      <c r="UM1031" s="1"/>
      <c r="UN1031" s="1"/>
      <c r="UO1031" s="1"/>
      <c r="UP1031" s="1"/>
      <c r="UQ1031" s="1"/>
      <c r="UR1031" s="1"/>
      <c r="US1031" s="1"/>
      <c r="UT1031" s="1"/>
      <c r="UU1031" s="1"/>
      <c r="UV1031" s="1"/>
      <c r="UW1031" s="1"/>
      <c r="UX1031" s="1"/>
      <c r="UY1031" s="1"/>
      <c r="UZ1031" s="1"/>
      <c r="VA1031" s="1"/>
      <c r="VB1031" s="1"/>
      <c r="VC1031" s="1"/>
      <c r="VD1031" s="1"/>
      <c r="VE1031" s="1"/>
      <c r="VF1031" s="1"/>
      <c r="VG1031" s="1"/>
      <c r="VH1031" s="1"/>
      <c r="VI1031" s="1"/>
      <c r="VJ1031" s="1"/>
      <c r="VK1031" s="1"/>
      <c r="VL1031" s="1"/>
      <c r="VM1031" s="1"/>
      <c r="VN1031" s="1"/>
      <c r="VO1031" s="1"/>
      <c r="VP1031" s="1"/>
      <c r="VQ1031" s="1"/>
      <c r="VR1031" s="1"/>
      <c r="VS1031" s="1"/>
      <c r="VT1031" s="1"/>
      <c r="VU1031" s="1"/>
      <c r="VV1031" s="1"/>
      <c r="VW1031" s="1"/>
      <c r="VX1031" s="1"/>
      <c r="VY1031" s="1"/>
      <c r="VZ1031" s="1"/>
      <c r="WA1031" s="1"/>
      <c r="WB1031" s="1"/>
      <c r="WC1031" s="1"/>
      <c r="WD1031" s="1"/>
      <c r="WE1031" s="1"/>
      <c r="WF1031" s="1"/>
      <c r="WG1031" s="1"/>
      <c r="WH1031" s="1"/>
      <c r="WI1031" s="1"/>
      <c r="WJ1031" s="1"/>
      <c r="WK1031" s="1"/>
      <c r="WL1031" s="1"/>
      <c r="WM1031" s="1"/>
      <c r="WN1031" s="1"/>
      <c r="WO1031" s="1"/>
      <c r="WP1031" s="1"/>
      <c r="WQ1031" s="1"/>
      <c r="WR1031" s="1"/>
      <c r="WS1031" s="1"/>
      <c r="WT1031" s="1"/>
      <c r="WU1031" s="1"/>
      <c r="WV1031" s="1"/>
      <c r="WW1031" s="1"/>
      <c r="WX1031" s="1"/>
      <c r="WY1031" s="1"/>
      <c r="WZ1031" s="1"/>
      <c r="XA1031" s="1"/>
      <c r="XB1031" s="1"/>
      <c r="XC1031" s="1"/>
      <c r="XD1031" s="1"/>
      <c r="XE1031" s="1"/>
      <c r="XF1031" s="1"/>
      <c r="XG1031" s="1"/>
      <c r="XH1031" s="1"/>
      <c r="XI1031" s="1"/>
      <c r="XJ1031" s="1"/>
      <c r="XK1031" s="1"/>
      <c r="XL1031" s="1"/>
      <c r="XM1031" s="1"/>
      <c r="XN1031" s="1"/>
      <c r="XO1031" s="1"/>
      <c r="XP1031" s="1"/>
      <c r="XQ1031" s="1"/>
      <c r="XR1031" s="1"/>
      <c r="XS1031" s="1"/>
      <c r="XT1031" s="1"/>
      <c r="XU1031" s="1"/>
      <c r="XV1031" s="1"/>
      <c r="XW1031" s="1"/>
      <c r="XX1031" s="1"/>
      <c r="XY1031" s="1"/>
      <c r="XZ1031" s="1"/>
      <c r="YA1031" s="1"/>
      <c r="YB1031" s="1"/>
      <c r="YC1031" s="1"/>
      <c r="YD1031" s="1"/>
      <c r="YE1031" s="1"/>
      <c r="YF1031" s="1"/>
      <c r="YG1031" s="1"/>
      <c r="YH1031" s="1"/>
      <c r="YI1031" s="1"/>
      <c r="YJ1031" s="1"/>
      <c r="YK1031" s="1"/>
      <c r="YL1031" s="1"/>
      <c r="YM1031" s="1"/>
      <c r="YN1031" s="1"/>
      <c r="YO1031" s="1"/>
      <c r="YP1031" s="1"/>
      <c r="YQ1031" s="1"/>
      <c r="YR1031" s="1"/>
      <c r="YS1031" s="1"/>
      <c r="YT1031" s="1"/>
      <c r="YU1031" s="1"/>
      <c r="YV1031" s="1"/>
      <c r="YW1031" s="1"/>
      <c r="YX1031" s="1"/>
      <c r="YY1031" s="1"/>
      <c r="YZ1031" s="1"/>
      <c r="ZA1031" s="1"/>
      <c r="ZB1031" s="1"/>
      <c r="ZC1031" s="1"/>
      <c r="ZD1031" s="1"/>
      <c r="ZE1031" s="1"/>
      <c r="ZF1031" s="1"/>
      <c r="ZG1031" s="1"/>
      <c r="ZH1031" s="1"/>
      <c r="ZI1031" s="1"/>
      <c r="ZJ1031" s="1"/>
      <c r="ZK1031" s="1"/>
      <c r="ZL1031" s="1"/>
      <c r="ZM1031" s="1"/>
      <c r="ZN1031" s="1"/>
      <c r="ZO1031" s="1"/>
      <c r="ZP1031" s="1"/>
      <c r="ZQ1031" s="1"/>
      <c r="ZR1031" s="1"/>
      <c r="ZS1031" s="1"/>
      <c r="ZT1031" s="1"/>
      <c r="ZU1031" s="1"/>
      <c r="ZV1031" s="1"/>
      <c r="ZW1031" s="1"/>
      <c r="ZX1031" s="1"/>
      <c r="ZY1031" s="1"/>
      <c r="ZZ1031" s="1"/>
      <c r="AAA1031" s="1"/>
      <c r="AAB1031" s="1"/>
      <c r="AAC1031" s="1"/>
      <c r="AAD1031" s="1"/>
      <c r="AAE1031" s="1"/>
      <c r="AAF1031" s="1"/>
      <c r="AAG1031" s="1"/>
      <c r="AAH1031" s="1"/>
      <c r="AAI1031" s="1"/>
      <c r="AAJ1031" s="1"/>
      <c r="AAK1031" s="1"/>
      <c r="AAL1031" s="1"/>
      <c r="AAM1031" s="1"/>
      <c r="AAN1031" s="1"/>
      <c r="AAO1031" s="1"/>
      <c r="AAP1031" s="1"/>
      <c r="AAQ1031" s="1"/>
      <c r="AAR1031" s="1"/>
      <c r="AAS1031" s="1"/>
      <c r="AAT1031" s="1"/>
      <c r="AAU1031" s="1"/>
      <c r="AAV1031" s="1"/>
      <c r="AAW1031" s="1"/>
      <c r="AAX1031" s="1"/>
      <c r="AAY1031" s="1"/>
      <c r="AAZ1031" s="1"/>
      <c r="ABA1031" s="1"/>
      <c r="ABB1031" s="1"/>
      <c r="ABC1031" s="1"/>
      <c r="ABD1031" s="1"/>
      <c r="ABE1031" s="1"/>
      <c r="ABF1031" s="1"/>
      <c r="ABG1031" s="1"/>
      <c r="ABH1031" s="1"/>
      <c r="ABI1031" s="1"/>
      <c r="ABJ1031" s="1"/>
      <c r="ABK1031" s="1"/>
      <c r="ABL1031" s="1"/>
      <c r="ABM1031" s="1"/>
      <c r="ABN1031" s="1"/>
      <c r="ABO1031" s="1"/>
      <c r="ABP1031" s="1"/>
      <c r="ABQ1031" s="1"/>
      <c r="ABR1031" s="1"/>
      <c r="ABS1031" s="1"/>
      <c r="ABT1031" s="1"/>
      <c r="ABU1031" s="1"/>
      <c r="ABV1031" s="1"/>
      <c r="ABW1031" s="1"/>
      <c r="ABX1031" s="1"/>
      <c r="ABY1031" s="1"/>
      <c r="ABZ1031" s="1"/>
      <c r="ACA1031" s="1"/>
      <c r="ACB1031" s="1"/>
      <c r="ACC1031" s="1"/>
      <c r="ACD1031" s="1"/>
      <c r="ACE1031" s="1"/>
      <c r="ACF1031" s="1"/>
      <c r="ACG1031" s="1"/>
      <c r="ACH1031" s="1"/>
      <c r="ACI1031" s="1"/>
      <c r="ACJ1031" s="1"/>
      <c r="ACK1031" s="1"/>
      <c r="ACL1031" s="1"/>
      <c r="ACM1031" s="1"/>
      <c r="ACN1031" s="1"/>
      <c r="ACO1031" s="1"/>
      <c r="ACP1031" s="1"/>
      <c r="ACQ1031" s="1"/>
      <c r="ACR1031" s="1"/>
      <c r="ACS1031" s="1"/>
      <c r="ACT1031" s="1"/>
      <c r="ACU1031" s="1"/>
      <c r="ACV1031" s="1"/>
      <c r="ACW1031" s="1"/>
      <c r="ACX1031" s="1"/>
      <c r="ACY1031" s="1"/>
      <c r="ACZ1031" s="1"/>
      <c r="ADA1031" s="1"/>
      <c r="ADB1031" s="1"/>
      <c r="ADC1031" s="1"/>
      <c r="ADD1031" s="1"/>
      <c r="ADE1031" s="1"/>
      <c r="ADF1031" s="1"/>
      <c r="ADG1031" s="1"/>
      <c r="ADH1031" s="1"/>
      <c r="ADI1031" s="1"/>
      <c r="ADJ1031" s="1"/>
      <c r="ADK1031" s="1"/>
      <c r="ADL1031" s="1"/>
      <c r="ADM1031" s="1"/>
      <c r="ADN1031" s="1"/>
      <c r="ADO1031" s="1"/>
      <c r="ADP1031" s="1"/>
      <c r="ADQ1031" s="1"/>
      <c r="ADR1031" s="1"/>
      <c r="ADS1031" s="1"/>
      <c r="ADT1031" s="1"/>
      <c r="ADU1031" s="1"/>
      <c r="ADV1031" s="1"/>
      <c r="ADW1031" s="1"/>
      <c r="ADX1031" s="1"/>
      <c r="ADY1031" s="1"/>
      <c r="ADZ1031" s="1"/>
      <c r="AEA1031" s="1"/>
      <c r="AEB1031" s="1"/>
      <c r="AEC1031" s="1"/>
      <c r="AED1031" s="1"/>
      <c r="AEE1031" s="1"/>
      <c r="AEF1031" s="1"/>
      <c r="AEG1031" s="1"/>
      <c r="AEH1031" s="1"/>
      <c r="AEI1031" s="1"/>
      <c r="AEJ1031" s="1"/>
      <c r="AEK1031" s="1"/>
      <c r="AEL1031" s="1"/>
      <c r="AEM1031" s="1"/>
      <c r="AEN1031" s="1"/>
      <c r="AEO1031" s="1"/>
      <c r="AEP1031" s="1"/>
      <c r="AEQ1031" s="1"/>
      <c r="AER1031" s="1"/>
      <c r="AES1031" s="1"/>
      <c r="AET1031" s="1"/>
      <c r="AEU1031" s="1"/>
      <c r="AEV1031" s="1"/>
      <c r="AEW1031" s="1"/>
      <c r="AEX1031" s="1"/>
      <c r="AEY1031" s="1"/>
      <c r="AEZ1031" s="1"/>
      <c r="AFA1031" s="1"/>
      <c r="AFB1031" s="1"/>
      <c r="AFC1031" s="1"/>
      <c r="AFD1031" s="1"/>
      <c r="AFE1031" s="1"/>
      <c r="AFF1031" s="1"/>
      <c r="AFG1031" s="1"/>
      <c r="AFH1031" s="1"/>
      <c r="AFI1031" s="1"/>
      <c r="AFJ1031" s="1"/>
      <c r="AFK1031" s="1"/>
      <c r="AFL1031" s="1"/>
      <c r="AFM1031" s="1"/>
      <c r="AFN1031" s="1"/>
      <c r="AFO1031" s="1"/>
      <c r="AFP1031" s="1"/>
      <c r="AFQ1031" s="1"/>
      <c r="AFR1031" s="1"/>
      <c r="AFS1031" s="1"/>
      <c r="AFT1031" s="1"/>
      <c r="AFU1031" s="1"/>
      <c r="AFV1031" s="1"/>
      <c r="AFW1031" s="1"/>
      <c r="AFX1031" s="1"/>
      <c r="AFY1031" s="1"/>
      <c r="AFZ1031" s="1"/>
      <c r="AGA1031" s="1"/>
      <c r="AGB1031" s="1"/>
      <c r="AGC1031" s="1"/>
      <c r="AGD1031" s="1"/>
      <c r="AGE1031" s="1"/>
      <c r="AGF1031" s="1"/>
      <c r="AGG1031" s="1"/>
      <c r="AGH1031" s="1"/>
      <c r="AGI1031" s="1"/>
      <c r="AGJ1031" s="1"/>
      <c r="AGK1031" s="1"/>
      <c r="AGL1031" s="1"/>
      <c r="AGM1031" s="1"/>
      <c r="AGN1031" s="1"/>
      <c r="AGO1031" s="1"/>
      <c r="AGP1031" s="1"/>
      <c r="AGQ1031" s="1"/>
      <c r="AGR1031" s="1"/>
      <c r="AGS1031" s="1"/>
      <c r="AGT1031" s="1"/>
      <c r="AGU1031" s="1"/>
      <c r="AGV1031" s="1"/>
      <c r="AGW1031" s="1"/>
      <c r="AGX1031" s="1"/>
      <c r="AGY1031" s="1"/>
      <c r="AGZ1031" s="1"/>
      <c r="AHA1031" s="1"/>
      <c r="AHB1031" s="1"/>
      <c r="AHC1031" s="1"/>
      <c r="AHD1031" s="1"/>
      <c r="AHE1031" s="1"/>
      <c r="AHF1031" s="1"/>
      <c r="AHG1031" s="1"/>
      <c r="AHH1031" s="1"/>
      <c r="AHI1031" s="1"/>
      <c r="AHJ1031" s="1"/>
      <c r="AHK1031" s="1"/>
      <c r="AHL1031" s="1"/>
      <c r="AHM1031" s="1"/>
      <c r="AHN1031" s="1"/>
      <c r="AHO1031" s="1"/>
      <c r="AHP1031" s="1"/>
      <c r="AHQ1031" s="1"/>
      <c r="AHR1031" s="1"/>
      <c r="AHS1031" s="1"/>
      <c r="AHT1031" s="1"/>
      <c r="AHU1031" s="1"/>
      <c r="AHV1031" s="1"/>
      <c r="AHW1031" s="1"/>
      <c r="AHX1031" s="1"/>
      <c r="AHY1031" s="1"/>
      <c r="AHZ1031" s="1"/>
      <c r="AIA1031" s="1"/>
      <c r="AIB1031" s="1"/>
      <c r="AIC1031" s="1"/>
      <c r="AID1031" s="1"/>
      <c r="AIE1031" s="1"/>
      <c r="AIF1031" s="1"/>
      <c r="AIG1031" s="1"/>
      <c r="AIH1031" s="1"/>
      <c r="AII1031" s="1"/>
      <c r="AIJ1031" s="1"/>
      <c r="AIK1031" s="1"/>
      <c r="AIL1031" s="1"/>
      <c r="AIM1031" s="1"/>
      <c r="AIN1031" s="1"/>
      <c r="AIO1031" s="1"/>
      <c r="AIP1031" s="1"/>
      <c r="AIQ1031" s="1"/>
      <c r="AIR1031" s="1"/>
      <c r="AIS1031" s="1"/>
      <c r="AIT1031" s="1"/>
      <c r="AIU1031" s="1"/>
      <c r="AIV1031" s="1"/>
      <c r="AIW1031" s="1"/>
      <c r="AIX1031" s="1"/>
      <c r="AIY1031" s="1"/>
      <c r="AIZ1031" s="1"/>
      <c r="AJA1031" s="1"/>
      <c r="AJB1031" s="1"/>
      <c r="AJC1031" s="1"/>
      <c r="AJD1031" s="1"/>
      <c r="AJE1031" s="1"/>
      <c r="AJF1031" s="1"/>
      <c r="AJG1031" s="1"/>
      <c r="AJH1031" s="1"/>
      <c r="AJI1031" s="1"/>
      <c r="AJJ1031" s="1"/>
      <c r="AJK1031" s="1"/>
      <c r="AJL1031" s="1"/>
      <c r="AJM1031" s="1"/>
      <c r="AJN1031" s="1"/>
      <c r="AJO1031" s="1"/>
      <c r="AJP1031" s="1"/>
      <c r="AJQ1031" s="1"/>
      <c r="AJR1031" s="1"/>
      <c r="AJS1031" s="1"/>
      <c r="AJT1031" s="1"/>
      <c r="AJU1031" s="1"/>
      <c r="AJV1031" s="1"/>
      <c r="AJW1031" s="1"/>
      <c r="AJX1031" s="1"/>
      <c r="AJY1031" s="1"/>
      <c r="AJZ1031" s="1"/>
      <c r="AKA1031" s="1"/>
      <c r="AKB1031" s="1"/>
      <c r="AKC1031" s="1"/>
      <c r="AKD1031" s="1"/>
      <c r="AKE1031" s="1"/>
      <c r="AKF1031" s="1"/>
      <c r="AKG1031" s="1"/>
      <c r="AKH1031" s="1"/>
      <c r="AKI1031" s="1"/>
      <c r="AKJ1031" s="1"/>
      <c r="AKK1031" s="1"/>
      <c r="AKL1031" s="1"/>
      <c r="AKM1031" s="1"/>
      <c r="AKN1031" s="1"/>
      <c r="AKO1031" s="1"/>
      <c r="AKP1031" s="1"/>
      <c r="AKQ1031" s="1"/>
      <c r="AKR1031" s="1"/>
      <c r="AKS1031" s="1"/>
      <c r="AKT1031" s="1"/>
      <c r="AKU1031" s="1"/>
      <c r="AKV1031" s="1"/>
      <c r="AKW1031" s="1"/>
      <c r="AKX1031" s="1"/>
      <c r="AKY1031" s="1"/>
      <c r="AKZ1031" s="1"/>
      <c r="ALA1031" s="1"/>
      <c r="ALB1031" s="1"/>
      <c r="ALC1031" s="1"/>
      <c r="ALD1031" s="1"/>
      <c r="ALE1031" s="1"/>
      <c r="ALF1031" s="1"/>
      <c r="ALG1031" s="1"/>
      <c r="ALH1031" s="1"/>
      <c r="ALI1031" s="1"/>
      <c r="ALJ1031" s="1"/>
      <c r="ALK1031" s="1"/>
      <c r="ALL1031" s="1"/>
      <c r="ALM1031" s="1"/>
      <c r="ALN1031" s="1"/>
      <c r="ALO1031" s="1"/>
      <c r="ALP1031" s="1"/>
      <c r="ALQ1031" s="1"/>
      <c r="ALR1031" s="1"/>
      <c r="ALS1031" s="1"/>
      <c r="ALT1031" s="1"/>
      <c r="ALU1031" s="1"/>
      <c r="ALV1031" s="1"/>
      <c r="ALW1031" s="1"/>
      <c r="ALX1031" s="1"/>
      <c r="ALY1031" s="1"/>
      <c r="ALZ1031" s="1"/>
      <c r="AMA1031" s="1"/>
      <c r="AMB1031" s="1"/>
      <c r="AMC1031" s="1"/>
      <c r="AMD1031" s="1"/>
      <c r="AME1031" s="1"/>
      <c r="AMF1031" s="1"/>
      <c r="AMG1031" s="1"/>
      <c r="AMH1031" s="1"/>
      <c r="AMI1031" s="1"/>
      <c r="AMJ1031" s="1"/>
      <c r="AMK1031" s="1"/>
      <c r="AML1031" s="1"/>
      <c r="AMM1031" s="1"/>
      <c r="AMN1031" s="1"/>
      <c r="AMO1031" s="1"/>
      <c r="AMP1031" s="1"/>
      <c r="AMQ1031" s="1"/>
      <c r="AMR1031" s="1"/>
      <c r="AMS1031" s="1"/>
      <c r="AMT1031" s="1"/>
      <c r="AMU1031" s="1"/>
      <c r="AMV1031" s="1"/>
      <c r="AMW1031" s="1"/>
      <c r="AMX1031" s="1"/>
      <c r="AMY1031" s="1"/>
      <c r="AMZ1031" s="1"/>
      <c r="ANA1031" s="1"/>
      <c r="ANB1031" s="1"/>
      <c r="ANC1031" s="1"/>
      <c r="AND1031" s="1"/>
      <c r="ANE1031" s="1"/>
      <c r="ANF1031" s="1"/>
      <c r="ANG1031" s="1"/>
      <c r="ANH1031" s="1"/>
      <c r="ANI1031" s="1"/>
      <c r="ANJ1031" s="1"/>
      <c r="ANK1031" s="1"/>
      <c r="ANL1031" s="1"/>
      <c r="ANM1031" s="1"/>
      <c r="ANN1031" s="1"/>
      <c r="ANO1031" s="1"/>
      <c r="ANP1031" s="1"/>
      <c r="ANQ1031" s="1"/>
      <c r="ANR1031" s="1"/>
      <c r="ANS1031" s="1"/>
      <c r="ANT1031" s="1"/>
      <c r="ANU1031" s="1"/>
      <c r="ANV1031" s="1"/>
      <c r="ANW1031" s="1"/>
      <c r="ANX1031" s="1"/>
      <c r="ANY1031" s="1"/>
      <c r="ANZ1031" s="1"/>
      <c r="AOA1031" s="1"/>
      <c r="AOB1031" s="1"/>
      <c r="AOC1031" s="1"/>
      <c r="AOD1031" s="1"/>
      <c r="AOE1031" s="1"/>
      <c r="AOF1031" s="1"/>
      <c r="AOG1031" s="1"/>
      <c r="AOH1031" s="1"/>
      <c r="AOI1031" s="1"/>
      <c r="AOJ1031" s="1"/>
      <c r="AOK1031" s="1"/>
      <c r="AOL1031" s="1"/>
      <c r="AOM1031" s="1"/>
      <c r="AON1031" s="1"/>
      <c r="AOO1031" s="1"/>
      <c r="AOP1031" s="1"/>
      <c r="AOQ1031" s="1"/>
      <c r="AOR1031" s="1"/>
      <c r="AOS1031" s="1"/>
      <c r="AOT1031" s="1"/>
      <c r="AOU1031" s="1"/>
      <c r="AOV1031" s="1"/>
      <c r="AOW1031" s="1"/>
      <c r="AOX1031" s="1"/>
      <c r="AOY1031" s="1"/>
      <c r="AOZ1031" s="1"/>
      <c r="APA1031" s="1"/>
      <c r="APB1031" s="1"/>
      <c r="APC1031" s="1"/>
      <c r="APD1031" s="1"/>
      <c r="APE1031" s="1"/>
      <c r="APF1031" s="1"/>
      <c r="APG1031" s="1"/>
      <c r="APH1031" s="1"/>
      <c r="API1031" s="1"/>
      <c r="APJ1031" s="1"/>
      <c r="APK1031" s="1"/>
      <c r="APL1031" s="1"/>
      <c r="APM1031" s="1"/>
      <c r="APN1031" s="1"/>
      <c r="APO1031" s="1"/>
      <c r="APP1031" s="1"/>
      <c r="APQ1031" s="1"/>
      <c r="APR1031" s="1"/>
      <c r="APS1031" s="1"/>
      <c r="APT1031" s="1"/>
      <c r="APU1031" s="1"/>
      <c r="APV1031" s="1"/>
      <c r="APW1031" s="1"/>
      <c r="APX1031" s="1"/>
      <c r="APY1031" s="1"/>
      <c r="APZ1031" s="1"/>
      <c r="AQA1031" s="1"/>
      <c r="AQB1031" s="1"/>
      <c r="AQC1031" s="1"/>
      <c r="AQD1031" s="1"/>
      <c r="AQE1031" s="1"/>
      <c r="AQF1031" s="1"/>
      <c r="AQG1031" s="1"/>
      <c r="AQH1031" s="1"/>
      <c r="AQI1031" s="1"/>
      <c r="AQJ1031" s="1"/>
      <c r="AQK1031" s="1"/>
      <c r="AQL1031" s="1"/>
      <c r="AQM1031" s="1"/>
      <c r="AQN1031" s="1"/>
      <c r="AQO1031" s="1"/>
      <c r="AQP1031" s="1"/>
      <c r="AQQ1031" s="1"/>
      <c r="AQR1031" s="1"/>
      <c r="AQS1031" s="1"/>
      <c r="AQT1031" s="1"/>
      <c r="AQU1031" s="1"/>
      <c r="AQV1031" s="1"/>
      <c r="AQW1031" s="1"/>
      <c r="AQX1031" s="1"/>
      <c r="AQY1031" s="1"/>
      <c r="AQZ1031" s="1"/>
      <c r="ARA1031" s="1"/>
      <c r="ARB1031" s="1"/>
      <c r="ARC1031" s="1"/>
      <c r="ARD1031" s="1"/>
      <c r="ARE1031" s="1"/>
      <c r="ARF1031" s="1"/>
      <c r="ARG1031" s="1"/>
      <c r="ARH1031" s="1"/>
      <c r="ARI1031" s="1"/>
      <c r="ARJ1031" s="1"/>
      <c r="ARK1031" s="1"/>
      <c r="ARL1031" s="1"/>
      <c r="ARM1031" s="1"/>
      <c r="ARN1031" s="1"/>
      <c r="ARO1031" s="1"/>
      <c r="ARP1031" s="1"/>
      <c r="ARQ1031" s="1"/>
      <c r="ARR1031" s="1"/>
      <c r="ARS1031" s="1"/>
      <c r="ART1031" s="1"/>
      <c r="ARU1031" s="1"/>
      <c r="ARV1031" s="1"/>
      <c r="ARW1031" s="1"/>
      <c r="ARX1031" s="1"/>
      <c r="ARY1031" s="1"/>
      <c r="ARZ1031" s="1"/>
      <c r="ASA1031" s="1"/>
      <c r="ASB1031" s="1"/>
      <c r="ASC1031" s="1"/>
      <c r="ASD1031" s="1"/>
      <c r="ASE1031" s="1"/>
      <c r="ASF1031" s="1"/>
      <c r="ASG1031" s="1"/>
      <c r="ASH1031" s="1"/>
      <c r="ASI1031" s="1"/>
      <c r="ASJ1031" s="1"/>
      <c r="ASK1031" s="1"/>
      <c r="ASL1031" s="1"/>
      <c r="ASM1031" s="1"/>
      <c r="ASN1031" s="1"/>
      <c r="ASO1031" s="1"/>
      <c r="ASP1031" s="1"/>
      <c r="ASQ1031" s="1"/>
      <c r="ASR1031" s="1"/>
      <c r="ASS1031" s="1"/>
      <c r="AST1031" s="1"/>
      <c r="ASU1031" s="1"/>
      <c r="ASV1031" s="1"/>
      <c r="ASW1031" s="1"/>
      <c r="ASX1031" s="1"/>
      <c r="ASY1031" s="1"/>
      <c r="ASZ1031" s="1"/>
      <c r="ATA1031" s="1"/>
      <c r="ATB1031" s="1"/>
      <c r="ATC1031" s="1"/>
      <c r="ATD1031" s="1"/>
      <c r="ATE1031" s="1"/>
      <c r="ATF1031" s="1"/>
      <c r="ATG1031" s="1"/>
      <c r="ATH1031" s="1"/>
      <c r="ATI1031" s="1"/>
      <c r="ATJ1031" s="1"/>
      <c r="ATK1031" s="1"/>
      <c r="ATL1031" s="1"/>
      <c r="ATM1031" s="1"/>
      <c r="ATN1031" s="1"/>
      <c r="ATO1031" s="1"/>
      <c r="ATP1031" s="1"/>
      <c r="ATQ1031" s="1"/>
      <c r="ATR1031" s="1"/>
      <c r="ATS1031" s="1"/>
      <c r="ATT1031" s="1"/>
      <c r="ATU1031" s="1"/>
      <c r="ATV1031" s="1"/>
      <c r="ATW1031" s="1"/>
      <c r="ATX1031" s="1"/>
      <c r="ATY1031" s="1"/>
      <c r="ATZ1031" s="1"/>
      <c r="AUA1031" s="1"/>
      <c r="AUB1031" s="1"/>
      <c r="AUC1031" s="1"/>
      <c r="AUD1031" s="1"/>
      <c r="AUE1031" s="1"/>
      <c r="AUF1031" s="1"/>
      <c r="AUG1031" s="1"/>
      <c r="AUH1031" s="1"/>
      <c r="AUI1031" s="1"/>
      <c r="AUJ1031" s="1"/>
      <c r="AUK1031" s="1"/>
      <c r="AUL1031" s="1"/>
      <c r="AUM1031" s="1"/>
      <c r="AUN1031" s="1"/>
      <c r="AUO1031" s="1"/>
      <c r="AUP1031" s="1"/>
      <c r="AUQ1031" s="1"/>
      <c r="AUR1031" s="1"/>
      <c r="AUS1031" s="1"/>
      <c r="AUT1031" s="1"/>
      <c r="AUU1031" s="1"/>
      <c r="AUV1031" s="1"/>
      <c r="AUW1031" s="1"/>
      <c r="AUX1031" s="1"/>
      <c r="AUY1031" s="1"/>
      <c r="AUZ1031" s="1"/>
      <c r="AVA1031" s="1"/>
      <c r="AVB1031" s="1"/>
      <c r="AVC1031" s="1"/>
      <c r="AVD1031" s="1"/>
      <c r="AVE1031" s="1"/>
      <c r="AVF1031" s="1"/>
      <c r="AVG1031" s="1"/>
      <c r="AVH1031" s="1"/>
      <c r="AVI1031" s="1"/>
      <c r="AVJ1031" s="1"/>
      <c r="AVK1031" s="1"/>
      <c r="AVL1031" s="1"/>
      <c r="AVM1031" s="1"/>
      <c r="AVN1031" s="1"/>
      <c r="AVO1031" s="1"/>
      <c r="AVP1031" s="1"/>
      <c r="AVQ1031" s="1"/>
      <c r="AVR1031" s="1"/>
      <c r="AVS1031" s="1"/>
      <c r="AVT1031" s="1"/>
      <c r="AVU1031" s="1"/>
      <c r="AVV1031" s="1"/>
      <c r="AVW1031" s="1"/>
      <c r="AVX1031" s="1"/>
      <c r="AVY1031" s="1"/>
      <c r="AVZ1031" s="1"/>
      <c r="AWA1031" s="1"/>
      <c r="AWB1031" s="1"/>
      <c r="AWC1031" s="1"/>
      <c r="AWD1031" s="1"/>
      <c r="AWE1031" s="1"/>
      <c r="AWF1031" s="1"/>
      <c r="AWG1031" s="1"/>
      <c r="AWH1031" s="1"/>
      <c r="AWI1031" s="1"/>
      <c r="AWJ1031" s="1"/>
      <c r="AWK1031" s="1"/>
      <c r="AWL1031" s="1"/>
      <c r="AWM1031" s="1"/>
      <c r="AWN1031" s="1"/>
      <c r="AWO1031" s="1"/>
      <c r="AWP1031" s="1"/>
      <c r="AWQ1031" s="1"/>
      <c r="AWR1031" s="1"/>
      <c r="AWS1031" s="1"/>
      <c r="AWT1031" s="1"/>
      <c r="AWU1031" s="1"/>
      <c r="AWV1031" s="1"/>
      <c r="AWW1031" s="1"/>
      <c r="AWX1031" s="1"/>
      <c r="AWY1031" s="1"/>
      <c r="AWZ1031" s="1"/>
      <c r="AXA1031" s="1"/>
      <c r="AXB1031" s="1"/>
      <c r="AXC1031" s="1"/>
      <c r="AXD1031" s="1"/>
      <c r="AXE1031" s="1"/>
      <c r="AXF1031" s="1"/>
      <c r="AXG1031" s="1"/>
      <c r="AXH1031" s="1"/>
      <c r="AXI1031" s="1"/>
      <c r="AXJ1031" s="1"/>
      <c r="AXK1031" s="1"/>
      <c r="AXL1031" s="1"/>
      <c r="AXM1031" s="1"/>
      <c r="AXN1031" s="1"/>
      <c r="AXO1031" s="1"/>
      <c r="AXP1031" s="1"/>
      <c r="AXQ1031" s="1"/>
      <c r="AXR1031" s="1"/>
      <c r="AXS1031" s="1"/>
      <c r="AXT1031" s="1"/>
      <c r="AXU1031" s="1"/>
      <c r="AXV1031" s="1"/>
      <c r="AXW1031" s="1"/>
      <c r="AXX1031" s="1"/>
      <c r="AXY1031" s="1"/>
      <c r="AXZ1031" s="1"/>
      <c r="AYA1031" s="1"/>
      <c r="AYB1031" s="1"/>
      <c r="AYC1031" s="1"/>
      <c r="AYD1031" s="1"/>
      <c r="AYE1031" s="1"/>
      <c r="AYF1031" s="1"/>
      <c r="AYG1031" s="1"/>
      <c r="AYH1031" s="1"/>
      <c r="AYI1031" s="1"/>
      <c r="AYJ1031" s="1"/>
      <c r="AYK1031" s="1"/>
      <c r="AYL1031" s="1"/>
      <c r="AYM1031" s="1"/>
      <c r="AYN1031" s="1"/>
      <c r="AYO1031" s="1"/>
      <c r="AYP1031" s="1"/>
      <c r="AYQ1031" s="1"/>
      <c r="AYR1031" s="1"/>
      <c r="AYS1031" s="1"/>
      <c r="AYT1031" s="1"/>
      <c r="AYU1031" s="1"/>
      <c r="AYV1031" s="1"/>
      <c r="AYW1031" s="1"/>
      <c r="AYX1031" s="1"/>
      <c r="AYY1031" s="1"/>
      <c r="AYZ1031" s="1"/>
      <c r="AZA1031" s="1"/>
      <c r="AZB1031" s="1"/>
      <c r="AZC1031" s="1"/>
      <c r="AZD1031" s="1"/>
      <c r="AZE1031" s="1"/>
      <c r="AZF1031" s="1"/>
      <c r="AZG1031" s="1"/>
      <c r="AZH1031" s="1"/>
      <c r="AZI1031" s="1"/>
      <c r="AZJ1031" s="1"/>
      <c r="AZK1031" s="1"/>
      <c r="AZL1031" s="1"/>
      <c r="AZM1031" s="1"/>
      <c r="AZN1031" s="1"/>
      <c r="AZO1031" s="1"/>
      <c r="AZP1031" s="1"/>
      <c r="AZQ1031" s="1"/>
      <c r="AZR1031" s="1"/>
      <c r="AZS1031" s="1"/>
      <c r="AZT1031" s="1"/>
      <c r="AZU1031" s="1"/>
      <c r="AZV1031" s="1"/>
      <c r="AZW1031" s="1"/>
      <c r="AZX1031" s="1"/>
      <c r="AZY1031" s="1"/>
      <c r="AZZ1031" s="1"/>
      <c r="BAA1031" s="1"/>
      <c r="BAB1031" s="1"/>
      <c r="BAC1031" s="1"/>
      <c r="BAD1031" s="1"/>
      <c r="BAE1031" s="1"/>
      <c r="BAF1031" s="1"/>
      <c r="BAG1031" s="1"/>
      <c r="BAH1031" s="1"/>
      <c r="BAI1031" s="1"/>
      <c r="BAJ1031" s="1"/>
      <c r="BAK1031" s="1"/>
      <c r="BAL1031" s="1"/>
      <c r="BAM1031" s="1"/>
      <c r="BAN1031" s="1"/>
      <c r="BAO1031" s="1"/>
      <c r="BAP1031" s="1"/>
      <c r="BAQ1031" s="1"/>
      <c r="BAR1031" s="1"/>
      <c r="BAS1031" s="1"/>
      <c r="BAT1031" s="1"/>
      <c r="BAU1031" s="1"/>
      <c r="BAV1031" s="1"/>
      <c r="BAW1031" s="1"/>
      <c r="BAX1031" s="1"/>
      <c r="BAY1031" s="1"/>
      <c r="BAZ1031" s="1"/>
      <c r="BBA1031" s="1"/>
      <c r="BBB1031" s="1"/>
      <c r="BBC1031" s="1"/>
      <c r="BBD1031" s="1"/>
      <c r="BBE1031" s="1"/>
      <c r="BBF1031" s="1"/>
      <c r="BBG1031" s="1"/>
      <c r="BBH1031" s="1"/>
      <c r="BBI1031" s="1"/>
      <c r="BBJ1031" s="1"/>
      <c r="BBK1031" s="1"/>
      <c r="BBL1031" s="1"/>
      <c r="BBM1031" s="1"/>
      <c r="BBN1031" s="1"/>
      <c r="BBO1031" s="1"/>
      <c r="BBP1031" s="1"/>
      <c r="BBQ1031" s="1"/>
      <c r="BBR1031" s="1"/>
      <c r="BBS1031" s="1"/>
      <c r="BBT1031" s="1"/>
      <c r="BBU1031" s="1"/>
      <c r="BBV1031" s="1"/>
      <c r="BBW1031" s="1"/>
      <c r="BBX1031" s="1"/>
      <c r="BBY1031" s="1"/>
      <c r="BBZ1031" s="1"/>
      <c r="BCA1031" s="1"/>
      <c r="BCB1031" s="1"/>
      <c r="BCC1031" s="1"/>
      <c r="BCD1031" s="1"/>
      <c r="BCE1031" s="1"/>
      <c r="BCF1031" s="1"/>
      <c r="BCG1031" s="1"/>
      <c r="BCH1031" s="1"/>
      <c r="BCI1031" s="1"/>
      <c r="BCJ1031" s="1"/>
      <c r="BCK1031" s="1"/>
      <c r="BCL1031" s="1"/>
      <c r="BCM1031" s="1"/>
      <c r="BCN1031" s="1"/>
      <c r="BCO1031" s="1"/>
      <c r="BCP1031" s="1"/>
      <c r="BCQ1031" s="1"/>
      <c r="BCR1031" s="1"/>
      <c r="BCS1031" s="1"/>
      <c r="BCT1031" s="1"/>
      <c r="BCU1031" s="1"/>
      <c r="BCV1031" s="1"/>
      <c r="BCW1031" s="1"/>
      <c r="BCX1031" s="1"/>
      <c r="BCY1031" s="1"/>
      <c r="BCZ1031" s="1"/>
      <c r="BDA1031" s="1"/>
      <c r="BDB1031" s="1"/>
      <c r="BDC1031" s="1"/>
      <c r="BDD1031" s="1"/>
      <c r="BDE1031" s="1"/>
      <c r="BDF1031" s="1"/>
      <c r="BDG1031" s="1"/>
      <c r="BDH1031" s="1"/>
      <c r="BDI1031" s="1"/>
      <c r="BDJ1031" s="1"/>
      <c r="BDK1031" s="1"/>
      <c r="BDL1031" s="1"/>
      <c r="BDM1031" s="1"/>
      <c r="BDN1031" s="1"/>
      <c r="BDO1031" s="1"/>
      <c r="BDP1031" s="1"/>
      <c r="BDQ1031" s="1"/>
      <c r="BDR1031" s="1"/>
      <c r="BDS1031" s="1"/>
      <c r="BDT1031" s="1"/>
      <c r="BDU1031" s="1"/>
      <c r="BDV1031" s="1"/>
      <c r="BDW1031" s="1"/>
      <c r="BDX1031" s="1"/>
      <c r="BDY1031" s="1"/>
      <c r="BDZ1031" s="1"/>
      <c r="BEA1031" s="1"/>
      <c r="BEB1031" s="1"/>
      <c r="BEC1031" s="1"/>
      <c r="BED1031" s="1"/>
      <c r="BEE1031" s="1"/>
      <c r="BEF1031" s="1"/>
      <c r="BEG1031" s="1"/>
      <c r="BEH1031" s="1"/>
      <c r="BEI1031" s="1"/>
      <c r="BEJ1031" s="1"/>
      <c r="BEK1031" s="1"/>
      <c r="BEL1031" s="1"/>
      <c r="BEM1031" s="1"/>
      <c r="BEN1031" s="1"/>
      <c r="BEO1031" s="1"/>
      <c r="BEP1031" s="1"/>
      <c r="BEQ1031" s="1"/>
      <c r="BER1031" s="1"/>
      <c r="BES1031" s="1"/>
      <c r="BET1031" s="1"/>
      <c r="BEU1031" s="1"/>
      <c r="BEV1031" s="1"/>
      <c r="BEW1031" s="1"/>
      <c r="BEX1031" s="1"/>
      <c r="BEY1031" s="1"/>
      <c r="BEZ1031" s="1"/>
      <c r="BFA1031" s="1"/>
      <c r="BFB1031" s="1"/>
      <c r="BFC1031" s="1"/>
      <c r="BFD1031" s="1"/>
      <c r="BFE1031" s="1"/>
      <c r="BFF1031" s="1"/>
      <c r="BFG1031" s="1"/>
      <c r="BFH1031" s="1"/>
      <c r="BFI1031" s="1"/>
      <c r="BFJ1031" s="1"/>
      <c r="BFK1031" s="1"/>
      <c r="BFL1031" s="1"/>
      <c r="BFM1031" s="1"/>
      <c r="BFN1031" s="1"/>
      <c r="BFO1031" s="1"/>
      <c r="BFP1031" s="1"/>
      <c r="BFQ1031" s="1"/>
      <c r="BFR1031" s="1"/>
      <c r="BFS1031" s="1"/>
      <c r="BFT1031" s="1"/>
      <c r="BFU1031" s="1"/>
      <c r="BFV1031" s="1"/>
      <c r="BFW1031" s="1"/>
      <c r="BFX1031" s="1"/>
      <c r="BFY1031" s="1"/>
      <c r="BFZ1031" s="1"/>
      <c r="BGA1031" s="1"/>
      <c r="BGB1031" s="1"/>
      <c r="BGC1031" s="1"/>
      <c r="BGD1031" s="1"/>
      <c r="BGE1031" s="1"/>
      <c r="BGF1031" s="1"/>
      <c r="BGG1031" s="1"/>
      <c r="BGH1031" s="1"/>
      <c r="BGI1031" s="1"/>
      <c r="BGJ1031" s="1"/>
      <c r="BGK1031" s="1"/>
      <c r="BGL1031" s="1"/>
      <c r="BGM1031" s="1"/>
      <c r="BGN1031" s="1"/>
      <c r="BGO1031" s="1"/>
      <c r="BGP1031" s="1"/>
      <c r="BGQ1031" s="1"/>
      <c r="BGR1031" s="1"/>
      <c r="BGS1031" s="1"/>
      <c r="BGT1031" s="1"/>
      <c r="BGU1031" s="1"/>
      <c r="BGV1031" s="1"/>
      <c r="BGW1031" s="1"/>
      <c r="BGX1031" s="1"/>
      <c r="BGY1031" s="1"/>
      <c r="BGZ1031" s="1"/>
      <c r="BHA1031" s="1"/>
      <c r="BHB1031" s="1"/>
      <c r="BHC1031" s="1"/>
      <c r="BHD1031" s="1"/>
      <c r="BHE1031" s="1"/>
      <c r="BHF1031" s="1"/>
      <c r="BHG1031" s="1"/>
      <c r="BHH1031" s="1"/>
      <c r="BHI1031" s="1"/>
      <c r="BHJ1031" s="1"/>
      <c r="BHK1031" s="1"/>
      <c r="BHL1031" s="1"/>
      <c r="BHM1031" s="1"/>
      <c r="BHN1031" s="1"/>
      <c r="BHO1031" s="1"/>
      <c r="BHP1031" s="1"/>
      <c r="BHQ1031" s="1"/>
      <c r="BHR1031" s="1"/>
      <c r="BHS1031" s="1"/>
      <c r="BHT1031" s="1"/>
      <c r="BHU1031" s="1"/>
      <c r="BHV1031" s="1"/>
      <c r="BHW1031" s="1"/>
      <c r="BHX1031" s="1"/>
      <c r="BHY1031" s="1"/>
      <c r="BHZ1031" s="1"/>
      <c r="BIA1031" s="1"/>
      <c r="BIB1031" s="1"/>
      <c r="BIC1031" s="1"/>
      <c r="BID1031" s="1"/>
      <c r="BIE1031" s="1"/>
      <c r="BIF1031" s="1"/>
      <c r="BIG1031" s="1"/>
      <c r="BIH1031" s="1"/>
      <c r="BII1031" s="1"/>
      <c r="BIJ1031" s="1"/>
      <c r="BIK1031" s="1"/>
      <c r="BIL1031" s="1"/>
      <c r="BIM1031" s="1"/>
      <c r="BIN1031" s="1"/>
      <c r="BIO1031" s="1"/>
      <c r="BIP1031" s="1"/>
      <c r="BIQ1031" s="1"/>
      <c r="BIR1031" s="1"/>
      <c r="BIS1031" s="1"/>
      <c r="BIT1031" s="1"/>
      <c r="BIU1031" s="1"/>
      <c r="BIV1031" s="1"/>
      <c r="BIW1031" s="1"/>
      <c r="BIX1031" s="1"/>
      <c r="BIY1031" s="1"/>
      <c r="BIZ1031" s="1"/>
      <c r="BJA1031" s="1"/>
      <c r="BJB1031" s="1"/>
      <c r="BJC1031" s="1"/>
      <c r="BJD1031" s="1"/>
      <c r="BJE1031" s="1"/>
      <c r="BJF1031" s="1"/>
      <c r="BJG1031" s="1"/>
      <c r="BJH1031" s="1"/>
      <c r="BJI1031" s="1"/>
      <c r="BJJ1031" s="1"/>
      <c r="BJK1031" s="1"/>
      <c r="BJL1031" s="1"/>
      <c r="BJM1031" s="1"/>
      <c r="BJN1031" s="1"/>
      <c r="BJO1031" s="1"/>
      <c r="BJP1031" s="1"/>
      <c r="BJQ1031" s="1"/>
      <c r="BJR1031" s="1"/>
      <c r="BJS1031" s="1"/>
      <c r="BJT1031" s="1"/>
      <c r="BJU1031" s="1"/>
      <c r="BJV1031" s="1"/>
      <c r="BJW1031" s="1"/>
      <c r="BJX1031" s="1"/>
      <c r="BJY1031" s="1"/>
      <c r="BJZ1031" s="1"/>
      <c r="BKA1031" s="1"/>
      <c r="BKB1031" s="1"/>
      <c r="BKC1031" s="1"/>
      <c r="BKD1031" s="1"/>
      <c r="BKE1031" s="1"/>
      <c r="BKF1031" s="1"/>
      <c r="BKG1031" s="1"/>
      <c r="BKH1031" s="1"/>
      <c r="BKI1031" s="1"/>
      <c r="BKJ1031" s="1"/>
      <c r="BKK1031" s="1"/>
      <c r="BKL1031" s="1"/>
      <c r="BKM1031" s="1"/>
      <c r="BKN1031" s="1"/>
      <c r="BKO1031" s="1"/>
      <c r="BKP1031" s="1"/>
      <c r="BKQ1031" s="1"/>
      <c r="BKR1031" s="1"/>
      <c r="BKS1031" s="1"/>
      <c r="BKT1031" s="1"/>
      <c r="BKU1031" s="1"/>
      <c r="BKV1031" s="1"/>
      <c r="BKW1031" s="1"/>
      <c r="BKX1031" s="1"/>
      <c r="BKY1031" s="1"/>
      <c r="BKZ1031" s="1"/>
      <c r="BLA1031" s="1"/>
      <c r="BLB1031" s="1"/>
      <c r="BLC1031" s="1"/>
      <c r="BLD1031" s="1"/>
      <c r="BLE1031" s="1"/>
      <c r="BLF1031" s="1"/>
      <c r="BLG1031" s="1"/>
      <c r="BLH1031" s="1"/>
      <c r="BLI1031" s="1"/>
      <c r="BLJ1031" s="1"/>
      <c r="BLK1031" s="1"/>
      <c r="BLL1031" s="1"/>
      <c r="BLM1031" s="1"/>
      <c r="BLN1031" s="1"/>
      <c r="BLO1031" s="1"/>
      <c r="BLP1031" s="1"/>
      <c r="BLQ1031" s="1"/>
      <c r="BLR1031" s="1"/>
      <c r="BLS1031" s="1"/>
      <c r="BLT1031" s="1"/>
      <c r="BLU1031" s="1"/>
      <c r="BLV1031" s="1"/>
      <c r="BLW1031" s="1"/>
      <c r="BLX1031" s="1"/>
      <c r="BLY1031" s="1"/>
      <c r="BLZ1031" s="1"/>
      <c r="BMA1031" s="1"/>
      <c r="BMB1031" s="1"/>
      <c r="BMC1031" s="1"/>
      <c r="BMD1031" s="1"/>
      <c r="BME1031" s="1"/>
      <c r="BMF1031" s="1"/>
      <c r="BMG1031" s="1"/>
      <c r="BMH1031" s="1"/>
      <c r="BMI1031" s="1"/>
      <c r="BMJ1031" s="1"/>
      <c r="BMK1031" s="1"/>
      <c r="BML1031" s="1"/>
      <c r="BMM1031" s="1"/>
      <c r="BMN1031" s="1"/>
      <c r="BMO1031" s="1"/>
      <c r="BMP1031" s="1"/>
      <c r="BMQ1031" s="1"/>
      <c r="BMR1031" s="1"/>
      <c r="BMS1031" s="1"/>
      <c r="BMT1031" s="1"/>
      <c r="BMU1031" s="1"/>
      <c r="BMV1031" s="1"/>
      <c r="BMW1031" s="1"/>
      <c r="BMX1031" s="1"/>
      <c r="BMY1031" s="1"/>
      <c r="BMZ1031" s="1"/>
      <c r="BNA1031" s="1"/>
      <c r="BNB1031" s="1"/>
      <c r="BNC1031" s="1"/>
      <c r="BND1031" s="1"/>
      <c r="BNE1031" s="1"/>
      <c r="BNF1031" s="1"/>
      <c r="BNG1031" s="1"/>
      <c r="BNH1031" s="1"/>
      <c r="BNI1031" s="1"/>
      <c r="BNJ1031" s="1"/>
      <c r="BNK1031" s="1"/>
      <c r="BNL1031" s="1"/>
      <c r="BNM1031" s="1"/>
      <c r="BNN1031" s="1"/>
      <c r="BNO1031" s="1"/>
      <c r="BNP1031" s="1"/>
      <c r="BNQ1031" s="1"/>
      <c r="BNR1031" s="1"/>
      <c r="BNS1031" s="1"/>
      <c r="BNT1031" s="1"/>
      <c r="BNU1031" s="1"/>
      <c r="BNV1031" s="1"/>
      <c r="BNW1031" s="1"/>
      <c r="BNX1031" s="1"/>
      <c r="BNY1031" s="1"/>
      <c r="BNZ1031" s="1"/>
      <c r="BOA1031" s="1"/>
      <c r="BOB1031" s="1"/>
      <c r="BOC1031" s="1"/>
      <c r="BOD1031" s="1"/>
      <c r="BOE1031" s="1"/>
      <c r="BOF1031" s="1"/>
      <c r="BOG1031" s="1"/>
      <c r="BOH1031" s="1"/>
      <c r="BOI1031" s="1"/>
      <c r="BOJ1031" s="1"/>
      <c r="BOK1031" s="1"/>
      <c r="BOL1031" s="1"/>
      <c r="BOM1031" s="1"/>
      <c r="BON1031" s="1"/>
      <c r="BOO1031" s="1"/>
      <c r="BOP1031" s="1"/>
      <c r="BOQ1031" s="1"/>
      <c r="BOR1031" s="1"/>
      <c r="BOS1031" s="1"/>
      <c r="BOT1031" s="1"/>
      <c r="BOU1031" s="1"/>
      <c r="BOV1031" s="1"/>
      <c r="BOW1031" s="1"/>
      <c r="BOX1031" s="1"/>
      <c r="BOY1031" s="1"/>
      <c r="BOZ1031" s="1"/>
      <c r="BPA1031" s="1"/>
      <c r="BPB1031" s="1"/>
      <c r="BPC1031" s="1"/>
      <c r="BPD1031" s="1"/>
      <c r="BPE1031" s="1"/>
      <c r="BPF1031" s="1"/>
      <c r="BPG1031" s="1"/>
      <c r="BPH1031" s="1"/>
      <c r="BPI1031" s="1"/>
      <c r="BPJ1031" s="1"/>
      <c r="BPK1031" s="1"/>
      <c r="BPL1031" s="1"/>
      <c r="BPM1031" s="1"/>
      <c r="BPN1031" s="1"/>
      <c r="BPO1031" s="1"/>
      <c r="BPP1031" s="1"/>
      <c r="BPQ1031" s="1"/>
      <c r="BPR1031" s="1"/>
      <c r="BPS1031" s="1"/>
      <c r="BPT1031" s="1"/>
      <c r="BPU1031" s="1"/>
      <c r="BPV1031" s="1"/>
      <c r="BPW1031" s="1"/>
      <c r="BPX1031" s="1"/>
      <c r="BPY1031" s="1"/>
      <c r="BPZ1031" s="1"/>
      <c r="BQA1031" s="1"/>
      <c r="BQB1031" s="1"/>
      <c r="BQC1031" s="1"/>
      <c r="BQD1031" s="1"/>
      <c r="BQE1031" s="1"/>
      <c r="BQF1031" s="1"/>
      <c r="BQG1031" s="1"/>
      <c r="BQH1031" s="1"/>
      <c r="BQI1031" s="1"/>
      <c r="BQJ1031" s="1"/>
      <c r="BQK1031" s="1"/>
      <c r="BQL1031" s="1"/>
      <c r="BQM1031" s="1"/>
      <c r="BQN1031" s="1"/>
      <c r="BQO1031" s="1"/>
      <c r="BQP1031" s="1"/>
      <c r="BQQ1031" s="1"/>
      <c r="BQR1031" s="1"/>
      <c r="BQS1031" s="1"/>
      <c r="BQT1031" s="1"/>
      <c r="BQU1031" s="1"/>
      <c r="BQV1031" s="1"/>
      <c r="BQW1031" s="1"/>
      <c r="BQX1031" s="1"/>
      <c r="BQY1031" s="1"/>
      <c r="BQZ1031" s="1"/>
      <c r="BRA1031" s="1"/>
      <c r="BRB1031" s="1"/>
      <c r="BRC1031" s="1"/>
      <c r="BRD1031" s="1"/>
      <c r="BRE1031" s="1"/>
      <c r="BRF1031" s="1"/>
      <c r="BRG1031" s="1"/>
      <c r="BRH1031" s="1"/>
      <c r="BRI1031" s="1"/>
      <c r="BRJ1031" s="1"/>
      <c r="BRK1031" s="1"/>
      <c r="BRL1031" s="1"/>
      <c r="BRM1031" s="1"/>
      <c r="BRN1031" s="1"/>
      <c r="BRO1031" s="1"/>
      <c r="BRP1031" s="1"/>
      <c r="BRQ1031" s="1"/>
      <c r="BRR1031" s="1"/>
      <c r="BRS1031" s="1"/>
      <c r="BRT1031" s="1"/>
      <c r="BRU1031" s="1"/>
      <c r="BRV1031" s="1"/>
      <c r="BRW1031" s="1"/>
      <c r="BRX1031" s="1"/>
      <c r="BRY1031" s="1"/>
      <c r="BRZ1031" s="1"/>
      <c r="BSA1031" s="1"/>
      <c r="BSB1031" s="1"/>
      <c r="BSC1031" s="1"/>
      <c r="BSD1031" s="1"/>
      <c r="BSE1031" s="1"/>
      <c r="BSF1031" s="1"/>
      <c r="BSG1031" s="1"/>
      <c r="BSH1031" s="1"/>
      <c r="BSI1031" s="1"/>
      <c r="BSJ1031" s="1"/>
      <c r="BSK1031" s="1"/>
      <c r="BSL1031" s="1"/>
      <c r="BSM1031" s="1"/>
      <c r="BSN1031" s="1"/>
      <c r="BSO1031" s="1"/>
      <c r="BSP1031" s="1"/>
      <c r="BSQ1031" s="1"/>
      <c r="BSR1031" s="1"/>
      <c r="BSS1031" s="1"/>
      <c r="BST1031" s="1"/>
      <c r="BSU1031" s="1"/>
      <c r="BSV1031" s="1"/>
      <c r="BSW1031" s="1"/>
      <c r="BSX1031" s="1"/>
      <c r="BSY1031" s="1"/>
      <c r="BSZ1031" s="1"/>
      <c r="BTA1031" s="1"/>
      <c r="BTB1031" s="1"/>
      <c r="BTC1031" s="1"/>
      <c r="BTD1031" s="1"/>
      <c r="BTE1031" s="1"/>
      <c r="BTF1031" s="1"/>
      <c r="BTG1031" s="1"/>
      <c r="BTH1031" s="1"/>
      <c r="BTI1031" s="1"/>
      <c r="BTJ1031" s="1"/>
      <c r="BTK1031" s="1"/>
      <c r="BTL1031" s="1"/>
      <c r="BTM1031" s="1"/>
      <c r="BTN1031" s="1"/>
      <c r="BTO1031" s="1"/>
      <c r="BTP1031" s="1"/>
      <c r="BTQ1031" s="1"/>
      <c r="BTR1031" s="1"/>
      <c r="BTS1031" s="1"/>
      <c r="BTT1031" s="1"/>
      <c r="BTU1031" s="1"/>
      <c r="BTV1031" s="1"/>
      <c r="BTW1031" s="1"/>
      <c r="BTX1031" s="1"/>
      <c r="BTY1031" s="1"/>
      <c r="BTZ1031" s="1"/>
      <c r="BUA1031" s="1"/>
      <c r="BUB1031" s="1"/>
      <c r="BUC1031" s="1"/>
      <c r="BUD1031" s="1"/>
      <c r="BUE1031" s="1"/>
      <c r="BUF1031" s="1"/>
      <c r="BUG1031" s="1"/>
      <c r="BUH1031" s="1"/>
      <c r="BUI1031" s="1"/>
      <c r="BUJ1031" s="1"/>
      <c r="BUK1031" s="1"/>
      <c r="BUL1031" s="1"/>
      <c r="BUM1031" s="1"/>
      <c r="BUN1031" s="1"/>
      <c r="BUO1031" s="1"/>
      <c r="BUP1031" s="1"/>
      <c r="BUQ1031" s="1"/>
      <c r="BUR1031" s="1"/>
      <c r="BUS1031" s="1"/>
      <c r="BUT1031" s="1"/>
      <c r="BUU1031" s="1"/>
      <c r="BUV1031" s="1"/>
      <c r="BUW1031" s="1"/>
      <c r="BUX1031" s="1"/>
      <c r="BUY1031" s="1"/>
      <c r="BUZ1031" s="1"/>
      <c r="BVA1031" s="1"/>
      <c r="BVB1031" s="1"/>
      <c r="BVC1031" s="1"/>
      <c r="BVD1031" s="1"/>
      <c r="BVE1031" s="1"/>
      <c r="BVF1031" s="1"/>
      <c r="BVG1031" s="1"/>
      <c r="BVH1031" s="1"/>
      <c r="BVI1031" s="1"/>
      <c r="BVJ1031" s="1"/>
      <c r="BVK1031" s="1"/>
      <c r="BVL1031" s="1"/>
      <c r="BVM1031" s="1"/>
      <c r="BVN1031" s="1"/>
      <c r="BVO1031" s="1"/>
      <c r="BVP1031" s="1"/>
      <c r="BVQ1031" s="1"/>
      <c r="BVR1031" s="1"/>
      <c r="BVS1031" s="1"/>
      <c r="BVT1031" s="1"/>
      <c r="BVU1031" s="1"/>
      <c r="BVV1031" s="1"/>
      <c r="BVW1031" s="1"/>
      <c r="BVX1031" s="1"/>
      <c r="BVY1031" s="1"/>
      <c r="BVZ1031" s="1"/>
      <c r="BWA1031" s="1"/>
      <c r="BWB1031" s="1"/>
      <c r="BWC1031" s="1"/>
      <c r="BWD1031" s="1"/>
      <c r="BWE1031" s="1"/>
      <c r="BWF1031" s="1"/>
      <c r="BWG1031" s="1"/>
      <c r="BWH1031" s="1"/>
      <c r="BWI1031" s="1"/>
      <c r="BWJ1031" s="1"/>
      <c r="BWK1031" s="1"/>
      <c r="BWL1031" s="1"/>
      <c r="BWM1031" s="1"/>
      <c r="BWN1031" s="1"/>
      <c r="BWO1031" s="1"/>
      <c r="BWP1031" s="1"/>
      <c r="BWQ1031" s="1"/>
      <c r="BWR1031" s="1"/>
      <c r="BWS1031" s="1"/>
      <c r="BWT1031" s="1"/>
      <c r="BWU1031" s="1"/>
      <c r="BWV1031" s="1"/>
      <c r="BWW1031" s="1"/>
      <c r="BWX1031" s="1"/>
      <c r="BWY1031" s="1"/>
      <c r="BWZ1031" s="1"/>
      <c r="BXA1031" s="1"/>
      <c r="BXB1031" s="1"/>
      <c r="BXC1031" s="1"/>
      <c r="BXD1031" s="1"/>
      <c r="BXE1031" s="1"/>
      <c r="BXF1031" s="1"/>
      <c r="BXG1031" s="1"/>
      <c r="BXH1031" s="1"/>
      <c r="BXI1031" s="1"/>
      <c r="BXJ1031" s="1"/>
      <c r="BXK1031" s="1"/>
      <c r="BXL1031" s="1"/>
      <c r="BXM1031" s="1"/>
      <c r="BXN1031" s="1"/>
      <c r="BXO1031" s="1"/>
      <c r="BXP1031" s="1"/>
      <c r="BXQ1031" s="1"/>
      <c r="BXR1031" s="1"/>
      <c r="BXS1031" s="1"/>
      <c r="BXT1031" s="1"/>
      <c r="BXU1031" s="1"/>
      <c r="BXV1031" s="1"/>
      <c r="BXW1031" s="1"/>
      <c r="BXX1031" s="1"/>
      <c r="BXY1031" s="1"/>
      <c r="BXZ1031" s="1"/>
      <c r="BYA1031" s="1"/>
      <c r="BYB1031" s="1"/>
      <c r="BYC1031" s="1"/>
      <c r="BYD1031" s="1"/>
      <c r="BYE1031" s="1"/>
      <c r="BYF1031" s="1"/>
      <c r="BYG1031" s="1"/>
      <c r="BYH1031" s="1"/>
      <c r="BYI1031" s="1"/>
      <c r="BYJ1031" s="1"/>
      <c r="BYK1031" s="1"/>
      <c r="BYL1031" s="1"/>
      <c r="BYM1031" s="1"/>
      <c r="BYN1031" s="1"/>
      <c r="BYO1031" s="1"/>
      <c r="BYP1031" s="1"/>
      <c r="BYQ1031" s="1"/>
      <c r="BYR1031" s="1"/>
      <c r="BYS1031" s="1"/>
      <c r="BYT1031" s="1"/>
      <c r="BYU1031" s="1"/>
      <c r="BYV1031" s="1"/>
      <c r="BYW1031" s="1"/>
      <c r="BYX1031" s="1"/>
      <c r="BYY1031" s="1"/>
      <c r="BYZ1031" s="1"/>
      <c r="BZA1031" s="1"/>
      <c r="BZB1031" s="1"/>
      <c r="BZC1031" s="1"/>
      <c r="BZD1031" s="1"/>
      <c r="BZE1031" s="1"/>
      <c r="BZF1031" s="1"/>
      <c r="BZG1031" s="1"/>
      <c r="BZH1031" s="1"/>
      <c r="BZI1031" s="1"/>
      <c r="BZJ1031" s="1"/>
      <c r="BZK1031" s="1"/>
      <c r="BZL1031" s="1"/>
      <c r="BZM1031" s="1"/>
      <c r="BZN1031" s="1"/>
      <c r="BZO1031" s="1"/>
      <c r="BZP1031" s="1"/>
      <c r="BZQ1031" s="1"/>
      <c r="BZR1031" s="1"/>
      <c r="BZS1031" s="1"/>
      <c r="BZT1031" s="1"/>
      <c r="BZU1031" s="1"/>
      <c r="BZV1031" s="1"/>
      <c r="BZW1031" s="1"/>
      <c r="BZX1031" s="1"/>
      <c r="BZY1031" s="1"/>
      <c r="BZZ1031" s="1"/>
      <c r="CAA1031" s="1"/>
      <c r="CAB1031" s="1"/>
      <c r="CAC1031" s="1"/>
      <c r="CAD1031" s="1"/>
      <c r="CAE1031" s="1"/>
      <c r="CAF1031" s="1"/>
      <c r="CAG1031" s="1"/>
      <c r="CAH1031" s="1"/>
      <c r="CAI1031" s="1"/>
      <c r="CAJ1031" s="1"/>
      <c r="CAK1031" s="1"/>
      <c r="CAL1031" s="1"/>
      <c r="CAM1031" s="1"/>
      <c r="CAN1031" s="1"/>
      <c r="CAO1031" s="1"/>
      <c r="CAP1031" s="1"/>
      <c r="CAQ1031" s="1"/>
      <c r="CAR1031" s="1"/>
      <c r="CAS1031" s="1"/>
      <c r="CAT1031" s="1"/>
      <c r="CAU1031" s="1"/>
      <c r="CAV1031" s="1"/>
      <c r="CAW1031" s="1"/>
      <c r="CAX1031" s="1"/>
      <c r="CAY1031" s="1"/>
      <c r="CAZ1031" s="1"/>
      <c r="CBA1031" s="1"/>
      <c r="CBB1031" s="1"/>
      <c r="CBC1031" s="1"/>
      <c r="CBD1031" s="1"/>
      <c r="CBE1031" s="1"/>
      <c r="CBF1031" s="1"/>
      <c r="CBG1031" s="1"/>
      <c r="CBH1031" s="1"/>
      <c r="CBI1031" s="1"/>
      <c r="CBJ1031" s="1"/>
      <c r="CBK1031" s="1"/>
      <c r="CBL1031" s="1"/>
      <c r="CBM1031" s="1"/>
      <c r="CBN1031" s="1"/>
      <c r="CBO1031" s="1"/>
      <c r="CBP1031" s="1"/>
      <c r="CBQ1031" s="1"/>
      <c r="CBR1031" s="1"/>
      <c r="CBS1031" s="1"/>
      <c r="CBT1031" s="1"/>
      <c r="CBU1031" s="1"/>
      <c r="CBV1031" s="1"/>
      <c r="CBW1031" s="1"/>
      <c r="CBX1031" s="1"/>
      <c r="CBY1031" s="1"/>
      <c r="CBZ1031" s="1"/>
      <c r="CCA1031" s="1"/>
      <c r="CCB1031" s="1"/>
      <c r="CCC1031" s="1"/>
      <c r="CCD1031" s="1"/>
      <c r="CCE1031" s="1"/>
      <c r="CCF1031" s="1"/>
      <c r="CCG1031" s="1"/>
      <c r="CCH1031" s="1"/>
      <c r="CCI1031" s="1"/>
      <c r="CCJ1031" s="1"/>
      <c r="CCK1031" s="1"/>
      <c r="CCL1031" s="1"/>
      <c r="CCM1031" s="1"/>
      <c r="CCN1031" s="1"/>
      <c r="CCO1031" s="1"/>
      <c r="CCP1031" s="1"/>
      <c r="CCQ1031" s="1"/>
      <c r="CCR1031" s="1"/>
      <c r="CCS1031" s="1"/>
      <c r="CCT1031" s="1"/>
      <c r="CCU1031" s="1"/>
      <c r="CCV1031" s="1"/>
      <c r="CCW1031" s="1"/>
      <c r="CCX1031" s="1"/>
      <c r="CCY1031" s="1"/>
      <c r="CCZ1031" s="1"/>
      <c r="CDA1031" s="1"/>
      <c r="CDB1031" s="1"/>
      <c r="CDC1031" s="1"/>
      <c r="CDD1031" s="1"/>
      <c r="CDE1031" s="1"/>
      <c r="CDF1031" s="1"/>
      <c r="CDG1031" s="1"/>
      <c r="CDH1031" s="1"/>
      <c r="CDI1031" s="1"/>
      <c r="CDJ1031" s="1"/>
      <c r="CDK1031" s="1"/>
      <c r="CDL1031" s="1"/>
      <c r="CDM1031" s="1"/>
      <c r="CDN1031" s="1"/>
      <c r="CDO1031" s="1"/>
      <c r="CDP1031" s="1"/>
      <c r="CDQ1031" s="1"/>
      <c r="CDR1031" s="1"/>
      <c r="CDS1031" s="1"/>
      <c r="CDT1031" s="1"/>
      <c r="CDU1031" s="1"/>
      <c r="CDV1031" s="1"/>
      <c r="CDW1031" s="1"/>
      <c r="CDX1031" s="1"/>
      <c r="CDY1031" s="1"/>
      <c r="CDZ1031" s="1"/>
      <c r="CEA1031" s="1"/>
      <c r="CEB1031" s="1"/>
      <c r="CEC1031" s="1"/>
      <c r="CED1031" s="1"/>
      <c r="CEE1031" s="1"/>
      <c r="CEF1031" s="1"/>
      <c r="CEG1031" s="1"/>
      <c r="CEH1031" s="1"/>
      <c r="CEI1031" s="1"/>
      <c r="CEJ1031" s="1"/>
      <c r="CEK1031" s="1"/>
      <c r="CEL1031" s="1"/>
      <c r="CEM1031" s="1"/>
      <c r="CEN1031" s="1"/>
      <c r="CEO1031" s="1"/>
      <c r="CEP1031" s="1"/>
      <c r="CEQ1031" s="1"/>
      <c r="CER1031" s="1"/>
      <c r="CES1031" s="1"/>
      <c r="CET1031" s="1"/>
      <c r="CEU1031" s="1"/>
      <c r="CEV1031" s="1"/>
      <c r="CEW1031" s="1"/>
      <c r="CEX1031" s="1"/>
      <c r="CEY1031" s="1"/>
      <c r="CEZ1031" s="1"/>
      <c r="CFA1031" s="1"/>
      <c r="CFB1031" s="1"/>
      <c r="CFC1031" s="1"/>
      <c r="CFD1031" s="1"/>
      <c r="CFE1031" s="1"/>
      <c r="CFF1031" s="1"/>
      <c r="CFG1031" s="1"/>
      <c r="CFH1031" s="1"/>
      <c r="CFI1031" s="1"/>
      <c r="CFJ1031" s="1"/>
      <c r="CFK1031" s="1"/>
      <c r="CFL1031" s="1"/>
      <c r="CFM1031" s="1"/>
      <c r="CFN1031" s="1"/>
      <c r="CFO1031" s="1"/>
      <c r="CFP1031" s="1"/>
      <c r="CFQ1031" s="1"/>
      <c r="CFR1031" s="1"/>
      <c r="CFS1031" s="1"/>
      <c r="CFT1031" s="1"/>
      <c r="CFU1031" s="1"/>
      <c r="CFV1031" s="1"/>
      <c r="CFW1031" s="1"/>
      <c r="CFX1031" s="1"/>
      <c r="CFY1031" s="1"/>
      <c r="CFZ1031" s="1"/>
      <c r="CGA1031" s="1"/>
      <c r="CGB1031" s="1"/>
      <c r="CGC1031" s="1"/>
      <c r="CGD1031" s="1"/>
      <c r="CGE1031" s="1"/>
      <c r="CGF1031" s="1"/>
      <c r="CGG1031" s="1"/>
      <c r="CGH1031" s="1"/>
      <c r="CGI1031" s="1"/>
      <c r="CGJ1031" s="1"/>
      <c r="CGK1031" s="1"/>
      <c r="CGL1031" s="1"/>
      <c r="CGM1031" s="1"/>
      <c r="CGN1031" s="1"/>
      <c r="CGO1031" s="1"/>
      <c r="CGP1031" s="1"/>
      <c r="CGQ1031" s="1"/>
      <c r="CGR1031" s="1"/>
      <c r="CGS1031" s="1"/>
      <c r="CGT1031" s="1"/>
      <c r="CGU1031" s="1"/>
      <c r="CGV1031" s="1"/>
      <c r="CGW1031" s="1"/>
      <c r="CGX1031" s="1"/>
      <c r="CGY1031" s="1"/>
      <c r="CGZ1031" s="1"/>
      <c r="CHA1031" s="1"/>
      <c r="CHB1031" s="1"/>
      <c r="CHC1031" s="1"/>
      <c r="CHD1031" s="1"/>
      <c r="CHE1031" s="1"/>
      <c r="CHF1031" s="1"/>
      <c r="CHG1031" s="1"/>
    </row>
    <row r="1032" spans="1:2243" s="39" customFormat="1" x14ac:dyDescent="0.2">
      <c r="A1032" s="21">
        <v>3692</v>
      </c>
      <c r="B1032" s="212" t="s">
        <v>183</v>
      </c>
      <c r="C1032" s="61">
        <f t="shared" si="523"/>
        <v>0</v>
      </c>
      <c r="D1032" s="202"/>
      <c r="E1032" s="202"/>
      <c r="F1032" s="202"/>
      <c r="G1032" s="202"/>
      <c r="H1032" s="202"/>
      <c r="I1032" s="202"/>
      <c r="J1032" s="202"/>
      <c r="K1032" s="61"/>
      <c r="L1032" s="61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  <c r="Y1032" s="33"/>
      <c r="Z1032" s="33"/>
      <c r="AA1032" s="33"/>
      <c r="AB1032" s="33"/>
      <c r="AC1032" s="1"/>
      <c r="AD1032" s="1"/>
      <c r="AE1032" s="1"/>
      <c r="AF1032" s="1"/>
      <c r="AG1032" s="33"/>
      <c r="AH1032" s="33"/>
      <c r="AI1032" s="33"/>
      <c r="AJ1032" s="33"/>
      <c r="AK1032" s="33"/>
      <c r="AL1032" s="33"/>
      <c r="AM1032" s="33"/>
      <c r="AN1032" s="33"/>
      <c r="AO1032" s="33"/>
      <c r="AP1032" s="33"/>
      <c r="AQ1032" s="33"/>
      <c r="AR1032" s="33"/>
      <c r="AS1032" s="33"/>
      <c r="AT1032" s="33"/>
      <c r="AU1032" s="33"/>
      <c r="AV1032" s="33"/>
      <c r="AW1032" s="33"/>
      <c r="AX1032" s="33"/>
      <c r="AY1032" s="33"/>
      <c r="AZ1032" s="33"/>
      <c r="BA1032" s="33"/>
      <c r="BB1032" s="33"/>
      <c r="BC1032" s="33"/>
      <c r="BD1032" s="33"/>
      <c r="BE1032" s="33"/>
      <c r="BF1032" s="33"/>
      <c r="BG1032" s="33"/>
      <c r="BH1032" s="33"/>
      <c r="BI1032" s="33"/>
      <c r="BJ1032" s="33"/>
      <c r="BK1032" s="33"/>
      <c r="BL1032" s="33"/>
      <c r="BM1032" s="33"/>
      <c r="BN1032" s="33"/>
      <c r="BO1032" s="33"/>
      <c r="BP1032" s="33"/>
      <c r="BQ1032" s="33"/>
      <c r="BR1032" s="33"/>
      <c r="BS1032" s="33"/>
      <c r="BT1032" s="33"/>
      <c r="BU1032" s="33"/>
      <c r="BV1032" s="33"/>
      <c r="BW1032" s="33"/>
      <c r="BX1032" s="33"/>
      <c r="BY1032" s="33"/>
      <c r="BZ1032" s="33"/>
      <c r="CA1032" s="33"/>
      <c r="CB1032" s="33"/>
      <c r="CC1032" s="33"/>
      <c r="CD1032" s="33"/>
      <c r="CE1032" s="33"/>
      <c r="CF1032" s="33"/>
      <c r="CG1032" s="33"/>
      <c r="CH1032" s="33"/>
      <c r="CI1032" s="33"/>
      <c r="CJ1032" s="33"/>
      <c r="CK1032" s="33"/>
      <c r="CL1032" s="33"/>
      <c r="CM1032" s="33"/>
      <c r="CN1032" s="33"/>
      <c r="CO1032" s="33"/>
      <c r="CP1032" s="33"/>
      <c r="CQ1032" s="33"/>
      <c r="CR1032" s="33"/>
      <c r="CS1032" s="33"/>
      <c r="CT1032" s="33"/>
      <c r="CU1032" s="33"/>
      <c r="CV1032" s="33"/>
      <c r="CW1032" s="33"/>
      <c r="CX1032" s="33"/>
      <c r="CY1032" s="33"/>
      <c r="CZ1032" s="33"/>
      <c r="DA1032" s="33"/>
      <c r="DB1032" s="33"/>
      <c r="DC1032" s="33"/>
      <c r="DD1032" s="33"/>
      <c r="DE1032" s="33"/>
      <c r="DF1032" s="33"/>
      <c r="DG1032" s="33"/>
      <c r="DH1032" s="33"/>
      <c r="DI1032" s="33"/>
      <c r="DJ1032" s="33"/>
      <c r="DK1032" s="33"/>
      <c r="DL1032" s="33"/>
      <c r="DM1032" s="33"/>
      <c r="DN1032" s="33"/>
      <c r="DO1032" s="33"/>
      <c r="DP1032" s="33"/>
      <c r="DQ1032" s="33"/>
      <c r="DR1032" s="33"/>
      <c r="DS1032" s="33"/>
      <c r="DT1032" s="33"/>
      <c r="DU1032" s="33"/>
      <c r="DV1032" s="33"/>
      <c r="DW1032" s="33"/>
      <c r="DX1032" s="33"/>
      <c r="DY1032" s="33"/>
      <c r="DZ1032" s="33"/>
      <c r="EA1032" s="33"/>
      <c r="EB1032" s="33"/>
      <c r="EC1032" s="33"/>
      <c r="ED1032" s="33"/>
      <c r="EE1032" s="33"/>
      <c r="EF1032" s="33"/>
      <c r="EG1032" s="33"/>
      <c r="EH1032" s="33"/>
      <c r="EI1032" s="33"/>
      <c r="EJ1032" s="33"/>
      <c r="EK1032" s="33"/>
      <c r="EL1032" s="33"/>
      <c r="EM1032" s="33"/>
      <c r="EN1032" s="33"/>
      <c r="EO1032" s="33"/>
      <c r="EP1032" s="33"/>
      <c r="EQ1032" s="33"/>
      <c r="ER1032" s="33"/>
      <c r="ES1032" s="33"/>
      <c r="ET1032" s="33"/>
      <c r="EU1032" s="33"/>
      <c r="EV1032" s="33"/>
      <c r="EW1032" s="33"/>
      <c r="EX1032" s="33"/>
      <c r="EY1032" s="33"/>
      <c r="EZ1032" s="33"/>
      <c r="FA1032" s="33"/>
      <c r="FB1032" s="33"/>
      <c r="FC1032" s="33"/>
      <c r="FD1032" s="33"/>
      <c r="FE1032" s="33"/>
      <c r="FF1032" s="33"/>
      <c r="FG1032" s="33"/>
      <c r="FH1032" s="33"/>
      <c r="FI1032" s="33"/>
      <c r="FJ1032" s="33"/>
      <c r="FK1032" s="33"/>
      <c r="FL1032" s="33"/>
      <c r="FM1032" s="33"/>
      <c r="FN1032" s="33"/>
      <c r="FO1032" s="33"/>
      <c r="FP1032" s="33"/>
      <c r="FQ1032" s="33"/>
      <c r="FR1032" s="33"/>
      <c r="FS1032" s="33"/>
      <c r="FT1032" s="33"/>
      <c r="FU1032" s="33"/>
      <c r="FV1032" s="33"/>
      <c r="FW1032" s="33"/>
      <c r="FX1032" s="33"/>
      <c r="FY1032" s="33"/>
      <c r="FZ1032" s="33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  <c r="HC1032" s="1"/>
      <c r="HD1032" s="1"/>
      <c r="HE1032" s="1"/>
      <c r="HF1032" s="1"/>
      <c r="HG1032" s="1"/>
      <c r="HH1032" s="1"/>
      <c r="HI1032" s="1"/>
      <c r="HJ1032" s="1"/>
      <c r="HK1032" s="1"/>
      <c r="HL1032" s="1"/>
      <c r="HM1032" s="1"/>
      <c r="HN1032" s="1"/>
      <c r="HO1032" s="1"/>
      <c r="HP1032" s="1"/>
      <c r="HQ1032" s="1"/>
      <c r="HR1032" s="1"/>
      <c r="HS1032" s="1"/>
      <c r="HT1032" s="1"/>
      <c r="HU1032" s="1"/>
      <c r="HV1032" s="1"/>
      <c r="HW1032" s="1"/>
      <c r="HX1032" s="1"/>
      <c r="HY1032" s="1"/>
      <c r="HZ1032" s="1"/>
      <c r="IA1032" s="1"/>
      <c r="IB1032" s="1"/>
      <c r="IC1032" s="1"/>
      <c r="ID1032" s="1"/>
      <c r="IE1032" s="1"/>
      <c r="IF1032" s="1"/>
      <c r="IG1032" s="1"/>
      <c r="IH1032" s="1"/>
      <c r="II1032" s="1"/>
      <c r="IJ1032" s="1"/>
      <c r="IK1032" s="1"/>
      <c r="IL1032" s="1"/>
      <c r="IM1032" s="1"/>
      <c r="IN1032" s="1"/>
      <c r="IO1032" s="1"/>
      <c r="IP1032" s="1"/>
      <c r="IQ1032" s="1"/>
      <c r="IR1032" s="1"/>
      <c r="IS1032" s="1"/>
      <c r="IT1032" s="1"/>
      <c r="IU1032" s="1"/>
      <c r="IV1032" s="1"/>
      <c r="IW1032" s="1"/>
      <c r="IX1032" s="1"/>
      <c r="IY1032" s="1"/>
      <c r="IZ1032" s="1"/>
      <c r="JA1032" s="1"/>
      <c r="JB1032" s="1"/>
      <c r="JC1032" s="1"/>
      <c r="JD1032" s="1"/>
      <c r="JE1032" s="1"/>
      <c r="JF1032" s="1"/>
      <c r="JG1032" s="1"/>
      <c r="JH1032" s="1"/>
      <c r="JI1032" s="1"/>
      <c r="JJ1032" s="1"/>
      <c r="JK1032" s="1"/>
      <c r="JL1032" s="1"/>
      <c r="JM1032" s="1"/>
      <c r="JN1032" s="1"/>
      <c r="JO1032" s="1"/>
      <c r="JP1032" s="1"/>
      <c r="JQ1032" s="1"/>
      <c r="JR1032" s="1"/>
      <c r="JS1032" s="1"/>
      <c r="JT1032" s="1"/>
      <c r="JU1032" s="1"/>
      <c r="JV1032" s="1"/>
      <c r="JW1032" s="1"/>
      <c r="JX1032" s="1"/>
      <c r="JY1032" s="1"/>
      <c r="JZ1032" s="1"/>
      <c r="KA1032" s="1"/>
      <c r="KB1032" s="1"/>
      <c r="KC1032" s="1"/>
      <c r="KD1032" s="1"/>
      <c r="KE1032" s="1"/>
      <c r="KF1032" s="1"/>
      <c r="KG1032" s="1"/>
      <c r="KH1032" s="1"/>
      <c r="KI1032" s="1"/>
      <c r="KJ1032" s="1"/>
      <c r="KK1032" s="1"/>
      <c r="KL1032" s="1"/>
      <c r="KM1032" s="1"/>
      <c r="KN1032" s="1"/>
      <c r="KO1032" s="1"/>
      <c r="KP1032" s="1"/>
      <c r="KQ1032" s="1"/>
      <c r="KR1032" s="1"/>
      <c r="KS1032" s="1"/>
      <c r="KT1032" s="1"/>
      <c r="KU1032" s="1"/>
      <c r="KV1032" s="1"/>
      <c r="KW1032" s="1"/>
      <c r="KX1032" s="1"/>
      <c r="KY1032" s="1"/>
      <c r="KZ1032" s="1"/>
      <c r="LA1032" s="1"/>
      <c r="LB1032" s="1"/>
      <c r="LC1032" s="1"/>
      <c r="LD1032" s="1"/>
      <c r="LE1032" s="1"/>
      <c r="LF1032" s="1"/>
      <c r="LG1032" s="1"/>
      <c r="LH1032" s="1"/>
      <c r="LI1032" s="1"/>
      <c r="LJ1032" s="1"/>
      <c r="LK1032" s="1"/>
      <c r="LL1032" s="1"/>
      <c r="LM1032" s="1"/>
      <c r="LN1032" s="1"/>
      <c r="LO1032" s="1"/>
      <c r="LP1032" s="1"/>
      <c r="LQ1032" s="1"/>
      <c r="LR1032" s="1"/>
      <c r="LS1032" s="1"/>
      <c r="LT1032" s="1"/>
      <c r="LU1032" s="1"/>
      <c r="LV1032" s="1"/>
      <c r="LW1032" s="1"/>
      <c r="LX1032" s="1"/>
      <c r="LY1032" s="1"/>
      <c r="LZ1032" s="1"/>
      <c r="MA1032" s="1"/>
      <c r="MB1032" s="1"/>
      <c r="MC1032" s="1"/>
      <c r="MD1032" s="1"/>
      <c r="ME1032" s="1"/>
      <c r="MF1032" s="1"/>
      <c r="MG1032" s="1"/>
      <c r="MH1032" s="1"/>
      <c r="MI1032" s="1"/>
      <c r="MJ1032" s="1"/>
      <c r="MK1032" s="1"/>
      <c r="ML1032" s="1"/>
      <c r="MM1032" s="1"/>
      <c r="MN1032" s="1"/>
      <c r="MO1032" s="1"/>
      <c r="MP1032" s="1"/>
      <c r="MQ1032" s="1"/>
      <c r="MR1032" s="1"/>
      <c r="MS1032" s="1"/>
      <c r="MT1032" s="1"/>
      <c r="MU1032" s="1"/>
      <c r="MV1032" s="1"/>
      <c r="MW1032" s="1"/>
      <c r="MX1032" s="1"/>
      <c r="MY1032" s="1"/>
      <c r="MZ1032" s="1"/>
      <c r="NA1032" s="1"/>
      <c r="NB1032" s="1"/>
      <c r="NC1032" s="1"/>
      <c r="ND1032" s="1"/>
      <c r="NE1032" s="1"/>
      <c r="NF1032" s="1"/>
      <c r="NG1032" s="1"/>
      <c r="NH1032" s="1"/>
      <c r="NI1032" s="1"/>
      <c r="NJ1032" s="1"/>
      <c r="NK1032" s="1"/>
      <c r="NL1032" s="1"/>
      <c r="NM1032" s="1"/>
      <c r="NN1032" s="1"/>
      <c r="NO1032" s="1"/>
      <c r="NP1032" s="1"/>
      <c r="NQ1032" s="1"/>
      <c r="NR1032" s="1"/>
      <c r="NS1032" s="1"/>
      <c r="NT1032" s="1"/>
      <c r="NU1032" s="1"/>
      <c r="NV1032" s="1"/>
      <c r="NW1032" s="1"/>
      <c r="NX1032" s="1"/>
      <c r="NY1032" s="1"/>
      <c r="NZ1032" s="1"/>
      <c r="OA1032" s="1"/>
      <c r="OB1032" s="1"/>
      <c r="OC1032" s="1"/>
      <c r="OD1032" s="1"/>
      <c r="OE1032" s="1"/>
      <c r="OF1032" s="1"/>
      <c r="OG1032" s="1"/>
      <c r="OH1032" s="1"/>
      <c r="OI1032" s="1"/>
      <c r="OJ1032" s="1"/>
      <c r="OK1032" s="1"/>
      <c r="OL1032" s="1"/>
      <c r="OM1032" s="1"/>
      <c r="ON1032" s="1"/>
      <c r="OO1032" s="1"/>
      <c r="OP1032" s="1"/>
      <c r="OQ1032" s="1"/>
      <c r="OR1032" s="1"/>
      <c r="OS1032" s="1"/>
      <c r="OT1032" s="1"/>
      <c r="OU1032" s="1"/>
      <c r="OV1032" s="1"/>
      <c r="OW1032" s="1"/>
      <c r="OX1032" s="1"/>
      <c r="OY1032" s="1"/>
      <c r="OZ1032" s="1"/>
      <c r="PA1032" s="1"/>
      <c r="PB1032" s="1"/>
      <c r="PC1032" s="1"/>
      <c r="PD1032" s="1"/>
      <c r="PE1032" s="1"/>
      <c r="PF1032" s="1"/>
      <c r="PG1032" s="1"/>
      <c r="PH1032" s="1"/>
      <c r="PI1032" s="1"/>
      <c r="PJ1032" s="1"/>
      <c r="PK1032" s="1"/>
      <c r="PL1032" s="1"/>
      <c r="PM1032" s="1"/>
      <c r="PN1032" s="1"/>
      <c r="PO1032" s="1"/>
      <c r="PP1032" s="1"/>
      <c r="PQ1032" s="1"/>
      <c r="PR1032" s="1"/>
      <c r="PS1032" s="1"/>
      <c r="PT1032" s="1"/>
      <c r="PU1032" s="1"/>
      <c r="PV1032" s="1"/>
      <c r="PW1032" s="1"/>
      <c r="PX1032" s="1"/>
      <c r="PY1032" s="1"/>
      <c r="PZ1032" s="1"/>
      <c r="QA1032" s="1"/>
      <c r="QB1032" s="1"/>
      <c r="QC1032" s="1"/>
      <c r="QD1032" s="1"/>
      <c r="QE1032" s="1"/>
      <c r="QF1032" s="1"/>
      <c r="QG1032" s="1"/>
      <c r="QH1032" s="1"/>
      <c r="QI1032" s="1"/>
      <c r="QJ1032" s="1"/>
      <c r="QK1032" s="1"/>
      <c r="QL1032" s="1"/>
      <c r="QM1032" s="1"/>
      <c r="QN1032" s="1"/>
      <c r="QO1032" s="1"/>
      <c r="QP1032" s="1"/>
      <c r="QQ1032" s="1"/>
      <c r="QR1032" s="1"/>
      <c r="QS1032" s="1"/>
      <c r="QT1032" s="1"/>
      <c r="QU1032" s="1"/>
      <c r="QV1032" s="1"/>
      <c r="QW1032" s="1"/>
      <c r="QX1032" s="1"/>
      <c r="QY1032" s="1"/>
      <c r="QZ1032" s="1"/>
      <c r="RA1032" s="1"/>
      <c r="RB1032" s="1"/>
      <c r="RC1032" s="1"/>
      <c r="RD1032" s="1"/>
      <c r="RE1032" s="1"/>
      <c r="RF1032" s="1"/>
      <c r="RG1032" s="1"/>
      <c r="RH1032" s="1"/>
      <c r="RI1032" s="1"/>
      <c r="RJ1032" s="1"/>
      <c r="RK1032" s="1"/>
      <c r="RL1032" s="1"/>
      <c r="RM1032" s="1"/>
      <c r="RN1032" s="1"/>
      <c r="RO1032" s="1"/>
      <c r="RP1032" s="1"/>
      <c r="RQ1032" s="1"/>
      <c r="RR1032" s="1"/>
      <c r="RS1032" s="1"/>
      <c r="RT1032" s="1"/>
      <c r="RU1032" s="1"/>
      <c r="RV1032" s="1"/>
      <c r="RW1032" s="1"/>
      <c r="RX1032" s="1"/>
      <c r="RY1032" s="1"/>
      <c r="RZ1032" s="1"/>
      <c r="SA1032" s="1"/>
      <c r="SB1032" s="1"/>
      <c r="SC1032" s="1"/>
      <c r="SD1032" s="1"/>
      <c r="SE1032" s="1"/>
      <c r="SF1032" s="1"/>
      <c r="SG1032" s="1"/>
      <c r="SH1032" s="1"/>
      <c r="SI1032" s="1"/>
      <c r="SJ1032" s="1"/>
      <c r="SK1032" s="1"/>
      <c r="SL1032" s="1"/>
      <c r="SM1032" s="1"/>
      <c r="SN1032" s="1"/>
      <c r="SO1032" s="1"/>
      <c r="SP1032" s="1"/>
      <c r="SQ1032" s="1"/>
      <c r="SR1032" s="1"/>
      <c r="SS1032" s="1"/>
      <c r="ST1032" s="1"/>
      <c r="SU1032" s="1"/>
      <c r="SV1032" s="1"/>
      <c r="SW1032" s="1"/>
      <c r="SX1032" s="1"/>
      <c r="SY1032" s="1"/>
      <c r="SZ1032" s="1"/>
      <c r="TA1032" s="1"/>
      <c r="TB1032" s="1"/>
      <c r="TC1032" s="1"/>
      <c r="TD1032" s="1"/>
      <c r="TE1032" s="1"/>
      <c r="TF1032" s="1"/>
      <c r="TG1032" s="1"/>
      <c r="TH1032" s="1"/>
      <c r="TI1032" s="1"/>
      <c r="TJ1032" s="1"/>
      <c r="TK1032" s="1"/>
      <c r="TL1032" s="1"/>
      <c r="TM1032" s="1"/>
      <c r="TN1032" s="1"/>
      <c r="TO1032" s="1"/>
      <c r="TP1032" s="1"/>
      <c r="TQ1032" s="1"/>
      <c r="TR1032" s="1"/>
      <c r="TS1032" s="1"/>
      <c r="TT1032" s="1"/>
      <c r="TU1032" s="1"/>
      <c r="TV1032" s="1"/>
      <c r="TW1032" s="1"/>
      <c r="TX1032" s="1"/>
      <c r="TY1032" s="1"/>
      <c r="TZ1032" s="1"/>
      <c r="UA1032" s="1"/>
      <c r="UB1032" s="1"/>
      <c r="UC1032" s="1"/>
      <c r="UD1032" s="1"/>
      <c r="UE1032" s="1"/>
      <c r="UF1032" s="1"/>
      <c r="UG1032" s="1"/>
      <c r="UH1032" s="1"/>
      <c r="UI1032" s="1"/>
      <c r="UJ1032" s="1"/>
      <c r="UK1032" s="1"/>
      <c r="UL1032" s="1"/>
      <c r="UM1032" s="1"/>
      <c r="UN1032" s="1"/>
      <c r="UO1032" s="1"/>
      <c r="UP1032" s="1"/>
      <c r="UQ1032" s="1"/>
      <c r="UR1032" s="1"/>
      <c r="US1032" s="1"/>
      <c r="UT1032" s="1"/>
      <c r="UU1032" s="1"/>
      <c r="UV1032" s="1"/>
      <c r="UW1032" s="1"/>
      <c r="UX1032" s="1"/>
      <c r="UY1032" s="1"/>
      <c r="UZ1032" s="1"/>
      <c r="VA1032" s="1"/>
      <c r="VB1032" s="1"/>
      <c r="VC1032" s="1"/>
      <c r="VD1032" s="1"/>
      <c r="VE1032" s="1"/>
      <c r="VF1032" s="1"/>
      <c r="VG1032" s="1"/>
      <c r="VH1032" s="1"/>
      <c r="VI1032" s="1"/>
      <c r="VJ1032" s="1"/>
      <c r="VK1032" s="1"/>
      <c r="VL1032" s="1"/>
      <c r="VM1032" s="1"/>
      <c r="VN1032" s="1"/>
      <c r="VO1032" s="1"/>
      <c r="VP1032" s="1"/>
      <c r="VQ1032" s="1"/>
      <c r="VR1032" s="1"/>
      <c r="VS1032" s="1"/>
      <c r="VT1032" s="1"/>
      <c r="VU1032" s="1"/>
      <c r="VV1032" s="1"/>
      <c r="VW1032" s="1"/>
      <c r="VX1032" s="1"/>
      <c r="VY1032" s="1"/>
      <c r="VZ1032" s="1"/>
      <c r="WA1032" s="1"/>
      <c r="WB1032" s="1"/>
      <c r="WC1032" s="1"/>
      <c r="WD1032" s="1"/>
      <c r="WE1032" s="1"/>
      <c r="WF1032" s="1"/>
      <c r="WG1032" s="1"/>
      <c r="WH1032" s="1"/>
      <c r="WI1032" s="1"/>
      <c r="WJ1032" s="1"/>
      <c r="WK1032" s="1"/>
      <c r="WL1032" s="1"/>
      <c r="WM1032" s="1"/>
      <c r="WN1032" s="1"/>
      <c r="WO1032" s="1"/>
      <c r="WP1032" s="1"/>
      <c r="WQ1032" s="1"/>
      <c r="WR1032" s="1"/>
      <c r="WS1032" s="1"/>
      <c r="WT1032" s="1"/>
      <c r="WU1032" s="1"/>
      <c r="WV1032" s="1"/>
      <c r="WW1032" s="1"/>
      <c r="WX1032" s="1"/>
      <c r="WY1032" s="1"/>
      <c r="WZ1032" s="1"/>
      <c r="XA1032" s="1"/>
      <c r="XB1032" s="1"/>
      <c r="XC1032" s="1"/>
      <c r="XD1032" s="1"/>
      <c r="XE1032" s="1"/>
      <c r="XF1032" s="1"/>
      <c r="XG1032" s="1"/>
      <c r="XH1032" s="1"/>
      <c r="XI1032" s="1"/>
      <c r="XJ1032" s="1"/>
      <c r="XK1032" s="1"/>
      <c r="XL1032" s="1"/>
      <c r="XM1032" s="1"/>
      <c r="XN1032" s="1"/>
      <c r="XO1032" s="1"/>
      <c r="XP1032" s="1"/>
      <c r="XQ1032" s="1"/>
      <c r="XR1032" s="1"/>
      <c r="XS1032" s="1"/>
      <c r="XT1032" s="1"/>
      <c r="XU1032" s="1"/>
      <c r="XV1032" s="1"/>
      <c r="XW1032" s="1"/>
      <c r="XX1032" s="1"/>
      <c r="XY1032" s="1"/>
      <c r="XZ1032" s="1"/>
      <c r="YA1032" s="1"/>
      <c r="YB1032" s="1"/>
      <c r="YC1032" s="1"/>
      <c r="YD1032" s="1"/>
      <c r="YE1032" s="1"/>
      <c r="YF1032" s="1"/>
      <c r="YG1032" s="1"/>
      <c r="YH1032" s="1"/>
      <c r="YI1032" s="1"/>
      <c r="YJ1032" s="1"/>
      <c r="YK1032" s="1"/>
      <c r="YL1032" s="1"/>
      <c r="YM1032" s="1"/>
      <c r="YN1032" s="1"/>
      <c r="YO1032" s="1"/>
      <c r="YP1032" s="1"/>
      <c r="YQ1032" s="1"/>
      <c r="YR1032" s="1"/>
      <c r="YS1032" s="1"/>
      <c r="YT1032" s="1"/>
      <c r="YU1032" s="1"/>
      <c r="YV1032" s="1"/>
      <c r="YW1032" s="1"/>
      <c r="YX1032" s="1"/>
      <c r="YY1032" s="1"/>
      <c r="YZ1032" s="1"/>
      <c r="ZA1032" s="1"/>
      <c r="ZB1032" s="1"/>
      <c r="ZC1032" s="1"/>
      <c r="ZD1032" s="1"/>
      <c r="ZE1032" s="1"/>
      <c r="ZF1032" s="1"/>
      <c r="ZG1032" s="1"/>
      <c r="ZH1032" s="1"/>
      <c r="ZI1032" s="1"/>
      <c r="ZJ1032" s="1"/>
      <c r="ZK1032" s="1"/>
      <c r="ZL1032" s="1"/>
      <c r="ZM1032" s="1"/>
      <c r="ZN1032" s="1"/>
      <c r="ZO1032" s="1"/>
      <c r="ZP1032" s="1"/>
      <c r="ZQ1032" s="1"/>
      <c r="ZR1032" s="1"/>
      <c r="ZS1032" s="1"/>
      <c r="ZT1032" s="1"/>
      <c r="ZU1032" s="1"/>
      <c r="ZV1032" s="1"/>
      <c r="ZW1032" s="1"/>
      <c r="ZX1032" s="1"/>
      <c r="ZY1032" s="1"/>
      <c r="ZZ1032" s="1"/>
      <c r="AAA1032" s="1"/>
      <c r="AAB1032" s="1"/>
      <c r="AAC1032" s="1"/>
      <c r="AAD1032" s="1"/>
      <c r="AAE1032" s="1"/>
      <c r="AAF1032" s="1"/>
      <c r="AAG1032" s="1"/>
      <c r="AAH1032" s="1"/>
      <c r="AAI1032" s="1"/>
      <c r="AAJ1032" s="1"/>
      <c r="AAK1032" s="1"/>
      <c r="AAL1032" s="1"/>
      <c r="AAM1032" s="1"/>
      <c r="AAN1032" s="1"/>
      <c r="AAO1032" s="1"/>
      <c r="AAP1032" s="1"/>
      <c r="AAQ1032" s="1"/>
      <c r="AAR1032" s="1"/>
      <c r="AAS1032" s="1"/>
      <c r="AAT1032" s="1"/>
      <c r="AAU1032" s="1"/>
      <c r="AAV1032" s="1"/>
      <c r="AAW1032" s="1"/>
      <c r="AAX1032" s="1"/>
      <c r="AAY1032" s="1"/>
      <c r="AAZ1032" s="1"/>
      <c r="ABA1032" s="1"/>
      <c r="ABB1032" s="1"/>
      <c r="ABC1032" s="1"/>
      <c r="ABD1032" s="1"/>
      <c r="ABE1032" s="1"/>
      <c r="ABF1032" s="1"/>
      <c r="ABG1032" s="1"/>
      <c r="ABH1032" s="1"/>
      <c r="ABI1032" s="1"/>
      <c r="ABJ1032" s="1"/>
      <c r="ABK1032" s="1"/>
      <c r="ABL1032" s="1"/>
      <c r="ABM1032" s="1"/>
      <c r="ABN1032" s="1"/>
      <c r="ABO1032" s="1"/>
      <c r="ABP1032" s="1"/>
      <c r="ABQ1032" s="1"/>
      <c r="ABR1032" s="1"/>
      <c r="ABS1032" s="1"/>
      <c r="ABT1032" s="1"/>
      <c r="ABU1032" s="1"/>
      <c r="ABV1032" s="1"/>
      <c r="ABW1032" s="1"/>
      <c r="ABX1032" s="1"/>
      <c r="ABY1032" s="1"/>
      <c r="ABZ1032" s="1"/>
      <c r="ACA1032" s="1"/>
      <c r="ACB1032" s="1"/>
      <c r="ACC1032" s="1"/>
      <c r="ACD1032" s="1"/>
      <c r="ACE1032" s="1"/>
      <c r="ACF1032" s="1"/>
      <c r="ACG1032" s="1"/>
      <c r="ACH1032" s="1"/>
      <c r="ACI1032" s="1"/>
      <c r="ACJ1032" s="1"/>
      <c r="ACK1032" s="1"/>
      <c r="ACL1032" s="1"/>
      <c r="ACM1032" s="1"/>
      <c r="ACN1032" s="1"/>
      <c r="ACO1032" s="1"/>
      <c r="ACP1032" s="1"/>
      <c r="ACQ1032" s="1"/>
      <c r="ACR1032" s="1"/>
      <c r="ACS1032" s="1"/>
      <c r="ACT1032" s="1"/>
      <c r="ACU1032" s="1"/>
      <c r="ACV1032" s="1"/>
      <c r="ACW1032" s="1"/>
      <c r="ACX1032" s="1"/>
      <c r="ACY1032" s="1"/>
      <c r="ACZ1032" s="1"/>
      <c r="ADA1032" s="1"/>
      <c r="ADB1032" s="1"/>
      <c r="ADC1032" s="1"/>
      <c r="ADD1032" s="1"/>
      <c r="ADE1032" s="1"/>
      <c r="ADF1032" s="1"/>
      <c r="ADG1032" s="1"/>
      <c r="ADH1032" s="1"/>
      <c r="ADI1032" s="1"/>
      <c r="ADJ1032" s="1"/>
      <c r="ADK1032" s="1"/>
      <c r="ADL1032" s="1"/>
      <c r="ADM1032" s="1"/>
      <c r="ADN1032" s="1"/>
      <c r="ADO1032" s="1"/>
      <c r="ADP1032" s="1"/>
      <c r="ADQ1032" s="1"/>
      <c r="ADR1032" s="1"/>
      <c r="ADS1032" s="1"/>
      <c r="ADT1032" s="1"/>
      <c r="ADU1032" s="1"/>
      <c r="ADV1032" s="1"/>
      <c r="ADW1032" s="1"/>
      <c r="ADX1032" s="1"/>
      <c r="ADY1032" s="1"/>
      <c r="ADZ1032" s="1"/>
      <c r="AEA1032" s="1"/>
      <c r="AEB1032" s="1"/>
      <c r="AEC1032" s="1"/>
      <c r="AED1032" s="1"/>
      <c r="AEE1032" s="1"/>
      <c r="AEF1032" s="1"/>
      <c r="AEG1032" s="1"/>
      <c r="AEH1032" s="1"/>
      <c r="AEI1032" s="1"/>
      <c r="AEJ1032" s="1"/>
      <c r="AEK1032" s="1"/>
      <c r="AEL1032" s="1"/>
      <c r="AEM1032" s="1"/>
      <c r="AEN1032" s="1"/>
      <c r="AEO1032" s="1"/>
      <c r="AEP1032" s="1"/>
      <c r="AEQ1032" s="1"/>
      <c r="AER1032" s="1"/>
      <c r="AES1032" s="1"/>
      <c r="AET1032" s="1"/>
      <c r="AEU1032" s="1"/>
      <c r="AEV1032" s="1"/>
      <c r="AEW1032" s="1"/>
      <c r="AEX1032" s="1"/>
      <c r="AEY1032" s="1"/>
      <c r="AEZ1032" s="1"/>
      <c r="AFA1032" s="1"/>
      <c r="AFB1032" s="1"/>
      <c r="AFC1032" s="1"/>
      <c r="AFD1032" s="1"/>
      <c r="AFE1032" s="1"/>
      <c r="AFF1032" s="1"/>
      <c r="AFG1032" s="1"/>
      <c r="AFH1032" s="1"/>
      <c r="AFI1032" s="1"/>
      <c r="AFJ1032" s="1"/>
      <c r="AFK1032" s="1"/>
      <c r="AFL1032" s="1"/>
      <c r="AFM1032" s="1"/>
      <c r="AFN1032" s="1"/>
      <c r="AFO1032" s="1"/>
      <c r="AFP1032" s="1"/>
      <c r="AFQ1032" s="1"/>
      <c r="AFR1032" s="1"/>
      <c r="AFS1032" s="1"/>
      <c r="AFT1032" s="1"/>
      <c r="AFU1032" s="1"/>
      <c r="AFV1032" s="1"/>
      <c r="AFW1032" s="1"/>
      <c r="AFX1032" s="1"/>
      <c r="AFY1032" s="1"/>
      <c r="AFZ1032" s="1"/>
      <c r="AGA1032" s="1"/>
      <c r="AGB1032" s="1"/>
      <c r="AGC1032" s="1"/>
      <c r="AGD1032" s="1"/>
      <c r="AGE1032" s="1"/>
      <c r="AGF1032" s="1"/>
      <c r="AGG1032" s="1"/>
      <c r="AGH1032" s="1"/>
      <c r="AGI1032" s="1"/>
      <c r="AGJ1032" s="1"/>
      <c r="AGK1032" s="1"/>
      <c r="AGL1032" s="1"/>
      <c r="AGM1032" s="1"/>
      <c r="AGN1032" s="1"/>
      <c r="AGO1032" s="1"/>
      <c r="AGP1032" s="1"/>
      <c r="AGQ1032" s="1"/>
      <c r="AGR1032" s="1"/>
      <c r="AGS1032" s="1"/>
      <c r="AGT1032" s="1"/>
      <c r="AGU1032" s="1"/>
      <c r="AGV1032" s="1"/>
      <c r="AGW1032" s="1"/>
      <c r="AGX1032" s="1"/>
      <c r="AGY1032" s="1"/>
      <c r="AGZ1032" s="1"/>
      <c r="AHA1032" s="1"/>
      <c r="AHB1032" s="1"/>
      <c r="AHC1032" s="1"/>
      <c r="AHD1032" s="1"/>
      <c r="AHE1032" s="1"/>
      <c r="AHF1032" s="1"/>
      <c r="AHG1032" s="1"/>
      <c r="AHH1032" s="1"/>
      <c r="AHI1032" s="1"/>
      <c r="AHJ1032" s="1"/>
      <c r="AHK1032" s="1"/>
      <c r="AHL1032" s="1"/>
      <c r="AHM1032" s="1"/>
      <c r="AHN1032" s="1"/>
      <c r="AHO1032" s="1"/>
      <c r="AHP1032" s="1"/>
      <c r="AHQ1032" s="1"/>
      <c r="AHR1032" s="1"/>
      <c r="AHS1032" s="1"/>
      <c r="AHT1032" s="1"/>
      <c r="AHU1032" s="1"/>
      <c r="AHV1032" s="1"/>
      <c r="AHW1032" s="1"/>
      <c r="AHX1032" s="1"/>
      <c r="AHY1032" s="1"/>
      <c r="AHZ1032" s="1"/>
      <c r="AIA1032" s="1"/>
      <c r="AIB1032" s="1"/>
      <c r="AIC1032" s="1"/>
      <c r="AID1032" s="1"/>
      <c r="AIE1032" s="1"/>
      <c r="AIF1032" s="1"/>
      <c r="AIG1032" s="1"/>
      <c r="AIH1032" s="1"/>
      <c r="AII1032" s="1"/>
      <c r="AIJ1032" s="1"/>
      <c r="AIK1032" s="1"/>
      <c r="AIL1032" s="1"/>
      <c r="AIM1032" s="1"/>
      <c r="AIN1032" s="1"/>
      <c r="AIO1032" s="1"/>
      <c r="AIP1032" s="1"/>
      <c r="AIQ1032" s="1"/>
      <c r="AIR1032" s="1"/>
      <c r="AIS1032" s="1"/>
      <c r="AIT1032" s="1"/>
      <c r="AIU1032" s="1"/>
      <c r="AIV1032" s="1"/>
      <c r="AIW1032" s="1"/>
      <c r="AIX1032" s="1"/>
      <c r="AIY1032" s="1"/>
      <c r="AIZ1032" s="1"/>
      <c r="AJA1032" s="1"/>
      <c r="AJB1032" s="1"/>
      <c r="AJC1032" s="1"/>
      <c r="AJD1032" s="1"/>
      <c r="AJE1032" s="1"/>
      <c r="AJF1032" s="1"/>
      <c r="AJG1032" s="1"/>
      <c r="AJH1032" s="1"/>
      <c r="AJI1032" s="1"/>
      <c r="AJJ1032" s="1"/>
      <c r="AJK1032" s="1"/>
      <c r="AJL1032" s="1"/>
      <c r="AJM1032" s="1"/>
      <c r="AJN1032" s="1"/>
      <c r="AJO1032" s="1"/>
      <c r="AJP1032" s="1"/>
      <c r="AJQ1032" s="1"/>
      <c r="AJR1032" s="1"/>
      <c r="AJS1032" s="1"/>
      <c r="AJT1032" s="1"/>
      <c r="AJU1032" s="1"/>
      <c r="AJV1032" s="1"/>
      <c r="AJW1032" s="1"/>
      <c r="AJX1032" s="1"/>
      <c r="AJY1032" s="1"/>
      <c r="AJZ1032" s="1"/>
      <c r="AKA1032" s="1"/>
      <c r="AKB1032" s="1"/>
      <c r="AKC1032" s="1"/>
      <c r="AKD1032" s="1"/>
      <c r="AKE1032" s="1"/>
      <c r="AKF1032" s="1"/>
      <c r="AKG1032" s="1"/>
      <c r="AKH1032" s="1"/>
      <c r="AKI1032" s="1"/>
      <c r="AKJ1032" s="1"/>
      <c r="AKK1032" s="1"/>
      <c r="AKL1032" s="1"/>
      <c r="AKM1032" s="1"/>
      <c r="AKN1032" s="1"/>
      <c r="AKO1032" s="1"/>
      <c r="AKP1032" s="1"/>
      <c r="AKQ1032" s="1"/>
      <c r="AKR1032" s="1"/>
      <c r="AKS1032" s="1"/>
      <c r="AKT1032" s="1"/>
      <c r="AKU1032" s="1"/>
      <c r="AKV1032" s="1"/>
      <c r="AKW1032" s="1"/>
      <c r="AKX1032" s="1"/>
      <c r="AKY1032" s="1"/>
      <c r="AKZ1032" s="1"/>
      <c r="ALA1032" s="1"/>
      <c r="ALB1032" s="1"/>
      <c r="ALC1032" s="1"/>
      <c r="ALD1032" s="1"/>
      <c r="ALE1032" s="1"/>
      <c r="ALF1032" s="1"/>
      <c r="ALG1032" s="1"/>
      <c r="ALH1032" s="1"/>
      <c r="ALI1032" s="1"/>
      <c r="ALJ1032" s="1"/>
      <c r="ALK1032" s="1"/>
      <c r="ALL1032" s="1"/>
      <c r="ALM1032" s="1"/>
      <c r="ALN1032" s="1"/>
      <c r="ALO1032" s="1"/>
      <c r="ALP1032" s="1"/>
      <c r="ALQ1032" s="1"/>
      <c r="ALR1032" s="1"/>
      <c r="ALS1032" s="1"/>
      <c r="ALT1032" s="1"/>
      <c r="ALU1032" s="1"/>
      <c r="ALV1032" s="1"/>
      <c r="ALW1032" s="1"/>
      <c r="ALX1032" s="1"/>
      <c r="ALY1032" s="1"/>
      <c r="ALZ1032" s="1"/>
      <c r="AMA1032" s="1"/>
      <c r="AMB1032" s="1"/>
      <c r="AMC1032" s="1"/>
      <c r="AMD1032" s="1"/>
      <c r="AME1032" s="1"/>
      <c r="AMF1032" s="1"/>
      <c r="AMG1032" s="1"/>
      <c r="AMH1032" s="1"/>
      <c r="AMI1032" s="1"/>
      <c r="AMJ1032" s="1"/>
      <c r="AMK1032" s="1"/>
      <c r="AML1032" s="1"/>
      <c r="AMM1032" s="1"/>
      <c r="AMN1032" s="1"/>
      <c r="AMO1032" s="1"/>
      <c r="AMP1032" s="1"/>
      <c r="AMQ1032" s="1"/>
      <c r="AMR1032" s="1"/>
      <c r="AMS1032" s="1"/>
      <c r="AMT1032" s="1"/>
      <c r="AMU1032" s="1"/>
      <c r="AMV1032" s="1"/>
      <c r="AMW1032" s="1"/>
      <c r="AMX1032" s="1"/>
      <c r="AMY1032" s="1"/>
      <c r="AMZ1032" s="1"/>
      <c r="ANA1032" s="1"/>
      <c r="ANB1032" s="1"/>
      <c r="ANC1032" s="1"/>
      <c r="AND1032" s="1"/>
      <c r="ANE1032" s="1"/>
      <c r="ANF1032" s="1"/>
      <c r="ANG1032" s="1"/>
      <c r="ANH1032" s="1"/>
      <c r="ANI1032" s="1"/>
      <c r="ANJ1032" s="1"/>
      <c r="ANK1032" s="1"/>
      <c r="ANL1032" s="1"/>
      <c r="ANM1032" s="1"/>
      <c r="ANN1032" s="1"/>
      <c r="ANO1032" s="1"/>
      <c r="ANP1032" s="1"/>
      <c r="ANQ1032" s="1"/>
      <c r="ANR1032" s="1"/>
      <c r="ANS1032" s="1"/>
      <c r="ANT1032" s="1"/>
      <c r="ANU1032" s="1"/>
      <c r="ANV1032" s="1"/>
      <c r="ANW1032" s="1"/>
      <c r="ANX1032" s="1"/>
      <c r="ANY1032" s="1"/>
      <c r="ANZ1032" s="1"/>
      <c r="AOA1032" s="1"/>
      <c r="AOB1032" s="1"/>
      <c r="AOC1032" s="1"/>
      <c r="AOD1032" s="1"/>
      <c r="AOE1032" s="1"/>
      <c r="AOF1032" s="1"/>
      <c r="AOG1032" s="1"/>
      <c r="AOH1032" s="1"/>
      <c r="AOI1032" s="1"/>
      <c r="AOJ1032" s="1"/>
      <c r="AOK1032" s="1"/>
      <c r="AOL1032" s="1"/>
      <c r="AOM1032" s="1"/>
      <c r="AON1032" s="1"/>
      <c r="AOO1032" s="1"/>
      <c r="AOP1032" s="1"/>
      <c r="AOQ1032" s="1"/>
      <c r="AOR1032" s="1"/>
      <c r="AOS1032" s="1"/>
      <c r="AOT1032" s="1"/>
      <c r="AOU1032" s="1"/>
      <c r="AOV1032" s="1"/>
      <c r="AOW1032" s="1"/>
      <c r="AOX1032" s="1"/>
      <c r="AOY1032" s="1"/>
      <c r="AOZ1032" s="1"/>
      <c r="APA1032" s="1"/>
      <c r="APB1032" s="1"/>
      <c r="APC1032" s="1"/>
      <c r="APD1032" s="1"/>
      <c r="APE1032" s="1"/>
      <c r="APF1032" s="1"/>
      <c r="APG1032" s="1"/>
      <c r="APH1032" s="1"/>
      <c r="API1032" s="1"/>
      <c r="APJ1032" s="1"/>
      <c r="APK1032" s="1"/>
      <c r="APL1032" s="1"/>
      <c r="APM1032" s="1"/>
      <c r="APN1032" s="1"/>
      <c r="APO1032" s="1"/>
      <c r="APP1032" s="1"/>
      <c r="APQ1032" s="1"/>
      <c r="APR1032" s="1"/>
      <c r="APS1032" s="1"/>
      <c r="APT1032" s="1"/>
      <c r="APU1032" s="1"/>
      <c r="APV1032" s="1"/>
      <c r="APW1032" s="1"/>
      <c r="APX1032" s="1"/>
      <c r="APY1032" s="1"/>
      <c r="APZ1032" s="1"/>
      <c r="AQA1032" s="1"/>
      <c r="AQB1032" s="1"/>
      <c r="AQC1032" s="1"/>
      <c r="AQD1032" s="1"/>
      <c r="AQE1032" s="1"/>
      <c r="AQF1032" s="1"/>
      <c r="AQG1032" s="1"/>
      <c r="AQH1032" s="1"/>
      <c r="AQI1032" s="1"/>
      <c r="AQJ1032" s="1"/>
      <c r="AQK1032" s="1"/>
      <c r="AQL1032" s="1"/>
      <c r="AQM1032" s="1"/>
      <c r="AQN1032" s="1"/>
      <c r="AQO1032" s="1"/>
      <c r="AQP1032" s="1"/>
      <c r="AQQ1032" s="1"/>
      <c r="AQR1032" s="1"/>
      <c r="AQS1032" s="1"/>
      <c r="AQT1032" s="1"/>
      <c r="AQU1032" s="1"/>
      <c r="AQV1032" s="1"/>
      <c r="AQW1032" s="1"/>
      <c r="AQX1032" s="1"/>
      <c r="AQY1032" s="1"/>
      <c r="AQZ1032" s="1"/>
      <c r="ARA1032" s="1"/>
      <c r="ARB1032" s="1"/>
      <c r="ARC1032" s="1"/>
      <c r="ARD1032" s="1"/>
      <c r="ARE1032" s="1"/>
      <c r="ARF1032" s="1"/>
      <c r="ARG1032" s="1"/>
      <c r="ARH1032" s="1"/>
      <c r="ARI1032" s="1"/>
      <c r="ARJ1032" s="1"/>
      <c r="ARK1032" s="1"/>
      <c r="ARL1032" s="1"/>
      <c r="ARM1032" s="1"/>
      <c r="ARN1032" s="1"/>
      <c r="ARO1032" s="1"/>
      <c r="ARP1032" s="1"/>
      <c r="ARQ1032" s="1"/>
      <c r="ARR1032" s="1"/>
      <c r="ARS1032" s="1"/>
      <c r="ART1032" s="1"/>
      <c r="ARU1032" s="1"/>
      <c r="ARV1032" s="1"/>
      <c r="ARW1032" s="1"/>
      <c r="ARX1032" s="1"/>
      <c r="ARY1032" s="1"/>
      <c r="ARZ1032" s="1"/>
      <c r="ASA1032" s="1"/>
      <c r="ASB1032" s="1"/>
      <c r="ASC1032" s="1"/>
      <c r="ASD1032" s="1"/>
      <c r="ASE1032" s="1"/>
      <c r="ASF1032" s="1"/>
      <c r="ASG1032" s="1"/>
      <c r="ASH1032" s="1"/>
      <c r="ASI1032" s="1"/>
      <c r="ASJ1032" s="1"/>
      <c r="ASK1032" s="1"/>
      <c r="ASL1032" s="1"/>
      <c r="ASM1032" s="1"/>
      <c r="ASN1032" s="1"/>
      <c r="ASO1032" s="1"/>
      <c r="ASP1032" s="1"/>
      <c r="ASQ1032" s="1"/>
      <c r="ASR1032" s="1"/>
      <c r="ASS1032" s="1"/>
      <c r="AST1032" s="1"/>
      <c r="ASU1032" s="1"/>
      <c r="ASV1032" s="1"/>
      <c r="ASW1032" s="1"/>
      <c r="ASX1032" s="1"/>
      <c r="ASY1032" s="1"/>
      <c r="ASZ1032" s="1"/>
      <c r="ATA1032" s="1"/>
      <c r="ATB1032" s="1"/>
      <c r="ATC1032" s="1"/>
      <c r="ATD1032" s="1"/>
      <c r="ATE1032" s="1"/>
      <c r="ATF1032" s="1"/>
      <c r="ATG1032" s="1"/>
      <c r="ATH1032" s="1"/>
      <c r="ATI1032" s="1"/>
      <c r="ATJ1032" s="1"/>
      <c r="ATK1032" s="1"/>
      <c r="ATL1032" s="1"/>
      <c r="ATM1032" s="1"/>
      <c r="ATN1032" s="1"/>
      <c r="ATO1032" s="1"/>
      <c r="ATP1032" s="1"/>
      <c r="ATQ1032" s="1"/>
      <c r="ATR1032" s="1"/>
      <c r="ATS1032" s="1"/>
      <c r="ATT1032" s="1"/>
      <c r="ATU1032" s="1"/>
      <c r="ATV1032" s="1"/>
      <c r="ATW1032" s="1"/>
      <c r="ATX1032" s="1"/>
      <c r="ATY1032" s="1"/>
      <c r="ATZ1032" s="1"/>
      <c r="AUA1032" s="1"/>
      <c r="AUB1032" s="1"/>
      <c r="AUC1032" s="1"/>
      <c r="AUD1032" s="1"/>
      <c r="AUE1032" s="1"/>
      <c r="AUF1032" s="1"/>
      <c r="AUG1032" s="1"/>
      <c r="AUH1032" s="1"/>
      <c r="AUI1032" s="1"/>
      <c r="AUJ1032" s="1"/>
      <c r="AUK1032" s="1"/>
      <c r="AUL1032" s="1"/>
      <c r="AUM1032" s="1"/>
      <c r="AUN1032" s="1"/>
      <c r="AUO1032" s="1"/>
      <c r="AUP1032" s="1"/>
      <c r="AUQ1032" s="1"/>
      <c r="AUR1032" s="1"/>
      <c r="AUS1032" s="1"/>
      <c r="AUT1032" s="1"/>
      <c r="AUU1032" s="1"/>
      <c r="AUV1032" s="1"/>
      <c r="AUW1032" s="1"/>
      <c r="AUX1032" s="1"/>
      <c r="AUY1032" s="1"/>
      <c r="AUZ1032" s="1"/>
      <c r="AVA1032" s="1"/>
      <c r="AVB1032" s="1"/>
      <c r="AVC1032" s="1"/>
      <c r="AVD1032" s="1"/>
      <c r="AVE1032" s="1"/>
      <c r="AVF1032" s="1"/>
      <c r="AVG1032" s="1"/>
      <c r="AVH1032" s="1"/>
      <c r="AVI1032" s="1"/>
      <c r="AVJ1032" s="1"/>
      <c r="AVK1032" s="1"/>
      <c r="AVL1032" s="1"/>
      <c r="AVM1032" s="1"/>
      <c r="AVN1032" s="1"/>
      <c r="AVO1032" s="1"/>
      <c r="AVP1032" s="1"/>
      <c r="AVQ1032" s="1"/>
      <c r="AVR1032" s="1"/>
      <c r="AVS1032" s="1"/>
      <c r="AVT1032" s="1"/>
      <c r="AVU1032" s="1"/>
      <c r="AVV1032" s="1"/>
      <c r="AVW1032" s="1"/>
      <c r="AVX1032" s="1"/>
      <c r="AVY1032" s="1"/>
      <c r="AVZ1032" s="1"/>
      <c r="AWA1032" s="1"/>
      <c r="AWB1032" s="1"/>
      <c r="AWC1032" s="1"/>
      <c r="AWD1032" s="1"/>
      <c r="AWE1032" s="1"/>
      <c r="AWF1032" s="1"/>
      <c r="AWG1032" s="1"/>
      <c r="AWH1032" s="1"/>
      <c r="AWI1032" s="1"/>
      <c r="AWJ1032" s="1"/>
      <c r="AWK1032" s="1"/>
      <c r="AWL1032" s="1"/>
      <c r="AWM1032" s="1"/>
      <c r="AWN1032" s="1"/>
      <c r="AWO1032" s="1"/>
      <c r="AWP1032" s="1"/>
      <c r="AWQ1032" s="1"/>
      <c r="AWR1032" s="1"/>
      <c r="AWS1032" s="1"/>
      <c r="AWT1032" s="1"/>
      <c r="AWU1032" s="1"/>
      <c r="AWV1032" s="1"/>
      <c r="AWW1032" s="1"/>
      <c r="AWX1032" s="1"/>
      <c r="AWY1032" s="1"/>
      <c r="AWZ1032" s="1"/>
      <c r="AXA1032" s="1"/>
      <c r="AXB1032" s="1"/>
      <c r="AXC1032" s="1"/>
      <c r="AXD1032" s="1"/>
      <c r="AXE1032" s="1"/>
      <c r="AXF1032" s="1"/>
      <c r="AXG1032" s="1"/>
      <c r="AXH1032" s="1"/>
      <c r="AXI1032" s="1"/>
      <c r="AXJ1032" s="1"/>
      <c r="AXK1032" s="1"/>
      <c r="AXL1032" s="1"/>
      <c r="AXM1032" s="1"/>
      <c r="AXN1032" s="1"/>
      <c r="AXO1032" s="1"/>
      <c r="AXP1032" s="1"/>
      <c r="AXQ1032" s="1"/>
      <c r="AXR1032" s="1"/>
      <c r="AXS1032" s="1"/>
      <c r="AXT1032" s="1"/>
      <c r="AXU1032" s="1"/>
      <c r="AXV1032" s="1"/>
      <c r="AXW1032" s="1"/>
      <c r="AXX1032" s="1"/>
      <c r="AXY1032" s="1"/>
      <c r="AXZ1032" s="1"/>
      <c r="AYA1032" s="1"/>
      <c r="AYB1032" s="1"/>
      <c r="AYC1032" s="1"/>
      <c r="AYD1032" s="1"/>
      <c r="AYE1032" s="1"/>
      <c r="AYF1032" s="1"/>
      <c r="AYG1032" s="1"/>
      <c r="AYH1032" s="1"/>
      <c r="AYI1032" s="1"/>
      <c r="AYJ1032" s="1"/>
      <c r="AYK1032" s="1"/>
      <c r="AYL1032" s="1"/>
      <c r="AYM1032" s="1"/>
      <c r="AYN1032" s="1"/>
      <c r="AYO1032" s="1"/>
      <c r="AYP1032" s="1"/>
      <c r="AYQ1032" s="1"/>
      <c r="AYR1032" s="1"/>
      <c r="AYS1032" s="1"/>
      <c r="AYT1032" s="1"/>
      <c r="AYU1032" s="1"/>
      <c r="AYV1032" s="1"/>
      <c r="AYW1032" s="1"/>
      <c r="AYX1032" s="1"/>
      <c r="AYY1032" s="1"/>
      <c r="AYZ1032" s="1"/>
      <c r="AZA1032" s="1"/>
      <c r="AZB1032" s="1"/>
      <c r="AZC1032" s="1"/>
      <c r="AZD1032" s="1"/>
      <c r="AZE1032" s="1"/>
      <c r="AZF1032" s="1"/>
      <c r="AZG1032" s="1"/>
      <c r="AZH1032" s="1"/>
      <c r="AZI1032" s="1"/>
      <c r="AZJ1032" s="1"/>
      <c r="AZK1032" s="1"/>
      <c r="AZL1032" s="1"/>
      <c r="AZM1032" s="1"/>
      <c r="AZN1032" s="1"/>
      <c r="AZO1032" s="1"/>
      <c r="AZP1032" s="1"/>
      <c r="AZQ1032" s="1"/>
      <c r="AZR1032" s="1"/>
      <c r="AZS1032" s="1"/>
      <c r="AZT1032" s="1"/>
      <c r="AZU1032" s="1"/>
      <c r="AZV1032" s="1"/>
      <c r="AZW1032" s="1"/>
      <c r="AZX1032" s="1"/>
      <c r="AZY1032" s="1"/>
      <c r="AZZ1032" s="1"/>
      <c r="BAA1032" s="1"/>
      <c r="BAB1032" s="1"/>
      <c r="BAC1032" s="1"/>
      <c r="BAD1032" s="1"/>
      <c r="BAE1032" s="1"/>
      <c r="BAF1032" s="1"/>
      <c r="BAG1032" s="1"/>
      <c r="BAH1032" s="1"/>
      <c r="BAI1032" s="1"/>
      <c r="BAJ1032" s="1"/>
      <c r="BAK1032" s="1"/>
      <c r="BAL1032" s="1"/>
      <c r="BAM1032" s="1"/>
      <c r="BAN1032" s="1"/>
      <c r="BAO1032" s="1"/>
      <c r="BAP1032" s="1"/>
      <c r="BAQ1032" s="1"/>
      <c r="BAR1032" s="1"/>
      <c r="BAS1032" s="1"/>
      <c r="BAT1032" s="1"/>
      <c r="BAU1032" s="1"/>
      <c r="BAV1032" s="1"/>
      <c r="BAW1032" s="1"/>
      <c r="BAX1032" s="1"/>
      <c r="BAY1032" s="1"/>
      <c r="BAZ1032" s="1"/>
      <c r="BBA1032" s="1"/>
      <c r="BBB1032" s="1"/>
      <c r="BBC1032" s="1"/>
      <c r="BBD1032" s="1"/>
      <c r="BBE1032" s="1"/>
      <c r="BBF1032" s="1"/>
      <c r="BBG1032" s="1"/>
      <c r="BBH1032" s="1"/>
      <c r="BBI1032" s="1"/>
      <c r="BBJ1032" s="1"/>
      <c r="BBK1032" s="1"/>
      <c r="BBL1032" s="1"/>
      <c r="BBM1032" s="1"/>
      <c r="BBN1032" s="1"/>
      <c r="BBO1032" s="1"/>
      <c r="BBP1032" s="1"/>
      <c r="BBQ1032" s="1"/>
      <c r="BBR1032" s="1"/>
      <c r="BBS1032" s="1"/>
      <c r="BBT1032" s="1"/>
      <c r="BBU1032" s="1"/>
      <c r="BBV1032" s="1"/>
      <c r="BBW1032" s="1"/>
      <c r="BBX1032" s="1"/>
      <c r="BBY1032" s="1"/>
      <c r="BBZ1032" s="1"/>
      <c r="BCA1032" s="1"/>
      <c r="BCB1032" s="1"/>
      <c r="BCC1032" s="1"/>
      <c r="BCD1032" s="1"/>
      <c r="BCE1032" s="1"/>
      <c r="BCF1032" s="1"/>
      <c r="BCG1032" s="1"/>
      <c r="BCH1032" s="1"/>
      <c r="BCI1032" s="1"/>
      <c r="BCJ1032" s="1"/>
      <c r="BCK1032" s="1"/>
      <c r="BCL1032" s="1"/>
      <c r="BCM1032" s="1"/>
      <c r="BCN1032" s="1"/>
      <c r="BCO1032" s="1"/>
      <c r="BCP1032" s="1"/>
      <c r="BCQ1032" s="1"/>
      <c r="BCR1032" s="1"/>
      <c r="BCS1032" s="1"/>
      <c r="BCT1032" s="1"/>
      <c r="BCU1032" s="1"/>
      <c r="BCV1032" s="1"/>
      <c r="BCW1032" s="1"/>
      <c r="BCX1032" s="1"/>
      <c r="BCY1032" s="1"/>
      <c r="BCZ1032" s="1"/>
      <c r="BDA1032" s="1"/>
      <c r="BDB1032" s="1"/>
      <c r="BDC1032" s="1"/>
      <c r="BDD1032" s="1"/>
      <c r="BDE1032" s="1"/>
      <c r="BDF1032" s="1"/>
      <c r="BDG1032" s="1"/>
      <c r="BDH1032" s="1"/>
      <c r="BDI1032" s="1"/>
      <c r="BDJ1032" s="1"/>
      <c r="BDK1032" s="1"/>
      <c r="BDL1032" s="1"/>
      <c r="BDM1032" s="1"/>
      <c r="BDN1032" s="1"/>
      <c r="BDO1032" s="1"/>
      <c r="BDP1032" s="1"/>
      <c r="BDQ1032" s="1"/>
      <c r="BDR1032" s="1"/>
      <c r="BDS1032" s="1"/>
      <c r="BDT1032" s="1"/>
      <c r="BDU1032" s="1"/>
      <c r="BDV1032" s="1"/>
      <c r="BDW1032" s="1"/>
      <c r="BDX1032" s="1"/>
      <c r="BDY1032" s="1"/>
      <c r="BDZ1032" s="1"/>
      <c r="BEA1032" s="1"/>
      <c r="BEB1032" s="1"/>
      <c r="BEC1032" s="1"/>
      <c r="BED1032" s="1"/>
      <c r="BEE1032" s="1"/>
      <c r="BEF1032" s="1"/>
      <c r="BEG1032" s="1"/>
      <c r="BEH1032" s="1"/>
      <c r="BEI1032" s="1"/>
      <c r="BEJ1032" s="1"/>
      <c r="BEK1032" s="1"/>
      <c r="BEL1032" s="1"/>
      <c r="BEM1032" s="1"/>
      <c r="BEN1032" s="1"/>
      <c r="BEO1032" s="1"/>
      <c r="BEP1032" s="1"/>
      <c r="BEQ1032" s="1"/>
      <c r="BER1032" s="1"/>
      <c r="BES1032" s="1"/>
      <c r="BET1032" s="1"/>
      <c r="BEU1032" s="1"/>
      <c r="BEV1032" s="1"/>
      <c r="BEW1032" s="1"/>
      <c r="BEX1032" s="1"/>
      <c r="BEY1032" s="1"/>
      <c r="BEZ1032" s="1"/>
      <c r="BFA1032" s="1"/>
      <c r="BFB1032" s="1"/>
      <c r="BFC1032" s="1"/>
      <c r="BFD1032" s="1"/>
      <c r="BFE1032" s="1"/>
      <c r="BFF1032" s="1"/>
      <c r="BFG1032" s="1"/>
      <c r="BFH1032" s="1"/>
      <c r="BFI1032" s="1"/>
      <c r="BFJ1032" s="1"/>
      <c r="BFK1032" s="1"/>
      <c r="BFL1032" s="1"/>
      <c r="BFM1032" s="1"/>
      <c r="BFN1032" s="1"/>
      <c r="BFO1032" s="1"/>
      <c r="BFP1032" s="1"/>
      <c r="BFQ1032" s="1"/>
      <c r="BFR1032" s="1"/>
      <c r="BFS1032" s="1"/>
      <c r="BFT1032" s="1"/>
      <c r="BFU1032" s="1"/>
      <c r="BFV1032" s="1"/>
      <c r="BFW1032" s="1"/>
      <c r="BFX1032" s="1"/>
      <c r="BFY1032" s="1"/>
      <c r="BFZ1032" s="1"/>
      <c r="BGA1032" s="1"/>
      <c r="BGB1032" s="1"/>
      <c r="BGC1032" s="1"/>
      <c r="BGD1032" s="1"/>
      <c r="BGE1032" s="1"/>
      <c r="BGF1032" s="1"/>
      <c r="BGG1032" s="1"/>
      <c r="BGH1032" s="1"/>
      <c r="BGI1032" s="1"/>
      <c r="BGJ1032" s="1"/>
      <c r="BGK1032" s="1"/>
      <c r="BGL1032" s="1"/>
      <c r="BGM1032" s="1"/>
      <c r="BGN1032" s="1"/>
      <c r="BGO1032" s="1"/>
      <c r="BGP1032" s="1"/>
      <c r="BGQ1032" s="1"/>
      <c r="BGR1032" s="1"/>
      <c r="BGS1032" s="1"/>
      <c r="BGT1032" s="1"/>
      <c r="BGU1032" s="1"/>
      <c r="BGV1032" s="1"/>
      <c r="BGW1032" s="1"/>
      <c r="BGX1032" s="1"/>
      <c r="BGY1032" s="1"/>
      <c r="BGZ1032" s="1"/>
      <c r="BHA1032" s="1"/>
      <c r="BHB1032" s="1"/>
      <c r="BHC1032" s="1"/>
      <c r="BHD1032" s="1"/>
      <c r="BHE1032" s="1"/>
      <c r="BHF1032" s="1"/>
      <c r="BHG1032" s="1"/>
      <c r="BHH1032" s="1"/>
      <c r="BHI1032" s="1"/>
      <c r="BHJ1032" s="1"/>
      <c r="BHK1032" s="1"/>
      <c r="BHL1032" s="1"/>
      <c r="BHM1032" s="1"/>
      <c r="BHN1032" s="1"/>
      <c r="BHO1032" s="1"/>
      <c r="BHP1032" s="1"/>
      <c r="BHQ1032" s="1"/>
      <c r="BHR1032" s="1"/>
      <c r="BHS1032" s="1"/>
      <c r="BHT1032" s="1"/>
      <c r="BHU1032" s="1"/>
      <c r="BHV1032" s="1"/>
      <c r="BHW1032" s="1"/>
      <c r="BHX1032" s="1"/>
      <c r="BHY1032" s="1"/>
      <c r="BHZ1032" s="1"/>
      <c r="BIA1032" s="1"/>
      <c r="BIB1032" s="1"/>
      <c r="BIC1032" s="1"/>
      <c r="BID1032" s="1"/>
      <c r="BIE1032" s="1"/>
      <c r="BIF1032" s="1"/>
      <c r="BIG1032" s="1"/>
      <c r="BIH1032" s="1"/>
      <c r="BII1032" s="1"/>
      <c r="BIJ1032" s="1"/>
      <c r="BIK1032" s="1"/>
      <c r="BIL1032" s="1"/>
      <c r="BIM1032" s="1"/>
      <c r="BIN1032" s="1"/>
      <c r="BIO1032" s="1"/>
      <c r="BIP1032" s="1"/>
      <c r="BIQ1032" s="1"/>
      <c r="BIR1032" s="1"/>
      <c r="BIS1032" s="1"/>
      <c r="BIT1032" s="1"/>
      <c r="BIU1032" s="1"/>
      <c r="BIV1032" s="1"/>
      <c r="BIW1032" s="1"/>
      <c r="BIX1032" s="1"/>
      <c r="BIY1032" s="1"/>
      <c r="BIZ1032" s="1"/>
      <c r="BJA1032" s="1"/>
      <c r="BJB1032" s="1"/>
      <c r="BJC1032" s="1"/>
      <c r="BJD1032" s="1"/>
      <c r="BJE1032" s="1"/>
      <c r="BJF1032" s="1"/>
      <c r="BJG1032" s="1"/>
      <c r="BJH1032" s="1"/>
      <c r="BJI1032" s="1"/>
      <c r="BJJ1032" s="1"/>
      <c r="BJK1032" s="1"/>
      <c r="BJL1032" s="1"/>
      <c r="BJM1032" s="1"/>
      <c r="BJN1032" s="1"/>
      <c r="BJO1032" s="1"/>
      <c r="BJP1032" s="1"/>
      <c r="BJQ1032" s="1"/>
      <c r="BJR1032" s="1"/>
      <c r="BJS1032" s="1"/>
      <c r="BJT1032" s="1"/>
      <c r="BJU1032" s="1"/>
      <c r="BJV1032" s="1"/>
      <c r="BJW1032" s="1"/>
      <c r="BJX1032" s="1"/>
      <c r="BJY1032" s="1"/>
      <c r="BJZ1032" s="1"/>
      <c r="BKA1032" s="1"/>
      <c r="BKB1032" s="1"/>
      <c r="BKC1032" s="1"/>
      <c r="BKD1032" s="1"/>
      <c r="BKE1032" s="1"/>
      <c r="BKF1032" s="1"/>
      <c r="BKG1032" s="1"/>
      <c r="BKH1032" s="1"/>
      <c r="BKI1032" s="1"/>
      <c r="BKJ1032" s="1"/>
      <c r="BKK1032" s="1"/>
      <c r="BKL1032" s="1"/>
      <c r="BKM1032" s="1"/>
      <c r="BKN1032" s="1"/>
      <c r="BKO1032" s="1"/>
      <c r="BKP1032" s="1"/>
      <c r="BKQ1032" s="1"/>
      <c r="BKR1032" s="1"/>
      <c r="BKS1032" s="1"/>
      <c r="BKT1032" s="1"/>
      <c r="BKU1032" s="1"/>
      <c r="BKV1032" s="1"/>
      <c r="BKW1032" s="1"/>
      <c r="BKX1032" s="1"/>
      <c r="BKY1032" s="1"/>
      <c r="BKZ1032" s="1"/>
      <c r="BLA1032" s="1"/>
      <c r="BLB1032" s="1"/>
      <c r="BLC1032" s="1"/>
      <c r="BLD1032" s="1"/>
      <c r="BLE1032" s="1"/>
      <c r="BLF1032" s="1"/>
      <c r="BLG1032" s="1"/>
      <c r="BLH1032" s="1"/>
      <c r="BLI1032" s="1"/>
      <c r="BLJ1032" s="1"/>
      <c r="BLK1032" s="1"/>
      <c r="BLL1032" s="1"/>
      <c r="BLM1032" s="1"/>
      <c r="BLN1032" s="1"/>
      <c r="BLO1032" s="1"/>
      <c r="BLP1032" s="1"/>
      <c r="BLQ1032" s="1"/>
      <c r="BLR1032" s="1"/>
      <c r="BLS1032" s="1"/>
      <c r="BLT1032" s="1"/>
      <c r="BLU1032" s="1"/>
      <c r="BLV1032" s="1"/>
      <c r="BLW1032" s="1"/>
      <c r="BLX1032" s="1"/>
      <c r="BLY1032" s="1"/>
      <c r="BLZ1032" s="1"/>
      <c r="BMA1032" s="1"/>
      <c r="BMB1032" s="1"/>
      <c r="BMC1032" s="1"/>
      <c r="BMD1032" s="1"/>
      <c r="BME1032" s="1"/>
      <c r="BMF1032" s="1"/>
      <c r="BMG1032" s="1"/>
      <c r="BMH1032" s="1"/>
      <c r="BMI1032" s="1"/>
      <c r="BMJ1032" s="1"/>
      <c r="BMK1032" s="1"/>
      <c r="BML1032" s="1"/>
      <c r="BMM1032" s="1"/>
      <c r="BMN1032" s="1"/>
      <c r="BMO1032" s="1"/>
      <c r="BMP1032" s="1"/>
      <c r="BMQ1032" s="1"/>
      <c r="BMR1032" s="1"/>
      <c r="BMS1032" s="1"/>
      <c r="BMT1032" s="1"/>
      <c r="BMU1032" s="1"/>
      <c r="BMV1032" s="1"/>
      <c r="BMW1032" s="1"/>
      <c r="BMX1032" s="1"/>
      <c r="BMY1032" s="1"/>
      <c r="BMZ1032" s="1"/>
      <c r="BNA1032" s="1"/>
      <c r="BNB1032" s="1"/>
      <c r="BNC1032" s="1"/>
      <c r="BND1032" s="1"/>
      <c r="BNE1032" s="1"/>
      <c r="BNF1032" s="1"/>
      <c r="BNG1032" s="1"/>
      <c r="BNH1032" s="1"/>
      <c r="BNI1032" s="1"/>
      <c r="BNJ1032" s="1"/>
      <c r="BNK1032" s="1"/>
      <c r="BNL1032" s="1"/>
      <c r="BNM1032" s="1"/>
      <c r="BNN1032" s="1"/>
      <c r="BNO1032" s="1"/>
      <c r="BNP1032" s="1"/>
      <c r="BNQ1032" s="1"/>
      <c r="BNR1032" s="1"/>
      <c r="BNS1032" s="1"/>
      <c r="BNT1032" s="1"/>
      <c r="BNU1032" s="1"/>
      <c r="BNV1032" s="1"/>
      <c r="BNW1032" s="1"/>
      <c r="BNX1032" s="1"/>
      <c r="BNY1032" s="1"/>
      <c r="BNZ1032" s="1"/>
      <c r="BOA1032" s="1"/>
      <c r="BOB1032" s="1"/>
      <c r="BOC1032" s="1"/>
      <c r="BOD1032" s="1"/>
      <c r="BOE1032" s="1"/>
      <c r="BOF1032" s="1"/>
      <c r="BOG1032" s="1"/>
      <c r="BOH1032" s="1"/>
      <c r="BOI1032" s="1"/>
      <c r="BOJ1032" s="1"/>
      <c r="BOK1032" s="1"/>
      <c r="BOL1032" s="1"/>
      <c r="BOM1032" s="1"/>
      <c r="BON1032" s="1"/>
      <c r="BOO1032" s="1"/>
      <c r="BOP1032" s="1"/>
      <c r="BOQ1032" s="1"/>
      <c r="BOR1032" s="1"/>
      <c r="BOS1032" s="1"/>
      <c r="BOT1032" s="1"/>
      <c r="BOU1032" s="1"/>
      <c r="BOV1032" s="1"/>
      <c r="BOW1032" s="1"/>
      <c r="BOX1032" s="1"/>
      <c r="BOY1032" s="1"/>
      <c r="BOZ1032" s="1"/>
      <c r="BPA1032" s="1"/>
      <c r="BPB1032" s="1"/>
      <c r="BPC1032" s="1"/>
      <c r="BPD1032" s="1"/>
      <c r="BPE1032" s="1"/>
      <c r="BPF1032" s="1"/>
      <c r="BPG1032" s="1"/>
      <c r="BPH1032" s="1"/>
      <c r="BPI1032" s="1"/>
      <c r="BPJ1032" s="1"/>
      <c r="BPK1032" s="1"/>
      <c r="BPL1032" s="1"/>
      <c r="BPM1032" s="1"/>
      <c r="BPN1032" s="1"/>
      <c r="BPO1032" s="1"/>
      <c r="BPP1032" s="1"/>
      <c r="BPQ1032" s="1"/>
      <c r="BPR1032" s="1"/>
      <c r="BPS1032" s="1"/>
      <c r="BPT1032" s="1"/>
      <c r="BPU1032" s="1"/>
      <c r="BPV1032" s="1"/>
      <c r="BPW1032" s="1"/>
      <c r="BPX1032" s="1"/>
      <c r="BPY1032" s="1"/>
      <c r="BPZ1032" s="1"/>
      <c r="BQA1032" s="1"/>
      <c r="BQB1032" s="1"/>
      <c r="BQC1032" s="1"/>
      <c r="BQD1032" s="1"/>
      <c r="BQE1032" s="1"/>
      <c r="BQF1032" s="1"/>
      <c r="BQG1032" s="1"/>
      <c r="BQH1032" s="1"/>
      <c r="BQI1032" s="1"/>
      <c r="BQJ1032" s="1"/>
      <c r="BQK1032" s="1"/>
      <c r="BQL1032" s="1"/>
      <c r="BQM1032" s="1"/>
      <c r="BQN1032" s="1"/>
      <c r="BQO1032" s="1"/>
      <c r="BQP1032" s="1"/>
      <c r="BQQ1032" s="1"/>
      <c r="BQR1032" s="1"/>
      <c r="BQS1032" s="1"/>
      <c r="BQT1032" s="1"/>
      <c r="BQU1032" s="1"/>
      <c r="BQV1032" s="1"/>
      <c r="BQW1032" s="1"/>
      <c r="BQX1032" s="1"/>
      <c r="BQY1032" s="1"/>
      <c r="BQZ1032" s="1"/>
      <c r="BRA1032" s="1"/>
      <c r="BRB1032" s="1"/>
      <c r="BRC1032" s="1"/>
      <c r="BRD1032" s="1"/>
      <c r="BRE1032" s="1"/>
      <c r="BRF1032" s="1"/>
      <c r="BRG1032" s="1"/>
      <c r="BRH1032" s="1"/>
      <c r="BRI1032" s="1"/>
      <c r="BRJ1032" s="1"/>
      <c r="BRK1032" s="1"/>
      <c r="BRL1032" s="1"/>
      <c r="BRM1032" s="1"/>
      <c r="BRN1032" s="1"/>
      <c r="BRO1032" s="1"/>
      <c r="BRP1032" s="1"/>
      <c r="BRQ1032" s="1"/>
      <c r="BRR1032" s="1"/>
      <c r="BRS1032" s="1"/>
      <c r="BRT1032" s="1"/>
      <c r="BRU1032" s="1"/>
      <c r="BRV1032" s="1"/>
      <c r="BRW1032" s="1"/>
      <c r="BRX1032" s="1"/>
      <c r="BRY1032" s="1"/>
      <c r="BRZ1032" s="1"/>
      <c r="BSA1032" s="1"/>
      <c r="BSB1032" s="1"/>
      <c r="BSC1032" s="1"/>
      <c r="BSD1032" s="1"/>
      <c r="BSE1032" s="1"/>
      <c r="BSF1032" s="1"/>
      <c r="BSG1032" s="1"/>
      <c r="BSH1032" s="1"/>
      <c r="BSI1032" s="1"/>
      <c r="BSJ1032" s="1"/>
      <c r="BSK1032" s="1"/>
      <c r="BSL1032" s="1"/>
      <c r="BSM1032" s="1"/>
      <c r="BSN1032" s="1"/>
      <c r="BSO1032" s="1"/>
      <c r="BSP1032" s="1"/>
      <c r="BSQ1032" s="1"/>
      <c r="BSR1032" s="1"/>
      <c r="BSS1032" s="1"/>
      <c r="BST1032" s="1"/>
      <c r="BSU1032" s="1"/>
      <c r="BSV1032" s="1"/>
      <c r="BSW1032" s="1"/>
      <c r="BSX1032" s="1"/>
      <c r="BSY1032" s="1"/>
      <c r="BSZ1032" s="1"/>
      <c r="BTA1032" s="1"/>
      <c r="BTB1032" s="1"/>
      <c r="BTC1032" s="1"/>
      <c r="BTD1032" s="1"/>
      <c r="BTE1032" s="1"/>
      <c r="BTF1032" s="1"/>
      <c r="BTG1032" s="1"/>
      <c r="BTH1032" s="1"/>
      <c r="BTI1032" s="1"/>
      <c r="BTJ1032" s="1"/>
      <c r="BTK1032" s="1"/>
      <c r="BTL1032" s="1"/>
      <c r="BTM1032" s="1"/>
      <c r="BTN1032" s="1"/>
      <c r="BTO1032" s="1"/>
      <c r="BTP1032" s="1"/>
      <c r="BTQ1032" s="1"/>
      <c r="BTR1032" s="1"/>
      <c r="BTS1032" s="1"/>
      <c r="BTT1032" s="1"/>
      <c r="BTU1032" s="1"/>
      <c r="BTV1032" s="1"/>
      <c r="BTW1032" s="1"/>
      <c r="BTX1032" s="1"/>
      <c r="BTY1032" s="1"/>
      <c r="BTZ1032" s="1"/>
      <c r="BUA1032" s="1"/>
      <c r="BUB1032" s="1"/>
      <c r="BUC1032" s="1"/>
      <c r="BUD1032" s="1"/>
      <c r="BUE1032" s="1"/>
      <c r="BUF1032" s="1"/>
      <c r="BUG1032" s="1"/>
      <c r="BUH1032" s="1"/>
      <c r="BUI1032" s="1"/>
      <c r="BUJ1032" s="1"/>
      <c r="BUK1032" s="1"/>
      <c r="BUL1032" s="1"/>
      <c r="BUM1032" s="1"/>
      <c r="BUN1032" s="1"/>
      <c r="BUO1032" s="1"/>
      <c r="BUP1032" s="1"/>
      <c r="BUQ1032" s="1"/>
      <c r="BUR1032" s="1"/>
      <c r="BUS1032" s="1"/>
      <c r="BUT1032" s="1"/>
      <c r="BUU1032" s="1"/>
      <c r="BUV1032" s="1"/>
      <c r="BUW1032" s="1"/>
      <c r="BUX1032" s="1"/>
      <c r="BUY1032" s="1"/>
      <c r="BUZ1032" s="1"/>
      <c r="BVA1032" s="1"/>
      <c r="BVB1032" s="1"/>
      <c r="BVC1032" s="1"/>
      <c r="BVD1032" s="1"/>
      <c r="BVE1032" s="1"/>
      <c r="BVF1032" s="1"/>
      <c r="BVG1032" s="1"/>
      <c r="BVH1032" s="1"/>
      <c r="BVI1032" s="1"/>
      <c r="BVJ1032" s="1"/>
      <c r="BVK1032" s="1"/>
      <c r="BVL1032" s="1"/>
      <c r="BVM1032" s="1"/>
      <c r="BVN1032" s="1"/>
      <c r="BVO1032" s="1"/>
      <c r="BVP1032" s="1"/>
      <c r="BVQ1032" s="1"/>
      <c r="BVR1032" s="1"/>
      <c r="BVS1032" s="1"/>
      <c r="BVT1032" s="1"/>
      <c r="BVU1032" s="1"/>
      <c r="BVV1032" s="1"/>
      <c r="BVW1032" s="1"/>
      <c r="BVX1032" s="1"/>
      <c r="BVY1032" s="1"/>
      <c r="BVZ1032" s="1"/>
      <c r="BWA1032" s="1"/>
      <c r="BWB1032" s="1"/>
      <c r="BWC1032" s="1"/>
      <c r="BWD1032" s="1"/>
      <c r="BWE1032" s="1"/>
      <c r="BWF1032" s="1"/>
      <c r="BWG1032" s="1"/>
      <c r="BWH1032" s="1"/>
      <c r="BWI1032" s="1"/>
      <c r="BWJ1032" s="1"/>
      <c r="BWK1032" s="1"/>
      <c r="BWL1032" s="1"/>
      <c r="BWM1032" s="1"/>
      <c r="BWN1032" s="1"/>
      <c r="BWO1032" s="1"/>
      <c r="BWP1032" s="1"/>
      <c r="BWQ1032" s="1"/>
      <c r="BWR1032" s="1"/>
      <c r="BWS1032" s="1"/>
      <c r="BWT1032" s="1"/>
      <c r="BWU1032" s="1"/>
      <c r="BWV1032" s="1"/>
      <c r="BWW1032" s="1"/>
      <c r="BWX1032" s="1"/>
      <c r="BWY1032" s="1"/>
      <c r="BWZ1032" s="1"/>
      <c r="BXA1032" s="1"/>
      <c r="BXB1032" s="1"/>
      <c r="BXC1032" s="1"/>
      <c r="BXD1032" s="1"/>
      <c r="BXE1032" s="1"/>
      <c r="BXF1032" s="1"/>
      <c r="BXG1032" s="1"/>
      <c r="BXH1032" s="1"/>
      <c r="BXI1032" s="1"/>
      <c r="BXJ1032" s="1"/>
      <c r="BXK1032" s="1"/>
      <c r="BXL1032" s="1"/>
      <c r="BXM1032" s="1"/>
      <c r="BXN1032" s="1"/>
      <c r="BXO1032" s="1"/>
      <c r="BXP1032" s="1"/>
      <c r="BXQ1032" s="1"/>
      <c r="BXR1032" s="1"/>
      <c r="BXS1032" s="1"/>
      <c r="BXT1032" s="1"/>
      <c r="BXU1032" s="1"/>
      <c r="BXV1032" s="1"/>
      <c r="BXW1032" s="1"/>
      <c r="BXX1032" s="1"/>
      <c r="BXY1032" s="1"/>
      <c r="BXZ1032" s="1"/>
      <c r="BYA1032" s="1"/>
      <c r="BYB1032" s="1"/>
      <c r="BYC1032" s="1"/>
      <c r="BYD1032" s="1"/>
      <c r="BYE1032" s="1"/>
      <c r="BYF1032" s="1"/>
      <c r="BYG1032" s="1"/>
      <c r="BYH1032" s="1"/>
      <c r="BYI1032" s="1"/>
      <c r="BYJ1032" s="1"/>
      <c r="BYK1032" s="1"/>
      <c r="BYL1032" s="1"/>
      <c r="BYM1032" s="1"/>
      <c r="BYN1032" s="1"/>
      <c r="BYO1032" s="1"/>
      <c r="BYP1032" s="1"/>
      <c r="BYQ1032" s="1"/>
      <c r="BYR1032" s="1"/>
      <c r="BYS1032" s="1"/>
      <c r="BYT1032" s="1"/>
      <c r="BYU1032" s="1"/>
      <c r="BYV1032" s="1"/>
      <c r="BYW1032" s="1"/>
      <c r="BYX1032" s="1"/>
      <c r="BYY1032" s="1"/>
      <c r="BYZ1032" s="1"/>
      <c r="BZA1032" s="1"/>
      <c r="BZB1032" s="1"/>
      <c r="BZC1032" s="1"/>
      <c r="BZD1032" s="1"/>
      <c r="BZE1032" s="1"/>
      <c r="BZF1032" s="1"/>
      <c r="BZG1032" s="1"/>
      <c r="BZH1032" s="1"/>
      <c r="BZI1032" s="1"/>
      <c r="BZJ1032" s="1"/>
      <c r="BZK1032" s="1"/>
      <c r="BZL1032" s="1"/>
      <c r="BZM1032" s="1"/>
      <c r="BZN1032" s="1"/>
      <c r="BZO1032" s="1"/>
      <c r="BZP1032" s="1"/>
      <c r="BZQ1032" s="1"/>
      <c r="BZR1032" s="1"/>
      <c r="BZS1032" s="1"/>
      <c r="BZT1032" s="1"/>
      <c r="BZU1032" s="1"/>
      <c r="BZV1032" s="1"/>
      <c r="BZW1032" s="1"/>
      <c r="BZX1032" s="1"/>
      <c r="BZY1032" s="1"/>
      <c r="BZZ1032" s="1"/>
      <c r="CAA1032" s="1"/>
      <c r="CAB1032" s="1"/>
      <c r="CAC1032" s="1"/>
      <c r="CAD1032" s="1"/>
      <c r="CAE1032" s="1"/>
      <c r="CAF1032" s="1"/>
      <c r="CAG1032" s="1"/>
      <c r="CAH1032" s="1"/>
      <c r="CAI1032" s="1"/>
      <c r="CAJ1032" s="1"/>
      <c r="CAK1032" s="1"/>
      <c r="CAL1032" s="1"/>
      <c r="CAM1032" s="1"/>
      <c r="CAN1032" s="1"/>
      <c r="CAO1032" s="1"/>
      <c r="CAP1032" s="1"/>
      <c r="CAQ1032" s="1"/>
      <c r="CAR1032" s="1"/>
      <c r="CAS1032" s="1"/>
      <c r="CAT1032" s="1"/>
      <c r="CAU1032" s="1"/>
      <c r="CAV1032" s="1"/>
      <c r="CAW1032" s="1"/>
      <c r="CAX1032" s="1"/>
      <c r="CAY1032" s="1"/>
      <c r="CAZ1032" s="1"/>
      <c r="CBA1032" s="1"/>
      <c r="CBB1032" s="1"/>
      <c r="CBC1032" s="1"/>
      <c r="CBD1032" s="1"/>
      <c r="CBE1032" s="1"/>
      <c r="CBF1032" s="1"/>
      <c r="CBG1032" s="1"/>
      <c r="CBH1032" s="1"/>
      <c r="CBI1032" s="1"/>
      <c r="CBJ1032" s="1"/>
      <c r="CBK1032" s="1"/>
      <c r="CBL1032" s="1"/>
      <c r="CBM1032" s="1"/>
      <c r="CBN1032" s="1"/>
      <c r="CBO1032" s="1"/>
      <c r="CBP1032" s="1"/>
      <c r="CBQ1032" s="1"/>
      <c r="CBR1032" s="1"/>
      <c r="CBS1032" s="1"/>
      <c r="CBT1032" s="1"/>
      <c r="CBU1032" s="1"/>
      <c r="CBV1032" s="1"/>
      <c r="CBW1032" s="1"/>
      <c r="CBX1032" s="1"/>
      <c r="CBY1032" s="1"/>
      <c r="CBZ1032" s="1"/>
      <c r="CCA1032" s="1"/>
      <c r="CCB1032" s="1"/>
      <c r="CCC1032" s="1"/>
      <c r="CCD1032" s="1"/>
      <c r="CCE1032" s="1"/>
      <c r="CCF1032" s="1"/>
      <c r="CCG1032" s="1"/>
      <c r="CCH1032" s="1"/>
      <c r="CCI1032" s="1"/>
      <c r="CCJ1032" s="1"/>
      <c r="CCK1032" s="1"/>
      <c r="CCL1032" s="1"/>
      <c r="CCM1032" s="1"/>
      <c r="CCN1032" s="1"/>
      <c r="CCO1032" s="1"/>
      <c r="CCP1032" s="1"/>
      <c r="CCQ1032" s="1"/>
      <c r="CCR1032" s="1"/>
      <c r="CCS1032" s="1"/>
      <c r="CCT1032" s="1"/>
      <c r="CCU1032" s="1"/>
      <c r="CCV1032" s="1"/>
      <c r="CCW1032" s="1"/>
      <c r="CCX1032" s="1"/>
      <c r="CCY1032" s="1"/>
      <c r="CCZ1032" s="1"/>
      <c r="CDA1032" s="1"/>
      <c r="CDB1032" s="1"/>
      <c r="CDC1032" s="1"/>
      <c r="CDD1032" s="1"/>
      <c r="CDE1032" s="1"/>
      <c r="CDF1032" s="1"/>
      <c r="CDG1032" s="1"/>
      <c r="CDH1032" s="1"/>
      <c r="CDI1032" s="1"/>
      <c r="CDJ1032" s="1"/>
      <c r="CDK1032" s="1"/>
      <c r="CDL1032" s="1"/>
      <c r="CDM1032" s="1"/>
      <c r="CDN1032" s="1"/>
      <c r="CDO1032" s="1"/>
      <c r="CDP1032" s="1"/>
      <c r="CDQ1032" s="1"/>
      <c r="CDR1032" s="1"/>
      <c r="CDS1032" s="1"/>
      <c r="CDT1032" s="1"/>
      <c r="CDU1032" s="1"/>
      <c r="CDV1032" s="1"/>
      <c r="CDW1032" s="1"/>
      <c r="CDX1032" s="1"/>
      <c r="CDY1032" s="1"/>
      <c r="CDZ1032" s="1"/>
      <c r="CEA1032" s="1"/>
      <c r="CEB1032" s="1"/>
      <c r="CEC1032" s="1"/>
      <c r="CED1032" s="1"/>
      <c r="CEE1032" s="1"/>
      <c r="CEF1032" s="1"/>
      <c r="CEG1032" s="1"/>
      <c r="CEH1032" s="1"/>
      <c r="CEI1032" s="1"/>
      <c r="CEJ1032" s="1"/>
      <c r="CEK1032" s="1"/>
      <c r="CEL1032" s="1"/>
      <c r="CEM1032" s="1"/>
      <c r="CEN1032" s="1"/>
      <c r="CEO1032" s="1"/>
      <c r="CEP1032" s="1"/>
      <c r="CEQ1032" s="1"/>
      <c r="CER1032" s="1"/>
      <c r="CES1032" s="1"/>
      <c r="CET1032" s="1"/>
      <c r="CEU1032" s="1"/>
      <c r="CEV1032" s="1"/>
      <c r="CEW1032" s="1"/>
      <c r="CEX1032" s="1"/>
      <c r="CEY1032" s="1"/>
      <c r="CEZ1032" s="1"/>
      <c r="CFA1032" s="1"/>
      <c r="CFB1032" s="1"/>
      <c r="CFC1032" s="1"/>
      <c r="CFD1032" s="1"/>
      <c r="CFE1032" s="1"/>
      <c r="CFF1032" s="1"/>
      <c r="CFG1032" s="1"/>
      <c r="CFH1032" s="1"/>
      <c r="CFI1032" s="1"/>
      <c r="CFJ1032" s="1"/>
      <c r="CFK1032" s="1"/>
      <c r="CFL1032" s="1"/>
      <c r="CFM1032" s="1"/>
      <c r="CFN1032" s="1"/>
      <c r="CFO1032" s="1"/>
      <c r="CFP1032" s="1"/>
      <c r="CFQ1032" s="1"/>
      <c r="CFR1032" s="1"/>
      <c r="CFS1032" s="1"/>
      <c r="CFT1032" s="1"/>
      <c r="CFU1032" s="1"/>
      <c r="CFV1032" s="1"/>
      <c r="CFW1032" s="1"/>
      <c r="CFX1032" s="1"/>
      <c r="CFY1032" s="1"/>
      <c r="CFZ1032" s="1"/>
      <c r="CGA1032" s="1"/>
      <c r="CGB1032" s="1"/>
      <c r="CGC1032" s="1"/>
      <c r="CGD1032" s="1"/>
      <c r="CGE1032" s="1"/>
      <c r="CGF1032" s="1"/>
      <c r="CGG1032" s="1"/>
      <c r="CGH1032" s="1"/>
      <c r="CGI1032" s="1"/>
      <c r="CGJ1032" s="1"/>
      <c r="CGK1032" s="1"/>
      <c r="CGL1032" s="1"/>
      <c r="CGM1032" s="1"/>
      <c r="CGN1032" s="1"/>
      <c r="CGO1032" s="1"/>
      <c r="CGP1032" s="1"/>
      <c r="CGQ1032" s="1"/>
      <c r="CGR1032" s="1"/>
      <c r="CGS1032" s="1"/>
      <c r="CGT1032" s="1"/>
      <c r="CGU1032" s="1"/>
      <c r="CGV1032" s="1"/>
      <c r="CGW1032" s="1"/>
      <c r="CGX1032" s="1"/>
      <c r="CGY1032" s="1"/>
      <c r="CGZ1032" s="1"/>
      <c r="CHA1032" s="1"/>
      <c r="CHB1032" s="1"/>
      <c r="CHC1032" s="1"/>
      <c r="CHD1032" s="1"/>
      <c r="CHE1032" s="1"/>
      <c r="CHF1032" s="1"/>
      <c r="CHG1032" s="1"/>
    </row>
    <row r="1033" spans="1:2243" s="39" customFormat="1" x14ac:dyDescent="0.2">
      <c r="A1033" s="21">
        <v>3693</v>
      </c>
      <c r="B1033" s="212" t="s">
        <v>184</v>
      </c>
      <c r="C1033" s="61">
        <f t="shared" si="523"/>
        <v>0</v>
      </c>
      <c r="D1033" s="202"/>
      <c r="E1033" s="202"/>
      <c r="F1033" s="202"/>
      <c r="G1033" s="202"/>
      <c r="H1033" s="202"/>
      <c r="I1033" s="202"/>
      <c r="J1033" s="202"/>
      <c r="K1033" s="61"/>
      <c r="L1033" s="61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  <c r="Y1033" s="33"/>
      <c r="Z1033" s="33"/>
      <c r="AA1033" s="33"/>
      <c r="AB1033" s="33"/>
      <c r="AC1033" s="1"/>
      <c r="AD1033" s="1"/>
      <c r="AE1033" s="1"/>
      <c r="AF1033" s="1"/>
      <c r="AG1033" s="33"/>
      <c r="AH1033" s="33"/>
      <c r="AI1033" s="33"/>
      <c r="AJ1033" s="33"/>
      <c r="AK1033" s="33"/>
      <c r="AL1033" s="33"/>
      <c r="AM1033" s="33"/>
      <c r="AN1033" s="33"/>
      <c r="AO1033" s="33"/>
      <c r="AP1033" s="33"/>
      <c r="AQ1033" s="33"/>
      <c r="AR1033" s="33"/>
      <c r="AS1033" s="33"/>
      <c r="AT1033" s="33"/>
      <c r="AU1033" s="33"/>
      <c r="AV1033" s="33"/>
      <c r="AW1033" s="33"/>
      <c r="AX1033" s="33"/>
      <c r="AY1033" s="33"/>
      <c r="AZ1033" s="33"/>
      <c r="BA1033" s="33"/>
      <c r="BB1033" s="33"/>
      <c r="BC1033" s="33"/>
      <c r="BD1033" s="33"/>
      <c r="BE1033" s="33"/>
      <c r="BF1033" s="33"/>
      <c r="BG1033" s="33"/>
      <c r="BH1033" s="33"/>
      <c r="BI1033" s="33"/>
      <c r="BJ1033" s="33"/>
      <c r="BK1033" s="33"/>
      <c r="BL1033" s="33"/>
      <c r="BM1033" s="33"/>
      <c r="BN1033" s="33"/>
      <c r="BO1033" s="33"/>
      <c r="BP1033" s="33"/>
      <c r="BQ1033" s="33"/>
      <c r="BR1033" s="33"/>
      <c r="BS1033" s="33"/>
      <c r="BT1033" s="33"/>
      <c r="BU1033" s="33"/>
      <c r="BV1033" s="33"/>
      <c r="BW1033" s="33"/>
      <c r="BX1033" s="33"/>
      <c r="BY1033" s="33"/>
      <c r="BZ1033" s="33"/>
      <c r="CA1033" s="33"/>
      <c r="CB1033" s="33"/>
      <c r="CC1033" s="33"/>
      <c r="CD1033" s="33"/>
      <c r="CE1033" s="33"/>
      <c r="CF1033" s="33"/>
      <c r="CG1033" s="33"/>
      <c r="CH1033" s="33"/>
      <c r="CI1033" s="33"/>
      <c r="CJ1033" s="33"/>
      <c r="CK1033" s="33"/>
      <c r="CL1033" s="33"/>
      <c r="CM1033" s="33"/>
      <c r="CN1033" s="33"/>
      <c r="CO1033" s="33"/>
      <c r="CP1033" s="33"/>
      <c r="CQ1033" s="33"/>
      <c r="CR1033" s="33"/>
      <c r="CS1033" s="33"/>
      <c r="CT1033" s="33"/>
      <c r="CU1033" s="33"/>
      <c r="CV1033" s="33"/>
      <c r="CW1033" s="33"/>
      <c r="CX1033" s="33"/>
      <c r="CY1033" s="33"/>
      <c r="CZ1033" s="33"/>
      <c r="DA1033" s="33"/>
      <c r="DB1033" s="33"/>
      <c r="DC1033" s="33"/>
      <c r="DD1033" s="33"/>
      <c r="DE1033" s="33"/>
      <c r="DF1033" s="33"/>
      <c r="DG1033" s="33"/>
      <c r="DH1033" s="33"/>
      <c r="DI1033" s="33"/>
      <c r="DJ1033" s="33"/>
      <c r="DK1033" s="33"/>
      <c r="DL1033" s="33"/>
      <c r="DM1033" s="33"/>
      <c r="DN1033" s="33"/>
      <c r="DO1033" s="33"/>
      <c r="DP1033" s="33"/>
      <c r="DQ1033" s="33"/>
      <c r="DR1033" s="33"/>
      <c r="DS1033" s="33"/>
      <c r="DT1033" s="33"/>
      <c r="DU1033" s="33"/>
      <c r="DV1033" s="33"/>
      <c r="DW1033" s="33"/>
      <c r="DX1033" s="33"/>
      <c r="DY1033" s="33"/>
      <c r="DZ1033" s="33"/>
      <c r="EA1033" s="33"/>
      <c r="EB1033" s="33"/>
      <c r="EC1033" s="33"/>
      <c r="ED1033" s="33"/>
      <c r="EE1033" s="33"/>
      <c r="EF1033" s="33"/>
      <c r="EG1033" s="33"/>
      <c r="EH1033" s="33"/>
      <c r="EI1033" s="33"/>
      <c r="EJ1033" s="33"/>
      <c r="EK1033" s="33"/>
      <c r="EL1033" s="33"/>
      <c r="EM1033" s="33"/>
      <c r="EN1033" s="33"/>
      <c r="EO1033" s="33"/>
      <c r="EP1033" s="33"/>
      <c r="EQ1033" s="33"/>
      <c r="ER1033" s="33"/>
      <c r="ES1033" s="33"/>
      <c r="ET1033" s="33"/>
      <c r="EU1033" s="33"/>
      <c r="EV1033" s="33"/>
      <c r="EW1033" s="33"/>
      <c r="EX1033" s="33"/>
      <c r="EY1033" s="33"/>
      <c r="EZ1033" s="33"/>
      <c r="FA1033" s="33"/>
      <c r="FB1033" s="33"/>
      <c r="FC1033" s="33"/>
      <c r="FD1033" s="33"/>
      <c r="FE1033" s="33"/>
      <c r="FF1033" s="33"/>
      <c r="FG1033" s="33"/>
      <c r="FH1033" s="33"/>
      <c r="FI1033" s="33"/>
      <c r="FJ1033" s="33"/>
      <c r="FK1033" s="33"/>
      <c r="FL1033" s="33"/>
      <c r="FM1033" s="33"/>
      <c r="FN1033" s="33"/>
      <c r="FO1033" s="33"/>
      <c r="FP1033" s="33"/>
      <c r="FQ1033" s="33"/>
      <c r="FR1033" s="33"/>
      <c r="FS1033" s="33"/>
      <c r="FT1033" s="33"/>
      <c r="FU1033" s="33"/>
      <c r="FV1033" s="33"/>
      <c r="FW1033" s="33"/>
      <c r="FX1033" s="33"/>
      <c r="FY1033" s="33"/>
      <c r="FZ1033" s="33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  <c r="HC1033" s="1"/>
      <c r="HD1033" s="1"/>
      <c r="HE1033" s="1"/>
      <c r="HF1033" s="1"/>
      <c r="HG1033" s="1"/>
      <c r="HH1033" s="1"/>
      <c r="HI1033" s="1"/>
      <c r="HJ1033" s="1"/>
      <c r="HK1033" s="1"/>
      <c r="HL1033" s="1"/>
      <c r="HM1033" s="1"/>
      <c r="HN1033" s="1"/>
      <c r="HO1033" s="1"/>
      <c r="HP1033" s="1"/>
      <c r="HQ1033" s="1"/>
      <c r="HR1033" s="1"/>
      <c r="HS1033" s="1"/>
      <c r="HT1033" s="1"/>
      <c r="HU1033" s="1"/>
      <c r="HV1033" s="1"/>
      <c r="HW1033" s="1"/>
      <c r="HX1033" s="1"/>
      <c r="HY1033" s="1"/>
      <c r="HZ1033" s="1"/>
      <c r="IA1033" s="1"/>
      <c r="IB1033" s="1"/>
      <c r="IC1033" s="1"/>
      <c r="ID1033" s="1"/>
      <c r="IE1033" s="1"/>
      <c r="IF1033" s="1"/>
      <c r="IG1033" s="1"/>
      <c r="IH1033" s="1"/>
      <c r="II1033" s="1"/>
      <c r="IJ1033" s="1"/>
      <c r="IK1033" s="1"/>
      <c r="IL1033" s="1"/>
      <c r="IM1033" s="1"/>
      <c r="IN1033" s="1"/>
      <c r="IO1033" s="1"/>
      <c r="IP1033" s="1"/>
      <c r="IQ1033" s="1"/>
      <c r="IR1033" s="1"/>
      <c r="IS1033" s="1"/>
      <c r="IT1033" s="1"/>
      <c r="IU1033" s="1"/>
      <c r="IV1033" s="1"/>
      <c r="IW1033" s="1"/>
      <c r="IX1033" s="1"/>
      <c r="IY1033" s="1"/>
      <c r="IZ1033" s="1"/>
      <c r="JA1033" s="1"/>
      <c r="JB1033" s="1"/>
      <c r="JC1033" s="1"/>
      <c r="JD1033" s="1"/>
      <c r="JE1033" s="1"/>
      <c r="JF1033" s="1"/>
      <c r="JG1033" s="1"/>
      <c r="JH1033" s="1"/>
      <c r="JI1033" s="1"/>
      <c r="JJ1033" s="1"/>
      <c r="JK1033" s="1"/>
      <c r="JL1033" s="1"/>
      <c r="JM1033" s="1"/>
      <c r="JN1033" s="1"/>
      <c r="JO1033" s="1"/>
      <c r="JP1033" s="1"/>
      <c r="JQ1033" s="1"/>
      <c r="JR1033" s="1"/>
      <c r="JS1033" s="1"/>
      <c r="JT1033" s="1"/>
      <c r="JU1033" s="1"/>
      <c r="JV1033" s="1"/>
      <c r="JW1033" s="1"/>
      <c r="JX1033" s="1"/>
      <c r="JY1033" s="1"/>
      <c r="JZ1033" s="1"/>
      <c r="KA1033" s="1"/>
      <c r="KB1033" s="1"/>
      <c r="KC1033" s="1"/>
      <c r="KD1033" s="1"/>
      <c r="KE1033" s="1"/>
      <c r="KF1033" s="1"/>
      <c r="KG1033" s="1"/>
      <c r="KH1033" s="1"/>
      <c r="KI1033" s="1"/>
      <c r="KJ1033" s="1"/>
      <c r="KK1033" s="1"/>
      <c r="KL1033" s="1"/>
      <c r="KM1033" s="1"/>
      <c r="KN1033" s="1"/>
      <c r="KO1033" s="1"/>
      <c r="KP1033" s="1"/>
      <c r="KQ1033" s="1"/>
      <c r="KR1033" s="1"/>
      <c r="KS1033" s="1"/>
      <c r="KT1033" s="1"/>
      <c r="KU1033" s="1"/>
      <c r="KV1033" s="1"/>
      <c r="KW1033" s="1"/>
      <c r="KX1033" s="1"/>
      <c r="KY1033" s="1"/>
      <c r="KZ1033" s="1"/>
      <c r="LA1033" s="1"/>
      <c r="LB1033" s="1"/>
      <c r="LC1033" s="1"/>
      <c r="LD1033" s="1"/>
      <c r="LE1033" s="1"/>
      <c r="LF1033" s="1"/>
      <c r="LG1033" s="1"/>
      <c r="LH1033" s="1"/>
      <c r="LI1033" s="1"/>
      <c r="LJ1033" s="1"/>
      <c r="LK1033" s="1"/>
      <c r="LL1033" s="1"/>
      <c r="LM1033" s="1"/>
      <c r="LN1033" s="1"/>
      <c r="LO1033" s="1"/>
      <c r="LP1033" s="1"/>
      <c r="LQ1033" s="1"/>
      <c r="LR1033" s="1"/>
      <c r="LS1033" s="1"/>
      <c r="LT1033" s="1"/>
      <c r="LU1033" s="1"/>
      <c r="LV1033" s="1"/>
      <c r="LW1033" s="1"/>
      <c r="LX1033" s="1"/>
      <c r="LY1033" s="1"/>
      <c r="LZ1033" s="1"/>
      <c r="MA1033" s="1"/>
      <c r="MB1033" s="1"/>
      <c r="MC1033" s="1"/>
      <c r="MD1033" s="1"/>
      <c r="ME1033" s="1"/>
      <c r="MF1033" s="1"/>
      <c r="MG1033" s="1"/>
      <c r="MH1033" s="1"/>
      <c r="MI1033" s="1"/>
      <c r="MJ1033" s="1"/>
      <c r="MK1033" s="1"/>
      <c r="ML1033" s="1"/>
      <c r="MM1033" s="1"/>
      <c r="MN1033" s="1"/>
      <c r="MO1033" s="1"/>
      <c r="MP1033" s="1"/>
      <c r="MQ1033" s="1"/>
      <c r="MR1033" s="1"/>
      <c r="MS1033" s="1"/>
      <c r="MT1033" s="1"/>
      <c r="MU1033" s="1"/>
      <c r="MV1033" s="1"/>
      <c r="MW1033" s="1"/>
      <c r="MX1033" s="1"/>
      <c r="MY1033" s="1"/>
      <c r="MZ1033" s="1"/>
      <c r="NA1033" s="1"/>
      <c r="NB1033" s="1"/>
      <c r="NC1033" s="1"/>
      <c r="ND1033" s="1"/>
      <c r="NE1033" s="1"/>
      <c r="NF1033" s="1"/>
      <c r="NG1033" s="1"/>
      <c r="NH1033" s="1"/>
      <c r="NI1033" s="1"/>
      <c r="NJ1033" s="1"/>
      <c r="NK1033" s="1"/>
      <c r="NL1033" s="1"/>
      <c r="NM1033" s="1"/>
      <c r="NN1033" s="1"/>
      <c r="NO1033" s="1"/>
      <c r="NP1033" s="1"/>
      <c r="NQ1033" s="1"/>
      <c r="NR1033" s="1"/>
      <c r="NS1033" s="1"/>
      <c r="NT1033" s="1"/>
      <c r="NU1033" s="1"/>
      <c r="NV1033" s="1"/>
      <c r="NW1033" s="1"/>
      <c r="NX1033" s="1"/>
      <c r="NY1033" s="1"/>
      <c r="NZ1033" s="1"/>
      <c r="OA1033" s="1"/>
      <c r="OB1033" s="1"/>
      <c r="OC1033" s="1"/>
      <c r="OD1033" s="1"/>
      <c r="OE1033" s="1"/>
      <c r="OF1033" s="1"/>
      <c r="OG1033" s="1"/>
      <c r="OH1033" s="1"/>
      <c r="OI1033" s="1"/>
      <c r="OJ1033" s="1"/>
      <c r="OK1033" s="1"/>
      <c r="OL1033" s="1"/>
      <c r="OM1033" s="1"/>
      <c r="ON1033" s="1"/>
      <c r="OO1033" s="1"/>
      <c r="OP1033" s="1"/>
      <c r="OQ1033" s="1"/>
      <c r="OR1033" s="1"/>
      <c r="OS1033" s="1"/>
      <c r="OT1033" s="1"/>
      <c r="OU1033" s="1"/>
      <c r="OV1033" s="1"/>
      <c r="OW1033" s="1"/>
      <c r="OX1033" s="1"/>
      <c r="OY1033" s="1"/>
      <c r="OZ1033" s="1"/>
      <c r="PA1033" s="1"/>
      <c r="PB1033" s="1"/>
      <c r="PC1033" s="1"/>
      <c r="PD1033" s="1"/>
      <c r="PE1033" s="1"/>
      <c r="PF1033" s="1"/>
      <c r="PG1033" s="1"/>
      <c r="PH1033" s="1"/>
      <c r="PI1033" s="1"/>
      <c r="PJ1033" s="1"/>
      <c r="PK1033" s="1"/>
      <c r="PL1033" s="1"/>
      <c r="PM1033" s="1"/>
      <c r="PN1033" s="1"/>
      <c r="PO1033" s="1"/>
      <c r="PP1033" s="1"/>
      <c r="PQ1033" s="1"/>
      <c r="PR1033" s="1"/>
      <c r="PS1033" s="1"/>
      <c r="PT1033" s="1"/>
      <c r="PU1033" s="1"/>
      <c r="PV1033" s="1"/>
      <c r="PW1033" s="1"/>
      <c r="PX1033" s="1"/>
      <c r="PY1033" s="1"/>
      <c r="PZ1033" s="1"/>
      <c r="QA1033" s="1"/>
      <c r="QB1033" s="1"/>
      <c r="QC1033" s="1"/>
      <c r="QD1033" s="1"/>
      <c r="QE1033" s="1"/>
      <c r="QF1033" s="1"/>
      <c r="QG1033" s="1"/>
      <c r="QH1033" s="1"/>
      <c r="QI1033" s="1"/>
      <c r="QJ1033" s="1"/>
      <c r="QK1033" s="1"/>
      <c r="QL1033" s="1"/>
      <c r="QM1033" s="1"/>
      <c r="QN1033" s="1"/>
      <c r="QO1033" s="1"/>
      <c r="QP1033" s="1"/>
      <c r="QQ1033" s="1"/>
      <c r="QR1033" s="1"/>
      <c r="QS1033" s="1"/>
      <c r="QT1033" s="1"/>
      <c r="QU1033" s="1"/>
      <c r="QV1033" s="1"/>
      <c r="QW1033" s="1"/>
      <c r="QX1033" s="1"/>
      <c r="QY1033" s="1"/>
      <c r="QZ1033" s="1"/>
      <c r="RA1033" s="1"/>
      <c r="RB1033" s="1"/>
      <c r="RC1033" s="1"/>
      <c r="RD1033" s="1"/>
      <c r="RE1033" s="1"/>
      <c r="RF1033" s="1"/>
      <c r="RG1033" s="1"/>
      <c r="RH1033" s="1"/>
      <c r="RI1033" s="1"/>
      <c r="RJ1033" s="1"/>
      <c r="RK1033" s="1"/>
      <c r="RL1033" s="1"/>
      <c r="RM1033" s="1"/>
      <c r="RN1033" s="1"/>
      <c r="RO1033" s="1"/>
      <c r="RP1033" s="1"/>
      <c r="RQ1033" s="1"/>
      <c r="RR1033" s="1"/>
      <c r="RS1033" s="1"/>
      <c r="RT1033" s="1"/>
      <c r="RU1033" s="1"/>
      <c r="RV1033" s="1"/>
      <c r="RW1033" s="1"/>
      <c r="RX1033" s="1"/>
      <c r="RY1033" s="1"/>
      <c r="RZ1033" s="1"/>
      <c r="SA1033" s="1"/>
      <c r="SB1033" s="1"/>
      <c r="SC1033" s="1"/>
      <c r="SD1033" s="1"/>
      <c r="SE1033" s="1"/>
      <c r="SF1033" s="1"/>
      <c r="SG1033" s="1"/>
      <c r="SH1033" s="1"/>
      <c r="SI1033" s="1"/>
      <c r="SJ1033" s="1"/>
      <c r="SK1033" s="1"/>
      <c r="SL1033" s="1"/>
      <c r="SM1033" s="1"/>
      <c r="SN1033" s="1"/>
      <c r="SO1033" s="1"/>
      <c r="SP1033" s="1"/>
      <c r="SQ1033" s="1"/>
      <c r="SR1033" s="1"/>
      <c r="SS1033" s="1"/>
      <c r="ST1033" s="1"/>
      <c r="SU1033" s="1"/>
      <c r="SV1033" s="1"/>
      <c r="SW1033" s="1"/>
      <c r="SX1033" s="1"/>
      <c r="SY1033" s="1"/>
      <c r="SZ1033" s="1"/>
      <c r="TA1033" s="1"/>
      <c r="TB1033" s="1"/>
      <c r="TC1033" s="1"/>
      <c r="TD1033" s="1"/>
      <c r="TE1033" s="1"/>
      <c r="TF1033" s="1"/>
      <c r="TG1033" s="1"/>
      <c r="TH1033" s="1"/>
      <c r="TI1033" s="1"/>
      <c r="TJ1033" s="1"/>
      <c r="TK1033" s="1"/>
      <c r="TL1033" s="1"/>
      <c r="TM1033" s="1"/>
      <c r="TN1033" s="1"/>
      <c r="TO1033" s="1"/>
      <c r="TP1033" s="1"/>
      <c r="TQ1033" s="1"/>
      <c r="TR1033" s="1"/>
      <c r="TS1033" s="1"/>
      <c r="TT1033" s="1"/>
      <c r="TU1033" s="1"/>
      <c r="TV1033" s="1"/>
      <c r="TW1033" s="1"/>
      <c r="TX1033" s="1"/>
      <c r="TY1033" s="1"/>
      <c r="TZ1033" s="1"/>
      <c r="UA1033" s="1"/>
      <c r="UB1033" s="1"/>
      <c r="UC1033" s="1"/>
      <c r="UD1033" s="1"/>
      <c r="UE1033" s="1"/>
      <c r="UF1033" s="1"/>
      <c r="UG1033" s="1"/>
      <c r="UH1033" s="1"/>
      <c r="UI1033" s="1"/>
      <c r="UJ1033" s="1"/>
      <c r="UK1033" s="1"/>
      <c r="UL1033" s="1"/>
      <c r="UM1033" s="1"/>
      <c r="UN1033" s="1"/>
      <c r="UO1033" s="1"/>
      <c r="UP1033" s="1"/>
      <c r="UQ1033" s="1"/>
      <c r="UR1033" s="1"/>
      <c r="US1033" s="1"/>
      <c r="UT1033" s="1"/>
      <c r="UU1033" s="1"/>
      <c r="UV1033" s="1"/>
      <c r="UW1033" s="1"/>
      <c r="UX1033" s="1"/>
      <c r="UY1033" s="1"/>
      <c r="UZ1033" s="1"/>
      <c r="VA1033" s="1"/>
      <c r="VB1033" s="1"/>
      <c r="VC1033" s="1"/>
      <c r="VD1033" s="1"/>
      <c r="VE1033" s="1"/>
      <c r="VF1033" s="1"/>
      <c r="VG1033" s="1"/>
      <c r="VH1033" s="1"/>
      <c r="VI1033" s="1"/>
      <c r="VJ1033" s="1"/>
      <c r="VK1033" s="1"/>
      <c r="VL1033" s="1"/>
      <c r="VM1033" s="1"/>
      <c r="VN1033" s="1"/>
      <c r="VO1033" s="1"/>
      <c r="VP1033" s="1"/>
      <c r="VQ1033" s="1"/>
      <c r="VR1033" s="1"/>
      <c r="VS1033" s="1"/>
      <c r="VT1033" s="1"/>
      <c r="VU1033" s="1"/>
      <c r="VV1033" s="1"/>
      <c r="VW1033" s="1"/>
      <c r="VX1033" s="1"/>
      <c r="VY1033" s="1"/>
      <c r="VZ1033" s="1"/>
      <c r="WA1033" s="1"/>
      <c r="WB1033" s="1"/>
      <c r="WC1033" s="1"/>
      <c r="WD1033" s="1"/>
      <c r="WE1033" s="1"/>
      <c r="WF1033" s="1"/>
      <c r="WG1033" s="1"/>
      <c r="WH1033" s="1"/>
      <c r="WI1033" s="1"/>
      <c r="WJ1033" s="1"/>
      <c r="WK1033" s="1"/>
      <c r="WL1033" s="1"/>
      <c r="WM1033" s="1"/>
      <c r="WN1033" s="1"/>
      <c r="WO1033" s="1"/>
      <c r="WP1033" s="1"/>
      <c r="WQ1033" s="1"/>
      <c r="WR1033" s="1"/>
      <c r="WS1033" s="1"/>
      <c r="WT1033" s="1"/>
      <c r="WU1033" s="1"/>
      <c r="WV1033" s="1"/>
      <c r="WW1033" s="1"/>
      <c r="WX1033" s="1"/>
      <c r="WY1033" s="1"/>
      <c r="WZ1033" s="1"/>
      <c r="XA1033" s="1"/>
      <c r="XB1033" s="1"/>
      <c r="XC1033" s="1"/>
      <c r="XD1033" s="1"/>
      <c r="XE1033" s="1"/>
      <c r="XF1033" s="1"/>
      <c r="XG1033" s="1"/>
      <c r="XH1033" s="1"/>
      <c r="XI1033" s="1"/>
      <c r="XJ1033" s="1"/>
      <c r="XK1033" s="1"/>
      <c r="XL1033" s="1"/>
      <c r="XM1033" s="1"/>
      <c r="XN1033" s="1"/>
      <c r="XO1033" s="1"/>
      <c r="XP1033" s="1"/>
      <c r="XQ1033" s="1"/>
      <c r="XR1033" s="1"/>
      <c r="XS1033" s="1"/>
      <c r="XT1033" s="1"/>
      <c r="XU1033" s="1"/>
      <c r="XV1033" s="1"/>
      <c r="XW1033" s="1"/>
      <c r="XX1033" s="1"/>
      <c r="XY1033" s="1"/>
      <c r="XZ1033" s="1"/>
      <c r="YA1033" s="1"/>
      <c r="YB1033" s="1"/>
      <c r="YC1033" s="1"/>
      <c r="YD1033" s="1"/>
      <c r="YE1033" s="1"/>
      <c r="YF1033" s="1"/>
      <c r="YG1033" s="1"/>
      <c r="YH1033" s="1"/>
      <c r="YI1033" s="1"/>
      <c r="YJ1033" s="1"/>
      <c r="YK1033" s="1"/>
      <c r="YL1033" s="1"/>
      <c r="YM1033" s="1"/>
      <c r="YN1033" s="1"/>
      <c r="YO1033" s="1"/>
      <c r="YP1033" s="1"/>
      <c r="YQ1033" s="1"/>
      <c r="YR1033" s="1"/>
      <c r="YS1033" s="1"/>
      <c r="YT1033" s="1"/>
      <c r="YU1033" s="1"/>
      <c r="YV1033" s="1"/>
      <c r="YW1033" s="1"/>
      <c r="YX1033" s="1"/>
      <c r="YY1033" s="1"/>
      <c r="YZ1033" s="1"/>
      <c r="ZA1033" s="1"/>
      <c r="ZB1033" s="1"/>
      <c r="ZC1033" s="1"/>
      <c r="ZD1033" s="1"/>
      <c r="ZE1033" s="1"/>
      <c r="ZF1033" s="1"/>
      <c r="ZG1033" s="1"/>
      <c r="ZH1033" s="1"/>
      <c r="ZI1033" s="1"/>
      <c r="ZJ1033" s="1"/>
      <c r="ZK1033" s="1"/>
      <c r="ZL1033" s="1"/>
      <c r="ZM1033" s="1"/>
      <c r="ZN1033" s="1"/>
      <c r="ZO1033" s="1"/>
      <c r="ZP1033" s="1"/>
      <c r="ZQ1033" s="1"/>
      <c r="ZR1033" s="1"/>
      <c r="ZS1033" s="1"/>
      <c r="ZT1033" s="1"/>
      <c r="ZU1033" s="1"/>
      <c r="ZV1033" s="1"/>
      <c r="ZW1033" s="1"/>
      <c r="ZX1033" s="1"/>
      <c r="ZY1033" s="1"/>
      <c r="ZZ1033" s="1"/>
      <c r="AAA1033" s="1"/>
      <c r="AAB1033" s="1"/>
      <c r="AAC1033" s="1"/>
      <c r="AAD1033" s="1"/>
      <c r="AAE1033" s="1"/>
      <c r="AAF1033" s="1"/>
      <c r="AAG1033" s="1"/>
      <c r="AAH1033" s="1"/>
      <c r="AAI1033" s="1"/>
      <c r="AAJ1033" s="1"/>
      <c r="AAK1033" s="1"/>
      <c r="AAL1033" s="1"/>
      <c r="AAM1033" s="1"/>
      <c r="AAN1033" s="1"/>
      <c r="AAO1033" s="1"/>
      <c r="AAP1033" s="1"/>
      <c r="AAQ1033" s="1"/>
      <c r="AAR1033" s="1"/>
      <c r="AAS1033" s="1"/>
      <c r="AAT1033" s="1"/>
      <c r="AAU1033" s="1"/>
      <c r="AAV1033" s="1"/>
      <c r="AAW1033" s="1"/>
      <c r="AAX1033" s="1"/>
      <c r="AAY1033" s="1"/>
      <c r="AAZ1033" s="1"/>
      <c r="ABA1033" s="1"/>
      <c r="ABB1033" s="1"/>
      <c r="ABC1033" s="1"/>
      <c r="ABD1033" s="1"/>
      <c r="ABE1033" s="1"/>
      <c r="ABF1033" s="1"/>
      <c r="ABG1033" s="1"/>
      <c r="ABH1033" s="1"/>
      <c r="ABI1033" s="1"/>
      <c r="ABJ1033" s="1"/>
      <c r="ABK1033" s="1"/>
      <c r="ABL1033" s="1"/>
      <c r="ABM1033" s="1"/>
      <c r="ABN1033" s="1"/>
      <c r="ABO1033" s="1"/>
      <c r="ABP1033" s="1"/>
      <c r="ABQ1033" s="1"/>
      <c r="ABR1033" s="1"/>
      <c r="ABS1033" s="1"/>
      <c r="ABT1033" s="1"/>
      <c r="ABU1033" s="1"/>
      <c r="ABV1033" s="1"/>
      <c r="ABW1033" s="1"/>
      <c r="ABX1033" s="1"/>
      <c r="ABY1033" s="1"/>
      <c r="ABZ1033" s="1"/>
      <c r="ACA1033" s="1"/>
      <c r="ACB1033" s="1"/>
      <c r="ACC1033" s="1"/>
      <c r="ACD1033" s="1"/>
      <c r="ACE1033" s="1"/>
      <c r="ACF1033" s="1"/>
      <c r="ACG1033" s="1"/>
      <c r="ACH1033" s="1"/>
      <c r="ACI1033" s="1"/>
      <c r="ACJ1033" s="1"/>
      <c r="ACK1033" s="1"/>
      <c r="ACL1033" s="1"/>
      <c r="ACM1033" s="1"/>
      <c r="ACN1033" s="1"/>
      <c r="ACO1033" s="1"/>
      <c r="ACP1033" s="1"/>
      <c r="ACQ1033" s="1"/>
      <c r="ACR1033" s="1"/>
      <c r="ACS1033" s="1"/>
      <c r="ACT1033" s="1"/>
      <c r="ACU1033" s="1"/>
      <c r="ACV1033" s="1"/>
      <c r="ACW1033" s="1"/>
      <c r="ACX1033" s="1"/>
      <c r="ACY1033" s="1"/>
      <c r="ACZ1033" s="1"/>
      <c r="ADA1033" s="1"/>
      <c r="ADB1033" s="1"/>
      <c r="ADC1033" s="1"/>
      <c r="ADD1033" s="1"/>
      <c r="ADE1033" s="1"/>
      <c r="ADF1033" s="1"/>
      <c r="ADG1033" s="1"/>
      <c r="ADH1033" s="1"/>
      <c r="ADI1033" s="1"/>
      <c r="ADJ1033" s="1"/>
      <c r="ADK1033" s="1"/>
      <c r="ADL1033" s="1"/>
      <c r="ADM1033" s="1"/>
      <c r="ADN1033" s="1"/>
      <c r="ADO1033" s="1"/>
      <c r="ADP1033" s="1"/>
      <c r="ADQ1033" s="1"/>
      <c r="ADR1033" s="1"/>
      <c r="ADS1033" s="1"/>
      <c r="ADT1033" s="1"/>
      <c r="ADU1033" s="1"/>
      <c r="ADV1033" s="1"/>
      <c r="ADW1033" s="1"/>
      <c r="ADX1033" s="1"/>
      <c r="ADY1033" s="1"/>
      <c r="ADZ1033" s="1"/>
      <c r="AEA1033" s="1"/>
      <c r="AEB1033" s="1"/>
      <c r="AEC1033" s="1"/>
      <c r="AED1033" s="1"/>
      <c r="AEE1033" s="1"/>
      <c r="AEF1033" s="1"/>
      <c r="AEG1033" s="1"/>
      <c r="AEH1033" s="1"/>
      <c r="AEI1033" s="1"/>
      <c r="AEJ1033" s="1"/>
      <c r="AEK1033" s="1"/>
      <c r="AEL1033" s="1"/>
      <c r="AEM1033" s="1"/>
      <c r="AEN1033" s="1"/>
      <c r="AEO1033" s="1"/>
      <c r="AEP1033" s="1"/>
      <c r="AEQ1033" s="1"/>
      <c r="AER1033" s="1"/>
      <c r="AES1033" s="1"/>
      <c r="AET1033" s="1"/>
      <c r="AEU1033" s="1"/>
      <c r="AEV1033" s="1"/>
      <c r="AEW1033" s="1"/>
      <c r="AEX1033" s="1"/>
      <c r="AEY1033" s="1"/>
      <c r="AEZ1033" s="1"/>
      <c r="AFA1033" s="1"/>
      <c r="AFB1033" s="1"/>
      <c r="AFC1033" s="1"/>
      <c r="AFD1033" s="1"/>
      <c r="AFE1033" s="1"/>
      <c r="AFF1033" s="1"/>
      <c r="AFG1033" s="1"/>
      <c r="AFH1033" s="1"/>
      <c r="AFI1033" s="1"/>
      <c r="AFJ1033" s="1"/>
      <c r="AFK1033" s="1"/>
      <c r="AFL1033" s="1"/>
      <c r="AFM1033" s="1"/>
      <c r="AFN1033" s="1"/>
      <c r="AFO1033" s="1"/>
      <c r="AFP1033" s="1"/>
      <c r="AFQ1033" s="1"/>
      <c r="AFR1033" s="1"/>
      <c r="AFS1033" s="1"/>
      <c r="AFT1033" s="1"/>
      <c r="AFU1033" s="1"/>
      <c r="AFV1033" s="1"/>
      <c r="AFW1033" s="1"/>
      <c r="AFX1033" s="1"/>
      <c r="AFY1033" s="1"/>
      <c r="AFZ1033" s="1"/>
      <c r="AGA1033" s="1"/>
      <c r="AGB1033" s="1"/>
      <c r="AGC1033" s="1"/>
      <c r="AGD1033" s="1"/>
      <c r="AGE1033" s="1"/>
      <c r="AGF1033" s="1"/>
      <c r="AGG1033" s="1"/>
      <c r="AGH1033" s="1"/>
      <c r="AGI1033" s="1"/>
      <c r="AGJ1033" s="1"/>
      <c r="AGK1033" s="1"/>
      <c r="AGL1033" s="1"/>
      <c r="AGM1033" s="1"/>
      <c r="AGN1033" s="1"/>
      <c r="AGO1033" s="1"/>
      <c r="AGP1033" s="1"/>
      <c r="AGQ1033" s="1"/>
      <c r="AGR1033" s="1"/>
      <c r="AGS1033" s="1"/>
      <c r="AGT1033" s="1"/>
      <c r="AGU1033" s="1"/>
      <c r="AGV1033" s="1"/>
      <c r="AGW1033" s="1"/>
      <c r="AGX1033" s="1"/>
      <c r="AGY1033" s="1"/>
      <c r="AGZ1033" s="1"/>
      <c r="AHA1033" s="1"/>
      <c r="AHB1033" s="1"/>
      <c r="AHC1033" s="1"/>
      <c r="AHD1033" s="1"/>
      <c r="AHE1033" s="1"/>
      <c r="AHF1033" s="1"/>
      <c r="AHG1033" s="1"/>
      <c r="AHH1033" s="1"/>
      <c r="AHI1033" s="1"/>
      <c r="AHJ1033" s="1"/>
      <c r="AHK1033" s="1"/>
      <c r="AHL1033" s="1"/>
      <c r="AHM1033" s="1"/>
      <c r="AHN1033" s="1"/>
      <c r="AHO1033" s="1"/>
      <c r="AHP1033" s="1"/>
      <c r="AHQ1033" s="1"/>
      <c r="AHR1033" s="1"/>
      <c r="AHS1033" s="1"/>
      <c r="AHT1033" s="1"/>
      <c r="AHU1033" s="1"/>
      <c r="AHV1033" s="1"/>
      <c r="AHW1033" s="1"/>
      <c r="AHX1033" s="1"/>
      <c r="AHY1033" s="1"/>
      <c r="AHZ1033" s="1"/>
      <c r="AIA1033" s="1"/>
      <c r="AIB1033" s="1"/>
      <c r="AIC1033" s="1"/>
      <c r="AID1033" s="1"/>
      <c r="AIE1033" s="1"/>
      <c r="AIF1033" s="1"/>
      <c r="AIG1033" s="1"/>
      <c r="AIH1033" s="1"/>
      <c r="AII1033" s="1"/>
      <c r="AIJ1033" s="1"/>
      <c r="AIK1033" s="1"/>
      <c r="AIL1033" s="1"/>
      <c r="AIM1033" s="1"/>
      <c r="AIN1033" s="1"/>
      <c r="AIO1033" s="1"/>
      <c r="AIP1033" s="1"/>
      <c r="AIQ1033" s="1"/>
      <c r="AIR1033" s="1"/>
      <c r="AIS1033" s="1"/>
      <c r="AIT1033" s="1"/>
      <c r="AIU1033" s="1"/>
      <c r="AIV1033" s="1"/>
      <c r="AIW1033" s="1"/>
      <c r="AIX1033" s="1"/>
      <c r="AIY1033" s="1"/>
      <c r="AIZ1033" s="1"/>
      <c r="AJA1033" s="1"/>
      <c r="AJB1033" s="1"/>
      <c r="AJC1033" s="1"/>
      <c r="AJD1033" s="1"/>
      <c r="AJE1033" s="1"/>
      <c r="AJF1033" s="1"/>
      <c r="AJG1033" s="1"/>
      <c r="AJH1033" s="1"/>
      <c r="AJI1033" s="1"/>
      <c r="AJJ1033" s="1"/>
      <c r="AJK1033" s="1"/>
      <c r="AJL1033" s="1"/>
      <c r="AJM1033" s="1"/>
      <c r="AJN1033" s="1"/>
      <c r="AJO1033" s="1"/>
      <c r="AJP1033" s="1"/>
      <c r="AJQ1033" s="1"/>
      <c r="AJR1033" s="1"/>
      <c r="AJS1033" s="1"/>
      <c r="AJT1033" s="1"/>
      <c r="AJU1033" s="1"/>
      <c r="AJV1033" s="1"/>
      <c r="AJW1033" s="1"/>
      <c r="AJX1033" s="1"/>
      <c r="AJY1033" s="1"/>
      <c r="AJZ1033" s="1"/>
      <c r="AKA1033" s="1"/>
      <c r="AKB1033" s="1"/>
      <c r="AKC1033" s="1"/>
      <c r="AKD1033" s="1"/>
      <c r="AKE1033" s="1"/>
      <c r="AKF1033" s="1"/>
      <c r="AKG1033" s="1"/>
      <c r="AKH1033" s="1"/>
      <c r="AKI1033" s="1"/>
      <c r="AKJ1033" s="1"/>
      <c r="AKK1033" s="1"/>
      <c r="AKL1033" s="1"/>
      <c r="AKM1033" s="1"/>
      <c r="AKN1033" s="1"/>
      <c r="AKO1033" s="1"/>
      <c r="AKP1033" s="1"/>
      <c r="AKQ1033" s="1"/>
      <c r="AKR1033" s="1"/>
      <c r="AKS1033" s="1"/>
      <c r="AKT1033" s="1"/>
      <c r="AKU1033" s="1"/>
      <c r="AKV1033" s="1"/>
      <c r="AKW1033" s="1"/>
      <c r="AKX1033" s="1"/>
      <c r="AKY1033" s="1"/>
      <c r="AKZ1033" s="1"/>
      <c r="ALA1033" s="1"/>
      <c r="ALB1033" s="1"/>
      <c r="ALC1033" s="1"/>
      <c r="ALD1033" s="1"/>
      <c r="ALE1033" s="1"/>
      <c r="ALF1033" s="1"/>
      <c r="ALG1033" s="1"/>
      <c r="ALH1033" s="1"/>
      <c r="ALI1033" s="1"/>
      <c r="ALJ1033" s="1"/>
      <c r="ALK1033" s="1"/>
      <c r="ALL1033" s="1"/>
      <c r="ALM1033" s="1"/>
      <c r="ALN1033" s="1"/>
      <c r="ALO1033" s="1"/>
      <c r="ALP1033" s="1"/>
      <c r="ALQ1033" s="1"/>
      <c r="ALR1033" s="1"/>
      <c r="ALS1033" s="1"/>
      <c r="ALT1033" s="1"/>
      <c r="ALU1033" s="1"/>
      <c r="ALV1033" s="1"/>
      <c r="ALW1033" s="1"/>
      <c r="ALX1033" s="1"/>
      <c r="ALY1033" s="1"/>
      <c r="ALZ1033" s="1"/>
      <c r="AMA1033" s="1"/>
      <c r="AMB1033" s="1"/>
      <c r="AMC1033" s="1"/>
      <c r="AMD1033" s="1"/>
      <c r="AME1033" s="1"/>
      <c r="AMF1033" s="1"/>
      <c r="AMG1033" s="1"/>
      <c r="AMH1033" s="1"/>
      <c r="AMI1033" s="1"/>
      <c r="AMJ1033" s="1"/>
      <c r="AMK1033" s="1"/>
      <c r="AML1033" s="1"/>
      <c r="AMM1033" s="1"/>
      <c r="AMN1033" s="1"/>
      <c r="AMO1033" s="1"/>
      <c r="AMP1033" s="1"/>
      <c r="AMQ1033" s="1"/>
      <c r="AMR1033" s="1"/>
      <c r="AMS1033" s="1"/>
      <c r="AMT1033" s="1"/>
      <c r="AMU1033" s="1"/>
      <c r="AMV1033" s="1"/>
      <c r="AMW1033" s="1"/>
      <c r="AMX1033" s="1"/>
      <c r="AMY1033" s="1"/>
      <c r="AMZ1033" s="1"/>
      <c r="ANA1033" s="1"/>
      <c r="ANB1033" s="1"/>
      <c r="ANC1033" s="1"/>
      <c r="AND1033" s="1"/>
      <c r="ANE1033" s="1"/>
      <c r="ANF1033" s="1"/>
      <c r="ANG1033" s="1"/>
      <c r="ANH1033" s="1"/>
      <c r="ANI1033" s="1"/>
      <c r="ANJ1033" s="1"/>
      <c r="ANK1033" s="1"/>
      <c r="ANL1033" s="1"/>
      <c r="ANM1033" s="1"/>
      <c r="ANN1033" s="1"/>
      <c r="ANO1033" s="1"/>
      <c r="ANP1033" s="1"/>
      <c r="ANQ1033" s="1"/>
      <c r="ANR1033" s="1"/>
      <c r="ANS1033" s="1"/>
      <c r="ANT1033" s="1"/>
      <c r="ANU1033" s="1"/>
      <c r="ANV1033" s="1"/>
      <c r="ANW1033" s="1"/>
      <c r="ANX1033" s="1"/>
      <c r="ANY1033" s="1"/>
      <c r="ANZ1033" s="1"/>
      <c r="AOA1033" s="1"/>
      <c r="AOB1033" s="1"/>
      <c r="AOC1033" s="1"/>
      <c r="AOD1033" s="1"/>
      <c r="AOE1033" s="1"/>
      <c r="AOF1033" s="1"/>
      <c r="AOG1033" s="1"/>
      <c r="AOH1033" s="1"/>
      <c r="AOI1033" s="1"/>
      <c r="AOJ1033" s="1"/>
      <c r="AOK1033" s="1"/>
      <c r="AOL1033" s="1"/>
      <c r="AOM1033" s="1"/>
      <c r="AON1033" s="1"/>
      <c r="AOO1033" s="1"/>
      <c r="AOP1033" s="1"/>
      <c r="AOQ1033" s="1"/>
      <c r="AOR1033" s="1"/>
      <c r="AOS1033" s="1"/>
      <c r="AOT1033" s="1"/>
      <c r="AOU1033" s="1"/>
      <c r="AOV1033" s="1"/>
      <c r="AOW1033" s="1"/>
      <c r="AOX1033" s="1"/>
      <c r="AOY1033" s="1"/>
      <c r="AOZ1033" s="1"/>
      <c r="APA1033" s="1"/>
      <c r="APB1033" s="1"/>
      <c r="APC1033" s="1"/>
      <c r="APD1033" s="1"/>
      <c r="APE1033" s="1"/>
      <c r="APF1033" s="1"/>
      <c r="APG1033" s="1"/>
      <c r="APH1033" s="1"/>
      <c r="API1033" s="1"/>
      <c r="APJ1033" s="1"/>
      <c r="APK1033" s="1"/>
      <c r="APL1033" s="1"/>
      <c r="APM1033" s="1"/>
      <c r="APN1033" s="1"/>
      <c r="APO1033" s="1"/>
      <c r="APP1033" s="1"/>
      <c r="APQ1033" s="1"/>
      <c r="APR1033" s="1"/>
      <c r="APS1033" s="1"/>
      <c r="APT1033" s="1"/>
      <c r="APU1033" s="1"/>
      <c r="APV1033" s="1"/>
      <c r="APW1033" s="1"/>
      <c r="APX1033" s="1"/>
      <c r="APY1033" s="1"/>
      <c r="APZ1033" s="1"/>
      <c r="AQA1033" s="1"/>
      <c r="AQB1033" s="1"/>
      <c r="AQC1033" s="1"/>
      <c r="AQD1033" s="1"/>
      <c r="AQE1033" s="1"/>
      <c r="AQF1033" s="1"/>
      <c r="AQG1033" s="1"/>
      <c r="AQH1033" s="1"/>
      <c r="AQI1033" s="1"/>
      <c r="AQJ1033" s="1"/>
      <c r="AQK1033" s="1"/>
      <c r="AQL1033" s="1"/>
      <c r="AQM1033" s="1"/>
      <c r="AQN1033" s="1"/>
      <c r="AQO1033" s="1"/>
      <c r="AQP1033" s="1"/>
      <c r="AQQ1033" s="1"/>
      <c r="AQR1033" s="1"/>
      <c r="AQS1033" s="1"/>
      <c r="AQT1033" s="1"/>
      <c r="AQU1033" s="1"/>
      <c r="AQV1033" s="1"/>
      <c r="AQW1033" s="1"/>
      <c r="AQX1033" s="1"/>
      <c r="AQY1033" s="1"/>
      <c r="AQZ1033" s="1"/>
      <c r="ARA1033" s="1"/>
      <c r="ARB1033" s="1"/>
      <c r="ARC1033" s="1"/>
      <c r="ARD1033" s="1"/>
      <c r="ARE1033" s="1"/>
      <c r="ARF1033" s="1"/>
      <c r="ARG1033" s="1"/>
      <c r="ARH1033" s="1"/>
      <c r="ARI1033" s="1"/>
      <c r="ARJ1033" s="1"/>
      <c r="ARK1033" s="1"/>
      <c r="ARL1033" s="1"/>
      <c r="ARM1033" s="1"/>
      <c r="ARN1033" s="1"/>
      <c r="ARO1033" s="1"/>
      <c r="ARP1033" s="1"/>
      <c r="ARQ1033" s="1"/>
      <c r="ARR1033" s="1"/>
      <c r="ARS1033" s="1"/>
      <c r="ART1033" s="1"/>
      <c r="ARU1033" s="1"/>
      <c r="ARV1033" s="1"/>
      <c r="ARW1033" s="1"/>
      <c r="ARX1033" s="1"/>
      <c r="ARY1033" s="1"/>
      <c r="ARZ1033" s="1"/>
      <c r="ASA1033" s="1"/>
      <c r="ASB1033" s="1"/>
      <c r="ASC1033" s="1"/>
      <c r="ASD1033" s="1"/>
      <c r="ASE1033" s="1"/>
      <c r="ASF1033" s="1"/>
      <c r="ASG1033" s="1"/>
      <c r="ASH1033" s="1"/>
      <c r="ASI1033" s="1"/>
      <c r="ASJ1033" s="1"/>
      <c r="ASK1033" s="1"/>
      <c r="ASL1033" s="1"/>
      <c r="ASM1033" s="1"/>
      <c r="ASN1033" s="1"/>
      <c r="ASO1033" s="1"/>
      <c r="ASP1033" s="1"/>
      <c r="ASQ1033" s="1"/>
      <c r="ASR1033" s="1"/>
      <c r="ASS1033" s="1"/>
      <c r="AST1033" s="1"/>
      <c r="ASU1033" s="1"/>
      <c r="ASV1033" s="1"/>
      <c r="ASW1033" s="1"/>
      <c r="ASX1033" s="1"/>
      <c r="ASY1033" s="1"/>
      <c r="ASZ1033" s="1"/>
      <c r="ATA1033" s="1"/>
      <c r="ATB1033" s="1"/>
      <c r="ATC1033" s="1"/>
      <c r="ATD1033" s="1"/>
      <c r="ATE1033" s="1"/>
      <c r="ATF1033" s="1"/>
      <c r="ATG1033" s="1"/>
      <c r="ATH1033" s="1"/>
      <c r="ATI1033" s="1"/>
      <c r="ATJ1033" s="1"/>
      <c r="ATK1033" s="1"/>
      <c r="ATL1033" s="1"/>
      <c r="ATM1033" s="1"/>
      <c r="ATN1033" s="1"/>
      <c r="ATO1033" s="1"/>
      <c r="ATP1033" s="1"/>
      <c r="ATQ1033" s="1"/>
      <c r="ATR1033" s="1"/>
      <c r="ATS1033" s="1"/>
      <c r="ATT1033" s="1"/>
      <c r="ATU1033" s="1"/>
      <c r="ATV1033" s="1"/>
      <c r="ATW1033" s="1"/>
      <c r="ATX1033" s="1"/>
      <c r="ATY1033" s="1"/>
      <c r="ATZ1033" s="1"/>
      <c r="AUA1033" s="1"/>
      <c r="AUB1033" s="1"/>
      <c r="AUC1033" s="1"/>
      <c r="AUD1033" s="1"/>
      <c r="AUE1033" s="1"/>
      <c r="AUF1033" s="1"/>
      <c r="AUG1033" s="1"/>
      <c r="AUH1033" s="1"/>
      <c r="AUI1033" s="1"/>
      <c r="AUJ1033" s="1"/>
      <c r="AUK1033" s="1"/>
      <c r="AUL1033" s="1"/>
      <c r="AUM1033" s="1"/>
      <c r="AUN1033" s="1"/>
      <c r="AUO1033" s="1"/>
      <c r="AUP1033" s="1"/>
      <c r="AUQ1033" s="1"/>
      <c r="AUR1033" s="1"/>
      <c r="AUS1033" s="1"/>
      <c r="AUT1033" s="1"/>
      <c r="AUU1033" s="1"/>
      <c r="AUV1033" s="1"/>
      <c r="AUW1033" s="1"/>
      <c r="AUX1033" s="1"/>
      <c r="AUY1033" s="1"/>
      <c r="AUZ1033" s="1"/>
      <c r="AVA1033" s="1"/>
      <c r="AVB1033" s="1"/>
      <c r="AVC1033" s="1"/>
      <c r="AVD1033" s="1"/>
      <c r="AVE1033" s="1"/>
      <c r="AVF1033" s="1"/>
      <c r="AVG1033" s="1"/>
      <c r="AVH1033" s="1"/>
      <c r="AVI1033" s="1"/>
      <c r="AVJ1033" s="1"/>
      <c r="AVK1033" s="1"/>
      <c r="AVL1033" s="1"/>
      <c r="AVM1033" s="1"/>
      <c r="AVN1033" s="1"/>
      <c r="AVO1033" s="1"/>
      <c r="AVP1033" s="1"/>
      <c r="AVQ1033" s="1"/>
      <c r="AVR1033" s="1"/>
      <c r="AVS1033" s="1"/>
      <c r="AVT1033" s="1"/>
      <c r="AVU1033" s="1"/>
      <c r="AVV1033" s="1"/>
      <c r="AVW1033" s="1"/>
      <c r="AVX1033" s="1"/>
      <c r="AVY1033" s="1"/>
      <c r="AVZ1033" s="1"/>
      <c r="AWA1033" s="1"/>
      <c r="AWB1033" s="1"/>
      <c r="AWC1033" s="1"/>
      <c r="AWD1033" s="1"/>
      <c r="AWE1033" s="1"/>
      <c r="AWF1033" s="1"/>
      <c r="AWG1033" s="1"/>
      <c r="AWH1033" s="1"/>
      <c r="AWI1033" s="1"/>
      <c r="AWJ1033" s="1"/>
      <c r="AWK1033" s="1"/>
      <c r="AWL1033" s="1"/>
      <c r="AWM1033" s="1"/>
      <c r="AWN1033" s="1"/>
      <c r="AWO1033" s="1"/>
      <c r="AWP1033" s="1"/>
      <c r="AWQ1033" s="1"/>
      <c r="AWR1033" s="1"/>
      <c r="AWS1033" s="1"/>
      <c r="AWT1033" s="1"/>
      <c r="AWU1033" s="1"/>
      <c r="AWV1033" s="1"/>
      <c r="AWW1033" s="1"/>
      <c r="AWX1033" s="1"/>
      <c r="AWY1033" s="1"/>
      <c r="AWZ1033" s="1"/>
      <c r="AXA1033" s="1"/>
      <c r="AXB1033" s="1"/>
      <c r="AXC1033" s="1"/>
      <c r="AXD1033" s="1"/>
      <c r="AXE1033" s="1"/>
      <c r="AXF1033" s="1"/>
      <c r="AXG1033" s="1"/>
      <c r="AXH1033" s="1"/>
      <c r="AXI1033" s="1"/>
      <c r="AXJ1033" s="1"/>
      <c r="AXK1033" s="1"/>
      <c r="AXL1033" s="1"/>
      <c r="AXM1033" s="1"/>
      <c r="AXN1033" s="1"/>
      <c r="AXO1033" s="1"/>
      <c r="AXP1033" s="1"/>
      <c r="AXQ1033" s="1"/>
      <c r="AXR1033" s="1"/>
      <c r="AXS1033" s="1"/>
      <c r="AXT1033" s="1"/>
      <c r="AXU1033" s="1"/>
      <c r="AXV1033" s="1"/>
      <c r="AXW1033" s="1"/>
      <c r="AXX1033" s="1"/>
      <c r="AXY1033" s="1"/>
      <c r="AXZ1033" s="1"/>
      <c r="AYA1033" s="1"/>
      <c r="AYB1033" s="1"/>
      <c r="AYC1033" s="1"/>
      <c r="AYD1033" s="1"/>
      <c r="AYE1033" s="1"/>
      <c r="AYF1033" s="1"/>
      <c r="AYG1033" s="1"/>
      <c r="AYH1033" s="1"/>
      <c r="AYI1033" s="1"/>
      <c r="AYJ1033" s="1"/>
      <c r="AYK1033" s="1"/>
      <c r="AYL1033" s="1"/>
      <c r="AYM1033" s="1"/>
      <c r="AYN1033" s="1"/>
      <c r="AYO1033" s="1"/>
      <c r="AYP1033" s="1"/>
      <c r="AYQ1033" s="1"/>
      <c r="AYR1033" s="1"/>
      <c r="AYS1033" s="1"/>
      <c r="AYT1033" s="1"/>
      <c r="AYU1033" s="1"/>
      <c r="AYV1033" s="1"/>
      <c r="AYW1033" s="1"/>
      <c r="AYX1033" s="1"/>
      <c r="AYY1033" s="1"/>
      <c r="AYZ1033" s="1"/>
      <c r="AZA1033" s="1"/>
      <c r="AZB1033" s="1"/>
      <c r="AZC1033" s="1"/>
      <c r="AZD1033" s="1"/>
      <c r="AZE1033" s="1"/>
      <c r="AZF1033" s="1"/>
      <c r="AZG1033" s="1"/>
      <c r="AZH1033" s="1"/>
      <c r="AZI1033" s="1"/>
      <c r="AZJ1033" s="1"/>
      <c r="AZK1033" s="1"/>
      <c r="AZL1033" s="1"/>
      <c r="AZM1033" s="1"/>
      <c r="AZN1033" s="1"/>
      <c r="AZO1033" s="1"/>
      <c r="AZP1033" s="1"/>
      <c r="AZQ1033" s="1"/>
      <c r="AZR1033" s="1"/>
      <c r="AZS1033" s="1"/>
      <c r="AZT1033" s="1"/>
      <c r="AZU1033" s="1"/>
      <c r="AZV1033" s="1"/>
      <c r="AZW1033" s="1"/>
      <c r="AZX1033" s="1"/>
      <c r="AZY1033" s="1"/>
      <c r="AZZ1033" s="1"/>
      <c r="BAA1033" s="1"/>
      <c r="BAB1033" s="1"/>
      <c r="BAC1033" s="1"/>
      <c r="BAD1033" s="1"/>
      <c r="BAE1033" s="1"/>
      <c r="BAF1033" s="1"/>
      <c r="BAG1033" s="1"/>
      <c r="BAH1033" s="1"/>
      <c r="BAI1033" s="1"/>
      <c r="BAJ1033" s="1"/>
      <c r="BAK1033" s="1"/>
      <c r="BAL1033" s="1"/>
      <c r="BAM1033" s="1"/>
      <c r="BAN1033" s="1"/>
      <c r="BAO1033" s="1"/>
      <c r="BAP1033" s="1"/>
      <c r="BAQ1033" s="1"/>
      <c r="BAR1033" s="1"/>
      <c r="BAS1033" s="1"/>
      <c r="BAT1033" s="1"/>
      <c r="BAU1033" s="1"/>
      <c r="BAV1033" s="1"/>
      <c r="BAW1033" s="1"/>
      <c r="BAX1033" s="1"/>
      <c r="BAY1033" s="1"/>
      <c r="BAZ1033" s="1"/>
      <c r="BBA1033" s="1"/>
      <c r="BBB1033" s="1"/>
      <c r="BBC1033" s="1"/>
      <c r="BBD1033" s="1"/>
      <c r="BBE1033" s="1"/>
      <c r="BBF1033" s="1"/>
      <c r="BBG1033" s="1"/>
      <c r="BBH1033" s="1"/>
      <c r="BBI1033" s="1"/>
      <c r="BBJ1033" s="1"/>
      <c r="BBK1033" s="1"/>
      <c r="BBL1033" s="1"/>
      <c r="BBM1033" s="1"/>
      <c r="BBN1033" s="1"/>
      <c r="BBO1033" s="1"/>
      <c r="BBP1033" s="1"/>
      <c r="BBQ1033" s="1"/>
      <c r="BBR1033" s="1"/>
      <c r="BBS1033" s="1"/>
      <c r="BBT1033" s="1"/>
      <c r="BBU1033" s="1"/>
      <c r="BBV1033" s="1"/>
      <c r="BBW1033" s="1"/>
      <c r="BBX1033" s="1"/>
      <c r="BBY1033" s="1"/>
      <c r="BBZ1033" s="1"/>
      <c r="BCA1033" s="1"/>
      <c r="BCB1033" s="1"/>
      <c r="BCC1033" s="1"/>
      <c r="BCD1033" s="1"/>
      <c r="BCE1033" s="1"/>
      <c r="BCF1033" s="1"/>
      <c r="BCG1033" s="1"/>
      <c r="BCH1033" s="1"/>
      <c r="BCI1033" s="1"/>
      <c r="BCJ1033" s="1"/>
      <c r="BCK1033" s="1"/>
      <c r="BCL1033" s="1"/>
      <c r="BCM1033" s="1"/>
      <c r="BCN1033" s="1"/>
      <c r="BCO1033" s="1"/>
      <c r="BCP1033" s="1"/>
      <c r="BCQ1033" s="1"/>
      <c r="BCR1033" s="1"/>
      <c r="BCS1033" s="1"/>
      <c r="BCT1033" s="1"/>
      <c r="BCU1033" s="1"/>
      <c r="BCV1033" s="1"/>
      <c r="BCW1033" s="1"/>
      <c r="BCX1033" s="1"/>
      <c r="BCY1033" s="1"/>
      <c r="BCZ1033" s="1"/>
      <c r="BDA1033" s="1"/>
      <c r="BDB1033" s="1"/>
      <c r="BDC1033" s="1"/>
      <c r="BDD1033" s="1"/>
      <c r="BDE1033" s="1"/>
      <c r="BDF1033" s="1"/>
      <c r="BDG1033" s="1"/>
      <c r="BDH1033" s="1"/>
      <c r="BDI1033" s="1"/>
      <c r="BDJ1033" s="1"/>
      <c r="BDK1033" s="1"/>
      <c r="BDL1033" s="1"/>
      <c r="BDM1033" s="1"/>
      <c r="BDN1033" s="1"/>
      <c r="BDO1033" s="1"/>
      <c r="BDP1033" s="1"/>
      <c r="BDQ1033" s="1"/>
      <c r="BDR1033" s="1"/>
      <c r="BDS1033" s="1"/>
      <c r="BDT1033" s="1"/>
      <c r="BDU1033" s="1"/>
      <c r="BDV1033" s="1"/>
      <c r="BDW1033" s="1"/>
      <c r="BDX1033" s="1"/>
      <c r="BDY1033" s="1"/>
      <c r="BDZ1033" s="1"/>
      <c r="BEA1033" s="1"/>
      <c r="BEB1033" s="1"/>
      <c r="BEC1033" s="1"/>
      <c r="BED1033" s="1"/>
      <c r="BEE1033" s="1"/>
      <c r="BEF1033" s="1"/>
      <c r="BEG1033" s="1"/>
      <c r="BEH1033" s="1"/>
      <c r="BEI1033" s="1"/>
      <c r="BEJ1033" s="1"/>
      <c r="BEK1033" s="1"/>
      <c r="BEL1033" s="1"/>
      <c r="BEM1033" s="1"/>
      <c r="BEN1033" s="1"/>
      <c r="BEO1033" s="1"/>
      <c r="BEP1033" s="1"/>
      <c r="BEQ1033" s="1"/>
      <c r="BER1033" s="1"/>
      <c r="BES1033" s="1"/>
      <c r="BET1033" s="1"/>
      <c r="BEU1033" s="1"/>
      <c r="BEV1033" s="1"/>
      <c r="BEW1033" s="1"/>
      <c r="BEX1033" s="1"/>
      <c r="BEY1033" s="1"/>
      <c r="BEZ1033" s="1"/>
      <c r="BFA1033" s="1"/>
      <c r="BFB1033" s="1"/>
      <c r="BFC1033" s="1"/>
      <c r="BFD1033" s="1"/>
      <c r="BFE1033" s="1"/>
      <c r="BFF1033" s="1"/>
      <c r="BFG1033" s="1"/>
      <c r="BFH1033" s="1"/>
      <c r="BFI1033" s="1"/>
      <c r="BFJ1033" s="1"/>
      <c r="BFK1033" s="1"/>
      <c r="BFL1033" s="1"/>
      <c r="BFM1033" s="1"/>
      <c r="BFN1033" s="1"/>
      <c r="BFO1033" s="1"/>
      <c r="BFP1033" s="1"/>
      <c r="BFQ1033" s="1"/>
      <c r="BFR1033" s="1"/>
      <c r="BFS1033" s="1"/>
      <c r="BFT1033" s="1"/>
      <c r="BFU1033" s="1"/>
      <c r="BFV1033" s="1"/>
      <c r="BFW1033" s="1"/>
      <c r="BFX1033" s="1"/>
      <c r="BFY1033" s="1"/>
      <c r="BFZ1033" s="1"/>
      <c r="BGA1033" s="1"/>
      <c r="BGB1033" s="1"/>
      <c r="BGC1033" s="1"/>
      <c r="BGD1033" s="1"/>
      <c r="BGE1033" s="1"/>
      <c r="BGF1033" s="1"/>
      <c r="BGG1033" s="1"/>
      <c r="BGH1033" s="1"/>
      <c r="BGI1033" s="1"/>
      <c r="BGJ1033" s="1"/>
      <c r="BGK1033" s="1"/>
      <c r="BGL1033" s="1"/>
      <c r="BGM1033" s="1"/>
      <c r="BGN1033" s="1"/>
      <c r="BGO1033" s="1"/>
      <c r="BGP1033" s="1"/>
      <c r="BGQ1033" s="1"/>
      <c r="BGR1033" s="1"/>
      <c r="BGS1033" s="1"/>
      <c r="BGT1033" s="1"/>
      <c r="BGU1033" s="1"/>
      <c r="BGV1033" s="1"/>
      <c r="BGW1033" s="1"/>
      <c r="BGX1033" s="1"/>
      <c r="BGY1033" s="1"/>
      <c r="BGZ1033" s="1"/>
      <c r="BHA1033" s="1"/>
      <c r="BHB1033" s="1"/>
      <c r="BHC1033" s="1"/>
      <c r="BHD1033" s="1"/>
      <c r="BHE1033" s="1"/>
      <c r="BHF1033" s="1"/>
      <c r="BHG1033" s="1"/>
      <c r="BHH1033" s="1"/>
      <c r="BHI1033" s="1"/>
      <c r="BHJ1033" s="1"/>
      <c r="BHK1033" s="1"/>
      <c r="BHL1033" s="1"/>
      <c r="BHM1033" s="1"/>
      <c r="BHN1033" s="1"/>
      <c r="BHO1033" s="1"/>
      <c r="BHP1033" s="1"/>
      <c r="BHQ1033" s="1"/>
      <c r="BHR1033" s="1"/>
      <c r="BHS1033" s="1"/>
      <c r="BHT1033" s="1"/>
      <c r="BHU1033" s="1"/>
      <c r="BHV1033" s="1"/>
      <c r="BHW1033" s="1"/>
      <c r="BHX1033" s="1"/>
      <c r="BHY1033" s="1"/>
      <c r="BHZ1033" s="1"/>
      <c r="BIA1033" s="1"/>
      <c r="BIB1033" s="1"/>
      <c r="BIC1033" s="1"/>
      <c r="BID1033" s="1"/>
      <c r="BIE1033" s="1"/>
      <c r="BIF1033" s="1"/>
      <c r="BIG1033" s="1"/>
      <c r="BIH1033" s="1"/>
      <c r="BII1033" s="1"/>
      <c r="BIJ1033" s="1"/>
      <c r="BIK1033" s="1"/>
      <c r="BIL1033" s="1"/>
      <c r="BIM1033" s="1"/>
      <c r="BIN1033" s="1"/>
      <c r="BIO1033" s="1"/>
      <c r="BIP1033" s="1"/>
      <c r="BIQ1033" s="1"/>
      <c r="BIR1033" s="1"/>
      <c r="BIS1033" s="1"/>
      <c r="BIT1033" s="1"/>
      <c r="BIU1033" s="1"/>
      <c r="BIV1033" s="1"/>
      <c r="BIW1033" s="1"/>
      <c r="BIX1033" s="1"/>
      <c r="BIY1033" s="1"/>
      <c r="BIZ1033" s="1"/>
      <c r="BJA1033" s="1"/>
      <c r="BJB1033" s="1"/>
      <c r="BJC1033" s="1"/>
      <c r="BJD1033" s="1"/>
      <c r="BJE1033" s="1"/>
      <c r="BJF1033" s="1"/>
      <c r="BJG1033" s="1"/>
      <c r="BJH1033" s="1"/>
      <c r="BJI1033" s="1"/>
      <c r="BJJ1033" s="1"/>
      <c r="BJK1033" s="1"/>
      <c r="BJL1033" s="1"/>
      <c r="BJM1033" s="1"/>
      <c r="BJN1033" s="1"/>
      <c r="BJO1033" s="1"/>
      <c r="BJP1033" s="1"/>
      <c r="BJQ1033" s="1"/>
      <c r="BJR1033" s="1"/>
      <c r="BJS1033" s="1"/>
      <c r="BJT1033" s="1"/>
      <c r="BJU1033" s="1"/>
      <c r="BJV1033" s="1"/>
      <c r="BJW1033" s="1"/>
      <c r="BJX1033" s="1"/>
      <c r="BJY1033" s="1"/>
      <c r="BJZ1033" s="1"/>
      <c r="BKA1033" s="1"/>
      <c r="BKB1033" s="1"/>
      <c r="BKC1033" s="1"/>
      <c r="BKD1033" s="1"/>
      <c r="BKE1033" s="1"/>
      <c r="BKF1033" s="1"/>
      <c r="BKG1033" s="1"/>
      <c r="BKH1033" s="1"/>
      <c r="BKI1033" s="1"/>
      <c r="BKJ1033" s="1"/>
      <c r="BKK1033" s="1"/>
      <c r="BKL1033" s="1"/>
      <c r="BKM1033" s="1"/>
      <c r="BKN1033" s="1"/>
      <c r="BKO1033" s="1"/>
      <c r="BKP1033" s="1"/>
      <c r="BKQ1033" s="1"/>
      <c r="BKR1033" s="1"/>
      <c r="BKS1033" s="1"/>
      <c r="BKT1033" s="1"/>
      <c r="BKU1033" s="1"/>
      <c r="BKV1033" s="1"/>
      <c r="BKW1033" s="1"/>
      <c r="BKX1033" s="1"/>
      <c r="BKY1033" s="1"/>
      <c r="BKZ1033" s="1"/>
      <c r="BLA1033" s="1"/>
      <c r="BLB1033" s="1"/>
      <c r="BLC1033" s="1"/>
      <c r="BLD1033" s="1"/>
      <c r="BLE1033" s="1"/>
      <c r="BLF1033" s="1"/>
      <c r="BLG1033" s="1"/>
      <c r="BLH1033" s="1"/>
      <c r="BLI1033" s="1"/>
      <c r="BLJ1033" s="1"/>
      <c r="BLK1033" s="1"/>
      <c r="BLL1033" s="1"/>
      <c r="BLM1033" s="1"/>
      <c r="BLN1033" s="1"/>
      <c r="BLO1033" s="1"/>
      <c r="BLP1033" s="1"/>
      <c r="BLQ1033" s="1"/>
      <c r="BLR1033" s="1"/>
      <c r="BLS1033" s="1"/>
      <c r="BLT1033" s="1"/>
      <c r="BLU1033" s="1"/>
      <c r="BLV1033" s="1"/>
      <c r="BLW1033" s="1"/>
      <c r="BLX1033" s="1"/>
      <c r="BLY1033" s="1"/>
      <c r="BLZ1033" s="1"/>
      <c r="BMA1033" s="1"/>
      <c r="BMB1033" s="1"/>
      <c r="BMC1033" s="1"/>
      <c r="BMD1033" s="1"/>
      <c r="BME1033" s="1"/>
      <c r="BMF1033" s="1"/>
      <c r="BMG1033" s="1"/>
      <c r="BMH1033" s="1"/>
      <c r="BMI1033" s="1"/>
      <c r="BMJ1033" s="1"/>
      <c r="BMK1033" s="1"/>
      <c r="BML1033" s="1"/>
      <c r="BMM1033" s="1"/>
      <c r="BMN1033" s="1"/>
      <c r="BMO1033" s="1"/>
      <c r="BMP1033" s="1"/>
      <c r="BMQ1033" s="1"/>
      <c r="BMR1033" s="1"/>
      <c r="BMS1033" s="1"/>
      <c r="BMT1033" s="1"/>
      <c r="BMU1033" s="1"/>
      <c r="BMV1033" s="1"/>
      <c r="BMW1033" s="1"/>
      <c r="BMX1033" s="1"/>
      <c r="BMY1033" s="1"/>
      <c r="BMZ1033" s="1"/>
      <c r="BNA1033" s="1"/>
      <c r="BNB1033" s="1"/>
      <c r="BNC1033" s="1"/>
      <c r="BND1033" s="1"/>
      <c r="BNE1033" s="1"/>
      <c r="BNF1033" s="1"/>
      <c r="BNG1033" s="1"/>
      <c r="BNH1033" s="1"/>
      <c r="BNI1033" s="1"/>
      <c r="BNJ1033" s="1"/>
      <c r="BNK1033" s="1"/>
      <c r="BNL1033" s="1"/>
      <c r="BNM1033" s="1"/>
      <c r="BNN1033" s="1"/>
      <c r="BNO1033" s="1"/>
      <c r="BNP1033" s="1"/>
      <c r="BNQ1033" s="1"/>
      <c r="BNR1033" s="1"/>
      <c r="BNS1033" s="1"/>
      <c r="BNT1033" s="1"/>
      <c r="BNU1033" s="1"/>
      <c r="BNV1033" s="1"/>
      <c r="BNW1033" s="1"/>
      <c r="BNX1033" s="1"/>
      <c r="BNY1033" s="1"/>
      <c r="BNZ1033" s="1"/>
      <c r="BOA1033" s="1"/>
      <c r="BOB1033" s="1"/>
      <c r="BOC1033" s="1"/>
      <c r="BOD1033" s="1"/>
      <c r="BOE1033" s="1"/>
      <c r="BOF1033" s="1"/>
      <c r="BOG1033" s="1"/>
      <c r="BOH1033" s="1"/>
      <c r="BOI1033" s="1"/>
      <c r="BOJ1033" s="1"/>
      <c r="BOK1033" s="1"/>
      <c r="BOL1033" s="1"/>
      <c r="BOM1033" s="1"/>
      <c r="BON1033" s="1"/>
      <c r="BOO1033" s="1"/>
      <c r="BOP1033" s="1"/>
      <c r="BOQ1033" s="1"/>
      <c r="BOR1033" s="1"/>
      <c r="BOS1033" s="1"/>
      <c r="BOT1033" s="1"/>
      <c r="BOU1033" s="1"/>
      <c r="BOV1033" s="1"/>
      <c r="BOW1033" s="1"/>
      <c r="BOX1033" s="1"/>
      <c r="BOY1033" s="1"/>
      <c r="BOZ1033" s="1"/>
      <c r="BPA1033" s="1"/>
      <c r="BPB1033" s="1"/>
      <c r="BPC1033" s="1"/>
      <c r="BPD1033" s="1"/>
      <c r="BPE1033" s="1"/>
      <c r="BPF1033" s="1"/>
      <c r="BPG1033" s="1"/>
      <c r="BPH1033" s="1"/>
      <c r="BPI1033" s="1"/>
      <c r="BPJ1033" s="1"/>
      <c r="BPK1033" s="1"/>
      <c r="BPL1033" s="1"/>
      <c r="BPM1033" s="1"/>
      <c r="BPN1033" s="1"/>
      <c r="BPO1033" s="1"/>
      <c r="BPP1033" s="1"/>
      <c r="BPQ1033" s="1"/>
      <c r="BPR1033" s="1"/>
      <c r="BPS1033" s="1"/>
      <c r="BPT1033" s="1"/>
      <c r="BPU1033" s="1"/>
      <c r="BPV1033" s="1"/>
      <c r="BPW1033" s="1"/>
      <c r="BPX1033" s="1"/>
      <c r="BPY1033" s="1"/>
      <c r="BPZ1033" s="1"/>
      <c r="BQA1033" s="1"/>
      <c r="BQB1033" s="1"/>
      <c r="BQC1033" s="1"/>
      <c r="BQD1033" s="1"/>
      <c r="BQE1033" s="1"/>
      <c r="BQF1033" s="1"/>
      <c r="BQG1033" s="1"/>
      <c r="BQH1033" s="1"/>
      <c r="BQI1033" s="1"/>
      <c r="BQJ1033" s="1"/>
      <c r="BQK1033" s="1"/>
      <c r="BQL1033" s="1"/>
      <c r="BQM1033" s="1"/>
      <c r="BQN1033" s="1"/>
      <c r="BQO1033" s="1"/>
      <c r="BQP1033" s="1"/>
      <c r="BQQ1033" s="1"/>
      <c r="BQR1033" s="1"/>
      <c r="BQS1033" s="1"/>
      <c r="BQT1033" s="1"/>
      <c r="BQU1033" s="1"/>
      <c r="BQV1033" s="1"/>
      <c r="BQW1033" s="1"/>
      <c r="BQX1033" s="1"/>
      <c r="BQY1033" s="1"/>
      <c r="BQZ1033" s="1"/>
      <c r="BRA1033" s="1"/>
      <c r="BRB1033" s="1"/>
      <c r="BRC1033" s="1"/>
      <c r="BRD1033" s="1"/>
      <c r="BRE1033" s="1"/>
      <c r="BRF1033" s="1"/>
      <c r="BRG1033" s="1"/>
      <c r="BRH1033" s="1"/>
      <c r="BRI1033" s="1"/>
      <c r="BRJ1033" s="1"/>
      <c r="BRK1033" s="1"/>
      <c r="BRL1033" s="1"/>
      <c r="BRM1033" s="1"/>
      <c r="BRN1033" s="1"/>
      <c r="BRO1033" s="1"/>
      <c r="BRP1033" s="1"/>
      <c r="BRQ1033" s="1"/>
      <c r="BRR1033" s="1"/>
      <c r="BRS1033" s="1"/>
      <c r="BRT1033" s="1"/>
      <c r="BRU1033" s="1"/>
      <c r="BRV1033" s="1"/>
      <c r="BRW1033" s="1"/>
      <c r="BRX1033" s="1"/>
      <c r="BRY1033" s="1"/>
      <c r="BRZ1033" s="1"/>
      <c r="BSA1033" s="1"/>
      <c r="BSB1033" s="1"/>
      <c r="BSC1033" s="1"/>
      <c r="BSD1033" s="1"/>
      <c r="BSE1033" s="1"/>
      <c r="BSF1033" s="1"/>
      <c r="BSG1033" s="1"/>
      <c r="BSH1033" s="1"/>
      <c r="BSI1033" s="1"/>
      <c r="BSJ1033" s="1"/>
      <c r="BSK1033" s="1"/>
      <c r="BSL1033" s="1"/>
      <c r="BSM1033" s="1"/>
      <c r="BSN1033" s="1"/>
      <c r="BSO1033" s="1"/>
      <c r="BSP1033" s="1"/>
      <c r="BSQ1033" s="1"/>
      <c r="BSR1033" s="1"/>
      <c r="BSS1033" s="1"/>
      <c r="BST1033" s="1"/>
      <c r="BSU1033" s="1"/>
      <c r="BSV1033" s="1"/>
      <c r="BSW1033" s="1"/>
      <c r="BSX1033" s="1"/>
      <c r="BSY1033" s="1"/>
      <c r="BSZ1033" s="1"/>
      <c r="BTA1033" s="1"/>
      <c r="BTB1033" s="1"/>
      <c r="BTC1033" s="1"/>
      <c r="BTD1033" s="1"/>
      <c r="BTE1033" s="1"/>
      <c r="BTF1033" s="1"/>
      <c r="BTG1033" s="1"/>
      <c r="BTH1033" s="1"/>
      <c r="BTI1033" s="1"/>
      <c r="BTJ1033" s="1"/>
      <c r="BTK1033" s="1"/>
      <c r="BTL1033" s="1"/>
      <c r="BTM1033" s="1"/>
      <c r="BTN1033" s="1"/>
      <c r="BTO1033" s="1"/>
      <c r="BTP1033" s="1"/>
      <c r="BTQ1033" s="1"/>
      <c r="BTR1033" s="1"/>
      <c r="BTS1033" s="1"/>
      <c r="BTT1033" s="1"/>
      <c r="BTU1033" s="1"/>
      <c r="BTV1033" s="1"/>
      <c r="BTW1033" s="1"/>
      <c r="BTX1033" s="1"/>
      <c r="BTY1033" s="1"/>
      <c r="BTZ1033" s="1"/>
      <c r="BUA1033" s="1"/>
      <c r="BUB1033" s="1"/>
      <c r="BUC1033" s="1"/>
      <c r="BUD1033" s="1"/>
      <c r="BUE1033" s="1"/>
      <c r="BUF1033" s="1"/>
      <c r="BUG1033" s="1"/>
      <c r="BUH1033" s="1"/>
      <c r="BUI1033" s="1"/>
      <c r="BUJ1033" s="1"/>
      <c r="BUK1033" s="1"/>
      <c r="BUL1033" s="1"/>
      <c r="BUM1033" s="1"/>
      <c r="BUN1033" s="1"/>
      <c r="BUO1033" s="1"/>
      <c r="BUP1033" s="1"/>
      <c r="BUQ1033" s="1"/>
      <c r="BUR1033" s="1"/>
      <c r="BUS1033" s="1"/>
      <c r="BUT1033" s="1"/>
      <c r="BUU1033" s="1"/>
      <c r="BUV1033" s="1"/>
      <c r="BUW1033" s="1"/>
      <c r="BUX1033" s="1"/>
      <c r="BUY1033" s="1"/>
      <c r="BUZ1033" s="1"/>
      <c r="BVA1033" s="1"/>
      <c r="BVB1033" s="1"/>
      <c r="BVC1033" s="1"/>
      <c r="BVD1033" s="1"/>
      <c r="BVE1033" s="1"/>
      <c r="BVF1033" s="1"/>
      <c r="BVG1033" s="1"/>
      <c r="BVH1033" s="1"/>
      <c r="BVI1033" s="1"/>
      <c r="BVJ1033" s="1"/>
      <c r="BVK1033" s="1"/>
      <c r="BVL1033" s="1"/>
      <c r="BVM1033" s="1"/>
      <c r="BVN1033" s="1"/>
      <c r="BVO1033" s="1"/>
      <c r="BVP1033" s="1"/>
      <c r="BVQ1033" s="1"/>
      <c r="BVR1033" s="1"/>
      <c r="BVS1033" s="1"/>
      <c r="BVT1033" s="1"/>
      <c r="BVU1033" s="1"/>
      <c r="BVV1033" s="1"/>
      <c r="BVW1033" s="1"/>
      <c r="BVX1033" s="1"/>
      <c r="BVY1033" s="1"/>
      <c r="BVZ1033" s="1"/>
      <c r="BWA1033" s="1"/>
      <c r="BWB1033" s="1"/>
      <c r="BWC1033" s="1"/>
      <c r="BWD1033" s="1"/>
      <c r="BWE1033" s="1"/>
      <c r="BWF1033" s="1"/>
      <c r="BWG1033" s="1"/>
      <c r="BWH1033" s="1"/>
      <c r="BWI1033" s="1"/>
      <c r="BWJ1033" s="1"/>
      <c r="BWK1033" s="1"/>
      <c r="BWL1033" s="1"/>
      <c r="BWM1033" s="1"/>
      <c r="BWN1033" s="1"/>
      <c r="BWO1033" s="1"/>
      <c r="BWP1033" s="1"/>
      <c r="BWQ1033" s="1"/>
      <c r="BWR1033" s="1"/>
      <c r="BWS1033" s="1"/>
      <c r="BWT1033" s="1"/>
      <c r="BWU1033" s="1"/>
      <c r="BWV1033" s="1"/>
      <c r="BWW1033" s="1"/>
      <c r="BWX1033" s="1"/>
      <c r="BWY1033" s="1"/>
      <c r="BWZ1033" s="1"/>
      <c r="BXA1033" s="1"/>
      <c r="BXB1033" s="1"/>
      <c r="BXC1033" s="1"/>
      <c r="BXD1033" s="1"/>
      <c r="BXE1033" s="1"/>
      <c r="BXF1033" s="1"/>
      <c r="BXG1033" s="1"/>
      <c r="BXH1033" s="1"/>
      <c r="BXI1033" s="1"/>
      <c r="BXJ1033" s="1"/>
      <c r="BXK1033" s="1"/>
      <c r="BXL1033" s="1"/>
      <c r="BXM1033" s="1"/>
      <c r="BXN1033" s="1"/>
      <c r="BXO1033" s="1"/>
      <c r="BXP1033" s="1"/>
      <c r="BXQ1033" s="1"/>
      <c r="BXR1033" s="1"/>
      <c r="BXS1033" s="1"/>
      <c r="BXT1033" s="1"/>
      <c r="BXU1033" s="1"/>
      <c r="BXV1033" s="1"/>
      <c r="BXW1033" s="1"/>
      <c r="BXX1033" s="1"/>
      <c r="BXY1033" s="1"/>
      <c r="BXZ1033" s="1"/>
      <c r="BYA1033" s="1"/>
      <c r="BYB1033" s="1"/>
      <c r="BYC1033" s="1"/>
      <c r="BYD1033" s="1"/>
      <c r="BYE1033" s="1"/>
      <c r="BYF1033" s="1"/>
      <c r="BYG1033" s="1"/>
      <c r="BYH1033" s="1"/>
      <c r="BYI1033" s="1"/>
      <c r="BYJ1033" s="1"/>
      <c r="BYK1033" s="1"/>
      <c r="BYL1033" s="1"/>
      <c r="BYM1033" s="1"/>
      <c r="BYN1033" s="1"/>
      <c r="BYO1033" s="1"/>
      <c r="BYP1033" s="1"/>
      <c r="BYQ1033" s="1"/>
      <c r="BYR1033" s="1"/>
      <c r="BYS1033" s="1"/>
      <c r="BYT1033" s="1"/>
      <c r="BYU1033" s="1"/>
      <c r="BYV1033" s="1"/>
      <c r="BYW1033" s="1"/>
      <c r="BYX1033" s="1"/>
      <c r="BYY1033" s="1"/>
      <c r="BYZ1033" s="1"/>
      <c r="BZA1033" s="1"/>
      <c r="BZB1033" s="1"/>
      <c r="BZC1033" s="1"/>
      <c r="BZD1033" s="1"/>
      <c r="BZE1033" s="1"/>
      <c r="BZF1033" s="1"/>
      <c r="BZG1033" s="1"/>
      <c r="BZH1033" s="1"/>
      <c r="BZI1033" s="1"/>
      <c r="BZJ1033" s="1"/>
      <c r="BZK1033" s="1"/>
      <c r="BZL1033" s="1"/>
      <c r="BZM1033" s="1"/>
      <c r="BZN1033" s="1"/>
      <c r="BZO1033" s="1"/>
      <c r="BZP1033" s="1"/>
      <c r="BZQ1033" s="1"/>
      <c r="BZR1033" s="1"/>
      <c r="BZS1033" s="1"/>
      <c r="BZT1033" s="1"/>
      <c r="BZU1033" s="1"/>
      <c r="BZV1033" s="1"/>
      <c r="BZW1033" s="1"/>
      <c r="BZX1033" s="1"/>
      <c r="BZY1033" s="1"/>
      <c r="BZZ1033" s="1"/>
      <c r="CAA1033" s="1"/>
      <c r="CAB1033" s="1"/>
      <c r="CAC1033" s="1"/>
      <c r="CAD1033" s="1"/>
      <c r="CAE1033" s="1"/>
      <c r="CAF1033" s="1"/>
      <c r="CAG1033" s="1"/>
      <c r="CAH1033" s="1"/>
      <c r="CAI1033" s="1"/>
      <c r="CAJ1033" s="1"/>
      <c r="CAK1033" s="1"/>
      <c r="CAL1033" s="1"/>
      <c r="CAM1033" s="1"/>
      <c r="CAN1033" s="1"/>
      <c r="CAO1033" s="1"/>
      <c r="CAP1033" s="1"/>
      <c r="CAQ1033" s="1"/>
      <c r="CAR1033" s="1"/>
      <c r="CAS1033" s="1"/>
      <c r="CAT1033" s="1"/>
      <c r="CAU1033" s="1"/>
      <c r="CAV1033" s="1"/>
      <c r="CAW1033" s="1"/>
      <c r="CAX1033" s="1"/>
      <c r="CAY1033" s="1"/>
      <c r="CAZ1033" s="1"/>
      <c r="CBA1033" s="1"/>
      <c r="CBB1033" s="1"/>
      <c r="CBC1033" s="1"/>
      <c r="CBD1033" s="1"/>
      <c r="CBE1033" s="1"/>
      <c r="CBF1033" s="1"/>
      <c r="CBG1033" s="1"/>
      <c r="CBH1033" s="1"/>
      <c r="CBI1033" s="1"/>
      <c r="CBJ1033" s="1"/>
      <c r="CBK1033" s="1"/>
      <c r="CBL1033" s="1"/>
      <c r="CBM1033" s="1"/>
      <c r="CBN1033" s="1"/>
      <c r="CBO1033" s="1"/>
      <c r="CBP1033" s="1"/>
      <c r="CBQ1033" s="1"/>
      <c r="CBR1033" s="1"/>
      <c r="CBS1033" s="1"/>
      <c r="CBT1033" s="1"/>
      <c r="CBU1033" s="1"/>
      <c r="CBV1033" s="1"/>
      <c r="CBW1033" s="1"/>
      <c r="CBX1033" s="1"/>
      <c r="CBY1033" s="1"/>
      <c r="CBZ1033" s="1"/>
      <c r="CCA1033" s="1"/>
      <c r="CCB1033" s="1"/>
      <c r="CCC1033" s="1"/>
      <c r="CCD1033" s="1"/>
      <c r="CCE1033" s="1"/>
      <c r="CCF1033" s="1"/>
      <c r="CCG1033" s="1"/>
      <c r="CCH1033" s="1"/>
      <c r="CCI1033" s="1"/>
      <c r="CCJ1033" s="1"/>
      <c r="CCK1033" s="1"/>
      <c r="CCL1033" s="1"/>
      <c r="CCM1033" s="1"/>
      <c r="CCN1033" s="1"/>
      <c r="CCO1033" s="1"/>
      <c r="CCP1033" s="1"/>
      <c r="CCQ1033" s="1"/>
      <c r="CCR1033" s="1"/>
      <c r="CCS1033" s="1"/>
      <c r="CCT1033" s="1"/>
      <c r="CCU1033" s="1"/>
      <c r="CCV1033" s="1"/>
      <c r="CCW1033" s="1"/>
      <c r="CCX1033" s="1"/>
      <c r="CCY1033" s="1"/>
      <c r="CCZ1033" s="1"/>
      <c r="CDA1033" s="1"/>
      <c r="CDB1033" s="1"/>
      <c r="CDC1033" s="1"/>
      <c r="CDD1033" s="1"/>
      <c r="CDE1033" s="1"/>
      <c r="CDF1033" s="1"/>
      <c r="CDG1033" s="1"/>
      <c r="CDH1033" s="1"/>
      <c r="CDI1033" s="1"/>
      <c r="CDJ1033" s="1"/>
      <c r="CDK1033" s="1"/>
      <c r="CDL1033" s="1"/>
      <c r="CDM1033" s="1"/>
      <c r="CDN1033" s="1"/>
      <c r="CDO1033" s="1"/>
      <c r="CDP1033" s="1"/>
      <c r="CDQ1033" s="1"/>
      <c r="CDR1033" s="1"/>
      <c r="CDS1033" s="1"/>
      <c r="CDT1033" s="1"/>
      <c r="CDU1033" s="1"/>
      <c r="CDV1033" s="1"/>
      <c r="CDW1033" s="1"/>
      <c r="CDX1033" s="1"/>
      <c r="CDY1033" s="1"/>
      <c r="CDZ1033" s="1"/>
      <c r="CEA1033" s="1"/>
      <c r="CEB1033" s="1"/>
      <c r="CEC1033" s="1"/>
      <c r="CED1033" s="1"/>
      <c r="CEE1033" s="1"/>
      <c r="CEF1033" s="1"/>
      <c r="CEG1033" s="1"/>
      <c r="CEH1033" s="1"/>
      <c r="CEI1033" s="1"/>
      <c r="CEJ1033" s="1"/>
      <c r="CEK1033" s="1"/>
      <c r="CEL1033" s="1"/>
      <c r="CEM1033" s="1"/>
      <c r="CEN1033" s="1"/>
      <c r="CEO1033" s="1"/>
      <c r="CEP1033" s="1"/>
      <c r="CEQ1033" s="1"/>
      <c r="CER1033" s="1"/>
      <c r="CES1033" s="1"/>
      <c r="CET1033" s="1"/>
      <c r="CEU1033" s="1"/>
      <c r="CEV1033" s="1"/>
      <c r="CEW1033" s="1"/>
      <c r="CEX1033" s="1"/>
      <c r="CEY1033" s="1"/>
      <c r="CEZ1033" s="1"/>
      <c r="CFA1033" s="1"/>
      <c r="CFB1033" s="1"/>
      <c r="CFC1033" s="1"/>
      <c r="CFD1033" s="1"/>
      <c r="CFE1033" s="1"/>
      <c r="CFF1033" s="1"/>
      <c r="CFG1033" s="1"/>
      <c r="CFH1033" s="1"/>
      <c r="CFI1033" s="1"/>
      <c r="CFJ1033" s="1"/>
      <c r="CFK1033" s="1"/>
      <c r="CFL1033" s="1"/>
      <c r="CFM1033" s="1"/>
      <c r="CFN1033" s="1"/>
      <c r="CFO1033" s="1"/>
      <c r="CFP1033" s="1"/>
      <c r="CFQ1033" s="1"/>
      <c r="CFR1033" s="1"/>
      <c r="CFS1033" s="1"/>
      <c r="CFT1033" s="1"/>
      <c r="CFU1033" s="1"/>
      <c r="CFV1033" s="1"/>
      <c r="CFW1033" s="1"/>
      <c r="CFX1033" s="1"/>
      <c r="CFY1033" s="1"/>
      <c r="CFZ1033" s="1"/>
      <c r="CGA1033" s="1"/>
      <c r="CGB1033" s="1"/>
      <c r="CGC1033" s="1"/>
      <c r="CGD1033" s="1"/>
      <c r="CGE1033" s="1"/>
      <c r="CGF1033" s="1"/>
      <c r="CGG1033" s="1"/>
      <c r="CGH1033" s="1"/>
      <c r="CGI1033" s="1"/>
      <c r="CGJ1033" s="1"/>
      <c r="CGK1033" s="1"/>
      <c r="CGL1033" s="1"/>
      <c r="CGM1033" s="1"/>
      <c r="CGN1033" s="1"/>
      <c r="CGO1033" s="1"/>
      <c r="CGP1033" s="1"/>
      <c r="CGQ1033" s="1"/>
      <c r="CGR1033" s="1"/>
      <c r="CGS1033" s="1"/>
      <c r="CGT1033" s="1"/>
      <c r="CGU1033" s="1"/>
      <c r="CGV1033" s="1"/>
      <c r="CGW1033" s="1"/>
      <c r="CGX1033" s="1"/>
      <c r="CGY1033" s="1"/>
      <c r="CGZ1033" s="1"/>
      <c r="CHA1033" s="1"/>
      <c r="CHB1033" s="1"/>
      <c r="CHC1033" s="1"/>
      <c r="CHD1033" s="1"/>
      <c r="CHE1033" s="1"/>
      <c r="CHF1033" s="1"/>
      <c r="CHG1033" s="1"/>
    </row>
    <row r="1034" spans="1:2243" s="39" customFormat="1" ht="13.5" thickBot="1" x14ac:dyDescent="0.25">
      <c r="A1034" s="21">
        <v>3694</v>
      </c>
      <c r="B1034" s="212" t="s">
        <v>185</v>
      </c>
      <c r="C1034" s="61">
        <f t="shared" si="523"/>
        <v>0</v>
      </c>
      <c r="D1034" s="202"/>
      <c r="E1034" s="202"/>
      <c r="F1034" s="202"/>
      <c r="G1034" s="202"/>
      <c r="H1034" s="202"/>
      <c r="I1034" s="202"/>
      <c r="J1034" s="202"/>
      <c r="K1034" s="199"/>
      <c r="L1034" s="206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  <c r="Y1034" s="33"/>
      <c r="Z1034" s="33"/>
      <c r="AA1034" s="33"/>
      <c r="AB1034" s="33"/>
      <c r="AC1034" s="1"/>
      <c r="AD1034" s="1"/>
      <c r="AE1034" s="1"/>
      <c r="AF1034" s="1"/>
      <c r="AG1034" s="33"/>
      <c r="AH1034" s="33"/>
      <c r="AI1034" s="33"/>
      <c r="AJ1034" s="33"/>
      <c r="AK1034" s="33"/>
      <c r="AL1034" s="33"/>
      <c r="AM1034" s="33"/>
      <c r="AN1034" s="33"/>
      <c r="AO1034" s="33"/>
      <c r="AP1034" s="33"/>
      <c r="AQ1034" s="33"/>
      <c r="AR1034" s="33"/>
      <c r="AS1034" s="33"/>
      <c r="AT1034" s="33"/>
      <c r="AU1034" s="33"/>
      <c r="AV1034" s="33"/>
      <c r="AW1034" s="33"/>
      <c r="AX1034" s="33"/>
      <c r="AY1034" s="33"/>
      <c r="AZ1034" s="33"/>
      <c r="BA1034" s="33"/>
      <c r="BB1034" s="33"/>
      <c r="BC1034" s="33"/>
      <c r="BD1034" s="33"/>
      <c r="BE1034" s="33"/>
      <c r="BF1034" s="33"/>
      <c r="BG1034" s="33"/>
      <c r="BH1034" s="33"/>
      <c r="BI1034" s="33"/>
      <c r="BJ1034" s="33"/>
      <c r="BK1034" s="33"/>
      <c r="BL1034" s="33"/>
      <c r="BM1034" s="33"/>
      <c r="BN1034" s="33"/>
      <c r="BO1034" s="33"/>
      <c r="BP1034" s="33"/>
      <c r="BQ1034" s="33"/>
      <c r="BR1034" s="33"/>
      <c r="BS1034" s="33"/>
      <c r="BT1034" s="33"/>
      <c r="BU1034" s="33"/>
      <c r="BV1034" s="33"/>
      <c r="BW1034" s="33"/>
      <c r="BX1034" s="33"/>
      <c r="BY1034" s="33"/>
      <c r="BZ1034" s="33"/>
      <c r="CA1034" s="33"/>
      <c r="CB1034" s="33"/>
      <c r="CC1034" s="33"/>
      <c r="CD1034" s="33"/>
      <c r="CE1034" s="33"/>
      <c r="CF1034" s="33"/>
      <c r="CG1034" s="33"/>
      <c r="CH1034" s="33"/>
      <c r="CI1034" s="33"/>
      <c r="CJ1034" s="33"/>
      <c r="CK1034" s="33"/>
      <c r="CL1034" s="33"/>
      <c r="CM1034" s="33"/>
      <c r="CN1034" s="33"/>
      <c r="CO1034" s="33"/>
      <c r="CP1034" s="33"/>
      <c r="CQ1034" s="33"/>
      <c r="CR1034" s="33"/>
      <c r="CS1034" s="33"/>
      <c r="CT1034" s="33"/>
      <c r="CU1034" s="33"/>
      <c r="CV1034" s="33"/>
      <c r="CW1034" s="33"/>
      <c r="CX1034" s="33"/>
      <c r="CY1034" s="33"/>
      <c r="CZ1034" s="33"/>
      <c r="DA1034" s="33"/>
      <c r="DB1034" s="33"/>
      <c r="DC1034" s="33"/>
      <c r="DD1034" s="33"/>
      <c r="DE1034" s="33"/>
      <c r="DF1034" s="33"/>
      <c r="DG1034" s="33"/>
      <c r="DH1034" s="33"/>
      <c r="DI1034" s="33"/>
      <c r="DJ1034" s="33"/>
      <c r="DK1034" s="33"/>
      <c r="DL1034" s="33"/>
      <c r="DM1034" s="33"/>
      <c r="DN1034" s="33"/>
      <c r="DO1034" s="33"/>
      <c r="DP1034" s="33"/>
      <c r="DQ1034" s="33"/>
      <c r="DR1034" s="33"/>
      <c r="DS1034" s="33"/>
      <c r="DT1034" s="33"/>
      <c r="DU1034" s="33"/>
      <c r="DV1034" s="33"/>
      <c r="DW1034" s="33"/>
      <c r="DX1034" s="33"/>
      <c r="DY1034" s="33"/>
      <c r="DZ1034" s="33"/>
      <c r="EA1034" s="33"/>
      <c r="EB1034" s="33"/>
      <c r="EC1034" s="33"/>
      <c r="ED1034" s="33"/>
      <c r="EE1034" s="33"/>
      <c r="EF1034" s="33"/>
      <c r="EG1034" s="33"/>
      <c r="EH1034" s="33"/>
      <c r="EI1034" s="33"/>
      <c r="EJ1034" s="33"/>
      <c r="EK1034" s="33"/>
      <c r="EL1034" s="33"/>
      <c r="EM1034" s="33"/>
      <c r="EN1034" s="33"/>
      <c r="EO1034" s="33"/>
      <c r="EP1034" s="33"/>
      <c r="EQ1034" s="33"/>
      <c r="ER1034" s="33"/>
      <c r="ES1034" s="33"/>
      <c r="ET1034" s="33"/>
      <c r="EU1034" s="33"/>
      <c r="EV1034" s="33"/>
      <c r="EW1034" s="33"/>
      <c r="EX1034" s="33"/>
      <c r="EY1034" s="33"/>
      <c r="EZ1034" s="33"/>
      <c r="FA1034" s="33"/>
      <c r="FB1034" s="33"/>
      <c r="FC1034" s="33"/>
      <c r="FD1034" s="33"/>
      <c r="FE1034" s="33"/>
      <c r="FF1034" s="33"/>
      <c r="FG1034" s="33"/>
      <c r="FH1034" s="33"/>
      <c r="FI1034" s="33"/>
      <c r="FJ1034" s="33"/>
      <c r="FK1034" s="33"/>
      <c r="FL1034" s="33"/>
      <c r="FM1034" s="33"/>
      <c r="FN1034" s="33"/>
      <c r="FO1034" s="33"/>
      <c r="FP1034" s="33"/>
      <c r="FQ1034" s="33"/>
      <c r="FR1034" s="33"/>
      <c r="FS1034" s="33"/>
      <c r="FT1034" s="33"/>
      <c r="FU1034" s="33"/>
      <c r="FV1034" s="33"/>
      <c r="FW1034" s="33"/>
      <c r="FX1034" s="33"/>
      <c r="FY1034" s="33"/>
      <c r="FZ1034" s="33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  <c r="HC1034" s="1"/>
      <c r="HD1034" s="1"/>
      <c r="HE1034" s="1"/>
      <c r="HF1034" s="1"/>
      <c r="HG1034" s="1"/>
      <c r="HH1034" s="1"/>
      <c r="HI1034" s="1"/>
      <c r="HJ1034" s="1"/>
      <c r="HK1034" s="1"/>
      <c r="HL1034" s="1"/>
      <c r="HM1034" s="1"/>
      <c r="HN1034" s="1"/>
      <c r="HO1034" s="1"/>
      <c r="HP1034" s="1"/>
      <c r="HQ1034" s="1"/>
      <c r="HR1034" s="1"/>
      <c r="HS1034" s="1"/>
      <c r="HT1034" s="1"/>
      <c r="HU1034" s="1"/>
      <c r="HV1034" s="1"/>
      <c r="HW1034" s="1"/>
      <c r="HX1034" s="1"/>
      <c r="HY1034" s="1"/>
      <c r="HZ1034" s="1"/>
      <c r="IA1034" s="1"/>
      <c r="IB1034" s="1"/>
      <c r="IC1034" s="1"/>
      <c r="ID1034" s="1"/>
      <c r="IE1034" s="1"/>
      <c r="IF1034" s="1"/>
      <c r="IG1034" s="1"/>
      <c r="IH1034" s="1"/>
      <c r="II1034" s="1"/>
      <c r="IJ1034" s="1"/>
      <c r="IK1034" s="1"/>
      <c r="IL1034" s="1"/>
      <c r="IM1034" s="1"/>
      <c r="IN1034" s="1"/>
      <c r="IO1034" s="1"/>
      <c r="IP1034" s="1"/>
      <c r="IQ1034" s="1"/>
      <c r="IR1034" s="1"/>
      <c r="IS1034" s="1"/>
      <c r="IT1034" s="1"/>
      <c r="IU1034" s="1"/>
      <c r="IV1034" s="1"/>
      <c r="IW1034" s="1"/>
      <c r="IX1034" s="1"/>
      <c r="IY1034" s="1"/>
      <c r="IZ1034" s="1"/>
      <c r="JA1034" s="1"/>
      <c r="JB1034" s="1"/>
      <c r="JC1034" s="1"/>
      <c r="JD1034" s="1"/>
      <c r="JE1034" s="1"/>
      <c r="JF1034" s="1"/>
      <c r="JG1034" s="1"/>
      <c r="JH1034" s="1"/>
      <c r="JI1034" s="1"/>
      <c r="JJ1034" s="1"/>
      <c r="JK1034" s="1"/>
      <c r="JL1034" s="1"/>
      <c r="JM1034" s="1"/>
      <c r="JN1034" s="1"/>
      <c r="JO1034" s="1"/>
      <c r="JP1034" s="1"/>
      <c r="JQ1034" s="1"/>
      <c r="JR1034" s="1"/>
      <c r="JS1034" s="1"/>
      <c r="JT1034" s="1"/>
      <c r="JU1034" s="1"/>
      <c r="JV1034" s="1"/>
      <c r="JW1034" s="1"/>
      <c r="JX1034" s="1"/>
      <c r="JY1034" s="1"/>
      <c r="JZ1034" s="1"/>
      <c r="KA1034" s="1"/>
      <c r="KB1034" s="1"/>
      <c r="KC1034" s="1"/>
      <c r="KD1034" s="1"/>
      <c r="KE1034" s="1"/>
      <c r="KF1034" s="1"/>
      <c r="KG1034" s="1"/>
      <c r="KH1034" s="1"/>
      <c r="KI1034" s="1"/>
      <c r="KJ1034" s="1"/>
      <c r="KK1034" s="1"/>
      <c r="KL1034" s="1"/>
      <c r="KM1034" s="1"/>
      <c r="KN1034" s="1"/>
      <c r="KO1034" s="1"/>
      <c r="KP1034" s="1"/>
      <c r="KQ1034" s="1"/>
      <c r="KR1034" s="1"/>
      <c r="KS1034" s="1"/>
      <c r="KT1034" s="1"/>
      <c r="KU1034" s="1"/>
      <c r="KV1034" s="1"/>
      <c r="KW1034" s="1"/>
      <c r="KX1034" s="1"/>
      <c r="KY1034" s="1"/>
      <c r="KZ1034" s="1"/>
      <c r="LA1034" s="1"/>
      <c r="LB1034" s="1"/>
      <c r="LC1034" s="1"/>
      <c r="LD1034" s="1"/>
      <c r="LE1034" s="1"/>
      <c r="LF1034" s="1"/>
      <c r="LG1034" s="1"/>
      <c r="LH1034" s="1"/>
      <c r="LI1034" s="1"/>
      <c r="LJ1034" s="1"/>
      <c r="LK1034" s="1"/>
      <c r="LL1034" s="1"/>
      <c r="LM1034" s="1"/>
      <c r="LN1034" s="1"/>
      <c r="LO1034" s="1"/>
      <c r="LP1034" s="1"/>
      <c r="LQ1034" s="1"/>
      <c r="LR1034" s="1"/>
      <c r="LS1034" s="1"/>
      <c r="LT1034" s="1"/>
      <c r="LU1034" s="1"/>
      <c r="LV1034" s="1"/>
      <c r="LW1034" s="1"/>
      <c r="LX1034" s="1"/>
      <c r="LY1034" s="1"/>
      <c r="LZ1034" s="1"/>
      <c r="MA1034" s="1"/>
      <c r="MB1034" s="1"/>
      <c r="MC1034" s="1"/>
      <c r="MD1034" s="1"/>
      <c r="ME1034" s="1"/>
      <c r="MF1034" s="1"/>
      <c r="MG1034" s="1"/>
      <c r="MH1034" s="1"/>
      <c r="MI1034" s="1"/>
      <c r="MJ1034" s="1"/>
      <c r="MK1034" s="1"/>
      <c r="ML1034" s="1"/>
      <c r="MM1034" s="1"/>
      <c r="MN1034" s="1"/>
      <c r="MO1034" s="1"/>
      <c r="MP1034" s="1"/>
      <c r="MQ1034" s="1"/>
      <c r="MR1034" s="1"/>
      <c r="MS1034" s="1"/>
      <c r="MT1034" s="1"/>
      <c r="MU1034" s="1"/>
      <c r="MV1034" s="1"/>
      <c r="MW1034" s="1"/>
      <c r="MX1034" s="1"/>
      <c r="MY1034" s="1"/>
      <c r="MZ1034" s="1"/>
      <c r="NA1034" s="1"/>
      <c r="NB1034" s="1"/>
      <c r="NC1034" s="1"/>
      <c r="ND1034" s="1"/>
      <c r="NE1034" s="1"/>
      <c r="NF1034" s="1"/>
      <c r="NG1034" s="1"/>
      <c r="NH1034" s="1"/>
      <c r="NI1034" s="1"/>
      <c r="NJ1034" s="1"/>
      <c r="NK1034" s="1"/>
      <c r="NL1034" s="1"/>
      <c r="NM1034" s="1"/>
      <c r="NN1034" s="1"/>
      <c r="NO1034" s="1"/>
      <c r="NP1034" s="1"/>
      <c r="NQ1034" s="1"/>
      <c r="NR1034" s="1"/>
      <c r="NS1034" s="1"/>
      <c r="NT1034" s="1"/>
      <c r="NU1034" s="1"/>
      <c r="NV1034" s="1"/>
      <c r="NW1034" s="1"/>
      <c r="NX1034" s="1"/>
      <c r="NY1034" s="1"/>
      <c r="NZ1034" s="1"/>
      <c r="OA1034" s="1"/>
      <c r="OB1034" s="1"/>
      <c r="OC1034" s="1"/>
      <c r="OD1034" s="1"/>
      <c r="OE1034" s="1"/>
      <c r="OF1034" s="1"/>
      <c r="OG1034" s="1"/>
      <c r="OH1034" s="1"/>
      <c r="OI1034" s="1"/>
      <c r="OJ1034" s="1"/>
      <c r="OK1034" s="1"/>
      <c r="OL1034" s="1"/>
      <c r="OM1034" s="1"/>
      <c r="ON1034" s="1"/>
      <c r="OO1034" s="1"/>
      <c r="OP1034" s="1"/>
      <c r="OQ1034" s="1"/>
      <c r="OR1034" s="1"/>
      <c r="OS1034" s="1"/>
      <c r="OT1034" s="1"/>
      <c r="OU1034" s="1"/>
      <c r="OV1034" s="1"/>
      <c r="OW1034" s="1"/>
      <c r="OX1034" s="1"/>
      <c r="OY1034" s="1"/>
      <c r="OZ1034" s="1"/>
      <c r="PA1034" s="1"/>
      <c r="PB1034" s="1"/>
      <c r="PC1034" s="1"/>
      <c r="PD1034" s="1"/>
      <c r="PE1034" s="1"/>
      <c r="PF1034" s="1"/>
      <c r="PG1034" s="1"/>
      <c r="PH1034" s="1"/>
      <c r="PI1034" s="1"/>
      <c r="PJ1034" s="1"/>
      <c r="PK1034" s="1"/>
      <c r="PL1034" s="1"/>
      <c r="PM1034" s="1"/>
      <c r="PN1034" s="1"/>
      <c r="PO1034" s="1"/>
      <c r="PP1034" s="1"/>
      <c r="PQ1034" s="1"/>
      <c r="PR1034" s="1"/>
      <c r="PS1034" s="1"/>
      <c r="PT1034" s="1"/>
      <c r="PU1034" s="1"/>
      <c r="PV1034" s="1"/>
      <c r="PW1034" s="1"/>
      <c r="PX1034" s="1"/>
      <c r="PY1034" s="1"/>
      <c r="PZ1034" s="1"/>
      <c r="QA1034" s="1"/>
      <c r="QB1034" s="1"/>
      <c r="QC1034" s="1"/>
      <c r="QD1034" s="1"/>
      <c r="QE1034" s="1"/>
      <c r="QF1034" s="1"/>
      <c r="QG1034" s="1"/>
      <c r="QH1034" s="1"/>
      <c r="QI1034" s="1"/>
      <c r="QJ1034" s="1"/>
      <c r="QK1034" s="1"/>
      <c r="QL1034" s="1"/>
      <c r="QM1034" s="1"/>
      <c r="QN1034" s="1"/>
      <c r="QO1034" s="1"/>
      <c r="QP1034" s="1"/>
      <c r="QQ1034" s="1"/>
      <c r="QR1034" s="1"/>
      <c r="QS1034" s="1"/>
      <c r="QT1034" s="1"/>
      <c r="QU1034" s="1"/>
      <c r="QV1034" s="1"/>
      <c r="QW1034" s="1"/>
      <c r="QX1034" s="1"/>
      <c r="QY1034" s="1"/>
      <c r="QZ1034" s="1"/>
      <c r="RA1034" s="1"/>
      <c r="RB1034" s="1"/>
      <c r="RC1034" s="1"/>
      <c r="RD1034" s="1"/>
      <c r="RE1034" s="1"/>
      <c r="RF1034" s="1"/>
      <c r="RG1034" s="1"/>
      <c r="RH1034" s="1"/>
      <c r="RI1034" s="1"/>
      <c r="RJ1034" s="1"/>
      <c r="RK1034" s="1"/>
      <c r="RL1034" s="1"/>
      <c r="RM1034" s="1"/>
      <c r="RN1034" s="1"/>
      <c r="RO1034" s="1"/>
      <c r="RP1034" s="1"/>
      <c r="RQ1034" s="1"/>
      <c r="RR1034" s="1"/>
      <c r="RS1034" s="1"/>
      <c r="RT1034" s="1"/>
      <c r="RU1034" s="1"/>
      <c r="RV1034" s="1"/>
      <c r="RW1034" s="1"/>
      <c r="RX1034" s="1"/>
      <c r="RY1034" s="1"/>
      <c r="RZ1034" s="1"/>
      <c r="SA1034" s="1"/>
      <c r="SB1034" s="1"/>
      <c r="SC1034" s="1"/>
      <c r="SD1034" s="1"/>
      <c r="SE1034" s="1"/>
      <c r="SF1034" s="1"/>
      <c r="SG1034" s="1"/>
      <c r="SH1034" s="1"/>
      <c r="SI1034" s="1"/>
      <c r="SJ1034" s="1"/>
      <c r="SK1034" s="1"/>
      <c r="SL1034" s="1"/>
      <c r="SM1034" s="1"/>
      <c r="SN1034" s="1"/>
      <c r="SO1034" s="1"/>
      <c r="SP1034" s="1"/>
      <c r="SQ1034" s="1"/>
      <c r="SR1034" s="1"/>
      <c r="SS1034" s="1"/>
      <c r="ST1034" s="1"/>
      <c r="SU1034" s="1"/>
      <c r="SV1034" s="1"/>
      <c r="SW1034" s="1"/>
      <c r="SX1034" s="1"/>
      <c r="SY1034" s="1"/>
      <c r="SZ1034" s="1"/>
      <c r="TA1034" s="1"/>
      <c r="TB1034" s="1"/>
      <c r="TC1034" s="1"/>
      <c r="TD1034" s="1"/>
      <c r="TE1034" s="1"/>
      <c r="TF1034" s="1"/>
      <c r="TG1034" s="1"/>
      <c r="TH1034" s="1"/>
      <c r="TI1034" s="1"/>
      <c r="TJ1034" s="1"/>
      <c r="TK1034" s="1"/>
      <c r="TL1034" s="1"/>
      <c r="TM1034" s="1"/>
      <c r="TN1034" s="1"/>
      <c r="TO1034" s="1"/>
      <c r="TP1034" s="1"/>
      <c r="TQ1034" s="1"/>
      <c r="TR1034" s="1"/>
      <c r="TS1034" s="1"/>
      <c r="TT1034" s="1"/>
      <c r="TU1034" s="1"/>
      <c r="TV1034" s="1"/>
      <c r="TW1034" s="1"/>
      <c r="TX1034" s="1"/>
      <c r="TY1034" s="1"/>
      <c r="TZ1034" s="1"/>
      <c r="UA1034" s="1"/>
      <c r="UB1034" s="1"/>
      <c r="UC1034" s="1"/>
      <c r="UD1034" s="1"/>
      <c r="UE1034" s="1"/>
      <c r="UF1034" s="1"/>
      <c r="UG1034" s="1"/>
      <c r="UH1034" s="1"/>
      <c r="UI1034" s="1"/>
      <c r="UJ1034" s="1"/>
      <c r="UK1034" s="1"/>
      <c r="UL1034" s="1"/>
      <c r="UM1034" s="1"/>
      <c r="UN1034" s="1"/>
      <c r="UO1034" s="1"/>
      <c r="UP1034" s="1"/>
      <c r="UQ1034" s="1"/>
      <c r="UR1034" s="1"/>
      <c r="US1034" s="1"/>
      <c r="UT1034" s="1"/>
      <c r="UU1034" s="1"/>
      <c r="UV1034" s="1"/>
      <c r="UW1034" s="1"/>
      <c r="UX1034" s="1"/>
      <c r="UY1034" s="1"/>
      <c r="UZ1034" s="1"/>
      <c r="VA1034" s="1"/>
      <c r="VB1034" s="1"/>
      <c r="VC1034" s="1"/>
      <c r="VD1034" s="1"/>
      <c r="VE1034" s="1"/>
      <c r="VF1034" s="1"/>
      <c r="VG1034" s="1"/>
      <c r="VH1034" s="1"/>
      <c r="VI1034" s="1"/>
      <c r="VJ1034" s="1"/>
      <c r="VK1034" s="1"/>
      <c r="VL1034" s="1"/>
      <c r="VM1034" s="1"/>
      <c r="VN1034" s="1"/>
      <c r="VO1034" s="1"/>
      <c r="VP1034" s="1"/>
      <c r="VQ1034" s="1"/>
      <c r="VR1034" s="1"/>
      <c r="VS1034" s="1"/>
      <c r="VT1034" s="1"/>
      <c r="VU1034" s="1"/>
      <c r="VV1034" s="1"/>
      <c r="VW1034" s="1"/>
      <c r="VX1034" s="1"/>
      <c r="VY1034" s="1"/>
      <c r="VZ1034" s="1"/>
      <c r="WA1034" s="1"/>
      <c r="WB1034" s="1"/>
      <c r="WC1034" s="1"/>
      <c r="WD1034" s="1"/>
      <c r="WE1034" s="1"/>
      <c r="WF1034" s="1"/>
      <c r="WG1034" s="1"/>
      <c r="WH1034" s="1"/>
      <c r="WI1034" s="1"/>
      <c r="WJ1034" s="1"/>
      <c r="WK1034" s="1"/>
      <c r="WL1034" s="1"/>
      <c r="WM1034" s="1"/>
      <c r="WN1034" s="1"/>
      <c r="WO1034" s="1"/>
      <c r="WP1034" s="1"/>
      <c r="WQ1034" s="1"/>
      <c r="WR1034" s="1"/>
      <c r="WS1034" s="1"/>
      <c r="WT1034" s="1"/>
      <c r="WU1034" s="1"/>
      <c r="WV1034" s="1"/>
      <c r="WW1034" s="1"/>
      <c r="WX1034" s="1"/>
      <c r="WY1034" s="1"/>
      <c r="WZ1034" s="1"/>
      <c r="XA1034" s="1"/>
      <c r="XB1034" s="1"/>
      <c r="XC1034" s="1"/>
      <c r="XD1034" s="1"/>
      <c r="XE1034" s="1"/>
      <c r="XF1034" s="1"/>
      <c r="XG1034" s="1"/>
      <c r="XH1034" s="1"/>
      <c r="XI1034" s="1"/>
      <c r="XJ1034" s="1"/>
      <c r="XK1034" s="1"/>
      <c r="XL1034" s="1"/>
      <c r="XM1034" s="1"/>
      <c r="XN1034" s="1"/>
      <c r="XO1034" s="1"/>
      <c r="XP1034" s="1"/>
      <c r="XQ1034" s="1"/>
      <c r="XR1034" s="1"/>
      <c r="XS1034" s="1"/>
      <c r="XT1034" s="1"/>
      <c r="XU1034" s="1"/>
      <c r="XV1034" s="1"/>
      <c r="XW1034" s="1"/>
      <c r="XX1034" s="1"/>
      <c r="XY1034" s="1"/>
      <c r="XZ1034" s="1"/>
      <c r="YA1034" s="1"/>
      <c r="YB1034" s="1"/>
      <c r="YC1034" s="1"/>
      <c r="YD1034" s="1"/>
      <c r="YE1034" s="1"/>
      <c r="YF1034" s="1"/>
      <c r="YG1034" s="1"/>
      <c r="YH1034" s="1"/>
      <c r="YI1034" s="1"/>
      <c r="YJ1034" s="1"/>
      <c r="YK1034" s="1"/>
      <c r="YL1034" s="1"/>
      <c r="YM1034" s="1"/>
      <c r="YN1034" s="1"/>
      <c r="YO1034" s="1"/>
      <c r="YP1034" s="1"/>
      <c r="YQ1034" s="1"/>
      <c r="YR1034" s="1"/>
      <c r="YS1034" s="1"/>
      <c r="YT1034" s="1"/>
      <c r="YU1034" s="1"/>
      <c r="YV1034" s="1"/>
      <c r="YW1034" s="1"/>
      <c r="YX1034" s="1"/>
      <c r="YY1034" s="1"/>
      <c r="YZ1034" s="1"/>
      <c r="ZA1034" s="1"/>
      <c r="ZB1034" s="1"/>
      <c r="ZC1034" s="1"/>
      <c r="ZD1034" s="1"/>
      <c r="ZE1034" s="1"/>
      <c r="ZF1034" s="1"/>
      <c r="ZG1034" s="1"/>
      <c r="ZH1034" s="1"/>
      <c r="ZI1034" s="1"/>
      <c r="ZJ1034" s="1"/>
      <c r="ZK1034" s="1"/>
      <c r="ZL1034" s="1"/>
      <c r="ZM1034" s="1"/>
      <c r="ZN1034" s="1"/>
      <c r="ZO1034" s="1"/>
      <c r="ZP1034" s="1"/>
      <c r="ZQ1034" s="1"/>
      <c r="ZR1034" s="1"/>
      <c r="ZS1034" s="1"/>
      <c r="ZT1034" s="1"/>
      <c r="ZU1034" s="1"/>
      <c r="ZV1034" s="1"/>
      <c r="ZW1034" s="1"/>
      <c r="ZX1034" s="1"/>
      <c r="ZY1034" s="1"/>
      <c r="ZZ1034" s="1"/>
      <c r="AAA1034" s="1"/>
      <c r="AAB1034" s="1"/>
      <c r="AAC1034" s="1"/>
      <c r="AAD1034" s="1"/>
      <c r="AAE1034" s="1"/>
      <c r="AAF1034" s="1"/>
      <c r="AAG1034" s="1"/>
      <c r="AAH1034" s="1"/>
      <c r="AAI1034" s="1"/>
      <c r="AAJ1034" s="1"/>
      <c r="AAK1034" s="1"/>
      <c r="AAL1034" s="1"/>
      <c r="AAM1034" s="1"/>
      <c r="AAN1034" s="1"/>
      <c r="AAO1034" s="1"/>
      <c r="AAP1034" s="1"/>
      <c r="AAQ1034" s="1"/>
      <c r="AAR1034" s="1"/>
      <c r="AAS1034" s="1"/>
      <c r="AAT1034" s="1"/>
      <c r="AAU1034" s="1"/>
      <c r="AAV1034" s="1"/>
      <c r="AAW1034" s="1"/>
      <c r="AAX1034" s="1"/>
      <c r="AAY1034" s="1"/>
      <c r="AAZ1034" s="1"/>
      <c r="ABA1034" s="1"/>
      <c r="ABB1034" s="1"/>
      <c r="ABC1034" s="1"/>
      <c r="ABD1034" s="1"/>
      <c r="ABE1034" s="1"/>
      <c r="ABF1034" s="1"/>
      <c r="ABG1034" s="1"/>
      <c r="ABH1034" s="1"/>
      <c r="ABI1034" s="1"/>
      <c r="ABJ1034" s="1"/>
      <c r="ABK1034" s="1"/>
      <c r="ABL1034" s="1"/>
      <c r="ABM1034" s="1"/>
      <c r="ABN1034" s="1"/>
      <c r="ABO1034" s="1"/>
      <c r="ABP1034" s="1"/>
      <c r="ABQ1034" s="1"/>
      <c r="ABR1034" s="1"/>
      <c r="ABS1034" s="1"/>
      <c r="ABT1034" s="1"/>
      <c r="ABU1034" s="1"/>
      <c r="ABV1034" s="1"/>
      <c r="ABW1034" s="1"/>
      <c r="ABX1034" s="1"/>
      <c r="ABY1034" s="1"/>
      <c r="ABZ1034" s="1"/>
      <c r="ACA1034" s="1"/>
      <c r="ACB1034" s="1"/>
      <c r="ACC1034" s="1"/>
      <c r="ACD1034" s="1"/>
      <c r="ACE1034" s="1"/>
      <c r="ACF1034" s="1"/>
      <c r="ACG1034" s="1"/>
      <c r="ACH1034" s="1"/>
      <c r="ACI1034" s="1"/>
      <c r="ACJ1034" s="1"/>
      <c r="ACK1034" s="1"/>
      <c r="ACL1034" s="1"/>
      <c r="ACM1034" s="1"/>
      <c r="ACN1034" s="1"/>
      <c r="ACO1034" s="1"/>
      <c r="ACP1034" s="1"/>
      <c r="ACQ1034" s="1"/>
      <c r="ACR1034" s="1"/>
      <c r="ACS1034" s="1"/>
      <c r="ACT1034" s="1"/>
      <c r="ACU1034" s="1"/>
      <c r="ACV1034" s="1"/>
      <c r="ACW1034" s="1"/>
      <c r="ACX1034" s="1"/>
      <c r="ACY1034" s="1"/>
      <c r="ACZ1034" s="1"/>
      <c r="ADA1034" s="1"/>
      <c r="ADB1034" s="1"/>
      <c r="ADC1034" s="1"/>
      <c r="ADD1034" s="1"/>
      <c r="ADE1034" s="1"/>
      <c r="ADF1034" s="1"/>
      <c r="ADG1034" s="1"/>
      <c r="ADH1034" s="1"/>
      <c r="ADI1034" s="1"/>
      <c r="ADJ1034" s="1"/>
      <c r="ADK1034" s="1"/>
      <c r="ADL1034" s="1"/>
      <c r="ADM1034" s="1"/>
      <c r="ADN1034" s="1"/>
      <c r="ADO1034" s="1"/>
      <c r="ADP1034" s="1"/>
      <c r="ADQ1034" s="1"/>
      <c r="ADR1034" s="1"/>
      <c r="ADS1034" s="1"/>
      <c r="ADT1034" s="1"/>
      <c r="ADU1034" s="1"/>
      <c r="ADV1034" s="1"/>
      <c r="ADW1034" s="1"/>
      <c r="ADX1034" s="1"/>
      <c r="ADY1034" s="1"/>
      <c r="ADZ1034" s="1"/>
      <c r="AEA1034" s="1"/>
      <c r="AEB1034" s="1"/>
      <c r="AEC1034" s="1"/>
      <c r="AED1034" s="1"/>
      <c r="AEE1034" s="1"/>
      <c r="AEF1034" s="1"/>
      <c r="AEG1034" s="1"/>
      <c r="AEH1034" s="1"/>
      <c r="AEI1034" s="1"/>
      <c r="AEJ1034" s="1"/>
      <c r="AEK1034" s="1"/>
      <c r="AEL1034" s="1"/>
      <c r="AEM1034" s="1"/>
      <c r="AEN1034" s="1"/>
      <c r="AEO1034" s="1"/>
      <c r="AEP1034" s="1"/>
      <c r="AEQ1034" s="1"/>
      <c r="AER1034" s="1"/>
      <c r="AES1034" s="1"/>
      <c r="AET1034" s="1"/>
      <c r="AEU1034" s="1"/>
      <c r="AEV1034" s="1"/>
      <c r="AEW1034" s="1"/>
      <c r="AEX1034" s="1"/>
      <c r="AEY1034" s="1"/>
      <c r="AEZ1034" s="1"/>
      <c r="AFA1034" s="1"/>
      <c r="AFB1034" s="1"/>
      <c r="AFC1034" s="1"/>
      <c r="AFD1034" s="1"/>
      <c r="AFE1034" s="1"/>
      <c r="AFF1034" s="1"/>
      <c r="AFG1034" s="1"/>
      <c r="AFH1034" s="1"/>
      <c r="AFI1034" s="1"/>
      <c r="AFJ1034" s="1"/>
      <c r="AFK1034" s="1"/>
      <c r="AFL1034" s="1"/>
      <c r="AFM1034" s="1"/>
      <c r="AFN1034" s="1"/>
      <c r="AFO1034" s="1"/>
      <c r="AFP1034" s="1"/>
      <c r="AFQ1034" s="1"/>
      <c r="AFR1034" s="1"/>
      <c r="AFS1034" s="1"/>
      <c r="AFT1034" s="1"/>
      <c r="AFU1034" s="1"/>
      <c r="AFV1034" s="1"/>
      <c r="AFW1034" s="1"/>
      <c r="AFX1034" s="1"/>
      <c r="AFY1034" s="1"/>
      <c r="AFZ1034" s="1"/>
      <c r="AGA1034" s="1"/>
      <c r="AGB1034" s="1"/>
      <c r="AGC1034" s="1"/>
      <c r="AGD1034" s="1"/>
      <c r="AGE1034" s="1"/>
      <c r="AGF1034" s="1"/>
      <c r="AGG1034" s="1"/>
      <c r="AGH1034" s="1"/>
      <c r="AGI1034" s="1"/>
      <c r="AGJ1034" s="1"/>
      <c r="AGK1034" s="1"/>
      <c r="AGL1034" s="1"/>
      <c r="AGM1034" s="1"/>
      <c r="AGN1034" s="1"/>
      <c r="AGO1034" s="1"/>
      <c r="AGP1034" s="1"/>
      <c r="AGQ1034" s="1"/>
      <c r="AGR1034" s="1"/>
      <c r="AGS1034" s="1"/>
      <c r="AGT1034" s="1"/>
      <c r="AGU1034" s="1"/>
      <c r="AGV1034" s="1"/>
      <c r="AGW1034" s="1"/>
      <c r="AGX1034" s="1"/>
      <c r="AGY1034" s="1"/>
      <c r="AGZ1034" s="1"/>
      <c r="AHA1034" s="1"/>
      <c r="AHB1034" s="1"/>
      <c r="AHC1034" s="1"/>
      <c r="AHD1034" s="1"/>
      <c r="AHE1034" s="1"/>
      <c r="AHF1034" s="1"/>
      <c r="AHG1034" s="1"/>
      <c r="AHH1034" s="1"/>
      <c r="AHI1034" s="1"/>
      <c r="AHJ1034" s="1"/>
      <c r="AHK1034" s="1"/>
      <c r="AHL1034" s="1"/>
      <c r="AHM1034" s="1"/>
      <c r="AHN1034" s="1"/>
      <c r="AHO1034" s="1"/>
      <c r="AHP1034" s="1"/>
      <c r="AHQ1034" s="1"/>
      <c r="AHR1034" s="1"/>
      <c r="AHS1034" s="1"/>
      <c r="AHT1034" s="1"/>
      <c r="AHU1034" s="1"/>
      <c r="AHV1034" s="1"/>
      <c r="AHW1034" s="1"/>
      <c r="AHX1034" s="1"/>
      <c r="AHY1034" s="1"/>
      <c r="AHZ1034" s="1"/>
      <c r="AIA1034" s="1"/>
      <c r="AIB1034" s="1"/>
      <c r="AIC1034" s="1"/>
      <c r="AID1034" s="1"/>
      <c r="AIE1034" s="1"/>
      <c r="AIF1034" s="1"/>
      <c r="AIG1034" s="1"/>
      <c r="AIH1034" s="1"/>
      <c r="AII1034" s="1"/>
      <c r="AIJ1034" s="1"/>
      <c r="AIK1034" s="1"/>
      <c r="AIL1034" s="1"/>
      <c r="AIM1034" s="1"/>
      <c r="AIN1034" s="1"/>
      <c r="AIO1034" s="1"/>
      <c r="AIP1034" s="1"/>
      <c r="AIQ1034" s="1"/>
      <c r="AIR1034" s="1"/>
      <c r="AIS1034" s="1"/>
      <c r="AIT1034" s="1"/>
      <c r="AIU1034" s="1"/>
      <c r="AIV1034" s="1"/>
      <c r="AIW1034" s="1"/>
      <c r="AIX1034" s="1"/>
      <c r="AIY1034" s="1"/>
      <c r="AIZ1034" s="1"/>
      <c r="AJA1034" s="1"/>
      <c r="AJB1034" s="1"/>
      <c r="AJC1034" s="1"/>
      <c r="AJD1034" s="1"/>
      <c r="AJE1034" s="1"/>
      <c r="AJF1034" s="1"/>
      <c r="AJG1034" s="1"/>
      <c r="AJH1034" s="1"/>
      <c r="AJI1034" s="1"/>
      <c r="AJJ1034" s="1"/>
      <c r="AJK1034" s="1"/>
      <c r="AJL1034" s="1"/>
      <c r="AJM1034" s="1"/>
      <c r="AJN1034" s="1"/>
      <c r="AJO1034" s="1"/>
      <c r="AJP1034" s="1"/>
      <c r="AJQ1034" s="1"/>
      <c r="AJR1034" s="1"/>
      <c r="AJS1034" s="1"/>
      <c r="AJT1034" s="1"/>
      <c r="AJU1034" s="1"/>
      <c r="AJV1034" s="1"/>
      <c r="AJW1034" s="1"/>
      <c r="AJX1034" s="1"/>
      <c r="AJY1034" s="1"/>
      <c r="AJZ1034" s="1"/>
      <c r="AKA1034" s="1"/>
      <c r="AKB1034" s="1"/>
      <c r="AKC1034" s="1"/>
      <c r="AKD1034" s="1"/>
      <c r="AKE1034" s="1"/>
      <c r="AKF1034" s="1"/>
      <c r="AKG1034" s="1"/>
      <c r="AKH1034" s="1"/>
      <c r="AKI1034" s="1"/>
      <c r="AKJ1034" s="1"/>
      <c r="AKK1034" s="1"/>
      <c r="AKL1034" s="1"/>
      <c r="AKM1034" s="1"/>
      <c r="AKN1034" s="1"/>
      <c r="AKO1034" s="1"/>
      <c r="AKP1034" s="1"/>
      <c r="AKQ1034" s="1"/>
      <c r="AKR1034" s="1"/>
      <c r="AKS1034" s="1"/>
      <c r="AKT1034" s="1"/>
      <c r="AKU1034" s="1"/>
      <c r="AKV1034" s="1"/>
      <c r="AKW1034" s="1"/>
      <c r="AKX1034" s="1"/>
      <c r="AKY1034" s="1"/>
      <c r="AKZ1034" s="1"/>
      <c r="ALA1034" s="1"/>
      <c r="ALB1034" s="1"/>
      <c r="ALC1034" s="1"/>
      <c r="ALD1034" s="1"/>
      <c r="ALE1034" s="1"/>
      <c r="ALF1034" s="1"/>
      <c r="ALG1034" s="1"/>
      <c r="ALH1034" s="1"/>
      <c r="ALI1034" s="1"/>
      <c r="ALJ1034" s="1"/>
      <c r="ALK1034" s="1"/>
      <c r="ALL1034" s="1"/>
      <c r="ALM1034" s="1"/>
      <c r="ALN1034" s="1"/>
      <c r="ALO1034" s="1"/>
      <c r="ALP1034" s="1"/>
      <c r="ALQ1034" s="1"/>
      <c r="ALR1034" s="1"/>
      <c r="ALS1034" s="1"/>
      <c r="ALT1034" s="1"/>
      <c r="ALU1034" s="1"/>
      <c r="ALV1034" s="1"/>
      <c r="ALW1034" s="1"/>
      <c r="ALX1034" s="1"/>
      <c r="ALY1034" s="1"/>
      <c r="ALZ1034" s="1"/>
      <c r="AMA1034" s="1"/>
      <c r="AMB1034" s="1"/>
      <c r="AMC1034" s="1"/>
      <c r="AMD1034" s="1"/>
      <c r="AME1034" s="1"/>
      <c r="AMF1034" s="1"/>
      <c r="AMG1034" s="1"/>
      <c r="AMH1034" s="1"/>
      <c r="AMI1034" s="1"/>
      <c r="AMJ1034" s="1"/>
      <c r="AMK1034" s="1"/>
      <c r="AML1034" s="1"/>
      <c r="AMM1034" s="1"/>
      <c r="AMN1034" s="1"/>
      <c r="AMO1034" s="1"/>
      <c r="AMP1034" s="1"/>
      <c r="AMQ1034" s="1"/>
      <c r="AMR1034" s="1"/>
      <c r="AMS1034" s="1"/>
      <c r="AMT1034" s="1"/>
      <c r="AMU1034" s="1"/>
      <c r="AMV1034" s="1"/>
      <c r="AMW1034" s="1"/>
      <c r="AMX1034" s="1"/>
      <c r="AMY1034" s="1"/>
      <c r="AMZ1034" s="1"/>
      <c r="ANA1034" s="1"/>
      <c r="ANB1034" s="1"/>
      <c r="ANC1034" s="1"/>
      <c r="AND1034" s="1"/>
      <c r="ANE1034" s="1"/>
      <c r="ANF1034" s="1"/>
      <c r="ANG1034" s="1"/>
      <c r="ANH1034" s="1"/>
      <c r="ANI1034" s="1"/>
      <c r="ANJ1034" s="1"/>
      <c r="ANK1034" s="1"/>
      <c r="ANL1034" s="1"/>
      <c r="ANM1034" s="1"/>
      <c r="ANN1034" s="1"/>
      <c r="ANO1034" s="1"/>
      <c r="ANP1034" s="1"/>
      <c r="ANQ1034" s="1"/>
      <c r="ANR1034" s="1"/>
      <c r="ANS1034" s="1"/>
      <c r="ANT1034" s="1"/>
      <c r="ANU1034" s="1"/>
      <c r="ANV1034" s="1"/>
      <c r="ANW1034" s="1"/>
      <c r="ANX1034" s="1"/>
      <c r="ANY1034" s="1"/>
      <c r="ANZ1034" s="1"/>
      <c r="AOA1034" s="1"/>
      <c r="AOB1034" s="1"/>
      <c r="AOC1034" s="1"/>
      <c r="AOD1034" s="1"/>
      <c r="AOE1034" s="1"/>
      <c r="AOF1034" s="1"/>
      <c r="AOG1034" s="1"/>
      <c r="AOH1034" s="1"/>
      <c r="AOI1034" s="1"/>
      <c r="AOJ1034" s="1"/>
      <c r="AOK1034" s="1"/>
      <c r="AOL1034" s="1"/>
      <c r="AOM1034" s="1"/>
      <c r="AON1034" s="1"/>
      <c r="AOO1034" s="1"/>
      <c r="AOP1034" s="1"/>
      <c r="AOQ1034" s="1"/>
      <c r="AOR1034" s="1"/>
      <c r="AOS1034" s="1"/>
      <c r="AOT1034" s="1"/>
      <c r="AOU1034" s="1"/>
      <c r="AOV1034" s="1"/>
      <c r="AOW1034" s="1"/>
      <c r="AOX1034" s="1"/>
      <c r="AOY1034" s="1"/>
      <c r="AOZ1034" s="1"/>
      <c r="APA1034" s="1"/>
      <c r="APB1034" s="1"/>
      <c r="APC1034" s="1"/>
      <c r="APD1034" s="1"/>
      <c r="APE1034" s="1"/>
      <c r="APF1034" s="1"/>
      <c r="APG1034" s="1"/>
      <c r="APH1034" s="1"/>
      <c r="API1034" s="1"/>
      <c r="APJ1034" s="1"/>
      <c r="APK1034" s="1"/>
      <c r="APL1034" s="1"/>
      <c r="APM1034" s="1"/>
      <c r="APN1034" s="1"/>
      <c r="APO1034" s="1"/>
      <c r="APP1034" s="1"/>
      <c r="APQ1034" s="1"/>
      <c r="APR1034" s="1"/>
      <c r="APS1034" s="1"/>
      <c r="APT1034" s="1"/>
      <c r="APU1034" s="1"/>
      <c r="APV1034" s="1"/>
      <c r="APW1034" s="1"/>
      <c r="APX1034" s="1"/>
      <c r="APY1034" s="1"/>
      <c r="APZ1034" s="1"/>
      <c r="AQA1034" s="1"/>
      <c r="AQB1034" s="1"/>
      <c r="AQC1034" s="1"/>
      <c r="AQD1034" s="1"/>
      <c r="AQE1034" s="1"/>
      <c r="AQF1034" s="1"/>
      <c r="AQG1034" s="1"/>
      <c r="AQH1034" s="1"/>
      <c r="AQI1034" s="1"/>
      <c r="AQJ1034" s="1"/>
      <c r="AQK1034" s="1"/>
      <c r="AQL1034" s="1"/>
      <c r="AQM1034" s="1"/>
      <c r="AQN1034" s="1"/>
      <c r="AQO1034" s="1"/>
      <c r="AQP1034" s="1"/>
      <c r="AQQ1034" s="1"/>
      <c r="AQR1034" s="1"/>
      <c r="AQS1034" s="1"/>
      <c r="AQT1034" s="1"/>
      <c r="AQU1034" s="1"/>
      <c r="AQV1034" s="1"/>
      <c r="AQW1034" s="1"/>
      <c r="AQX1034" s="1"/>
      <c r="AQY1034" s="1"/>
      <c r="AQZ1034" s="1"/>
      <c r="ARA1034" s="1"/>
      <c r="ARB1034" s="1"/>
      <c r="ARC1034" s="1"/>
      <c r="ARD1034" s="1"/>
      <c r="ARE1034" s="1"/>
      <c r="ARF1034" s="1"/>
      <c r="ARG1034" s="1"/>
      <c r="ARH1034" s="1"/>
      <c r="ARI1034" s="1"/>
      <c r="ARJ1034" s="1"/>
      <c r="ARK1034" s="1"/>
      <c r="ARL1034" s="1"/>
      <c r="ARM1034" s="1"/>
      <c r="ARN1034" s="1"/>
      <c r="ARO1034" s="1"/>
      <c r="ARP1034" s="1"/>
      <c r="ARQ1034" s="1"/>
      <c r="ARR1034" s="1"/>
      <c r="ARS1034" s="1"/>
      <c r="ART1034" s="1"/>
      <c r="ARU1034" s="1"/>
      <c r="ARV1034" s="1"/>
      <c r="ARW1034" s="1"/>
      <c r="ARX1034" s="1"/>
      <c r="ARY1034" s="1"/>
      <c r="ARZ1034" s="1"/>
      <c r="ASA1034" s="1"/>
      <c r="ASB1034" s="1"/>
      <c r="ASC1034" s="1"/>
      <c r="ASD1034" s="1"/>
      <c r="ASE1034" s="1"/>
      <c r="ASF1034" s="1"/>
      <c r="ASG1034" s="1"/>
      <c r="ASH1034" s="1"/>
      <c r="ASI1034" s="1"/>
      <c r="ASJ1034" s="1"/>
      <c r="ASK1034" s="1"/>
      <c r="ASL1034" s="1"/>
      <c r="ASM1034" s="1"/>
      <c r="ASN1034" s="1"/>
      <c r="ASO1034" s="1"/>
      <c r="ASP1034" s="1"/>
      <c r="ASQ1034" s="1"/>
      <c r="ASR1034" s="1"/>
      <c r="ASS1034" s="1"/>
      <c r="AST1034" s="1"/>
      <c r="ASU1034" s="1"/>
      <c r="ASV1034" s="1"/>
      <c r="ASW1034" s="1"/>
      <c r="ASX1034" s="1"/>
      <c r="ASY1034" s="1"/>
      <c r="ASZ1034" s="1"/>
      <c r="ATA1034" s="1"/>
      <c r="ATB1034" s="1"/>
      <c r="ATC1034" s="1"/>
      <c r="ATD1034" s="1"/>
      <c r="ATE1034" s="1"/>
      <c r="ATF1034" s="1"/>
      <c r="ATG1034" s="1"/>
      <c r="ATH1034" s="1"/>
      <c r="ATI1034" s="1"/>
      <c r="ATJ1034" s="1"/>
      <c r="ATK1034" s="1"/>
      <c r="ATL1034" s="1"/>
      <c r="ATM1034" s="1"/>
      <c r="ATN1034" s="1"/>
      <c r="ATO1034" s="1"/>
      <c r="ATP1034" s="1"/>
      <c r="ATQ1034" s="1"/>
      <c r="ATR1034" s="1"/>
      <c r="ATS1034" s="1"/>
      <c r="ATT1034" s="1"/>
      <c r="ATU1034" s="1"/>
      <c r="ATV1034" s="1"/>
      <c r="ATW1034" s="1"/>
      <c r="ATX1034" s="1"/>
      <c r="ATY1034" s="1"/>
      <c r="ATZ1034" s="1"/>
      <c r="AUA1034" s="1"/>
      <c r="AUB1034" s="1"/>
      <c r="AUC1034" s="1"/>
      <c r="AUD1034" s="1"/>
      <c r="AUE1034" s="1"/>
      <c r="AUF1034" s="1"/>
      <c r="AUG1034" s="1"/>
      <c r="AUH1034" s="1"/>
      <c r="AUI1034" s="1"/>
      <c r="AUJ1034" s="1"/>
      <c r="AUK1034" s="1"/>
      <c r="AUL1034" s="1"/>
      <c r="AUM1034" s="1"/>
      <c r="AUN1034" s="1"/>
      <c r="AUO1034" s="1"/>
      <c r="AUP1034" s="1"/>
      <c r="AUQ1034" s="1"/>
      <c r="AUR1034" s="1"/>
      <c r="AUS1034" s="1"/>
      <c r="AUT1034" s="1"/>
      <c r="AUU1034" s="1"/>
      <c r="AUV1034" s="1"/>
      <c r="AUW1034" s="1"/>
      <c r="AUX1034" s="1"/>
      <c r="AUY1034" s="1"/>
      <c r="AUZ1034" s="1"/>
      <c r="AVA1034" s="1"/>
      <c r="AVB1034" s="1"/>
      <c r="AVC1034" s="1"/>
      <c r="AVD1034" s="1"/>
      <c r="AVE1034" s="1"/>
      <c r="AVF1034" s="1"/>
      <c r="AVG1034" s="1"/>
      <c r="AVH1034" s="1"/>
      <c r="AVI1034" s="1"/>
      <c r="AVJ1034" s="1"/>
      <c r="AVK1034" s="1"/>
      <c r="AVL1034" s="1"/>
      <c r="AVM1034" s="1"/>
      <c r="AVN1034" s="1"/>
      <c r="AVO1034" s="1"/>
      <c r="AVP1034" s="1"/>
      <c r="AVQ1034" s="1"/>
      <c r="AVR1034" s="1"/>
      <c r="AVS1034" s="1"/>
      <c r="AVT1034" s="1"/>
      <c r="AVU1034" s="1"/>
      <c r="AVV1034" s="1"/>
      <c r="AVW1034" s="1"/>
      <c r="AVX1034" s="1"/>
      <c r="AVY1034" s="1"/>
      <c r="AVZ1034" s="1"/>
      <c r="AWA1034" s="1"/>
      <c r="AWB1034" s="1"/>
      <c r="AWC1034" s="1"/>
      <c r="AWD1034" s="1"/>
      <c r="AWE1034" s="1"/>
      <c r="AWF1034" s="1"/>
      <c r="AWG1034" s="1"/>
      <c r="AWH1034" s="1"/>
      <c r="AWI1034" s="1"/>
      <c r="AWJ1034" s="1"/>
      <c r="AWK1034" s="1"/>
      <c r="AWL1034" s="1"/>
      <c r="AWM1034" s="1"/>
      <c r="AWN1034" s="1"/>
      <c r="AWO1034" s="1"/>
      <c r="AWP1034" s="1"/>
      <c r="AWQ1034" s="1"/>
      <c r="AWR1034" s="1"/>
      <c r="AWS1034" s="1"/>
      <c r="AWT1034" s="1"/>
      <c r="AWU1034" s="1"/>
      <c r="AWV1034" s="1"/>
      <c r="AWW1034" s="1"/>
      <c r="AWX1034" s="1"/>
      <c r="AWY1034" s="1"/>
      <c r="AWZ1034" s="1"/>
      <c r="AXA1034" s="1"/>
      <c r="AXB1034" s="1"/>
      <c r="AXC1034" s="1"/>
      <c r="AXD1034" s="1"/>
      <c r="AXE1034" s="1"/>
      <c r="AXF1034" s="1"/>
      <c r="AXG1034" s="1"/>
      <c r="AXH1034" s="1"/>
      <c r="AXI1034" s="1"/>
      <c r="AXJ1034" s="1"/>
      <c r="AXK1034" s="1"/>
      <c r="AXL1034" s="1"/>
      <c r="AXM1034" s="1"/>
      <c r="AXN1034" s="1"/>
      <c r="AXO1034" s="1"/>
      <c r="AXP1034" s="1"/>
      <c r="AXQ1034" s="1"/>
      <c r="AXR1034" s="1"/>
      <c r="AXS1034" s="1"/>
      <c r="AXT1034" s="1"/>
      <c r="AXU1034" s="1"/>
      <c r="AXV1034" s="1"/>
      <c r="AXW1034" s="1"/>
      <c r="AXX1034" s="1"/>
      <c r="AXY1034" s="1"/>
      <c r="AXZ1034" s="1"/>
      <c r="AYA1034" s="1"/>
      <c r="AYB1034" s="1"/>
      <c r="AYC1034" s="1"/>
      <c r="AYD1034" s="1"/>
      <c r="AYE1034" s="1"/>
      <c r="AYF1034" s="1"/>
      <c r="AYG1034" s="1"/>
      <c r="AYH1034" s="1"/>
      <c r="AYI1034" s="1"/>
      <c r="AYJ1034" s="1"/>
      <c r="AYK1034" s="1"/>
      <c r="AYL1034" s="1"/>
      <c r="AYM1034" s="1"/>
      <c r="AYN1034" s="1"/>
      <c r="AYO1034" s="1"/>
      <c r="AYP1034" s="1"/>
      <c r="AYQ1034" s="1"/>
      <c r="AYR1034" s="1"/>
      <c r="AYS1034" s="1"/>
      <c r="AYT1034" s="1"/>
      <c r="AYU1034" s="1"/>
      <c r="AYV1034" s="1"/>
      <c r="AYW1034" s="1"/>
      <c r="AYX1034" s="1"/>
      <c r="AYY1034" s="1"/>
      <c r="AYZ1034" s="1"/>
      <c r="AZA1034" s="1"/>
      <c r="AZB1034" s="1"/>
      <c r="AZC1034" s="1"/>
      <c r="AZD1034" s="1"/>
      <c r="AZE1034" s="1"/>
      <c r="AZF1034" s="1"/>
      <c r="AZG1034" s="1"/>
      <c r="AZH1034" s="1"/>
      <c r="AZI1034" s="1"/>
      <c r="AZJ1034" s="1"/>
      <c r="AZK1034" s="1"/>
      <c r="AZL1034" s="1"/>
      <c r="AZM1034" s="1"/>
      <c r="AZN1034" s="1"/>
      <c r="AZO1034" s="1"/>
      <c r="AZP1034" s="1"/>
      <c r="AZQ1034" s="1"/>
      <c r="AZR1034" s="1"/>
      <c r="AZS1034" s="1"/>
      <c r="AZT1034" s="1"/>
      <c r="AZU1034" s="1"/>
      <c r="AZV1034" s="1"/>
      <c r="AZW1034" s="1"/>
      <c r="AZX1034" s="1"/>
      <c r="AZY1034" s="1"/>
      <c r="AZZ1034" s="1"/>
      <c r="BAA1034" s="1"/>
      <c r="BAB1034" s="1"/>
      <c r="BAC1034" s="1"/>
      <c r="BAD1034" s="1"/>
      <c r="BAE1034" s="1"/>
      <c r="BAF1034" s="1"/>
      <c r="BAG1034" s="1"/>
      <c r="BAH1034" s="1"/>
      <c r="BAI1034" s="1"/>
      <c r="BAJ1034" s="1"/>
      <c r="BAK1034" s="1"/>
      <c r="BAL1034" s="1"/>
      <c r="BAM1034" s="1"/>
      <c r="BAN1034" s="1"/>
      <c r="BAO1034" s="1"/>
      <c r="BAP1034" s="1"/>
      <c r="BAQ1034" s="1"/>
      <c r="BAR1034" s="1"/>
      <c r="BAS1034" s="1"/>
      <c r="BAT1034" s="1"/>
      <c r="BAU1034" s="1"/>
      <c r="BAV1034" s="1"/>
      <c r="BAW1034" s="1"/>
      <c r="BAX1034" s="1"/>
      <c r="BAY1034" s="1"/>
      <c r="BAZ1034" s="1"/>
      <c r="BBA1034" s="1"/>
      <c r="BBB1034" s="1"/>
      <c r="BBC1034" s="1"/>
      <c r="BBD1034" s="1"/>
      <c r="BBE1034" s="1"/>
      <c r="BBF1034" s="1"/>
      <c r="BBG1034" s="1"/>
      <c r="BBH1034" s="1"/>
      <c r="BBI1034" s="1"/>
      <c r="BBJ1034" s="1"/>
      <c r="BBK1034" s="1"/>
      <c r="BBL1034" s="1"/>
      <c r="BBM1034" s="1"/>
      <c r="BBN1034" s="1"/>
      <c r="BBO1034" s="1"/>
      <c r="BBP1034" s="1"/>
      <c r="BBQ1034" s="1"/>
      <c r="BBR1034" s="1"/>
      <c r="BBS1034" s="1"/>
      <c r="BBT1034" s="1"/>
      <c r="BBU1034" s="1"/>
      <c r="BBV1034" s="1"/>
      <c r="BBW1034" s="1"/>
      <c r="BBX1034" s="1"/>
      <c r="BBY1034" s="1"/>
      <c r="BBZ1034" s="1"/>
      <c r="BCA1034" s="1"/>
      <c r="BCB1034" s="1"/>
      <c r="BCC1034" s="1"/>
      <c r="BCD1034" s="1"/>
      <c r="BCE1034" s="1"/>
      <c r="BCF1034" s="1"/>
      <c r="BCG1034" s="1"/>
      <c r="BCH1034" s="1"/>
      <c r="BCI1034" s="1"/>
      <c r="BCJ1034" s="1"/>
      <c r="BCK1034" s="1"/>
      <c r="BCL1034" s="1"/>
      <c r="BCM1034" s="1"/>
      <c r="BCN1034" s="1"/>
      <c r="BCO1034" s="1"/>
      <c r="BCP1034" s="1"/>
      <c r="BCQ1034" s="1"/>
      <c r="BCR1034" s="1"/>
      <c r="BCS1034" s="1"/>
      <c r="BCT1034" s="1"/>
      <c r="BCU1034" s="1"/>
      <c r="BCV1034" s="1"/>
      <c r="BCW1034" s="1"/>
      <c r="BCX1034" s="1"/>
      <c r="BCY1034" s="1"/>
      <c r="BCZ1034" s="1"/>
      <c r="BDA1034" s="1"/>
      <c r="BDB1034" s="1"/>
      <c r="BDC1034" s="1"/>
      <c r="BDD1034" s="1"/>
      <c r="BDE1034" s="1"/>
      <c r="BDF1034" s="1"/>
      <c r="BDG1034" s="1"/>
      <c r="BDH1034" s="1"/>
      <c r="BDI1034" s="1"/>
      <c r="BDJ1034" s="1"/>
      <c r="BDK1034" s="1"/>
      <c r="BDL1034" s="1"/>
      <c r="BDM1034" s="1"/>
      <c r="BDN1034" s="1"/>
      <c r="BDO1034" s="1"/>
      <c r="BDP1034" s="1"/>
      <c r="BDQ1034" s="1"/>
      <c r="BDR1034" s="1"/>
      <c r="BDS1034" s="1"/>
      <c r="BDT1034" s="1"/>
      <c r="BDU1034" s="1"/>
      <c r="BDV1034" s="1"/>
      <c r="BDW1034" s="1"/>
      <c r="BDX1034" s="1"/>
      <c r="BDY1034" s="1"/>
      <c r="BDZ1034" s="1"/>
      <c r="BEA1034" s="1"/>
      <c r="BEB1034" s="1"/>
      <c r="BEC1034" s="1"/>
      <c r="BED1034" s="1"/>
      <c r="BEE1034" s="1"/>
      <c r="BEF1034" s="1"/>
      <c r="BEG1034" s="1"/>
      <c r="BEH1034" s="1"/>
      <c r="BEI1034" s="1"/>
      <c r="BEJ1034" s="1"/>
      <c r="BEK1034" s="1"/>
      <c r="BEL1034" s="1"/>
      <c r="BEM1034" s="1"/>
      <c r="BEN1034" s="1"/>
      <c r="BEO1034" s="1"/>
      <c r="BEP1034" s="1"/>
      <c r="BEQ1034" s="1"/>
      <c r="BER1034" s="1"/>
      <c r="BES1034" s="1"/>
      <c r="BET1034" s="1"/>
      <c r="BEU1034" s="1"/>
      <c r="BEV1034" s="1"/>
      <c r="BEW1034" s="1"/>
      <c r="BEX1034" s="1"/>
      <c r="BEY1034" s="1"/>
      <c r="BEZ1034" s="1"/>
      <c r="BFA1034" s="1"/>
      <c r="BFB1034" s="1"/>
      <c r="BFC1034" s="1"/>
      <c r="BFD1034" s="1"/>
      <c r="BFE1034" s="1"/>
      <c r="BFF1034" s="1"/>
      <c r="BFG1034" s="1"/>
      <c r="BFH1034" s="1"/>
      <c r="BFI1034" s="1"/>
      <c r="BFJ1034" s="1"/>
      <c r="BFK1034" s="1"/>
      <c r="BFL1034" s="1"/>
      <c r="BFM1034" s="1"/>
      <c r="BFN1034" s="1"/>
      <c r="BFO1034" s="1"/>
      <c r="BFP1034" s="1"/>
      <c r="BFQ1034" s="1"/>
      <c r="BFR1034" s="1"/>
      <c r="BFS1034" s="1"/>
      <c r="BFT1034" s="1"/>
      <c r="BFU1034" s="1"/>
      <c r="BFV1034" s="1"/>
      <c r="BFW1034" s="1"/>
      <c r="BFX1034" s="1"/>
      <c r="BFY1034" s="1"/>
      <c r="BFZ1034" s="1"/>
      <c r="BGA1034" s="1"/>
      <c r="BGB1034" s="1"/>
      <c r="BGC1034" s="1"/>
      <c r="BGD1034" s="1"/>
      <c r="BGE1034" s="1"/>
      <c r="BGF1034" s="1"/>
      <c r="BGG1034" s="1"/>
      <c r="BGH1034" s="1"/>
      <c r="BGI1034" s="1"/>
      <c r="BGJ1034" s="1"/>
      <c r="BGK1034" s="1"/>
      <c r="BGL1034" s="1"/>
      <c r="BGM1034" s="1"/>
      <c r="BGN1034" s="1"/>
      <c r="BGO1034" s="1"/>
      <c r="BGP1034" s="1"/>
      <c r="BGQ1034" s="1"/>
      <c r="BGR1034" s="1"/>
      <c r="BGS1034" s="1"/>
      <c r="BGT1034" s="1"/>
      <c r="BGU1034" s="1"/>
      <c r="BGV1034" s="1"/>
      <c r="BGW1034" s="1"/>
      <c r="BGX1034" s="1"/>
      <c r="BGY1034" s="1"/>
      <c r="BGZ1034" s="1"/>
      <c r="BHA1034" s="1"/>
      <c r="BHB1034" s="1"/>
      <c r="BHC1034" s="1"/>
      <c r="BHD1034" s="1"/>
      <c r="BHE1034" s="1"/>
      <c r="BHF1034" s="1"/>
      <c r="BHG1034" s="1"/>
      <c r="BHH1034" s="1"/>
      <c r="BHI1034" s="1"/>
      <c r="BHJ1034" s="1"/>
      <c r="BHK1034" s="1"/>
      <c r="BHL1034" s="1"/>
      <c r="BHM1034" s="1"/>
      <c r="BHN1034" s="1"/>
      <c r="BHO1034" s="1"/>
      <c r="BHP1034" s="1"/>
      <c r="BHQ1034" s="1"/>
      <c r="BHR1034" s="1"/>
      <c r="BHS1034" s="1"/>
      <c r="BHT1034" s="1"/>
      <c r="BHU1034" s="1"/>
      <c r="BHV1034" s="1"/>
      <c r="BHW1034" s="1"/>
      <c r="BHX1034" s="1"/>
      <c r="BHY1034" s="1"/>
      <c r="BHZ1034" s="1"/>
      <c r="BIA1034" s="1"/>
      <c r="BIB1034" s="1"/>
      <c r="BIC1034" s="1"/>
      <c r="BID1034" s="1"/>
      <c r="BIE1034" s="1"/>
      <c r="BIF1034" s="1"/>
      <c r="BIG1034" s="1"/>
      <c r="BIH1034" s="1"/>
      <c r="BII1034" s="1"/>
      <c r="BIJ1034" s="1"/>
      <c r="BIK1034" s="1"/>
      <c r="BIL1034" s="1"/>
      <c r="BIM1034" s="1"/>
      <c r="BIN1034" s="1"/>
      <c r="BIO1034" s="1"/>
      <c r="BIP1034" s="1"/>
      <c r="BIQ1034" s="1"/>
      <c r="BIR1034" s="1"/>
      <c r="BIS1034" s="1"/>
      <c r="BIT1034" s="1"/>
      <c r="BIU1034" s="1"/>
      <c r="BIV1034" s="1"/>
      <c r="BIW1034" s="1"/>
      <c r="BIX1034" s="1"/>
      <c r="BIY1034" s="1"/>
      <c r="BIZ1034" s="1"/>
      <c r="BJA1034" s="1"/>
      <c r="BJB1034" s="1"/>
      <c r="BJC1034" s="1"/>
      <c r="BJD1034" s="1"/>
      <c r="BJE1034" s="1"/>
      <c r="BJF1034" s="1"/>
      <c r="BJG1034" s="1"/>
      <c r="BJH1034" s="1"/>
      <c r="BJI1034" s="1"/>
      <c r="BJJ1034" s="1"/>
      <c r="BJK1034" s="1"/>
      <c r="BJL1034" s="1"/>
      <c r="BJM1034" s="1"/>
      <c r="BJN1034" s="1"/>
      <c r="BJO1034" s="1"/>
      <c r="BJP1034" s="1"/>
      <c r="BJQ1034" s="1"/>
      <c r="BJR1034" s="1"/>
      <c r="BJS1034" s="1"/>
      <c r="BJT1034" s="1"/>
      <c r="BJU1034" s="1"/>
      <c r="BJV1034" s="1"/>
      <c r="BJW1034" s="1"/>
      <c r="BJX1034" s="1"/>
      <c r="BJY1034" s="1"/>
      <c r="BJZ1034" s="1"/>
      <c r="BKA1034" s="1"/>
      <c r="BKB1034" s="1"/>
      <c r="BKC1034" s="1"/>
      <c r="BKD1034" s="1"/>
      <c r="BKE1034" s="1"/>
      <c r="BKF1034" s="1"/>
      <c r="BKG1034" s="1"/>
      <c r="BKH1034" s="1"/>
      <c r="BKI1034" s="1"/>
      <c r="BKJ1034" s="1"/>
      <c r="BKK1034" s="1"/>
      <c r="BKL1034" s="1"/>
      <c r="BKM1034" s="1"/>
      <c r="BKN1034" s="1"/>
      <c r="BKO1034" s="1"/>
      <c r="BKP1034" s="1"/>
      <c r="BKQ1034" s="1"/>
      <c r="BKR1034" s="1"/>
      <c r="BKS1034" s="1"/>
      <c r="BKT1034" s="1"/>
      <c r="BKU1034" s="1"/>
      <c r="BKV1034" s="1"/>
      <c r="BKW1034" s="1"/>
      <c r="BKX1034" s="1"/>
      <c r="BKY1034" s="1"/>
      <c r="BKZ1034" s="1"/>
      <c r="BLA1034" s="1"/>
      <c r="BLB1034" s="1"/>
      <c r="BLC1034" s="1"/>
      <c r="BLD1034" s="1"/>
      <c r="BLE1034" s="1"/>
      <c r="BLF1034" s="1"/>
      <c r="BLG1034" s="1"/>
      <c r="BLH1034" s="1"/>
      <c r="BLI1034" s="1"/>
      <c r="BLJ1034" s="1"/>
      <c r="BLK1034" s="1"/>
      <c r="BLL1034" s="1"/>
      <c r="BLM1034" s="1"/>
      <c r="BLN1034" s="1"/>
      <c r="BLO1034" s="1"/>
      <c r="BLP1034" s="1"/>
      <c r="BLQ1034" s="1"/>
      <c r="BLR1034" s="1"/>
      <c r="BLS1034" s="1"/>
      <c r="BLT1034" s="1"/>
      <c r="BLU1034" s="1"/>
      <c r="BLV1034" s="1"/>
      <c r="BLW1034" s="1"/>
      <c r="BLX1034" s="1"/>
      <c r="BLY1034" s="1"/>
      <c r="BLZ1034" s="1"/>
      <c r="BMA1034" s="1"/>
      <c r="BMB1034" s="1"/>
      <c r="BMC1034" s="1"/>
      <c r="BMD1034" s="1"/>
      <c r="BME1034" s="1"/>
      <c r="BMF1034" s="1"/>
      <c r="BMG1034" s="1"/>
      <c r="BMH1034" s="1"/>
      <c r="BMI1034" s="1"/>
      <c r="BMJ1034" s="1"/>
      <c r="BMK1034" s="1"/>
      <c r="BML1034" s="1"/>
      <c r="BMM1034" s="1"/>
      <c r="BMN1034" s="1"/>
      <c r="BMO1034" s="1"/>
      <c r="BMP1034" s="1"/>
      <c r="BMQ1034" s="1"/>
      <c r="BMR1034" s="1"/>
      <c r="BMS1034" s="1"/>
      <c r="BMT1034" s="1"/>
      <c r="BMU1034" s="1"/>
      <c r="BMV1034" s="1"/>
      <c r="BMW1034" s="1"/>
      <c r="BMX1034" s="1"/>
      <c r="BMY1034" s="1"/>
      <c r="BMZ1034" s="1"/>
      <c r="BNA1034" s="1"/>
      <c r="BNB1034" s="1"/>
      <c r="BNC1034" s="1"/>
      <c r="BND1034" s="1"/>
      <c r="BNE1034" s="1"/>
      <c r="BNF1034" s="1"/>
      <c r="BNG1034" s="1"/>
      <c r="BNH1034" s="1"/>
      <c r="BNI1034" s="1"/>
      <c r="BNJ1034" s="1"/>
      <c r="BNK1034" s="1"/>
      <c r="BNL1034" s="1"/>
      <c r="BNM1034" s="1"/>
      <c r="BNN1034" s="1"/>
      <c r="BNO1034" s="1"/>
      <c r="BNP1034" s="1"/>
      <c r="BNQ1034" s="1"/>
      <c r="BNR1034" s="1"/>
      <c r="BNS1034" s="1"/>
      <c r="BNT1034" s="1"/>
      <c r="BNU1034" s="1"/>
      <c r="BNV1034" s="1"/>
      <c r="BNW1034" s="1"/>
      <c r="BNX1034" s="1"/>
      <c r="BNY1034" s="1"/>
      <c r="BNZ1034" s="1"/>
      <c r="BOA1034" s="1"/>
      <c r="BOB1034" s="1"/>
      <c r="BOC1034" s="1"/>
      <c r="BOD1034" s="1"/>
      <c r="BOE1034" s="1"/>
      <c r="BOF1034" s="1"/>
      <c r="BOG1034" s="1"/>
      <c r="BOH1034" s="1"/>
      <c r="BOI1034" s="1"/>
      <c r="BOJ1034" s="1"/>
      <c r="BOK1034" s="1"/>
      <c r="BOL1034" s="1"/>
      <c r="BOM1034" s="1"/>
      <c r="BON1034" s="1"/>
      <c r="BOO1034" s="1"/>
      <c r="BOP1034" s="1"/>
      <c r="BOQ1034" s="1"/>
      <c r="BOR1034" s="1"/>
      <c r="BOS1034" s="1"/>
      <c r="BOT1034" s="1"/>
      <c r="BOU1034" s="1"/>
      <c r="BOV1034" s="1"/>
      <c r="BOW1034" s="1"/>
      <c r="BOX1034" s="1"/>
      <c r="BOY1034" s="1"/>
      <c r="BOZ1034" s="1"/>
      <c r="BPA1034" s="1"/>
      <c r="BPB1034" s="1"/>
      <c r="BPC1034" s="1"/>
      <c r="BPD1034" s="1"/>
      <c r="BPE1034" s="1"/>
      <c r="BPF1034" s="1"/>
      <c r="BPG1034" s="1"/>
      <c r="BPH1034" s="1"/>
      <c r="BPI1034" s="1"/>
      <c r="BPJ1034" s="1"/>
      <c r="BPK1034" s="1"/>
      <c r="BPL1034" s="1"/>
      <c r="BPM1034" s="1"/>
      <c r="BPN1034" s="1"/>
      <c r="BPO1034" s="1"/>
      <c r="BPP1034" s="1"/>
      <c r="BPQ1034" s="1"/>
      <c r="BPR1034" s="1"/>
      <c r="BPS1034" s="1"/>
      <c r="BPT1034" s="1"/>
      <c r="BPU1034" s="1"/>
      <c r="BPV1034" s="1"/>
      <c r="BPW1034" s="1"/>
      <c r="BPX1034" s="1"/>
      <c r="BPY1034" s="1"/>
      <c r="BPZ1034" s="1"/>
      <c r="BQA1034" s="1"/>
      <c r="BQB1034" s="1"/>
      <c r="BQC1034" s="1"/>
      <c r="BQD1034" s="1"/>
      <c r="BQE1034" s="1"/>
      <c r="BQF1034" s="1"/>
      <c r="BQG1034" s="1"/>
      <c r="BQH1034" s="1"/>
      <c r="BQI1034" s="1"/>
      <c r="BQJ1034" s="1"/>
      <c r="BQK1034" s="1"/>
      <c r="BQL1034" s="1"/>
      <c r="BQM1034" s="1"/>
      <c r="BQN1034" s="1"/>
      <c r="BQO1034" s="1"/>
      <c r="BQP1034" s="1"/>
      <c r="BQQ1034" s="1"/>
      <c r="BQR1034" s="1"/>
      <c r="BQS1034" s="1"/>
      <c r="BQT1034" s="1"/>
      <c r="BQU1034" s="1"/>
      <c r="BQV1034" s="1"/>
      <c r="BQW1034" s="1"/>
      <c r="BQX1034" s="1"/>
      <c r="BQY1034" s="1"/>
      <c r="BQZ1034" s="1"/>
      <c r="BRA1034" s="1"/>
      <c r="BRB1034" s="1"/>
      <c r="BRC1034" s="1"/>
      <c r="BRD1034" s="1"/>
      <c r="BRE1034" s="1"/>
      <c r="BRF1034" s="1"/>
      <c r="BRG1034" s="1"/>
      <c r="BRH1034" s="1"/>
      <c r="BRI1034" s="1"/>
      <c r="BRJ1034" s="1"/>
      <c r="BRK1034" s="1"/>
      <c r="BRL1034" s="1"/>
      <c r="BRM1034" s="1"/>
      <c r="BRN1034" s="1"/>
      <c r="BRO1034" s="1"/>
      <c r="BRP1034" s="1"/>
      <c r="BRQ1034" s="1"/>
      <c r="BRR1034" s="1"/>
      <c r="BRS1034" s="1"/>
      <c r="BRT1034" s="1"/>
      <c r="BRU1034" s="1"/>
      <c r="BRV1034" s="1"/>
      <c r="BRW1034" s="1"/>
      <c r="BRX1034" s="1"/>
      <c r="BRY1034" s="1"/>
      <c r="BRZ1034" s="1"/>
      <c r="BSA1034" s="1"/>
      <c r="BSB1034" s="1"/>
      <c r="BSC1034" s="1"/>
      <c r="BSD1034" s="1"/>
      <c r="BSE1034" s="1"/>
      <c r="BSF1034" s="1"/>
      <c r="BSG1034" s="1"/>
      <c r="BSH1034" s="1"/>
      <c r="BSI1034" s="1"/>
      <c r="BSJ1034" s="1"/>
      <c r="BSK1034" s="1"/>
      <c r="BSL1034" s="1"/>
      <c r="BSM1034" s="1"/>
      <c r="BSN1034" s="1"/>
      <c r="BSO1034" s="1"/>
      <c r="BSP1034" s="1"/>
      <c r="BSQ1034" s="1"/>
      <c r="BSR1034" s="1"/>
      <c r="BSS1034" s="1"/>
      <c r="BST1034" s="1"/>
      <c r="BSU1034" s="1"/>
      <c r="BSV1034" s="1"/>
      <c r="BSW1034" s="1"/>
      <c r="BSX1034" s="1"/>
      <c r="BSY1034" s="1"/>
      <c r="BSZ1034" s="1"/>
      <c r="BTA1034" s="1"/>
      <c r="BTB1034" s="1"/>
      <c r="BTC1034" s="1"/>
      <c r="BTD1034" s="1"/>
      <c r="BTE1034" s="1"/>
      <c r="BTF1034" s="1"/>
      <c r="BTG1034" s="1"/>
      <c r="BTH1034" s="1"/>
      <c r="BTI1034" s="1"/>
      <c r="BTJ1034" s="1"/>
      <c r="BTK1034" s="1"/>
      <c r="BTL1034" s="1"/>
      <c r="BTM1034" s="1"/>
      <c r="BTN1034" s="1"/>
      <c r="BTO1034" s="1"/>
      <c r="BTP1034" s="1"/>
      <c r="BTQ1034" s="1"/>
      <c r="BTR1034" s="1"/>
      <c r="BTS1034" s="1"/>
      <c r="BTT1034" s="1"/>
      <c r="BTU1034" s="1"/>
      <c r="BTV1034" s="1"/>
      <c r="BTW1034" s="1"/>
      <c r="BTX1034" s="1"/>
      <c r="BTY1034" s="1"/>
      <c r="BTZ1034" s="1"/>
      <c r="BUA1034" s="1"/>
      <c r="BUB1034" s="1"/>
      <c r="BUC1034" s="1"/>
      <c r="BUD1034" s="1"/>
      <c r="BUE1034" s="1"/>
      <c r="BUF1034" s="1"/>
      <c r="BUG1034" s="1"/>
      <c r="BUH1034" s="1"/>
      <c r="BUI1034" s="1"/>
      <c r="BUJ1034" s="1"/>
      <c r="BUK1034" s="1"/>
      <c r="BUL1034" s="1"/>
      <c r="BUM1034" s="1"/>
      <c r="BUN1034" s="1"/>
      <c r="BUO1034" s="1"/>
      <c r="BUP1034" s="1"/>
      <c r="BUQ1034" s="1"/>
      <c r="BUR1034" s="1"/>
      <c r="BUS1034" s="1"/>
      <c r="BUT1034" s="1"/>
      <c r="BUU1034" s="1"/>
      <c r="BUV1034" s="1"/>
      <c r="BUW1034" s="1"/>
      <c r="BUX1034" s="1"/>
      <c r="BUY1034" s="1"/>
      <c r="BUZ1034" s="1"/>
      <c r="BVA1034" s="1"/>
      <c r="BVB1034" s="1"/>
      <c r="BVC1034" s="1"/>
      <c r="BVD1034" s="1"/>
      <c r="BVE1034" s="1"/>
      <c r="BVF1034" s="1"/>
      <c r="BVG1034" s="1"/>
      <c r="BVH1034" s="1"/>
      <c r="BVI1034" s="1"/>
      <c r="BVJ1034" s="1"/>
      <c r="BVK1034" s="1"/>
      <c r="BVL1034" s="1"/>
      <c r="BVM1034" s="1"/>
      <c r="BVN1034" s="1"/>
      <c r="BVO1034" s="1"/>
      <c r="BVP1034" s="1"/>
      <c r="BVQ1034" s="1"/>
      <c r="BVR1034" s="1"/>
      <c r="BVS1034" s="1"/>
      <c r="BVT1034" s="1"/>
      <c r="BVU1034" s="1"/>
      <c r="BVV1034" s="1"/>
      <c r="BVW1034" s="1"/>
      <c r="BVX1034" s="1"/>
      <c r="BVY1034" s="1"/>
      <c r="BVZ1034" s="1"/>
      <c r="BWA1034" s="1"/>
      <c r="BWB1034" s="1"/>
      <c r="BWC1034" s="1"/>
      <c r="BWD1034" s="1"/>
      <c r="BWE1034" s="1"/>
      <c r="BWF1034" s="1"/>
      <c r="BWG1034" s="1"/>
      <c r="BWH1034" s="1"/>
      <c r="BWI1034" s="1"/>
      <c r="BWJ1034" s="1"/>
      <c r="BWK1034" s="1"/>
      <c r="BWL1034" s="1"/>
      <c r="BWM1034" s="1"/>
      <c r="BWN1034" s="1"/>
      <c r="BWO1034" s="1"/>
      <c r="BWP1034" s="1"/>
      <c r="BWQ1034" s="1"/>
      <c r="BWR1034" s="1"/>
      <c r="BWS1034" s="1"/>
      <c r="BWT1034" s="1"/>
      <c r="BWU1034" s="1"/>
      <c r="BWV1034" s="1"/>
      <c r="BWW1034" s="1"/>
      <c r="BWX1034" s="1"/>
      <c r="BWY1034" s="1"/>
      <c r="BWZ1034" s="1"/>
      <c r="BXA1034" s="1"/>
      <c r="BXB1034" s="1"/>
      <c r="BXC1034" s="1"/>
      <c r="BXD1034" s="1"/>
      <c r="BXE1034" s="1"/>
      <c r="BXF1034" s="1"/>
      <c r="BXG1034" s="1"/>
      <c r="BXH1034" s="1"/>
      <c r="BXI1034" s="1"/>
      <c r="BXJ1034" s="1"/>
      <c r="BXK1034" s="1"/>
      <c r="BXL1034" s="1"/>
      <c r="BXM1034" s="1"/>
      <c r="BXN1034" s="1"/>
      <c r="BXO1034" s="1"/>
      <c r="BXP1034" s="1"/>
      <c r="BXQ1034" s="1"/>
      <c r="BXR1034" s="1"/>
      <c r="BXS1034" s="1"/>
      <c r="BXT1034" s="1"/>
      <c r="BXU1034" s="1"/>
      <c r="BXV1034" s="1"/>
      <c r="BXW1034" s="1"/>
      <c r="BXX1034" s="1"/>
      <c r="BXY1034" s="1"/>
      <c r="BXZ1034" s="1"/>
      <c r="BYA1034" s="1"/>
      <c r="BYB1034" s="1"/>
      <c r="BYC1034" s="1"/>
      <c r="BYD1034" s="1"/>
      <c r="BYE1034" s="1"/>
      <c r="BYF1034" s="1"/>
      <c r="BYG1034" s="1"/>
      <c r="BYH1034" s="1"/>
      <c r="BYI1034" s="1"/>
      <c r="BYJ1034" s="1"/>
      <c r="BYK1034" s="1"/>
      <c r="BYL1034" s="1"/>
      <c r="BYM1034" s="1"/>
      <c r="BYN1034" s="1"/>
      <c r="BYO1034" s="1"/>
      <c r="BYP1034" s="1"/>
      <c r="BYQ1034" s="1"/>
      <c r="BYR1034" s="1"/>
      <c r="BYS1034" s="1"/>
      <c r="BYT1034" s="1"/>
      <c r="BYU1034" s="1"/>
      <c r="BYV1034" s="1"/>
      <c r="BYW1034" s="1"/>
      <c r="BYX1034" s="1"/>
      <c r="BYY1034" s="1"/>
      <c r="BYZ1034" s="1"/>
      <c r="BZA1034" s="1"/>
      <c r="BZB1034" s="1"/>
      <c r="BZC1034" s="1"/>
      <c r="BZD1034" s="1"/>
      <c r="BZE1034" s="1"/>
      <c r="BZF1034" s="1"/>
      <c r="BZG1034" s="1"/>
      <c r="BZH1034" s="1"/>
      <c r="BZI1034" s="1"/>
      <c r="BZJ1034" s="1"/>
      <c r="BZK1034" s="1"/>
      <c r="BZL1034" s="1"/>
      <c r="BZM1034" s="1"/>
      <c r="BZN1034" s="1"/>
      <c r="BZO1034" s="1"/>
      <c r="BZP1034" s="1"/>
      <c r="BZQ1034" s="1"/>
      <c r="BZR1034" s="1"/>
      <c r="BZS1034" s="1"/>
      <c r="BZT1034" s="1"/>
      <c r="BZU1034" s="1"/>
      <c r="BZV1034" s="1"/>
      <c r="BZW1034" s="1"/>
      <c r="BZX1034" s="1"/>
      <c r="BZY1034" s="1"/>
      <c r="BZZ1034" s="1"/>
      <c r="CAA1034" s="1"/>
      <c r="CAB1034" s="1"/>
      <c r="CAC1034" s="1"/>
      <c r="CAD1034" s="1"/>
      <c r="CAE1034" s="1"/>
      <c r="CAF1034" s="1"/>
      <c r="CAG1034" s="1"/>
      <c r="CAH1034" s="1"/>
      <c r="CAI1034" s="1"/>
      <c r="CAJ1034" s="1"/>
      <c r="CAK1034" s="1"/>
      <c r="CAL1034" s="1"/>
      <c r="CAM1034" s="1"/>
      <c r="CAN1034" s="1"/>
      <c r="CAO1034" s="1"/>
      <c r="CAP1034" s="1"/>
      <c r="CAQ1034" s="1"/>
      <c r="CAR1034" s="1"/>
      <c r="CAS1034" s="1"/>
      <c r="CAT1034" s="1"/>
      <c r="CAU1034" s="1"/>
      <c r="CAV1034" s="1"/>
      <c r="CAW1034" s="1"/>
      <c r="CAX1034" s="1"/>
      <c r="CAY1034" s="1"/>
      <c r="CAZ1034" s="1"/>
      <c r="CBA1034" s="1"/>
      <c r="CBB1034" s="1"/>
      <c r="CBC1034" s="1"/>
      <c r="CBD1034" s="1"/>
      <c r="CBE1034" s="1"/>
      <c r="CBF1034" s="1"/>
      <c r="CBG1034" s="1"/>
      <c r="CBH1034" s="1"/>
      <c r="CBI1034" s="1"/>
      <c r="CBJ1034" s="1"/>
      <c r="CBK1034" s="1"/>
      <c r="CBL1034" s="1"/>
      <c r="CBM1034" s="1"/>
      <c r="CBN1034" s="1"/>
      <c r="CBO1034" s="1"/>
      <c r="CBP1034" s="1"/>
      <c r="CBQ1034" s="1"/>
      <c r="CBR1034" s="1"/>
      <c r="CBS1034" s="1"/>
      <c r="CBT1034" s="1"/>
      <c r="CBU1034" s="1"/>
      <c r="CBV1034" s="1"/>
      <c r="CBW1034" s="1"/>
      <c r="CBX1034" s="1"/>
      <c r="CBY1034" s="1"/>
      <c r="CBZ1034" s="1"/>
      <c r="CCA1034" s="1"/>
      <c r="CCB1034" s="1"/>
      <c r="CCC1034" s="1"/>
      <c r="CCD1034" s="1"/>
      <c r="CCE1034" s="1"/>
      <c r="CCF1034" s="1"/>
      <c r="CCG1034" s="1"/>
      <c r="CCH1034" s="1"/>
      <c r="CCI1034" s="1"/>
      <c r="CCJ1034" s="1"/>
      <c r="CCK1034" s="1"/>
      <c r="CCL1034" s="1"/>
      <c r="CCM1034" s="1"/>
      <c r="CCN1034" s="1"/>
      <c r="CCO1034" s="1"/>
      <c r="CCP1034" s="1"/>
      <c r="CCQ1034" s="1"/>
      <c r="CCR1034" s="1"/>
      <c r="CCS1034" s="1"/>
      <c r="CCT1034" s="1"/>
      <c r="CCU1034" s="1"/>
      <c r="CCV1034" s="1"/>
      <c r="CCW1034" s="1"/>
      <c r="CCX1034" s="1"/>
      <c r="CCY1034" s="1"/>
      <c r="CCZ1034" s="1"/>
      <c r="CDA1034" s="1"/>
      <c r="CDB1034" s="1"/>
      <c r="CDC1034" s="1"/>
      <c r="CDD1034" s="1"/>
      <c r="CDE1034" s="1"/>
      <c r="CDF1034" s="1"/>
      <c r="CDG1034" s="1"/>
      <c r="CDH1034" s="1"/>
      <c r="CDI1034" s="1"/>
      <c r="CDJ1034" s="1"/>
      <c r="CDK1034" s="1"/>
      <c r="CDL1034" s="1"/>
      <c r="CDM1034" s="1"/>
      <c r="CDN1034" s="1"/>
      <c r="CDO1034" s="1"/>
      <c r="CDP1034" s="1"/>
      <c r="CDQ1034" s="1"/>
      <c r="CDR1034" s="1"/>
      <c r="CDS1034" s="1"/>
      <c r="CDT1034" s="1"/>
      <c r="CDU1034" s="1"/>
      <c r="CDV1034" s="1"/>
      <c r="CDW1034" s="1"/>
      <c r="CDX1034" s="1"/>
      <c r="CDY1034" s="1"/>
      <c r="CDZ1034" s="1"/>
      <c r="CEA1034" s="1"/>
      <c r="CEB1034" s="1"/>
      <c r="CEC1034" s="1"/>
      <c r="CED1034" s="1"/>
      <c r="CEE1034" s="1"/>
      <c r="CEF1034" s="1"/>
      <c r="CEG1034" s="1"/>
      <c r="CEH1034" s="1"/>
      <c r="CEI1034" s="1"/>
      <c r="CEJ1034" s="1"/>
      <c r="CEK1034" s="1"/>
      <c r="CEL1034" s="1"/>
      <c r="CEM1034" s="1"/>
      <c r="CEN1034" s="1"/>
      <c r="CEO1034" s="1"/>
      <c r="CEP1034" s="1"/>
      <c r="CEQ1034" s="1"/>
      <c r="CER1034" s="1"/>
      <c r="CES1034" s="1"/>
      <c r="CET1034" s="1"/>
      <c r="CEU1034" s="1"/>
      <c r="CEV1034" s="1"/>
      <c r="CEW1034" s="1"/>
      <c r="CEX1034" s="1"/>
      <c r="CEY1034" s="1"/>
      <c r="CEZ1034" s="1"/>
      <c r="CFA1034" s="1"/>
      <c r="CFB1034" s="1"/>
      <c r="CFC1034" s="1"/>
      <c r="CFD1034" s="1"/>
      <c r="CFE1034" s="1"/>
      <c r="CFF1034" s="1"/>
      <c r="CFG1034" s="1"/>
      <c r="CFH1034" s="1"/>
      <c r="CFI1034" s="1"/>
      <c r="CFJ1034" s="1"/>
      <c r="CFK1034" s="1"/>
      <c r="CFL1034" s="1"/>
      <c r="CFM1034" s="1"/>
      <c r="CFN1034" s="1"/>
      <c r="CFO1034" s="1"/>
      <c r="CFP1034" s="1"/>
      <c r="CFQ1034" s="1"/>
      <c r="CFR1034" s="1"/>
      <c r="CFS1034" s="1"/>
      <c r="CFT1034" s="1"/>
      <c r="CFU1034" s="1"/>
      <c r="CFV1034" s="1"/>
      <c r="CFW1034" s="1"/>
      <c r="CFX1034" s="1"/>
      <c r="CFY1034" s="1"/>
      <c r="CFZ1034" s="1"/>
      <c r="CGA1034" s="1"/>
      <c r="CGB1034" s="1"/>
      <c r="CGC1034" s="1"/>
      <c r="CGD1034" s="1"/>
      <c r="CGE1034" s="1"/>
      <c r="CGF1034" s="1"/>
      <c r="CGG1034" s="1"/>
      <c r="CGH1034" s="1"/>
      <c r="CGI1034" s="1"/>
      <c r="CGJ1034" s="1"/>
      <c r="CGK1034" s="1"/>
      <c r="CGL1034" s="1"/>
      <c r="CGM1034" s="1"/>
      <c r="CGN1034" s="1"/>
      <c r="CGO1034" s="1"/>
      <c r="CGP1034" s="1"/>
      <c r="CGQ1034" s="1"/>
      <c r="CGR1034" s="1"/>
      <c r="CGS1034" s="1"/>
      <c r="CGT1034" s="1"/>
      <c r="CGU1034" s="1"/>
      <c r="CGV1034" s="1"/>
      <c r="CGW1034" s="1"/>
      <c r="CGX1034" s="1"/>
      <c r="CGY1034" s="1"/>
      <c r="CGZ1034" s="1"/>
      <c r="CHA1034" s="1"/>
      <c r="CHB1034" s="1"/>
      <c r="CHC1034" s="1"/>
      <c r="CHD1034" s="1"/>
      <c r="CHE1034" s="1"/>
      <c r="CHF1034" s="1"/>
      <c r="CHG1034" s="1"/>
    </row>
    <row r="1035" spans="1:2243" s="39" customFormat="1" ht="13.5" thickBot="1" x14ac:dyDescent="0.25">
      <c r="A1035" s="57">
        <v>37</v>
      </c>
      <c r="B1035" s="54" t="s">
        <v>85</v>
      </c>
      <c r="C1035" s="62">
        <f t="shared" si="521"/>
        <v>0</v>
      </c>
      <c r="D1035" s="62">
        <f>D1036</f>
        <v>0</v>
      </c>
      <c r="E1035" s="62">
        <f t="shared" ref="E1035:J1036" si="526">E1036</f>
        <v>0</v>
      </c>
      <c r="F1035" s="62">
        <f t="shared" si="526"/>
        <v>0</v>
      </c>
      <c r="G1035" s="62">
        <f t="shared" si="526"/>
        <v>0</v>
      </c>
      <c r="H1035" s="62">
        <f t="shared" si="526"/>
        <v>0</v>
      </c>
      <c r="I1035" s="62">
        <f t="shared" si="526"/>
        <v>0</v>
      </c>
      <c r="J1035" s="62">
        <f t="shared" si="526"/>
        <v>0</v>
      </c>
      <c r="K1035" s="220"/>
      <c r="L1035" s="221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  <c r="Y1035" s="33"/>
      <c r="Z1035" s="33"/>
      <c r="AA1035" s="33"/>
      <c r="AB1035" s="33"/>
      <c r="AC1035" s="1"/>
      <c r="AD1035" s="1"/>
      <c r="AE1035" s="1"/>
      <c r="AF1035" s="1"/>
      <c r="AG1035" s="33"/>
      <c r="AH1035" s="33"/>
      <c r="AI1035" s="33"/>
      <c r="AJ1035" s="33"/>
      <c r="AK1035" s="33"/>
      <c r="AL1035" s="33"/>
      <c r="AM1035" s="33"/>
      <c r="AN1035" s="33"/>
      <c r="AO1035" s="33"/>
      <c r="AP1035" s="33"/>
      <c r="AQ1035" s="33"/>
      <c r="AR1035" s="33"/>
      <c r="AS1035" s="33"/>
      <c r="AT1035" s="33"/>
      <c r="AU1035" s="33"/>
      <c r="AV1035" s="33"/>
      <c r="AW1035" s="33"/>
      <c r="AX1035" s="33"/>
      <c r="AY1035" s="33"/>
      <c r="AZ1035" s="33"/>
      <c r="BA1035" s="33"/>
      <c r="BB1035" s="33"/>
      <c r="BC1035" s="33"/>
      <c r="BD1035" s="33"/>
      <c r="BE1035" s="33"/>
      <c r="BF1035" s="33"/>
      <c r="BG1035" s="33"/>
      <c r="BH1035" s="33"/>
      <c r="BI1035" s="33"/>
      <c r="BJ1035" s="33"/>
      <c r="BK1035" s="33"/>
      <c r="BL1035" s="33"/>
      <c r="BM1035" s="33"/>
      <c r="BN1035" s="33"/>
      <c r="BO1035" s="33"/>
      <c r="BP1035" s="33"/>
      <c r="BQ1035" s="33"/>
      <c r="BR1035" s="33"/>
      <c r="BS1035" s="33"/>
      <c r="BT1035" s="33"/>
      <c r="BU1035" s="33"/>
      <c r="BV1035" s="33"/>
      <c r="BW1035" s="33"/>
      <c r="BX1035" s="33"/>
      <c r="BY1035" s="33"/>
      <c r="BZ1035" s="33"/>
      <c r="CA1035" s="33"/>
      <c r="CB1035" s="33"/>
      <c r="CC1035" s="33"/>
      <c r="CD1035" s="33"/>
      <c r="CE1035" s="33"/>
      <c r="CF1035" s="33"/>
      <c r="CG1035" s="33"/>
      <c r="CH1035" s="33"/>
      <c r="CI1035" s="33"/>
      <c r="CJ1035" s="33"/>
      <c r="CK1035" s="33"/>
      <c r="CL1035" s="33"/>
      <c r="CM1035" s="33"/>
      <c r="CN1035" s="33"/>
      <c r="CO1035" s="33"/>
      <c r="CP1035" s="33"/>
      <c r="CQ1035" s="33"/>
      <c r="CR1035" s="33"/>
      <c r="CS1035" s="33"/>
      <c r="CT1035" s="33"/>
      <c r="CU1035" s="33"/>
      <c r="CV1035" s="33"/>
      <c r="CW1035" s="33"/>
      <c r="CX1035" s="33"/>
      <c r="CY1035" s="33"/>
      <c r="CZ1035" s="33"/>
      <c r="DA1035" s="33"/>
      <c r="DB1035" s="33"/>
      <c r="DC1035" s="33"/>
      <c r="DD1035" s="33"/>
      <c r="DE1035" s="33"/>
      <c r="DF1035" s="33"/>
      <c r="DG1035" s="33"/>
      <c r="DH1035" s="33"/>
      <c r="DI1035" s="33"/>
      <c r="DJ1035" s="33"/>
      <c r="DK1035" s="33"/>
      <c r="DL1035" s="33"/>
      <c r="DM1035" s="33"/>
      <c r="DN1035" s="33"/>
      <c r="DO1035" s="33"/>
      <c r="DP1035" s="33"/>
      <c r="DQ1035" s="33"/>
      <c r="DR1035" s="33"/>
      <c r="DS1035" s="33"/>
      <c r="DT1035" s="33"/>
      <c r="DU1035" s="33"/>
      <c r="DV1035" s="33"/>
      <c r="DW1035" s="33"/>
      <c r="DX1035" s="33"/>
      <c r="DY1035" s="33"/>
      <c r="DZ1035" s="33"/>
      <c r="EA1035" s="33"/>
      <c r="EB1035" s="33"/>
      <c r="EC1035" s="33"/>
      <c r="ED1035" s="33"/>
      <c r="EE1035" s="33"/>
      <c r="EF1035" s="33"/>
      <c r="EG1035" s="33"/>
      <c r="EH1035" s="33"/>
      <c r="EI1035" s="33"/>
      <c r="EJ1035" s="33"/>
      <c r="EK1035" s="33"/>
      <c r="EL1035" s="33"/>
      <c r="EM1035" s="33"/>
      <c r="EN1035" s="33"/>
      <c r="EO1035" s="33"/>
      <c r="EP1035" s="33"/>
      <c r="EQ1035" s="33"/>
      <c r="ER1035" s="33"/>
      <c r="ES1035" s="33"/>
      <c r="ET1035" s="33"/>
      <c r="EU1035" s="33"/>
      <c r="EV1035" s="33"/>
      <c r="EW1035" s="33"/>
      <c r="EX1035" s="33"/>
      <c r="EY1035" s="33"/>
      <c r="EZ1035" s="33"/>
      <c r="FA1035" s="33"/>
      <c r="FB1035" s="33"/>
      <c r="FC1035" s="33"/>
      <c r="FD1035" s="33"/>
      <c r="FE1035" s="33"/>
      <c r="FF1035" s="33"/>
      <c r="FG1035" s="33"/>
      <c r="FH1035" s="33"/>
      <c r="FI1035" s="33"/>
      <c r="FJ1035" s="33"/>
      <c r="FK1035" s="33"/>
      <c r="FL1035" s="33"/>
      <c r="FM1035" s="33"/>
      <c r="FN1035" s="33"/>
      <c r="FO1035" s="33"/>
      <c r="FP1035" s="33"/>
      <c r="FQ1035" s="33"/>
      <c r="FR1035" s="33"/>
      <c r="FS1035" s="33"/>
      <c r="FT1035" s="33"/>
      <c r="FU1035" s="33"/>
      <c r="FV1035" s="33"/>
      <c r="FW1035" s="33"/>
      <c r="FX1035" s="33"/>
      <c r="FY1035" s="33"/>
      <c r="FZ1035" s="33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  <c r="HC1035" s="1"/>
      <c r="HD1035" s="1"/>
      <c r="HE1035" s="1"/>
      <c r="HF1035" s="1"/>
      <c r="HG1035" s="1"/>
      <c r="HH1035" s="1"/>
      <c r="HI1035" s="1"/>
      <c r="HJ1035" s="1"/>
      <c r="HK1035" s="1"/>
      <c r="HL1035" s="1"/>
      <c r="HM1035" s="1"/>
      <c r="HN1035" s="1"/>
      <c r="HO1035" s="1"/>
      <c r="HP1035" s="1"/>
      <c r="HQ1035" s="1"/>
      <c r="HR1035" s="1"/>
      <c r="HS1035" s="1"/>
      <c r="HT1035" s="1"/>
      <c r="HU1035" s="1"/>
      <c r="HV1035" s="1"/>
      <c r="HW1035" s="1"/>
      <c r="HX1035" s="1"/>
      <c r="HY1035" s="1"/>
      <c r="HZ1035" s="1"/>
      <c r="IA1035" s="1"/>
      <c r="IB1035" s="1"/>
      <c r="IC1035" s="1"/>
      <c r="ID1035" s="1"/>
      <c r="IE1035" s="1"/>
      <c r="IF1035" s="1"/>
      <c r="IG1035" s="1"/>
      <c r="IH1035" s="1"/>
      <c r="II1035" s="1"/>
      <c r="IJ1035" s="1"/>
      <c r="IK1035" s="1"/>
      <c r="IL1035" s="1"/>
      <c r="IM1035" s="1"/>
      <c r="IN1035" s="1"/>
      <c r="IO1035" s="1"/>
      <c r="IP1035" s="1"/>
      <c r="IQ1035" s="1"/>
      <c r="IR1035" s="1"/>
      <c r="IS1035" s="1"/>
      <c r="IT1035" s="1"/>
      <c r="IU1035" s="1"/>
      <c r="IV1035" s="1"/>
      <c r="IW1035" s="1"/>
      <c r="IX1035" s="1"/>
      <c r="IY1035" s="1"/>
      <c r="IZ1035" s="1"/>
      <c r="JA1035" s="1"/>
      <c r="JB1035" s="1"/>
      <c r="JC1035" s="1"/>
      <c r="JD1035" s="1"/>
      <c r="JE1035" s="1"/>
      <c r="JF1035" s="1"/>
      <c r="JG1035" s="1"/>
      <c r="JH1035" s="1"/>
      <c r="JI1035" s="1"/>
      <c r="JJ1035" s="1"/>
      <c r="JK1035" s="1"/>
      <c r="JL1035" s="1"/>
      <c r="JM1035" s="1"/>
      <c r="JN1035" s="1"/>
      <c r="JO1035" s="1"/>
      <c r="JP1035" s="1"/>
      <c r="JQ1035" s="1"/>
      <c r="JR1035" s="1"/>
      <c r="JS1035" s="1"/>
      <c r="JT1035" s="1"/>
      <c r="JU1035" s="1"/>
      <c r="JV1035" s="1"/>
      <c r="JW1035" s="1"/>
      <c r="JX1035" s="1"/>
      <c r="JY1035" s="1"/>
      <c r="JZ1035" s="1"/>
      <c r="KA1035" s="1"/>
      <c r="KB1035" s="1"/>
      <c r="KC1035" s="1"/>
      <c r="KD1035" s="1"/>
      <c r="KE1035" s="1"/>
      <c r="KF1035" s="1"/>
      <c r="KG1035" s="1"/>
      <c r="KH1035" s="1"/>
      <c r="KI1035" s="1"/>
      <c r="KJ1035" s="1"/>
      <c r="KK1035" s="1"/>
      <c r="KL1035" s="1"/>
      <c r="KM1035" s="1"/>
      <c r="KN1035" s="1"/>
      <c r="KO1035" s="1"/>
      <c r="KP1035" s="1"/>
      <c r="KQ1035" s="1"/>
      <c r="KR1035" s="1"/>
      <c r="KS1035" s="1"/>
      <c r="KT1035" s="1"/>
      <c r="KU1035" s="1"/>
      <c r="KV1035" s="1"/>
      <c r="KW1035" s="1"/>
      <c r="KX1035" s="1"/>
      <c r="KY1035" s="1"/>
      <c r="KZ1035" s="1"/>
      <c r="LA1035" s="1"/>
      <c r="LB1035" s="1"/>
      <c r="LC1035" s="1"/>
      <c r="LD1035" s="1"/>
      <c r="LE1035" s="1"/>
      <c r="LF1035" s="1"/>
      <c r="LG1035" s="1"/>
      <c r="LH1035" s="1"/>
      <c r="LI1035" s="1"/>
      <c r="LJ1035" s="1"/>
      <c r="LK1035" s="1"/>
      <c r="LL1035" s="1"/>
      <c r="LM1035" s="1"/>
      <c r="LN1035" s="1"/>
      <c r="LO1035" s="1"/>
      <c r="LP1035" s="1"/>
      <c r="LQ1035" s="1"/>
      <c r="LR1035" s="1"/>
      <c r="LS1035" s="1"/>
      <c r="LT1035" s="1"/>
      <c r="LU1035" s="1"/>
      <c r="LV1035" s="1"/>
      <c r="LW1035" s="1"/>
      <c r="LX1035" s="1"/>
      <c r="LY1035" s="1"/>
      <c r="LZ1035" s="1"/>
      <c r="MA1035" s="1"/>
      <c r="MB1035" s="1"/>
      <c r="MC1035" s="1"/>
      <c r="MD1035" s="1"/>
      <c r="ME1035" s="1"/>
      <c r="MF1035" s="1"/>
      <c r="MG1035" s="1"/>
      <c r="MH1035" s="1"/>
      <c r="MI1035" s="1"/>
      <c r="MJ1035" s="1"/>
      <c r="MK1035" s="1"/>
      <c r="ML1035" s="1"/>
      <c r="MM1035" s="1"/>
      <c r="MN1035" s="1"/>
      <c r="MO1035" s="1"/>
      <c r="MP1035" s="1"/>
      <c r="MQ1035" s="1"/>
      <c r="MR1035" s="1"/>
      <c r="MS1035" s="1"/>
      <c r="MT1035" s="1"/>
      <c r="MU1035" s="1"/>
      <c r="MV1035" s="1"/>
      <c r="MW1035" s="1"/>
      <c r="MX1035" s="1"/>
      <c r="MY1035" s="1"/>
      <c r="MZ1035" s="1"/>
      <c r="NA1035" s="1"/>
      <c r="NB1035" s="1"/>
      <c r="NC1035" s="1"/>
      <c r="ND1035" s="1"/>
      <c r="NE1035" s="1"/>
      <c r="NF1035" s="1"/>
      <c r="NG1035" s="1"/>
      <c r="NH1035" s="1"/>
      <c r="NI1035" s="1"/>
      <c r="NJ1035" s="1"/>
      <c r="NK1035" s="1"/>
      <c r="NL1035" s="1"/>
      <c r="NM1035" s="1"/>
      <c r="NN1035" s="1"/>
      <c r="NO1035" s="1"/>
      <c r="NP1035" s="1"/>
      <c r="NQ1035" s="1"/>
      <c r="NR1035" s="1"/>
      <c r="NS1035" s="1"/>
      <c r="NT1035" s="1"/>
      <c r="NU1035" s="1"/>
      <c r="NV1035" s="1"/>
      <c r="NW1035" s="1"/>
      <c r="NX1035" s="1"/>
      <c r="NY1035" s="1"/>
      <c r="NZ1035" s="1"/>
      <c r="OA1035" s="1"/>
      <c r="OB1035" s="1"/>
      <c r="OC1035" s="1"/>
      <c r="OD1035" s="1"/>
      <c r="OE1035" s="1"/>
      <c r="OF1035" s="1"/>
      <c r="OG1035" s="1"/>
      <c r="OH1035" s="1"/>
      <c r="OI1035" s="1"/>
      <c r="OJ1035" s="1"/>
      <c r="OK1035" s="1"/>
      <c r="OL1035" s="1"/>
      <c r="OM1035" s="1"/>
      <c r="ON1035" s="1"/>
      <c r="OO1035" s="1"/>
      <c r="OP1035" s="1"/>
      <c r="OQ1035" s="1"/>
      <c r="OR1035" s="1"/>
      <c r="OS1035" s="1"/>
      <c r="OT1035" s="1"/>
      <c r="OU1035" s="1"/>
      <c r="OV1035" s="1"/>
      <c r="OW1035" s="1"/>
      <c r="OX1035" s="1"/>
      <c r="OY1035" s="1"/>
      <c r="OZ1035" s="1"/>
      <c r="PA1035" s="1"/>
      <c r="PB1035" s="1"/>
      <c r="PC1035" s="1"/>
      <c r="PD1035" s="1"/>
      <c r="PE1035" s="1"/>
      <c r="PF1035" s="1"/>
      <c r="PG1035" s="1"/>
      <c r="PH1035" s="1"/>
      <c r="PI1035" s="1"/>
      <c r="PJ1035" s="1"/>
      <c r="PK1035" s="1"/>
      <c r="PL1035" s="1"/>
      <c r="PM1035" s="1"/>
      <c r="PN1035" s="1"/>
      <c r="PO1035" s="1"/>
      <c r="PP1035" s="1"/>
      <c r="PQ1035" s="1"/>
      <c r="PR1035" s="1"/>
      <c r="PS1035" s="1"/>
      <c r="PT1035" s="1"/>
      <c r="PU1035" s="1"/>
      <c r="PV1035" s="1"/>
      <c r="PW1035" s="1"/>
      <c r="PX1035" s="1"/>
      <c r="PY1035" s="1"/>
      <c r="PZ1035" s="1"/>
      <c r="QA1035" s="1"/>
      <c r="QB1035" s="1"/>
      <c r="QC1035" s="1"/>
      <c r="QD1035" s="1"/>
      <c r="QE1035" s="1"/>
      <c r="QF1035" s="1"/>
      <c r="QG1035" s="1"/>
      <c r="QH1035" s="1"/>
      <c r="QI1035" s="1"/>
      <c r="QJ1035" s="1"/>
      <c r="QK1035" s="1"/>
      <c r="QL1035" s="1"/>
      <c r="QM1035" s="1"/>
      <c r="QN1035" s="1"/>
      <c r="QO1035" s="1"/>
      <c r="QP1035" s="1"/>
      <c r="QQ1035" s="1"/>
      <c r="QR1035" s="1"/>
      <c r="QS1035" s="1"/>
      <c r="QT1035" s="1"/>
      <c r="QU1035" s="1"/>
      <c r="QV1035" s="1"/>
      <c r="QW1035" s="1"/>
      <c r="QX1035" s="1"/>
      <c r="QY1035" s="1"/>
      <c r="QZ1035" s="1"/>
      <c r="RA1035" s="1"/>
      <c r="RB1035" s="1"/>
      <c r="RC1035" s="1"/>
      <c r="RD1035" s="1"/>
      <c r="RE1035" s="1"/>
      <c r="RF1035" s="1"/>
      <c r="RG1035" s="1"/>
      <c r="RH1035" s="1"/>
      <c r="RI1035" s="1"/>
      <c r="RJ1035" s="1"/>
      <c r="RK1035" s="1"/>
      <c r="RL1035" s="1"/>
      <c r="RM1035" s="1"/>
      <c r="RN1035" s="1"/>
      <c r="RO1035" s="1"/>
      <c r="RP1035" s="1"/>
      <c r="RQ1035" s="1"/>
      <c r="RR1035" s="1"/>
      <c r="RS1035" s="1"/>
      <c r="RT1035" s="1"/>
      <c r="RU1035" s="1"/>
      <c r="RV1035" s="1"/>
      <c r="RW1035" s="1"/>
      <c r="RX1035" s="1"/>
      <c r="RY1035" s="1"/>
      <c r="RZ1035" s="1"/>
      <c r="SA1035" s="1"/>
      <c r="SB1035" s="1"/>
      <c r="SC1035" s="1"/>
      <c r="SD1035" s="1"/>
      <c r="SE1035" s="1"/>
      <c r="SF1035" s="1"/>
      <c r="SG1035" s="1"/>
      <c r="SH1035" s="1"/>
      <c r="SI1035" s="1"/>
      <c r="SJ1035" s="1"/>
      <c r="SK1035" s="1"/>
      <c r="SL1035" s="1"/>
      <c r="SM1035" s="1"/>
      <c r="SN1035" s="1"/>
      <c r="SO1035" s="1"/>
      <c r="SP1035" s="1"/>
      <c r="SQ1035" s="1"/>
      <c r="SR1035" s="1"/>
      <c r="SS1035" s="1"/>
      <c r="ST1035" s="1"/>
      <c r="SU1035" s="1"/>
      <c r="SV1035" s="1"/>
      <c r="SW1035" s="1"/>
      <c r="SX1035" s="1"/>
      <c r="SY1035" s="1"/>
      <c r="SZ1035" s="1"/>
      <c r="TA1035" s="1"/>
      <c r="TB1035" s="1"/>
      <c r="TC1035" s="1"/>
      <c r="TD1035" s="1"/>
      <c r="TE1035" s="1"/>
      <c r="TF1035" s="1"/>
      <c r="TG1035" s="1"/>
      <c r="TH1035" s="1"/>
      <c r="TI1035" s="1"/>
      <c r="TJ1035" s="1"/>
      <c r="TK1035" s="1"/>
      <c r="TL1035" s="1"/>
      <c r="TM1035" s="1"/>
      <c r="TN1035" s="1"/>
      <c r="TO1035" s="1"/>
      <c r="TP1035" s="1"/>
      <c r="TQ1035" s="1"/>
      <c r="TR1035" s="1"/>
      <c r="TS1035" s="1"/>
      <c r="TT1035" s="1"/>
      <c r="TU1035" s="1"/>
      <c r="TV1035" s="1"/>
      <c r="TW1035" s="1"/>
      <c r="TX1035" s="1"/>
      <c r="TY1035" s="1"/>
      <c r="TZ1035" s="1"/>
      <c r="UA1035" s="1"/>
      <c r="UB1035" s="1"/>
      <c r="UC1035" s="1"/>
      <c r="UD1035" s="1"/>
      <c r="UE1035" s="1"/>
      <c r="UF1035" s="1"/>
      <c r="UG1035" s="1"/>
      <c r="UH1035" s="1"/>
      <c r="UI1035" s="1"/>
      <c r="UJ1035" s="1"/>
      <c r="UK1035" s="1"/>
      <c r="UL1035" s="1"/>
      <c r="UM1035" s="1"/>
      <c r="UN1035" s="1"/>
      <c r="UO1035" s="1"/>
      <c r="UP1035" s="1"/>
      <c r="UQ1035" s="1"/>
      <c r="UR1035" s="1"/>
      <c r="US1035" s="1"/>
      <c r="UT1035" s="1"/>
      <c r="UU1035" s="1"/>
      <c r="UV1035" s="1"/>
      <c r="UW1035" s="1"/>
      <c r="UX1035" s="1"/>
      <c r="UY1035" s="1"/>
      <c r="UZ1035" s="1"/>
      <c r="VA1035" s="1"/>
      <c r="VB1035" s="1"/>
      <c r="VC1035" s="1"/>
      <c r="VD1035" s="1"/>
      <c r="VE1035" s="1"/>
      <c r="VF1035" s="1"/>
      <c r="VG1035" s="1"/>
      <c r="VH1035" s="1"/>
      <c r="VI1035" s="1"/>
      <c r="VJ1035" s="1"/>
      <c r="VK1035" s="1"/>
      <c r="VL1035" s="1"/>
      <c r="VM1035" s="1"/>
      <c r="VN1035" s="1"/>
      <c r="VO1035" s="1"/>
      <c r="VP1035" s="1"/>
      <c r="VQ1035" s="1"/>
      <c r="VR1035" s="1"/>
      <c r="VS1035" s="1"/>
      <c r="VT1035" s="1"/>
      <c r="VU1035" s="1"/>
      <c r="VV1035" s="1"/>
      <c r="VW1035" s="1"/>
      <c r="VX1035" s="1"/>
      <c r="VY1035" s="1"/>
      <c r="VZ1035" s="1"/>
      <c r="WA1035" s="1"/>
      <c r="WB1035" s="1"/>
      <c r="WC1035" s="1"/>
      <c r="WD1035" s="1"/>
      <c r="WE1035" s="1"/>
      <c r="WF1035" s="1"/>
      <c r="WG1035" s="1"/>
      <c r="WH1035" s="1"/>
      <c r="WI1035" s="1"/>
      <c r="WJ1035" s="1"/>
      <c r="WK1035" s="1"/>
      <c r="WL1035" s="1"/>
      <c r="WM1035" s="1"/>
      <c r="WN1035" s="1"/>
      <c r="WO1035" s="1"/>
      <c r="WP1035" s="1"/>
      <c r="WQ1035" s="1"/>
      <c r="WR1035" s="1"/>
      <c r="WS1035" s="1"/>
      <c r="WT1035" s="1"/>
      <c r="WU1035" s="1"/>
      <c r="WV1035" s="1"/>
      <c r="WW1035" s="1"/>
      <c r="WX1035" s="1"/>
      <c r="WY1035" s="1"/>
      <c r="WZ1035" s="1"/>
      <c r="XA1035" s="1"/>
      <c r="XB1035" s="1"/>
      <c r="XC1035" s="1"/>
      <c r="XD1035" s="1"/>
      <c r="XE1035" s="1"/>
      <c r="XF1035" s="1"/>
      <c r="XG1035" s="1"/>
      <c r="XH1035" s="1"/>
      <c r="XI1035" s="1"/>
      <c r="XJ1035" s="1"/>
      <c r="XK1035" s="1"/>
      <c r="XL1035" s="1"/>
      <c r="XM1035" s="1"/>
      <c r="XN1035" s="1"/>
      <c r="XO1035" s="1"/>
      <c r="XP1035" s="1"/>
      <c r="XQ1035" s="1"/>
      <c r="XR1035" s="1"/>
      <c r="XS1035" s="1"/>
      <c r="XT1035" s="1"/>
      <c r="XU1035" s="1"/>
      <c r="XV1035" s="1"/>
      <c r="XW1035" s="1"/>
      <c r="XX1035" s="1"/>
      <c r="XY1035" s="1"/>
      <c r="XZ1035" s="1"/>
      <c r="YA1035" s="1"/>
      <c r="YB1035" s="1"/>
      <c r="YC1035" s="1"/>
      <c r="YD1035" s="1"/>
      <c r="YE1035" s="1"/>
      <c r="YF1035" s="1"/>
      <c r="YG1035" s="1"/>
      <c r="YH1035" s="1"/>
      <c r="YI1035" s="1"/>
      <c r="YJ1035" s="1"/>
      <c r="YK1035" s="1"/>
      <c r="YL1035" s="1"/>
      <c r="YM1035" s="1"/>
      <c r="YN1035" s="1"/>
      <c r="YO1035" s="1"/>
      <c r="YP1035" s="1"/>
      <c r="YQ1035" s="1"/>
      <c r="YR1035" s="1"/>
      <c r="YS1035" s="1"/>
      <c r="YT1035" s="1"/>
      <c r="YU1035" s="1"/>
      <c r="YV1035" s="1"/>
      <c r="YW1035" s="1"/>
      <c r="YX1035" s="1"/>
      <c r="YY1035" s="1"/>
      <c r="YZ1035" s="1"/>
      <c r="ZA1035" s="1"/>
      <c r="ZB1035" s="1"/>
      <c r="ZC1035" s="1"/>
      <c r="ZD1035" s="1"/>
      <c r="ZE1035" s="1"/>
      <c r="ZF1035" s="1"/>
      <c r="ZG1035" s="1"/>
      <c r="ZH1035" s="1"/>
      <c r="ZI1035" s="1"/>
      <c r="ZJ1035" s="1"/>
      <c r="ZK1035" s="1"/>
      <c r="ZL1035" s="1"/>
      <c r="ZM1035" s="1"/>
      <c r="ZN1035" s="1"/>
      <c r="ZO1035" s="1"/>
      <c r="ZP1035" s="1"/>
      <c r="ZQ1035" s="1"/>
      <c r="ZR1035" s="1"/>
      <c r="ZS1035" s="1"/>
      <c r="ZT1035" s="1"/>
      <c r="ZU1035" s="1"/>
      <c r="ZV1035" s="1"/>
      <c r="ZW1035" s="1"/>
      <c r="ZX1035" s="1"/>
      <c r="ZY1035" s="1"/>
      <c r="ZZ1035" s="1"/>
      <c r="AAA1035" s="1"/>
      <c r="AAB1035" s="1"/>
      <c r="AAC1035" s="1"/>
      <c r="AAD1035" s="1"/>
      <c r="AAE1035" s="1"/>
      <c r="AAF1035" s="1"/>
      <c r="AAG1035" s="1"/>
      <c r="AAH1035" s="1"/>
      <c r="AAI1035" s="1"/>
      <c r="AAJ1035" s="1"/>
      <c r="AAK1035" s="1"/>
      <c r="AAL1035" s="1"/>
      <c r="AAM1035" s="1"/>
      <c r="AAN1035" s="1"/>
      <c r="AAO1035" s="1"/>
      <c r="AAP1035" s="1"/>
      <c r="AAQ1035" s="1"/>
      <c r="AAR1035" s="1"/>
      <c r="AAS1035" s="1"/>
      <c r="AAT1035" s="1"/>
      <c r="AAU1035" s="1"/>
      <c r="AAV1035" s="1"/>
      <c r="AAW1035" s="1"/>
      <c r="AAX1035" s="1"/>
      <c r="AAY1035" s="1"/>
      <c r="AAZ1035" s="1"/>
      <c r="ABA1035" s="1"/>
      <c r="ABB1035" s="1"/>
      <c r="ABC1035" s="1"/>
      <c r="ABD1035" s="1"/>
      <c r="ABE1035" s="1"/>
      <c r="ABF1035" s="1"/>
      <c r="ABG1035" s="1"/>
      <c r="ABH1035" s="1"/>
      <c r="ABI1035" s="1"/>
      <c r="ABJ1035" s="1"/>
      <c r="ABK1035" s="1"/>
      <c r="ABL1035" s="1"/>
      <c r="ABM1035" s="1"/>
      <c r="ABN1035" s="1"/>
      <c r="ABO1035" s="1"/>
      <c r="ABP1035" s="1"/>
      <c r="ABQ1035" s="1"/>
      <c r="ABR1035" s="1"/>
      <c r="ABS1035" s="1"/>
      <c r="ABT1035" s="1"/>
      <c r="ABU1035" s="1"/>
      <c r="ABV1035" s="1"/>
      <c r="ABW1035" s="1"/>
      <c r="ABX1035" s="1"/>
      <c r="ABY1035" s="1"/>
      <c r="ABZ1035" s="1"/>
      <c r="ACA1035" s="1"/>
      <c r="ACB1035" s="1"/>
      <c r="ACC1035" s="1"/>
      <c r="ACD1035" s="1"/>
      <c r="ACE1035" s="1"/>
      <c r="ACF1035" s="1"/>
      <c r="ACG1035" s="1"/>
      <c r="ACH1035" s="1"/>
      <c r="ACI1035" s="1"/>
      <c r="ACJ1035" s="1"/>
      <c r="ACK1035" s="1"/>
      <c r="ACL1035" s="1"/>
      <c r="ACM1035" s="1"/>
      <c r="ACN1035" s="1"/>
      <c r="ACO1035" s="1"/>
      <c r="ACP1035" s="1"/>
      <c r="ACQ1035" s="1"/>
      <c r="ACR1035" s="1"/>
      <c r="ACS1035" s="1"/>
      <c r="ACT1035" s="1"/>
      <c r="ACU1035" s="1"/>
      <c r="ACV1035" s="1"/>
      <c r="ACW1035" s="1"/>
      <c r="ACX1035" s="1"/>
      <c r="ACY1035" s="1"/>
      <c r="ACZ1035" s="1"/>
      <c r="ADA1035" s="1"/>
      <c r="ADB1035" s="1"/>
      <c r="ADC1035" s="1"/>
      <c r="ADD1035" s="1"/>
      <c r="ADE1035" s="1"/>
      <c r="ADF1035" s="1"/>
      <c r="ADG1035" s="1"/>
      <c r="ADH1035" s="1"/>
      <c r="ADI1035" s="1"/>
      <c r="ADJ1035" s="1"/>
      <c r="ADK1035" s="1"/>
      <c r="ADL1035" s="1"/>
      <c r="ADM1035" s="1"/>
      <c r="ADN1035" s="1"/>
      <c r="ADO1035" s="1"/>
      <c r="ADP1035" s="1"/>
      <c r="ADQ1035" s="1"/>
      <c r="ADR1035" s="1"/>
      <c r="ADS1035" s="1"/>
      <c r="ADT1035" s="1"/>
      <c r="ADU1035" s="1"/>
      <c r="ADV1035" s="1"/>
      <c r="ADW1035" s="1"/>
      <c r="ADX1035" s="1"/>
      <c r="ADY1035" s="1"/>
      <c r="ADZ1035" s="1"/>
      <c r="AEA1035" s="1"/>
      <c r="AEB1035" s="1"/>
      <c r="AEC1035" s="1"/>
      <c r="AED1035" s="1"/>
      <c r="AEE1035" s="1"/>
      <c r="AEF1035" s="1"/>
      <c r="AEG1035" s="1"/>
      <c r="AEH1035" s="1"/>
      <c r="AEI1035" s="1"/>
      <c r="AEJ1035" s="1"/>
      <c r="AEK1035" s="1"/>
      <c r="AEL1035" s="1"/>
      <c r="AEM1035" s="1"/>
      <c r="AEN1035" s="1"/>
      <c r="AEO1035" s="1"/>
      <c r="AEP1035" s="1"/>
      <c r="AEQ1035" s="1"/>
      <c r="AER1035" s="1"/>
      <c r="AES1035" s="1"/>
      <c r="AET1035" s="1"/>
      <c r="AEU1035" s="1"/>
      <c r="AEV1035" s="1"/>
      <c r="AEW1035" s="1"/>
      <c r="AEX1035" s="1"/>
      <c r="AEY1035" s="1"/>
      <c r="AEZ1035" s="1"/>
      <c r="AFA1035" s="1"/>
      <c r="AFB1035" s="1"/>
      <c r="AFC1035" s="1"/>
      <c r="AFD1035" s="1"/>
      <c r="AFE1035" s="1"/>
      <c r="AFF1035" s="1"/>
      <c r="AFG1035" s="1"/>
      <c r="AFH1035" s="1"/>
      <c r="AFI1035" s="1"/>
      <c r="AFJ1035" s="1"/>
      <c r="AFK1035" s="1"/>
      <c r="AFL1035" s="1"/>
      <c r="AFM1035" s="1"/>
      <c r="AFN1035" s="1"/>
      <c r="AFO1035" s="1"/>
      <c r="AFP1035" s="1"/>
      <c r="AFQ1035" s="1"/>
      <c r="AFR1035" s="1"/>
      <c r="AFS1035" s="1"/>
      <c r="AFT1035" s="1"/>
      <c r="AFU1035" s="1"/>
      <c r="AFV1035" s="1"/>
      <c r="AFW1035" s="1"/>
      <c r="AFX1035" s="1"/>
      <c r="AFY1035" s="1"/>
      <c r="AFZ1035" s="1"/>
      <c r="AGA1035" s="1"/>
      <c r="AGB1035" s="1"/>
      <c r="AGC1035" s="1"/>
      <c r="AGD1035" s="1"/>
      <c r="AGE1035" s="1"/>
      <c r="AGF1035" s="1"/>
      <c r="AGG1035" s="1"/>
      <c r="AGH1035" s="1"/>
      <c r="AGI1035" s="1"/>
      <c r="AGJ1035" s="1"/>
      <c r="AGK1035" s="1"/>
      <c r="AGL1035" s="1"/>
      <c r="AGM1035" s="1"/>
      <c r="AGN1035" s="1"/>
      <c r="AGO1035" s="1"/>
      <c r="AGP1035" s="1"/>
      <c r="AGQ1035" s="1"/>
      <c r="AGR1035" s="1"/>
      <c r="AGS1035" s="1"/>
      <c r="AGT1035" s="1"/>
      <c r="AGU1035" s="1"/>
      <c r="AGV1035" s="1"/>
      <c r="AGW1035" s="1"/>
      <c r="AGX1035" s="1"/>
      <c r="AGY1035" s="1"/>
      <c r="AGZ1035" s="1"/>
      <c r="AHA1035" s="1"/>
      <c r="AHB1035" s="1"/>
      <c r="AHC1035" s="1"/>
      <c r="AHD1035" s="1"/>
      <c r="AHE1035" s="1"/>
      <c r="AHF1035" s="1"/>
      <c r="AHG1035" s="1"/>
      <c r="AHH1035" s="1"/>
      <c r="AHI1035" s="1"/>
      <c r="AHJ1035" s="1"/>
      <c r="AHK1035" s="1"/>
      <c r="AHL1035" s="1"/>
      <c r="AHM1035" s="1"/>
      <c r="AHN1035" s="1"/>
      <c r="AHO1035" s="1"/>
      <c r="AHP1035" s="1"/>
      <c r="AHQ1035" s="1"/>
      <c r="AHR1035" s="1"/>
      <c r="AHS1035" s="1"/>
      <c r="AHT1035" s="1"/>
      <c r="AHU1035" s="1"/>
      <c r="AHV1035" s="1"/>
      <c r="AHW1035" s="1"/>
      <c r="AHX1035" s="1"/>
      <c r="AHY1035" s="1"/>
      <c r="AHZ1035" s="1"/>
      <c r="AIA1035" s="1"/>
      <c r="AIB1035" s="1"/>
      <c r="AIC1035" s="1"/>
      <c r="AID1035" s="1"/>
      <c r="AIE1035" s="1"/>
      <c r="AIF1035" s="1"/>
      <c r="AIG1035" s="1"/>
      <c r="AIH1035" s="1"/>
      <c r="AII1035" s="1"/>
      <c r="AIJ1035" s="1"/>
      <c r="AIK1035" s="1"/>
      <c r="AIL1035" s="1"/>
      <c r="AIM1035" s="1"/>
      <c r="AIN1035" s="1"/>
      <c r="AIO1035" s="1"/>
      <c r="AIP1035" s="1"/>
      <c r="AIQ1035" s="1"/>
      <c r="AIR1035" s="1"/>
      <c r="AIS1035" s="1"/>
      <c r="AIT1035" s="1"/>
      <c r="AIU1035" s="1"/>
      <c r="AIV1035" s="1"/>
      <c r="AIW1035" s="1"/>
      <c r="AIX1035" s="1"/>
      <c r="AIY1035" s="1"/>
      <c r="AIZ1035" s="1"/>
      <c r="AJA1035" s="1"/>
      <c r="AJB1035" s="1"/>
      <c r="AJC1035" s="1"/>
      <c r="AJD1035" s="1"/>
      <c r="AJE1035" s="1"/>
      <c r="AJF1035" s="1"/>
      <c r="AJG1035" s="1"/>
      <c r="AJH1035" s="1"/>
      <c r="AJI1035" s="1"/>
      <c r="AJJ1035" s="1"/>
      <c r="AJK1035" s="1"/>
      <c r="AJL1035" s="1"/>
      <c r="AJM1035" s="1"/>
      <c r="AJN1035" s="1"/>
      <c r="AJO1035" s="1"/>
      <c r="AJP1035" s="1"/>
      <c r="AJQ1035" s="1"/>
      <c r="AJR1035" s="1"/>
      <c r="AJS1035" s="1"/>
      <c r="AJT1035" s="1"/>
      <c r="AJU1035" s="1"/>
      <c r="AJV1035" s="1"/>
      <c r="AJW1035" s="1"/>
      <c r="AJX1035" s="1"/>
      <c r="AJY1035" s="1"/>
      <c r="AJZ1035" s="1"/>
      <c r="AKA1035" s="1"/>
      <c r="AKB1035" s="1"/>
      <c r="AKC1035" s="1"/>
      <c r="AKD1035" s="1"/>
      <c r="AKE1035" s="1"/>
      <c r="AKF1035" s="1"/>
      <c r="AKG1035" s="1"/>
      <c r="AKH1035" s="1"/>
      <c r="AKI1035" s="1"/>
      <c r="AKJ1035" s="1"/>
      <c r="AKK1035" s="1"/>
      <c r="AKL1035" s="1"/>
      <c r="AKM1035" s="1"/>
      <c r="AKN1035" s="1"/>
      <c r="AKO1035" s="1"/>
      <c r="AKP1035" s="1"/>
      <c r="AKQ1035" s="1"/>
      <c r="AKR1035" s="1"/>
      <c r="AKS1035" s="1"/>
      <c r="AKT1035" s="1"/>
      <c r="AKU1035" s="1"/>
      <c r="AKV1035" s="1"/>
      <c r="AKW1035" s="1"/>
      <c r="AKX1035" s="1"/>
      <c r="AKY1035" s="1"/>
      <c r="AKZ1035" s="1"/>
      <c r="ALA1035" s="1"/>
      <c r="ALB1035" s="1"/>
      <c r="ALC1035" s="1"/>
      <c r="ALD1035" s="1"/>
      <c r="ALE1035" s="1"/>
      <c r="ALF1035" s="1"/>
      <c r="ALG1035" s="1"/>
      <c r="ALH1035" s="1"/>
      <c r="ALI1035" s="1"/>
      <c r="ALJ1035" s="1"/>
      <c r="ALK1035" s="1"/>
      <c r="ALL1035" s="1"/>
      <c r="ALM1035" s="1"/>
      <c r="ALN1035" s="1"/>
      <c r="ALO1035" s="1"/>
      <c r="ALP1035" s="1"/>
      <c r="ALQ1035" s="1"/>
      <c r="ALR1035" s="1"/>
      <c r="ALS1035" s="1"/>
      <c r="ALT1035" s="1"/>
      <c r="ALU1035" s="1"/>
      <c r="ALV1035" s="1"/>
      <c r="ALW1035" s="1"/>
      <c r="ALX1035" s="1"/>
      <c r="ALY1035" s="1"/>
      <c r="ALZ1035" s="1"/>
      <c r="AMA1035" s="1"/>
      <c r="AMB1035" s="1"/>
      <c r="AMC1035" s="1"/>
      <c r="AMD1035" s="1"/>
      <c r="AME1035" s="1"/>
      <c r="AMF1035" s="1"/>
      <c r="AMG1035" s="1"/>
      <c r="AMH1035" s="1"/>
      <c r="AMI1035" s="1"/>
      <c r="AMJ1035" s="1"/>
      <c r="AMK1035" s="1"/>
      <c r="AML1035" s="1"/>
      <c r="AMM1035" s="1"/>
      <c r="AMN1035" s="1"/>
      <c r="AMO1035" s="1"/>
      <c r="AMP1035" s="1"/>
      <c r="AMQ1035" s="1"/>
      <c r="AMR1035" s="1"/>
      <c r="AMS1035" s="1"/>
      <c r="AMT1035" s="1"/>
      <c r="AMU1035" s="1"/>
      <c r="AMV1035" s="1"/>
      <c r="AMW1035" s="1"/>
      <c r="AMX1035" s="1"/>
      <c r="AMY1035" s="1"/>
      <c r="AMZ1035" s="1"/>
      <c r="ANA1035" s="1"/>
      <c r="ANB1035" s="1"/>
      <c r="ANC1035" s="1"/>
      <c r="AND1035" s="1"/>
      <c r="ANE1035" s="1"/>
      <c r="ANF1035" s="1"/>
      <c r="ANG1035" s="1"/>
      <c r="ANH1035" s="1"/>
      <c r="ANI1035" s="1"/>
      <c r="ANJ1035" s="1"/>
      <c r="ANK1035" s="1"/>
      <c r="ANL1035" s="1"/>
      <c r="ANM1035" s="1"/>
      <c r="ANN1035" s="1"/>
      <c r="ANO1035" s="1"/>
      <c r="ANP1035" s="1"/>
      <c r="ANQ1035" s="1"/>
      <c r="ANR1035" s="1"/>
      <c r="ANS1035" s="1"/>
      <c r="ANT1035" s="1"/>
      <c r="ANU1035" s="1"/>
      <c r="ANV1035" s="1"/>
      <c r="ANW1035" s="1"/>
      <c r="ANX1035" s="1"/>
      <c r="ANY1035" s="1"/>
      <c r="ANZ1035" s="1"/>
      <c r="AOA1035" s="1"/>
      <c r="AOB1035" s="1"/>
      <c r="AOC1035" s="1"/>
      <c r="AOD1035" s="1"/>
      <c r="AOE1035" s="1"/>
      <c r="AOF1035" s="1"/>
      <c r="AOG1035" s="1"/>
      <c r="AOH1035" s="1"/>
      <c r="AOI1035" s="1"/>
      <c r="AOJ1035" s="1"/>
      <c r="AOK1035" s="1"/>
      <c r="AOL1035" s="1"/>
      <c r="AOM1035" s="1"/>
      <c r="AON1035" s="1"/>
      <c r="AOO1035" s="1"/>
      <c r="AOP1035" s="1"/>
      <c r="AOQ1035" s="1"/>
      <c r="AOR1035" s="1"/>
      <c r="AOS1035" s="1"/>
      <c r="AOT1035" s="1"/>
      <c r="AOU1035" s="1"/>
      <c r="AOV1035" s="1"/>
      <c r="AOW1035" s="1"/>
      <c r="AOX1035" s="1"/>
      <c r="AOY1035" s="1"/>
      <c r="AOZ1035" s="1"/>
      <c r="APA1035" s="1"/>
      <c r="APB1035" s="1"/>
      <c r="APC1035" s="1"/>
      <c r="APD1035" s="1"/>
      <c r="APE1035" s="1"/>
      <c r="APF1035" s="1"/>
      <c r="APG1035" s="1"/>
      <c r="APH1035" s="1"/>
      <c r="API1035" s="1"/>
      <c r="APJ1035" s="1"/>
      <c r="APK1035" s="1"/>
      <c r="APL1035" s="1"/>
      <c r="APM1035" s="1"/>
      <c r="APN1035" s="1"/>
      <c r="APO1035" s="1"/>
      <c r="APP1035" s="1"/>
      <c r="APQ1035" s="1"/>
      <c r="APR1035" s="1"/>
      <c r="APS1035" s="1"/>
      <c r="APT1035" s="1"/>
      <c r="APU1035" s="1"/>
      <c r="APV1035" s="1"/>
      <c r="APW1035" s="1"/>
      <c r="APX1035" s="1"/>
      <c r="APY1035" s="1"/>
      <c r="APZ1035" s="1"/>
      <c r="AQA1035" s="1"/>
      <c r="AQB1035" s="1"/>
      <c r="AQC1035" s="1"/>
      <c r="AQD1035" s="1"/>
      <c r="AQE1035" s="1"/>
      <c r="AQF1035" s="1"/>
      <c r="AQG1035" s="1"/>
      <c r="AQH1035" s="1"/>
      <c r="AQI1035" s="1"/>
      <c r="AQJ1035" s="1"/>
      <c r="AQK1035" s="1"/>
      <c r="AQL1035" s="1"/>
      <c r="AQM1035" s="1"/>
      <c r="AQN1035" s="1"/>
      <c r="AQO1035" s="1"/>
      <c r="AQP1035" s="1"/>
      <c r="AQQ1035" s="1"/>
      <c r="AQR1035" s="1"/>
      <c r="AQS1035" s="1"/>
      <c r="AQT1035" s="1"/>
      <c r="AQU1035" s="1"/>
      <c r="AQV1035" s="1"/>
      <c r="AQW1035" s="1"/>
      <c r="AQX1035" s="1"/>
      <c r="AQY1035" s="1"/>
      <c r="AQZ1035" s="1"/>
      <c r="ARA1035" s="1"/>
      <c r="ARB1035" s="1"/>
      <c r="ARC1035" s="1"/>
      <c r="ARD1035" s="1"/>
      <c r="ARE1035" s="1"/>
      <c r="ARF1035" s="1"/>
      <c r="ARG1035" s="1"/>
      <c r="ARH1035" s="1"/>
      <c r="ARI1035" s="1"/>
      <c r="ARJ1035" s="1"/>
      <c r="ARK1035" s="1"/>
      <c r="ARL1035" s="1"/>
      <c r="ARM1035" s="1"/>
      <c r="ARN1035" s="1"/>
      <c r="ARO1035" s="1"/>
      <c r="ARP1035" s="1"/>
      <c r="ARQ1035" s="1"/>
      <c r="ARR1035" s="1"/>
      <c r="ARS1035" s="1"/>
      <c r="ART1035" s="1"/>
      <c r="ARU1035" s="1"/>
      <c r="ARV1035" s="1"/>
      <c r="ARW1035" s="1"/>
      <c r="ARX1035" s="1"/>
      <c r="ARY1035" s="1"/>
      <c r="ARZ1035" s="1"/>
      <c r="ASA1035" s="1"/>
      <c r="ASB1035" s="1"/>
      <c r="ASC1035" s="1"/>
      <c r="ASD1035" s="1"/>
      <c r="ASE1035" s="1"/>
      <c r="ASF1035" s="1"/>
      <c r="ASG1035" s="1"/>
      <c r="ASH1035" s="1"/>
      <c r="ASI1035" s="1"/>
      <c r="ASJ1035" s="1"/>
      <c r="ASK1035" s="1"/>
      <c r="ASL1035" s="1"/>
      <c r="ASM1035" s="1"/>
      <c r="ASN1035" s="1"/>
      <c r="ASO1035" s="1"/>
      <c r="ASP1035" s="1"/>
      <c r="ASQ1035" s="1"/>
      <c r="ASR1035" s="1"/>
      <c r="ASS1035" s="1"/>
      <c r="AST1035" s="1"/>
      <c r="ASU1035" s="1"/>
      <c r="ASV1035" s="1"/>
      <c r="ASW1035" s="1"/>
      <c r="ASX1035" s="1"/>
      <c r="ASY1035" s="1"/>
      <c r="ASZ1035" s="1"/>
      <c r="ATA1035" s="1"/>
      <c r="ATB1035" s="1"/>
      <c r="ATC1035" s="1"/>
      <c r="ATD1035" s="1"/>
      <c r="ATE1035" s="1"/>
      <c r="ATF1035" s="1"/>
      <c r="ATG1035" s="1"/>
      <c r="ATH1035" s="1"/>
      <c r="ATI1035" s="1"/>
      <c r="ATJ1035" s="1"/>
      <c r="ATK1035" s="1"/>
      <c r="ATL1035" s="1"/>
      <c r="ATM1035" s="1"/>
      <c r="ATN1035" s="1"/>
      <c r="ATO1035" s="1"/>
      <c r="ATP1035" s="1"/>
      <c r="ATQ1035" s="1"/>
      <c r="ATR1035" s="1"/>
      <c r="ATS1035" s="1"/>
      <c r="ATT1035" s="1"/>
      <c r="ATU1035" s="1"/>
      <c r="ATV1035" s="1"/>
      <c r="ATW1035" s="1"/>
      <c r="ATX1035" s="1"/>
      <c r="ATY1035" s="1"/>
      <c r="ATZ1035" s="1"/>
      <c r="AUA1035" s="1"/>
      <c r="AUB1035" s="1"/>
      <c r="AUC1035" s="1"/>
      <c r="AUD1035" s="1"/>
      <c r="AUE1035" s="1"/>
      <c r="AUF1035" s="1"/>
      <c r="AUG1035" s="1"/>
      <c r="AUH1035" s="1"/>
      <c r="AUI1035" s="1"/>
      <c r="AUJ1035" s="1"/>
      <c r="AUK1035" s="1"/>
      <c r="AUL1035" s="1"/>
      <c r="AUM1035" s="1"/>
      <c r="AUN1035" s="1"/>
      <c r="AUO1035" s="1"/>
      <c r="AUP1035" s="1"/>
      <c r="AUQ1035" s="1"/>
      <c r="AUR1035" s="1"/>
      <c r="AUS1035" s="1"/>
      <c r="AUT1035" s="1"/>
      <c r="AUU1035" s="1"/>
      <c r="AUV1035" s="1"/>
      <c r="AUW1035" s="1"/>
      <c r="AUX1035" s="1"/>
      <c r="AUY1035" s="1"/>
      <c r="AUZ1035" s="1"/>
      <c r="AVA1035" s="1"/>
      <c r="AVB1035" s="1"/>
      <c r="AVC1035" s="1"/>
      <c r="AVD1035" s="1"/>
      <c r="AVE1035" s="1"/>
      <c r="AVF1035" s="1"/>
      <c r="AVG1035" s="1"/>
      <c r="AVH1035" s="1"/>
      <c r="AVI1035" s="1"/>
      <c r="AVJ1035" s="1"/>
      <c r="AVK1035" s="1"/>
      <c r="AVL1035" s="1"/>
      <c r="AVM1035" s="1"/>
      <c r="AVN1035" s="1"/>
      <c r="AVO1035" s="1"/>
      <c r="AVP1035" s="1"/>
      <c r="AVQ1035" s="1"/>
      <c r="AVR1035" s="1"/>
      <c r="AVS1035" s="1"/>
      <c r="AVT1035" s="1"/>
      <c r="AVU1035" s="1"/>
      <c r="AVV1035" s="1"/>
      <c r="AVW1035" s="1"/>
      <c r="AVX1035" s="1"/>
      <c r="AVY1035" s="1"/>
      <c r="AVZ1035" s="1"/>
      <c r="AWA1035" s="1"/>
      <c r="AWB1035" s="1"/>
      <c r="AWC1035" s="1"/>
      <c r="AWD1035" s="1"/>
      <c r="AWE1035" s="1"/>
      <c r="AWF1035" s="1"/>
      <c r="AWG1035" s="1"/>
      <c r="AWH1035" s="1"/>
      <c r="AWI1035" s="1"/>
      <c r="AWJ1035" s="1"/>
      <c r="AWK1035" s="1"/>
      <c r="AWL1035" s="1"/>
      <c r="AWM1035" s="1"/>
      <c r="AWN1035" s="1"/>
      <c r="AWO1035" s="1"/>
      <c r="AWP1035" s="1"/>
      <c r="AWQ1035" s="1"/>
      <c r="AWR1035" s="1"/>
      <c r="AWS1035" s="1"/>
      <c r="AWT1035" s="1"/>
      <c r="AWU1035" s="1"/>
      <c r="AWV1035" s="1"/>
      <c r="AWW1035" s="1"/>
      <c r="AWX1035" s="1"/>
      <c r="AWY1035" s="1"/>
      <c r="AWZ1035" s="1"/>
      <c r="AXA1035" s="1"/>
      <c r="AXB1035" s="1"/>
      <c r="AXC1035" s="1"/>
      <c r="AXD1035" s="1"/>
      <c r="AXE1035" s="1"/>
      <c r="AXF1035" s="1"/>
      <c r="AXG1035" s="1"/>
      <c r="AXH1035" s="1"/>
      <c r="AXI1035" s="1"/>
      <c r="AXJ1035" s="1"/>
      <c r="AXK1035" s="1"/>
      <c r="AXL1035" s="1"/>
      <c r="AXM1035" s="1"/>
      <c r="AXN1035" s="1"/>
      <c r="AXO1035" s="1"/>
      <c r="AXP1035" s="1"/>
      <c r="AXQ1035" s="1"/>
      <c r="AXR1035" s="1"/>
      <c r="AXS1035" s="1"/>
      <c r="AXT1035" s="1"/>
      <c r="AXU1035" s="1"/>
      <c r="AXV1035" s="1"/>
      <c r="AXW1035" s="1"/>
      <c r="AXX1035" s="1"/>
      <c r="AXY1035" s="1"/>
      <c r="AXZ1035" s="1"/>
      <c r="AYA1035" s="1"/>
      <c r="AYB1035" s="1"/>
      <c r="AYC1035" s="1"/>
      <c r="AYD1035" s="1"/>
      <c r="AYE1035" s="1"/>
      <c r="AYF1035" s="1"/>
      <c r="AYG1035" s="1"/>
      <c r="AYH1035" s="1"/>
      <c r="AYI1035" s="1"/>
      <c r="AYJ1035" s="1"/>
      <c r="AYK1035" s="1"/>
      <c r="AYL1035" s="1"/>
      <c r="AYM1035" s="1"/>
      <c r="AYN1035" s="1"/>
      <c r="AYO1035" s="1"/>
      <c r="AYP1035" s="1"/>
      <c r="AYQ1035" s="1"/>
      <c r="AYR1035" s="1"/>
      <c r="AYS1035" s="1"/>
      <c r="AYT1035" s="1"/>
      <c r="AYU1035" s="1"/>
      <c r="AYV1035" s="1"/>
      <c r="AYW1035" s="1"/>
      <c r="AYX1035" s="1"/>
      <c r="AYY1035" s="1"/>
      <c r="AYZ1035" s="1"/>
      <c r="AZA1035" s="1"/>
      <c r="AZB1035" s="1"/>
      <c r="AZC1035" s="1"/>
      <c r="AZD1035" s="1"/>
      <c r="AZE1035" s="1"/>
      <c r="AZF1035" s="1"/>
      <c r="AZG1035" s="1"/>
      <c r="AZH1035" s="1"/>
      <c r="AZI1035" s="1"/>
      <c r="AZJ1035" s="1"/>
      <c r="AZK1035" s="1"/>
      <c r="AZL1035" s="1"/>
      <c r="AZM1035" s="1"/>
      <c r="AZN1035" s="1"/>
      <c r="AZO1035" s="1"/>
      <c r="AZP1035" s="1"/>
      <c r="AZQ1035" s="1"/>
      <c r="AZR1035" s="1"/>
      <c r="AZS1035" s="1"/>
      <c r="AZT1035" s="1"/>
      <c r="AZU1035" s="1"/>
      <c r="AZV1035" s="1"/>
      <c r="AZW1035" s="1"/>
      <c r="AZX1035" s="1"/>
      <c r="AZY1035" s="1"/>
      <c r="AZZ1035" s="1"/>
      <c r="BAA1035" s="1"/>
      <c r="BAB1035" s="1"/>
      <c r="BAC1035" s="1"/>
      <c r="BAD1035" s="1"/>
      <c r="BAE1035" s="1"/>
      <c r="BAF1035" s="1"/>
      <c r="BAG1035" s="1"/>
      <c r="BAH1035" s="1"/>
      <c r="BAI1035" s="1"/>
      <c r="BAJ1035" s="1"/>
      <c r="BAK1035" s="1"/>
      <c r="BAL1035" s="1"/>
      <c r="BAM1035" s="1"/>
      <c r="BAN1035" s="1"/>
      <c r="BAO1035" s="1"/>
      <c r="BAP1035" s="1"/>
      <c r="BAQ1035" s="1"/>
      <c r="BAR1035" s="1"/>
      <c r="BAS1035" s="1"/>
      <c r="BAT1035" s="1"/>
      <c r="BAU1035" s="1"/>
      <c r="BAV1035" s="1"/>
      <c r="BAW1035" s="1"/>
      <c r="BAX1035" s="1"/>
      <c r="BAY1035" s="1"/>
      <c r="BAZ1035" s="1"/>
      <c r="BBA1035" s="1"/>
      <c r="BBB1035" s="1"/>
      <c r="BBC1035" s="1"/>
      <c r="BBD1035" s="1"/>
      <c r="BBE1035" s="1"/>
      <c r="BBF1035" s="1"/>
      <c r="BBG1035" s="1"/>
      <c r="BBH1035" s="1"/>
      <c r="BBI1035" s="1"/>
      <c r="BBJ1035" s="1"/>
      <c r="BBK1035" s="1"/>
      <c r="BBL1035" s="1"/>
      <c r="BBM1035" s="1"/>
      <c r="BBN1035" s="1"/>
      <c r="BBO1035" s="1"/>
      <c r="BBP1035" s="1"/>
      <c r="BBQ1035" s="1"/>
      <c r="BBR1035" s="1"/>
      <c r="BBS1035" s="1"/>
      <c r="BBT1035" s="1"/>
      <c r="BBU1035" s="1"/>
      <c r="BBV1035" s="1"/>
      <c r="BBW1035" s="1"/>
      <c r="BBX1035" s="1"/>
      <c r="BBY1035" s="1"/>
      <c r="BBZ1035" s="1"/>
      <c r="BCA1035" s="1"/>
      <c r="BCB1035" s="1"/>
      <c r="BCC1035" s="1"/>
      <c r="BCD1035" s="1"/>
      <c r="BCE1035" s="1"/>
      <c r="BCF1035" s="1"/>
      <c r="BCG1035" s="1"/>
      <c r="BCH1035" s="1"/>
      <c r="BCI1035" s="1"/>
      <c r="BCJ1035" s="1"/>
      <c r="BCK1035" s="1"/>
      <c r="BCL1035" s="1"/>
      <c r="BCM1035" s="1"/>
      <c r="BCN1035" s="1"/>
      <c r="BCO1035" s="1"/>
      <c r="BCP1035" s="1"/>
      <c r="BCQ1035" s="1"/>
      <c r="BCR1035" s="1"/>
      <c r="BCS1035" s="1"/>
      <c r="BCT1035" s="1"/>
      <c r="BCU1035" s="1"/>
      <c r="BCV1035" s="1"/>
      <c r="BCW1035" s="1"/>
      <c r="BCX1035" s="1"/>
      <c r="BCY1035" s="1"/>
      <c r="BCZ1035" s="1"/>
      <c r="BDA1035" s="1"/>
      <c r="BDB1035" s="1"/>
      <c r="BDC1035" s="1"/>
      <c r="BDD1035" s="1"/>
      <c r="BDE1035" s="1"/>
      <c r="BDF1035" s="1"/>
      <c r="BDG1035" s="1"/>
      <c r="BDH1035" s="1"/>
      <c r="BDI1035" s="1"/>
      <c r="BDJ1035" s="1"/>
      <c r="BDK1035" s="1"/>
      <c r="BDL1035" s="1"/>
      <c r="BDM1035" s="1"/>
      <c r="BDN1035" s="1"/>
      <c r="BDO1035" s="1"/>
      <c r="BDP1035" s="1"/>
      <c r="BDQ1035" s="1"/>
      <c r="BDR1035" s="1"/>
      <c r="BDS1035" s="1"/>
      <c r="BDT1035" s="1"/>
      <c r="BDU1035" s="1"/>
      <c r="BDV1035" s="1"/>
      <c r="BDW1035" s="1"/>
      <c r="BDX1035" s="1"/>
      <c r="BDY1035" s="1"/>
      <c r="BDZ1035" s="1"/>
      <c r="BEA1035" s="1"/>
      <c r="BEB1035" s="1"/>
      <c r="BEC1035" s="1"/>
      <c r="BED1035" s="1"/>
      <c r="BEE1035" s="1"/>
      <c r="BEF1035" s="1"/>
      <c r="BEG1035" s="1"/>
      <c r="BEH1035" s="1"/>
      <c r="BEI1035" s="1"/>
      <c r="BEJ1035" s="1"/>
      <c r="BEK1035" s="1"/>
      <c r="BEL1035" s="1"/>
      <c r="BEM1035" s="1"/>
      <c r="BEN1035" s="1"/>
      <c r="BEO1035" s="1"/>
      <c r="BEP1035" s="1"/>
      <c r="BEQ1035" s="1"/>
      <c r="BER1035" s="1"/>
      <c r="BES1035" s="1"/>
      <c r="BET1035" s="1"/>
      <c r="BEU1035" s="1"/>
      <c r="BEV1035" s="1"/>
      <c r="BEW1035" s="1"/>
      <c r="BEX1035" s="1"/>
      <c r="BEY1035" s="1"/>
      <c r="BEZ1035" s="1"/>
      <c r="BFA1035" s="1"/>
      <c r="BFB1035" s="1"/>
      <c r="BFC1035" s="1"/>
      <c r="BFD1035" s="1"/>
      <c r="BFE1035" s="1"/>
      <c r="BFF1035" s="1"/>
      <c r="BFG1035" s="1"/>
      <c r="BFH1035" s="1"/>
      <c r="BFI1035" s="1"/>
      <c r="BFJ1035" s="1"/>
      <c r="BFK1035" s="1"/>
      <c r="BFL1035" s="1"/>
      <c r="BFM1035" s="1"/>
      <c r="BFN1035" s="1"/>
      <c r="BFO1035" s="1"/>
      <c r="BFP1035" s="1"/>
      <c r="BFQ1035" s="1"/>
      <c r="BFR1035" s="1"/>
      <c r="BFS1035" s="1"/>
      <c r="BFT1035" s="1"/>
      <c r="BFU1035" s="1"/>
      <c r="BFV1035" s="1"/>
      <c r="BFW1035" s="1"/>
      <c r="BFX1035" s="1"/>
      <c r="BFY1035" s="1"/>
      <c r="BFZ1035" s="1"/>
      <c r="BGA1035" s="1"/>
      <c r="BGB1035" s="1"/>
      <c r="BGC1035" s="1"/>
      <c r="BGD1035" s="1"/>
      <c r="BGE1035" s="1"/>
      <c r="BGF1035" s="1"/>
      <c r="BGG1035" s="1"/>
      <c r="BGH1035" s="1"/>
      <c r="BGI1035" s="1"/>
      <c r="BGJ1035" s="1"/>
      <c r="BGK1035" s="1"/>
      <c r="BGL1035" s="1"/>
      <c r="BGM1035" s="1"/>
      <c r="BGN1035" s="1"/>
      <c r="BGO1035" s="1"/>
      <c r="BGP1035" s="1"/>
      <c r="BGQ1035" s="1"/>
      <c r="BGR1035" s="1"/>
      <c r="BGS1035" s="1"/>
      <c r="BGT1035" s="1"/>
      <c r="BGU1035" s="1"/>
      <c r="BGV1035" s="1"/>
      <c r="BGW1035" s="1"/>
      <c r="BGX1035" s="1"/>
      <c r="BGY1035" s="1"/>
      <c r="BGZ1035" s="1"/>
      <c r="BHA1035" s="1"/>
      <c r="BHB1035" s="1"/>
      <c r="BHC1035" s="1"/>
      <c r="BHD1035" s="1"/>
      <c r="BHE1035" s="1"/>
      <c r="BHF1035" s="1"/>
      <c r="BHG1035" s="1"/>
      <c r="BHH1035" s="1"/>
      <c r="BHI1035" s="1"/>
      <c r="BHJ1035" s="1"/>
      <c r="BHK1035" s="1"/>
      <c r="BHL1035" s="1"/>
      <c r="BHM1035" s="1"/>
      <c r="BHN1035" s="1"/>
      <c r="BHO1035" s="1"/>
      <c r="BHP1035" s="1"/>
      <c r="BHQ1035" s="1"/>
      <c r="BHR1035" s="1"/>
      <c r="BHS1035" s="1"/>
      <c r="BHT1035" s="1"/>
      <c r="BHU1035" s="1"/>
      <c r="BHV1035" s="1"/>
      <c r="BHW1035" s="1"/>
      <c r="BHX1035" s="1"/>
      <c r="BHY1035" s="1"/>
      <c r="BHZ1035" s="1"/>
      <c r="BIA1035" s="1"/>
      <c r="BIB1035" s="1"/>
      <c r="BIC1035" s="1"/>
      <c r="BID1035" s="1"/>
      <c r="BIE1035" s="1"/>
      <c r="BIF1035" s="1"/>
      <c r="BIG1035" s="1"/>
      <c r="BIH1035" s="1"/>
      <c r="BII1035" s="1"/>
      <c r="BIJ1035" s="1"/>
      <c r="BIK1035" s="1"/>
      <c r="BIL1035" s="1"/>
      <c r="BIM1035" s="1"/>
      <c r="BIN1035" s="1"/>
      <c r="BIO1035" s="1"/>
      <c r="BIP1035" s="1"/>
      <c r="BIQ1035" s="1"/>
      <c r="BIR1035" s="1"/>
      <c r="BIS1035" s="1"/>
      <c r="BIT1035" s="1"/>
      <c r="BIU1035" s="1"/>
      <c r="BIV1035" s="1"/>
      <c r="BIW1035" s="1"/>
      <c r="BIX1035" s="1"/>
      <c r="BIY1035" s="1"/>
      <c r="BIZ1035" s="1"/>
      <c r="BJA1035" s="1"/>
      <c r="BJB1035" s="1"/>
      <c r="BJC1035" s="1"/>
      <c r="BJD1035" s="1"/>
      <c r="BJE1035" s="1"/>
      <c r="BJF1035" s="1"/>
      <c r="BJG1035" s="1"/>
      <c r="BJH1035" s="1"/>
      <c r="BJI1035" s="1"/>
      <c r="BJJ1035" s="1"/>
      <c r="BJK1035" s="1"/>
      <c r="BJL1035" s="1"/>
      <c r="BJM1035" s="1"/>
      <c r="BJN1035" s="1"/>
      <c r="BJO1035" s="1"/>
      <c r="BJP1035" s="1"/>
      <c r="BJQ1035" s="1"/>
      <c r="BJR1035" s="1"/>
      <c r="BJS1035" s="1"/>
      <c r="BJT1035" s="1"/>
      <c r="BJU1035" s="1"/>
      <c r="BJV1035" s="1"/>
      <c r="BJW1035" s="1"/>
      <c r="BJX1035" s="1"/>
      <c r="BJY1035" s="1"/>
      <c r="BJZ1035" s="1"/>
      <c r="BKA1035" s="1"/>
      <c r="BKB1035" s="1"/>
      <c r="BKC1035" s="1"/>
      <c r="BKD1035" s="1"/>
      <c r="BKE1035" s="1"/>
      <c r="BKF1035" s="1"/>
      <c r="BKG1035" s="1"/>
      <c r="BKH1035" s="1"/>
      <c r="BKI1035" s="1"/>
      <c r="BKJ1035" s="1"/>
      <c r="BKK1035" s="1"/>
      <c r="BKL1035" s="1"/>
      <c r="BKM1035" s="1"/>
      <c r="BKN1035" s="1"/>
      <c r="BKO1035" s="1"/>
      <c r="BKP1035" s="1"/>
      <c r="BKQ1035" s="1"/>
      <c r="BKR1035" s="1"/>
      <c r="BKS1035" s="1"/>
      <c r="BKT1035" s="1"/>
      <c r="BKU1035" s="1"/>
      <c r="BKV1035" s="1"/>
      <c r="BKW1035" s="1"/>
      <c r="BKX1035" s="1"/>
      <c r="BKY1035" s="1"/>
      <c r="BKZ1035" s="1"/>
      <c r="BLA1035" s="1"/>
      <c r="BLB1035" s="1"/>
      <c r="BLC1035" s="1"/>
      <c r="BLD1035" s="1"/>
      <c r="BLE1035" s="1"/>
      <c r="BLF1035" s="1"/>
      <c r="BLG1035" s="1"/>
      <c r="BLH1035" s="1"/>
      <c r="BLI1035" s="1"/>
      <c r="BLJ1035" s="1"/>
      <c r="BLK1035" s="1"/>
      <c r="BLL1035" s="1"/>
      <c r="BLM1035" s="1"/>
      <c r="BLN1035" s="1"/>
      <c r="BLO1035" s="1"/>
      <c r="BLP1035" s="1"/>
      <c r="BLQ1035" s="1"/>
      <c r="BLR1035" s="1"/>
      <c r="BLS1035" s="1"/>
      <c r="BLT1035" s="1"/>
      <c r="BLU1035" s="1"/>
      <c r="BLV1035" s="1"/>
      <c r="BLW1035" s="1"/>
      <c r="BLX1035" s="1"/>
      <c r="BLY1035" s="1"/>
      <c r="BLZ1035" s="1"/>
      <c r="BMA1035" s="1"/>
      <c r="BMB1035" s="1"/>
      <c r="BMC1035" s="1"/>
      <c r="BMD1035" s="1"/>
      <c r="BME1035" s="1"/>
      <c r="BMF1035" s="1"/>
      <c r="BMG1035" s="1"/>
      <c r="BMH1035" s="1"/>
      <c r="BMI1035" s="1"/>
      <c r="BMJ1035" s="1"/>
      <c r="BMK1035" s="1"/>
      <c r="BML1035" s="1"/>
      <c r="BMM1035" s="1"/>
      <c r="BMN1035" s="1"/>
      <c r="BMO1035" s="1"/>
      <c r="BMP1035" s="1"/>
      <c r="BMQ1035" s="1"/>
      <c r="BMR1035" s="1"/>
      <c r="BMS1035" s="1"/>
      <c r="BMT1035" s="1"/>
      <c r="BMU1035" s="1"/>
      <c r="BMV1035" s="1"/>
      <c r="BMW1035" s="1"/>
      <c r="BMX1035" s="1"/>
      <c r="BMY1035" s="1"/>
      <c r="BMZ1035" s="1"/>
      <c r="BNA1035" s="1"/>
      <c r="BNB1035" s="1"/>
      <c r="BNC1035" s="1"/>
      <c r="BND1035" s="1"/>
      <c r="BNE1035" s="1"/>
      <c r="BNF1035" s="1"/>
      <c r="BNG1035" s="1"/>
      <c r="BNH1035" s="1"/>
      <c r="BNI1035" s="1"/>
      <c r="BNJ1035" s="1"/>
      <c r="BNK1035" s="1"/>
      <c r="BNL1035" s="1"/>
      <c r="BNM1035" s="1"/>
      <c r="BNN1035" s="1"/>
      <c r="BNO1035" s="1"/>
      <c r="BNP1035" s="1"/>
      <c r="BNQ1035" s="1"/>
      <c r="BNR1035" s="1"/>
      <c r="BNS1035" s="1"/>
      <c r="BNT1035" s="1"/>
      <c r="BNU1035" s="1"/>
      <c r="BNV1035" s="1"/>
      <c r="BNW1035" s="1"/>
      <c r="BNX1035" s="1"/>
      <c r="BNY1035" s="1"/>
      <c r="BNZ1035" s="1"/>
      <c r="BOA1035" s="1"/>
      <c r="BOB1035" s="1"/>
      <c r="BOC1035" s="1"/>
      <c r="BOD1035" s="1"/>
      <c r="BOE1035" s="1"/>
      <c r="BOF1035" s="1"/>
      <c r="BOG1035" s="1"/>
      <c r="BOH1035" s="1"/>
      <c r="BOI1035" s="1"/>
      <c r="BOJ1035" s="1"/>
      <c r="BOK1035" s="1"/>
      <c r="BOL1035" s="1"/>
      <c r="BOM1035" s="1"/>
      <c r="BON1035" s="1"/>
      <c r="BOO1035" s="1"/>
      <c r="BOP1035" s="1"/>
      <c r="BOQ1035" s="1"/>
      <c r="BOR1035" s="1"/>
      <c r="BOS1035" s="1"/>
      <c r="BOT1035" s="1"/>
      <c r="BOU1035" s="1"/>
      <c r="BOV1035" s="1"/>
      <c r="BOW1035" s="1"/>
      <c r="BOX1035" s="1"/>
      <c r="BOY1035" s="1"/>
      <c r="BOZ1035" s="1"/>
      <c r="BPA1035" s="1"/>
      <c r="BPB1035" s="1"/>
      <c r="BPC1035" s="1"/>
      <c r="BPD1035" s="1"/>
      <c r="BPE1035" s="1"/>
      <c r="BPF1035" s="1"/>
      <c r="BPG1035" s="1"/>
      <c r="BPH1035" s="1"/>
      <c r="BPI1035" s="1"/>
      <c r="BPJ1035" s="1"/>
      <c r="BPK1035" s="1"/>
      <c r="BPL1035" s="1"/>
      <c r="BPM1035" s="1"/>
      <c r="BPN1035" s="1"/>
      <c r="BPO1035" s="1"/>
      <c r="BPP1035" s="1"/>
      <c r="BPQ1035" s="1"/>
      <c r="BPR1035" s="1"/>
      <c r="BPS1035" s="1"/>
      <c r="BPT1035" s="1"/>
      <c r="BPU1035" s="1"/>
      <c r="BPV1035" s="1"/>
      <c r="BPW1035" s="1"/>
      <c r="BPX1035" s="1"/>
      <c r="BPY1035" s="1"/>
      <c r="BPZ1035" s="1"/>
      <c r="BQA1035" s="1"/>
      <c r="BQB1035" s="1"/>
      <c r="BQC1035" s="1"/>
      <c r="BQD1035" s="1"/>
      <c r="BQE1035" s="1"/>
      <c r="BQF1035" s="1"/>
      <c r="BQG1035" s="1"/>
      <c r="BQH1035" s="1"/>
      <c r="BQI1035" s="1"/>
      <c r="BQJ1035" s="1"/>
      <c r="BQK1035" s="1"/>
      <c r="BQL1035" s="1"/>
      <c r="BQM1035" s="1"/>
      <c r="BQN1035" s="1"/>
      <c r="BQO1035" s="1"/>
      <c r="BQP1035" s="1"/>
      <c r="BQQ1035" s="1"/>
      <c r="BQR1035" s="1"/>
      <c r="BQS1035" s="1"/>
      <c r="BQT1035" s="1"/>
      <c r="BQU1035" s="1"/>
      <c r="BQV1035" s="1"/>
      <c r="BQW1035" s="1"/>
      <c r="BQX1035" s="1"/>
      <c r="BQY1035" s="1"/>
      <c r="BQZ1035" s="1"/>
      <c r="BRA1035" s="1"/>
      <c r="BRB1035" s="1"/>
      <c r="BRC1035" s="1"/>
      <c r="BRD1035" s="1"/>
      <c r="BRE1035" s="1"/>
      <c r="BRF1035" s="1"/>
      <c r="BRG1035" s="1"/>
      <c r="BRH1035" s="1"/>
      <c r="BRI1035" s="1"/>
      <c r="BRJ1035" s="1"/>
      <c r="BRK1035" s="1"/>
      <c r="BRL1035" s="1"/>
      <c r="BRM1035" s="1"/>
      <c r="BRN1035" s="1"/>
      <c r="BRO1035" s="1"/>
      <c r="BRP1035" s="1"/>
      <c r="BRQ1035" s="1"/>
      <c r="BRR1035" s="1"/>
      <c r="BRS1035" s="1"/>
      <c r="BRT1035" s="1"/>
      <c r="BRU1035" s="1"/>
      <c r="BRV1035" s="1"/>
      <c r="BRW1035" s="1"/>
      <c r="BRX1035" s="1"/>
      <c r="BRY1035" s="1"/>
      <c r="BRZ1035" s="1"/>
      <c r="BSA1035" s="1"/>
      <c r="BSB1035" s="1"/>
      <c r="BSC1035" s="1"/>
      <c r="BSD1035" s="1"/>
      <c r="BSE1035" s="1"/>
      <c r="BSF1035" s="1"/>
      <c r="BSG1035" s="1"/>
      <c r="BSH1035" s="1"/>
      <c r="BSI1035" s="1"/>
      <c r="BSJ1035" s="1"/>
      <c r="BSK1035" s="1"/>
      <c r="BSL1035" s="1"/>
      <c r="BSM1035" s="1"/>
      <c r="BSN1035" s="1"/>
      <c r="BSO1035" s="1"/>
      <c r="BSP1035" s="1"/>
      <c r="BSQ1035" s="1"/>
      <c r="BSR1035" s="1"/>
      <c r="BSS1035" s="1"/>
      <c r="BST1035" s="1"/>
      <c r="BSU1035" s="1"/>
      <c r="BSV1035" s="1"/>
      <c r="BSW1035" s="1"/>
      <c r="BSX1035" s="1"/>
      <c r="BSY1035" s="1"/>
      <c r="BSZ1035" s="1"/>
      <c r="BTA1035" s="1"/>
      <c r="BTB1035" s="1"/>
      <c r="BTC1035" s="1"/>
      <c r="BTD1035" s="1"/>
      <c r="BTE1035" s="1"/>
      <c r="BTF1035" s="1"/>
      <c r="BTG1035" s="1"/>
      <c r="BTH1035" s="1"/>
      <c r="BTI1035" s="1"/>
      <c r="BTJ1035" s="1"/>
      <c r="BTK1035" s="1"/>
      <c r="BTL1035" s="1"/>
      <c r="BTM1035" s="1"/>
      <c r="BTN1035" s="1"/>
      <c r="BTO1035" s="1"/>
      <c r="BTP1035" s="1"/>
      <c r="BTQ1035" s="1"/>
      <c r="BTR1035" s="1"/>
      <c r="BTS1035" s="1"/>
      <c r="BTT1035" s="1"/>
      <c r="BTU1035" s="1"/>
      <c r="BTV1035" s="1"/>
      <c r="BTW1035" s="1"/>
      <c r="BTX1035" s="1"/>
      <c r="BTY1035" s="1"/>
      <c r="BTZ1035" s="1"/>
      <c r="BUA1035" s="1"/>
      <c r="BUB1035" s="1"/>
      <c r="BUC1035" s="1"/>
      <c r="BUD1035" s="1"/>
      <c r="BUE1035" s="1"/>
      <c r="BUF1035" s="1"/>
      <c r="BUG1035" s="1"/>
      <c r="BUH1035" s="1"/>
      <c r="BUI1035" s="1"/>
      <c r="BUJ1035" s="1"/>
      <c r="BUK1035" s="1"/>
      <c r="BUL1035" s="1"/>
      <c r="BUM1035" s="1"/>
      <c r="BUN1035" s="1"/>
      <c r="BUO1035" s="1"/>
      <c r="BUP1035" s="1"/>
      <c r="BUQ1035" s="1"/>
      <c r="BUR1035" s="1"/>
      <c r="BUS1035" s="1"/>
      <c r="BUT1035" s="1"/>
      <c r="BUU1035" s="1"/>
      <c r="BUV1035" s="1"/>
      <c r="BUW1035" s="1"/>
      <c r="BUX1035" s="1"/>
      <c r="BUY1035" s="1"/>
      <c r="BUZ1035" s="1"/>
      <c r="BVA1035" s="1"/>
      <c r="BVB1035" s="1"/>
      <c r="BVC1035" s="1"/>
      <c r="BVD1035" s="1"/>
      <c r="BVE1035" s="1"/>
      <c r="BVF1035" s="1"/>
      <c r="BVG1035" s="1"/>
      <c r="BVH1035" s="1"/>
      <c r="BVI1035" s="1"/>
      <c r="BVJ1035" s="1"/>
      <c r="BVK1035" s="1"/>
      <c r="BVL1035" s="1"/>
      <c r="BVM1035" s="1"/>
      <c r="BVN1035" s="1"/>
      <c r="BVO1035" s="1"/>
      <c r="BVP1035" s="1"/>
      <c r="BVQ1035" s="1"/>
      <c r="BVR1035" s="1"/>
      <c r="BVS1035" s="1"/>
      <c r="BVT1035" s="1"/>
      <c r="BVU1035" s="1"/>
      <c r="BVV1035" s="1"/>
      <c r="BVW1035" s="1"/>
      <c r="BVX1035" s="1"/>
      <c r="BVY1035" s="1"/>
      <c r="BVZ1035" s="1"/>
      <c r="BWA1035" s="1"/>
      <c r="BWB1035" s="1"/>
      <c r="BWC1035" s="1"/>
      <c r="BWD1035" s="1"/>
      <c r="BWE1035" s="1"/>
      <c r="BWF1035" s="1"/>
      <c r="BWG1035" s="1"/>
      <c r="BWH1035" s="1"/>
      <c r="BWI1035" s="1"/>
      <c r="BWJ1035" s="1"/>
      <c r="BWK1035" s="1"/>
      <c r="BWL1035" s="1"/>
      <c r="BWM1035" s="1"/>
      <c r="BWN1035" s="1"/>
      <c r="BWO1035" s="1"/>
      <c r="BWP1035" s="1"/>
      <c r="BWQ1035" s="1"/>
      <c r="BWR1035" s="1"/>
      <c r="BWS1035" s="1"/>
      <c r="BWT1035" s="1"/>
      <c r="BWU1035" s="1"/>
      <c r="BWV1035" s="1"/>
      <c r="BWW1035" s="1"/>
      <c r="BWX1035" s="1"/>
      <c r="BWY1035" s="1"/>
      <c r="BWZ1035" s="1"/>
      <c r="BXA1035" s="1"/>
      <c r="BXB1035" s="1"/>
      <c r="BXC1035" s="1"/>
      <c r="BXD1035" s="1"/>
      <c r="BXE1035" s="1"/>
      <c r="BXF1035" s="1"/>
      <c r="BXG1035" s="1"/>
      <c r="BXH1035" s="1"/>
      <c r="BXI1035" s="1"/>
      <c r="BXJ1035" s="1"/>
      <c r="BXK1035" s="1"/>
      <c r="BXL1035" s="1"/>
      <c r="BXM1035" s="1"/>
      <c r="BXN1035" s="1"/>
      <c r="BXO1035" s="1"/>
      <c r="BXP1035" s="1"/>
      <c r="BXQ1035" s="1"/>
      <c r="BXR1035" s="1"/>
      <c r="BXS1035" s="1"/>
      <c r="BXT1035" s="1"/>
      <c r="BXU1035" s="1"/>
      <c r="BXV1035" s="1"/>
      <c r="BXW1035" s="1"/>
      <c r="BXX1035" s="1"/>
      <c r="BXY1035" s="1"/>
      <c r="BXZ1035" s="1"/>
      <c r="BYA1035" s="1"/>
      <c r="BYB1035" s="1"/>
      <c r="BYC1035" s="1"/>
      <c r="BYD1035" s="1"/>
      <c r="BYE1035" s="1"/>
      <c r="BYF1035" s="1"/>
      <c r="BYG1035" s="1"/>
      <c r="BYH1035" s="1"/>
      <c r="BYI1035" s="1"/>
      <c r="BYJ1035" s="1"/>
      <c r="BYK1035" s="1"/>
      <c r="BYL1035" s="1"/>
      <c r="BYM1035" s="1"/>
      <c r="BYN1035" s="1"/>
      <c r="BYO1035" s="1"/>
      <c r="BYP1035" s="1"/>
      <c r="BYQ1035" s="1"/>
      <c r="BYR1035" s="1"/>
      <c r="BYS1035" s="1"/>
      <c r="BYT1035" s="1"/>
      <c r="BYU1035" s="1"/>
      <c r="BYV1035" s="1"/>
      <c r="BYW1035" s="1"/>
      <c r="BYX1035" s="1"/>
      <c r="BYY1035" s="1"/>
      <c r="BYZ1035" s="1"/>
      <c r="BZA1035" s="1"/>
      <c r="BZB1035" s="1"/>
      <c r="BZC1035" s="1"/>
      <c r="BZD1035" s="1"/>
      <c r="BZE1035" s="1"/>
      <c r="BZF1035" s="1"/>
      <c r="BZG1035" s="1"/>
      <c r="BZH1035" s="1"/>
      <c r="BZI1035" s="1"/>
      <c r="BZJ1035" s="1"/>
      <c r="BZK1035" s="1"/>
      <c r="BZL1035" s="1"/>
      <c r="BZM1035" s="1"/>
      <c r="BZN1035" s="1"/>
      <c r="BZO1035" s="1"/>
      <c r="BZP1035" s="1"/>
      <c r="BZQ1035" s="1"/>
      <c r="BZR1035" s="1"/>
      <c r="BZS1035" s="1"/>
      <c r="BZT1035" s="1"/>
      <c r="BZU1035" s="1"/>
      <c r="BZV1035" s="1"/>
      <c r="BZW1035" s="1"/>
      <c r="BZX1035" s="1"/>
      <c r="BZY1035" s="1"/>
      <c r="BZZ1035" s="1"/>
      <c r="CAA1035" s="1"/>
      <c r="CAB1035" s="1"/>
      <c r="CAC1035" s="1"/>
      <c r="CAD1035" s="1"/>
      <c r="CAE1035" s="1"/>
      <c r="CAF1035" s="1"/>
      <c r="CAG1035" s="1"/>
      <c r="CAH1035" s="1"/>
      <c r="CAI1035" s="1"/>
      <c r="CAJ1035" s="1"/>
      <c r="CAK1035" s="1"/>
      <c r="CAL1035" s="1"/>
      <c r="CAM1035" s="1"/>
      <c r="CAN1035" s="1"/>
      <c r="CAO1035" s="1"/>
      <c r="CAP1035" s="1"/>
      <c r="CAQ1035" s="1"/>
      <c r="CAR1035" s="1"/>
      <c r="CAS1035" s="1"/>
      <c r="CAT1035" s="1"/>
      <c r="CAU1035" s="1"/>
      <c r="CAV1035" s="1"/>
      <c r="CAW1035" s="1"/>
      <c r="CAX1035" s="1"/>
      <c r="CAY1035" s="1"/>
      <c r="CAZ1035" s="1"/>
      <c r="CBA1035" s="1"/>
      <c r="CBB1035" s="1"/>
      <c r="CBC1035" s="1"/>
      <c r="CBD1035" s="1"/>
      <c r="CBE1035" s="1"/>
      <c r="CBF1035" s="1"/>
      <c r="CBG1035" s="1"/>
      <c r="CBH1035" s="1"/>
      <c r="CBI1035" s="1"/>
      <c r="CBJ1035" s="1"/>
      <c r="CBK1035" s="1"/>
      <c r="CBL1035" s="1"/>
      <c r="CBM1035" s="1"/>
      <c r="CBN1035" s="1"/>
      <c r="CBO1035" s="1"/>
      <c r="CBP1035" s="1"/>
      <c r="CBQ1035" s="1"/>
      <c r="CBR1035" s="1"/>
      <c r="CBS1035" s="1"/>
      <c r="CBT1035" s="1"/>
      <c r="CBU1035" s="1"/>
      <c r="CBV1035" s="1"/>
      <c r="CBW1035" s="1"/>
      <c r="CBX1035" s="1"/>
      <c r="CBY1035" s="1"/>
      <c r="CBZ1035" s="1"/>
      <c r="CCA1035" s="1"/>
      <c r="CCB1035" s="1"/>
      <c r="CCC1035" s="1"/>
      <c r="CCD1035" s="1"/>
      <c r="CCE1035" s="1"/>
      <c r="CCF1035" s="1"/>
      <c r="CCG1035" s="1"/>
      <c r="CCH1035" s="1"/>
      <c r="CCI1035" s="1"/>
      <c r="CCJ1035" s="1"/>
      <c r="CCK1035" s="1"/>
      <c r="CCL1035" s="1"/>
      <c r="CCM1035" s="1"/>
      <c r="CCN1035" s="1"/>
      <c r="CCO1035" s="1"/>
      <c r="CCP1035" s="1"/>
      <c r="CCQ1035" s="1"/>
      <c r="CCR1035" s="1"/>
      <c r="CCS1035" s="1"/>
      <c r="CCT1035" s="1"/>
      <c r="CCU1035" s="1"/>
      <c r="CCV1035" s="1"/>
      <c r="CCW1035" s="1"/>
      <c r="CCX1035" s="1"/>
      <c r="CCY1035" s="1"/>
      <c r="CCZ1035" s="1"/>
      <c r="CDA1035" s="1"/>
      <c r="CDB1035" s="1"/>
      <c r="CDC1035" s="1"/>
      <c r="CDD1035" s="1"/>
      <c r="CDE1035" s="1"/>
      <c r="CDF1035" s="1"/>
      <c r="CDG1035" s="1"/>
      <c r="CDH1035" s="1"/>
      <c r="CDI1035" s="1"/>
      <c r="CDJ1035" s="1"/>
      <c r="CDK1035" s="1"/>
      <c r="CDL1035" s="1"/>
      <c r="CDM1035" s="1"/>
      <c r="CDN1035" s="1"/>
      <c r="CDO1035" s="1"/>
      <c r="CDP1035" s="1"/>
      <c r="CDQ1035" s="1"/>
      <c r="CDR1035" s="1"/>
      <c r="CDS1035" s="1"/>
      <c r="CDT1035" s="1"/>
      <c r="CDU1035" s="1"/>
      <c r="CDV1035" s="1"/>
      <c r="CDW1035" s="1"/>
      <c r="CDX1035" s="1"/>
      <c r="CDY1035" s="1"/>
      <c r="CDZ1035" s="1"/>
      <c r="CEA1035" s="1"/>
      <c r="CEB1035" s="1"/>
      <c r="CEC1035" s="1"/>
      <c r="CED1035" s="1"/>
      <c r="CEE1035" s="1"/>
      <c r="CEF1035" s="1"/>
      <c r="CEG1035" s="1"/>
      <c r="CEH1035" s="1"/>
      <c r="CEI1035" s="1"/>
      <c r="CEJ1035" s="1"/>
      <c r="CEK1035" s="1"/>
      <c r="CEL1035" s="1"/>
      <c r="CEM1035" s="1"/>
      <c r="CEN1035" s="1"/>
      <c r="CEO1035" s="1"/>
      <c r="CEP1035" s="1"/>
      <c r="CEQ1035" s="1"/>
      <c r="CER1035" s="1"/>
      <c r="CES1035" s="1"/>
      <c r="CET1035" s="1"/>
      <c r="CEU1035" s="1"/>
      <c r="CEV1035" s="1"/>
      <c r="CEW1035" s="1"/>
      <c r="CEX1035" s="1"/>
      <c r="CEY1035" s="1"/>
      <c r="CEZ1035" s="1"/>
      <c r="CFA1035" s="1"/>
      <c r="CFB1035" s="1"/>
      <c r="CFC1035" s="1"/>
      <c r="CFD1035" s="1"/>
      <c r="CFE1035" s="1"/>
      <c r="CFF1035" s="1"/>
      <c r="CFG1035" s="1"/>
      <c r="CFH1035" s="1"/>
      <c r="CFI1035" s="1"/>
      <c r="CFJ1035" s="1"/>
      <c r="CFK1035" s="1"/>
      <c r="CFL1035" s="1"/>
      <c r="CFM1035" s="1"/>
      <c r="CFN1035" s="1"/>
      <c r="CFO1035" s="1"/>
      <c r="CFP1035" s="1"/>
      <c r="CFQ1035" s="1"/>
      <c r="CFR1035" s="1"/>
      <c r="CFS1035" s="1"/>
      <c r="CFT1035" s="1"/>
      <c r="CFU1035" s="1"/>
      <c r="CFV1035" s="1"/>
      <c r="CFW1035" s="1"/>
      <c r="CFX1035" s="1"/>
      <c r="CFY1035" s="1"/>
      <c r="CFZ1035" s="1"/>
      <c r="CGA1035" s="1"/>
      <c r="CGB1035" s="1"/>
      <c r="CGC1035" s="1"/>
      <c r="CGD1035" s="1"/>
      <c r="CGE1035" s="1"/>
      <c r="CGF1035" s="1"/>
      <c r="CGG1035" s="1"/>
      <c r="CGH1035" s="1"/>
      <c r="CGI1035" s="1"/>
      <c r="CGJ1035" s="1"/>
      <c r="CGK1035" s="1"/>
      <c r="CGL1035" s="1"/>
      <c r="CGM1035" s="1"/>
      <c r="CGN1035" s="1"/>
      <c r="CGO1035" s="1"/>
      <c r="CGP1035" s="1"/>
      <c r="CGQ1035" s="1"/>
      <c r="CGR1035" s="1"/>
      <c r="CGS1035" s="1"/>
      <c r="CGT1035" s="1"/>
      <c r="CGU1035" s="1"/>
      <c r="CGV1035" s="1"/>
      <c r="CGW1035" s="1"/>
      <c r="CGX1035" s="1"/>
      <c r="CGY1035" s="1"/>
      <c r="CGZ1035" s="1"/>
      <c r="CHA1035" s="1"/>
      <c r="CHB1035" s="1"/>
      <c r="CHC1035" s="1"/>
      <c r="CHD1035" s="1"/>
      <c r="CHE1035" s="1"/>
      <c r="CHF1035" s="1"/>
      <c r="CHG1035" s="1"/>
    </row>
    <row r="1036" spans="1:2243" s="39" customFormat="1" ht="25.5" x14ac:dyDescent="0.2">
      <c r="A1036" s="22">
        <v>372</v>
      </c>
      <c r="B1036" s="4" t="s">
        <v>98</v>
      </c>
      <c r="C1036" s="61">
        <f t="shared" si="521"/>
        <v>0</v>
      </c>
      <c r="D1036" s="61">
        <f>D1037</f>
        <v>0</v>
      </c>
      <c r="E1036" s="61">
        <f t="shared" si="526"/>
        <v>0</v>
      </c>
      <c r="F1036" s="61">
        <f t="shared" si="526"/>
        <v>0</v>
      </c>
      <c r="G1036" s="61">
        <f t="shared" si="526"/>
        <v>0</v>
      </c>
      <c r="H1036" s="61">
        <f t="shared" si="526"/>
        <v>0</v>
      </c>
      <c r="I1036" s="61">
        <f t="shared" si="526"/>
        <v>0</v>
      </c>
      <c r="J1036" s="61">
        <f t="shared" si="526"/>
        <v>0</v>
      </c>
      <c r="K1036" s="60"/>
      <c r="L1036" s="60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  <c r="Y1036" s="33"/>
      <c r="Z1036" s="33"/>
      <c r="AA1036" s="33"/>
      <c r="AB1036" s="33"/>
      <c r="AC1036" s="1"/>
      <c r="AD1036" s="1"/>
      <c r="AE1036" s="1"/>
      <c r="AF1036" s="1"/>
      <c r="AG1036" s="33"/>
      <c r="AH1036" s="33"/>
      <c r="AI1036" s="33"/>
      <c r="AJ1036" s="33"/>
      <c r="AK1036" s="33"/>
      <c r="AL1036" s="33"/>
      <c r="AM1036" s="33"/>
      <c r="AN1036" s="33"/>
      <c r="AO1036" s="33"/>
      <c r="AP1036" s="33"/>
      <c r="AQ1036" s="33"/>
      <c r="AR1036" s="33"/>
      <c r="AS1036" s="33"/>
      <c r="AT1036" s="33"/>
      <c r="AU1036" s="33"/>
      <c r="AV1036" s="33"/>
      <c r="AW1036" s="33"/>
      <c r="AX1036" s="33"/>
      <c r="AY1036" s="33"/>
      <c r="AZ1036" s="33"/>
      <c r="BA1036" s="33"/>
      <c r="BB1036" s="33"/>
      <c r="BC1036" s="33"/>
      <c r="BD1036" s="33"/>
      <c r="BE1036" s="33"/>
      <c r="BF1036" s="33"/>
      <c r="BG1036" s="33"/>
      <c r="BH1036" s="33"/>
      <c r="BI1036" s="33"/>
      <c r="BJ1036" s="33"/>
      <c r="BK1036" s="33"/>
      <c r="BL1036" s="33"/>
      <c r="BM1036" s="33"/>
      <c r="BN1036" s="33"/>
      <c r="BO1036" s="33"/>
      <c r="BP1036" s="33"/>
      <c r="BQ1036" s="33"/>
      <c r="BR1036" s="33"/>
      <c r="BS1036" s="33"/>
      <c r="BT1036" s="33"/>
      <c r="BU1036" s="33"/>
      <c r="BV1036" s="33"/>
      <c r="BW1036" s="33"/>
      <c r="BX1036" s="33"/>
      <c r="BY1036" s="33"/>
      <c r="BZ1036" s="33"/>
      <c r="CA1036" s="33"/>
      <c r="CB1036" s="33"/>
      <c r="CC1036" s="33"/>
      <c r="CD1036" s="33"/>
      <c r="CE1036" s="33"/>
      <c r="CF1036" s="33"/>
      <c r="CG1036" s="33"/>
      <c r="CH1036" s="33"/>
      <c r="CI1036" s="33"/>
      <c r="CJ1036" s="33"/>
      <c r="CK1036" s="33"/>
      <c r="CL1036" s="33"/>
      <c r="CM1036" s="33"/>
      <c r="CN1036" s="33"/>
      <c r="CO1036" s="33"/>
      <c r="CP1036" s="33"/>
      <c r="CQ1036" s="33"/>
      <c r="CR1036" s="33"/>
      <c r="CS1036" s="33"/>
      <c r="CT1036" s="33"/>
      <c r="CU1036" s="33"/>
      <c r="CV1036" s="33"/>
      <c r="CW1036" s="33"/>
      <c r="CX1036" s="33"/>
      <c r="CY1036" s="33"/>
      <c r="CZ1036" s="33"/>
      <c r="DA1036" s="33"/>
      <c r="DB1036" s="33"/>
      <c r="DC1036" s="33"/>
      <c r="DD1036" s="33"/>
      <c r="DE1036" s="33"/>
      <c r="DF1036" s="33"/>
      <c r="DG1036" s="33"/>
      <c r="DH1036" s="33"/>
      <c r="DI1036" s="33"/>
      <c r="DJ1036" s="33"/>
      <c r="DK1036" s="33"/>
      <c r="DL1036" s="33"/>
      <c r="DM1036" s="33"/>
      <c r="DN1036" s="33"/>
      <c r="DO1036" s="33"/>
      <c r="DP1036" s="33"/>
      <c r="DQ1036" s="33"/>
      <c r="DR1036" s="33"/>
      <c r="DS1036" s="33"/>
      <c r="DT1036" s="33"/>
      <c r="DU1036" s="33"/>
      <c r="DV1036" s="33"/>
      <c r="DW1036" s="33"/>
      <c r="DX1036" s="33"/>
      <c r="DY1036" s="33"/>
      <c r="DZ1036" s="33"/>
      <c r="EA1036" s="33"/>
      <c r="EB1036" s="33"/>
      <c r="EC1036" s="33"/>
      <c r="ED1036" s="33"/>
      <c r="EE1036" s="33"/>
      <c r="EF1036" s="33"/>
      <c r="EG1036" s="33"/>
      <c r="EH1036" s="33"/>
      <c r="EI1036" s="33"/>
      <c r="EJ1036" s="33"/>
      <c r="EK1036" s="33"/>
      <c r="EL1036" s="33"/>
      <c r="EM1036" s="33"/>
      <c r="EN1036" s="33"/>
      <c r="EO1036" s="33"/>
      <c r="EP1036" s="33"/>
      <c r="EQ1036" s="33"/>
      <c r="ER1036" s="33"/>
      <c r="ES1036" s="33"/>
      <c r="ET1036" s="33"/>
      <c r="EU1036" s="33"/>
      <c r="EV1036" s="33"/>
      <c r="EW1036" s="33"/>
      <c r="EX1036" s="33"/>
      <c r="EY1036" s="33"/>
      <c r="EZ1036" s="33"/>
      <c r="FA1036" s="33"/>
      <c r="FB1036" s="33"/>
      <c r="FC1036" s="33"/>
      <c r="FD1036" s="33"/>
      <c r="FE1036" s="33"/>
      <c r="FF1036" s="33"/>
      <c r="FG1036" s="33"/>
      <c r="FH1036" s="33"/>
      <c r="FI1036" s="33"/>
      <c r="FJ1036" s="33"/>
      <c r="FK1036" s="33"/>
      <c r="FL1036" s="33"/>
      <c r="FM1036" s="33"/>
      <c r="FN1036" s="33"/>
      <c r="FO1036" s="33"/>
      <c r="FP1036" s="33"/>
      <c r="FQ1036" s="33"/>
      <c r="FR1036" s="33"/>
      <c r="FS1036" s="33"/>
      <c r="FT1036" s="33"/>
      <c r="FU1036" s="33"/>
      <c r="FV1036" s="33"/>
      <c r="FW1036" s="33"/>
      <c r="FX1036" s="33"/>
      <c r="FY1036" s="33"/>
      <c r="FZ1036" s="33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  <c r="HC1036" s="1"/>
      <c r="HD1036" s="1"/>
      <c r="HE1036" s="1"/>
      <c r="HF1036" s="1"/>
      <c r="HG1036" s="1"/>
      <c r="HH1036" s="1"/>
      <c r="HI1036" s="1"/>
      <c r="HJ1036" s="1"/>
      <c r="HK1036" s="1"/>
      <c r="HL1036" s="1"/>
      <c r="HM1036" s="1"/>
      <c r="HN1036" s="1"/>
      <c r="HO1036" s="1"/>
      <c r="HP1036" s="1"/>
      <c r="HQ1036" s="1"/>
      <c r="HR1036" s="1"/>
      <c r="HS1036" s="1"/>
      <c r="HT1036" s="1"/>
      <c r="HU1036" s="1"/>
      <c r="HV1036" s="1"/>
      <c r="HW1036" s="1"/>
      <c r="HX1036" s="1"/>
      <c r="HY1036" s="1"/>
      <c r="HZ1036" s="1"/>
      <c r="IA1036" s="1"/>
      <c r="IB1036" s="1"/>
      <c r="IC1036" s="1"/>
      <c r="ID1036" s="1"/>
      <c r="IE1036" s="1"/>
      <c r="IF1036" s="1"/>
      <c r="IG1036" s="1"/>
      <c r="IH1036" s="1"/>
      <c r="II1036" s="1"/>
      <c r="IJ1036" s="1"/>
      <c r="IK1036" s="1"/>
      <c r="IL1036" s="1"/>
      <c r="IM1036" s="1"/>
      <c r="IN1036" s="1"/>
      <c r="IO1036" s="1"/>
      <c r="IP1036" s="1"/>
      <c r="IQ1036" s="1"/>
      <c r="IR1036" s="1"/>
      <c r="IS1036" s="1"/>
      <c r="IT1036" s="1"/>
      <c r="IU1036" s="1"/>
      <c r="IV1036" s="1"/>
      <c r="IW1036" s="1"/>
      <c r="IX1036" s="1"/>
      <c r="IY1036" s="1"/>
      <c r="IZ1036" s="1"/>
      <c r="JA1036" s="1"/>
      <c r="JB1036" s="1"/>
      <c r="JC1036" s="1"/>
      <c r="JD1036" s="1"/>
      <c r="JE1036" s="1"/>
      <c r="JF1036" s="1"/>
      <c r="JG1036" s="1"/>
      <c r="JH1036" s="1"/>
      <c r="JI1036" s="1"/>
      <c r="JJ1036" s="1"/>
      <c r="JK1036" s="1"/>
      <c r="JL1036" s="1"/>
      <c r="JM1036" s="1"/>
      <c r="JN1036" s="1"/>
      <c r="JO1036" s="1"/>
      <c r="JP1036" s="1"/>
      <c r="JQ1036" s="1"/>
      <c r="JR1036" s="1"/>
      <c r="JS1036" s="1"/>
      <c r="JT1036" s="1"/>
      <c r="JU1036" s="1"/>
      <c r="JV1036" s="1"/>
      <c r="JW1036" s="1"/>
      <c r="JX1036" s="1"/>
      <c r="JY1036" s="1"/>
      <c r="JZ1036" s="1"/>
      <c r="KA1036" s="1"/>
      <c r="KB1036" s="1"/>
      <c r="KC1036" s="1"/>
      <c r="KD1036" s="1"/>
      <c r="KE1036" s="1"/>
      <c r="KF1036" s="1"/>
      <c r="KG1036" s="1"/>
      <c r="KH1036" s="1"/>
      <c r="KI1036" s="1"/>
      <c r="KJ1036" s="1"/>
      <c r="KK1036" s="1"/>
      <c r="KL1036" s="1"/>
      <c r="KM1036" s="1"/>
      <c r="KN1036" s="1"/>
      <c r="KO1036" s="1"/>
      <c r="KP1036" s="1"/>
      <c r="KQ1036" s="1"/>
      <c r="KR1036" s="1"/>
      <c r="KS1036" s="1"/>
      <c r="KT1036" s="1"/>
      <c r="KU1036" s="1"/>
      <c r="KV1036" s="1"/>
      <c r="KW1036" s="1"/>
      <c r="KX1036" s="1"/>
      <c r="KY1036" s="1"/>
      <c r="KZ1036" s="1"/>
      <c r="LA1036" s="1"/>
      <c r="LB1036" s="1"/>
      <c r="LC1036" s="1"/>
      <c r="LD1036" s="1"/>
      <c r="LE1036" s="1"/>
      <c r="LF1036" s="1"/>
      <c r="LG1036" s="1"/>
      <c r="LH1036" s="1"/>
      <c r="LI1036" s="1"/>
      <c r="LJ1036" s="1"/>
      <c r="LK1036" s="1"/>
      <c r="LL1036" s="1"/>
      <c r="LM1036" s="1"/>
      <c r="LN1036" s="1"/>
      <c r="LO1036" s="1"/>
      <c r="LP1036" s="1"/>
      <c r="LQ1036" s="1"/>
      <c r="LR1036" s="1"/>
      <c r="LS1036" s="1"/>
      <c r="LT1036" s="1"/>
      <c r="LU1036" s="1"/>
      <c r="LV1036" s="1"/>
      <c r="LW1036" s="1"/>
      <c r="LX1036" s="1"/>
      <c r="LY1036" s="1"/>
      <c r="LZ1036" s="1"/>
      <c r="MA1036" s="1"/>
      <c r="MB1036" s="1"/>
      <c r="MC1036" s="1"/>
      <c r="MD1036" s="1"/>
      <c r="ME1036" s="1"/>
      <c r="MF1036" s="1"/>
      <c r="MG1036" s="1"/>
      <c r="MH1036" s="1"/>
      <c r="MI1036" s="1"/>
      <c r="MJ1036" s="1"/>
      <c r="MK1036" s="1"/>
      <c r="ML1036" s="1"/>
      <c r="MM1036" s="1"/>
      <c r="MN1036" s="1"/>
      <c r="MO1036" s="1"/>
      <c r="MP1036" s="1"/>
      <c r="MQ1036" s="1"/>
      <c r="MR1036" s="1"/>
      <c r="MS1036" s="1"/>
      <c r="MT1036" s="1"/>
      <c r="MU1036" s="1"/>
      <c r="MV1036" s="1"/>
      <c r="MW1036" s="1"/>
      <c r="MX1036" s="1"/>
      <c r="MY1036" s="1"/>
      <c r="MZ1036" s="1"/>
      <c r="NA1036" s="1"/>
      <c r="NB1036" s="1"/>
      <c r="NC1036" s="1"/>
      <c r="ND1036" s="1"/>
      <c r="NE1036" s="1"/>
      <c r="NF1036" s="1"/>
      <c r="NG1036" s="1"/>
      <c r="NH1036" s="1"/>
      <c r="NI1036" s="1"/>
      <c r="NJ1036" s="1"/>
      <c r="NK1036" s="1"/>
      <c r="NL1036" s="1"/>
      <c r="NM1036" s="1"/>
      <c r="NN1036" s="1"/>
      <c r="NO1036" s="1"/>
      <c r="NP1036" s="1"/>
      <c r="NQ1036" s="1"/>
      <c r="NR1036" s="1"/>
      <c r="NS1036" s="1"/>
      <c r="NT1036" s="1"/>
      <c r="NU1036" s="1"/>
      <c r="NV1036" s="1"/>
      <c r="NW1036" s="1"/>
      <c r="NX1036" s="1"/>
      <c r="NY1036" s="1"/>
      <c r="NZ1036" s="1"/>
      <c r="OA1036" s="1"/>
      <c r="OB1036" s="1"/>
      <c r="OC1036" s="1"/>
      <c r="OD1036" s="1"/>
      <c r="OE1036" s="1"/>
      <c r="OF1036" s="1"/>
      <c r="OG1036" s="1"/>
      <c r="OH1036" s="1"/>
      <c r="OI1036" s="1"/>
      <c r="OJ1036" s="1"/>
      <c r="OK1036" s="1"/>
      <c r="OL1036" s="1"/>
      <c r="OM1036" s="1"/>
      <c r="ON1036" s="1"/>
      <c r="OO1036" s="1"/>
      <c r="OP1036" s="1"/>
      <c r="OQ1036" s="1"/>
      <c r="OR1036" s="1"/>
      <c r="OS1036" s="1"/>
      <c r="OT1036" s="1"/>
      <c r="OU1036" s="1"/>
      <c r="OV1036" s="1"/>
      <c r="OW1036" s="1"/>
      <c r="OX1036" s="1"/>
      <c r="OY1036" s="1"/>
      <c r="OZ1036" s="1"/>
      <c r="PA1036" s="1"/>
      <c r="PB1036" s="1"/>
      <c r="PC1036" s="1"/>
      <c r="PD1036" s="1"/>
      <c r="PE1036" s="1"/>
      <c r="PF1036" s="1"/>
      <c r="PG1036" s="1"/>
      <c r="PH1036" s="1"/>
      <c r="PI1036" s="1"/>
      <c r="PJ1036" s="1"/>
      <c r="PK1036" s="1"/>
      <c r="PL1036" s="1"/>
      <c r="PM1036" s="1"/>
      <c r="PN1036" s="1"/>
      <c r="PO1036" s="1"/>
      <c r="PP1036" s="1"/>
      <c r="PQ1036" s="1"/>
      <c r="PR1036" s="1"/>
      <c r="PS1036" s="1"/>
      <c r="PT1036" s="1"/>
      <c r="PU1036" s="1"/>
      <c r="PV1036" s="1"/>
      <c r="PW1036" s="1"/>
      <c r="PX1036" s="1"/>
      <c r="PY1036" s="1"/>
      <c r="PZ1036" s="1"/>
      <c r="QA1036" s="1"/>
      <c r="QB1036" s="1"/>
      <c r="QC1036" s="1"/>
      <c r="QD1036" s="1"/>
      <c r="QE1036" s="1"/>
      <c r="QF1036" s="1"/>
      <c r="QG1036" s="1"/>
      <c r="QH1036" s="1"/>
      <c r="QI1036" s="1"/>
      <c r="QJ1036" s="1"/>
      <c r="QK1036" s="1"/>
      <c r="QL1036" s="1"/>
      <c r="QM1036" s="1"/>
      <c r="QN1036" s="1"/>
      <c r="QO1036" s="1"/>
      <c r="QP1036" s="1"/>
      <c r="QQ1036" s="1"/>
      <c r="QR1036" s="1"/>
      <c r="QS1036" s="1"/>
      <c r="QT1036" s="1"/>
      <c r="QU1036" s="1"/>
      <c r="QV1036" s="1"/>
      <c r="QW1036" s="1"/>
      <c r="QX1036" s="1"/>
      <c r="QY1036" s="1"/>
      <c r="QZ1036" s="1"/>
      <c r="RA1036" s="1"/>
      <c r="RB1036" s="1"/>
      <c r="RC1036" s="1"/>
      <c r="RD1036" s="1"/>
      <c r="RE1036" s="1"/>
      <c r="RF1036" s="1"/>
      <c r="RG1036" s="1"/>
      <c r="RH1036" s="1"/>
      <c r="RI1036" s="1"/>
      <c r="RJ1036" s="1"/>
      <c r="RK1036" s="1"/>
      <c r="RL1036" s="1"/>
      <c r="RM1036" s="1"/>
      <c r="RN1036" s="1"/>
      <c r="RO1036" s="1"/>
      <c r="RP1036" s="1"/>
      <c r="RQ1036" s="1"/>
      <c r="RR1036" s="1"/>
      <c r="RS1036" s="1"/>
      <c r="RT1036" s="1"/>
      <c r="RU1036" s="1"/>
      <c r="RV1036" s="1"/>
      <c r="RW1036" s="1"/>
      <c r="RX1036" s="1"/>
      <c r="RY1036" s="1"/>
      <c r="RZ1036" s="1"/>
      <c r="SA1036" s="1"/>
      <c r="SB1036" s="1"/>
      <c r="SC1036" s="1"/>
      <c r="SD1036" s="1"/>
      <c r="SE1036" s="1"/>
      <c r="SF1036" s="1"/>
      <c r="SG1036" s="1"/>
      <c r="SH1036" s="1"/>
      <c r="SI1036" s="1"/>
      <c r="SJ1036" s="1"/>
      <c r="SK1036" s="1"/>
      <c r="SL1036" s="1"/>
      <c r="SM1036" s="1"/>
      <c r="SN1036" s="1"/>
      <c r="SO1036" s="1"/>
      <c r="SP1036" s="1"/>
      <c r="SQ1036" s="1"/>
      <c r="SR1036" s="1"/>
      <c r="SS1036" s="1"/>
      <c r="ST1036" s="1"/>
      <c r="SU1036" s="1"/>
      <c r="SV1036" s="1"/>
      <c r="SW1036" s="1"/>
      <c r="SX1036" s="1"/>
      <c r="SY1036" s="1"/>
      <c r="SZ1036" s="1"/>
      <c r="TA1036" s="1"/>
      <c r="TB1036" s="1"/>
      <c r="TC1036" s="1"/>
      <c r="TD1036" s="1"/>
      <c r="TE1036" s="1"/>
      <c r="TF1036" s="1"/>
      <c r="TG1036" s="1"/>
      <c r="TH1036" s="1"/>
      <c r="TI1036" s="1"/>
      <c r="TJ1036" s="1"/>
      <c r="TK1036" s="1"/>
      <c r="TL1036" s="1"/>
      <c r="TM1036" s="1"/>
      <c r="TN1036" s="1"/>
      <c r="TO1036" s="1"/>
      <c r="TP1036" s="1"/>
      <c r="TQ1036" s="1"/>
      <c r="TR1036" s="1"/>
      <c r="TS1036" s="1"/>
      <c r="TT1036" s="1"/>
      <c r="TU1036" s="1"/>
      <c r="TV1036" s="1"/>
      <c r="TW1036" s="1"/>
      <c r="TX1036" s="1"/>
      <c r="TY1036" s="1"/>
      <c r="TZ1036" s="1"/>
      <c r="UA1036" s="1"/>
      <c r="UB1036" s="1"/>
      <c r="UC1036" s="1"/>
      <c r="UD1036" s="1"/>
      <c r="UE1036" s="1"/>
      <c r="UF1036" s="1"/>
      <c r="UG1036" s="1"/>
      <c r="UH1036" s="1"/>
      <c r="UI1036" s="1"/>
      <c r="UJ1036" s="1"/>
      <c r="UK1036" s="1"/>
      <c r="UL1036" s="1"/>
      <c r="UM1036" s="1"/>
      <c r="UN1036" s="1"/>
      <c r="UO1036" s="1"/>
      <c r="UP1036" s="1"/>
      <c r="UQ1036" s="1"/>
      <c r="UR1036" s="1"/>
      <c r="US1036" s="1"/>
      <c r="UT1036" s="1"/>
      <c r="UU1036" s="1"/>
      <c r="UV1036" s="1"/>
      <c r="UW1036" s="1"/>
      <c r="UX1036" s="1"/>
      <c r="UY1036" s="1"/>
      <c r="UZ1036" s="1"/>
      <c r="VA1036" s="1"/>
      <c r="VB1036" s="1"/>
      <c r="VC1036" s="1"/>
      <c r="VD1036" s="1"/>
      <c r="VE1036" s="1"/>
      <c r="VF1036" s="1"/>
      <c r="VG1036" s="1"/>
      <c r="VH1036" s="1"/>
      <c r="VI1036" s="1"/>
      <c r="VJ1036" s="1"/>
      <c r="VK1036" s="1"/>
      <c r="VL1036" s="1"/>
      <c r="VM1036" s="1"/>
      <c r="VN1036" s="1"/>
      <c r="VO1036" s="1"/>
      <c r="VP1036" s="1"/>
      <c r="VQ1036" s="1"/>
      <c r="VR1036" s="1"/>
      <c r="VS1036" s="1"/>
      <c r="VT1036" s="1"/>
      <c r="VU1036" s="1"/>
      <c r="VV1036" s="1"/>
      <c r="VW1036" s="1"/>
      <c r="VX1036" s="1"/>
      <c r="VY1036" s="1"/>
      <c r="VZ1036" s="1"/>
      <c r="WA1036" s="1"/>
      <c r="WB1036" s="1"/>
      <c r="WC1036" s="1"/>
      <c r="WD1036" s="1"/>
      <c r="WE1036" s="1"/>
      <c r="WF1036" s="1"/>
      <c r="WG1036" s="1"/>
      <c r="WH1036" s="1"/>
      <c r="WI1036" s="1"/>
      <c r="WJ1036" s="1"/>
      <c r="WK1036" s="1"/>
      <c r="WL1036" s="1"/>
      <c r="WM1036" s="1"/>
      <c r="WN1036" s="1"/>
      <c r="WO1036" s="1"/>
      <c r="WP1036" s="1"/>
      <c r="WQ1036" s="1"/>
      <c r="WR1036" s="1"/>
      <c r="WS1036" s="1"/>
      <c r="WT1036" s="1"/>
      <c r="WU1036" s="1"/>
      <c r="WV1036" s="1"/>
      <c r="WW1036" s="1"/>
      <c r="WX1036" s="1"/>
      <c r="WY1036" s="1"/>
      <c r="WZ1036" s="1"/>
      <c r="XA1036" s="1"/>
      <c r="XB1036" s="1"/>
      <c r="XC1036" s="1"/>
      <c r="XD1036" s="1"/>
      <c r="XE1036" s="1"/>
      <c r="XF1036" s="1"/>
      <c r="XG1036" s="1"/>
      <c r="XH1036" s="1"/>
      <c r="XI1036" s="1"/>
      <c r="XJ1036" s="1"/>
      <c r="XK1036" s="1"/>
      <c r="XL1036" s="1"/>
      <c r="XM1036" s="1"/>
      <c r="XN1036" s="1"/>
      <c r="XO1036" s="1"/>
      <c r="XP1036" s="1"/>
      <c r="XQ1036" s="1"/>
      <c r="XR1036" s="1"/>
      <c r="XS1036" s="1"/>
      <c r="XT1036" s="1"/>
      <c r="XU1036" s="1"/>
      <c r="XV1036" s="1"/>
      <c r="XW1036" s="1"/>
      <c r="XX1036" s="1"/>
      <c r="XY1036" s="1"/>
      <c r="XZ1036" s="1"/>
      <c r="YA1036" s="1"/>
      <c r="YB1036" s="1"/>
      <c r="YC1036" s="1"/>
      <c r="YD1036" s="1"/>
      <c r="YE1036" s="1"/>
      <c r="YF1036" s="1"/>
      <c r="YG1036" s="1"/>
      <c r="YH1036" s="1"/>
      <c r="YI1036" s="1"/>
      <c r="YJ1036" s="1"/>
      <c r="YK1036" s="1"/>
      <c r="YL1036" s="1"/>
      <c r="YM1036" s="1"/>
      <c r="YN1036" s="1"/>
      <c r="YO1036" s="1"/>
      <c r="YP1036" s="1"/>
      <c r="YQ1036" s="1"/>
      <c r="YR1036" s="1"/>
      <c r="YS1036" s="1"/>
      <c r="YT1036" s="1"/>
      <c r="YU1036" s="1"/>
      <c r="YV1036" s="1"/>
      <c r="YW1036" s="1"/>
      <c r="YX1036" s="1"/>
      <c r="YY1036" s="1"/>
      <c r="YZ1036" s="1"/>
      <c r="ZA1036" s="1"/>
      <c r="ZB1036" s="1"/>
      <c r="ZC1036" s="1"/>
      <c r="ZD1036" s="1"/>
      <c r="ZE1036" s="1"/>
      <c r="ZF1036" s="1"/>
      <c r="ZG1036" s="1"/>
      <c r="ZH1036" s="1"/>
      <c r="ZI1036" s="1"/>
      <c r="ZJ1036" s="1"/>
      <c r="ZK1036" s="1"/>
      <c r="ZL1036" s="1"/>
      <c r="ZM1036" s="1"/>
      <c r="ZN1036" s="1"/>
      <c r="ZO1036" s="1"/>
      <c r="ZP1036" s="1"/>
      <c r="ZQ1036" s="1"/>
      <c r="ZR1036" s="1"/>
      <c r="ZS1036" s="1"/>
      <c r="ZT1036" s="1"/>
      <c r="ZU1036" s="1"/>
      <c r="ZV1036" s="1"/>
      <c r="ZW1036" s="1"/>
      <c r="ZX1036" s="1"/>
      <c r="ZY1036" s="1"/>
      <c r="ZZ1036" s="1"/>
      <c r="AAA1036" s="1"/>
      <c r="AAB1036" s="1"/>
      <c r="AAC1036" s="1"/>
      <c r="AAD1036" s="1"/>
      <c r="AAE1036" s="1"/>
      <c r="AAF1036" s="1"/>
      <c r="AAG1036" s="1"/>
      <c r="AAH1036" s="1"/>
      <c r="AAI1036" s="1"/>
      <c r="AAJ1036" s="1"/>
      <c r="AAK1036" s="1"/>
      <c r="AAL1036" s="1"/>
      <c r="AAM1036" s="1"/>
      <c r="AAN1036" s="1"/>
      <c r="AAO1036" s="1"/>
      <c r="AAP1036" s="1"/>
      <c r="AAQ1036" s="1"/>
      <c r="AAR1036" s="1"/>
      <c r="AAS1036" s="1"/>
      <c r="AAT1036" s="1"/>
      <c r="AAU1036" s="1"/>
      <c r="AAV1036" s="1"/>
      <c r="AAW1036" s="1"/>
      <c r="AAX1036" s="1"/>
      <c r="AAY1036" s="1"/>
      <c r="AAZ1036" s="1"/>
      <c r="ABA1036" s="1"/>
      <c r="ABB1036" s="1"/>
      <c r="ABC1036" s="1"/>
      <c r="ABD1036" s="1"/>
      <c r="ABE1036" s="1"/>
      <c r="ABF1036" s="1"/>
      <c r="ABG1036" s="1"/>
      <c r="ABH1036" s="1"/>
      <c r="ABI1036" s="1"/>
      <c r="ABJ1036" s="1"/>
      <c r="ABK1036" s="1"/>
      <c r="ABL1036" s="1"/>
      <c r="ABM1036" s="1"/>
      <c r="ABN1036" s="1"/>
      <c r="ABO1036" s="1"/>
      <c r="ABP1036" s="1"/>
      <c r="ABQ1036" s="1"/>
      <c r="ABR1036" s="1"/>
      <c r="ABS1036" s="1"/>
      <c r="ABT1036" s="1"/>
      <c r="ABU1036" s="1"/>
      <c r="ABV1036" s="1"/>
      <c r="ABW1036" s="1"/>
      <c r="ABX1036" s="1"/>
      <c r="ABY1036" s="1"/>
      <c r="ABZ1036" s="1"/>
      <c r="ACA1036" s="1"/>
      <c r="ACB1036" s="1"/>
      <c r="ACC1036" s="1"/>
      <c r="ACD1036" s="1"/>
      <c r="ACE1036" s="1"/>
      <c r="ACF1036" s="1"/>
      <c r="ACG1036" s="1"/>
      <c r="ACH1036" s="1"/>
      <c r="ACI1036" s="1"/>
      <c r="ACJ1036" s="1"/>
      <c r="ACK1036" s="1"/>
      <c r="ACL1036" s="1"/>
      <c r="ACM1036" s="1"/>
      <c r="ACN1036" s="1"/>
      <c r="ACO1036" s="1"/>
      <c r="ACP1036" s="1"/>
      <c r="ACQ1036" s="1"/>
      <c r="ACR1036" s="1"/>
      <c r="ACS1036" s="1"/>
      <c r="ACT1036" s="1"/>
      <c r="ACU1036" s="1"/>
      <c r="ACV1036" s="1"/>
      <c r="ACW1036" s="1"/>
      <c r="ACX1036" s="1"/>
      <c r="ACY1036" s="1"/>
      <c r="ACZ1036" s="1"/>
      <c r="ADA1036" s="1"/>
      <c r="ADB1036" s="1"/>
      <c r="ADC1036" s="1"/>
      <c r="ADD1036" s="1"/>
      <c r="ADE1036" s="1"/>
      <c r="ADF1036" s="1"/>
      <c r="ADG1036" s="1"/>
      <c r="ADH1036" s="1"/>
      <c r="ADI1036" s="1"/>
      <c r="ADJ1036" s="1"/>
      <c r="ADK1036" s="1"/>
      <c r="ADL1036" s="1"/>
      <c r="ADM1036" s="1"/>
      <c r="ADN1036" s="1"/>
      <c r="ADO1036" s="1"/>
      <c r="ADP1036" s="1"/>
      <c r="ADQ1036" s="1"/>
      <c r="ADR1036" s="1"/>
      <c r="ADS1036" s="1"/>
      <c r="ADT1036" s="1"/>
      <c r="ADU1036" s="1"/>
      <c r="ADV1036" s="1"/>
      <c r="ADW1036" s="1"/>
      <c r="ADX1036" s="1"/>
      <c r="ADY1036" s="1"/>
      <c r="ADZ1036" s="1"/>
      <c r="AEA1036" s="1"/>
      <c r="AEB1036" s="1"/>
      <c r="AEC1036" s="1"/>
      <c r="AED1036" s="1"/>
      <c r="AEE1036" s="1"/>
      <c r="AEF1036" s="1"/>
      <c r="AEG1036" s="1"/>
      <c r="AEH1036" s="1"/>
      <c r="AEI1036" s="1"/>
      <c r="AEJ1036" s="1"/>
      <c r="AEK1036" s="1"/>
      <c r="AEL1036" s="1"/>
      <c r="AEM1036" s="1"/>
      <c r="AEN1036" s="1"/>
      <c r="AEO1036" s="1"/>
      <c r="AEP1036" s="1"/>
      <c r="AEQ1036" s="1"/>
      <c r="AER1036" s="1"/>
      <c r="AES1036" s="1"/>
      <c r="AET1036" s="1"/>
      <c r="AEU1036" s="1"/>
      <c r="AEV1036" s="1"/>
      <c r="AEW1036" s="1"/>
      <c r="AEX1036" s="1"/>
      <c r="AEY1036" s="1"/>
      <c r="AEZ1036" s="1"/>
      <c r="AFA1036" s="1"/>
      <c r="AFB1036" s="1"/>
      <c r="AFC1036" s="1"/>
      <c r="AFD1036" s="1"/>
      <c r="AFE1036" s="1"/>
      <c r="AFF1036" s="1"/>
      <c r="AFG1036" s="1"/>
      <c r="AFH1036" s="1"/>
      <c r="AFI1036" s="1"/>
      <c r="AFJ1036" s="1"/>
      <c r="AFK1036" s="1"/>
      <c r="AFL1036" s="1"/>
      <c r="AFM1036" s="1"/>
      <c r="AFN1036" s="1"/>
      <c r="AFO1036" s="1"/>
      <c r="AFP1036" s="1"/>
      <c r="AFQ1036" s="1"/>
      <c r="AFR1036" s="1"/>
      <c r="AFS1036" s="1"/>
      <c r="AFT1036" s="1"/>
      <c r="AFU1036" s="1"/>
      <c r="AFV1036" s="1"/>
      <c r="AFW1036" s="1"/>
      <c r="AFX1036" s="1"/>
      <c r="AFY1036" s="1"/>
      <c r="AFZ1036" s="1"/>
      <c r="AGA1036" s="1"/>
      <c r="AGB1036" s="1"/>
      <c r="AGC1036" s="1"/>
      <c r="AGD1036" s="1"/>
      <c r="AGE1036" s="1"/>
      <c r="AGF1036" s="1"/>
      <c r="AGG1036" s="1"/>
      <c r="AGH1036" s="1"/>
      <c r="AGI1036" s="1"/>
      <c r="AGJ1036" s="1"/>
      <c r="AGK1036" s="1"/>
      <c r="AGL1036" s="1"/>
      <c r="AGM1036" s="1"/>
      <c r="AGN1036" s="1"/>
      <c r="AGO1036" s="1"/>
      <c r="AGP1036" s="1"/>
      <c r="AGQ1036" s="1"/>
      <c r="AGR1036" s="1"/>
      <c r="AGS1036" s="1"/>
      <c r="AGT1036" s="1"/>
      <c r="AGU1036" s="1"/>
      <c r="AGV1036" s="1"/>
      <c r="AGW1036" s="1"/>
      <c r="AGX1036" s="1"/>
      <c r="AGY1036" s="1"/>
      <c r="AGZ1036" s="1"/>
      <c r="AHA1036" s="1"/>
      <c r="AHB1036" s="1"/>
      <c r="AHC1036" s="1"/>
      <c r="AHD1036" s="1"/>
      <c r="AHE1036" s="1"/>
      <c r="AHF1036" s="1"/>
      <c r="AHG1036" s="1"/>
      <c r="AHH1036" s="1"/>
      <c r="AHI1036" s="1"/>
      <c r="AHJ1036" s="1"/>
      <c r="AHK1036" s="1"/>
      <c r="AHL1036" s="1"/>
      <c r="AHM1036" s="1"/>
      <c r="AHN1036" s="1"/>
      <c r="AHO1036" s="1"/>
      <c r="AHP1036" s="1"/>
      <c r="AHQ1036" s="1"/>
      <c r="AHR1036" s="1"/>
      <c r="AHS1036" s="1"/>
      <c r="AHT1036" s="1"/>
      <c r="AHU1036" s="1"/>
      <c r="AHV1036" s="1"/>
      <c r="AHW1036" s="1"/>
      <c r="AHX1036" s="1"/>
      <c r="AHY1036" s="1"/>
      <c r="AHZ1036" s="1"/>
      <c r="AIA1036" s="1"/>
      <c r="AIB1036" s="1"/>
      <c r="AIC1036" s="1"/>
      <c r="AID1036" s="1"/>
      <c r="AIE1036" s="1"/>
      <c r="AIF1036" s="1"/>
      <c r="AIG1036" s="1"/>
      <c r="AIH1036" s="1"/>
      <c r="AII1036" s="1"/>
      <c r="AIJ1036" s="1"/>
      <c r="AIK1036" s="1"/>
      <c r="AIL1036" s="1"/>
      <c r="AIM1036" s="1"/>
      <c r="AIN1036" s="1"/>
      <c r="AIO1036" s="1"/>
      <c r="AIP1036" s="1"/>
      <c r="AIQ1036" s="1"/>
      <c r="AIR1036" s="1"/>
      <c r="AIS1036" s="1"/>
      <c r="AIT1036" s="1"/>
      <c r="AIU1036" s="1"/>
      <c r="AIV1036" s="1"/>
      <c r="AIW1036" s="1"/>
      <c r="AIX1036" s="1"/>
      <c r="AIY1036" s="1"/>
      <c r="AIZ1036" s="1"/>
      <c r="AJA1036" s="1"/>
      <c r="AJB1036" s="1"/>
      <c r="AJC1036" s="1"/>
      <c r="AJD1036" s="1"/>
      <c r="AJE1036" s="1"/>
      <c r="AJF1036" s="1"/>
      <c r="AJG1036" s="1"/>
      <c r="AJH1036" s="1"/>
      <c r="AJI1036" s="1"/>
      <c r="AJJ1036" s="1"/>
      <c r="AJK1036" s="1"/>
      <c r="AJL1036" s="1"/>
      <c r="AJM1036" s="1"/>
      <c r="AJN1036" s="1"/>
      <c r="AJO1036" s="1"/>
      <c r="AJP1036" s="1"/>
      <c r="AJQ1036" s="1"/>
      <c r="AJR1036" s="1"/>
      <c r="AJS1036" s="1"/>
      <c r="AJT1036" s="1"/>
      <c r="AJU1036" s="1"/>
      <c r="AJV1036" s="1"/>
      <c r="AJW1036" s="1"/>
      <c r="AJX1036" s="1"/>
      <c r="AJY1036" s="1"/>
      <c r="AJZ1036" s="1"/>
      <c r="AKA1036" s="1"/>
      <c r="AKB1036" s="1"/>
      <c r="AKC1036" s="1"/>
      <c r="AKD1036" s="1"/>
      <c r="AKE1036" s="1"/>
      <c r="AKF1036" s="1"/>
      <c r="AKG1036" s="1"/>
      <c r="AKH1036" s="1"/>
      <c r="AKI1036" s="1"/>
      <c r="AKJ1036" s="1"/>
      <c r="AKK1036" s="1"/>
      <c r="AKL1036" s="1"/>
      <c r="AKM1036" s="1"/>
      <c r="AKN1036" s="1"/>
      <c r="AKO1036" s="1"/>
      <c r="AKP1036" s="1"/>
      <c r="AKQ1036" s="1"/>
      <c r="AKR1036" s="1"/>
      <c r="AKS1036" s="1"/>
      <c r="AKT1036" s="1"/>
      <c r="AKU1036" s="1"/>
      <c r="AKV1036" s="1"/>
      <c r="AKW1036" s="1"/>
      <c r="AKX1036" s="1"/>
      <c r="AKY1036" s="1"/>
      <c r="AKZ1036" s="1"/>
      <c r="ALA1036" s="1"/>
      <c r="ALB1036" s="1"/>
      <c r="ALC1036" s="1"/>
      <c r="ALD1036" s="1"/>
      <c r="ALE1036" s="1"/>
      <c r="ALF1036" s="1"/>
      <c r="ALG1036" s="1"/>
      <c r="ALH1036" s="1"/>
      <c r="ALI1036" s="1"/>
      <c r="ALJ1036" s="1"/>
      <c r="ALK1036" s="1"/>
      <c r="ALL1036" s="1"/>
      <c r="ALM1036" s="1"/>
      <c r="ALN1036" s="1"/>
      <c r="ALO1036" s="1"/>
      <c r="ALP1036" s="1"/>
      <c r="ALQ1036" s="1"/>
      <c r="ALR1036" s="1"/>
      <c r="ALS1036" s="1"/>
      <c r="ALT1036" s="1"/>
      <c r="ALU1036" s="1"/>
      <c r="ALV1036" s="1"/>
      <c r="ALW1036" s="1"/>
      <c r="ALX1036" s="1"/>
      <c r="ALY1036" s="1"/>
      <c r="ALZ1036" s="1"/>
      <c r="AMA1036" s="1"/>
      <c r="AMB1036" s="1"/>
      <c r="AMC1036" s="1"/>
      <c r="AMD1036" s="1"/>
      <c r="AME1036" s="1"/>
      <c r="AMF1036" s="1"/>
      <c r="AMG1036" s="1"/>
      <c r="AMH1036" s="1"/>
      <c r="AMI1036" s="1"/>
      <c r="AMJ1036" s="1"/>
      <c r="AMK1036" s="1"/>
      <c r="AML1036" s="1"/>
      <c r="AMM1036" s="1"/>
      <c r="AMN1036" s="1"/>
      <c r="AMO1036" s="1"/>
      <c r="AMP1036" s="1"/>
      <c r="AMQ1036" s="1"/>
      <c r="AMR1036" s="1"/>
      <c r="AMS1036" s="1"/>
      <c r="AMT1036" s="1"/>
      <c r="AMU1036" s="1"/>
      <c r="AMV1036" s="1"/>
      <c r="AMW1036" s="1"/>
      <c r="AMX1036" s="1"/>
      <c r="AMY1036" s="1"/>
      <c r="AMZ1036" s="1"/>
      <c r="ANA1036" s="1"/>
      <c r="ANB1036" s="1"/>
      <c r="ANC1036" s="1"/>
      <c r="AND1036" s="1"/>
      <c r="ANE1036" s="1"/>
      <c r="ANF1036" s="1"/>
      <c r="ANG1036" s="1"/>
      <c r="ANH1036" s="1"/>
      <c r="ANI1036" s="1"/>
      <c r="ANJ1036" s="1"/>
      <c r="ANK1036" s="1"/>
      <c r="ANL1036" s="1"/>
      <c r="ANM1036" s="1"/>
      <c r="ANN1036" s="1"/>
      <c r="ANO1036" s="1"/>
      <c r="ANP1036" s="1"/>
      <c r="ANQ1036" s="1"/>
      <c r="ANR1036" s="1"/>
      <c r="ANS1036" s="1"/>
      <c r="ANT1036" s="1"/>
      <c r="ANU1036" s="1"/>
      <c r="ANV1036" s="1"/>
      <c r="ANW1036" s="1"/>
      <c r="ANX1036" s="1"/>
      <c r="ANY1036" s="1"/>
      <c r="ANZ1036" s="1"/>
      <c r="AOA1036" s="1"/>
      <c r="AOB1036" s="1"/>
      <c r="AOC1036" s="1"/>
      <c r="AOD1036" s="1"/>
      <c r="AOE1036" s="1"/>
      <c r="AOF1036" s="1"/>
      <c r="AOG1036" s="1"/>
      <c r="AOH1036" s="1"/>
      <c r="AOI1036" s="1"/>
      <c r="AOJ1036" s="1"/>
      <c r="AOK1036" s="1"/>
      <c r="AOL1036" s="1"/>
      <c r="AOM1036" s="1"/>
      <c r="AON1036" s="1"/>
      <c r="AOO1036" s="1"/>
      <c r="AOP1036" s="1"/>
      <c r="AOQ1036" s="1"/>
      <c r="AOR1036" s="1"/>
      <c r="AOS1036" s="1"/>
      <c r="AOT1036" s="1"/>
      <c r="AOU1036" s="1"/>
      <c r="AOV1036" s="1"/>
      <c r="AOW1036" s="1"/>
      <c r="AOX1036" s="1"/>
      <c r="AOY1036" s="1"/>
      <c r="AOZ1036" s="1"/>
      <c r="APA1036" s="1"/>
      <c r="APB1036" s="1"/>
      <c r="APC1036" s="1"/>
      <c r="APD1036" s="1"/>
      <c r="APE1036" s="1"/>
      <c r="APF1036" s="1"/>
      <c r="APG1036" s="1"/>
      <c r="APH1036" s="1"/>
      <c r="API1036" s="1"/>
      <c r="APJ1036" s="1"/>
      <c r="APK1036" s="1"/>
      <c r="APL1036" s="1"/>
      <c r="APM1036" s="1"/>
      <c r="APN1036" s="1"/>
      <c r="APO1036" s="1"/>
      <c r="APP1036" s="1"/>
      <c r="APQ1036" s="1"/>
      <c r="APR1036" s="1"/>
      <c r="APS1036" s="1"/>
      <c r="APT1036" s="1"/>
      <c r="APU1036" s="1"/>
      <c r="APV1036" s="1"/>
      <c r="APW1036" s="1"/>
      <c r="APX1036" s="1"/>
      <c r="APY1036" s="1"/>
      <c r="APZ1036" s="1"/>
      <c r="AQA1036" s="1"/>
      <c r="AQB1036" s="1"/>
      <c r="AQC1036" s="1"/>
      <c r="AQD1036" s="1"/>
      <c r="AQE1036" s="1"/>
      <c r="AQF1036" s="1"/>
      <c r="AQG1036" s="1"/>
      <c r="AQH1036" s="1"/>
      <c r="AQI1036" s="1"/>
      <c r="AQJ1036" s="1"/>
      <c r="AQK1036" s="1"/>
      <c r="AQL1036" s="1"/>
      <c r="AQM1036" s="1"/>
      <c r="AQN1036" s="1"/>
      <c r="AQO1036" s="1"/>
      <c r="AQP1036" s="1"/>
      <c r="AQQ1036" s="1"/>
      <c r="AQR1036" s="1"/>
      <c r="AQS1036" s="1"/>
      <c r="AQT1036" s="1"/>
      <c r="AQU1036" s="1"/>
      <c r="AQV1036" s="1"/>
      <c r="AQW1036" s="1"/>
      <c r="AQX1036" s="1"/>
      <c r="AQY1036" s="1"/>
      <c r="AQZ1036" s="1"/>
      <c r="ARA1036" s="1"/>
      <c r="ARB1036" s="1"/>
      <c r="ARC1036" s="1"/>
      <c r="ARD1036" s="1"/>
      <c r="ARE1036" s="1"/>
      <c r="ARF1036" s="1"/>
      <c r="ARG1036" s="1"/>
      <c r="ARH1036" s="1"/>
      <c r="ARI1036" s="1"/>
      <c r="ARJ1036" s="1"/>
      <c r="ARK1036" s="1"/>
      <c r="ARL1036" s="1"/>
      <c r="ARM1036" s="1"/>
      <c r="ARN1036" s="1"/>
      <c r="ARO1036" s="1"/>
      <c r="ARP1036" s="1"/>
      <c r="ARQ1036" s="1"/>
      <c r="ARR1036" s="1"/>
      <c r="ARS1036" s="1"/>
      <c r="ART1036" s="1"/>
      <c r="ARU1036" s="1"/>
      <c r="ARV1036" s="1"/>
      <c r="ARW1036" s="1"/>
      <c r="ARX1036" s="1"/>
      <c r="ARY1036" s="1"/>
      <c r="ARZ1036" s="1"/>
      <c r="ASA1036" s="1"/>
      <c r="ASB1036" s="1"/>
      <c r="ASC1036" s="1"/>
      <c r="ASD1036" s="1"/>
      <c r="ASE1036" s="1"/>
      <c r="ASF1036" s="1"/>
      <c r="ASG1036" s="1"/>
      <c r="ASH1036" s="1"/>
      <c r="ASI1036" s="1"/>
      <c r="ASJ1036" s="1"/>
      <c r="ASK1036" s="1"/>
      <c r="ASL1036" s="1"/>
      <c r="ASM1036" s="1"/>
      <c r="ASN1036" s="1"/>
      <c r="ASO1036" s="1"/>
      <c r="ASP1036" s="1"/>
      <c r="ASQ1036" s="1"/>
      <c r="ASR1036" s="1"/>
      <c r="ASS1036" s="1"/>
      <c r="AST1036" s="1"/>
      <c r="ASU1036" s="1"/>
      <c r="ASV1036" s="1"/>
      <c r="ASW1036" s="1"/>
      <c r="ASX1036" s="1"/>
      <c r="ASY1036" s="1"/>
      <c r="ASZ1036" s="1"/>
      <c r="ATA1036" s="1"/>
      <c r="ATB1036" s="1"/>
      <c r="ATC1036" s="1"/>
      <c r="ATD1036" s="1"/>
      <c r="ATE1036" s="1"/>
      <c r="ATF1036" s="1"/>
      <c r="ATG1036" s="1"/>
      <c r="ATH1036" s="1"/>
      <c r="ATI1036" s="1"/>
      <c r="ATJ1036" s="1"/>
      <c r="ATK1036" s="1"/>
      <c r="ATL1036" s="1"/>
      <c r="ATM1036" s="1"/>
      <c r="ATN1036" s="1"/>
      <c r="ATO1036" s="1"/>
      <c r="ATP1036" s="1"/>
      <c r="ATQ1036" s="1"/>
      <c r="ATR1036" s="1"/>
      <c r="ATS1036" s="1"/>
      <c r="ATT1036" s="1"/>
      <c r="ATU1036" s="1"/>
      <c r="ATV1036" s="1"/>
      <c r="ATW1036" s="1"/>
      <c r="ATX1036" s="1"/>
      <c r="ATY1036" s="1"/>
      <c r="ATZ1036" s="1"/>
      <c r="AUA1036" s="1"/>
      <c r="AUB1036" s="1"/>
      <c r="AUC1036" s="1"/>
      <c r="AUD1036" s="1"/>
      <c r="AUE1036" s="1"/>
      <c r="AUF1036" s="1"/>
      <c r="AUG1036" s="1"/>
      <c r="AUH1036" s="1"/>
      <c r="AUI1036" s="1"/>
      <c r="AUJ1036" s="1"/>
      <c r="AUK1036" s="1"/>
      <c r="AUL1036" s="1"/>
      <c r="AUM1036" s="1"/>
      <c r="AUN1036" s="1"/>
      <c r="AUO1036" s="1"/>
      <c r="AUP1036" s="1"/>
      <c r="AUQ1036" s="1"/>
      <c r="AUR1036" s="1"/>
      <c r="AUS1036" s="1"/>
      <c r="AUT1036" s="1"/>
      <c r="AUU1036" s="1"/>
      <c r="AUV1036" s="1"/>
      <c r="AUW1036" s="1"/>
      <c r="AUX1036" s="1"/>
      <c r="AUY1036" s="1"/>
      <c r="AUZ1036" s="1"/>
      <c r="AVA1036" s="1"/>
      <c r="AVB1036" s="1"/>
      <c r="AVC1036" s="1"/>
      <c r="AVD1036" s="1"/>
      <c r="AVE1036" s="1"/>
      <c r="AVF1036" s="1"/>
      <c r="AVG1036" s="1"/>
      <c r="AVH1036" s="1"/>
      <c r="AVI1036" s="1"/>
      <c r="AVJ1036" s="1"/>
      <c r="AVK1036" s="1"/>
      <c r="AVL1036" s="1"/>
      <c r="AVM1036" s="1"/>
      <c r="AVN1036" s="1"/>
      <c r="AVO1036" s="1"/>
      <c r="AVP1036" s="1"/>
      <c r="AVQ1036" s="1"/>
      <c r="AVR1036" s="1"/>
      <c r="AVS1036" s="1"/>
      <c r="AVT1036" s="1"/>
      <c r="AVU1036" s="1"/>
      <c r="AVV1036" s="1"/>
      <c r="AVW1036" s="1"/>
      <c r="AVX1036" s="1"/>
      <c r="AVY1036" s="1"/>
      <c r="AVZ1036" s="1"/>
      <c r="AWA1036" s="1"/>
      <c r="AWB1036" s="1"/>
      <c r="AWC1036" s="1"/>
      <c r="AWD1036" s="1"/>
      <c r="AWE1036" s="1"/>
      <c r="AWF1036" s="1"/>
      <c r="AWG1036" s="1"/>
      <c r="AWH1036" s="1"/>
      <c r="AWI1036" s="1"/>
      <c r="AWJ1036" s="1"/>
      <c r="AWK1036" s="1"/>
      <c r="AWL1036" s="1"/>
      <c r="AWM1036" s="1"/>
      <c r="AWN1036" s="1"/>
      <c r="AWO1036" s="1"/>
      <c r="AWP1036" s="1"/>
      <c r="AWQ1036" s="1"/>
      <c r="AWR1036" s="1"/>
      <c r="AWS1036" s="1"/>
      <c r="AWT1036" s="1"/>
      <c r="AWU1036" s="1"/>
      <c r="AWV1036" s="1"/>
      <c r="AWW1036" s="1"/>
      <c r="AWX1036" s="1"/>
      <c r="AWY1036" s="1"/>
      <c r="AWZ1036" s="1"/>
      <c r="AXA1036" s="1"/>
      <c r="AXB1036" s="1"/>
      <c r="AXC1036" s="1"/>
      <c r="AXD1036" s="1"/>
      <c r="AXE1036" s="1"/>
      <c r="AXF1036" s="1"/>
      <c r="AXG1036" s="1"/>
      <c r="AXH1036" s="1"/>
      <c r="AXI1036" s="1"/>
      <c r="AXJ1036" s="1"/>
      <c r="AXK1036" s="1"/>
      <c r="AXL1036" s="1"/>
      <c r="AXM1036" s="1"/>
      <c r="AXN1036" s="1"/>
      <c r="AXO1036" s="1"/>
      <c r="AXP1036" s="1"/>
      <c r="AXQ1036" s="1"/>
      <c r="AXR1036" s="1"/>
      <c r="AXS1036" s="1"/>
      <c r="AXT1036" s="1"/>
      <c r="AXU1036" s="1"/>
      <c r="AXV1036" s="1"/>
      <c r="AXW1036" s="1"/>
      <c r="AXX1036" s="1"/>
      <c r="AXY1036" s="1"/>
      <c r="AXZ1036" s="1"/>
      <c r="AYA1036" s="1"/>
      <c r="AYB1036" s="1"/>
      <c r="AYC1036" s="1"/>
      <c r="AYD1036" s="1"/>
      <c r="AYE1036" s="1"/>
      <c r="AYF1036" s="1"/>
      <c r="AYG1036" s="1"/>
      <c r="AYH1036" s="1"/>
      <c r="AYI1036" s="1"/>
      <c r="AYJ1036" s="1"/>
      <c r="AYK1036" s="1"/>
      <c r="AYL1036" s="1"/>
      <c r="AYM1036" s="1"/>
      <c r="AYN1036" s="1"/>
      <c r="AYO1036" s="1"/>
      <c r="AYP1036" s="1"/>
      <c r="AYQ1036" s="1"/>
      <c r="AYR1036" s="1"/>
      <c r="AYS1036" s="1"/>
      <c r="AYT1036" s="1"/>
      <c r="AYU1036" s="1"/>
      <c r="AYV1036" s="1"/>
      <c r="AYW1036" s="1"/>
      <c r="AYX1036" s="1"/>
      <c r="AYY1036" s="1"/>
      <c r="AYZ1036" s="1"/>
      <c r="AZA1036" s="1"/>
      <c r="AZB1036" s="1"/>
      <c r="AZC1036" s="1"/>
      <c r="AZD1036" s="1"/>
      <c r="AZE1036" s="1"/>
      <c r="AZF1036" s="1"/>
      <c r="AZG1036" s="1"/>
      <c r="AZH1036" s="1"/>
      <c r="AZI1036" s="1"/>
      <c r="AZJ1036" s="1"/>
      <c r="AZK1036" s="1"/>
      <c r="AZL1036" s="1"/>
      <c r="AZM1036" s="1"/>
      <c r="AZN1036" s="1"/>
      <c r="AZO1036" s="1"/>
      <c r="AZP1036" s="1"/>
      <c r="AZQ1036" s="1"/>
      <c r="AZR1036" s="1"/>
      <c r="AZS1036" s="1"/>
      <c r="AZT1036" s="1"/>
      <c r="AZU1036" s="1"/>
      <c r="AZV1036" s="1"/>
      <c r="AZW1036" s="1"/>
      <c r="AZX1036" s="1"/>
      <c r="AZY1036" s="1"/>
      <c r="AZZ1036" s="1"/>
      <c r="BAA1036" s="1"/>
      <c r="BAB1036" s="1"/>
      <c r="BAC1036" s="1"/>
      <c r="BAD1036" s="1"/>
      <c r="BAE1036" s="1"/>
      <c r="BAF1036" s="1"/>
      <c r="BAG1036" s="1"/>
      <c r="BAH1036" s="1"/>
      <c r="BAI1036" s="1"/>
      <c r="BAJ1036" s="1"/>
      <c r="BAK1036" s="1"/>
      <c r="BAL1036" s="1"/>
      <c r="BAM1036" s="1"/>
      <c r="BAN1036" s="1"/>
      <c r="BAO1036" s="1"/>
      <c r="BAP1036" s="1"/>
      <c r="BAQ1036" s="1"/>
      <c r="BAR1036" s="1"/>
      <c r="BAS1036" s="1"/>
      <c r="BAT1036" s="1"/>
      <c r="BAU1036" s="1"/>
      <c r="BAV1036" s="1"/>
      <c r="BAW1036" s="1"/>
      <c r="BAX1036" s="1"/>
      <c r="BAY1036" s="1"/>
      <c r="BAZ1036" s="1"/>
      <c r="BBA1036" s="1"/>
      <c r="BBB1036" s="1"/>
      <c r="BBC1036" s="1"/>
      <c r="BBD1036" s="1"/>
      <c r="BBE1036" s="1"/>
      <c r="BBF1036" s="1"/>
      <c r="BBG1036" s="1"/>
      <c r="BBH1036" s="1"/>
      <c r="BBI1036" s="1"/>
      <c r="BBJ1036" s="1"/>
      <c r="BBK1036" s="1"/>
      <c r="BBL1036" s="1"/>
      <c r="BBM1036" s="1"/>
      <c r="BBN1036" s="1"/>
      <c r="BBO1036" s="1"/>
      <c r="BBP1036" s="1"/>
      <c r="BBQ1036" s="1"/>
      <c r="BBR1036" s="1"/>
      <c r="BBS1036" s="1"/>
      <c r="BBT1036" s="1"/>
      <c r="BBU1036" s="1"/>
      <c r="BBV1036" s="1"/>
      <c r="BBW1036" s="1"/>
      <c r="BBX1036" s="1"/>
      <c r="BBY1036" s="1"/>
      <c r="BBZ1036" s="1"/>
      <c r="BCA1036" s="1"/>
      <c r="BCB1036" s="1"/>
      <c r="BCC1036" s="1"/>
      <c r="BCD1036" s="1"/>
      <c r="BCE1036" s="1"/>
      <c r="BCF1036" s="1"/>
      <c r="BCG1036" s="1"/>
      <c r="BCH1036" s="1"/>
      <c r="BCI1036" s="1"/>
      <c r="BCJ1036" s="1"/>
      <c r="BCK1036" s="1"/>
      <c r="BCL1036" s="1"/>
      <c r="BCM1036" s="1"/>
      <c r="BCN1036" s="1"/>
      <c r="BCO1036" s="1"/>
      <c r="BCP1036" s="1"/>
      <c r="BCQ1036" s="1"/>
      <c r="BCR1036" s="1"/>
      <c r="BCS1036" s="1"/>
      <c r="BCT1036" s="1"/>
      <c r="BCU1036" s="1"/>
      <c r="BCV1036" s="1"/>
      <c r="BCW1036" s="1"/>
      <c r="BCX1036" s="1"/>
      <c r="BCY1036" s="1"/>
      <c r="BCZ1036" s="1"/>
      <c r="BDA1036" s="1"/>
      <c r="BDB1036" s="1"/>
      <c r="BDC1036" s="1"/>
      <c r="BDD1036" s="1"/>
      <c r="BDE1036" s="1"/>
      <c r="BDF1036" s="1"/>
      <c r="BDG1036" s="1"/>
      <c r="BDH1036" s="1"/>
      <c r="BDI1036" s="1"/>
      <c r="BDJ1036" s="1"/>
      <c r="BDK1036" s="1"/>
      <c r="BDL1036" s="1"/>
      <c r="BDM1036" s="1"/>
      <c r="BDN1036" s="1"/>
      <c r="BDO1036" s="1"/>
      <c r="BDP1036" s="1"/>
      <c r="BDQ1036" s="1"/>
      <c r="BDR1036" s="1"/>
      <c r="BDS1036" s="1"/>
      <c r="BDT1036" s="1"/>
      <c r="BDU1036" s="1"/>
      <c r="BDV1036" s="1"/>
      <c r="BDW1036" s="1"/>
      <c r="BDX1036" s="1"/>
      <c r="BDY1036" s="1"/>
      <c r="BDZ1036" s="1"/>
      <c r="BEA1036" s="1"/>
      <c r="BEB1036" s="1"/>
      <c r="BEC1036" s="1"/>
      <c r="BED1036" s="1"/>
      <c r="BEE1036" s="1"/>
      <c r="BEF1036" s="1"/>
      <c r="BEG1036" s="1"/>
      <c r="BEH1036" s="1"/>
      <c r="BEI1036" s="1"/>
      <c r="BEJ1036" s="1"/>
      <c r="BEK1036" s="1"/>
      <c r="BEL1036" s="1"/>
      <c r="BEM1036" s="1"/>
      <c r="BEN1036" s="1"/>
      <c r="BEO1036" s="1"/>
      <c r="BEP1036" s="1"/>
      <c r="BEQ1036" s="1"/>
      <c r="BER1036" s="1"/>
      <c r="BES1036" s="1"/>
      <c r="BET1036" s="1"/>
      <c r="BEU1036" s="1"/>
      <c r="BEV1036" s="1"/>
      <c r="BEW1036" s="1"/>
      <c r="BEX1036" s="1"/>
      <c r="BEY1036" s="1"/>
      <c r="BEZ1036" s="1"/>
      <c r="BFA1036" s="1"/>
      <c r="BFB1036" s="1"/>
      <c r="BFC1036" s="1"/>
      <c r="BFD1036" s="1"/>
      <c r="BFE1036" s="1"/>
      <c r="BFF1036" s="1"/>
      <c r="BFG1036" s="1"/>
      <c r="BFH1036" s="1"/>
      <c r="BFI1036" s="1"/>
      <c r="BFJ1036" s="1"/>
      <c r="BFK1036" s="1"/>
      <c r="BFL1036" s="1"/>
      <c r="BFM1036" s="1"/>
      <c r="BFN1036" s="1"/>
      <c r="BFO1036" s="1"/>
      <c r="BFP1036" s="1"/>
      <c r="BFQ1036" s="1"/>
      <c r="BFR1036" s="1"/>
      <c r="BFS1036" s="1"/>
      <c r="BFT1036" s="1"/>
      <c r="BFU1036" s="1"/>
      <c r="BFV1036" s="1"/>
      <c r="BFW1036" s="1"/>
      <c r="BFX1036" s="1"/>
      <c r="BFY1036" s="1"/>
      <c r="BFZ1036" s="1"/>
      <c r="BGA1036" s="1"/>
      <c r="BGB1036" s="1"/>
      <c r="BGC1036" s="1"/>
      <c r="BGD1036" s="1"/>
      <c r="BGE1036" s="1"/>
      <c r="BGF1036" s="1"/>
      <c r="BGG1036" s="1"/>
      <c r="BGH1036" s="1"/>
      <c r="BGI1036" s="1"/>
      <c r="BGJ1036" s="1"/>
      <c r="BGK1036" s="1"/>
      <c r="BGL1036" s="1"/>
      <c r="BGM1036" s="1"/>
      <c r="BGN1036" s="1"/>
      <c r="BGO1036" s="1"/>
      <c r="BGP1036" s="1"/>
      <c r="BGQ1036" s="1"/>
      <c r="BGR1036" s="1"/>
      <c r="BGS1036" s="1"/>
      <c r="BGT1036" s="1"/>
      <c r="BGU1036" s="1"/>
      <c r="BGV1036" s="1"/>
      <c r="BGW1036" s="1"/>
      <c r="BGX1036" s="1"/>
      <c r="BGY1036" s="1"/>
      <c r="BGZ1036" s="1"/>
      <c r="BHA1036" s="1"/>
      <c r="BHB1036" s="1"/>
      <c r="BHC1036" s="1"/>
      <c r="BHD1036" s="1"/>
      <c r="BHE1036" s="1"/>
      <c r="BHF1036" s="1"/>
      <c r="BHG1036" s="1"/>
      <c r="BHH1036" s="1"/>
      <c r="BHI1036" s="1"/>
      <c r="BHJ1036" s="1"/>
      <c r="BHK1036" s="1"/>
      <c r="BHL1036" s="1"/>
      <c r="BHM1036" s="1"/>
      <c r="BHN1036" s="1"/>
      <c r="BHO1036" s="1"/>
      <c r="BHP1036" s="1"/>
      <c r="BHQ1036" s="1"/>
      <c r="BHR1036" s="1"/>
      <c r="BHS1036" s="1"/>
      <c r="BHT1036" s="1"/>
      <c r="BHU1036" s="1"/>
      <c r="BHV1036" s="1"/>
      <c r="BHW1036" s="1"/>
      <c r="BHX1036" s="1"/>
      <c r="BHY1036" s="1"/>
      <c r="BHZ1036" s="1"/>
      <c r="BIA1036" s="1"/>
      <c r="BIB1036" s="1"/>
      <c r="BIC1036" s="1"/>
      <c r="BID1036" s="1"/>
      <c r="BIE1036" s="1"/>
      <c r="BIF1036" s="1"/>
      <c r="BIG1036" s="1"/>
      <c r="BIH1036" s="1"/>
      <c r="BII1036" s="1"/>
      <c r="BIJ1036" s="1"/>
      <c r="BIK1036" s="1"/>
      <c r="BIL1036" s="1"/>
      <c r="BIM1036" s="1"/>
      <c r="BIN1036" s="1"/>
      <c r="BIO1036" s="1"/>
      <c r="BIP1036" s="1"/>
      <c r="BIQ1036" s="1"/>
      <c r="BIR1036" s="1"/>
      <c r="BIS1036" s="1"/>
      <c r="BIT1036" s="1"/>
      <c r="BIU1036" s="1"/>
      <c r="BIV1036" s="1"/>
      <c r="BIW1036" s="1"/>
      <c r="BIX1036" s="1"/>
      <c r="BIY1036" s="1"/>
      <c r="BIZ1036" s="1"/>
      <c r="BJA1036" s="1"/>
      <c r="BJB1036" s="1"/>
      <c r="BJC1036" s="1"/>
      <c r="BJD1036" s="1"/>
      <c r="BJE1036" s="1"/>
      <c r="BJF1036" s="1"/>
      <c r="BJG1036" s="1"/>
      <c r="BJH1036" s="1"/>
      <c r="BJI1036" s="1"/>
      <c r="BJJ1036" s="1"/>
      <c r="BJK1036" s="1"/>
      <c r="BJL1036" s="1"/>
      <c r="BJM1036" s="1"/>
      <c r="BJN1036" s="1"/>
      <c r="BJO1036" s="1"/>
      <c r="BJP1036" s="1"/>
      <c r="BJQ1036" s="1"/>
      <c r="BJR1036" s="1"/>
      <c r="BJS1036" s="1"/>
      <c r="BJT1036" s="1"/>
      <c r="BJU1036" s="1"/>
      <c r="BJV1036" s="1"/>
      <c r="BJW1036" s="1"/>
      <c r="BJX1036" s="1"/>
      <c r="BJY1036" s="1"/>
      <c r="BJZ1036" s="1"/>
      <c r="BKA1036" s="1"/>
      <c r="BKB1036" s="1"/>
      <c r="BKC1036" s="1"/>
      <c r="BKD1036" s="1"/>
      <c r="BKE1036" s="1"/>
      <c r="BKF1036" s="1"/>
      <c r="BKG1036" s="1"/>
      <c r="BKH1036" s="1"/>
      <c r="BKI1036" s="1"/>
      <c r="BKJ1036" s="1"/>
      <c r="BKK1036" s="1"/>
      <c r="BKL1036" s="1"/>
      <c r="BKM1036" s="1"/>
      <c r="BKN1036" s="1"/>
      <c r="BKO1036" s="1"/>
      <c r="BKP1036" s="1"/>
      <c r="BKQ1036" s="1"/>
      <c r="BKR1036" s="1"/>
      <c r="BKS1036" s="1"/>
      <c r="BKT1036" s="1"/>
      <c r="BKU1036" s="1"/>
      <c r="BKV1036" s="1"/>
      <c r="BKW1036" s="1"/>
      <c r="BKX1036" s="1"/>
      <c r="BKY1036" s="1"/>
      <c r="BKZ1036" s="1"/>
      <c r="BLA1036" s="1"/>
      <c r="BLB1036" s="1"/>
      <c r="BLC1036" s="1"/>
      <c r="BLD1036" s="1"/>
      <c r="BLE1036" s="1"/>
      <c r="BLF1036" s="1"/>
      <c r="BLG1036" s="1"/>
      <c r="BLH1036" s="1"/>
      <c r="BLI1036" s="1"/>
      <c r="BLJ1036" s="1"/>
      <c r="BLK1036" s="1"/>
      <c r="BLL1036" s="1"/>
      <c r="BLM1036" s="1"/>
      <c r="BLN1036" s="1"/>
      <c r="BLO1036" s="1"/>
      <c r="BLP1036" s="1"/>
      <c r="BLQ1036" s="1"/>
      <c r="BLR1036" s="1"/>
      <c r="BLS1036" s="1"/>
      <c r="BLT1036" s="1"/>
      <c r="BLU1036" s="1"/>
      <c r="BLV1036" s="1"/>
      <c r="BLW1036" s="1"/>
      <c r="BLX1036" s="1"/>
      <c r="BLY1036" s="1"/>
      <c r="BLZ1036" s="1"/>
      <c r="BMA1036" s="1"/>
      <c r="BMB1036" s="1"/>
      <c r="BMC1036" s="1"/>
      <c r="BMD1036" s="1"/>
      <c r="BME1036" s="1"/>
      <c r="BMF1036" s="1"/>
      <c r="BMG1036" s="1"/>
      <c r="BMH1036" s="1"/>
      <c r="BMI1036" s="1"/>
      <c r="BMJ1036" s="1"/>
      <c r="BMK1036" s="1"/>
      <c r="BML1036" s="1"/>
      <c r="BMM1036" s="1"/>
      <c r="BMN1036" s="1"/>
      <c r="BMO1036" s="1"/>
      <c r="BMP1036" s="1"/>
      <c r="BMQ1036" s="1"/>
      <c r="BMR1036" s="1"/>
      <c r="BMS1036" s="1"/>
      <c r="BMT1036" s="1"/>
      <c r="BMU1036" s="1"/>
      <c r="BMV1036" s="1"/>
      <c r="BMW1036" s="1"/>
      <c r="BMX1036" s="1"/>
      <c r="BMY1036" s="1"/>
      <c r="BMZ1036" s="1"/>
      <c r="BNA1036" s="1"/>
      <c r="BNB1036" s="1"/>
      <c r="BNC1036" s="1"/>
      <c r="BND1036" s="1"/>
      <c r="BNE1036" s="1"/>
      <c r="BNF1036" s="1"/>
      <c r="BNG1036" s="1"/>
      <c r="BNH1036" s="1"/>
      <c r="BNI1036" s="1"/>
      <c r="BNJ1036" s="1"/>
      <c r="BNK1036" s="1"/>
      <c r="BNL1036" s="1"/>
      <c r="BNM1036" s="1"/>
      <c r="BNN1036" s="1"/>
      <c r="BNO1036" s="1"/>
      <c r="BNP1036" s="1"/>
      <c r="BNQ1036" s="1"/>
      <c r="BNR1036" s="1"/>
      <c r="BNS1036" s="1"/>
      <c r="BNT1036" s="1"/>
      <c r="BNU1036" s="1"/>
      <c r="BNV1036" s="1"/>
      <c r="BNW1036" s="1"/>
      <c r="BNX1036" s="1"/>
      <c r="BNY1036" s="1"/>
      <c r="BNZ1036" s="1"/>
      <c r="BOA1036" s="1"/>
      <c r="BOB1036" s="1"/>
      <c r="BOC1036" s="1"/>
      <c r="BOD1036" s="1"/>
      <c r="BOE1036" s="1"/>
      <c r="BOF1036" s="1"/>
      <c r="BOG1036" s="1"/>
      <c r="BOH1036" s="1"/>
      <c r="BOI1036" s="1"/>
      <c r="BOJ1036" s="1"/>
      <c r="BOK1036" s="1"/>
      <c r="BOL1036" s="1"/>
      <c r="BOM1036" s="1"/>
      <c r="BON1036" s="1"/>
      <c r="BOO1036" s="1"/>
      <c r="BOP1036" s="1"/>
      <c r="BOQ1036" s="1"/>
      <c r="BOR1036" s="1"/>
      <c r="BOS1036" s="1"/>
      <c r="BOT1036" s="1"/>
      <c r="BOU1036" s="1"/>
      <c r="BOV1036" s="1"/>
      <c r="BOW1036" s="1"/>
      <c r="BOX1036" s="1"/>
      <c r="BOY1036" s="1"/>
      <c r="BOZ1036" s="1"/>
      <c r="BPA1036" s="1"/>
      <c r="BPB1036" s="1"/>
      <c r="BPC1036" s="1"/>
      <c r="BPD1036" s="1"/>
      <c r="BPE1036" s="1"/>
      <c r="BPF1036" s="1"/>
      <c r="BPG1036" s="1"/>
      <c r="BPH1036" s="1"/>
      <c r="BPI1036" s="1"/>
      <c r="BPJ1036" s="1"/>
      <c r="BPK1036" s="1"/>
      <c r="BPL1036" s="1"/>
      <c r="BPM1036" s="1"/>
      <c r="BPN1036" s="1"/>
      <c r="BPO1036" s="1"/>
      <c r="BPP1036" s="1"/>
      <c r="BPQ1036" s="1"/>
      <c r="BPR1036" s="1"/>
      <c r="BPS1036" s="1"/>
      <c r="BPT1036" s="1"/>
      <c r="BPU1036" s="1"/>
      <c r="BPV1036" s="1"/>
      <c r="BPW1036" s="1"/>
      <c r="BPX1036" s="1"/>
      <c r="BPY1036" s="1"/>
      <c r="BPZ1036" s="1"/>
      <c r="BQA1036" s="1"/>
      <c r="BQB1036" s="1"/>
      <c r="BQC1036" s="1"/>
      <c r="BQD1036" s="1"/>
      <c r="BQE1036" s="1"/>
      <c r="BQF1036" s="1"/>
      <c r="BQG1036" s="1"/>
      <c r="BQH1036" s="1"/>
      <c r="BQI1036" s="1"/>
      <c r="BQJ1036" s="1"/>
      <c r="BQK1036" s="1"/>
      <c r="BQL1036" s="1"/>
      <c r="BQM1036" s="1"/>
      <c r="BQN1036" s="1"/>
      <c r="BQO1036" s="1"/>
      <c r="BQP1036" s="1"/>
      <c r="BQQ1036" s="1"/>
      <c r="BQR1036" s="1"/>
      <c r="BQS1036" s="1"/>
      <c r="BQT1036" s="1"/>
      <c r="BQU1036" s="1"/>
      <c r="BQV1036" s="1"/>
      <c r="BQW1036" s="1"/>
      <c r="BQX1036" s="1"/>
      <c r="BQY1036" s="1"/>
      <c r="BQZ1036" s="1"/>
      <c r="BRA1036" s="1"/>
      <c r="BRB1036" s="1"/>
      <c r="BRC1036" s="1"/>
      <c r="BRD1036" s="1"/>
      <c r="BRE1036" s="1"/>
      <c r="BRF1036" s="1"/>
      <c r="BRG1036" s="1"/>
      <c r="BRH1036" s="1"/>
      <c r="BRI1036" s="1"/>
      <c r="BRJ1036" s="1"/>
      <c r="BRK1036" s="1"/>
      <c r="BRL1036" s="1"/>
      <c r="BRM1036" s="1"/>
      <c r="BRN1036" s="1"/>
      <c r="BRO1036" s="1"/>
      <c r="BRP1036" s="1"/>
      <c r="BRQ1036" s="1"/>
      <c r="BRR1036" s="1"/>
      <c r="BRS1036" s="1"/>
      <c r="BRT1036" s="1"/>
      <c r="BRU1036" s="1"/>
      <c r="BRV1036" s="1"/>
      <c r="BRW1036" s="1"/>
      <c r="BRX1036" s="1"/>
      <c r="BRY1036" s="1"/>
      <c r="BRZ1036" s="1"/>
      <c r="BSA1036" s="1"/>
      <c r="BSB1036" s="1"/>
      <c r="BSC1036" s="1"/>
      <c r="BSD1036" s="1"/>
      <c r="BSE1036" s="1"/>
      <c r="BSF1036" s="1"/>
      <c r="BSG1036" s="1"/>
      <c r="BSH1036" s="1"/>
      <c r="BSI1036" s="1"/>
      <c r="BSJ1036" s="1"/>
      <c r="BSK1036" s="1"/>
      <c r="BSL1036" s="1"/>
      <c r="BSM1036" s="1"/>
      <c r="BSN1036" s="1"/>
      <c r="BSO1036" s="1"/>
      <c r="BSP1036" s="1"/>
      <c r="BSQ1036" s="1"/>
      <c r="BSR1036" s="1"/>
      <c r="BSS1036" s="1"/>
      <c r="BST1036" s="1"/>
      <c r="BSU1036" s="1"/>
      <c r="BSV1036" s="1"/>
      <c r="BSW1036" s="1"/>
      <c r="BSX1036" s="1"/>
      <c r="BSY1036" s="1"/>
      <c r="BSZ1036" s="1"/>
      <c r="BTA1036" s="1"/>
      <c r="BTB1036" s="1"/>
      <c r="BTC1036" s="1"/>
      <c r="BTD1036" s="1"/>
      <c r="BTE1036" s="1"/>
      <c r="BTF1036" s="1"/>
      <c r="BTG1036" s="1"/>
      <c r="BTH1036" s="1"/>
      <c r="BTI1036" s="1"/>
      <c r="BTJ1036" s="1"/>
      <c r="BTK1036" s="1"/>
      <c r="BTL1036" s="1"/>
      <c r="BTM1036" s="1"/>
      <c r="BTN1036" s="1"/>
      <c r="BTO1036" s="1"/>
      <c r="BTP1036" s="1"/>
      <c r="BTQ1036" s="1"/>
      <c r="BTR1036" s="1"/>
      <c r="BTS1036" s="1"/>
      <c r="BTT1036" s="1"/>
      <c r="BTU1036" s="1"/>
      <c r="BTV1036" s="1"/>
      <c r="BTW1036" s="1"/>
      <c r="BTX1036" s="1"/>
      <c r="BTY1036" s="1"/>
      <c r="BTZ1036" s="1"/>
      <c r="BUA1036" s="1"/>
      <c r="BUB1036" s="1"/>
      <c r="BUC1036" s="1"/>
      <c r="BUD1036" s="1"/>
      <c r="BUE1036" s="1"/>
      <c r="BUF1036" s="1"/>
      <c r="BUG1036" s="1"/>
      <c r="BUH1036" s="1"/>
      <c r="BUI1036" s="1"/>
      <c r="BUJ1036" s="1"/>
      <c r="BUK1036" s="1"/>
      <c r="BUL1036" s="1"/>
      <c r="BUM1036" s="1"/>
      <c r="BUN1036" s="1"/>
      <c r="BUO1036" s="1"/>
      <c r="BUP1036" s="1"/>
      <c r="BUQ1036" s="1"/>
      <c r="BUR1036" s="1"/>
      <c r="BUS1036" s="1"/>
      <c r="BUT1036" s="1"/>
      <c r="BUU1036" s="1"/>
      <c r="BUV1036" s="1"/>
      <c r="BUW1036" s="1"/>
      <c r="BUX1036" s="1"/>
      <c r="BUY1036" s="1"/>
      <c r="BUZ1036" s="1"/>
      <c r="BVA1036" s="1"/>
      <c r="BVB1036" s="1"/>
      <c r="BVC1036" s="1"/>
      <c r="BVD1036" s="1"/>
      <c r="BVE1036" s="1"/>
      <c r="BVF1036" s="1"/>
      <c r="BVG1036" s="1"/>
      <c r="BVH1036" s="1"/>
      <c r="BVI1036" s="1"/>
      <c r="BVJ1036" s="1"/>
      <c r="BVK1036" s="1"/>
      <c r="BVL1036" s="1"/>
      <c r="BVM1036" s="1"/>
      <c r="BVN1036" s="1"/>
      <c r="BVO1036" s="1"/>
      <c r="BVP1036" s="1"/>
      <c r="BVQ1036" s="1"/>
      <c r="BVR1036" s="1"/>
      <c r="BVS1036" s="1"/>
      <c r="BVT1036" s="1"/>
      <c r="BVU1036" s="1"/>
      <c r="BVV1036" s="1"/>
      <c r="BVW1036" s="1"/>
      <c r="BVX1036" s="1"/>
      <c r="BVY1036" s="1"/>
      <c r="BVZ1036" s="1"/>
      <c r="BWA1036" s="1"/>
      <c r="BWB1036" s="1"/>
      <c r="BWC1036" s="1"/>
      <c r="BWD1036" s="1"/>
      <c r="BWE1036" s="1"/>
      <c r="BWF1036" s="1"/>
      <c r="BWG1036" s="1"/>
      <c r="BWH1036" s="1"/>
      <c r="BWI1036" s="1"/>
      <c r="BWJ1036" s="1"/>
      <c r="BWK1036" s="1"/>
      <c r="BWL1036" s="1"/>
      <c r="BWM1036" s="1"/>
      <c r="BWN1036" s="1"/>
      <c r="BWO1036" s="1"/>
      <c r="BWP1036" s="1"/>
      <c r="BWQ1036" s="1"/>
      <c r="BWR1036" s="1"/>
      <c r="BWS1036" s="1"/>
      <c r="BWT1036" s="1"/>
      <c r="BWU1036" s="1"/>
      <c r="BWV1036" s="1"/>
      <c r="BWW1036" s="1"/>
      <c r="BWX1036" s="1"/>
      <c r="BWY1036" s="1"/>
      <c r="BWZ1036" s="1"/>
      <c r="BXA1036" s="1"/>
      <c r="BXB1036" s="1"/>
      <c r="BXC1036" s="1"/>
      <c r="BXD1036" s="1"/>
      <c r="BXE1036" s="1"/>
      <c r="BXF1036" s="1"/>
      <c r="BXG1036" s="1"/>
      <c r="BXH1036" s="1"/>
      <c r="BXI1036" s="1"/>
      <c r="BXJ1036" s="1"/>
      <c r="BXK1036" s="1"/>
      <c r="BXL1036" s="1"/>
      <c r="BXM1036" s="1"/>
      <c r="BXN1036" s="1"/>
      <c r="BXO1036" s="1"/>
      <c r="BXP1036" s="1"/>
      <c r="BXQ1036" s="1"/>
      <c r="BXR1036" s="1"/>
      <c r="BXS1036" s="1"/>
      <c r="BXT1036" s="1"/>
      <c r="BXU1036" s="1"/>
      <c r="BXV1036" s="1"/>
      <c r="BXW1036" s="1"/>
      <c r="BXX1036" s="1"/>
      <c r="BXY1036" s="1"/>
      <c r="BXZ1036" s="1"/>
      <c r="BYA1036" s="1"/>
      <c r="BYB1036" s="1"/>
      <c r="BYC1036" s="1"/>
      <c r="BYD1036" s="1"/>
      <c r="BYE1036" s="1"/>
      <c r="BYF1036" s="1"/>
      <c r="BYG1036" s="1"/>
      <c r="BYH1036" s="1"/>
      <c r="BYI1036" s="1"/>
      <c r="BYJ1036" s="1"/>
      <c r="BYK1036" s="1"/>
      <c r="BYL1036" s="1"/>
      <c r="BYM1036" s="1"/>
      <c r="BYN1036" s="1"/>
      <c r="BYO1036" s="1"/>
      <c r="BYP1036" s="1"/>
      <c r="BYQ1036" s="1"/>
      <c r="BYR1036" s="1"/>
      <c r="BYS1036" s="1"/>
      <c r="BYT1036" s="1"/>
      <c r="BYU1036" s="1"/>
      <c r="BYV1036" s="1"/>
      <c r="BYW1036" s="1"/>
      <c r="BYX1036" s="1"/>
      <c r="BYY1036" s="1"/>
      <c r="BYZ1036" s="1"/>
      <c r="BZA1036" s="1"/>
      <c r="BZB1036" s="1"/>
      <c r="BZC1036" s="1"/>
      <c r="BZD1036" s="1"/>
      <c r="BZE1036" s="1"/>
      <c r="BZF1036" s="1"/>
      <c r="BZG1036" s="1"/>
      <c r="BZH1036" s="1"/>
      <c r="BZI1036" s="1"/>
      <c r="BZJ1036" s="1"/>
      <c r="BZK1036" s="1"/>
      <c r="BZL1036" s="1"/>
      <c r="BZM1036" s="1"/>
      <c r="BZN1036" s="1"/>
      <c r="BZO1036" s="1"/>
      <c r="BZP1036" s="1"/>
      <c r="BZQ1036" s="1"/>
      <c r="BZR1036" s="1"/>
      <c r="BZS1036" s="1"/>
      <c r="BZT1036" s="1"/>
      <c r="BZU1036" s="1"/>
      <c r="BZV1036" s="1"/>
      <c r="BZW1036" s="1"/>
      <c r="BZX1036" s="1"/>
      <c r="BZY1036" s="1"/>
      <c r="BZZ1036" s="1"/>
      <c r="CAA1036" s="1"/>
      <c r="CAB1036" s="1"/>
      <c r="CAC1036" s="1"/>
      <c r="CAD1036" s="1"/>
      <c r="CAE1036" s="1"/>
      <c r="CAF1036" s="1"/>
      <c r="CAG1036" s="1"/>
      <c r="CAH1036" s="1"/>
      <c r="CAI1036" s="1"/>
      <c r="CAJ1036" s="1"/>
      <c r="CAK1036" s="1"/>
      <c r="CAL1036" s="1"/>
      <c r="CAM1036" s="1"/>
      <c r="CAN1036" s="1"/>
      <c r="CAO1036" s="1"/>
      <c r="CAP1036" s="1"/>
      <c r="CAQ1036" s="1"/>
      <c r="CAR1036" s="1"/>
      <c r="CAS1036" s="1"/>
      <c r="CAT1036" s="1"/>
      <c r="CAU1036" s="1"/>
      <c r="CAV1036" s="1"/>
      <c r="CAW1036" s="1"/>
      <c r="CAX1036" s="1"/>
      <c r="CAY1036" s="1"/>
      <c r="CAZ1036" s="1"/>
      <c r="CBA1036" s="1"/>
      <c r="CBB1036" s="1"/>
      <c r="CBC1036" s="1"/>
      <c r="CBD1036" s="1"/>
      <c r="CBE1036" s="1"/>
      <c r="CBF1036" s="1"/>
      <c r="CBG1036" s="1"/>
      <c r="CBH1036" s="1"/>
      <c r="CBI1036" s="1"/>
      <c r="CBJ1036" s="1"/>
      <c r="CBK1036" s="1"/>
      <c r="CBL1036" s="1"/>
      <c r="CBM1036" s="1"/>
      <c r="CBN1036" s="1"/>
      <c r="CBO1036" s="1"/>
      <c r="CBP1036" s="1"/>
      <c r="CBQ1036" s="1"/>
      <c r="CBR1036" s="1"/>
      <c r="CBS1036" s="1"/>
      <c r="CBT1036" s="1"/>
      <c r="CBU1036" s="1"/>
      <c r="CBV1036" s="1"/>
      <c r="CBW1036" s="1"/>
      <c r="CBX1036" s="1"/>
      <c r="CBY1036" s="1"/>
      <c r="CBZ1036" s="1"/>
      <c r="CCA1036" s="1"/>
      <c r="CCB1036" s="1"/>
      <c r="CCC1036" s="1"/>
      <c r="CCD1036" s="1"/>
      <c r="CCE1036" s="1"/>
      <c r="CCF1036" s="1"/>
      <c r="CCG1036" s="1"/>
      <c r="CCH1036" s="1"/>
      <c r="CCI1036" s="1"/>
      <c r="CCJ1036" s="1"/>
      <c r="CCK1036" s="1"/>
      <c r="CCL1036" s="1"/>
      <c r="CCM1036" s="1"/>
      <c r="CCN1036" s="1"/>
      <c r="CCO1036" s="1"/>
      <c r="CCP1036" s="1"/>
      <c r="CCQ1036" s="1"/>
      <c r="CCR1036" s="1"/>
      <c r="CCS1036" s="1"/>
      <c r="CCT1036" s="1"/>
      <c r="CCU1036" s="1"/>
      <c r="CCV1036" s="1"/>
      <c r="CCW1036" s="1"/>
      <c r="CCX1036" s="1"/>
      <c r="CCY1036" s="1"/>
      <c r="CCZ1036" s="1"/>
      <c r="CDA1036" s="1"/>
      <c r="CDB1036" s="1"/>
      <c r="CDC1036" s="1"/>
      <c r="CDD1036" s="1"/>
      <c r="CDE1036" s="1"/>
      <c r="CDF1036" s="1"/>
      <c r="CDG1036" s="1"/>
      <c r="CDH1036" s="1"/>
      <c r="CDI1036" s="1"/>
      <c r="CDJ1036" s="1"/>
      <c r="CDK1036" s="1"/>
      <c r="CDL1036" s="1"/>
      <c r="CDM1036" s="1"/>
      <c r="CDN1036" s="1"/>
      <c r="CDO1036" s="1"/>
      <c r="CDP1036" s="1"/>
      <c r="CDQ1036" s="1"/>
      <c r="CDR1036" s="1"/>
      <c r="CDS1036" s="1"/>
      <c r="CDT1036" s="1"/>
      <c r="CDU1036" s="1"/>
      <c r="CDV1036" s="1"/>
      <c r="CDW1036" s="1"/>
      <c r="CDX1036" s="1"/>
      <c r="CDY1036" s="1"/>
      <c r="CDZ1036" s="1"/>
      <c r="CEA1036" s="1"/>
      <c r="CEB1036" s="1"/>
      <c r="CEC1036" s="1"/>
      <c r="CED1036" s="1"/>
      <c r="CEE1036" s="1"/>
      <c r="CEF1036" s="1"/>
      <c r="CEG1036" s="1"/>
      <c r="CEH1036" s="1"/>
      <c r="CEI1036" s="1"/>
      <c r="CEJ1036" s="1"/>
      <c r="CEK1036" s="1"/>
      <c r="CEL1036" s="1"/>
      <c r="CEM1036" s="1"/>
      <c r="CEN1036" s="1"/>
      <c r="CEO1036" s="1"/>
      <c r="CEP1036" s="1"/>
      <c r="CEQ1036" s="1"/>
      <c r="CER1036" s="1"/>
      <c r="CES1036" s="1"/>
      <c r="CET1036" s="1"/>
      <c r="CEU1036" s="1"/>
      <c r="CEV1036" s="1"/>
      <c r="CEW1036" s="1"/>
      <c r="CEX1036" s="1"/>
      <c r="CEY1036" s="1"/>
      <c r="CEZ1036" s="1"/>
      <c r="CFA1036" s="1"/>
      <c r="CFB1036" s="1"/>
      <c r="CFC1036" s="1"/>
      <c r="CFD1036" s="1"/>
      <c r="CFE1036" s="1"/>
      <c r="CFF1036" s="1"/>
      <c r="CFG1036" s="1"/>
      <c r="CFH1036" s="1"/>
      <c r="CFI1036" s="1"/>
      <c r="CFJ1036" s="1"/>
      <c r="CFK1036" s="1"/>
      <c r="CFL1036" s="1"/>
      <c r="CFM1036" s="1"/>
      <c r="CFN1036" s="1"/>
      <c r="CFO1036" s="1"/>
      <c r="CFP1036" s="1"/>
      <c r="CFQ1036" s="1"/>
      <c r="CFR1036" s="1"/>
      <c r="CFS1036" s="1"/>
      <c r="CFT1036" s="1"/>
      <c r="CFU1036" s="1"/>
      <c r="CFV1036" s="1"/>
      <c r="CFW1036" s="1"/>
      <c r="CFX1036" s="1"/>
      <c r="CFY1036" s="1"/>
      <c r="CFZ1036" s="1"/>
      <c r="CGA1036" s="1"/>
      <c r="CGB1036" s="1"/>
      <c r="CGC1036" s="1"/>
      <c r="CGD1036" s="1"/>
      <c r="CGE1036" s="1"/>
      <c r="CGF1036" s="1"/>
      <c r="CGG1036" s="1"/>
      <c r="CGH1036" s="1"/>
      <c r="CGI1036" s="1"/>
      <c r="CGJ1036" s="1"/>
      <c r="CGK1036" s="1"/>
      <c r="CGL1036" s="1"/>
      <c r="CGM1036" s="1"/>
      <c r="CGN1036" s="1"/>
      <c r="CGO1036" s="1"/>
      <c r="CGP1036" s="1"/>
      <c r="CGQ1036" s="1"/>
      <c r="CGR1036" s="1"/>
      <c r="CGS1036" s="1"/>
      <c r="CGT1036" s="1"/>
      <c r="CGU1036" s="1"/>
      <c r="CGV1036" s="1"/>
      <c r="CGW1036" s="1"/>
      <c r="CGX1036" s="1"/>
      <c r="CGY1036" s="1"/>
      <c r="CGZ1036" s="1"/>
      <c r="CHA1036" s="1"/>
      <c r="CHB1036" s="1"/>
      <c r="CHC1036" s="1"/>
      <c r="CHD1036" s="1"/>
      <c r="CHE1036" s="1"/>
      <c r="CHF1036" s="1"/>
      <c r="CHG1036" s="1"/>
    </row>
    <row r="1037" spans="1:2243" s="39" customFormat="1" ht="13.5" thickBot="1" x14ac:dyDescent="0.25">
      <c r="A1037" s="21">
        <v>3721</v>
      </c>
      <c r="B1037" s="10" t="s">
        <v>69</v>
      </c>
      <c r="C1037" s="61">
        <f t="shared" si="521"/>
        <v>0</v>
      </c>
      <c r="D1037" s="15"/>
      <c r="E1037" s="15"/>
      <c r="F1037" s="15"/>
      <c r="G1037" s="15"/>
      <c r="H1037" s="15"/>
      <c r="I1037" s="15"/>
      <c r="J1037" s="15"/>
      <c r="K1037" s="61"/>
      <c r="L1037" s="61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  <c r="Y1037" s="33"/>
      <c r="Z1037" s="33"/>
      <c r="AA1037" s="33"/>
      <c r="AB1037" s="33"/>
      <c r="AC1037" s="1"/>
      <c r="AD1037" s="1"/>
      <c r="AE1037" s="1"/>
      <c r="AF1037" s="1"/>
      <c r="AG1037" s="33"/>
      <c r="AH1037" s="33"/>
      <c r="AI1037" s="33"/>
      <c r="AJ1037" s="33"/>
      <c r="AK1037" s="33"/>
      <c r="AL1037" s="33"/>
      <c r="AM1037" s="33"/>
      <c r="AN1037" s="33"/>
      <c r="AO1037" s="33"/>
      <c r="AP1037" s="33"/>
      <c r="AQ1037" s="33"/>
      <c r="AR1037" s="33"/>
      <c r="AS1037" s="33"/>
      <c r="AT1037" s="33"/>
      <c r="AU1037" s="33"/>
      <c r="AV1037" s="33"/>
      <c r="AW1037" s="33"/>
      <c r="AX1037" s="33"/>
      <c r="AY1037" s="33"/>
      <c r="AZ1037" s="33"/>
      <c r="BA1037" s="33"/>
      <c r="BB1037" s="33"/>
      <c r="BC1037" s="33"/>
      <c r="BD1037" s="33"/>
      <c r="BE1037" s="33"/>
      <c r="BF1037" s="33"/>
      <c r="BG1037" s="33"/>
      <c r="BH1037" s="33"/>
      <c r="BI1037" s="33"/>
      <c r="BJ1037" s="33"/>
      <c r="BK1037" s="33"/>
      <c r="BL1037" s="33"/>
      <c r="BM1037" s="33"/>
      <c r="BN1037" s="33"/>
      <c r="BO1037" s="33"/>
      <c r="BP1037" s="33"/>
      <c r="BQ1037" s="33"/>
      <c r="BR1037" s="33"/>
      <c r="BS1037" s="33"/>
      <c r="BT1037" s="33"/>
      <c r="BU1037" s="33"/>
      <c r="BV1037" s="33"/>
      <c r="BW1037" s="33"/>
      <c r="BX1037" s="33"/>
      <c r="BY1037" s="33"/>
      <c r="BZ1037" s="33"/>
      <c r="CA1037" s="33"/>
      <c r="CB1037" s="33"/>
      <c r="CC1037" s="33"/>
      <c r="CD1037" s="33"/>
      <c r="CE1037" s="33"/>
      <c r="CF1037" s="33"/>
      <c r="CG1037" s="33"/>
      <c r="CH1037" s="33"/>
      <c r="CI1037" s="33"/>
      <c r="CJ1037" s="33"/>
      <c r="CK1037" s="33"/>
      <c r="CL1037" s="33"/>
      <c r="CM1037" s="33"/>
      <c r="CN1037" s="33"/>
      <c r="CO1037" s="33"/>
      <c r="CP1037" s="33"/>
      <c r="CQ1037" s="33"/>
      <c r="CR1037" s="33"/>
      <c r="CS1037" s="33"/>
      <c r="CT1037" s="33"/>
      <c r="CU1037" s="33"/>
      <c r="CV1037" s="33"/>
      <c r="CW1037" s="33"/>
      <c r="CX1037" s="33"/>
      <c r="CY1037" s="33"/>
      <c r="CZ1037" s="33"/>
      <c r="DA1037" s="33"/>
      <c r="DB1037" s="33"/>
      <c r="DC1037" s="33"/>
      <c r="DD1037" s="33"/>
      <c r="DE1037" s="33"/>
      <c r="DF1037" s="33"/>
      <c r="DG1037" s="33"/>
      <c r="DH1037" s="33"/>
      <c r="DI1037" s="33"/>
      <c r="DJ1037" s="33"/>
      <c r="DK1037" s="33"/>
      <c r="DL1037" s="33"/>
      <c r="DM1037" s="33"/>
      <c r="DN1037" s="33"/>
      <c r="DO1037" s="33"/>
      <c r="DP1037" s="33"/>
      <c r="DQ1037" s="33"/>
      <c r="DR1037" s="33"/>
      <c r="DS1037" s="33"/>
      <c r="DT1037" s="33"/>
      <c r="DU1037" s="33"/>
      <c r="DV1037" s="33"/>
      <c r="DW1037" s="33"/>
      <c r="DX1037" s="33"/>
      <c r="DY1037" s="33"/>
      <c r="DZ1037" s="33"/>
      <c r="EA1037" s="33"/>
      <c r="EB1037" s="33"/>
      <c r="EC1037" s="33"/>
      <c r="ED1037" s="33"/>
      <c r="EE1037" s="33"/>
      <c r="EF1037" s="33"/>
      <c r="EG1037" s="33"/>
      <c r="EH1037" s="33"/>
      <c r="EI1037" s="33"/>
      <c r="EJ1037" s="33"/>
      <c r="EK1037" s="33"/>
      <c r="EL1037" s="33"/>
      <c r="EM1037" s="33"/>
      <c r="EN1037" s="33"/>
      <c r="EO1037" s="33"/>
      <c r="EP1037" s="33"/>
      <c r="EQ1037" s="33"/>
      <c r="ER1037" s="33"/>
      <c r="ES1037" s="33"/>
      <c r="ET1037" s="33"/>
      <c r="EU1037" s="33"/>
      <c r="EV1037" s="33"/>
      <c r="EW1037" s="33"/>
      <c r="EX1037" s="33"/>
      <c r="EY1037" s="33"/>
      <c r="EZ1037" s="33"/>
      <c r="FA1037" s="33"/>
      <c r="FB1037" s="33"/>
      <c r="FC1037" s="33"/>
      <c r="FD1037" s="33"/>
      <c r="FE1037" s="33"/>
      <c r="FF1037" s="33"/>
      <c r="FG1037" s="33"/>
      <c r="FH1037" s="33"/>
      <c r="FI1037" s="33"/>
      <c r="FJ1037" s="33"/>
      <c r="FK1037" s="33"/>
      <c r="FL1037" s="33"/>
      <c r="FM1037" s="33"/>
      <c r="FN1037" s="33"/>
      <c r="FO1037" s="33"/>
      <c r="FP1037" s="33"/>
      <c r="FQ1037" s="33"/>
      <c r="FR1037" s="33"/>
      <c r="FS1037" s="33"/>
      <c r="FT1037" s="33"/>
      <c r="FU1037" s="33"/>
      <c r="FV1037" s="33"/>
      <c r="FW1037" s="33"/>
      <c r="FX1037" s="33"/>
      <c r="FY1037" s="33"/>
      <c r="FZ1037" s="33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  <c r="HC1037" s="1"/>
      <c r="HD1037" s="1"/>
      <c r="HE1037" s="1"/>
      <c r="HF1037" s="1"/>
      <c r="HG1037" s="1"/>
      <c r="HH1037" s="1"/>
      <c r="HI1037" s="1"/>
      <c r="HJ1037" s="1"/>
      <c r="HK1037" s="1"/>
      <c r="HL1037" s="1"/>
      <c r="HM1037" s="1"/>
      <c r="HN1037" s="1"/>
      <c r="HO1037" s="1"/>
      <c r="HP1037" s="1"/>
      <c r="HQ1037" s="1"/>
      <c r="HR1037" s="1"/>
      <c r="HS1037" s="1"/>
      <c r="HT1037" s="1"/>
      <c r="HU1037" s="1"/>
      <c r="HV1037" s="1"/>
      <c r="HW1037" s="1"/>
      <c r="HX1037" s="1"/>
      <c r="HY1037" s="1"/>
      <c r="HZ1037" s="1"/>
      <c r="IA1037" s="1"/>
      <c r="IB1037" s="1"/>
      <c r="IC1037" s="1"/>
      <c r="ID1037" s="1"/>
      <c r="IE1037" s="1"/>
      <c r="IF1037" s="1"/>
      <c r="IG1037" s="1"/>
      <c r="IH1037" s="1"/>
      <c r="II1037" s="1"/>
      <c r="IJ1037" s="1"/>
      <c r="IK1037" s="1"/>
      <c r="IL1037" s="1"/>
      <c r="IM1037" s="1"/>
      <c r="IN1037" s="1"/>
      <c r="IO1037" s="1"/>
      <c r="IP1037" s="1"/>
      <c r="IQ1037" s="1"/>
      <c r="IR1037" s="1"/>
      <c r="IS1037" s="1"/>
      <c r="IT1037" s="1"/>
      <c r="IU1037" s="1"/>
      <c r="IV1037" s="1"/>
      <c r="IW1037" s="1"/>
      <c r="IX1037" s="1"/>
      <c r="IY1037" s="1"/>
      <c r="IZ1037" s="1"/>
      <c r="JA1037" s="1"/>
      <c r="JB1037" s="1"/>
      <c r="JC1037" s="1"/>
      <c r="JD1037" s="1"/>
      <c r="JE1037" s="1"/>
      <c r="JF1037" s="1"/>
      <c r="JG1037" s="1"/>
      <c r="JH1037" s="1"/>
      <c r="JI1037" s="1"/>
      <c r="JJ1037" s="1"/>
      <c r="JK1037" s="1"/>
      <c r="JL1037" s="1"/>
      <c r="JM1037" s="1"/>
      <c r="JN1037" s="1"/>
      <c r="JO1037" s="1"/>
      <c r="JP1037" s="1"/>
      <c r="JQ1037" s="1"/>
      <c r="JR1037" s="1"/>
      <c r="JS1037" s="1"/>
      <c r="JT1037" s="1"/>
      <c r="JU1037" s="1"/>
      <c r="JV1037" s="1"/>
      <c r="JW1037" s="1"/>
      <c r="JX1037" s="1"/>
      <c r="JY1037" s="1"/>
      <c r="JZ1037" s="1"/>
      <c r="KA1037" s="1"/>
      <c r="KB1037" s="1"/>
      <c r="KC1037" s="1"/>
      <c r="KD1037" s="1"/>
      <c r="KE1037" s="1"/>
      <c r="KF1037" s="1"/>
      <c r="KG1037" s="1"/>
      <c r="KH1037" s="1"/>
      <c r="KI1037" s="1"/>
      <c r="KJ1037" s="1"/>
      <c r="KK1037" s="1"/>
      <c r="KL1037" s="1"/>
      <c r="KM1037" s="1"/>
      <c r="KN1037" s="1"/>
      <c r="KO1037" s="1"/>
      <c r="KP1037" s="1"/>
      <c r="KQ1037" s="1"/>
      <c r="KR1037" s="1"/>
      <c r="KS1037" s="1"/>
      <c r="KT1037" s="1"/>
      <c r="KU1037" s="1"/>
      <c r="KV1037" s="1"/>
      <c r="KW1037" s="1"/>
      <c r="KX1037" s="1"/>
      <c r="KY1037" s="1"/>
      <c r="KZ1037" s="1"/>
      <c r="LA1037" s="1"/>
      <c r="LB1037" s="1"/>
      <c r="LC1037" s="1"/>
      <c r="LD1037" s="1"/>
      <c r="LE1037" s="1"/>
      <c r="LF1037" s="1"/>
      <c r="LG1037" s="1"/>
      <c r="LH1037" s="1"/>
      <c r="LI1037" s="1"/>
      <c r="LJ1037" s="1"/>
      <c r="LK1037" s="1"/>
      <c r="LL1037" s="1"/>
      <c r="LM1037" s="1"/>
      <c r="LN1037" s="1"/>
      <c r="LO1037" s="1"/>
      <c r="LP1037" s="1"/>
      <c r="LQ1037" s="1"/>
      <c r="LR1037" s="1"/>
      <c r="LS1037" s="1"/>
      <c r="LT1037" s="1"/>
      <c r="LU1037" s="1"/>
      <c r="LV1037" s="1"/>
      <c r="LW1037" s="1"/>
      <c r="LX1037" s="1"/>
      <c r="LY1037" s="1"/>
      <c r="LZ1037" s="1"/>
      <c r="MA1037" s="1"/>
      <c r="MB1037" s="1"/>
      <c r="MC1037" s="1"/>
      <c r="MD1037" s="1"/>
      <c r="ME1037" s="1"/>
      <c r="MF1037" s="1"/>
      <c r="MG1037" s="1"/>
      <c r="MH1037" s="1"/>
      <c r="MI1037" s="1"/>
      <c r="MJ1037" s="1"/>
      <c r="MK1037" s="1"/>
      <c r="ML1037" s="1"/>
      <c r="MM1037" s="1"/>
      <c r="MN1037" s="1"/>
      <c r="MO1037" s="1"/>
      <c r="MP1037" s="1"/>
      <c r="MQ1037" s="1"/>
      <c r="MR1037" s="1"/>
      <c r="MS1037" s="1"/>
      <c r="MT1037" s="1"/>
      <c r="MU1037" s="1"/>
      <c r="MV1037" s="1"/>
      <c r="MW1037" s="1"/>
      <c r="MX1037" s="1"/>
      <c r="MY1037" s="1"/>
      <c r="MZ1037" s="1"/>
      <c r="NA1037" s="1"/>
      <c r="NB1037" s="1"/>
      <c r="NC1037" s="1"/>
      <c r="ND1037" s="1"/>
      <c r="NE1037" s="1"/>
      <c r="NF1037" s="1"/>
      <c r="NG1037" s="1"/>
      <c r="NH1037" s="1"/>
      <c r="NI1037" s="1"/>
      <c r="NJ1037" s="1"/>
      <c r="NK1037" s="1"/>
      <c r="NL1037" s="1"/>
      <c r="NM1037" s="1"/>
      <c r="NN1037" s="1"/>
      <c r="NO1037" s="1"/>
      <c r="NP1037" s="1"/>
      <c r="NQ1037" s="1"/>
      <c r="NR1037" s="1"/>
      <c r="NS1037" s="1"/>
      <c r="NT1037" s="1"/>
      <c r="NU1037" s="1"/>
      <c r="NV1037" s="1"/>
      <c r="NW1037" s="1"/>
      <c r="NX1037" s="1"/>
      <c r="NY1037" s="1"/>
      <c r="NZ1037" s="1"/>
      <c r="OA1037" s="1"/>
      <c r="OB1037" s="1"/>
      <c r="OC1037" s="1"/>
      <c r="OD1037" s="1"/>
      <c r="OE1037" s="1"/>
      <c r="OF1037" s="1"/>
      <c r="OG1037" s="1"/>
      <c r="OH1037" s="1"/>
      <c r="OI1037" s="1"/>
      <c r="OJ1037" s="1"/>
      <c r="OK1037" s="1"/>
      <c r="OL1037" s="1"/>
      <c r="OM1037" s="1"/>
      <c r="ON1037" s="1"/>
      <c r="OO1037" s="1"/>
      <c r="OP1037" s="1"/>
      <c r="OQ1037" s="1"/>
      <c r="OR1037" s="1"/>
      <c r="OS1037" s="1"/>
      <c r="OT1037" s="1"/>
      <c r="OU1037" s="1"/>
      <c r="OV1037" s="1"/>
      <c r="OW1037" s="1"/>
      <c r="OX1037" s="1"/>
      <c r="OY1037" s="1"/>
      <c r="OZ1037" s="1"/>
      <c r="PA1037" s="1"/>
      <c r="PB1037" s="1"/>
      <c r="PC1037" s="1"/>
      <c r="PD1037" s="1"/>
      <c r="PE1037" s="1"/>
      <c r="PF1037" s="1"/>
      <c r="PG1037" s="1"/>
      <c r="PH1037" s="1"/>
      <c r="PI1037" s="1"/>
      <c r="PJ1037" s="1"/>
      <c r="PK1037" s="1"/>
      <c r="PL1037" s="1"/>
      <c r="PM1037" s="1"/>
      <c r="PN1037" s="1"/>
      <c r="PO1037" s="1"/>
      <c r="PP1037" s="1"/>
      <c r="PQ1037" s="1"/>
      <c r="PR1037" s="1"/>
      <c r="PS1037" s="1"/>
      <c r="PT1037" s="1"/>
      <c r="PU1037" s="1"/>
      <c r="PV1037" s="1"/>
      <c r="PW1037" s="1"/>
      <c r="PX1037" s="1"/>
      <c r="PY1037" s="1"/>
      <c r="PZ1037" s="1"/>
      <c r="QA1037" s="1"/>
      <c r="QB1037" s="1"/>
      <c r="QC1037" s="1"/>
      <c r="QD1037" s="1"/>
      <c r="QE1037" s="1"/>
      <c r="QF1037" s="1"/>
      <c r="QG1037" s="1"/>
      <c r="QH1037" s="1"/>
      <c r="QI1037" s="1"/>
      <c r="QJ1037" s="1"/>
      <c r="QK1037" s="1"/>
      <c r="QL1037" s="1"/>
      <c r="QM1037" s="1"/>
      <c r="QN1037" s="1"/>
      <c r="QO1037" s="1"/>
      <c r="QP1037" s="1"/>
      <c r="QQ1037" s="1"/>
      <c r="QR1037" s="1"/>
      <c r="QS1037" s="1"/>
      <c r="QT1037" s="1"/>
      <c r="QU1037" s="1"/>
      <c r="QV1037" s="1"/>
      <c r="QW1037" s="1"/>
      <c r="QX1037" s="1"/>
      <c r="QY1037" s="1"/>
      <c r="QZ1037" s="1"/>
      <c r="RA1037" s="1"/>
      <c r="RB1037" s="1"/>
      <c r="RC1037" s="1"/>
      <c r="RD1037" s="1"/>
      <c r="RE1037" s="1"/>
      <c r="RF1037" s="1"/>
      <c r="RG1037" s="1"/>
      <c r="RH1037" s="1"/>
      <c r="RI1037" s="1"/>
      <c r="RJ1037" s="1"/>
      <c r="RK1037" s="1"/>
      <c r="RL1037" s="1"/>
      <c r="RM1037" s="1"/>
      <c r="RN1037" s="1"/>
      <c r="RO1037" s="1"/>
      <c r="RP1037" s="1"/>
      <c r="RQ1037" s="1"/>
      <c r="RR1037" s="1"/>
      <c r="RS1037" s="1"/>
      <c r="RT1037" s="1"/>
      <c r="RU1037" s="1"/>
      <c r="RV1037" s="1"/>
      <c r="RW1037" s="1"/>
      <c r="RX1037" s="1"/>
      <c r="RY1037" s="1"/>
      <c r="RZ1037" s="1"/>
      <c r="SA1037" s="1"/>
      <c r="SB1037" s="1"/>
      <c r="SC1037" s="1"/>
      <c r="SD1037" s="1"/>
      <c r="SE1037" s="1"/>
      <c r="SF1037" s="1"/>
      <c r="SG1037" s="1"/>
      <c r="SH1037" s="1"/>
      <c r="SI1037" s="1"/>
      <c r="SJ1037" s="1"/>
      <c r="SK1037" s="1"/>
      <c r="SL1037" s="1"/>
      <c r="SM1037" s="1"/>
      <c r="SN1037" s="1"/>
      <c r="SO1037" s="1"/>
      <c r="SP1037" s="1"/>
      <c r="SQ1037" s="1"/>
      <c r="SR1037" s="1"/>
      <c r="SS1037" s="1"/>
      <c r="ST1037" s="1"/>
      <c r="SU1037" s="1"/>
      <c r="SV1037" s="1"/>
      <c r="SW1037" s="1"/>
      <c r="SX1037" s="1"/>
      <c r="SY1037" s="1"/>
      <c r="SZ1037" s="1"/>
      <c r="TA1037" s="1"/>
      <c r="TB1037" s="1"/>
      <c r="TC1037" s="1"/>
      <c r="TD1037" s="1"/>
      <c r="TE1037" s="1"/>
      <c r="TF1037" s="1"/>
      <c r="TG1037" s="1"/>
      <c r="TH1037" s="1"/>
      <c r="TI1037" s="1"/>
      <c r="TJ1037" s="1"/>
      <c r="TK1037" s="1"/>
      <c r="TL1037" s="1"/>
      <c r="TM1037" s="1"/>
      <c r="TN1037" s="1"/>
      <c r="TO1037" s="1"/>
      <c r="TP1037" s="1"/>
      <c r="TQ1037" s="1"/>
      <c r="TR1037" s="1"/>
      <c r="TS1037" s="1"/>
      <c r="TT1037" s="1"/>
      <c r="TU1037" s="1"/>
      <c r="TV1037" s="1"/>
      <c r="TW1037" s="1"/>
      <c r="TX1037" s="1"/>
      <c r="TY1037" s="1"/>
      <c r="TZ1037" s="1"/>
      <c r="UA1037" s="1"/>
      <c r="UB1037" s="1"/>
      <c r="UC1037" s="1"/>
      <c r="UD1037" s="1"/>
      <c r="UE1037" s="1"/>
      <c r="UF1037" s="1"/>
      <c r="UG1037" s="1"/>
      <c r="UH1037" s="1"/>
      <c r="UI1037" s="1"/>
      <c r="UJ1037" s="1"/>
      <c r="UK1037" s="1"/>
      <c r="UL1037" s="1"/>
      <c r="UM1037" s="1"/>
      <c r="UN1037" s="1"/>
      <c r="UO1037" s="1"/>
      <c r="UP1037" s="1"/>
      <c r="UQ1037" s="1"/>
      <c r="UR1037" s="1"/>
      <c r="US1037" s="1"/>
      <c r="UT1037" s="1"/>
      <c r="UU1037" s="1"/>
      <c r="UV1037" s="1"/>
      <c r="UW1037" s="1"/>
      <c r="UX1037" s="1"/>
      <c r="UY1037" s="1"/>
      <c r="UZ1037" s="1"/>
      <c r="VA1037" s="1"/>
      <c r="VB1037" s="1"/>
      <c r="VC1037" s="1"/>
      <c r="VD1037" s="1"/>
      <c r="VE1037" s="1"/>
      <c r="VF1037" s="1"/>
      <c r="VG1037" s="1"/>
      <c r="VH1037" s="1"/>
      <c r="VI1037" s="1"/>
      <c r="VJ1037" s="1"/>
      <c r="VK1037" s="1"/>
      <c r="VL1037" s="1"/>
      <c r="VM1037" s="1"/>
      <c r="VN1037" s="1"/>
      <c r="VO1037" s="1"/>
      <c r="VP1037" s="1"/>
      <c r="VQ1037" s="1"/>
      <c r="VR1037" s="1"/>
      <c r="VS1037" s="1"/>
      <c r="VT1037" s="1"/>
      <c r="VU1037" s="1"/>
      <c r="VV1037" s="1"/>
      <c r="VW1037" s="1"/>
      <c r="VX1037" s="1"/>
      <c r="VY1037" s="1"/>
      <c r="VZ1037" s="1"/>
      <c r="WA1037" s="1"/>
      <c r="WB1037" s="1"/>
      <c r="WC1037" s="1"/>
      <c r="WD1037" s="1"/>
      <c r="WE1037" s="1"/>
      <c r="WF1037" s="1"/>
      <c r="WG1037" s="1"/>
      <c r="WH1037" s="1"/>
      <c r="WI1037" s="1"/>
      <c r="WJ1037" s="1"/>
      <c r="WK1037" s="1"/>
      <c r="WL1037" s="1"/>
      <c r="WM1037" s="1"/>
      <c r="WN1037" s="1"/>
      <c r="WO1037" s="1"/>
      <c r="WP1037" s="1"/>
      <c r="WQ1037" s="1"/>
      <c r="WR1037" s="1"/>
      <c r="WS1037" s="1"/>
      <c r="WT1037" s="1"/>
      <c r="WU1037" s="1"/>
      <c r="WV1037" s="1"/>
      <c r="WW1037" s="1"/>
      <c r="WX1037" s="1"/>
      <c r="WY1037" s="1"/>
      <c r="WZ1037" s="1"/>
      <c r="XA1037" s="1"/>
      <c r="XB1037" s="1"/>
      <c r="XC1037" s="1"/>
      <c r="XD1037" s="1"/>
      <c r="XE1037" s="1"/>
      <c r="XF1037" s="1"/>
      <c r="XG1037" s="1"/>
      <c r="XH1037" s="1"/>
      <c r="XI1037" s="1"/>
      <c r="XJ1037" s="1"/>
      <c r="XK1037" s="1"/>
      <c r="XL1037" s="1"/>
      <c r="XM1037" s="1"/>
      <c r="XN1037" s="1"/>
      <c r="XO1037" s="1"/>
      <c r="XP1037" s="1"/>
      <c r="XQ1037" s="1"/>
      <c r="XR1037" s="1"/>
      <c r="XS1037" s="1"/>
      <c r="XT1037" s="1"/>
      <c r="XU1037" s="1"/>
      <c r="XV1037" s="1"/>
      <c r="XW1037" s="1"/>
      <c r="XX1037" s="1"/>
      <c r="XY1037" s="1"/>
      <c r="XZ1037" s="1"/>
      <c r="YA1037" s="1"/>
      <c r="YB1037" s="1"/>
      <c r="YC1037" s="1"/>
      <c r="YD1037" s="1"/>
      <c r="YE1037" s="1"/>
      <c r="YF1037" s="1"/>
      <c r="YG1037" s="1"/>
      <c r="YH1037" s="1"/>
      <c r="YI1037" s="1"/>
      <c r="YJ1037" s="1"/>
      <c r="YK1037" s="1"/>
      <c r="YL1037" s="1"/>
      <c r="YM1037" s="1"/>
      <c r="YN1037" s="1"/>
      <c r="YO1037" s="1"/>
      <c r="YP1037" s="1"/>
      <c r="YQ1037" s="1"/>
      <c r="YR1037" s="1"/>
      <c r="YS1037" s="1"/>
      <c r="YT1037" s="1"/>
      <c r="YU1037" s="1"/>
      <c r="YV1037" s="1"/>
      <c r="YW1037" s="1"/>
      <c r="YX1037" s="1"/>
      <c r="YY1037" s="1"/>
      <c r="YZ1037" s="1"/>
      <c r="ZA1037" s="1"/>
      <c r="ZB1037" s="1"/>
      <c r="ZC1037" s="1"/>
      <c r="ZD1037" s="1"/>
      <c r="ZE1037" s="1"/>
      <c r="ZF1037" s="1"/>
      <c r="ZG1037" s="1"/>
      <c r="ZH1037" s="1"/>
      <c r="ZI1037" s="1"/>
      <c r="ZJ1037" s="1"/>
      <c r="ZK1037" s="1"/>
      <c r="ZL1037" s="1"/>
      <c r="ZM1037" s="1"/>
      <c r="ZN1037" s="1"/>
      <c r="ZO1037" s="1"/>
      <c r="ZP1037" s="1"/>
      <c r="ZQ1037" s="1"/>
      <c r="ZR1037" s="1"/>
      <c r="ZS1037" s="1"/>
      <c r="ZT1037" s="1"/>
      <c r="ZU1037" s="1"/>
      <c r="ZV1037" s="1"/>
      <c r="ZW1037" s="1"/>
      <c r="ZX1037" s="1"/>
      <c r="ZY1037" s="1"/>
      <c r="ZZ1037" s="1"/>
      <c r="AAA1037" s="1"/>
      <c r="AAB1037" s="1"/>
      <c r="AAC1037" s="1"/>
      <c r="AAD1037" s="1"/>
      <c r="AAE1037" s="1"/>
      <c r="AAF1037" s="1"/>
      <c r="AAG1037" s="1"/>
      <c r="AAH1037" s="1"/>
      <c r="AAI1037" s="1"/>
      <c r="AAJ1037" s="1"/>
      <c r="AAK1037" s="1"/>
      <c r="AAL1037" s="1"/>
      <c r="AAM1037" s="1"/>
      <c r="AAN1037" s="1"/>
      <c r="AAO1037" s="1"/>
      <c r="AAP1037" s="1"/>
      <c r="AAQ1037" s="1"/>
      <c r="AAR1037" s="1"/>
      <c r="AAS1037" s="1"/>
      <c r="AAT1037" s="1"/>
      <c r="AAU1037" s="1"/>
      <c r="AAV1037" s="1"/>
      <c r="AAW1037" s="1"/>
      <c r="AAX1037" s="1"/>
      <c r="AAY1037" s="1"/>
      <c r="AAZ1037" s="1"/>
      <c r="ABA1037" s="1"/>
      <c r="ABB1037" s="1"/>
      <c r="ABC1037" s="1"/>
      <c r="ABD1037" s="1"/>
      <c r="ABE1037" s="1"/>
      <c r="ABF1037" s="1"/>
      <c r="ABG1037" s="1"/>
      <c r="ABH1037" s="1"/>
      <c r="ABI1037" s="1"/>
      <c r="ABJ1037" s="1"/>
      <c r="ABK1037" s="1"/>
      <c r="ABL1037" s="1"/>
      <c r="ABM1037" s="1"/>
      <c r="ABN1037" s="1"/>
      <c r="ABO1037" s="1"/>
      <c r="ABP1037" s="1"/>
      <c r="ABQ1037" s="1"/>
      <c r="ABR1037" s="1"/>
      <c r="ABS1037" s="1"/>
      <c r="ABT1037" s="1"/>
      <c r="ABU1037" s="1"/>
      <c r="ABV1037" s="1"/>
      <c r="ABW1037" s="1"/>
      <c r="ABX1037" s="1"/>
      <c r="ABY1037" s="1"/>
      <c r="ABZ1037" s="1"/>
      <c r="ACA1037" s="1"/>
      <c r="ACB1037" s="1"/>
      <c r="ACC1037" s="1"/>
      <c r="ACD1037" s="1"/>
      <c r="ACE1037" s="1"/>
      <c r="ACF1037" s="1"/>
      <c r="ACG1037" s="1"/>
      <c r="ACH1037" s="1"/>
      <c r="ACI1037" s="1"/>
      <c r="ACJ1037" s="1"/>
      <c r="ACK1037" s="1"/>
      <c r="ACL1037" s="1"/>
      <c r="ACM1037" s="1"/>
      <c r="ACN1037" s="1"/>
      <c r="ACO1037" s="1"/>
      <c r="ACP1037" s="1"/>
      <c r="ACQ1037" s="1"/>
      <c r="ACR1037" s="1"/>
      <c r="ACS1037" s="1"/>
      <c r="ACT1037" s="1"/>
      <c r="ACU1037" s="1"/>
      <c r="ACV1037" s="1"/>
      <c r="ACW1037" s="1"/>
      <c r="ACX1037" s="1"/>
      <c r="ACY1037" s="1"/>
      <c r="ACZ1037" s="1"/>
      <c r="ADA1037" s="1"/>
      <c r="ADB1037" s="1"/>
      <c r="ADC1037" s="1"/>
      <c r="ADD1037" s="1"/>
      <c r="ADE1037" s="1"/>
      <c r="ADF1037" s="1"/>
      <c r="ADG1037" s="1"/>
      <c r="ADH1037" s="1"/>
      <c r="ADI1037" s="1"/>
      <c r="ADJ1037" s="1"/>
      <c r="ADK1037" s="1"/>
      <c r="ADL1037" s="1"/>
      <c r="ADM1037" s="1"/>
      <c r="ADN1037" s="1"/>
      <c r="ADO1037" s="1"/>
      <c r="ADP1037" s="1"/>
      <c r="ADQ1037" s="1"/>
      <c r="ADR1037" s="1"/>
      <c r="ADS1037" s="1"/>
      <c r="ADT1037" s="1"/>
      <c r="ADU1037" s="1"/>
      <c r="ADV1037" s="1"/>
      <c r="ADW1037" s="1"/>
      <c r="ADX1037" s="1"/>
      <c r="ADY1037" s="1"/>
      <c r="ADZ1037" s="1"/>
      <c r="AEA1037" s="1"/>
      <c r="AEB1037" s="1"/>
      <c r="AEC1037" s="1"/>
      <c r="AED1037" s="1"/>
      <c r="AEE1037" s="1"/>
      <c r="AEF1037" s="1"/>
      <c r="AEG1037" s="1"/>
      <c r="AEH1037" s="1"/>
      <c r="AEI1037" s="1"/>
      <c r="AEJ1037" s="1"/>
      <c r="AEK1037" s="1"/>
      <c r="AEL1037" s="1"/>
      <c r="AEM1037" s="1"/>
      <c r="AEN1037" s="1"/>
      <c r="AEO1037" s="1"/>
      <c r="AEP1037" s="1"/>
      <c r="AEQ1037" s="1"/>
      <c r="AER1037" s="1"/>
      <c r="AES1037" s="1"/>
      <c r="AET1037" s="1"/>
      <c r="AEU1037" s="1"/>
      <c r="AEV1037" s="1"/>
      <c r="AEW1037" s="1"/>
      <c r="AEX1037" s="1"/>
      <c r="AEY1037" s="1"/>
      <c r="AEZ1037" s="1"/>
      <c r="AFA1037" s="1"/>
      <c r="AFB1037" s="1"/>
      <c r="AFC1037" s="1"/>
      <c r="AFD1037" s="1"/>
      <c r="AFE1037" s="1"/>
      <c r="AFF1037" s="1"/>
      <c r="AFG1037" s="1"/>
      <c r="AFH1037" s="1"/>
      <c r="AFI1037" s="1"/>
      <c r="AFJ1037" s="1"/>
      <c r="AFK1037" s="1"/>
      <c r="AFL1037" s="1"/>
      <c r="AFM1037" s="1"/>
      <c r="AFN1037" s="1"/>
      <c r="AFO1037" s="1"/>
      <c r="AFP1037" s="1"/>
      <c r="AFQ1037" s="1"/>
      <c r="AFR1037" s="1"/>
      <c r="AFS1037" s="1"/>
      <c r="AFT1037" s="1"/>
      <c r="AFU1037" s="1"/>
      <c r="AFV1037" s="1"/>
      <c r="AFW1037" s="1"/>
      <c r="AFX1037" s="1"/>
      <c r="AFY1037" s="1"/>
      <c r="AFZ1037" s="1"/>
      <c r="AGA1037" s="1"/>
      <c r="AGB1037" s="1"/>
      <c r="AGC1037" s="1"/>
      <c r="AGD1037" s="1"/>
      <c r="AGE1037" s="1"/>
      <c r="AGF1037" s="1"/>
      <c r="AGG1037" s="1"/>
      <c r="AGH1037" s="1"/>
      <c r="AGI1037" s="1"/>
      <c r="AGJ1037" s="1"/>
      <c r="AGK1037" s="1"/>
      <c r="AGL1037" s="1"/>
      <c r="AGM1037" s="1"/>
      <c r="AGN1037" s="1"/>
      <c r="AGO1037" s="1"/>
      <c r="AGP1037" s="1"/>
      <c r="AGQ1037" s="1"/>
      <c r="AGR1037" s="1"/>
      <c r="AGS1037" s="1"/>
      <c r="AGT1037" s="1"/>
      <c r="AGU1037" s="1"/>
      <c r="AGV1037" s="1"/>
      <c r="AGW1037" s="1"/>
      <c r="AGX1037" s="1"/>
      <c r="AGY1037" s="1"/>
      <c r="AGZ1037" s="1"/>
      <c r="AHA1037" s="1"/>
      <c r="AHB1037" s="1"/>
      <c r="AHC1037" s="1"/>
      <c r="AHD1037" s="1"/>
      <c r="AHE1037" s="1"/>
      <c r="AHF1037" s="1"/>
      <c r="AHG1037" s="1"/>
      <c r="AHH1037" s="1"/>
      <c r="AHI1037" s="1"/>
      <c r="AHJ1037" s="1"/>
      <c r="AHK1037" s="1"/>
      <c r="AHL1037" s="1"/>
      <c r="AHM1037" s="1"/>
      <c r="AHN1037" s="1"/>
      <c r="AHO1037" s="1"/>
      <c r="AHP1037" s="1"/>
      <c r="AHQ1037" s="1"/>
      <c r="AHR1037" s="1"/>
      <c r="AHS1037" s="1"/>
      <c r="AHT1037" s="1"/>
      <c r="AHU1037" s="1"/>
      <c r="AHV1037" s="1"/>
      <c r="AHW1037" s="1"/>
      <c r="AHX1037" s="1"/>
      <c r="AHY1037" s="1"/>
      <c r="AHZ1037" s="1"/>
      <c r="AIA1037" s="1"/>
      <c r="AIB1037" s="1"/>
      <c r="AIC1037" s="1"/>
      <c r="AID1037" s="1"/>
      <c r="AIE1037" s="1"/>
      <c r="AIF1037" s="1"/>
      <c r="AIG1037" s="1"/>
      <c r="AIH1037" s="1"/>
      <c r="AII1037" s="1"/>
      <c r="AIJ1037" s="1"/>
      <c r="AIK1037" s="1"/>
      <c r="AIL1037" s="1"/>
      <c r="AIM1037" s="1"/>
      <c r="AIN1037" s="1"/>
      <c r="AIO1037" s="1"/>
      <c r="AIP1037" s="1"/>
      <c r="AIQ1037" s="1"/>
      <c r="AIR1037" s="1"/>
      <c r="AIS1037" s="1"/>
      <c r="AIT1037" s="1"/>
      <c r="AIU1037" s="1"/>
      <c r="AIV1037" s="1"/>
      <c r="AIW1037" s="1"/>
      <c r="AIX1037" s="1"/>
      <c r="AIY1037" s="1"/>
      <c r="AIZ1037" s="1"/>
      <c r="AJA1037" s="1"/>
      <c r="AJB1037" s="1"/>
      <c r="AJC1037" s="1"/>
      <c r="AJD1037" s="1"/>
      <c r="AJE1037" s="1"/>
      <c r="AJF1037" s="1"/>
      <c r="AJG1037" s="1"/>
      <c r="AJH1037" s="1"/>
      <c r="AJI1037" s="1"/>
      <c r="AJJ1037" s="1"/>
      <c r="AJK1037" s="1"/>
      <c r="AJL1037" s="1"/>
      <c r="AJM1037" s="1"/>
      <c r="AJN1037" s="1"/>
      <c r="AJO1037" s="1"/>
      <c r="AJP1037" s="1"/>
      <c r="AJQ1037" s="1"/>
      <c r="AJR1037" s="1"/>
      <c r="AJS1037" s="1"/>
      <c r="AJT1037" s="1"/>
      <c r="AJU1037" s="1"/>
      <c r="AJV1037" s="1"/>
      <c r="AJW1037" s="1"/>
      <c r="AJX1037" s="1"/>
      <c r="AJY1037" s="1"/>
      <c r="AJZ1037" s="1"/>
      <c r="AKA1037" s="1"/>
      <c r="AKB1037" s="1"/>
      <c r="AKC1037" s="1"/>
      <c r="AKD1037" s="1"/>
      <c r="AKE1037" s="1"/>
      <c r="AKF1037" s="1"/>
      <c r="AKG1037" s="1"/>
      <c r="AKH1037" s="1"/>
      <c r="AKI1037" s="1"/>
      <c r="AKJ1037" s="1"/>
      <c r="AKK1037" s="1"/>
      <c r="AKL1037" s="1"/>
      <c r="AKM1037" s="1"/>
      <c r="AKN1037" s="1"/>
      <c r="AKO1037" s="1"/>
      <c r="AKP1037" s="1"/>
      <c r="AKQ1037" s="1"/>
      <c r="AKR1037" s="1"/>
      <c r="AKS1037" s="1"/>
      <c r="AKT1037" s="1"/>
      <c r="AKU1037" s="1"/>
      <c r="AKV1037" s="1"/>
      <c r="AKW1037" s="1"/>
      <c r="AKX1037" s="1"/>
      <c r="AKY1037" s="1"/>
      <c r="AKZ1037" s="1"/>
      <c r="ALA1037" s="1"/>
      <c r="ALB1037" s="1"/>
      <c r="ALC1037" s="1"/>
      <c r="ALD1037" s="1"/>
      <c r="ALE1037" s="1"/>
      <c r="ALF1037" s="1"/>
      <c r="ALG1037" s="1"/>
      <c r="ALH1037" s="1"/>
      <c r="ALI1037" s="1"/>
      <c r="ALJ1037" s="1"/>
      <c r="ALK1037" s="1"/>
      <c r="ALL1037" s="1"/>
      <c r="ALM1037" s="1"/>
      <c r="ALN1037" s="1"/>
      <c r="ALO1037" s="1"/>
      <c r="ALP1037" s="1"/>
      <c r="ALQ1037" s="1"/>
      <c r="ALR1037" s="1"/>
      <c r="ALS1037" s="1"/>
      <c r="ALT1037" s="1"/>
      <c r="ALU1037" s="1"/>
      <c r="ALV1037" s="1"/>
      <c r="ALW1037" s="1"/>
      <c r="ALX1037" s="1"/>
      <c r="ALY1037" s="1"/>
      <c r="ALZ1037" s="1"/>
      <c r="AMA1037" s="1"/>
      <c r="AMB1037" s="1"/>
      <c r="AMC1037" s="1"/>
      <c r="AMD1037" s="1"/>
      <c r="AME1037" s="1"/>
      <c r="AMF1037" s="1"/>
      <c r="AMG1037" s="1"/>
      <c r="AMH1037" s="1"/>
      <c r="AMI1037" s="1"/>
      <c r="AMJ1037" s="1"/>
      <c r="AMK1037" s="1"/>
      <c r="AML1037" s="1"/>
      <c r="AMM1037" s="1"/>
      <c r="AMN1037" s="1"/>
      <c r="AMO1037" s="1"/>
      <c r="AMP1037" s="1"/>
      <c r="AMQ1037" s="1"/>
      <c r="AMR1037" s="1"/>
      <c r="AMS1037" s="1"/>
      <c r="AMT1037" s="1"/>
      <c r="AMU1037" s="1"/>
      <c r="AMV1037" s="1"/>
      <c r="AMW1037" s="1"/>
      <c r="AMX1037" s="1"/>
      <c r="AMY1037" s="1"/>
      <c r="AMZ1037" s="1"/>
      <c r="ANA1037" s="1"/>
      <c r="ANB1037" s="1"/>
      <c r="ANC1037" s="1"/>
      <c r="AND1037" s="1"/>
      <c r="ANE1037" s="1"/>
      <c r="ANF1037" s="1"/>
      <c r="ANG1037" s="1"/>
      <c r="ANH1037" s="1"/>
      <c r="ANI1037" s="1"/>
      <c r="ANJ1037" s="1"/>
      <c r="ANK1037" s="1"/>
      <c r="ANL1037" s="1"/>
      <c r="ANM1037" s="1"/>
      <c r="ANN1037" s="1"/>
      <c r="ANO1037" s="1"/>
      <c r="ANP1037" s="1"/>
      <c r="ANQ1037" s="1"/>
      <c r="ANR1037" s="1"/>
      <c r="ANS1037" s="1"/>
      <c r="ANT1037" s="1"/>
      <c r="ANU1037" s="1"/>
      <c r="ANV1037" s="1"/>
      <c r="ANW1037" s="1"/>
      <c r="ANX1037" s="1"/>
      <c r="ANY1037" s="1"/>
      <c r="ANZ1037" s="1"/>
      <c r="AOA1037" s="1"/>
      <c r="AOB1037" s="1"/>
      <c r="AOC1037" s="1"/>
      <c r="AOD1037" s="1"/>
      <c r="AOE1037" s="1"/>
      <c r="AOF1037" s="1"/>
      <c r="AOG1037" s="1"/>
      <c r="AOH1037" s="1"/>
      <c r="AOI1037" s="1"/>
      <c r="AOJ1037" s="1"/>
      <c r="AOK1037" s="1"/>
      <c r="AOL1037" s="1"/>
      <c r="AOM1037" s="1"/>
      <c r="AON1037" s="1"/>
      <c r="AOO1037" s="1"/>
      <c r="AOP1037" s="1"/>
      <c r="AOQ1037" s="1"/>
      <c r="AOR1037" s="1"/>
      <c r="AOS1037" s="1"/>
      <c r="AOT1037" s="1"/>
      <c r="AOU1037" s="1"/>
      <c r="AOV1037" s="1"/>
      <c r="AOW1037" s="1"/>
      <c r="AOX1037" s="1"/>
      <c r="AOY1037" s="1"/>
      <c r="AOZ1037" s="1"/>
      <c r="APA1037" s="1"/>
      <c r="APB1037" s="1"/>
      <c r="APC1037" s="1"/>
      <c r="APD1037" s="1"/>
      <c r="APE1037" s="1"/>
      <c r="APF1037" s="1"/>
      <c r="APG1037" s="1"/>
      <c r="APH1037" s="1"/>
      <c r="API1037" s="1"/>
      <c r="APJ1037" s="1"/>
      <c r="APK1037" s="1"/>
      <c r="APL1037" s="1"/>
      <c r="APM1037" s="1"/>
      <c r="APN1037" s="1"/>
      <c r="APO1037" s="1"/>
      <c r="APP1037" s="1"/>
      <c r="APQ1037" s="1"/>
      <c r="APR1037" s="1"/>
      <c r="APS1037" s="1"/>
      <c r="APT1037" s="1"/>
      <c r="APU1037" s="1"/>
      <c r="APV1037" s="1"/>
      <c r="APW1037" s="1"/>
      <c r="APX1037" s="1"/>
      <c r="APY1037" s="1"/>
      <c r="APZ1037" s="1"/>
      <c r="AQA1037" s="1"/>
      <c r="AQB1037" s="1"/>
      <c r="AQC1037" s="1"/>
      <c r="AQD1037" s="1"/>
      <c r="AQE1037" s="1"/>
      <c r="AQF1037" s="1"/>
      <c r="AQG1037" s="1"/>
      <c r="AQH1037" s="1"/>
      <c r="AQI1037" s="1"/>
      <c r="AQJ1037" s="1"/>
      <c r="AQK1037" s="1"/>
      <c r="AQL1037" s="1"/>
      <c r="AQM1037" s="1"/>
      <c r="AQN1037" s="1"/>
      <c r="AQO1037" s="1"/>
      <c r="AQP1037" s="1"/>
      <c r="AQQ1037" s="1"/>
      <c r="AQR1037" s="1"/>
      <c r="AQS1037" s="1"/>
      <c r="AQT1037" s="1"/>
      <c r="AQU1037" s="1"/>
      <c r="AQV1037" s="1"/>
      <c r="AQW1037" s="1"/>
      <c r="AQX1037" s="1"/>
      <c r="AQY1037" s="1"/>
      <c r="AQZ1037" s="1"/>
      <c r="ARA1037" s="1"/>
      <c r="ARB1037" s="1"/>
      <c r="ARC1037" s="1"/>
      <c r="ARD1037" s="1"/>
      <c r="ARE1037" s="1"/>
      <c r="ARF1037" s="1"/>
      <c r="ARG1037" s="1"/>
      <c r="ARH1037" s="1"/>
      <c r="ARI1037" s="1"/>
      <c r="ARJ1037" s="1"/>
      <c r="ARK1037" s="1"/>
      <c r="ARL1037" s="1"/>
      <c r="ARM1037" s="1"/>
      <c r="ARN1037" s="1"/>
      <c r="ARO1037" s="1"/>
      <c r="ARP1037" s="1"/>
      <c r="ARQ1037" s="1"/>
      <c r="ARR1037" s="1"/>
      <c r="ARS1037" s="1"/>
      <c r="ART1037" s="1"/>
      <c r="ARU1037" s="1"/>
      <c r="ARV1037" s="1"/>
      <c r="ARW1037" s="1"/>
      <c r="ARX1037" s="1"/>
      <c r="ARY1037" s="1"/>
      <c r="ARZ1037" s="1"/>
      <c r="ASA1037" s="1"/>
      <c r="ASB1037" s="1"/>
      <c r="ASC1037" s="1"/>
      <c r="ASD1037" s="1"/>
      <c r="ASE1037" s="1"/>
      <c r="ASF1037" s="1"/>
      <c r="ASG1037" s="1"/>
      <c r="ASH1037" s="1"/>
      <c r="ASI1037" s="1"/>
      <c r="ASJ1037" s="1"/>
      <c r="ASK1037" s="1"/>
      <c r="ASL1037" s="1"/>
      <c r="ASM1037" s="1"/>
      <c r="ASN1037" s="1"/>
      <c r="ASO1037" s="1"/>
      <c r="ASP1037" s="1"/>
      <c r="ASQ1037" s="1"/>
      <c r="ASR1037" s="1"/>
      <c r="ASS1037" s="1"/>
      <c r="AST1037" s="1"/>
      <c r="ASU1037" s="1"/>
      <c r="ASV1037" s="1"/>
      <c r="ASW1037" s="1"/>
      <c r="ASX1037" s="1"/>
      <c r="ASY1037" s="1"/>
      <c r="ASZ1037" s="1"/>
      <c r="ATA1037" s="1"/>
      <c r="ATB1037" s="1"/>
      <c r="ATC1037" s="1"/>
      <c r="ATD1037" s="1"/>
      <c r="ATE1037" s="1"/>
      <c r="ATF1037" s="1"/>
      <c r="ATG1037" s="1"/>
      <c r="ATH1037" s="1"/>
      <c r="ATI1037" s="1"/>
      <c r="ATJ1037" s="1"/>
      <c r="ATK1037" s="1"/>
      <c r="ATL1037" s="1"/>
      <c r="ATM1037" s="1"/>
      <c r="ATN1037" s="1"/>
      <c r="ATO1037" s="1"/>
      <c r="ATP1037" s="1"/>
      <c r="ATQ1037" s="1"/>
      <c r="ATR1037" s="1"/>
      <c r="ATS1037" s="1"/>
      <c r="ATT1037" s="1"/>
      <c r="ATU1037" s="1"/>
      <c r="ATV1037" s="1"/>
      <c r="ATW1037" s="1"/>
      <c r="ATX1037" s="1"/>
      <c r="ATY1037" s="1"/>
      <c r="ATZ1037" s="1"/>
      <c r="AUA1037" s="1"/>
      <c r="AUB1037" s="1"/>
      <c r="AUC1037" s="1"/>
      <c r="AUD1037" s="1"/>
      <c r="AUE1037" s="1"/>
      <c r="AUF1037" s="1"/>
      <c r="AUG1037" s="1"/>
      <c r="AUH1037" s="1"/>
      <c r="AUI1037" s="1"/>
      <c r="AUJ1037" s="1"/>
      <c r="AUK1037" s="1"/>
      <c r="AUL1037" s="1"/>
      <c r="AUM1037" s="1"/>
      <c r="AUN1037" s="1"/>
      <c r="AUO1037" s="1"/>
      <c r="AUP1037" s="1"/>
      <c r="AUQ1037" s="1"/>
      <c r="AUR1037" s="1"/>
      <c r="AUS1037" s="1"/>
      <c r="AUT1037" s="1"/>
      <c r="AUU1037" s="1"/>
      <c r="AUV1037" s="1"/>
      <c r="AUW1037" s="1"/>
      <c r="AUX1037" s="1"/>
      <c r="AUY1037" s="1"/>
      <c r="AUZ1037" s="1"/>
      <c r="AVA1037" s="1"/>
      <c r="AVB1037" s="1"/>
      <c r="AVC1037" s="1"/>
      <c r="AVD1037" s="1"/>
      <c r="AVE1037" s="1"/>
      <c r="AVF1037" s="1"/>
      <c r="AVG1037" s="1"/>
      <c r="AVH1037" s="1"/>
      <c r="AVI1037" s="1"/>
      <c r="AVJ1037" s="1"/>
      <c r="AVK1037" s="1"/>
      <c r="AVL1037" s="1"/>
      <c r="AVM1037" s="1"/>
      <c r="AVN1037" s="1"/>
      <c r="AVO1037" s="1"/>
      <c r="AVP1037" s="1"/>
      <c r="AVQ1037" s="1"/>
      <c r="AVR1037" s="1"/>
      <c r="AVS1037" s="1"/>
      <c r="AVT1037" s="1"/>
      <c r="AVU1037" s="1"/>
      <c r="AVV1037" s="1"/>
      <c r="AVW1037" s="1"/>
      <c r="AVX1037" s="1"/>
      <c r="AVY1037" s="1"/>
      <c r="AVZ1037" s="1"/>
      <c r="AWA1037" s="1"/>
      <c r="AWB1037" s="1"/>
      <c r="AWC1037" s="1"/>
      <c r="AWD1037" s="1"/>
      <c r="AWE1037" s="1"/>
      <c r="AWF1037" s="1"/>
      <c r="AWG1037" s="1"/>
      <c r="AWH1037" s="1"/>
      <c r="AWI1037" s="1"/>
      <c r="AWJ1037" s="1"/>
      <c r="AWK1037" s="1"/>
      <c r="AWL1037" s="1"/>
      <c r="AWM1037" s="1"/>
      <c r="AWN1037" s="1"/>
      <c r="AWO1037" s="1"/>
      <c r="AWP1037" s="1"/>
      <c r="AWQ1037" s="1"/>
      <c r="AWR1037" s="1"/>
      <c r="AWS1037" s="1"/>
      <c r="AWT1037" s="1"/>
      <c r="AWU1037" s="1"/>
      <c r="AWV1037" s="1"/>
      <c r="AWW1037" s="1"/>
      <c r="AWX1037" s="1"/>
      <c r="AWY1037" s="1"/>
      <c r="AWZ1037" s="1"/>
      <c r="AXA1037" s="1"/>
      <c r="AXB1037" s="1"/>
      <c r="AXC1037" s="1"/>
      <c r="AXD1037" s="1"/>
      <c r="AXE1037" s="1"/>
      <c r="AXF1037" s="1"/>
      <c r="AXG1037" s="1"/>
      <c r="AXH1037" s="1"/>
      <c r="AXI1037" s="1"/>
      <c r="AXJ1037" s="1"/>
      <c r="AXK1037" s="1"/>
      <c r="AXL1037" s="1"/>
      <c r="AXM1037" s="1"/>
      <c r="AXN1037" s="1"/>
      <c r="AXO1037" s="1"/>
      <c r="AXP1037" s="1"/>
      <c r="AXQ1037" s="1"/>
      <c r="AXR1037" s="1"/>
      <c r="AXS1037" s="1"/>
      <c r="AXT1037" s="1"/>
      <c r="AXU1037" s="1"/>
      <c r="AXV1037" s="1"/>
      <c r="AXW1037" s="1"/>
      <c r="AXX1037" s="1"/>
      <c r="AXY1037" s="1"/>
      <c r="AXZ1037" s="1"/>
      <c r="AYA1037" s="1"/>
      <c r="AYB1037" s="1"/>
      <c r="AYC1037" s="1"/>
      <c r="AYD1037" s="1"/>
      <c r="AYE1037" s="1"/>
      <c r="AYF1037" s="1"/>
      <c r="AYG1037" s="1"/>
      <c r="AYH1037" s="1"/>
      <c r="AYI1037" s="1"/>
      <c r="AYJ1037" s="1"/>
      <c r="AYK1037" s="1"/>
      <c r="AYL1037" s="1"/>
      <c r="AYM1037" s="1"/>
      <c r="AYN1037" s="1"/>
      <c r="AYO1037" s="1"/>
      <c r="AYP1037" s="1"/>
      <c r="AYQ1037" s="1"/>
      <c r="AYR1037" s="1"/>
      <c r="AYS1037" s="1"/>
      <c r="AYT1037" s="1"/>
      <c r="AYU1037" s="1"/>
      <c r="AYV1037" s="1"/>
      <c r="AYW1037" s="1"/>
      <c r="AYX1037" s="1"/>
      <c r="AYY1037" s="1"/>
      <c r="AYZ1037" s="1"/>
      <c r="AZA1037" s="1"/>
      <c r="AZB1037" s="1"/>
      <c r="AZC1037" s="1"/>
      <c r="AZD1037" s="1"/>
      <c r="AZE1037" s="1"/>
      <c r="AZF1037" s="1"/>
      <c r="AZG1037" s="1"/>
      <c r="AZH1037" s="1"/>
      <c r="AZI1037" s="1"/>
      <c r="AZJ1037" s="1"/>
      <c r="AZK1037" s="1"/>
      <c r="AZL1037" s="1"/>
      <c r="AZM1037" s="1"/>
      <c r="AZN1037" s="1"/>
      <c r="AZO1037" s="1"/>
      <c r="AZP1037" s="1"/>
      <c r="AZQ1037" s="1"/>
      <c r="AZR1037" s="1"/>
      <c r="AZS1037" s="1"/>
      <c r="AZT1037" s="1"/>
      <c r="AZU1037" s="1"/>
      <c r="AZV1037" s="1"/>
      <c r="AZW1037" s="1"/>
      <c r="AZX1037" s="1"/>
      <c r="AZY1037" s="1"/>
      <c r="AZZ1037" s="1"/>
      <c r="BAA1037" s="1"/>
      <c r="BAB1037" s="1"/>
      <c r="BAC1037" s="1"/>
      <c r="BAD1037" s="1"/>
      <c r="BAE1037" s="1"/>
      <c r="BAF1037" s="1"/>
      <c r="BAG1037" s="1"/>
      <c r="BAH1037" s="1"/>
      <c r="BAI1037" s="1"/>
      <c r="BAJ1037" s="1"/>
      <c r="BAK1037" s="1"/>
      <c r="BAL1037" s="1"/>
      <c r="BAM1037" s="1"/>
      <c r="BAN1037" s="1"/>
      <c r="BAO1037" s="1"/>
      <c r="BAP1037" s="1"/>
      <c r="BAQ1037" s="1"/>
      <c r="BAR1037" s="1"/>
      <c r="BAS1037" s="1"/>
      <c r="BAT1037" s="1"/>
      <c r="BAU1037" s="1"/>
      <c r="BAV1037" s="1"/>
      <c r="BAW1037" s="1"/>
      <c r="BAX1037" s="1"/>
      <c r="BAY1037" s="1"/>
      <c r="BAZ1037" s="1"/>
      <c r="BBA1037" s="1"/>
      <c r="BBB1037" s="1"/>
      <c r="BBC1037" s="1"/>
      <c r="BBD1037" s="1"/>
      <c r="BBE1037" s="1"/>
      <c r="BBF1037" s="1"/>
      <c r="BBG1037" s="1"/>
      <c r="BBH1037" s="1"/>
      <c r="BBI1037" s="1"/>
      <c r="BBJ1037" s="1"/>
      <c r="BBK1037" s="1"/>
      <c r="BBL1037" s="1"/>
      <c r="BBM1037" s="1"/>
      <c r="BBN1037" s="1"/>
      <c r="BBO1037" s="1"/>
      <c r="BBP1037" s="1"/>
      <c r="BBQ1037" s="1"/>
      <c r="BBR1037" s="1"/>
      <c r="BBS1037" s="1"/>
      <c r="BBT1037" s="1"/>
      <c r="BBU1037" s="1"/>
      <c r="BBV1037" s="1"/>
      <c r="BBW1037" s="1"/>
      <c r="BBX1037" s="1"/>
      <c r="BBY1037" s="1"/>
      <c r="BBZ1037" s="1"/>
      <c r="BCA1037" s="1"/>
      <c r="BCB1037" s="1"/>
      <c r="BCC1037" s="1"/>
      <c r="BCD1037" s="1"/>
      <c r="BCE1037" s="1"/>
      <c r="BCF1037" s="1"/>
      <c r="BCG1037" s="1"/>
      <c r="BCH1037" s="1"/>
      <c r="BCI1037" s="1"/>
      <c r="BCJ1037" s="1"/>
      <c r="BCK1037" s="1"/>
      <c r="BCL1037" s="1"/>
      <c r="BCM1037" s="1"/>
      <c r="BCN1037" s="1"/>
      <c r="BCO1037" s="1"/>
      <c r="BCP1037" s="1"/>
      <c r="BCQ1037" s="1"/>
      <c r="BCR1037" s="1"/>
      <c r="BCS1037" s="1"/>
      <c r="BCT1037" s="1"/>
      <c r="BCU1037" s="1"/>
      <c r="BCV1037" s="1"/>
      <c r="BCW1037" s="1"/>
      <c r="BCX1037" s="1"/>
      <c r="BCY1037" s="1"/>
      <c r="BCZ1037" s="1"/>
      <c r="BDA1037" s="1"/>
      <c r="BDB1037" s="1"/>
      <c r="BDC1037" s="1"/>
      <c r="BDD1037" s="1"/>
      <c r="BDE1037" s="1"/>
      <c r="BDF1037" s="1"/>
      <c r="BDG1037" s="1"/>
      <c r="BDH1037" s="1"/>
      <c r="BDI1037" s="1"/>
      <c r="BDJ1037" s="1"/>
      <c r="BDK1037" s="1"/>
      <c r="BDL1037" s="1"/>
      <c r="BDM1037" s="1"/>
      <c r="BDN1037" s="1"/>
      <c r="BDO1037" s="1"/>
      <c r="BDP1037" s="1"/>
      <c r="BDQ1037" s="1"/>
      <c r="BDR1037" s="1"/>
      <c r="BDS1037" s="1"/>
      <c r="BDT1037" s="1"/>
      <c r="BDU1037" s="1"/>
      <c r="BDV1037" s="1"/>
      <c r="BDW1037" s="1"/>
      <c r="BDX1037" s="1"/>
      <c r="BDY1037" s="1"/>
      <c r="BDZ1037" s="1"/>
      <c r="BEA1037" s="1"/>
      <c r="BEB1037" s="1"/>
      <c r="BEC1037" s="1"/>
      <c r="BED1037" s="1"/>
      <c r="BEE1037" s="1"/>
      <c r="BEF1037" s="1"/>
      <c r="BEG1037" s="1"/>
      <c r="BEH1037" s="1"/>
      <c r="BEI1037" s="1"/>
      <c r="BEJ1037" s="1"/>
      <c r="BEK1037" s="1"/>
      <c r="BEL1037" s="1"/>
      <c r="BEM1037" s="1"/>
      <c r="BEN1037" s="1"/>
      <c r="BEO1037" s="1"/>
      <c r="BEP1037" s="1"/>
      <c r="BEQ1037" s="1"/>
      <c r="BER1037" s="1"/>
      <c r="BES1037" s="1"/>
      <c r="BET1037" s="1"/>
      <c r="BEU1037" s="1"/>
      <c r="BEV1037" s="1"/>
      <c r="BEW1037" s="1"/>
      <c r="BEX1037" s="1"/>
      <c r="BEY1037" s="1"/>
      <c r="BEZ1037" s="1"/>
      <c r="BFA1037" s="1"/>
      <c r="BFB1037" s="1"/>
      <c r="BFC1037" s="1"/>
      <c r="BFD1037" s="1"/>
      <c r="BFE1037" s="1"/>
      <c r="BFF1037" s="1"/>
      <c r="BFG1037" s="1"/>
      <c r="BFH1037" s="1"/>
      <c r="BFI1037" s="1"/>
      <c r="BFJ1037" s="1"/>
      <c r="BFK1037" s="1"/>
      <c r="BFL1037" s="1"/>
      <c r="BFM1037" s="1"/>
      <c r="BFN1037" s="1"/>
      <c r="BFO1037" s="1"/>
      <c r="BFP1037" s="1"/>
      <c r="BFQ1037" s="1"/>
      <c r="BFR1037" s="1"/>
      <c r="BFS1037" s="1"/>
      <c r="BFT1037" s="1"/>
      <c r="BFU1037" s="1"/>
      <c r="BFV1037" s="1"/>
      <c r="BFW1037" s="1"/>
      <c r="BFX1037" s="1"/>
      <c r="BFY1037" s="1"/>
      <c r="BFZ1037" s="1"/>
      <c r="BGA1037" s="1"/>
      <c r="BGB1037" s="1"/>
      <c r="BGC1037" s="1"/>
      <c r="BGD1037" s="1"/>
      <c r="BGE1037" s="1"/>
      <c r="BGF1037" s="1"/>
      <c r="BGG1037" s="1"/>
      <c r="BGH1037" s="1"/>
      <c r="BGI1037" s="1"/>
      <c r="BGJ1037" s="1"/>
      <c r="BGK1037" s="1"/>
      <c r="BGL1037" s="1"/>
      <c r="BGM1037" s="1"/>
      <c r="BGN1037" s="1"/>
      <c r="BGO1037" s="1"/>
      <c r="BGP1037" s="1"/>
      <c r="BGQ1037" s="1"/>
      <c r="BGR1037" s="1"/>
      <c r="BGS1037" s="1"/>
      <c r="BGT1037" s="1"/>
      <c r="BGU1037" s="1"/>
      <c r="BGV1037" s="1"/>
      <c r="BGW1037" s="1"/>
      <c r="BGX1037" s="1"/>
      <c r="BGY1037" s="1"/>
      <c r="BGZ1037" s="1"/>
      <c r="BHA1037" s="1"/>
      <c r="BHB1037" s="1"/>
      <c r="BHC1037" s="1"/>
      <c r="BHD1037" s="1"/>
      <c r="BHE1037" s="1"/>
      <c r="BHF1037" s="1"/>
      <c r="BHG1037" s="1"/>
      <c r="BHH1037" s="1"/>
      <c r="BHI1037" s="1"/>
      <c r="BHJ1037" s="1"/>
      <c r="BHK1037" s="1"/>
      <c r="BHL1037" s="1"/>
      <c r="BHM1037" s="1"/>
      <c r="BHN1037" s="1"/>
      <c r="BHO1037" s="1"/>
      <c r="BHP1037" s="1"/>
      <c r="BHQ1037" s="1"/>
      <c r="BHR1037" s="1"/>
      <c r="BHS1037" s="1"/>
      <c r="BHT1037" s="1"/>
      <c r="BHU1037" s="1"/>
      <c r="BHV1037" s="1"/>
      <c r="BHW1037" s="1"/>
      <c r="BHX1037" s="1"/>
      <c r="BHY1037" s="1"/>
      <c r="BHZ1037" s="1"/>
      <c r="BIA1037" s="1"/>
      <c r="BIB1037" s="1"/>
      <c r="BIC1037" s="1"/>
      <c r="BID1037" s="1"/>
      <c r="BIE1037" s="1"/>
      <c r="BIF1037" s="1"/>
      <c r="BIG1037" s="1"/>
      <c r="BIH1037" s="1"/>
      <c r="BII1037" s="1"/>
      <c r="BIJ1037" s="1"/>
      <c r="BIK1037" s="1"/>
      <c r="BIL1037" s="1"/>
      <c r="BIM1037" s="1"/>
      <c r="BIN1037" s="1"/>
      <c r="BIO1037" s="1"/>
      <c r="BIP1037" s="1"/>
      <c r="BIQ1037" s="1"/>
      <c r="BIR1037" s="1"/>
      <c r="BIS1037" s="1"/>
      <c r="BIT1037" s="1"/>
      <c r="BIU1037" s="1"/>
      <c r="BIV1037" s="1"/>
      <c r="BIW1037" s="1"/>
      <c r="BIX1037" s="1"/>
      <c r="BIY1037" s="1"/>
      <c r="BIZ1037" s="1"/>
      <c r="BJA1037" s="1"/>
      <c r="BJB1037" s="1"/>
      <c r="BJC1037" s="1"/>
      <c r="BJD1037" s="1"/>
      <c r="BJE1037" s="1"/>
      <c r="BJF1037" s="1"/>
      <c r="BJG1037" s="1"/>
      <c r="BJH1037" s="1"/>
      <c r="BJI1037" s="1"/>
      <c r="BJJ1037" s="1"/>
      <c r="BJK1037" s="1"/>
      <c r="BJL1037" s="1"/>
      <c r="BJM1037" s="1"/>
      <c r="BJN1037" s="1"/>
      <c r="BJO1037" s="1"/>
      <c r="BJP1037" s="1"/>
      <c r="BJQ1037" s="1"/>
      <c r="BJR1037" s="1"/>
      <c r="BJS1037" s="1"/>
      <c r="BJT1037" s="1"/>
      <c r="BJU1037" s="1"/>
      <c r="BJV1037" s="1"/>
      <c r="BJW1037" s="1"/>
      <c r="BJX1037" s="1"/>
      <c r="BJY1037" s="1"/>
      <c r="BJZ1037" s="1"/>
      <c r="BKA1037" s="1"/>
      <c r="BKB1037" s="1"/>
      <c r="BKC1037" s="1"/>
      <c r="BKD1037" s="1"/>
      <c r="BKE1037" s="1"/>
      <c r="BKF1037" s="1"/>
      <c r="BKG1037" s="1"/>
      <c r="BKH1037" s="1"/>
      <c r="BKI1037" s="1"/>
      <c r="BKJ1037" s="1"/>
      <c r="BKK1037" s="1"/>
      <c r="BKL1037" s="1"/>
      <c r="BKM1037" s="1"/>
      <c r="BKN1037" s="1"/>
      <c r="BKO1037" s="1"/>
      <c r="BKP1037" s="1"/>
      <c r="BKQ1037" s="1"/>
      <c r="BKR1037" s="1"/>
      <c r="BKS1037" s="1"/>
      <c r="BKT1037" s="1"/>
      <c r="BKU1037" s="1"/>
      <c r="BKV1037" s="1"/>
      <c r="BKW1037" s="1"/>
      <c r="BKX1037" s="1"/>
      <c r="BKY1037" s="1"/>
      <c r="BKZ1037" s="1"/>
      <c r="BLA1037" s="1"/>
      <c r="BLB1037" s="1"/>
      <c r="BLC1037" s="1"/>
      <c r="BLD1037" s="1"/>
      <c r="BLE1037" s="1"/>
      <c r="BLF1037" s="1"/>
      <c r="BLG1037" s="1"/>
      <c r="BLH1037" s="1"/>
      <c r="BLI1037" s="1"/>
      <c r="BLJ1037" s="1"/>
      <c r="BLK1037" s="1"/>
      <c r="BLL1037" s="1"/>
      <c r="BLM1037" s="1"/>
      <c r="BLN1037" s="1"/>
      <c r="BLO1037" s="1"/>
      <c r="BLP1037" s="1"/>
      <c r="BLQ1037" s="1"/>
      <c r="BLR1037" s="1"/>
      <c r="BLS1037" s="1"/>
      <c r="BLT1037" s="1"/>
      <c r="BLU1037" s="1"/>
      <c r="BLV1037" s="1"/>
      <c r="BLW1037" s="1"/>
      <c r="BLX1037" s="1"/>
      <c r="BLY1037" s="1"/>
      <c r="BLZ1037" s="1"/>
      <c r="BMA1037" s="1"/>
      <c r="BMB1037" s="1"/>
      <c r="BMC1037" s="1"/>
      <c r="BMD1037" s="1"/>
      <c r="BME1037" s="1"/>
      <c r="BMF1037" s="1"/>
      <c r="BMG1037" s="1"/>
      <c r="BMH1037" s="1"/>
      <c r="BMI1037" s="1"/>
      <c r="BMJ1037" s="1"/>
      <c r="BMK1037" s="1"/>
      <c r="BML1037" s="1"/>
      <c r="BMM1037" s="1"/>
      <c r="BMN1037" s="1"/>
      <c r="BMO1037" s="1"/>
      <c r="BMP1037" s="1"/>
      <c r="BMQ1037" s="1"/>
      <c r="BMR1037" s="1"/>
      <c r="BMS1037" s="1"/>
      <c r="BMT1037" s="1"/>
      <c r="BMU1037" s="1"/>
      <c r="BMV1037" s="1"/>
      <c r="BMW1037" s="1"/>
      <c r="BMX1037" s="1"/>
      <c r="BMY1037" s="1"/>
      <c r="BMZ1037" s="1"/>
      <c r="BNA1037" s="1"/>
      <c r="BNB1037" s="1"/>
      <c r="BNC1037" s="1"/>
      <c r="BND1037" s="1"/>
      <c r="BNE1037" s="1"/>
      <c r="BNF1037" s="1"/>
      <c r="BNG1037" s="1"/>
      <c r="BNH1037" s="1"/>
      <c r="BNI1037" s="1"/>
      <c r="BNJ1037" s="1"/>
      <c r="BNK1037" s="1"/>
      <c r="BNL1037" s="1"/>
      <c r="BNM1037" s="1"/>
      <c r="BNN1037" s="1"/>
      <c r="BNO1037" s="1"/>
      <c r="BNP1037" s="1"/>
      <c r="BNQ1037" s="1"/>
      <c r="BNR1037" s="1"/>
      <c r="BNS1037" s="1"/>
      <c r="BNT1037" s="1"/>
      <c r="BNU1037" s="1"/>
      <c r="BNV1037" s="1"/>
      <c r="BNW1037" s="1"/>
      <c r="BNX1037" s="1"/>
      <c r="BNY1037" s="1"/>
      <c r="BNZ1037" s="1"/>
      <c r="BOA1037" s="1"/>
      <c r="BOB1037" s="1"/>
      <c r="BOC1037" s="1"/>
      <c r="BOD1037" s="1"/>
      <c r="BOE1037" s="1"/>
      <c r="BOF1037" s="1"/>
      <c r="BOG1037" s="1"/>
      <c r="BOH1037" s="1"/>
      <c r="BOI1037" s="1"/>
      <c r="BOJ1037" s="1"/>
      <c r="BOK1037" s="1"/>
      <c r="BOL1037" s="1"/>
      <c r="BOM1037" s="1"/>
      <c r="BON1037" s="1"/>
      <c r="BOO1037" s="1"/>
      <c r="BOP1037" s="1"/>
      <c r="BOQ1037" s="1"/>
      <c r="BOR1037" s="1"/>
      <c r="BOS1037" s="1"/>
      <c r="BOT1037" s="1"/>
      <c r="BOU1037" s="1"/>
      <c r="BOV1037" s="1"/>
      <c r="BOW1037" s="1"/>
      <c r="BOX1037" s="1"/>
      <c r="BOY1037" s="1"/>
      <c r="BOZ1037" s="1"/>
      <c r="BPA1037" s="1"/>
      <c r="BPB1037" s="1"/>
      <c r="BPC1037" s="1"/>
      <c r="BPD1037" s="1"/>
      <c r="BPE1037" s="1"/>
      <c r="BPF1037" s="1"/>
      <c r="BPG1037" s="1"/>
      <c r="BPH1037" s="1"/>
      <c r="BPI1037" s="1"/>
      <c r="BPJ1037" s="1"/>
      <c r="BPK1037" s="1"/>
      <c r="BPL1037" s="1"/>
      <c r="BPM1037" s="1"/>
      <c r="BPN1037" s="1"/>
      <c r="BPO1037" s="1"/>
      <c r="BPP1037" s="1"/>
      <c r="BPQ1037" s="1"/>
      <c r="BPR1037" s="1"/>
      <c r="BPS1037" s="1"/>
      <c r="BPT1037" s="1"/>
      <c r="BPU1037" s="1"/>
      <c r="BPV1037" s="1"/>
      <c r="BPW1037" s="1"/>
      <c r="BPX1037" s="1"/>
      <c r="BPY1037" s="1"/>
      <c r="BPZ1037" s="1"/>
      <c r="BQA1037" s="1"/>
      <c r="BQB1037" s="1"/>
      <c r="BQC1037" s="1"/>
      <c r="BQD1037" s="1"/>
      <c r="BQE1037" s="1"/>
      <c r="BQF1037" s="1"/>
      <c r="BQG1037" s="1"/>
      <c r="BQH1037" s="1"/>
      <c r="BQI1037" s="1"/>
      <c r="BQJ1037" s="1"/>
      <c r="BQK1037" s="1"/>
      <c r="BQL1037" s="1"/>
      <c r="BQM1037" s="1"/>
      <c r="BQN1037" s="1"/>
      <c r="BQO1037" s="1"/>
      <c r="BQP1037" s="1"/>
      <c r="BQQ1037" s="1"/>
      <c r="BQR1037" s="1"/>
      <c r="BQS1037" s="1"/>
      <c r="BQT1037" s="1"/>
      <c r="BQU1037" s="1"/>
      <c r="BQV1037" s="1"/>
      <c r="BQW1037" s="1"/>
      <c r="BQX1037" s="1"/>
      <c r="BQY1037" s="1"/>
      <c r="BQZ1037" s="1"/>
      <c r="BRA1037" s="1"/>
      <c r="BRB1037" s="1"/>
      <c r="BRC1037" s="1"/>
      <c r="BRD1037" s="1"/>
      <c r="BRE1037" s="1"/>
      <c r="BRF1037" s="1"/>
      <c r="BRG1037" s="1"/>
      <c r="BRH1037" s="1"/>
      <c r="BRI1037" s="1"/>
      <c r="BRJ1037" s="1"/>
      <c r="BRK1037" s="1"/>
      <c r="BRL1037" s="1"/>
      <c r="BRM1037" s="1"/>
      <c r="BRN1037" s="1"/>
      <c r="BRO1037" s="1"/>
      <c r="BRP1037" s="1"/>
      <c r="BRQ1037" s="1"/>
      <c r="BRR1037" s="1"/>
      <c r="BRS1037" s="1"/>
      <c r="BRT1037" s="1"/>
      <c r="BRU1037" s="1"/>
      <c r="BRV1037" s="1"/>
      <c r="BRW1037" s="1"/>
      <c r="BRX1037" s="1"/>
      <c r="BRY1037" s="1"/>
      <c r="BRZ1037" s="1"/>
      <c r="BSA1037" s="1"/>
      <c r="BSB1037" s="1"/>
      <c r="BSC1037" s="1"/>
      <c r="BSD1037" s="1"/>
      <c r="BSE1037" s="1"/>
      <c r="BSF1037" s="1"/>
      <c r="BSG1037" s="1"/>
      <c r="BSH1037" s="1"/>
      <c r="BSI1037" s="1"/>
      <c r="BSJ1037" s="1"/>
      <c r="BSK1037" s="1"/>
      <c r="BSL1037" s="1"/>
      <c r="BSM1037" s="1"/>
      <c r="BSN1037" s="1"/>
      <c r="BSO1037" s="1"/>
      <c r="BSP1037" s="1"/>
      <c r="BSQ1037" s="1"/>
      <c r="BSR1037" s="1"/>
      <c r="BSS1037" s="1"/>
      <c r="BST1037" s="1"/>
      <c r="BSU1037" s="1"/>
      <c r="BSV1037" s="1"/>
      <c r="BSW1037" s="1"/>
      <c r="BSX1037" s="1"/>
      <c r="BSY1037" s="1"/>
      <c r="BSZ1037" s="1"/>
      <c r="BTA1037" s="1"/>
      <c r="BTB1037" s="1"/>
      <c r="BTC1037" s="1"/>
      <c r="BTD1037" s="1"/>
      <c r="BTE1037" s="1"/>
      <c r="BTF1037" s="1"/>
      <c r="BTG1037" s="1"/>
      <c r="BTH1037" s="1"/>
      <c r="BTI1037" s="1"/>
      <c r="BTJ1037" s="1"/>
      <c r="BTK1037" s="1"/>
      <c r="BTL1037" s="1"/>
      <c r="BTM1037" s="1"/>
      <c r="BTN1037" s="1"/>
      <c r="BTO1037" s="1"/>
      <c r="BTP1037" s="1"/>
      <c r="BTQ1037" s="1"/>
      <c r="BTR1037" s="1"/>
      <c r="BTS1037" s="1"/>
      <c r="BTT1037" s="1"/>
      <c r="BTU1037" s="1"/>
      <c r="BTV1037" s="1"/>
      <c r="BTW1037" s="1"/>
      <c r="BTX1037" s="1"/>
      <c r="BTY1037" s="1"/>
      <c r="BTZ1037" s="1"/>
      <c r="BUA1037" s="1"/>
      <c r="BUB1037" s="1"/>
      <c r="BUC1037" s="1"/>
      <c r="BUD1037" s="1"/>
      <c r="BUE1037" s="1"/>
      <c r="BUF1037" s="1"/>
      <c r="BUG1037" s="1"/>
      <c r="BUH1037" s="1"/>
      <c r="BUI1037" s="1"/>
      <c r="BUJ1037" s="1"/>
      <c r="BUK1037" s="1"/>
      <c r="BUL1037" s="1"/>
      <c r="BUM1037" s="1"/>
      <c r="BUN1037" s="1"/>
      <c r="BUO1037" s="1"/>
      <c r="BUP1037" s="1"/>
      <c r="BUQ1037" s="1"/>
      <c r="BUR1037" s="1"/>
      <c r="BUS1037" s="1"/>
      <c r="BUT1037" s="1"/>
      <c r="BUU1037" s="1"/>
      <c r="BUV1037" s="1"/>
      <c r="BUW1037" s="1"/>
      <c r="BUX1037" s="1"/>
      <c r="BUY1037" s="1"/>
      <c r="BUZ1037" s="1"/>
      <c r="BVA1037" s="1"/>
      <c r="BVB1037" s="1"/>
      <c r="BVC1037" s="1"/>
      <c r="BVD1037" s="1"/>
      <c r="BVE1037" s="1"/>
      <c r="BVF1037" s="1"/>
      <c r="BVG1037" s="1"/>
      <c r="BVH1037" s="1"/>
      <c r="BVI1037" s="1"/>
      <c r="BVJ1037" s="1"/>
      <c r="BVK1037" s="1"/>
      <c r="BVL1037" s="1"/>
      <c r="BVM1037" s="1"/>
      <c r="BVN1037" s="1"/>
      <c r="BVO1037" s="1"/>
      <c r="BVP1037" s="1"/>
      <c r="BVQ1037" s="1"/>
      <c r="BVR1037" s="1"/>
      <c r="BVS1037" s="1"/>
      <c r="BVT1037" s="1"/>
      <c r="BVU1037" s="1"/>
      <c r="BVV1037" s="1"/>
      <c r="BVW1037" s="1"/>
      <c r="BVX1037" s="1"/>
      <c r="BVY1037" s="1"/>
      <c r="BVZ1037" s="1"/>
      <c r="BWA1037" s="1"/>
      <c r="BWB1037" s="1"/>
      <c r="BWC1037" s="1"/>
      <c r="BWD1037" s="1"/>
      <c r="BWE1037" s="1"/>
      <c r="BWF1037" s="1"/>
      <c r="BWG1037" s="1"/>
      <c r="BWH1037" s="1"/>
      <c r="BWI1037" s="1"/>
      <c r="BWJ1037" s="1"/>
      <c r="BWK1037" s="1"/>
      <c r="BWL1037" s="1"/>
      <c r="BWM1037" s="1"/>
      <c r="BWN1037" s="1"/>
      <c r="BWO1037" s="1"/>
      <c r="BWP1037" s="1"/>
      <c r="BWQ1037" s="1"/>
      <c r="BWR1037" s="1"/>
      <c r="BWS1037" s="1"/>
      <c r="BWT1037" s="1"/>
      <c r="BWU1037" s="1"/>
      <c r="BWV1037" s="1"/>
      <c r="BWW1037" s="1"/>
      <c r="BWX1037" s="1"/>
      <c r="BWY1037" s="1"/>
      <c r="BWZ1037" s="1"/>
      <c r="BXA1037" s="1"/>
      <c r="BXB1037" s="1"/>
      <c r="BXC1037" s="1"/>
      <c r="BXD1037" s="1"/>
      <c r="BXE1037" s="1"/>
      <c r="BXF1037" s="1"/>
      <c r="BXG1037" s="1"/>
      <c r="BXH1037" s="1"/>
      <c r="BXI1037" s="1"/>
      <c r="BXJ1037" s="1"/>
      <c r="BXK1037" s="1"/>
      <c r="BXL1037" s="1"/>
      <c r="BXM1037" s="1"/>
      <c r="BXN1037" s="1"/>
      <c r="BXO1037" s="1"/>
      <c r="BXP1037" s="1"/>
      <c r="BXQ1037" s="1"/>
      <c r="BXR1037" s="1"/>
      <c r="BXS1037" s="1"/>
      <c r="BXT1037" s="1"/>
      <c r="BXU1037" s="1"/>
      <c r="BXV1037" s="1"/>
      <c r="BXW1037" s="1"/>
      <c r="BXX1037" s="1"/>
      <c r="BXY1037" s="1"/>
      <c r="BXZ1037" s="1"/>
      <c r="BYA1037" s="1"/>
      <c r="BYB1037" s="1"/>
      <c r="BYC1037" s="1"/>
      <c r="BYD1037" s="1"/>
      <c r="BYE1037" s="1"/>
      <c r="BYF1037" s="1"/>
      <c r="BYG1037" s="1"/>
      <c r="BYH1037" s="1"/>
      <c r="BYI1037" s="1"/>
      <c r="BYJ1037" s="1"/>
      <c r="BYK1037" s="1"/>
      <c r="BYL1037" s="1"/>
      <c r="BYM1037" s="1"/>
      <c r="BYN1037" s="1"/>
      <c r="BYO1037" s="1"/>
      <c r="BYP1037" s="1"/>
      <c r="BYQ1037" s="1"/>
      <c r="BYR1037" s="1"/>
      <c r="BYS1037" s="1"/>
      <c r="BYT1037" s="1"/>
      <c r="BYU1037" s="1"/>
      <c r="BYV1037" s="1"/>
      <c r="BYW1037" s="1"/>
      <c r="BYX1037" s="1"/>
      <c r="BYY1037" s="1"/>
      <c r="BYZ1037" s="1"/>
      <c r="BZA1037" s="1"/>
      <c r="BZB1037" s="1"/>
      <c r="BZC1037" s="1"/>
      <c r="BZD1037" s="1"/>
      <c r="BZE1037" s="1"/>
      <c r="BZF1037" s="1"/>
      <c r="BZG1037" s="1"/>
      <c r="BZH1037" s="1"/>
      <c r="BZI1037" s="1"/>
      <c r="BZJ1037" s="1"/>
      <c r="BZK1037" s="1"/>
      <c r="BZL1037" s="1"/>
      <c r="BZM1037" s="1"/>
      <c r="BZN1037" s="1"/>
      <c r="BZO1037" s="1"/>
      <c r="BZP1037" s="1"/>
      <c r="BZQ1037" s="1"/>
      <c r="BZR1037" s="1"/>
      <c r="BZS1037" s="1"/>
      <c r="BZT1037" s="1"/>
      <c r="BZU1037" s="1"/>
      <c r="BZV1037" s="1"/>
      <c r="BZW1037" s="1"/>
      <c r="BZX1037" s="1"/>
      <c r="BZY1037" s="1"/>
      <c r="BZZ1037" s="1"/>
      <c r="CAA1037" s="1"/>
      <c r="CAB1037" s="1"/>
      <c r="CAC1037" s="1"/>
      <c r="CAD1037" s="1"/>
      <c r="CAE1037" s="1"/>
      <c r="CAF1037" s="1"/>
      <c r="CAG1037" s="1"/>
      <c r="CAH1037" s="1"/>
      <c r="CAI1037" s="1"/>
      <c r="CAJ1037" s="1"/>
      <c r="CAK1037" s="1"/>
      <c r="CAL1037" s="1"/>
      <c r="CAM1037" s="1"/>
      <c r="CAN1037" s="1"/>
      <c r="CAO1037" s="1"/>
      <c r="CAP1037" s="1"/>
      <c r="CAQ1037" s="1"/>
      <c r="CAR1037" s="1"/>
      <c r="CAS1037" s="1"/>
      <c r="CAT1037" s="1"/>
      <c r="CAU1037" s="1"/>
      <c r="CAV1037" s="1"/>
      <c r="CAW1037" s="1"/>
      <c r="CAX1037" s="1"/>
      <c r="CAY1037" s="1"/>
      <c r="CAZ1037" s="1"/>
      <c r="CBA1037" s="1"/>
      <c r="CBB1037" s="1"/>
      <c r="CBC1037" s="1"/>
      <c r="CBD1037" s="1"/>
      <c r="CBE1037" s="1"/>
      <c r="CBF1037" s="1"/>
      <c r="CBG1037" s="1"/>
      <c r="CBH1037" s="1"/>
      <c r="CBI1037" s="1"/>
      <c r="CBJ1037" s="1"/>
      <c r="CBK1037" s="1"/>
      <c r="CBL1037" s="1"/>
      <c r="CBM1037" s="1"/>
      <c r="CBN1037" s="1"/>
      <c r="CBO1037" s="1"/>
      <c r="CBP1037" s="1"/>
      <c r="CBQ1037" s="1"/>
      <c r="CBR1037" s="1"/>
      <c r="CBS1037" s="1"/>
      <c r="CBT1037" s="1"/>
      <c r="CBU1037" s="1"/>
      <c r="CBV1037" s="1"/>
      <c r="CBW1037" s="1"/>
      <c r="CBX1037" s="1"/>
      <c r="CBY1037" s="1"/>
      <c r="CBZ1037" s="1"/>
      <c r="CCA1037" s="1"/>
      <c r="CCB1037" s="1"/>
      <c r="CCC1037" s="1"/>
      <c r="CCD1037" s="1"/>
      <c r="CCE1037" s="1"/>
      <c r="CCF1037" s="1"/>
      <c r="CCG1037" s="1"/>
      <c r="CCH1037" s="1"/>
      <c r="CCI1037" s="1"/>
      <c r="CCJ1037" s="1"/>
      <c r="CCK1037" s="1"/>
      <c r="CCL1037" s="1"/>
      <c r="CCM1037" s="1"/>
      <c r="CCN1037" s="1"/>
      <c r="CCO1037" s="1"/>
      <c r="CCP1037" s="1"/>
      <c r="CCQ1037" s="1"/>
      <c r="CCR1037" s="1"/>
      <c r="CCS1037" s="1"/>
      <c r="CCT1037" s="1"/>
      <c r="CCU1037" s="1"/>
      <c r="CCV1037" s="1"/>
      <c r="CCW1037" s="1"/>
      <c r="CCX1037" s="1"/>
      <c r="CCY1037" s="1"/>
      <c r="CCZ1037" s="1"/>
      <c r="CDA1037" s="1"/>
      <c r="CDB1037" s="1"/>
      <c r="CDC1037" s="1"/>
      <c r="CDD1037" s="1"/>
      <c r="CDE1037" s="1"/>
      <c r="CDF1037" s="1"/>
      <c r="CDG1037" s="1"/>
      <c r="CDH1037" s="1"/>
      <c r="CDI1037" s="1"/>
      <c r="CDJ1037" s="1"/>
      <c r="CDK1037" s="1"/>
      <c r="CDL1037" s="1"/>
      <c r="CDM1037" s="1"/>
      <c r="CDN1037" s="1"/>
      <c r="CDO1037" s="1"/>
      <c r="CDP1037" s="1"/>
      <c r="CDQ1037" s="1"/>
      <c r="CDR1037" s="1"/>
      <c r="CDS1037" s="1"/>
      <c r="CDT1037" s="1"/>
      <c r="CDU1037" s="1"/>
      <c r="CDV1037" s="1"/>
      <c r="CDW1037" s="1"/>
      <c r="CDX1037" s="1"/>
      <c r="CDY1037" s="1"/>
      <c r="CDZ1037" s="1"/>
      <c r="CEA1037" s="1"/>
      <c r="CEB1037" s="1"/>
      <c r="CEC1037" s="1"/>
      <c r="CED1037" s="1"/>
      <c r="CEE1037" s="1"/>
      <c r="CEF1037" s="1"/>
      <c r="CEG1037" s="1"/>
      <c r="CEH1037" s="1"/>
      <c r="CEI1037" s="1"/>
      <c r="CEJ1037" s="1"/>
      <c r="CEK1037" s="1"/>
      <c r="CEL1037" s="1"/>
      <c r="CEM1037" s="1"/>
      <c r="CEN1037" s="1"/>
      <c r="CEO1037" s="1"/>
      <c r="CEP1037" s="1"/>
      <c r="CEQ1037" s="1"/>
      <c r="CER1037" s="1"/>
      <c r="CES1037" s="1"/>
      <c r="CET1037" s="1"/>
      <c r="CEU1037" s="1"/>
      <c r="CEV1037" s="1"/>
      <c r="CEW1037" s="1"/>
      <c r="CEX1037" s="1"/>
      <c r="CEY1037" s="1"/>
      <c r="CEZ1037" s="1"/>
      <c r="CFA1037" s="1"/>
      <c r="CFB1037" s="1"/>
      <c r="CFC1037" s="1"/>
      <c r="CFD1037" s="1"/>
      <c r="CFE1037" s="1"/>
      <c r="CFF1037" s="1"/>
      <c r="CFG1037" s="1"/>
      <c r="CFH1037" s="1"/>
      <c r="CFI1037" s="1"/>
      <c r="CFJ1037" s="1"/>
      <c r="CFK1037" s="1"/>
      <c r="CFL1037" s="1"/>
      <c r="CFM1037" s="1"/>
      <c r="CFN1037" s="1"/>
      <c r="CFO1037" s="1"/>
      <c r="CFP1037" s="1"/>
      <c r="CFQ1037" s="1"/>
      <c r="CFR1037" s="1"/>
      <c r="CFS1037" s="1"/>
      <c r="CFT1037" s="1"/>
      <c r="CFU1037" s="1"/>
      <c r="CFV1037" s="1"/>
      <c r="CFW1037" s="1"/>
      <c r="CFX1037" s="1"/>
      <c r="CFY1037" s="1"/>
      <c r="CFZ1037" s="1"/>
      <c r="CGA1037" s="1"/>
      <c r="CGB1037" s="1"/>
      <c r="CGC1037" s="1"/>
      <c r="CGD1037" s="1"/>
      <c r="CGE1037" s="1"/>
      <c r="CGF1037" s="1"/>
      <c r="CGG1037" s="1"/>
      <c r="CGH1037" s="1"/>
      <c r="CGI1037" s="1"/>
      <c r="CGJ1037" s="1"/>
      <c r="CGK1037" s="1"/>
      <c r="CGL1037" s="1"/>
      <c r="CGM1037" s="1"/>
      <c r="CGN1037" s="1"/>
      <c r="CGO1037" s="1"/>
      <c r="CGP1037" s="1"/>
      <c r="CGQ1037" s="1"/>
      <c r="CGR1037" s="1"/>
      <c r="CGS1037" s="1"/>
      <c r="CGT1037" s="1"/>
      <c r="CGU1037" s="1"/>
      <c r="CGV1037" s="1"/>
      <c r="CGW1037" s="1"/>
      <c r="CGX1037" s="1"/>
      <c r="CGY1037" s="1"/>
      <c r="CGZ1037" s="1"/>
      <c r="CHA1037" s="1"/>
      <c r="CHB1037" s="1"/>
      <c r="CHC1037" s="1"/>
      <c r="CHD1037" s="1"/>
      <c r="CHE1037" s="1"/>
      <c r="CHF1037" s="1"/>
      <c r="CHG1037" s="1"/>
    </row>
    <row r="1038" spans="1:2243" s="39" customFormat="1" ht="13.5" thickBot="1" x14ac:dyDescent="0.25">
      <c r="A1038" s="57">
        <v>38</v>
      </c>
      <c r="B1038" s="54" t="s">
        <v>86</v>
      </c>
      <c r="C1038" s="62">
        <f t="shared" si="521"/>
        <v>0</v>
      </c>
      <c r="D1038" s="62">
        <f>D1039</f>
        <v>0</v>
      </c>
      <c r="E1038" s="62">
        <f t="shared" ref="E1038:J1039" si="527">E1039</f>
        <v>0</v>
      </c>
      <c r="F1038" s="62">
        <f t="shared" si="527"/>
        <v>0</v>
      </c>
      <c r="G1038" s="62">
        <f t="shared" si="527"/>
        <v>0</v>
      </c>
      <c r="H1038" s="62">
        <f t="shared" si="527"/>
        <v>0</v>
      </c>
      <c r="I1038" s="62">
        <f t="shared" si="527"/>
        <v>0</v>
      </c>
      <c r="J1038" s="62">
        <f t="shared" si="527"/>
        <v>0</v>
      </c>
      <c r="K1038" s="220"/>
      <c r="L1038" s="221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  <c r="Y1038" s="33"/>
      <c r="Z1038" s="33"/>
      <c r="AA1038" s="33"/>
      <c r="AB1038" s="33"/>
      <c r="AC1038" s="1"/>
      <c r="AD1038" s="1"/>
      <c r="AE1038" s="1"/>
      <c r="AF1038" s="1"/>
      <c r="AG1038" s="33"/>
      <c r="AH1038" s="33"/>
      <c r="AI1038" s="33"/>
      <c r="AJ1038" s="33"/>
      <c r="AK1038" s="33"/>
      <c r="AL1038" s="33"/>
      <c r="AM1038" s="33"/>
      <c r="AN1038" s="33"/>
      <c r="AO1038" s="33"/>
      <c r="AP1038" s="33"/>
      <c r="AQ1038" s="33"/>
      <c r="AR1038" s="33"/>
      <c r="AS1038" s="33"/>
      <c r="AT1038" s="33"/>
      <c r="AU1038" s="33"/>
      <c r="AV1038" s="33"/>
      <c r="AW1038" s="33"/>
      <c r="AX1038" s="33"/>
      <c r="AY1038" s="33"/>
      <c r="AZ1038" s="33"/>
      <c r="BA1038" s="33"/>
      <c r="BB1038" s="33"/>
      <c r="BC1038" s="33"/>
      <c r="BD1038" s="33"/>
      <c r="BE1038" s="33"/>
      <c r="BF1038" s="33"/>
      <c r="BG1038" s="33"/>
      <c r="BH1038" s="33"/>
      <c r="BI1038" s="33"/>
      <c r="BJ1038" s="33"/>
      <c r="BK1038" s="33"/>
      <c r="BL1038" s="33"/>
      <c r="BM1038" s="33"/>
      <c r="BN1038" s="33"/>
      <c r="BO1038" s="33"/>
      <c r="BP1038" s="33"/>
      <c r="BQ1038" s="33"/>
      <c r="BR1038" s="33"/>
      <c r="BS1038" s="33"/>
      <c r="BT1038" s="33"/>
      <c r="BU1038" s="33"/>
      <c r="BV1038" s="33"/>
      <c r="BW1038" s="33"/>
      <c r="BX1038" s="33"/>
      <c r="BY1038" s="33"/>
      <c r="BZ1038" s="33"/>
      <c r="CA1038" s="33"/>
      <c r="CB1038" s="33"/>
      <c r="CC1038" s="33"/>
      <c r="CD1038" s="33"/>
      <c r="CE1038" s="33"/>
      <c r="CF1038" s="33"/>
      <c r="CG1038" s="33"/>
      <c r="CH1038" s="33"/>
      <c r="CI1038" s="33"/>
      <c r="CJ1038" s="33"/>
      <c r="CK1038" s="33"/>
      <c r="CL1038" s="33"/>
      <c r="CM1038" s="33"/>
      <c r="CN1038" s="33"/>
      <c r="CO1038" s="33"/>
      <c r="CP1038" s="33"/>
      <c r="CQ1038" s="33"/>
      <c r="CR1038" s="33"/>
      <c r="CS1038" s="33"/>
      <c r="CT1038" s="33"/>
      <c r="CU1038" s="33"/>
      <c r="CV1038" s="33"/>
      <c r="CW1038" s="33"/>
      <c r="CX1038" s="33"/>
      <c r="CY1038" s="33"/>
      <c r="CZ1038" s="33"/>
      <c r="DA1038" s="33"/>
      <c r="DB1038" s="33"/>
      <c r="DC1038" s="33"/>
      <c r="DD1038" s="33"/>
      <c r="DE1038" s="33"/>
      <c r="DF1038" s="33"/>
      <c r="DG1038" s="33"/>
      <c r="DH1038" s="33"/>
      <c r="DI1038" s="33"/>
      <c r="DJ1038" s="33"/>
      <c r="DK1038" s="33"/>
      <c r="DL1038" s="33"/>
      <c r="DM1038" s="33"/>
      <c r="DN1038" s="33"/>
      <c r="DO1038" s="33"/>
      <c r="DP1038" s="33"/>
      <c r="DQ1038" s="33"/>
      <c r="DR1038" s="33"/>
      <c r="DS1038" s="33"/>
      <c r="DT1038" s="33"/>
      <c r="DU1038" s="33"/>
      <c r="DV1038" s="33"/>
      <c r="DW1038" s="33"/>
      <c r="DX1038" s="33"/>
      <c r="DY1038" s="33"/>
      <c r="DZ1038" s="33"/>
      <c r="EA1038" s="33"/>
      <c r="EB1038" s="33"/>
      <c r="EC1038" s="33"/>
      <c r="ED1038" s="33"/>
      <c r="EE1038" s="33"/>
      <c r="EF1038" s="33"/>
      <c r="EG1038" s="33"/>
      <c r="EH1038" s="33"/>
      <c r="EI1038" s="33"/>
      <c r="EJ1038" s="33"/>
      <c r="EK1038" s="33"/>
      <c r="EL1038" s="33"/>
      <c r="EM1038" s="33"/>
      <c r="EN1038" s="33"/>
      <c r="EO1038" s="33"/>
      <c r="EP1038" s="33"/>
      <c r="EQ1038" s="33"/>
      <c r="ER1038" s="33"/>
      <c r="ES1038" s="33"/>
      <c r="ET1038" s="33"/>
      <c r="EU1038" s="33"/>
      <c r="EV1038" s="33"/>
      <c r="EW1038" s="33"/>
      <c r="EX1038" s="33"/>
      <c r="EY1038" s="33"/>
      <c r="EZ1038" s="33"/>
      <c r="FA1038" s="33"/>
      <c r="FB1038" s="33"/>
      <c r="FC1038" s="33"/>
      <c r="FD1038" s="33"/>
      <c r="FE1038" s="33"/>
      <c r="FF1038" s="33"/>
      <c r="FG1038" s="33"/>
      <c r="FH1038" s="33"/>
      <c r="FI1038" s="33"/>
      <c r="FJ1038" s="33"/>
      <c r="FK1038" s="33"/>
      <c r="FL1038" s="33"/>
      <c r="FM1038" s="33"/>
      <c r="FN1038" s="33"/>
      <c r="FO1038" s="33"/>
      <c r="FP1038" s="33"/>
      <c r="FQ1038" s="33"/>
      <c r="FR1038" s="33"/>
      <c r="FS1038" s="33"/>
      <c r="FT1038" s="33"/>
      <c r="FU1038" s="33"/>
      <c r="FV1038" s="33"/>
      <c r="FW1038" s="33"/>
      <c r="FX1038" s="33"/>
      <c r="FY1038" s="33"/>
      <c r="FZ1038" s="33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  <c r="HC1038" s="1"/>
      <c r="HD1038" s="1"/>
      <c r="HE1038" s="1"/>
      <c r="HF1038" s="1"/>
      <c r="HG1038" s="1"/>
      <c r="HH1038" s="1"/>
      <c r="HI1038" s="1"/>
      <c r="HJ1038" s="1"/>
      <c r="HK1038" s="1"/>
      <c r="HL1038" s="1"/>
      <c r="HM1038" s="1"/>
      <c r="HN1038" s="1"/>
      <c r="HO1038" s="1"/>
      <c r="HP1038" s="1"/>
      <c r="HQ1038" s="1"/>
      <c r="HR1038" s="1"/>
      <c r="HS1038" s="1"/>
      <c r="HT1038" s="1"/>
      <c r="HU1038" s="1"/>
      <c r="HV1038" s="1"/>
      <c r="HW1038" s="1"/>
      <c r="HX1038" s="1"/>
      <c r="HY1038" s="1"/>
      <c r="HZ1038" s="1"/>
      <c r="IA1038" s="1"/>
      <c r="IB1038" s="1"/>
      <c r="IC1038" s="1"/>
      <c r="ID1038" s="1"/>
      <c r="IE1038" s="1"/>
      <c r="IF1038" s="1"/>
      <c r="IG1038" s="1"/>
      <c r="IH1038" s="1"/>
      <c r="II1038" s="1"/>
      <c r="IJ1038" s="1"/>
      <c r="IK1038" s="1"/>
      <c r="IL1038" s="1"/>
      <c r="IM1038" s="1"/>
      <c r="IN1038" s="1"/>
      <c r="IO1038" s="1"/>
      <c r="IP1038" s="1"/>
      <c r="IQ1038" s="1"/>
      <c r="IR1038" s="1"/>
      <c r="IS1038" s="1"/>
      <c r="IT1038" s="1"/>
      <c r="IU1038" s="1"/>
      <c r="IV1038" s="1"/>
      <c r="IW1038" s="1"/>
      <c r="IX1038" s="1"/>
      <c r="IY1038" s="1"/>
      <c r="IZ1038" s="1"/>
      <c r="JA1038" s="1"/>
      <c r="JB1038" s="1"/>
      <c r="JC1038" s="1"/>
      <c r="JD1038" s="1"/>
      <c r="JE1038" s="1"/>
      <c r="JF1038" s="1"/>
      <c r="JG1038" s="1"/>
      <c r="JH1038" s="1"/>
      <c r="JI1038" s="1"/>
      <c r="JJ1038" s="1"/>
      <c r="JK1038" s="1"/>
      <c r="JL1038" s="1"/>
      <c r="JM1038" s="1"/>
      <c r="JN1038" s="1"/>
      <c r="JO1038" s="1"/>
      <c r="JP1038" s="1"/>
      <c r="JQ1038" s="1"/>
      <c r="JR1038" s="1"/>
      <c r="JS1038" s="1"/>
      <c r="JT1038" s="1"/>
      <c r="JU1038" s="1"/>
      <c r="JV1038" s="1"/>
      <c r="JW1038" s="1"/>
      <c r="JX1038" s="1"/>
      <c r="JY1038" s="1"/>
      <c r="JZ1038" s="1"/>
      <c r="KA1038" s="1"/>
      <c r="KB1038" s="1"/>
      <c r="KC1038" s="1"/>
      <c r="KD1038" s="1"/>
      <c r="KE1038" s="1"/>
      <c r="KF1038" s="1"/>
      <c r="KG1038" s="1"/>
      <c r="KH1038" s="1"/>
      <c r="KI1038" s="1"/>
      <c r="KJ1038" s="1"/>
      <c r="KK1038" s="1"/>
      <c r="KL1038" s="1"/>
      <c r="KM1038" s="1"/>
      <c r="KN1038" s="1"/>
      <c r="KO1038" s="1"/>
      <c r="KP1038" s="1"/>
      <c r="KQ1038" s="1"/>
      <c r="KR1038" s="1"/>
      <c r="KS1038" s="1"/>
      <c r="KT1038" s="1"/>
      <c r="KU1038" s="1"/>
      <c r="KV1038" s="1"/>
      <c r="KW1038" s="1"/>
      <c r="KX1038" s="1"/>
      <c r="KY1038" s="1"/>
      <c r="KZ1038" s="1"/>
      <c r="LA1038" s="1"/>
      <c r="LB1038" s="1"/>
      <c r="LC1038" s="1"/>
      <c r="LD1038" s="1"/>
      <c r="LE1038" s="1"/>
      <c r="LF1038" s="1"/>
      <c r="LG1038" s="1"/>
      <c r="LH1038" s="1"/>
      <c r="LI1038" s="1"/>
      <c r="LJ1038" s="1"/>
      <c r="LK1038" s="1"/>
      <c r="LL1038" s="1"/>
      <c r="LM1038" s="1"/>
      <c r="LN1038" s="1"/>
      <c r="LO1038" s="1"/>
      <c r="LP1038" s="1"/>
      <c r="LQ1038" s="1"/>
      <c r="LR1038" s="1"/>
      <c r="LS1038" s="1"/>
      <c r="LT1038" s="1"/>
      <c r="LU1038" s="1"/>
      <c r="LV1038" s="1"/>
      <c r="LW1038" s="1"/>
      <c r="LX1038" s="1"/>
      <c r="LY1038" s="1"/>
      <c r="LZ1038" s="1"/>
      <c r="MA1038" s="1"/>
      <c r="MB1038" s="1"/>
      <c r="MC1038" s="1"/>
      <c r="MD1038" s="1"/>
      <c r="ME1038" s="1"/>
      <c r="MF1038" s="1"/>
      <c r="MG1038" s="1"/>
      <c r="MH1038" s="1"/>
      <c r="MI1038" s="1"/>
      <c r="MJ1038" s="1"/>
      <c r="MK1038" s="1"/>
      <c r="ML1038" s="1"/>
      <c r="MM1038" s="1"/>
      <c r="MN1038" s="1"/>
      <c r="MO1038" s="1"/>
      <c r="MP1038" s="1"/>
      <c r="MQ1038" s="1"/>
      <c r="MR1038" s="1"/>
      <c r="MS1038" s="1"/>
      <c r="MT1038" s="1"/>
      <c r="MU1038" s="1"/>
      <c r="MV1038" s="1"/>
      <c r="MW1038" s="1"/>
      <c r="MX1038" s="1"/>
      <c r="MY1038" s="1"/>
      <c r="MZ1038" s="1"/>
      <c r="NA1038" s="1"/>
      <c r="NB1038" s="1"/>
      <c r="NC1038" s="1"/>
      <c r="ND1038" s="1"/>
      <c r="NE1038" s="1"/>
      <c r="NF1038" s="1"/>
      <c r="NG1038" s="1"/>
      <c r="NH1038" s="1"/>
      <c r="NI1038" s="1"/>
      <c r="NJ1038" s="1"/>
      <c r="NK1038" s="1"/>
      <c r="NL1038" s="1"/>
      <c r="NM1038" s="1"/>
      <c r="NN1038" s="1"/>
      <c r="NO1038" s="1"/>
      <c r="NP1038" s="1"/>
      <c r="NQ1038" s="1"/>
      <c r="NR1038" s="1"/>
      <c r="NS1038" s="1"/>
      <c r="NT1038" s="1"/>
      <c r="NU1038" s="1"/>
      <c r="NV1038" s="1"/>
      <c r="NW1038" s="1"/>
      <c r="NX1038" s="1"/>
      <c r="NY1038" s="1"/>
      <c r="NZ1038" s="1"/>
      <c r="OA1038" s="1"/>
      <c r="OB1038" s="1"/>
      <c r="OC1038" s="1"/>
      <c r="OD1038" s="1"/>
      <c r="OE1038" s="1"/>
      <c r="OF1038" s="1"/>
      <c r="OG1038" s="1"/>
      <c r="OH1038" s="1"/>
      <c r="OI1038" s="1"/>
      <c r="OJ1038" s="1"/>
      <c r="OK1038" s="1"/>
      <c r="OL1038" s="1"/>
      <c r="OM1038" s="1"/>
      <c r="ON1038" s="1"/>
      <c r="OO1038" s="1"/>
      <c r="OP1038" s="1"/>
      <c r="OQ1038" s="1"/>
      <c r="OR1038" s="1"/>
      <c r="OS1038" s="1"/>
      <c r="OT1038" s="1"/>
      <c r="OU1038" s="1"/>
      <c r="OV1038" s="1"/>
      <c r="OW1038" s="1"/>
      <c r="OX1038" s="1"/>
      <c r="OY1038" s="1"/>
      <c r="OZ1038" s="1"/>
      <c r="PA1038" s="1"/>
      <c r="PB1038" s="1"/>
      <c r="PC1038" s="1"/>
      <c r="PD1038" s="1"/>
      <c r="PE1038" s="1"/>
      <c r="PF1038" s="1"/>
      <c r="PG1038" s="1"/>
      <c r="PH1038" s="1"/>
      <c r="PI1038" s="1"/>
      <c r="PJ1038" s="1"/>
      <c r="PK1038" s="1"/>
      <c r="PL1038" s="1"/>
      <c r="PM1038" s="1"/>
      <c r="PN1038" s="1"/>
      <c r="PO1038" s="1"/>
      <c r="PP1038" s="1"/>
      <c r="PQ1038" s="1"/>
      <c r="PR1038" s="1"/>
      <c r="PS1038" s="1"/>
      <c r="PT1038" s="1"/>
      <c r="PU1038" s="1"/>
      <c r="PV1038" s="1"/>
      <c r="PW1038" s="1"/>
      <c r="PX1038" s="1"/>
      <c r="PY1038" s="1"/>
      <c r="PZ1038" s="1"/>
      <c r="QA1038" s="1"/>
      <c r="QB1038" s="1"/>
      <c r="QC1038" s="1"/>
      <c r="QD1038" s="1"/>
      <c r="QE1038" s="1"/>
      <c r="QF1038" s="1"/>
      <c r="QG1038" s="1"/>
      <c r="QH1038" s="1"/>
      <c r="QI1038" s="1"/>
      <c r="QJ1038" s="1"/>
      <c r="QK1038" s="1"/>
      <c r="QL1038" s="1"/>
      <c r="QM1038" s="1"/>
      <c r="QN1038" s="1"/>
      <c r="QO1038" s="1"/>
      <c r="QP1038" s="1"/>
      <c r="QQ1038" s="1"/>
      <c r="QR1038" s="1"/>
      <c r="QS1038" s="1"/>
      <c r="QT1038" s="1"/>
      <c r="QU1038" s="1"/>
      <c r="QV1038" s="1"/>
      <c r="QW1038" s="1"/>
      <c r="QX1038" s="1"/>
      <c r="QY1038" s="1"/>
      <c r="QZ1038" s="1"/>
      <c r="RA1038" s="1"/>
      <c r="RB1038" s="1"/>
      <c r="RC1038" s="1"/>
      <c r="RD1038" s="1"/>
      <c r="RE1038" s="1"/>
      <c r="RF1038" s="1"/>
      <c r="RG1038" s="1"/>
      <c r="RH1038" s="1"/>
      <c r="RI1038" s="1"/>
      <c r="RJ1038" s="1"/>
      <c r="RK1038" s="1"/>
      <c r="RL1038" s="1"/>
      <c r="RM1038" s="1"/>
      <c r="RN1038" s="1"/>
      <c r="RO1038" s="1"/>
      <c r="RP1038" s="1"/>
      <c r="RQ1038" s="1"/>
      <c r="RR1038" s="1"/>
      <c r="RS1038" s="1"/>
      <c r="RT1038" s="1"/>
      <c r="RU1038" s="1"/>
      <c r="RV1038" s="1"/>
      <c r="RW1038" s="1"/>
      <c r="RX1038" s="1"/>
      <c r="RY1038" s="1"/>
      <c r="RZ1038" s="1"/>
      <c r="SA1038" s="1"/>
      <c r="SB1038" s="1"/>
      <c r="SC1038" s="1"/>
      <c r="SD1038" s="1"/>
      <c r="SE1038" s="1"/>
      <c r="SF1038" s="1"/>
      <c r="SG1038" s="1"/>
      <c r="SH1038" s="1"/>
      <c r="SI1038" s="1"/>
      <c r="SJ1038" s="1"/>
      <c r="SK1038" s="1"/>
      <c r="SL1038" s="1"/>
      <c r="SM1038" s="1"/>
      <c r="SN1038" s="1"/>
      <c r="SO1038" s="1"/>
      <c r="SP1038" s="1"/>
      <c r="SQ1038" s="1"/>
      <c r="SR1038" s="1"/>
      <c r="SS1038" s="1"/>
      <c r="ST1038" s="1"/>
      <c r="SU1038" s="1"/>
      <c r="SV1038" s="1"/>
      <c r="SW1038" s="1"/>
      <c r="SX1038" s="1"/>
      <c r="SY1038" s="1"/>
      <c r="SZ1038" s="1"/>
      <c r="TA1038" s="1"/>
      <c r="TB1038" s="1"/>
      <c r="TC1038" s="1"/>
      <c r="TD1038" s="1"/>
      <c r="TE1038" s="1"/>
      <c r="TF1038" s="1"/>
      <c r="TG1038" s="1"/>
      <c r="TH1038" s="1"/>
      <c r="TI1038" s="1"/>
      <c r="TJ1038" s="1"/>
      <c r="TK1038" s="1"/>
      <c r="TL1038" s="1"/>
      <c r="TM1038" s="1"/>
      <c r="TN1038" s="1"/>
      <c r="TO1038" s="1"/>
      <c r="TP1038" s="1"/>
      <c r="TQ1038" s="1"/>
      <c r="TR1038" s="1"/>
      <c r="TS1038" s="1"/>
      <c r="TT1038" s="1"/>
      <c r="TU1038" s="1"/>
      <c r="TV1038" s="1"/>
      <c r="TW1038" s="1"/>
      <c r="TX1038" s="1"/>
      <c r="TY1038" s="1"/>
      <c r="TZ1038" s="1"/>
      <c r="UA1038" s="1"/>
      <c r="UB1038" s="1"/>
      <c r="UC1038" s="1"/>
      <c r="UD1038" s="1"/>
      <c r="UE1038" s="1"/>
      <c r="UF1038" s="1"/>
      <c r="UG1038" s="1"/>
      <c r="UH1038" s="1"/>
      <c r="UI1038" s="1"/>
      <c r="UJ1038" s="1"/>
      <c r="UK1038" s="1"/>
      <c r="UL1038" s="1"/>
      <c r="UM1038" s="1"/>
      <c r="UN1038" s="1"/>
      <c r="UO1038" s="1"/>
      <c r="UP1038" s="1"/>
      <c r="UQ1038" s="1"/>
      <c r="UR1038" s="1"/>
      <c r="US1038" s="1"/>
      <c r="UT1038" s="1"/>
      <c r="UU1038" s="1"/>
      <c r="UV1038" s="1"/>
      <c r="UW1038" s="1"/>
      <c r="UX1038" s="1"/>
      <c r="UY1038" s="1"/>
      <c r="UZ1038" s="1"/>
      <c r="VA1038" s="1"/>
      <c r="VB1038" s="1"/>
      <c r="VC1038" s="1"/>
      <c r="VD1038" s="1"/>
      <c r="VE1038" s="1"/>
      <c r="VF1038" s="1"/>
      <c r="VG1038" s="1"/>
      <c r="VH1038" s="1"/>
      <c r="VI1038" s="1"/>
      <c r="VJ1038" s="1"/>
      <c r="VK1038" s="1"/>
      <c r="VL1038" s="1"/>
      <c r="VM1038" s="1"/>
      <c r="VN1038" s="1"/>
      <c r="VO1038" s="1"/>
      <c r="VP1038" s="1"/>
      <c r="VQ1038" s="1"/>
      <c r="VR1038" s="1"/>
      <c r="VS1038" s="1"/>
      <c r="VT1038" s="1"/>
      <c r="VU1038" s="1"/>
      <c r="VV1038" s="1"/>
      <c r="VW1038" s="1"/>
      <c r="VX1038" s="1"/>
      <c r="VY1038" s="1"/>
      <c r="VZ1038" s="1"/>
      <c r="WA1038" s="1"/>
      <c r="WB1038" s="1"/>
      <c r="WC1038" s="1"/>
      <c r="WD1038" s="1"/>
      <c r="WE1038" s="1"/>
      <c r="WF1038" s="1"/>
      <c r="WG1038" s="1"/>
      <c r="WH1038" s="1"/>
      <c r="WI1038" s="1"/>
      <c r="WJ1038" s="1"/>
      <c r="WK1038" s="1"/>
      <c r="WL1038" s="1"/>
      <c r="WM1038" s="1"/>
      <c r="WN1038" s="1"/>
      <c r="WO1038" s="1"/>
      <c r="WP1038" s="1"/>
      <c r="WQ1038" s="1"/>
      <c r="WR1038" s="1"/>
      <c r="WS1038" s="1"/>
      <c r="WT1038" s="1"/>
      <c r="WU1038" s="1"/>
      <c r="WV1038" s="1"/>
      <c r="WW1038" s="1"/>
      <c r="WX1038" s="1"/>
      <c r="WY1038" s="1"/>
      <c r="WZ1038" s="1"/>
      <c r="XA1038" s="1"/>
      <c r="XB1038" s="1"/>
      <c r="XC1038" s="1"/>
      <c r="XD1038" s="1"/>
      <c r="XE1038" s="1"/>
      <c r="XF1038" s="1"/>
      <c r="XG1038" s="1"/>
      <c r="XH1038" s="1"/>
      <c r="XI1038" s="1"/>
      <c r="XJ1038" s="1"/>
      <c r="XK1038" s="1"/>
      <c r="XL1038" s="1"/>
      <c r="XM1038" s="1"/>
      <c r="XN1038" s="1"/>
      <c r="XO1038" s="1"/>
      <c r="XP1038" s="1"/>
      <c r="XQ1038" s="1"/>
      <c r="XR1038" s="1"/>
      <c r="XS1038" s="1"/>
      <c r="XT1038" s="1"/>
      <c r="XU1038" s="1"/>
      <c r="XV1038" s="1"/>
      <c r="XW1038" s="1"/>
      <c r="XX1038" s="1"/>
      <c r="XY1038" s="1"/>
      <c r="XZ1038" s="1"/>
      <c r="YA1038" s="1"/>
      <c r="YB1038" s="1"/>
      <c r="YC1038" s="1"/>
      <c r="YD1038" s="1"/>
      <c r="YE1038" s="1"/>
      <c r="YF1038" s="1"/>
      <c r="YG1038" s="1"/>
      <c r="YH1038" s="1"/>
      <c r="YI1038" s="1"/>
      <c r="YJ1038" s="1"/>
      <c r="YK1038" s="1"/>
      <c r="YL1038" s="1"/>
      <c r="YM1038" s="1"/>
      <c r="YN1038" s="1"/>
      <c r="YO1038" s="1"/>
      <c r="YP1038" s="1"/>
      <c r="YQ1038" s="1"/>
      <c r="YR1038" s="1"/>
      <c r="YS1038" s="1"/>
      <c r="YT1038" s="1"/>
      <c r="YU1038" s="1"/>
      <c r="YV1038" s="1"/>
      <c r="YW1038" s="1"/>
      <c r="YX1038" s="1"/>
      <c r="YY1038" s="1"/>
      <c r="YZ1038" s="1"/>
      <c r="ZA1038" s="1"/>
      <c r="ZB1038" s="1"/>
      <c r="ZC1038" s="1"/>
      <c r="ZD1038" s="1"/>
      <c r="ZE1038" s="1"/>
      <c r="ZF1038" s="1"/>
      <c r="ZG1038" s="1"/>
      <c r="ZH1038" s="1"/>
      <c r="ZI1038" s="1"/>
      <c r="ZJ1038" s="1"/>
      <c r="ZK1038" s="1"/>
      <c r="ZL1038" s="1"/>
      <c r="ZM1038" s="1"/>
      <c r="ZN1038" s="1"/>
      <c r="ZO1038" s="1"/>
      <c r="ZP1038" s="1"/>
      <c r="ZQ1038" s="1"/>
      <c r="ZR1038" s="1"/>
      <c r="ZS1038" s="1"/>
      <c r="ZT1038" s="1"/>
      <c r="ZU1038" s="1"/>
      <c r="ZV1038" s="1"/>
      <c r="ZW1038" s="1"/>
      <c r="ZX1038" s="1"/>
      <c r="ZY1038" s="1"/>
      <c r="ZZ1038" s="1"/>
      <c r="AAA1038" s="1"/>
      <c r="AAB1038" s="1"/>
      <c r="AAC1038" s="1"/>
      <c r="AAD1038" s="1"/>
      <c r="AAE1038" s="1"/>
      <c r="AAF1038" s="1"/>
      <c r="AAG1038" s="1"/>
      <c r="AAH1038" s="1"/>
      <c r="AAI1038" s="1"/>
      <c r="AAJ1038" s="1"/>
      <c r="AAK1038" s="1"/>
      <c r="AAL1038" s="1"/>
      <c r="AAM1038" s="1"/>
      <c r="AAN1038" s="1"/>
      <c r="AAO1038" s="1"/>
      <c r="AAP1038" s="1"/>
      <c r="AAQ1038" s="1"/>
      <c r="AAR1038" s="1"/>
      <c r="AAS1038" s="1"/>
      <c r="AAT1038" s="1"/>
      <c r="AAU1038" s="1"/>
      <c r="AAV1038" s="1"/>
      <c r="AAW1038" s="1"/>
      <c r="AAX1038" s="1"/>
      <c r="AAY1038" s="1"/>
      <c r="AAZ1038" s="1"/>
      <c r="ABA1038" s="1"/>
      <c r="ABB1038" s="1"/>
      <c r="ABC1038" s="1"/>
      <c r="ABD1038" s="1"/>
      <c r="ABE1038" s="1"/>
      <c r="ABF1038" s="1"/>
      <c r="ABG1038" s="1"/>
      <c r="ABH1038" s="1"/>
      <c r="ABI1038" s="1"/>
      <c r="ABJ1038" s="1"/>
      <c r="ABK1038" s="1"/>
      <c r="ABL1038" s="1"/>
      <c r="ABM1038" s="1"/>
      <c r="ABN1038" s="1"/>
      <c r="ABO1038" s="1"/>
      <c r="ABP1038" s="1"/>
      <c r="ABQ1038" s="1"/>
      <c r="ABR1038" s="1"/>
      <c r="ABS1038" s="1"/>
      <c r="ABT1038" s="1"/>
      <c r="ABU1038" s="1"/>
      <c r="ABV1038" s="1"/>
      <c r="ABW1038" s="1"/>
      <c r="ABX1038" s="1"/>
      <c r="ABY1038" s="1"/>
      <c r="ABZ1038" s="1"/>
      <c r="ACA1038" s="1"/>
      <c r="ACB1038" s="1"/>
      <c r="ACC1038" s="1"/>
      <c r="ACD1038" s="1"/>
      <c r="ACE1038" s="1"/>
      <c r="ACF1038" s="1"/>
      <c r="ACG1038" s="1"/>
      <c r="ACH1038" s="1"/>
      <c r="ACI1038" s="1"/>
      <c r="ACJ1038" s="1"/>
      <c r="ACK1038" s="1"/>
      <c r="ACL1038" s="1"/>
      <c r="ACM1038" s="1"/>
      <c r="ACN1038" s="1"/>
      <c r="ACO1038" s="1"/>
      <c r="ACP1038" s="1"/>
      <c r="ACQ1038" s="1"/>
      <c r="ACR1038" s="1"/>
      <c r="ACS1038" s="1"/>
      <c r="ACT1038" s="1"/>
      <c r="ACU1038" s="1"/>
      <c r="ACV1038" s="1"/>
      <c r="ACW1038" s="1"/>
      <c r="ACX1038" s="1"/>
      <c r="ACY1038" s="1"/>
      <c r="ACZ1038" s="1"/>
      <c r="ADA1038" s="1"/>
      <c r="ADB1038" s="1"/>
      <c r="ADC1038" s="1"/>
      <c r="ADD1038" s="1"/>
      <c r="ADE1038" s="1"/>
      <c r="ADF1038" s="1"/>
      <c r="ADG1038" s="1"/>
      <c r="ADH1038" s="1"/>
      <c r="ADI1038" s="1"/>
      <c r="ADJ1038" s="1"/>
      <c r="ADK1038" s="1"/>
      <c r="ADL1038" s="1"/>
      <c r="ADM1038" s="1"/>
      <c r="ADN1038" s="1"/>
      <c r="ADO1038" s="1"/>
      <c r="ADP1038" s="1"/>
      <c r="ADQ1038" s="1"/>
      <c r="ADR1038" s="1"/>
      <c r="ADS1038" s="1"/>
      <c r="ADT1038" s="1"/>
      <c r="ADU1038" s="1"/>
      <c r="ADV1038" s="1"/>
      <c r="ADW1038" s="1"/>
      <c r="ADX1038" s="1"/>
      <c r="ADY1038" s="1"/>
      <c r="ADZ1038" s="1"/>
      <c r="AEA1038" s="1"/>
      <c r="AEB1038" s="1"/>
      <c r="AEC1038" s="1"/>
      <c r="AED1038" s="1"/>
      <c r="AEE1038" s="1"/>
      <c r="AEF1038" s="1"/>
      <c r="AEG1038" s="1"/>
      <c r="AEH1038" s="1"/>
      <c r="AEI1038" s="1"/>
      <c r="AEJ1038" s="1"/>
      <c r="AEK1038" s="1"/>
      <c r="AEL1038" s="1"/>
      <c r="AEM1038" s="1"/>
      <c r="AEN1038" s="1"/>
      <c r="AEO1038" s="1"/>
      <c r="AEP1038" s="1"/>
      <c r="AEQ1038" s="1"/>
      <c r="AER1038" s="1"/>
      <c r="AES1038" s="1"/>
      <c r="AET1038" s="1"/>
      <c r="AEU1038" s="1"/>
      <c r="AEV1038" s="1"/>
      <c r="AEW1038" s="1"/>
      <c r="AEX1038" s="1"/>
      <c r="AEY1038" s="1"/>
      <c r="AEZ1038" s="1"/>
      <c r="AFA1038" s="1"/>
      <c r="AFB1038" s="1"/>
      <c r="AFC1038" s="1"/>
      <c r="AFD1038" s="1"/>
      <c r="AFE1038" s="1"/>
      <c r="AFF1038" s="1"/>
      <c r="AFG1038" s="1"/>
      <c r="AFH1038" s="1"/>
      <c r="AFI1038" s="1"/>
      <c r="AFJ1038" s="1"/>
      <c r="AFK1038" s="1"/>
      <c r="AFL1038" s="1"/>
      <c r="AFM1038" s="1"/>
      <c r="AFN1038" s="1"/>
      <c r="AFO1038" s="1"/>
      <c r="AFP1038" s="1"/>
      <c r="AFQ1038" s="1"/>
      <c r="AFR1038" s="1"/>
      <c r="AFS1038" s="1"/>
      <c r="AFT1038" s="1"/>
      <c r="AFU1038" s="1"/>
      <c r="AFV1038" s="1"/>
      <c r="AFW1038" s="1"/>
      <c r="AFX1038" s="1"/>
      <c r="AFY1038" s="1"/>
      <c r="AFZ1038" s="1"/>
      <c r="AGA1038" s="1"/>
      <c r="AGB1038" s="1"/>
      <c r="AGC1038" s="1"/>
      <c r="AGD1038" s="1"/>
      <c r="AGE1038" s="1"/>
      <c r="AGF1038" s="1"/>
      <c r="AGG1038" s="1"/>
      <c r="AGH1038" s="1"/>
      <c r="AGI1038" s="1"/>
      <c r="AGJ1038" s="1"/>
      <c r="AGK1038" s="1"/>
      <c r="AGL1038" s="1"/>
      <c r="AGM1038" s="1"/>
      <c r="AGN1038" s="1"/>
      <c r="AGO1038" s="1"/>
      <c r="AGP1038" s="1"/>
      <c r="AGQ1038" s="1"/>
      <c r="AGR1038" s="1"/>
      <c r="AGS1038" s="1"/>
      <c r="AGT1038" s="1"/>
      <c r="AGU1038" s="1"/>
      <c r="AGV1038" s="1"/>
      <c r="AGW1038" s="1"/>
      <c r="AGX1038" s="1"/>
      <c r="AGY1038" s="1"/>
      <c r="AGZ1038" s="1"/>
      <c r="AHA1038" s="1"/>
      <c r="AHB1038" s="1"/>
      <c r="AHC1038" s="1"/>
      <c r="AHD1038" s="1"/>
      <c r="AHE1038" s="1"/>
      <c r="AHF1038" s="1"/>
      <c r="AHG1038" s="1"/>
      <c r="AHH1038" s="1"/>
      <c r="AHI1038" s="1"/>
      <c r="AHJ1038" s="1"/>
      <c r="AHK1038" s="1"/>
      <c r="AHL1038" s="1"/>
      <c r="AHM1038" s="1"/>
      <c r="AHN1038" s="1"/>
      <c r="AHO1038" s="1"/>
      <c r="AHP1038" s="1"/>
      <c r="AHQ1038" s="1"/>
      <c r="AHR1038" s="1"/>
      <c r="AHS1038" s="1"/>
      <c r="AHT1038" s="1"/>
      <c r="AHU1038" s="1"/>
      <c r="AHV1038" s="1"/>
      <c r="AHW1038" s="1"/>
      <c r="AHX1038" s="1"/>
      <c r="AHY1038" s="1"/>
      <c r="AHZ1038" s="1"/>
      <c r="AIA1038" s="1"/>
      <c r="AIB1038" s="1"/>
      <c r="AIC1038" s="1"/>
      <c r="AID1038" s="1"/>
      <c r="AIE1038" s="1"/>
      <c r="AIF1038" s="1"/>
      <c r="AIG1038" s="1"/>
      <c r="AIH1038" s="1"/>
      <c r="AII1038" s="1"/>
      <c r="AIJ1038" s="1"/>
      <c r="AIK1038" s="1"/>
      <c r="AIL1038" s="1"/>
      <c r="AIM1038" s="1"/>
      <c r="AIN1038" s="1"/>
      <c r="AIO1038" s="1"/>
      <c r="AIP1038" s="1"/>
      <c r="AIQ1038" s="1"/>
      <c r="AIR1038" s="1"/>
      <c r="AIS1038" s="1"/>
      <c r="AIT1038" s="1"/>
      <c r="AIU1038" s="1"/>
      <c r="AIV1038" s="1"/>
      <c r="AIW1038" s="1"/>
      <c r="AIX1038" s="1"/>
      <c r="AIY1038" s="1"/>
      <c r="AIZ1038" s="1"/>
      <c r="AJA1038" s="1"/>
      <c r="AJB1038" s="1"/>
      <c r="AJC1038" s="1"/>
      <c r="AJD1038" s="1"/>
      <c r="AJE1038" s="1"/>
      <c r="AJF1038" s="1"/>
      <c r="AJG1038" s="1"/>
      <c r="AJH1038" s="1"/>
      <c r="AJI1038" s="1"/>
      <c r="AJJ1038" s="1"/>
      <c r="AJK1038" s="1"/>
      <c r="AJL1038" s="1"/>
      <c r="AJM1038" s="1"/>
      <c r="AJN1038" s="1"/>
      <c r="AJO1038" s="1"/>
      <c r="AJP1038" s="1"/>
      <c r="AJQ1038" s="1"/>
      <c r="AJR1038" s="1"/>
      <c r="AJS1038" s="1"/>
      <c r="AJT1038" s="1"/>
      <c r="AJU1038" s="1"/>
      <c r="AJV1038" s="1"/>
      <c r="AJW1038" s="1"/>
      <c r="AJX1038" s="1"/>
      <c r="AJY1038" s="1"/>
      <c r="AJZ1038" s="1"/>
      <c r="AKA1038" s="1"/>
      <c r="AKB1038" s="1"/>
      <c r="AKC1038" s="1"/>
      <c r="AKD1038" s="1"/>
      <c r="AKE1038" s="1"/>
      <c r="AKF1038" s="1"/>
      <c r="AKG1038" s="1"/>
      <c r="AKH1038" s="1"/>
      <c r="AKI1038" s="1"/>
      <c r="AKJ1038" s="1"/>
      <c r="AKK1038" s="1"/>
      <c r="AKL1038" s="1"/>
      <c r="AKM1038" s="1"/>
      <c r="AKN1038" s="1"/>
      <c r="AKO1038" s="1"/>
      <c r="AKP1038" s="1"/>
      <c r="AKQ1038" s="1"/>
      <c r="AKR1038" s="1"/>
      <c r="AKS1038" s="1"/>
      <c r="AKT1038" s="1"/>
      <c r="AKU1038" s="1"/>
      <c r="AKV1038" s="1"/>
      <c r="AKW1038" s="1"/>
      <c r="AKX1038" s="1"/>
      <c r="AKY1038" s="1"/>
      <c r="AKZ1038" s="1"/>
      <c r="ALA1038" s="1"/>
      <c r="ALB1038" s="1"/>
      <c r="ALC1038" s="1"/>
      <c r="ALD1038" s="1"/>
      <c r="ALE1038" s="1"/>
      <c r="ALF1038" s="1"/>
      <c r="ALG1038" s="1"/>
      <c r="ALH1038" s="1"/>
      <c r="ALI1038" s="1"/>
      <c r="ALJ1038" s="1"/>
      <c r="ALK1038" s="1"/>
      <c r="ALL1038" s="1"/>
      <c r="ALM1038" s="1"/>
      <c r="ALN1038" s="1"/>
      <c r="ALO1038" s="1"/>
      <c r="ALP1038" s="1"/>
      <c r="ALQ1038" s="1"/>
      <c r="ALR1038" s="1"/>
      <c r="ALS1038" s="1"/>
      <c r="ALT1038" s="1"/>
      <c r="ALU1038" s="1"/>
      <c r="ALV1038" s="1"/>
      <c r="ALW1038" s="1"/>
      <c r="ALX1038" s="1"/>
      <c r="ALY1038" s="1"/>
      <c r="ALZ1038" s="1"/>
      <c r="AMA1038" s="1"/>
      <c r="AMB1038" s="1"/>
      <c r="AMC1038" s="1"/>
      <c r="AMD1038" s="1"/>
      <c r="AME1038" s="1"/>
      <c r="AMF1038" s="1"/>
      <c r="AMG1038" s="1"/>
      <c r="AMH1038" s="1"/>
      <c r="AMI1038" s="1"/>
      <c r="AMJ1038" s="1"/>
      <c r="AMK1038" s="1"/>
      <c r="AML1038" s="1"/>
      <c r="AMM1038" s="1"/>
      <c r="AMN1038" s="1"/>
      <c r="AMO1038" s="1"/>
      <c r="AMP1038" s="1"/>
      <c r="AMQ1038" s="1"/>
      <c r="AMR1038" s="1"/>
      <c r="AMS1038" s="1"/>
      <c r="AMT1038" s="1"/>
      <c r="AMU1038" s="1"/>
      <c r="AMV1038" s="1"/>
      <c r="AMW1038" s="1"/>
      <c r="AMX1038" s="1"/>
      <c r="AMY1038" s="1"/>
      <c r="AMZ1038" s="1"/>
      <c r="ANA1038" s="1"/>
      <c r="ANB1038" s="1"/>
      <c r="ANC1038" s="1"/>
      <c r="AND1038" s="1"/>
      <c r="ANE1038" s="1"/>
      <c r="ANF1038" s="1"/>
      <c r="ANG1038" s="1"/>
      <c r="ANH1038" s="1"/>
      <c r="ANI1038" s="1"/>
      <c r="ANJ1038" s="1"/>
      <c r="ANK1038" s="1"/>
      <c r="ANL1038" s="1"/>
      <c r="ANM1038" s="1"/>
      <c r="ANN1038" s="1"/>
      <c r="ANO1038" s="1"/>
      <c r="ANP1038" s="1"/>
      <c r="ANQ1038" s="1"/>
      <c r="ANR1038" s="1"/>
      <c r="ANS1038" s="1"/>
      <c r="ANT1038" s="1"/>
      <c r="ANU1038" s="1"/>
      <c r="ANV1038" s="1"/>
      <c r="ANW1038" s="1"/>
      <c r="ANX1038" s="1"/>
      <c r="ANY1038" s="1"/>
      <c r="ANZ1038" s="1"/>
      <c r="AOA1038" s="1"/>
      <c r="AOB1038" s="1"/>
      <c r="AOC1038" s="1"/>
      <c r="AOD1038" s="1"/>
      <c r="AOE1038" s="1"/>
      <c r="AOF1038" s="1"/>
      <c r="AOG1038" s="1"/>
      <c r="AOH1038" s="1"/>
      <c r="AOI1038" s="1"/>
      <c r="AOJ1038" s="1"/>
      <c r="AOK1038" s="1"/>
      <c r="AOL1038" s="1"/>
      <c r="AOM1038" s="1"/>
      <c r="AON1038" s="1"/>
      <c r="AOO1038" s="1"/>
      <c r="AOP1038" s="1"/>
      <c r="AOQ1038" s="1"/>
      <c r="AOR1038" s="1"/>
      <c r="AOS1038" s="1"/>
      <c r="AOT1038" s="1"/>
      <c r="AOU1038" s="1"/>
      <c r="AOV1038" s="1"/>
      <c r="AOW1038" s="1"/>
      <c r="AOX1038" s="1"/>
      <c r="AOY1038" s="1"/>
      <c r="AOZ1038" s="1"/>
      <c r="APA1038" s="1"/>
      <c r="APB1038" s="1"/>
      <c r="APC1038" s="1"/>
      <c r="APD1038" s="1"/>
      <c r="APE1038" s="1"/>
      <c r="APF1038" s="1"/>
      <c r="APG1038" s="1"/>
      <c r="APH1038" s="1"/>
      <c r="API1038" s="1"/>
      <c r="APJ1038" s="1"/>
      <c r="APK1038" s="1"/>
      <c r="APL1038" s="1"/>
      <c r="APM1038" s="1"/>
      <c r="APN1038" s="1"/>
      <c r="APO1038" s="1"/>
      <c r="APP1038" s="1"/>
      <c r="APQ1038" s="1"/>
      <c r="APR1038" s="1"/>
      <c r="APS1038" s="1"/>
      <c r="APT1038" s="1"/>
      <c r="APU1038" s="1"/>
      <c r="APV1038" s="1"/>
      <c r="APW1038" s="1"/>
      <c r="APX1038" s="1"/>
      <c r="APY1038" s="1"/>
      <c r="APZ1038" s="1"/>
      <c r="AQA1038" s="1"/>
      <c r="AQB1038" s="1"/>
      <c r="AQC1038" s="1"/>
      <c r="AQD1038" s="1"/>
      <c r="AQE1038" s="1"/>
      <c r="AQF1038" s="1"/>
      <c r="AQG1038" s="1"/>
      <c r="AQH1038" s="1"/>
      <c r="AQI1038" s="1"/>
      <c r="AQJ1038" s="1"/>
      <c r="AQK1038" s="1"/>
      <c r="AQL1038" s="1"/>
      <c r="AQM1038" s="1"/>
      <c r="AQN1038" s="1"/>
      <c r="AQO1038" s="1"/>
      <c r="AQP1038" s="1"/>
      <c r="AQQ1038" s="1"/>
      <c r="AQR1038" s="1"/>
      <c r="AQS1038" s="1"/>
      <c r="AQT1038" s="1"/>
      <c r="AQU1038" s="1"/>
      <c r="AQV1038" s="1"/>
      <c r="AQW1038" s="1"/>
      <c r="AQX1038" s="1"/>
      <c r="AQY1038" s="1"/>
      <c r="AQZ1038" s="1"/>
      <c r="ARA1038" s="1"/>
      <c r="ARB1038" s="1"/>
      <c r="ARC1038" s="1"/>
      <c r="ARD1038" s="1"/>
      <c r="ARE1038" s="1"/>
      <c r="ARF1038" s="1"/>
      <c r="ARG1038" s="1"/>
      <c r="ARH1038" s="1"/>
      <c r="ARI1038" s="1"/>
      <c r="ARJ1038" s="1"/>
      <c r="ARK1038" s="1"/>
      <c r="ARL1038" s="1"/>
      <c r="ARM1038" s="1"/>
      <c r="ARN1038" s="1"/>
      <c r="ARO1038" s="1"/>
      <c r="ARP1038" s="1"/>
      <c r="ARQ1038" s="1"/>
      <c r="ARR1038" s="1"/>
      <c r="ARS1038" s="1"/>
      <c r="ART1038" s="1"/>
      <c r="ARU1038" s="1"/>
      <c r="ARV1038" s="1"/>
      <c r="ARW1038" s="1"/>
      <c r="ARX1038" s="1"/>
      <c r="ARY1038" s="1"/>
      <c r="ARZ1038" s="1"/>
      <c r="ASA1038" s="1"/>
      <c r="ASB1038" s="1"/>
      <c r="ASC1038" s="1"/>
      <c r="ASD1038" s="1"/>
      <c r="ASE1038" s="1"/>
      <c r="ASF1038" s="1"/>
      <c r="ASG1038" s="1"/>
      <c r="ASH1038" s="1"/>
      <c r="ASI1038" s="1"/>
      <c r="ASJ1038" s="1"/>
      <c r="ASK1038" s="1"/>
      <c r="ASL1038" s="1"/>
      <c r="ASM1038" s="1"/>
      <c r="ASN1038" s="1"/>
      <c r="ASO1038" s="1"/>
      <c r="ASP1038" s="1"/>
      <c r="ASQ1038" s="1"/>
      <c r="ASR1038" s="1"/>
      <c r="ASS1038" s="1"/>
      <c r="AST1038" s="1"/>
      <c r="ASU1038" s="1"/>
      <c r="ASV1038" s="1"/>
      <c r="ASW1038" s="1"/>
      <c r="ASX1038" s="1"/>
      <c r="ASY1038" s="1"/>
      <c r="ASZ1038" s="1"/>
      <c r="ATA1038" s="1"/>
      <c r="ATB1038" s="1"/>
      <c r="ATC1038" s="1"/>
      <c r="ATD1038" s="1"/>
      <c r="ATE1038" s="1"/>
      <c r="ATF1038" s="1"/>
      <c r="ATG1038" s="1"/>
      <c r="ATH1038" s="1"/>
      <c r="ATI1038" s="1"/>
      <c r="ATJ1038" s="1"/>
      <c r="ATK1038" s="1"/>
      <c r="ATL1038" s="1"/>
      <c r="ATM1038" s="1"/>
      <c r="ATN1038" s="1"/>
      <c r="ATO1038" s="1"/>
      <c r="ATP1038" s="1"/>
      <c r="ATQ1038" s="1"/>
      <c r="ATR1038" s="1"/>
      <c r="ATS1038" s="1"/>
      <c r="ATT1038" s="1"/>
      <c r="ATU1038" s="1"/>
      <c r="ATV1038" s="1"/>
      <c r="ATW1038" s="1"/>
      <c r="ATX1038" s="1"/>
      <c r="ATY1038" s="1"/>
      <c r="ATZ1038" s="1"/>
      <c r="AUA1038" s="1"/>
      <c r="AUB1038" s="1"/>
      <c r="AUC1038" s="1"/>
      <c r="AUD1038" s="1"/>
      <c r="AUE1038" s="1"/>
      <c r="AUF1038" s="1"/>
      <c r="AUG1038" s="1"/>
      <c r="AUH1038" s="1"/>
      <c r="AUI1038" s="1"/>
      <c r="AUJ1038" s="1"/>
      <c r="AUK1038" s="1"/>
      <c r="AUL1038" s="1"/>
      <c r="AUM1038" s="1"/>
      <c r="AUN1038" s="1"/>
      <c r="AUO1038" s="1"/>
      <c r="AUP1038" s="1"/>
      <c r="AUQ1038" s="1"/>
      <c r="AUR1038" s="1"/>
      <c r="AUS1038" s="1"/>
      <c r="AUT1038" s="1"/>
      <c r="AUU1038" s="1"/>
      <c r="AUV1038" s="1"/>
      <c r="AUW1038" s="1"/>
      <c r="AUX1038" s="1"/>
      <c r="AUY1038" s="1"/>
      <c r="AUZ1038" s="1"/>
      <c r="AVA1038" s="1"/>
      <c r="AVB1038" s="1"/>
      <c r="AVC1038" s="1"/>
      <c r="AVD1038" s="1"/>
      <c r="AVE1038" s="1"/>
      <c r="AVF1038" s="1"/>
      <c r="AVG1038" s="1"/>
      <c r="AVH1038" s="1"/>
      <c r="AVI1038" s="1"/>
      <c r="AVJ1038" s="1"/>
      <c r="AVK1038" s="1"/>
      <c r="AVL1038" s="1"/>
      <c r="AVM1038" s="1"/>
      <c r="AVN1038" s="1"/>
      <c r="AVO1038" s="1"/>
      <c r="AVP1038" s="1"/>
      <c r="AVQ1038" s="1"/>
      <c r="AVR1038" s="1"/>
      <c r="AVS1038" s="1"/>
      <c r="AVT1038" s="1"/>
      <c r="AVU1038" s="1"/>
      <c r="AVV1038" s="1"/>
      <c r="AVW1038" s="1"/>
      <c r="AVX1038" s="1"/>
      <c r="AVY1038" s="1"/>
      <c r="AVZ1038" s="1"/>
      <c r="AWA1038" s="1"/>
      <c r="AWB1038" s="1"/>
      <c r="AWC1038" s="1"/>
      <c r="AWD1038" s="1"/>
      <c r="AWE1038" s="1"/>
      <c r="AWF1038" s="1"/>
      <c r="AWG1038" s="1"/>
      <c r="AWH1038" s="1"/>
      <c r="AWI1038" s="1"/>
      <c r="AWJ1038" s="1"/>
      <c r="AWK1038" s="1"/>
      <c r="AWL1038" s="1"/>
      <c r="AWM1038" s="1"/>
      <c r="AWN1038" s="1"/>
      <c r="AWO1038" s="1"/>
      <c r="AWP1038" s="1"/>
      <c r="AWQ1038" s="1"/>
      <c r="AWR1038" s="1"/>
      <c r="AWS1038" s="1"/>
      <c r="AWT1038" s="1"/>
      <c r="AWU1038" s="1"/>
      <c r="AWV1038" s="1"/>
      <c r="AWW1038" s="1"/>
      <c r="AWX1038" s="1"/>
      <c r="AWY1038" s="1"/>
      <c r="AWZ1038" s="1"/>
      <c r="AXA1038" s="1"/>
      <c r="AXB1038" s="1"/>
      <c r="AXC1038" s="1"/>
      <c r="AXD1038" s="1"/>
      <c r="AXE1038" s="1"/>
      <c r="AXF1038" s="1"/>
      <c r="AXG1038" s="1"/>
      <c r="AXH1038" s="1"/>
      <c r="AXI1038" s="1"/>
      <c r="AXJ1038" s="1"/>
      <c r="AXK1038" s="1"/>
      <c r="AXL1038" s="1"/>
      <c r="AXM1038" s="1"/>
      <c r="AXN1038" s="1"/>
      <c r="AXO1038" s="1"/>
      <c r="AXP1038" s="1"/>
      <c r="AXQ1038" s="1"/>
      <c r="AXR1038" s="1"/>
      <c r="AXS1038" s="1"/>
      <c r="AXT1038" s="1"/>
      <c r="AXU1038" s="1"/>
      <c r="AXV1038" s="1"/>
      <c r="AXW1038" s="1"/>
      <c r="AXX1038" s="1"/>
      <c r="AXY1038" s="1"/>
      <c r="AXZ1038" s="1"/>
      <c r="AYA1038" s="1"/>
      <c r="AYB1038" s="1"/>
      <c r="AYC1038" s="1"/>
      <c r="AYD1038" s="1"/>
      <c r="AYE1038" s="1"/>
      <c r="AYF1038" s="1"/>
      <c r="AYG1038" s="1"/>
      <c r="AYH1038" s="1"/>
      <c r="AYI1038" s="1"/>
      <c r="AYJ1038" s="1"/>
      <c r="AYK1038" s="1"/>
      <c r="AYL1038" s="1"/>
      <c r="AYM1038" s="1"/>
      <c r="AYN1038" s="1"/>
      <c r="AYO1038" s="1"/>
      <c r="AYP1038" s="1"/>
      <c r="AYQ1038" s="1"/>
      <c r="AYR1038" s="1"/>
      <c r="AYS1038" s="1"/>
      <c r="AYT1038" s="1"/>
      <c r="AYU1038" s="1"/>
      <c r="AYV1038" s="1"/>
      <c r="AYW1038" s="1"/>
      <c r="AYX1038" s="1"/>
      <c r="AYY1038" s="1"/>
      <c r="AYZ1038" s="1"/>
      <c r="AZA1038" s="1"/>
      <c r="AZB1038" s="1"/>
      <c r="AZC1038" s="1"/>
      <c r="AZD1038" s="1"/>
      <c r="AZE1038" s="1"/>
      <c r="AZF1038" s="1"/>
      <c r="AZG1038" s="1"/>
      <c r="AZH1038" s="1"/>
      <c r="AZI1038" s="1"/>
      <c r="AZJ1038" s="1"/>
      <c r="AZK1038" s="1"/>
      <c r="AZL1038" s="1"/>
      <c r="AZM1038" s="1"/>
      <c r="AZN1038" s="1"/>
      <c r="AZO1038" s="1"/>
      <c r="AZP1038" s="1"/>
      <c r="AZQ1038" s="1"/>
      <c r="AZR1038" s="1"/>
      <c r="AZS1038" s="1"/>
      <c r="AZT1038" s="1"/>
      <c r="AZU1038" s="1"/>
      <c r="AZV1038" s="1"/>
      <c r="AZW1038" s="1"/>
      <c r="AZX1038" s="1"/>
      <c r="AZY1038" s="1"/>
      <c r="AZZ1038" s="1"/>
      <c r="BAA1038" s="1"/>
      <c r="BAB1038" s="1"/>
      <c r="BAC1038" s="1"/>
      <c r="BAD1038" s="1"/>
      <c r="BAE1038" s="1"/>
      <c r="BAF1038" s="1"/>
      <c r="BAG1038" s="1"/>
      <c r="BAH1038" s="1"/>
      <c r="BAI1038" s="1"/>
      <c r="BAJ1038" s="1"/>
      <c r="BAK1038" s="1"/>
      <c r="BAL1038" s="1"/>
      <c r="BAM1038" s="1"/>
      <c r="BAN1038" s="1"/>
      <c r="BAO1038" s="1"/>
      <c r="BAP1038" s="1"/>
      <c r="BAQ1038" s="1"/>
      <c r="BAR1038" s="1"/>
      <c r="BAS1038" s="1"/>
      <c r="BAT1038" s="1"/>
      <c r="BAU1038" s="1"/>
      <c r="BAV1038" s="1"/>
      <c r="BAW1038" s="1"/>
      <c r="BAX1038" s="1"/>
      <c r="BAY1038" s="1"/>
      <c r="BAZ1038" s="1"/>
      <c r="BBA1038" s="1"/>
      <c r="BBB1038" s="1"/>
      <c r="BBC1038" s="1"/>
      <c r="BBD1038" s="1"/>
      <c r="BBE1038" s="1"/>
      <c r="BBF1038" s="1"/>
      <c r="BBG1038" s="1"/>
      <c r="BBH1038" s="1"/>
      <c r="BBI1038" s="1"/>
      <c r="BBJ1038" s="1"/>
      <c r="BBK1038" s="1"/>
      <c r="BBL1038" s="1"/>
      <c r="BBM1038" s="1"/>
      <c r="BBN1038" s="1"/>
      <c r="BBO1038" s="1"/>
      <c r="BBP1038" s="1"/>
      <c r="BBQ1038" s="1"/>
      <c r="BBR1038" s="1"/>
      <c r="BBS1038" s="1"/>
      <c r="BBT1038" s="1"/>
      <c r="BBU1038" s="1"/>
      <c r="BBV1038" s="1"/>
      <c r="BBW1038" s="1"/>
      <c r="BBX1038" s="1"/>
      <c r="BBY1038" s="1"/>
      <c r="BBZ1038" s="1"/>
      <c r="BCA1038" s="1"/>
      <c r="BCB1038" s="1"/>
      <c r="BCC1038" s="1"/>
      <c r="BCD1038" s="1"/>
      <c r="BCE1038" s="1"/>
      <c r="BCF1038" s="1"/>
      <c r="BCG1038" s="1"/>
      <c r="BCH1038" s="1"/>
      <c r="BCI1038" s="1"/>
      <c r="BCJ1038" s="1"/>
      <c r="BCK1038" s="1"/>
      <c r="BCL1038" s="1"/>
      <c r="BCM1038" s="1"/>
      <c r="BCN1038" s="1"/>
      <c r="BCO1038" s="1"/>
      <c r="BCP1038" s="1"/>
      <c r="BCQ1038" s="1"/>
      <c r="BCR1038" s="1"/>
      <c r="BCS1038" s="1"/>
      <c r="BCT1038" s="1"/>
      <c r="BCU1038" s="1"/>
      <c r="BCV1038" s="1"/>
      <c r="BCW1038" s="1"/>
      <c r="BCX1038" s="1"/>
      <c r="BCY1038" s="1"/>
      <c r="BCZ1038" s="1"/>
      <c r="BDA1038" s="1"/>
      <c r="BDB1038" s="1"/>
      <c r="BDC1038" s="1"/>
      <c r="BDD1038" s="1"/>
      <c r="BDE1038" s="1"/>
      <c r="BDF1038" s="1"/>
      <c r="BDG1038" s="1"/>
      <c r="BDH1038" s="1"/>
      <c r="BDI1038" s="1"/>
      <c r="BDJ1038" s="1"/>
      <c r="BDK1038" s="1"/>
      <c r="BDL1038" s="1"/>
      <c r="BDM1038" s="1"/>
      <c r="BDN1038" s="1"/>
      <c r="BDO1038" s="1"/>
      <c r="BDP1038" s="1"/>
      <c r="BDQ1038" s="1"/>
      <c r="BDR1038" s="1"/>
      <c r="BDS1038" s="1"/>
      <c r="BDT1038" s="1"/>
      <c r="BDU1038" s="1"/>
      <c r="BDV1038" s="1"/>
      <c r="BDW1038" s="1"/>
      <c r="BDX1038" s="1"/>
      <c r="BDY1038" s="1"/>
      <c r="BDZ1038" s="1"/>
      <c r="BEA1038" s="1"/>
      <c r="BEB1038" s="1"/>
      <c r="BEC1038" s="1"/>
      <c r="BED1038" s="1"/>
      <c r="BEE1038" s="1"/>
      <c r="BEF1038" s="1"/>
      <c r="BEG1038" s="1"/>
      <c r="BEH1038" s="1"/>
      <c r="BEI1038" s="1"/>
      <c r="BEJ1038" s="1"/>
      <c r="BEK1038" s="1"/>
      <c r="BEL1038" s="1"/>
      <c r="BEM1038" s="1"/>
      <c r="BEN1038" s="1"/>
      <c r="BEO1038" s="1"/>
      <c r="BEP1038" s="1"/>
      <c r="BEQ1038" s="1"/>
      <c r="BER1038" s="1"/>
      <c r="BES1038" s="1"/>
      <c r="BET1038" s="1"/>
      <c r="BEU1038" s="1"/>
      <c r="BEV1038" s="1"/>
      <c r="BEW1038" s="1"/>
      <c r="BEX1038" s="1"/>
      <c r="BEY1038" s="1"/>
      <c r="BEZ1038" s="1"/>
      <c r="BFA1038" s="1"/>
      <c r="BFB1038" s="1"/>
      <c r="BFC1038" s="1"/>
      <c r="BFD1038" s="1"/>
      <c r="BFE1038" s="1"/>
      <c r="BFF1038" s="1"/>
      <c r="BFG1038" s="1"/>
      <c r="BFH1038" s="1"/>
      <c r="BFI1038" s="1"/>
      <c r="BFJ1038" s="1"/>
      <c r="BFK1038" s="1"/>
      <c r="BFL1038" s="1"/>
      <c r="BFM1038" s="1"/>
      <c r="BFN1038" s="1"/>
      <c r="BFO1038" s="1"/>
      <c r="BFP1038" s="1"/>
      <c r="BFQ1038" s="1"/>
      <c r="BFR1038" s="1"/>
      <c r="BFS1038" s="1"/>
      <c r="BFT1038" s="1"/>
      <c r="BFU1038" s="1"/>
      <c r="BFV1038" s="1"/>
      <c r="BFW1038" s="1"/>
      <c r="BFX1038" s="1"/>
      <c r="BFY1038" s="1"/>
      <c r="BFZ1038" s="1"/>
      <c r="BGA1038" s="1"/>
      <c r="BGB1038" s="1"/>
      <c r="BGC1038" s="1"/>
      <c r="BGD1038" s="1"/>
      <c r="BGE1038" s="1"/>
      <c r="BGF1038" s="1"/>
      <c r="BGG1038" s="1"/>
      <c r="BGH1038" s="1"/>
      <c r="BGI1038" s="1"/>
      <c r="BGJ1038" s="1"/>
      <c r="BGK1038" s="1"/>
      <c r="BGL1038" s="1"/>
      <c r="BGM1038" s="1"/>
      <c r="BGN1038" s="1"/>
      <c r="BGO1038" s="1"/>
      <c r="BGP1038" s="1"/>
      <c r="BGQ1038" s="1"/>
      <c r="BGR1038" s="1"/>
      <c r="BGS1038" s="1"/>
      <c r="BGT1038" s="1"/>
      <c r="BGU1038" s="1"/>
      <c r="BGV1038" s="1"/>
      <c r="BGW1038" s="1"/>
      <c r="BGX1038" s="1"/>
      <c r="BGY1038" s="1"/>
      <c r="BGZ1038" s="1"/>
      <c r="BHA1038" s="1"/>
      <c r="BHB1038" s="1"/>
      <c r="BHC1038" s="1"/>
      <c r="BHD1038" s="1"/>
      <c r="BHE1038" s="1"/>
      <c r="BHF1038" s="1"/>
      <c r="BHG1038" s="1"/>
      <c r="BHH1038" s="1"/>
      <c r="BHI1038" s="1"/>
      <c r="BHJ1038" s="1"/>
      <c r="BHK1038" s="1"/>
      <c r="BHL1038" s="1"/>
      <c r="BHM1038" s="1"/>
      <c r="BHN1038" s="1"/>
      <c r="BHO1038" s="1"/>
      <c r="BHP1038" s="1"/>
      <c r="BHQ1038" s="1"/>
      <c r="BHR1038" s="1"/>
      <c r="BHS1038" s="1"/>
      <c r="BHT1038" s="1"/>
      <c r="BHU1038" s="1"/>
      <c r="BHV1038" s="1"/>
      <c r="BHW1038" s="1"/>
      <c r="BHX1038" s="1"/>
      <c r="BHY1038" s="1"/>
      <c r="BHZ1038" s="1"/>
      <c r="BIA1038" s="1"/>
      <c r="BIB1038" s="1"/>
      <c r="BIC1038" s="1"/>
      <c r="BID1038" s="1"/>
      <c r="BIE1038" s="1"/>
      <c r="BIF1038" s="1"/>
      <c r="BIG1038" s="1"/>
      <c r="BIH1038" s="1"/>
      <c r="BII1038" s="1"/>
      <c r="BIJ1038" s="1"/>
      <c r="BIK1038" s="1"/>
      <c r="BIL1038" s="1"/>
      <c r="BIM1038" s="1"/>
      <c r="BIN1038" s="1"/>
      <c r="BIO1038" s="1"/>
      <c r="BIP1038" s="1"/>
      <c r="BIQ1038" s="1"/>
      <c r="BIR1038" s="1"/>
      <c r="BIS1038" s="1"/>
      <c r="BIT1038" s="1"/>
      <c r="BIU1038" s="1"/>
      <c r="BIV1038" s="1"/>
      <c r="BIW1038" s="1"/>
      <c r="BIX1038" s="1"/>
      <c r="BIY1038" s="1"/>
      <c r="BIZ1038" s="1"/>
      <c r="BJA1038" s="1"/>
      <c r="BJB1038" s="1"/>
      <c r="BJC1038" s="1"/>
      <c r="BJD1038" s="1"/>
      <c r="BJE1038" s="1"/>
      <c r="BJF1038" s="1"/>
      <c r="BJG1038" s="1"/>
      <c r="BJH1038" s="1"/>
      <c r="BJI1038" s="1"/>
      <c r="BJJ1038" s="1"/>
      <c r="BJK1038" s="1"/>
      <c r="BJL1038" s="1"/>
      <c r="BJM1038" s="1"/>
      <c r="BJN1038" s="1"/>
      <c r="BJO1038" s="1"/>
      <c r="BJP1038" s="1"/>
      <c r="BJQ1038" s="1"/>
      <c r="BJR1038" s="1"/>
      <c r="BJS1038" s="1"/>
      <c r="BJT1038" s="1"/>
      <c r="BJU1038" s="1"/>
      <c r="BJV1038" s="1"/>
      <c r="BJW1038" s="1"/>
      <c r="BJX1038" s="1"/>
      <c r="BJY1038" s="1"/>
      <c r="BJZ1038" s="1"/>
      <c r="BKA1038" s="1"/>
      <c r="BKB1038" s="1"/>
      <c r="BKC1038" s="1"/>
      <c r="BKD1038" s="1"/>
      <c r="BKE1038" s="1"/>
      <c r="BKF1038" s="1"/>
      <c r="BKG1038" s="1"/>
      <c r="BKH1038" s="1"/>
      <c r="BKI1038" s="1"/>
      <c r="BKJ1038" s="1"/>
      <c r="BKK1038" s="1"/>
      <c r="BKL1038" s="1"/>
      <c r="BKM1038" s="1"/>
      <c r="BKN1038" s="1"/>
      <c r="BKO1038" s="1"/>
      <c r="BKP1038" s="1"/>
      <c r="BKQ1038" s="1"/>
      <c r="BKR1038" s="1"/>
      <c r="BKS1038" s="1"/>
      <c r="BKT1038" s="1"/>
      <c r="BKU1038" s="1"/>
      <c r="BKV1038" s="1"/>
      <c r="BKW1038" s="1"/>
      <c r="BKX1038" s="1"/>
      <c r="BKY1038" s="1"/>
      <c r="BKZ1038" s="1"/>
      <c r="BLA1038" s="1"/>
      <c r="BLB1038" s="1"/>
      <c r="BLC1038" s="1"/>
      <c r="BLD1038" s="1"/>
      <c r="BLE1038" s="1"/>
      <c r="BLF1038" s="1"/>
      <c r="BLG1038" s="1"/>
      <c r="BLH1038" s="1"/>
      <c r="BLI1038" s="1"/>
      <c r="BLJ1038" s="1"/>
      <c r="BLK1038" s="1"/>
      <c r="BLL1038" s="1"/>
      <c r="BLM1038" s="1"/>
      <c r="BLN1038" s="1"/>
      <c r="BLO1038" s="1"/>
      <c r="BLP1038" s="1"/>
      <c r="BLQ1038" s="1"/>
      <c r="BLR1038" s="1"/>
      <c r="BLS1038" s="1"/>
      <c r="BLT1038" s="1"/>
      <c r="BLU1038" s="1"/>
      <c r="BLV1038" s="1"/>
      <c r="BLW1038" s="1"/>
      <c r="BLX1038" s="1"/>
      <c r="BLY1038" s="1"/>
      <c r="BLZ1038" s="1"/>
      <c r="BMA1038" s="1"/>
      <c r="BMB1038" s="1"/>
      <c r="BMC1038" s="1"/>
      <c r="BMD1038" s="1"/>
      <c r="BME1038" s="1"/>
      <c r="BMF1038" s="1"/>
      <c r="BMG1038" s="1"/>
      <c r="BMH1038" s="1"/>
      <c r="BMI1038" s="1"/>
      <c r="BMJ1038" s="1"/>
      <c r="BMK1038" s="1"/>
      <c r="BML1038" s="1"/>
      <c r="BMM1038" s="1"/>
      <c r="BMN1038" s="1"/>
      <c r="BMO1038" s="1"/>
      <c r="BMP1038" s="1"/>
      <c r="BMQ1038" s="1"/>
      <c r="BMR1038" s="1"/>
      <c r="BMS1038" s="1"/>
      <c r="BMT1038" s="1"/>
      <c r="BMU1038" s="1"/>
      <c r="BMV1038" s="1"/>
      <c r="BMW1038" s="1"/>
      <c r="BMX1038" s="1"/>
      <c r="BMY1038" s="1"/>
      <c r="BMZ1038" s="1"/>
      <c r="BNA1038" s="1"/>
      <c r="BNB1038" s="1"/>
      <c r="BNC1038" s="1"/>
      <c r="BND1038" s="1"/>
      <c r="BNE1038" s="1"/>
      <c r="BNF1038" s="1"/>
      <c r="BNG1038" s="1"/>
      <c r="BNH1038" s="1"/>
      <c r="BNI1038" s="1"/>
      <c r="BNJ1038" s="1"/>
      <c r="BNK1038" s="1"/>
      <c r="BNL1038" s="1"/>
      <c r="BNM1038" s="1"/>
      <c r="BNN1038" s="1"/>
      <c r="BNO1038" s="1"/>
      <c r="BNP1038" s="1"/>
      <c r="BNQ1038" s="1"/>
      <c r="BNR1038" s="1"/>
      <c r="BNS1038" s="1"/>
      <c r="BNT1038" s="1"/>
      <c r="BNU1038" s="1"/>
      <c r="BNV1038" s="1"/>
      <c r="BNW1038" s="1"/>
      <c r="BNX1038" s="1"/>
      <c r="BNY1038" s="1"/>
      <c r="BNZ1038" s="1"/>
      <c r="BOA1038" s="1"/>
      <c r="BOB1038" s="1"/>
      <c r="BOC1038" s="1"/>
      <c r="BOD1038" s="1"/>
      <c r="BOE1038" s="1"/>
      <c r="BOF1038" s="1"/>
      <c r="BOG1038" s="1"/>
      <c r="BOH1038" s="1"/>
      <c r="BOI1038" s="1"/>
      <c r="BOJ1038" s="1"/>
      <c r="BOK1038" s="1"/>
      <c r="BOL1038" s="1"/>
      <c r="BOM1038" s="1"/>
      <c r="BON1038" s="1"/>
      <c r="BOO1038" s="1"/>
      <c r="BOP1038" s="1"/>
      <c r="BOQ1038" s="1"/>
      <c r="BOR1038" s="1"/>
      <c r="BOS1038" s="1"/>
      <c r="BOT1038" s="1"/>
      <c r="BOU1038" s="1"/>
      <c r="BOV1038" s="1"/>
      <c r="BOW1038" s="1"/>
      <c r="BOX1038" s="1"/>
      <c r="BOY1038" s="1"/>
      <c r="BOZ1038" s="1"/>
      <c r="BPA1038" s="1"/>
      <c r="BPB1038" s="1"/>
      <c r="BPC1038" s="1"/>
      <c r="BPD1038" s="1"/>
      <c r="BPE1038" s="1"/>
      <c r="BPF1038" s="1"/>
      <c r="BPG1038" s="1"/>
      <c r="BPH1038" s="1"/>
      <c r="BPI1038" s="1"/>
      <c r="BPJ1038" s="1"/>
      <c r="BPK1038" s="1"/>
      <c r="BPL1038" s="1"/>
      <c r="BPM1038" s="1"/>
      <c r="BPN1038" s="1"/>
      <c r="BPO1038" s="1"/>
      <c r="BPP1038" s="1"/>
      <c r="BPQ1038" s="1"/>
      <c r="BPR1038" s="1"/>
      <c r="BPS1038" s="1"/>
      <c r="BPT1038" s="1"/>
      <c r="BPU1038" s="1"/>
      <c r="BPV1038" s="1"/>
      <c r="BPW1038" s="1"/>
      <c r="BPX1038" s="1"/>
      <c r="BPY1038" s="1"/>
      <c r="BPZ1038" s="1"/>
      <c r="BQA1038" s="1"/>
      <c r="BQB1038" s="1"/>
      <c r="BQC1038" s="1"/>
      <c r="BQD1038" s="1"/>
      <c r="BQE1038" s="1"/>
      <c r="BQF1038" s="1"/>
      <c r="BQG1038" s="1"/>
      <c r="BQH1038" s="1"/>
      <c r="BQI1038" s="1"/>
      <c r="BQJ1038" s="1"/>
      <c r="BQK1038" s="1"/>
      <c r="BQL1038" s="1"/>
      <c r="BQM1038" s="1"/>
      <c r="BQN1038" s="1"/>
      <c r="BQO1038" s="1"/>
      <c r="BQP1038" s="1"/>
      <c r="BQQ1038" s="1"/>
      <c r="BQR1038" s="1"/>
      <c r="BQS1038" s="1"/>
      <c r="BQT1038" s="1"/>
      <c r="BQU1038" s="1"/>
      <c r="BQV1038" s="1"/>
      <c r="BQW1038" s="1"/>
      <c r="BQX1038" s="1"/>
      <c r="BQY1038" s="1"/>
      <c r="BQZ1038" s="1"/>
      <c r="BRA1038" s="1"/>
      <c r="BRB1038" s="1"/>
      <c r="BRC1038" s="1"/>
      <c r="BRD1038" s="1"/>
      <c r="BRE1038" s="1"/>
      <c r="BRF1038" s="1"/>
      <c r="BRG1038" s="1"/>
      <c r="BRH1038" s="1"/>
      <c r="BRI1038" s="1"/>
      <c r="BRJ1038" s="1"/>
      <c r="BRK1038" s="1"/>
      <c r="BRL1038" s="1"/>
      <c r="BRM1038" s="1"/>
      <c r="BRN1038" s="1"/>
      <c r="BRO1038" s="1"/>
      <c r="BRP1038" s="1"/>
      <c r="BRQ1038" s="1"/>
      <c r="BRR1038" s="1"/>
      <c r="BRS1038" s="1"/>
      <c r="BRT1038" s="1"/>
      <c r="BRU1038" s="1"/>
      <c r="BRV1038" s="1"/>
      <c r="BRW1038" s="1"/>
      <c r="BRX1038" s="1"/>
      <c r="BRY1038" s="1"/>
      <c r="BRZ1038" s="1"/>
      <c r="BSA1038" s="1"/>
      <c r="BSB1038" s="1"/>
      <c r="BSC1038" s="1"/>
      <c r="BSD1038" s="1"/>
      <c r="BSE1038" s="1"/>
      <c r="BSF1038" s="1"/>
      <c r="BSG1038" s="1"/>
      <c r="BSH1038" s="1"/>
      <c r="BSI1038" s="1"/>
      <c r="BSJ1038" s="1"/>
      <c r="BSK1038" s="1"/>
      <c r="BSL1038" s="1"/>
      <c r="BSM1038" s="1"/>
      <c r="BSN1038" s="1"/>
      <c r="BSO1038" s="1"/>
      <c r="BSP1038" s="1"/>
      <c r="BSQ1038" s="1"/>
      <c r="BSR1038" s="1"/>
      <c r="BSS1038" s="1"/>
      <c r="BST1038" s="1"/>
      <c r="BSU1038" s="1"/>
      <c r="BSV1038" s="1"/>
      <c r="BSW1038" s="1"/>
      <c r="BSX1038" s="1"/>
      <c r="BSY1038" s="1"/>
      <c r="BSZ1038" s="1"/>
      <c r="BTA1038" s="1"/>
      <c r="BTB1038" s="1"/>
      <c r="BTC1038" s="1"/>
      <c r="BTD1038" s="1"/>
      <c r="BTE1038" s="1"/>
      <c r="BTF1038" s="1"/>
      <c r="BTG1038" s="1"/>
      <c r="BTH1038" s="1"/>
      <c r="BTI1038" s="1"/>
      <c r="BTJ1038" s="1"/>
      <c r="BTK1038" s="1"/>
      <c r="BTL1038" s="1"/>
      <c r="BTM1038" s="1"/>
      <c r="BTN1038" s="1"/>
      <c r="BTO1038" s="1"/>
      <c r="BTP1038" s="1"/>
      <c r="BTQ1038" s="1"/>
      <c r="BTR1038" s="1"/>
      <c r="BTS1038" s="1"/>
      <c r="BTT1038" s="1"/>
      <c r="BTU1038" s="1"/>
      <c r="BTV1038" s="1"/>
      <c r="BTW1038" s="1"/>
      <c r="BTX1038" s="1"/>
      <c r="BTY1038" s="1"/>
      <c r="BTZ1038" s="1"/>
      <c r="BUA1038" s="1"/>
      <c r="BUB1038" s="1"/>
      <c r="BUC1038" s="1"/>
      <c r="BUD1038" s="1"/>
      <c r="BUE1038" s="1"/>
      <c r="BUF1038" s="1"/>
      <c r="BUG1038" s="1"/>
      <c r="BUH1038" s="1"/>
      <c r="BUI1038" s="1"/>
      <c r="BUJ1038" s="1"/>
      <c r="BUK1038" s="1"/>
      <c r="BUL1038" s="1"/>
      <c r="BUM1038" s="1"/>
      <c r="BUN1038" s="1"/>
      <c r="BUO1038" s="1"/>
      <c r="BUP1038" s="1"/>
      <c r="BUQ1038" s="1"/>
      <c r="BUR1038" s="1"/>
      <c r="BUS1038" s="1"/>
      <c r="BUT1038" s="1"/>
      <c r="BUU1038" s="1"/>
      <c r="BUV1038" s="1"/>
      <c r="BUW1038" s="1"/>
      <c r="BUX1038" s="1"/>
      <c r="BUY1038" s="1"/>
      <c r="BUZ1038" s="1"/>
      <c r="BVA1038" s="1"/>
      <c r="BVB1038" s="1"/>
      <c r="BVC1038" s="1"/>
      <c r="BVD1038" s="1"/>
      <c r="BVE1038" s="1"/>
      <c r="BVF1038" s="1"/>
      <c r="BVG1038" s="1"/>
      <c r="BVH1038" s="1"/>
      <c r="BVI1038" s="1"/>
      <c r="BVJ1038" s="1"/>
      <c r="BVK1038" s="1"/>
      <c r="BVL1038" s="1"/>
      <c r="BVM1038" s="1"/>
      <c r="BVN1038" s="1"/>
      <c r="BVO1038" s="1"/>
      <c r="BVP1038" s="1"/>
      <c r="BVQ1038" s="1"/>
      <c r="BVR1038" s="1"/>
      <c r="BVS1038" s="1"/>
      <c r="BVT1038" s="1"/>
      <c r="BVU1038" s="1"/>
      <c r="BVV1038" s="1"/>
      <c r="BVW1038" s="1"/>
      <c r="BVX1038" s="1"/>
      <c r="BVY1038" s="1"/>
      <c r="BVZ1038" s="1"/>
      <c r="BWA1038" s="1"/>
      <c r="BWB1038" s="1"/>
      <c r="BWC1038" s="1"/>
      <c r="BWD1038" s="1"/>
      <c r="BWE1038" s="1"/>
      <c r="BWF1038" s="1"/>
      <c r="BWG1038" s="1"/>
      <c r="BWH1038" s="1"/>
      <c r="BWI1038" s="1"/>
      <c r="BWJ1038" s="1"/>
      <c r="BWK1038" s="1"/>
      <c r="BWL1038" s="1"/>
      <c r="BWM1038" s="1"/>
      <c r="BWN1038" s="1"/>
      <c r="BWO1038" s="1"/>
      <c r="BWP1038" s="1"/>
      <c r="BWQ1038" s="1"/>
      <c r="BWR1038" s="1"/>
      <c r="BWS1038" s="1"/>
      <c r="BWT1038" s="1"/>
      <c r="BWU1038" s="1"/>
      <c r="BWV1038" s="1"/>
      <c r="BWW1038" s="1"/>
      <c r="BWX1038" s="1"/>
      <c r="BWY1038" s="1"/>
      <c r="BWZ1038" s="1"/>
      <c r="BXA1038" s="1"/>
      <c r="BXB1038" s="1"/>
      <c r="BXC1038" s="1"/>
      <c r="BXD1038" s="1"/>
      <c r="BXE1038" s="1"/>
      <c r="BXF1038" s="1"/>
      <c r="BXG1038" s="1"/>
      <c r="BXH1038" s="1"/>
      <c r="BXI1038" s="1"/>
      <c r="BXJ1038" s="1"/>
      <c r="BXK1038" s="1"/>
      <c r="BXL1038" s="1"/>
      <c r="BXM1038" s="1"/>
      <c r="BXN1038" s="1"/>
      <c r="BXO1038" s="1"/>
      <c r="BXP1038" s="1"/>
      <c r="BXQ1038" s="1"/>
      <c r="BXR1038" s="1"/>
      <c r="BXS1038" s="1"/>
      <c r="BXT1038" s="1"/>
      <c r="BXU1038" s="1"/>
      <c r="BXV1038" s="1"/>
      <c r="BXW1038" s="1"/>
      <c r="BXX1038" s="1"/>
      <c r="BXY1038" s="1"/>
      <c r="BXZ1038" s="1"/>
      <c r="BYA1038" s="1"/>
      <c r="BYB1038" s="1"/>
      <c r="BYC1038" s="1"/>
      <c r="BYD1038" s="1"/>
      <c r="BYE1038" s="1"/>
      <c r="BYF1038" s="1"/>
      <c r="BYG1038" s="1"/>
      <c r="BYH1038" s="1"/>
      <c r="BYI1038" s="1"/>
      <c r="BYJ1038" s="1"/>
      <c r="BYK1038" s="1"/>
      <c r="BYL1038" s="1"/>
      <c r="BYM1038" s="1"/>
      <c r="BYN1038" s="1"/>
      <c r="BYO1038" s="1"/>
      <c r="BYP1038" s="1"/>
      <c r="BYQ1038" s="1"/>
      <c r="BYR1038" s="1"/>
      <c r="BYS1038" s="1"/>
      <c r="BYT1038" s="1"/>
      <c r="BYU1038" s="1"/>
      <c r="BYV1038" s="1"/>
      <c r="BYW1038" s="1"/>
      <c r="BYX1038" s="1"/>
      <c r="BYY1038" s="1"/>
      <c r="BYZ1038" s="1"/>
      <c r="BZA1038" s="1"/>
      <c r="BZB1038" s="1"/>
      <c r="BZC1038" s="1"/>
      <c r="BZD1038" s="1"/>
      <c r="BZE1038" s="1"/>
      <c r="BZF1038" s="1"/>
      <c r="BZG1038" s="1"/>
      <c r="BZH1038" s="1"/>
      <c r="BZI1038" s="1"/>
      <c r="BZJ1038" s="1"/>
      <c r="BZK1038" s="1"/>
      <c r="BZL1038" s="1"/>
      <c r="BZM1038" s="1"/>
      <c r="BZN1038" s="1"/>
      <c r="BZO1038" s="1"/>
      <c r="BZP1038" s="1"/>
      <c r="BZQ1038" s="1"/>
      <c r="BZR1038" s="1"/>
      <c r="BZS1038" s="1"/>
      <c r="BZT1038" s="1"/>
      <c r="BZU1038" s="1"/>
      <c r="BZV1038" s="1"/>
      <c r="BZW1038" s="1"/>
      <c r="BZX1038" s="1"/>
      <c r="BZY1038" s="1"/>
      <c r="BZZ1038" s="1"/>
      <c r="CAA1038" s="1"/>
      <c r="CAB1038" s="1"/>
      <c r="CAC1038" s="1"/>
      <c r="CAD1038" s="1"/>
      <c r="CAE1038" s="1"/>
      <c r="CAF1038" s="1"/>
      <c r="CAG1038" s="1"/>
      <c r="CAH1038" s="1"/>
      <c r="CAI1038" s="1"/>
      <c r="CAJ1038" s="1"/>
      <c r="CAK1038" s="1"/>
      <c r="CAL1038" s="1"/>
      <c r="CAM1038" s="1"/>
      <c r="CAN1038" s="1"/>
      <c r="CAO1038" s="1"/>
      <c r="CAP1038" s="1"/>
      <c r="CAQ1038" s="1"/>
      <c r="CAR1038" s="1"/>
      <c r="CAS1038" s="1"/>
      <c r="CAT1038" s="1"/>
      <c r="CAU1038" s="1"/>
      <c r="CAV1038" s="1"/>
      <c r="CAW1038" s="1"/>
      <c r="CAX1038" s="1"/>
      <c r="CAY1038" s="1"/>
      <c r="CAZ1038" s="1"/>
      <c r="CBA1038" s="1"/>
      <c r="CBB1038" s="1"/>
      <c r="CBC1038" s="1"/>
      <c r="CBD1038" s="1"/>
      <c r="CBE1038" s="1"/>
      <c r="CBF1038" s="1"/>
      <c r="CBG1038" s="1"/>
      <c r="CBH1038" s="1"/>
      <c r="CBI1038" s="1"/>
      <c r="CBJ1038" s="1"/>
      <c r="CBK1038" s="1"/>
      <c r="CBL1038" s="1"/>
      <c r="CBM1038" s="1"/>
      <c r="CBN1038" s="1"/>
      <c r="CBO1038" s="1"/>
      <c r="CBP1038" s="1"/>
      <c r="CBQ1038" s="1"/>
      <c r="CBR1038" s="1"/>
      <c r="CBS1038" s="1"/>
      <c r="CBT1038" s="1"/>
      <c r="CBU1038" s="1"/>
      <c r="CBV1038" s="1"/>
      <c r="CBW1038" s="1"/>
      <c r="CBX1038" s="1"/>
      <c r="CBY1038" s="1"/>
      <c r="CBZ1038" s="1"/>
      <c r="CCA1038" s="1"/>
      <c r="CCB1038" s="1"/>
      <c r="CCC1038" s="1"/>
      <c r="CCD1038" s="1"/>
      <c r="CCE1038" s="1"/>
      <c r="CCF1038" s="1"/>
      <c r="CCG1038" s="1"/>
      <c r="CCH1038" s="1"/>
      <c r="CCI1038" s="1"/>
      <c r="CCJ1038" s="1"/>
      <c r="CCK1038" s="1"/>
      <c r="CCL1038" s="1"/>
      <c r="CCM1038" s="1"/>
      <c r="CCN1038" s="1"/>
      <c r="CCO1038" s="1"/>
      <c r="CCP1038" s="1"/>
      <c r="CCQ1038" s="1"/>
      <c r="CCR1038" s="1"/>
      <c r="CCS1038" s="1"/>
      <c r="CCT1038" s="1"/>
      <c r="CCU1038" s="1"/>
      <c r="CCV1038" s="1"/>
      <c r="CCW1038" s="1"/>
      <c r="CCX1038" s="1"/>
      <c r="CCY1038" s="1"/>
      <c r="CCZ1038" s="1"/>
      <c r="CDA1038" s="1"/>
      <c r="CDB1038" s="1"/>
      <c r="CDC1038" s="1"/>
      <c r="CDD1038" s="1"/>
      <c r="CDE1038" s="1"/>
      <c r="CDF1038" s="1"/>
      <c r="CDG1038" s="1"/>
      <c r="CDH1038" s="1"/>
      <c r="CDI1038" s="1"/>
      <c r="CDJ1038" s="1"/>
      <c r="CDK1038" s="1"/>
      <c r="CDL1038" s="1"/>
      <c r="CDM1038" s="1"/>
      <c r="CDN1038" s="1"/>
      <c r="CDO1038" s="1"/>
      <c r="CDP1038" s="1"/>
      <c r="CDQ1038" s="1"/>
      <c r="CDR1038" s="1"/>
      <c r="CDS1038" s="1"/>
      <c r="CDT1038" s="1"/>
      <c r="CDU1038" s="1"/>
      <c r="CDV1038" s="1"/>
      <c r="CDW1038" s="1"/>
      <c r="CDX1038" s="1"/>
      <c r="CDY1038" s="1"/>
      <c r="CDZ1038" s="1"/>
      <c r="CEA1038" s="1"/>
      <c r="CEB1038" s="1"/>
      <c r="CEC1038" s="1"/>
      <c r="CED1038" s="1"/>
      <c r="CEE1038" s="1"/>
      <c r="CEF1038" s="1"/>
      <c r="CEG1038" s="1"/>
      <c r="CEH1038" s="1"/>
      <c r="CEI1038" s="1"/>
      <c r="CEJ1038" s="1"/>
      <c r="CEK1038" s="1"/>
      <c r="CEL1038" s="1"/>
      <c r="CEM1038" s="1"/>
      <c r="CEN1038" s="1"/>
      <c r="CEO1038" s="1"/>
      <c r="CEP1038" s="1"/>
      <c r="CEQ1038" s="1"/>
      <c r="CER1038" s="1"/>
      <c r="CES1038" s="1"/>
      <c r="CET1038" s="1"/>
      <c r="CEU1038" s="1"/>
      <c r="CEV1038" s="1"/>
      <c r="CEW1038" s="1"/>
      <c r="CEX1038" s="1"/>
      <c r="CEY1038" s="1"/>
      <c r="CEZ1038" s="1"/>
      <c r="CFA1038" s="1"/>
      <c r="CFB1038" s="1"/>
      <c r="CFC1038" s="1"/>
      <c r="CFD1038" s="1"/>
      <c r="CFE1038" s="1"/>
      <c r="CFF1038" s="1"/>
      <c r="CFG1038" s="1"/>
      <c r="CFH1038" s="1"/>
      <c r="CFI1038" s="1"/>
      <c r="CFJ1038" s="1"/>
      <c r="CFK1038" s="1"/>
      <c r="CFL1038" s="1"/>
      <c r="CFM1038" s="1"/>
      <c r="CFN1038" s="1"/>
      <c r="CFO1038" s="1"/>
      <c r="CFP1038" s="1"/>
      <c r="CFQ1038" s="1"/>
      <c r="CFR1038" s="1"/>
      <c r="CFS1038" s="1"/>
      <c r="CFT1038" s="1"/>
      <c r="CFU1038" s="1"/>
      <c r="CFV1038" s="1"/>
      <c r="CFW1038" s="1"/>
      <c r="CFX1038" s="1"/>
      <c r="CFY1038" s="1"/>
      <c r="CFZ1038" s="1"/>
      <c r="CGA1038" s="1"/>
      <c r="CGB1038" s="1"/>
      <c r="CGC1038" s="1"/>
      <c r="CGD1038" s="1"/>
      <c r="CGE1038" s="1"/>
      <c r="CGF1038" s="1"/>
      <c r="CGG1038" s="1"/>
      <c r="CGH1038" s="1"/>
      <c r="CGI1038" s="1"/>
      <c r="CGJ1038" s="1"/>
      <c r="CGK1038" s="1"/>
      <c r="CGL1038" s="1"/>
      <c r="CGM1038" s="1"/>
      <c r="CGN1038" s="1"/>
      <c r="CGO1038" s="1"/>
      <c r="CGP1038" s="1"/>
      <c r="CGQ1038" s="1"/>
      <c r="CGR1038" s="1"/>
      <c r="CGS1038" s="1"/>
      <c r="CGT1038" s="1"/>
      <c r="CGU1038" s="1"/>
      <c r="CGV1038" s="1"/>
      <c r="CGW1038" s="1"/>
      <c r="CGX1038" s="1"/>
      <c r="CGY1038" s="1"/>
      <c r="CGZ1038" s="1"/>
      <c r="CHA1038" s="1"/>
      <c r="CHB1038" s="1"/>
      <c r="CHC1038" s="1"/>
      <c r="CHD1038" s="1"/>
      <c r="CHE1038" s="1"/>
      <c r="CHF1038" s="1"/>
      <c r="CHG1038" s="1"/>
    </row>
    <row r="1039" spans="1:2243" s="39" customFormat="1" x14ac:dyDescent="0.2">
      <c r="A1039" s="22">
        <v>381</v>
      </c>
      <c r="B1039" s="4" t="s">
        <v>97</v>
      </c>
      <c r="C1039" s="61">
        <f t="shared" si="521"/>
        <v>0</v>
      </c>
      <c r="D1039" s="61">
        <f>D1040</f>
        <v>0</v>
      </c>
      <c r="E1039" s="61">
        <f t="shared" si="527"/>
        <v>0</v>
      </c>
      <c r="F1039" s="61">
        <f t="shared" si="527"/>
        <v>0</v>
      </c>
      <c r="G1039" s="61">
        <f t="shared" si="527"/>
        <v>0</v>
      </c>
      <c r="H1039" s="61">
        <f t="shared" si="527"/>
        <v>0</v>
      </c>
      <c r="I1039" s="61">
        <f t="shared" si="527"/>
        <v>0</v>
      </c>
      <c r="J1039" s="61">
        <f t="shared" si="527"/>
        <v>0</v>
      </c>
      <c r="K1039" s="60"/>
      <c r="L1039" s="60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  <c r="Y1039" s="33"/>
      <c r="Z1039" s="33"/>
      <c r="AA1039" s="33"/>
      <c r="AB1039" s="33"/>
      <c r="AC1039" s="1"/>
      <c r="AD1039" s="1"/>
      <c r="AE1039" s="1"/>
      <c r="AF1039" s="1"/>
      <c r="AG1039" s="33"/>
      <c r="AH1039" s="33"/>
      <c r="AI1039" s="33"/>
      <c r="AJ1039" s="33"/>
      <c r="AK1039" s="33"/>
      <c r="AL1039" s="33"/>
      <c r="AM1039" s="33"/>
      <c r="AN1039" s="33"/>
      <c r="AO1039" s="33"/>
      <c r="AP1039" s="33"/>
      <c r="AQ1039" s="33"/>
      <c r="AR1039" s="33"/>
      <c r="AS1039" s="33"/>
      <c r="AT1039" s="33"/>
      <c r="AU1039" s="33"/>
      <c r="AV1039" s="33"/>
      <c r="AW1039" s="33"/>
      <c r="AX1039" s="33"/>
      <c r="AY1039" s="33"/>
      <c r="AZ1039" s="33"/>
      <c r="BA1039" s="33"/>
      <c r="BB1039" s="33"/>
      <c r="BC1039" s="33"/>
      <c r="BD1039" s="33"/>
      <c r="BE1039" s="33"/>
      <c r="BF1039" s="33"/>
      <c r="BG1039" s="33"/>
      <c r="BH1039" s="33"/>
      <c r="BI1039" s="33"/>
      <c r="BJ1039" s="33"/>
      <c r="BK1039" s="33"/>
      <c r="BL1039" s="33"/>
      <c r="BM1039" s="33"/>
      <c r="BN1039" s="33"/>
      <c r="BO1039" s="33"/>
      <c r="BP1039" s="33"/>
      <c r="BQ1039" s="33"/>
      <c r="BR1039" s="33"/>
      <c r="BS1039" s="33"/>
      <c r="BT1039" s="33"/>
      <c r="BU1039" s="33"/>
      <c r="BV1039" s="33"/>
      <c r="BW1039" s="33"/>
      <c r="BX1039" s="33"/>
      <c r="BY1039" s="33"/>
      <c r="BZ1039" s="33"/>
      <c r="CA1039" s="33"/>
      <c r="CB1039" s="33"/>
      <c r="CC1039" s="33"/>
      <c r="CD1039" s="33"/>
      <c r="CE1039" s="33"/>
      <c r="CF1039" s="33"/>
      <c r="CG1039" s="33"/>
      <c r="CH1039" s="33"/>
      <c r="CI1039" s="33"/>
      <c r="CJ1039" s="33"/>
      <c r="CK1039" s="33"/>
      <c r="CL1039" s="33"/>
      <c r="CM1039" s="33"/>
      <c r="CN1039" s="33"/>
      <c r="CO1039" s="33"/>
      <c r="CP1039" s="33"/>
      <c r="CQ1039" s="33"/>
      <c r="CR1039" s="33"/>
      <c r="CS1039" s="33"/>
      <c r="CT1039" s="33"/>
      <c r="CU1039" s="33"/>
      <c r="CV1039" s="33"/>
      <c r="CW1039" s="33"/>
      <c r="CX1039" s="33"/>
      <c r="CY1039" s="33"/>
      <c r="CZ1039" s="33"/>
      <c r="DA1039" s="33"/>
      <c r="DB1039" s="33"/>
      <c r="DC1039" s="33"/>
      <c r="DD1039" s="33"/>
      <c r="DE1039" s="33"/>
      <c r="DF1039" s="33"/>
      <c r="DG1039" s="33"/>
      <c r="DH1039" s="33"/>
      <c r="DI1039" s="33"/>
      <c r="DJ1039" s="33"/>
      <c r="DK1039" s="33"/>
      <c r="DL1039" s="33"/>
      <c r="DM1039" s="33"/>
      <c r="DN1039" s="33"/>
      <c r="DO1039" s="33"/>
      <c r="DP1039" s="33"/>
      <c r="DQ1039" s="33"/>
      <c r="DR1039" s="33"/>
      <c r="DS1039" s="33"/>
      <c r="DT1039" s="33"/>
      <c r="DU1039" s="33"/>
      <c r="DV1039" s="33"/>
      <c r="DW1039" s="33"/>
      <c r="DX1039" s="33"/>
      <c r="DY1039" s="33"/>
      <c r="DZ1039" s="33"/>
      <c r="EA1039" s="33"/>
      <c r="EB1039" s="33"/>
      <c r="EC1039" s="33"/>
      <c r="ED1039" s="33"/>
      <c r="EE1039" s="33"/>
      <c r="EF1039" s="33"/>
      <c r="EG1039" s="33"/>
      <c r="EH1039" s="33"/>
      <c r="EI1039" s="33"/>
      <c r="EJ1039" s="33"/>
      <c r="EK1039" s="33"/>
      <c r="EL1039" s="33"/>
      <c r="EM1039" s="33"/>
      <c r="EN1039" s="33"/>
      <c r="EO1039" s="33"/>
      <c r="EP1039" s="33"/>
      <c r="EQ1039" s="33"/>
      <c r="ER1039" s="33"/>
      <c r="ES1039" s="33"/>
      <c r="ET1039" s="33"/>
      <c r="EU1039" s="33"/>
      <c r="EV1039" s="33"/>
      <c r="EW1039" s="33"/>
      <c r="EX1039" s="33"/>
      <c r="EY1039" s="33"/>
      <c r="EZ1039" s="33"/>
      <c r="FA1039" s="33"/>
      <c r="FB1039" s="33"/>
      <c r="FC1039" s="33"/>
      <c r="FD1039" s="33"/>
      <c r="FE1039" s="33"/>
      <c r="FF1039" s="33"/>
      <c r="FG1039" s="33"/>
      <c r="FH1039" s="33"/>
      <c r="FI1039" s="33"/>
      <c r="FJ1039" s="33"/>
      <c r="FK1039" s="33"/>
      <c r="FL1039" s="33"/>
      <c r="FM1039" s="33"/>
      <c r="FN1039" s="33"/>
      <c r="FO1039" s="33"/>
      <c r="FP1039" s="33"/>
      <c r="FQ1039" s="33"/>
      <c r="FR1039" s="33"/>
      <c r="FS1039" s="33"/>
      <c r="FT1039" s="33"/>
      <c r="FU1039" s="33"/>
      <c r="FV1039" s="33"/>
      <c r="FW1039" s="33"/>
      <c r="FX1039" s="33"/>
      <c r="FY1039" s="33"/>
      <c r="FZ1039" s="33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  <c r="HC1039" s="1"/>
      <c r="HD1039" s="1"/>
      <c r="HE1039" s="1"/>
      <c r="HF1039" s="1"/>
      <c r="HG1039" s="1"/>
      <c r="HH1039" s="1"/>
      <c r="HI1039" s="1"/>
      <c r="HJ1039" s="1"/>
      <c r="HK1039" s="1"/>
      <c r="HL1039" s="1"/>
      <c r="HM1039" s="1"/>
      <c r="HN1039" s="1"/>
      <c r="HO1039" s="1"/>
      <c r="HP1039" s="1"/>
      <c r="HQ1039" s="1"/>
      <c r="HR1039" s="1"/>
      <c r="HS1039" s="1"/>
      <c r="HT1039" s="1"/>
      <c r="HU1039" s="1"/>
      <c r="HV1039" s="1"/>
      <c r="HW1039" s="1"/>
      <c r="HX1039" s="1"/>
      <c r="HY1039" s="1"/>
      <c r="HZ1039" s="1"/>
      <c r="IA1039" s="1"/>
      <c r="IB1039" s="1"/>
      <c r="IC1039" s="1"/>
      <c r="ID1039" s="1"/>
      <c r="IE1039" s="1"/>
      <c r="IF1039" s="1"/>
      <c r="IG1039" s="1"/>
      <c r="IH1039" s="1"/>
      <c r="II1039" s="1"/>
      <c r="IJ1039" s="1"/>
      <c r="IK1039" s="1"/>
      <c r="IL1039" s="1"/>
      <c r="IM1039" s="1"/>
      <c r="IN1039" s="1"/>
      <c r="IO1039" s="1"/>
      <c r="IP1039" s="1"/>
      <c r="IQ1039" s="1"/>
      <c r="IR1039" s="1"/>
      <c r="IS1039" s="1"/>
      <c r="IT1039" s="1"/>
      <c r="IU1039" s="1"/>
      <c r="IV1039" s="1"/>
      <c r="IW1039" s="1"/>
      <c r="IX1039" s="1"/>
      <c r="IY1039" s="1"/>
      <c r="IZ1039" s="1"/>
      <c r="JA1039" s="1"/>
      <c r="JB1039" s="1"/>
      <c r="JC1039" s="1"/>
      <c r="JD1039" s="1"/>
      <c r="JE1039" s="1"/>
      <c r="JF1039" s="1"/>
      <c r="JG1039" s="1"/>
      <c r="JH1039" s="1"/>
      <c r="JI1039" s="1"/>
      <c r="JJ1039" s="1"/>
      <c r="JK1039" s="1"/>
      <c r="JL1039" s="1"/>
      <c r="JM1039" s="1"/>
      <c r="JN1039" s="1"/>
      <c r="JO1039" s="1"/>
      <c r="JP1039" s="1"/>
      <c r="JQ1039" s="1"/>
      <c r="JR1039" s="1"/>
      <c r="JS1039" s="1"/>
      <c r="JT1039" s="1"/>
      <c r="JU1039" s="1"/>
      <c r="JV1039" s="1"/>
      <c r="JW1039" s="1"/>
      <c r="JX1039" s="1"/>
      <c r="JY1039" s="1"/>
      <c r="JZ1039" s="1"/>
      <c r="KA1039" s="1"/>
      <c r="KB1039" s="1"/>
      <c r="KC1039" s="1"/>
      <c r="KD1039" s="1"/>
      <c r="KE1039" s="1"/>
      <c r="KF1039" s="1"/>
      <c r="KG1039" s="1"/>
      <c r="KH1039" s="1"/>
      <c r="KI1039" s="1"/>
      <c r="KJ1039" s="1"/>
      <c r="KK1039" s="1"/>
      <c r="KL1039" s="1"/>
      <c r="KM1039" s="1"/>
      <c r="KN1039" s="1"/>
      <c r="KO1039" s="1"/>
      <c r="KP1039" s="1"/>
      <c r="KQ1039" s="1"/>
      <c r="KR1039" s="1"/>
      <c r="KS1039" s="1"/>
      <c r="KT1039" s="1"/>
      <c r="KU1039" s="1"/>
      <c r="KV1039" s="1"/>
      <c r="KW1039" s="1"/>
      <c r="KX1039" s="1"/>
      <c r="KY1039" s="1"/>
      <c r="KZ1039" s="1"/>
      <c r="LA1039" s="1"/>
      <c r="LB1039" s="1"/>
      <c r="LC1039" s="1"/>
      <c r="LD1039" s="1"/>
      <c r="LE1039" s="1"/>
      <c r="LF1039" s="1"/>
      <c r="LG1039" s="1"/>
      <c r="LH1039" s="1"/>
      <c r="LI1039" s="1"/>
      <c r="LJ1039" s="1"/>
      <c r="LK1039" s="1"/>
      <c r="LL1039" s="1"/>
      <c r="LM1039" s="1"/>
      <c r="LN1039" s="1"/>
      <c r="LO1039" s="1"/>
      <c r="LP1039" s="1"/>
      <c r="LQ1039" s="1"/>
      <c r="LR1039" s="1"/>
      <c r="LS1039" s="1"/>
      <c r="LT1039" s="1"/>
      <c r="LU1039" s="1"/>
      <c r="LV1039" s="1"/>
      <c r="LW1039" s="1"/>
      <c r="LX1039" s="1"/>
      <c r="LY1039" s="1"/>
      <c r="LZ1039" s="1"/>
      <c r="MA1039" s="1"/>
      <c r="MB1039" s="1"/>
      <c r="MC1039" s="1"/>
      <c r="MD1039" s="1"/>
      <c r="ME1039" s="1"/>
      <c r="MF1039" s="1"/>
      <c r="MG1039" s="1"/>
      <c r="MH1039" s="1"/>
      <c r="MI1039" s="1"/>
      <c r="MJ1039" s="1"/>
      <c r="MK1039" s="1"/>
      <c r="ML1039" s="1"/>
      <c r="MM1039" s="1"/>
      <c r="MN1039" s="1"/>
      <c r="MO1039" s="1"/>
      <c r="MP1039" s="1"/>
      <c r="MQ1039" s="1"/>
      <c r="MR1039" s="1"/>
      <c r="MS1039" s="1"/>
      <c r="MT1039" s="1"/>
      <c r="MU1039" s="1"/>
      <c r="MV1039" s="1"/>
      <c r="MW1039" s="1"/>
      <c r="MX1039" s="1"/>
      <c r="MY1039" s="1"/>
      <c r="MZ1039" s="1"/>
      <c r="NA1039" s="1"/>
      <c r="NB1039" s="1"/>
      <c r="NC1039" s="1"/>
      <c r="ND1039" s="1"/>
      <c r="NE1039" s="1"/>
      <c r="NF1039" s="1"/>
      <c r="NG1039" s="1"/>
      <c r="NH1039" s="1"/>
      <c r="NI1039" s="1"/>
      <c r="NJ1039" s="1"/>
      <c r="NK1039" s="1"/>
      <c r="NL1039" s="1"/>
      <c r="NM1039" s="1"/>
      <c r="NN1039" s="1"/>
      <c r="NO1039" s="1"/>
      <c r="NP1039" s="1"/>
      <c r="NQ1039" s="1"/>
      <c r="NR1039" s="1"/>
      <c r="NS1039" s="1"/>
      <c r="NT1039" s="1"/>
      <c r="NU1039" s="1"/>
      <c r="NV1039" s="1"/>
      <c r="NW1039" s="1"/>
      <c r="NX1039" s="1"/>
      <c r="NY1039" s="1"/>
      <c r="NZ1039" s="1"/>
      <c r="OA1039" s="1"/>
      <c r="OB1039" s="1"/>
      <c r="OC1039" s="1"/>
      <c r="OD1039" s="1"/>
      <c r="OE1039" s="1"/>
      <c r="OF1039" s="1"/>
      <c r="OG1039" s="1"/>
      <c r="OH1039" s="1"/>
      <c r="OI1039" s="1"/>
      <c r="OJ1039" s="1"/>
      <c r="OK1039" s="1"/>
      <c r="OL1039" s="1"/>
      <c r="OM1039" s="1"/>
      <c r="ON1039" s="1"/>
      <c r="OO1039" s="1"/>
      <c r="OP1039" s="1"/>
      <c r="OQ1039" s="1"/>
      <c r="OR1039" s="1"/>
      <c r="OS1039" s="1"/>
      <c r="OT1039" s="1"/>
      <c r="OU1039" s="1"/>
      <c r="OV1039" s="1"/>
      <c r="OW1039" s="1"/>
      <c r="OX1039" s="1"/>
      <c r="OY1039" s="1"/>
      <c r="OZ1039" s="1"/>
      <c r="PA1039" s="1"/>
      <c r="PB1039" s="1"/>
      <c r="PC1039" s="1"/>
      <c r="PD1039" s="1"/>
      <c r="PE1039" s="1"/>
      <c r="PF1039" s="1"/>
      <c r="PG1039" s="1"/>
      <c r="PH1039" s="1"/>
      <c r="PI1039" s="1"/>
      <c r="PJ1039" s="1"/>
      <c r="PK1039" s="1"/>
      <c r="PL1039" s="1"/>
      <c r="PM1039" s="1"/>
      <c r="PN1039" s="1"/>
      <c r="PO1039" s="1"/>
      <c r="PP1039" s="1"/>
      <c r="PQ1039" s="1"/>
      <c r="PR1039" s="1"/>
      <c r="PS1039" s="1"/>
      <c r="PT1039" s="1"/>
      <c r="PU1039" s="1"/>
      <c r="PV1039" s="1"/>
      <c r="PW1039" s="1"/>
      <c r="PX1039" s="1"/>
      <c r="PY1039" s="1"/>
      <c r="PZ1039" s="1"/>
      <c r="QA1039" s="1"/>
      <c r="QB1039" s="1"/>
      <c r="QC1039" s="1"/>
      <c r="QD1039" s="1"/>
      <c r="QE1039" s="1"/>
      <c r="QF1039" s="1"/>
      <c r="QG1039" s="1"/>
      <c r="QH1039" s="1"/>
      <c r="QI1039" s="1"/>
      <c r="QJ1039" s="1"/>
      <c r="QK1039" s="1"/>
      <c r="QL1039" s="1"/>
      <c r="QM1039" s="1"/>
      <c r="QN1039" s="1"/>
      <c r="QO1039" s="1"/>
      <c r="QP1039" s="1"/>
      <c r="QQ1039" s="1"/>
      <c r="QR1039" s="1"/>
      <c r="QS1039" s="1"/>
      <c r="QT1039" s="1"/>
      <c r="QU1039" s="1"/>
      <c r="QV1039" s="1"/>
      <c r="QW1039" s="1"/>
      <c r="QX1039" s="1"/>
      <c r="QY1039" s="1"/>
      <c r="QZ1039" s="1"/>
      <c r="RA1039" s="1"/>
      <c r="RB1039" s="1"/>
      <c r="RC1039" s="1"/>
      <c r="RD1039" s="1"/>
      <c r="RE1039" s="1"/>
      <c r="RF1039" s="1"/>
      <c r="RG1039" s="1"/>
      <c r="RH1039" s="1"/>
      <c r="RI1039" s="1"/>
      <c r="RJ1039" s="1"/>
      <c r="RK1039" s="1"/>
      <c r="RL1039" s="1"/>
      <c r="RM1039" s="1"/>
      <c r="RN1039" s="1"/>
      <c r="RO1039" s="1"/>
      <c r="RP1039" s="1"/>
      <c r="RQ1039" s="1"/>
      <c r="RR1039" s="1"/>
      <c r="RS1039" s="1"/>
      <c r="RT1039" s="1"/>
      <c r="RU1039" s="1"/>
      <c r="RV1039" s="1"/>
      <c r="RW1039" s="1"/>
      <c r="RX1039" s="1"/>
      <c r="RY1039" s="1"/>
      <c r="RZ1039" s="1"/>
      <c r="SA1039" s="1"/>
      <c r="SB1039" s="1"/>
      <c r="SC1039" s="1"/>
      <c r="SD1039" s="1"/>
      <c r="SE1039" s="1"/>
      <c r="SF1039" s="1"/>
      <c r="SG1039" s="1"/>
      <c r="SH1039" s="1"/>
      <c r="SI1039" s="1"/>
      <c r="SJ1039" s="1"/>
      <c r="SK1039" s="1"/>
      <c r="SL1039" s="1"/>
      <c r="SM1039" s="1"/>
      <c r="SN1039" s="1"/>
      <c r="SO1039" s="1"/>
      <c r="SP1039" s="1"/>
      <c r="SQ1039" s="1"/>
      <c r="SR1039" s="1"/>
      <c r="SS1039" s="1"/>
      <c r="ST1039" s="1"/>
      <c r="SU1039" s="1"/>
      <c r="SV1039" s="1"/>
      <c r="SW1039" s="1"/>
      <c r="SX1039" s="1"/>
      <c r="SY1039" s="1"/>
      <c r="SZ1039" s="1"/>
      <c r="TA1039" s="1"/>
      <c r="TB1039" s="1"/>
      <c r="TC1039" s="1"/>
      <c r="TD1039" s="1"/>
      <c r="TE1039" s="1"/>
      <c r="TF1039" s="1"/>
      <c r="TG1039" s="1"/>
      <c r="TH1039" s="1"/>
      <c r="TI1039" s="1"/>
      <c r="TJ1039" s="1"/>
      <c r="TK1039" s="1"/>
      <c r="TL1039" s="1"/>
      <c r="TM1039" s="1"/>
      <c r="TN1039" s="1"/>
      <c r="TO1039" s="1"/>
      <c r="TP1039" s="1"/>
      <c r="TQ1039" s="1"/>
      <c r="TR1039" s="1"/>
      <c r="TS1039" s="1"/>
      <c r="TT1039" s="1"/>
      <c r="TU1039" s="1"/>
      <c r="TV1039" s="1"/>
      <c r="TW1039" s="1"/>
      <c r="TX1039" s="1"/>
      <c r="TY1039" s="1"/>
      <c r="TZ1039" s="1"/>
      <c r="UA1039" s="1"/>
      <c r="UB1039" s="1"/>
      <c r="UC1039" s="1"/>
      <c r="UD1039" s="1"/>
      <c r="UE1039" s="1"/>
      <c r="UF1039" s="1"/>
      <c r="UG1039" s="1"/>
      <c r="UH1039" s="1"/>
      <c r="UI1039" s="1"/>
      <c r="UJ1039" s="1"/>
      <c r="UK1039" s="1"/>
      <c r="UL1039" s="1"/>
      <c r="UM1039" s="1"/>
      <c r="UN1039" s="1"/>
      <c r="UO1039" s="1"/>
      <c r="UP1039" s="1"/>
      <c r="UQ1039" s="1"/>
      <c r="UR1039" s="1"/>
      <c r="US1039" s="1"/>
      <c r="UT1039" s="1"/>
      <c r="UU1039" s="1"/>
      <c r="UV1039" s="1"/>
      <c r="UW1039" s="1"/>
      <c r="UX1039" s="1"/>
      <c r="UY1039" s="1"/>
      <c r="UZ1039" s="1"/>
      <c r="VA1039" s="1"/>
      <c r="VB1039" s="1"/>
      <c r="VC1039" s="1"/>
      <c r="VD1039" s="1"/>
      <c r="VE1039" s="1"/>
      <c r="VF1039" s="1"/>
      <c r="VG1039" s="1"/>
      <c r="VH1039" s="1"/>
      <c r="VI1039" s="1"/>
      <c r="VJ1039" s="1"/>
      <c r="VK1039" s="1"/>
      <c r="VL1039" s="1"/>
      <c r="VM1039" s="1"/>
      <c r="VN1039" s="1"/>
      <c r="VO1039" s="1"/>
      <c r="VP1039" s="1"/>
      <c r="VQ1039" s="1"/>
      <c r="VR1039" s="1"/>
      <c r="VS1039" s="1"/>
      <c r="VT1039" s="1"/>
      <c r="VU1039" s="1"/>
      <c r="VV1039" s="1"/>
      <c r="VW1039" s="1"/>
      <c r="VX1039" s="1"/>
      <c r="VY1039" s="1"/>
      <c r="VZ1039" s="1"/>
      <c r="WA1039" s="1"/>
      <c r="WB1039" s="1"/>
      <c r="WC1039" s="1"/>
      <c r="WD1039" s="1"/>
      <c r="WE1039" s="1"/>
      <c r="WF1039" s="1"/>
      <c r="WG1039" s="1"/>
      <c r="WH1039" s="1"/>
      <c r="WI1039" s="1"/>
      <c r="WJ1039" s="1"/>
      <c r="WK1039" s="1"/>
      <c r="WL1039" s="1"/>
      <c r="WM1039" s="1"/>
      <c r="WN1039" s="1"/>
      <c r="WO1039" s="1"/>
      <c r="WP1039" s="1"/>
      <c r="WQ1039" s="1"/>
      <c r="WR1039" s="1"/>
      <c r="WS1039" s="1"/>
      <c r="WT1039" s="1"/>
      <c r="WU1039" s="1"/>
      <c r="WV1039" s="1"/>
      <c r="WW1039" s="1"/>
      <c r="WX1039" s="1"/>
      <c r="WY1039" s="1"/>
      <c r="WZ1039" s="1"/>
      <c r="XA1039" s="1"/>
      <c r="XB1039" s="1"/>
      <c r="XC1039" s="1"/>
      <c r="XD1039" s="1"/>
      <c r="XE1039" s="1"/>
      <c r="XF1039" s="1"/>
      <c r="XG1039" s="1"/>
      <c r="XH1039" s="1"/>
      <c r="XI1039" s="1"/>
      <c r="XJ1039" s="1"/>
      <c r="XK1039" s="1"/>
      <c r="XL1039" s="1"/>
      <c r="XM1039" s="1"/>
      <c r="XN1039" s="1"/>
      <c r="XO1039" s="1"/>
      <c r="XP1039" s="1"/>
      <c r="XQ1039" s="1"/>
      <c r="XR1039" s="1"/>
      <c r="XS1039" s="1"/>
      <c r="XT1039" s="1"/>
      <c r="XU1039" s="1"/>
      <c r="XV1039" s="1"/>
      <c r="XW1039" s="1"/>
      <c r="XX1039" s="1"/>
      <c r="XY1039" s="1"/>
      <c r="XZ1039" s="1"/>
      <c r="YA1039" s="1"/>
      <c r="YB1039" s="1"/>
      <c r="YC1039" s="1"/>
      <c r="YD1039" s="1"/>
      <c r="YE1039" s="1"/>
      <c r="YF1039" s="1"/>
      <c r="YG1039" s="1"/>
      <c r="YH1039" s="1"/>
      <c r="YI1039" s="1"/>
      <c r="YJ1039" s="1"/>
      <c r="YK1039" s="1"/>
      <c r="YL1039" s="1"/>
      <c r="YM1039" s="1"/>
      <c r="YN1039" s="1"/>
      <c r="YO1039" s="1"/>
      <c r="YP1039" s="1"/>
      <c r="YQ1039" s="1"/>
      <c r="YR1039" s="1"/>
      <c r="YS1039" s="1"/>
      <c r="YT1039" s="1"/>
      <c r="YU1039" s="1"/>
      <c r="YV1039" s="1"/>
      <c r="YW1039" s="1"/>
      <c r="YX1039" s="1"/>
      <c r="YY1039" s="1"/>
      <c r="YZ1039" s="1"/>
      <c r="ZA1039" s="1"/>
      <c r="ZB1039" s="1"/>
      <c r="ZC1039" s="1"/>
      <c r="ZD1039" s="1"/>
      <c r="ZE1039" s="1"/>
      <c r="ZF1039" s="1"/>
      <c r="ZG1039" s="1"/>
      <c r="ZH1039" s="1"/>
      <c r="ZI1039" s="1"/>
      <c r="ZJ1039" s="1"/>
      <c r="ZK1039" s="1"/>
      <c r="ZL1039" s="1"/>
      <c r="ZM1039" s="1"/>
      <c r="ZN1039" s="1"/>
      <c r="ZO1039" s="1"/>
      <c r="ZP1039" s="1"/>
      <c r="ZQ1039" s="1"/>
      <c r="ZR1039" s="1"/>
      <c r="ZS1039" s="1"/>
      <c r="ZT1039" s="1"/>
      <c r="ZU1039" s="1"/>
      <c r="ZV1039" s="1"/>
      <c r="ZW1039" s="1"/>
      <c r="ZX1039" s="1"/>
      <c r="ZY1039" s="1"/>
      <c r="ZZ1039" s="1"/>
      <c r="AAA1039" s="1"/>
      <c r="AAB1039" s="1"/>
      <c r="AAC1039" s="1"/>
      <c r="AAD1039" s="1"/>
      <c r="AAE1039" s="1"/>
      <c r="AAF1039" s="1"/>
      <c r="AAG1039" s="1"/>
      <c r="AAH1039" s="1"/>
      <c r="AAI1039" s="1"/>
      <c r="AAJ1039" s="1"/>
      <c r="AAK1039" s="1"/>
      <c r="AAL1039" s="1"/>
      <c r="AAM1039" s="1"/>
      <c r="AAN1039" s="1"/>
      <c r="AAO1039" s="1"/>
      <c r="AAP1039" s="1"/>
      <c r="AAQ1039" s="1"/>
      <c r="AAR1039" s="1"/>
      <c r="AAS1039" s="1"/>
      <c r="AAT1039" s="1"/>
      <c r="AAU1039" s="1"/>
      <c r="AAV1039" s="1"/>
      <c r="AAW1039" s="1"/>
      <c r="AAX1039" s="1"/>
      <c r="AAY1039" s="1"/>
      <c r="AAZ1039" s="1"/>
      <c r="ABA1039" s="1"/>
      <c r="ABB1039" s="1"/>
      <c r="ABC1039" s="1"/>
      <c r="ABD1039" s="1"/>
      <c r="ABE1039" s="1"/>
      <c r="ABF1039" s="1"/>
      <c r="ABG1039" s="1"/>
      <c r="ABH1039" s="1"/>
      <c r="ABI1039" s="1"/>
      <c r="ABJ1039" s="1"/>
      <c r="ABK1039" s="1"/>
      <c r="ABL1039" s="1"/>
      <c r="ABM1039" s="1"/>
      <c r="ABN1039" s="1"/>
      <c r="ABO1039" s="1"/>
      <c r="ABP1039" s="1"/>
      <c r="ABQ1039" s="1"/>
      <c r="ABR1039" s="1"/>
      <c r="ABS1039" s="1"/>
      <c r="ABT1039" s="1"/>
      <c r="ABU1039" s="1"/>
      <c r="ABV1039" s="1"/>
      <c r="ABW1039" s="1"/>
      <c r="ABX1039" s="1"/>
      <c r="ABY1039" s="1"/>
      <c r="ABZ1039" s="1"/>
      <c r="ACA1039" s="1"/>
      <c r="ACB1039" s="1"/>
      <c r="ACC1039" s="1"/>
      <c r="ACD1039" s="1"/>
      <c r="ACE1039" s="1"/>
      <c r="ACF1039" s="1"/>
      <c r="ACG1039" s="1"/>
      <c r="ACH1039" s="1"/>
      <c r="ACI1039" s="1"/>
      <c r="ACJ1039" s="1"/>
      <c r="ACK1039" s="1"/>
      <c r="ACL1039" s="1"/>
      <c r="ACM1039" s="1"/>
      <c r="ACN1039" s="1"/>
      <c r="ACO1039" s="1"/>
      <c r="ACP1039" s="1"/>
      <c r="ACQ1039" s="1"/>
      <c r="ACR1039" s="1"/>
      <c r="ACS1039" s="1"/>
      <c r="ACT1039" s="1"/>
      <c r="ACU1039" s="1"/>
      <c r="ACV1039" s="1"/>
      <c r="ACW1039" s="1"/>
      <c r="ACX1039" s="1"/>
      <c r="ACY1039" s="1"/>
      <c r="ACZ1039" s="1"/>
      <c r="ADA1039" s="1"/>
      <c r="ADB1039" s="1"/>
      <c r="ADC1039" s="1"/>
      <c r="ADD1039" s="1"/>
      <c r="ADE1039" s="1"/>
      <c r="ADF1039" s="1"/>
      <c r="ADG1039" s="1"/>
      <c r="ADH1039" s="1"/>
      <c r="ADI1039" s="1"/>
      <c r="ADJ1039" s="1"/>
      <c r="ADK1039" s="1"/>
      <c r="ADL1039" s="1"/>
      <c r="ADM1039" s="1"/>
      <c r="ADN1039" s="1"/>
      <c r="ADO1039" s="1"/>
      <c r="ADP1039" s="1"/>
      <c r="ADQ1039" s="1"/>
      <c r="ADR1039" s="1"/>
      <c r="ADS1039" s="1"/>
      <c r="ADT1039" s="1"/>
      <c r="ADU1039" s="1"/>
      <c r="ADV1039" s="1"/>
      <c r="ADW1039" s="1"/>
      <c r="ADX1039" s="1"/>
      <c r="ADY1039" s="1"/>
      <c r="ADZ1039" s="1"/>
      <c r="AEA1039" s="1"/>
      <c r="AEB1039" s="1"/>
      <c r="AEC1039" s="1"/>
      <c r="AED1039" s="1"/>
      <c r="AEE1039" s="1"/>
      <c r="AEF1039" s="1"/>
      <c r="AEG1039" s="1"/>
      <c r="AEH1039" s="1"/>
      <c r="AEI1039" s="1"/>
      <c r="AEJ1039" s="1"/>
      <c r="AEK1039" s="1"/>
      <c r="AEL1039" s="1"/>
      <c r="AEM1039" s="1"/>
      <c r="AEN1039" s="1"/>
      <c r="AEO1039" s="1"/>
      <c r="AEP1039" s="1"/>
      <c r="AEQ1039" s="1"/>
      <c r="AER1039" s="1"/>
      <c r="AES1039" s="1"/>
      <c r="AET1039" s="1"/>
      <c r="AEU1039" s="1"/>
      <c r="AEV1039" s="1"/>
      <c r="AEW1039" s="1"/>
      <c r="AEX1039" s="1"/>
      <c r="AEY1039" s="1"/>
      <c r="AEZ1039" s="1"/>
      <c r="AFA1039" s="1"/>
      <c r="AFB1039" s="1"/>
      <c r="AFC1039" s="1"/>
      <c r="AFD1039" s="1"/>
      <c r="AFE1039" s="1"/>
      <c r="AFF1039" s="1"/>
      <c r="AFG1039" s="1"/>
      <c r="AFH1039" s="1"/>
      <c r="AFI1039" s="1"/>
      <c r="AFJ1039" s="1"/>
      <c r="AFK1039" s="1"/>
      <c r="AFL1039" s="1"/>
      <c r="AFM1039" s="1"/>
      <c r="AFN1039" s="1"/>
      <c r="AFO1039" s="1"/>
      <c r="AFP1039" s="1"/>
      <c r="AFQ1039" s="1"/>
      <c r="AFR1039" s="1"/>
      <c r="AFS1039" s="1"/>
      <c r="AFT1039" s="1"/>
      <c r="AFU1039" s="1"/>
      <c r="AFV1039" s="1"/>
      <c r="AFW1039" s="1"/>
      <c r="AFX1039" s="1"/>
      <c r="AFY1039" s="1"/>
      <c r="AFZ1039" s="1"/>
      <c r="AGA1039" s="1"/>
      <c r="AGB1039" s="1"/>
      <c r="AGC1039" s="1"/>
      <c r="AGD1039" s="1"/>
      <c r="AGE1039" s="1"/>
      <c r="AGF1039" s="1"/>
      <c r="AGG1039" s="1"/>
      <c r="AGH1039" s="1"/>
      <c r="AGI1039" s="1"/>
      <c r="AGJ1039" s="1"/>
      <c r="AGK1039" s="1"/>
      <c r="AGL1039" s="1"/>
      <c r="AGM1039" s="1"/>
      <c r="AGN1039" s="1"/>
      <c r="AGO1039" s="1"/>
      <c r="AGP1039" s="1"/>
      <c r="AGQ1039" s="1"/>
      <c r="AGR1039" s="1"/>
      <c r="AGS1039" s="1"/>
      <c r="AGT1039" s="1"/>
      <c r="AGU1039" s="1"/>
      <c r="AGV1039" s="1"/>
      <c r="AGW1039" s="1"/>
      <c r="AGX1039" s="1"/>
      <c r="AGY1039" s="1"/>
      <c r="AGZ1039" s="1"/>
      <c r="AHA1039" s="1"/>
      <c r="AHB1039" s="1"/>
      <c r="AHC1039" s="1"/>
      <c r="AHD1039" s="1"/>
      <c r="AHE1039" s="1"/>
      <c r="AHF1039" s="1"/>
      <c r="AHG1039" s="1"/>
      <c r="AHH1039" s="1"/>
      <c r="AHI1039" s="1"/>
      <c r="AHJ1039" s="1"/>
      <c r="AHK1039" s="1"/>
      <c r="AHL1039" s="1"/>
      <c r="AHM1039" s="1"/>
      <c r="AHN1039" s="1"/>
      <c r="AHO1039" s="1"/>
      <c r="AHP1039" s="1"/>
      <c r="AHQ1039" s="1"/>
      <c r="AHR1039" s="1"/>
      <c r="AHS1039" s="1"/>
      <c r="AHT1039" s="1"/>
      <c r="AHU1039" s="1"/>
      <c r="AHV1039" s="1"/>
      <c r="AHW1039" s="1"/>
      <c r="AHX1039" s="1"/>
      <c r="AHY1039" s="1"/>
      <c r="AHZ1039" s="1"/>
      <c r="AIA1039" s="1"/>
      <c r="AIB1039" s="1"/>
      <c r="AIC1039" s="1"/>
      <c r="AID1039" s="1"/>
      <c r="AIE1039" s="1"/>
      <c r="AIF1039" s="1"/>
      <c r="AIG1039" s="1"/>
      <c r="AIH1039" s="1"/>
      <c r="AII1039" s="1"/>
      <c r="AIJ1039" s="1"/>
      <c r="AIK1039" s="1"/>
      <c r="AIL1039" s="1"/>
      <c r="AIM1039" s="1"/>
      <c r="AIN1039" s="1"/>
      <c r="AIO1039" s="1"/>
      <c r="AIP1039" s="1"/>
      <c r="AIQ1039" s="1"/>
      <c r="AIR1039" s="1"/>
      <c r="AIS1039" s="1"/>
      <c r="AIT1039" s="1"/>
      <c r="AIU1039" s="1"/>
      <c r="AIV1039" s="1"/>
      <c r="AIW1039" s="1"/>
      <c r="AIX1039" s="1"/>
      <c r="AIY1039" s="1"/>
      <c r="AIZ1039" s="1"/>
      <c r="AJA1039" s="1"/>
      <c r="AJB1039" s="1"/>
      <c r="AJC1039" s="1"/>
      <c r="AJD1039" s="1"/>
      <c r="AJE1039" s="1"/>
      <c r="AJF1039" s="1"/>
      <c r="AJG1039" s="1"/>
      <c r="AJH1039" s="1"/>
      <c r="AJI1039" s="1"/>
      <c r="AJJ1039" s="1"/>
      <c r="AJK1039" s="1"/>
      <c r="AJL1039" s="1"/>
      <c r="AJM1039" s="1"/>
      <c r="AJN1039" s="1"/>
      <c r="AJO1039" s="1"/>
      <c r="AJP1039" s="1"/>
      <c r="AJQ1039" s="1"/>
      <c r="AJR1039" s="1"/>
      <c r="AJS1039" s="1"/>
      <c r="AJT1039" s="1"/>
      <c r="AJU1039" s="1"/>
      <c r="AJV1039" s="1"/>
      <c r="AJW1039" s="1"/>
      <c r="AJX1039" s="1"/>
      <c r="AJY1039" s="1"/>
      <c r="AJZ1039" s="1"/>
      <c r="AKA1039" s="1"/>
      <c r="AKB1039" s="1"/>
      <c r="AKC1039" s="1"/>
      <c r="AKD1039" s="1"/>
      <c r="AKE1039" s="1"/>
      <c r="AKF1039" s="1"/>
      <c r="AKG1039" s="1"/>
      <c r="AKH1039" s="1"/>
      <c r="AKI1039" s="1"/>
      <c r="AKJ1039" s="1"/>
      <c r="AKK1039" s="1"/>
      <c r="AKL1039" s="1"/>
      <c r="AKM1039" s="1"/>
      <c r="AKN1039" s="1"/>
      <c r="AKO1039" s="1"/>
      <c r="AKP1039" s="1"/>
      <c r="AKQ1039" s="1"/>
      <c r="AKR1039" s="1"/>
      <c r="AKS1039" s="1"/>
      <c r="AKT1039" s="1"/>
      <c r="AKU1039" s="1"/>
      <c r="AKV1039" s="1"/>
      <c r="AKW1039" s="1"/>
      <c r="AKX1039" s="1"/>
      <c r="AKY1039" s="1"/>
      <c r="AKZ1039" s="1"/>
      <c r="ALA1039" s="1"/>
      <c r="ALB1039" s="1"/>
      <c r="ALC1039" s="1"/>
      <c r="ALD1039" s="1"/>
      <c r="ALE1039" s="1"/>
      <c r="ALF1039" s="1"/>
      <c r="ALG1039" s="1"/>
      <c r="ALH1039" s="1"/>
      <c r="ALI1039" s="1"/>
      <c r="ALJ1039" s="1"/>
      <c r="ALK1039" s="1"/>
      <c r="ALL1039" s="1"/>
      <c r="ALM1039" s="1"/>
      <c r="ALN1039" s="1"/>
      <c r="ALO1039" s="1"/>
      <c r="ALP1039" s="1"/>
      <c r="ALQ1039" s="1"/>
      <c r="ALR1039" s="1"/>
      <c r="ALS1039" s="1"/>
      <c r="ALT1039" s="1"/>
      <c r="ALU1039" s="1"/>
      <c r="ALV1039" s="1"/>
      <c r="ALW1039" s="1"/>
      <c r="ALX1039" s="1"/>
      <c r="ALY1039" s="1"/>
      <c r="ALZ1039" s="1"/>
      <c r="AMA1039" s="1"/>
      <c r="AMB1039" s="1"/>
      <c r="AMC1039" s="1"/>
      <c r="AMD1039" s="1"/>
      <c r="AME1039" s="1"/>
      <c r="AMF1039" s="1"/>
      <c r="AMG1039" s="1"/>
      <c r="AMH1039" s="1"/>
      <c r="AMI1039" s="1"/>
      <c r="AMJ1039" s="1"/>
      <c r="AMK1039" s="1"/>
      <c r="AML1039" s="1"/>
      <c r="AMM1039" s="1"/>
      <c r="AMN1039" s="1"/>
      <c r="AMO1039" s="1"/>
      <c r="AMP1039" s="1"/>
      <c r="AMQ1039" s="1"/>
      <c r="AMR1039" s="1"/>
      <c r="AMS1039" s="1"/>
      <c r="AMT1039" s="1"/>
      <c r="AMU1039" s="1"/>
      <c r="AMV1039" s="1"/>
      <c r="AMW1039" s="1"/>
      <c r="AMX1039" s="1"/>
      <c r="AMY1039" s="1"/>
      <c r="AMZ1039" s="1"/>
      <c r="ANA1039" s="1"/>
      <c r="ANB1039" s="1"/>
      <c r="ANC1039" s="1"/>
      <c r="AND1039" s="1"/>
      <c r="ANE1039" s="1"/>
      <c r="ANF1039" s="1"/>
      <c r="ANG1039" s="1"/>
      <c r="ANH1039" s="1"/>
      <c r="ANI1039" s="1"/>
      <c r="ANJ1039" s="1"/>
      <c r="ANK1039" s="1"/>
      <c r="ANL1039" s="1"/>
      <c r="ANM1039" s="1"/>
      <c r="ANN1039" s="1"/>
      <c r="ANO1039" s="1"/>
      <c r="ANP1039" s="1"/>
      <c r="ANQ1039" s="1"/>
      <c r="ANR1039" s="1"/>
      <c r="ANS1039" s="1"/>
      <c r="ANT1039" s="1"/>
      <c r="ANU1039" s="1"/>
      <c r="ANV1039" s="1"/>
      <c r="ANW1039" s="1"/>
      <c r="ANX1039" s="1"/>
      <c r="ANY1039" s="1"/>
      <c r="ANZ1039" s="1"/>
      <c r="AOA1039" s="1"/>
      <c r="AOB1039" s="1"/>
      <c r="AOC1039" s="1"/>
      <c r="AOD1039" s="1"/>
      <c r="AOE1039" s="1"/>
      <c r="AOF1039" s="1"/>
      <c r="AOG1039" s="1"/>
      <c r="AOH1039" s="1"/>
      <c r="AOI1039" s="1"/>
      <c r="AOJ1039" s="1"/>
      <c r="AOK1039" s="1"/>
      <c r="AOL1039" s="1"/>
      <c r="AOM1039" s="1"/>
      <c r="AON1039" s="1"/>
      <c r="AOO1039" s="1"/>
      <c r="AOP1039" s="1"/>
      <c r="AOQ1039" s="1"/>
      <c r="AOR1039" s="1"/>
      <c r="AOS1039" s="1"/>
      <c r="AOT1039" s="1"/>
      <c r="AOU1039" s="1"/>
      <c r="AOV1039" s="1"/>
      <c r="AOW1039" s="1"/>
      <c r="AOX1039" s="1"/>
      <c r="AOY1039" s="1"/>
      <c r="AOZ1039" s="1"/>
      <c r="APA1039" s="1"/>
      <c r="APB1039" s="1"/>
      <c r="APC1039" s="1"/>
      <c r="APD1039" s="1"/>
      <c r="APE1039" s="1"/>
      <c r="APF1039" s="1"/>
      <c r="APG1039" s="1"/>
      <c r="APH1039" s="1"/>
      <c r="API1039" s="1"/>
      <c r="APJ1039" s="1"/>
      <c r="APK1039" s="1"/>
      <c r="APL1039" s="1"/>
      <c r="APM1039" s="1"/>
      <c r="APN1039" s="1"/>
      <c r="APO1039" s="1"/>
      <c r="APP1039" s="1"/>
      <c r="APQ1039" s="1"/>
      <c r="APR1039" s="1"/>
      <c r="APS1039" s="1"/>
      <c r="APT1039" s="1"/>
      <c r="APU1039" s="1"/>
      <c r="APV1039" s="1"/>
      <c r="APW1039" s="1"/>
      <c r="APX1039" s="1"/>
      <c r="APY1039" s="1"/>
      <c r="APZ1039" s="1"/>
      <c r="AQA1039" s="1"/>
      <c r="AQB1039" s="1"/>
      <c r="AQC1039" s="1"/>
      <c r="AQD1039" s="1"/>
      <c r="AQE1039" s="1"/>
      <c r="AQF1039" s="1"/>
      <c r="AQG1039" s="1"/>
      <c r="AQH1039" s="1"/>
      <c r="AQI1039" s="1"/>
      <c r="AQJ1039" s="1"/>
      <c r="AQK1039" s="1"/>
      <c r="AQL1039" s="1"/>
      <c r="AQM1039" s="1"/>
      <c r="AQN1039" s="1"/>
      <c r="AQO1039" s="1"/>
      <c r="AQP1039" s="1"/>
      <c r="AQQ1039" s="1"/>
      <c r="AQR1039" s="1"/>
      <c r="AQS1039" s="1"/>
      <c r="AQT1039" s="1"/>
      <c r="AQU1039" s="1"/>
      <c r="AQV1039" s="1"/>
      <c r="AQW1039" s="1"/>
      <c r="AQX1039" s="1"/>
      <c r="AQY1039" s="1"/>
      <c r="AQZ1039" s="1"/>
      <c r="ARA1039" s="1"/>
      <c r="ARB1039" s="1"/>
      <c r="ARC1039" s="1"/>
      <c r="ARD1039" s="1"/>
      <c r="ARE1039" s="1"/>
      <c r="ARF1039" s="1"/>
      <c r="ARG1039" s="1"/>
      <c r="ARH1039" s="1"/>
      <c r="ARI1039" s="1"/>
      <c r="ARJ1039" s="1"/>
      <c r="ARK1039" s="1"/>
      <c r="ARL1039" s="1"/>
      <c r="ARM1039" s="1"/>
      <c r="ARN1039" s="1"/>
      <c r="ARO1039" s="1"/>
      <c r="ARP1039" s="1"/>
      <c r="ARQ1039" s="1"/>
      <c r="ARR1039" s="1"/>
      <c r="ARS1039" s="1"/>
      <c r="ART1039" s="1"/>
      <c r="ARU1039" s="1"/>
      <c r="ARV1039" s="1"/>
      <c r="ARW1039" s="1"/>
      <c r="ARX1039" s="1"/>
      <c r="ARY1039" s="1"/>
      <c r="ARZ1039" s="1"/>
      <c r="ASA1039" s="1"/>
      <c r="ASB1039" s="1"/>
      <c r="ASC1039" s="1"/>
      <c r="ASD1039" s="1"/>
      <c r="ASE1039" s="1"/>
      <c r="ASF1039" s="1"/>
      <c r="ASG1039" s="1"/>
      <c r="ASH1039" s="1"/>
      <c r="ASI1039" s="1"/>
      <c r="ASJ1039" s="1"/>
      <c r="ASK1039" s="1"/>
      <c r="ASL1039" s="1"/>
      <c r="ASM1039" s="1"/>
      <c r="ASN1039" s="1"/>
      <c r="ASO1039" s="1"/>
      <c r="ASP1039" s="1"/>
      <c r="ASQ1039" s="1"/>
      <c r="ASR1039" s="1"/>
      <c r="ASS1039" s="1"/>
      <c r="AST1039" s="1"/>
      <c r="ASU1039" s="1"/>
      <c r="ASV1039" s="1"/>
      <c r="ASW1039" s="1"/>
      <c r="ASX1039" s="1"/>
      <c r="ASY1039" s="1"/>
      <c r="ASZ1039" s="1"/>
      <c r="ATA1039" s="1"/>
      <c r="ATB1039" s="1"/>
      <c r="ATC1039" s="1"/>
      <c r="ATD1039" s="1"/>
      <c r="ATE1039" s="1"/>
      <c r="ATF1039" s="1"/>
      <c r="ATG1039" s="1"/>
      <c r="ATH1039" s="1"/>
      <c r="ATI1039" s="1"/>
      <c r="ATJ1039" s="1"/>
      <c r="ATK1039" s="1"/>
      <c r="ATL1039" s="1"/>
      <c r="ATM1039" s="1"/>
      <c r="ATN1039" s="1"/>
      <c r="ATO1039" s="1"/>
      <c r="ATP1039" s="1"/>
      <c r="ATQ1039" s="1"/>
      <c r="ATR1039" s="1"/>
      <c r="ATS1039" s="1"/>
      <c r="ATT1039" s="1"/>
      <c r="ATU1039" s="1"/>
      <c r="ATV1039" s="1"/>
      <c r="ATW1039" s="1"/>
      <c r="ATX1039" s="1"/>
      <c r="ATY1039" s="1"/>
      <c r="ATZ1039" s="1"/>
      <c r="AUA1039" s="1"/>
      <c r="AUB1039" s="1"/>
      <c r="AUC1039" s="1"/>
      <c r="AUD1039" s="1"/>
      <c r="AUE1039" s="1"/>
      <c r="AUF1039" s="1"/>
      <c r="AUG1039" s="1"/>
      <c r="AUH1039" s="1"/>
      <c r="AUI1039" s="1"/>
      <c r="AUJ1039" s="1"/>
      <c r="AUK1039" s="1"/>
      <c r="AUL1039" s="1"/>
      <c r="AUM1039" s="1"/>
      <c r="AUN1039" s="1"/>
      <c r="AUO1039" s="1"/>
      <c r="AUP1039" s="1"/>
      <c r="AUQ1039" s="1"/>
      <c r="AUR1039" s="1"/>
      <c r="AUS1039" s="1"/>
      <c r="AUT1039" s="1"/>
      <c r="AUU1039" s="1"/>
      <c r="AUV1039" s="1"/>
      <c r="AUW1039" s="1"/>
      <c r="AUX1039" s="1"/>
      <c r="AUY1039" s="1"/>
      <c r="AUZ1039" s="1"/>
      <c r="AVA1039" s="1"/>
      <c r="AVB1039" s="1"/>
      <c r="AVC1039" s="1"/>
      <c r="AVD1039" s="1"/>
      <c r="AVE1039" s="1"/>
      <c r="AVF1039" s="1"/>
      <c r="AVG1039" s="1"/>
      <c r="AVH1039" s="1"/>
      <c r="AVI1039" s="1"/>
      <c r="AVJ1039" s="1"/>
      <c r="AVK1039" s="1"/>
      <c r="AVL1039" s="1"/>
      <c r="AVM1039" s="1"/>
      <c r="AVN1039" s="1"/>
      <c r="AVO1039" s="1"/>
      <c r="AVP1039" s="1"/>
      <c r="AVQ1039" s="1"/>
      <c r="AVR1039" s="1"/>
      <c r="AVS1039" s="1"/>
      <c r="AVT1039" s="1"/>
      <c r="AVU1039" s="1"/>
      <c r="AVV1039" s="1"/>
      <c r="AVW1039" s="1"/>
      <c r="AVX1039" s="1"/>
      <c r="AVY1039" s="1"/>
      <c r="AVZ1039" s="1"/>
      <c r="AWA1039" s="1"/>
      <c r="AWB1039" s="1"/>
      <c r="AWC1039" s="1"/>
      <c r="AWD1039" s="1"/>
      <c r="AWE1039" s="1"/>
      <c r="AWF1039" s="1"/>
      <c r="AWG1039" s="1"/>
      <c r="AWH1039" s="1"/>
      <c r="AWI1039" s="1"/>
      <c r="AWJ1039" s="1"/>
      <c r="AWK1039" s="1"/>
      <c r="AWL1039" s="1"/>
      <c r="AWM1039" s="1"/>
      <c r="AWN1039" s="1"/>
      <c r="AWO1039" s="1"/>
      <c r="AWP1039" s="1"/>
      <c r="AWQ1039" s="1"/>
      <c r="AWR1039" s="1"/>
      <c r="AWS1039" s="1"/>
      <c r="AWT1039" s="1"/>
      <c r="AWU1039" s="1"/>
      <c r="AWV1039" s="1"/>
      <c r="AWW1039" s="1"/>
      <c r="AWX1039" s="1"/>
      <c r="AWY1039" s="1"/>
      <c r="AWZ1039" s="1"/>
      <c r="AXA1039" s="1"/>
      <c r="AXB1039" s="1"/>
      <c r="AXC1039" s="1"/>
      <c r="AXD1039" s="1"/>
      <c r="AXE1039" s="1"/>
      <c r="AXF1039" s="1"/>
      <c r="AXG1039" s="1"/>
      <c r="AXH1039" s="1"/>
      <c r="AXI1039" s="1"/>
      <c r="AXJ1039" s="1"/>
      <c r="AXK1039" s="1"/>
      <c r="AXL1039" s="1"/>
      <c r="AXM1039" s="1"/>
      <c r="AXN1039" s="1"/>
      <c r="AXO1039" s="1"/>
      <c r="AXP1039" s="1"/>
      <c r="AXQ1039" s="1"/>
      <c r="AXR1039" s="1"/>
      <c r="AXS1039" s="1"/>
      <c r="AXT1039" s="1"/>
      <c r="AXU1039" s="1"/>
      <c r="AXV1039" s="1"/>
      <c r="AXW1039" s="1"/>
      <c r="AXX1039" s="1"/>
      <c r="AXY1039" s="1"/>
      <c r="AXZ1039" s="1"/>
      <c r="AYA1039" s="1"/>
      <c r="AYB1039" s="1"/>
      <c r="AYC1039" s="1"/>
      <c r="AYD1039" s="1"/>
      <c r="AYE1039" s="1"/>
      <c r="AYF1039" s="1"/>
      <c r="AYG1039" s="1"/>
      <c r="AYH1039" s="1"/>
      <c r="AYI1039" s="1"/>
      <c r="AYJ1039" s="1"/>
      <c r="AYK1039" s="1"/>
      <c r="AYL1039" s="1"/>
      <c r="AYM1039" s="1"/>
      <c r="AYN1039" s="1"/>
      <c r="AYO1039" s="1"/>
      <c r="AYP1039" s="1"/>
      <c r="AYQ1039" s="1"/>
      <c r="AYR1039" s="1"/>
      <c r="AYS1039" s="1"/>
      <c r="AYT1039" s="1"/>
      <c r="AYU1039" s="1"/>
      <c r="AYV1039" s="1"/>
      <c r="AYW1039" s="1"/>
      <c r="AYX1039" s="1"/>
      <c r="AYY1039" s="1"/>
      <c r="AYZ1039" s="1"/>
      <c r="AZA1039" s="1"/>
      <c r="AZB1039" s="1"/>
      <c r="AZC1039" s="1"/>
      <c r="AZD1039" s="1"/>
      <c r="AZE1039" s="1"/>
      <c r="AZF1039" s="1"/>
      <c r="AZG1039" s="1"/>
      <c r="AZH1039" s="1"/>
      <c r="AZI1039" s="1"/>
      <c r="AZJ1039" s="1"/>
      <c r="AZK1039" s="1"/>
      <c r="AZL1039" s="1"/>
      <c r="AZM1039" s="1"/>
      <c r="AZN1039" s="1"/>
      <c r="AZO1039" s="1"/>
      <c r="AZP1039" s="1"/>
      <c r="AZQ1039" s="1"/>
      <c r="AZR1039" s="1"/>
      <c r="AZS1039" s="1"/>
      <c r="AZT1039" s="1"/>
      <c r="AZU1039" s="1"/>
      <c r="AZV1039" s="1"/>
      <c r="AZW1039" s="1"/>
      <c r="AZX1039" s="1"/>
      <c r="AZY1039" s="1"/>
      <c r="AZZ1039" s="1"/>
      <c r="BAA1039" s="1"/>
      <c r="BAB1039" s="1"/>
      <c r="BAC1039" s="1"/>
      <c r="BAD1039" s="1"/>
      <c r="BAE1039" s="1"/>
      <c r="BAF1039" s="1"/>
      <c r="BAG1039" s="1"/>
      <c r="BAH1039" s="1"/>
      <c r="BAI1039" s="1"/>
      <c r="BAJ1039" s="1"/>
      <c r="BAK1039" s="1"/>
      <c r="BAL1039" s="1"/>
      <c r="BAM1039" s="1"/>
      <c r="BAN1039" s="1"/>
      <c r="BAO1039" s="1"/>
      <c r="BAP1039" s="1"/>
      <c r="BAQ1039" s="1"/>
      <c r="BAR1039" s="1"/>
      <c r="BAS1039" s="1"/>
      <c r="BAT1039" s="1"/>
      <c r="BAU1039" s="1"/>
      <c r="BAV1039" s="1"/>
      <c r="BAW1039" s="1"/>
      <c r="BAX1039" s="1"/>
      <c r="BAY1039" s="1"/>
      <c r="BAZ1039" s="1"/>
      <c r="BBA1039" s="1"/>
      <c r="BBB1039" s="1"/>
      <c r="BBC1039" s="1"/>
      <c r="BBD1039" s="1"/>
      <c r="BBE1039" s="1"/>
      <c r="BBF1039" s="1"/>
      <c r="BBG1039" s="1"/>
      <c r="BBH1039" s="1"/>
      <c r="BBI1039" s="1"/>
      <c r="BBJ1039" s="1"/>
      <c r="BBK1039" s="1"/>
      <c r="BBL1039" s="1"/>
      <c r="BBM1039" s="1"/>
      <c r="BBN1039" s="1"/>
      <c r="BBO1039" s="1"/>
      <c r="BBP1039" s="1"/>
      <c r="BBQ1039" s="1"/>
      <c r="BBR1039" s="1"/>
      <c r="BBS1039" s="1"/>
      <c r="BBT1039" s="1"/>
      <c r="BBU1039" s="1"/>
      <c r="BBV1039" s="1"/>
      <c r="BBW1039" s="1"/>
      <c r="BBX1039" s="1"/>
      <c r="BBY1039" s="1"/>
      <c r="BBZ1039" s="1"/>
      <c r="BCA1039" s="1"/>
      <c r="BCB1039" s="1"/>
      <c r="BCC1039" s="1"/>
      <c r="BCD1039" s="1"/>
      <c r="BCE1039" s="1"/>
      <c r="BCF1039" s="1"/>
      <c r="BCG1039" s="1"/>
      <c r="BCH1039" s="1"/>
      <c r="BCI1039" s="1"/>
      <c r="BCJ1039" s="1"/>
      <c r="BCK1039" s="1"/>
      <c r="BCL1039" s="1"/>
      <c r="BCM1039" s="1"/>
      <c r="BCN1039" s="1"/>
      <c r="BCO1039" s="1"/>
      <c r="BCP1039" s="1"/>
      <c r="BCQ1039" s="1"/>
      <c r="BCR1039" s="1"/>
      <c r="BCS1039" s="1"/>
      <c r="BCT1039" s="1"/>
      <c r="BCU1039" s="1"/>
      <c r="BCV1039" s="1"/>
      <c r="BCW1039" s="1"/>
      <c r="BCX1039" s="1"/>
      <c r="BCY1039" s="1"/>
      <c r="BCZ1039" s="1"/>
      <c r="BDA1039" s="1"/>
      <c r="BDB1039" s="1"/>
      <c r="BDC1039" s="1"/>
      <c r="BDD1039" s="1"/>
      <c r="BDE1039" s="1"/>
      <c r="BDF1039" s="1"/>
      <c r="BDG1039" s="1"/>
      <c r="BDH1039" s="1"/>
      <c r="BDI1039" s="1"/>
      <c r="BDJ1039" s="1"/>
      <c r="BDK1039" s="1"/>
      <c r="BDL1039" s="1"/>
      <c r="BDM1039" s="1"/>
      <c r="BDN1039" s="1"/>
      <c r="BDO1039" s="1"/>
      <c r="BDP1039" s="1"/>
      <c r="BDQ1039" s="1"/>
      <c r="BDR1039" s="1"/>
      <c r="BDS1039" s="1"/>
      <c r="BDT1039" s="1"/>
      <c r="BDU1039" s="1"/>
      <c r="BDV1039" s="1"/>
      <c r="BDW1039" s="1"/>
      <c r="BDX1039" s="1"/>
      <c r="BDY1039" s="1"/>
      <c r="BDZ1039" s="1"/>
      <c r="BEA1039" s="1"/>
      <c r="BEB1039" s="1"/>
      <c r="BEC1039" s="1"/>
      <c r="BED1039" s="1"/>
      <c r="BEE1039" s="1"/>
      <c r="BEF1039" s="1"/>
      <c r="BEG1039" s="1"/>
      <c r="BEH1039" s="1"/>
      <c r="BEI1039" s="1"/>
      <c r="BEJ1039" s="1"/>
      <c r="BEK1039" s="1"/>
      <c r="BEL1039" s="1"/>
      <c r="BEM1039" s="1"/>
      <c r="BEN1039" s="1"/>
      <c r="BEO1039" s="1"/>
      <c r="BEP1039" s="1"/>
      <c r="BEQ1039" s="1"/>
      <c r="BER1039" s="1"/>
      <c r="BES1039" s="1"/>
      <c r="BET1039" s="1"/>
      <c r="BEU1039" s="1"/>
      <c r="BEV1039" s="1"/>
      <c r="BEW1039" s="1"/>
      <c r="BEX1039" s="1"/>
      <c r="BEY1039" s="1"/>
      <c r="BEZ1039" s="1"/>
      <c r="BFA1039" s="1"/>
      <c r="BFB1039" s="1"/>
      <c r="BFC1039" s="1"/>
      <c r="BFD1039" s="1"/>
      <c r="BFE1039" s="1"/>
      <c r="BFF1039" s="1"/>
      <c r="BFG1039" s="1"/>
      <c r="BFH1039" s="1"/>
      <c r="BFI1039" s="1"/>
      <c r="BFJ1039" s="1"/>
      <c r="BFK1039" s="1"/>
      <c r="BFL1039" s="1"/>
      <c r="BFM1039" s="1"/>
      <c r="BFN1039" s="1"/>
      <c r="BFO1039" s="1"/>
      <c r="BFP1039" s="1"/>
      <c r="BFQ1039" s="1"/>
      <c r="BFR1039" s="1"/>
      <c r="BFS1039" s="1"/>
      <c r="BFT1039" s="1"/>
      <c r="BFU1039" s="1"/>
      <c r="BFV1039" s="1"/>
      <c r="BFW1039" s="1"/>
      <c r="BFX1039" s="1"/>
      <c r="BFY1039" s="1"/>
      <c r="BFZ1039" s="1"/>
      <c r="BGA1039" s="1"/>
      <c r="BGB1039" s="1"/>
      <c r="BGC1039" s="1"/>
      <c r="BGD1039" s="1"/>
      <c r="BGE1039" s="1"/>
      <c r="BGF1039" s="1"/>
      <c r="BGG1039" s="1"/>
      <c r="BGH1039" s="1"/>
      <c r="BGI1039" s="1"/>
      <c r="BGJ1039" s="1"/>
      <c r="BGK1039" s="1"/>
      <c r="BGL1039" s="1"/>
      <c r="BGM1039" s="1"/>
      <c r="BGN1039" s="1"/>
      <c r="BGO1039" s="1"/>
      <c r="BGP1039" s="1"/>
      <c r="BGQ1039" s="1"/>
      <c r="BGR1039" s="1"/>
      <c r="BGS1039" s="1"/>
      <c r="BGT1039" s="1"/>
      <c r="BGU1039" s="1"/>
      <c r="BGV1039" s="1"/>
      <c r="BGW1039" s="1"/>
      <c r="BGX1039" s="1"/>
      <c r="BGY1039" s="1"/>
      <c r="BGZ1039" s="1"/>
      <c r="BHA1039" s="1"/>
      <c r="BHB1039" s="1"/>
      <c r="BHC1039" s="1"/>
      <c r="BHD1039" s="1"/>
      <c r="BHE1039" s="1"/>
      <c r="BHF1039" s="1"/>
      <c r="BHG1039" s="1"/>
      <c r="BHH1039" s="1"/>
      <c r="BHI1039" s="1"/>
      <c r="BHJ1039" s="1"/>
      <c r="BHK1039" s="1"/>
      <c r="BHL1039" s="1"/>
      <c r="BHM1039" s="1"/>
      <c r="BHN1039" s="1"/>
      <c r="BHO1039" s="1"/>
      <c r="BHP1039" s="1"/>
      <c r="BHQ1039" s="1"/>
      <c r="BHR1039" s="1"/>
      <c r="BHS1039" s="1"/>
      <c r="BHT1039" s="1"/>
      <c r="BHU1039" s="1"/>
      <c r="BHV1039" s="1"/>
      <c r="BHW1039" s="1"/>
      <c r="BHX1039" s="1"/>
      <c r="BHY1039" s="1"/>
      <c r="BHZ1039" s="1"/>
      <c r="BIA1039" s="1"/>
      <c r="BIB1039" s="1"/>
      <c r="BIC1039" s="1"/>
      <c r="BID1039" s="1"/>
      <c r="BIE1039" s="1"/>
      <c r="BIF1039" s="1"/>
      <c r="BIG1039" s="1"/>
      <c r="BIH1039" s="1"/>
      <c r="BII1039" s="1"/>
      <c r="BIJ1039" s="1"/>
      <c r="BIK1039" s="1"/>
      <c r="BIL1039" s="1"/>
      <c r="BIM1039" s="1"/>
      <c r="BIN1039" s="1"/>
      <c r="BIO1039" s="1"/>
      <c r="BIP1039" s="1"/>
      <c r="BIQ1039" s="1"/>
      <c r="BIR1039" s="1"/>
      <c r="BIS1039" s="1"/>
      <c r="BIT1039" s="1"/>
      <c r="BIU1039" s="1"/>
      <c r="BIV1039" s="1"/>
      <c r="BIW1039" s="1"/>
      <c r="BIX1039" s="1"/>
      <c r="BIY1039" s="1"/>
      <c r="BIZ1039" s="1"/>
      <c r="BJA1039" s="1"/>
      <c r="BJB1039" s="1"/>
      <c r="BJC1039" s="1"/>
      <c r="BJD1039" s="1"/>
      <c r="BJE1039" s="1"/>
      <c r="BJF1039" s="1"/>
      <c r="BJG1039" s="1"/>
      <c r="BJH1039" s="1"/>
      <c r="BJI1039" s="1"/>
      <c r="BJJ1039" s="1"/>
      <c r="BJK1039" s="1"/>
      <c r="BJL1039" s="1"/>
      <c r="BJM1039" s="1"/>
      <c r="BJN1039" s="1"/>
      <c r="BJO1039" s="1"/>
      <c r="BJP1039" s="1"/>
      <c r="BJQ1039" s="1"/>
      <c r="BJR1039" s="1"/>
      <c r="BJS1039" s="1"/>
      <c r="BJT1039" s="1"/>
      <c r="BJU1039" s="1"/>
      <c r="BJV1039" s="1"/>
      <c r="BJW1039" s="1"/>
      <c r="BJX1039" s="1"/>
      <c r="BJY1039" s="1"/>
      <c r="BJZ1039" s="1"/>
      <c r="BKA1039" s="1"/>
      <c r="BKB1039" s="1"/>
      <c r="BKC1039" s="1"/>
      <c r="BKD1039" s="1"/>
      <c r="BKE1039" s="1"/>
      <c r="BKF1039" s="1"/>
      <c r="BKG1039" s="1"/>
      <c r="BKH1039" s="1"/>
      <c r="BKI1039" s="1"/>
      <c r="BKJ1039" s="1"/>
      <c r="BKK1039" s="1"/>
      <c r="BKL1039" s="1"/>
      <c r="BKM1039" s="1"/>
      <c r="BKN1039" s="1"/>
      <c r="BKO1039" s="1"/>
      <c r="BKP1039" s="1"/>
      <c r="BKQ1039" s="1"/>
      <c r="BKR1039" s="1"/>
      <c r="BKS1039" s="1"/>
      <c r="BKT1039" s="1"/>
      <c r="BKU1039" s="1"/>
      <c r="BKV1039" s="1"/>
      <c r="BKW1039" s="1"/>
      <c r="BKX1039" s="1"/>
      <c r="BKY1039" s="1"/>
      <c r="BKZ1039" s="1"/>
      <c r="BLA1039" s="1"/>
      <c r="BLB1039" s="1"/>
      <c r="BLC1039" s="1"/>
      <c r="BLD1039" s="1"/>
      <c r="BLE1039" s="1"/>
      <c r="BLF1039" s="1"/>
      <c r="BLG1039" s="1"/>
      <c r="BLH1039" s="1"/>
      <c r="BLI1039" s="1"/>
      <c r="BLJ1039" s="1"/>
      <c r="BLK1039" s="1"/>
      <c r="BLL1039" s="1"/>
      <c r="BLM1039" s="1"/>
      <c r="BLN1039" s="1"/>
      <c r="BLO1039" s="1"/>
      <c r="BLP1039" s="1"/>
      <c r="BLQ1039" s="1"/>
      <c r="BLR1039" s="1"/>
      <c r="BLS1039" s="1"/>
      <c r="BLT1039" s="1"/>
      <c r="BLU1039" s="1"/>
      <c r="BLV1039" s="1"/>
      <c r="BLW1039" s="1"/>
      <c r="BLX1039" s="1"/>
      <c r="BLY1039" s="1"/>
      <c r="BLZ1039" s="1"/>
      <c r="BMA1039" s="1"/>
      <c r="BMB1039" s="1"/>
      <c r="BMC1039" s="1"/>
      <c r="BMD1039" s="1"/>
      <c r="BME1039" s="1"/>
      <c r="BMF1039" s="1"/>
      <c r="BMG1039" s="1"/>
      <c r="BMH1039" s="1"/>
      <c r="BMI1039" s="1"/>
      <c r="BMJ1039" s="1"/>
      <c r="BMK1039" s="1"/>
      <c r="BML1039" s="1"/>
      <c r="BMM1039" s="1"/>
      <c r="BMN1039" s="1"/>
      <c r="BMO1039" s="1"/>
      <c r="BMP1039" s="1"/>
      <c r="BMQ1039" s="1"/>
      <c r="BMR1039" s="1"/>
      <c r="BMS1039" s="1"/>
      <c r="BMT1039" s="1"/>
      <c r="BMU1039" s="1"/>
      <c r="BMV1039" s="1"/>
      <c r="BMW1039" s="1"/>
      <c r="BMX1039" s="1"/>
      <c r="BMY1039" s="1"/>
      <c r="BMZ1039" s="1"/>
      <c r="BNA1039" s="1"/>
      <c r="BNB1039" s="1"/>
      <c r="BNC1039" s="1"/>
      <c r="BND1039" s="1"/>
      <c r="BNE1039" s="1"/>
      <c r="BNF1039" s="1"/>
      <c r="BNG1039" s="1"/>
      <c r="BNH1039" s="1"/>
      <c r="BNI1039" s="1"/>
      <c r="BNJ1039" s="1"/>
      <c r="BNK1039" s="1"/>
      <c r="BNL1039" s="1"/>
      <c r="BNM1039" s="1"/>
      <c r="BNN1039" s="1"/>
      <c r="BNO1039" s="1"/>
      <c r="BNP1039" s="1"/>
      <c r="BNQ1039" s="1"/>
      <c r="BNR1039" s="1"/>
      <c r="BNS1039" s="1"/>
      <c r="BNT1039" s="1"/>
      <c r="BNU1039" s="1"/>
      <c r="BNV1039" s="1"/>
      <c r="BNW1039" s="1"/>
      <c r="BNX1039" s="1"/>
      <c r="BNY1039" s="1"/>
      <c r="BNZ1039" s="1"/>
      <c r="BOA1039" s="1"/>
      <c r="BOB1039" s="1"/>
      <c r="BOC1039" s="1"/>
      <c r="BOD1039" s="1"/>
      <c r="BOE1039" s="1"/>
      <c r="BOF1039" s="1"/>
      <c r="BOG1039" s="1"/>
      <c r="BOH1039" s="1"/>
      <c r="BOI1039" s="1"/>
      <c r="BOJ1039" s="1"/>
      <c r="BOK1039" s="1"/>
      <c r="BOL1039" s="1"/>
      <c r="BOM1039" s="1"/>
      <c r="BON1039" s="1"/>
      <c r="BOO1039" s="1"/>
      <c r="BOP1039" s="1"/>
      <c r="BOQ1039" s="1"/>
      <c r="BOR1039" s="1"/>
      <c r="BOS1039" s="1"/>
      <c r="BOT1039" s="1"/>
      <c r="BOU1039" s="1"/>
      <c r="BOV1039" s="1"/>
      <c r="BOW1039" s="1"/>
      <c r="BOX1039" s="1"/>
      <c r="BOY1039" s="1"/>
      <c r="BOZ1039" s="1"/>
      <c r="BPA1039" s="1"/>
      <c r="BPB1039" s="1"/>
      <c r="BPC1039" s="1"/>
      <c r="BPD1039" s="1"/>
      <c r="BPE1039" s="1"/>
      <c r="BPF1039" s="1"/>
      <c r="BPG1039" s="1"/>
      <c r="BPH1039" s="1"/>
      <c r="BPI1039" s="1"/>
      <c r="BPJ1039" s="1"/>
      <c r="BPK1039" s="1"/>
      <c r="BPL1039" s="1"/>
      <c r="BPM1039" s="1"/>
      <c r="BPN1039" s="1"/>
      <c r="BPO1039" s="1"/>
      <c r="BPP1039" s="1"/>
      <c r="BPQ1039" s="1"/>
      <c r="BPR1039" s="1"/>
      <c r="BPS1039" s="1"/>
      <c r="BPT1039" s="1"/>
      <c r="BPU1039" s="1"/>
      <c r="BPV1039" s="1"/>
      <c r="BPW1039" s="1"/>
      <c r="BPX1039" s="1"/>
      <c r="BPY1039" s="1"/>
      <c r="BPZ1039" s="1"/>
      <c r="BQA1039" s="1"/>
      <c r="BQB1039" s="1"/>
      <c r="BQC1039" s="1"/>
      <c r="BQD1039" s="1"/>
      <c r="BQE1039" s="1"/>
      <c r="BQF1039" s="1"/>
      <c r="BQG1039" s="1"/>
      <c r="BQH1039" s="1"/>
      <c r="BQI1039" s="1"/>
      <c r="BQJ1039" s="1"/>
      <c r="BQK1039" s="1"/>
      <c r="BQL1039" s="1"/>
      <c r="BQM1039" s="1"/>
      <c r="BQN1039" s="1"/>
      <c r="BQO1039" s="1"/>
      <c r="BQP1039" s="1"/>
      <c r="BQQ1039" s="1"/>
      <c r="BQR1039" s="1"/>
      <c r="BQS1039" s="1"/>
      <c r="BQT1039" s="1"/>
      <c r="BQU1039" s="1"/>
      <c r="BQV1039" s="1"/>
      <c r="BQW1039" s="1"/>
      <c r="BQX1039" s="1"/>
      <c r="BQY1039" s="1"/>
      <c r="BQZ1039" s="1"/>
      <c r="BRA1039" s="1"/>
      <c r="BRB1039" s="1"/>
      <c r="BRC1039" s="1"/>
      <c r="BRD1039" s="1"/>
      <c r="BRE1039" s="1"/>
      <c r="BRF1039" s="1"/>
      <c r="BRG1039" s="1"/>
      <c r="BRH1039" s="1"/>
      <c r="BRI1039" s="1"/>
      <c r="BRJ1039" s="1"/>
      <c r="BRK1039" s="1"/>
      <c r="BRL1039" s="1"/>
      <c r="BRM1039" s="1"/>
      <c r="BRN1039" s="1"/>
      <c r="BRO1039" s="1"/>
      <c r="BRP1039" s="1"/>
      <c r="BRQ1039" s="1"/>
      <c r="BRR1039" s="1"/>
      <c r="BRS1039" s="1"/>
      <c r="BRT1039" s="1"/>
      <c r="BRU1039" s="1"/>
      <c r="BRV1039" s="1"/>
      <c r="BRW1039" s="1"/>
      <c r="BRX1039" s="1"/>
      <c r="BRY1039" s="1"/>
      <c r="BRZ1039" s="1"/>
      <c r="BSA1039" s="1"/>
      <c r="BSB1039" s="1"/>
      <c r="BSC1039" s="1"/>
      <c r="BSD1039" s="1"/>
      <c r="BSE1039" s="1"/>
      <c r="BSF1039" s="1"/>
      <c r="BSG1039" s="1"/>
      <c r="BSH1039" s="1"/>
      <c r="BSI1039" s="1"/>
      <c r="BSJ1039" s="1"/>
      <c r="BSK1039" s="1"/>
      <c r="BSL1039" s="1"/>
      <c r="BSM1039" s="1"/>
      <c r="BSN1039" s="1"/>
      <c r="BSO1039" s="1"/>
      <c r="BSP1039" s="1"/>
      <c r="BSQ1039" s="1"/>
      <c r="BSR1039" s="1"/>
      <c r="BSS1039" s="1"/>
      <c r="BST1039" s="1"/>
      <c r="BSU1039" s="1"/>
      <c r="BSV1039" s="1"/>
      <c r="BSW1039" s="1"/>
      <c r="BSX1039" s="1"/>
      <c r="BSY1039" s="1"/>
      <c r="BSZ1039" s="1"/>
      <c r="BTA1039" s="1"/>
      <c r="BTB1039" s="1"/>
      <c r="BTC1039" s="1"/>
      <c r="BTD1039" s="1"/>
      <c r="BTE1039" s="1"/>
      <c r="BTF1039" s="1"/>
      <c r="BTG1039" s="1"/>
      <c r="BTH1039" s="1"/>
      <c r="BTI1039" s="1"/>
      <c r="BTJ1039" s="1"/>
      <c r="BTK1039" s="1"/>
      <c r="BTL1039" s="1"/>
      <c r="BTM1039" s="1"/>
      <c r="BTN1039" s="1"/>
      <c r="BTO1039" s="1"/>
      <c r="BTP1039" s="1"/>
      <c r="BTQ1039" s="1"/>
      <c r="BTR1039" s="1"/>
      <c r="BTS1039" s="1"/>
      <c r="BTT1039" s="1"/>
      <c r="BTU1039" s="1"/>
      <c r="BTV1039" s="1"/>
      <c r="BTW1039" s="1"/>
      <c r="BTX1039" s="1"/>
      <c r="BTY1039" s="1"/>
      <c r="BTZ1039" s="1"/>
      <c r="BUA1039" s="1"/>
      <c r="BUB1039" s="1"/>
      <c r="BUC1039" s="1"/>
      <c r="BUD1039" s="1"/>
      <c r="BUE1039" s="1"/>
      <c r="BUF1039" s="1"/>
      <c r="BUG1039" s="1"/>
      <c r="BUH1039" s="1"/>
      <c r="BUI1039" s="1"/>
      <c r="BUJ1039" s="1"/>
      <c r="BUK1039" s="1"/>
      <c r="BUL1039" s="1"/>
      <c r="BUM1039" s="1"/>
      <c r="BUN1039" s="1"/>
      <c r="BUO1039" s="1"/>
      <c r="BUP1039" s="1"/>
      <c r="BUQ1039" s="1"/>
      <c r="BUR1039" s="1"/>
      <c r="BUS1039" s="1"/>
      <c r="BUT1039" s="1"/>
      <c r="BUU1039" s="1"/>
      <c r="BUV1039" s="1"/>
      <c r="BUW1039" s="1"/>
      <c r="BUX1039" s="1"/>
      <c r="BUY1039" s="1"/>
      <c r="BUZ1039" s="1"/>
      <c r="BVA1039" s="1"/>
      <c r="BVB1039" s="1"/>
      <c r="BVC1039" s="1"/>
      <c r="BVD1039" s="1"/>
      <c r="BVE1039" s="1"/>
      <c r="BVF1039" s="1"/>
      <c r="BVG1039" s="1"/>
      <c r="BVH1039" s="1"/>
      <c r="BVI1039" s="1"/>
      <c r="BVJ1039" s="1"/>
      <c r="BVK1039" s="1"/>
      <c r="BVL1039" s="1"/>
      <c r="BVM1039" s="1"/>
      <c r="BVN1039" s="1"/>
      <c r="BVO1039" s="1"/>
      <c r="BVP1039" s="1"/>
      <c r="BVQ1039" s="1"/>
      <c r="BVR1039" s="1"/>
      <c r="BVS1039" s="1"/>
      <c r="BVT1039" s="1"/>
      <c r="BVU1039" s="1"/>
      <c r="BVV1039" s="1"/>
      <c r="BVW1039" s="1"/>
      <c r="BVX1039" s="1"/>
      <c r="BVY1039" s="1"/>
      <c r="BVZ1039" s="1"/>
      <c r="BWA1039" s="1"/>
      <c r="BWB1039" s="1"/>
      <c r="BWC1039" s="1"/>
      <c r="BWD1039" s="1"/>
      <c r="BWE1039" s="1"/>
      <c r="BWF1039" s="1"/>
      <c r="BWG1039" s="1"/>
      <c r="BWH1039" s="1"/>
      <c r="BWI1039" s="1"/>
      <c r="BWJ1039" s="1"/>
      <c r="BWK1039" s="1"/>
      <c r="BWL1039" s="1"/>
      <c r="BWM1039" s="1"/>
      <c r="BWN1039" s="1"/>
      <c r="BWO1039" s="1"/>
      <c r="BWP1039" s="1"/>
      <c r="BWQ1039" s="1"/>
      <c r="BWR1039" s="1"/>
      <c r="BWS1039" s="1"/>
      <c r="BWT1039" s="1"/>
      <c r="BWU1039" s="1"/>
      <c r="BWV1039" s="1"/>
      <c r="BWW1039" s="1"/>
      <c r="BWX1039" s="1"/>
      <c r="BWY1039" s="1"/>
      <c r="BWZ1039" s="1"/>
      <c r="BXA1039" s="1"/>
      <c r="BXB1039" s="1"/>
      <c r="BXC1039" s="1"/>
      <c r="BXD1039" s="1"/>
      <c r="BXE1039" s="1"/>
      <c r="BXF1039" s="1"/>
      <c r="BXG1039" s="1"/>
      <c r="BXH1039" s="1"/>
      <c r="BXI1039" s="1"/>
      <c r="BXJ1039" s="1"/>
      <c r="BXK1039" s="1"/>
      <c r="BXL1039" s="1"/>
      <c r="BXM1039" s="1"/>
      <c r="BXN1039" s="1"/>
      <c r="BXO1039" s="1"/>
      <c r="BXP1039" s="1"/>
      <c r="BXQ1039" s="1"/>
      <c r="BXR1039" s="1"/>
      <c r="BXS1039" s="1"/>
      <c r="BXT1039" s="1"/>
      <c r="BXU1039" s="1"/>
      <c r="BXV1039" s="1"/>
      <c r="BXW1039" s="1"/>
      <c r="BXX1039" s="1"/>
      <c r="BXY1039" s="1"/>
      <c r="BXZ1039" s="1"/>
      <c r="BYA1039" s="1"/>
      <c r="BYB1039" s="1"/>
      <c r="BYC1039" s="1"/>
      <c r="BYD1039" s="1"/>
      <c r="BYE1039" s="1"/>
      <c r="BYF1039" s="1"/>
      <c r="BYG1039" s="1"/>
      <c r="BYH1039" s="1"/>
      <c r="BYI1039" s="1"/>
      <c r="BYJ1039" s="1"/>
      <c r="BYK1039" s="1"/>
      <c r="BYL1039" s="1"/>
      <c r="BYM1039" s="1"/>
      <c r="BYN1039" s="1"/>
      <c r="BYO1039" s="1"/>
      <c r="BYP1039" s="1"/>
      <c r="BYQ1039" s="1"/>
      <c r="BYR1039" s="1"/>
      <c r="BYS1039" s="1"/>
      <c r="BYT1039" s="1"/>
      <c r="BYU1039" s="1"/>
      <c r="BYV1039" s="1"/>
      <c r="BYW1039" s="1"/>
      <c r="BYX1039" s="1"/>
      <c r="BYY1039" s="1"/>
      <c r="BYZ1039" s="1"/>
      <c r="BZA1039" s="1"/>
      <c r="BZB1039" s="1"/>
      <c r="BZC1039" s="1"/>
      <c r="BZD1039" s="1"/>
      <c r="BZE1039" s="1"/>
      <c r="BZF1039" s="1"/>
      <c r="BZG1039" s="1"/>
      <c r="BZH1039" s="1"/>
      <c r="BZI1039" s="1"/>
      <c r="BZJ1039" s="1"/>
      <c r="BZK1039" s="1"/>
      <c r="BZL1039" s="1"/>
      <c r="BZM1039" s="1"/>
      <c r="BZN1039" s="1"/>
      <c r="BZO1039" s="1"/>
      <c r="BZP1039" s="1"/>
      <c r="BZQ1039" s="1"/>
      <c r="BZR1039" s="1"/>
      <c r="BZS1039" s="1"/>
      <c r="BZT1039" s="1"/>
      <c r="BZU1039" s="1"/>
      <c r="BZV1039" s="1"/>
      <c r="BZW1039" s="1"/>
      <c r="BZX1039" s="1"/>
      <c r="BZY1039" s="1"/>
      <c r="BZZ1039" s="1"/>
      <c r="CAA1039" s="1"/>
      <c r="CAB1039" s="1"/>
      <c r="CAC1039" s="1"/>
      <c r="CAD1039" s="1"/>
      <c r="CAE1039" s="1"/>
      <c r="CAF1039" s="1"/>
      <c r="CAG1039" s="1"/>
      <c r="CAH1039" s="1"/>
      <c r="CAI1039" s="1"/>
      <c r="CAJ1039" s="1"/>
      <c r="CAK1039" s="1"/>
      <c r="CAL1039" s="1"/>
      <c r="CAM1039" s="1"/>
      <c r="CAN1039" s="1"/>
      <c r="CAO1039" s="1"/>
      <c r="CAP1039" s="1"/>
      <c r="CAQ1039" s="1"/>
      <c r="CAR1039" s="1"/>
      <c r="CAS1039" s="1"/>
      <c r="CAT1039" s="1"/>
      <c r="CAU1039" s="1"/>
      <c r="CAV1039" s="1"/>
      <c r="CAW1039" s="1"/>
      <c r="CAX1039" s="1"/>
      <c r="CAY1039" s="1"/>
      <c r="CAZ1039" s="1"/>
      <c r="CBA1039" s="1"/>
      <c r="CBB1039" s="1"/>
      <c r="CBC1039" s="1"/>
      <c r="CBD1039" s="1"/>
      <c r="CBE1039" s="1"/>
      <c r="CBF1039" s="1"/>
      <c r="CBG1039" s="1"/>
      <c r="CBH1039" s="1"/>
      <c r="CBI1039" s="1"/>
      <c r="CBJ1039" s="1"/>
      <c r="CBK1039" s="1"/>
      <c r="CBL1039" s="1"/>
      <c r="CBM1039" s="1"/>
      <c r="CBN1039" s="1"/>
      <c r="CBO1039" s="1"/>
      <c r="CBP1039" s="1"/>
      <c r="CBQ1039" s="1"/>
      <c r="CBR1039" s="1"/>
      <c r="CBS1039" s="1"/>
      <c r="CBT1039" s="1"/>
      <c r="CBU1039" s="1"/>
      <c r="CBV1039" s="1"/>
      <c r="CBW1039" s="1"/>
      <c r="CBX1039" s="1"/>
      <c r="CBY1039" s="1"/>
      <c r="CBZ1039" s="1"/>
      <c r="CCA1039" s="1"/>
      <c r="CCB1039" s="1"/>
      <c r="CCC1039" s="1"/>
      <c r="CCD1039" s="1"/>
      <c r="CCE1039" s="1"/>
      <c r="CCF1039" s="1"/>
      <c r="CCG1039" s="1"/>
      <c r="CCH1039" s="1"/>
      <c r="CCI1039" s="1"/>
      <c r="CCJ1039" s="1"/>
      <c r="CCK1039" s="1"/>
      <c r="CCL1039" s="1"/>
      <c r="CCM1039" s="1"/>
      <c r="CCN1039" s="1"/>
      <c r="CCO1039" s="1"/>
      <c r="CCP1039" s="1"/>
      <c r="CCQ1039" s="1"/>
      <c r="CCR1039" s="1"/>
      <c r="CCS1039" s="1"/>
      <c r="CCT1039" s="1"/>
      <c r="CCU1039" s="1"/>
      <c r="CCV1039" s="1"/>
      <c r="CCW1039" s="1"/>
      <c r="CCX1039" s="1"/>
      <c r="CCY1039" s="1"/>
      <c r="CCZ1039" s="1"/>
      <c r="CDA1039" s="1"/>
      <c r="CDB1039" s="1"/>
      <c r="CDC1039" s="1"/>
      <c r="CDD1039" s="1"/>
      <c r="CDE1039" s="1"/>
      <c r="CDF1039" s="1"/>
      <c r="CDG1039" s="1"/>
      <c r="CDH1039" s="1"/>
      <c r="CDI1039" s="1"/>
      <c r="CDJ1039" s="1"/>
      <c r="CDK1039" s="1"/>
      <c r="CDL1039" s="1"/>
      <c r="CDM1039" s="1"/>
      <c r="CDN1039" s="1"/>
      <c r="CDO1039" s="1"/>
      <c r="CDP1039" s="1"/>
      <c r="CDQ1039" s="1"/>
      <c r="CDR1039" s="1"/>
      <c r="CDS1039" s="1"/>
      <c r="CDT1039" s="1"/>
      <c r="CDU1039" s="1"/>
      <c r="CDV1039" s="1"/>
      <c r="CDW1039" s="1"/>
      <c r="CDX1039" s="1"/>
      <c r="CDY1039" s="1"/>
      <c r="CDZ1039" s="1"/>
      <c r="CEA1039" s="1"/>
      <c r="CEB1039" s="1"/>
      <c r="CEC1039" s="1"/>
      <c r="CED1039" s="1"/>
      <c r="CEE1039" s="1"/>
      <c r="CEF1039" s="1"/>
      <c r="CEG1039" s="1"/>
      <c r="CEH1039" s="1"/>
      <c r="CEI1039" s="1"/>
      <c r="CEJ1039" s="1"/>
      <c r="CEK1039" s="1"/>
      <c r="CEL1039" s="1"/>
      <c r="CEM1039" s="1"/>
      <c r="CEN1039" s="1"/>
      <c r="CEO1039" s="1"/>
      <c r="CEP1039" s="1"/>
      <c r="CEQ1039" s="1"/>
      <c r="CER1039" s="1"/>
      <c r="CES1039" s="1"/>
      <c r="CET1039" s="1"/>
      <c r="CEU1039" s="1"/>
      <c r="CEV1039" s="1"/>
      <c r="CEW1039" s="1"/>
      <c r="CEX1039" s="1"/>
      <c r="CEY1039" s="1"/>
      <c r="CEZ1039" s="1"/>
      <c r="CFA1039" s="1"/>
      <c r="CFB1039" s="1"/>
      <c r="CFC1039" s="1"/>
      <c r="CFD1039" s="1"/>
      <c r="CFE1039" s="1"/>
      <c r="CFF1039" s="1"/>
      <c r="CFG1039" s="1"/>
      <c r="CFH1039" s="1"/>
      <c r="CFI1039" s="1"/>
      <c r="CFJ1039" s="1"/>
      <c r="CFK1039" s="1"/>
      <c r="CFL1039" s="1"/>
      <c r="CFM1039" s="1"/>
      <c r="CFN1039" s="1"/>
      <c r="CFO1039" s="1"/>
      <c r="CFP1039" s="1"/>
      <c r="CFQ1039" s="1"/>
      <c r="CFR1039" s="1"/>
      <c r="CFS1039" s="1"/>
      <c r="CFT1039" s="1"/>
      <c r="CFU1039" s="1"/>
      <c r="CFV1039" s="1"/>
      <c r="CFW1039" s="1"/>
      <c r="CFX1039" s="1"/>
      <c r="CFY1039" s="1"/>
      <c r="CFZ1039" s="1"/>
      <c r="CGA1039" s="1"/>
      <c r="CGB1039" s="1"/>
      <c r="CGC1039" s="1"/>
      <c r="CGD1039" s="1"/>
      <c r="CGE1039" s="1"/>
      <c r="CGF1039" s="1"/>
      <c r="CGG1039" s="1"/>
      <c r="CGH1039" s="1"/>
      <c r="CGI1039" s="1"/>
      <c r="CGJ1039" s="1"/>
      <c r="CGK1039" s="1"/>
      <c r="CGL1039" s="1"/>
      <c r="CGM1039" s="1"/>
      <c r="CGN1039" s="1"/>
      <c r="CGO1039" s="1"/>
      <c r="CGP1039" s="1"/>
      <c r="CGQ1039" s="1"/>
      <c r="CGR1039" s="1"/>
      <c r="CGS1039" s="1"/>
      <c r="CGT1039" s="1"/>
      <c r="CGU1039" s="1"/>
      <c r="CGV1039" s="1"/>
      <c r="CGW1039" s="1"/>
      <c r="CGX1039" s="1"/>
      <c r="CGY1039" s="1"/>
      <c r="CGZ1039" s="1"/>
      <c r="CHA1039" s="1"/>
      <c r="CHB1039" s="1"/>
      <c r="CHC1039" s="1"/>
      <c r="CHD1039" s="1"/>
      <c r="CHE1039" s="1"/>
      <c r="CHF1039" s="1"/>
      <c r="CHG1039" s="1"/>
    </row>
    <row r="1040" spans="1:2243" s="39" customFormat="1" x14ac:dyDescent="0.2">
      <c r="A1040" s="21">
        <v>3811</v>
      </c>
      <c r="B1040" s="25" t="s">
        <v>79</v>
      </c>
      <c r="C1040" s="61">
        <f t="shared" si="521"/>
        <v>0</v>
      </c>
      <c r="D1040" s="15"/>
      <c r="E1040" s="15"/>
      <c r="F1040" s="15"/>
      <c r="G1040" s="15"/>
      <c r="H1040" s="15"/>
      <c r="I1040" s="15"/>
      <c r="J1040" s="15"/>
      <c r="K1040" s="61"/>
      <c r="L1040" s="61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  <c r="Y1040" s="33"/>
      <c r="Z1040" s="33"/>
      <c r="AA1040" s="33"/>
      <c r="AB1040" s="33"/>
      <c r="AC1040" s="1"/>
      <c r="AD1040" s="1"/>
      <c r="AE1040" s="1"/>
      <c r="AF1040" s="1"/>
      <c r="AG1040" s="33"/>
      <c r="AH1040" s="33"/>
      <c r="AI1040" s="33"/>
      <c r="AJ1040" s="33"/>
      <c r="AK1040" s="33"/>
      <c r="AL1040" s="33"/>
      <c r="AM1040" s="33"/>
      <c r="AN1040" s="33"/>
      <c r="AO1040" s="33"/>
      <c r="AP1040" s="33"/>
      <c r="AQ1040" s="33"/>
      <c r="AR1040" s="33"/>
      <c r="AS1040" s="33"/>
      <c r="AT1040" s="33"/>
      <c r="AU1040" s="33"/>
      <c r="AV1040" s="33"/>
      <c r="AW1040" s="33"/>
      <c r="AX1040" s="33"/>
      <c r="AY1040" s="33"/>
      <c r="AZ1040" s="33"/>
      <c r="BA1040" s="33"/>
      <c r="BB1040" s="33"/>
      <c r="BC1040" s="33"/>
      <c r="BD1040" s="33"/>
      <c r="BE1040" s="33"/>
      <c r="BF1040" s="33"/>
      <c r="BG1040" s="33"/>
      <c r="BH1040" s="33"/>
      <c r="BI1040" s="33"/>
      <c r="BJ1040" s="33"/>
      <c r="BK1040" s="33"/>
      <c r="BL1040" s="33"/>
      <c r="BM1040" s="33"/>
      <c r="BN1040" s="33"/>
      <c r="BO1040" s="33"/>
      <c r="BP1040" s="33"/>
      <c r="BQ1040" s="33"/>
      <c r="BR1040" s="33"/>
      <c r="BS1040" s="33"/>
      <c r="BT1040" s="33"/>
      <c r="BU1040" s="33"/>
      <c r="BV1040" s="33"/>
      <c r="BW1040" s="33"/>
      <c r="BX1040" s="33"/>
      <c r="BY1040" s="33"/>
      <c r="BZ1040" s="33"/>
      <c r="CA1040" s="33"/>
      <c r="CB1040" s="33"/>
      <c r="CC1040" s="33"/>
      <c r="CD1040" s="33"/>
      <c r="CE1040" s="33"/>
      <c r="CF1040" s="33"/>
      <c r="CG1040" s="33"/>
      <c r="CH1040" s="33"/>
      <c r="CI1040" s="33"/>
      <c r="CJ1040" s="33"/>
      <c r="CK1040" s="33"/>
      <c r="CL1040" s="33"/>
      <c r="CM1040" s="33"/>
      <c r="CN1040" s="33"/>
      <c r="CO1040" s="33"/>
      <c r="CP1040" s="33"/>
      <c r="CQ1040" s="33"/>
      <c r="CR1040" s="33"/>
      <c r="CS1040" s="33"/>
      <c r="CT1040" s="33"/>
      <c r="CU1040" s="33"/>
      <c r="CV1040" s="33"/>
      <c r="CW1040" s="33"/>
      <c r="CX1040" s="33"/>
      <c r="CY1040" s="33"/>
      <c r="CZ1040" s="33"/>
      <c r="DA1040" s="33"/>
      <c r="DB1040" s="33"/>
      <c r="DC1040" s="33"/>
      <c r="DD1040" s="33"/>
      <c r="DE1040" s="33"/>
      <c r="DF1040" s="33"/>
      <c r="DG1040" s="33"/>
      <c r="DH1040" s="33"/>
      <c r="DI1040" s="33"/>
      <c r="DJ1040" s="33"/>
      <c r="DK1040" s="33"/>
      <c r="DL1040" s="33"/>
      <c r="DM1040" s="33"/>
      <c r="DN1040" s="33"/>
      <c r="DO1040" s="33"/>
      <c r="DP1040" s="33"/>
      <c r="DQ1040" s="33"/>
      <c r="DR1040" s="33"/>
      <c r="DS1040" s="33"/>
      <c r="DT1040" s="33"/>
      <c r="DU1040" s="33"/>
      <c r="DV1040" s="33"/>
      <c r="DW1040" s="33"/>
      <c r="DX1040" s="33"/>
      <c r="DY1040" s="33"/>
      <c r="DZ1040" s="33"/>
      <c r="EA1040" s="33"/>
      <c r="EB1040" s="33"/>
      <c r="EC1040" s="33"/>
      <c r="ED1040" s="33"/>
      <c r="EE1040" s="33"/>
      <c r="EF1040" s="33"/>
      <c r="EG1040" s="33"/>
      <c r="EH1040" s="33"/>
      <c r="EI1040" s="33"/>
      <c r="EJ1040" s="33"/>
      <c r="EK1040" s="33"/>
      <c r="EL1040" s="33"/>
      <c r="EM1040" s="33"/>
      <c r="EN1040" s="33"/>
      <c r="EO1040" s="33"/>
      <c r="EP1040" s="33"/>
      <c r="EQ1040" s="33"/>
      <c r="ER1040" s="33"/>
      <c r="ES1040" s="33"/>
      <c r="ET1040" s="33"/>
      <c r="EU1040" s="33"/>
      <c r="EV1040" s="33"/>
      <c r="EW1040" s="33"/>
      <c r="EX1040" s="33"/>
      <c r="EY1040" s="33"/>
      <c r="EZ1040" s="33"/>
      <c r="FA1040" s="33"/>
      <c r="FB1040" s="33"/>
      <c r="FC1040" s="33"/>
      <c r="FD1040" s="33"/>
      <c r="FE1040" s="33"/>
      <c r="FF1040" s="33"/>
      <c r="FG1040" s="33"/>
      <c r="FH1040" s="33"/>
      <c r="FI1040" s="33"/>
      <c r="FJ1040" s="33"/>
      <c r="FK1040" s="33"/>
      <c r="FL1040" s="33"/>
      <c r="FM1040" s="33"/>
      <c r="FN1040" s="33"/>
      <c r="FO1040" s="33"/>
      <c r="FP1040" s="33"/>
      <c r="FQ1040" s="33"/>
      <c r="FR1040" s="33"/>
      <c r="FS1040" s="33"/>
      <c r="FT1040" s="33"/>
      <c r="FU1040" s="33"/>
      <c r="FV1040" s="33"/>
      <c r="FW1040" s="33"/>
      <c r="FX1040" s="33"/>
      <c r="FY1040" s="33"/>
      <c r="FZ1040" s="33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  <c r="HC1040" s="1"/>
      <c r="HD1040" s="1"/>
      <c r="HE1040" s="1"/>
      <c r="HF1040" s="1"/>
      <c r="HG1040" s="1"/>
      <c r="HH1040" s="1"/>
      <c r="HI1040" s="1"/>
      <c r="HJ1040" s="1"/>
      <c r="HK1040" s="1"/>
      <c r="HL1040" s="1"/>
      <c r="HM1040" s="1"/>
      <c r="HN1040" s="1"/>
      <c r="HO1040" s="1"/>
      <c r="HP1040" s="1"/>
      <c r="HQ1040" s="1"/>
      <c r="HR1040" s="1"/>
      <c r="HS1040" s="1"/>
      <c r="HT1040" s="1"/>
      <c r="HU1040" s="1"/>
      <c r="HV1040" s="1"/>
      <c r="HW1040" s="1"/>
      <c r="HX1040" s="1"/>
      <c r="HY1040" s="1"/>
      <c r="HZ1040" s="1"/>
      <c r="IA1040" s="1"/>
      <c r="IB1040" s="1"/>
      <c r="IC1040" s="1"/>
      <c r="ID1040" s="1"/>
      <c r="IE1040" s="1"/>
      <c r="IF1040" s="1"/>
      <c r="IG1040" s="1"/>
      <c r="IH1040" s="1"/>
      <c r="II1040" s="1"/>
      <c r="IJ1040" s="1"/>
      <c r="IK1040" s="1"/>
      <c r="IL1040" s="1"/>
      <c r="IM1040" s="1"/>
      <c r="IN1040" s="1"/>
      <c r="IO1040" s="1"/>
      <c r="IP1040" s="1"/>
      <c r="IQ1040" s="1"/>
      <c r="IR1040" s="1"/>
      <c r="IS1040" s="1"/>
      <c r="IT1040" s="1"/>
      <c r="IU1040" s="1"/>
      <c r="IV1040" s="1"/>
      <c r="IW1040" s="1"/>
      <c r="IX1040" s="1"/>
      <c r="IY1040" s="1"/>
      <c r="IZ1040" s="1"/>
      <c r="JA1040" s="1"/>
      <c r="JB1040" s="1"/>
      <c r="JC1040" s="1"/>
      <c r="JD1040" s="1"/>
      <c r="JE1040" s="1"/>
      <c r="JF1040" s="1"/>
      <c r="JG1040" s="1"/>
      <c r="JH1040" s="1"/>
      <c r="JI1040" s="1"/>
      <c r="JJ1040" s="1"/>
      <c r="JK1040" s="1"/>
      <c r="JL1040" s="1"/>
      <c r="JM1040" s="1"/>
      <c r="JN1040" s="1"/>
      <c r="JO1040" s="1"/>
      <c r="JP1040" s="1"/>
      <c r="JQ1040" s="1"/>
      <c r="JR1040" s="1"/>
      <c r="JS1040" s="1"/>
      <c r="JT1040" s="1"/>
      <c r="JU1040" s="1"/>
      <c r="JV1040" s="1"/>
      <c r="JW1040" s="1"/>
      <c r="JX1040" s="1"/>
      <c r="JY1040" s="1"/>
      <c r="JZ1040" s="1"/>
      <c r="KA1040" s="1"/>
      <c r="KB1040" s="1"/>
      <c r="KC1040" s="1"/>
      <c r="KD1040" s="1"/>
      <c r="KE1040" s="1"/>
      <c r="KF1040" s="1"/>
      <c r="KG1040" s="1"/>
      <c r="KH1040" s="1"/>
      <c r="KI1040" s="1"/>
      <c r="KJ1040" s="1"/>
      <c r="KK1040" s="1"/>
      <c r="KL1040" s="1"/>
      <c r="KM1040" s="1"/>
      <c r="KN1040" s="1"/>
      <c r="KO1040" s="1"/>
      <c r="KP1040" s="1"/>
      <c r="KQ1040" s="1"/>
      <c r="KR1040" s="1"/>
      <c r="KS1040" s="1"/>
      <c r="KT1040" s="1"/>
      <c r="KU1040" s="1"/>
      <c r="KV1040" s="1"/>
      <c r="KW1040" s="1"/>
      <c r="KX1040" s="1"/>
      <c r="KY1040" s="1"/>
      <c r="KZ1040" s="1"/>
      <c r="LA1040" s="1"/>
      <c r="LB1040" s="1"/>
      <c r="LC1040" s="1"/>
      <c r="LD1040" s="1"/>
      <c r="LE1040" s="1"/>
      <c r="LF1040" s="1"/>
      <c r="LG1040" s="1"/>
      <c r="LH1040" s="1"/>
      <c r="LI1040" s="1"/>
      <c r="LJ1040" s="1"/>
      <c r="LK1040" s="1"/>
      <c r="LL1040" s="1"/>
      <c r="LM1040" s="1"/>
      <c r="LN1040" s="1"/>
      <c r="LO1040" s="1"/>
      <c r="LP1040" s="1"/>
      <c r="LQ1040" s="1"/>
      <c r="LR1040" s="1"/>
      <c r="LS1040" s="1"/>
      <c r="LT1040" s="1"/>
      <c r="LU1040" s="1"/>
      <c r="LV1040" s="1"/>
      <c r="LW1040" s="1"/>
      <c r="LX1040" s="1"/>
      <c r="LY1040" s="1"/>
      <c r="LZ1040" s="1"/>
      <c r="MA1040" s="1"/>
      <c r="MB1040" s="1"/>
      <c r="MC1040" s="1"/>
      <c r="MD1040" s="1"/>
      <c r="ME1040" s="1"/>
      <c r="MF1040" s="1"/>
      <c r="MG1040" s="1"/>
      <c r="MH1040" s="1"/>
      <c r="MI1040" s="1"/>
      <c r="MJ1040" s="1"/>
      <c r="MK1040" s="1"/>
      <c r="ML1040" s="1"/>
      <c r="MM1040" s="1"/>
      <c r="MN1040" s="1"/>
      <c r="MO1040" s="1"/>
      <c r="MP1040" s="1"/>
      <c r="MQ1040" s="1"/>
      <c r="MR1040" s="1"/>
      <c r="MS1040" s="1"/>
      <c r="MT1040" s="1"/>
      <c r="MU1040" s="1"/>
      <c r="MV1040" s="1"/>
      <c r="MW1040" s="1"/>
      <c r="MX1040" s="1"/>
      <c r="MY1040" s="1"/>
      <c r="MZ1040" s="1"/>
      <c r="NA1040" s="1"/>
      <c r="NB1040" s="1"/>
      <c r="NC1040" s="1"/>
      <c r="ND1040" s="1"/>
      <c r="NE1040" s="1"/>
      <c r="NF1040" s="1"/>
      <c r="NG1040" s="1"/>
      <c r="NH1040" s="1"/>
      <c r="NI1040" s="1"/>
      <c r="NJ1040" s="1"/>
      <c r="NK1040" s="1"/>
      <c r="NL1040" s="1"/>
      <c r="NM1040" s="1"/>
      <c r="NN1040" s="1"/>
      <c r="NO1040" s="1"/>
      <c r="NP1040" s="1"/>
      <c r="NQ1040" s="1"/>
      <c r="NR1040" s="1"/>
      <c r="NS1040" s="1"/>
      <c r="NT1040" s="1"/>
      <c r="NU1040" s="1"/>
      <c r="NV1040" s="1"/>
      <c r="NW1040" s="1"/>
      <c r="NX1040" s="1"/>
      <c r="NY1040" s="1"/>
      <c r="NZ1040" s="1"/>
      <c r="OA1040" s="1"/>
      <c r="OB1040" s="1"/>
      <c r="OC1040" s="1"/>
      <c r="OD1040" s="1"/>
      <c r="OE1040" s="1"/>
      <c r="OF1040" s="1"/>
      <c r="OG1040" s="1"/>
      <c r="OH1040" s="1"/>
      <c r="OI1040" s="1"/>
      <c r="OJ1040" s="1"/>
      <c r="OK1040" s="1"/>
      <c r="OL1040" s="1"/>
      <c r="OM1040" s="1"/>
      <c r="ON1040" s="1"/>
      <c r="OO1040" s="1"/>
      <c r="OP1040" s="1"/>
      <c r="OQ1040" s="1"/>
      <c r="OR1040" s="1"/>
      <c r="OS1040" s="1"/>
      <c r="OT1040" s="1"/>
      <c r="OU1040" s="1"/>
      <c r="OV1040" s="1"/>
      <c r="OW1040" s="1"/>
      <c r="OX1040" s="1"/>
      <c r="OY1040" s="1"/>
      <c r="OZ1040" s="1"/>
      <c r="PA1040" s="1"/>
      <c r="PB1040" s="1"/>
      <c r="PC1040" s="1"/>
      <c r="PD1040" s="1"/>
      <c r="PE1040" s="1"/>
      <c r="PF1040" s="1"/>
      <c r="PG1040" s="1"/>
      <c r="PH1040" s="1"/>
      <c r="PI1040" s="1"/>
      <c r="PJ1040" s="1"/>
      <c r="PK1040" s="1"/>
      <c r="PL1040" s="1"/>
      <c r="PM1040" s="1"/>
      <c r="PN1040" s="1"/>
      <c r="PO1040" s="1"/>
      <c r="PP1040" s="1"/>
      <c r="PQ1040" s="1"/>
      <c r="PR1040" s="1"/>
      <c r="PS1040" s="1"/>
      <c r="PT1040" s="1"/>
      <c r="PU1040" s="1"/>
      <c r="PV1040" s="1"/>
      <c r="PW1040" s="1"/>
      <c r="PX1040" s="1"/>
      <c r="PY1040" s="1"/>
      <c r="PZ1040" s="1"/>
      <c r="QA1040" s="1"/>
      <c r="QB1040" s="1"/>
      <c r="QC1040" s="1"/>
      <c r="QD1040" s="1"/>
      <c r="QE1040" s="1"/>
      <c r="QF1040" s="1"/>
      <c r="QG1040" s="1"/>
      <c r="QH1040" s="1"/>
      <c r="QI1040" s="1"/>
      <c r="QJ1040" s="1"/>
      <c r="QK1040" s="1"/>
      <c r="QL1040" s="1"/>
      <c r="QM1040" s="1"/>
      <c r="QN1040" s="1"/>
      <c r="QO1040" s="1"/>
      <c r="QP1040" s="1"/>
      <c r="QQ1040" s="1"/>
      <c r="QR1040" s="1"/>
      <c r="QS1040" s="1"/>
      <c r="QT1040" s="1"/>
      <c r="QU1040" s="1"/>
      <c r="QV1040" s="1"/>
      <c r="QW1040" s="1"/>
      <c r="QX1040" s="1"/>
      <c r="QY1040" s="1"/>
      <c r="QZ1040" s="1"/>
      <c r="RA1040" s="1"/>
      <c r="RB1040" s="1"/>
      <c r="RC1040" s="1"/>
      <c r="RD1040" s="1"/>
      <c r="RE1040" s="1"/>
      <c r="RF1040" s="1"/>
      <c r="RG1040" s="1"/>
      <c r="RH1040" s="1"/>
      <c r="RI1040" s="1"/>
      <c r="RJ1040" s="1"/>
      <c r="RK1040" s="1"/>
      <c r="RL1040" s="1"/>
      <c r="RM1040" s="1"/>
      <c r="RN1040" s="1"/>
      <c r="RO1040" s="1"/>
      <c r="RP1040" s="1"/>
      <c r="RQ1040" s="1"/>
      <c r="RR1040" s="1"/>
      <c r="RS1040" s="1"/>
      <c r="RT1040" s="1"/>
      <c r="RU1040" s="1"/>
      <c r="RV1040" s="1"/>
      <c r="RW1040" s="1"/>
      <c r="RX1040" s="1"/>
      <c r="RY1040" s="1"/>
      <c r="RZ1040" s="1"/>
      <c r="SA1040" s="1"/>
      <c r="SB1040" s="1"/>
      <c r="SC1040" s="1"/>
      <c r="SD1040" s="1"/>
      <c r="SE1040" s="1"/>
      <c r="SF1040" s="1"/>
      <c r="SG1040" s="1"/>
      <c r="SH1040" s="1"/>
      <c r="SI1040" s="1"/>
      <c r="SJ1040" s="1"/>
      <c r="SK1040" s="1"/>
      <c r="SL1040" s="1"/>
      <c r="SM1040" s="1"/>
      <c r="SN1040" s="1"/>
      <c r="SO1040" s="1"/>
      <c r="SP1040" s="1"/>
      <c r="SQ1040" s="1"/>
      <c r="SR1040" s="1"/>
      <c r="SS1040" s="1"/>
      <c r="ST1040" s="1"/>
      <c r="SU1040" s="1"/>
      <c r="SV1040" s="1"/>
      <c r="SW1040" s="1"/>
      <c r="SX1040" s="1"/>
      <c r="SY1040" s="1"/>
      <c r="SZ1040" s="1"/>
      <c r="TA1040" s="1"/>
      <c r="TB1040" s="1"/>
      <c r="TC1040" s="1"/>
      <c r="TD1040" s="1"/>
      <c r="TE1040" s="1"/>
      <c r="TF1040" s="1"/>
      <c r="TG1040" s="1"/>
      <c r="TH1040" s="1"/>
      <c r="TI1040" s="1"/>
      <c r="TJ1040" s="1"/>
      <c r="TK1040" s="1"/>
      <c r="TL1040" s="1"/>
      <c r="TM1040" s="1"/>
      <c r="TN1040" s="1"/>
      <c r="TO1040" s="1"/>
      <c r="TP1040" s="1"/>
      <c r="TQ1040" s="1"/>
      <c r="TR1040" s="1"/>
      <c r="TS1040" s="1"/>
      <c r="TT1040" s="1"/>
      <c r="TU1040" s="1"/>
      <c r="TV1040" s="1"/>
      <c r="TW1040" s="1"/>
      <c r="TX1040" s="1"/>
      <c r="TY1040" s="1"/>
      <c r="TZ1040" s="1"/>
      <c r="UA1040" s="1"/>
      <c r="UB1040" s="1"/>
      <c r="UC1040" s="1"/>
      <c r="UD1040" s="1"/>
      <c r="UE1040" s="1"/>
      <c r="UF1040" s="1"/>
      <c r="UG1040" s="1"/>
      <c r="UH1040" s="1"/>
      <c r="UI1040" s="1"/>
      <c r="UJ1040" s="1"/>
      <c r="UK1040" s="1"/>
      <c r="UL1040" s="1"/>
      <c r="UM1040" s="1"/>
      <c r="UN1040" s="1"/>
      <c r="UO1040" s="1"/>
      <c r="UP1040" s="1"/>
      <c r="UQ1040" s="1"/>
      <c r="UR1040" s="1"/>
      <c r="US1040" s="1"/>
      <c r="UT1040" s="1"/>
      <c r="UU1040" s="1"/>
      <c r="UV1040" s="1"/>
      <c r="UW1040" s="1"/>
      <c r="UX1040" s="1"/>
      <c r="UY1040" s="1"/>
      <c r="UZ1040" s="1"/>
      <c r="VA1040" s="1"/>
      <c r="VB1040" s="1"/>
      <c r="VC1040" s="1"/>
      <c r="VD1040" s="1"/>
      <c r="VE1040" s="1"/>
      <c r="VF1040" s="1"/>
      <c r="VG1040" s="1"/>
      <c r="VH1040" s="1"/>
      <c r="VI1040" s="1"/>
      <c r="VJ1040" s="1"/>
      <c r="VK1040" s="1"/>
      <c r="VL1040" s="1"/>
      <c r="VM1040" s="1"/>
      <c r="VN1040" s="1"/>
      <c r="VO1040" s="1"/>
      <c r="VP1040" s="1"/>
      <c r="VQ1040" s="1"/>
      <c r="VR1040" s="1"/>
      <c r="VS1040" s="1"/>
      <c r="VT1040" s="1"/>
      <c r="VU1040" s="1"/>
      <c r="VV1040" s="1"/>
      <c r="VW1040" s="1"/>
      <c r="VX1040" s="1"/>
      <c r="VY1040" s="1"/>
      <c r="VZ1040" s="1"/>
      <c r="WA1040" s="1"/>
      <c r="WB1040" s="1"/>
      <c r="WC1040" s="1"/>
      <c r="WD1040" s="1"/>
      <c r="WE1040" s="1"/>
      <c r="WF1040" s="1"/>
      <c r="WG1040" s="1"/>
      <c r="WH1040" s="1"/>
      <c r="WI1040" s="1"/>
      <c r="WJ1040" s="1"/>
      <c r="WK1040" s="1"/>
      <c r="WL1040" s="1"/>
      <c r="WM1040" s="1"/>
      <c r="WN1040" s="1"/>
      <c r="WO1040" s="1"/>
      <c r="WP1040" s="1"/>
      <c r="WQ1040" s="1"/>
      <c r="WR1040" s="1"/>
      <c r="WS1040" s="1"/>
      <c r="WT1040" s="1"/>
      <c r="WU1040" s="1"/>
      <c r="WV1040" s="1"/>
      <c r="WW1040" s="1"/>
      <c r="WX1040" s="1"/>
      <c r="WY1040" s="1"/>
      <c r="WZ1040" s="1"/>
      <c r="XA1040" s="1"/>
      <c r="XB1040" s="1"/>
      <c r="XC1040" s="1"/>
      <c r="XD1040" s="1"/>
      <c r="XE1040" s="1"/>
      <c r="XF1040" s="1"/>
      <c r="XG1040" s="1"/>
      <c r="XH1040" s="1"/>
      <c r="XI1040" s="1"/>
      <c r="XJ1040" s="1"/>
      <c r="XK1040" s="1"/>
      <c r="XL1040" s="1"/>
      <c r="XM1040" s="1"/>
      <c r="XN1040" s="1"/>
      <c r="XO1040" s="1"/>
      <c r="XP1040" s="1"/>
      <c r="XQ1040" s="1"/>
      <c r="XR1040" s="1"/>
      <c r="XS1040" s="1"/>
      <c r="XT1040" s="1"/>
      <c r="XU1040" s="1"/>
      <c r="XV1040" s="1"/>
      <c r="XW1040" s="1"/>
      <c r="XX1040" s="1"/>
      <c r="XY1040" s="1"/>
      <c r="XZ1040" s="1"/>
      <c r="YA1040" s="1"/>
      <c r="YB1040" s="1"/>
      <c r="YC1040" s="1"/>
      <c r="YD1040" s="1"/>
      <c r="YE1040" s="1"/>
      <c r="YF1040" s="1"/>
      <c r="YG1040" s="1"/>
      <c r="YH1040" s="1"/>
      <c r="YI1040" s="1"/>
      <c r="YJ1040" s="1"/>
      <c r="YK1040" s="1"/>
      <c r="YL1040" s="1"/>
      <c r="YM1040" s="1"/>
      <c r="YN1040" s="1"/>
      <c r="YO1040" s="1"/>
      <c r="YP1040" s="1"/>
      <c r="YQ1040" s="1"/>
      <c r="YR1040" s="1"/>
      <c r="YS1040" s="1"/>
      <c r="YT1040" s="1"/>
      <c r="YU1040" s="1"/>
      <c r="YV1040" s="1"/>
      <c r="YW1040" s="1"/>
      <c r="YX1040" s="1"/>
      <c r="YY1040" s="1"/>
      <c r="YZ1040" s="1"/>
      <c r="ZA1040" s="1"/>
      <c r="ZB1040" s="1"/>
      <c r="ZC1040" s="1"/>
      <c r="ZD1040" s="1"/>
      <c r="ZE1040" s="1"/>
      <c r="ZF1040" s="1"/>
      <c r="ZG1040" s="1"/>
      <c r="ZH1040" s="1"/>
      <c r="ZI1040" s="1"/>
      <c r="ZJ1040" s="1"/>
      <c r="ZK1040" s="1"/>
      <c r="ZL1040" s="1"/>
      <c r="ZM1040" s="1"/>
      <c r="ZN1040" s="1"/>
      <c r="ZO1040" s="1"/>
      <c r="ZP1040" s="1"/>
      <c r="ZQ1040" s="1"/>
      <c r="ZR1040" s="1"/>
      <c r="ZS1040" s="1"/>
      <c r="ZT1040" s="1"/>
      <c r="ZU1040" s="1"/>
      <c r="ZV1040" s="1"/>
      <c r="ZW1040" s="1"/>
      <c r="ZX1040" s="1"/>
      <c r="ZY1040" s="1"/>
      <c r="ZZ1040" s="1"/>
      <c r="AAA1040" s="1"/>
      <c r="AAB1040" s="1"/>
      <c r="AAC1040" s="1"/>
      <c r="AAD1040" s="1"/>
      <c r="AAE1040" s="1"/>
      <c r="AAF1040" s="1"/>
      <c r="AAG1040" s="1"/>
      <c r="AAH1040" s="1"/>
      <c r="AAI1040" s="1"/>
      <c r="AAJ1040" s="1"/>
      <c r="AAK1040" s="1"/>
      <c r="AAL1040" s="1"/>
      <c r="AAM1040" s="1"/>
      <c r="AAN1040" s="1"/>
      <c r="AAO1040" s="1"/>
      <c r="AAP1040" s="1"/>
      <c r="AAQ1040" s="1"/>
      <c r="AAR1040" s="1"/>
      <c r="AAS1040" s="1"/>
      <c r="AAT1040" s="1"/>
      <c r="AAU1040" s="1"/>
      <c r="AAV1040" s="1"/>
      <c r="AAW1040" s="1"/>
      <c r="AAX1040" s="1"/>
      <c r="AAY1040" s="1"/>
      <c r="AAZ1040" s="1"/>
      <c r="ABA1040" s="1"/>
      <c r="ABB1040" s="1"/>
      <c r="ABC1040" s="1"/>
      <c r="ABD1040" s="1"/>
      <c r="ABE1040" s="1"/>
      <c r="ABF1040" s="1"/>
      <c r="ABG1040" s="1"/>
      <c r="ABH1040" s="1"/>
      <c r="ABI1040" s="1"/>
      <c r="ABJ1040" s="1"/>
      <c r="ABK1040" s="1"/>
      <c r="ABL1040" s="1"/>
      <c r="ABM1040" s="1"/>
      <c r="ABN1040" s="1"/>
      <c r="ABO1040" s="1"/>
      <c r="ABP1040" s="1"/>
      <c r="ABQ1040" s="1"/>
      <c r="ABR1040" s="1"/>
      <c r="ABS1040" s="1"/>
      <c r="ABT1040" s="1"/>
      <c r="ABU1040" s="1"/>
      <c r="ABV1040" s="1"/>
      <c r="ABW1040" s="1"/>
      <c r="ABX1040" s="1"/>
      <c r="ABY1040" s="1"/>
      <c r="ABZ1040" s="1"/>
      <c r="ACA1040" s="1"/>
      <c r="ACB1040" s="1"/>
      <c r="ACC1040" s="1"/>
      <c r="ACD1040" s="1"/>
      <c r="ACE1040" s="1"/>
      <c r="ACF1040" s="1"/>
      <c r="ACG1040" s="1"/>
      <c r="ACH1040" s="1"/>
      <c r="ACI1040" s="1"/>
      <c r="ACJ1040" s="1"/>
      <c r="ACK1040" s="1"/>
      <c r="ACL1040" s="1"/>
      <c r="ACM1040" s="1"/>
      <c r="ACN1040" s="1"/>
      <c r="ACO1040" s="1"/>
      <c r="ACP1040" s="1"/>
      <c r="ACQ1040" s="1"/>
      <c r="ACR1040" s="1"/>
      <c r="ACS1040" s="1"/>
      <c r="ACT1040" s="1"/>
      <c r="ACU1040" s="1"/>
      <c r="ACV1040" s="1"/>
      <c r="ACW1040" s="1"/>
      <c r="ACX1040" s="1"/>
      <c r="ACY1040" s="1"/>
      <c r="ACZ1040" s="1"/>
      <c r="ADA1040" s="1"/>
      <c r="ADB1040" s="1"/>
      <c r="ADC1040" s="1"/>
      <c r="ADD1040" s="1"/>
      <c r="ADE1040" s="1"/>
      <c r="ADF1040" s="1"/>
      <c r="ADG1040" s="1"/>
      <c r="ADH1040" s="1"/>
      <c r="ADI1040" s="1"/>
      <c r="ADJ1040" s="1"/>
      <c r="ADK1040" s="1"/>
      <c r="ADL1040" s="1"/>
      <c r="ADM1040" s="1"/>
      <c r="ADN1040" s="1"/>
      <c r="ADO1040" s="1"/>
      <c r="ADP1040" s="1"/>
      <c r="ADQ1040" s="1"/>
      <c r="ADR1040" s="1"/>
      <c r="ADS1040" s="1"/>
      <c r="ADT1040" s="1"/>
      <c r="ADU1040" s="1"/>
      <c r="ADV1040" s="1"/>
      <c r="ADW1040" s="1"/>
      <c r="ADX1040" s="1"/>
      <c r="ADY1040" s="1"/>
      <c r="ADZ1040" s="1"/>
      <c r="AEA1040" s="1"/>
      <c r="AEB1040" s="1"/>
      <c r="AEC1040" s="1"/>
      <c r="AED1040" s="1"/>
      <c r="AEE1040" s="1"/>
      <c r="AEF1040" s="1"/>
      <c r="AEG1040" s="1"/>
      <c r="AEH1040" s="1"/>
      <c r="AEI1040" s="1"/>
      <c r="AEJ1040" s="1"/>
      <c r="AEK1040" s="1"/>
      <c r="AEL1040" s="1"/>
      <c r="AEM1040" s="1"/>
      <c r="AEN1040" s="1"/>
      <c r="AEO1040" s="1"/>
      <c r="AEP1040" s="1"/>
      <c r="AEQ1040" s="1"/>
      <c r="AER1040" s="1"/>
      <c r="AES1040" s="1"/>
      <c r="AET1040" s="1"/>
      <c r="AEU1040" s="1"/>
      <c r="AEV1040" s="1"/>
      <c r="AEW1040" s="1"/>
      <c r="AEX1040" s="1"/>
      <c r="AEY1040" s="1"/>
      <c r="AEZ1040" s="1"/>
      <c r="AFA1040" s="1"/>
      <c r="AFB1040" s="1"/>
      <c r="AFC1040" s="1"/>
      <c r="AFD1040" s="1"/>
      <c r="AFE1040" s="1"/>
      <c r="AFF1040" s="1"/>
      <c r="AFG1040" s="1"/>
      <c r="AFH1040" s="1"/>
      <c r="AFI1040" s="1"/>
      <c r="AFJ1040" s="1"/>
      <c r="AFK1040" s="1"/>
      <c r="AFL1040" s="1"/>
      <c r="AFM1040" s="1"/>
      <c r="AFN1040" s="1"/>
      <c r="AFO1040" s="1"/>
      <c r="AFP1040" s="1"/>
      <c r="AFQ1040" s="1"/>
      <c r="AFR1040" s="1"/>
      <c r="AFS1040" s="1"/>
      <c r="AFT1040" s="1"/>
      <c r="AFU1040" s="1"/>
      <c r="AFV1040" s="1"/>
      <c r="AFW1040" s="1"/>
      <c r="AFX1040" s="1"/>
      <c r="AFY1040" s="1"/>
      <c r="AFZ1040" s="1"/>
      <c r="AGA1040" s="1"/>
      <c r="AGB1040" s="1"/>
      <c r="AGC1040" s="1"/>
      <c r="AGD1040" s="1"/>
      <c r="AGE1040" s="1"/>
      <c r="AGF1040" s="1"/>
      <c r="AGG1040" s="1"/>
      <c r="AGH1040" s="1"/>
      <c r="AGI1040" s="1"/>
      <c r="AGJ1040" s="1"/>
      <c r="AGK1040" s="1"/>
      <c r="AGL1040" s="1"/>
      <c r="AGM1040" s="1"/>
      <c r="AGN1040" s="1"/>
      <c r="AGO1040" s="1"/>
      <c r="AGP1040" s="1"/>
      <c r="AGQ1040" s="1"/>
      <c r="AGR1040" s="1"/>
      <c r="AGS1040" s="1"/>
      <c r="AGT1040" s="1"/>
      <c r="AGU1040" s="1"/>
      <c r="AGV1040" s="1"/>
      <c r="AGW1040" s="1"/>
      <c r="AGX1040" s="1"/>
      <c r="AGY1040" s="1"/>
      <c r="AGZ1040" s="1"/>
      <c r="AHA1040" s="1"/>
      <c r="AHB1040" s="1"/>
      <c r="AHC1040" s="1"/>
      <c r="AHD1040" s="1"/>
      <c r="AHE1040" s="1"/>
      <c r="AHF1040" s="1"/>
      <c r="AHG1040" s="1"/>
      <c r="AHH1040" s="1"/>
      <c r="AHI1040" s="1"/>
      <c r="AHJ1040" s="1"/>
      <c r="AHK1040" s="1"/>
      <c r="AHL1040" s="1"/>
      <c r="AHM1040" s="1"/>
      <c r="AHN1040" s="1"/>
      <c r="AHO1040" s="1"/>
      <c r="AHP1040" s="1"/>
      <c r="AHQ1040" s="1"/>
      <c r="AHR1040" s="1"/>
      <c r="AHS1040" s="1"/>
      <c r="AHT1040" s="1"/>
      <c r="AHU1040" s="1"/>
      <c r="AHV1040" s="1"/>
      <c r="AHW1040" s="1"/>
      <c r="AHX1040" s="1"/>
      <c r="AHY1040" s="1"/>
      <c r="AHZ1040" s="1"/>
      <c r="AIA1040" s="1"/>
      <c r="AIB1040" s="1"/>
      <c r="AIC1040" s="1"/>
      <c r="AID1040" s="1"/>
      <c r="AIE1040" s="1"/>
      <c r="AIF1040" s="1"/>
      <c r="AIG1040" s="1"/>
      <c r="AIH1040" s="1"/>
      <c r="AII1040" s="1"/>
      <c r="AIJ1040" s="1"/>
      <c r="AIK1040" s="1"/>
      <c r="AIL1040" s="1"/>
      <c r="AIM1040" s="1"/>
      <c r="AIN1040" s="1"/>
      <c r="AIO1040" s="1"/>
      <c r="AIP1040" s="1"/>
      <c r="AIQ1040" s="1"/>
      <c r="AIR1040" s="1"/>
      <c r="AIS1040" s="1"/>
      <c r="AIT1040" s="1"/>
      <c r="AIU1040" s="1"/>
      <c r="AIV1040" s="1"/>
      <c r="AIW1040" s="1"/>
      <c r="AIX1040" s="1"/>
      <c r="AIY1040" s="1"/>
      <c r="AIZ1040" s="1"/>
      <c r="AJA1040" s="1"/>
      <c r="AJB1040" s="1"/>
      <c r="AJC1040" s="1"/>
      <c r="AJD1040" s="1"/>
      <c r="AJE1040" s="1"/>
      <c r="AJF1040" s="1"/>
      <c r="AJG1040" s="1"/>
      <c r="AJH1040" s="1"/>
      <c r="AJI1040" s="1"/>
      <c r="AJJ1040" s="1"/>
      <c r="AJK1040" s="1"/>
      <c r="AJL1040" s="1"/>
      <c r="AJM1040" s="1"/>
      <c r="AJN1040" s="1"/>
      <c r="AJO1040" s="1"/>
      <c r="AJP1040" s="1"/>
      <c r="AJQ1040" s="1"/>
      <c r="AJR1040" s="1"/>
      <c r="AJS1040" s="1"/>
      <c r="AJT1040" s="1"/>
      <c r="AJU1040" s="1"/>
      <c r="AJV1040" s="1"/>
      <c r="AJW1040" s="1"/>
      <c r="AJX1040" s="1"/>
      <c r="AJY1040" s="1"/>
      <c r="AJZ1040" s="1"/>
      <c r="AKA1040" s="1"/>
      <c r="AKB1040" s="1"/>
      <c r="AKC1040" s="1"/>
      <c r="AKD1040" s="1"/>
      <c r="AKE1040" s="1"/>
      <c r="AKF1040" s="1"/>
      <c r="AKG1040" s="1"/>
      <c r="AKH1040" s="1"/>
      <c r="AKI1040" s="1"/>
      <c r="AKJ1040" s="1"/>
      <c r="AKK1040" s="1"/>
      <c r="AKL1040" s="1"/>
      <c r="AKM1040" s="1"/>
      <c r="AKN1040" s="1"/>
      <c r="AKO1040" s="1"/>
      <c r="AKP1040" s="1"/>
      <c r="AKQ1040" s="1"/>
      <c r="AKR1040" s="1"/>
      <c r="AKS1040" s="1"/>
      <c r="AKT1040" s="1"/>
      <c r="AKU1040" s="1"/>
      <c r="AKV1040" s="1"/>
      <c r="AKW1040" s="1"/>
      <c r="AKX1040" s="1"/>
      <c r="AKY1040" s="1"/>
      <c r="AKZ1040" s="1"/>
      <c r="ALA1040" s="1"/>
      <c r="ALB1040" s="1"/>
      <c r="ALC1040" s="1"/>
      <c r="ALD1040" s="1"/>
      <c r="ALE1040" s="1"/>
      <c r="ALF1040" s="1"/>
      <c r="ALG1040" s="1"/>
      <c r="ALH1040" s="1"/>
      <c r="ALI1040" s="1"/>
      <c r="ALJ1040" s="1"/>
      <c r="ALK1040" s="1"/>
      <c r="ALL1040" s="1"/>
      <c r="ALM1040" s="1"/>
      <c r="ALN1040" s="1"/>
      <c r="ALO1040" s="1"/>
      <c r="ALP1040" s="1"/>
      <c r="ALQ1040" s="1"/>
      <c r="ALR1040" s="1"/>
      <c r="ALS1040" s="1"/>
      <c r="ALT1040" s="1"/>
      <c r="ALU1040" s="1"/>
      <c r="ALV1040" s="1"/>
      <c r="ALW1040" s="1"/>
      <c r="ALX1040" s="1"/>
      <c r="ALY1040" s="1"/>
      <c r="ALZ1040" s="1"/>
      <c r="AMA1040" s="1"/>
      <c r="AMB1040" s="1"/>
      <c r="AMC1040" s="1"/>
      <c r="AMD1040" s="1"/>
      <c r="AME1040" s="1"/>
      <c r="AMF1040" s="1"/>
      <c r="AMG1040" s="1"/>
      <c r="AMH1040" s="1"/>
      <c r="AMI1040" s="1"/>
      <c r="AMJ1040" s="1"/>
      <c r="AMK1040" s="1"/>
      <c r="AML1040" s="1"/>
      <c r="AMM1040" s="1"/>
      <c r="AMN1040" s="1"/>
      <c r="AMO1040" s="1"/>
      <c r="AMP1040" s="1"/>
      <c r="AMQ1040" s="1"/>
      <c r="AMR1040" s="1"/>
      <c r="AMS1040" s="1"/>
      <c r="AMT1040" s="1"/>
      <c r="AMU1040" s="1"/>
      <c r="AMV1040" s="1"/>
      <c r="AMW1040" s="1"/>
      <c r="AMX1040" s="1"/>
      <c r="AMY1040" s="1"/>
      <c r="AMZ1040" s="1"/>
      <c r="ANA1040" s="1"/>
      <c r="ANB1040" s="1"/>
      <c r="ANC1040" s="1"/>
      <c r="AND1040" s="1"/>
      <c r="ANE1040" s="1"/>
      <c r="ANF1040" s="1"/>
      <c r="ANG1040" s="1"/>
      <c r="ANH1040" s="1"/>
      <c r="ANI1040" s="1"/>
      <c r="ANJ1040" s="1"/>
      <c r="ANK1040" s="1"/>
      <c r="ANL1040" s="1"/>
      <c r="ANM1040" s="1"/>
      <c r="ANN1040" s="1"/>
      <c r="ANO1040" s="1"/>
      <c r="ANP1040" s="1"/>
      <c r="ANQ1040" s="1"/>
      <c r="ANR1040" s="1"/>
      <c r="ANS1040" s="1"/>
      <c r="ANT1040" s="1"/>
      <c r="ANU1040" s="1"/>
      <c r="ANV1040" s="1"/>
      <c r="ANW1040" s="1"/>
      <c r="ANX1040" s="1"/>
      <c r="ANY1040" s="1"/>
      <c r="ANZ1040" s="1"/>
      <c r="AOA1040" s="1"/>
      <c r="AOB1040" s="1"/>
      <c r="AOC1040" s="1"/>
      <c r="AOD1040" s="1"/>
      <c r="AOE1040" s="1"/>
      <c r="AOF1040" s="1"/>
      <c r="AOG1040" s="1"/>
      <c r="AOH1040" s="1"/>
      <c r="AOI1040" s="1"/>
      <c r="AOJ1040" s="1"/>
      <c r="AOK1040" s="1"/>
      <c r="AOL1040" s="1"/>
      <c r="AOM1040" s="1"/>
      <c r="AON1040" s="1"/>
      <c r="AOO1040" s="1"/>
      <c r="AOP1040" s="1"/>
      <c r="AOQ1040" s="1"/>
      <c r="AOR1040" s="1"/>
      <c r="AOS1040" s="1"/>
      <c r="AOT1040" s="1"/>
      <c r="AOU1040" s="1"/>
      <c r="AOV1040" s="1"/>
      <c r="AOW1040" s="1"/>
      <c r="AOX1040" s="1"/>
      <c r="AOY1040" s="1"/>
      <c r="AOZ1040" s="1"/>
      <c r="APA1040" s="1"/>
      <c r="APB1040" s="1"/>
      <c r="APC1040" s="1"/>
      <c r="APD1040" s="1"/>
      <c r="APE1040" s="1"/>
      <c r="APF1040" s="1"/>
      <c r="APG1040" s="1"/>
      <c r="APH1040" s="1"/>
      <c r="API1040" s="1"/>
      <c r="APJ1040" s="1"/>
      <c r="APK1040" s="1"/>
      <c r="APL1040" s="1"/>
      <c r="APM1040" s="1"/>
      <c r="APN1040" s="1"/>
      <c r="APO1040" s="1"/>
      <c r="APP1040" s="1"/>
      <c r="APQ1040" s="1"/>
      <c r="APR1040" s="1"/>
      <c r="APS1040" s="1"/>
      <c r="APT1040" s="1"/>
      <c r="APU1040" s="1"/>
      <c r="APV1040" s="1"/>
      <c r="APW1040" s="1"/>
      <c r="APX1040" s="1"/>
      <c r="APY1040" s="1"/>
      <c r="APZ1040" s="1"/>
      <c r="AQA1040" s="1"/>
      <c r="AQB1040" s="1"/>
      <c r="AQC1040" s="1"/>
      <c r="AQD1040" s="1"/>
      <c r="AQE1040" s="1"/>
      <c r="AQF1040" s="1"/>
      <c r="AQG1040" s="1"/>
      <c r="AQH1040" s="1"/>
      <c r="AQI1040" s="1"/>
      <c r="AQJ1040" s="1"/>
      <c r="AQK1040" s="1"/>
      <c r="AQL1040" s="1"/>
      <c r="AQM1040" s="1"/>
      <c r="AQN1040" s="1"/>
      <c r="AQO1040" s="1"/>
      <c r="AQP1040" s="1"/>
      <c r="AQQ1040" s="1"/>
      <c r="AQR1040" s="1"/>
      <c r="AQS1040" s="1"/>
      <c r="AQT1040" s="1"/>
      <c r="AQU1040" s="1"/>
      <c r="AQV1040" s="1"/>
      <c r="AQW1040" s="1"/>
      <c r="AQX1040" s="1"/>
      <c r="AQY1040" s="1"/>
      <c r="AQZ1040" s="1"/>
      <c r="ARA1040" s="1"/>
      <c r="ARB1040" s="1"/>
      <c r="ARC1040" s="1"/>
      <c r="ARD1040" s="1"/>
      <c r="ARE1040" s="1"/>
      <c r="ARF1040" s="1"/>
      <c r="ARG1040" s="1"/>
      <c r="ARH1040" s="1"/>
      <c r="ARI1040" s="1"/>
      <c r="ARJ1040" s="1"/>
      <c r="ARK1040" s="1"/>
      <c r="ARL1040" s="1"/>
      <c r="ARM1040" s="1"/>
      <c r="ARN1040" s="1"/>
      <c r="ARO1040" s="1"/>
      <c r="ARP1040" s="1"/>
      <c r="ARQ1040" s="1"/>
      <c r="ARR1040" s="1"/>
      <c r="ARS1040" s="1"/>
      <c r="ART1040" s="1"/>
      <c r="ARU1040" s="1"/>
      <c r="ARV1040" s="1"/>
      <c r="ARW1040" s="1"/>
      <c r="ARX1040" s="1"/>
      <c r="ARY1040" s="1"/>
      <c r="ARZ1040" s="1"/>
      <c r="ASA1040" s="1"/>
      <c r="ASB1040" s="1"/>
      <c r="ASC1040" s="1"/>
      <c r="ASD1040" s="1"/>
      <c r="ASE1040" s="1"/>
      <c r="ASF1040" s="1"/>
      <c r="ASG1040" s="1"/>
      <c r="ASH1040" s="1"/>
      <c r="ASI1040" s="1"/>
      <c r="ASJ1040" s="1"/>
      <c r="ASK1040" s="1"/>
      <c r="ASL1040" s="1"/>
      <c r="ASM1040" s="1"/>
      <c r="ASN1040" s="1"/>
      <c r="ASO1040" s="1"/>
      <c r="ASP1040" s="1"/>
      <c r="ASQ1040" s="1"/>
      <c r="ASR1040" s="1"/>
      <c r="ASS1040" s="1"/>
      <c r="AST1040" s="1"/>
      <c r="ASU1040" s="1"/>
      <c r="ASV1040" s="1"/>
      <c r="ASW1040" s="1"/>
      <c r="ASX1040" s="1"/>
      <c r="ASY1040" s="1"/>
      <c r="ASZ1040" s="1"/>
      <c r="ATA1040" s="1"/>
      <c r="ATB1040" s="1"/>
      <c r="ATC1040" s="1"/>
      <c r="ATD1040" s="1"/>
      <c r="ATE1040" s="1"/>
      <c r="ATF1040" s="1"/>
      <c r="ATG1040" s="1"/>
      <c r="ATH1040" s="1"/>
      <c r="ATI1040" s="1"/>
      <c r="ATJ1040" s="1"/>
      <c r="ATK1040" s="1"/>
      <c r="ATL1040" s="1"/>
      <c r="ATM1040" s="1"/>
      <c r="ATN1040" s="1"/>
      <c r="ATO1040" s="1"/>
      <c r="ATP1040" s="1"/>
      <c r="ATQ1040" s="1"/>
      <c r="ATR1040" s="1"/>
      <c r="ATS1040" s="1"/>
      <c r="ATT1040" s="1"/>
      <c r="ATU1040" s="1"/>
      <c r="ATV1040" s="1"/>
      <c r="ATW1040" s="1"/>
      <c r="ATX1040" s="1"/>
      <c r="ATY1040" s="1"/>
      <c r="ATZ1040" s="1"/>
      <c r="AUA1040" s="1"/>
      <c r="AUB1040" s="1"/>
      <c r="AUC1040" s="1"/>
      <c r="AUD1040" s="1"/>
      <c r="AUE1040" s="1"/>
      <c r="AUF1040" s="1"/>
      <c r="AUG1040" s="1"/>
      <c r="AUH1040" s="1"/>
      <c r="AUI1040" s="1"/>
      <c r="AUJ1040" s="1"/>
      <c r="AUK1040" s="1"/>
      <c r="AUL1040" s="1"/>
      <c r="AUM1040" s="1"/>
      <c r="AUN1040" s="1"/>
      <c r="AUO1040" s="1"/>
      <c r="AUP1040" s="1"/>
      <c r="AUQ1040" s="1"/>
      <c r="AUR1040" s="1"/>
      <c r="AUS1040" s="1"/>
      <c r="AUT1040" s="1"/>
      <c r="AUU1040" s="1"/>
      <c r="AUV1040" s="1"/>
      <c r="AUW1040" s="1"/>
      <c r="AUX1040" s="1"/>
      <c r="AUY1040" s="1"/>
      <c r="AUZ1040" s="1"/>
      <c r="AVA1040" s="1"/>
      <c r="AVB1040" s="1"/>
      <c r="AVC1040" s="1"/>
      <c r="AVD1040" s="1"/>
      <c r="AVE1040" s="1"/>
      <c r="AVF1040" s="1"/>
      <c r="AVG1040" s="1"/>
      <c r="AVH1040" s="1"/>
      <c r="AVI1040" s="1"/>
      <c r="AVJ1040" s="1"/>
      <c r="AVK1040" s="1"/>
      <c r="AVL1040" s="1"/>
      <c r="AVM1040" s="1"/>
      <c r="AVN1040" s="1"/>
      <c r="AVO1040" s="1"/>
      <c r="AVP1040" s="1"/>
      <c r="AVQ1040" s="1"/>
      <c r="AVR1040" s="1"/>
      <c r="AVS1040" s="1"/>
      <c r="AVT1040" s="1"/>
      <c r="AVU1040" s="1"/>
      <c r="AVV1040" s="1"/>
      <c r="AVW1040" s="1"/>
      <c r="AVX1040" s="1"/>
      <c r="AVY1040" s="1"/>
      <c r="AVZ1040" s="1"/>
      <c r="AWA1040" s="1"/>
      <c r="AWB1040" s="1"/>
      <c r="AWC1040" s="1"/>
      <c r="AWD1040" s="1"/>
      <c r="AWE1040" s="1"/>
      <c r="AWF1040" s="1"/>
      <c r="AWG1040" s="1"/>
      <c r="AWH1040" s="1"/>
      <c r="AWI1040" s="1"/>
      <c r="AWJ1040" s="1"/>
      <c r="AWK1040" s="1"/>
      <c r="AWL1040" s="1"/>
      <c r="AWM1040" s="1"/>
      <c r="AWN1040" s="1"/>
      <c r="AWO1040" s="1"/>
      <c r="AWP1040" s="1"/>
      <c r="AWQ1040" s="1"/>
      <c r="AWR1040" s="1"/>
      <c r="AWS1040" s="1"/>
      <c r="AWT1040" s="1"/>
      <c r="AWU1040" s="1"/>
      <c r="AWV1040" s="1"/>
      <c r="AWW1040" s="1"/>
      <c r="AWX1040" s="1"/>
      <c r="AWY1040" s="1"/>
      <c r="AWZ1040" s="1"/>
      <c r="AXA1040" s="1"/>
      <c r="AXB1040" s="1"/>
      <c r="AXC1040" s="1"/>
      <c r="AXD1040" s="1"/>
      <c r="AXE1040" s="1"/>
      <c r="AXF1040" s="1"/>
      <c r="AXG1040" s="1"/>
      <c r="AXH1040" s="1"/>
      <c r="AXI1040" s="1"/>
      <c r="AXJ1040" s="1"/>
      <c r="AXK1040" s="1"/>
      <c r="AXL1040" s="1"/>
      <c r="AXM1040" s="1"/>
      <c r="AXN1040" s="1"/>
      <c r="AXO1040" s="1"/>
      <c r="AXP1040" s="1"/>
      <c r="AXQ1040" s="1"/>
      <c r="AXR1040" s="1"/>
      <c r="AXS1040" s="1"/>
      <c r="AXT1040" s="1"/>
      <c r="AXU1040" s="1"/>
      <c r="AXV1040" s="1"/>
      <c r="AXW1040" s="1"/>
      <c r="AXX1040" s="1"/>
      <c r="AXY1040" s="1"/>
      <c r="AXZ1040" s="1"/>
      <c r="AYA1040" s="1"/>
      <c r="AYB1040" s="1"/>
      <c r="AYC1040" s="1"/>
      <c r="AYD1040" s="1"/>
      <c r="AYE1040" s="1"/>
      <c r="AYF1040" s="1"/>
      <c r="AYG1040" s="1"/>
      <c r="AYH1040" s="1"/>
      <c r="AYI1040" s="1"/>
      <c r="AYJ1040" s="1"/>
      <c r="AYK1040" s="1"/>
      <c r="AYL1040" s="1"/>
      <c r="AYM1040" s="1"/>
      <c r="AYN1040" s="1"/>
      <c r="AYO1040" s="1"/>
      <c r="AYP1040" s="1"/>
      <c r="AYQ1040" s="1"/>
      <c r="AYR1040" s="1"/>
      <c r="AYS1040" s="1"/>
      <c r="AYT1040" s="1"/>
      <c r="AYU1040" s="1"/>
      <c r="AYV1040" s="1"/>
      <c r="AYW1040" s="1"/>
      <c r="AYX1040" s="1"/>
      <c r="AYY1040" s="1"/>
      <c r="AYZ1040" s="1"/>
      <c r="AZA1040" s="1"/>
      <c r="AZB1040" s="1"/>
      <c r="AZC1040" s="1"/>
      <c r="AZD1040" s="1"/>
      <c r="AZE1040" s="1"/>
      <c r="AZF1040" s="1"/>
      <c r="AZG1040" s="1"/>
      <c r="AZH1040" s="1"/>
      <c r="AZI1040" s="1"/>
      <c r="AZJ1040" s="1"/>
      <c r="AZK1040" s="1"/>
      <c r="AZL1040" s="1"/>
      <c r="AZM1040" s="1"/>
      <c r="AZN1040" s="1"/>
      <c r="AZO1040" s="1"/>
      <c r="AZP1040" s="1"/>
      <c r="AZQ1040" s="1"/>
      <c r="AZR1040" s="1"/>
      <c r="AZS1040" s="1"/>
      <c r="AZT1040" s="1"/>
      <c r="AZU1040" s="1"/>
      <c r="AZV1040" s="1"/>
      <c r="AZW1040" s="1"/>
      <c r="AZX1040" s="1"/>
      <c r="AZY1040" s="1"/>
      <c r="AZZ1040" s="1"/>
      <c r="BAA1040" s="1"/>
      <c r="BAB1040" s="1"/>
      <c r="BAC1040" s="1"/>
      <c r="BAD1040" s="1"/>
      <c r="BAE1040" s="1"/>
      <c r="BAF1040" s="1"/>
      <c r="BAG1040" s="1"/>
      <c r="BAH1040" s="1"/>
      <c r="BAI1040" s="1"/>
      <c r="BAJ1040" s="1"/>
      <c r="BAK1040" s="1"/>
      <c r="BAL1040" s="1"/>
      <c r="BAM1040" s="1"/>
      <c r="BAN1040" s="1"/>
      <c r="BAO1040" s="1"/>
      <c r="BAP1040" s="1"/>
      <c r="BAQ1040" s="1"/>
      <c r="BAR1040" s="1"/>
      <c r="BAS1040" s="1"/>
      <c r="BAT1040" s="1"/>
      <c r="BAU1040" s="1"/>
      <c r="BAV1040" s="1"/>
      <c r="BAW1040" s="1"/>
      <c r="BAX1040" s="1"/>
      <c r="BAY1040" s="1"/>
      <c r="BAZ1040" s="1"/>
      <c r="BBA1040" s="1"/>
      <c r="BBB1040" s="1"/>
      <c r="BBC1040" s="1"/>
      <c r="BBD1040" s="1"/>
      <c r="BBE1040" s="1"/>
      <c r="BBF1040" s="1"/>
      <c r="BBG1040" s="1"/>
      <c r="BBH1040" s="1"/>
      <c r="BBI1040" s="1"/>
      <c r="BBJ1040" s="1"/>
      <c r="BBK1040" s="1"/>
      <c r="BBL1040" s="1"/>
      <c r="BBM1040" s="1"/>
      <c r="BBN1040" s="1"/>
      <c r="BBO1040" s="1"/>
      <c r="BBP1040" s="1"/>
      <c r="BBQ1040" s="1"/>
      <c r="BBR1040" s="1"/>
      <c r="BBS1040" s="1"/>
      <c r="BBT1040" s="1"/>
      <c r="BBU1040" s="1"/>
      <c r="BBV1040" s="1"/>
      <c r="BBW1040" s="1"/>
      <c r="BBX1040" s="1"/>
      <c r="BBY1040" s="1"/>
      <c r="BBZ1040" s="1"/>
      <c r="BCA1040" s="1"/>
      <c r="BCB1040" s="1"/>
      <c r="BCC1040" s="1"/>
      <c r="BCD1040" s="1"/>
      <c r="BCE1040" s="1"/>
      <c r="BCF1040" s="1"/>
      <c r="BCG1040" s="1"/>
      <c r="BCH1040" s="1"/>
      <c r="BCI1040" s="1"/>
      <c r="BCJ1040" s="1"/>
      <c r="BCK1040" s="1"/>
      <c r="BCL1040" s="1"/>
      <c r="BCM1040" s="1"/>
      <c r="BCN1040" s="1"/>
      <c r="BCO1040" s="1"/>
      <c r="BCP1040" s="1"/>
      <c r="BCQ1040" s="1"/>
      <c r="BCR1040" s="1"/>
      <c r="BCS1040" s="1"/>
      <c r="BCT1040" s="1"/>
      <c r="BCU1040" s="1"/>
      <c r="BCV1040" s="1"/>
      <c r="BCW1040" s="1"/>
      <c r="BCX1040" s="1"/>
      <c r="BCY1040" s="1"/>
      <c r="BCZ1040" s="1"/>
      <c r="BDA1040" s="1"/>
      <c r="BDB1040" s="1"/>
      <c r="BDC1040" s="1"/>
      <c r="BDD1040" s="1"/>
      <c r="BDE1040" s="1"/>
      <c r="BDF1040" s="1"/>
      <c r="BDG1040" s="1"/>
      <c r="BDH1040" s="1"/>
      <c r="BDI1040" s="1"/>
      <c r="BDJ1040" s="1"/>
      <c r="BDK1040" s="1"/>
      <c r="BDL1040" s="1"/>
      <c r="BDM1040" s="1"/>
      <c r="BDN1040" s="1"/>
      <c r="BDO1040" s="1"/>
      <c r="BDP1040" s="1"/>
      <c r="BDQ1040" s="1"/>
      <c r="BDR1040" s="1"/>
      <c r="BDS1040" s="1"/>
      <c r="BDT1040" s="1"/>
      <c r="BDU1040" s="1"/>
      <c r="BDV1040" s="1"/>
      <c r="BDW1040" s="1"/>
      <c r="BDX1040" s="1"/>
      <c r="BDY1040" s="1"/>
      <c r="BDZ1040" s="1"/>
      <c r="BEA1040" s="1"/>
      <c r="BEB1040" s="1"/>
      <c r="BEC1040" s="1"/>
      <c r="BED1040" s="1"/>
      <c r="BEE1040" s="1"/>
      <c r="BEF1040" s="1"/>
      <c r="BEG1040" s="1"/>
      <c r="BEH1040" s="1"/>
      <c r="BEI1040" s="1"/>
      <c r="BEJ1040" s="1"/>
      <c r="BEK1040" s="1"/>
      <c r="BEL1040" s="1"/>
      <c r="BEM1040" s="1"/>
      <c r="BEN1040" s="1"/>
      <c r="BEO1040" s="1"/>
      <c r="BEP1040" s="1"/>
      <c r="BEQ1040" s="1"/>
      <c r="BER1040" s="1"/>
      <c r="BES1040" s="1"/>
      <c r="BET1040" s="1"/>
      <c r="BEU1040" s="1"/>
      <c r="BEV1040" s="1"/>
      <c r="BEW1040" s="1"/>
      <c r="BEX1040" s="1"/>
      <c r="BEY1040" s="1"/>
      <c r="BEZ1040" s="1"/>
      <c r="BFA1040" s="1"/>
      <c r="BFB1040" s="1"/>
      <c r="BFC1040" s="1"/>
      <c r="BFD1040" s="1"/>
      <c r="BFE1040" s="1"/>
      <c r="BFF1040" s="1"/>
      <c r="BFG1040" s="1"/>
      <c r="BFH1040" s="1"/>
      <c r="BFI1040" s="1"/>
      <c r="BFJ1040" s="1"/>
      <c r="BFK1040" s="1"/>
      <c r="BFL1040" s="1"/>
      <c r="BFM1040" s="1"/>
      <c r="BFN1040" s="1"/>
      <c r="BFO1040" s="1"/>
      <c r="BFP1040" s="1"/>
      <c r="BFQ1040" s="1"/>
      <c r="BFR1040" s="1"/>
      <c r="BFS1040" s="1"/>
      <c r="BFT1040" s="1"/>
      <c r="BFU1040" s="1"/>
      <c r="BFV1040" s="1"/>
      <c r="BFW1040" s="1"/>
      <c r="BFX1040" s="1"/>
      <c r="BFY1040" s="1"/>
      <c r="BFZ1040" s="1"/>
      <c r="BGA1040" s="1"/>
      <c r="BGB1040" s="1"/>
      <c r="BGC1040" s="1"/>
      <c r="BGD1040" s="1"/>
      <c r="BGE1040" s="1"/>
      <c r="BGF1040" s="1"/>
      <c r="BGG1040" s="1"/>
      <c r="BGH1040" s="1"/>
      <c r="BGI1040" s="1"/>
      <c r="BGJ1040" s="1"/>
      <c r="BGK1040" s="1"/>
      <c r="BGL1040" s="1"/>
      <c r="BGM1040" s="1"/>
      <c r="BGN1040" s="1"/>
      <c r="BGO1040" s="1"/>
      <c r="BGP1040" s="1"/>
      <c r="BGQ1040" s="1"/>
      <c r="BGR1040" s="1"/>
      <c r="BGS1040" s="1"/>
      <c r="BGT1040" s="1"/>
      <c r="BGU1040" s="1"/>
      <c r="BGV1040" s="1"/>
      <c r="BGW1040" s="1"/>
      <c r="BGX1040" s="1"/>
      <c r="BGY1040" s="1"/>
      <c r="BGZ1040" s="1"/>
      <c r="BHA1040" s="1"/>
      <c r="BHB1040" s="1"/>
      <c r="BHC1040" s="1"/>
      <c r="BHD1040" s="1"/>
      <c r="BHE1040" s="1"/>
      <c r="BHF1040" s="1"/>
      <c r="BHG1040" s="1"/>
      <c r="BHH1040" s="1"/>
      <c r="BHI1040" s="1"/>
      <c r="BHJ1040" s="1"/>
      <c r="BHK1040" s="1"/>
      <c r="BHL1040" s="1"/>
      <c r="BHM1040" s="1"/>
      <c r="BHN1040" s="1"/>
      <c r="BHO1040" s="1"/>
      <c r="BHP1040" s="1"/>
      <c r="BHQ1040" s="1"/>
      <c r="BHR1040" s="1"/>
      <c r="BHS1040" s="1"/>
      <c r="BHT1040" s="1"/>
      <c r="BHU1040" s="1"/>
      <c r="BHV1040" s="1"/>
      <c r="BHW1040" s="1"/>
      <c r="BHX1040" s="1"/>
      <c r="BHY1040" s="1"/>
      <c r="BHZ1040" s="1"/>
      <c r="BIA1040" s="1"/>
      <c r="BIB1040" s="1"/>
      <c r="BIC1040" s="1"/>
      <c r="BID1040" s="1"/>
      <c r="BIE1040" s="1"/>
      <c r="BIF1040" s="1"/>
      <c r="BIG1040" s="1"/>
      <c r="BIH1040" s="1"/>
      <c r="BII1040" s="1"/>
      <c r="BIJ1040" s="1"/>
      <c r="BIK1040" s="1"/>
      <c r="BIL1040" s="1"/>
      <c r="BIM1040" s="1"/>
      <c r="BIN1040" s="1"/>
      <c r="BIO1040" s="1"/>
      <c r="BIP1040" s="1"/>
      <c r="BIQ1040" s="1"/>
      <c r="BIR1040" s="1"/>
      <c r="BIS1040" s="1"/>
      <c r="BIT1040" s="1"/>
      <c r="BIU1040" s="1"/>
      <c r="BIV1040" s="1"/>
      <c r="BIW1040" s="1"/>
      <c r="BIX1040" s="1"/>
      <c r="BIY1040" s="1"/>
      <c r="BIZ1040" s="1"/>
      <c r="BJA1040" s="1"/>
      <c r="BJB1040" s="1"/>
      <c r="BJC1040" s="1"/>
      <c r="BJD1040" s="1"/>
      <c r="BJE1040" s="1"/>
      <c r="BJF1040" s="1"/>
      <c r="BJG1040" s="1"/>
      <c r="BJH1040" s="1"/>
      <c r="BJI1040" s="1"/>
      <c r="BJJ1040" s="1"/>
      <c r="BJK1040" s="1"/>
      <c r="BJL1040" s="1"/>
      <c r="BJM1040" s="1"/>
      <c r="BJN1040" s="1"/>
      <c r="BJO1040" s="1"/>
      <c r="BJP1040" s="1"/>
      <c r="BJQ1040" s="1"/>
      <c r="BJR1040" s="1"/>
      <c r="BJS1040" s="1"/>
      <c r="BJT1040" s="1"/>
      <c r="BJU1040" s="1"/>
      <c r="BJV1040" s="1"/>
      <c r="BJW1040" s="1"/>
      <c r="BJX1040" s="1"/>
      <c r="BJY1040" s="1"/>
      <c r="BJZ1040" s="1"/>
      <c r="BKA1040" s="1"/>
      <c r="BKB1040" s="1"/>
      <c r="BKC1040" s="1"/>
      <c r="BKD1040" s="1"/>
      <c r="BKE1040" s="1"/>
      <c r="BKF1040" s="1"/>
      <c r="BKG1040" s="1"/>
      <c r="BKH1040" s="1"/>
      <c r="BKI1040" s="1"/>
      <c r="BKJ1040" s="1"/>
      <c r="BKK1040" s="1"/>
      <c r="BKL1040" s="1"/>
      <c r="BKM1040" s="1"/>
      <c r="BKN1040" s="1"/>
      <c r="BKO1040" s="1"/>
      <c r="BKP1040" s="1"/>
      <c r="BKQ1040" s="1"/>
      <c r="BKR1040" s="1"/>
      <c r="BKS1040" s="1"/>
      <c r="BKT1040" s="1"/>
      <c r="BKU1040" s="1"/>
      <c r="BKV1040" s="1"/>
      <c r="BKW1040" s="1"/>
      <c r="BKX1040" s="1"/>
      <c r="BKY1040" s="1"/>
      <c r="BKZ1040" s="1"/>
      <c r="BLA1040" s="1"/>
      <c r="BLB1040" s="1"/>
      <c r="BLC1040" s="1"/>
      <c r="BLD1040" s="1"/>
      <c r="BLE1040" s="1"/>
      <c r="BLF1040" s="1"/>
      <c r="BLG1040" s="1"/>
      <c r="BLH1040" s="1"/>
      <c r="BLI1040" s="1"/>
      <c r="BLJ1040" s="1"/>
      <c r="BLK1040" s="1"/>
      <c r="BLL1040" s="1"/>
      <c r="BLM1040" s="1"/>
      <c r="BLN1040" s="1"/>
      <c r="BLO1040" s="1"/>
      <c r="BLP1040" s="1"/>
      <c r="BLQ1040" s="1"/>
      <c r="BLR1040" s="1"/>
      <c r="BLS1040" s="1"/>
      <c r="BLT1040" s="1"/>
      <c r="BLU1040" s="1"/>
      <c r="BLV1040" s="1"/>
      <c r="BLW1040" s="1"/>
      <c r="BLX1040" s="1"/>
      <c r="BLY1040" s="1"/>
      <c r="BLZ1040" s="1"/>
      <c r="BMA1040" s="1"/>
      <c r="BMB1040" s="1"/>
      <c r="BMC1040" s="1"/>
      <c r="BMD1040" s="1"/>
      <c r="BME1040" s="1"/>
      <c r="BMF1040" s="1"/>
      <c r="BMG1040" s="1"/>
      <c r="BMH1040" s="1"/>
      <c r="BMI1040" s="1"/>
      <c r="BMJ1040" s="1"/>
      <c r="BMK1040" s="1"/>
      <c r="BML1040" s="1"/>
      <c r="BMM1040" s="1"/>
      <c r="BMN1040" s="1"/>
      <c r="BMO1040" s="1"/>
      <c r="BMP1040" s="1"/>
      <c r="BMQ1040" s="1"/>
      <c r="BMR1040" s="1"/>
      <c r="BMS1040" s="1"/>
      <c r="BMT1040" s="1"/>
      <c r="BMU1040" s="1"/>
      <c r="BMV1040" s="1"/>
      <c r="BMW1040" s="1"/>
      <c r="BMX1040" s="1"/>
      <c r="BMY1040" s="1"/>
      <c r="BMZ1040" s="1"/>
      <c r="BNA1040" s="1"/>
      <c r="BNB1040" s="1"/>
      <c r="BNC1040" s="1"/>
      <c r="BND1040" s="1"/>
      <c r="BNE1040" s="1"/>
      <c r="BNF1040" s="1"/>
      <c r="BNG1040" s="1"/>
      <c r="BNH1040" s="1"/>
      <c r="BNI1040" s="1"/>
      <c r="BNJ1040" s="1"/>
      <c r="BNK1040" s="1"/>
      <c r="BNL1040" s="1"/>
      <c r="BNM1040" s="1"/>
      <c r="BNN1040" s="1"/>
      <c r="BNO1040" s="1"/>
      <c r="BNP1040" s="1"/>
      <c r="BNQ1040" s="1"/>
      <c r="BNR1040" s="1"/>
      <c r="BNS1040" s="1"/>
      <c r="BNT1040" s="1"/>
      <c r="BNU1040" s="1"/>
      <c r="BNV1040" s="1"/>
      <c r="BNW1040" s="1"/>
      <c r="BNX1040" s="1"/>
      <c r="BNY1040" s="1"/>
      <c r="BNZ1040" s="1"/>
      <c r="BOA1040" s="1"/>
      <c r="BOB1040" s="1"/>
      <c r="BOC1040" s="1"/>
      <c r="BOD1040" s="1"/>
      <c r="BOE1040" s="1"/>
      <c r="BOF1040" s="1"/>
      <c r="BOG1040" s="1"/>
      <c r="BOH1040" s="1"/>
      <c r="BOI1040" s="1"/>
      <c r="BOJ1040" s="1"/>
      <c r="BOK1040" s="1"/>
      <c r="BOL1040" s="1"/>
      <c r="BOM1040" s="1"/>
      <c r="BON1040" s="1"/>
      <c r="BOO1040" s="1"/>
      <c r="BOP1040" s="1"/>
      <c r="BOQ1040" s="1"/>
      <c r="BOR1040" s="1"/>
      <c r="BOS1040" s="1"/>
      <c r="BOT1040" s="1"/>
      <c r="BOU1040" s="1"/>
      <c r="BOV1040" s="1"/>
      <c r="BOW1040" s="1"/>
      <c r="BOX1040" s="1"/>
      <c r="BOY1040" s="1"/>
      <c r="BOZ1040" s="1"/>
      <c r="BPA1040" s="1"/>
      <c r="BPB1040" s="1"/>
      <c r="BPC1040" s="1"/>
      <c r="BPD1040" s="1"/>
      <c r="BPE1040" s="1"/>
      <c r="BPF1040" s="1"/>
      <c r="BPG1040" s="1"/>
      <c r="BPH1040" s="1"/>
      <c r="BPI1040" s="1"/>
      <c r="BPJ1040" s="1"/>
      <c r="BPK1040" s="1"/>
      <c r="BPL1040" s="1"/>
      <c r="BPM1040" s="1"/>
      <c r="BPN1040" s="1"/>
      <c r="BPO1040" s="1"/>
      <c r="BPP1040" s="1"/>
      <c r="BPQ1040" s="1"/>
      <c r="BPR1040" s="1"/>
      <c r="BPS1040" s="1"/>
      <c r="BPT1040" s="1"/>
      <c r="BPU1040" s="1"/>
      <c r="BPV1040" s="1"/>
      <c r="BPW1040" s="1"/>
      <c r="BPX1040" s="1"/>
      <c r="BPY1040" s="1"/>
      <c r="BPZ1040" s="1"/>
      <c r="BQA1040" s="1"/>
      <c r="BQB1040" s="1"/>
      <c r="BQC1040" s="1"/>
      <c r="BQD1040" s="1"/>
      <c r="BQE1040" s="1"/>
      <c r="BQF1040" s="1"/>
      <c r="BQG1040" s="1"/>
      <c r="BQH1040" s="1"/>
      <c r="BQI1040" s="1"/>
      <c r="BQJ1040" s="1"/>
      <c r="BQK1040" s="1"/>
      <c r="BQL1040" s="1"/>
      <c r="BQM1040" s="1"/>
      <c r="BQN1040" s="1"/>
      <c r="BQO1040" s="1"/>
      <c r="BQP1040" s="1"/>
      <c r="BQQ1040" s="1"/>
      <c r="BQR1040" s="1"/>
      <c r="BQS1040" s="1"/>
      <c r="BQT1040" s="1"/>
      <c r="BQU1040" s="1"/>
      <c r="BQV1040" s="1"/>
      <c r="BQW1040" s="1"/>
      <c r="BQX1040" s="1"/>
      <c r="BQY1040" s="1"/>
      <c r="BQZ1040" s="1"/>
      <c r="BRA1040" s="1"/>
      <c r="BRB1040" s="1"/>
      <c r="BRC1040" s="1"/>
      <c r="BRD1040" s="1"/>
      <c r="BRE1040" s="1"/>
      <c r="BRF1040" s="1"/>
      <c r="BRG1040" s="1"/>
      <c r="BRH1040" s="1"/>
      <c r="BRI1040" s="1"/>
      <c r="BRJ1040" s="1"/>
      <c r="BRK1040" s="1"/>
      <c r="BRL1040" s="1"/>
      <c r="BRM1040" s="1"/>
      <c r="BRN1040" s="1"/>
      <c r="BRO1040" s="1"/>
      <c r="BRP1040" s="1"/>
      <c r="BRQ1040" s="1"/>
      <c r="BRR1040" s="1"/>
      <c r="BRS1040" s="1"/>
      <c r="BRT1040" s="1"/>
      <c r="BRU1040" s="1"/>
      <c r="BRV1040" s="1"/>
      <c r="BRW1040" s="1"/>
      <c r="BRX1040" s="1"/>
      <c r="BRY1040" s="1"/>
      <c r="BRZ1040" s="1"/>
      <c r="BSA1040" s="1"/>
      <c r="BSB1040" s="1"/>
      <c r="BSC1040" s="1"/>
      <c r="BSD1040" s="1"/>
      <c r="BSE1040" s="1"/>
      <c r="BSF1040" s="1"/>
      <c r="BSG1040" s="1"/>
      <c r="BSH1040" s="1"/>
      <c r="BSI1040" s="1"/>
      <c r="BSJ1040" s="1"/>
      <c r="BSK1040" s="1"/>
      <c r="BSL1040" s="1"/>
      <c r="BSM1040" s="1"/>
      <c r="BSN1040" s="1"/>
      <c r="BSO1040" s="1"/>
      <c r="BSP1040" s="1"/>
      <c r="BSQ1040" s="1"/>
      <c r="BSR1040" s="1"/>
      <c r="BSS1040" s="1"/>
      <c r="BST1040" s="1"/>
      <c r="BSU1040" s="1"/>
      <c r="BSV1040" s="1"/>
      <c r="BSW1040" s="1"/>
      <c r="BSX1040" s="1"/>
      <c r="BSY1040" s="1"/>
      <c r="BSZ1040" s="1"/>
      <c r="BTA1040" s="1"/>
      <c r="BTB1040" s="1"/>
      <c r="BTC1040" s="1"/>
      <c r="BTD1040" s="1"/>
      <c r="BTE1040" s="1"/>
      <c r="BTF1040" s="1"/>
      <c r="BTG1040" s="1"/>
      <c r="BTH1040" s="1"/>
      <c r="BTI1040" s="1"/>
      <c r="BTJ1040" s="1"/>
      <c r="BTK1040" s="1"/>
      <c r="BTL1040" s="1"/>
      <c r="BTM1040" s="1"/>
      <c r="BTN1040" s="1"/>
      <c r="BTO1040" s="1"/>
      <c r="BTP1040" s="1"/>
      <c r="BTQ1040" s="1"/>
      <c r="BTR1040" s="1"/>
      <c r="BTS1040" s="1"/>
      <c r="BTT1040" s="1"/>
      <c r="BTU1040" s="1"/>
      <c r="BTV1040" s="1"/>
      <c r="BTW1040" s="1"/>
      <c r="BTX1040" s="1"/>
      <c r="BTY1040" s="1"/>
      <c r="BTZ1040" s="1"/>
      <c r="BUA1040" s="1"/>
      <c r="BUB1040" s="1"/>
      <c r="BUC1040" s="1"/>
      <c r="BUD1040" s="1"/>
      <c r="BUE1040" s="1"/>
      <c r="BUF1040" s="1"/>
      <c r="BUG1040" s="1"/>
      <c r="BUH1040" s="1"/>
      <c r="BUI1040" s="1"/>
      <c r="BUJ1040" s="1"/>
      <c r="BUK1040" s="1"/>
      <c r="BUL1040" s="1"/>
      <c r="BUM1040" s="1"/>
      <c r="BUN1040" s="1"/>
      <c r="BUO1040" s="1"/>
      <c r="BUP1040" s="1"/>
      <c r="BUQ1040" s="1"/>
      <c r="BUR1040" s="1"/>
      <c r="BUS1040" s="1"/>
      <c r="BUT1040" s="1"/>
      <c r="BUU1040" s="1"/>
      <c r="BUV1040" s="1"/>
      <c r="BUW1040" s="1"/>
      <c r="BUX1040" s="1"/>
      <c r="BUY1040" s="1"/>
      <c r="BUZ1040" s="1"/>
      <c r="BVA1040" s="1"/>
      <c r="BVB1040" s="1"/>
      <c r="BVC1040" s="1"/>
      <c r="BVD1040" s="1"/>
      <c r="BVE1040" s="1"/>
      <c r="BVF1040" s="1"/>
      <c r="BVG1040" s="1"/>
      <c r="BVH1040" s="1"/>
      <c r="BVI1040" s="1"/>
      <c r="BVJ1040" s="1"/>
      <c r="BVK1040" s="1"/>
      <c r="BVL1040" s="1"/>
      <c r="BVM1040" s="1"/>
      <c r="BVN1040" s="1"/>
      <c r="BVO1040" s="1"/>
      <c r="BVP1040" s="1"/>
      <c r="BVQ1040" s="1"/>
      <c r="BVR1040" s="1"/>
      <c r="BVS1040" s="1"/>
      <c r="BVT1040" s="1"/>
      <c r="BVU1040" s="1"/>
      <c r="BVV1040" s="1"/>
      <c r="BVW1040" s="1"/>
      <c r="BVX1040" s="1"/>
      <c r="BVY1040" s="1"/>
      <c r="BVZ1040" s="1"/>
      <c r="BWA1040" s="1"/>
      <c r="BWB1040" s="1"/>
      <c r="BWC1040" s="1"/>
      <c r="BWD1040" s="1"/>
      <c r="BWE1040" s="1"/>
      <c r="BWF1040" s="1"/>
      <c r="BWG1040" s="1"/>
      <c r="BWH1040" s="1"/>
      <c r="BWI1040" s="1"/>
      <c r="BWJ1040" s="1"/>
      <c r="BWK1040" s="1"/>
      <c r="BWL1040" s="1"/>
      <c r="BWM1040" s="1"/>
      <c r="BWN1040" s="1"/>
      <c r="BWO1040" s="1"/>
      <c r="BWP1040" s="1"/>
      <c r="BWQ1040" s="1"/>
      <c r="BWR1040" s="1"/>
      <c r="BWS1040" s="1"/>
      <c r="BWT1040" s="1"/>
      <c r="BWU1040" s="1"/>
      <c r="BWV1040" s="1"/>
      <c r="BWW1040" s="1"/>
      <c r="BWX1040" s="1"/>
      <c r="BWY1040" s="1"/>
      <c r="BWZ1040" s="1"/>
      <c r="BXA1040" s="1"/>
      <c r="BXB1040" s="1"/>
      <c r="BXC1040" s="1"/>
      <c r="BXD1040" s="1"/>
      <c r="BXE1040" s="1"/>
      <c r="BXF1040" s="1"/>
      <c r="BXG1040" s="1"/>
      <c r="BXH1040" s="1"/>
      <c r="BXI1040" s="1"/>
      <c r="BXJ1040" s="1"/>
      <c r="BXK1040" s="1"/>
      <c r="BXL1040" s="1"/>
      <c r="BXM1040" s="1"/>
      <c r="BXN1040" s="1"/>
      <c r="BXO1040" s="1"/>
      <c r="BXP1040" s="1"/>
      <c r="BXQ1040" s="1"/>
      <c r="BXR1040" s="1"/>
      <c r="BXS1040" s="1"/>
      <c r="BXT1040" s="1"/>
      <c r="BXU1040" s="1"/>
      <c r="BXV1040" s="1"/>
      <c r="BXW1040" s="1"/>
      <c r="BXX1040" s="1"/>
      <c r="BXY1040" s="1"/>
      <c r="BXZ1040" s="1"/>
      <c r="BYA1040" s="1"/>
      <c r="BYB1040" s="1"/>
      <c r="BYC1040" s="1"/>
      <c r="BYD1040" s="1"/>
      <c r="BYE1040" s="1"/>
      <c r="BYF1040" s="1"/>
      <c r="BYG1040" s="1"/>
      <c r="BYH1040" s="1"/>
      <c r="BYI1040" s="1"/>
      <c r="BYJ1040" s="1"/>
      <c r="BYK1040" s="1"/>
      <c r="BYL1040" s="1"/>
      <c r="BYM1040" s="1"/>
      <c r="BYN1040" s="1"/>
      <c r="BYO1040" s="1"/>
      <c r="BYP1040" s="1"/>
      <c r="BYQ1040" s="1"/>
      <c r="BYR1040" s="1"/>
      <c r="BYS1040" s="1"/>
      <c r="BYT1040" s="1"/>
      <c r="BYU1040" s="1"/>
      <c r="BYV1040" s="1"/>
      <c r="BYW1040" s="1"/>
      <c r="BYX1040" s="1"/>
      <c r="BYY1040" s="1"/>
      <c r="BYZ1040" s="1"/>
      <c r="BZA1040" s="1"/>
      <c r="BZB1040" s="1"/>
      <c r="BZC1040" s="1"/>
      <c r="BZD1040" s="1"/>
      <c r="BZE1040" s="1"/>
      <c r="BZF1040" s="1"/>
      <c r="BZG1040" s="1"/>
      <c r="BZH1040" s="1"/>
      <c r="BZI1040" s="1"/>
      <c r="BZJ1040" s="1"/>
      <c r="BZK1040" s="1"/>
      <c r="BZL1040" s="1"/>
      <c r="BZM1040" s="1"/>
      <c r="BZN1040" s="1"/>
      <c r="BZO1040" s="1"/>
      <c r="BZP1040" s="1"/>
      <c r="BZQ1040" s="1"/>
      <c r="BZR1040" s="1"/>
      <c r="BZS1040" s="1"/>
      <c r="BZT1040" s="1"/>
      <c r="BZU1040" s="1"/>
      <c r="BZV1040" s="1"/>
      <c r="BZW1040" s="1"/>
      <c r="BZX1040" s="1"/>
      <c r="BZY1040" s="1"/>
      <c r="BZZ1040" s="1"/>
      <c r="CAA1040" s="1"/>
      <c r="CAB1040" s="1"/>
      <c r="CAC1040" s="1"/>
      <c r="CAD1040" s="1"/>
      <c r="CAE1040" s="1"/>
      <c r="CAF1040" s="1"/>
      <c r="CAG1040" s="1"/>
      <c r="CAH1040" s="1"/>
      <c r="CAI1040" s="1"/>
      <c r="CAJ1040" s="1"/>
      <c r="CAK1040" s="1"/>
      <c r="CAL1040" s="1"/>
      <c r="CAM1040" s="1"/>
      <c r="CAN1040" s="1"/>
      <c r="CAO1040" s="1"/>
      <c r="CAP1040" s="1"/>
      <c r="CAQ1040" s="1"/>
      <c r="CAR1040" s="1"/>
      <c r="CAS1040" s="1"/>
      <c r="CAT1040" s="1"/>
      <c r="CAU1040" s="1"/>
      <c r="CAV1040" s="1"/>
      <c r="CAW1040" s="1"/>
      <c r="CAX1040" s="1"/>
      <c r="CAY1040" s="1"/>
      <c r="CAZ1040" s="1"/>
      <c r="CBA1040" s="1"/>
      <c r="CBB1040" s="1"/>
      <c r="CBC1040" s="1"/>
      <c r="CBD1040" s="1"/>
      <c r="CBE1040" s="1"/>
      <c r="CBF1040" s="1"/>
      <c r="CBG1040" s="1"/>
      <c r="CBH1040" s="1"/>
      <c r="CBI1040" s="1"/>
      <c r="CBJ1040" s="1"/>
      <c r="CBK1040" s="1"/>
      <c r="CBL1040" s="1"/>
      <c r="CBM1040" s="1"/>
      <c r="CBN1040" s="1"/>
      <c r="CBO1040" s="1"/>
      <c r="CBP1040" s="1"/>
      <c r="CBQ1040" s="1"/>
      <c r="CBR1040" s="1"/>
      <c r="CBS1040" s="1"/>
      <c r="CBT1040" s="1"/>
      <c r="CBU1040" s="1"/>
      <c r="CBV1040" s="1"/>
      <c r="CBW1040" s="1"/>
      <c r="CBX1040" s="1"/>
      <c r="CBY1040" s="1"/>
      <c r="CBZ1040" s="1"/>
      <c r="CCA1040" s="1"/>
      <c r="CCB1040" s="1"/>
      <c r="CCC1040" s="1"/>
      <c r="CCD1040" s="1"/>
      <c r="CCE1040" s="1"/>
      <c r="CCF1040" s="1"/>
      <c r="CCG1040" s="1"/>
      <c r="CCH1040" s="1"/>
      <c r="CCI1040" s="1"/>
      <c r="CCJ1040" s="1"/>
      <c r="CCK1040" s="1"/>
      <c r="CCL1040" s="1"/>
      <c r="CCM1040" s="1"/>
      <c r="CCN1040" s="1"/>
      <c r="CCO1040" s="1"/>
      <c r="CCP1040" s="1"/>
      <c r="CCQ1040" s="1"/>
      <c r="CCR1040" s="1"/>
      <c r="CCS1040" s="1"/>
      <c r="CCT1040" s="1"/>
      <c r="CCU1040" s="1"/>
      <c r="CCV1040" s="1"/>
      <c r="CCW1040" s="1"/>
      <c r="CCX1040" s="1"/>
      <c r="CCY1040" s="1"/>
      <c r="CCZ1040" s="1"/>
      <c r="CDA1040" s="1"/>
      <c r="CDB1040" s="1"/>
      <c r="CDC1040" s="1"/>
      <c r="CDD1040" s="1"/>
      <c r="CDE1040" s="1"/>
      <c r="CDF1040" s="1"/>
      <c r="CDG1040" s="1"/>
      <c r="CDH1040" s="1"/>
      <c r="CDI1040" s="1"/>
      <c r="CDJ1040" s="1"/>
      <c r="CDK1040" s="1"/>
      <c r="CDL1040" s="1"/>
      <c r="CDM1040" s="1"/>
      <c r="CDN1040" s="1"/>
      <c r="CDO1040" s="1"/>
      <c r="CDP1040" s="1"/>
      <c r="CDQ1040" s="1"/>
      <c r="CDR1040" s="1"/>
      <c r="CDS1040" s="1"/>
      <c r="CDT1040" s="1"/>
      <c r="CDU1040" s="1"/>
      <c r="CDV1040" s="1"/>
      <c r="CDW1040" s="1"/>
      <c r="CDX1040" s="1"/>
      <c r="CDY1040" s="1"/>
      <c r="CDZ1040" s="1"/>
      <c r="CEA1040" s="1"/>
      <c r="CEB1040" s="1"/>
      <c r="CEC1040" s="1"/>
      <c r="CED1040" s="1"/>
      <c r="CEE1040" s="1"/>
      <c r="CEF1040" s="1"/>
      <c r="CEG1040" s="1"/>
      <c r="CEH1040" s="1"/>
      <c r="CEI1040" s="1"/>
      <c r="CEJ1040" s="1"/>
      <c r="CEK1040" s="1"/>
      <c r="CEL1040" s="1"/>
      <c r="CEM1040" s="1"/>
      <c r="CEN1040" s="1"/>
      <c r="CEO1040" s="1"/>
      <c r="CEP1040" s="1"/>
      <c r="CEQ1040" s="1"/>
      <c r="CER1040" s="1"/>
      <c r="CES1040" s="1"/>
      <c r="CET1040" s="1"/>
      <c r="CEU1040" s="1"/>
      <c r="CEV1040" s="1"/>
      <c r="CEW1040" s="1"/>
      <c r="CEX1040" s="1"/>
      <c r="CEY1040" s="1"/>
      <c r="CEZ1040" s="1"/>
      <c r="CFA1040" s="1"/>
      <c r="CFB1040" s="1"/>
      <c r="CFC1040" s="1"/>
      <c r="CFD1040" s="1"/>
      <c r="CFE1040" s="1"/>
      <c r="CFF1040" s="1"/>
      <c r="CFG1040" s="1"/>
      <c r="CFH1040" s="1"/>
      <c r="CFI1040" s="1"/>
      <c r="CFJ1040" s="1"/>
      <c r="CFK1040" s="1"/>
      <c r="CFL1040" s="1"/>
      <c r="CFM1040" s="1"/>
      <c r="CFN1040" s="1"/>
      <c r="CFO1040" s="1"/>
      <c r="CFP1040" s="1"/>
      <c r="CFQ1040" s="1"/>
      <c r="CFR1040" s="1"/>
      <c r="CFS1040" s="1"/>
      <c r="CFT1040" s="1"/>
      <c r="CFU1040" s="1"/>
      <c r="CFV1040" s="1"/>
      <c r="CFW1040" s="1"/>
      <c r="CFX1040" s="1"/>
      <c r="CFY1040" s="1"/>
      <c r="CFZ1040" s="1"/>
      <c r="CGA1040" s="1"/>
      <c r="CGB1040" s="1"/>
      <c r="CGC1040" s="1"/>
      <c r="CGD1040" s="1"/>
      <c r="CGE1040" s="1"/>
      <c r="CGF1040" s="1"/>
      <c r="CGG1040" s="1"/>
      <c r="CGH1040" s="1"/>
      <c r="CGI1040" s="1"/>
      <c r="CGJ1040" s="1"/>
      <c r="CGK1040" s="1"/>
      <c r="CGL1040" s="1"/>
      <c r="CGM1040" s="1"/>
      <c r="CGN1040" s="1"/>
      <c r="CGO1040" s="1"/>
      <c r="CGP1040" s="1"/>
      <c r="CGQ1040" s="1"/>
      <c r="CGR1040" s="1"/>
      <c r="CGS1040" s="1"/>
      <c r="CGT1040" s="1"/>
      <c r="CGU1040" s="1"/>
      <c r="CGV1040" s="1"/>
      <c r="CGW1040" s="1"/>
      <c r="CGX1040" s="1"/>
      <c r="CGY1040" s="1"/>
      <c r="CGZ1040" s="1"/>
      <c r="CHA1040" s="1"/>
      <c r="CHB1040" s="1"/>
      <c r="CHC1040" s="1"/>
      <c r="CHD1040" s="1"/>
      <c r="CHE1040" s="1"/>
      <c r="CHF1040" s="1"/>
      <c r="CHG1040" s="1"/>
    </row>
    <row r="1041" spans="1:2243" ht="12.6" customHeight="1" thickBot="1" x14ac:dyDescent="0.25">
      <c r="A1041" s="47">
        <v>4</v>
      </c>
      <c r="B1041" s="26" t="s">
        <v>99</v>
      </c>
      <c r="C1041" s="61">
        <f t="shared" si="521"/>
        <v>0</v>
      </c>
      <c r="D1041" s="61">
        <f>D1042+D1044+D1052+D1055+D1058+D1060</f>
        <v>0</v>
      </c>
      <c r="E1041" s="61">
        <f t="shared" ref="E1041:J1041" si="528">E1042+E1044+E1052+E1055+E1058+E1060</f>
        <v>0</v>
      </c>
      <c r="F1041" s="61">
        <f t="shared" si="528"/>
        <v>0</v>
      </c>
      <c r="G1041" s="61">
        <f t="shared" si="528"/>
        <v>0</v>
      </c>
      <c r="H1041" s="61">
        <f t="shared" si="528"/>
        <v>0</v>
      </c>
      <c r="I1041" s="61">
        <f t="shared" si="528"/>
        <v>0</v>
      </c>
      <c r="J1041" s="61">
        <f t="shared" si="528"/>
        <v>0</v>
      </c>
      <c r="K1041" s="163">
        <f>K1042+K1044+K1052+K1055+K1058+K1060</f>
        <v>0</v>
      </c>
      <c r="L1041" s="163">
        <f>L1042+L1044+L1052+L1055+L1058+L1060</f>
        <v>0</v>
      </c>
      <c r="AC1041" s="1"/>
      <c r="AD1041" s="1"/>
      <c r="AE1041" s="1"/>
      <c r="AF1041" s="1"/>
      <c r="ALL1041" s="1"/>
      <c r="ALM1041" s="1"/>
      <c r="ALN1041" s="1"/>
      <c r="ALO1041" s="1"/>
      <c r="ALP1041" s="1"/>
      <c r="ALQ1041" s="1"/>
      <c r="ALR1041" s="1"/>
      <c r="ALS1041" s="1"/>
      <c r="ALT1041" s="1"/>
      <c r="ALU1041" s="1"/>
      <c r="ALV1041" s="1"/>
      <c r="ALW1041" s="1"/>
      <c r="ALX1041" s="1"/>
      <c r="ALY1041" s="1"/>
      <c r="ALZ1041" s="1"/>
      <c r="AMA1041" s="1"/>
      <c r="AMB1041" s="1"/>
      <c r="AMC1041" s="1"/>
      <c r="AMD1041" s="1"/>
      <c r="AME1041" s="1"/>
      <c r="AMF1041" s="1"/>
      <c r="AMG1041" s="1"/>
      <c r="AMH1041" s="1"/>
      <c r="AMI1041" s="1"/>
      <c r="AMJ1041" s="1"/>
      <c r="AMK1041" s="1"/>
      <c r="AML1041" s="1"/>
      <c r="AMM1041" s="1"/>
      <c r="AMN1041" s="1"/>
      <c r="AMO1041" s="1"/>
      <c r="AMP1041" s="1"/>
      <c r="AMQ1041" s="1"/>
      <c r="AMR1041" s="1"/>
      <c r="AMS1041" s="1"/>
      <c r="AMT1041" s="1"/>
      <c r="AMU1041" s="1"/>
      <c r="AMV1041" s="1"/>
      <c r="AMW1041" s="1"/>
      <c r="AMX1041" s="1"/>
      <c r="AMY1041" s="1"/>
      <c r="AMZ1041" s="1"/>
      <c r="ANA1041" s="1"/>
      <c r="ANB1041" s="1"/>
      <c r="ANC1041" s="1"/>
      <c r="AND1041" s="1"/>
      <c r="ANE1041" s="1"/>
      <c r="ANF1041" s="1"/>
      <c r="ANG1041" s="1"/>
      <c r="ANH1041" s="1"/>
      <c r="ANI1041" s="1"/>
      <c r="ANJ1041" s="1"/>
      <c r="ANK1041" s="1"/>
      <c r="ANL1041" s="1"/>
      <c r="ANM1041" s="1"/>
      <c r="ANN1041" s="1"/>
      <c r="ANO1041" s="1"/>
      <c r="ANP1041" s="1"/>
      <c r="ANQ1041" s="1"/>
      <c r="ANR1041" s="1"/>
      <c r="ANS1041" s="1"/>
      <c r="ANT1041" s="1"/>
      <c r="ANU1041" s="1"/>
      <c r="ANV1041" s="1"/>
      <c r="ANW1041" s="1"/>
      <c r="ANX1041" s="1"/>
      <c r="ANY1041" s="1"/>
      <c r="ANZ1041" s="1"/>
      <c r="AOA1041" s="1"/>
      <c r="AOB1041" s="1"/>
      <c r="AOC1041" s="1"/>
      <c r="AOD1041" s="1"/>
      <c r="AOE1041" s="1"/>
      <c r="AOF1041" s="1"/>
      <c r="AOG1041" s="1"/>
      <c r="AOH1041" s="1"/>
      <c r="AOI1041" s="1"/>
      <c r="AOJ1041" s="1"/>
      <c r="AOK1041" s="1"/>
      <c r="AOL1041" s="1"/>
      <c r="AOM1041" s="1"/>
      <c r="AON1041" s="1"/>
      <c r="AOO1041" s="1"/>
      <c r="AOP1041" s="1"/>
      <c r="AOQ1041" s="1"/>
      <c r="AOR1041" s="1"/>
      <c r="AOS1041" s="1"/>
      <c r="AOT1041" s="1"/>
      <c r="AOU1041" s="1"/>
      <c r="AOV1041" s="1"/>
      <c r="AOW1041" s="1"/>
      <c r="AOX1041" s="1"/>
      <c r="AOY1041" s="1"/>
      <c r="AOZ1041" s="1"/>
      <c r="APA1041" s="1"/>
      <c r="APB1041" s="1"/>
      <c r="APC1041" s="1"/>
      <c r="APD1041" s="1"/>
      <c r="APE1041" s="1"/>
      <c r="APF1041" s="1"/>
      <c r="APG1041" s="1"/>
      <c r="APH1041" s="1"/>
      <c r="API1041" s="1"/>
      <c r="APJ1041" s="1"/>
      <c r="APK1041" s="1"/>
      <c r="APL1041" s="1"/>
      <c r="APM1041" s="1"/>
      <c r="APN1041" s="1"/>
      <c r="APO1041" s="1"/>
      <c r="APP1041" s="1"/>
      <c r="APQ1041" s="1"/>
      <c r="APR1041" s="1"/>
      <c r="APS1041" s="1"/>
      <c r="APT1041" s="1"/>
      <c r="APU1041" s="1"/>
      <c r="APV1041" s="1"/>
      <c r="APW1041" s="1"/>
      <c r="APX1041" s="1"/>
      <c r="APY1041" s="1"/>
      <c r="APZ1041" s="1"/>
      <c r="AQA1041" s="1"/>
      <c r="AQB1041" s="1"/>
      <c r="AQC1041" s="1"/>
      <c r="AQD1041" s="1"/>
      <c r="AQE1041" s="1"/>
      <c r="AQF1041" s="1"/>
      <c r="AQG1041" s="1"/>
      <c r="AQH1041" s="1"/>
      <c r="AQI1041" s="1"/>
      <c r="AQJ1041" s="1"/>
      <c r="AQK1041" s="1"/>
      <c r="AQL1041" s="1"/>
      <c r="AQM1041" s="1"/>
      <c r="AQN1041" s="1"/>
      <c r="AQO1041" s="1"/>
      <c r="AQP1041" s="1"/>
      <c r="AQQ1041" s="1"/>
      <c r="AQR1041" s="1"/>
      <c r="AQS1041" s="1"/>
      <c r="AQT1041" s="1"/>
      <c r="AQU1041" s="1"/>
      <c r="AQV1041" s="1"/>
      <c r="AQW1041" s="1"/>
      <c r="AQX1041" s="1"/>
      <c r="AQY1041" s="1"/>
      <c r="AQZ1041" s="1"/>
      <c r="ARA1041" s="1"/>
      <c r="ARB1041" s="1"/>
      <c r="ARC1041" s="1"/>
      <c r="ARD1041" s="1"/>
      <c r="ARE1041" s="1"/>
      <c r="ARF1041" s="1"/>
      <c r="ARG1041" s="1"/>
      <c r="ARH1041" s="1"/>
      <c r="ARI1041" s="1"/>
      <c r="ARJ1041" s="1"/>
      <c r="ARK1041" s="1"/>
      <c r="ARL1041" s="1"/>
      <c r="ARM1041" s="1"/>
      <c r="ARN1041" s="1"/>
      <c r="ARO1041" s="1"/>
      <c r="ARP1041" s="1"/>
      <c r="ARQ1041" s="1"/>
      <c r="ARR1041" s="1"/>
      <c r="ARS1041" s="1"/>
      <c r="ART1041" s="1"/>
      <c r="ARU1041" s="1"/>
      <c r="ARV1041" s="1"/>
      <c r="ARW1041" s="1"/>
      <c r="ARX1041" s="1"/>
      <c r="ARY1041" s="1"/>
      <c r="ARZ1041" s="1"/>
      <c r="ASA1041" s="1"/>
      <c r="ASB1041" s="1"/>
      <c r="ASC1041" s="1"/>
      <c r="ASD1041" s="1"/>
      <c r="ASE1041" s="1"/>
      <c r="ASF1041" s="1"/>
      <c r="ASG1041" s="1"/>
      <c r="ASH1041" s="1"/>
      <c r="ASI1041" s="1"/>
      <c r="ASJ1041" s="1"/>
      <c r="ASK1041" s="1"/>
      <c r="ASL1041" s="1"/>
      <c r="ASM1041" s="1"/>
      <c r="ASN1041" s="1"/>
      <c r="ASO1041" s="1"/>
      <c r="ASP1041" s="1"/>
      <c r="ASQ1041" s="1"/>
      <c r="ASR1041" s="1"/>
      <c r="ASS1041" s="1"/>
      <c r="AST1041" s="1"/>
      <c r="ASU1041" s="1"/>
      <c r="ASV1041" s="1"/>
      <c r="ASW1041" s="1"/>
      <c r="ASX1041" s="1"/>
      <c r="ASY1041" s="1"/>
      <c r="ASZ1041" s="1"/>
      <c r="ATA1041" s="1"/>
      <c r="ATB1041" s="1"/>
      <c r="ATC1041" s="1"/>
      <c r="ATD1041" s="1"/>
      <c r="ATE1041" s="1"/>
      <c r="ATF1041" s="1"/>
      <c r="ATG1041" s="1"/>
      <c r="ATH1041" s="1"/>
      <c r="ATI1041" s="1"/>
      <c r="ATJ1041" s="1"/>
      <c r="ATK1041" s="1"/>
      <c r="ATL1041" s="1"/>
      <c r="ATM1041" s="1"/>
      <c r="ATN1041" s="1"/>
      <c r="ATO1041" s="1"/>
      <c r="ATP1041" s="1"/>
      <c r="ATQ1041" s="1"/>
      <c r="ATR1041" s="1"/>
      <c r="ATS1041" s="1"/>
      <c r="ATT1041" s="1"/>
      <c r="ATU1041" s="1"/>
      <c r="ATV1041" s="1"/>
      <c r="ATW1041" s="1"/>
      <c r="ATX1041" s="1"/>
      <c r="ATY1041" s="1"/>
      <c r="ATZ1041" s="1"/>
      <c r="AUA1041" s="1"/>
      <c r="AUB1041" s="1"/>
      <c r="AUC1041" s="1"/>
      <c r="AUD1041" s="1"/>
      <c r="AUE1041" s="1"/>
      <c r="AUF1041" s="1"/>
      <c r="AUG1041" s="1"/>
      <c r="AUH1041" s="1"/>
      <c r="AUI1041" s="1"/>
      <c r="AUJ1041" s="1"/>
      <c r="AUK1041" s="1"/>
      <c r="AUL1041" s="1"/>
      <c r="AUM1041" s="1"/>
      <c r="AUN1041" s="1"/>
      <c r="AUO1041" s="1"/>
      <c r="AUP1041" s="1"/>
      <c r="AUQ1041" s="1"/>
      <c r="AUR1041" s="1"/>
      <c r="AUS1041" s="1"/>
      <c r="AUT1041" s="1"/>
      <c r="AUU1041" s="1"/>
      <c r="AUV1041" s="1"/>
      <c r="AUW1041" s="1"/>
      <c r="AUX1041" s="1"/>
      <c r="AUY1041" s="1"/>
      <c r="AUZ1041" s="1"/>
      <c r="AVA1041" s="1"/>
      <c r="AVB1041" s="1"/>
      <c r="AVC1041" s="1"/>
      <c r="AVD1041" s="1"/>
      <c r="AVE1041" s="1"/>
      <c r="AVF1041" s="1"/>
      <c r="AVG1041" s="1"/>
      <c r="AVH1041" s="1"/>
      <c r="AVI1041" s="1"/>
      <c r="AVJ1041" s="1"/>
      <c r="AVK1041" s="1"/>
      <c r="AVL1041" s="1"/>
      <c r="AVM1041" s="1"/>
      <c r="AVN1041" s="1"/>
      <c r="AVO1041" s="1"/>
      <c r="AVP1041" s="1"/>
      <c r="AVQ1041" s="1"/>
      <c r="AVR1041" s="1"/>
      <c r="AVS1041" s="1"/>
      <c r="AVT1041" s="1"/>
      <c r="AVU1041" s="1"/>
      <c r="AVV1041" s="1"/>
      <c r="AVW1041" s="1"/>
      <c r="AVX1041" s="1"/>
      <c r="AVY1041" s="1"/>
      <c r="AVZ1041" s="1"/>
      <c r="AWA1041" s="1"/>
      <c r="AWB1041" s="1"/>
      <c r="AWC1041" s="1"/>
      <c r="AWD1041" s="1"/>
      <c r="AWE1041" s="1"/>
      <c r="AWF1041" s="1"/>
      <c r="AWG1041" s="1"/>
      <c r="AWH1041" s="1"/>
      <c r="AWI1041" s="1"/>
      <c r="AWJ1041" s="1"/>
      <c r="AWK1041" s="1"/>
      <c r="AWL1041" s="1"/>
      <c r="AWM1041" s="1"/>
      <c r="AWN1041" s="1"/>
      <c r="AWO1041" s="1"/>
      <c r="AWP1041" s="1"/>
      <c r="AWQ1041" s="1"/>
      <c r="AWR1041" s="1"/>
      <c r="AWS1041" s="1"/>
      <c r="AWT1041" s="1"/>
      <c r="AWU1041" s="1"/>
      <c r="AWV1041" s="1"/>
      <c r="AWW1041" s="1"/>
      <c r="AWX1041" s="1"/>
      <c r="AWY1041" s="1"/>
      <c r="AWZ1041" s="1"/>
      <c r="AXA1041" s="1"/>
      <c r="AXB1041" s="1"/>
      <c r="AXC1041" s="1"/>
      <c r="AXD1041" s="1"/>
      <c r="AXE1041" s="1"/>
      <c r="AXF1041" s="1"/>
      <c r="AXG1041" s="1"/>
      <c r="AXH1041" s="1"/>
      <c r="AXI1041" s="1"/>
      <c r="AXJ1041" s="1"/>
      <c r="AXK1041" s="1"/>
      <c r="AXL1041" s="1"/>
      <c r="AXM1041" s="1"/>
      <c r="AXN1041" s="1"/>
      <c r="AXO1041" s="1"/>
      <c r="AXP1041" s="1"/>
      <c r="AXQ1041" s="1"/>
      <c r="AXR1041" s="1"/>
      <c r="AXS1041" s="1"/>
      <c r="AXT1041" s="1"/>
      <c r="AXU1041" s="1"/>
      <c r="AXV1041" s="1"/>
      <c r="AXW1041" s="1"/>
      <c r="AXX1041" s="1"/>
      <c r="AXY1041" s="1"/>
      <c r="AXZ1041" s="1"/>
      <c r="AYA1041" s="1"/>
      <c r="AYB1041" s="1"/>
      <c r="AYC1041" s="1"/>
      <c r="AYD1041" s="1"/>
      <c r="AYE1041" s="1"/>
      <c r="AYF1041" s="1"/>
      <c r="AYG1041" s="1"/>
      <c r="AYH1041" s="1"/>
      <c r="AYI1041" s="1"/>
      <c r="AYJ1041" s="1"/>
      <c r="AYK1041" s="1"/>
      <c r="AYL1041" s="1"/>
      <c r="AYM1041" s="1"/>
      <c r="AYN1041" s="1"/>
      <c r="AYO1041" s="1"/>
      <c r="AYP1041" s="1"/>
      <c r="AYQ1041" s="1"/>
      <c r="AYR1041" s="1"/>
      <c r="AYS1041" s="1"/>
      <c r="AYT1041" s="1"/>
      <c r="AYU1041" s="1"/>
      <c r="AYV1041" s="1"/>
      <c r="AYW1041" s="1"/>
      <c r="AYX1041" s="1"/>
      <c r="AYY1041" s="1"/>
      <c r="AYZ1041" s="1"/>
      <c r="AZA1041" s="1"/>
      <c r="AZB1041" s="1"/>
      <c r="AZC1041" s="1"/>
      <c r="AZD1041" s="1"/>
      <c r="AZE1041" s="1"/>
      <c r="AZF1041" s="1"/>
      <c r="AZG1041" s="1"/>
      <c r="AZH1041" s="1"/>
      <c r="AZI1041" s="1"/>
      <c r="AZJ1041" s="1"/>
      <c r="AZK1041" s="1"/>
      <c r="AZL1041" s="1"/>
      <c r="AZM1041" s="1"/>
      <c r="AZN1041" s="1"/>
      <c r="AZO1041" s="1"/>
      <c r="AZP1041" s="1"/>
      <c r="AZQ1041" s="1"/>
      <c r="AZR1041" s="1"/>
      <c r="AZS1041" s="1"/>
      <c r="AZT1041" s="1"/>
      <c r="AZU1041" s="1"/>
      <c r="AZV1041" s="1"/>
      <c r="AZW1041" s="1"/>
      <c r="AZX1041" s="1"/>
      <c r="AZY1041" s="1"/>
      <c r="AZZ1041" s="1"/>
      <c r="BAA1041" s="1"/>
      <c r="BAB1041" s="1"/>
      <c r="BAC1041" s="1"/>
      <c r="BAD1041" s="1"/>
      <c r="BAE1041" s="1"/>
      <c r="BAF1041" s="1"/>
      <c r="BAG1041" s="1"/>
      <c r="BAH1041" s="1"/>
      <c r="BAI1041" s="1"/>
      <c r="BAJ1041" s="1"/>
      <c r="BAK1041" s="1"/>
      <c r="BAL1041" s="1"/>
      <c r="BAM1041" s="1"/>
      <c r="BAN1041" s="1"/>
      <c r="BAO1041" s="1"/>
      <c r="BAP1041" s="1"/>
      <c r="BAQ1041" s="1"/>
      <c r="BAR1041" s="1"/>
      <c r="BAS1041" s="1"/>
      <c r="BAT1041" s="1"/>
      <c r="BAU1041" s="1"/>
      <c r="BAV1041" s="1"/>
      <c r="BAW1041" s="1"/>
      <c r="BAX1041" s="1"/>
      <c r="BAY1041" s="1"/>
      <c r="BAZ1041" s="1"/>
      <c r="BBA1041" s="1"/>
      <c r="BBB1041" s="1"/>
      <c r="BBC1041" s="1"/>
      <c r="BBD1041" s="1"/>
      <c r="BBE1041" s="1"/>
      <c r="BBF1041" s="1"/>
      <c r="BBG1041" s="1"/>
      <c r="BBH1041" s="1"/>
      <c r="BBI1041" s="1"/>
      <c r="BBJ1041" s="1"/>
      <c r="BBK1041" s="1"/>
      <c r="BBL1041" s="1"/>
      <c r="BBM1041" s="1"/>
      <c r="BBN1041" s="1"/>
      <c r="BBO1041" s="1"/>
      <c r="BBP1041" s="1"/>
      <c r="BBQ1041" s="1"/>
      <c r="BBR1041" s="1"/>
      <c r="BBS1041" s="1"/>
      <c r="BBT1041" s="1"/>
      <c r="BBU1041" s="1"/>
      <c r="BBV1041" s="1"/>
      <c r="BBW1041" s="1"/>
      <c r="BBX1041" s="1"/>
      <c r="BBY1041" s="1"/>
      <c r="BBZ1041" s="1"/>
      <c r="BCA1041" s="1"/>
      <c r="BCB1041" s="1"/>
      <c r="BCC1041" s="1"/>
      <c r="BCD1041" s="1"/>
      <c r="BCE1041" s="1"/>
      <c r="BCF1041" s="1"/>
      <c r="BCG1041" s="1"/>
      <c r="BCH1041" s="1"/>
      <c r="BCI1041" s="1"/>
      <c r="BCJ1041" s="1"/>
      <c r="BCK1041" s="1"/>
      <c r="BCL1041" s="1"/>
      <c r="BCM1041" s="1"/>
      <c r="BCN1041" s="1"/>
      <c r="BCO1041" s="1"/>
      <c r="BCP1041" s="1"/>
      <c r="BCQ1041" s="1"/>
      <c r="BCR1041" s="1"/>
      <c r="BCS1041" s="1"/>
      <c r="BCT1041" s="1"/>
      <c r="BCU1041" s="1"/>
      <c r="BCV1041" s="1"/>
      <c r="BCW1041" s="1"/>
      <c r="BCX1041" s="1"/>
      <c r="BCY1041" s="1"/>
      <c r="BCZ1041" s="1"/>
      <c r="BDA1041" s="1"/>
      <c r="BDB1041" s="1"/>
      <c r="BDC1041" s="1"/>
      <c r="BDD1041" s="1"/>
      <c r="BDE1041" s="1"/>
      <c r="BDF1041" s="1"/>
      <c r="BDG1041" s="1"/>
      <c r="BDH1041" s="1"/>
      <c r="BDI1041" s="1"/>
      <c r="BDJ1041" s="1"/>
      <c r="BDK1041" s="1"/>
      <c r="BDL1041" s="1"/>
      <c r="BDM1041" s="1"/>
      <c r="BDN1041" s="1"/>
      <c r="BDO1041" s="1"/>
      <c r="BDP1041" s="1"/>
      <c r="BDQ1041" s="1"/>
      <c r="BDR1041" s="1"/>
      <c r="BDS1041" s="1"/>
      <c r="BDT1041" s="1"/>
      <c r="BDU1041" s="1"/>
      <c r="BDV1041" s="1"/>
      <c r="BDW1041" s="1"/>
      <c r="BDX1041" s="1"/>
      <c r="BDY1041" s="1"/>
      <c r="BDZ1041" s="1"/>
      <c r="BEA1041" s="1"/>
      <c r="BEB1041" s="1"/>
      <c r="BEC1041" s="1"/>
      <c r="BED1041" s="1"/>
      <c r="BEE1041" s="1"/>
      <c r="BEF1041" s="1"/>
      <c r="BEG1041" s="1"/>
      <c r="BEH1041" s="1"/>
      <c r="BEI1041" s="1"/>
      <c r="BEJ1041" s="1"/>
      <c r="BEK1041" s="1"/>
      <c r="BEL1041" s="1"/>
      <c r="BEM1041" s="1"/>
      <c r="BEN1041" s="1"/>
      <c r="BEO1041" s="1"/>
      <c r="BEP1041" s="1"/>
      <c r="BEQ1041" s="1"/>
      <c r="BER1041" s="1"/>
      <c r="BES1041" s="1"/>
      <c r="BET1041" s="1"/>
      <c r="BEU1041" s="1"/>
      <c r="BEV1041" s="1"/>
      <c r="BEW1041" s="1"/>
      <c r="BEX1041" s="1"/>
      <c r="BEY1041" s="1"/>
      <c r="BEZ1041" s="1"/>
      <c r="BFA1041" s="1"/>
      <c r="BFB1041" s="1"/>
      <c r="BFC1041" s="1"/>
      <c r="BFD1041" s="1"/>
      <c r="BFE1041" s="1"/>
      <c r="BFF1041" s="1"/>
      <c r="BFG1041" s="1"/>
      <c r="BFH1041" s="1"/>
      <c r="BFI1041" s="1"/>
      <c r="BFJ1041" s="1"/>
      <c r="BFK1041" s="1"/>
      <c r="BFL1041" s="1"/>
      <c r="BFM1041" s="1"/>
      <c r="BFN1041" s="1"/>
      <c r="BFO1041" s="1"/>
      <c r="BFP1041" s="1"/>
      <c r="BFQ1041" s="1"/>
      <c r="BFR1041" s="1"/>
      <c r="BFS1041" s="1"/>
      <c r="BFT1041" s="1"/>
      <c r="BFU1041" s="1"/>
      <c r="BFV1041" s="1"/>
      <c r="BFW1041" s="1"/>
      <c r="BFX1041" s="1"/>
      <c r="BFY1041" s="1"/>
      <c r="BFZ1041" s="1"/>
      <c r="BGA1041" s="1"/>
      <c r="BGB1041" s="1"/>
      <c r="BGC1041" s="1"/>
      <c r="BGD1041" s="1"/>
      <c r="BGE1041" s="1"/>
      <c r="BGF1041" s="1"/>
      <c r="BGG1041" s="1"/>
      <c r="BGH1041" s="1"/>
      <c r="BGI1041" s="1"/>
      <c r="BGJ1041" s="1"/>
      <c r="BGK1041" s="1"/>
      <c r="BGL1041" s="1"/>
      <c r="BGM1041" s="1"/>
      <c r="BGN1041" s="1"/>
      <c r="BGO1041" s="1"/>
      <c r="BGP1041" s="1"/>
      <c r="BGQ1041" s="1"/>
      <c r="BGR1041" s="1"/>
      <c r="BGS1041" s="1"/>
      <c r="BGT1041" s="1"/>
      <c r="BGU1041" s="1"/>
      <c r="BGV1041" s="1"/>
      <c r="BGW1041" s="1"/>
      <c r="BGX1041" s="1"/>
      <c r="BGY1041" s="1"/>
      <c r="BGZ1041" s="1"/>
      <c r="BHA1041" s="1"/>
      <c r="BHB1041" s="1"/>
      <c r="BHC1041" s="1"/>
      <c r="BHD1041" s="1"/>
      <c r="BHE1041" s="1"/>
      <c r="BHF1041" s="1"/>
      <c r="BHG1041" s="1"/>
      <c r="BHH1041" s="1"/>
      <c r="BHI1041" s="1"/>
      <c r="BHJ1041" s="1"/>
      <c r="BHK1041" s="1"/>
      <c r="BHL1041" s="1"/>
      <c r="BHM1041" s="1"/>
      <c r="BHN1041" s="1"/>
      <c r="BHO1041" s="1"/>
      <c r="BHP1041" s="1"/>
      <c r="BHQ1041" s="1"/>
      <c r="BHR1041" s="1"/>
      <c r="BHS1041" s="1"/>
      <c r="BHT1041" s="1"/>
      <c r="BHU1041" s="1"/>
      <c r="BHV1041" s="1"/>
      <c r="BHW1041" s="1"/>
      <c r="BHX1041" s="1"/>
      <c r="BHY1041" s="1"/>
      <c r="BHZ1041" s="1"/>
      <c r="BIA1041" s="1"/>
      <c r="BIB1041" s="1"/>
      <c r="BIC1041" s="1"/>
      <c r="BID1041" s="1"/>
      <c r="BIE1041" s="1"/>
      <c r="BIF1041" s="1"/>
      <c r="BIG1041" s="1"/>
      <c r="BIH1041" s="1"/>
      <c r="BII1041" s="1"/>
      <c r="BIJ1041" s="1"/>
      <c r="BIK1041" s="1"/>
      <c r="BIL1041" s="1"/>
      <c r="BIM1041" s="1"/>
      <c r="BIN1041" s="1"/>
      <c r="BIO1041" s="1"/>
      <c r="BIP1041" s="1"/>
      <c r="BIQ1041" s="1"/>
      <c r="BIR1041" s="1"/>
      <c r="BIS1041" s="1"/>
      <c r="BIT1041" s="1"/>
      <c r="BIU1041" s="1"/>
      <c r="BIV1041" s="1"/>
      <c r="BIW1041" s="1"/>
      <c r="BIX1041" s="1"/>
      <c r="BIY1041" s="1"/>
      <c r="BIZ1041" s="1"/>
      <c r="BJA1041" s="1"/>
      <c r="BJB1041" s="1"/>
      <c r="BJC1041" s="1"/>
      <c r="BJD1041" s="1"/>
      <c r="BJE1041" s="1"/>
      <c r="BJF1041" s="1"/>
      <c r="BJG1041" s="1"/>
      <c r="BJH1041" s="1"/>
      <c r="BJI1041" s="1"/>
      <c r="BJJ1041" s="1"/>
      <c r="BJK1041" s="1"/>
      <c r="BJL1041" s="1"/>
      <c r="BJM1041" s="1"/>
      <c r="BJN1041" s="1"/>
      <c r="BJO1041" s="1"/>
      <c r="BJP1041" s="1"/>
      <c r="BJQ1041" s="1"/>
      <c r="BJR1041" s="1"/>
      <c r="BJS1041" s="1"/>
      <c r="BJT1041" s="1"/>
      <c r="BJU1041" s="1"/>
      <c r="BJV1041" s="1"/>
      <c r="BJW1041" s="1"/>
      <c r="BJX1041" s="1"/>
      <c r="BJY1041" s="1"/>
      <c r="BJZ1041" s="1"/>
      <c r="BKA1041" s="1"/>
      <c r="BKB1041" s="1"/>
      <c r="BKC1041" s="1"/>
      <c r="BKD1041" s="1"/>
      <c r="BKE1041" s="1"/>
      <c r="BKF1041" s="1"/>
      <c r="BKG1041" s="1"/>
      <c r="BKH1041" s="1"/>
      <c r="BKI1041" s="1"/>
      <c r="BKJ1041" s="1"/>
      <c r="BKK1041" s="1"/>
      <c r="BKL1041" s="1"/>
      <c r="BKM1041" s="1"/>
      <c r="BKN1041" s="1"/>
      <c r="BKO1041" s="1"/>
      <c r="BKP1041" s="1"/>
      <c r="BKQ1041" s="1"/>
      <c r="BKR1041" s="1"/>
      <c r="BKS1041" s="1"/>
      <c r="BKT1041" s="1"/>
      <c r="BKU1041" s="1"/>
      <c r="BKV1041" s="1"/>
      <c r="BKW1041" s="1"/>
      <c r="BKX1041" s="1"/>
      <c r="BKY1041" s="1"/>
      <c r="BKZ1041" s="1"/>
      <c r="BLA1041" s="1"/>
      <c r="BLB1041" s="1"/>
      <c r="BLC1041" s="1"/>
      <c r="BLD1041" s="1"/>
      <c r="BLE1041" s="1"/>
      <c r="BLF1041" s="1"/>
      <c r="BLG1041" s="1"/>
      <c r="BLH1041" s="1"/>
      <c r="BLI1041" s="1"/>
      <c r="BLJ1041" s="1"/>
      <c r="BLK1041" s="1"/>
      <c r="BLL1041" s="1"/>
      <c r="BLM1041" s="1"/>
      <c r="BLN1041" s="1"/>
      <c r="BLO1041" s="1"/>
      <c r="BLP1041" s="1"/>
      <c r="BLQ1041" s="1"/>
      <c r="BLR1041" s="1"/>
      <c r="BLS1041" s="1"/>
      <c r="BLT1041" s="1"/>
      <c r="BLU1041" s="1"/>
      <c r="BLV1041" s="1"/>
      <c r="BLW1041" s="1"/>
      <c r="BLX1041" s="1"/>
      <c r="BLY1041" s="1"/>
      <c r="BLZ1041" s="1"/>
      <c r="BMA1041" s="1"/>
      <c r="BMB1041" s="1"/>
      <c r="BMC1041" s="1"/>
      <c r="BMD1041" s="1"/>
      <c r="BME1041" s="1"/>
      <c r="BMF1041" s="1"/>
      <c r="BMG1041" s="1"/>
      <c r="BMH1041" s="1"/>
      <c r="BMI1041" s="1"/>
      <c r="BMJ1041" s="1"/>
      <c r="BMK1041" s="1"/>
      <c r="BML1041" s="1"/>
      <c r="BMM1041" s="1"/>
      <c r="BMN1041" s="1"/>
      <c r="BMO1041" s="1"/>
      <c r="BMP1041" s="1"/>
      <c r="BMQ1041" s="1"/>
      <c r="BMR1041" s="1"/>
      <c r="BMS1041" s="1"/>
      <c r="BMT1041" s="1"/>
      <c r="BMU1041" s="1"/>
      <c r="BMV1041" s="1"/>
      <c r="BMW1041" s="1"/>
      <c r="BMX1041" s="1"/>
      <c r="BMY1041" s="1"/>
      <c r="BMZ1041" s="1"/>
      <c r="BNA1041" s="1"/>
      <c r="BNB1041" s="1"/>
      <c r="BNC1041" s="1"/>
      <c r="BND1041" s="1"/>
      <c r="BNE1041" s="1"/>
      <c r="BNF1041" s="1"/>
      <c r="BNG1041" s="1"/>
      <c r="BNH1041" s="1"/>
      <c r="BNI1041" s="1"/>
      <c r="BNJ1041" s="1"/>
      <c r="BNK1041" s="1"/>
      <c r="BNL1041" s="1"/>
      <c r="BNM1041" s="1"/>
      <c r="BNN1041" s="1"/>
      <c r="BNO1041" s="1"/>
      <c r="BNP1041" s="1"/>
      <c r="BNQ1041" s="1"/>
      <c r="BNR1041" s="1"/>
      <c r="BNS1041" s="1"/>
      <c r="BNT1041" s="1"/>
      <c r="BNU1041" s="1"/>
      <c r="BNV1041" s="1"/>
      <c r="BNW1041" s="1"/>
      <c r="BNX1041" s="1"/>
      <c r="BNY1041" s="1"/>
      <c r="BNZ1041" s="1"/>
      <c r="BOA1041" s="1"/>
      <c r="BOB1041" s="1"/>
      <c r="BOC1041" s="1"/>
      <c r="BOD1041" s="1"/>
      <c r="BOE1041" s="1"/>
      <c r="BOF1041" s="1"/>
      <c r="BOG1041" s="1"/>
      <c r="BOH1041" s="1"/>
      <c r="BOI1041" s="1"/>
      <c r="BOJ1041" s="1"/>
      <c r="BOK1041" s="1"/>
      <c r="BOL1041" s="1"/>
      <c r="BOM1041" s="1"/>
      <c r="BON1041" s="1"/>
      <c r="BOO1041" s="1"/>
      <c r="BOP1041" s="1"/>
      <c r="BOQ1041" s="1"/>
      <c r="BOR1041" s="1"/>
      <c r="BOS1041" s="1"/>
      <c r="BOT1041" s="1"/>
      <c r="BOU1041" s="1"/>
      <c r="BOV1041" s="1"/>
      <c r="BOW1041" s="1"/>
      <c r="BOX1041" s="1"/>
      <c r="BOY1041" s="1"/>
      <c r="BOZ1041" s="1"/>
      <c r="BPA1041" s="1"/>
      <c r="BPB1041" s="1"/>
      <c r="BPC1041" s="1"/>
      <c r="BPD1041" s="1"/>
      <c r="BPE1041" s="1"/>
      <c r="BPF1041" s="1"/>
      <c r="BPG1041" s="1"/>
      <c r="BPH1041" s="1"/>
      <c r="BPI1041" s="1"/>
      <c r="BPJ1041" s="1"/>
      <c r="BPK1041" s="1"/>
      <c r="BPL1041" s="1"/>
      <c r="BPM1041" s="1"/>
      <c r="BPN1041" s="1"/>
      <c r="BPO1041" s="1"/>
      <c r="BPP1041" s="1"/>
      <c r="BPQ1041" s="1"/>
      <c r="BPR1041" s="1"/>
      <c r="BPS1041" s="1"/>
      <c r="BPT1041" s="1"/>
      <c r="BPU1041" s="1"/>
      <c r="BPV1041" s="1"/>
      <c r="BPW1041" s="1"/>
      <c r="BPX1041" s="1"/>
      <c r="BPY1041" s="1"/>
      <c r="BPZ1041" s="1"/>
      <c r="BQA1041" s="1"/>
      <c r="BQB1041" s="1"/>
      <c r="BQC1041" s="1"/>
      <c r="BQD1041" s="1"/>
      <c r="BQE1041" s="1"/>
      <c r="BQF1041" s="1"/>
      <c r="BQG1041" s="1"/>
      <c r="BQH1041" s="1"/>
      <c r="BQI1041" s="1"/>
      <c r="BQJ1041" s="1"/>
      <c r="BQK1041" s="1"/>
      <c r="BQL1041" s="1"/>
      <c r="BQM1041" s="1"/>
      <c r="BQN1041" s="1"/>
      <c r="BQO1041" s="1"/>
      <c r="BQP1041" s="1"/>
      <c r="BQQ1041" s="1"/>
      <c r="BQR1041" s="1"/>
      <c r="BQS1041" s="1"/>
      <c r="BQT1041" s="1"/>
      <c r="BQU1041" s="1"/>
      <c r="BQV1041" s="1"/>
      <c r="BQW1041" s="1"/>
      <c r="BQX1041" s="1"/>
      <c r="BQY1041" s="1"/>
      <c r="BQZ1041" s="1"/>
      <c r="BRA1041" s="1"/>
      <c r="BRB1041" s="1"/>
      <c r="BRC1041" s="1"/>
      <c r="BRD1041" s="1"/>
      <c r="BRE1041" s="1"/>
      <c r="BRF1041" s="1"/>
      <c r="BRG1041" s="1"/>
      <c r="BRH1041" s="1"/>
      <c r="BRI1041" s="1"/>
      <c r="BRJ1041" s="1"/>
      <c r="BRK1041" s="1"/>
      <c r="BRL1041" s="1"/>
      <c r="BRM1041" s="1"/>
      <c r="BRN1041" s="1"/>
      <c r="BRO1041" s="1"/>
      <c r="BRP1041" s="1"/>
      <c r="BRQ1041" s="1"/>
      <c r="BRR1041" s="1"/>
      <c r="BRS1041" s="1"/>
      <c r="BRT1041" s="1"/>
      <c r="BRU1041" s="1"/>
      <c r="BRV1041" s="1"/>
      <c r="BRW1041" s="1"/>
      <c r="BRX1041" s="1"/>
      <c r="BRY1041" s="1"/>
      <c r="BRZ1041" s="1"/>
      <c r="BSA1041" s="1"/>
      <c r="BSB1041" s="1"/>
      <c r="BSC1041" s="1"/>
      <c r="BSD1041" s="1"/>
      <c r="BSE1041" s="1"/>
      <c r="BSF1041" s="1"/>
      <c r="BSG1041" s="1"/>
      <c r="BSH1041" s="1"/>
      <c r="BSI1041" s="1"/>
      <c r="BSJ1041" s="1"/>
      <c r="BSK1041" s="1"/>
      <c r="BSL1041" s="1"/>
      <c r="BSM1041" s="1"/>
      <c r="BSN1041" s="1"/>
      <c r="BSO1041" s="1"/>
      <c r="BSP1041" s="1"/>
      <c r="BSQ1041" s="1"/>
      <c r="BSR1041" s="1"/>
      <c r="BSS1041" s="1"/>
      <c r="BST1041" s="1"/>
      <c r="BSU1041" s="1"/>
      <c r="BSV1041" s="1"/>
      <c r="BSW1041" s="1"/>
      <c r="BSX1041" s="1"/>
      <c r="BSY1041" s="1"/>
      <c r="BSZ1041" s="1"/>
      <c r="BTA1041" s="1"/>
      <c r="BTB1041" s="1"/>
      <c r="BTC1041" s="1"/>
      <c r="BTD1041" s="1"/>
      <c r="BTE1041" s="1"/>
      <c r="BTF1041" s="1"/>
      <c r="BTG1041" s="1"/>
      <c r="BTH1041" s="1"/>
      <c r="BTI1041" s="1"/>
      <c r="BTJ1041" s="1"/>
      <c r="BTK1041" s="1"/>
      <c r="BTL1041" s="1"/>
      <c r="BTM1041" s="1"/>
      <c r="BTN1041" s="1"/>
      <c r="BTO1041" s="1"/>
      <c r="BTP1041" s="1"/>
      <c r="BTQ1041" s="1"/>
      <c r="BTR1041" s="1"/>
      <c r="BTS1041" s="1"/>
      <c r="BTT1041" s="1"/>
      <c r="BTU1041" s="1"/>
      <c r="BTV1041" s="1"/>
      <c r="BTW1041" s="1"/>
      <c r="BTX1041" s="1"/>
      <c r="BTY1041" s="1"/>
      <c r="BTZ1041" s="1"/>
      <c r="BUA1041" s="1"/>
      <c r="BUB1041" s="1"/>
      <c r="BUC1041" s="1"/>
      <c r="BUD1041" s="1"/>
      <c r="BUE1041" s="1"/>
      <c r="BUF1041" s="1"/>
      <c r="BUG1041" s="1"/>
      <c r="BUH1041" s="1"/>
      <c r="BUI1041" s="1"/>
      <c r="BUJ1041" s="1"/>
      <c r="BUK1041" s="1"/>
      <c r="BUL1041" s="1"/>
      <c r="BUM1041" s="1"/>
      <c r="BUN1041" s="1"/>
      <c r="BUO1041" s="1"/>
      <c r="BUP1041" s="1"/>
      <c r="BUQ1041" s="1"/>
      <c r="BUR1041" s="1"/>
      <c r="BUS1041" s="1"/>
      <c r="BUT1041" s="1"/>
      <c r="BUU1041" s="1"/>
      <c r="BUV1041" s="1"/>
      <c r="BUW1041" s="1"/>
      <c r="BUX1041" s="1"/>
      <c r="BUY1041" s="1"/>
      <c r="BUZ1041" s="1"/>
      <c r="BVA1041" s="1"/>
      <c r="BVB1041" s="1"/>
      <c r="BVC1041" s="1"/>
      <c r="BVD1041" s="1"/>
      <c r="BVE1041" s="1"/>
      <c r="BVF1041" s="1"/>
      <c r="BVG1041" s="1"/>
      <c r="BVH1041" s="1"/>
      <c r="BVI1041" s="1"/>
      <c r="BVJ1041" s="1"/>
      <c r="BVK1041" s="1"/>
      <c r="BVL1041" s="1"/>
      <c r="BVM1041" s="1"/>
      <c r="BVN1041" s="1"/>
      <c r="BVO1041" s="1"/>
      <c r="BVP1041" s="1"/>
      <c r="BVQ1041" s="1"/>
      <c r="BVR1041" s="1"/>
      <c r="BVS1041" s="1"/>
      <c r="BVT1041" s="1"/>
      <c r="BVU1041" s="1"/>
      <c r="BVV1041" s="1"/>
      <c r="BVW1041" s="1"/>
      <c r="BVX1041" s="1"/>
      <c r="BVY1041" s="1"/>
      <c r="BVZ1041" s="1"/>
      <c r="BWA1041" s="1"/>
      <c r="BWB1041" s="1"/>
      <c r="BWC1041" s="1"/>
      <c r="BWD1041" s="1"/>
      <c r="BWE1041" s="1"/>
      <c r="BWF1041" s="1"/>
      <c r="BWG1041" s="1"/>
      <c r="BWH1041" s="1"/>
      <c r="BWI1041" s="1"/>
      <c r="BWJ1041" s="1"/>
      <c r="BWK1041" s="1"/>
      <c r="BWL1041" s="1"/>
      <c r="BWM1041" s="1"/>
      <c r="BWN1041" s="1"/>
      <c r="BWO1041" s="1"/>
      <c r="BWP1041" s="1"/>
      <c r="BWQ1041" s="1"/>
      <c r="BWR1041" s="1"/>
      <c r="BWS1041" s="1"/>
      <c r="BWT1041" s="1"/>
      <c r="BWU1041" s="1"/>
      <c r="BWV1041" s="1"/>
      <c r="BWW1041" s="1"/>
      <c r="BWX1041" s="1"/>
      <c r="BWY1041" s="1"/>
      <c r="BWZ1041" s="1"/>
      <c r="BXA1041" s="1"/>
      <c r="BXB1041" s="1"/>
      <c r="BXC1041" s="1"/>
      <c r="BXD1041" s="1"/>
      <c r="BXE1041" s="1"/>
      <c r="BXF1041" s="1"/>
      <c r="BXG1041" s="1"/>
      <c r="BXH1041" s="1"/>
      <c r="BXI1041" s="1"/>
      <c r="BXJ1041" s="1"/>
      <c r="BXK1041" s="1"/>
      <c r="BXL1041" s="1"/>
      <c r="BXM1041" s="1"/>
      <c r="BXN1041" s="1"/>
      <c r="BXO1041" s="1"/>
      <c r="BXP1041" s="1"/>
      <c r="BXQ1041" s="1"/>
      <c r="BXR1041" s="1"/>
      <c r="BXS1041" s="1"/>
      <c r="BXT1041" s="1"/>
      <c r="BXU1041" s="1"/>
      <c r="BXV1041" s="1"/>
      <c r="BXW1041" s="1"/>
      <c r="BXX1041" s="1"/>
      <c r="BXY1041" s="1"/>
      <c r="BXZ1041" s="1"/>
      <c r="BYA1041" s="1"/>
      <c r="BYB1041" s="1"/>
      <c r="BYC1041" s="1"/>
      <c r="BYD1041" s="1"/>
      <c r="BYE1041" s="1"/>
      <c r="BYF1041" s="1"/>
      <c r="BYG1041" s="1"/>
      <c r="BYH1041" s="1"/>
      <c r="BYI1041" s="1"/>
      <c r="BYJ1041" s="1"/>
      <c r="BYK1041" s="1"/>
      <c r="BYL1041" s="1"/>
      <c r="BYM1041" s="1"/>
      <c r="BYN1041" s="1"/>
      <c r="BYO1041" s="1"/>
      <c r="BYP1041" s="1"/>
      <c r="BYQ1041" s="1"/>
      <c r="BYR1041" s="1"/>
      <c r="BYS1041" s="1"/>
      <c r="BYT1041" s="1"/>
      <c r="BYU1041" s="1"/>
      <c r="BYV1041" s="1"/>
      <c r="BYW1041" s="1"/>
      <c r="BYX1041" s="1"/>
      <c r="BYY1041" s="1"/>
      <c r="BYZ1041" s="1"/>
      <c r="BZA1041" s="1"/>
      <c r="BZB1041" s="1"/>
      <c r="BZC1041" s="1"/>
      <c r="BZD1041" s="1"/>
      <c r="BZE1041" s="1"/>
      <c r="BZF1041" s="1"/>
      <c r="BZG1041" s="1"/>
      <c r="BZH1041" s="1"/>
      <c r="BZI1041" s="1"/>
      <c r="BZJ1041" s="1"/>
      <c r="BZK1041" s="1"/>
      <c r="BZL1041" s="1"/>
      <c r="BZM1041" s="1"/>
      <c r="BZN1041" s="1"/>
      <c r="BZO1041" s="1"/>
      <c r="BZP1041" s="1"/>
      <c r="BZQ1041" s="1"/>
      <c r="BZR1041" s="1"/>
      <c r="BZS1041" s="1"/>
      <c r="BZT1041" s="1"/>
      <c r="BZU1041" s="1"/>
      <c r="BZV1041" s="1"/>
      <c r="BZW1041" s="1"/>
      <c r="BZX1041" s="1"/>
      <c r="BZY1041" s="1"/>
      <c r="BZZ1041" s="1"/>
      <c r="CAA1041" s="1"/>
      <c r="CAB1041" s="1"/>
      <c r="CAC1041" s="1"/>
      <c r="CAD1041" s="1"/>
      <c r="CAE1041" s="1"/>
      <c r="CAF1041" s="1"/>
      <c r="CAG1041" s="1"/>
      <c r="CAH1041" s="1"/>
      <c r="CAI1041" s="1"/>
      <c r="CAJ1041" s="1"/>
      <c r="CAK1041" s="1"/>
      <c r="CAL1041" s="1"/>
      <c r="CAM1041" s="1"/>
      <c r="CAN1041" s="1"/>
      <c r="CAO1041" s="1"/>
      <c r="CAP1041" s="1"/>
      <c r="CAQ1041" s="1"/>
      <c r="CAR1041" s="1"/>
      <c r="CAS1041" s="1"/>
      <c r="CAT1041" s="1"/>
      <c r="CAU1041" s="1"/>
      <c r="CAV1041" s="1"/>
      <c r="CAW1041" s="1"/>
      <c r="CAX1041" s="1"/>
      <c r="CAY1041" s="1"/>
      <c r="CAZ1041" s="1"/>
      <c r="CBA1041" s="1"/>
      <c r="CBB1041" s="1"/>
      <c r="CBC1041" s="1"/>
      <c r="CBD1041" s="1"/>
      <c r="CBE1041" s="1"/>
      <c r="CBF1041" s="1"/>
      <c r="CBG1041" s="1"/>
      <c r="CBH1041" s="1"/>
      <c r="CBI1041" s="1"/>
      <c r="CBJ1041" s="1"/>
      <c r="CBK1041" s="1"/>
      <c r="CBL1041" s="1"/>
      <c r="CBM1041" s="1"/>
      <c r="CBN1041" s="1"/>
      <c r="CBO1041" s="1"/>
      <c r="CBP1041" s="1"/>
      <c r="CBQ1041" s="1"/>
      <c r="CBR1041" s="1"/>
      <c r="CBS1041" s="1"/>
      <c r="CBT1041" s="1"/>
      <c r="CBU1041" s="1"/>
      <c r="CBV1041" s="1"/>
      <c r="CBW1041" s="1"/>
      <c r="CBX1041" s="1"/>
      <c r="CBY1041" s="1"/>
      <c r="CBZ1041" s="1"/>
      <c r="CCA1041" s="1"/>
      <c r="CCB1041" s="1"/>
      <c r="CCC1041" s="1"/>
      <c r="CCD1041" s="1"/>
      <c r="CCE1041" s="1"/>
      <c r="CCF1041" s="1"/>
      <c r="CCG1041" s="1"/>
      <c r="CCH1041" s="1"/>
      <c r="CCI1041" s="1"/>
      <c r="CCJ1041" s="1"/>
      <c r="CCK1041" s="1"/>
      <c r="CCL1041" s="1"/>
      <c r="CCM1041" s="1"/>
      <c r="CCN1041" s="1"/>
      <c r="CCO1041" s="1"/>
      <c r="CCP1041" s="1"/>
      <c r="CCQ1041" s="1"/>
      <c r="CCR1041" s="1"/>
      <c r="CCS1041" s="1"/>
      <c r="CCT1041" s="1"/>
      <c r="CCU1041" s="1"/>
      <c r="CCV1041" s="1"/>
      <c r="CCW1041" s="1"/>
      <c r="CCX1041" s="1"/>
      <c r="CCY1041" s="1"/>
      <c r="CCZ1041" s="1"/>
      <c r="CDA1041" s="1"/>
      <c r="CDB1041" s="1"/>
      <c r="CDC1041" s="1"/>
      <c r="CDD1041" s="1"/>
      <c r="CDE1041" s="1"/>
      <c r="CDF1041" s="1"/>
      <c r="CDG1041" s="1"/>
      <c r="CDH1041" s="1"/>
      <c r="CDI1041" s="1"/>
      <c r="CDJ1041" s="1"/>
      <c r="CDK1041" s="1"/>
      <c r="CDL1041" s="1"/>
      <c r="CDM1041" s="1"/>
      <c r="CDN1041" s="1"/>
      <c r="CDO1041" s="1"/>
      <c r="CDP1041" s="1"/>
      <c r="CDQ1041" s="1"/>
      <c r="CDR1041" s="1"/>
      <c r="CDS1041" s="1"/>
      <c r="CDT1041" s="1"/>
      <c r="CDU1041" s="1"/>
      <c r="CDV1041" s="1"/>
      <c r="CDW1041" s="1"/>
      <c r="CDX1041" s="1"/>
      <c r="CDY1041" s="1"/>
      <c r="CDZ1041" s="1"/>
      <c r="CEA1041" s="1"/>
      <c r="CEB1041" s="1"/>
      <c r="CEC1041" s="1"/>
      <c r="CED1041" s="1"/>
      <c r="CEE1041" s="1"/>
      <c r="CEF1041" s="1"/>
      <c r="CEG1041" s="1"/>
      <c r="CEH1041" s="1"/>
      <c r="CEI1041" s="1"/>
      <c r="CEJ1041" s="1"/>
      <c r="CEK1041" s="1"/>
      <c r="CEL1041" s="1"/>
      <c r="CEM1041" s="1"/>
      <c r="CEN1041" s="1"/>
      <c r="CEO1041" s="1"/>
      <c r="CEP1041" s="1"/>
      <c r="CEQ1041" s="1"/>
      <c r="CER1041" s="1"/>
      <c r="CES1041" s="1"/>
      <c r="CET1041" s="1"/>
      <c r="CEU1041" s="1"/>
      <c r="CEV1041" s="1"/>
      <c r="CEW1041" s="1"/>
      <c r="CEX1041" s="1"/>
      <c r="CEY1041" s="1"/>
      <c r="CEZ1041" s="1"/>
      <c r="CFA1041" s="1"/>
      <c r="CFB1041" s="1"/>
      <c r="CFC1041" s="1"/>
      <c r="CFD1041" s="1"/>
      <c r="CFE1041" s="1"/>
      <c r="CFF1041" s="1"/>
      <c r="CFG1041" s="1"/>
      <c r="CFH1041" s="1"/>
      <c r="CFI1041" s="1"/>
      <c r="CFJ1041" s="1"/>
      <c r="CFK1041" s="1"/>
      <c r="CFL1041" s="1"/>
      <c r="CFM1041" s="1"/>
      <c r="CFN1041" s="1"/>
      <c r="CFO1041" s="1"/>
      <c r="CFP1041" s="1"/>
      <c r="CFQ1041" s="1"/>
      <c r="CFR1041" s="1"/>
      <c r="CFS1041" s="1"/>
      <c r="CFT1041" s="1"/>
      <c r="CFU1041" s="1"/>
      <c r="CFV1041" s="1"/>
      <c r="CFW1041" s="1"/>
      <c r="CFX1041" s="1"/>
      <c r="CFY1041" s="1"/>
      <c r="CFZ1041" s="1"/>
      <c r="CGA1041" s="1"/>
      <c r="CGB1041" s="1"/>
      <c r="CGC1041" s="1"/>
      <c r="CGD1041" s="1"/>
      <c r="CGE1041" s="1"/>
      <c r="CGF1041" s="1"/>
      <c r="CGG1041" s="1"/>
      <c r="CGH1041" s="1"/>
      <c r="CGI1041" s="1"/>
      <c r="CGJ1041" s="1"/>
      <c r="CGK1041" s="1"/>
      <c r="CGL1041" s="1"/>
      <c r="CGM1041" s="1"/>
      <c r="CGN1041" s="1"/>
      <c r="CGO1041" s="1"/>
      <c r="CGP1041" s="1"/>
      <c r="CGQ1041" s="1"/>
      <c r="CGR1041" s="1"/>
      <c r="CGS1041" s="1"/>
      <c r="CGT1041" s="1"/>
      <c r="CGU1041" s="1"/>
      <c r="CGV1041" s="1"/>
      <c r="CGW1041" s="1"/>
      <c r="CGX1041" s="1"/>
      <c r="CGY1041" s="1"/>
      <c r="CGZ1041" s="1"/>
      <c r="CHA1041" s="1"/>
      <c r="CHB1041" s="1"/>
      <c r="CHC1041" s="1"/>
      <c r="CHD1041" s="1"/>
      <c r="CHE1041" s="1"/>
      <c r="CHF1041" s="1"/>
      <c r="CHG1041" s="1"/>
    </row>
    <row r="1042" spans="1:2243" ht="12.6" customHeight="1" thickBot="1" x14ac:dyDescent="0.25">
      <c r="A1042" s="22">
        <v>421</v>
      </c>
      <c r="B1042" s="26" t="s">
        <v>87</v>
      </c>
      <c r="C1042" s="61">
        <f t="shared" si="521"/>
        <v>0</v>
      </c>
      <c r="D1042" s="61">
        <f>D1043</f>
        <v>0</v>
      </c>
      <c r="E1042" s="61">
        <f t="shared" ref="E1042:J1042" si="529">E1043</f>
        <v>0</v>
      </c>
      <c r="F1042" s="61">
        <f t="shared" si="529"/>
        <v>0</v>
      </c>
      <c r="G1042" s="61">
        <f t="shared" si="529"/>
        <v>0</v>
      </c>
      <c r="H1042" s="61">
        <f t="shared" si="529"/>
        <v>0</v>
      </c>
      <c r="I1042" s="61">
        <f t="shared" si="529"/>
        <v>0</v>
      </c>
      <c r="J1042" s="61">
        <f t="shared" si="529"/>
        <v>0</v>
      </c>
      <c r="K1042" s="220"/>
      <c r="L1042" s="221"/>
      <c r="AC1042" s="1"/>
      <c r="AD1042" s="1"/>
      <c r="AE1042" s="1"/>
      <c r="AF1042" s="1"/>
      <c r="ALL1042" s="1"/>
      <c r="ALM1042" s="1"/>
      <c r="ALN1042" s="1"/>
      <c r="ALO1042" s="1"/>
      <c r="ALP1042" s="1"/>
      <c r="ALQ1042" s="1"/>
      <c r="ALR1042" s="1"/>
      <c r="ALS1042" s="1"/>
      <c r="ALT1042" s="1"/>
      <c r="ALU1042" s="1"/>
      <c r="ALV1042" s="1"/>
      <c r="ALW1042" s="1"/>
      <c r="ALX1042" s="1"/>
      <c r="ALY1042" s="1"/>
      <c r="ALZ1042" s="1"/>
      <c r="AMA1042" s="1"/>
      <c r="AMB1042" s="1"/>
      <c r="AMC1042" s="1"/>
      <c r="AMD1042" s="1"/>
      <c r="AME1042" s="1"/>
      <c r="AMF1042" s="1"/>
      <c r="AMG1042" s="1"/>
      <c r="AMH1042" s="1"/>
      <c r="AMI1042" s="1"/>
      <c r="AMJ1042" s="1"/>
      <c r="AMK1042" s="1"/>
      <c r="AML1042" s="1"/>
      <c r="AMM1042" s="1"/>
      <c r="AMN1042" s="1"/>
      <c r="AMO1042" s="1"/>
      <c r="AMP1042" s="1"/>
      <c r="AMQ1042" s="1"/>
      <c r="AMR1042" s="1"/>
      <c r="AMS1042" s="1"/>
      <c r="AMT1042" s="1"/>
      <c r="AMU1042" s="1"/>
      <c r="AMV1042" s="1"/>
      <c r="AMW1042" s="1"/>
      <c r="AMX1042" s="1"/>
      <c r="AMY1042" s="1"/>
      <c r="AMZ1042" s="1"/>
      <c r="ANA1042" s="1"/>
      <c r="ANB1042" s="1"/>
      <c r="ANC1042" s="1"/>
      <c r="AND1042" s="1"/>
      <c r="ANE1042" s="1"/>
      <c r="ANF1042" s="1"/>
      <c r="ANG1042" s="1"/>
      <c r="ANH1042" s="1"/>
      <c r="ANI1042" s="1"/>
      <c r="ANJ1042" s="1"/>
      <c r="ANK1042" s="1"/>
      <c r="ANL1042" s="1"/>
      <c r="ANM1042" s="1"/>
      <c r="ANN1042" s="1"/>
      <c r="ANO1042" s="1"/>
      <c r="ANP1042" s="1"/>
      <c r="ANQ1042" s="1"/>
      <c r="ANR1042" s="1"/>
      <c r="ANS1042" s="1"/>
      <c r="ANT1042" s="1"/>
      <c r="ANU1042" s="1"/>
      <c r="ANV1042" s="1"/>
      <c r="ANW1042" s="1"/>
      <c r="ANX1042" s="1"/>
      <c r="ANY1042" s="1"/>
      <c r="ANZ1042" s="1"/>
      <c r="AOA1042" s="1"/>
      <c r="AOB1042" s="1"/>
      <c r="AOC1042" s="1"/>
      <c r="AOD1042" s="1"/>
      <c r="AOE1042" s="1"/>
      <c r="AOF1042" s="1"/>
      <c r="AOG1042" s="1"/>
      <c r="AOH1042" s="1"/>
      <c r="AOI1042" s="1"/>
      <c r="AOJ1042" s="1"/>
      <c r="AOK1042" s="1"/>
      <c r="AOL1042" s="1"/>
      <c r="AOM1042" s="1"/>
      <c r="AON1042" s="1"/>
      <c r="AOO1042" s="1"/>
      <c r="AOP1042" s="1"/>
      <c r="AOQ1042" s="1"/>
      <c r="AOR1042" s="1"/>
      <c r="AOS1042" s="1"/>
      <c r="AOT1042" s="1"/>
      <c r="AOU1042" s="1"/>
      <c r="AOV1042" s="1"/>
      <c r="AOW1042" s="1"/>
      <c r="AOX1042" s="1"/>
      <c r="AOY1042" s="1"/>
      <c r="AOZ1042" s="1"/>
      <c r="APA1042" s="1"/>
      <c r="APB1042" s="1"/>
      <c r="APC1042" s="1"/>
      <c r="APD1042" s="1"/>
      <c r="APE1042" s="1"/>
      <c r="APF1042" s="1"/>
      <c r="APG1042" s="1"/>
      <c r="APH1042" s="1"/>
      <c r="API1042" s="1"/>
      <c r="APJ1042" s="1"/>
      <c r="APK1042" s="1"/>
      <c r="APL1042" s="1"/>
      <c r="APM1042" s="1"/>
      <c r="APN1042" s="1"/>
      <c r="APO1042" s="1"/>
      <c r="APP1042" s="1"/>
      <c r="APQ1042" s="1"/>
      <c r="APR1042" s="1"/>
      <c r="APS1042" s="1"/>
      <c r="APT1042" s="1"/>
      <c r="APU1042" s="1"/>
      <c r="APV1042" s="1"/>
      <c r="APW1042" s="1"/>
      <c r="APX1042" s="1"/>
      <c r="APY1042" s="1"/>
      <c r="APZ1042" s="1"/>
      <c r="AQA1042" s="1"/>
      <c r="AQB1042" s="1"/>
      <c r="AQC1042" s="1"/>
      <c r="AQD1042" s="1"/>
      <c r="AQE1042" s="1"/>
      <c r="AQF1042" s="1"/>
      <c r="AQG1042" s="1"/>
      <c r="AQH1042" s="1"/>
      <c r="AQI1042" s="1"/>
      <c r="AQJ1042" s="1"/>
      <c r="AQK1042" s="1"/>
      <c r="AQL1042" s="1"/>
      <c r="AQM1042" s="1"/>
      <c r="AQN1042" s="1"/>
      <c r="AQO1042" s="1"/>
      <c r="AQP1042" s="1"/>
      <c r="AQQ1042" s="1"/>
      <c r="AQR1042" s="1"/>
      <c r="AQS1042" s="1"/>
      <c r="AQT1042" s="1"/>
      <c r="AQU1042" s="1"/>
      <c r="AQV1042" s="1"/>
      <c r="AQW1042" s="1"/>
      <c r="AQX1042" s="1"/>
      <c r="AQY1042" s="1"/>
      <c r="AQZ1042" s="1"/>
      <c r="ARA1042" s="1"/>
      <c r="ARB1042" s="1"/>
      <c r="ARC1042" s="1"/>
      <c r="ARD1042" s="1"/>
      <c r="ARE1042" s="1"/>
      <c r="ARF1042" s="1"/>
      <c r="ARG1042" s="1"/>
      <c r="ARH1042" s="1"/>
      <c r="ARI1042" s="1"/>
      <c r="ARJ1042" s="1"/>
      <c r="ARK1042" s="1"/>
      <c r="ARL1042" s="1"/>
      <c r="ARM1042" s="1"/>
      <c r="ARN1042" s="1"/>
      <c r="ARO1042" s="1"/>
      <c r="ARP1042" s="1"/>
      <c r="ARQ1042" s="1"/>
      <c r="ARR1042" s="1"/>
      <c r="ARS1042" s="1"/>
      <c r="ART1042" s="1"/>
      <c r="ARU1042" s="1"/>
      <c r="ARV1042" s="1"/>
      <c r="ARW1042" s="1"/>
      <c r="ARX1042" s="1"/>
      <c r="ARY1042" s="1"/>
      <c r="ARZ1042" s="1"/>
      <c r="ASA1042" s="1"/>
      <c r="ASB1042" s="1"/>
      <c r="ASC1042" s="1"/>
      <c r="ASD1042" s="1"/>
      <c r="ASE1042" s="1"/>
      <c r="ASF1042" s="1"/>
      <c r="ASG1042" s="1"/>
      <c r="ASH1042" s="1"/>
      <c r="ASI1042" s="1"/>
      <c r="ASJ1042" s="1"/>
      <c r="ASK1042" s="1"/>
      <c r="ASL1042" s="1"/>
      <c r="ASM1042" s="1"/>
      <c r="ASN1042" s="1"/>
      <c r="ASO1042" s="1"/>
      <c r="ASP1042" s="1"/>
      <c r="ASQ1042" s="1"/>
      <c r="ASR1042" s="1"/>
      <c r="ASS1042" s="1"/>
      <c r="AST1042" s="1"/>
      <c r="ASU1042" s="1"/>
      <c r="ASV1042" s="1"/>
      <c r="ASW1042" s="1"/>
      <c r="ASX1042" s="1"/>
      <c r="ASY1042" s="1"/>
      <c r="ASZ1042" s="1"/>
      <c r="ATA1042" s="1"/>
      <c r="ATB1042" s="1"/>
      <c r="ATC1042" s="1"/>
      <c r="ATD1042" s="1"/>
      <c r="ATE1042" s="1"/>
      <c r="ATF1042" s="1"/>
      <c r="ATG1042" s="1"/>
      <c r="ATH1042" s="1"/>
      <c r="ATI1042" s="1"/>
      <c r="ATJ1042" s="1"/>
      <c r="ATK1042" s="1"/>
      <c r="ATL1042" s="1"/>
      <c r="ATM1042" s="1"/>
      <c r="ATN1042" s="1"/>
      <c r="ATO1042" s="1"/>
      <c r="ATP1042" s="1"/>
      <c r="ATQ1042" s="1"/>
      <c r="ATR1042" s="1"/>
      <c r="ATS1042" s="1"/>
      <c r="ATT1042" s="1"/>
      <c r="ATU1042" s="1"/>
      <c r="ATV1042" s="1"/>
      <c r="ATW1042" s="1"/>
      <c r="ATX1042" s="1"/>
      <c r="ATY1042" s="1"/>
      <c r="ATZ1042" s="1"/>
      <c r="AUA1042" s="1"/>
      <c r="AUB1042" s="1"/>
      <c r="AUC1042" s="1"/>
      <c r="AUD1042" s="1"/>
      <c r="AUE1042" s="1"/>
      <c r="AUF1042" s="1"/>
      <c r="AUG1042" s="1"/>
      <c r="AUH1042" s="1"/>
      <c r="AUI1042" s="1"/>
      <c r="AUJ1042" s="1"/>
      <c r="AUK1042" s="1"/>
      <c r="AUL1042" s="1"/>
      <c r="AUM1042" s="1"/>
      <c r="AUN1042" s="1"/>
      <c r="AUO1042" s="1"/>
      <c r="AUP1042" s="1"/>
      <c r="AUQ1042" s="1"/>
      <c r="AUR1042" s="1"/>
      <c r="AUS1042" s="1"/>
      <c r="AUT1042" s="1"/>
      <c r="AUU1042" s="1"/>
      <c r="AUV1042" s="1"/>
      <c r="AUW1042" s="1"/>
      <c r="AUX1042" s="1"/>
      <c r="AUY1042" s="1"/>
      <c r="AUZ1042" s="1"/>
      <c r="AVA1042" s="1"/>
      <c r="AVB1042" s="1"/>
      <c r="AVC1042" s="1"/>
      <c r="AVD1042" s="1"/>
      <c r="AVE1042" s="1"/>
      <c r="AVF1042" s="1"/>
      <c r="AVG1042" s="1"/>
      <c r="AVH1042" s="1"/>
      <c r="AVI1042" s="1"/>
      <c r="AVJ1042" s="1"/>
      <c r="AVK1042" s="1"/>
      <c r="AVL1042" s="1"/>
      <c r="AVM1042" s="1"/>
      <c r="AVN1042" s="1"/>
      <c r="AVO1042" s="1"/>
      <c r="AVP1042" s="1"/>
      <c r="AVQ1042" s="1"/>
      <c r="AVR1042" s="1"/>
      <c r="AVS1042" s="1"/>
      <c r="AVT1042" s="1"/>
      <c r="AVU1042" s="1"/>
      <c r="AVV1042" s="1"/>
      <c r="AVW1042" s="1"/>
      <c r="AVX1042" s="1"/>
      <c r="AVY1042" s="1"/>
      <c r="AVZ1042" s="1"/>
      <c r="AWA1042" s="1"/>
      <c r="AWB1042" s="1"/>
      <c r="AWC1042" s="1"/>
      <c r="AWD1042" s="1"/>
      <c r="AWE1042" s="1"/>
      <c r="AWF1042" s="1"/>
      <c r="AWG1042" s="1"/>
      <c r="AWH1042" s="1"/>
      <c r="AWI1042" s="1"/>
      <c r="AWJ1042" s="1"/>
      <c r="AWK1042" s="1"/>
      <c r="AWL1042" s="1"/>
      <c r="AWM1042" s="1"/>
      <c r="AWN1042" s="1"/>
      <c r="AWO1042" s="1"/>
      <c r="AWP1042" s="1"/>
      <c r="AWQ1042" s="1"/>
      <c r="AWR1042" s="1"/>
      <c r="AWS1042" s="1"/>
      <c r="AWT1042" s="1"/>
      <c r="AWU1042" s="1"/>
      <c r="AWV1042" s="1"/>
      <c r="AWW1042" s="1"/>
      <c r="AWX1042" s="1"/>
      <c r="AWY1042" s="1"/>
      <c r="AWZ1042" s="1"/>
      <c r="AXA1042" s="1"/>
      <c r="AXB1042" s="1"/>
      <c r="AXC1042" s="1"/>
      <c r="AXD1042" s="1"/>
      <c r="AXE1042" s="1"/>
      <c r="AXF1042" s="1"/>
      <c r="AXG1042" s="1"/>
      <c r="AXH1042" s="1"/>
      <c r="AXI1042" s="1"/>
      <c r="AXJ1042" s="1"/>
      <c r="AXK1042" s="1"/>
      <c r="AXL1042" s="1"/>
      <c r="AXM1042" s="1"/>
      <c r="AXN1042" s="1"/>
      <c r="AXO1042" s="1"/>
      <c r="AXP1042" s="1"/>
      <c r="AXQ1042" s="1"/>
      <c r="AXR1042" s="1"/>
      <c r="AXS1042" s="1"/>
      <c r="AXT1042" s="1"/>
      <c r="AXU1042" s="1"/>
      <c r="AXV1042" s="1"/>
      <c r="AXW1042" s="1"/>
      <c r="AXX1042" s="1"/>
      <c r="AXY1042" s="1"/>
      <c r="AXZ1042" s="1"/>
      <c r="AYA1042" s="1"/>
      <c r="AYB1042" s="1"/>
      <c r="AYC1042" s="1"/>
      <c r="AYD1042" s="1"/>
      <c r="AYE1042" s="1"/>
      <c r="AYF1042" s="1"/>
      <c r="AYG1042" s="1"/>
      <c r="AYH1042" s="1"/>
      <c r="AYI1042" s="1"/>
      <c r="AYJ1042" s="1"/>
      <c r="AYK1042" s="1"/>
      <c r="AYL1042" s="1"/>
      <c r="AYM1042" s="1"/>
      <c r="AYN1042" s="1"/>
      <c r="AYO1042" s="1"/>
      <c r="AYP1042" s="1"/>
      <c r="AYQ1042" s="1"/>
      <c r="AYR1042" s="1"/>
      <c r="AYS1042" s="1"/>
      <c r="AYT1042" s="1"/>
      <c r="AYU1042" s="1"/>
      <c r="AYV1042" s="1"/>
      <c r="AYW1042" s="1"/>
      <c r="AYX1042" s="1"/>
      <c r="AYY1042" s="1"/>
      <c r="AYZ1042" s="1"/>
      <c r="AZA1042" s="1"/>
      <c r="AZB1042" s="1"/>
      <c r="AZC1042" s="1"/>
      <c r="AZD1042" s="1"/>
      <c r="AZE1042" s="1"/>
      <c r="AZF1042" s="1"/>
      <c r="AZG1042" s="1"/>
      <c r="AZH1042" s="1"/>
      <c r="AZI1042" s="1"/>
      <c r="AZJ1042" s="1"/>
      <c r="AZK1042" s="1"/>
      <c r="AZL1042" s="1"/>
      <c r="AZM1042" s="1"/>
      <c r="AZN1042" s="1"/>
      <c r="AZO1042" s="1"/>
      <c r="AZP1042" s="1"/>
      <c r="AZQ1042" s="1"/>
      <c r="AZR1042" s="1"/>
      <c r="AZS1042" s="1"/>
      <c r="AZT1042" s="1"/>
      <c r="AZU1042" s="1"/>
      <c r="AZV1042" s="1"/>
      <c r="AZW1042" s="1"/>
      <c r="AZX1042" s="1"/>
      <c r="AZY1042" s="1"/>
      <c r="AZZ1042" s="1"/>
      <c r="BAA1042" s="1"/>
      <c r="BAB1042" s="1"/>
      <c r="BAC1042" s="1"/>
      <c r="BAD1042" s="1"/>
      <c r="BAE1042" s="1"/>
      <c r="BAF1042" s="1"/>
      <c r="BAG1042" s="1"/>
      <c r="BAH1042" s="1"/>
      <c r="BAI1042" s="1"/>
      <c r="BAJ1042" s="1"/>
      <c r="BAK1042" s="1"/>
      <c r="BAL1042" s="1"/>
      <c r="BAM1042" s="1"/>
      <c r="BAN1042" s="1"/>
      <c r="BAO1042" s="1"/>
      <c r="BAP1042" s="1"/>
      <c r="BAQ1042" s="1"/>
      <c r="BAR1042" s="1"/>
      <c r="BAS1042" s="1"/>
      <c r="BAT1042" s="1"/>
      <c r="BAU1042" s="1"/>
      <c r="BAV1042" s="1"/>
      <c r="BAW1042" s="1"/>
      <c r="BAX1042" s="1"/>
      <c r="BAY1042" s="1"/>
      <c r="BAZ1042" s="1"/>
      <c r="BBA1042" s="1"/>
      <c r="BBB1042" s="1"/>
      <c r="BBC1042" s="1"/>
      <c r="BBD1042" s="1"/>
      <c r="BBE1042" s="1"/>
      <c r="BBF1042" s="1"/>
      <c r="BBG1042" s="1"/>
      <c r="BBH1042" s="1"/>
      <c r="BBI1042" s="1"/>
      <c r="BBJ1042" s="1"/>
      <c r="BBK1042" s="1"/>
      <c r="BBL1042" s="1"/>
      <c r="BBM1042" s="1"/>
      <c r="BBN1042" s="1"/>
      <c r="BBO1042" s="1"/>
      <c r="BBP1042" s="1"/>
      <c r="BBQ1042" s="1"/>
      <c r="BBR1042" s="1"/>
      <c r="BBS1042" s="1"/>
      <c r="BBT1042" s="1"/>
      <c r="BBU1042" s="1"/>
      <c r="BBV1042" s="1"/>
      <c r="BBW1042" s="1"/>
      <c r="BBX1042" s="1"/>
      <c r="BBY1042" s="1"/>
      <c r="BBZ1042" s="1"/>
      <c r="BCA1042" s="1"/>
      <c r="BCB1042" s="1"/>
      <c r="BCC1042" s="1"/>
      <c r="BCD1042" s="1"/>
      <c r="BCE1042" s="1"/>
      <c r="BCF1042" s="1"/>
      <c r="BCG1042" s="1"/>
      <c r="BCH1042" s="1"/>
      <c r="BCI1042" s="1"/>
      <c r="BCJ1042" s="1"/>
      <c r="BCK1042" s="1"/>
      <c r="BCL1042" s="1"/>
      <c r="BCM1042" s="1"/>
      <c r="BCN1042" s="1"/>
      <c r="BCO1042" s="1"/>
      <c r="BCP1042" s="1"/>
      <c r="BCQ1042" s="1"/>
      <c r="BCR1042" s="1"/>
      <c r="BCS1042" s="1"/>
      <c r="BCT1042" s="1"/>
      <c r="BCU1042" s="1"/>
      <c r="BCV1042" s="1"/>
      <c r="BCW1042" s="1"/>
      <c r="BCX1042" s="1"/>
      <c r="BCY1042" s="1"/>
      <c r="BCZ1042" s="1"/>
      <c r="BDA1042" s="1"/>
      <c r="BDB1042" s="1"/>
      <c r="BDC1042" s="1"/>
      <c r="BDD1042" s="1"/>
      <c r="BDE1042" s="1"/>
      <c r="BDF1042" s="1"/>
      <c r="BDG1042" s="1"/>
      <c r="BDH1042" s="1"/>
      <c r="BDI1042" s="1"/>
      <c r="BDJ1042" s="1"/>
      <c r="BDK1042" s="1"/>
      <c r="BDL1042" s="1"/>
      <c r="BDM1042" s="1"/>
      <c r="BDN1042" s="1"/>
      <c r="BDO1042" s="1"/>
      <c r="BDP1042" s="1"/>
      <c r="BDQ1042" s="1"/>
      <c r="BDR1042" s="1"/>
      <c r="BDS1042" s="1"/>
      <c r="BDT1042" s="1"/>
      <c r="BDU1042" s="1"/>
      <c r="BDV1042" s="1"/>
      <c r="BDW1042" s="1"/>
      <c r="BDX1042" s="1"/>
      <c r="BDY1042" s="1"/>
      <c r="BDZ1042" s="1"/>
      <c r="BEA1042" s="1"/>
      <c r="BEB1042" s="1"/>
      <c r="BEC1042" s="1"/>
      <c r="BED1042" s="1"/>
      <c r="BEE1042" s="1"/>
      <c r="BEF1042" s="1"/>
      <c r="BEG1042" s="1"/>
      <c r="BEH1042" s="1"/>
      <c r="BEI1042" s="1"/>
      <c r="BEJ1042" s="1"/>
      <c r="BEK1042" s="1"/>
      <c r="BEL1042" s="1"/>
      <c r="BEM1042" s="1"/>
      <c r="BEN1042" s="1"/>
      <c r="BEO1042" s="1"/>
      <c r="BEP1042" s="1"/>
      <c r="BEQ1042" s="1"/>
      <c r="BER1042" s="1"/>
      <c r="BES1042" s="1"/>
      <c r="BET1042" s="1"/>
      <c r="BEU1042" s="1"/>
      <c r="BEV1042" s="1"/>
      <c r="BEW1042" s="1"/>
      <c r="BEX1042" s="1"/>
      <c r="BEY1042" s="1"/>
      <c r="BEZ1042" s="1"/>
      <c r="BFA1042" s="1"/>
      <c r="BFB1042" s="1"/>
      <c r="BFC1042" s="1"/>
      <c r="BFD1042" s="1"/>
      <c r="BFE1042" s="1"/>
      <c r="BFF1042" s="1"/>
      <c r="BFG1042" s="1"/>
      <c r="BFH1042" s="1"/>
      <c r="BFI1042" s="1"/>
      <c r="BFJ1042" s="1"/>
      <c r="BFK1042" s="1"/>
      <c r="BFL1042" s="1"/>
      <c r="BFM1042" s="1"/>
      <c r="BFN1042" s="1"/>
      <c r="BFO1042" s="1"/>
      <c r="BFP1042" s="1"/>
      <c r="BFQ1042" s="1"/>
      <c r="BFR1042" s="1"/>
      <c r="BFS1042" s="1"/>
      <c r="BFT1042" s="1"/>
      <c r="BFU1042" s="1"/>
      <c r="BFV1042" s="1"/>
      <c r="BFW1042" s="1"/>
      <c r="BFX1042" s="1"/>
      <c r="BFY1042" s="1"/>
      <c r="BFZ1042" s="1"/>
      <c r="BGA1042" s="1"/>
      <c r="BGB1042" s="1"/>
      <c r="BGC1042" s="1"/>
      <c r="BGD1042" s="1"/>
      <c r="BGE1042" s="1"/>
      <c r="BGF1042" s="1"/>
      <c r="BGG1042" s="1"/>
      <c r="BGH1042" s="1"/>
      <c r="BGI1042" s="1"/>
      <c r="BGJ1042" s="1"/>
      <c r="BGK1042" s="1"/>
      <c r="BGL1042" s="1"/>
      <c r="BGM1042" s="1"/>
      <c r="BGN1042" s="1"/>
      <c r="BGO1042" s="1"/>
      <c r="BGP1042" s="1"/>
      <c r="BGQ1042" s="1"/>
      <c r="BGR1042" s="1"/>
      <c r="BGS1042" s="1"/>
      <c r="BGT1042" s="1"/>
      <c r="BGU1042" s="1"/>
      <c r="BGV1042" s="1"/>
      <c r="BGW1042" s="1"/>
      <c r="BGX1042" s="1"/>
      <c r="BGY1042" s="1"/>
      <c r="BGZ1042" s="1"/>
      <c r="BHA1042" s="1"/>
      <c r="BHB1042" s="1"/>
      <c r="BHC1042" s="1"/>
      <c r="BHD1042" s="1"/>
      <c r="BHE1042" s="1"/>
      <c r="BHF1042" s="1"/>
      <c r="BHG1042" s="1"/>
      <c r="BHH1042" s="1"/>
      <c r="BHI1042" s="1"/>
      <c r="BHJ1042" s="1"/>
      <c r="BHK1042" s="1"/>
      <c r="BHL1042" s="1"/>
      <c r="BHM1042" s="1"/>
      <c r="BHN1042" s="1"/>
      <c r="BHO1042" s="1"/>
      <c r="BHP1042" s="1"/>
      <c r="BHQ1042" s="1"/>
      <c r="BHR1042" s="1"/>
      <c r="BHS1042" s="1"/>
      <c r="BHT1042" s="1"/>
      <c r="BHU1042" s="1"/>
      <c r="BHV1042" s="1"/>
      <c r="BHW1042" s="1"/>
      <c r="BHX1042" s="1"/>
      <c r="BHY1042" s="1"/>
      <c r="BHZ1042" s="1"/>
      <c r="BIA1042" s="1"/>
      <c r="BIB1042" s="1"/>
      <c r="BIC1042" s="1"/>
      <c r="BID1042" s="1"/>
      <c r="BIE1042" s="1"/>
      <c r="BIF1042" s="1"/>
      <c r="BIG1042" s="1"/>
      <c r="BIH1042" s="1"/>
      <c r="BII1042" s="1"/>
      <c r="BIJ1042" s="1"/>
      <c r="BIK1042" s="1"/>
      <c r="BIL1042" s="1"/>
      <c r="BIM1042" s="1"/>
      <c r="BIN1042" s="1"/>
      <c r="BIO1042" s="1"/>
      <c r="BIP1042" s="1"/>
      <c r="BIQ1042" s="1"/>
      <c r="BIR1042" s="1"/>
      <c r="BIS1042" s="1"/>
      <c r="BIT1042" s="1"/>
      <c r="BIU1042" s="1"/>
      <c r="BIV1042" s="1"/>
      <c r="BIW1042" s="1"/>
      <c r="BIX1042" s="1"/>
      <c r="BIY1042" s="1"/>
      <c r="BIZ1042" s="1"/>
      <c r="BJA1042" s="1"/>
      <c r="BJB1042" s="1"/>
      <c r="BJC1042" s="1"/>
      <c r="BJD1042" s="1"/>
      <c r="BJE1042" s="1"/>
      <c r="BJF1042" s="1"/>
      <c r="BJG1042" s="1"/>
      <c r="BJH1042" s="1"/>
      <c r="BJI1042" s="1"/>
      <c r="BJJ1042" s="1"/>
      <c r="BJK1042" s="1"/>
      <c r="BJL1042" s="1"/>
      <c r="BJM1042" s="1"/>
      <c r="BJN1042" s="1"/>
      <c r="BJO1042" s="1"/>
      <c r="BJP1042" s="1"/>
      <c r="BJQ1042" s="1"/>
      <c r="BJR1042" s="1"/>
      <c r="BJS1042" s="1"/>
      <c r="BJT1042" s="1"/>
      <c r="BJU1042" s="1"/>
      <c r="BJV1042" s="1"/>
      <c r="BJW1042" s="1"/>
      <c r="BJX1042" s="1"/>
      <c r="BJY1042" s="1"/>
      <c r="BJZ1042" s="1"/>
      <c r="BKA1042" s="1"/>
      <c r="BKB1042" s="1"/>
      <c r="BKC1042" s="1"/>
      <c r="BKD1042" s="1"/>
      <c r="BKE1042" s="1"/>
      <c r="BKF1042" s="1"/>
      <c r="BKG1042" s="1"/>
      <c r="BKH1042" s="1"/>
      <c r="BKI1042" s="1"/>
      <c r="BKJ1042" s="1"/>
      <c r="BKK1042" s="1"/>
      <c r="BKL1042" s="1"/>
      <c r="BKM1042" s="1"/>
      <c r="BKN1042" s="1"/>
      <c r="BKO1042" s="1"/>
      <c r="BKP1042" s="1"/>
      <c r="BKQ1042" s="1"/>
      <c r="BKR1042" s="1"/>
      <c r="BKS1042" s="1"/>
      <c r="BKT1042" s="1"/>
      <c r="BKU1042" s="1"/>
      <c r="BKV1042" s="1"/>
      <c r="BKW1042" s="1"/>
      <c r="BKX1042" s="1"/>
      <c r="BKY1042" s="1"/>
      <c r="BKZ1042" s="1"/>
      <c r="BLA1042" s="1"/>
      <c r="BLB1042" s="1"/>
      <c r="BLC1042" s="1"/>
      <c r="BLD1042" s="1"/>
      <c r="BLE1042" s="1"/>
      <c r="BLF1042" s="1"/>
      <c r="BLG1042" s="1"/>
      <c r="BLH1042" s="1"/>
      <c r="BLI1042" s="1"/>
      <c r="BLJ1042" s="1"/>
      <c r="BLK1042" s="1"/>
      <c r="BLL1042" s="1"/>
      <c r="BLM1042" s="1"/>
      <c r="BLN1042" s="1"/>
      <c r="BLO1042" s="1"/>
      <c r="BLP1042" s="1"/>
      <c r="BLQ1042" s="1"/>
      <c r="BLR1042" s="1"/>
      <c r="BLS1042" s="1"/>
      <c r="BLT1042" s="1"/>
      <c r="BLU1042" s="1"/>
      <c r="BLV1042" s="1"/>
      <c r="BLW1042" s="1"/>
      <c r="BLX1042" s="1"/>
      <c r="BLY1042" s="1"/>
      <c r="BLZ1042" s="1"/>
      <c r="BMA1042" s="1"/>
      <c r="BMB1042" s="1"/>
      <c r="BMC1042" s="1"/>
      <c r="BMD1042" s="1"/>
      <c r="BME1042" s="1"/>
      <c r="BMF1042" s="1"/>
      <c r="BMG1042" s="1"/>
      <c r="BMH1042" s="1"/>
      <c r="BMI1042" s="1"/>
      <c r="BMJ1042" s="1"/>
      <c r="BMK1042" s="1"/>
      <c r="BML1042" s="1"/>
      <c r="BMM1042" s="1"/>
      <c r="BMN1042" s="1"/>
      <c r="BMO1042" s="1"/>
      <c r="BMP1042" s="1"/>
      <c r="BMQ1042" s="1"/>
      <c r="BMR1042" s="1"/>
      <c r="BMS1042" s="1"/>
      <c r="BMT1042" s="1"/>
      <c r="BMU1042" s="1"/>
      <c r="BMV1042" s="1"/>
      <c r="BMW1042" s="1"/>
      <c r="BMX1042" s="1"/>
      <c r="BMY1042" s="1"/>
      <c r="BMZ1042" s="1"/>
      <c r="BNA1042" s="1"/>
      <c r="BNB1042" s="1"/>
      <c r="BNC1042" s="1"/>
      <c r="BND1042" s="1"/>
      <c r="BNE1042" s="1"/>
      <c r="BNF1042" s="1"/>
      <c r="BNG1042" s="1"/>
      <c r="BNH1042" s="1"/>
      <c r="BNI1042" s="1"/>
      <c r="BNJ1042" s="1"/>
      <c r="BNK1042" s="1"/>
      <c r="BNL1042" s="1"/>
      <c r="BNM1042" s="1"/>
      <c r="BNN1042" s="1"/>
      <c r="BNO1042" s="1"/>
      <c r="BNP1042" s="1"/>
      <c r="BNQ1042" s="1"/>
      <c r="BNR1042" s="1"/>
      <c r="BNS1042" s="1"/>
      <c r="BNT1042" s="1"/>
      <c r="BNU1042" s="1"/>
      <c r="BNV1042" s="1"/>
      <c r="BNW1042" s="1"/>
      <c r="BNX1042" s="1"/>
      <c r="BNY1042" s="1"/>
      <c r="BNZ1042" s="1"/>
      <c r="BOA1042" s="1"/>
      <c r="BOB1042" s="1"/>
      <c r="BOC1042" s="1"/>
      <c r="BOD1042" s="1"/>
      <c r="BOE1042" s="1"/>
      <c r="BOF1042" s="1"/>
      <c r="BOG1042" s="1"/>
      <c r="BOH1042" s="1"/>
      <c r="BOI1042" s="1"/>
      <c r="BOJ1042" s="1"/>
      <c r="BOK1042" s="1"/>
      <c r="BOL1042" s="1"/>
      <c r="BOM1042" s="1"/>
      <c r="BON1042" s="1"/>
      <c r="BOO1042" s="1"/>
      <c r="BOP1042" s="1"/>
      <c r="BOQ1042" s="1"/>
      <c r="BOR1042" s="1"/>
      <c r="BOS1042" s="1"/>
      <c r="BOT1042" s="1"/>
      <c r="BOU1042" s="1"/>
      <c r="BOV1042" s="1"/>
      <c r="BOW1042" s="1"/>
      <c r="BOX1042" s="1"/>
      <c r="BOY1042" s="1"/>
      <c r="BOZ1042" s="1"/>
      <c r="BPA1042" s="1"/>
      <c r="BPB1042" s="1"/>
      <c r="BPC1042" s="1"/>
      <c r="BPD1042" s="1"/>
      <c r="BPE1042" s="1"/>
      <c r="BPF1042" s="1"/>
      <c r="BPG1042" s="1"/>
      <c r="BPH1042" s="1"/>
      <c r="BPI1042" s="1"/>
      <c r="BPJ1042" s="1"/>
      <c r="BPK1042" s="1"/>
      <c r="BPL1042" s="1"/>
      <c r="BPM1042" s="1"/>
      <c r="BPN1042" s="1"/>
      <c r="BPO1042" s="1"/>
      <c r="BPP1042" s="1"/>
      <c r="BPQ1042" s="1"/>
      <c r="BPR1042" s="1"/>
      <c r="BPS1042" s="1"/>
      <c r="BPT1042" s="1"/>
      <c r="BPU1042" s="1"/>
      <c r="BPV1042" s="1"/>
      <c r="BPW1042" s="1"/>
      <c r="BPX1042" s="1"/>
      <c r="BPY1042" s="1"/>
      <c r="BPZ1042" s="1"/>
      <c r="BQA1042" s="1"/>
      <c r="BQB1042" s="1"/>
      <c r="BQC1042" s="1"/>
      <c r="BQD1042" s="1"/>
      <c r="BQE1042" s="1"/>
      <c r="BQF1042" s="1"/>
      <c r="BQG1042" s="1"/>
      <c r="BQH1042" s="1"/>
      <c r="BQI1042" s="1"/>
      <c r="BQJ1042" s="1"/>
      <c r="BQK1042" s="1"/>
      <c r="BQL1042" s="1"/>
      <c r="BQM1042" s="1"/>
      <c r="BQN1042" s="1"/>
      <c r="BQO1042" s="1"/>
      <c r="BQP1042" s="1"/>
      <c r="BQQ1042" s="1"/>
      <c r="BQR1042" s="1"/>
      <c r="BQS1042" s="1"/>
      <c r="BQT1042" s="1"/>
      <c r="BQU1042" s="1"/>
      <c r="BQV1042" s="1"/>
      <c r="BQW1042" s="1"/>
      <c r="BQX1042" s="1"/>
      <c r="BQY1042" s="1"/>
      <c r="BQZ1042" s="1"/>
      <c r="BRA1042" s="1"/>
      <c r="BRB1042" s="1"/>
      <c r="BRC1042" s="1"/>
      <c r="BRD1042" s="1"/>
      <c r="BRE1042" s="1"/>
      <c r="BRF1042" s="1"/>
      <c r="BRG1042" s="1"/>
      <c r="BRH1042" s="1"/>
      <c r="BRI1042" s="1"/>
      <c r="BRJ1042" s="1"/>
      <c r="BRK1042" s="1"/>
      <c r="BRL1042" s="1"/>
      <c r="BRM1042" s="1"/>
      <c r="BRN1042" s="1"/>
      <c r="BRO1042" s="1"/>
      <c r="BRP1042" s="1"/>
      <c r="BRQ1042" s="1"/>
      <c r="BRR1042" s="1"/>
      <c r="BRS1042" s="1"/>
      <c r="BRT1042" s="1"/>
      <c r="BRU1042" s="1"/>
      <c r="BRV1042" s="1"/>
      <c r="BRW1042" s="1"/>
      <c r="BRX1042" s="1"/>
      <c r="BRY1042" s="1"/>
      <c r="BRZ1042" s="1"/>
      <c r="BSA1042" s="1"/>
      <c r="BSB1042" s="1"/>
      <c r="BSC1042" s="1"/>
      <c r="BSD1042" s="1"/>
      <c r="BSE1042" s="1"/>
      <c r="BSF1042" s="1"/>
      <c r="BSG1042" s="1"/>
      <c r="BSH1042" s="1"/>
      <c r="BSI1042" s="1"/>
      <c r="BSJ1042" s="1"/>
      <c r="BSK1042" s="1"/>
      <c r="BSL1042" s="1"/>
      <c r="BSM1042" s="1"/>
      <c r="BSN1042" s="1"/>
      <c r="BSO1042" s="1"/>
      <c r="BSP1042" s="1"/>
      <c r="BSQ1042" s="1"/>
      <c r="BSR1042" s="1"/>
      <c r="BSS1042" s="1"/>
      <c r="BST1042" s="1"/>
      <c r="BSU1042" s="1"/>
      <c r="BSV1042" s="1"/>
      <c r="BSW1042" s="1"/>
      <c r="BSX1042" s="1"/>
      <c r="BSY1042" s="1"/>
      <c r="BSZ1042" s="1"/>
      <c r="BTA1042" s="1"/>
      <c r="BTB1042" s="1"/>
      <c r="BTC1042" s="1"/>
      <c r="BTD1042" s="1"/>
      <c r="BTE1042" s="1"/>
      <c r="BTF1042" s="1"/>
      <c r="BTG1042" s="1"/>
      <c r="BTH1042" s="1"/>
      <c r="BTI1042" s="1"/>
      <c r="BTJ1042" s="1"/>
      <c r="BTK1042" s="1"/>
      <c r="BTL1042" s="1"/>
      <c r="BTM1042" s="1"/>
      <c r="BTN1042" s="1"/>
      <c r="BTO1042" s="1"/>
      <c r="BTP1042" s="1"/>
      <c r="BTQ1042" s="1"/>
      <c r="BTR1042" s="1"/>
      <c r="BTS1042" s="1"/>
      <c r="BTT1042" s="1"/>
      <c r="BTU1042" s="1"/>
      <c r="BTV1042" s="1"/>
      <c r="BTW1042" s="1"/>
      <c r="BTX1042" s="1"/>
      <c r="BTY1042" s="1"/>
      <c r="BTZ1042" s="1"/>
      <c r="BUA1042" s="1"/>
      <c r="BUB1042" s="1"/>
      <c r="BUC1042" s="1"/>
      <c r="BUD1042" s="1"/>
      <c r="BUE1042" s="1"/>
      <c r="BUF1042" s="1"/>
      <c r="BUG1042" s="1"/>
      <c r="BUH1042" s="1"/>
      <c r="BUI1042" s="1"/>
      <c r="BUJ1042" s="1"/>
      <c r="BUK1042" s="1"/>
      <c r="BUL1042" s="1"/>
      <c r="BUM1042" s="1"/>
      <c r="BUN1042" s="1"/>
      <c r="BUO1042" s="1"/>
      <c r="BUP1042" s="1"/>
      <c r="BUQ1042" s="1"/>
      <c r="BUR1042" s="1"/>
      <c r="BUS1042" s="1"/>
      <c r="BUT1042" s="1"/>
      <c r="BUU1042" s="1"/>
      <c r="BUV1042" s="1"/>
      <c r="BUW1042" s="1"/>
      <c r="BUX1042" s="1"/>
      <c r="BUY1042" s="1"/>
      <c r="BUZ1042" s="1"/>
      <c r="BVA1042" s="1"/>
      <c r="BVB1042" s="1"/>
      <c r="BVC1042" s="1"/>
      <c r="BVD1042" s="1"/>
      <c r="BVE1042" s="1"/>
      <c r="BVF1042" s="1"/>
      <c r="BVG1042" s="1"/>
      <c r="BVH1042" s="1"/>
      <c r="BVI1042" s="1"/>
      <c r="BVJ1042" s="1"/>
      <c r="BVK1042" s="1"/>
      <c r="BVL1042" s="1"/>
      <c r="BVM1042" s="1"/>
      <c r="BVN1042" s="1"/>
      <c r="BVO1042" s="1"/>
      <c r="BVP1042" s="1"/>
      <c r="BVQ1042" s="1"/>
      <c r="BVR1042" s="1"/>
      <c r="BVS1042" s="1"/>
      <c r="BVT1042" s="1"/>
      <c r="BVU1042" s="1"/>
      <c r="BVV1042" s="1"/>
      <c r="BVW1042" s="1"/>
      <c r="BVX1042" s="1"/>
      <c r="BVY1042" s="1"/>
      <c r="BVZ1042" s="1"/>
      <c r="BWA1042" s="1"/>
      <c r="BWB1042" s="1"/>
      <c r="BWC1042" s="1"/>
      <c r="BWD1042" s="1"/>
      <c r="BWE1042" s="1"/>
      <c r="BWF1042" s="1"/>
      <c r="BWG1042" s="1"/>
      <c r="BWH1042" s="1"/>
      <c r="BWI1042" s="1"/>
      <c r="BWJ1042" s="1"/>
      <c r="BWK1042" s="1"/>
      <c r="BWL1042" s="1"/>
      <c r="BWM1042" s="1"/>
      <c r="BWN1042" s="1"/>
      <c r="BWO1042" s="1"/>
      <c r="BWP1042" s="1"/>
      <c r="BWQ1042" s="1"/>
      <c r="BWR1042" s="1"/>
      <c r="BWS1042" s="1"/>
      <c r="BWT1042" s="1"/>
      <c r="BWU1042" s="1"/>
      <c r="BWV1042" s="1"/>
      <c r="BWW1042" s="1"/>
      <c r="BWX1042" s="1"/>
      <c r="BWY1042" s="1"/>
      <c r="BWZ1042" s="1"/>
      <c r="BXA1042" s="1"/>
      <c r="BXB1042" s="1"/>
      <c r="BXC1042" s="1"/>
      <c r="BXD1042" s="1"/>
      <c r="BXE1042" s="1"/>
      <c r="BXF1042" s="1"/>
      <c r="BXG1042" s="1"/>
      <c r="BXH1042" s="1"/>
      <c r="BXI1042" s="1"/>
      <c r="BXJ1042" s="1"/>
      <c r="BXK1042" s="1"/>
      <c r="BXL1042" s="1"/>
      <c r="BXM1042" s="1"/>
      <c r="BXN1042" s="1"/>
      <c r="BXO1042" s="1"/>
      <c r="BXP1042" s="1"/>
      <c r="BXQ1042" s="1"/>
      <c r="BXR1042" s="1"/>
      <c r="BXS1042" s="1"/>
      <c r="BXT1042" s="1"/>
      <c r="BXU1042" s="1"/>
      <c r="BXV1042" s="1"/>
      <c r="BXW1042" s="1"/>
      <c r="BXX1042" s="1"/>
      <c r="BXY1042" s="1"/>
      <c r="BXZ1042" s="1"/>
      <c r="BYA1042" s="1"/>
      <c r="BYB1042" s="1"/>
      <c r="BYC1042" s="1"/>
      <c r="BYD1042" s="1"/>
      <c r="BYE1042" s="1"/>
      <c r="BYF1042" s="1"/>
      <c r="BYG1042" s="1"/>
      <c r="BYH1042" s="1"/>
      <c r="BYI1042" s="1"/>
      <c r="BYJ1042" s="1"/>
      <c r="BYK1042" s="1"/>
      <c r="BYL1042" s="1"/>
      <c r="BYM1042" s="1"/>
      <c r="BYN1042" s="1"/>
      <c r="BYO1042" s="1"/>
      <c r="BYP1042" s="1"/>
      <c r="BYQ1042" s="1"/>
      <c r="BYR1042" s="1"/>
      <c r="BYS1042" s="1"/>
      <c r="BYT1042" s="1"/>
      <c r="BYU1042" s="1"/>
      <c r="BYV1042" s="1"/>
      <c r="BYW1042" s="1"/>
      <c r="BYX1042" s="1"/>
      <c r="BYY1042" s="1"/>
      <c r="BYZ1042" s="1"/>
      <c r="BZA1042" s="1"/>
      <c r="BZB1042" s="1"/>
      <c r="BZC1042" s="1"/>
      <c r="BZD1042" s="1"/>
      <c r="BZE1042" s="1"/>
      <c r="BZF1042" s="1"/>
      <c r="BZG1042" s="1"/>
      <c r="BZH1042" s="1"/>
      <c r="BZI1042" s="1"/>
      <c r="BZJ1042" s="1"/>
      <c r="BZK1042" s="1"/>
      <c r="BZL1042" s="1"/>
      <c r="BZM1042" s="1"/>
      <c r="BZN1042" s="1"/>
      <c r="BZO1042" s="1"/>
      <c r="BZP1042" s="1"/>
      <c r="BZQ1042" s="1"/>
      <c r="BZR1042" s="1"/>
      <c r="BZS1042" s="1"/>
      <c r="BZT1042" s="1"/>
      <c r="BZU1042" s="1"/>
      <c r="BZV1042" s="1"/>
      <c r="BZW1042" s="1"/>
      <c r="BZX1042" s="1"/>
      <c r="BZY1042" s="1"/>
      <c r="BZZ1042" s="1"/>
      <c r="CAA1042" s="1"/>
      <c r="CAB1042" s="1"/>
      <c r="CAC1042" s="1"/>
      <c r="CAD1042" s="1"/>
      <c r="CAE1042" s="1"/>
      <c r="CAF1042" s="1"/>
      <c r="CAG1042" s="1"/>
      <c r="CAH1042" s="1"/>
      <c r="CAI1042" s="1"/>
      <c r="CAJ1042" s="1"/>
      <c r="CAK1042" s="1"/>
      <c r="CAL1042" s="1"/>
      <c r="CAM1042" s="1"/>
      <c r="CAN1042" s="1"/>
      <c r="CAO1042" s="1"/>
      <c r="CAP1042" s="1"/>
      <c r="CAQ1042" s="1"/>
      <c r="CAR1042" s="1"/>
      <c r="CAS1042" s="1"/>
      <c r="CAT1042" s="1"/>
      <c r="CAU1042" s="1"/>
      <c r="CAV1042" s="1"/>
      <c r="CAW1042" s="1"/>
      <c r="CAX1042" s="1"/>
      <c r="CAY1042" s="1"/>
      <c r="CAZ1042" s="1"/>
      <c r="CBA1042" s="1"/>
      <c r="CBB1042" s="1"/>
      <c r="CBC1042" s="1"/>
      <c r="CBD1042" s="1"/>
      <c r="CBE1042" s="1"/>
      <c r="CBF1042" s="1"/>
      <c r="CBG1042" s="1"/>
      <c r="CBH1042" s="1"/>
      <c r="CBI1042" s="1"/>
      <c r="CBJ1042" s="1"/>
      <c r="CBK1042" s="1"/>
      <c r="CBL1042" s="1"/>
      <c r="CBM1042" s="1"/>
      <c r="CBN1042" s="1"/>
      <c r="CBO1042" s="1"/>
      <c r="CBP1042" s="1"/>
      <c r="CBQ1042" s="1"/>
      <c r="CBR1042" s="1"/>
      <c r="CBS1042" s="1"/>
      <c r="CBT1042" s="1"/>
      <c r="CBU1042" s="1"/>
      <c r="CBV1042" s="1"/>
      <c r="CBW1042" s="1"/>
      <c r="CBX1042" s="1"/>
      <c r="CBY1042" s="1"/>
      <c r="CBZ1042" s="1"/>
      <c r="CCA1042" s="1"/>
      <c r="CCB1042" s="1"/>
      <c r="CCC1042" s="1"/>
      <c r="CCD1042" s="1"/>
      <c r="CCE1042" s="1"/>
      <c r="CCF1042" s="1"/>
      <c r="CCG1042" s="1"/>
      <c r="CCH1042" s="1"/>
      <c r="CCI1042" s="1"/>
      <c r="CCJ1042" s="1"/>
      <c r="CCK1042" s="1"/>
      <c r="CCL1042" s="1"/>
      <c r="CCM1042" s="1"/>
      <c r="CCN1042" s="1"/>
      <c r="CCO1042" s="1"/>
      <c r="CCP1042" s="1"/>
      <c r="CCQ1042" s="1"/>
      <c r="CCR1042" s="1"/>
      <c r="CCS1042" s="1"/>
      <c r="CCT1042" s="1"/>
      <c r="CCU1042" s="1"/>
      <c r="CCV1042" s="1"/>
      <c r="CCW1042" s="1"/>
      <c r="CCX1042" s="1"/>
      <c r="CCY1042" s="1"/>
      <c r="CCZ1042" s="1"/>
      <c r="CDA1042" s="1"/>
      <c r="CDB1042" s="1"/>
      <c r="CDC1042" s="1"/>
      <c r="CDD1042" s="1"/>
      <c r="CDE1042" s="1"/>
      <c r="CDF1042" s="1"/>
      <c r="CDG1042" s="1"/>
      <c r="CDH1042" s="1"/>
      <c r="CDI1042" s="1"/>
      <c r="CDJ1042" s="1"/>
      <c r="CDK1042" s="1"/>
      <c r="CDL1042" s="1"/>
      <c r="CDM1042" s="1"/>
      <c r="CDN1042" s="1"/>
      <c r="CDO1042" s="1"/>
      <c r="CDP1042" s="1"/>
      <c r="CDQ1042" s="1"/>
      <c r="CDR1042" s="1"/>
      <c r="CDS1042" s="1"/>
      <c r="CDT1042" s="1"/>
      <c r="CDU1042" s="1"/>
      <c r="CDV1042" s="1"/>
      <c r="CDW1042" s="1"/>
      <c r="CDX1042" s="1"/>
      <c r="CDY1042" s="1"/>
      <c r="CDZ1042" s="1"/>
      <c r="CEA1042" s="1"/>
      <c r="CEB1042" s="1"/>
      <c r="CEC1042" s="1"/>
      <c r="CED1042" s="1"/>
      <c r="CEE1042" s="1"/>
      <c r="CEF1042" s="1"/>
      <c r="CEG1042" s="1"/>
      <c r="CEH1042" s="1"/>
      <c r="CEI1042" s="1"/>
      <c r="CEJ1042" s="1"/>
      <c r="CEK1042" s="1"/>
      <c r="CEL1042" s="1"/>
      <c r="CEM1042" s="1"/>
      <c r="CEN1042" s="1"/>
      <c r="CEO1042" s="1"/>
      <c r="CEP1042" s="1"/>
      <c r="CEQ1042" s="1"/>
      <c r="CER1042" s="1"/>
      <c r="CES1042" s="1"/>
      <c r="CET1042" s="1"/>
      <c r="CEU1042" s="1"/>
      <c r="CEV1042" s="1"/>
      <c r="CEW1042" s="1"/>
      <c r="CEX1042" s="1"/>
      <c r="CEY1042" s="1"/>
      <c r="CEZ1042" s="1"/>
      <c r="CFA1042" s="1"/>
      <c r="CFB1042" s="1"/>
      <c r="CFC1042" s="1"/>
      <c r="CFD1042" s="1"/>
      <c r="CFE1042" s="1"/>
      <c r="CFF1042" s="1"/>
      <c r="CFG1042" s="1"/>
      <c r="CFH1042" s="1"/>
      <c r="CFI1042" s="1"/>
      <c r="CFJ1042" s="1"/>
      <c r="CFK1042" s="1"/>
      <c r="CFL1042" s="1"/>
      <c r="CFM1042" s="1"/>
      <c r="CFN1042" s="1"/>
      <c r="CFO1042" s="1"/>
      <c r="CFP1042" s="1"/>
      <c r="CFQ1042" s="1"/>
      <c r="CFR1042" s="1"/>
      <c r="CFS1042" s="1"/>
      <c r="CFT1042" s="1"/>
      <c r="CFU1042" s="1"/>
      <c r="CFV1042" s="1"/>
      <c r="CFW1042" s="1"/>
      <c r="CFX1042" s="1"/>
      <c r="CFY1042" s="1"/>
      <c r="CFZ1042" s="1"/>
      <c r="CGA1042" s="1"/>
      <c r="CGB1042" s="1"/>
      <c r="CGC1042" s="1"/>
      <c r="CGD1042" s="1"/>
      <c r="CGE1042" s="1"/>
      <c r="CGF1042" s="1"/>
      <c r="CGG1042" s="1"/>
      <c r="CGH1042" s="1"/>
      <c r="CGI1042" s="1"/>
      <c r="CGJ1042" s="1"/>
      <c r="CGK1042" s="1"/>
      <c r="CGL1042" s="1"/>
      <c r="CGM1042" s="1"/>
      <c r="CGN1042" s="1"/>
      <c r="CGO1042" s="1"/>
      <c r="CGP1042" s="1"/>
      <c r="CGQ1042" s="1"/>
      <c r="CGR1042" s="1"/>
      <c r="CGS1042" s="1"/>
      <c r="CGT1042" s="1"/>
      <c r="CGU1042" s="1"/>
      <c r="CGV1042" s="1"/>
      <c r="CGW1042" s="1"/>
      <c r="CGX1042" s="1"/>
      <c r="CGY1042" s="1"/>
      <c r="CGZ1042" s="1"/>
      <c r="CHA1042" s="1"/>
      <c r="CHB1042" s="1"/>
      <c r="CHC1042" s="1"/>
      <c r="CHD1042" s="1"/>
      <c r="CHE1042" s="1"/>
      <c r="CHF1042" s="1"/>
      <c r="CHG1042" s="1"/>
    </row>
    <row r="1043" spans="1:2243" ht="12.6" customHeight="1" thickBot="1" x14ac:dyDescent="0.25">
      <c r="A1043" s="17">
        <v>4212</v>
      </c>
      <c r="B1043" s="27" t="s">
        <v>70</v>
      </c>
      <c r="C1043" s="61">
        <f t="shared" si="521"/>
        <v>0</v>
      </c>
      <c r="D1043" s="15"/>
      <c r="E1043" s="15">
        <f>200000-200000</f>
        <v>0</v>
      </c>
      <c r="F1043" s="15"/>
      <c r="G1043" s="15"/>
      <c r="H1043" s="15"/>
      <c r="I1043" s="15"/>
      <c r="J1043" s="15"/>
      <c r="K1043" s="164"/>
      <c r="L1043" s="164"/>
      <c r="AC1043" s="1"/>
      <c r="AD1043" s="1"/>
      <c r="AE1043" s="1"/>
      <c r="AF1043" s="1"/>
      <c r="ALL1043" s="1"/>
      <c r="ALM1043" s="1"/>
      <c r="ALN1043" s="1"/>
      <c r="ALO1043" s="1"/>
      <c r="ALP1043" s="1"/>
      <c r="ALQ1043" s="1"/>
      <c r="ALR1043" s="1"/>
      <c r="ALS1043" s="1"/>
      <c r="ALT1043" s="1"/>
      <c r="ALU1043" s="1"/>
      <c r="ALV1043" s="1"/>
      <c r="ALW1043" s="1"/>
      <c r="ALX1043" s="1"/>
      <c r="ALY1043" s="1"/>
      <c r="ALZ1043" s="1"/>
      <c r="AMA1043" s="1"/>
      <c r="AMB1043" s="1"/>
      <c r="AMC1043" s="1"/>
      <c r="AMD1043" s="1"/>
      <c r="AME1043" s="1"/>
      <c r="AMF1043" s="1"/>
      <c r="AMG1043" s="1"/>
      <c r="AMH1043" s="1"/>
      <c r="AMI1043" s="1"/>
      <c r="AMJ1043" s="1"/>
      <c r="AMK1043" s="1"/>
      <c r="AML1043" s="1"/>
      <c r="AMM1043" s="1"/>
      <c r="AMN1043" s="1"/>
      <c r="AMO1043" s="1"/>
      <c r="AMP1043" s="1"/>
      <c r="AMQ1043" s="1"/>
      <c r="AMR1043" s="1"/>
      <c r="AMS1043" s="1"/>
      <c r="AMT1043" s="1"/>
      <c r="AMU1043" s="1"/>
      <c r="AMV1043" s="1"/>
      <c r="AMW1043" s="1"/>
      <c r="AMX1043" s="1"/>
      <c r="AMY1043" s="1"/>
      <c r="AMZ1043" s="1"/>
      <c r="ANA1043" s="1"/>
      <c r="ANB1043" s="1"/>
      <c r="ANC1043" s="1"/>
      <c r="AND1043" s="1"/>
      <c r="ANE1043" s="1"/>
      <c r="ANF1043" s="1"/>
      <c r="ANG1043" s="1"/>
      <c r="ANH1043" s="1"/>
      <c r="ANI1043" s="1"/>
      <c r="ANJ1043" s="1"/>
      <c r="ANK1043" s="1"/>
      <c r="ANL1043" s="1"/>
      <c r="ANM1043" s="1"/>
      <c r="ANN1043" s="1"/>
      <c r="ANO1043" s="1"/>
      <c r="ANP1043" s="1"/>
      <c r="ANQ1043" s="1"/>
      <c r="ANR1043" s="1"/>
      <c r="ANS1043" s="1"/>
      <c r="ANT1043" s="1"/>
      <c r="ANU1043" s="1"/>
      <c r="ANV1043" s="1"/>
      <c r="ANW1043" s="1"/>
      <c r="ANX1043" s="1"/>
      <c r="ANY1043" s="1"/>
      <c r="ANZ1043" s="1"/>
      <c r="AOA1043" s="1"/>
      <c r="AOB1043" s="1"/>
      <c r="AOC1043" s="1"/>
      <c r="AOD1043" s="1"/>
      <c r="AOE1043" s="1"/>
      <c r="AOF1043" s="1"/>
      <c r="AOG1043" s="1"/>
      <c r="AOH1043" s="1"/>
      <c r="AOI1043" s="1"/>
      <c r="AOJ1043" s="1"/>
      <c r="AOK1043" s="1"/>
      <c r="AOL1043" s="1"/>
      <c r="AOM1043" s="1"/>
      <c r="AON1043" s="1"/>
      <c r="AOO1043" s="1"/>
      <c r="AOP1043" s="1"/>
      <c r="AOQ1043" s="1"/>
      <c r="AOR1043" s="1"/>
      <c r="AOS1043" s="1"/>
      <c r="AOT1043" s="1"/>
      <c r="AOU1043" s="1"/>
      <c r="AOV1043" s="1"/>
      <c r="AOW1043" s="1"/>
      <c r="AOX1043" s="1"/>
      <c r="AOY1043" s="1"/>
      <c r="AOZ1043" s="1"/>
      <c r="APA1043" s="1"/>
      <c r="APB1043" s="1"/>
      <c r="APC1043" s="1"/>
      <c r="APD1043" s="1"/>
      <c r="APE1043" s="1"/>
      <c r="APF1043" s="1"/>
      <c r="APG1043" s="1"/>
      <c r="APH1043" s="1"/>
      <c r="API1043" s="1"/>
      <c r="APJ1043" s="1"/>
      <c r="APK1043" s="1"/>
      <c r="APL1043" s="1"/>
      <c r="APM1043" s="1"/>
      <c r="APN1043" s="1"/>
      <c r="APO1043" s="1"/>
      <c r="APP1043" s="1"/>
      <c r="APQ1043" s="1"/>
      <c r="APR1043" s="1"/>
      <c r="APS1043" s="1"/>
      <c r="APT1043" s="1"/>
      <c r="APU1043" s="1"/>
      <c r="APV1043" s="1"/>
      <c r="APW1043" s="1"/>
      <c r="APX1043" s="1"/>
      <c r="APY1043" s="1"/>
      <c r="APZ1043" s="1"/>
      <c r="AQA1043" s="1"/>
      <c r="AQB1043" s="1"/>
      <c r="AQC1043" s="1"/>
      <c r="AQD1043" s="1"/>
      <c r="AQE1043" s="1"/>
      <c r="AQF1043" s="1"/>
      <c r="AQG1043" s="1"/>
      <c r="AQH1043" s="1"/>
      <c r="AQI1043" s="1"/>
      <c r="AQJ1043" s="1"/>
      <c r="AQK1043" s="1"/>
      <c r="AQL1043" s="1"/>
      <c r="AQM1043" s="1"/>
      <c r="AQN1043" s="1"/>
      <c r="AQO1043" s="1"/>
      <c r="AQP1043" s="1"/>
      <c r="AQQ1043" s="1"/>
      <c r="AQR1043" s="1"/>
      <c r="AQS1043" s="1"/>
      <c r="AQT1043" s="1"/>
      <c r="AQU1043" s="1"/>
      <c r="AQV1043" s="1"/>
      <c r="AQW1043" s="1"/>
      <c r="AQX1043" s="1"/>
      <c r="AQY1043" s="1"/>
      <c r="AQZ1043" s="1"/>
      <c r="ARA1043" s="1"/>
      <c r="ARB1043" s="1"/>
      <c r="ARC1043" s="1"/>
      <c r="ARD1043" s="1"/>
      <c r="ARE1043" s="1"/>
      <c r="ARF1043" s="1"/>
      <c r="ARG1043" s="1"/>
      <c r="ARH1043" s="1"/>
      <c r="ARI1043" s="1"/>
      <c r="ARJ1043" s="1"/>
      <c r="ARK1043" s="1"/>
      <c r="ARL1043" s="1"/>
      <c r="ARM1043" s="1"/>
      <c r="ARN1043" s="1"/>
      <c r="ARO1043" s="1"/>
      <c r="ARP1043" s="1"/>
      <c r="ARQ1043" s="1"/>
      <c r="ARR1043" s="1"/>
      <c r="ARS1043" s="1"/>
      <c r="ART1043" s="1"/>
      <c r="ARU1043" s="1"/>
      <c r="ARV1043" s="1"/>
      <c r="ARW1043" s="1"/>
      <c r="ARX1043" s="1"/>
      <c r="ARY1043" s="1"/>
      <c r="ARZ1043" s="1"/>
      <c r="ASA1043" s="1"/>
      <c r="ASB1043" s="1"/>
      <c r="ASC1043" s="1"/>
      <c r="ASD1043" s="1"/>
      <c r="ASE1043" s="1"/>
      <c r="ASF1043" s="1"/>
      <c r="ASG1043" s="1"/>
      <c r="ASH1043" s="1"/>
      <c r="ASI1043" s="1"/>
      <c r="ASJ1043" s="1"/>
      <c r="ASK1043" s="1"/>
      <c r="ASL1043" s="1"/>
      <c r="ASM1043" s="1"/>
      <c r="ASN1043" s="1"/>
      <c r="ASO1043" s="1"/>
      <c r="ASP1043" s="1"/>
      <c r="ASQ1043" s="1"/>
      <c r="ASR1043" s="1"/>
      <c r="ASS1043" s="1"/>
      <c r="AST1043" s="1"/>
      <c r="ASU1043" s="1"/>
      <c r="ASV1043" s="1"/>
      <c r="ASW1043" s="1"/>
      <c r="ASX1043" s="1"/>
      <c r="ASY1043" s="1"/>
      <c r="ASZ1043" s="1"/>
      <c r="ATA1043" s="1"/>
      <c r="ATB1043" s="1"/>
      <c r="ATC1043" s="1"/>
      <c r="ATD1043" s="1"/>
      <c r="ATE1043" s="1"/>
      <c r="ATF1043" s="1"/>
      <c r="ATG1043" s="1"/>
      <c r="ATH1043" s="1"/>
      <c r="ATI1043" s="1"/>
      <c r="ATJ1043" s="1"/>
      <c r="ATK1043" s="1"/>
      <c r="ATL1043" s="1"/>
      <c r="ATM1043" s="1"/>
      <c r="ATN1043" s="1"/>
      <c r="ATO1043" s="1"/>
      <c r="ATP1043" s="1"/>
      <c r="ATQ1043" s="1"/>
      <c r="ATR1043" s="1"/>
      <c r="ATS1043" s="1"/>
      <c r="ATT1043" s="1"/>
      <c r="ATU1043" s="1"/>
      <c r="ATV1043" s="1"/>
      <c r="ATW1043" s="1"/>
      <c r="ATX1043" s="1"/>
      <c r="ATY1043" s="1"/>
      <c r="ATZ1043" s="1"/>
      <c r="AUA1043" s="1"/>
      <c r="AUB1043" s="1"/>
      <c r="AUC1043" s="1"/>
      <c r="AUD1043" s="1"/>
      <c r="AUE1043" s="1"/>
      <c r="AUF1043" s="1"/>
      <c r="AUG1043" s="1"/>
      <c r="AUH1043" s="1"/>
      <c r="AUI1043" s="1"/>
      <c r="AUJ1043" s="1"/>
      <c r="AUK1043" s="1"/>
      <c r="AUL1043" s="1"/>
      <c r="AUM1043" s="1"/>
      <c r="AUN1043" s="1"/>
      <c r="AUO1043" s="1"/>
      <c r="AUP1043" s="1"/>
      <c r="AUQ1043" s="1"/>
      <c r="AUR1043" s="1"/>
      <c r="AUS1043" s="1"/>
      <c r="AUT1043" s="1"/>
      <c r="AUU1043" s="1"/>
      <c r="AUV1043" s="1"/>
      <c r="AUW1043" s="1"/>
      <c r="AUX1043" s="1"/>
      <c r="AUY1043" s="1"/>
      <c r="AUZ1043" s="1"/>
      <c r="AVA1043" s="1"/>
      <c r="AVB1043" s="1"/>
      <c r="AVC1043" s="1"/>
      <c r="AVD1043" s="1"/>
      <c r="AVE1043" s="1"/>
      <c r="AVF1043" s="1"/>
      <c r="AVG1043" s="1"/>
      <c r="AVH1043" s="1"/>
      <c r="AVI1043" s="1"/>
      <c r="AVJ1043" s="1"/>
      <c r="AVK1043" s="1"/>
      <c r="AVL1043" s="1"/>
      <c r="AVM1043" s="1"/>
      <c r="AVN1043" s="1"/>
      <c r="AVO1043" s="1"/>
      <c r="AVP1043" s="1"/>
      <c r="AVQ1043" s="1"/>
      <c r="AVR1043" s="1"/>
      <c r="AVS1043" s="1"/>
      <c r="AVT1043" s="1"/>
      <c r="AVU1043" s="1"/>
      <c r="AVV1043" s="1"/>
      <c r="AVW1043" s="1"/>
      <c r="AVX1043" s="1"/>
      <c r="AVY1043" s="1"/>
      <c r="AVZ1043" s="1"/>
      <c r="AWA1043" s="1"/>
      <c r="AWB1043" s="1"/>
      <c r="AWC1043" s="1"/>
      <c r="AWD1043" s="1"/>
      <c r="AWE1043" s="1"/>
      <c r="AWF1043" s="1"/>
      <c r="AWG1043" s="1"/>
      <c r="AWH1043" s="1"/>
      <c r="AWI1043" s="1"/>
      <c r="AWJ1043" s="1"/>
      <c r="AWK1043" s="1"/>
      <c r="AWL1043" s="1"/>
      <c r="AWM1043" s="1"/>
      <c r="AWN1043" s="1"/>
      <c r="AWO1043" s="1"/>
      <c r="AWP1043" s="1"/>
      <c r="AWQ1043" s="1"/>
      <c r="AWR1043" s="1"/>
      <c r="AWS1043" s="1"/>
      <c r="AWT1043" s="1"/>
      <c r="AWU1043" s="1"/>
      <c r="AWV1043" s="1"/>
      <c r="AWW1043" s="1"/>
      <c r="AWX1043" s="1"/>
      <c r="AWY1043" s="1"/>
      <c r="AWZ1043" s="1"/>
      <c r="AXA1043" s="1"/>
      <c r="AXB1043" s="1"/>
      <c r="AXC1043" s="1"/>
      <c r="AXD1043" s="1"/>
      <c r="AXE1043" s="1"/>
      <c r="AXF1043" s="1"/>
      <c r="AXG1043" s="1"/>
      <c r="AXH1043" s="1"/>
      <c r="AXI1043" s="1"/>
      <c r="AXJ1043" s="1"/>
      <c r="AXK1043" s="1"/>
      <c r="AXL1043" s="1"/>
      <c r="AXM1043" s="1"/>
      <c r="AXN1043" s="1"/>
      <c r="AXO1043" s="1"/>
      <c r="AXP1043" s="1"/>
      <c r="AXQ1043" s="1"/>
      <c r="AXR1043" s="1"/>
      <c r="AXS1043" s="1"/>
      <c r="AXT1043" s="1"/>
      <c r="AXU1043" s="1"/>
      <c r="AXV1043" s="1"/>
      <c r="AXW1043" s="1"/>
      <c r="AXX1043" s="1"/>
      <c r="AXY1043" s="1"/>
      <c r="AXZ1043" s="1"/>
      <c r="AYA1043" s="1"/>
      <c r="AYB1043" s="1"/>
      <c r="AYC1043" s="1"/>
      <c r="AYD1043" s="1"/>
      <c r="AYE1043" s="1"/>
      <c r="AYF1043" s="1"/>
      <c r="AYG1043" s="1"/>
      <c r="AYH1043" s="1"/>
      <c r="AYI1043" s="1"/>
      <c r="AYJ1043" s="1"/>
      <c r="AYK1043" s="1"/>
      <c r="AYL1043" s="1"/>
      <c r="AYM1043" s="1"/>
      <c r="AYN1043" s="1"/>
      <c r="AYO1043" s="1"/>
      <c r="AYP1043" s="1"/>
      <c r="AYQ1043" s="1"/>
      <c r="AYR1043" s="1"/>
      <c r="AYS1043" s="1"/>
      <c r="AYT1043" s="1"/>
      <c r="AYU1043" s="1"/>
      <c r="AYV1043" s="1"/>
      <c r="AYW1043" s="1"/>
      <c r="AYX1043" s="1"/>
      <c r="AYY1043" s="1"/>
      <c r="AYZ1043" s="1"/>
      <c r="AZA1043" s="1"/>
      <c r="AZB1043" s="1"/>
      <c r="AZC1043" s="1"/>
      <c r="AZD1043" s="1"/>
      <c r="AZE1043" s="1"/>
      <c r="AZF1043" s="1"/>
      <c r="AZG1043" s="1"/>
      <c r="AZH1043" s="1"/>
      <c r="AZI1043" s="1"/>
      <c r="AZJ1043" s="1"/>
      <c r="AZK1043" s="1"/>
      <c r="AZL1043" s="1"/>
      <c r="AZM1043" s="1"/>
      <c r="AZN1043" s="1"/>
      <c r="AZO1043" s="1"/>
      <c r="AZP1043" s="1"/>
      <c r="AZQ1043" s="1"/>
      <c r="AZR1043" s="1"/>
      <c r="AZS1043" s="1"/>
      <c r="AZT1043" s="1"/>
      <c r="AZU1043" s="1"/>
      <c r="AZV1043" s="1"/>
      <c r="AZW1043" s="1"/>
      <c r="AZX1043" s="1"/>
      <c r="AZY1043" s="1"/>
      <c r="AZZ1043" s="1"/>
      <c r="BAA1043" s="1"/>
      <c r="BAB1043" s="1"/>
      <c r="BAC1043" s="1"/>
      <c r="BAD1043" s="1"/>
      <c r="BAE1043" s="1"/>
      <c r="BAF1043" s="1"/>
      <c r="BAG1043" s="1"/>
      <c r="BAH1043" s="1"/>
      <c r="BAI1043" s="1"/>
      <c r="BAJ1043" s="1"/>
      <c r="BAK1043" s="1"/>
      <c r="BAL1043" s="1"/>
      <c r="BAM1043" s="1"/>
      <c r="BAN1043" s="1"/>
      <c r="BAO1043" s="1"/>
      <c r="BAP1043" s="1"/>
      <c r="BAQ1043" s="1"/>
      <c r="BAR1043" s="1"/>
      <c r="BAS1043" s="1"/>
      <c r="BAT1043" s="1"/>
      <c r="BAU1043" s="1"/>
      <c r="BAV1043" s="1"/>
      <c r="BAW1043" s="1"/>
      <c r="BAX1043" s="1"/>
      <c r="BAY1043" s="1"/>
      <c r="BAZ1043" s="1"/>
      <c r="BBA1043" s="1"/>
      <c r="BBB1043" s="1"/>
      <c r="BBC1043" s="1"/>
      <c r="BBD1043" s="1"/>
      <c r="BBE1043" s="1"/>
      <c r="BBF1043" s="1"/>
      <c r="BBG1043" s="1"/>
      <c r="BBH1043" s="1"/>
      <c r="BBI1043" s="1"/>
      <c r="BBJ1043" s="1"/>
      <c r="BBK1043" s="1"/>
      <c r="BBL1043" s="1"/>
      <c r="BBM1043" s="1"/>
      <c r="BBN1043" s="1"/>
      <c r="BBO1043" s="1"/>
      <c r="BBP1043" s="1"/>
      <c r="BBQ1043" s="1"/>
      <c r="BBR1043" s="1"/>
      <c r="BBS1043" s="1"/>
      <c r="BBT1043" s="1"/>
      <c r="BBU1043" s="1"/>
      <c r="BBV1043" s="1"/>
      <c r="BBW1043" s="1"/>
      <c r="BBX1043" s="1"/>
      <c r="BBY1043" s="1"/>
      <c r="BBZ1043" s="1"/>
      <c r="BCA1043" s="1"/>
      <c r="BCB1043" s="1"/>
      <c r="BCC1043" s="1"/>
      <c r="BCD1043" s="1"/>
      <c r="BCE1043" s="1"/>
      <c r="BCF1043" s="1"/>
      <c r="BCG1043" s="1"/>
      <c r="BCH1043" s="1"/>
      <c r="BCI1043" s="1"/>
      <c r="BCJ1043" s="1"/>
      <c r="BCK1043" s="1"/>
      <c r="BCL1043" s="1"/>
      <c r="BCM1043" s="1"/>
      <c r="BCN1043" s="1"/>
      <c r="BCO1043" s="1"/>
      <c r="BCP1043" s="1"/>
      <c r="BCQ1043" s="1"/>
      <c r="BCR1043" s="1"/>
      <c r="BCS1043" s="1"/>
      <c r="BCT1043" s="1"/>
      <c r="BCU1043" s="1"/>
      <c r="BCV1043" s="1"/>
      <c r="BCW1043" s="1"/>
      <c r="BCX1043" s="1"/>
      <c r="BCY1043" s="1"/>
      <c r="BCZ1043" s="1"/>
      <c r="BDA1043" s="1"/>
      <c r="BDB1043" s="1"/>
      <c r="BDC1043" s="1"/>
      <c r="BDD1043" s="1"/>
      <c r="BDE1043" s="1"/>
      <c r="BDF1043" s="1"/>
      <c r="BDG1043" s="1"/>
      <c r="BDH1043" s="1"/>
      <c r="BDI1043" s="1"/>
      <c r="BDJ1043" s="1"/>
      <c r="BDK1043" s="1"/>
      <c r="BDL1043" s="1"/>
      <c r="BDM1043" s="1"/>
      <c r="BDN1043" s="1"/>
      <c r="BDO1043" s="1"/>
      <c r="BDP1043" s="1"/>
      <c r="BDQ1043" s="1"/>
      <c r="BDR1043" s="1"/>
      <c r="BDS1043" s="1"/>
      <c r="BDT1043" s="1"/>
      <c r="BDU1043" s="1"/>
      <c r="BDV1043" s="1"/>
      <c r="BDW1043" s="1"/>
      <c r="BDX1043" s="1"/>
      <c r="BDY1043" s="1"/>
      <c r="BDZ1043" s="1"/>
      <c r="BEA1043" s="1"/>
      <c r="BEB1043" s="1"/>
      <c r="BEC1043" s="1"/>
      <c r="BED1043" s="1"/>
      <c r="BEE1043" s="1"/>
      <c r="BEF1043" s="1"/>
      <c r="BEG1043" s="1"/>
      <c r="BEH1043" s="1"/>
      <c r="BEI1043" s="1"/>
      <c r="BEJ1043" s="1"/>
      <c r="BEK1043" s="1"/>
      <c r="BEL1043" s="1"/>
      <c r="BEM1043" s="1"/>
      <c r="BEN1043" s="1"/>
      <c r="BEO1043" s="1"/>
      <c r="BEP1043" s="1"/>
      <c r="BEQ1043" s="1"/>
      <c r="BER1043" s="1"/>
      <c r="BES1043" s="1"/>
      <c r="BET1043" s="1"/>
      <c r="BEU1043" s="1"/>
      <c r="BEV1043" s="1"/>
      <c r="BEW1043" s="1"/>
      <c r="BEX1043" s="1"/>
      <c r="BEY1043" s="1"/>
      <c r="BEZ1043" s="1"/>
      <c r="BFA1043" s="1"/>
      <c r="BFB1043" s="1"/>
      <c r="BFC1043" s="1"/>
      <c r="BFD1043" s="1"/>
      <c r="BFE1043" s="1"/>
      <c r="BFF1043" s="1"/>
      <c r="BFG1043" s="1"/>
      <c r="BFH1043" s="1"/>
      <c r="BFI1043" s="1"/>
      <c r="BFJ1043" s="1"/>
      <c r="BFK1043" s="1"/>
      <c r="BFL1043" s="1"/>
      <c r="BFM1043" s="1"/>
      <c r="BFN1043" s="1"/>
      <c r="BFO1043" s="1"/>
      <c r="BFP1043" s="1"/>
      <c r="BFQ1043" s="1"/>
      <c r="BFR1043" s="1"/>
      <c r="BFS1043" s="1"/>
      <c r="BFT1043" s="1"/>
      <c r="BFU1043" s="1"/>
      <c r="BFV1043" s="1"/>
      <c r="BFW1043" s="1"/>
      <c r="BFX1043" s="1"/>
      <c r="BFY1043" s="1"/>
      <c r="BFZ1043" s="1"/>
      <c r="BGA1043" s="1"/>
      <c r="BGB1043" s="1"/>
      <c r="BGC1043" s="1"/>
      <c r="BGD1043" s="1"/>
      <c r="BGE1043" s="1"/>
      <c r="BGF1043" s="1"/>
      <c r="BGG1043" s="1"/>
      <c r="BGH1043" s="1"/>
      <c r="BGI1043" s="1"/>
      <c r="BGJ1043" s="1"/>
      <c r="BGK1043" s="1"/>
      <c r="BGL1043" s="1"/>
      <c r="BGM1043" s="1"/>
      <c r="BGN1043" s="1"/>
      <c r="BGO1043" s="1"/>
      <c r="BGP1043" s="1"/>
      <c r="BGQ1043" s="1"/>
      <c r="BGR1043" s="1"/>
      <c r="BGS1043" s="1"/>
      <c r="BGT1043" s="1"/>
      <c r="BGU1043" s="1"/>
      <c r="BGV1043" s="1"/>
      <c r="BGW1043" s="1"/>
      <c r="BGX1043" s="1"/>
      <c r="BGY1043" s="1"/>
      <c r="BGZ1043" s="1"/>
      <c r="BHA1043" s="1"/>
      <c r="BHB1043" s="1"/>
      <c r="BHC1043" s="1"/>
      <c r="BHD1043" s="1"/>
      <c r="BHE1043" s="1"/>
      <c r="BHF1043" s="1"/>
      <c r="BHG1043" s="1"/>
      <c r="BHH1043" s="1"/>
      <c r="BHI1043" s="1"/>
      <c r="BHJ1043" s="1"/>
      <c r="BHK1043" s="1"/>
      <c r="BHL1043" s="1"/>
      <c r="BHM1043" s="1"/>
      <c r="BHN1043" s="1"/>
      <c r="BHO1043" s="1"/>
      <c r="BHP1043" s="1"/>
      <c r="BHQ1043" s="1"/>
      <c r="BHR1043" s="1"/>
      <c r="BHS1043" s="1"/>
      <c r="BHT1043" s="1"/>
      <c r="BHU1043" s="1"/>
      <c r="BHV1043" s="1"/>
      <c r="BHW1043" s="1"/>
      <c r="BHX1043" s="1"/>
      <c r="BHY1043" s="1"/>
      <c r="BHZ1043" s="1"/>
      <c r="BIA1043" s="1"/>
      <c r="BIB1043" s="1"/>
      <c r="BIC1043" s="1"/>
      <c r="BID1043" s="1"/>
      <c r="BIE1043" s="1"/>
      <c r="BIF1043" s="1"/>
      <c r="BIG1043" s="1"/>
      <c r="BIH1043" s="1"/>
      <c r="BII1043" s="1"/>
      <c r="BIJ1043" s="1"/>
      <c r="BIK1043" s="1"/>
      <c r="BIL1043" s="1"/>
      <c r="BIM1043" s="1"/>
      <c r="BIN1043" s="1"/>
      <c r="BIO1043" s="1"/>
      <c r="BIP1043" s="1"/>
      <c r="BIQ1043" s="1"/>
      <c r="BIR1043" s="1"/>
      <c r="BIS1043" s="1"/>
      <c r="BIT1043" s="1"/>
      <c r="BIU1043" s="1"/>
      <c r="BIV1043" s="1"/>
      <c r="BIW1043" s="1"/>
      <c r="BIX1043" s="1"/>
      <c r="BIY1043" s="1"/>
      <c r="BIZ1043" s="1"/>
      <c r="BJA1043" s="1"/>
      <c r="BJB1043" s="1"/>
      <c r="BJC1043" s="1"/>
      <c r="BJD1043" s="1"/>
      <c r="BJE1043" s="1"/>
      <c r="BJF1043" s="1"/>
      <c r="BJG1043" s="1"/>
      <c r="BJH1043" s="1"/>
      <c r="BJI1043" s="1"/>
      <c r="BJJ1043" s="1"/>
      <c r="BJK1043" s="1"/>
      <c r="BJL1043" s="1"/>
      <c r="BJM1043" s="1"/>
      <c r="BJN1043" s="1"/>
      <c r="BJO1043" s="1"/>
      <c r="BJP1043" s="1"/>
      <c r="BJQ1043" s="1"/>
      <c r="BJR1043" s="1"/>
      <c r="BJS1043" s="1"/>
      <c r="BJT1043" s="1"/>
      <c r="BJU1043" s="1"/>
      <c r="BJV1043" s="1"/>
      <c r="BJW1043" s="1"/>
      <c r="BJX1043" s="1"/>
      <c r="BJY1043" s="1"/>
      <c r="BJZ1043" s="1"/>
      <c r="BKA1043" s="1"/>
      <c r="BKB1043" s="1"/>
      <c r="BKC1043" s="1"/>
      <c r="BKD1043" s="1"/>
      <c r="BKE1043" s="1"/>
      <c r="BKF1043" s="1"/>
      <c r="BKG1043" s="1"/>
      <c r="BKH1043" s="1"/>
      <c r="BKI1043" s="1"/>
      <c r="BKJ1043" s="1"/>
      <c r="BKK1043" s="1"/>
      <c r="BKL1043" s="1"/>
      <c r="BKM1043" s="1"/>
      <c r="BKN1043" s="1"/>
      <c r="BKO1043" s="1"/>
      <c r="BKP1043" s="1"/>
      <c r="BKQ1043" s="1"/>
      <c r="BKR1043" s="1"/>
      <c r="BKS1043" s="1"/>
      <c r="BKT1043" s="1"/>
      <c r="BKU1043" s="1"/>
      <c r="BKV1043" s="1"/>
      <c r="BKW1043" s="1"/>
      <c r="BKX1043" s="1"/>
      <c r="BKY1043" s="1"/>
      <c r="BKZ1043" s="1"/>
      <c r="BLA1043" s="1"/>
      <c r="BLB1043" s="1"/>
      <c r="BLC1043" s="1"/>
      <c r="BLD1043" s="1"/>
      <c r="BLE1043" s="1"/>
      <c r="BLF1043" s="1"/>
      <c r="BLG1043" s="1"/>
      <c r="BLH1043" s="1"/>
      <c r="BLI1043" s="1"/>
      <c r="BLJ1043" s="1"/>
      <c r="BLK1043" s="1"/>
      <c r="BLL1043" s="1"/>
      <c r="BLM1043" s="1"/>
      <c r="BLN1043" s="1"/>
      <c r="BLO1043" s="1"/>
      <c r="BLP1043" s="1"/>
      <c r="BLQ1043" s="1"/>
      <c r="BLR1043" s="1"/>
      <c r="BLS1043" s="1"/>
      <c r="BLT1043" s="1"/>
      <c r="BLU1043" s="1"/>
      <c r="BLV1043" s="1"/>
      <c r="BLW1043" s="1"/>
      <c r="BLX1043" s="1"/>
      <c r="BLY1043" s="1"/>
      <c r="BLZ1043" s="1"/>
      <c r="BMA1043" s="1"/>
      <c r="BMB1043" s="1"/>
      <c r="BMC1043" s="1"/>
      <c r="BMD1043" s="1"/>
      <c r="BME1043" s="1"/>
      <c r="BMF1043" s="1"/>
      <c r="BMG1043" s="1"/>
      <c r="BMH1043" s="1"/>
      <c r="BMI1043" s="1"/>
      <c r="BMJ1043" s="1"/>
      <c r="BMK1043" s="1"/>
      <c r="BML1043" s="1"/>
      <c r="BMM1043" s="1"/>
      <c r="BMN1043" s="1"/>
      <c r="BMO1043" s="1"/>
      <c r="BMP1043" s="1"/>
      <c r="BMQ1043" s="1"/>
      <c r="BMR1043" s="1"/>
      <c r="BMS1043" s="1"/>
      <c r="BMT1043" s="1"/>
      <c r="BMU1043" s="1"/>
      <c r="BMV1043" s="1"/>
      <c r="BMW1043" s="1"/>
      <c r="BMX1043" s="1"/>
      <c r="BMY1043" s="1"/>
      <c r="BMZ1043" s="1"/>
      <c r="BNA1043" s="1"/>
      <c r="BNB1043" s="1"/>
      <c r="BNC1043" s="1"/>
      <c r="BND1043" s="1"/>
      <c r="BNE1043" s="1"/>
      <c r="BNF1043" s="1"/>
      <c r="BNG1043" s="1"/>
      <c r="BNH1043" s="1"/>
      <c r="BNI1043" s="1"/>
      <c r="BNJ1043" s="1"/>
      <c r="BNK1043" s="1"/>
      <c r="BNL1043" s="1"/>
      <c r="BNM1043" s="1"/>
      <c r="BNN1043" s="1"/>
      <c r="BNO1043" s="1"/>
      <c r="BNP1043" s="1"/>
      <c r="BNQ1043" s="1"/>
      <c r="BNR1043" s="1"/>
      <c r="BNS1043" s="1"/>
      <c r="BNT1043" s="1"/>
      <c r="BNU1043" s="1"/>
      <c r="BNV1043" s="1"/>
      <c r="BNW1043" s="1"/>
      <c r="BNX1043" s="1"/>
      <c r="BNY1043" s="1"/>
      <c r="BNZ1043" s="1"/>
      <c r="BOA1043" s="1"/>
      <c r="BOB1043" s="1"/>
      <c r="BOC1043" s="1"/>
      <c r="BOD1043" s="1"/>
      <c r="BOE1043" s="1"/>
      <c r="BOF1043" s="1"/>
      <c r="BOG1043" s="1"/>
      <c r="BOH1043" s="1"/>
      <c r="BOI1043" s="1"/>
      <c r="BOJ1043" s="1"/>
      <c r="BOK1043" s="1"/>
      <c r="BOL1043" s="1"/>
      <c r="BOM1043" s="1"/>
      <c r="BON1043" s="1"/>
      <c r="BOO1043" s="1"/>
      <c r="BOP1043" s="1"/>
      <c r="BOQ1043" s="1"/>
      <c r="BOR1043" s="1"/>
      <c r="BOS1043" s="1"/>
      <c r="BOT1043" s="1"/>
      <c r="BOU1043" s="1"/>
      <c r="BOV1043" s="1"/>
      <c r="BOW1043" s="1"/>
      <c r="BOX1043" s="1"/>
      <c r="BOY1043" s="1"/>
      <c r="BOZ1043" s="1"/>
      <c r="BPA1043" s="1"/>
      <c r="BPB1043" s="1"/>
      <c r="BPC1043" s="1"/>
      <c r="BPD1043" s="1"/>
      <c r="BPE1043" s="1"/>
      <c r="BPF1043" s="1"/>
      <c r="BPG1043" s="1"/>
      <c r="BPH1043" s="1"/>
      <c r="BPI1043" s="1"/>
      <c r="BPJ1043" s="1"/>
      <c r="BPK1043" s="1"/>
      <c r="BPL1043" s="1"/>
      <c r="BPM1043" s="1"/>
      <c r="BPN1043" s="1"/>
      <c r="BPO1043" s="1"/>
      <c r="BPP1043" s="1"/>
      <c r="BPQ1043" s="1"/>
      <c r="BPR1043" s="1"/>
      <c r="BPS1043" s="1"/>
      <c r="BPT1043" s="1"/>
      <c r="BPU1043" s="1"/>
      <c r="BPV1043" s="1"/>
      <c r="BPW1043" s="1"/>
      <c r="BPX1043" s="1"/>
      <c r="BPY1043" s="1"/>
      <c r="BPZ1043" s="1"/>
      <c r="BQA1043" s="1"/>
      <c r="BQB1043" s="1"/>
      <c r="BQC1043" s="1"/>
      <c r="BQD1043" s="1"/>
      <c r="BQE1043" s="1"/>
      <c r="BQF1043" s="1"/>
      <c r="BQG1043" s="1"/>
      <c r="BQH1043" s="1"/>
      <c r="BQI1043" s="1"/>
      <c r="BQJ1043" s="1"/>
      <c r="BQK1043" s="1"/>
      <c r="BQL1043" s="1"/>
      <c r="BQM1043" s="1"/>
      <c r="BQN1043" s="1"/>
      <c r="BQO1043" s="1"/>
      <c r="BQP1043" s="1"/>
      <c r="BQQ1043" s="1"/>
      <c r="BQR1043" s="1"/>
      <c r="BQS1043" s="1"/>
      <c r="BQT1043" s="1"/>
      <c r="BQU1043" s="1"/>
      <c r="BQV1043" s="1"/>
      <c r="BQW1043" s="1"/>
      <c r="BQX1043" s="1"/>
      <c r="BQY1043" s="1"/>
      <c r="BQZ1043" s="1"/>
      <c r="BRA1043" s="1"/>
      <c r="BRB1043" s="1"/>
      <c r="BRC1043" s="1"/>
      <c r="BRD1043" s="1"/>
      <c r="BRE1043" s="1"/>
      <c r="BRF1043" s="1"/>
      <c r="BRG1043" s="1"/>
      <c r="BRH1043" s="1"/>
      <c r="BRI1043" s="1"/>
      <c r="BRJ1043" s="1"/>
      <c r="BRK1043" s="1"/>
      <c r="BRL1043" s="1"/>
      <c r="BRM1043" s="1"/>
      <c r="BRN1043" s="1"/>
      <c r="BRO1043" s="1"/>
      <c r="BRP1043" s="1"/>
      <c r="BRQ1043" s="1"/>
      <c r="BRR1043" s="1"/>
      <c r="BRS1043" s="1"/>
      <c r="BRT1043" s="1"/>
      <c r="BRU1043" s="1"/>
      <c r="BRV1043" s="1"/>
      <c r="BRW1043" s="1"/>
      <c r="BRX1043" s="1"/>
      <c r="BRY1043" s="1"/>
      <c r="BRZ1043" s="1"/>
      <c r="BSA1043" s="1"/>
      <c r="BSB1043" s="1"/>
      <c r="BSC1043" s="1"/>
      <c r="BSD1043" s="1"/>
      <c r="BSE1043" s="1"/>
      <c r="BSF1043" s="1"/>
      <c r="BSG1043" s="1"/>
      <c r="BSH1043" s="1"/>
      <c r="BSI1043" s="1"/>
      <c r="BSJ1043" s="1"/>
      <c r="BSK1043" s="1"/>
      <c r="BSL1043" s="1"/>
      <c r="BSM1043" s="1"/>
      <c r="BSN1043" s="1"/>
      <c r="BSO1043" s="1"/>
      <c r="BSP1043" s="1"/>
      <c r="BSQ1043" s="1"/>
      <c r="BSR1043" s="1"/>
      <c r="BSS1043" s="1"/>
      <c r="BST1043" s="1"/>
      <c r="BSU1043" s="1"/>
      <c r="BSV1043" s="1"/>
      <c r="BSW1043" s="1"/>
      <c r="BSX1043" s="1"/>
      <c r="BSY1043" s="1"/>
      <c r="BSZ1043" s="1"/>
      <c r="BTA1043" s="1"/>
      <c r="BTB1043" s="1"/>
      <c r="BTC1043" s="1"/>
      <c r="BTD1043" s="1"/>
      <c r="BTE1043" s="1"/>
      <c r="BTF1043" s="1"/>
      <c r="BTG1043" s="1"/>
      <c r="BTH1043" s="1"/>
      <c r="BTI1043" s="1"/>
      <c r="BTJ1043" s="1"/>
      <c r="BTK1043" s="1"/>
      <c r="BTL1043" s="1"/>
      <c r="BTM1043" s="1"/>
      <c r="BTN1043" s="1"/>
      <c r="BTO1043" s="1"/>
      <c r="BTP1043" s="1"/>
      <c r="BTQ1043" s="1"/>
      <c r="BTR1043" s="1"/>
      <c r="BTS1043" s="1"/>
      <c r="BTT1043" s="1"/>
      <c r="BTU1043" s="1"/>
      <c r="BTV1043" s="1"/>
      <c r="BTW1043" s="1"/>
      <c r="BTX1043" s="1"/>
      <c r="BTY1043" s="1"/>
      <c r="BTZ1043" s="1"/>
      <c r="BUA1043" s="1"/>
      <c r="BUB1043" s="1"/>
      <c r="BUC1043" s="1"/>
      <c r="BUD1043" s="1"/>
      <c r="BUE1043" s="1"/>
      <c r="BUF1043" s="1"/>
      <c r="BUG1043" s="1"/>
      <c r="BUH1043" s="1"/>
      <c r="BUI1043" s="1"/>
      <c r="BUJ1043" s="1"/>
      <c r="BUK1043" s="1"/>
      <c r="BUL1043" s="1"/>
      <c r="BUM1043" s="1"/>
      <c r="BUN1043" s="1"/>
      <c r="BUO1043" s="1"/>
      <c r="BUP1043" s="1"/>
      <c r="BUQ1043" s="1"/>
      <c r="BUR1043" s="1"/>
      <c r="BUS1043" s="1"/>
      <c r="BUT1043" s="1"/>
      <c r="BUU1043" s="1"/>
      <c r="BUV1043" s="1"/>
      <c r="BUW1043" s="1"/>
      <c r="BUX1043" s="1"/>
      <c r="BUY1043" s="1"/>
      <c r="BUZ1043" s="1"/>
      <c r="BVA1043" s="1"/>
      <c r="BVB1043" s="1"/>
      <c r="BVC1043" s="1"/>
      <c r="BVD1043" s="1"/>
      <c r="BVE1043" s="1"/>
      <c r="BVF1043" s="1"/>
      <c r="BVG1043" s="1"/>
      <c r="BVH1043" s="1"/>
      <c r="BVI1043" s="1"/>
      <c r="BVJ1043" s="1"/>
      <c r="BVK1043" s="1"/>
      <c r="BVL1043" s="1"/>
      <c r="BVM1043" s="1"/>
      <c r="BVN1043" s="1"/>
      <c r="BVO1043" s="1"/>
      <c r="BVP1043" s="1"/>
      <c r="BVQ1043" s="1"/>
      <c r="BVR1043" s="1"/>
      <c r="BVS1043" s="1"/>
      <c r="BVT1043" s="1"/>
      <c r="BVU1043" s="1"/>
      <c r="BVV1043" s="1"/>
      <c r="BVW1043" s="1"/>
      <c r="BVX1043" s="1"/>
      <c r="BVY1043" s="1"/>
      <c r="BVZ1043" s="1"/>
      <c r="BWA1043" s="1"/>
      <c r="BWB1043" s="1"/>
      <c r="BWC1043" s="1"/>
      <c r="BWD1043" s="1"/>
      <c r="BWE1043" s="1"/>
      <c r="BWF1043" s="1"/>
      <c r="BWG1043" s="1"/>
      <c r="BWH1043" s="1"/>
      <c r="BWI1043" s="1"/>
      <c r="BWJ1043" s="1"/>
      <c r="BWK1043" s="1"/>
      <c r="BWL1043" s="1"/>
      <c r="BWM1043" s="1"/>
      <c r="BWN1043" s="1"/>
      <c r="BWO1043" s="1"/>
      <c r="BWP1043" s="1"/>
      <c r="BWQ1043" s="1"/>
      <c r="BWR1043" s="1"/>
      <c r="BWS1043" s="1"/>
      <c r="BWT1043" s="1"/>
      <c r="BWU1043" s="1"/>
      <c r="BWV1043" s="1"/>
      <c r="BWW1043" s="1"/>
      <c r="BWX1043" s="1"/>
      <c r="BWY1043" s="1"/>
      <c r="BWZ1043" s="1"/>
      <c r="BXA1043" s="1"/>
      <c r="BXB1043" s="1"/>
      <c r="BXC1043" s="1"/>
      <c r="BXD1043" s="1"/>
      <c r="BXE1043" s="1"/>
      <c r="BXF1043" s="1"/>
      <c r="BXG1043" s="1"/>
      <c r="BXH1043" s="1"/>
      <c r="BXI1043" s="1"/>
      <c r="BXJ1043" s="1"/>
      <c r="BXK1043" s="1"/>
      <c r="BXL1043" s="1"/>
      <c r="BXM1043" s="1"/>
      <c r="BXN1043" s="1"/>
      <c r="BXO1043" s="1"/>
      <c r="BXP1043" s="1"/>
      <c r="BXQ1043" s="1"/>
      <c r="BXR1043" s="1"/>
      <c r="BXS1043" s="1"/>
      <c r="BXT1043" s="1"/>
      <c r="BXU1043" s="1"/>
      <c r="BXV1043" s="1"/>
      <c r="BXW1043" s="1"/>
      <c r="BXX1043" s="1"/>
      <c r="BXY1043" s="1"/>
      <c r="BXZ1043" s="1"/>
      <c r="BYA1043" s="1"/>
      <c r="BYB1043" s="1"/>
      <c r="BYC1043" s="1"/>
      <c r="BYD1043" s="1"/>
      <c r="BYE1043" s="1"/>
      <c r="BYF1043" s="1"/>
      <c r="BYG1043" s="1"/>
      <c r="BYH1043" s="1"/>
      <c r="BYI1043" s="1"/>
      <c r="BYJ1043" s="1"/>
      <c r="BYK1043" s="1"/>
      <c r="BYL1043" s="1"/>
      <c r="BYM1043" s="1"/>
      <c r="BYN1043" s="1"/>
      <c r="BYO1043" s="1"/>
      <c r="BYP1043" s="1"/>
      <c r="BYQ1043" s="1"/>
      <c r="BYR1043" s="1"/>
      <c r="BYS1043" s="1"/>
      <c r="BYT1043" s="1"/>
      <c r="BYU1043" s="1"/>
      <c r="BYV1043" s="1"/>
      <c r="BYW1043" s="1"/>
      <c r="BYX1043" s="1"/>
      <c r="BYY1043" s="1"/>
      <c r="BYZ1043" s="1"/>
      <c r="BZA1043" s="1"/>
      <c r="BZB1043" s="1"/>
      <c r="BZC1043" s="1"/>
      <c r="BZD1043" s="1"/>
      <c r="BZE1043" s="1"/>
      <c r="BZF1043" s="1"/>
      <c r="BZG1043" s="1"/>
      <c r="BZH1043" s="1"/>
      <c r="BZI1043" s="1"/>
      <c r="BZJ1043" s="1"/>
      <c r="BZK1043" s="1"/>
      <c r="BZL1043" s="1"/>
      <c r="BZM1043" s="1"/>
      <c r="BZN1043" s="1"/>
      <c r="BZO1043" s="1"/>
      <c r="BZP1043" s="1"/>
      <c r="BZQ1043" s="1"/>
      <c r="BZR1043" s="1"/>
      <c r="BZS1043" s="1"/>
      <c r="BZT1043" s="1"/>
      <c r="BZU1043" s="1"/>
      <c r="BZV1043" s="1"/>
      <c r="BZW1043" s="1"/>
      <c r="BZX1043" s="1"/>
      <c r="BZY1043" s="1"/>
      <c r="BZZ1043" s="1"/>
      <c r="CAA1043" s="1"/>
      <c r="CAB1043" s="1"/>
      <c r="CAC1043" s="1"/>
      <c r="CAD1043" s="1"/>
      <c r="CAE1043" s="1"/>
      <c r="CAF1043" s="1"/>
      <c r="CAG1043" s="1"/>
      <c r="CAH1043" s="1"/>
      <c r="CAI1043" s="1"/>
      <c r="CAJ1043" s="1"/>
      <c r="CAK1043" s="1"/>
      <c r="CAL1043" s="1"/>
      <c r="CAM1043" s="1"/>
      <c r="CAN1043" s="1"/>
      <c r="CAO1043" s="1"/>
      <c r="CAP1043" s="1"/>
      <c r="CAQ1043" s="1"/>
      <c r="CAR1043" s="1"/>
      <c r="CAS1043" s="1"/>
      <c r="CAT1043" s="1"/>
      <c r="CAU1043" s="1"/>
      <c r="CAV1043" s="1"/>
      <c r="CAW1043" s="1"/>
      <c r="CAX1043" s="1"/>
      <c r="CAY1043" s="1"/>
      <c r="CAZ1043" s="1"/>
      <c r="CBA1043" s="1"/>
      <c r="CBB1043" s="1"/>
      <c r="CBC1043" s="1"/>
      <c r="CBD1043" s="1"/>
      <c r="CBE1043" s="1"/>
      <c r="CBF1043" s="1"/>
      <c r="CBG1043" s="1"/>
      <c r="CBH1043" s="1"/>
      <c r="CBI1043" s="1"/>
      <c r="CBJ1043" s="1"/>
      <c r="CBK1043" s="1"/>
      <c r="CBL1043" s="1"/>
      <c r="CBM1043" s="1"/>
      <c r="CBN1043" s="1"/>
      <c r="CBO1043" s="1"/>
      <c r="CBP1043" s="1"/>
      <c r="CBQ1043" s="1"/>
      <c r="CBR1043" s="1"/>
      <c r="CBS1043" s="1"/>
      <c r="CBT1043" s="1"/>
      <c r="CBU1043" s="1"/>
      <c r="CBV1043" s="1"/>
      <c r="CBW1043" s="1"/>
      <c r="CBX1043" s="1"/>
      <c r="CBY1043" s="1"/>
      <c r="CBZ1043" s="1"/>
      <c r="CCA1043" s="1"/>
      <c r="CCB1043" s="1"/>
      <c r="CCC1043" s="1"/>
      <c r="CCD1043" s="1"/>
      <c r="CCE1043" s="1"/>
      <c r="CCF1043" s="1"/>
      <c r="CCG1043" s="1"/>
      <c r="CCH1043" s="1"/>
      <c r="CCI1043" s="1"/>
      <c r="CCJ1043" s="1"/>
      <c r="CCK1043" s="1"/>
      <c r="CCL1043" s="1"/>
      <c r="CCM1043" s="1"/>
      <c r="CCN1043" s="1"/>
      <c r="CCO1043" s="1"/>
      <c r="CCP1043" s="1"/>
      <c r="CCQ1043" s="1"/>
      <c r="CCR1043" s="1"/>
      <c r="CCS1043" s="1"/>
      <c r="CCT1043" s="1"/>
      <c r="CCU1043" s="1"/>
      <c r="CCV1043" s="1"/>
      <c r="CCW1043" s="1"/>
      <c r="CCX1043" s="1"/>
      <c r="CCY1043" s="1"/>
      <c r="CCZ1043" s="1"/>
      <c r="CDA1043" s="1"/>
      <c r="CDB1043" s="1"/>
      <c r="CDC1043" s="1"/>
      <c r="CDD1043" s="1"/>
      <c r="CDE1043" s="1"/>
      <c r="CDF1043" s="1"/>
      <c r="CDG1043" s="1"/>
      <c r="CDH1043" s="1"/>
      <c r="CDI1043" s="1"/>
      <c r="CDJ1043" s="1"/>
      <c r="CDK1043" s="1"/>
      <c r="CDL1043" s="1"/>
      <c r="CDM1043" s="1"/>
      <c r="CDN1043" s="1"/>
      <c r="CDO1043" s="1"/>
      <c r="CDP1043" s="1"/>
      <c r="CDQ1043" s="1"/>
      <c r="CDR1043" s="1"/>
      <c r="CDS1043" s="1"/>
      <c r="CDT1043" s="1"/>
      <c r="CDU1043" s="1"/>
      <c r="CDV1043" s="1"/>
      <c r="CDW1043" s="1"/>
      <c r="CDX1043" s="1"/>
      <c r="CDY1043" s="1"/>
      <c r="CDZ1043" s="1"/>
      <c r="CEA1043" s="1"/>
      <c r="CEB1043" s="1"/>
      <c r="CEC1043" s="1"/>
      <c r="CED1043" s="1"/>
      <c r="CEE1043" s="1"/>
      <c r="CEF1043" s="1"/>
      <c r="CEG1043" s="1"/>
      <c r="CEH1043" s="1"/>
      <c r="CEI1043" s="1"/>
      <c r="CEJ1043" s="1"/>
      <c r="CEK1043" s="1"/>
      <c r="CEL1043" s="1"/>
      <c r="CEM1043" s="1"/>
      <c r="CEN1043" s="1"/>
      <c r="CEO1043" s="1"/>
      <c r="CEP1043" s="1"/>
      <c r="CEQ1043" s="1"/>
      <c r="CER1043" s="1"/>
      <c r="CES1043" s="1"/>
      <c r="CET1043" s="1"/>
      <c r="CEU1043" s="1"/>
      <c r="CEV1043" s="1"/>
      <c r="CEW1043" s="1"/>
      <c r="CEX1043" s="1"/>
      <c r="CEY1043" s="1"/>
      <c r="CEZ1043" s="1"/>
      <c r="CFA1043" s="1"/>
      <c r="CFB1043" s="1"/>
      <c r="CFC1043" s="1"/>
      <c r="CFD1043" s="1"/>
      <c r="CFE1043" s="1"/>
      <c r="CFF1043" s="1"/>
      <c r="CFG1043" s="1"/>
      <c r="CFH1043" s="1"/>
      <c r="CFI1043" s="1"/>
      <c r="CFJ1043" s="1"/>
      <c r="CFK1043" s="1"/>
      <c r="CFL1043" s="1"/>
      <c r="CFM1043" s="1"/>
      <c r="CFN1043" s="1"/>
      <c r="CFO1043" s="1"/>
      <c r="CFP1043" s="1"/>
      <c r="CFQ1043" s="1"/>
      <c r="CFR1043" s="1"/>
      <c r="CFS1043" s="1"/>
      <c r="CFT1043" s="1"/>
      <c r="CFU1043" s="1"/>
      <c r="CFV1043" s="1"/>
      <c r="CFW1043" s="1"/>
      <c r="CFX1043" s="1"/>
      <c r="CFY1043" s="1"/>
      <c r="CFZ1043" s="1"/>
      <c r="CGA1043" s="1"/>
      <c r="CGB1043" s="1"/>
      <c r="CGC1043" s="1"/>
      <c r="CGD1043" s="1"/>
      <c r="CGE1043" s="1"/>
      <c r="CGF1043" s="1"/>
      <c r="CGG1043" s="1"/>
      <c r="CGH1043" s="1"/>
      <c r="CGI1043" s="1"/>
      <c r="CGJ1043" s="1"/>
      <c r="CGK1043" s="1"/>
      <c r="CGL1043" s="1"/>
      <c r="CGM1043" s="1"/>
      <c r="CGN1043" s="1"/>
      <c r="CGO1043" s="1"/>
      <c r="CGP1043" s="1"/>
      <c r="CGQ1043" s="1"/>
      <c r="CGR1043" s="1"/>
      <c r="CGS1043" s="1"/>
      <c r="CGT1043" s="1"/>
      <c r="CGU1043" s="1"/>
      <c r="CGV1043" s="1"/>
      <c r="CGW1043" s="1"/>
      <c r="CGX1043" s="1"/>
      <c r="CGY1043" s="1"/>
      <c r="CGZ1043" s="1"/>
      <c r="CHA1043" s="1"/>
      <c r="CHB1043" s="1"/>
      <c r="CHC1043" s="1"/>
      <c r="CHD1043" s="1"/>
      <c r="CHE1043" s="1"/>
      <c r="CHF1043" s="1"/>
      <c r="CHG1043" s="1"/>
    </row>
    <row r="1044" spans="1:2243" ht="12.6" customHeight="1" thickBot="1" x14ac:dyDescent="0.25">
      <c r="A1044" s="29">
        <v>422</v>
      </c>
      <c r="B1044" s="5" t="s">
        <v>88</v>
      </c>
      <c r="C1044" s="61">
        <f t="shared" si="521"/>
        <v>0</v>
      </c>
      <c r="D1044" s="61">
        <f>SUM(D1045:D1051)</f>
        <v>0</v>
      </c>
      <c r="E1044" s="61">
        <f t="shared" ref="E1044:J1044" si="530">SUM(E1045:E1051)</f>
        <v>0</v>
      </c>
      <c r="F1044" s="61">
        <f t="shared" si="530"/>
        <v>0</v>
      </c>
      <c r="G1044" s="61">
        <f t="shared" si="530"/>
        <v>0</v>
      </c>
      <c r="H1044" s="61">
        <f t="shared" si="530"/>
        <v>0</v>
      </c>
      <c r="I1044" s="61">
        <f t="shared" si="530"/>
        <v>0</v>
      </c>
      <c r="J1044" s="61">
        <f t="shared" si="530"/>
        <v>0</v>
      </c>
      <c r="K1044" s="220"/>
      <c r="L1044" s="221"/>
      <c r="AC1044" s="1"/>
      <c r="AD1044" s="1"/>
      <c r="AE1044" s="1"/>
      <c r="AF1044" s="1"/>
      <c r="ALL1044" s="1"/>
      <c r="ALM1044" s="1"/>
      <c r="ALN1044" s="1"/>
      <c r="ALO1044" s="1"/>
      <c r="ALP1044" s="1"/>
      <c r="ALQ1044" s="1"/>
      <c r="ALR1044" s="1"/>
      <c r="ALS1044" s="1"/>
      <c r="ALT1044" s="1"/>
      <c r="ALU1044" s="1"/>
      <c r="ALV1044" s="1"/>
      <c r="ALW1044" s="1"/>
      <c r="ALX1044" s="1"/>
      <c r="ALY1044" s="1"/>
      <c r="ALZ1044" s="1"/>
      <c r="AMA1044" s="1"/>
      <c r="AMB1044" s="1"/>
      <c r="AMC1044" s="1"/>
      <c r="AMD1044" s="1"/>
      <c r="AME1044" s="1"/>
      <c r="AMF1044" s="1"/>
      <c r="AMG1044" s="1"/>
      <c r="AMH1044" s="1"/>
      <c r="AMI1044" s="1"/>
      <c r="AMJ1044" s="1"/>
      <c r="AMK1044" s="1"/>
      <c r="AML1044" s="1"/>
      <c r="AMM1044" s="1"/>
      <c r="AMN1044" s="1"/>
      <c r="AMO1044" s="1"/>
      <c r="AMP1044" s="1"/>
      <c r="AMQ1044" s="1"/>
      <c r="AMR1044" s="1"/>
      <c r="AMS1044" s="1"/>
      <c r="AMT1044" s="1"/>
      <c r="AMU1044" s="1"/>
      <c r="AMV1044" s="1"/>
      <c r="AMW1044" s="1"/>
      <c r="AMX1044" s="1"/>
      <c r="AMY1044" s="1"/>
      <c r="AMZ1044" s="1"/>
      <c r="ANA1044" s="1"/>
      <c r="ANB1044" s="1"/>
      <c r="ANC1044" s="1"/>
      <c r="AND1044" s="1"/>
      <c r="ANE1044" s="1"/>
      <c r="ANF1044" s="1"/>
      <c r="ANG1044" s="1"/>
      <c r="ANH1044" s="1"/>
      <c r="ANI1044" s="1"/>
      <c r="ANJ1044" s="1"/>
      <c r="ANK1044" s="1"/>
      <c r="ANL1044" s="1"/>
      <c r="ANM1044" s="1"/>
      <c r="ANN1044" s="1"/>
      <c r="ANO1044" s="1"/>
      <c r="ANP1044" s="1"/>
      <c r="ANQ1044" s="1"/>
      <c r="ANR1044" s="1"/>
      <c r="ANS1044" s="1"/>
      <c r="ANT1044" s="1"/>
      <c r="ANU1044" s="1"/>
      <c r="ANV1044" s="1"/>
      <c r="ANW1044" s="1"/>
      <c r="ANX1044" s="1"/>
      <c r="ANY1044" s="1"/>
      <c r="ANZ1044" s="1"/>
      <c r="AOA1044" s="1"/>
      <c r="AOB1044" s="1"/>
      <c r="AOC1044" s="1"/>
      <c r="AOD1044" s="1"/>
      <c r="AOE1044" s="1"/>
      <c r="AOF1044" s="1"/>
      <c r="AOG1044" s="1"/>
      <c r="AOH1044" s="1"/>
      <c r="AOI1044" s="1"/>
      <c r="AOJ1044" s="1"/>
      <c r="AOK1044" s="1"/>
      <c r="AOL1044" s="1"/>
      <c r="AOM1044" s="1"/>
      <c r="AON1044" s="1"/>
      <c r="AOO1044" s="1"/>
      <c r="AOP1044" s="1"/>
      <c r="AOQ1044" s="1"/>
      <c r="AOR1044" s="1"/>
      <c r="AOS1044" s="1"/>
      <c r="AOT1044" s="1"/>
      <c r="AOU1044" s="1"/>
      <c r="AOV1044" s="1"/>
      <c r="AOW1044" s="1"/>
      <c r="AOX1044" s="1"/>
      <c r="AOY1044" s="1"/>
      <c r="AOZ1044" s="1"/>
      <c r="APA1044" s="1"/>
      <c r="APB1044" s="1"/>
      <c r="APC1044" s="1"/>
      <c r="APD1044" s="1"/>
      <c r="APE1044" s="1"/>
      <c r="APF1044" s="1"/>
      <c r="APG1044" s="1"/>
      <c r="APH1044" s="1"/>
      <c r="API1044" s="1"/>
      <c r="APJ1044" s="1"/>
      <c r="APK1044" s="1"/>
      <c r="APL1044" s="1"/>
      <c r="APM1044" s="1"/>
      <c r="APN1044" s="1"/>
      <c r="APO1044" s="1"/>
      <c r="APP1044" s="1"/>
      <c r="APQ1044" s="1"/>
      <c r="APR1044" s="1"/>
      <c r="APS1044" s="1"/>
      <c r="APT1044" s="1"/>
      <c r="APU1044" s="1"/>
      <c r="APV1044" s="1"/>
      <c r="APW1044" s="1"/>
      <c r="APX1044" s="1"/>
      <c r="APY1044" s="1"/>
      <c r="APZ1044" s="1"/>
      <c r="AQA1044" s="1"/>
      <c r="AQB1044" s="1"/>
      <c r="AQC1044" s="1"/>
      <c r="AQD1044" s="1"/>
      <c r="AQE1044" s="1"/>
      <c r="AQF1044" s="1"/>
      <c r="AQG1044" s="1"/>
      <c r="AQH1044" s="1"/>
      <c r="AQI1044" s="1"/>
      <c r="AQJ1044" s="1"/>
      <c r="AQK1044" s="1"/>
      <c r="AQL1044" s="1"/>
      <c r="AQM1044" s="1"/>
      <c r="AQN1044" s="1"/>
      <c r="AQO1044" s="1"/>
      <c r="AQP1044" s="1"/>
      <c r="AQQ1044" s="1"/>
      <c r="AQR1044" s="1"/>
      <c r="AQS1044" s="1"/>
      <c r="AQT1044" s="1"/>
      <c r="AQU1044" s="1"/>
      <c r="AQV1044" s="1"/>
      <c r="AQW1044" s="1"/>
      <c r="AQX1044" s="1"/>
      <c r="AQY1044" s="1"/>
      <c r="AQZ1044" s="1"/>
      <c r="ARA1044" s="1"/>
      <c r="ARB1044" s="1"/>
      <c r="ARC1044" s="1"/>
      <c r="ARD1044" s="1"/>
      <c r="ARE1044" s="1"/>
      <c r="ARF1044" s="1"/>
      <c r="ARG1044" s="1"/>
      <c r="ARH1044" s="1"/>
      <c r="ARI1044" s="1"/>
      <c r="ARJ1044" s="1"/>
      <c r="ARK1044" s="1"/>
      <c r="ARL1044" s="1"/>
      <c r="ARM1044" s="1"/>
      <c r="ARN1044" s="1"/>
      <c r="ARO1044" s="1"/>
      <c r="ARP1044" s="1"/>
      <c r="ARQ1044" s="1"/>
      <c r="ARR1044" s="1"/>
      <c r="ARS1044" s="1"/>
      <c r="ART1044" s="1"/>
      <c r="ARU1044" s="1"/>
      <c r="ARV1044" s="1"/>
      <c r="ARW1044" s="1"/>
      <c r="ARX1044" s="1"/>
      <c r="ARY1044" s="1"/>
      <c r="ARZ1044" s="1"/>
      <c r="ASA1044" s="1"/>
      <c r="ASB1044" s="1"/>
      <c r="ASC1044" s="1"/>
      <c r="ASD1044" s="1"/>
      <c r="ASE1044" s="1"/>
      <c r="ASF1044" s="1"/>
      <c r="ASG1044" s="1"/>
      <c r="ASH1044" s="1"/>
      <c r="ASI1044" s="1"/>
      <c r="ASJ1044" s="1"/>
      <c r="ASK1044" s="1"/>
      <c r="ASL1044" s="1"/>
      <c r="ASM1044" s="1"/>
      <c r="ASN1044" s="1"/>
      <c r="ASO1044" s="1"/>
      <c r="ASP1044" s="1"/>
      <c r="ASQ1044" s="1"/>
      <c r="ASR1044" s="1"/>
      <c r="ASS1044" s="1"/>
      <c r="AST1044" s="1"/>
      <c r="ASU1044" s="1"/>
      <c r="ASV1044" s="1"/>
      <c r="ASW1044" s="1"/>
      <c r="ASX1044" s="1"/>
      <c r="ASY1044" s="1"/>
      <c r="ASZ1044" s="1"/>
      <c r="ATA1044" s="1"/>
      <c r="ATB1044" s="1"/>
      <c r="ATC1044" s="1"/>
      <c r="ATD1044" s="1"/>
      <c r="ATE1044" s="1"/>
      <c r="ATF1044" s="1"/>
      <c r="ATG1044" s="1"/>
      <c r="ATH1044" s="1"/>
      <c r="ATI1044" s="1"/>
      <c r="ATJ1044" s="1"/>
      <c r="ATK1044" s="1"/>
      <c r="ATL1044" s="1"/>
      <c r="ATM1044" s="1"/>
      <c r="ATN1044" s="1"/>
      <c r="ATO1044" s="1"/>
      <c r="ATP1044" s="1"/>
      <c r="ATQ1044" s="1"/>
      <c r="ATR1044" s="1"/>
      <c r="ATS1044" s="1"/>
      <c r="ATT1044" s="1"/>
      <c r="ATU1044" s="1"/>
      <c r="ATV1044" s="1"/>
      <c r="ATW1044" s="1"/>
      <c r="ATX1044" s="1"/>
      <c r="ATY1044" s="1"/>
      <c r="ATZ1044" s="1"/>
      <c r="AUA1044" s="1"/>
      <c r="AUB1044" s="1"/>
      <c r="AUC1044" s="1"/>
      <c r="AUD1044" s="1"/>
      <c r="AUE1044" s="1"/>
      <c r="AUF1044" s="1"/>
      <c r="AUG1044" s="1"/>
      <c r="AUH1044" s="1"/>
      <c r="AUI1044" s="1"/>
      <c r="AUJ1044" s="1"/>
      <c r="AUK1044" s="1"/>
      <c r="AUL1044" s="1"/>
      <c r="AUM1044" s="1"/>
      <c r="AUN1044" s="1"/>
      <c r="AUO1044" s="1"/>
      <c r="AUP1044" s="1"/>
      <c r="AUQ1044" s="1"/>
      <c r="AUR1044" s="1"/>
      <c r="AUS1044" s="1"/>
      <c r="AUT1044" s="1"/>
      <c r="AUU1044" s="1"/>
      <c r="AUV1044" s="1"/>
      <c r="AUW1044" s="1"/>
      <c r="AUX1044" s="1"/>
      <c r="AUY1044" s="1"/>
      <c r="AUZ1044" s="1"/>
      <c r="AVA1044" s="1"/>
      <c r="AVB1044" s="1"/>
      <c r="AVC1044" s="1"/>
      <c r="AVD1044" s="1"/>
      <c r="AVE1044" s="1"/>
      <c r="AVF1044" s="1"/>
      <c r="AVG1044" s="1"/>
      <c r="AVH1044" s="1"/>
      <c r="AVI1044" s="1"/>
      <c r="AVJ1044" s="1"/>
      <c r="AVK1044" s="1"/>
      <c r="AVL1044" s="1"/>
      <c r="AVM1044" s="1"/>
      <c r="AVN1044" s="1"/>
      <c r="AVO1044" s="1"/>
      <c r="AVP1044" s="1"/>
      <c r="AVQ1044" s="1"/>
      <c r="AVR1044" s="1"/>
      <c r="AVS1044" s="1"/>
      <c r="AVT1044" s="1"/>
      <c r="AVU1044" s="1"/>
      <c r="AVV1044" s="1"/>
      <c r="AVW1044" s="1"/>
      <c r="AVX1044" s="1"/>
      <c r="AVY1044" s="1"/>
      <c r="AVZ1044" s="1"/>
      <c r="AWA1044" s="1"/>
      <c r="AWB1044" s="1"/>
      <c r="AWC1044" s="1"/>
      <c r="AWD1044" s="1"/>
      <c r="AWE1044" s="1"/>
      <c r="AWF1044" s="1"/>
      <c r="AWG1044" s="1"/>
      <c r="AWH1044" s="1"/>
      <c r="AWI1044" s="1"/>
      <c r="AWJ1044" s="1"/>
      <c r="AWK1044" s="1"/>
      <c r="AWL1044" s="1"/>
      <c r="AWM1044" s="1"/>
      <c r="AWN1044" s="1"/>
      <c r="AWO1044" s="1"/>
      <c r="AWP1044" s="1"/>
      <c r="AWQ1044" s="1"/>
      <c r="AWR1044" s="1"/>
      <c r="AWS1044" s="1"/>
      <c r="AWT1044" s="1"/>
      <c r="AWU1044" s="1"/>
      <c r="AWV1044" s="1"/>
      <c r="AWW1044" s="1"/>
      <c r="AWX1044" s="1"/>
      <c r="AWY1044" s="1"/>
      <c r="AWZ1044" s="1"/>
      <c r="AXA1044" s="1"/>
      <c r="AXB1044" s="1"/>
      <c r="AXC1044" s="1"/>
      <c r="AXD1044" s="1"/>
      <c r="AXE1044" s="1"/>
      <c r="AXF1044" s="1"/>
      <c r="AXG1044" s="1"/>
      <c r="AXH1044" s="1"/>
      <c r="AXI1044" s="1"/>
      <c r="AXJ1044" s="1"/>
      <c r="AXK1044" s="1"/>
      <c r="AXL1044" s="1"/>
      <c r="AXM1044" s="1"/>
      <c r="AXN1044" s="1"/>
      <c r="AXO1044" s="1"/>
      <c r="AXP1044" s="1"/>
      <c r="AXQ1044" s="1"/>
      <c r="AXR1044" s="1"/>
      <c r="AXS1044" s="1"/>
      <c r="AXT1044" s="1"/>
      <c r="AXU1044" s="1"/>
      <c r="AXV1044" s="1"/>
      <c r="AXW1044" s="1"/>
      <c r="AXX1044" s="1"/>
      <c r="AXY1044" s="1"/>
      <c r="AXZ1044" s="1"/>
      <c r="AYA1044" s="1"/>
      <c r="AYB1044" s="1"/>
      <c r="AYC1044" s="1"/>
      <c r="AYD1044" s="1"/>
      <c r="AYE1044" s="1"/>
      <c r="AYF1044" s="1"/>
      <c r="AYG1044" s="1"/>
      <c r="AYH1044" s="1"/>
      <c r="AYI1044" s="1"/>
      <c r="AYJ1044" s="1"/>
      <c r="AYK1044" s="1"/>
      <c r="AYL1044" s="1"/>
      <c r="AYM1044" s="1"/>
      <c r="AYN1044" s="1"/>
      <c r="AYO1044" s="1"/>
      <c r="AYP1044" s="1"/>
      <c r="AYQ1044" s="1"/>
      <c r="AYR1044" s="1"/>
      <c r="AYS1044" s="1"/>
      <c r="AYT1044" s="1"/>
      <c r="AYU1044" s="1"/>
      <c r="AYV1044" s="1"/>
      <c r="AYW1044" s="1"/>
      <c r="AYX1044" s="1"/>
      <c r="AYY1044" s="1"/>
      <c r="AYZ1044" s="1"/>
      <c r="AZA1044" s="1"/>
      <c r="AZB1044" s="1"/>
      <c r="AZC1044" s="1"/>
      <c r="AZD1044" s="1"/>
      <c r="AZE1044" s="1"/>
      <c r="AZF1044" s="1"/>
      <c r="AZG1044" s="1"/>
      <c r="AZH1044" s="1"/>
      <c r="AZI1044" s="1"/>
      <c r="AZJ1044" s="1"/>
      <c r="AZK1044" s="1"/>
      <c r="AZL1044" s="1"/>
      <c r="AZM1044" s="1"/>
      <c r="AZN1044" s="1"/>
      <c r="AZO1044" s="1"/>
      <c r="AZP1044" s="1"/>
      <c r="AZQ1044" s="1"/>
      <c r="AZR1044" s="1"/>
      <c r="AZS1044" s="1"/>
      <c r="AZT1044" s="1"/>
      <c r="AZU1044" s="1"/>
      <c r="AZV1044" s="1"/>
      <c r="AZW1044" s="1"/>
      <c r="AZX1044" s="1"/>
      <c r="AZY1044" s="1"/>
      <c r="AZZ1044" s="1"/>
      <c r="BAA1044" s="1"/>
      <c r="BAB1044" s="1"/>
      <c r="BAC1044" s="1"/>
      <c r="BAD1044" s="1"/>
      <c r="BAE1044" s="1"/>
      <c r="BAF1044" s="1"/>
      <c r="BAG1044" s="1"/>
      <c r="BAH1044" s="1"/>
      <c r="BAI1044" s="1"/>
      <c r="BAJ1044" s="1"/>
      <c r="BAK1044" s="1"/>
      <c r="BAL1044" s="1"/>
      <c r="BAM1044" s="1"/>
      <c r="BAN1044" s="1"/>
      <c r="BAO1044" s="1"/>
      <c r="BAP1044" s="1"/>
      <c r="BAQ1044" s="1"/>
      <c r="BAR1044" s="1"/>
      <c r="BAS1044" s="1"/>
      <c r="BAT1044" s="1"/>
      <c r="BAU1044" s="1"/>
      <c r="BAV1044" s="1"/>
      <c r="BAW1044" s="1"/>
      <c r="BAX1044" s="1"/>
      <c r="BAY1044" s="1"/>
      <c r="BAZ1044" s="1"/>
      <c r="BBA1044" s="1"/>
      <c r="BBB1044" s="1"/>
      <c r="BBC1044" s="1"/>
      <c r="BBD1044" s="1"/>
      <c r="BBE1044" s="1"/>
      <c r="BBF1044" s="1"/>
      <c r="BBG1044" s="1"/>
      <c r="BBH1044" s="1"/>
      <c r="BBI1044" s="1"/>
      <c r="BBJ1044" s="1"/>
      <c r="BBK1044" s="1"/>
      <c r="BBL1044" s="1"/>
      <c r="BBM1044" s="1"/>
      <c r="BBN1044" s="1"/>
      <c r="BBO1044" s="1"/>
      <c r="BBP1044" s="1"/>
      <c r="BBQ1044" s="1"/>
      <c r="BBR1044" s="1"/>
      <c r="BBS1044" s="1"/>
      <c r="BBT1044" s="1"/>
      <c r="BBU1044" s="1"/>
      <c r="BBV1044" s="1"/>
      <c r="BBW1044" s="1"/>
      <c r="BBX1044" s="1"/>
      <c r="BBY1044" s="1"/>
      <c r="BBZ1044" s="1"/>
      <c r="BCA1044" s="1"/>
      <c r="BCB1044" s="1"/>
      <c r="BCC1044" s="1"/>
      <c r="BCD1044" s="1"/>
      <c r="BCE1044" s="1"/>
      <c r="BCF1044" s="1"/>
      <c r="BCG1044" s="1"/>
      <c r="BCH1044" s="1"/>
      <c r="BCI1044" s="1"/>
      <c r="BCJ1044" s="1"/>
      <c r="BCK1044" s="1"/>
      <c r="BCL1044" s="1"/>
      <c r="BCM1044" s="1"/>
      <c r="BCN1044" s="1"/>
      <c r="BCO1044" s="1"/>
      <c r="BCP1044" s="1"/>
      <c r="BCQ1044" s="1"/>
      <c r="BCR1044" s="1"/>
      <c r="BCS1044" s="1"/>
      <c r="BCT1044" s="1"/>
      <c r="BCU1044" s="1"/>
      <c r="BCV1044" s="1"/>
      <c r="BCW1044" s="1"/>
      <c r="BCX1044" s="1"/>
      <c r="BCY1044" s="1"/>
      <c r="BCZ1044" s="1"/>
      <c r="BDA1044" s="1"/>
      <c r="BDB1044" s="1"/>
      <c r="BDC1044" s="1"/>
      <c r="BDD1044" s="1"/>
      <c r="BDE1044" s="1"/>
      <c r="BDF1044" s="1"/>
      <c r="BDG1044" s="1"/>
      <c r="BDH1044" s="1"/>
      <c r="BDI1044" s="1"/>
      <c r="BDJ1044" s="1"/>
      <c r="BDK1044" s="1"/>
      <c r="BDL1044" s="1"/>
      <c r="BDM1044" s="1"/>
      <c r="BDN1044" s="1"/>
      <c r="BDO1044" s="1"/>
      <c r="BDP1044" s="1"/>
      <c r="BDQ1044" s="1"/>
      <c r="BDR1044" s="1"/>
      <c r="BDS1044" s="1"/>
      <c r="BDT1044" s="1"/>
      <c r="BDU1044" s="1"/>
      <c r="BDV1044" s="1"/>
      <c r="BDW1044" s="1"/>
      <c r="BDX1044" s="1"/>
      <c r="BDY1044" s="1"/>
      <c r="BDZ1044" s="1"/>
      <c r="BEA1044" s="1"/>
      <c r="BEB1044" s="1"/>
      <c r="BEC1044" s="1"/>
      <c r="BED1044" s="1"/>
      <c r="BEE1044" s="1"/>
      <c r="BEF1044" s="1"/>
      <c r="BEG1044" s="1"/>
      <c r="BEH1044" s="1"/>
      <c r="BEI1044" s="1"/>
      <c r="BEJ1044" s="1"/>
      <c r="BEK1044" s="1"/>
      <c r="BEL1044" s="1"/>
      <c r="BEM1044" s="1"/>
      <c r="BEN1044" s="1"/>
      <c r="BEO1044" s="1"/>
      <c r="BEP1044" s="1"/>
      <c r="BEQ1044" s="1"/>
      <c r="BER1044" s="1"/>
      <c r="BES1044" s="1"/>
      <c r="BET1044" s="1"/>
      <c r="BEU1044" s="1"/>
      <c r="BEV1044" s="1"/>
      <c r="BEW1044" s="1"/>
      <c r="BEX1044" s="1"/>
      <c r="BEY1044" s="1"/>
      <c r="BEZ1044" s="1"/>
      <c r="BFA1044" s="1"/>
      <c r="BFB1044" s="1"/>
      <c r="BFC1044" s="1"/>
      <c r="BFD1044" s="1"/>
      <c r="BFE1044" s="1"/>
      <c r="BFF1044" s="1"/>
      <c r="BFG1044" s="1"/>
      <c r="BFH1044" s="1"/>
      <c r="BFI1044" s="1"/>
      <c r="BFJ1044" s="1"/>
      <c r="BFK1044" s="1"/>
      <c r="BFL1044" s="1"/>
      <c r="BFM1044" s="1"/>
      <c r="BFN1044" s="1"/>
      <c r="BFO1044" s="1"/>
      <c r="BFP1044" s="1"/>
      <c r="BFQ1044" s="1"/>
      <c r="BFR1044" s="1"/>
      <c r="BFS1044" s="1"/>
      <c r="BFT1044" s="1"/>
      <c r="BFU1044" s="1"/>
      <c r="BFV1044" s="1"/>
      <c r="BFW1044" s="1"/>
      <c r="BFX1044" s="1"/>
      <c r="BFY1044" s="1"/>
      <c r="BFZ1044" s="1"/>
      <c r="BGA1044" s="1"/>
      <c r="BGB1044" s="1"/>
      <c r="BGC1044" s="1"/>
      <c r="BGD1044" s="1"/>
      <c r="BGE1044" s="1"/>
      <c r="BGF1044" s="1"/>
      <c r="BGG1044" s="1"/>
      <c r="BGH1044" s="1"/>
      <c r="BGI1044" s="1"/>
      <c r="BGJ1044" s="1"/>
      <c r="BGK1044" s="1"/>
      <c r="BGL1044" s="1"/>
      <c r="BGM1044" s="1"/>
      <c r="BGN1044" s="1"/>
      <c r="BGO1044" s="1"/>
      <c r="BGP1044" s="1"/>
      <c r="BGQ1044" s="1"/>
      <c r="BGR1044" s="1"/>
      <c r="BGS1044" s="1"/>
      <c r="BGT1044" s="1"/>
      <c r="BGU1044" s="1"/>
      <c r="BGV1044" s="1"/>
      <c r="BGW1044" s="1"/>
      <c r="BGX1044" s="1"/>
      <c r="BGY1044" s="1"/>
      <c r="BGZ1044" s="1"/>
      <c r="BHA1044" s="1"/>
      <c r="BHB1044" s="1"/>
      <c r="BHC1044" s="1"/>
      <c r="BHD1044" s="1"/>
      <c r="BHE1044" s="1"/>
      <c r="BHF1044" s="1"/>
      <c r="BHG1044" s="1"/>
      <c r="BHH1044" s="1"/>
      <c r="BHI1044" s="1"/>
      <c r="BHJ1044" s="1"/>
      <c r="BHK1044" s="1"/>
      <c r="BHL1044" s="1"/>
      <c r="BHM1044" s="1"/>
      <c r="BHN1044" s="1"/>
      <c r="BHO1044" s="1"/>
      <c r="BHP1044" s="1"/>
      <c r="BHQ1044" s="1"/>
      <c r="BHR1044" s="1"/>
      <c r="BHS1044" s="1"/>
      <c r="BHT1044" s="1"/>
      <c r="BHU1044" s="1"/>
      <c r="BHV1044" s="1"/>
      <c r="BHW1044" s="1"/>
      <c r="BHX1044" s="1"/>
      <c r="BHY1044" s="1"/>
      <c r="BHZ1044" s="1"/>
      <c r="BIA1044" s="1"/>
      <c r="BIB1044" s="1"/>
      <c r="BIC1044" s="1"/>
      <c r="BID1044" s="1"/>
      <c r="BIE1044" s="1"/>
      <c r="BIF1044" s="1"/>
      <c r="BIG1044" s="1"/>
      <c r="BIH1044" s="1"/>
      <c r="BII1044" s="1"/>
      <c r="BIJ1044" s="1"/>
      <c r="BIK1044" s="1"/>
      <c r="BIL1044" s="1"/>
      <c r="BIM1044" s="1"/>
      <c r="BIN1044" s="1"/>
      <c r="BIO1044" s="1"/>
      <c r="BIP1044" s="1"/>
      <c r="BIQ1044" s="1"/>
      <c r="BIR1044" s="1"/>
      <c r="BIS1044" s="1"/>
      <c r="BIT1044" s="1"/>
      <c r="BIU1044" s="1"/>
      <c r="BIV1044" s="1"/>
      <c r="BIW1044" s="1"/>
      <c r="BIX1044" s="1"/>
      <c r="BIY1044" s="1"/>
      <c r="BIZ1044" s="1"/>
      <c r="BJA1044" s="1"/>
      <c r="BJB1044" s="1"/>
      <c r="BJC1044" s="1"/>
      <c r="BJD1044" s="1"/>
      <c r="BJE1044" s="1"/>
      <c r="BJF1044" s="1"/>
      <c r="BJG1044" s="1"/>
      <c r="BJH1044" s="1"/>
      <c r="BJI1044" s="1"/>
      <c r="BJJ1044" s="1"/>
      <c r="BJK1044" s="1"/>
      <c r="BJL1044" s="1"/>
      <c r="BJM1044" s="1"/>
      <c r="BJN1044" s="1"/>
      <c r="BJO1044" s="1"/>
      <c r="BJP1044" s="1"/>
      <c r="BJQ1044" s="1"/>
      <c r="BJR1044" s="1"/>
      <c r="BJS1044" s="1"/>
      <c r="BJT1044" s="1"/>
      <c r="BJU1044" s="1"/>
      <c r="BJV1044" s="1"/>
      <c r="BJW1044" s="1"/>
      <c r="BJX1044" s="1"/>
      <c r="BJY1044" s="1"/>
      <c r="BJZ1044" s="1"/>
      <c r="BKA1044" s="1"/>
      <c r="BKB1044" s="1"/>
      <c r="BKC1044" s="1"/>
      <c r="BKD1044" s="1"/>
      <c r="BKE1044" s="1"/>
      <c r="BKF1044" s="1"/>
      <c r="BKG1044" s="1"/>
      <c r="BKH1044" s="1"/>
      <c r="BKI1044" s="1"/>
      <c r="BKJ1044" s="1"/>
      <c r="BKK1044" s="1"/>
      <c r="BKL1044" s="1"/>
      <c r="BKM1044" s="1"/>
      <c r="BKN1044" s="1"/>
      <c r="BKO1044" s="1"/>
      <c r="BKP1044" s="1"/>
      <c r="BKQ1044" s="1"/>
      <c r="BKR1044" s="1"/>
      <c r="BKS1044" s="1"/>
      <c r="BKT1044" s="1"/>
      <c r="BKU1044" s="1"/>
      <c r="BKV1044" s="1"/>
      <c r="BKW1044" s="1"/>
      <c r="BKX1044" s="1"/>
      <c r="BKY1044" s="1"/>
      <c r="BKZ1044" s="1"/>
      <c r="BLA1044" s="1"/>
      <c r="BLB1044" s="1"/>
      <c r="BLC1044" s="1"/>
      <c r="BLD1044" s="1"/>
      <c r="BLE1044" s="1"/>
      <c r="BLF1044" s="1"/>
      <c r="BLG1044" s="1"/>
      <c r="BLH1044" s="1"/>
      <c r="BLI1044" s="1"/>
      <c r="BLJ1044" s="1"/>
      <c r="BLK1044" s="1"/>
      <c r="BLL1044" s="1"/>
      <c r="BLM1044" s="1"/>
      <c r="BLN1044" s="1"/>
      <c r="BLO1044" s="1"/>
      <c r="BLP1044" s="1"/>
      <c r="BLQ1044" s="1"/>
      <c r="BLR1044" s="1"/>
      <c r="BLS1044" s="1"/>
      <c r="BLT1044" s="1"/>
      <c r="BLU1044" s="1"/>
      <c r="BLV1044" s="1"/>
      <c r="BLW1044" s="1"/>
      <c r="BLX1044" s="1"/>
      <c r="BLY1044" s="1"/>
      <c r="BLZ1044" s="1"/>
      <c r="BMA1044" s="1"/>
      <c r="BMB1044" s="1"/>
      <c r="BMC1044" s="1"/>
      <c r="BMD1044" s="1"/>
      <c r="BME1044" s="1"/>
      <c r="BMF1044" s="1"/>
      <c r="BMG1044" s="1"/>
      <c r="BMH1044" s="1"/>
      <c r="BMI1044" s="1"/>
      <c r="BMJ1044" s="1"/>
      <c r="BMK1044" s="1"/>
      <c r="BML1044" s="1"/>
      <c r="BMM1044" s="1"/>
      <c r="BMN1044" s="1"/>
      <c r="BMO1044" s="1"/>
      <c r="BMP1044" s="1"/>
      <c r="BMQ1044" s="1"/>
      <c r="BMR1044" s="1"/>
      <c r="BMS1044" s="1"/>
      <c r="BMT1044" s="1"/>
      <c r="BMU1044" s="1"/>
      <c r="BMV1044" s="1"/>
      <c r="BMW1044" s="1"/>
      <c r="BMX1044" s="1"/>
      <c r="BMY1044" s="1"/>
      <c r="BMZ1044" s="1"/>
      <c r="BNA1044" s="1"/>
      <c r="BNB1044" s="1"/>
      <c r="BNC1044" s="1"/>
      <c r="BND1044" s="1"/>
      <c r="BNE1044" s="1"/>
      <c r="BNF1044" s="1"/>
      <c r="BNG1044" s="1"/>
      <c r="BNH1044" s="1"/>
      <c r="BNI1044" s="1"/>
      <c r="BNJ1044" s="1"/>
      <c r="BNK1044" s="1"/>
      <c r="BNL1044" s="1"/>
      <c r="BNM1044" s="1"/>
      <c r="BNN1044" s="1"/>
      <c r="BNO1044" s="1"/>
      <c r="BNP1044" s="1"/>
      <c r="BNQ1044" s="1"/>
      <c r="BNR1044" s="1"/>
      <c r="BNS1044" s="1"/>
      <c r="BNT1044" s="1"/>
      <c r="BNU1044" s="1"/>
      <c r="BNV1044" s="1"/>
      <c r="BNW1044" s="1"/>
      <c r="BNX1044" s="1"/>
      <c r="BNY1044" s="1"/>
      <c r="BNZ1044" s="1"/>
      <c r="BOA1044" s="1"/>
      <c r="BOB1044" s="1"/>
      <c r="BOC1044" s="1"/>
      <c r="BOD1044" s="1"/>
      <c r="BOE1044" s="1"/>
      <c r="BOF1044" s="1"/>
      <c r="BOG1044" s="1"/>
      <c r="BOH1044" s="1"/>
      <c r="BOI1044" s="1"/>
      <c r="BOJ1044" s="1"/>
      <c r="BOK1044" s="1"/>
      <c r="BOL1044" s="1"/>
      <c r="BOM1044" s="1"/>
      <c r="BON1044" s="1"/>
      <c r="BOO1044" s="1"/>
      <c r="BOP1044" s="1"/>
      <c r="BOQ1044" s="1"/>
      <c r="BOR1044" s="1"/>
      <c r="BOS1044" s="1"/>
      <c r="BOT1044" s="1"/>
      <c r="BOU1044" s="1"/>
      <c r="BOV1044" s="1"/>
      <c r="BOW1044" s="1"/>
      <c r="BOX1044" s="1"/>
      <c r="BOY1044" s="1"/>
      <c r="BOZ1044" s="1"/>
      <c r="BPA1044" s="1"/>
      <c r="BPB1044" s="1"/>
      <c r="BPC1044" s="1"/>
      <c r="BPD1044" s="1"/>
      <c r="BPE1044" s="1"/>
      <c r="BPF1044" s="1"/>
      <c r="BPG1044" s="1"/>
      <c r="BPH1044" s="1"/>
      <c r="BPI1044" s="1"/>
      <c r="BPJ1044" s="1"/>
      <c r="BPK1044" s="1"/>
      <c r="BPL1044" s="1"/>
      <c r="BPM1044" s="1"/>
      <c r="BPN1044" s="1"/>
      <c r="BPO1044" s="1"/>
      <c r="BPP1044" s="1"/>
      <c r="BPQ1044" s="1"/>
      <c r="BPR1044" s="1"/>
      <c r="BPS1044" s="1"/>
      <c r="BPT1044" s="1"/>
      <c r="BPU1044" s="1"/>
      <c r="BPV1044" s="1"/>
      <c r="BPW1044" s="1"/>
      <c r="BPX1044" s="1"/>
      <c r="BPY1044" s="1"/>
      <c r="BPZ1044" s="1"/>
      <c r="BQA1044" s="1"/>
      <c r="BQB1044" s="1"/>
      <c r="BQC1044" s="1"/>
      <c r="BQD1044" s="1"/>
      <c r="BQE1044" s="1"/>
      <c r="BQF1044" s="1"/>
      <c r="BQG1044" s="1"/>
      <c r="BQH1044" s="1"/>
      <c r="BQI1044" s="1"/>
      <c r="BQJ1044" s="1"/>
      <c r="BQK1044" s="1"/>
      <c r="BQL1044" s="1"/>
      <c r="BQM1044" s="1"/>
      <c r="BQN1044" s="1"/>
      <c r="BQO1044" s="1"/>
      <c r="BQP1044" s="1"/>
      <c r="BQQ1044" s="1"/>
      <c r="BQR1044" s="1"/>
      <c r="BQS1044" s="1"/>
      <c r="BQT1044" s="1"/>
      <c r="BQU1044" s="1"/>
      <c r="BQV1044" s="1"/>
      <c r="BQW1044" s="1"/>
      <c r="BQX1044" s="1"/>
      <c r="BQY1044" s="1"/>
      <c r="BQZ1044" s="1"/>
      <c r="BRA1044" s="1"/>
      <c r="BRB1044" s="1"/>
      <c r="BRC1044" s="1"/>
      <c r="BRD1044" s="1"/>
      <c r="BRE1044" s="1"/>
      <c r="BRF1044" s="1"/>
      <c r="BRG1044" s="1"/>
      <c r="BRH1044" s="1"/>
      <c r="BRI1044" s="1"/>
      <c r="BRJ1044" s="1"/>
      <c r="BRK1044" s="1"/>
      <c r="BRL1044" s="1"/>
      <c r="BRM1044" s="1"/>
      <c r="BRN1044" s="1"/>
      <c r="BRO1044" s="1"/>
      <c r="BRP1044" s="1"/>
      <c r="BRQ1044" s="1"/>
      <c r="BRR1044" s="1"/>
      <c r="BRS1044" s="1"/>
      <c r="BRT1044" s="1"/>
      <c r="BRU1044" s="1"/>
      <c r="BRV1044" s="1"/>
      <c r="BRW1044" s="1"/>
      <c r="BRX1044" s="1"/>
      <c r="BRY1044" s="1"/>
      <c r="BRZ1044" s="1"/>
      <c r="BSA1044" s="1"/>
      <c r="BSB1044" s="1"/>
      <c r="BSC1044" s="1"/>
      <c r="BSD1044" s="1"/>
      <c r="BSE1044" s="1"/>
      <c r="BSF1044" s="1"/>
      <c r="BSG1044" s="1"/>
      <c r="BSH1044" s="1"/>
      <c r="BSI1044" s="1"/>
      <c r="BSJ1044" s="1"/>
      <c r="BSK1044" s="1"/>
      <c r="BSL1044" s="1"/>
      <c r="BSM1044" s="1"/>
      <c r="BSN1044" s="1"/>
      <c r="BSO1044" s="1"/>
      <c r="BSP1044" s="1"/>
      <c r="BSQ1044" s="1"/>
      <c r="BSR1044" s="1"/>
      <c r="BSS1044" s="1"/>
      <c r="BST1044" s="1"/>
      <c r="BSU1044" s="1"/>
      <c r="BSV1044" s="1"/>
      <c r="BSW1044" s="1"/>
      <c r="BSX1044" s="1"/>
      <c r="BSY1044" s="1"/>
      <c r="BSZ1044" s="1"/>
      <c r="BTA1044" s="1"/>
      <c r="BTB1044" s="1"/>
      <c r="BTC1044" s="1"/>
      <c r="BTD1044" s="1"/>
      <c r="BTE1044" s="1"/>
      <c r="BTF1044" s="1"/>
      <c r="BTG1044" s="1"/>
      <c r="BTH1044" s="1"/>
      <c r="BTI1044" s="1"/>
      <c r="BTJ1044" s="1"/>
      <c r="BTK1044" s="1"/>
      <c r="BTL1044" s="1"/>
      <c r="BTM1044" s="1"/>
      <c r="BTN1044" s="1"/>
      <c r="BTO1044" s="1"/>
      <c r="BTP1044" s="1"/>
      <c r="BTQ1044" s="1"/>
      <c r="BTR1044" s="1"/>
      <c r="BTS1044" s="1"/>
      <c r="BTT1044" s="1"/>
      <c r="BTU1044" s="1"/>
      <c r="BTV1044" s="1"/>
      <c r="BTW1044" s="1"/>
      <c r="BTX1044" s="1"/>
      <c r="BTY1044" s="1"/>
      <c r="BTZ1044" s="1"/>
      <c r="BUA1044" s="1"/>
      <c r="BUB1044" s="1"/>
      <c r="BUC1044" s="1"/>
      <c r="BUD1044" s="1"/>
      <c r="BUE1044" s="1"/>
      <c r="BUF1044" s="1"/>
      <c r="BUG1044" s="1"/>
      <c r="BUH1044" s="1"/>
      <c r="BUI1044" s="1"/>
      <c r="BUJ1044" s="1"/>
      <c r="BUK1044" s="1"/>
      <c r="BUL1044" s="1"/>
      <c r="BUM1044" s="1"/>
      <c r="BUN1044" s="1"/>
      <c r="BUO1044" s="1"/>
      <c r="BUP1044" s="1"/>
      <c r="BUQ1044" s="1"/>
      <c r="BUR1044" s="1"/>
      <c r="BUS1044" s="1"/>
      <c r="BUT1044" s="1"/>
      <c r="BUU1044" s="1"/>
      <c r="BUV1044" s="1"/>
      <c r="BUW1044" s="1"/>
      <c r="BUX1044" s="1"/>
      <c r="BUY1044" s="1"/>
      <c r="BUZ1044" s="1"/>
      <c r="BVA1044" s="1"/>
      <c r="BVB1044" s="1"/>
      <c r="BVC1044" s="1"/>
      <c r="BVD1044" s="1"/>
      <c r="BVE1044" s="1"/>
      <c r="BVF1044" s="1"/>
      <c r="BVG1044" s="1"/>
      <c r="BVH1044" s="1"/>
      <c r="BVI1044" s="1"/>
      <c r="BVJ1044" s="1"/>
      <c r="BVK1044" s="1"/>
      <c r="BVL1044" s="1"/>
      <c r="BVM1044" s="1"/>
      <c r="BVN1044" s="1"/>
      <c r="BVO1044" s="1"/>
      <c r="BVP1044" s="1"/>
      <c r="BVQ1044" s="1"/>
      <c r="BVR1044" s="1"/>
      <c r="BVS1044" s="1"/>
      <c r="BVT1044" s="1"/>
      <c r="BVU1044" s="1"/>
      <c r="BVV1044" s="1"/>
      <c r="BVW1044" s="1"/>
      <c r="BVX1044" s="1"/>
      <c r="BVY1044" s="1"/>
      <c r="BVZ1044" s="1"/>
      <c r="BWA1044" s="1"/>
      <c r="BWB1044" s="1"/>
      <c r="BWC1044" s="1"/>
      <c r="BWD1044" s="1"/>
      <c r="BWE1044" s="1"/>
      <c r="BWF1044" s="1"/>
      <c r="BWG1044" s="1"/>
      <c r="BWH1044" s="1"/>
      <c r="BWI1044" s="1"/>
      <c r="BWJ1044" s="1"/>
      <c r="BWK1044" s="1"/>
      <c r="BWL1044" s="1"/>
      <c r="BWM1044" s="1"/>
      <c r="BWN1044" s="1"/>
      <c r="BWO1044" s="1"/>
      <c r="BWP1044" s="1"/>
      <c r="BWQ1044" s="1"/>
      <c r="BWR1044" s="1"/>
      <c r="BWS1044" s="1"/>
      <c r="BWT1044" s="1"/>
      <c r="BWU1044" s="1"/>
      <c r="BWV1044" s="1"/>
      <c r="BWW1044" s="1"/>
      <c r="BWX1044" s="1"/>
      <c r="BWY1044" s="1"/>
      <c r="BWZ1044" s="1"/>
      <c r="BXA1044" s="1"/>
      <c r="BXB1044" s="1"/>
      <c r="BXC1044" s="1"/>
      <c r="BXD1044" s="1"/>
      <c r="BXE1044" s="1"/>
      <c r="BXF1044" s="1"/>
      <c r="BXG1044" s="1"/>
      <c r="BXH1044" s="1"/>
      <c r="BXI1044" s="1"/>
      <c r="BXJ1044" s="1"/>
      <c r="BXK1044" s="1"/>
      <c r="BXL1044" s="1"/>
      <c r="BXM1044" s="1"/>
      <c r="BXN1044" s="1"/>
      <c r="BXO1044" s="1"/>
      <c r="BXP1044" s="1"/>
      <c r="BXQ1044" s="1"/>
      <c r="BXR1044" s="1"/>
      <c r="BXS1044" s="1"/>
      <c r="BXT1044" s="1"/>
      <c r="BXU1044" s="1"/>
      <c r="BXV1044" s="1"/>
      <c r="BXW1044" s="1"/>
      <c r="BXX1044" s="1"/>
      <c r="BXY1044" s="1"/>
      <c r="BXZ1044" s="1"/>
      <c r="BYA1044" s="1"/>
      <c r="BYB1044" s="1"/>
      <c r="BYC1044" s="1"/>
      <c r="BYD1044" s="1"/>
      <c r="BYE1044" s="1"/>
      <c r="BYF1044" s="1"/>
      <c r="BYG1044" s="1"/>
      <c r="BYH1044" s="1"/>
      <c r="BYI1044" s="1"/>
      <c r="BYJ1044" s="1"/>
      <c r="BYK1044" s="1"/>
      <c r="BYL1044" s="1"/>
      <c r="BYM1044" s="1"/>
      <c r="BYN1044" s="1"/>
      <c r="BYO1044" s="1"/>
      <c r="BYP1044" s="1"/>
      <c r="BYQ1044" s="1"/>
      <c r="BYR1044" s="1"/>
      <c r="BYS1044" s="1"/>
      <c r="BYT1044" s="1"/>
      <c r="BYU1044" s="1"/>
      <c r="BYV1044" s="1"/>
      <c r="BYW1044" s="1"/>
      <c r="BYX1044" s="1"/>
      <c r="BYY1044" s="1"/>
      <c r="BYZ1044" s="1"/>
      <c r="BZA1044" s="1"/>
      <c r="BZB1044" s="1"/>
      <c r="BZC1044" s="1"/>
      <c r="BZD1044" s="1"/>
      <c r="BZE1044" s="1"/>
      <c r="BZF1044" s="1"/>
      <c r="BZG1044" s="1"/>
      <c r="BZH1044" s="1"/>
      <c r="BZI1044" s="1"/>
      <c r="BZJ1044" s="1"/>
      <c r="BZK1044" s="1"/>
      <c r="BZL1044" s="1"/>
      <c r="BZM1044" s="1"/>
      <c r="BZN1044" s="1"/>
      <c r="BZO1044" s="1"/>
      <c r="BZP1044" s="1"/>
      <c r="BZQ1044" s="1"/>
      <c r="BZR1044" s="1"/>
      <c r="BZS1044" s="1"/>
      <c r="BZT1044" s="1"/>
      <c r="BZU1044" s="1"/>
      <c r="BZV1044" s="1"/>
      <c r="BZW1044" s="1"/>
      <c r="BZX1044" s="1"/>
      <c r="BZY1044" s="1"/>
      <c r="BZZ1044" s="1"/>
      <c r="CAA1044" s="1"/>
      <c r="CAB1044" s="1"/>
      <c r="CAC1044" s="1"/>
      <c r="CAD1044" s="1"/>
      <c r="CAE1044" s="1"/>
      <c r="CAF1044" s="1"/>
      <c r="CAG1044" s="1"/>
      <c r="CAH1044" s="1"/>
      <c r="CAI1044" s="1"/>
      <c r="CAJ1044" s="1"/>
      <c r="CAK1044" s="1"/>
      <c r="CAL1044" s="1"/>
      <c r="CAM1044" s="1"/>
      <c r="CAN1044" s="1"/>
      <c r="CAO1044" s="1"/>
      <c r="CAP1044" s="1"/>
      <c r="CAQ1044" s="1"/>
      <c r="CAR1044" s="1"/>
      <c r="CAS1044" s="1"/>
      <c r="CAT1044" s="1"/>
      <c r="CAU1044" s="1"/>
      <c r="CAV1044" s="1"/>
      <c r="CAW1044" s="1"/>
      <c r="CAX1044" s="1"/>
      <c r="CAY1044" s="1"/>
      <c r="CAZ1044" s="1"/>
      <c r="CBA1044" s="1"/>
      <c r="CBB1044" s="1"/>
      <c r="CBC1044" s="1"/>
      <c r="CBD1044" s="1"/>
      <c r="CBE1044" s="1"/>
      <c r="CBF1044" s="1"/>
      <c r="CBG1044" s="1"/>
      <c r="CBH1044" s="1"/>
      <c r="CBI1044" s="1"/>
      <c r="CBJ1044" s="1"/>
      <c r="CBK1044" s="1"/>
      <c r="CBL1044" s="1"/>
      <c r="CBM1044" s="1"/>
      <c r="CBN1044" s="1"/>
      <c r="CBO1044" s="1"/>
      <c r="CBP1044" s="1"/>
      <c r="CBQ1044" s="1"/>
      <c r="CBR1044" s="1"/>
      <c r="CBS1044" s="1"/>
      <c r="CBT1044" s="1"/>
      <c r="CBU1044" s="1"/>
      <c r="CBV1044" s="1"/>
      <c r="CBW1044" s="1"/>
      <c r="CBX1044" s="1"/>
      <c r="CBY1044" s="1"/>
      <c r="CBZ1044" s="1"/>
      <c r="CCA1044" s="1"/>
      <c r="CCB1044" s="1"/>
      <c r="CCC1044" s="1"/>
      <c r="CCD1044" s="1"/>
      <c r="CCE1044" s="1"/>
      <c r="CCF1044" s="1"/>
      <c r="CCG1044" s="1"/>
      <c r="CCH1044" s="1"/>
      <c r="CCI1044" s="1"/>
      <c r="CCJ1044" s="1"/>
      <c r="CCK1044" s="1"/>
      <c r="CCL1044" s="1"/>
      <c r="CCM1044" s="1"/>
      <c r="CCN1044" s="1"/>
      <c r="CCO1044" s="1"/>
      <c r="CCP1044" s="1"/>
      <c r="CCQ1044" s="1"/>
      <c r="CCR1044" s="1"/>
      <c r="CCS1044" s="1"/>
      <c r="CCT1044" s="1"/>
      <c r="CCU1044" s="1"/>
      <c r="CCV1044" s="1"/>
      <c r="CCW1044" s="1"/>
      <c r="CCX1044" s="1"/>
      <c r="CCY1044" s="1"/>
      <c r="CCZ1044" s="1"/>
      <c r="CDA1044" s="1"/>
      <c r="CDB1044" s="1"/>
      <c r="CDC1044" s="1"/>
      <c r="CDD1044" s="1"/>
      <c r="CDE1044" s="1"/>
      <c r="CDF1044" s="1"/>
      <c r="CDG1044" s="1"/>
      <c r="CDH1044" s="1"/>
      <c r="CDI1044" s="1"/>
      <c r="CDJ1044" s="1"/>
      <c r="CDK1044" s="1"/>
      <c r="CDL1044" s="1"/>
      <c r="CDM1044" s="1"/>
      <c r="CDN1044" s="1"/>
      <c r="CDO1044" s="1"/>
      <c r="CDP1044" s="1"/>
      <c r="CDQ1044" s="1"/>
      <c r="CDR1044" s="1"/>
      <c r="CDS1044" s="1"/>
      <c r="CDT1044" s="1"/>
      <c r="CDU1044" s="1"/>
      <c r="CDV1044" s="1"/>
      <c r="CDW1044" s="1"/>
      <c r="CDX1044" s="1"/>
      <c r="CDY1044" s="1"/>
      <c r="CDZ1044" s="1"/>
      <c r="CEA1044" s="1"/>
      <c r="CEB1044" s="1"/>
      <c r="CEC1044" s="1"/>
      <c r="CED1044" s="1"/>
      <c r="CEE1044" s="1"/>
      <c r="CEF1044" s="1"/>
      <c r="CEG1044" s="1"/>
      <c r="CEH1044" s="1"/>
      <c r="CEI1044" s="1"/>
      <c r="CEJ1044" s="1"/>
      <c r="CEK1044" s="1"/>
      <c r="CEL1044" s="1"/>
      <c r="CEM1044" s="1"/>
      <c r="CEN1044" s="1"/>
      <c r="CEO1044" s="1"/>
      <c r="CEP1044" s="1"/>
      <c r="CEQ1044" s="1"/>
      <c r="CER1044" s="1"/>
      <c r="CES1044" s="1"/>
      <c r="CET1044" s="1"/>
      <c r="CEU1044" s="1"/>
      <c r="CEV1044" s="1"/>
      <c r="CEW1044" s="1"/>
      <c r="CEX1044" s="1"/>
      <c r="CEY1044" s="1"/>
      <c r="CEZ1044" s="1"/>
      <c r="CFA1044" s="1"/>
      <c r="CFB1044" s="1"/>
      <c r="CFC1044" s="1"/>
      <c r="CFD1044" s="1"/>
      <c r="CFE1044" s="1"/>
      <c r="CFF1044" s="1"/>
      <c r="CFG1044" s="1"/>
      <c r="CFH1044" s="1"/>
      <c r="CFI1044" s="1"/>
      <c r="CFJ1044" s="1"/>
      <c r="CFK1044" s="1"/>
      <c r="CFL1044" s="1"/>
      <c r="CFM1044" s="1"/>
      <c r="CFN1044" s="1"/>
      <c r="CFO1044" s="1"/>
      <c r="CFP1044" s="1"/>
      <c r="CFQ1044" s="1"/>
      <c r="CFR1044" s="1"/>
      <c r="CFS1044" s="1"/>
      <c r="CFT1044" s="1"/>
      <c r="CFU1044" s="1"/>
      <c r="CFV1044" s="1"/>
      <c r="CFW1044" s="1"/>
      <c r="CFX1044" s="1"/>
      <c r="CFY1044" s="1"/>
      <c r="CFZ1044" s="1"/>
      <c r="CGA1044" s="1"/>
      <c r="CGB1044" s="1"/>
      <c r="CGC1044" s="1"/>
      <c r="CGD1044" s="1"/>
      <c r="CGE1044" s="1"/>
      <c r="CGF1044" s="1"/>
      <c r="CGG1044" s="1"/>
      <c r="CGH1044" s="1"/>
      <c r="CGI1044" s="1"/>
      <c r="CGJ1044" s="1"/>
      <c r="CGK1044" s="1"/>
      <c r="CGL1044" s="1"/>
      <c r="CGM1044" s="1"/>
      <c r="CGN1044" s="1"/>
      <c r="CGO1044" s="1"/>
      <c r="CGP1044" s="1"/>
      <c r="CGQ1044" s="1"/>
      <c r="CGR1044" s="1"/>
      <c r="CGS1044" s="1"/>
      <c r="CGT1044" s="1"/>
      <c r="CGU1044" s="1"/>
      <c r="CGV1044" s="1"/>
      <c r="CGW1044" s="1"/>
      <c r="CGX1044" s="1"/>
      <c r="CGY1044" s="1"/>
      <c r="CGZ1044" s="1"/>
      <c r="CHA1044" s="1"/>
      <c r="CHB1044" s="1"/>
      <c r="CHC1044" s="1"/>
      <c r="CHD1044" s="1"/>
      <c r="CHE1044" s="1"/>
      <c r="CHF1044" s="1"/>
      <c r="CHG1044" s="1"/>
    </row>
    <row r="1045" spans="1:2243" ht="12.6" customHeight="1" x14ac:dyDescent="0.2">
      <c r="A1045" s="17">
        <v>4221</v>
      </c>
      <c r="B1045" s="27" t="s">
        <v>60</v>
      </c>
      <c r="C1045" s="61">
        <f t="shared" si="521"/>
        <v>0</v>
      </c>
      <c r="D1045" s="15"/>
      <c r="E1045" s="15"/>
      <c r="F1045" s="15"/>
      <c r="G1045" s="15"/>
      <c r="H1045" s="15"/>
      <c r="I1045" s="15"/>
      <c r="J1045" s="15"/>
      <c r="K1045" s="64"/>
      <c r="L1045" s="64"/>
      <c r="AC1045" s="1"/>
      <c r="AD1045" s="1"/>
      <c r="AE1045" s="1"/>
      <c r="AF1045" s="1"/>
      <c r="ALL1045" s="1"/>
      <c r="ALM1045" s="1"/>
      <c r="ALN1045" s="1"/>
      <c r="ALO1045" s="1"/>
      <c r="ALP1045" s="1"/>
      <c r="ALQ1045" s="1"/>
      <c r="ALR1045" s="1"/>
      <c r="ALS1045" s="1"/>
      <c r="ALT1045" s="1"/>
      <c r="ALU1045" s="1"/>
      <c r="ALV1045" s="1"/>
      <c r="ALW1045" s="1"/>
      <c r="ALX1045" s="1"/>
      <c r="ALY1045" s="1"/>
      <c r="ALZ1045" s="1"/>
      <c r="AMA1045" s="1"/>
      <c r="AMB1045" s="1"/>
      <c r="AMC1045" s="1"/>
      <c r="AMD1045" s="1"/>
      <c r="AME1045" s="1"/>
      <c r="AMF1045" s="1"/>
      <c r="AMG1045" s="1"/>
      <c r="AMH1045" s="1"/>
      <c r="AMI1045" s="1"/>
      <c r="AMJ1045" s="1"/>
      <c r="AMK1045" s="1"/>
      <c r="AML1045" s="1"/>
      <c r="AMM1045" s="1"/>
      <c r="AMN1045" s="1"/>
      <c r="AMO1045" s="1"/>
      <c r="AMP1045" s="1"/>
      <c r="AMQ1045" s="1"/>
      <c r="AMR1045" s="1"/>
      <c r="AMS1045" s="1"/>
      <c r="AMT1045" s="1"/>
      <c r="AMU1045" s="1"/>
      <c r="AMV1045" s="1"/>
      <c r="AMW1045" s="1"/>
      <c r="AMX1045" s="1"/>
      <c r="AMY1045" s="1"/>
      <c r="AMZ1045" s="1"/>
      <c r="ANA1045" s="1"/>
      <c r="ANB1045" s="1"/>
      <c r="ANC1045" s="1"/>
      <c r="AND1045" s="1"/>
      <c r="ANE1045" s="1"/>
      <c r="ANF1045" s="1"/>
      <c r="ANG1045" s="1"/>
      <c r="ANH1045" s="1"/>
      <c r="ANI1045" s="1"/>
      <c r="ANJ1045" s="1"/>
      <c r="ANK1045" s="1"/>
      <c r="ANL1045" s="1"/>
      <c r="ANM1045" s="1"/>
      <c r="ANN1045" s="1"/>
      <c r="ANO1045" s="1"/>
      <c r="ANP1045" s="1"/>
      <c r="ANQ1045" s="1"/>
      <c r="ANR1045" s="1"/>
      <c r="ANS1045" s="1"/>
      <c r="ANT1045" s="1"/>
      <c r="ANU1045" s="1"/>
      <c r="ANV1045" s="1"/>
      <c r="ANW1045" s="1"/>
      <c r="ANX1045" s="1"/>
      <c r="ANY1045" s="1"/>
      <c r="ANZ1045" s="1"/>
      <c r="AOA1045" s="1"/>
      <c r="AOB1045" s="1"/>
      <c r="AOC1045" s="1"/>
      <c r="AOD1045" s="1"/>
      <c r="AOE1045" s="1"/>
      <c r="AOF1045" s="1"/>
      <c r="AOG1045" s="1"/>
      <c r="AOH1045" s="1"/>
      <c r="AOI1045" s="1"/>
      <c r="AOJ1045" s="1"/>
      <c r="AOK1045" s="1"/>
      <c r="AOL1045" s="1"/>
      <c r="AOM1045" s="1"/>
      <c r="AON1045" s="1"/>
      <c r="AOO1045" s="1"/>
      <c r="AOP1045" s="1"/>
      <c r="AOQ1045" s="1"/>
      <c r="AOR1045" s="1"/>
      <c r="AOS1045" s="1"/>
      <c r="AOT1045" s="1"/>
      <c r="AOU1045" s="1"/>
      <c r="AOV1045" s="1"/>
      <c r="AOW1045" s="1"/>
      <c r="AOX1045" s="1"/>
      <c r="AOY1045" s="1"/>
      <c r="AOZ1045" s="1"/>
      <c r="APA1045" s="1"/>
      <c r="APB1045" s="1"/>
      <c r="APC1045" s="1"/>
      <c r="APD1045" s="1"/>
      <c r="APE1045" s="1"/>
      <c r="APF1045" s="1"/>
      <c r="APG1045" s="1"/>
      <c r="APH1045" s="1"/>
      <c r="API1045" s="1"/>
      <c r="APJ1045" s="1"/>
      <c r="APK1045" s="1"/>
      <c r="APL1045" s="1"/>
      <c r="APM1045" s="1"/>
      <c r="APN1045" s="1"/>
      <c r="APO1045" s="1"/>
      <c r="APP1045" s="1"/>
      <c r="APQ1045" s="1"/>
      <c r="APR1045" s="1"/>
      <c r="APS1045" s="1"/>
      <c r="APT1045" s="1"/>
      <c r="APU1045" s="1"/>
      <c r="APV1045" s="1"/>
      <c r="APW1045" s="1"/>
      <c r="APX1045" s="1"/>
      <c r="APY1045" s="1"/>
      <c r="APZ1045" s="1"/>
      <c r="AQA1045" s="1"/>
      <c r="AQB1045" s="1"/>
      <c r="AQC1045" s="1"/>
      <c r="AQD1045" s="1"/>
      <c r="AQE1045" s="1"/>
      <c r="AQF1045" s="1"/>
      <c r="AQG1045" s="1"/>
      <c r="AQH1045" s="1"/>
      <c r="AQI1045" s="1"/>
      <c r="AQJ1045" s="1"/>
      <c r="AQK1045" s="1"/>
      <c r="AQL1045" s="1"/>
      <c r="AQM1045" s="1"/>
      <c r="AQN1045" s="1"/>
      <c r="AQO1045" s="1"/>
      <c r="AQP1045" s="1"/>
      <c r="AQQ1045" s="1"/>
      <c r="AQR1045" s="1"/>
      <c r="AQS1045" s="1"/>
      <c r="AQT1045" s="1"/>
      <c r="AQU1045" s="1"/>
      <c r="AQV1045" s="1"/>
      <c r="AQW1045" s="1"/>
      <c r="AQX1045" s="1"/>
      <c r="AQY1045" s="1"/>
      <c r="AQZ1045" s="1"/>
      <c r="ARA1045" s="1"/>
      <c r="ARB1045" s="1"/>
      <c r="ARC1045" s="1"/>
      <c r="ARD1045" s="1"/>
      <c r="ARE1045" s="1"/>
      <c r="ARF1045" s="1"/>
      <c r="ARG1045" s="1"/>
      <c r="ARH1045" s="1"/>
      <c r="ARI1045" s="1"/>
      <c r="ARJ1045" s="1"/>
      <c r="ARK1045" s="1"/>
      <c r="ARL1045" s="1"/>
      <c r="ARM1045" s="1"/>
      <c r="ARN1045" s="1"/>
      <c r="ARO1045" s="1"/>
      <c r="ARP1045" s="1"/>
      <c r="ARQ1045" s="1"/>
      <c r="ARR1045" s="1"/>
      <c r="ARS1045" s="1"/>
      <c r="ART1045" s="1"/>
      <c r="ARU1045" s="1"/>
      <c r="ARV1045" s="1"/>
      <c r="ARW1045" s="1"/>
      <c r="ARX1045" s="1"/>
      <c r="ARY1045" s="1"/>
      <c r="ARZ1045" s="1"/>
      <c r="ASA1045" s="1"/>
      <c r="ASB1045" s="1"/>
      <c r="ASC1045" s="1"/>
      <c r="ASD1045" s="1"/>
      <c r="ASE1045" s="1"/>
      <c r="ASF1045" s="1"/>
      <c r="ASG1045" s="1"/>
      <c r="ASH1045" s="1"/>
      <c r="ASI1045" s="1"/>
      <c r="ASJ1045" s="1"/>
      <c r="ASK1045" s="1"/>
      <c r="ASL1045" s="1"/>
      <c r="ASM1045" s="1"/>
      <c r="ASN1045" s="1"/>
      <c r="ASO1045" s="1"/>
      <c r="ASP1045" s="1"/>
      <c r="ASQ1045" s="1"/>
      <c r="ASR1045" s="1"/>
      <c r="ASS1045" s="1"/>
      <c r="AST1045" s="1"/>
      <c r="ASU1045" s="1"/>
      <c r="ASV1045" s="1"/>
      <c r="ASW1045" s="1"/>
      <c r="ASX1045" s="1"/>
      <c r="ASY1045" s="1"/>
      <c r="ASZ1045" s="1"/>
      <c r="ATA1045" s="1"/>
      <c r="ATB1045" s="1"/>
      <c r="ATC1045" s="1"/>
      <c r="ATD1045" s="1"/>
      <c r="ATE1045" s="1"/>
      <c r="ATF1045" s="1"/>
      <c r="ATG1045" s="1"/>
      <c r="ATH1045" s="1"/>
      <c r="ATI1045" s="1"/>
      <c r="ATJ1045" s="1"/>
      <c r="ATK1045" s="1"/>
      <c r="ATL1045" s="1"/>
      <c r="ATM1045" s="1"/>
      <c r="ATN1045" s="1"/>
      <c r="ATO1045" s="1"/>
      <c r="ATP1045" s="1"/>
      <c r="ATQ1045" s="1"/>
      <c r="ATR1045" s="1"/>
      <c r="ATS1045" s="1"/>
      <c r="ATT1045" s="1"/>
      <c r="ATU1045" s="1"/>
      <c r="ATV1045" s="1"/>
      <c r="ATW1045" s="1"/>
      <c r="ATX1045" s="1"/>
      <c r="ATY1045" s="1"/>
      <c r="ATZ1045" s="1"/>
      <c r="AUA1045" s="1"/>
      <c r="AUB1045" s="1"/>
      <c r="AUC1045" s="1"/>
      <c r="AUD1045" s="1"/>
      <c r="AUE1045" s="1"/>
      <c r="AUF1045" s="1"/>
      <c r="AUG1045" s="1"/>
      <c r="AUH1045" s="1"/>
      <c r="AUI1045" s="1"/>
      <c r="AUJ1045" s="1"/>
      <c r="AUK1045" s="1"/>
      <c r="AUL1045" s="1"/>
      <c r="AUM1045" s="1"/>
      <c r="AUN1045" s="1"/>
      <c r="AUO1045" s="1"/>
      <c r="AUP1045" s="1"/>
      <c r="AUQ1045" s="1"/>
      <c r="AUR1045" s="1"/>
      <c r="AUS1045" s="1"/>
      <c r="AUT1045" s="1"/>
      <c r="AUU1045" s="1"/>
      <c r="AUV1045" s="1"/>
      <c r="AUW1045" s="1"/>
      <c r="AUX1045" s="1"/>
      <c r="AUY1045" s="1"/>
      <c r="AUZ1045" s="1"/>
      <c r="AVA1045" s="1"/>
      <c r="AVB1045" s="1"/>
      <c r="AVC1045" s="1"/>
      <c r="AVD1045" s="1"/>
      <c r="AVE1045" s="1"/>
      <c r="AVF1045" s="1"/>
      <c r="AVG1045" s="1"/>
      <c r="AVH1045" s="1"/>
      <c r="AVI1045" s="1"/>
      <c r="AVJ1045" s="1"/>
      <c r="AVK1045" s="1"/>
      <c r="AVL1045" s="1"/>
      <c r="AVM1045" s="1"/>
      <c r="AVN1045" s="1"/>
      <c r="AVO1045" s="1"/>
      <c r="AVP1045" s="1"/>
      <c r="AVQ1045" s="1"/>
      <c r="AVR1045" s="1"/>
      <c r="AVS1045" s="1"/>
      <c r="AVT1045" s="1"/>
      <c r="AVU1045" s="1"/>
      <c r="AVV1045" s="1"/>
      <c r="AVW1045" s="1"/>
      <c r="AVX1045" s="1"/>
      <c r="AVY1045" s="1"/>
      <c r="AVZ1045" s="1"/>
      <c r="AWA1045" s="1"/>
      <c r="AWB1045" s="1"/>
      <c r="AWC1045" s="1"/>
      <c r="AWD1045" s="1"/>
      <c r="AWE1045" s="1"/>
      <c r="AWF1045" s="1"/>
      <c r="AWG1045" s="1"/>
      <c r="AWH1045" s="1"/>
      <c r="AWI1045" s="1"/>
      <c r="AWJ1045" s="1"/>
      <c r="AWK1045" s="1"/>
      <c r="AWL1045" s="1"/>
      <c r="AWM1045" s="1"/>
      <c r="AWN1045" s="1"/>
      <c r="AWO1045" s="1"/>
      <c r="AWP1045" s="1"/>
      <c r="AWQ1045" s="1"/>
      <c r="AWR1045" s="1"/>
      <c r="AWS1045" s="1"/>
      <c r="AWT1045" s="1"/>
      <c r="AWU1045" s="1"/>
      <c r="AWV1045" s="1"/>
      <c r="AWW1045" s="1"/>
      <c r="AWX1045" s="1"/>
      <c r="AWY1045" s="1"/>
      <c r="AWZ1045" s="1"/>
      <c r="AXA1045" s="1"/>
      <c r="AXB1045" s="1"/>
      <c r="AXC1045" s="1"/>
      <c r="AXD1045" s="1"/>
      <c r="AXE1045" s="1"/>
      <c r="AXF1045" s="1"/>
      <c r="AXG1045" s="1"/>
      <c r="AXH1045" s="1"/>
      <c r="AXI1045" s="1"/>
      <c r="AXJ1045" s="1"/>
      <c r="AXK1045" s="1"/>
      <c r="AXL1045" s="1"/>
      <c r="AXM1045" s="1"/>
      <c r="AXN1045" s="1"/>
      <c r="AXO1045" s="1"/>
      <c r="AXP1045" s="1"/>
      <c r="AXQ1045" s="1"/>
      <c r="AXR1045" s="1"/>
      <c r="AXS1045" s="1"/>
      <c r="AXT1045" s="1"/>
      <c r="AXU1045" s="1"/>
      <c r="AXV1045" s="1"/>
      <c r="AXW1045" s="1"/>
      <c r="AXX1045" s="1"/>
      <c r="AXY1045" s="1"/>
      <c r="AXZ1045" s="1"/>
      <c r="AYA1045" s="1"/>
      <c r="AYB1045" s="1"/>
      <c r="AYC1045" s="1"/>
      <c r="AYD1045" s="1"/>
      <c r="AYE1045" s="1"/>
      <c r="AYF1045" s="1"/>
      <c r="AYG1045" s="1"/>
      <c r="AYH1045" s="1"/>
      <c r="AYI1045" s="1"/>
      <c r="AYJ1045" s="1"/>
      <c r="AYK1045" s="1"/>
      <c r="AYL1045" s="1"/>
      <c r="AYM1045" s="1"/>
      <c r="AYN1045" s="1"/>
      <c r="AYO1045" s="1"/>
      <c r="AYP1045" s="1"/>
      <c r="AYQ1045" s="1"/>
      <c r="AYR1045" s="1"/>
      <c r="AYS1045" s="1"/>
      <c r="AYT1045" s="1"/>
      <c r="AYU1045" s="1"/>
      <c r="AYV1045" s="1"/>
      <c r="AYW1045" s="1"/>
      <c r="AYX1045" s="1"/>
      <c r="AYY1045" s="1"/>
      <c r="AYZ1045" s="1"/>
      <c r="AZA1045" s="1"/>
      <c r="AZB1045" s="1"/>
      <c r="AZC1045" s="1"/>
      <c r="AZD1045" s="1"/>
      <c r="AZE1045" s="1"/>
      <c r="AZF1045" s="1"/>
      <c r="AZG1045" s="1"/>
      <c r="AZH1045" s="1"/>
      <c r="AZI1045" s="1"/>
      <c r="AZJ1045" s="1"/>
      <c r="AZK1045" s="1"/>
      <c r="AZL1045" s="1"/>
      <c r="AZM1045" s="1"/>
      <c r="AZN1045" s="1"/>
      <c r="AZO1045" s="1"/>
      <c r="AZP1045" s="1"/>
      <c r="AZQ1045" s="1"/>
      <c r="AZR1045" s="1"/>
      <c r="AZS1045" s="1"/>
      <c r="AZT1045" s="1"/>
      <c r="AZU1045" s="1"/>
      <c r="AZV1045" s="1"/>
      <c r="AZW1045" s="1"/>
      <c r="AZX1045" s="1"/>
      <c r="AZY1045" s="1"/>
      <c r="AZZ1045" s="1"/>
      <c r="BAA1045" s="1"/>
      <c r="BAB1045" s="1"/>
      <c r="BAC1045" s="1"/>
      <c r="BAD1045" s="1"/>
      <c r="BAE1045" s="1"/>
      <c r="BAF1045" s="1"/>
      <c r="BAG1045" s="1"/>
      <c r="BAH1045" s="1"/>
      <c r="BAI1045" s="1"/>
      <c r="BAJ1045" s="1"/>
      <c r="BAK1045" s="1"/>
      <c r="BAL1045" s="1"/>
      <c r="BAM1045" s="1"/>
      <c r="BAN1045" s="1"/>
      <c r="BAO1045" s="1"/>
      <c r="BAP1045" s="1"/>
      <c r="BAQ1045" s="1"/>
      <c r="BAR1045" s="1"/>
      <c r="BAS1045" s="1"/>
      <c r="BAT1045" s="1"/>
      <c r="BAU1045" s="1"/>
      <c r="BAV1045" s="1"/>
      <c r="BAW1045" s="1"/>
      <c r="BAX1045" s="1"/>
      <c r="BAY1045" s="1"/>
      <c r="BAZ1045" s="1"/>
      <c r="BBA1045" s="1"/>
      <c r="BBB1045" s="1"/>
      <c r="BBC1045" s="1"/>
      <c r="BBD1045" s="1"/>
      <c r="BBE1045" s="1"/>
      <c r="BBF1045" s="1"/>
      <c r="BBG1045" s="1"/>
      <c r="BBH1045" s="1"/>
      <c r="BBI1045" s="1"/>
      <c r="BBJ1045" s="1"/>
      <c r="BBK1045" s="1"/>
      <c r="BBL1045" s="1"/>
      <c r="BBM1045" s="1"/>
      <c r="BBN1045" s="1"/>
      <c r="BBO1045" s="1"/>
      <c r="BBP1045" s="1"/>
      <c r="BBQ1045" s="1"/>
      <c r="BBR1045" s="1"/>
      <c r="BBS1045" s="1"/>
      <c r="BBT1045" s="1"/>
      <c r="BBU1045" s="1"/>
      <c r="BBV1045" s="1"/>
      <c r="BBW1045" s="1"/>
      <c r="BBX1045" s="1"/>
      <c r="BBY1045" s="1"/>
      <c r="BBZ1045" s="1"/>
      <c r="BCA1045" s="1"/>
      <c r="BCB1045" s="1"/>
      <c r="BCC1045" s="1"/>
      <c r="BCD1045" s="1"/>
      <c r="BCE1045" s="1"/>
      <c r="BCF1045" s="1"/>
      <c r="BCG1045" s="1"/>
      <c r="BCH1045" s="1"/>
      <c r="BCI1045" s="1"/>
      <c r="BCJ1045" s="1"/>
      <c r="BCK1045" s="1"/>
      <c r="BCL1045" s="1"/>
      <c r="BCM1045" s="1"/>
      <c r="BCN1045" s="1"/>
      <c r="BCO1045" s="1"/>
      <c r="BCP1045" s="1"/>
      <c r="BCQ1045" s="1"/>
      <c r="BCR1045" s="1"/>
      <c r="BCS1045" s="1"/>
      <c r="BCT1045" s="1"/>
      <c r="BCU1045" s="1"/>
      <c r="BCV1045" s="1"/>
      <c r="BCW1045" s="1"/>
      <c r="BCX1045" s="1"/>
      <c r="BCY1045" s="1"/>
      <c r="BCZ1045" s="1"/>
      <c r="BDA1045" s="1"/>
      <c r="BDB1045" s="1"/>
      <c r="BDC1045" s="1"/>
      <c r="BDD1045" s="1"/>
      <c r="BDE1045" s="1"/>
      <c r="BDF1045" s="1"/>
      <c r="BDG1045" s="1"/>
      <c r="BDH1045" s="1"/>
      <c r="BDI1045" s="1"/>
      <c r="BDJ1045" s="1"/>
      <c r="BDK1045" s="1"/>
      <c r="BDL1045" s="1"/>
      <c r="BDM1045" s="1"/>
      <c r="BDN1045" s="1"/>
      <c r="BDO1045" s="1"/>
      <c r="BDP1045" s="1"/>
      <c r="BDQ1045" s="1"/>
      <c r="BDR1045" s="1"/>
      <c r="BDS1045" s="1"/>
      <c r="BDT1045" s="1"/>
      <c r="BDU1045" s="1"/>
      <c r="BDV1045" s="1"/>
      <c r="BDW1045" s="1"/>
      <c r="BDX1045" s="1"/>
      <c r="BDY1045" s="1"/>
      <c r="BDZ1045" s="1"/>
      <c r="BEA1045" s="1"/>
      <c r="BEB1045" s="1"/>
      <c r="BEC1045" s="1"/>
      <c r="BED1045" s="1"/>
      <c r="BEE1045" s="1"/>
      <c r="BEF1045" s="1"/>
      <c r="BEG1045" s="1"/>
      <c r="BEH1045" s="1"/>
      <c r="BEI1045" s="1"/>
      <c r="BEJ1045" s="1"/>
      <c r="BEK1045" s="1"/>
      <c r="BEL1045" s="1"/>
      <c r="BEM1045" s="1"/>
      <c r="BEN1045" s="1"/>
      <c r="BEO1045" s="1"/>
      <c r="BEP1045" s="1"/>
      <c r="BEQ1045" s="1"/>
      <c r="BER1045" s="1"/>
      <c r="BES1045" s="1"/>
      <c r="BET1045" s="1"/>
      <c r="BEU1045" s="1"/>
      <c r="BEV1045" s="1"/>
      <c r="BEW1045" s="1"/>
      <c r="BEX1045" s="1"/>
      <c r="BEY1045" s="1"/>
      <c r="BEZ1045" s="1"/>
      <c r="BFA1045" s="1"/>
      <c r="BFB1045" s="1"/>
      <c r="BFC1045" s="1"/>
      <c r="BFD1045" s="1"/>
      <c r="BFE1045" s="1"/>
      <c r="BFF1045" s="1"/>
      <c r="BFG1045" s="1"/>
      <c r="BFH1045" s="1"/>
      <c r="BFI1045" s="1"/>
      <c r="BFJ1045" s="1"/>
      <c r="BFK1045" s="1"/>
      <c r="BFL1045" s="1"/>
      <c r="BFM1045" s="1"/>
      <c r="BFN1045" s="1"/>
      <c r="BFO1045" s="1"/>
      <c r="BFP1045" s="1"/>
      <c r="BFQ1045" s="1"/>
      <c r="BFR1045" s="1"/>
      <c r="BFS1045" s="1"/>
      <c r="BFT1045" s="1"/>
      <c r="BFU1045" s="1"/>
      <c r="BFV1045" s="1"/>
      <c r="BFW1045" s="1"/>
      <c r="BFX1045" s="1"/>
      <c r="BFY1045" s="1"/>
      <c r="BFZ1045" s="1"/>
      <c r="BGA1045" s="1"/>
      <c r="BGB1045" s="1"/>
      <c r="BGC1045" s="1"/>
      <c r="BGD1045" s="1"/>
      <c r="BGE1045" s="1"/>
      <c r="BGF1045" s="1"/>
      <c r="BGG1045" s="1"/>
      <c r="BGH1045" s="1"/>
      <c r="BGI1045" s="1"/>
      <c r="BGJ1045" s="1"/>
      <c r="BGK1045" s="1"/>
      <c r="BGL1045" s="1"/>
      <c r="BGM1045" s="1"/>
      <c r="BGN1045" s="1"/>
      <c r="BGO1045" s="1"/>
      <c r="BGP1045" s="1"/>
      <c r="BGQ1045" s="1"/>
      <c r="BGR1045" s="1"/>
      <c r="BGS1045" s="1"/>
      <c r="BGT1045" s="1"/>
      <c r="BGU1045" s="1"/>
      <c r="BGV1045" s="1"/>
      <c r="BGW1045" s="1"/>
      <c r="BGX1045" s="1"/>
      <c r="BGY1045" s="1"/>
      <c r="BGZ1045" s="1"/>
      <c r="BHA1045" s="1"/>
      <c r="BHB1045" s="1"/>
      <c r="BHC1045" s="1"/>
      <c r="BHD1045" s="1"/>
      <c r="BHE1045" s="1"/>
      <c r="BHF1045" s="1"/>
      <c r="BHG1045" s="1"/>
      <c r="BHH1045" s="1"/>
      <c r="BHI1045" s="1"/>
      <c r="BHJ1045" s="1"/>
      <c r="BHK1045" s="1"/>
      <c r="BHL1045" s="1"/>
      <c r="BHM1045" s="1"/>
      <c r="BHN1045" s="1"/>
      <c r="BHO1045" s="1"/>
      <c r="BHP1045" s="1"/>
      <c r="BHQ1045" s="1"/>
      <c r="BHR1045" s="1"/>
      <c r="BHS1045" s="1"/>
      <c r="BHT1045" s="1"/>
      <c r="BHU1045" s="1"/>
      <c r="BHV1045" s="1"/>
      <c r="BHW1045" s="1"/>
      <c r="BHX1045" s="1"/>
      <c r="BHY1045" s="1"/>
      <c r="BHZ1045" s="1"/>
      <c r="BIA1045" s="1"/>
      <c r="BIB1045" s="1"/>
      <c r="BIC1045" s="1"/>
      <c r="BID1045" s="1"/>
      <c r="BIE1045" s="1"/>
      <c r="BIF1045" s="1"/>
      <c r="BIG1045" s="1"/>
      <c r="BIH1045" s="1"/>
      <c r="BII1045" s="1"/>
      <c r="BIJ1045" s="1"/>
      <c r="BIK1045" s="1"/>
      <c r="BIL1045" s="1"/>
      <c r="BIM1045" s="1"/>
      <c r="BIN1045" s="1"/>
      <c r="BIO1045" s="1"/>
      <c r="BIP1045" s="1"/>
      <c r="BIQ1045" s="1"/>
      <c r="BIR1045" s="1"/>
      <c r="BIS1045" s="1"/>
      <c r="BIT1045" s="1"/>
      <c r="BIU1045" s="1"/>
      <c r="BIV1045" s="1"/>
      <c r="BIW1045" s="1"/>
      <c r="BIX1045" s="1"/>
      <c r="BIY1045" s="1"/>
      <c r="BIZ1045" s="1"/>
      <c r="BJA1045" s="1"/>
      <c r="BJB1045" s="1"/>
      <c r="BJC1045" s="1"/>
      <c r="BJD1045" s="1"/>
      <c r="BJE1045" s="1"/>
      <c r="BJF1045" s="1"/>
      <c r="BJG1045" s="1"/>
      <c r="BJH1045" s="1"/>
      <c r="BJI1045" s="1"/>
      <c r="BJJ1045" s="1"/>
      <c r="BJK1045" s="1"/>
      <c r="BJL1045" s="1"/>
      <c r="BJM1045" s="1"/>
      <c r="BJN1045" s="1"/>
      <c r="BJO1045" s="1"/>
      <c r="BJP1045" s="1"/>
      <c r="BJQ1045" s="1"/>
      <c r="BJR1045" s="1"/>
      <c r="BJS1045" s="1"/>
      <c r="BJT1045" s="1"/>
      <c r="BJU1045" s="1"/>
      <c r="BJV1045" s="1"/>
      <c r="BJW1045" s="1"/>
      <c r="BJX1045" s="1"/>
      <c r="BJY1045" s="1"/>
      <c r="BJZ1045" s="1"/>
      <c r="BKA1045" s="1"/>
      <c r="BKB1045" s="1"/>
      <c r="BKC1045" s="1"/>
      <c r="BKD1045" s="1"/>
      <c r="BKE1045" s="1"/>
      <c r="BKF1045" s="1"/>
      <c r="BKG1045" s="1"/>
      <c r="BKH1045" s="1"/>
      <c r="BKI1045" s="1"/>
      <c r="BKJ1045" s="1"/>
      <c r="BKK1045" s="1"/>
      <c r="BKL1045" s="1"/>
      <c r="BKM1045" s="1"/>
      <c r="BKN1045" s="1"/>
      <c r="BKO1045" s="1"/>
      <c r="BKP1045" s="1"/>
      <c r="BKQ1045" s="1"/>
      <c r="BKR1045" s="1"/>
      <c r="BKS1045" s="1"/>
      <c r="BKT1045" s="1"/>
      <c r="BKU1045" s="1"/>
      <c r="BKV1045" s="1"/>
      <c r="BKW1045" s="1"/>
      <c r="BKX1045" s="1"/>
      <c r="BKY1045" s="1"/>
      <c r="BKZ1045" s="1"/>
      <c r="BLA1045" s="1"/>
      <c r="BLB1045" s="1"/>
      <c r="BLC1045" s="1"/>
      <c r="BLD1045" s="1"/>
      <c r="BLE1045" s="1"/>
      <c r="BLF1045" s="1"/>
      <c r="BLG1045" s="1"/>
      <c r="BLH1045" s="1"/>
      <c r="BLI1045" s="1"/>
      <c r="BLJ1045" s="1"/>
      <c r="BLK1045" s="1"/>
      <c r="BLL1045" s="1"/>
      <c r="BLM1045" s="1"/>
      <c r="BLN1045" s="1"/>
      <c r="BLO1045" s="1"/>
      <c r="BLP1045" s="1"/>
      <c r="BLQ1045" s="1"/>
      <c r="BLR1045" s="1"/>
      <c r="BLS1045" s="1"/>
      <c r="BLT1045" s="1"/>
      <c r="BLU1045" s="1"/>
      <c r="BLV1045" s="1"/>
      <c r="BLW1045" s="1"/>
      <c r="BLX1045" s="1"/>
      <c r="BLY1045" s="1"/>
      <c r="BLZ1045" s="1"/>
      <c r="BMA1045" s="1"/>
      <c r="BMB1045" s="1"/>
      <c r="BMC1045" s="1"/>
      <c r="BMD1045" s="1"/>
      <c r="BME1045" s="1"/>
      <c r="BMF1045" s="1"/>
      <c r="BMG1045" s="1"/>
      <c r="BMH1045" s="1"/>
      <c r="BMI1045" s="1"/>
      <c r="BMJ1045" s="1"/>
      <c r="BMK1045" s="1"/>
      <c r="BML1045" s="1"/>
      <c r="BMM1045" s="1"/>
      <c r="BMN1045" s="1"/>
      <c r="BMO1045" s="1"/>
      <c r="BMP1045" s="1"/>
      <c r="BMQ1045" s="1"/>
      <c r="BMR1045" s="1"/>
      <c r="BMS1045" s="1"/>
      <c r="BMT1045" s="1"/>
      <c r="BMU1045" s="1"/>
      <c r="BMV1045" s="1"/>
      <c r="BMW1045" s="1"/>
      <c r="BMX1045" s="1"/>
      <c r="BMY1045" s="1"/>
      <c r="BMZ1045" s="1"/>
      <c r="BNA1045" s="1"/>
      <c r="BNB1045" s="1"/>
      <c r="BNC1045" s="1"/>
      <c r="BND1045" s="1"/>
      <c r="BNE1045" s="1"/>
      <c r="BNF1045" s="1"/>
      <c r="BNG1045" s="1"/>
      <c r="BNH1045" s="1"/>
      <c r="BNI1045" s="1"/>
      <c r="BNJ1045" s="1"/>
      <c r="BNK1045" s="1"/>
      <c r="BNL1045" s="1"/>
      <c r="BNM1045" s="1"/>
      <c r="BNN1045" s="1"/>
      <c r="BNO1045" s="1"/>
      <c r="BNP1045" s="1"/>
      <c r="BNQ1045" s="1"/>
      <c r="BNR1045" s="1"/>
      <c r="BNS1045" s="1"/>
      <c r="BNT1045" s="1"/>
      <c r="BNU1045" s="1"/>
      <c r="BNV1045" s="1"/>
      <c r="BNW1045" s="1"/>
      <c r="BNX1045" s="1"/>
      <c r="BNY1045" s="1"/>
      <c r="BNZ1045" s="1"/>
      <c r="BOA1045" s="1"/>
      <c r="BOB1045" s="1"/>
      <c r="BOC1045" s="1"/>
      <c r="BOD1045" s="1"/>
      <c r="BOE1045" s="1"/>
      <c r="BOF1045" s="1"/>
      <c r="BOG1045" s="1"/>
      <c r="BOH1045" s="1"/>
      <c r="BOI1045" s="1"/>
      <c r="BOJ1045" s="1"/>
      <c r="BOK1045" s="1"/>
      <c r="BOL1045" s="1"/>
      <c r="BOM1045" s="1"/>
      <c r="BON1045" s="1"/>
      <c r="BOO1045" s="1"/>
      <c r="BOP1045" s="1"/>
      <c r="BOQ1045" s="1"/>
      <c r="BOR1045" s="1"/>
      <c r="BOS1045" s="1"/>
      <c r="BOT1045" s="1"/>
      <c r="BOU1045" s="1"/>
      <c r="BOV1045" s="1"/>
      <c r="BOW1045" s="1"/>
      <c r="BOX1045" s="1"/>
      <c r="BOY1045" s="1"/>
      <c r="BOZ1045" s="1"/>
      <c r="BPA1045" s="1"/>
      <c r="BPB1045" s="1"/>
      <c r="BPC1045" s="1"/>
      <c r="BPD1045" s="1"/>
      <c r="BPE1045" s="1"/>
      <c r="BPF1045" s="1"/>
      <c r="BPG1045" s="1"/>
      <c r="BPH1045" s="1"/>
      <c r="BPI1045" s="1"/>
      <c r="BPJ1045" s="1"/>
      <c r="BPK1045" s="1"/>
      <c r="BPL1045" s="1"/>
      <c r="BPM1045" s="1"/>
      <c r="BPN1045" s="1"/>
      <c r="BPO1045" s="1"/>
      <c r="BPP1045" s="1"/>
      <c r="BPQ1045" s="1"/>
      <c r="BPR1045" s="1"/>
      <c r="BPS1045" s="1"/>
      <c r="BPT1045" s="1"/>
      <c r="BPU1045" s="1"/>
      <c r="BPV1045" s="1"/>
      <c r="BPW1045" s="1"/>
      <c r="BPX1045" s="1"/>
      <c r="BPY1045" s="1"/>
      <c r="BPZ1045" s="1"/>
      <c r="BQA1045" s="1"/>
      <c r="BQB1045" s="1"/>
      <c r="BQC1045" s="1"/>
      <c r="BQD1045" s="1"/>
      <c r="BQE1045" s="1"/>
      <c r="BQF1045" s="1"/>
      <c r="BQG1045" s="1"/>
      <c r="BQH1045" s="1"/>
      <c r="BQI1045" s="1"/>
      <c r="BQJ1045" s="1"/>
      <c r="BQK1045" s="1"/>
      <c r="BQL1045" s="1"/>
      <c r="BQM1045" s="1"/>
      <c r="BQN1045" s="1"/>
      <c r="BQO1045" s="1"/>
      <c r="BQP1045" s="1"/>
      <c r="BQQ1045" s="1"/>
      <c r="BQR1045" s="1"/>
      <c r="BQS1045" s="1"/>
      <c r="BQT1045" s="1"/>
      <c r="BQU1045" s="1"/>
      <c r="BQV1045" s="1"/>
      <c r="BQW1045" s="1"/>
      <c r="BQX1045" s="1"/>
      <c r="BQY1045" s="1"/>
      <c r="BQZ1045" s="1"/>
      <c r="BRA1045" s="1"/>
      <c r="BRB1045" s="1"/>
      <c r="BRC1045" s="1"/>
      <c r="BRD1045" s="1"/>
      <c r="BRE1045" s="1"/>
      <c r="BRF1045" s="1"/>
      <c r="BRG1045" s="1"/>
      <c r="BRH1045" s="1"/>
      <c r="BRI1045" s="1"/>
      <c r="BRJ1045" s="1"/>
      <c r="BRK1045" s="1"/>
      <c r="BRL1045" s="1"/>
      <c r="BRM1045" s="1"/>
      <c r="BRN1045" s="1"/>
      <c r="BRO1045" s="1"/>
      <c r="BRP1045" s="1"/>
      <c r="BRQ1045" s="1"/>
      <c r="BRR1045" s="1"/>
      <c r="BRS1045" s="1"/>
      <c r="BRT1045" s="1"/>
      <c r="BRU1045" s="1"/>
      <c r="BRV1045" s="1"/>
      <c r="BRW1045" s="1"/>
      <c r="BRX1045" s="1"/>
      <c r="BRY1045" s="1"/>
      <c r="BRZ1045" s="1"/>
      <c r="BSA1045" s="1"/>
      <c r="BSB1045" s="1"/>
      <c r="BSC1045" s="1"/>
      <c r="BSD1045" s="1"/>
      <c r="BSE1045" s="1"/>
      <c r="BSF1045" s="1"/>
      <c r="BSG1045" s="1"/>
      <c r="BSH1045" s="1"/>
      <c r="BSI1045" s="1"/>
      <c r="BSJ1045" s="1"/>
      <c r="BSK1045" s="1"/>
      <c r="BSL1045" s="1"/>
      <c r="BSM1045" s="1"/>
      <c r="BSN1045" s="1"/>
      <c r="BSO1045" s="1"/>
      <c r="BSP1045" s="1"/>
      <c r="BSQ1045" s="1"/>
      <c r="BSR1045" s="1"/>
      <c r="BSS1045" s="1"/>
      <c r="BST1045" s="1"/>
      <c r="BSU1045" s="1"/>
      <c r="BSV1045" s="1"/>
      <c r="BSW1045" s="1"/>
      <c r="BSX1045" s="1"/>
      <c r="BSY1045" s="1"/>
      <c r="BSZ1045" s="1"/>
      <c r="BTA1045" s="1"/>
      <c r="BTB1045" s="1"/>
      <c r="BTC1045" s="1"/>
      <c r="BTD1045" s="1"/>
      <c r="BTE1045" s="1"/>
      <c r="BTF1045" s="1"/>
      <c r="BTG1045" s="1"/>
      <c r="BTH1045" s="1"/>
      <c r="BTI1045" s="1"/>
      <c r="BTJ1045" s="1"/>
      <c r="BTK1045" s="1"/>
      <c r="BTL1045" s="1"/>
      <c r="BTM1045" s="1"/>
      <c r="BTN1045" s="1"/>
      <c r="BTO1045" s="1"/>
      <c r="BTP1045" s="1"/>
      <c r="BTQ1045" s="1"/>
      <c r="BTR1045" s="1"/>
      <c r="BTS1045" s="1"/>
      <c r="BTT1045" s="1"/>
      <c r="BTU1045" s="1"/>
      <c r="BTV1045" s="1"/>
      <c r="BTW1045" s="1"/>
      <c r="BTX1045" s="1"/>
      <c r="BTY1045" s="1"/>
      <c r="BTZ1045" s="1"/>
      <c r="BUA1045" s="1"/>
      <c r="BUB1045" s="1"/>
      <c r="BUC1045" s="1"/>
      <c r="BUD1045" s="1"/>
      <c r="BUE1045" s="1"/>
      <c r="BUF1045" s="1"/>
      <c r="BUG1045" s="1"/>
      <c r="BUH1045" s="1"/>
      <c r="BUI1045" s="1"/>
      <c r="BUJ1045" s="1"/>
      <c r="BUK1045" s="1"/>
      <c r="BUL1045" s="1"/>
      <c r="BUM1045" s="1"/>
      <c r="BUN1045" s="1"/>
      <c r="BUO1045" s="1"/>
      <c r="BUP1045" s="1"/>
      <c r="BUQ1045" s="1"/>
      <c r="BUR1045" s="1"/>
      <c r="BUS1045" s="1"/>
      <c r="BUT1045" s="1"/>
      <c r="BUU1045" s="1"/>
      <c r="BUV1045" s="1"/>
      <c r="BUW1045" s="1"/>
      <c r="BUX1045" s="1"/>
      <c r="BUY1045" s="1"/>
      <c r="BUZ1045" s="1"/>
      <c r="BVA1045" s="1"/>
      <c r="BVB1045" s="1"/>
      <c r="BVC1045" s="1"/>
      <c r="BVD1045" s="1"/>
      <c r="BVE1045" s="1"/>
      <c r="BVF1045" s="1"/>
      <c r="BVG1045" s="1"/>
      <c r="BVH1045" s="1"/>
      <c r="BVI1045" s="1"/>
      <c r="BVJ1045" s="1"/>
      <c r="BVK1045" s="1"/>
      <c r="BVL1045" s="1"/>
      <c r="BVM1045" s="1"/>
      <c r="BVN1045" s="1"/>
      <c r="BVO1045" s="1"/>
      <c r="BVP1045" s="1"/>
      <c r="BVQ1045" s="1"/>
      <c r="BVR1045" s="1"/>
      <c r="BVS1045" s="1"/>
      <c r="BVT1045" s="1"/>
      <c r="BVU1045" s="1"/>
      <c r="BVV1045" s="1"/>
      <c r="BVW1045" s="1"/>
      <c r="BVX1045" s="1"/>
      <c r="BVY1045" s="1"/>
      <c r="BVZ1045" s="1"/>
      <c r="BWA1045" s="1"/>
      <c r="BWB1045" s="1"/>
      <c r="BWC1045" s="1"/>
      <c r="BWD1045" s="1"/>
      <c r="BWE1045" s="1"/>
      <c r="BWF1045" s="1"/>
      <c r="BWG1045" s="1"/>
      <c r="BWH1045" s="1"/>
      <c r="BWI1045" s="1"/>
      <c r="BWJ1045" s="1"/>
      <c r="BWK1045" s="1"/>
      <c r="BWL1045" s="1"/>
      <c r="BWM1045" s="1"/>
      <c r="BWN1045" s="1"/>
      <c r="BWO1045" s="1"/>
      <c r="BWP1045" s="1"/>
      <c r="BWQ1045" s="1"/>
      <c r="BWR1045" s="1"/>
      <c r="BWS1045" s="1"/>
      <c r="BWT1045" s="1"/>
      <c r="BWU1045" s="1"/>
      <c r="BWV1045" s="1"/>
      <c r="BWW1045" s="1"/>
      <c r="BWX1045" s="1"/>
      <c r="BWY1045" s="1"/>
      <c r="BWZ1045" s="1"/>
      <c r="BXA1045" s="1"/>
      <c r="BXB1045" s="1"/>
      <c r="BXC1045" s="1"/>
      <c r="BXD1045" s="1"/>
      <c r="BXE1045" s="1"/>
      <c r="BXF1045" s="1"/>
      <c r="BXG1045" s="1"/>
      <c r="BXH1045" s="1"/>
      <c r="BXI1045" s="1"/>
      <c r="BXJ1045" s="1"/>
      <c r="BXK1045" s="1"/>
      <c r="BXL1045" s="1"/>
      <c r="BXM1045" s="1"/>
      <c r="BXN1045" s="1"/>
      <c r="BXO1045" s="1"/>
      <c r="BXP1045" s="1"/>
      <c r="BXQ1045" s="1"/>
      <c r="BXR1045" s="1"/>
      <c r="BXS1045" s="1"/>
      <c r="BXT1045" s="1"/>
      <c r="BXU1045" s="1"/>
      <c r="BXV1045" s="1"/>
      <c r="BXW1045" s="1"/>
      <c r="BXX1045" s="1"/>
      <c r="BXY1045" s="1"/>
      <c r="BXZ1045" s="1"/>
      <c r="BYA1045" s="1"/>
      <c r="BYB1045" s="1"/>
      <c r="BYC1045" s="1"/>
      <c r="BYD1045" s="1"/>
      <c r="BYE1045" s="1"/>
      <c r="BYF1045" s="1"/>
      <c r="BYG1045" s="1"/>
      <c r="BYH1045" s="1"/>
      <c r="BYI1045" s="1"/>
      <c r="BYJ1045" s="1"/>
      <c r="BYK1045" s="1"/>
      <c r="BYL1045" s="1"/>
      <c r="BYM1045" s="1"/>
      <c r="BYN1045" s="1"/>
      <c r="BYO1045" s="1"/>
      <c r="BYP1045" s="1"/>
      <c r="BYQ1045" s="1"/>
      <c r="BYR1045" s="1"/>
      <c r="BYS1045" s="1"/>
      <c r="BYT1045" s="1"/>
      <c r="BYU1045" s="1"/>
      <c r="BYV1045" s="1"/>
      <c r="BYW1045" s="1"/>
      <c r="BYX1045" s="1"/>
      <c r="BYY1045" s="1"/>
      <c r="BYZ1045" s="1"/>
      <c r="BZA1045" s="1"/>
      <c r="BZB1045" s="1"/>
      <c r="BZC1045" s="1"/>
      <c r="BZD1045" s="1"/>
      <c r="BZE1045" s="1"/>
      <c r="BZF1045" s="1"/>
      <c r="BZG1045" s="1"/>
      <c r="BZH1045" s="1"/>
      <c r="BZI1045" s="1"/>
      <c r="BZJ1045" s="1"/>
      <c r="BZK1045" s="1"/>
      <c r="BZL1045" s="1"/>
      <c r="BZM1045" s="1"/>
      <c r="BZN1045" s="1"/>
      <c r="BZO1045" s="1"/>
      <c r="BZP1045" s="1"/>
      <c r="BZQ1045" s="1"/>
      <c r="BZR1045" s="1"/>
      <c r="BZS1045" s="1"/>
      <c r="BZT1045" s="1"/>
      <c r="BZU1045" s="1"/>
      <c r="BZV1045" s="1"/>
      <c r="BZW1045" s="1"/>
      <c r="BZX1045" s="1"/>
      <c r="BZY1045" s="1"/>
      <c r="BZZ1045" s="1"/>
      <c r="CAA1045" s="1"/>
      <c r="CAB1045" s="1"/>
      <c r="CAC1045" s="1"/>
      <c r="CAD1045" s="1"/>
      <c r="CAE1045" s="1"/>
      <c r="CAF1045" s="1"/>
      <c r="CAG1045" s="1"/>
      <c r="CAH1045" s="1"/>
      <c r="CAI1045" s="1"/>
      <c r="CAJ1045" s="1"/>
      <c r="CAK1045" s="1"/>
      <c r="CAL1045" s="1"/>
      <c r="CAM1045" s="1"/>
      <c r="CAN1045" s="1"/>
      <c r="CAO1045" s="1"/>
      <c r="CAP1045" s="1"/>
      <c r="CAQ1045" s="1"/>
      <c r="CAR1045" s="1"/>
      <c r="CAS1045" s="1"/>
      <c r="CAT1045" s="1"/>
      <c r="CAU1045" s="1"/>
      <c r="CAV1045" s="1"/>
      <c r="CAW1045" s="1"/>
      <c r="CAX1045" s="1"/>
      <c r="CAY1045" s="1"/>
      <c r="CAZ1045" s="1"/>
      <c r="CBA1045" s="1"/>
      <c r="CBB1045" s="1"/>
      <c r="CBC1045" s="1"/>
      <c r="CBD1045" s="1"/>
      <c r="CBE1045" s="1"/>
      <c r="CBF1045" s="1"/>
      <c r="CBG1045" s="1"/>
      <c r="CBH1045" s="1"/>
      <c r="CBI1045" s="1"/>
      <c r="CBJ1045" s="1"/>
      <c r="CBK1045" s="1"/>
      <c r="CBL1045" s="1"/>
      <c r="CBM1045" s="1"/>
      <c r="CBN1045" s="1"/>
      <c r="CBO1045" s="1"/>
      <c r="CBP1045" s="1"/>
      <c r="CBQ1045" s="1"/>
      <c r="CBR1045" s="1"/>
      <c r="CBS1045" s="1"/>
      <c r="CBT1045" s="1"/>
      <c r="CBU1045" s="1"/>
      <c r="CBV1045" s="1"/>
      <c r="CBW1045" s="1"/>
      <c r="CBX1045" s="1"/>
      <c r="CBY1045" s="1"/>
      <c r="CBZ1045" s="1"/>
      <c r="CCA1045" s="1"/>
      <c r="CCB1045" s="1"/>
      <c r="CCC1045" s="1"/>
      <c r="CCD1045" s="1"/>
      <c r="CCE1045" s="1"/>
      <c r="CCF1045" s="1"/>
      <c r="CCG1045" s="1"/>
      <c r="CCH1045" s="1"/>
      <c r="CCI1045" s="1"/>
      <c r="CCJ1045" s="1"/>
      <c r="CCK1045" s="1"/>
      <c r="CCL1045" s="1"/>
      <c r="CCM1045" s="1"/>
      <c r="CCN1045" s="1"/>
      <c r="CCO1045" s="1"/>
      <c r="CCP1045" s="1"/>
      <c r="CCQ1045" s="1"/>
      <c r="CCR1045" s="1"/>
      <c r="CCS1045" s="1"/>
      <c r="CCT1045" s="1"/>
      <c r="CCU1045" s="1"/>
      <c r="CCV1045" s="1"/>
      <c r="CCW1045" s="1"/>
      <c r="CCX1045" s="1"/>
      <c r="CCY1045" s="1"/>
      <c r="CCZ1045" s="1"/>
      <c r="CDA1045" s="1"/>
      <c r="CDB1045" s="1"/>
      <c r="CDC1045" s="1"/>
      <c r="CDD1045" s="1"/>
      <c r="CDE1045" s="1"/>
      <c r="CDF1045" s="1"/>
      <c r="CDG1045" s="1"/>
      <c r="CDH1045" s="1"/>
      <c r="CDI1045" s="1"/>
      <c r="CDJ1045" s="1"/>
      <c r="CDK1045" s="1"/>
      <c r="CDL1045" s="1"/>
      <c r="CDM1045" s="1"/>
      <c r="CDN1045" s="1"/>
      <c r="CDO1045" s="1"/>
      <c r="CDP1045" s="1"/>
      <c r="CDQ1045" s="1"/>
      <c r="CDR1045" s="1"/>
      <c r="CDS1045" s="1"/>
      <c r="CDT1045" s="1"/>
      <c r="CDU1045" s="1"/>
      <c r="CDV1045" s="1"/>
      <c r="CDW1045" s="1"/>
      <c r="CDX1045" s="1"/>
      <c r="CDY1045" s="1"/>
      <c r="CDZ1045" s="1"/>
      <c r="CEA1045" s="1"/>
      <c r="CEB1045" s="1"/>
      <c r="CEC1045" s="1"/>
      <c r="CED1045" s="1"/>
      <c r="CEE1045" s="1"/>
      <c r="CEF1045" s="1"/>
      <c r="CEG1045" s="1"/>
      <c r="CEH1045" s="1"/>
      <c r="CEI1045" s="1"/>
      <c r="CEJ1045" s="1"/>
      <c r="CEK1045" s="1"/>
      <c r="CEL1045" s="1"/>
      <c r="CEM1045" s="1"/>
      <c r="CEN1045" s="1"/>
      <c r="CEO1045" s="1"/>
      <c r="CEP1045" s="1"/>
      <c r="CEQ1045" s="1"/>
      <c r="CER1045" s="1"/>
      <c r="CES1045" s="1"/>
      <c r="CET1045" s="1"/>
      <c r="CEU1045" s="1"/>
      <c r="CEV1045" s="1"/>
      <c r="CEW1045" s="1"/>
      <c r="CEX1045" s="1"/>
      <c r="CEY1045" s="1"/>
      <c r="CEZ1045" s="1"/>
      <c r="CFA1045" s="1"/>
      <c r="CFB1045" s="1"/>
      <c r="CFC1045" s="1"/>
      <c r="CFD1045" s="1"/>
      <c r="CFE1045" s="1"/>
      <c r="CFF1045" s="1"/>
      <c r="CFG1045" s="1"/>
      <c r="CFH1045" s="1"/>
      <c r="CFI1045" s="1"/>
      <c r="CFJ1045" s="1"/>
      <c r="CFK1045" s="1"/>
      <c r="CFL1045" s="1"/>
      <c r="CFM1045" s="1"/>
      <c r="CFN1045" s="1"/>
      <c r="CFO1045" s="1"/>
      <c r="CFP1045" s="1"/>
      <c r="CFQ1045" s="1"/>
      <c r="CFR1045" s="1"/>
      <c r="CFS1045" s="1"/>
      <c r="CFT1045" s="1"/>
      <c r="CFU1045" s="1"/>
      <c r="CFV1045" s="1"/>
      <c r="CFW1045" s="1"/>
      <c r="CFX1045" s="1"/>
      <c r="CFY1045" s="1"/>
      <c r="CFZ1045" s="1"/>
      <c r="CGA1045" s="1"/>
      <c r="CGB1045" s="1"/>
      <c r="CGC1045" s="1"/>
      <c r="CGD1045" s="1"/>
      <c r="CGE1045" s="1"/>
      <c r="CGF1045" s="1"/>
      <c r="CGG1045" s="1"/>
      <c r="CGH1045" s="1"/>
      <c r="CGI1045" s="1"/>
      <c r="CGJ1045" s="1"/>
      <c r="CGK1045" s="1"/>
      <c r="CGL1045" s="1"/>
      <c r="CGM1045" s="1"/>
      <c r="CGN1045" s="1"/>
      <c r="CGO1045" s="1"/>
      <c r="CGP1045" s="1"/>
      <c r="CGQ1045" s="1"/>
      <c r="CGR1045" s="1"/>
      <c r="CGS1045" s="1"/>
      <c r="CGT1045" s="1"/>
      <c r="CGU1045" s="1"/>
      <c r="CGV1045" s="1"/>
      <c r="CGW1045" s="1"/>
      <c r="CGX1045" s="1"/>
      <c r="CGY1045" s="1"/>
      <c r="CGZ1045" s="1"/>
      <c r="CHA1045" s="1"/>
      <c r="CHB1045" s="1"/>
      <c r="CHC1045" s="1"/>
      <c r="CHD1045" s="1"/>
      <c r="CHE1045" s="1"/>
      <c r="CHF1045" s="1"/>
      <c r="CHG1045" s="1"/>
    </row>
    <row r="1046" spans="1:2243" ht="12.6" customHeight="1" x14ac:dyDescent="0.2">
      <c r="A1046" s="17">
        <v>4222</v>
      </c>
      <c r="B1046" s="27" t="s">
        <v>71</v>
      </c>
      <c r="C1046" s="61">
        <f t="shared" si="521"/>
        <v>0</v>
      </c>
      <c r="D1046" s="15"/>
      <c r="E1046" s="15"/>
      <c r="F1046" s="15"/>
      <c r="G1046" s="15"/>
      <c r="H1046" s="15"/>
      <c r="I1046" s="15"/>
      <c r="J1046" s="15"/>
      <c r="K1046" s="64"/>
      <c r="L1046" s="64"/>
      <c r="AC1046" s="1"/>
      <c r="AD1046" s="1"/>
      <c r="AE1046" s="1"/>
      <c r="AF1046" s="1"/>
      <c r="ALL1046" s="1"/>
      <c r="ALM1046" s="1"/>
      <c r="ALN1046" s="1"/>
      <c r="ALO1046" s="1"/>
      <c r="ALP1046" s="1"/>
      <c r="ALQ1046" s="1"/>
      <c r="ALR1046" s="1"/>
      <c r="ALS1046" s="1"/>
      <c r="ALT1046" s="1"/>
      <c r="ALU1046" s="1"/>
      <c r="ALV1046" s="1"/>
      <c r="ALW1046" s="1"/>
      <c r="ALX1046" s="1"/>
      <c r="ALY1046" s="1"/>
      <c r="ALZ1046" s="1"/>
      <c r="AMA1046" s="1"/>
      <c r="AMB1046" s="1"/>
      <c r="AMC1046" s="1"/>
      <c r="AMD1046" s="1"/>
      <c r="AME1046" s="1"/>
      <c r="AMF1046" s="1"/>
      <c r="AMG1046" s="1"/>
      <c r="AMH1046" s="1"/>
      <c r="AMI1046" s="1"/>
      <c r="AMJ1046" s="1"/>
      <c r="AMK1046" s="1"/>
      <c r="AML1046" s="1"/>
      <c r="AMM1046" s="1"/>
      <c r="AMN1046" s="1"/>
      <c r="AMO1046" s="1"/>
      <c r="AMP1046" s="1"/>
      <c r="AMQ1046" s="1"/>
      <c r="AMR1046" s="1"/>
      <c r="AMS1046" s="1"/>
      <c r="AMT1046" s="1"/>
      <c r="AMU1046" s="1"/>
      <c r="AMV1046" s="1"/>
      <c r="AMW1046" s="1"/>
      <c r="AMX1046" s="1"/>
      <c r="AMY1046" s="1"/>
      <c r="AMZ1046" s="1"/>
      <c r="ANA1046" s="1"/>
      <c r="ANB1046" s="1"/>
      <c r="ANC1046" s="1"/>
      <c r="AND1046" s="1"/>
      <c r="ANE1046" s="1"/>
      <c r="ANF1046" s="1"/>
      <c r="ANG1046" s="1"/>
      <c r="ANH1046" s="1"/>
      <c r="ANI1046" s="1"/>
      <c r="ANJ1046" s="1"/>
      <c r="ANK1046" s="1"/>
      <c r="ANL1046" s="1"/>
      <c r="ANM1046" s="1"/>
      <c r="ANN1046" s="1"/>
      <c r="ANO1046" s="1"/>
      <c r="ANP1046" s="1"/>
      <c r="ANQ1046" s="1"/>
      <c r="ANR1046" s="1"/>
      <c r="ANS1046" s="1"/>
      <c r="ANT1046" s="1"/>
      <c r="ANU1046" s="1"/>
      <c r="ANV1046" s="1"/>
      <c r="ANW1046" s="1"/>
      <c r="ANX1046" s="1"/>
      <c r="ANY1046" s="1"/>
      <c r="ANZ1046" s="1"/>
      <c r="AOA1046" s="1"/>
      <c r="AOB1046" s="1"/>
      <c r="AOC1046" s="1"/>
      <c r="AOD1046" s="1"/>
      <c r="AOE1046" s="1"/>
      <c r="AOF1046" s="1"/>
      <c r="AOG1046" s="1"/>
      <c r="AOH1046" s="1"/>
      <c r="AOI1046" s="1"/>
      <c r="AOJ1046" s="1"/>
      <c r="AOK1046" s="1"/>
      <c r="AOL1046" s="1"/>
      <c r="AOM1046" s="1"/>
      <c r="AON1046" s="1"/>
      <c r="AOO1046" s="1"/>
      <c r="AOP1046" s="1"/>
      <c r="AOQ1046" s="1"/>
      <c r="AOR1046" s="1"/>
      <c r="AOS1046" s="1"/>
      <c r="AOT1046" s="1"/>
      <c r="AOU1046" s="1"/>
      <c r="AOV1046" s="1"/>
      <c r="AOW1046" s="1"/>
      <c r="AOX1046" s="1"/>
      <c r="AOY1046" s="1"/>
      <c r="AOZ1046" s="1"/>
      <c r="APA1046" s="1"/>
      <c r="APB1046" s="1"/>
      <c r="APC1046" s="1"/>
      <c r="APD1046" s="1"/>
      <c r="APE1046" s="1"/>
      <c r="APF1046" s="1"/>
      <c r="APG1046" s="1"/>
      <c r="APH1046" s="1"/>
      <c r="API1046" s="1"/>
      <c r="APJ1046" s="1"/>
      <c r="APK1046" s="1"/>
      <c r="APL1046" s="1"/>
      <c r="APM1046" s="1"/>
      <c r="APN1046" s="1"/>
      <c r="APO1046" s="1"/>
      <c r="APP1046" s="1"/>
      <c r="APQ1046" s="1"/>
      <c r="APR1046" s="1"/>
      <c r="APS1046" s="1"/>
      <c r="APT1046" s="1"/>
      <c r="APU1046" s="1"/>
      <c r="APV1046" s="1"/>
      <c r="APW1046" s="1"/>
      <c r="APX1046" s="1"/>
      <c r="APY1046" s="1"/>
      <c r="APZ1046" s="1"/>
      <c r="AQA1046" s="1"/>
      <c r="AQB1046" s="1"/>
      <c r="AQC1046" s="1"/>
      <c r="AQD1046" s="1"/>
      <c r="AQE1046" s="1"/>
      <c r="AQF1046" s="1"/>
      <c r="AQG1046" s="1"/>
      <c r="AQH1046" s="1"/>
      <c r="AQI1046" s="1"/>
      <c r="AQJ1046" s="1"/>
      <c r="AQK1046" s="1"/>
      <c r="AQL1046" s="1"/>
      <c r="AQM1046" s="1"/>
      <c r="AQN1046" s="1"/>
      <c r="AQO1046" s="1"/>
      <c r="AQP1046" s="1"/>
      <c r="AQQ1046" s="1"/>
      <c r="AQR1046" s="1"/>
      <c r="AQS1046" s="1"/>
      <c r="AQT1046" s="1"/>
      <c r="AQU1046" s="1"/>
      <c r="AQV1046" s="1"/>
      <c r="AQW1046" s="1"/>
      <c r="AQX1046" s="1"/>
      <c r="AQY1046" s="1"/>
      <c r="AQZ1046" s="1"/>
      <c r="ARA1046" s="1"/>
      <c r="ARB1046" s="1"/>
      <c r="ARC1046" s="1"/>
      <c r="ARD1046" s="1"/>
      <c r="ARE1046" s="1"/>
      <c r="ARF1046" s="1"/>
      <c r="ARG1046" s="1"/>
      <c r="ARH1046" s="1"/>
      <c r="ARI1046" s="1"/>
      <c r="ARJ1046" s="1"/>
      <c r="ARK1046" s="1"/>
      <c r="ARL1046" s="1"/>
      <c r="ARM1046" s="1"/>
      <c r="ARN1046" s="1"/>
      <c r="ARO1046" s="1"/>
      <c r="ARP1046" s="1"/>
      <c r="ARQ1046" s="1"/>
      <c r="ARR1046" s="1"/>
      <c r="ARS1046" s="1"/>
      <c r="ART1046" s="1"/>
      <c r="ARU1046" s="1"/>
      <c r="ARV1046" s="1"/>
      <c r="ARW1046" s="1"/>
      <c r="ARX1046" s="1"/>
      <c r="ARY1046" s="1"/>
      <c r="ARZ1046" s="1"/>
      <c r="ASA1046" s="1"/>
      <c r="ASB1046" s="1"/>
      <c r="ASC1046" s="1"/>
      <c r="ASD1046" s="1"/>
      <c r="ASE1046" s="1"/>
      <c r="ASF1046" s="1"/>
      <c r="ASG1046" s="1"/>
      <c r="ASH1046" s="1"/>
      <c r="ASI1046" s="1"/>
      <c r="ASJ1046" s="1"/>
      <c r="ASK1046" s="1"/>
      <c r="ASL1046" s="1"/>
      <c r="ASM1046" s="1"/>
      <c r="ASN1046" s="1"/>
      <c r="ASO1046" s="1"/>
      <c r="ASP1046" s="1"/>
      <c r="ASQ1046" s="1"/>
      <c r="ASR1046" s="1"/>
      <c r="ASS1046" s="1"/>
      <c r="AST1046" s="1"/>
      <c r="ASU1046" s="1"/>
      <c r="ASV1046" s="1"/>
      <c r="ASW1046" s="1"/>
      <c r="ASX1046" s="1"/>
      <c r="ASY1046" s="1"/>
      <c r="ASZ1046" s="1"/>
      <c r="ATA1046" s="1"/>
      <c r="ATB1046" s="1"/>
      <c r="ATC1046" s="1"/>
      <c r="ATD1046" s="1"/>
      <c r="ATE1046" s="1"/>
      <c r="ATF1046" s="1"/>
      <c r="ATG1046" s="1"/>
      <c r="ATH1046" s="1"/>
      <c r="ATI1046" s="1"/>
      <c r="ATJ1046" s="1"/>
      <c r="ATK1046" s="1"/>
      <c r="ATL1046" s="1"/>
      <c r="ATM1046" s="1"/>
      <c r="ATN1046" s="1"/>
      <c r="ATO1046" s="1"/>
      <c r="ATP1046" s="1"/>
      <c r="ATQ1046" s="1"/>
      <c r="ATR1046" s="1"/>
      <c r="ATS1046" s="1"/>
      <c r="ATT1046" s="1"/>
      <c r="ATU1046" s="1"/>
      <c r="ATV1046" s="1"/>
      <c r="ATW1046" s="1"/>
      <c r="ATX1046" s="1"/>
      <c r="ATY1046" s="1"/>
      <c r="ATZ1046" s="1"/>
      <c r="AUA1046" s="1"/>
      <c r="AUB1046" s="1"/>
      <c r="AUC1046" s="1"/>
      <c r="AUD1046" s="1"/>
      <c r="AUE1046" s="1"/>
      <c r="AUF1046" s="1"/>
      <c r="AUG1046" s="1"/>
      <c r="AUH1046" s="1"/>
      <c r="AUI1046" s="1"/>
      <c r="AUJ1046" s="1"/>
      <c r="AUK1046" s="1"/>
      <c r="AUL1046" s="1"/>
      <c r="AUM1046" s="1"/>
      <c r="AUN1046" s="1"/>
      <c r="AUO1046" s="1"/>
      <c r="AUP1046" s="1"/>
      <c r="AUQ1046" s="1"/>
      <c r="AUR1046" s="1"/>
      <c r="AUS1046" s="1"/>
      <c r="AUT1046" s="1"/>
      <c r="AUU1046" s="1"/>
      <c r="AUV1046" s="1"/>
      <c r="AUW1046" s="1"/>
      <c r="AUX1046" s="1"/>
      <c r="AUY1046" s="1"/>
      <c r="AUZ1046" s="1"/>
      <c r="AVA1046" s="1"/>
      <c r="AVB1046" s="1"/>
      <c r="AVC1046" s="1"/>
      <c r="AVD1046" s="1"/>
      <c r="AVE1046" s="1"/>
      <c r="AVF1046" s="1"/>
      <c r="AVG1046" s="1"/>
      <c r="AVH1046" s="1"/>
      <c r="AVI1046" s="1"/>
      <c r="AVJ1046" s="1"/>
      <c r="AVK1046" s="1"/>
      <c r="AVL1046" s="1"/>
      <c r="AVM1046" s="1"/>
      <c r="AVN1046" s="1"/>
      <c r="AVO1046" s="1"/>
      <c r="AVP1046" s="1"/>
      <c r="AVQ1046" s="1"/>
      <c r="AVR1046" s="1"/>
      <c r="AVS1046" s="1"/>
      <c r="AVT1046" s="1"/>
      <c r="AVU1046" s="1"/>
      <c r="AVV1046" s="1"/>
      <c r="AVW1046" s="1"/>
      <c r="AVX1046" s="1"/>
      <c r="AVY1046" s="1"/>
      <c r="AVZ1046" s="1"/>
      <c r="AWA1046" s="1"/>
      <c r="AWB1046" s="1"/>
      <c r="AWC1046" s="1"/>
      <c r="AWD1046" s="1"/>
      <c r="AWE1046" s="1"/>
      <c r="AWF1046" s="1"/>
      <c r="AWG1046" s="1"/>
      <c r="AWH1046" s="1"/>
      <c r="AWI1046" s="1"/>
      <c r="AWJ1046" s="1"/>
      <c r="AWK1046" s="1"/>
      <c r="AWL1046" s="1"/>
      <c r="AWM1046" s="1"/>
      <c r="AWN1046" s="1"/>
      <c r="AWO1046" s="1"/>
      <c r="AWP1046" s="1"/>
      <c r="AWQ1046" s="1"/>
      <c r="AWR1046" s="1"/>
      <c r="AWS1046" s="1"/>
      <c r="AWT1046" s="1"/>
      <c r="AWU1046" s="1"/>
      <c r="AWV1046" s="1"/>
      <c r="AWW1046" s="1"/>
      <c r="AWX1046" s="1"/>
      <c r="AWY1046" s="1"/>
      <c r="AWZ1046" s="1"/>
      <c r="AXA1046" s="1"/>
      <c r="AXB1046" s="1"/>
      <c r="AXC1046" s="1"/>
      <c r="AXD1046" s="1"/>
      <c r="AXE1046" s="1"/>
      <c r="AXF1046" s="1"/>
      <c r="AXG1046" s="1"/>
      <c r="AXH1046" s="1"/>
      <c r="AXI1046" s="1"/>
      <c r="AXJ1046" s="1"/>
      <c r="AXK1046" s="1"/>
      <c r="AXL1046" s="1"/>
      <c r="AXM1046" s="1"/>
      <c r="AXN1046" s="1"/>
      <c r="AXO1046" s="1"/>
      <c r="AXP1046" s="1"/>
      <c r="AXQ1046" s="1"/>
      <c r="AXR1046" s="1"/>
      <c r="AXS1046" s="1"/>
      <c r="AXT1046" s="1"/>
      <c r="AXU1046" s="1"/>
      <c r="AXV1046" s="1"/>
      <c r="AXW1046" s="1"/>
      <c r="AXX1046" s="1"/>
      <c r="AXY1046" s="1"/>
      <c r="AXZ1046" s="1"/>
      <c r="AYA1046" s="1"/>
      <c r="AYB1046" s="1"/>
      <c r="AYC1046" s="1"/>
      <c r="AYD1046" s="1"/>
      <c r="AYE1046" s="1"/>
      <c r="AYF1046" s="1"/>
      <c r="AYG1046" s="1"/>
      <c r="AYH1046" s="1"/>
      <c r="AYI1046" s="1"/>
      <c r="AYJ1046" s="1"/>
      <c r="AYK1046" s="1"/>
      <c r="AYL1046" s="1"/>
      <c r="AYM1046" s="1"/>
      <c r="AYN1046" s="1"/>
      <c r="AYO1046" s="1"/>
      <c r="AYP1046" s="1"/>
      <c r="AYQ1046" s="1"/>
      <c r="AYR1046" s="1"/>
      <c r="AYS1046" s="1"/>
      <c r="AYT1046" s="1"/>
      <c r="AYU1046" s="1"/>
      <c r="AYV1046" s="1"/>
      <c r="AYW1046" s="1"/>
      <c r="AYX1046" s="1"/>
      <c r="AYY1046" s="1"/>
      <c r="AYZ1046" s="1"/>
      <c r="AZA1046" s="1"/>
      <c r="AZB1046" s="1"/>
      <c r="AZC1046" s="1"/>
      <c r="AZD1046" s="1"/>
      <c r="AZE1046" s="1"/>
      <c r="AZF1046" s="1"/>
      <c r="AZG1046" s="1"/>
      <c r="AZH1046" s="1"/>
      <c r="AZI1046" s="1"/>
      <c r="AZJ1046" s="1"/>
      <c r="AZK1046" s="1"/>
      <c r="AZL1046" s="1"/>
      <c r="AZM1046" s="1"/>
      <c r="AZN1046" s="1"/>
      <c r="AZO1046" s="1"/>
      <c r="AZP1046" s="1"/>
      <c r="AZQ1046" s="1"/>
      <c r="AZR1046" s="1"/>
      <c r="AZS1046" s="1"/>
      <c r="AZT1046" s="1"/>
      <c r="AZU1046" s="1"/>
      <c r="AZV1046" s="1"/>
      <c r="AZW1046" s="1"/>
      <c r="AZX1046" s="1"/>
      <c r="AZY1046" s="1"/>
      <c r="AZZ1046" s="1"/>
      <c r="BAA1046" s="1"/>
      <c r="BAB1046" s="1"/>
      <c r="BAC1046" s="1"/>
      <c r="BAD1046" s="1"/>
      <c r="BAE1046" s="1"/>
      <c r="BAF1046" s="1"/>
      <c r="BAG1046" s="1"/>
      <c r="BAH1046" s="1"/>
      <c r="BAI1046" s="1"/>
      <c r="BAJ1046" s="1"/>
      <c r="BAK1046" s="1"/>
      <c r="BAL1046" s="1"/>
      <c r="BAM1046" s="1"/>
      <c r="BAN1046" s="1"/>
      <c r="BAO1046" s="1"/>
      <c r="BAP1046" s="1"/>
      <c r="BAQ1046" s="1"/>
      <c r="BAR1046" s="1"/>
      <c r="BAS1046" s="1"/>
      <c r="BAT1046" s="1"/>
      <c r="BAU1046" s="1"/>
      <c r="BAV1046" s="1"/>
      <c r="BAW1046" s="1"/>
      <c r="BAX1046" s="1"/>
      <c r="BAY1046" s="1"/>
      <c r="BAZ1046" s="1"/>
      <c r="BBA1046" s="1"/>
      <c r="BBB1046" s="1"/>
      <c r="BBC1046" s="1"/>
      <c r="BBD1046" s="1"/>
      <c r="BBE1046" s="1"/>
      <c r="BBF1046" s="1"/>
      <c r="BBG1046" s="1"/>
      <c r="BBH1046" s="1"/>
      <c r="BBI1046" s="1"/>
      <c r="BBJ1046" s="1"/>
      <c r="BBK1046" s="1"/>
      <c r="BBL1046" s="1"/>
      <c r="BBM1046" s="1"/>
      <c r="BBN1046" s="1"/>
      <c r="BBO1046" s="1"/>
      <c r="BBP1046" s="1"/>
      <c r="BBQ1046" s="1"/>
      <c r="BBR1046" s="1"/>
      <c r="BBS1046" s="1"/>
      <c r="BBT1046" s="1"/>
      <c r="BBU1046" s="1"/>
      <c r="BBV1046" s="1"/>
      <c r="BBW1046" s="1"/>
      <c r="BBX1046" s="1"/>
      <c r="BBY1046" s="1"/>
      <c r="BBZ1046" s="1"/>
      <c r="BCA1046" s="1"/>
      <c r="BCB1046" s="1"/>
      <c r="BCC1046" s="1"/>
      <c r="BCD1046" s="1"/>
      <c r="BCE1046" s="1"/>
      <c r="BCF1046" s="1"/>
      <c r="BCG1046" s="1"/>
      <c r="BCH1046" s="1"/>
      <c r="BCI1046" s="1"/>
      <c r="BCJ1046" s="1"/>
      <c r="BCK1046" s="1"/>
      <c r="BCL1046" s="1"/>
      <c r="BCM1046" s="1"/>
      <c r="BCN1046" s="1"/>
      <c r="BCO1046" s="1"/>
      <c r="BCP1046" s="1"/>
      <c r="BCQ1046" s="1"/>
      <c r="BCR1046" s="1"/>
      <c r="BCS1046" s="1"/>
      <c r="BCT1046" s="1"/>
      <c r="BCU1046" s="1"/>
      <c r="BCV1046" s="1"/>
      <c r="BCW1046" s="1"/>
      <c r="BCX1046" s="1"/>
      <c r="BCY1046" s="1"/>
      <c r="BCZ1046" s="1"/>
      <c r="BDA1046" s="1"/>
      <c r="BDB1046" s="1"/>
      <c r="BDC1046" s="1"/>
      <c r="BDD1046" s="1"/>
      <c r="BDE1046" s="1"/>
      <c r="BDF1046" s="1"/>
      <c r="BDG1046" s="1"/>
      <c r="BDH1046" s="1"/>
      <c r="BDI1046" s="1"/>
      <c r="BDJ1046" s="1"/>
      <c r="BDK1046" s="1"/>
      <c r="BDL1046" s="1"/>
      <c r="BDM1046" s="1"/>
      <c r="BDN1046" s="1"/>
      <c r="BDO1046" s="1"/>
      <c r="BDP1046" s="1"/>
      <c r="BDQ1046" s="1"/>
      <c r="BDR1046" s="1"/>
      <c r="BDS1046" s="1"/>
      <c r="BDT1046" s="1"/>
      <c r="BDU1046" s="1"/>
      <c r="BDV1046" s="1"/>
      <c r="BDW1046" s="1"/>
      <c r="BDX1046" s="1"/>
      <c r="BDY1046" s="1"/>
      <c r="BDZ1046" s="1"/>
      <c r="BEA1046" s="1"/>
      <c r="BEB1046" s="1"/>
      <c r="BEC1046" s="1"/>
      <c r="BED1046" s="1"/>
      <c r="BEE1046" s="1"/>
      <c r="BEF1046" s="1"/>
      <c r="BEG1046" s="1"/>
      <c r="BEH1046" s="1"/>
      <c r="BEI1046" s="1"/>
      <c r="BEJ1046" s="1"/>
      <c r="BEK1046" s="1"/>
      <c r="BEL1046" s="1"/>
      <c r="BEM1046" s="1"/>
      <c r="BEN1046" s="1"/>
      <c r="BEO1046" s="1"/>
      <c r="BEP1046" s="1"/>
      <c r="BEQ1046" s="1"/>
      <c r="BER1046" s="1"/>
      <c r="BES1046" s="1"/>
      <c r="BET1046" s="1"/>
      <c r="BEU1046" s="1"/>
      <c r="BEV1046" s="1"/>
      <c r="BEW1046" s="1"/>
      <c r="BEX1046" s="1"/>
      <c r="BEY1046" s="1"/>
      <c r="BEZ1046" s="1"/>
      <c r="BFA1046" s="1"/>
      <c r="BFB1046" s="1"/>
      <c r="BFC1046" s="1"/>
      <c r="BFD1046" s="1"/>
      <c r="BFE1046" s="1"/>
      <c r="BFF1046" s="1"/>
      <c r="BFG1046" s="1"/>
      <c r="BFH1046" s="1"/>
      <c r="BFI1046" s="1"/>
      <c r="BFJ1046" s="1"/>
      <c r="BFK1046" s="1"/>
      <c r="BFL1046" s="1"/>
      <c r="BFM1046" s="1"/>
      <c r="BFN1046" s="1"/>
      <c r="BFO1046" s="1"/>
      <c r="BFP1046" s="1"/>
      <c r="BFQ1046" s="1"/>
      <c r="BFR1046" s="1"/>
      <c r="BFS1046" s="1"/>
      <c r="BFT1046" s="1"/>
      <c r="BFU1046" s="1"/>
      <c r="BFV1046" s="1"/>
      <c r="BFW1046" s="1"/>
      <c r="BFX1046" s="1"/>
      <c r="BFY1046" s="1"/>
      <c r="BFZ1046" s="1"/>
      <c r="BGA1046" s="1"/>
      <c r="BGB1046" s="1"/>
      <c r="BGC1046" s="1"/>
      <c r="BGD1046" s="1"/>
      <c r="BGE1046" s="1"/>
      <c r="BGF1046" s="1"/>
      <c r="BGG1046" s="1"/>
      <c r="BGH1046" s="1"/>
      <c r="BGI1046" s="1"/>
      <c r="BGJ1046" s="1"/>
      <c r="BGK1046" s="1"/>
      <c r="BGL1046" s="1"/>
      <c r="BGM1046" s="1"/>
      <c r="BGN1046" s="1"/>
      <c r="BGO1046" s="1"/>
      <c r="BGP1046" s="1"/>
      <c r="BGQ1046" s="1"/>
      <c r="BGR1046" s="1"/>
      <c r="BGS1046" s="1"/>
      <c r="BGT1046" s="1"/>
      <c r="BGU1046" s="1"/>
      <c r="BGV1046" s="1"/>
      <c r="BGW1046" s="1"/>
      <c r="BGX1046" s="1"/>
      <c r="BGY1046" s="1"/>
      <c r="BGZ1046" s="1"/>
      <c r="BHA1046" s="1"/>
      <c r="BHB1046" s="1"/>
      <c r="BHC1046" s="1"/>
      <c r="BHD1046" s="1"/>
      <c r="BHE1046" s="1"/>
      <c r="BHF1046" s="1"/>
      <c r="BHG1046" s="1"/>
      <c r="BHH1046" s="1"/>
      <c r="BHI1046" s="1"/>
      <c r="BHJ1046" s="1"/>
      <c r="BHK1046" s="1"/>
      <c r="BHL1046" s="1"/>
      <c r="BHM1046" s="1"/>
      <c r="BHN1046" s="1"/>
      <c r="BHO1046" s="1"/>
      <c r="BHP1046" s="1"/>
      <c r="BHQ1046" s="1"/>
      <c r="BHR1046" s="1"/>
      <c r="BHS1046" s="1"/>
      <c r="BHT1046" s="1"/>
      <c r="BHU1046" s="1"/>
      <c r="BHV1046" s="1"/>
      <c r="BHW1046" s="1"/>
      <c r="BHX1046" s="1"/>
      <c r="BHY1046" s="1"/>
      <c r="BHZ1046" s="1"/>
      <c r="BIA1046" s="1"/>
      <c r="BIB1046" s="1"/>
      <c r="BIC1046" s="1"/>
      <c r="BID1046" s="1"/>
      <c r="BIE1046" s="1"/>
      <c r="BIF1046" s="1"/>
      <c r="BIG1046" s="1"/>
      <c r="BIH1046" s="1"/>
      <c r="BII1046" s="1"/>
      <c r="BIJ1046" s="1"/>
      <c r="BIK1046" s="1"/>
      <c r="BIL1046" s="1"/>
      <c r="BIM1046" s="1"/>
      <c r="BIN1046" s="1"/>
      <c r="BIO1046" s="1"/>
      <c r="BIP1046" s="1"/>
      <c r="BIQ1046" s="1"/>
      <c r="BIR1046" s="1"/>
      <c r="BIS1046" s="1"/>
      <c r="BIT1046" s="1"/>
      <c r="BIU1046" s="1"/>
      <c r="BIV1046" s="1"/>
      <c r="BIW1046" s="1"/>
      <c r="BIX1046" s="1"/>
      <c r="BIY1046" s="1"/>
      <c r="BIZ1046" s="1"/>
      <c r="BJA1046" s="1"/>
      <c r="BJB1046" s="1"/>
      <c r="BJC1046" s="1"/>
      <c r="BJD1046" s="1"/>
      <c r="BJE1046" s="1"/>
      <c r="BJF1046" s="1"/>
      <c r="BJG1046" s="1"/>
      <c r="BJH1046" s="1"/>
      <c r="BJI1046" s="1"/>
      <c r="BJJ1046" s="1"/>
      <c r="BJK1046" s="1"/>
      <c r="BJL1046" s="1"/>
      <c r="BJM1046" s="1"/>
      <c r="BJN1046" s="1"/>
      <c r="BJO1046" s="1"/>
      <c r="BJP1046" s="1"/>
      <c r="BJQ1046" s="1"/>
      <c r="BJR1046" s="1"/>
      <c r="BJS1046" s="1"/>
      <c r="BJT1046" s="1"/>
      <c r="BJU1046" s="1"/>
      <c r="BJV1046" s="1"/>
      <c r="BJW1046" s="1"/>
      <c r="BJX1046" s="1"/>
      <c r="BJY1046" s="1"/>
      <c r="BJZ1046" s="1"/>
      <c r="BKA1046" s="1"/>
      <c r="BKB1046" s="1"/>
      <c r="BKC1046" s="1"/>
      <c r="BKD1046" s="1"/>
      <c r="BKE1046" s="1"/>
      <c r="BKF1046" s="1"/>
      <c r="BKG1046" s="1"/>
      <c r="BKH1046" s="1"/>
      <c r="BKI1046" s="1"/>
      <c r="BKJ1046" s="1"/>
      <c r="BKK1046" s="1"/>
      <c r="BKL1046" s="1"/>
      <c r="BKM1046" s="1"/>
      <c r="BKN1046" s="1"/>
      <c r="BKO1046" s="1"/>
      <c r="BKP1046" s="1"/>
      <c r="BKQ1046" s="1"/>
      <c r="BKR1046" s="1"/>
      <c r="BKS1046" s="1"/>
      <c r="BKT1046" s="1"/>
      <c r="BKU1046" s="1"/>
      <c r="BKV1046" s="1"/>
      <c r="BKW1046" s="1"/>
      <c r="BKX1046" s="1"/>
      <c r="BKY1046" s="1"/>
      <c r="BKZ1046" s="1"/>
      <c r="BLA1046" s="1"/>
      <c r="BLB1046" s="1"/>
      <c r="BLC1046" s="1"/>
      <c r="BLD1046" s="1"/>
      <c r="BLE1046" s="1"/>
      <c r="BLF1046" s="1"/>
      <c r="BLG1046" s="1"/>
      <c r="BLH1046" s="1"/>
      <c r="BLI1046" s="1"/>
      <c r="BLJ1046" s="1"/>
      <c r="BLK1046" s="1"/>
      <c r="BLL1046" s="1"/>
      <c r="BLM1046" s="1"/>
      <c r="BLN1046" s="1"/>
      <c r="BLO1046" s="1"/>
      <c r="BLP1046" s="1"/>
      <c r="BLQ1046" s="1"/>
      <c r="BLR1046" s="1"/>
      <c r="BLS1046" s="1"/>
      <c r="BLT1046" s="1"/>
      <c r="BLU1046" s="1"/>
      <c r="BLV1046" s="1"/>
      <c r="BLW1046" s="1"/>
      <c r="BLX1046" s="1"/>
      <c r="BLY1046" s="1"/>
      <c r="BLZ1046" s="1"/>
      <c r="BMA1046" s="1"/>
      <c r="BMB1046" s="1"/>
      <c r="BMC1046" s="1"/>
      <c r="BMD1046" s="1"/>
      <c r="BME1046" s="1"/>
      <c r="BMF1046" s="1"/>
      <c r="BMG1046" s="1"/>
      <c r="BMH1046" s="1"/>
      <c r="BMI1046" s="1"/>
      <c r="BMJ1046" s="1"/>
      <c r="BMK1046" s="1"/>
      <c r="BML1046" s="1"/>
      <c r="BMM1046" s="1"/>
      <c r="BMN1046" s="1"/>
      <c r="BMO1046" s="1"/>
      <c r="BMP1046" s="1"/>
      <c r="BMQ1046" s="1"/>
      <c r="BMR1046" s="1"/>
      <c r="BMS1046" s="1"/>
      <c r="BMT1046" s="1"/>
      <c r="BMU1046" s="1"/>
      <c r="BMV1046" s="1"/>
      <c r="BMW1046" s="1"/>
      <c r="BMX1046" s="1"/>
      <c r="BMY1046" s="1"/>
      <c r="BMZ1046" s="1"/>
      <c r="BNA1046" s="1"/>
      <c r="BNB1046" s="1"/>
      <c r="BNC1046" s="1"/>
      <c r="BND1046" s="1"/>
      <c r="BNE1046" s="1"/>
      <c r="BNF1046" s="1"/>
      <c r="BNG1046" s="1"/>
      <c r="BNH1046" s="1"/>
      <c r="BNI1046" s="1"/>
      <c r="BNJ1046" s="1"/>
      <c r="BNK1046" s="1"/>
      <c r="BNL1046" s="1"/>
      <c r="BNM1046" s="1"/>
      <c r="BNN1046" s="1"/>
      <c r="BNO1046" s="1"/>
      <c r="BNP1046" s="1"/>
      <c r="BNQ1046" s="1"/>
      <c r="BNR1046" s="1"/>
      <c r="BNS1046" s="1"/>
      <c r="BNT1046" s="1"/>
      <c r="BNU1046" s="1"/>
      <c r="BNV1046" s="1"/>
      <c r="BNW1046" s="1"/>
      <c r="BNX1046" s="1"/>
      <c r="BNY1046" s="1"/>
      <c r="BNZ1046" s="1"/>
      <c r="BOA1046" s="1"/>
      <c r="BOB1046" s="1"/>
      <c r="BOC1046" s="1"/>
      <c r="BOD1046" s="1"/>
      <c r="BOE1046" s="1"/>
      <c r="BOF1046" s="1"/>
      <c r="BOG1046" s="1"/>
      <c r="BOH1046" s="1"/>
      <c r="BOI1046" s="1"/>
      <c r="BOJ1046" s="1"/>
      <c r="BOK1046" s="1"/>
      <c r="BOL1046" s="1"/>
      <c r="BOM1046" s="1"/>
      <c r="BON1046" s="1"/>
      <c r="BOO1046" s="1"/>
      <c r="BOP1046" s="1"/>
      <c r="BOQ1046" s="1"/>
      <c r="BOR1046" s="1"/>
      <c r="BOS1046" s="1"/>
      <c r="BOT1046" s="1"/>
      <c r="BOU1046" s="1"/>
      <c r="BOV1046" s="1"/>
      <c r="BOW1046" s="1"/>
      <c r="BOX1046" s="1"/>
      <c r="BOY1046" s="1"/>
      <c r="BOZ1046" s="1"/>
      <c r="BPA1046" s="1"/>
      <c r="BPB1046" s="1"/>
      <c r="BPC1046" s="1"/>
      <c r="BPD1046" s="1"/>
      <c r="BPE1046" s="1"/>
      <c r="BPF1046" s="1"/>
      <c r="BPG1046" s="1"/>
      <c r="BPH1046" s="1"/>
      <c r="BPI1046" s="1"/>
      <c r="BPJ1046" s="1"/>
      <c r="BPK1046" s="1"/>
      <c r="BPL1046" s="1"/>
      <c r="BPM1046" s="1"/>
      <c r="BPN1046" s="1"/>
      <c r="BPO1046" s="1"/>
      <c r="BPP1046" s="1"/>
      <c r="BPQ1046" s="1"/>
      <c r="BPR1046" s="1"/>
      <c r="BPS1046" s="1"/>
      <c r="BPT1046" s="1"/>
      <c r="BPU1046" s="1"/>
      <c r="BPV1046" s="1"/>
      <c r="BPW1046" s="1"/>
      <c r="BPX1046" s="1"/>
      <c r="BPY1046" s="1"/>
      <c r="BPZ1046" s="1"/>
      <c r="BQA1046" s="1"/>
      <c r="BQB1046" s="1"/>
      <c r="BQC1046" s="1"/>
      <c r="BQD1046" s="1"/>
      <c r="BQE1046" s="1"/>
      <c r="BQF1046" s="1"/>
      <c r="BQG1046" s="1"/>
      <c r="BQH1046" s="1"/>
      <c r="BQI1046" s="1"/>
      <c r="BQJ1046" s="1"/>
      <c r="BQK1046" s="1"/>
      <c r="BQL1046" s="1"/>
      <c r="BQM1046" s="1"/>
      <c r="BQN1046" s="1"/>
      <c r="BQO1046" s="1"/>
      <c r="BQP1046" s="1"/>
      <c r="BQQ1046" s="1"/>
      <c r="BQR1046" s="1"/>
      <c r="BQS1046" s="1"/>
      <c r="BQT1046" s="1"/>
      <c r="BQU1046" s="1"/>
      <c r="BQV1046" s="1"/>
      <c r="BQW1046" s="1"/>
      <c r="BQX1046" s="1"/>
      <c r="BQY1046" s="1"/>
      <c r="BQZ1046" s="1"/>
      <c r="BRA1046" s="1"/>
      <c r="BRB1046" s="1"/>
      <c r="BRC1046" s="1"/>
      <c r="BRD1046" s="1"/>
      <c r="BRE1046" s="1"/>
      <c r="BRF1046" s="1"/>
      <c r="BRG1046" s="1"/>
      <c r="BRH1046" s="1"/>
      <c r="BRI1046" s="1"/>
      <c r="BRJ1046" s="1"/>
      <c r="BRK1046" s="1"/>
      <c r="BRL1046" s="1"/>
      <c r="BRM1046" s="1"/>
      <c r="BRN1046" s="1"/>
      <c r="BRO1046" s="1"/>
      <c r="BRP1046" s="1"/>
      <c r="BRQ1046" s="1"/>
      <c r="BRR1046" s="1"/>
      <c r="BRS1046" s="1"/>
      <c r="BRT1046" s="1"/>
      <c r="BRU1046" s="1"/>
      <c r="BRV1046" s="1"/>
      <c r="BRW1046" s="1"/>
      <c r="BRX1046" s="1"/>
      <c r="BRY1046" s="1"/>
      <c r="BRZ1046" s="1"/>
      <c r="BSA1046" s="1"/>
      <c r="BSB1046" s="1"/>
      <c r="BSC1046" s="1"/>
      <c r="BSD1046" s="1"/>
      <c r="BSE1046" s="1"/>
      <c r="BSF1046" s="1"/>
      <c r="BSG1046" s="1"/>
      <c r="BSH1046" s="1"/>
      <c r="BSI1046" s="1"/>
      <c r="BSJ1046" s="1"/>
      <c r="BSK1046" s="1"/>
      <c r="BSL1046" s="1"/>
      <c r="BSM1046" s="1"/>
      <c r="BSN1046" s="1"/>
      <c r="BSO1046" s="1"/>
      <c r="BSP1046" s="1"/>
      <c r="BSQ1046" s="1"/>
      <c r="BSR1046" s="1"/>
      <c r="BSS1046" s="1"/>
      <c r="BST1046" s="1"/>
      <c r="BSU1046" s="1"/>
      <c r="BSV1046" s="1"/>
      <c r="BSW1046" s="1"/>
      <c r="BSX1046" s="1"/>
      <c r="BSY1046" s="1"/>
      <c r="BSZ1046" s="1"/>
      <c r="BTA1046" s="1"/>
      <c r="BTB1046" s="1"/>
      <c r="BTC1046" s="1"/>
      <c r="BTD1046" s="1"/>
      <c r="BTE1046" s="1"/>
      <c r="BTF1046" s="1"/>
      <c r="BTG1046" s="1"/>
      <c r="BTH1046" s="1"/>
      <c r="BTI1046" s="1"/>
      <c r="BTJ1046" s="1"/>
      <c r="BTK1046" s="1"/>
      <c r="BTL1046" s="1"/>
      <c r="BTM1046" s="1"/>
      <c r="BTN1046" s="1"/>
      <c r="BTO1046" s="1"/>
      <c r="BTP1046" s="1"/>
      <c r="BTQ1046" s="1"/>
      <c r="BTR1046" s="1"/>
      <c r="BTS1046" s="1"/>
      <c r="BTT1046" s="1"/>
      <c r="BTU1046" s="1"/>
      <c r="BTV1046" s="1"/>
      <c r="BTW1046" s="1"/>
      <c r="BTX1046" s="1"/>
      <c r="BTY1046" s="1"/>
      <c r="BTZ1046" s="1"/>
      <c r="BUA1046" s="1"/>
      <c r="BUB1046" s="1"/>
      <c r="BUC1046" s="1"/>
      <c r="BUD1046" s="1"/>
      <c r="BUE1046" s="1"/>
      <c r="BUF1046" s="1"/>
      <c r="BUG1046" s="1"/>
      <c r="BUH1046" s="1"/>
      <c r="BUI1046" s="1"/>
      <c r="BUJ1046" s="1"/>
      <c r="BUK1046" s="1"/>
      <c r="BUL1046" s="1"/>
      <c r="BUM1046" s="1"/>
      <c r="BUN1046" s="1"/>
      <c r="BUO1046" s="1"/>
      <c r="BUP1046" s="1"/>
      <c r="BUQ1046" s="1"/>
      <c r="BUR1046" s="1"/>
      <c r="BUS1046" s="1"/>
      <c r="BUT1046" s="1"/>
      <c r="BUU1046" s="1"/>
      <c r="BUV1046" s="1"/>
      <c r="BUW1046" s="1"/>
      <c r="BUX1046" s="1"/>
      <c r="BUY1046" s="1"/>
      <c r="BUZ1046" s="1"/>
      <c r="BVA1046" s="1"/>
      <c r="BVB1046" s="1"/>
      <c r="BVC1046" s="1"/>
      <c r="BVD1046" s="1"/>
      <c r="BVE1046" s="1"/>
      <c r="BVF1046" s="1"/>
      <c r="BVG1046" s="1"/>
      <c r="BVH1046" s="1"/>
      <c r="BVI1046" s="1"/>
      <c r="BVJ1046" s="1"/>
      <c r="BVK1046" s="1"/>
      <c r="BVL1046" s="1"/>
      <c r="BVM1046" s="1"/>
      <c r="BVN1046" s="1"/>
      <c r="BVO1046" s="1"/>
      <c r="BVP1046" s="1"/>
      <c r="BVQ1046" s="1"/>
      <c r="BVR1046" s="1"/>
      <c r="BVS1046" s="1"/>
      <c r="BVT1046" s="1"/>
      <c r="BVU1046" s="1"/>
      <c r="BVV1046" s="1"/>
      <c r="BVW1046" s="1"/>
      <c r="BVX1046" s="1"/>
      <c r="BVY1046" s="1"/>
      <c r="BVZ1046" s="1"/>
      <c r="BWA1046" s="1"/>
      <c r="BWB1046" s="1"/>
      <c r="BWC1046" s="1"/>
      <c r="BWD1046" s="1"/>
      <c r="BWE1046" s="1"/>
      <c r="BWF1046" s="1"/>
      <c r="BWG1046" s="1"/>
      <c r="BWH1046" s="1"/>
      <c r="BWI1046" s="1"/>
      <c r="BWJ1046" s="1"/>
      <c r="BWK1046" s="1"/>
      <c r="BWL1046" s="1"/>
      <c r="BWM1046" s="1"/>
      <c r="BWN1046" s="1"/>
      <c r="BWO1046" s="1"/>
      <c r="BWP1046" s="1"/>
      <c r="BWQ1046" s="1"/>
      <c r="BWR1046" s="1"/>
      <c r="BWS1046" s="1"/>
      <c r="BWT1046" s="1"/>
      <c r="BWU1046" s="1"/>
      <c r="BWV1046" s="1"/>
      <c r="BWW1046" s="1"/>
      <c r="BWX1046" s="1"/>
      <c r="BWY1046" s="1"/>
      <c r="BWZ1046" s="1"/>
      <c r="BXA1046" s="1"/>
      <c r="BXB1046" s="1"/>
      <c r="BXC1046" s="1"/>
      <c r="BXD1046" s="1"/>
      <c r="BXE1046" s="1"/>
      <c r="BXF1046" s="1"/>
      <c r="BXG1046" s="1"/>
      <c r="BXH1046" s="1"/>
      <c r="BXI1046" s="1"/>
      <c r="BXJ1046" s="1"/>
      <c r="BXK1046" s="1"/>
      <c r="BXL1046" s="1"/>
      <c r="BXM1046" s="1"/>
      <c r="BXN1046" s="1"/>
      <c r="BXO1046" s="1"/>
      <c r="BXP1046" s="1"/>
      <c r="BXQ1046" s="1"/>
      <c r="BXR1046" s="1"/>
      <c r="BXS1046" s="1"/>
      <c r="BXT1046" s="1"/>
      <c r="BXU1046" s="1"/>
      <c r="BXV1046" s="1"/>
      <c r="BXW1046" s="1"/>
      <c r="BXX1046" s="1"/>
      <c r="BXY1046" s="1"/>
      <c r="BXZ1046" s="1"/>
      <c r="BYA1046" s="1"/>
      <c r="BYB1046" s="1"/>
      <c r="BYC1046" s="1"/>
      <c r="BYD1046" s="1"/>
      <c r="BYE1046" s="1"/>
      <c r="BYF1046" s="1"/>
      <c r="BYG1046" s="1"/>
      <c r="BYH1046" s="1"/>
      <c r="BYI1046" s="1"/>
      <c r="BYJ1046" s="1"/>
      <c r="BYK1046" s="1"/>
      <c r="BYL1046" s="1"/>
      <c r="BYM1046" s="1"/>
      <c r="BYN1046" s="1"/>
      <c r="BYO1046" s="1"/>
      <c r="BYP1046" s="1"/>
      <c r="BYQ1046" s="1"/>
      <c r="BYR1046" s="1"/>
      <c r="BYS1046" s="1"/>
      <c r="BYT1046" s="1"/>
      <c r="BYU1046" s="1"/>
      <c r="BYV1046" s="1"/>
      <c r="BYW1046" s="1"/>
      <c r="BYX1046" s="1"/>
      <c r="BYY1046" s="1"/>
      <c r="BYZ1046" s="1"/>
      <c r="BZA1046" s="1"/>
      <c r="BZB1046" s="1"/>
      <c r="BZC1046" s="1"/>
      <c r="BZD1046" s="1"/>
      <c r="BZE1046" s="1"/>
      <c r="BZF1046" s="1"/>
      <c r="BZG1046" s="1"/>
      <c r="BZH1046" s="1"/>
      <c r="BZI1046" s="1"/>
      <c r="BZJ1046" s="1"/>
      <c r="BZK1046" s="1"/>
      <c r="BZL1046" s="1"/>
      <c r="BZM1046" s="1"/>
      <c r="BZN1046" s="1"/>
      <c r="BZO1046" s="1"/>
      <c r="BZP1046" s="1"/>
      <c r="BZQ1046" s="1"/>
      <c r="BZR1046" s="1"/>
      <c r="BZS1046" s="1"/>
      <c r="BZT1046" s="1"/>
      <c r="BZU1046" s="1"/>
      <c r="BZV1046" s="1"/>
      <c r="BZW1046" s="1"/>
      <c r="BZX1046" s="1"/>
      <c r="BZY1046" s="1"/>
      <c r="BZZ1046" s="1"/>
      <c r="CAA1046" s="1"/>
      <c r="CAB1046" s="1"/>
      <c r="CAC1046" s="1"/>
      <c r="CAD1046" s="1"/>
      <c r="CAE1046" s="1"/>
      <c r="CAF1046" s="1"/>
      <c r="CAG1046" s="1"/>
      <c r="CAH1046" s="1"/>
      <c r="CAI1046" s="1"/>
      <c r="CAJ1046" s="1"/>
      <c r="CAK1046" s="1"/>
      <c r="CAL1046" s="1"/>
      <c r="CAM1046" s="1"/>
      <c r="CAN1046" s="1"/>
      <c r="CAO1046" s="1"/>
      <c r="CAP1046" s="1"/>
      <c r="CAQ1046" s="1"/>
      <c r="CAR1046" s="1"/>
      <c r="CAS1046" s="1"/>
      <c r="CAT1046" s="1"/>
      <c r="CAU1046" s="1"/>
      <c r="CAV1046" s="1"/>
      <c r="CAW1046" s="1"/>
      <c r="CAX1046" s="1"/>
      <c r="CAY1046" s="1"/>
      <c r="CAZ1046" s="1"/>
      <c r="CBA1046" s="1"/>
      <c r="CBB1046" s="1"/>
      <c r="CBC1046" s="1"/>
      <c r="CBD1046" s="1"/>
      <c r="CBE1046" s="1"/>
      <c r="CBF1046" s="1"/>
      <c r="CBG1046" s="1"/>
      <c r="CBH1046" s="1"/>
      <c r="CBI1046" s="1"/>
      <c r="CBJ1046" s="1"/>
      <c r="CBK1046" s="1"/>
      <c r="CBL1046" s="1"/>
      <c r="CBM1046" s="1"/>
      <c r="CBN1046" s="1"/>
      <c r="CBO1046" s="1"/>
      <c r="CBP1046" s="1"/>
      <c r="CBQ1046" s="1"/>
      <c r="CBR1046" s="1"/>
      <c r="CBS1046" s="1"/>
      <c r="CBT1046" s="1"/>
      <c r="CBU1046" s="1"/>
      <c r="CBV1046" s="1"/>
      <c r="CBW1046" s="1"/>
      <c r="CBX1046" s="1"/>
      <c r="CBY1046" s="1"/>
      <c r="CBZ1046" s="1"/>
      <c r="CCA1046" s="1"/>
      <c r="CCB1046" s="1"/>
      <c r="CCC1046" s="1"/>
      <c r="CCD1046" s="1"/>
      <c r="CCE1046" s="1"/>
      <c r="CCF1046" s="1"/>
      <c r="CCG1046" s="1"/>
      <c r="CCH1046" s="1"/>
      <c r="CCI1046" s="1"/>
      <c r="CCJ1046" s="1"/>
      <c r="CCK1046" s="1"/>
      <c r="CCL1046" s="1"/>
      <c r="CCM1046" s="1"/>
      <c r="CCN1046" s="1"/>
      <c r="CCO1046" s="1"/>
      <c r="CCP1046" s="1"/>
      <c r="CCQ1046" s="1"/>
      <c r="CCR1046" s="1"/>
      <c r="CCS1046" s="1"/>
      <c r="CCT1046" s="1"/>
      <c r="CCU1046" s="1"/>
      <c r="CCV1046" s="1"/>
      <c r="CCW1046" s="1"/>
      <c r="CCX1046" s="1"/>
      <c r="CCY1046" s="1"/>
      <c r="CCZ1046" s="1"/>
      <c r="CDA1046" s="1"/>
      <c r="CDB1046" s="1"/>
      <c r="CDC1046" s="1"/>
      <c r="CDD1046" s="1"/>
      <c r="CDE1046" s="1"/>
      <c r="CDF1046" s="1"/>
      <c r="CDG1046" s="1"/>
      <c r="CDH1046" s="1"/>
      <c r="CDI1046" s="1"/>
      <c r="CDJ1046" s="1"/>
      <c r="CDK1046" s="1"/>
      <c r="CDL1046" s="1"/>
      <c r="CDM1046" s="1"/>
      <c r="CDN1046" s="1"/>
      <c r="CDO1046" s="1"/>
      <c r="CDP1046" s="1"/>
      <c r="CDQ1046" s="1"/>
      <c r="CDR1046" s="1"/>
      <c r="CDS1046" s="1"/>
      <c r="CDT1046" s="1"/>
      <c r="CDU1046" s="1"/>
      <c r="CDV1046" s="1"/>
      <c r="CDW1046" s="1"/>
      <c r="CDX1046" s="1"/>
      <c r="CDY1046" s="1"/>
      <c r="CDZ1046" s="1"/>
      <c r="CEA1046" s="1"/>
      <c r="CEB1046" s="1"/>
      <c r="CEC1046" s="1"/>
      <c r="CED1046" s="1"/>
      <c r="CEE1046" s="1"/>
      <c r="CEF1046" s="1"/>
      <c r="CEG1046" s="1"/>
      <c r="CEH1046" s="1"/>
      <c r="CEI1046" s="1"/>
      <c r="CEJ1046" s="1"/>
      <c r="CEK1046" s="1"/>
      <c r="CEL1046" s="1"/>
      <c r="CEM1046" s="1"/>
      <c r="CEN1046" s="1"/>
      <c r="CEO1046" s="1"/>
      <c r="CEP1046" s="1"/>
      <c r="CEQ1046" s="1"/>
      <c r="CER1046" s="1"/>
      <c r="CES1046" s="1"/>
      <c r="CET1046" s="1"/>
      <c r="CEU1046" s="1"/>
      <c r="CEV1046" s="1"/>
      <c r="CEW1046" s="1"/>
      <c r="CEX1046" s="1"/>
      <c r="CEY1046" s="1"/>
      <c r="CEZ1046" s="1"/>
      <c r="CFA1046" s="1"/>
      <c r="CFB1046" s="1"/>
      <c r="CFC1046" s="1"/>
      <c r="CFD1046" s="1"/>
      <c r="CFE1046" s="1"/>
      <c r="CFF1046" s="1"/>
      <c r="CFG1046" s="1"/>
      <c r="CFH1046" s="1"/>
      <c r="CFI1046" s="1"/>
      <c r="CFJ1046" s="1"/>
      <c r="CFK1046" s="1"/>
      <c r="CFL1046" s="1"/>
      <c r="CFM1046" s="1"/>
      <c r="CFN1046" s="1"/>
      <c r="CFO1046" s="1"/>
      <c r="CFP1046" s="1"/>
      <c r="CFQ1046" s="1"/>
      <c r="CFR1046" s="1"/>
      <c r="CFS1046" s="1"/>
      <c r="CFT1046" s="1"/>
      <c r="CFU1046" s="1"/>
      <c r="CFV1046" s="1"/>
      <c r="CFW1046" s="1"/>
      <c r="CFX1046" s="1"/>
      <c r="CFY1046" s="1"/>
      <c r="CFZ1046" s="1"/>
      <c r="CGA1046" s="1"/>
      <c r="CGB1046" s="1"/>
      <c r="CGC1046" s="1"/>
      <c r="CGD1046" s="1"/>
      <c r="CGE1046" s="1"/>
      <c r="CGF1046" s="1"/>
      <c r="CGG1046" s="1"/>
      <c r="CGH1046" s="1"/>
      <c r="CGI1046" s="1"/>
      <c r="CGJ1046" s="1"/>
      <c r="CGK1046" s="1"/>
      <c r="CGL1046" s="1"/>
      <c r="CGM1046" s="1"/>
      <c r="CGN1046" s="1"/>
      <c r="CGO1046" s="1"/>
      <c r="CGP1046" s="1"/>
      <c r="CGQ1046" s="1"/>
      <c r="CGR1046" s="1"/>
      <c r="CGS1046" s="1"/>
      <c r="CGT1046" s="1"/>
      <c r="CGU1046" s="1"/>
      <c r="CGV1046" s="1"/>
      <c r="CGW1046" s="1"/>
      <c r="CGX1046" s="1"/>
      <c r="CGY1046" s="1"/>
      <c r="CGZ1046" s="1"/>
      <c r="CHA1046" s="1"/>
      <c r="CHB1046" s="1"/>
      <c r="CHC1046" s="1"/>
      <c r="CHD1046" s="1"/>
      <c r="CHE1046" s="1"/>
      <c r="CHF1046" s="1"/>
      <c r="CHG1046" s="1"/>
    </row>
    <row r="1047" spans="1:2243" ht="12.6" customHeight="1" x14ac:dyDescent="0.2">
      <c r="A1047" s="17">
        <v>4223</v>
      </c>
      <c r="B1047" s="27" t="s">
        <v>72</v>
      </c>
      <c r="C1047" s="61">
        <f t="shared" si="521"/>
        <v>0</v>
      </c>
      <c r="D1047" s="15"/>
      <c r="E1047" s="15"/>
      <c r="F1047" s="15"/>
      <c r="G1047" s="15"/>
      <c r="H1047" s="15"/>
      <c r="I1047" s="15"/>
      <c r="J1047" s="15"/>
      <c r="K1047" s="64"/>
      <c r="L1047" s="64"/>
      <c r="AC1047" s="1"/>
      <c r="AD1047" s="1"/>
      <c r="AE1047" s="1"/>
      <c r="AF1047" s="1"/>
      <c r="ALL1047" s="1"/>
      <c r="ALM1047" s="1"/>
      <c r="ALN1047" s="1"/>
      <c r="ALO1047" s="1"/>
      <c r="ALP1047" s="1"/>
      <c r="ALQ1047" s="1"/>
      <c r="ALR1047" s="1"/>
      <c r="ALS1047" s="1"/>
      <c r="ALT1047" s="1"/>
      <c r="ALU1047" s="1"/>
      <c r="ALV1047" s="1"/>
      <c r="ALW1047" s="1"/>
      <c r="ALX1047" s="1"/>
      <c r="ALY1047" s="1"/>
      <c r="ALZ1047" s="1"/>
      <c r="AMA1047" s="1"/>
      <c r="AMB1047" s="1"/>
      <c r="AMC1047" s="1"/>
      <c r="AMD1047" s="1"/>
      <c r="AME1047" s="1"/>
      <c r="AMF1047" s="1"/>
      <c r="AMG1047" s="1"/>
      <c r="AMH1047" s="1"/>
      <c r="AMI1047" s="1"/>
      <c r="AMJ1047" s="1"/>
      <c r="AMK1047" s="1"/>
      <c r="AML1047" s="1"/>
      <c r="AMM1047" s="1"/>
      <c r="AMN1047" s="1"/>
      <c r="AMO1047" s="1"/>
      <c r="AMP1047" s="1"/>
      <c r="AMQ1047" s="1"/>
      <c r="AMR1047" s="1"/>
      <c r="AMS1047" s="1"/>
      <c r="AMT1047" s="1"/>
      <c r="AMU1047" s="1"/>
      <c r="AMV1047" s="1"/>
      <c r="AMW1047" s="1"/>
      <c r="AMX1047" s="1"/>
      <c r="AMY1047" s="1"/>
      <c r="AMZ1047" s="1"/>
      <c r="ANA1047" s="1"/>
      <c r="ANB1047" s="1"/>
      <c r="ANC1047" s="1"/>
      <c r="AND1047" s="1"/>
      <c r="ANE1047" s="1"/>
      <c r="ANF1047" s="1"/>
      <c r="ANG1047" s="1"/>
      <c r="ANH1047" s="1"/>
      <c r="ANI1047" s="1"/>
      <c r="ANJ1047" s="1"/>
      <c r="ANK1047" s="1"/>
      <c r="ANL1047" s="1"/>
      <c r="ANM1047" s="1"/>
      <c r="ANN1047" s="1"/>
      <c r="ANO1047" s="1"/>
      <c r="ANP1047" s="1"/>
      <c r="ANQ1047" s="1"/>
      <c r="ANR1047" s="1"/>
      <c r="ANS1047" s="1"/>
      <c r="ANT1047" s="1"/>
      <c r="ANU1047" s="1"/>
      <c r="ANV1047" s="1"/>
      <c r="ANW1047" s="1"/>
      <c r="ANX1047" s="1"/>
      <c r="ANY1047" s="1"/>
      <c r="ANZ1047" s="1"/>
      <c r="AOA1047" s="1"/>
      <c r="AOB1047" s="1"/>
      <c r="AOC1047" s="1"/>
      <c r="AOD1047" s="1"/>
      <c r="AOE1047" s="1"/>
      <c r="AOF1047" s="1"/>
      <c r="AOG1047" s="1"/>
      <c r="AOH1047" s="1"/>
      <c r="AOI1047" s="1"/>
      <c r="AOJ1047" s="1"/>
      <c r="AOK1047" s="1"/>
      <c r="AOL1047" s="1"/>
      <c r="AOM1047" s="1"/>
      <c r="AON1047" s="1"/>
      <c r="AOO1047" s="1"/>
      <c r="AOP1047" s="1"/>
      <c r="AOQ1047" s="1"/>
      <c r="AOR1047" s="1"/>
      <c r="AOS1047" s="1"/>
      <c r="AOT1047" s="1"/>
      <c r="AOU1047" s="1"/>
      <c r="AOV1047" s="1"/>
      <c r="AOW1047" s="1"/>
      <c r="AOX1047" s="1"/>
      <c r="AOY1047" s="1"/>
      <c r="AOZ1047" s="1"/>
      <c r="APA1047" s="1"/>
      <c r="APB1047" s="1"/>
      <c r="APC1047" s="1"/>
      <c r="APD1047" s="1"/>
      <c r="APE1047" s="1"/>
      <c r="APF1047" s="1"/>
      <c r="APG1047" s="1"/>
      <c r="APH1047" s="1"/>
      <c r="API1047" s="1"/>
      <c r="APJ1047" s="1"/>
      <c r="APK1047" s="1"/>
      <c r="APL1047" s="1"/>
      <c r="APM1047" s="1"/>
      <c r="APN1047" s="1"/>
      <c r="APO1047" s="1"/>
      <c r="APP1047" s="1"/>
      <c r="APQ1047" s="1"/>
      <c r="APR1047" s="1"/>
      <c r="APS1047" s="1"/>
      <c r="APT1047" s="1"/>
      <c r="APU1047" s="1"/>
      <c r="APV1047" s="1"/>
      <c r="APW1047" s="1"/>
      <c r="APX1047" s="1"/>
      <c r="APY1047" s="1"/>
      <c r="APZ1047" s="1"/>
      <c r="AQA1047" s="1"/>
      <c r="AQB1047" s="1"/>
      <c r="AQC1047" s="1"/>
      <c r="AQD1047" s="1"/>
      <c r="AQE1047" s="1"/>
      <c r="AQF1047" s="1"/>
      <c r="AQG1047" s="1"/>
      <c r="AQH1047" s="1"/>
      <c r="AQI1047" s="1"/>
      <c r="AQJ1047" s="1"/>
      <c r="AQK1047" s="1"/>
      <c r="AQL1047" s="1"/>
      <c r="AQM1047" s="1"/>
      <c r="AQN1047" s="1"/>
      <c r="AQO1047" s="1"/>
      <c r="AQP1047" s="1"/>
      <c r="AQQ1047" s="1"/>
      <c r="AQR1047" s="1"/>
      <c r="AQS1047" s="1"/>
      <c r="AQT1047" s="1"/>
      <c r="AQU1047" s="1"/>
      <c r="AQV1047" s="1"/>
      <c r="AQW1047" s="1"/>
      <c r="AQX1047" s="1"/>
      <c r="AQY1047" s="1"/>
      <c r="AQZ1047" s="1"/>
      <c r="ARA1047" s="1"/>
      <c r="ARB1047" s="1"/>
      <c r="ARC1047" s="1"/>
      <c r="ARD1047" s="1"/>
      <c r="ARE1047" s="1"/>
      <c r="ARF1047" s="1"/>
      <c r="ARG1047" s="1"/>
      <c r="ARH1047" s="1"/>
      <c r="ARI1047" s="1"/>
      <c r="ARJ1047" s="1"/>
      <c r="ARK1047" s="1"/>
      <c r="ARL1047" s="1"/>
      <c r="ARM1047" s="1"/>
      <c r="ARN1047" s="1"/>
      <c r="ARO1047" s="1"/>
      <c r="ARP1047" s="1"/>
      <c r="ARQ1047" s="1"/>
      <c r="ARR1047" s="1"/>
      <c r="ARS1047" s="1"/>
      <c r="ART1047" s="1"/>
      <c r="ARU1047" s="1"/>
      <c r="ARV1047" s="1"/>
      <c r="ARW1047" s="1"/>
      <c r="ARX1047" s="1"/>
      <c r="ARY1047" s="1"/>
      <c r="ARZ1047" s="1"/>
      <c r="ASA1047" s="1"/>
      <c r="ASB1047" s="1"/>
      <c r="ASC1047" s="1"/>
      <c r="ASD1047" s="1"/>
      <c r="ASE1047" s="1"/>
      <c r="ASF1047" s="1"/>
      <c r="ASG1047" s="1"/>
      <c r="ASH1047" s="1"/>
      <c r="ASI1047" s="1"/>
      <c r="ASJ1047" s="1"/>
      <c r="ASK1047" s="1"/>
      <c r="ASL1047" s="1"/>
      <c r="ASM1047" s="1"/>
      <c r="ASN1047" s="1"/>
      <c r="ASO1047" s="1"/>
      <c r="ASP1047" s="1"/>
      <c r="ASQ1047" s="1"/>
      <c r="ASR1047" s="1"/>
      <c r="ASS1047" s="1"/>
      <c r="AST1047" s="1"/>
      <c r="ASU1047" s="1"/>
      <c r="ASV1047" s="1"/>
      <c r="ASW1047" s="1"/>
      <c r="ASX1047" s="1"/>
      <c r="ASY1047" s="1"/>
      <c r="ASZ1047" s="1"/>
      <c r="ATA1047" s="1"/>
      <c r="ATB1047" s="1"/>
      <c r="ATC1047" s="1"/>
      <c r="ATD1047" s="1"/>
      <c r="ATE1047" s="1"/>
      <c r="ATF1047" s="1"/>
      <c r="ATG1047" s="1"/>
      <c r="ATH1047" s="1"/>
      <c r="ATI1047" s="1"/>
      <c r="ATJ1047" s="1"/>
      <c r="ATK1047" s="1"/>
      <c r="ATL1047" s="1"/>
      <c r="ATM1047" s="1"/>
      <c r="ATN1047" s="1"/>
      <c r="ATO1047" s="1"/>
      <c r="ATP1047" s="1"/>
      <c r="ATQ1047" s="1"/>
      <c r="ATR1047" s="1"/>
      <c r="ATS1047" s="1"/>
      <c r="ATT1047" s="1"/>
      <c r="ATU1047" s="1"/>
      <c r="ATV1047" s="1"/>
      <c r="ATW1047" s="1"/>
      <c r="ATX1047" s="1"/>
      <c r="ATY1047" s="1"/>
      <c r="ATZ1047" s="1"/>
      <c r="AUA1047" s="1"/>
      <c r="AUB1047" s="1"/>
      <c r="AUC1047" s="1"/>
      <c r="AUD1047" s="1"/>
      <c r="AUE1047" s="1"/>
      <c r="AUF1047" s="1"/>
      <c r="AUG1047" s="1"/>
      <c r="AUH1047" s="1"/>
      <c r="AUI1047" s="1"/>
      <c r="AUJ1047" s="1"/>
      <c r="AUK1047" s="1"/>
      <c r="AUL1047" s="1"/>
      <c r="AUM1047" s="1"/>
      <c r="AUN1047" s="1"/>
      <c r="AUO1047" s="1"/>
      <c r="AUP1047" s="1"/>
      <c r="AUQ1047" s="1"/>
      <c r="AUR1047" s="1"/>
      <c r="AUS1047" s="1"/>
      <c r="AUT1047" s="1"/>
      <c r="AUU1047" s="1"/>
      <c r="AUV1047" s="1"/>
      <c r="AUW1047" s="1"/>
      <c r="AUX1047" s="1"/>
      <c r="AUY1047" s="1"/>
      <c r="AUZ1047" s="1"/>
      <c r="AVA1047" s="1"/>
      <c r="AVB1047" s="1"/>
      <c r="AVC1047" s="1"/>
      <c r="AVD1047" s="1"/>
      <c r="AVE1047" s="1"/>
      <c r="AVF1047" s="1"/>
      <c r="AVG1047" s="1"/>
      <c r="AVH1047" s="1"/>
      <c r="AVI1047" s="1"/>
      <c r="AVJ1047" s="1"/>
      <c r="AVK1047" s="1"/>
      <c r="AVL1047" s="1"/>
      <c r="AVM1047" s="1"/>
      <c r="AVN1047" s="1"/>
      <c r="AVO1047" s="1"/>
      <c r="AVP1047" s="1"/>
      <c r="AVQ1047" s="1"/>
      <c r="AVR1047" s="1"/>
      <c r="AVS1047" s="1"/>
      <c r="AVT1047" s="1"/>
      <c r="AVU1047" s="1"/>
      <c r="AVV1047" s="1"/>
      <c r="AVW1047" s="1"/>
      <c r="AVX1047" s="1"/>
      <c r="AVY1047" s="1"/>
      <c r="AVZ1047" s="1"/>
      <c r="AWA1047" s="1"/>
      <c r="AWB1047" s="1"/>
      <c r="AWC1047" s="1"/>
      <c r="AWD1047" s="1"/>
      <c r="AWE1047" s="1"/>
      <c r="AWF1047" s="1"/>
      <c r="AWG1047" s="1"/>
      <c r="AWH1047" s="1"/>
      <c r="AWI1047" s="1"/>
      <c r="AWJ1047" s="1"/>
      <c r="AWK1047" s="1"/>
      <c r="AWL1047" s="1"/>
      <c r="AWM1047" s="1"/>
      <c r="AWN1047" s="1"/>
      <c r="AWO1047" s="1"/>
      <c r="AWP1047" s="1"/>
      <c r="AWQ1047" s="1"/>
      <c r="AWR1047" s="1"/>
      <c r="AWS1047" s="1"/>
      <c r="AWT1047" s="1"/>
      <c r="AWU1047" s="1"/>
      <c r="AWV1047" s="1"/>
      <c r="AWW1047" s="1"/>
      <c r="AWX1047" s="1"/>
      <c r="AWY1047" s="1"/>
      <c r="AWZ1047" s="1"/>
      <c r="AXA1047" s="1"/>
      <c r="AXB1047" s="1"/>
      <c r="AXC1047" s="1"/>
      <c r="AXD1047" s="1"/>
      <c r="AXE1047" s="1"/>
      <c r="AXF1047" s="1"/>
      <c r="AXG1047" s="1"/>
      <c r="AXH1047" s="1"/>
      <c r="AXI1047" s="1"/>
      <c r="AXJ1047" s="1"/>
      <c r="AXK1047" s="1"/>
      <c r="AXL1047" s="1"/>
      <c r="AXM1047" s="1"/>
      <c r="AXN1047" s="1"/>
      <c r="AXO1047" s="1"/>
      <c r="AXP1047" s="1"/>
      <c r="AXQ1047" s="1"/>
      <c r="AXR1047" s="1"/>
      <c r="AXS1047" s="1"/>
      <c r="AXT1047" s="1"/>
      <c r="AXU1047" s="1"/>
      <c r="AXV1047" s="1"/>
      <c r="AXW1047" s="1"/>
      <c r="AXX1047" s="1"/>
      <c r="AXY1047" s="1"/>
      <c r="AXZ1047" s="1"/>
      <c r="AYA1047" s="1"/>
      <c r="AYB1047" s="1"/>
      <c r="AYC1047" s="1"/>
      <c r="AYD1047" s="1"/>
      <c r="AYE1047" s="1"/>
      <c r="AYF1047" s="1"/>
      <c r="AYG1047" s="1"/>
      <c r="AYH1047" s="1"/>
      <c r="AYI1047" s="1"/>
      <c r="AYJ1047" s="1"/>
      <c r="AYK1047" s="1"/>
      <c r="AYL1047" s="1"/>
      <c r="AYM1047" s="1"/>
      <c r="AYN1047" s="1"/>
      <c r="AYO1047" s="1"/>
      <c r="AYP1047" s="1"/>
      <c r="AYQ1047" s="1"/>
      <c r="AYR1047" s="1"/>
      <c r="AYS1047" s="1"/>
      <c r="AYT1047" s="1"/>
      <c r="AYU1047" s="1"/>
      <c r="AYV1047" s="1"/>
      <c r="AYW1047" s="1"/>
      <c r="AYX1047" s="1"/>
      <c r="AYY1047" s="1"/>
      <c r="AYZ1047" s="1"/>
      <c r="AZA1047" s="1"/>
      <c r="AZB1047" s="1"/>
      <c r="AZC1047" s="1"/>
      <c r="AZD1047" s="1"/>
      <c r="AZE1047" s="1"/>
      <c r="AZF1047" s="1"/>
      <c r="AZG1047" s="1"/>
      <c r="AZH1047" s="1"/>
      <c r="AZI1047" s="1"/>
      <c r="AZJ1047" s="1"/>
      <c r="AZK1047" s="1"/>
      <c r="AZL1047" s="1"/>
      <c r="AZM1047" s="1"/>
      <c r="AZN1047" s="1"/>
      <c r="AZO1047" s="1"/>
      <c r="AZP1047" s="1"/>
      <c r="AZQ1047" s="1"/>
      <c r="AZR1047" s="1"/>
      <c r="AZS1047" s="1"/>
      <c r="AZT1047" s="1"/>
      <c r="AZU1047" s="1"/>
      <c r="AZV1047" s="1"/>
      <c r="AZW1047" s="1"/>
      <c r="AZX1047" s="1"/>
      <c r="AZY1047" s="1"/>
      <c r="AZZ1047" s="1"/>
      <c r="BAA1047" s="1"/>
      <c r="BAB1047" s="1"/>
      <c r="BAC1047" s="1"/>
      <c r="BAD1047" s="1"/>
      <c r="BAE1047" s="1"/>
      <c r="BAF1047" s="1"/>
      <c r="BAG1047" s="1"/>
      <c r="BAH1047" s="1"/>
      <c r="BAI1047" s="1"/>
      <c r="BAJ1047" s="1"/>
      <c r="BAK1047" s="1"/>
      <c r="BAL1047" s="1"/>
      <c r="BAM1047" s="1"/>
      <c r="BAN1047" s="1"/>
      <c r="BAO1047" s="1"/>
      <c r="BAP1047" s="1"/>
      <c r="BAQ1047" s="1"/>
      <c r="BAR1047" s="1"/>
      <c r="BAS1047" s="1"/>
      <c r="BAT1047" s="1"/>
      <c r="BAU1047" s="1"/>
      <c r="BAV1047" s="1"/>
      <c r="BAW1047" s="1"/>
      <c r="BAX1047" s="1"/>
      <c r="BAY1047" s="1"/>
      <c r="BAZ1047" s="1"/>
      <c r="BBA1047" s="1"/>
      <c r="BBB1047" s="1"/>
      <c r="BBC1047" s="1"/>
      <c r="BBD1047" s="1"/>
      <c r="BBE1047" s="1"/>
      <c r="BBF1047" s="1"/>
      <c r="BBG1047" s="1"/>
      <c r="BBH1047" s="1"/>
      <c r="BBI1047" s="1"/>
      <c r="BBJ1047" s="1"/>
      <c r="BBK1047" s="1"/>
      <c r="BBL1047" s="1"/>
      <c r="BBM1047" s="1"/>
      <c r="BBN1047" s="1"/>
      <c r="BBO1047" s="1"/>
      <c r="BBP1047" s="1"/>
      <c r="BBQ1047" s="1"/>
      <c r="BBR1047" s="1"/>
      <c r="BBS1047" s="1"/>
      <c r="BBT1047" s="1"/>
      <c r="BBU1047" s="1"/>
      <c r="BBV1047" s="1"/>
      <c r="BBW1047" s="1"/>
      <c r="BBX1047" s="1"/>
      <c r="BBY1047" s="1"/>
      <c r="BBZ1047" s="1"/>
      <c r="BCA1047" s="1"/>
      <c r="BCB1047" s="1"/>
      <c r="BCC1047" s="1"/>
      <c r="BCD1047" s="1"/>
      <c r="BCE1047" s="1"/>
      <c r="BCF1047" s="1"/>
      <c r="BCG1047" s="1"/>
      <c r="BCH1047" s="1"/>
      <c r="BCI1047" s="1"/>
      <c r="BCJ1047" s="1"/>
      <c r="BCK1047" s="1"/>
      <c r="BCL1047" s="1"/>
      <c r="BCM1047" s="1"/>
      <c r="BCN1047" s="1"/>
      <c r="BCO1047" s="1"/>
      <c r="BCP1047" s="1"/>
      <c r="BCQ1047" s="1"/>
      <c r="BCR1047" s="1"/>
      <c r="BCS1047" s="1"/>
      <c r="BCT1047" s="1"/>
      <c r="BCU1047" s="1"/>
      <c r="BCV1047" s="1"/>
      <c r="BCW1047" s="1"/>
      <c r="BCX1047" s="1"/>
      <c r="BCY1047" s="1"/>
      <c r="BCZ1047" s="1"/>
      <c r="BDA1047" s="1"/>
      <c r="BDB1047" s="1"/>
      <c r="BDC1047" s="1"/>
      <c r="BDD1047" s="1"/>
      <c r="BDE1047" s="1"/>
      <c r="BDF1047" s="1"/>
      <c r="BDG1047" s="1"/>
      <c r="BDH1047" s="1"/>
      <c r="BDI1047" s="1"/>
      <c r="BDJ1047" s="1"/>
      <c r="BDK1047" s="1"/>
      <c r="BDL1047" s="1"/>
      <c r="BDM1047" s="1"/>
      <c r="BDN1047" s="1"/>
      <c r="BDO1047" s="1"/>
      <c r="BDP1047" s="1"/>
      <c r="BDQ1047" s="1"/>
      <c r="BDR1047" s="1"/>
      <c r="BDS1047" s="1"/>
      <c r="BDT1047" s="1"/>
      <c r="BDU1047" s="1"/>
      <c r="BDV1047" s="1"/>
      <c r="BDW1047" s="1"/>
      <c r="BDX1047" s="1"/>
      <c r="BDY1047" s="1"/>
      <c r="BDZ1047" s="1"/>
      <c r="BEA1047" s="1"/>
      <c r="BEB1047" s="1"/>
      <c r="BEC1047" s="1"/>
      <c r="BED1047" s="1"/>
      <c r="BEE1047" s="1"/>
      <c r="BEF1047" s="1"/>
      <c r="BEG1047" s="1"/>
      <c r="BEH1047" s="1"/>
      <c r="BEI1047" s="1"/>
      <c r="BEJ1047" s="1"/>
      <c r="BEK1047" s="1"/>
      <c r="BEL1047" s="1"/>
      <c r="BEM1047" s="1"/>
      <c r="BEN1047" s="1"/>
      <c r="BEO1047" s="1"/>
      <c r="BEP1047" s="1"/>
      <c r="BEQ1047" s="1"/>
      <c r="BER1047" s="1"/>
      <c r="BES1047" s="1"/>
      <c r="BET1047" s="1"/>
      <c r="BEU1047" s="1"/>
      <c r="BEV1047" s="1"/>
      <c r="BEW1047" s="1"/>
      <c r="BEX1047" s="1"/>
      <c r="BEY1047" s="1"/>
      <c r="BEZ1047" s="1"/>
      <c r="BFA1047" s="1"/>
      <c r="BFB1047" s="1"/>
      <c r="BFC1047" s="1"/>
      <c r="BFD1047" s="1"/>
      <c r="BFE1047" s="1"/>
      <c r="BFF1047" s="1"/>
      <c r="BFG1047" s="1"/>
      <c r="BFH1047" s="1"/>
      <c r="BFI1047" s="1"/>
      <c r="BFJ1047" s="1"/>
      <c r="BFK1047" s="1"/>
      <c r="BFL1047" s="1"/>
      <c r="BFM1047" s="1"/>
      <c r="BFN1047" s="1"/>
      <c r="BFO1047" s="1"/>
      <c r="BFP1047" s="1"/>
      <c r="BFQ1047" s="1"/>
      <c r="BFR1047" s="1"/>
      <c r="BFS1047" s="1"/>
      <c r="BFT1047" s="1"/>
      <c r="BFU1047" s="1"/>
      <c r="BFV1047" s="1"/>
      <c r="BFW1047" s="1"/>
      <c r="BFX1047" s="1"/>
      <c r="BFY1047" s="1"/>
      <c r="BFZ1047" s="1"/>
      <c r="BGA1047" s="1"/>
      <c r="BGB1047" s="1"/>
      <c r="BGC1047" s="1"/>
      <c r="BGD1047" s="1"/>
      <c r="BGE1047" s="1"/>
      <c r="BGF1047" s="1"/>
      <c r="BGG1047" s="1"/>
      <c r="BGH1047" s="1"/>
      <c r="BGI1047" s="1"/>
      <c r="BGJ1047" s="1"/>
      <c r="BGK1047" s="1"/>
      <c r="BGL1047" s="1"/>
      <c r="BGM1047" s="1"/>
      <c r="BGN1047" s="1"/>
      <c r="BGO1047" s="1"/>
      <c r="BGP1047" s="1"/>
      <c r="BGQ1047" s="1"/>
      <c r="BGR1047" s="1"/>
      <c r="BGS1047" s="1"/>
      <c r="BGT1047" s="1"/>
      <c r="BGU1047" s="1"/>
      <c r="BGV1047" s="1"/>
      <c r="BGW1047" s="1"/>
      <c r="BGX1047" s="1"/>
      <c r="BGY1047" s="1"/>
      <c r="BGZ1047" s="1"/>
      <c r="BHA1047" s="1"/>
      <c r="BHB1047" s="1"/>
      <c r="BHC1047" s="1"/>
      <c r="BHD1047" s="1"/>
      <c r="BHE1047" s="1"/>
      <c r="BHF1047" s="1"/>
      <c r="BHG1047" s="1"/>
      <c r="BHH1047" s="1"/>
      <c r="BHI1047" s="1"/>
      <c r="BHJ1047" s="1"/>
      <c r="BHK1047" s="1"/>
      <c r="BHL1047" s="1"/>
      <c r="BHM1047" s="1"/>
      <c r="BHN1047" s="1"/>
      <c r="BHO1047" s="1"/>
      <c r="BHP1047" s="1"/>
      <c r="BHQ1047" s="1"/>
      <c r="BHR1047" s="1"/>
      <c r="BHS1047" s="1"/>
      <c r="BHT1047" s="1"/>
      <c r="BHU1047" s="1"/>
      <c r="BHV1047" s="1"/>
      <c r="BHW1047" s="1"/>
      <c r="BHX1047" s="1"/>
      <c r="BHY1047" s="1"/>
      <c r="BHZ1047" s="1"/>
      <c r="BIA1047" s="1"/>
      <c r="BIB1047" s="1"/>
      <c r="BIC1047" s="1"/>
      <c r="BID1047" s="1"/>
      <c r="BIE1047" s="1"/>
      <c r="BIF1047" s="1"/>
      <c r="BIG1047" s="1"/>
      <c r="BIH1047" s="1"/>
      <c r="BII1047" s="1"/>
      <c r="BIJ1047" s="1"/>
      <c r="BIK1047" s="1"/>
      <c r="BIL1047" s="1"/>
      <c r="BIM1047" s="1"/>
      <c r="BIN1047" s="1"/>
      <c r="BIO1047" s="1"/>
      <c r="BIP1047" s="1"/>
      <c r="BIQ1047" s="1"/>
      <c r="BIR1047" s="1"/>
      <c r="BIS1047" s="1"/>
      <c r="BIT1047" s="1"/>
      <c r="BIU1047" s="1"/>
      <c r="BIV1047" s="1"/>
      <c r="BIW1047" s="1"/>
      <c r="BIX1047" s="1"/>
      <c r="BIY1047" s="1"/>
      <c r="BIZ1047" s="1"/>
      <c r="BJA1047" s="1"/>
      <c r="BJB1047" s="1"/>
      <c r="BJC1047" s="1"/>
      <c r="BJD1047" s="1"/>
      <c r="BJE1047" s="1"/>
      <c r="BJF1047" s="1"/>
      <c r="BJG1047" s="1"/>
      <c r="BJH1047" s="1"/>
      <c r="BJI1047" s="1"/>
      <c r="BJJ1047" s="1"/>
      <c r="BJK1047" s="1"/>
      <c r="BJL1047" s="1"/>
      <c r="BJM1047" s="1"/>
      <c r="BJN1047" s="1"/>
      <c r="BJO1047" s="1"/>
      <c r="BJP1047" s="1"/>
      <c r="BJQ1047" s="1"/>
      <c r="BJR1047" s="1"/>
      <c r="BJS1047" s="1"/>
      <c r="BJT1047" s="1"/>
      <c r="BJU1047" s="1"/>
      <c r="BJV1047" s="1"/>
      <c r="BJW1047" s="1"/>
      <c r="BJX1047" s="1"/>
      <c r="BJY1047" s="1"/>
      <c r="BJZ1047" s="1"/>
      <c r="BKA1047" s="1"/>
      <c r="BKB1047" s="1"/>
      <c r="BKC1047" s="1"/>
      <c r="BKD1047" s="1"/>
      <c r="BKE1047" s="1"/>
      <c r="BKF1047" s="1"/>
      <c r="BKG1047" s="1"/>
      <c r="BKH1047" s="1"/>
      <c r="BKI1047" s="1"/>
      <c r="BKJ1047" s="1"/>
      <c r="BKK1047" s="1"/>
      <c r="BKL1047" s="1"/>
      <c r="BKM1047" s="1"/>
      <c r="BKN1047" s="1"/>
      <c r="BKO1047" s="1"/>
      <c r="BKP1047" s="1"/>
      <c r="BKQ1047" s="1"/>
      <c r="BKR1047" s="1"/>
      <c r="BKS1047" s="1"/>
      <c r="BKT1047" s="1"/>
      <c r="BKU1047" s="1"/>
      <c r="BKV1047" s="1"/>
      <c r="BKW1047" s="1"/>
      <c r="BKX1047" s="1"/>
      <c r="BKY1047" s="1"/>
      <c r="BKZ1047" s="1"/>
      <c r="BLA1047" s="1"/>
      <c r="BLB1047" s="1"/>
      <c r="BLC1047" s="1"/>
      <c r="BLD1047" s="1"/>
      <c r="BLE1047" s="1"/>
      <c r="BLF1047" s="1"/>
      <c r="BLG1047" s="1"/>
      <c r="BLH1047" s="1"/>
      <c r="BLI1047" s="1"/>
      <c r="BLJ1047" s="1"/>
      <c r="BLK1047" s="1"/>
      <c r="BLL1047" s="1"/>
      <c r="BLM1047" s="1"/>
      <c r="BLN1047" s="1"/>
      <c r="BLO1047" s="1"/>
      <c r="BLP1047" s="1"/>
      <c r="BLQ1047" s="1"/>
      <c r="BLR1047" s="1"/>
      <c r="BLS1047" s="1"/>
      <c r="BLT1047" s="1"/>
      <c r="BLU1047" s="1"/>
      <c r="BLV1047" s="1"/>
      <c r="BLW1047" s="1"/>
      <c r="BLX1047" s="1"/>
      <c r="BLY1047" s="1"/>
      <c r="BLZ1047" s="1"/>
      <c r="BMA1047" s="1"/>
      <c r="BMB1047" s="1"/>
      <c r="BMC1047" s="1"/>
      <c r="BMD1047" s="1"/>
      <c r="BME1047" s="1"/>
      <c r="BMF1047" s="1"/>
      <c r="BMG1047" s="1"/>
      <c r="BMH1047" s="1"/>
      <c r="BMI1047" s="1"/>
      <c r="BMJ1047" s="1"/>
      <c r="BMK1047" s="1"/>
      <c r="BML1047" s="1"/>
      <c r="BMM1047" s="1"/>
      <c r="BMN1047" s="1"/>
      <c r="BMO1047" s="1"/>
      <c r="BMP1047" s="1"/>
      <c r="BMQ1047" s="1"/>
      <c r="BMR1047" s="1"/>
      <c r="BMS1047" s="1"/>
      <c r="BMT1047" s="1"/>
      <c r="BMU1047" s="1"/>
      <c r="BMV1047" s="1"/>
      <c r="BMW1047" s="1"/>
      <c r="BMX1047" s="1"/>
      <c r="BMY1047" s="1"/>
      <c r="BMZ1047" s="1"/>
      <c r="BNA1047" s="1"/>
      <c r="BNB1047" s="1"/>
      <c r="BNC1047" s="1"/>
      <c r="BND1047" s="1"/>
      <c r="BNE1047" s="1"/>
      <c r="BNF1047" s="1"/>
      <c r="BNG1047" s="1"/>
      <c r="BNH1047" s="1"/>
      <c r="BNI1047" s="1"/>
      <c r="BNJ1047" s="1"/>
      <c r="BNK1047" s="1"/>
      <c r="BNL1047" s="1"/>
      <c r="BNM1047" s="1"/>
      <c r="BNN1047" s="1"/>
      <c r="BNO1047" s="1"/>
      <c r="BNP1047" s="1"/>
      <c r="BNQ1047" s="1"/>
      <c r="BNR1047" s="1"/>
      <c r="BNS1047" s="1"/>
      <c r="BNT1047" s="1"/>
      <c r="BNU1047" s="1"/>
      <c r="BNV1047" s="1"/>
      <c r="BNW1047" s="1"/>
      <c r="BNX1047" s="1"/>
      <c r="BNY1047" s="1"/>
      <c r="BNZ1047" s="1"/>
      <c r="BOA1047" s="1"/>
      <c r="BOB1047" s="1"/>
      <c r="BOC1047" s="1"/>
      <c r="BOD1047" s="1"/>
      <c r="BOE1047" s="1"/>
      <c r="BOF1047" s="1"/>
      <c r="BOG1047" s="1"/>
      <c r="BOH1047" s="1"/>
      <c r="BOI1047" s="1"/>
      <c r="BOJ1047" s="1"/>
      <c r="BOK1047" s="1"/>
      <c r="BOL1047" s="1"/>
      <c r="BOM1047" s="1"/>
      <c r="BON1047" s="1"/>
      <c r="BOO1047" s="1"/>
      <c r="BOP1047" s="1"/>
      <c r="BOQ1047" s="1"/>
      <c r="BOR1047" s="1"/>
      <c r="BOS1047" s="1"/>
      <c r="BOT1047" s="1"/>
      <c r="BOU1047" s="1"/>
      <c r="BOV1047" s="1"/>
      <c r="BOW1047" s="1"/>
      <c r="BOX1047" s="1"/>
      <c r="BOY1047" s="1"/>
      <c r="BOZ1047" s="1"/>
      <c r="BPA1047" s="1"/>
      <c r="BPB1047" s="1"/>
      <c r="BPC1047" s="1"/>
      <c r="BPD1047" s="1"/>
      <c r="BPE1047" s="1"/>
      <c r="BPF1047" s="1"/>
      <c r="BPG1047" s="1"/>
      <c r="BPH1047" s="1"/>
      <c r="BPI1047" s="1"/>
      <c r="BPJ1047" s="1"/>
      <c r="BPK1047" s="1"/>
      <c r="BPL1047" s="1"/>
      <c r="BPM1047" s="1"/>
      <c r="BPN1047" s="1"/>
      <c r="BPO1047" s="1"/>
      <c r="BPP1047" s="1"/>
      <c r="BPQ1047" s="1"/>
      <c r="BPR1047" s="1"/>
      <c r="BPS1047" s="1"/>
      <c r="BPT1047" s="1"/>
      <c r="BPU1047" s="1"/>
      <c r="BPV1047" s="1"/>
      <c r="BPW1047" s="1"/>
      <c r="BPX1047" s="1"/>
      <c r="BPY1047" s="1"/>
      <c r="BPZ1047" s="1"/>
      <c r="BQA1047" s="1"/>
      <c r="BQB1047" s="1"/>
      <c r="BQC1047" s="1"/>
      <c r="BQD1047" s="1"/>
      <c r="BQE1047" s="1"/>
      <c r="BQF1047" s="1"/>
      <c r="BQG1047" s="1"/>
      <c r="BQH1047" s="1"/>
      <c r="BQI1047" s="1"/>
      <c r="BQJ1047" s="1"/>
      <c r="BQK1047" s="1"/>
      <c r="BQL1047" s="1"/>
      <c r="BQM1047" s="1"/>
      <c r="BQN1047" s="1"/>
      <c r="BQO1047" s="1"/>
      <c r="BQP1047" s="1"/>
      <c r="BQQ1047" s="1"/>
      <c r="BQR1047" s="1"/>
      <c r="BQS1047" s="1"/>
      <c r="BQT1047" s="1"/>
      <c r="BQU1047" s="1"/>
      <c r="BQV1047" s="1"/>
      <c r="BQW1047" s="1"/>
      <c r="BQX1047" s="1"/>
      <c r="BQY1047" s="1"/>
      <c r="BQZ1047" s="1"/>
      <c r="BRA1047" s="1"/>
      <c r="BRB1047" s="1"/>
      <c r="BRC1047" s="1"/>
      <c r="BRD1047" s="1"/>
      <c r="BRE1047" s="1"/>
      <c r="BRF1047" s="1"/>
      <c r="BRG1047" s="1"/>
      <c r="BRH1047" s="1"/>
      <c r="BRI1047" s="1"/>
      <c r="BRJ1047" s="1"/>
      <c r="BRK1047" s="1"/>
      <c r="BRL1047" s="1"/>
      <c r="BRM1047" s="1"/>
      <c r="BRN1047" s="1"/>
      <c r="BRO1047" s="1"/>
      <c r="BRP1047" s="1"/>
      <c r="BRQ1047" s="1"/>
      <c r="BRR1047" s="1"/>
      <c r="BRS1047" s="1"/>
      <c r="BRT1047" s="1"/>
      <c r="BRU1047" s="1"/>
      <c r="BRV1047" s="1"/>
      <c r="BRW1047" s="1"/>
      <c r="BRX1047" s="1"/>
      <c r="BRY1047" s="1"/>
      <c r="BRZ1047" s="1"/>
      <c r="BSA1047" s="1"/>
      <c r="BSB1047" s="1"/>
      <c r="BSC1047" s="1"/>
      <c r="BSD1047" s="1"/>
      <c r="BSE1047" s="1"/>
      <c r="BSF1047" s="1"/>
      <c r="BSG1047" s="1"/>
      <c r="BSH1047" s="1"/>
      <c r="BSI1047" s="1"/>
      <c r="BSJ1047" s="1"/>
      <c r="BSK1047" s="1"/>
      <c r="BSL1047" s="1"/>
      <c r="BSM1047" s="1"/>
      <c r="BSN1047" s="1"/>
      <c r="BSO1047" s="1"/>
      <c r="BSP1047" s="1"/>
      <c r="BSQ1047" s="1"/>
      <c r="BSR1047" s="1"/>
      <c r="BSS1047" s="1"/>
      <c r="BST1047" s="1"/>
      <c r="BSU1047" s="1"/>
      <c r="BSV1047" s="1"/>
      <c r="BSW1047" s="1"/>
      <c r="BSX1047" s="1"/>
      <c r="BSY1047" s="1"/>
      <c r="BSZ1047" s="1"/>
      <c r="BTA1047" s="1"/>
      <c r="BTB1047" s="1"/>
      <c r="BTC1047" s="1"/>
      <c r="BTD1047" s="1"/>
      <c r="BTE1047" s="1"/>
      <c r="BTF1047" s="1"/>
      <c r="BTG1047" s="1"/>
      <c r="BTH1047" s="1"/>
      <c r="BTI1047" s="1"/>
      <c r="BTJ1047" s="1"/>
      <c r="BTK1047" s="1"/>
      <c r="BTL1047" s="1"/>
      <c r="BTM1047" s="1"/>
      <c r="BTN1047" s="1"/>
      <c r="BTO1047" s="1"/>
      <c r="BTP1047" s="1"/>
      <c r="BTQ1047" s="1"/>
      <c r="BTR1047" s="1"/>
      <c r="BTS1047" s="1"/>
      <c r="BTT1047" s="1"/>
      <c r="BTU1047" s="1"/>
      <c r="BTV1047" s="1"/>
      <c r="BTW1047" s="1"/>
      <c r="BTX1047" s="1"/>
      <c r="BTY1047" s="1"/>
      <c r="BTZ1047" s="1"/>
      <c r="BUA1047" s="1"/>
      <c r="BUB1047" s="1"/>
      <c r="BUC1047" s="1"/>
      <c r="BUD1047" s="1"/>
      <c r="BUE1047" s="1"/>
      <c r="BUF1047" s="1"/>
      <c r="BUG1047" s="1"/>
      <c r="BUH1047" s="1"/>
      <c r="BUI1047" s="1"/>
      <c r="BUJ1047" s="1"/>
      <c r="BUK1047" s="1"/>
      <c r="BUL1047" s="1"/>
      <c r="BUM1047" s="1"/>
      <c r="BUN1047" s="1"/>
      <c r="BUO1047" s="1"/>
      <c r="BUP1047" s="1"/>
      <c r="BUQ1047" s="1"/>
      <c r="BUR1047" s="1"/>
      <c r="BUS1047" s="1"/>
      <c r="BUT1047" s="1"/>
      <c r="BUU1047" s="1"/>
      <c r="BUV1047" s="1"/>
      <c r="BUW1047" s="1"/>
      <c r="BUX1047" s="1"/>
      <c r="BUY1047" s="1"/>
      <c r="BUZ1047" s="1"/>
      <c r="BVA1047" s="1"/>
      <c r="BVB1047" s="1"/>
      <c r="BVC1047" s="1"/>
      <c r="BVD1047" s="1"/>
      <c r="BVE1047" s="1"/>
      <c r="BVF1047" s="1"/>
      <c r="BVG1047" s="1"/>
      <c r="BVH1047" s="1"/>
      <c r="BVI1047" s="1"/>
      <c r="BVJ1047" s="1"/>
      <c r="BVK1047" s="1"/>
      <c r="BVL1047" s="1"/>
      <c r="BVM1047" s="1"/>
      <c r="BVN1047" s="1"/>
      <c r="BVO1047" s="1"/>
      <c r="BVP1047" s="1"/>
      <c r="BVQ1047" s="1"/>
      <c r="BVR1047" s="1"/>
      <c r="BVS1047" s="1"/>
      <c r="BVT1047" s="1"/>
      <c r="BVU1047" s="1"/>
      <c r="BVV1047" s="1"/>
      <c r="BVW1047" s="1"/>
      <c r="BVX1047" s="1"/>
      <c r="BVY1047" s="1"/>
      <c r="BVZ1047" s="1"/>
      <c r="BWA1047" s="1"/>
      <c r="BWB1047" s="1"/>
      <c r="BWC1047" s="1"/>
      <c r="BWD1047" s="1"/>
      <c r="BWE1047" s="1"/>
      <c r="BWF1047" s="1"/>
      <c r="BWG1047" s="1"/>
      <c r="BWH1047" s="1"/>
      <c r="BWI1047" s="1"/>
      <c r="BWJ1047" s="1"/>
      <c r="BWK1047" s="1"/>
      <c r="BWL1047" s="1"/>
      <c r="BWM1047" s="1"/>
      <c r="BWN1047" s="1"/>
      <c r="BWO1047" s="1"/>
      <c r="BWP1047" s="1"/>
      <c r="BWQ1047" s="1"/>
      <c r="BWR1047" s="1"/>
      <c r="BWS1047" s="1"/>
      <c r="BWT1047" s="1"/>
      <c r="BWU1047" s="1"/>
      <c r="BWV1047" s="1"/>
      <c r="BWW1047" s="1"/>
      <c r="BWX1047" s="1"/>
      <c r="BWY1047" s="1"/>
      <c r="BWZ1047" s="1"/>
      <c r="BXA1047" s="1"/>
      <c r="BXB1047" s="1"/>
      <c r="BXC1047" s="1"/>
      <c r="BXD1047" s="1"/>
      <c r="BXE1047" s="1"/>
      <c r="BXF1047" s="1"/>
      <c r="BXG1047" s="1"/>
      <c r="BXH1047" s="1"/>
      <c r="BXI1047" s="1"/>
      <c r="BXJ1047" s="1"/>
      <c r="BXK1047" s="1"/>
      <c r="BXL1047" s="1"/>
      <c r="BXM1047" s="1"/>
      <c r="BXN1047" s="1"/>
      <c r="BXO1047" s="1"/>
      <c r="BXP1047" s="1"/>
      <c r="BXQ1047" s="1"/>
      <c r="BXR1047" s="1"/>
      <c r="BXS1047" s="1"/>
      <c r="BXT1047" s="1"/>
      <c r="BXU1047" s="1"/>
      <c r="BXV1047" s="1"/>
      <c r="BXW1047" s="1"/>
      <c r="BXX1047" s="1"/>
      <c r="BXY1047" s="1"/>
      <c r="BXZ1047" s="1"/>
      <c r="BYA1047" s="1"/>
      <c r="BYB1047" s="1"/>
      <c r="BYC1047" s="1"/>
      <c r="BYD1047" s="1"/>
      <c r="BYE1047" s="1"/>
      <c r="BYF1047" s="1"/>
      <c r="BYG1047" s="1"/>
      <c r="BYH1047" s="1"/>
      <c r="BYI1047" s="1"/>
      <c r="BYJ1047" s="1"/>
      <c r="BYK1047" s="1"/>
      <c r="BYL1047" s="1"/>
      <c r="BYM1047" s="1"/>
      <c r="BYN1047" s="1"/>
      <c r="BYO1047" s="1"/>
      <c r="BYP1047" s="1"/>
      <c r="BYQ1047" s="1"/>
      <c r="BYR1047" s="1"/>
      <c r="BYS1047" s="1"/>
      <c r="BYT1047" s="1"/>
      <c r="BYU1047" s="1"/>
      <c r="BYV1047" s="1"/>
      <c r="BYW1047" s="1"/>
      <c r="BYX1047" s="1"/>
      <c r="BYY1047" s="1"/>
      <c r="BYZ1047" s="1"/>
      <c r="BZA1047" s="1"/>
      <c r="BZB1047" s="1"/>
      <c r="BZC1047" s="1"/>
      <c r="BZD1047" s="1"/>
      <c r="BZE1047" s="1"/>
      <c r="BZF1047" s="1"/>
      <c r="BZG1047" s="1"/>
      <c r="BZH1047" s="1"/>
      <c r="BZI1047" s="1"/>
      <c r="BZJ1047" s="1"/>
      <c r="BZK1047" s="1"/>
      <c r="BZL1047" s="1"/>
      <c r="BZM1047" s="1"/>
      <c r="BZN1047" s="1"/>
      <c r="BZO1047" s="1"/>
      <c r="BZP1047" s="1"/>
      <c r="BZQ1047" s="1"/>
      <c r="BZR1047" s="1"/>
      <c r="BZS1047" s="1"/>
      <c r="BZT1047" s="1"/>
      <c r="BZU1047" s="1"/>
      <c r="BZV1047" s="1"/>
      <c r="BZW1047" s="1"/>
      <c r="BZX1047" s="1"/>
      <c r="BZY1047" s="1"/>
      <c r="BZZ1047" s="1"/>
      <c r="CAA1047" s="1"/>
      <c r="CAB1047" s="1"/>
      <c r="CAC1047" s="1"/>
      <c r="CAD1047" s="1"/>
      <c r="CAE1047" s="1"/>
      <c r="CAF1047" s="1"/>
      <c r="CAG1047" s="1"/>
      <c r="CAH1047" s="1"/>
      <c r="CAI1047" s="1"/>
      <c r="CAJ1047" s="1"/>
      <c r="CAK1047" s="1"/>
      <c r="CAL1047" s="1"/>
      <c r="CAM1047" s="1"/>
      <c r="CAN1047" s="1"/>
      <c r="CAO1047" s="1"/>
      <c r="CAP1047" s="1"/>
      <c r="CAQ1047" s="1"/>
      <c r="CAR1047" s="1"/>
      <c r="CAS1047" s="1"/>
      <c r="CAT1047" s="1"/>
      <c r="CAU1047" s="1"/>
      <c r="CAV1047" s="1"/>
      <c r="CAW1047" s="1"/>
      <c r="CAX1047" s="1"/>
      <c r="CAY1047" s="1"/>
      <c r="CAZ1047" s="1"/>
      <c r="CBA1047" s="1"/>
      <c r="CBB1047" s="1"/>
      <c r="CBC1047" s="1"/>
      <c r="CBD1047" s="1"/>
      <c r="CBE1047" s="1"/>
      <c r="CBF1047" s="1"/>
      <c r="CBG1047" s="1"/>
      <c r="CBH1047" s="1"/>
      <c r="CBI1047" s="1"/>
      <c r="CBJ1047" s="1"/>
      <c r="CBK1047" s="1"/>
      <c r="CBL1047" s="1"/>
      <c r="CBM1047" s="1"/>
      <c r="CBN1047" s="1"/>
      <c r="CBO1047" s="1"/>
      <c r="CBP1047" s="1"/>
      <c r="CBQ1047" s="1"/>
      <c r="CBR1047" s="1"/>
      <c r="CBS1047" s="1"/>
      <c r="CBT1047" s="1"/>
      <c r="CBU1047" s="1"/>
      <c r="CBV1047" s="1"/>
      <c r="CBW1047" s="1"/>
      <c r="CBX1047" s="1"/>
      <c r="CBY1047" s="1"/>
      <c r="CBZ1047" s="1"/>
      <c r="CCA1047" s="1"/>
      <c r="CCB1047" s="1"/>
      <c r="CCC1047" s="1"/>
      <c r="CCD1047" s="1"/>
      <c r="CCE1047" s="1"/>
      <c r="CCF1047" s="1"/>
      <c r="CCG1047" s="1"/>
      <c r="CCH1047" s="1"/>
      <c r="CCI1047" s="1"/>
      <c r="CCJ1047" s="1"/>
      <c r="CCK1047" s="1"/>
      <c r="CCL1047" s="1"/>
      <c r="CCM1047" s="1"/>
      <c r="CCN1047" s="1"/>
      <c r="CCO1047" s="1"/>
      <c r="CCP1047" s="1"/>
      <c r="CCQ1047" s="1"/>
      <c r="CCR1047" s="1"/>
      <c r="CCS1047" s="1"/>
      <c r="CCT1047" s="1"/>
      <c r="CCU1047" s="1"/>
      <c r="CCV1047" s="1"/>
      <c r="CCW1047" s="1"/>
      <c r="CCX1047" s="1"/>
      <c r="CCY1047" s="1"/>
      <c r="CCZ1047" s="1"/>
      <c r="CDA1047" s="1"/>
      <c r="CDB1047" s="1"/>
      <c r="CDC1047" s="1"/>
      <c r="CDD1047" s="1"/>
      <c r="CDE1047" s="1"/>
      <c r="CDF1047" s="1"/>
      <c r="CDG1047" s="1"/>
      <c r="CDH1047" s="1"/>
      <c r="CDI1047" s="1"/>
      <c r="CDJ1047" s="1"/>
      <c r="CDK1047" s="1"/>
      <c r="CDL1047" s="1"/>
      <c r="CDM1047" s="1"/>
      <c r="CDN1047" s="1"/>
      <c r="CDO1047" s="1"/>
      <c r="CDP1047" s="1"/>
      <c r="CDQ1047" s="1"/>
      <c r="CDR1047" s="1"/>
      <c r="CDS1047" s="1"/>
      <c r="CDT1047" s="1"/>
      <c r="CDU1047" s="1"/>
      <c r="CDV1047" s="1"/>
      <c r="CDW1047" s="1"/>
      <c r="CDX1047" s="1"/>
      <c r="CDY1047" s="1"/>
      <c r="CDZ1047" s="1"/>
      <c r="CEA1047" s="1"/>
      <c r="CEB1047" s="1"/>
      <c r="CEC1047" s="1"/>
      <c r="CED1047" s="1"/>
      <c r="CEE1047" s="1"/>
      <c r="CEF1047" s="1"/>
      <c r="CEG1047" s="1"/>
      <c r="CEH1047" s="1"/>
      <c r="CEI1047" s="1"/>
      <c r="CEJ1047" s="1"/>
      <c r="CEK1047" s="1"/>
      <c r="CEL1047" s="1"/>
      <c r="CEM1047" s="1"/>
      <c r="CEN1047" s="1"/>
      <c r="CEO1047" s="1"/>
      <c r="CEP1047" s="1"/>
      <c r="CEQ1047" s="1"/>
      <c r="CER1047" s="1"/>
      <c r="CES1047" s="1"/>
      <c r="CET1047" s="1"/>
      <c r="CEU1047" s="1"/>
      <c r="CEV1047" s="1"/>
      <c r="CEW1047" s="1"/>
      <c r="CEX1047" s="1"/>
      <c r="CEY1047" s="1"/>
      <c r="CEZ1047" s="1"/>
      <c r="CFA1047" s="1"/>
      <c r="CFB1047" s="1"/>
      <c r="CFC1047" s="1"/>
      <c r="CFD1047" s="1"/>
      <c r="CFE1047" s="1"/>
      <c r="CFF1047" s="1"/>
      <c r="CFG1047" s="1"/>
      <c r="CFH1047" s="1"/>
      <c r="CFI1047" s="1"/>
      <c r="CFJ1047" s="1"/>
      <c r="CFK1047" s="1"/>
      <c r="CFL1047" s="1"/>
      <c r="CFM1047" s="1"/>
      <c r="CFN1047" s="1"/>
      <c r="CFO1047" s="1"/>
      <c r="CFP1047" s="1"/>
      <c r="CFQ1047" s="1"/>
      <c r="CFR1047" s="1"/>
      <c r="CFS1047" s="1"/>
      <c r="CFT1047" s="1"/>
      <c r="CFU1047" s="1"/>
      <c r="CFV1047" s="1"/>
      <c r="CFW1047" s="1"/>
      <c r="CFX1047" s="1"/>
      <c r="CFY1047" s="1"/>
      <c r="CFZ1047" s="1"/>
      <c r="CGA1047" s="1"/>
      <c r="CGB1047" s="1"/>
      <c r="CGC1047" s="1"/>
      <c r="CGD1047" s="1"/>
      <c r="CGE1047" s="1"/>
      <c r="CGF1047" s="1"/>
      <c r="CGG1047" s="1"/>
      <c r="CGH1047" s="1"/>
      <c r="CGI1047" s="1"/>
      <c r="CGJ1047" s="1"/>
      <c r="CGK1047" s="1"/>
      <c r="CGL1047" s="1"/>
      <c r="CGM1047" s="1"/>
      <c r="CGN1047" s="1"/>
      <c r="CGO1047" s="1"/>
      <c r="CGP1047" s="1"/>
      <c r="CGQ1047" s="1"/>
      <c r="CGR1047" s="1"/>
      <c r="CGS1047" s="1"/>
      <c r="CGT1047" s="1"/>
      <c r="CGU1047" s="1"/>
      <c r="CGV1047" s="1"/>
      <c r="CGW1047" s="1"/>
      <c r="CGX1047" s="1"/>
      <c r="CGY1047" s="1"/>
      <c r="CGZ1047" s="1"/>
      <c r="CHA1047" s="1"/>
      <c r="CHB1047" s="1"/>
      <c r="CHC1047" s="1"/>
      <c r="CHD1047" s="1"/>
      <c r="CHE1047" s="1"/>
      <c r="CHF1047" s="1"/>
      <c r="CHG1047" s="1"/>
    </row>
    <row r="1048" spans="1:2243" ht="12.6" customHeight="1" x14ac:dyDescent="0.2">
      <c r="A1048" s="17">
        <v>4224</v>
      </c>
      <c r="B1048" s="27" t="s">
        <v>61</v>
      </c>
      <c r="C1048" s="61">
        <f t="shared" si="521"/>
        <v>0</v>
      </c>
      <c r="D1048" s="15"/>
      <c r="E1048" s="15"/>
      <c r="F1048" s="15"/>
      <c r="G1048" s="15"/>
      <c r="H1048" s="15"/>
      <c r="I1048" s="15"/>
      <c r="J1048" s="15"/>
      <c r="K1048" s="64"/>
      <c r="L1048" s="64"/>
      <c r="AC1048" s="1"/>
      <c r="AD1048" s="1"/>
      <c r="AE1048" s="1"/>
      <c r="AF1048" s="1"/>
      <c r="ALL1048" s="1"/>
      <c r="ALM1048" s="1"/>
      <c r="ALN1048" s="1"/>
      <c r="ALO1048" s="1"/>
      <c r="ALP1048" s="1"/>
      <c r="ALQ1048" s="1"/>
      <c r="ALR1048" s="1"/>
      <c r="ALS1048" s="1"/>
      <c r="ALT1048" s="1"/>
      <c r="ALU1048" s="1"/>
      <c r="ALV1048" s="1"/>
      <c r="ALW1048" s="1"/>
      <c r="ALX1048" s="1"/>
      <c r="ALY1048" s="1"/>
      <c r="ALZ1048" s="1"/>
      <c r="AMA1048" s="1"/>
      <c r="AMB1048" s="1"/>
      <c r="AMC1048" s="1"/>
      <c r="AMD1048" s="1"/>
      <c r="AME1048" s="1"/>
      <c r="AMF1048" s="1"/>
      <c r="AMG1048" s="1"/>
      <c r="AMH1048" s="1"/>
      <c r="AMI1048" s="1"/>
      <c r="AMJ1048" s="1"/>
      <c r="AMK1048" s="1"/>
      <c r="AML1048" s="1"/>
      <c r="AMM1048" s="1"/>
      <c r="AMN1048" s="1"/>
      <c r="AMO1048" s="1"/>
      <c r="AMP1048" s="1"/>
      <c r="AMQ1048" s="1"/>
      <c r="AMR1048" s="1"/>
      <c r="AMS1048" s="1"/>
      <c r="AMT1048" s="1"/>
      <c r="AMU1048" s="1"/>
      <c r="AMV1048" s="1"/>
      <c r="AMW1048" s="1"/>
      <c r="AMX1048" s="1"/>
      <c r="AMY1048" s="1"/>
      <c r="AMZ1048" s="1"/>
      <c r="ANA1048" s="1"/>
      <c r="ANB1048" s="1"/>
      <c r="ANC1048" s="1"/>
      <c r="AND1048" s="1"/>
      <c r="ANE1048" s="1"/>
      <c r="ANF1048" s="1"/>
      <c r="ANG1048" s="1"/>
      <c r="ANH1048" s="1"/>
      <c r="ANI1048" s="1"/>
      <c r="ANJ1048" s="1"/>
      <c r="ANK1048" s="1"/>
      <c r="ANL1048" s="1"/>
      <c r="ANM1048" s="1"/>
      <c r="ANN1048" s="1"/>
      <c r="ANO1048" s="1"/>
      <c r="ANP1048" s="1"/>
      <c r="ANQ1048" s="1"/>
      <c r="ANR1048" s="1"/>
      <c r="ANS1048" s="1"/>
      <c r="ANT1048" s="1"/>
      <c r="ANU1048" s="1"/>
      <c r="ANV1048" s="1"/>
      <c r="ANW1048" s="1"/>
      <c r="ANX1048" s="1"/>
      <c r="ANY1048" s="1"/>
      <c r="ANZ1048" s="1"/>
      <c r="AOA1048" s="1"/>
      <c r="AOB1048" s="1"/>
      <c r="AOC1048" s="1"/>
      <c r="AOD1048" s="1"/>
      <c r="AOE1048" s="1"/>
      <c r="AOF1048" s="1"/>
      <c r="AOG1048" s="1"/>
      <c r="AOH1048" s="1"/>
      <c r="AOI1048" s="1"/>
      <c r="AOJ1048" s="1"/>
      <c r="AOK1048" s="1"/>
      <c r="AOL1048" s="1"/>
      <c r="AOM1048" s="1"/>
      <c r="AON1048" s="1"/>
      <c r="AOO1048" s="1"/>
      <c r="AOP1048" s="1"/>
      <c r="AOQ1048" s="1"/>
      <c r="AOR1048" s="1"/>
      <c r="AOS1048" s="1"/>
      <c r="AOT1048" s="1"/>
      <c r="AOU1048" s="1"/>
      <c r="AOV1048" s="1"/>
      <c r="AOW1048" s="1"/>
      <c r="AOX1048" s="1"/>
      <c r="AOY1048" s="1"/>
      <c r="AOZ1048" s="1"/>
      <c r="APA1048" s="1"/>
      <c r="APB1048" s="1"/>
      <c r="APC1048" s="1"/>
      <c r="APD1048" s="1"/>
      <c r="APE1048" s="1"/>
      <c r="APF1048" s="1"/>
      <c r="APG1048" s="1"/>
      <c r="APH1048" s="1"/>
      <c r="API1048" s="1"/>
      <c r="APJ1048" s="1"/>
      <c r="APK1048" s="1"/>
      <c r="APL1048" s="1"/>
      <c r="APM1048" s="1"/>
      <c r="APN1048" s="1"/>
      <c r="APO1048" s="1"/>
      <c r="APP1048" s="1"/>
      <c r="APQ1048" s="1"/>
      <c r="APR1048" s="1"/>
      <c r="APS1048" s="1"/>
      <c r="APT1048" s="1"/>
      <c r="APU1048" s="1"/>
      <c r="APV1048" s="1"/>
      <c r="APW1048" s="1"/>
      <c r="APX1048" s="1"/>
      <c r="APY1048" s="1"/>
      <c r="APZ1048" s="1"/>
      <c r="AQA1048" s="1"/>
      <c r="AQB1048" s="1"/>
      <c r="AQC1048" s="1"/>
      <c r="AQD1048" s="1"/>
      <c r="AQE1048" s="1"/>
      <c r="AQF1048" s="1"/>
      <c r="AQG1048" s="1"/>
      <c r="AQH1048" s="1"/>
      <c r="AQI1048" s="1"/>
      <c r="AQJ1048" s="1"/>
      <c r="AQK1048" s="1"/>
      <c r="AQL1048" s="1"/>
      <c r="AQM1048" s="1"/>
      <c r="AQN1048" s="1"/>
      <c r="AQO1048" s="1"/>
      <c r="AQP1048" s="1"/>
      <c r="AQQ1048" s="1"/>
      <c r="AQR1048" s="1"/>
      <c r="AQS1048" s="1"/>
      <c r="AQT1048" s="1"/>
      <c r="AQU1048" s="1"/>
      <c r="AQV1048" s="1"/>
      <c r="AQW1048" s="1"/>
      <c r="AQX1048" s="1"/>
      <c r="AQY1048" s="1"/>
      <c r="AQZ1048" s="1"/>
      <c r="ARA1048" s="1"/>
      <c r="ARB1048" s="1"/>
      <c r="ARC1048" s="1"/>
      <c r="ARD1048" s="1"/>
      <c r="ARE1048" s="1"/>
      <c r="ARF1048" s="1"/>
      <c r="ARG1048" s="1"/>
      <c r="ARH1048" s="1"/>
      <c r="ARI1048" s="1"/>
      <c r="ARJ1048" s="1"/>
      <c r="ARK1048" s="1"/>
      <c r="ARL1048" s="1"/>
      <c r="ARM1048" s="1"/>
      <c r="ARN1048" s="1"/>
      <c r="ARO1048" s="1"/>
      <c r="ARP1048" s="1"/>
      <c r="ARQ1048" s="1"/>
      <c r="ARR1048" s="1"/>
      <c r="ARS1048" s="1"/>
      <c r="ART1048" s="1"/>
      <c r="ARU1048" s="1"/>
      <c r="ARV1048" s="1"/>
      <c r="ARW1048" s="1"/>
      <c r="ARX1048" s="1"/>
      <c r="ARY1048" s="1"/>
      <c r="ARZ1048" s="1"/>
      <c r="ASA1048" s="1"/>
      <c r="ASB1048" s="1"/>
      <c r="ASC1048" s="1"/>
      <c r="ASD1048" s="1"/>
      <c r="ASE1048" s="1"/>
      <c r="ASF1048" s="1"/>
      <c r="ASG1048" s="1"/>
      <c r="ASH1048" s="1"/>
      <c r="ASI1048" s="1"/>
      <c r="ASJ1048" s="1"/>
      <c r="ASK1048" s="1"/>
      <c r="ASL1048" s="1"/>
      <c r="ASM1048" s="1"/>
      <c r="ASN1048" s="1"/>
      <c r="ASO1048" s="1"/>
      <c r="ASP1048" s="1"/>
      <c r="ASQ1048" s="1"/>
      <c r="ASR1048" s="1"/>
      <c r="ASS1048" s="1"/>
      <c r="AST1048" s="1"/>
      <c r="ASU1048" s="1"/>
      <c r="ASV1048" s="1"/>
      <c r="ASW1048" s="1"/>
      <c r="ASX1048" s="1"/>
      <c r="ASY1048" s="1"/>
      <c r="ASZ1048" s="1"/>
      <c r="ATA1048" s="1"/>
      <c r="ATB1048" s="1"/>
      <c r="ATC1048" s="1"/>
      <c r="ATD1048" s="1"/>
      <c r="ATE1048" s="1"/>
      <c r="ATF1048" s="1"/>
      <c r="ATG1048" s="1"/>
      <c r="ATH1048" s="1"/>
      <c r="ATI1048" s="1"/>
      <c r="ATJ1048" s="1"/>
      <c r="ATK1048" s="1"/>
      <c r="ATL1048" s="1"/>
      <c r="ATM1048" s="1"/>
      <c r="ATN1048" s="1"/>
      <c r="ATO1048" s="1"/>
      <c r="ATP1048" s="1"/>
      <c r="ATQ1048" s="1"/>
      <c r="ATR1048" s="1"/>
      <c r="ATS1048" s="1"/>
      <c r="ATT1048" s="1"/>
      <c r="ATU1048" s="1"/>
      <c r="ATV1048" s="1"/>
      <c r="ATW1048" s="1"/>
      <c r="ATX1048" s="1"/>
      <c r="ATY1048" s="1"/>
      <c r="ATZ1048" s="1"/>
      <c r="AUA1048" s="1"/>
      <c r="AUB1048" s="1"/>
      <c r="AUC1048" s="1"/>
      <c r="AUD1048" s="1"/>
      <c r="AUE1048" s="1"/>
      <c r="AUF1048" s="1"/>
      <c r="AUG1048" s="1"/>
      <c r="AUH1048" s="1"/>
      <c r="AUI1048" s="1"/>
      <c r="AUJ1048" s="1"/>
      <c r="AUK1048" s="1"/>
      <c r="AUL1048" s="1"/>
      <c r="AUM1048" s="1"/>
      <c r="AUN1048" s="1"/>
      <c r="AUO1048" s="1"/>
      <c r="AUP1048" s="1"/>
      <c r="AUQ1048" s="1"/>
      <c r="AUR1048" s="1"/>
      <c r="AUS1048" s="1"/>
      <c r="AUT1048" s="1"/>
      <c r="AUU1048" s="1"/>
      <c r="AUV1048" s="1"/>
      <c r="AUW1048" s="1"/>
      <c r="AUX1048" s="1"/>
      <c r="AUY1048" s="1"/>
      <c r="AUZ1048" s="1"/>
      <c r="AVA1048" s="1"/>
      <c r="AVB1048" s="1"/>
      <c r="AVC1048" s="1"/>
      <c r="AVD1048" s="1"/>
      <c r="AVE1048" s="1"/>
      <c r="AVF1048" s="1"/>
      <c r="AVG1048" s="1"/>
      <c r="AVH1048" s="1"/>
      <c r="AVI1048" s="1"/>
      <c r="AVJ1048" s="1"/>
      <c r="AVK1048" s="1"/>
      <c r="AVL1048" s="1"/>
      <c r="AVM1048" s="1"/>
      <c r="AVN1048" s="1"/>
      <c r="AVO1048" s="1"/>
      <c r="AVP1048" s="1"/>
      <c r="AVQ1048" s="1"/>
      <c r="AVR1048" s="1"/>
      <c r="AVS1048" s="1"/>
      <c r="AVT1048" s="1"/>
      <c r="AVU1048" s="1"/>
      <c r="AVV1048" s="1"/>
      <c r="AVW1048" s="1"/>
      <c r="AVX1048" s="1"/>
      <c r="AVY1048" s="1"/>
      <c r="AVZ1048" s="1"/>
      <c r="AWA1048" s="1"/>
      <c r="AWB1048" s="1"/>
      <c r="AWC1048" s="1"/>
      <c r="AWD1048" s="1"/>
      <c r="AWE1048" s="1"/>
      <c r="AWF1048" s="1"/>
      <c r="AWG1048" s="1"/>
      <c r="AWH1048" s="1"/>
      <c r="AWI1048" s="1"/>
      <c r="AWJ1048" s="1"/>
      <c r="AWK1048" s="1"/>
      <c r="AWL1048" s="1"/>
      <c r="AWM1048" s="1"/>
      <c r="AWN1048" s="1"/>
      <c r="AWO1048" s="1"/>
      <c r="AWP1048" s="1"/>
      <c r="AWQ1048" s="1"/>
      <c r="AWR1048" s="1"/>
      <c r="AWS1048" s="1"/>
      <c r="AWT1048" s="1"/>
      <c r="AWU1048" s="1"/>
      <c r="AWV1048" s="1"/>
      <c r="AWW1048" s="1"/>
      <c r="AWX1048" s="1"/>
      <c r="AWY1048" s="1"/>
      <c r="AWZ1048" s="1"/>
      <c r="AXA1048" s="1"/>
      <c r="AXB1048" s="1"/>
      <c r="AXC1048" s="1"/>
      <c r="AXD1048" s="1"/>
      <c r="AXE1048" s="1"/>
      <c r="AXF1048" s="1"/>
      <c r="AXG1048" s="1"/>
      <c r="AXH1048" s="1"/>
      <c r="AXI1048" s="1"/>
      <c r="AXJ1048" s="1"/>
      <c r="AXK1048" s="1"/>
      <c r="AXL1048" s="1"/>
      <c r="AXM1048" s="1"/>
      <c r="AXN1048" s="1"/>
      <c r="AXO1048" s="1"/>
      <c r="AXP1048" s="1"/>
      <c r="AXQ1048" s="1"/>
      <c r="AXR1048" s="1"/>
      <c r="AXS1048" s="1"/>
      <c r="AXT1048" s="1"/>
      <c r="AXU1048" s="1"/>
      <c r="AXV1048" s="1"/>
      <c r="AXW1048" s="1"/>
      <c r="AXX1048" s="1"/>
      <c r="AXY1048" s="1"/>
      <c r="AXZ1048" s="1"/>
      <c r="AYA1048" s="1"/>
      <c r="AYB1048" s="1"/>
      <c r="AYC1048" s="1"/>
      <c r="AYD1048" s="1"/>
      <c r="AYE1048" s="1"/>
      <c r="AYF1048" s="1"/>
      <c r="AYG1048" s="1"/>
      <c r="AYH1048" s="1"/>
      <c r="AYI1048" s="1"/>
      <c r="AYJ1048" s="1"/>
      <c r="AYK1048" s="1"/>
      <c r="AYL1048" s="1"/>
      <c r="AYM1048" s="1"/>
      <c r="AYN1048" s="1"/>
      <c r="AYO1048" s="1"/>
      <c r="AYP1048" s="1"/>
      <c r="AYQ1048" s="1"/>
      <c r="AYR1048" s="1"/>
      <c r="AYS1048" s="1"/>
      <c r="AYT1048" s="1"/>
      <c r="AYU1048" s="1"/>
      <c r="AYV1048" s="1"/>
      <c r="AYW1048" s="1"/>
      <c r="AYX1048" s="1"/>
      <c r="AYY1048" s="1"/>
      <c r="AYZ1048" s="1"/>
      <c r="AZA1048" s="1"/>
      <c r="AZB1048" s="1"/>
      <c r="AZC1048" s="1"/>
      <c r="AZD1048" s="1"/>
      <c r="AZE1048" s="1"/>
      <c r="AZF1048" s="1"/>
      <c r="AZG1048" s="1"/>
      <c r="AZH1048" s="1"/>
      <c r="AZI1048" s="1"/>
      <c r="AZJ1048" s="1"/>
      <c r="AZK1048" s="1"/>
      <c r="AZL1048" s="1"/>
      <c r="AZM1048" s="1"/>
      <c r="AZN1048" s="1"/>
      <c r="AZO1048" s="1"/>
      <c r="AZP1048" s="1"/>
      <c r="AZQ1048" s="1"/>
      <c r="AZR1048" s="1"/>
      <c r="AZS1048" s="1"/>
      <c r="AZT1048" s="1"/>
      <c r="AZU1048" s="1"/>
      <c r="AZV1048" s="1"/>
      <c r="AZW1048" s="1"/>
      <c r="AZX1048" s="1"/>
      <c r="AZY1048" s="1"/>
      <c r="AZZ1048" s="1"/>
      <c r="BAA1048" s="1"/>
      <c r="BAB1048" s="1"/>
      <c r="BAC1048" s="1"/>
      <c r="BAD1048" s="1"/>
      <c r="BAE1048" s="1"/>
      <c r="BAF1048" s="1"/>
      <c r="BAG1048" s="1"/>
      <c r="BAH1048" s="1"/>
      <c r="BAI1048" s="1"/>
      <c r="BAJ1048" s="1"/>
      <c r="BAK1048" s="1"/>
      <c r="BAL1048" s="1"/>
      <c r="BAM1048" s="1"/>
      <c r="BAN1048" s="1"/>
      <c r="BAO1048" s="1"/>
      <c r="BAP1048" s="1"/>
      <c r="BAQ1048" s="1"/>
      <c r="BAR1048" s="1"/>
      <c r="BAS1048" s="1"/>
      <c r="BAT1048" s="1"/>
      <c r="BAU1048" s="1"/>
      <c r="BAV1048" s="1"/>
      <c r="BAW1048" s="1"/>
      <c r="BAX1048" s="1"/>
      <c r="BAY1048" s="1"/>
      <c r="BAZ1048" s="1"/>
      <c r="BBA1048" s="1"/>
      <c r="BBB1048" s="1"/>
      <c r="BBC1048" s="1"/>
      <c r="BBD1048" s="1"/>
      <c r="BBE1048" s="1"/>
      <c r="BBF1048" s="1"/>
      <c r="BBG1048" s="1"/>
      <c r="BBH1048" s="1"/>
      <c r="BBI1048" s="1"/>
      <c r="BBJ1048" s="1"/>
      <c r="BBK1048" s="1"/>
      <c r="BBL1048" s="1"/>
      <c r="BBM1048" s="1"/>
      <c r="BBN1048" s="1"/>
      <c r="BBO1048" s="1"/>
      <c r="BBP1048" s="1"/>
      <c r="BBQ1048" s="1"/>
      <c r="BBR1048" s="1"/>
      <c r="BBS1048" s="1"/>
      <c r="BBT1048" s="1"/>
      <c r="BBU1048" s="1"/>
      <c r="BBV1048" s="1"/>
      <c r="BBW1048" s="1"/>
      <c r="BBX1048" s="1"/>
      <c r="BBY1048" s="1"/>
      <c r="BBZ1048" s="1"/>
      <c r="BCA1048" s="1"/>
      <c r="BCB1048" s="1"/>
      <c r="BCC1048" s="1"/>
      <c r="BCD1048" s="1"/>
      <c r="BCE1048" s="1"/>
      <c r="BCF1048" s="1"/>
      <c r="BCG1048" s="1"/>
      <c r="BCH1048" s="1"/>
      <c r="BCI1048" s="1"/>
      <c r="BCJ1048" s="1"/>
      <c r="BCK1048" s="1"/>
      <c r="BCL1048" s="1"/>
      <c r="BCM1048" s="1"/>
      <c r="BCN1048" s="1"/>
      <c r="BCO1048" s="1"/>
      <c r="BCP1048" s="1"/>
      <c r="BCQ1048" s="1"/>
      <c r="BCR1048" s="1"/>
      <c r="BCS1048" s="1"/>
      <c r="BCT1048" s="1"/>
      <c r="BCU1048" s="1"/>
      <c r="BCV1048" s="1"/>
      <c r="BCW1048" s="1"/>
      <c r="BCX1048" s="1"/>
      <c r="BCY1048" s="1"/>
      <c r="BCZ1048" s="1"/>
      <c r="BDA1048" s="1"/>
      <c r="BDB1048" s="1"/>
      <c r="BDC1048" s="1"/>
      <c r="BDD1048" s="1"/>
      <c r="BDE1048" s="1"/>
      <c r="BDF1048" s="1"/>
      <c r="BDG1048" s="1"/>
      <c r="BDH1048" s="1"/>
      <c r="BDI1048" s="1"/>
      <c r="BDJ1048" s="1"/>
      <c r="BDK1048" s="1"/>
      <c r="BDL1048" s="1"/>
      <c r="BDM1048" s="1"/>
      <c r="BDN1048" s="1"/>
      <c r="BDO1048" s="1"/>
      <c r="BDP1048" s="1"/>
      <c r="BDQ1048" s="1"/>
      <c r="BDR1048" s="1"/>
      <c r="BDS1048" s="1"/>
      <c r="BDT1048" s="1"/>
      <c r="BDU1048" s="1"/>
      <c r="BDV1048" s="1"/>
      <c r="BDW1048" s="1"/>
      <c r="BDX1048" s="1"/>
      <c r="BDY1048" s="1"/>
      <c r="BDZ1048" s="1"/>
      <c r="BEA1048" s="1"/>
      <c r="BEB1048" s="1"/>
      <c r="BEC1048" s="1"/>
      <c r="BED1048" s="1"/>
      <c r="BEE1048" s="1"/>
      <c r="BEF1048" s="1"/>
      <c r="BEG1048" s="1"/>
      <c r="BEH1048" s="1"/>
      <c r="BEI1048" s="1"/>
      <c r="BEJ1048" s="1"/>
      <c r="BEK1048" s="1"/>
      <c r="BEL1048" s="1"/>
      <c r="BEM1048" s="1"/>
      <c r="BEN1048" s="1"/>
      <c r="BEO1048" s="1"/>
      <c r="BEP1048" s="1"/>
      <c r="BEQ1048" s="1"/>
      <c r="BER1048" s="1"/>
      <c r="BES1048" s="1"/>
      <c r="BET1048" s="1"/>
      <c r="BEU1048" s="1"/>
      <c r="BEV1048" s="1"/>
      <c r="BEW1048" s="1"/>
      <c r="BEX1048" s="1"/>
      <c r="BEY1048" s="1"/>
      <c r="BEZ1048" s="1"/>
      <c r="BFA1048" s="1"/>
      <c r="BFB1048" s="1"/>
      <c r="BFC1048" s="1"/>
      <c r="BFD1048" s="1"/>
      <c r="BFE1048" s="1"/>
      <c r="BFF1048" s="1"/>
      <c r="BFG1048" s="1"/>
      <c r="BFH1048" s="1"/>
      <c r="BFI1048" s="1"/>
      <c r="BFJ1048" s="1"/>
      <c r="BFK1048" s="1"/>
      <c r="BFL1048" s="1"/>
      <c r="BFM1048" s="1"/>
      <c r="BFN1048" s="1"/>
      <c r="BFO1048" s="1"/>
      <c r="BFP1048" s="1"/>
      <c r="BFQ1048" s="1"/>
      <c r="BFR1048" s="1"/>
      <c r="BFS1048" s="1"/>
      <c r="BFT1048" s="1"/>
      <c r="BFU1048" s="1"/>
      <c r="BFV1048" s="1"/>
      <c r="BFW1048" s="1"/>
      <c r="BFX1048" s="1"/>
      <c r="BFY1048" s="1"/>
      <c r="BFZ1048" s="1"/>
      <c r="BGA1048" s="1"/>
      <c r="BGB1048" s="1"/>
      <c r="BGC1048" s="1"/>
      <c r="BGD1048" s="1"/>
      <c r="BGE1048" s="1"/>
      <c r="BGF1048" s="1"/>
      <c r="BGG1048" s="1"/>
      <c r="BGH1048" s="1"/>
      <c r="BGI1048" s="1"/>
      <c r="BGJ1048" s="1"/>
      <c r="BGK1048" s="1"/>
      <c r="BGL1048" s="1"/>
      <c r="BGM1048" s="1"/>
      <c r="BGN1048" s="1"/>
      <c r="BGO1048" s="1"/>
      <c r="BGP1048" s="1"/>
      <c r="BGQ1048" s="1"/>
      <c r="BGR1048" s="1"/>
      <c r="BGS1048" s="1"/>
      <c r="BGT1048" s="1"/>
      <c r="BGU1048" s="1"/>
      <c r="BGV1048" s="1"/>
      <c r="BGW1048" s="1"/>
      <c r="BGX1048" s="1"/>
      <c r="BGY1048" s="1"/>
      <c r="BGZ1048" s="1"/>
      <c r="BHA1048" s="1"/>
      <c r="BHB1048" s="1"/>
      <c r="BHC1048" s="1"/>
      <c r="BHD1048" s="1"/>
      <c r="BHE1048" s="1"/>
      <c r="BHF1048" s="1"/>
      <c r="BHG1048" s="1"/>
      <c r="BHH1048" s="1"/>
      <c r="BHI1048" s="1"/>
      <c r="BHJ1048" s="1"/>
      <c r="BHK1048" s="1"/>
      <c r="BHL1048" s="1"/>
      <c r="BHM1048" s="1"/>
      <c r="BHN1048" s="1"/>
      <c r="BHO1048" s="1"/>
      <c r="BHP1048" s="1"/>
      <c r="BHQ1048" s="1"/>
      <c r="BHR1048" s="1"/>
      <c r="BHS1048" s="1"/>
      <c r="BHT1048" s="1"/>
      <c r="BHU1048" s="1"/>
      <c r="BHV1048" s="1"/>
      <c r="BHW1048" s="1"/>
      <c r="BHX1048" s="1"/>
      <c r="BHY1048" s="1"/>
      <c r="BHZ1048" s="1"/>
      <c r="BIA1048" s="1"/>
      <c r="BIB1048" s="1"/>
      <c r="BIC1048" s="1"/>
      <c r="BID1048" s="1"/>
      <c r="BIE1048" s="1"/>
      <c r="BIF1048" s="1"/>
      <c r="BIG1048" s="1"/>
      <c r="BIH1048" s="1"/>
      <c r="BII1048" s="1"/>
      <c r="BIJ1048" s="1"/>
      <c r="BIK1048" s="1"/>
      <c r="BIL1048" s="1"/>
      <c r="BIM1048" s="1"/>
      <c r="BIN1048" s="1"/>
      <c r="BIO1048" s="1"/>
      <c r="BIP1048" s="1"/>
      <c r="BIQ1048" s="1"/>
      <c r="BIR1048" s="1"/>
      <c r="BIS1048" s="1"/>
      <c r="BIT1048" s="1"/>
      <c r="BIU1048" s="1"/>
      <c r="BIV1048" s="1"/>
      <c r="BIW1048" s="1"/>
      <c r="BIX1048" s="1"/>
      <c r="BIY1048" s="1"/>
      <c r="BIZ1048" s="1"/>
      <c r="BJA1048" s="1"/>
      <c r="BJB1048" s="1"/>
      <c r="BJC1048" s="1"/>
      <c r="BJD1048" s="1"/>
      <c r="BJE1048" s="1"/>
      <c r="BJF1048" s="1"/>
      <c r="BJG1048" s="1"/>
      <c r="BJH1048" s="1"/>
      <c r="BJI1048" s="1"/>
      <c r="BJJ1048" s="1"/>
      <c r="BJK1048" s="1"/>
      <c r="BJL1048" s="1"/>
      <c r="BJM1048" s="1"/>
      <c r="BJN1048" s="1"/>
      <c r="BJO1048" s="1"/>
      <c r="BJP1048" s="1"/>
      <c r="BJQ1048" s="1"/>
      <c r="BJR1048" s="1"/>
      <c r="BJS1048" s="1"/>
      <c r="BJT1048" s="1"/>
      <c r="BJU1048" s="1"/>
      <c r="BJV1048" s="1"/>
      <c r="BJW1048" s="1"/>
      <c r="BJX1048" s="1"/>
      <c r="BJY1048" s="1"/>
      <c r="BJZ1048" s="1"/>
      <c r="BKA1048" s="1"/>
      <c r="BKB1048" s="1"/>
      <c r="BKC1048" s="1"/>
      <c r="BKD1048" s="1"/>
      <c r="BKE1048" s="1"/>
      <c r="BKF1048" s="1"/>
      <c r="BKG1048" s="1"/>
      <c r="BKH1048" s="1"/>
      <c r="BKI1048" s="1"/>
      <c r="BKJ1048" s="1"/>
      <c r="BKK1048" s="1"/>
      <c r="BKL1048" s="1"/>
      <c r="BKM1048" s="1"/>
      <c r="BKN1048" s="1"/>
      <c r="BKO1048" s="1"/>
      <c r="BKP1048" s="1"/>
      <c r="BKQ1048" s="1"/>
      <c r="BKR1048" s="1"/>
      <c r="BKS1048" s="1"/>
      <c r="BKT1048" s="1"/>
      <c r="BKU1048" s="1"/>
      <c r="BKV1048" s="1"/>
      <c r="BKW1048" s="1"/>
      <c r="BKX1048" s="1"/>
      <c r="BKY1048" s="1"/>
      <c r="BKZ1048" s="1"/>
      <c r="BLA1048" s="1"/>
      <c r="BLB1048" s="1"/>
      <c r="BLC1048" s="1"/>
      <c r="BLD1048" s="1"/>
      <c r="BLE1048" s="1"/>
      <c r="BLF1048" s="1"/>
      <c r="BLG1048" s="1"/>
      <c r="BLH1048" s="1"/>
      <c r="BLI1048" s="1"/>
      <c r="BLJ1048" s="1"/>
      <c r="BLK1048" s="1"/>
      <c r="BLL1048" s="1"/>
      <c r="BLM1048" s="1"/>
      <c r="BLN1048" s="1"/>
      <c r="BLO1048" s="1"/>
      <c r="BLP1048" s="1"/>
      <c r="BLQ1048" s="1"/>
      <c r="BLR1048" s="1"/>
      <c r="BLS1048" s="1"/>
      <c r="BLT1048" s="1"/>
      <c r="BLU1048" s="1"/>
      <c r="BLV1048" s="1"/>
      <c r="BLW1048" s="1"/>
      <c r="BLX1048" s="1"/>
      <c r="BLY1048" s="1"/>
      <c r="BLZ1048" s="1"/>
      <c r="BMA1048" s="1"/>
      <c r="BMB1048" s="1"/>
      <c r="BMC1048" s="1"/>
      <c r="BMD1048" s="1"/>
      <c r="BME1048" s="1"/>
      <c r="BMF1048" s="1"/>
      <c r="BMG1048" s="1"/>
      <c r="BMH1048" s="1"/>
      <c r="BMI1048" s="1"/>
      <c r="BMJ1048" s="1"/>
      <c r="BMK1048" s="1"/>
      <c r="BML1048" s="1"/>
      <c r="BMM1048" s="1"/>
      <c r="BMN1048" s="1"/>
      <c r="BMO1048" s="1"/>
      <c r="BMP1048" s="1"/>
      <c r="BMQ1048" s="1"/>
      <c r="BMR1048" s="1"/>
      <c r="BMS1048" s="1"/>
      <c r="BMT1048" s="1"/>
      <c r="BMU1048" s="1"/>
      <c r="BMV1048" s="1"/>
      <c r="BMW1048" s="1"/>
      <c r="BMX1048" s="1"/>
      <c r="BMY1048" s="1"/>
      <c r="BMZ1048" s="1"/>
      <c r="BNA1048" s="1"/>
      <c r="BNB1048" s="1"/>
      <c r="BNC1048" s="1"/>
      <c r="BND1048" s="1"/>
      <c r="BNE1048" s="1"/>
      <c r="BNF1048" s="1"/>
      <c r="BNG1048" s="1"/>
      <c r="BNH1048" s="1"/>
      <c r="BNI1048" s="1"/>
      <c r="BNJ1048" s="1"/>
      <c r="BNK1048" s="1"/>
      <c r="BNL1048" s="1"/>
      <c r="BNM1048" s="1"/>
      <c r="BNN1048" s="1"/>
      <c r="BNO1048" s="1"/>
      <c r="BNP1048" s="1"/>
      <c r="BNQ1048" s="1"/>
      <c r="BNR1048" s="1"/>
      <c r="BNS1048" s="1"/>
      <c r="BNT1048" s="1"/>
      <c r="BNU1048" s="1"/>
      <c r="BNV1048" s="1"/>
      <c r="BNW1048" s="1"/>
      <c r="BNX1048" s="1"/>
      <c r="BNY1048" s="1"/>
      <c r="BNZ1048" s="1"/>
      <c r="BOA1048" s="1"/>
      <c r="BOB1048" s="1"/>
      <c r="BOC1048" s="1"/>
      <c r="BOD1048" s="1"/>
      <c r="BOE1048" s="1"/>
      <c r="BOF1048" s="1"/>
      <c r="BOG1048" s="1"/>
      <c r="BOH1048" s="1"/>
      <c r="BOI1048" s="1"/>
      <c r="BOJ1048" s="1"/>
      <c r="BOK1048" s="1"/>
      <c r="BOL1048" s="1"/>
      <c r="BOM1048" s="1"/>
      <c r="BON1048" s="1"/>
      <c r="BOO1048" s="1"/>
      <c r="BOP1048" s="1"/>
      <c r="BOQ1048" s="1"/>
      <c r="BOR1048" s="1"/>
      <c r="BOS1048" s="1"/>
      <c r="BOT1048" s="1"/>
      <c r="BOU1048" s="1"/>
      <c r="BOV1048" s="1"/>
      <c r="BOW1048" s="1"/>
      <c r="BOX1048" s="1"/>
      <c r="BOY1048" s="1"/>
      <c r="BOZ1048" s="1"/>
      <c r="BPA1048" s="1"/>
      <c r="BPB1048" s="1"/>
      <c r="BPC1048" s="1"/>
      <c r="BPD1048" s="1"/>
      <c r="BPE1048" s="1"/>
      <c r="BPF1048" s="1"/>
      <c r="BPG1048" s="1"/>
      <c r="BPH1048" s="1"/>
      <c r="BPI1048" s="1"/>
      <c r="BPJ1048" s="1"/>
      <c r="BPK1048" s="1"/>
      <c r="BPL1048" s="1"/>
      <c r="BPM1048" s="1"/>
      <c r="BPN1048" s="1"/>
      <c r="BPO1048" s="1"/>
      <c r="BPP1048" s="1"/>
      <c r="BPQ1048" s="1"/>
      <c r="BPR1048" s="1"/>
      <c r="BPS1048" s="1"/>
      <c r="BPT1048" s="1"/>
      <c r="BPU1048" s="1"/>
      <c r="BPV1048" s="1"/>
      <c r="BPW1048" s="1"/>
      <c r="BPX1048" s="1"/>
      <c r="BPY1048" s="1"/>
      <c r="BPZ1048" s="1"/>
      <c r="BQA1048" s="1"/>
      <c r="BQB1048" s="1"/>
      <c r="BQC1048" s="1"/>
      <c r="BQD1048" s="1"/>
      <c r="BQE1048" s="1"/>
      <c r="BQF1048" s="1"/>
      <c r="BQG1048" s="1"/>
      <c r="BQH1048" s="1"/>
      <c r="BQI1048" s="1"/>
      <c r="BQJ1048" s="1"/>
      <c r="BQK1048" s="1"/>
      <c r="BQL1048" s="1"/>
      <c r="BQM1048" s="1"/>
      <c r="BQN1048" s="1"/>
      <c r="BQO1048" s="1"/>
      <c r="BQP1048" s="1"/>
      <c r="BQQ1048" s="1"/>
      <c r="BQR1048" s="1"/>
      <c r="BQS1048" s="1"/>
      <c r="BQT1048" s="1"/>
      <c r="BQU1048" s="1"/>
      <c r="BQV1048" s="1"/>
      <c r="BQW1048" s="1"/>
      <c r="BQX1048" s="1"/>
      <c r="BQY1048" s="1"/>
      <c r="BQZ1048" s="1"/>
      <c r="BRA1048" s="1"/>
      <c r="BRB1048" s="1"/>
      <c r="BRC1048" s="1"/>
      <c r="BRD1048" s="1"/>
      <c r="BRE1048" s="1"/>
      <c r="BRF1048" s="1"/>
      <c r="BRG1048" s="1"/>
      <c r="BRH1048" s="1"/>
      <c r="BRI1048" s="1"/>
      <c r="BRJ1048" s="1"/>
      <c r="BRK1048" s="1"/>
      <c r="BRL1048" s="1"/>
      <c r="BRM1048" s="1"/>
      <c r="BRN1048" s="1"/>
      <c r="BRO1048" s="1"/>
      <c r="BRP1048" s="1"/>
      <c r="BRQ1048" s="1"/>
      <c r="BRR1048" s="1"/>
      <c r="BRS1048" s="1"/>
      <c r="BRT1048" s="1"/>
      <c r="BRU1048" s="1"/>
      <c r="BRV1048" s="1"/>
      <c r="BRW1048" s="1"/>
      <c r="BRX1048" s="1"/>
      <c r="BRY1048" s="1"/>
      <c r="BRZ1048" s="1"/>
      <c r="BSA1048" s="1"/>
      <c r="BSB1048" s="1"/>
      <c r="BSC1048" s="1"/>
      <c r="BSD1048" s="1"/>
      <c r="BSE1048" s="1"/>
      <c r="BSF1048" s="1"/>
      <c r="BSG1048" s="1"/>
      <c r="BSH1048" s="1"/>
      <c r="BSI1048" s="1"/>
      <c r="BSJ1048" s="1"/>
      <c r="BSK1048" s="1"/>
      <c r="BSL1048" s="1"/>
      <c r="BSM1048" s="1"/>
      <c r="BSN1048" s="1"/>
      <c r="BSO1048" s="1"/>
      <c r="BSP1048" s="1"/>
      <c r="BSQ1048" s="1"/>
      <c r="BSR1048" s="1"/>
      <c r="BSS1048" s="1"/>
      <c r="BST1048" s="1"/>
      <c r="BSU1048" s="1"/>
      <c r="BSV1048" s="1"/>
      <c r="BSW1048" s="1"/>
      <c r="BSX1048" s="1"/>
      <c r="BSY1048" s="1"/>
      <c r="BSZ1048" s="1"/>
      <c r="BTA1048" s="1"/>
      <c r="BTB1048" s="1"/>
      <c r="BTC1048" s="1"/>
      <c r="BTD1048" s="1"/>
      <c r="BTE1048" s="1"/>
      <c r="BTF1048" s="1"/>
      <c r="BTG1048" s="1"/>
      <c r="BTH1048" s="1"/>
      <c r="BTI1048" s="1"/>
      <c r="BTJ1048" s="1"/>
      <c r="BTK1048" s="1"/>
      <c r="BTL1048" s="1"/>
      <c r="BTM1048" s="1"/>
      <c r="BTN1048" s="1"/>
      <c r="BTO1048" s="1"/>
      <c r="BTP1048" s="1"/>
      <c r="BTQ1048" s="1"/>
      <c r="BTR1048" s="1"/>
      <c r="BTS1048" s="1"/>
      <c r="BTT1048" s="1"/>
      <c r="BTU1048" s="1"/>
      <c r="BTV1048" s="1"/>
      <c r="BTW1048" s="1"/>
      <c r="BTX1048" s="1"/>
      <c r="BTY1048" s="1"/>
      <c r="BTZ1048" s="1"/>
      <c r="BUA1048" s="1"/>
      <c r="BUB1048" s="1"/>
      <c r="BUC1048" s="1"/>
      <c r="BUD1048" s="1"/>
      <c r="BUE1048" s="1"/>
      <c r="BUF1048" s="1"/>
      <c r="BUG1048" s="1"/>
      <c r="BUH1048" s="1"/>
      <c r="BUI1048" s="1"/>
      <c r="BUJ1048" s="1"/>
      <c r="BUK1048" s="1"/>
      <c r="BUL1048" s="1"/>
      <c r="BUM1048" s="1"/>
      <c r="BUN1048" s="1"/>
      <c r="BUO1048" s="1"/>
      <c r="BUP1048" s="1"/>
      <c r="BUQ1048" s="1"/>
      <c r="BUR1048" s="1"/>
      <c r="BUS1048" s="1"/>
      <c r="BUT1048" s="1"/>
      <c r="BUU1048" s="1"/>
      <c r="BUV1048" s="1"/>
      <c r="BUW1048" s="1"/>
      <c r="BUX1048" s="1"/>
      <c r="BUY1048" s="1"/>
      <c r="BUZ1048" s="1"/>
      <c r="BVA1048" s="1"/>
      <c r="BVB1048" s="1"/>
      <c r="BVC1048" s="1"/>
      <c r="BVD1048" s="1"/>
      <c r="BVE1048" s="1"/>
      <c r="BVF1048" s="1"/>
      <c r="BVG1048" s="1"/>
      <c r="BVH1048" s="1"/>
      <c r="BVI1048" s="1"/>
      <c r="BVJ1048" s="1"/>
      <c r="BVK1048" s="1"/>
      <c r="BVL1048" s="1"/>
      <c r="BVM1048" s="1"/>
      <c r="BVN1048" s="1"/>
      <c r="BVO1048" s="1"/>
      <c r="BVP1048" s="1"/>
      <c r="BVQ1048" s="1"/>
      <c r="BVR1048" s="1"/>
      <c r="BVS1048" s="1"/>
      <c r="BVT1048" s="1"/>
      <c r="BVU1048" s="1"/>
      <c r="BVV1048" s="1"/>
      <c r="BVW1048" s="1"/>
      <c r="BVX1048" s="1"/>
      <c r="BVY1048" s="1"/>
      <c r="BVZ1048" s="1"/>
      <c r="BWA1048" s="1"/>
      <c r="BWB1048" s="1"/>
      <c r="BWC1048" s="1"/>
      <c r="BWD1048" s="1"/>
      <c r="BWE1048" s="1"/>
      <c r="BWF1048" s="1"/>
      <c r="BWG1048" s="1"/>
      <c r="BWH1048" s="1"/>
      <c r="BWI1048" s="1"/>
      <c r="BWJ1048" s="1"/>
      <c r="BWK1048" s="1"/>
      <c r="BWL1048" s="1"/>
      <c r="BWM1048" s="1"/>
      <c r="BWN1048" s="1"/>
      <c r="BWO1048" s="1"/>
      <c r="BWP1048" s="1"/>
      <c r="BWQ1048" s="1"/>
      <c r="BWR1048" s="1"/>
      <c r="BWS1048" s="1"/>
      <c r="BWT1048" s="1"/>
      <c r="BWU1048" s="1"/>
      <c r="BWV1048" s="1"/>
      <c r="BWW1048" s="1"/>
      <c r="BWX1048" s="1"/>
      <c r="BWY1048" s="1"/>
      <c r="BWZ1048" s="1"/>
      <c r="BXA1048" s="1"/>
      <c r="BXB1048" s="1"/>
      <c r="BXC1048" s="1"/>
      <c r="BXD1048" s="1"/>
      <c r="BXE1048" s="1"/>
      <c r="BXF1048" s="1"/>
      <c r="BXG1048" s="1"/>
      <c r="BXH1048" s="1"/>
      <c r="BXI1048" s="1"/>
      <c r="BXJ1048" s="1"/>
      <c r="BXK1048" s="1"/>
      <c r="BXL1048" s="1"/>
      <c r="BXM1048" s="1"/>
      <c r="BXN1048" s="1"/>
      <c r="BXO1048" s="1"/>
      <c r="BXP1048" s="1"/>
      <c r="BXQ1048" s="1"/>
      <c r="BXR1048" s="1"/>
      <c r="BXS1048" s="1"/>
      <c r="BXT1048" s="1"/>
      <c r="BXU1048" s="1"/>
      <c r="BXV1048" s="1"/>
      <c r="BXW1048" s="1"/>
      <c r="BXX1048" s="1"/>
      <c r="BXY1048" s="1"/>
      <c r="BXZ1048" s="1"/>
      <c r="BYA1048" s="1"/>
      <c r="BYB1048" s="1"/>
      <c r="BYC1048" s="1"/>
      <c r="BYD1048" s="1"/>
      <c r="BYE1048" s="1"/>
      <c r="BYF1048" s="1"/>
      <c r="BYG1048" s="1"/>
      <c r="BYH1048" s="1"/>
      <c r="BYI1048" s="1"/>
      <c r="BYJ1048" s="1"/>
      <c r="BYK1048" s="1"/>
      <c r="BYL1048" s="1"/>
      <c r="BYM1048" s="1"/>
      <c r="BYN1048" s="1"/>
      <c r="BYO1048" s="1"/>
      <c r="BYP1048" s="1"/>
      <c r="BYQ1048" s="1"/>
      <c r="BYR1048" s="1"/>
      <c r="BYS1048" s="1"/>
      <c r="BYT1048" s="1"/>
      <c r="BYU1048" s="1"/>
      <c r="BYV1048" s="1"/>
      <c r="BYW1048" s="1"/>
      <c r="BYX1048" s="1"/>
      <c r="BYY1048" s="1"/>
      <c r="BYZ1048" s="1"/>
      <c r="BZA1048" s="1"/>
      <c r="BZB1048" s="1"/>
      <c r="BZC1048" s="1"/>
      <c r="BZD1048" s="1"/>
      <c r="BZE1048" s="1"/>
      <c r="BZF1048" s="1"/>
      <c r="BZG1048" s="1"/>
      <c r="BZH1048" s="1"/>
      <c r="BZI1048" s="1"/>
      <c r="BZJ1048" s="1"/>
      <c r="BZK1048" s="1"/>
      <c r="BZL1048" s="1"/>
      <c r="BZM1048" s="1"/>
      <c r="BZN1048" s="1"/>
      <c r="BZO1048" s="1"/>
      <c r="BZP1048" s="1"/>
      <c r="BZQ1048" s="1"/>
      <c r="BZR1048" s="1"/>
      <c r="BZS1048" s="1"/>
      <c r="BZT1048" s="1"/>
      <c r="BZU1048" s="1"/>
      <c r="BZV1048" s="1"/>
      <c r="BZW1048" s="1"/>
      <c r="BZX1048" s="1"/>
      <c r="BZY1048" s="1"/>
      <c r="BZZ1048" s="1"/>
      <c r="CAA1048" s="1"/>
      <c r="CAB1048" s="1"/>
      <c r="CAC1048" s="1"/>
      <c r="CAD1048" s="1"/>
      <c r="CAE1048" s="1"/>
      <c r="CAF1048" s="1"/>
      <c r="CAG1048" s="1"/>
      <c r="CAH1048" s="1"/>
      <c r="CAI1048" s="1"/>
      <c r="CAJ1048" s="1"/>
      <c r="CAK1048" s="1"/>
      <c r="CAL1048" s="1"/>
      <c r="CAM1048" s="1"/>
      <c r="CAN1048" s="1"/>
      <c r="CAO1048" s="1"/>
      <c r="CAP1048" s="1"/>
      <c r="CAQ1048" s="1"/>
      <c r="CAR1048" s="1"/>
      <c r="CAS1048" s="1"/>
      <c r="CAT1048" s="1"/>
      <c r="CAU1048" s="1"/>
      <c r="CAV1048" s="1"/>
      <c r="CAW1048" s="1"/>
      <c r="CAX1048" s="1"/>
      <c r="CAY1048" s="1"/>
      <c r="CAZ1048" s="1"/>
      <c r="CBA1048" s="1"/>
      <c r="CBB1048" s="1"/>
      <c r="CBC1048" s="1"/>
      <c r="CBD1048" s="1"/>
      <c r="CBE1048" s="1"/>
      <c r="CBF1048" s="1"/>
      <c r="CBG1048" s="1"/>
      <c r="CBH1048" s="1"/>
      <c r="CBI1048" s="1"/>
      <c r="CBJ1048" s="1"/>
      <c r="CBK1048" s="1"/>
      <c r="CBL1048" s="1"/>
      <c r="CBM1048" s="1"/>
      <c r="CBN1048" s="1"/>
      <c r="CBO1048" s="1"/>
      <c r="CBP1048" s="1"/>
      <c r="CBQ1048" s="1"/>
      <c r="CBR1048" s="1"/>
      <c r="CBS1048" s="1"/>
      <c r="CBT1048" s="1"/>
      <c r="CBU1048" s="1"/>
      <c r="CBV1048" s="1"/>
      <c r="CBW1048" s="1"/>
      <c r="CBX1048" s="1"/>
      <c r="CBY1048" s="1"/>
      <c r="CBZ1048" s="1"/>
      <c r="CCA1048" s="1"/>
      <c r="CCB1048" s="1"/>
      <c r="CCC1048" s="1"/>
      <c r="CCD1048" s="1"/>
      <c r="CCE1048" s="1"/>
      <c r="CCF1048" s="1"/>
      <c r="CCG1048" s="1"/>
      <c r="CCH1048" s="1"/>
      <c r="CCI1048" s="1"/>
      <c r="CCJ1048" s="1"/>
      <c r="CCK1048" s="1"/>
      <c r="CCL1048" s="1"/>
      <c r="CCM1048" s="1"/>
      <c r="CCN1048" s="1"/>
      <c r="CCO1048" s="1"/>
      <c r="CCP1048" s="1"/>
      <c r="CCQ1048" s="1"/>
      <c r="CCR1048" s="1"/>
      <c r="CCS1048" s="1"/>
      <c r="CCT1048" s="1"/>
      <c r="CCU1048" s="1"/>
      <c r="CCV1048" s="1"/>
      <c r="CCW1048" s="1"/>
      <c r="CCX1048" s="1"/>
      <c r="CCY1048" s="1"/>
      <c r="CCZ1048" s="1"/>
      <c r="CDA1048" s="1"/>
      <c r="CDB1048" s="1"/>
      <c r="CDC1048" s="1"/>
      <c r="CDD1048" s="1"/>
      <c r="CDE1048" s="1"/>
      <c r="CDF1048" s="1"/>
      <c r="CDG1048" s="1"/>
      <c r="CDH1048" s="1"/>
      <c r="CDI1048" s="1"/>
      <c r="CDJ1048" s="1"/>
      <c r="CDK1048" s="1"/>
      <c r="CDL1048" s="1"/>
      <c r="CDM1048" s="1"/>
      <c r="CDN1048" s="1"/>
      <c r="CDO1048" s="1"/>
      <c r="CDP1048" s="1"/>
      <c r="CDQ1048" s="1"/>
      <c r="CDR1048" s="1"/>
      <c r="CDS1048" s="1"/>
      <c r="CDT1048" s="1"/>
      <c r="CDU1048" s="1"/>
      <c r="CDV1048" s="1"/>
      <c r="CDW1048" s="1"/>
      <c r="CDX1048" s="1"/>
      <c r="CDY1048" s="1"/>
      <c r="CDZ1048" s="1"/>
      <c r="CEA1048" s="1"/>
      <c r="CEB1048" s="1"/>
      <c r="CEC1048" s="1"/>
      <c r="CED1048" s="1"/>
      <c r="CEE1048" s="1"/>
      <c r="CEF1048" s="1"/>
      <c r="CEG1048" s="1"/>
      <c r="CEH1048" s="1"/>
      <c r="CEI1048" s="1"/>
      <c r="CEJ1048" s="1"/>
      <c r="CEK1048" s="1"/>
      <c r="CEL1048" s="1"/>
      <c r="CEM1048" s="1"/>
      <c r="CEN1048" s="1"/>
      <c r="CEO1048" s="1"/>
      <c r="CEP1048" s="1"/>
      <c r="CEQ1048" s="1"/>
      <c r="CER1048" s="1"/>
      <c r="CES1048" s="1"/>
      <c r="CET1048" s="1"/>
      <c r="CEU1048" s="1"/>
      <c r="CEV1048" s="1"/>
      <c r="CEW1048" s="1"/>
      <c r="CEX1048" s="1"/>
      <c r="CEY1048" s="1"/>
      <c r="CEZ1048" s="1"/>
      <c r="CFA1048" s="1"/>
      <c r="CFB1048" s="1"/>
      <c r="CFC1048" s="1"/>
      <c r="CFD1048" s="1"/>
      <c r="CFE1048" s="1"/>
      <c r="CFF1048" s="1"/>
      <c r="CFG1048" s="1"/>
      <c r="CFH1048" s="1"/>
      <c r="CFI1048" s="1"/>
      <c r="CFJ1048" s="1"/>
      <c r="CFK1048" s="1"/>
      <c r="CFL1048" s="1"/>
      <c r="CFM1048" s="1"/>
      <c r="CFN1048" s="1"/>
      <c r="CFO1048" s="1"/>
      <c r="CFP1048" s="1"/>
      <c r="CFQ1048" s="1"/>
      <c r="CFR1048" s="1"/>
      <c r="CFS1048" s="1"/>
      <c r="CFT1048" s="1"/>
      <c r="CFU1048" s="1"/>
      <c r="CFV1048" s="1"/>
      <c r="CFW1048" s="1"/>
      <c r="CFX1048" s="1"/>
      <c r="CFY1048" s="1"/>
      <c r="CFZ1048" s="1"/>
      <c r="CGA1048" s="1"/>
      <c r="CGB1048" s="1"/>
      <c r="CGC1048" s="1"/>
      <c r="CGD1048" s="1"/>
      <c r="CGE1048" s="1"/>
      <c r="CGF1048" s="1"/>
      <c r="CGG1048" s="1"/>
      <c r="CGH1048" s="1"/>
      <c r="CGI1048" s="1"/>
      <c r="CGJ1048" s="1"/>
      <c r="CGK1048" s="1"/>
      <c r="CGL1048" s="1"/>
      <c r="CGM1048" s="1"/>
      <c r="CGN1048" s="1"/>
      <c r="CGO1048" s="1"/>
      <c r="CGP1048" s="1"/>
      <c r="CGQ1048" s="1"/>
      <c r="CGR1048" s="1"/>
      <c r="CGS1048" s="1"/>
      <c r="CGT1048" s="1"/>
      <c r="CGU1048" s="1"/>
      <c r="CGV1048" s="1"/>
      <c r="CGW1048" s="1"/>
      <c r="CGX1048" s="1"/>
      <c r="CGY1048" s="1"/>
      <c r="CGZ1048" s="1"/>
      <c r="CHA1048" s="1"/>
      <c r="CHB1048" s="1"/>
      <c r="CHC1048" s="1"/>
      <c r="CHD1048" s="1"/>
      <c r="CHE1048" s="1"/>
      <c r="CHF1048" s="1"/>
      <c r="CHG1048" s="1"/>
    </row>
    <row r="1049" spans="1:2243" ht="12.6" customHeight="1" x14ac:dyDescent="0.2">
      <c r="A1049" s="17">
        <v>4225</v>
      </c>
      <c r="B1049" s="27" t="s">
        <v>62</v>
      </c>
      <c r="C1049" s="61">
        <f t="shared" si="521"/>
        <v>0</v>
      </c>
      <c r="D1049" s="15"/>
      <c r="E1049" s="15"/>
      <c r="F1049" s="15"/>
      <c r="G1049" s="15"/>
      <c r="H1049" s="15"/>
      <c r="I1049" s="15"/>
      <c r="J1049" s="15"/>
      <c r="K1049" s="64"/>
      <c r="L1049" s="64"/>
      <c r="AC1049" s="1"/>
      <c r="AD1049" s="1"/>
      <c r="AE1049" s="1"/>
      <c r="AF1049" s="1"/>
      <c r="ALL1049" s="1"/>
      <c r="ALM1049" s="1"/>
      <c r="ALN1049" s="1"/>
      <c r="ALO1049" s="1"/>
      <c r="ALP1049" s="1"/>
      <c r="ALQ1049" s="1"/>
      <c r="ALR1049" s="1"/>
      <c r="ALS1049" s="1"/>
      <c r="ALT1049" s="1"/>
      <c r="ALU1049" s="1"/>
      <c r="ALV1049" s="1"/>
      <c r="ALW1049" s="1"/>
      <c r="ALX1049" s="1"/>
      <c r="ALY1049" s="1"/>
      <c r="ALZ1049" s="1"/>
      <c r="AMA1049" s="1"/>
      <c r="AMB1049" s="1"/>
      <c r="AMC1049" s="1"/>
      <c r="AMD1049" s="1"/>
      <c r="AME1049" s="1"/>
      <c r="AMF1049" s="1"/>
      <c r="AMG1049" s="1"/>
      <c r="AMH1049" s="1"/>
      <c r="AMI1049" s="1"/>
      <c r="AMJ1049" s="1"/>
      <c r="AMK1049" s="1"/>
      <c r="AML1049" s="1"/>
      <c r="AMM1049" s="1"/>
      <c r="AMN1049" s="1"/>
      <c r="AMO1049" s="1"/>
      <c r="AMP1049" s="1"/>
      <c r="AMQ1049" s="1"/>
      <c r="AMR1049" s="1"/>
      <c r="AMS1049" s="1"/>
      <c r="AMT1049" s="1"/>
      <c r="AMU1049" s="1"/>
      <c r="AMV1049" s="1"/>
      <c r="AMW1049" s="1"/>
      <c r="AMX1049" s="1"/>
      <c r="AMY1049" s="1"/>
      <c r="AMZ1049" s="1"/>
      <c r="ANA1049" s="1"/>
      <c r="ANB1049" s="1"/>
      <c r="ANC1049" s="1"/>
      <c r="AND1049" s="1"/>
      <c r="ANE1049" s="1"/>
      <c r="ANF1049" s="1"/>
      <c r="ANG1049" s="1"/>
      <c r="ANH1049" s="1"/>
      <c r="ANI1049" s="1"/>
      <c r="ANJ1049" s="1"/>
      <c r="ANK1049" s="1"/>
      <c r="ANL1049" s="1"/>
      <c r="ANM1049" s="1"/>
      <c r="ANN1049" s="1"/>
      <c r="ANO1049" s="1"/>
      <c r="ANP1049" s="1"/>
      <c r="ANQ1049" s="1"/>
      <c r="ANR1049" s="1"/>
      <c r="ANS1049" s="1"/>
      <c r="ANT1049" s="1"/>
      <c r="ANU1049" s="1"/>
      <c r="ANV1049" s="1"/>
      <c r="ANW1049" s="1"/>
      <c r="ANX1049" s="1"/>
      <c r="ANY1049" s="1"/>
      <c r="ANZ1049" s="1"/>
      <c r="AOA1049" s="1"/>
      <c r="AOB1049" s="1"/>
      <c r="AOC1049" s="1"/>
      <c r="AOD1049" s="1"/>
      <c r="AOE1049" s="1"/>
      <c r="AOF1049" s="1"/>
      <c r="AOG1049" s="1"/>
      <c r="AOH1049" s="1"/>
      <c r="AOI1049" s="1"/>
      <c r="AOJ1049" s="1"/>
      <c r="AOK1049" s="1"/>
      <c r="AOL1049" s="1"/>
      <c r="AOM1049" s="1"/>
      <c r="AON1049" s="1"/>
      <c r="AOO1049" s="1"/>
      <c r="AOP1049" s="1"/>
      <c r="AOQ1049" s="1"/>
      <c r="AOR1049" s="1"/>
      <c r="AOS1049" s="1"/>
      <c r="AOT1049" s="1"/>
      <c r="AOU1049" s="1"/>
      <c r="AOV1049" s="1"/>
      <c r="AOW1049" s="1"/>
      <c r="AOX1049" s="1"/>
      <c r="AOY1049" s="1"/>
      <c r="AOZ1049" s="1"/>
      <c r="APA1049" s="1"/>
      <c r="APB1049" s="1"/>
      <c r="APC1049" s="1"/>
      <c r="APD1049" s="1"/>
      <c r="APE1049" s="1"/>
      <c r="APF1049" s="1"/>
      <c r="APG1049" s="1"/>
      <c r="APH1049" s="1"/>
      <c r="API1049" s="1"/>
      <c r="APJ1049" s="1"/>
      <c r="APK1049" s="1"/>
      <c r="APL1049" s="1"/>
      <c r="APM1049" s="1"/>
      <c r="APN1049" s="1"/>
      <c r="APO1049" s="1"/>
      <c r="APP1049" s="1"/>
      <c r="APQ1049" s="1"/>
      <c r="APR1049" s="1"/>
      <c r="APS1049" s="1"/>
      <c r="APT1049" s="1"/>
      <c r="APU1049" s="1"/>
      <c r="APV1049" s="1"/>
      <c r="APW1049" s="1"/>
      <c r="APX1049" s="1"/>
      <c r="APY1049" s="1"/>
      <c r="APZ1049" s="1"/>
      <c r="AQA1049" s="1"/>
      <c r="AQB1049" s="1"/>
      <c r="AQC1049" s="1"/>
      <c r="AQD1049" s="1"/>
      <c r="AQE1049" s="1"/>
      <c r="AQF1049" s="1"/>
      <c r="AQG1049" s="1"/>
      <c r="AQH1049" s="1"/>
      <c r="AQI1049" s="1"/>
      <c r="AQJ1049" s="1"/>
      <c r="AQK1049" s="1"/>
      <c r="AQL1049" s="1"/>
      <c r="AQM1049" s="1"/>
      <c r="AQN1049" s="1"/>
      <c r="AQO1049" s="1"/>
      <c r="AQP1049" s="1"/>
      <c r="AQQ1049" s="1"/>
      <c r="AQR1049" s="1"/>
      <c r="AQS1049" s="1"/>
      <c r="AQT1049" s="1"/>
      <c r="AQU1049" s="1"/>
      <c r="AQV1049" s="1"/>
      <c r="AQW1049" s="1"/>
      <c r="AQX1049" s="1"/>
      <c r="AQY1049" s="1"/>
      <c r="AQZ1049" s="1"/>
      <c r="ARA1049" s="1"/>
      <c r="ARB1049" s="1"/>
      <c r="ARC1049" s="1"/>
      <c r="ARD1049" s="1"/>
      <c r="ARE1049" s="1"/>
      <c r="ARF1049" s="1"/>
      <c r="ARG1049" s="1"/>
      <c r="ARH1049" s="1"/>
      <c r="ARI1049" s="1"/>
      <c r="ARJ1049" s="1"/>
      <c r="ARK1049" s="1"/>
      <c r="ARL1049" s="1"/>
      <c r="ARM1049" s="1"/>
      <c r="ARN1049" s="1"/>
      <c r="ARO1049" s="1"/>
      <c r="ARP1049" s="1"/>
      <c r="ARQ1049" s="1"/>
      <c r="ARR1049" s="1"/>
      <c r="ARS1049" s="1"/>
      <c r="ART1049" s="1"/>
      <c r="ARU1049" s="1"/>
      <c r="ARV1049" s="1"/>
      <c r="ARW1049" s="1"/>
      <c r="ARX1049" s="1"/>
      <c r="ARY1049" s="1"/>
      <c r="ARZ1049" s="1"/>
      <c r="ASA1049" s="1"/>
      <c r="ASB1049" s="1"/>
      <c r="ASC1049" s="1"/>
      <c r="ASD1049" s="1"/>
      <c r="ASE1049" s="1"/>
      <c r="ASF1049" s="1"/>
      <c r="ASG1049" s="1"/>
      <c r="ASH1049" s="1"/>
      <c r="ASI1049" s="1"/>
      <c r="ASJ1049" s="1"/>
      <c r="ASK1049" s="1"/>
      <c r="ASL1049" s="1"/>
      <c r="ASM1049" s="1"/>
      <c r="ASN1049" s="1"/>
      <c r="ASO1049" s="1"/>
      <c r="ASP1049" s="1"/>
      <c r="ASQ1049" s="1"/>
      <c r="ASR1049" s="1"/>
      <c r="ASS1049" s="1"/>
      <c r="AST1049" s="1"/>
      <c r="ASU1049" s="1"/>
      <c r="ASV1049" s="1"/>
      <c r="ASW1049" s="1"/>
      <c r="ASX1049" s="1"/>
      <c r="ASY1049" s="1"/>
      <c r="ASZ1049" s="1"/>
      <c r="ATA1049" s="1"/>
      <c r="ATB1049" s="1"/>
      <c r="ATC1049" s="1"/>
      <c r="ATD1049" s="1"/>
      <c r="ATE1049" s="1"/>
      <c r="ATF1049" s="1"/>
      <c r="ATG1049" s="1"/>
      <c r="ATH1049" s="1"/>
      <c r="ATI1049" s="1"/>
      <c r="ATJ1049" s="1"/>
      <c r="ATK1049" s="1"/>
      <c r="ATL1049" s="1"/>
      <c r="ATM1049" s="1"/>
      <c r="ATN1049" s="1"/>
      <c r="ATO1049" s="1"/>
      <c r="ATP1049" s="1"/>
      <c r="ATQ1049" s="1"/>
      <c r="ATR1049" s="1"/>
      <c r="ATS1049" s="1"/>
      <c r="ATT1049" s="1"/>
      <c r="ATU1049" s="1"/>
      <c r="ATV1049" s="1"/>
      <c r="ATW1049" s="1"/>
      <c r="ATX1049" s="1"/>
      <c r="ATY1049" s="1"/>
      <c r="ATZ1049" s="1"/>
      <c r="AUA1049" s="1"/>
      <c r="AUB1049" s="1"/>
      <c r="AUC1049" s="1"/>
      <c r="AUD1049" s="1"/>
      <c r="AUE1049" s="1"/>
      <c r="AUF1049" s="1"/>
      <c r="AUG1049" s="1"/>
      <c r="AUH1049" s="1"/>
      <c r="AUI1049" s="1"/>
      <c r="AUJ1049" s="1"/>
      <c r="AUK1049" s="1"/>
      <c r="AUL1049" s="1"/>
      <c r="AUM1049" s="1"/>
      <c r="AUN1049" s="1"/>
      <c r="AUO1049" s="1"/>
      <c r="AUP1049" s="1"/>
      <c r="AUQ1049" s="1"/>
      <c r="AUR1049" s="1"/>
      <c r="AUS1049" s="1"/>
      <c r="AUT1049" s="1"/>
      <c r="AUU1049" s="1"/>
      <c r="AUV1049" s="1"/>
      <c r="AUW1049" s="1"/>
      <c r="AUX1049" s="1"/>
      <c r="AUY1049" s="1"/>
      <c r="AUZ1049" s="1"/>
      <c r="AVA1049" s="1"/>
      <c r="AVB1049" s="1"/>
      <c r="AVC1049" s="1"/>
      <c r="AVD1049" s="1"/>
      <c r="AVE1049" s="1"/>
      <c r="AVF1049" s="1"/>
      <c r="AVG1049" s="1"/>
      <c r="AVH1049" s="1"/>
      <c r="AVI1049" s="1"/>
      <c r="AVJ1049" s="1"/>
      <c r="AVK1049" s="1"/>
      <c r="AVL1049" s="1"/>
      <c r="AVM1049" s="1"/>
      <c r="AVN1049" s="1"/>
      <c r="AVO1049" s="1"/>
      <c r="AVP1049" s="1"/>
      <c r="AVQ1049" s="1"/>
      <c r="AVR1049" s="1"/>
      <c r="AVS1049" s="1"/>
      <c r="AVT1049" s="1"/>
      <c r="AVU1049" s="1"/>
      <c r="AVV1049" s="1"/>
      <c r="AVW1049" s="1"/>
      <c r="AVX1049" s="1"/>
      <c r="AVY1049" s="1"/>
      <c r="AVZ1049" s="1"/>
      <c r="AWA1049" s="1"/>
      <c r="AWB1049" s="1"/>
      <c r="AWC1049" s="1"/>
      <c r="AWD1049" s="1"/>
      <c r="AWE1049" s="1"/>
      <c r="AWF1049" s="1"/>
      <c r="AWG1049" s="1"/>
      <c r="AWH1049" s="1"/>
      <c r="AWI1049" s="1"/>
      <c r="AWJ1049" s="1"/>
      <c r="AWK1049" s="1"/>
      <c r="AWL1049" s="1"/>
      <c r="AWM1049" s="1"/>
      <c r="AWN1049" s="1"/>
      <c r="AWO1049" s="1"/>
      <c r="AWP1049" s="1"/>
      <c r="AWQ1049" s="1"/>
      <c r="AWR1049" s="1"/>
      <c r="AWS1049" s="1"/>
      <c r="AWT1049" s="1"/>
      <c r="AWU1049" s="1"/>
      <c r="AWV1049" s="1"/>
      <c r="AWW1049" s="1"/>
      <c r="AWX1049" s="1"/>
      <c r="AWY1049" s="1"/>
      <c r="AWZ1049" s="1"/>
      <c r="AXA1049" s="1"/>
      <c r="AXB1049" s="1"/>
      <c r="AXC1049" s="1"/>
      <c r="AXD1049" s="1"/>
      <c r="AXE1049" s="1"/>
      <c r="AXF1049" s="1"/>
      <c r="AXG1049" s="1"/>
      <c r="AXH1049" s="1"/>
      <c r="AXI1049" s="1"/>
      <c r="AXJ1049" s="1"/>
      <c r="AXK1049" s="1"/>
      <c r="AXL1049" s="1"/>
      <c r="AXM1049" s="1"/>
      <c r="AXN1049" s="1"/>
      <c r="AXO1049" s="1"/>
      <c r="AXP1049" s="1"/>
      <c r="AXQ1049" s="1"/>
      <c r="AXR1049" s="1"/>
      <c r="AXS1049" s="1"/>
      <c r="AXT1049" s="1"/>
      <c r="AXU1049" s="1"/>
      <c r="AXV1049" s="1"/>
      <c r="AXW1049" s="1"/>
      <c r="AXX1049" s="1"/>
      <c r="AXY1049" s="1"/>
      <c r="AXZ1049" s="1"/>
      <c r="AYA1049" s="1"/>
      <c r="AYB1049" s="1"/>
      <c r="AYC1049" s="1"/>
      <c r="AYD1049" s="1"/>
      <c r="AYE1049" s="1"/>
      <c r="AYF1049" s="1"/>
      <c r="AYG1049" s="1"/>
      <c r="AYH1049" s="1"/>
      <c r="AYI1049" s="1"/>
      <c r="AYJ1049" s="1"/>
      <c r="AYK1049" s="1"/>
      <c r="AYL1049" s="1"/>
      <c r="AYM1049" s="1"/>
      <c r="AYN1049" s="1"/>
      <c r="AYO1049" s="1"/>
      <c r="AYP1049" s="1"/>
      <c r="AYQ1049" s="1"/>
      <c r="AYR1049" s="1"/>
      <c r="AYS1049" s="1"/>
      <c r="AYT1049" s="1"/>
      <c r="AYU1049" s="1"/>
      <c r="AYV1049" s="1"/>
      <c r="AYW1049" s="1"/>
      <c r="AYX1049" s="1"/>
      <c r="AYY1049" s="1"/>
      <c r="AYZ1049" s="1"/>
      <c r="AZA1049" s="1"/>
      <c r="AZB1049" s="1"/>
      <c r="AZC1049" s="1"/>
      <c r="AZD1049" s="1"/>
      <c r="AZE1049" s="1"/>
      <c r="AZF1049" s="1"/>
      <c r="AZG1049" s="1"/>
      <c r="AZH1049" s="1"/>
      <c r="AZI1049" s="1"/>
      <c r="AZJ1049" s="1"/>
      <c r="AZK1049" s="1"/>
      <c r="AZL1049" s="1"/>
      <c r="AZM1049" s="1"/>
      <c r="AZN1049" s="1"/>
      <c r="AZO1049" s="1"/>
      <c r="AZP1049" s="1"/>
      <c r="AZQ1049" s="1"/>
      <c r="AZR1049" s="1"/>
      <c r="AZS1049" s="1"/>
      <c r="AZT1049" s="1"/>
      <c r="AZU1049" s="1"/>
      <c r="AZV1049" s="1"/>
      <c r="AZW1049" s="1"/>
      <c r="AZX1049" s="1"/>
      <c r="AZY1049" s="1"/>
      <c r="AZZ1049" s="1"/>
      <c r="BAA1049" s="1"/>
      <c r="BAB1049" s="1"/>
      <c r="BAC1049" s="1"/>
      <c r="BAD1049" s="1"/>
      <c r="BAE1049" s="1"/>
      <c r="BAF1049" s="1"/>
      <c r="BAG1049" s="1"/>
      <c r="BAH1049" s="1"/>
      <c r="BAI1049" s="1"/>
      <c r="BAJ1049" s="1"/>
      <c r="BAK1049" s="1"/>
      <c r="BAL1049" s="1"/>
      <c r="BAM1049" s="1"/>
      <c r="BAN1049" s="1"/>
      <c r="BAO1049" s="1"/>
      <c r="BAP1049" s="1"/>
      <c r="BAQ1049" s="1"/>
      <c r="BAR1049" s="1"/>
      <c r="BAS1049" s="1"/>
      <c r="BAT1049" s="1"/>
      <c r="BAU1049" s="1"/>
      <c r="BAV1049" s="1"/>
      <c r="BAW1049" s="1"/>
      <c r="BAX1049" s="1"/>
      <c r="BAY1049" s="1"/>
      <c r="BAZ1049" s="1"/>
      <c r="BBA1049" s="1"/>
      <c r="BBB1049" s="1"/>
      <c r="BBC1049" s="1"/>
      <c r="BBD1049" s="1"/>
      <c r="BBE1049" s="1"/>
      <c r="BBF1049" s="1"/>
      <c r="BBG1049" s="1"/>
      <c r="BBH1049" s="1"/>
      <c r="BBI1049" s="1"/>
      <c r="BBJ1049" s="1"/>
      <c r="BBK1049" s="1"/>
      <c r="BBL1049" s="1"/>
      <c r="BBM1049" s="1"/>
      <c r="BBN1049" s="1"/>
      <c r="BBO1049" s="1"/>
      <c r="BBP1049" s="1"/>
      <c r="BBQ1049" s="1"/>
      <c r="BBR1049" s="1"/>
      <c r="BBS1049" s="1"/>
      <c r="BBT1049" s="1"/>
      <c r="BBU1049" s="1"/>
      <c r="BBV1049" s="1"/>
      <c r="BBW1049" s="1"/>
      <c r="BBX1049" s="1"/>
      <c r="BBY1049" s="1"/>
      <c r="BBZ1049" s="1"/>
      <c r="BCA1049" s="1"/>
      <c r="BCB1049" s="1"/>
      <c r="BCC1049" s="1"/>
      <c r="BCD1049" s="1"/>
      <c r="BCE1049" s="1"/>
      <c r="BCF1049" s="1"/>
      <c r="BCG1049" s="1"/>
      <c r="BCH1049" s="1"/>
      <c r="BCI1049" s="1"/>
      <c r="BCJ1049" s="1"/>
      <c r="BCK1049" s="1"/>
      <c r="BCL1049" s="1"/>
      <c r="BCM1049" s="1"/>
      <c r="BCN1049" s="1"/>
      <c r="BCO1049" s="1"/>
      <c r="BCP1049" s="1"/>
      <c r="BCQ1049" s="1"/>
      <c r="BCR1049" s="1"/>
      <c r="BCS1049" s="1"/>
      <c r="BCT1049" s="1"/>
      <c r="BCU1049" s="1"/>
      <c r="BCV1049" s="1"/>
      <c r="BCW1049" s="1"/>
      <c r="BCX1049" s="1"/>
      <c r="BCY1049" s="1"/>
      <c r="BCZ1049" s="1"/>
      <c r="BDA1049" s="1"/>
      <c r="BDB1049" s="1"/>
      <c r="BDC1049" s="1"/>
      <c r="BDD1049" s="1"/>
      <c r="BDE1049" s="1"/>
      <c r="BDF1049" s="1"/>
      <c r="BDG1049" s="1"/>
      <c r="BDH1049" s="1"/>
      <c r="BDI1049" s="1"/>
      <c r="BDJ1049" s="1"/>
      <c r="BDK1049" s="1"/>
      <c r="BDL1049" s="1"/>
      <c r="BDM1049" s="1"/>
      <c r="BDN1049" s="1"/>
      <c r="BDO1049" s="1"/>
      <c r="BDP1049" s="1"/>
      <c r="BDQ1049" s="1"/>
      <c r="BDR1049" s="1"/>
      <c r="BDS1049" s="1"/>
      <c r="BDT1049" s="1"/>
      <c r="BDU1049" s="1"/>
      <c r="BDV1049" s="1"/>
      <c r="BDW1049" s="1"/>
      <c r="BDX1049" s="1"/>
      <c r="BDY1049" s="1"/>
      <c r="BDZ1049" s="1"/>
      <c r="BEA1049" s="1"/>
      <c r="BEB1049" s="1"/>
      <c r="BEC1049" s="1"/>
      <c r="BED1049" s="1"/>
      <c r="BEE1049" s="1"/>
      <c r="BEF1049" s="1"/>
      <c r="BEG1049" s="1"/>
      <c r="BEH1049" s="1"/>
      <c r="BEI1049" s="1"/>
      <c r="BEJ1049" s="1"/>
      <c r="BEK1049" s="1"/>
      <c r="BEL1049" s="1"/>
      <c r="BEM1049" s="1"/>
      <c r="BEN1049" s="1"/>
      <c r="BEO1049" s="1"/>
      <c r="BEP1049" s="1"/>
      <c r="BEQ1049" s="1"/>
      <c r="BER1049" s="1"/>
      <c r="BES1049" s="1"/>
      <c r="BET1049" s="1"/>
      <c r="BEU1049" s="1"/>
      <c r="BEV1049" s="1"/>
      <c r="BEW1049" s="1"/>
      <c r="BEX1049" s="1"/>
      <c r="BEY1049" s="1"/>
      <c r="BEZ1049" s="1"/>
      <c r="BFA1049" s="1"/>
      <c r="BFB1049" s="1"/>
      <c r="BFC1049" s="1"/>
      <c r="BFD1049" s="1"/>
      <c r="BFE1049" s="1"/>
      <c r="BFF1049" s="1"/>
      <c r="BFG1049" s="1"/>
      <c r="BFH1049" s="1"/>
      <c r="BFI1049" s="1"/>
      <c r="BFJ1049" s="1"/>
      <c r="BFK1049" s="1"/>
      <c r="BFL1049" s="1"/>
      <c r="BFM1049" s="1"/>
      <c r="BFN1049" s="1"/>
      <c r="BFO1049" s="1"/>
      <c r="BFP1049" s="1"/>
      <c r="BFQ1049" s="1"/>
      <c r="BFR1049" s="1"/>
      <c r="BFS1049" s="1"/>
      <c r="BFT1049" s="1"/>
      <c r="BFU1049" s="1"/>
      <c r="BFV1049" s="1"/>
      <c r="BFW1049" s="1"/>
      <c r="BFX1049" s="1"/>
      <c r="BFY1049" s="1"/>
      <c r="BFZ1049" s="1"/>
      <c r="BGA1049" s="1"/>
      <c r="BGB1049" s="1"/>
      <c r="BGC1049" s="1"/>
      <c r="BGD1049" s="1"/>
      <c r="BGE1049" s="1"/>
      <c r="BGF1049" s="1"/>
      <c r="BGG1049" s="1"/>
      <c r="BGH1049" s="1"/>
      <c r="BGI1049" s="1"/>
      <c r="BGJ1049" s="1"/>
      <c r="BGK1049" s="1"/>
      <c r="BGL1049" s="1"/>
      <c r="BGM1049" s="1"/>
      <c r="BGN1049" s="1"/>
      <c r="BGO1049" s="1"/>
      <c r="BGP1049" s="1"/>
      <c r="BGQ1049" s="1"/>
      <c r="BGR1049" s="1"/>
      <c r="BGS1049" s="1"/>
      <c r="BGT1049" s="1"/>
      <c r="BGU1049" s="1"/>
      <c r="BGV1049" s="1"/>
      <c r="BGW1049" s="1"/>
      <c r="BGX1049" s="1"/>
      <c r="BGY1049" s="1"/>
      <c r="BGZ1049" s="1"/>
      <c r="BHA1049" s="1"/>
      <c r="BHB1049" s="1"/>
      <c r="BHC1049" s="1"/>
      <c r="BHD1049" s="1"/>
      <c r="BHE1049" s="1"/>
      <c r="BHF1049" s="1"/>
      <c r="BHG1049" s="1"/>
      <c r="BHH1049" s="1"/>
      <c r="BHI1049" s="1"/>
      <c r="BHJ1049" s="1"/>
      <c r="BHK1049" s="1"/>
      <c r="BHL1049" s="1"/>
      <c r="BHM1049" s="1"/>
      <c r="BHN1049" s="1"/>
      <c r="BHO1049" s="1"/>
      <c r="BHP1049" s="1"/>
      <c r="BHQ1049" s="1"/>
      <c r="BHR1049" s="1"/>
      <c r="BHS1049" s="1"/>
      <c r="BHT1049" s="1"/>
      <c r="BHU1049" s="1"/>
      <c r="BHV1049" s="1"/>
      <c r="BHW1049" s="1"/>
      <c r="BHX1049" s="1"/>
      <c r="BHY1049" s="1"/>
      <c r="BHZ1049" s="1"/>
      <c r="BIA1049" s="1"/>
      <c r="BIB1049" s="1"/>
      <c r="BIC1049" s="1"/>
      <c r="BID1049" s="1"/>
      <c r="BIE1049" s="1"/>
      <c r="BIF1049" s="1"/>
      <c r="BIG1049" s="1"/>
      <c r="BIH1049" s="1"/>
      <c r="BII1049" s="1"/>
      <c r="BIJ1049" s="1"/>
      <c r="BIK1049" s="1"/>
      <c r="BIL1049" s="1"/>
      <c r="BIM1049" s="1"/>
      <c r="BIN1049" s="1"/>
      <c r="BIO1049" s="1"/>
      <c r="BIP1049" s="1"/>
      <c r="BIQ1049" s="1"/>
      <c r="BIR1049" s="1"/>
      <c r="BIS1049" s="1"/>
      <c r="BIT1049" s="1"/>
      <c r="BIU1049" s="1"/>
      <c r="BIV1049" s="1"/>
      <c r="BIW1049" s="1"/>
      <c r="BIX1049" s="1"/>
      <c r="BIY1049" s="1"/>
      <c r="BIZ1049" s="1"/>
      <c r="BJA1049" s="1"/>
      <c r="BJB1049" s="1"/>
      <c r="BJC1049" s="1"/>
      <c r="BJD1049" s="1"/>
      <c r="BJE1049" s="1"/>
      <c r="BJF1049" s="1"/>
      <c r="BJG1049" s="1"/>
      <c r="BJH1049" s="1"/>
      <c r="BJI1049" s="1"/>
      <c r="BJJ1049" s="1"/>
      <c r="BJK1049" s="1"/>
      <c r="BJL1049" s="1"/>
      <c r="BJM1049" s="1"/>
      <c r="BJN1049" s="1"/>
      <c r="BJO1049" s="1"/>
      <c r="BJP1049" s="1"/>
      <c r="BJQ1049" s="1"/>
      <c r="BJR1049" s="1"/>
      <c r="BJS1049" s="1"/>
      <c r="BJT1049" s="1"/>
      <c r="BJU1049" s="1"/>
      <c r="BJV1049" s="1"/>
      <c r="BJW1049" s="1"/>
      <c r="BJX1049" s="1"/>
      <c r="BJY1049" s="1"/>
      <c r="BJZ1049" s="1"/>
      <c r="BKA1049" s="1"/>
      <c r="BKB1049" s="1"/>
      <c r="BKC1049" s="1"/>
      <c r="BKD1049" s="1"/>
      <c r="BKE1049" s="1"/>
      <c r="BKF1049" s="1"/>
      <c r="BKG1049" s="1"/>
      <c r="BKH1049" s="1"/>
      <c r="BKI1049" s="1"/>
      <c r="BKJ1049" s="1"/>
      <c r="BKK1049" s="1"/>
      <c r="BKL1049" s="1"/>
      <c r="BKM1049" s="1"/>
      <c r="BKN1049" s="1"/>
      <c r="BKO1049" s="1"/>
      <c r="BKP1049" s="1"/>
      <c r="BKQ1049" s="1"/>
      <c r="BKR1049" s="1"/>
      <c r="BKS1049" s="1"/>
      <c r="BKT1049" s="1"/>
      <c r="BKU1049" s="1"/>
      <c r="BKV1049" s="1"/>
      <c r="BKW1049" s="1"/>
      <c r="BKX1049" s="1"/>
      <c r="BKY1049" s="1"/>
      <c r="BKZ1049" s="1"/>
      <c r="BLA1049" s="1"/>
      <c r="BLB1049" s="1"/>
      <c r="BLC1049" s="1"/>
      <c r="BLD1049" s="1"/>
      <c r="BLE1049" s="1"/>
      <c r="BLF1049" s="1"/>
      <c r="BLG1049" s="1"/>
      <c r="BLH1049" s="1"/>
      <c r="BLI1049" s="1"/>
      <c r="BLJ1049" s="1"/>
      <c r="BLK1049" s="1"/>
      <c r="BLL1049" s="1"/>
      <c r="BLM1049" s="1"/>
      <c r="BLN1049" s="1"/>
      <c r="BLO1049" s="1"/>
      <c r="BLP1049" s="1"/>
      <c r="BLQ1049" s="1"/>
      <c r="BLR1049" s="1"/>
      <c r="BLS1049" s="1"/>
      <c r="BLT1049" s="1"/>
      <c r="BLU1049" s="1"/>
      <c r="BLV1049" s="1"/>
      <c r="BLW1049" s="1"/>
      <c r="BLX1049" s="1"/>
      <c r="BLY1049" s="1"/>
      <c r="BLZ1049" s="1"/>
      <c r="BMA1049" s="1"/>
      <c r="BMB1049" s="1"/>
      <c r="BMC1049" s="1"/>
      <c r="BMD1049" s="1"/>
      <c r="BME1049" s="1"/>
      <c r="BMF1049" s="1"/>
      <c r="BMG1049" s="1"/>
      <c r="BMH1049" s="1"/>
      <c r="BMI1049" s="1"/>
      <c r="BMJ1049" s="1"/>
      <c r="BMK1049" s="1"/>
      <c r="BML1049" s="1"/>
      <c r="BMM1049" s="1"/>
      <c r="BMN1049" s="1"/>
      <c r="BMO1049" s="1"/>
      <c r="BMP1049" s="1"/>
      <c r="BMQ1049" s="1"/>
      <c r="BMR1049" s="1"/>
      <c r="BMS1049" s="1"/>
      <c r="BMT1049" s="1"/>
      <c r="BMU1049" s="1"/>
      <c r="BMV1049" s="1"/>
      <c r="BMW1049" s="1"/>
      <c r="BMX1049" s="1"/>
      <c r="BMY1049" s="1"/>
      <c r="BMZ1049" s="1"/>
      <c r="BNA1049" s="1"/>
      <c r="BNB1049" s="1"/>
      <c r="BNC1049" s="1"/>
      <c r="BND1049" s="1"/>
      <c r="BNE1049" s="1"/>
      <c r="BNF1049" s="1"/>
      <c r="BNG1049" s="1"/>
      <c r="BNH1049" s="1"/>
      <c r="BNI1049" s="1"/>
      <c r="BNJ1049" s="1"/>
      <c r="BNK1049" s="1"/>
      <c r="BNL1049" s="1"/>
      <c r="BNM1049" s="1"/>
      <c r="BNN1049" s="1"/>
      <c r="BNO1049" s="1"/>
      <c r="BNP1049" s="1"/>
      <c r="BNQ1049" s="1"/>
      <c r="BNR1049" s="1"/>
      <c r="BNS1049" s="1"/>
      <c r="BNT1049" s="1"/>
      <c r="BNU1049" s="1"/>
      <c r="BNV1049" s="1"/>
      <c r="BNW1049" s="1"/>
      <c r="BNX1049" s="1"/>
      <c r="BNY1049" s="1"/>
      <c r="BNZ1049" s="1"/>
      <c r="BOA1049" s="1"/>
      <c r="BOB1049" s="1"/>
      <c r="BOC1049" s="1"/>
      <c r="BOD1049" s="1"/>
      <c r="BOE1049" s="1"/>
      <c r="BOF1049" s="1"/>
      <c r="BOG1049" s="1"/>
      <c r="BOH1049" s="1"/>
      <c r="BOI1049" s="1"/>
      <c r="BOJ1049" s="1"/>
      <c r="BOK1049" s="1"/>
      <c r="BOL1049" s="1"/>
      <c r="BOM1049" s="1"/>
      <c r="BON1049" s="1"/>
      <c r="BOO1049" s="1"/>
      <c r="BOP1049" s="1"/>
      <c r="BOQ1049" s="1"/>
      <c r="BOR1049" s="1"/>
      <c r="BOS1049" s="1"/>
      <c r="BOT1049" s="1"/>
      <c r="BOU1049" s="1"/>
      <c r="BOV1049" s="1"/>
      <c r="BOW1049" s="1"/>
      <c r="BOX1049" s="1"/>
      <c r="BOY1049" s="1"/>
      <c r="BOZ1049" s="1"/>
      <c r="BPA1049" s="1"/>
      <c r="BPB1049" s="1"/>
      <c r="BPC1049" s="1"/>
      <c r="BPD1049" s="1"/>
      <c r="BPE1049" s="1"/>
      <c r="BPF1049" s="1"/>
      <c r="BPG1049" s="1"/>
      <c r="BPH1049" s="1"/>
      <c r="BPI1049" s="1"/>
      <c r="BPJ1049" s="1"/>
      <c r="BPK1049" s="1"/>
      <c r="BPL1049" s="1"/>
      <c r="BPM1049" s="1"/>
      <c r="BPN1049" s="1"/>
      <c r="BPO1049" s="1"/>
      <c r="BPP1049" s="1"/>
      <c r="BPQ1049" s="1"/>
      <c r="BPR1049" s="1"/>
      <c r="BPS1049" s="1"/>
      <c r="BPT1049" s="1"/>
      <c r="BPU1049" s="1"/>
      <c r="BPV1049" s="1"/>
      <c r="BPW1049" s="1"/>
      <c r="BPX1049" s="1"/>
      <c r="BPY1049" s="1"/>
      <c r="BPZ1049" s="1"/>
      <c r="BQA1049" s="1"/>
      <c r="BQB1049" s="1"/>
      <c r="BQC1049" s="1"/>
      <c r="BQD1049" s="1"/>
      <c r="BQE1049" s="1"/>
      <c r="BQF1049" s="1"/>
      <c r="BQG1049" s="1"/>
      <c r="BQH1049" s="1"/>
      <c r="BQI1049" s="1"/>
      <c r="BQJ1049" s="1"/>
      <c r="BQK1049" s="1"/>
      <c r="BQL1049" s="1"/>
      <c r="BQM1049" s="1"/>
      <c r="BQN1049" s="1"/>
      <c r="BQO1049" s="1"/>
      <c r="BQP1049" s="1"/>
      <c r="BQQ1049" s="1"/>
      <c r="BQR1049" s="1"/>
      <c r="BQS1049" s="1"/>
      <c r="BQT1049" s="1"/>
      <c r="BQU1049" s="1"/>
      <c r="BQV1049" s="1"/>
      <c r="BQW1049" s="1"/>
      <c r="BQX1049" s="1"/>
      <c r="BQY1049" s="1"/>
      <c r="BQZ1049" s="1"/>
      <c r="BRA1049" s="1"/>
      <c r="BRB1049" s="1"/>
      <c r="BRC1049" s="1"/>
      <c r="BRD1049" s="1"/>
      <c r="BRE1049" s="1"/>
      <c r="BRF1049" s="1"/>
      <c r="BRG1049" s="1"/>
      <c r="BRH1049" s="1"/>
      <c r="BRI1049" s="1"/>
      <c r="BRJ1049" s="1"/>
      <c r="BRK1049" s="1"/>
      <c r="BRL1049" s="1"/>
      <c r="BRM1049" s="1"/>
      <c r="BRN1049" s="1"/>
      <c r="BRO1049" s="1"/>
      <c r="BRP1049" s="1"/>
      <c r="BRQ1049" s="1"/>
      <c r="BRR1049" s="1"/>
      <c r="BRS1049" s="1"/>
      <c r="BRT1049" s="1"/>
      <c r="BRU1049" s="1"/>
      <c r="BRV1049" s="1"/>
      <c r="BRW1049" s="1"/>
      <c r="BRX1049" s="1"/>
      <c r="BRY1049" s="1"/>
      <c r="BRZ1049" s="1"/>
      <c r="BSA1049" s="1"/>
      <c r="BSB1049" s="1"/>
      <c r="BSC1049" s="1"/>
      <c r="BSD1049" s="1"/>
      <c r="BSE1049" s="1"/>
      <c r="BSF1049" s="1"/>
      <c r="BSG1049" s="1"/>
      <c r="BSH1049" s="1"/>
      <c r="BSI1049" s="1"/>
      <c r="BSJ1049" s="1"/>
      <c r="BSK1049" s="1"/>
      <c r="BSL1049" s="1"/>
      <c r="BSM1049" s="1"/>
      <c r="BSN1049" s="1"/>
      <c r="BSO1049" s="1"/>
      <c r="BSP1049" s="1"/>
      <c r="BSQ1049" s="1"/>
      <c r="BSR1049" s="1"/>
      <c r="BSS1049" s="1"/>
      <c r="BST1049" s="1"/>
      <c r="BSU1049" s="1"/>
      <c r="BSV1049" s="1"/>
      <c r="BSW1049" s="1"/>
      <c r="BSX1049" s="1"/>
      <c r="BSY1049" s="1"/>
      <c r="BSZ1049" s="1"/>
      <c r="BTA1049" s="1"/>
      <c r="BTB1049" s="1"/>
      <c r="BTC1049" s="1"/>
      <c r="BTD1049" s="1"/>
      <c r="BTE1049" s="1"/>
      <c r="BTF1049" s="1"/>
      <c r="BTG1049" s="1"/>
      <c r="BTH1049" s="1"/>
      <c r="BTI1049" s="1"/>
      <c r="BTJ1049" s="1"/>
      <c r="BTK1049" s="1"/>
      <c r="BTL1049" s="1"/>
      <c r="BTM1049" s="1"/>
      <c r="BTN1049" s="1"/>
      <c r="BTO1049" s="1"/>
      <c r="BTP1049" s="1"/>
      <c r="BTQ1049" s="1"/>
      <c r="BTR1049" s="1"/>
      <c r="BTS1049" s="1"/>
      <c r="BTT1049" s="1"/>
      <c r="BTU1049" s="1"/>
      <c r="BTV1049" s="1"/>
      <c r="BTW1049" s="1"/>
      <c r="BTX1049" s="1"/>
      <c r="BTY1049" s="1"/>
      <c r="BTZ1049" s="1"/>
      <c r="BUA1049" s="1"/>
      <c r="BUB1049" s="1"/>
      <c r="BUC1049" s="1"/>
      <c r="BUD1049" s="1"/>
      <c r="BUE1049" s="1"/>
      <c r="BUF1049" s="1"/>
      <c r="BUG1049" s="1"/>
      <c r="BUH1049" s="1"/>
      <c r="BUI1049" s="1"/>
      <c r="BUJ1049" s="1"/>
      <c r="BUK1049" s="1"/>
      <c r="BUL1049" s="1"/>
      <c r="BUM1049" s="1"/>
      <c r="BUN1049" s="1"/>
      <c r="BUO1049" s="1"/>
      <c r="BUP1049" s="1"/>
      <c r="BUQ1049" s="1"/>
      <c r="BUR1049" s="1"/>
      <c r="BUS1049" s="1"/>
      <c r="BUT1049" s="1"/>
      <c r="BUU1049" s="1"/>
      <c r="BUV1049" s="1"/>
      <c r="BUW1049" s="1"/>
      <c r="BUX1049" s="1"/>
      <c r="BUY1049" s="1"/>
      <c r="BUZ1049" s="1"/>
      <c r="BVA1049" s="1"/>
      <c r="BVB1049" s="1"/>
      <c r="BVC1049" s="1"/>
      <c r="BVD1049" s="1"/>
      <c r="BVE1049" s="1"/>
      <c r="BVF1049" s="1"/>
      <c r="BVG1049" s="1"/>
      <c r="BVH1049" s="1"/>
      <c r="BVI1049" s="1"/>
      <c r="BVJ1049" s="1"/>
      <c r="BVK1049" s="1"/>
      <c r="BVL1049" s="1"/>
      <c r="BVM1049" s="1"/>
      <c r="BVN1049" s="1"/>
      <c r="BVO1049" s="1"/>
      <c r="BVP1049" s="1"/>
      <c r="BVQ1049" s="1"/>
      <c r="BVR1049" s="1"/>
      <c r="BVS1049" s="1"/>
      <c r="BVT1049" s="1"/>
      <c r="BVU1049" s="1"/>
      <c r="BVV1049" s="1"/>
      <c r="BVW1049" s="1"/>
      <c r="BVX1049" s="1"/>
      <c r="BVY1049" s="1"/>
      <c r="BVZ1049" s="1"/>
      <c r="BWA1049" s="1"/>
      <c r="BWB1049" s="1"/>
      <c r="BWC1049" s="1"/>
      <c r="BWD1049" s="1"/>
      <c r="BWE1049" s="1"/>
      <c r="BWF1049" s="1"/>
      <c r="BWG1049" s="1"/>
      <c r="BWH1049" s="1"/>
      <c r="BWI1049" s="1"/>
      <c r="BWJ1049" s="1"/>
      <c r="BWK1049" s="1"/>
      <c r="BWL1049" s="1"/>
      <c r="BWM1049" s="1"/>
      <c r="BWN1049" s="1"/>
      <c r="BWO1049" s="1"/>
      <c r="BWP1049" s="1"/>
      <c r="BWQ1049" s="1"/>
      <c r="BWR1049" s="1"/>
      <c r="BWS1049" s="1"/>
      <c r="BWT1049" s="1"/>
      <c r="BWU1049" s="1"/>
      <c r="BWV1049" s="1"/>
      <c r="BWW1049" s="1"/>
      <c r="BWX1049" s="1"/>
      <c r="BWY1049" s="1"/>
      <c r="BWZ1049" s="1"/>
      <c r="BXA1049" s="1"/>
      <c r="BXB1049" s="1"/>
      <c r="BXC1049" s="1"/>
      <c r="BXD1049" s="1"/>
      <c r="BXE1049" s="1"/>
      <c r="BXF1049" s="1"/>
      <c r="BXG1049" s="1"/>
      <c r="BXH1049" s="1"/>
      <c r="BXI1049" s="1"/>
      <c r="BXJ1049" s="1"/>
      <c r="BXK1049" s="1"/>
      <c r="BXL1049" s="1"/>
      <c r="BXM1049" s="1"/>
      <c r="BXN1049" s="1"/>
      <c r="BXO1049" s="1"/>
      <c r="BXP1049" s="1"/>
      <c r="BXQ1049" s="1"/>
      <c r="BXR1049" s="1"/>
      <c r="BXS1049" s="1"/>
      <c r="BXT1049" s="1"/>
      <c r="BXU1049" s="1"/>
      <c r="BXV1049" s="1"/>
      <c r="BXW1049" s="1"/>
      <c r="BXX1049" s="1"/>
      <c r="BXY1049" s="1"/>
      <c r="BXZ1049" s="1"/>
      <c r="BYA1049" s="1"/>
      <c r="BYB1049" s="1"/>
      <c r="BYC1049" s="1"/>
      <c r="BYD1049" s="1"/>
      <c r="BYE1049" s="1"/>
      <c r="BYF1049" s="1"/>
      <c r="BYG1049" s="1"/>
      <c r="BYH1049" s="1"/>
      <c r="BYI1049" s="1"/>
      <c r="BYJ1049" s="1"/>
      <c r="BYK1049" s="1"/>
      <c r="BYL1049" s="1"/>
      <c r="BYM1049" s="1"/>
      <c r="BYN1049" s="1"/>
      <c r="BYO1049" s="1"/>
      <c r="BYP1049" s="1"/>
      <c r="BYQ1049" s="1"/>
      <c r="BYR1049" s="1"/>
      <c r="BYS1049" s="1"/>
      <c r="BYT1049" s="1"/>
      <c r="BYU1049" s="1"/>
      <c r="BYV1049" s="1"/>
      <c r="BYW1049" s="1"/>
      <c r="BYX1049" s="1"/>
      <c r="BYY1049" s="1"/>
      <c r="BYZ1049" s="1"/>
      <c r="BZA1049" s="1"/>
      <c r="BZB1049" s="1"/>
      <c r="BZC1049" s="1"/>
      <c r="BZD1049" s="1"/>
      <c r="BZE1049" s="1"/>
      <c r="BZF1049" s="1"/>
      <c r="BZG1049" s="1"/>
      <c r="BZH1049" s="1"/>
      <c r="BZI1049" s="1"/>
      <c r="BZJ1049" s="1"/>
      <c r="BZK1049" s="1"/>
      <c r="BZL1049" s="1"/>
      <c r="BZM1049" s="1"/>
      <c r="BZN1049" s="1"/>
      <c r="BZO1049" s="1"/>
      <c r="BZP1049" s="1"/>
      <c r="BZQ1049" s="1"/>
      <c r="BZR1049" s="1"/>
      <c r="BZS1049" s="1"/>
      <c r="BZT1049" s="1"/>
      <c r="BZU1049" s="1"/>
      <c r="BZV1049" s="1"/>
      <c r="BZW1049" s="1"/>
      <c r="BZX1049" s="1"/>
      <c r="BZY1049" s="1"/>
      <c r="BZZ1049" s="1"/>
      <c r="CAA1049" s="1"/>
      <c r="CAB1049" s="1"/>
      <c r="CAC1049" s="1"/>
      <c r="CAD1049" s="1"/>
      <c r="CAE1049" s="1"/>
      <c r="CAF1049" s="1"/>
      <c r="CAG1049" s="1"/>
      <c r="CAH1049" s="1"/>
      <c r="CAI1049" s="1"/>
      <c r="CAJ1049" s="1"/>
      <c r="CAK1049" s="1"/>
      <c r="CAL1049" s="1"/>
      <c r="CAM1049" s="1"/>
      <c r="CAN1049" s="1"/>
      <c r="CAO1049" s="1"/>
      <c r="CAP1049" s="1"/>
      <c r="CAQ1049" s="1"/>
      <c r="CAR1049" s="1"/>
      <c r="CAS1049" s="1"/>
      <c r="CAT1049" s="1"/>
      <c r="CAU1049" s="1"/>
      <c r="CAV1049" s="1"/>
      <c r="CAW1049" s="1"/>
      <c r="CAX1049" s="1"/>
      <c r="CAY1049" s="1"/>
      <c r="CAZ1049" s="1"/>
      <c r="CBA1049" s="1"/>
      <c r="CBB1049" s="1"/>
      <c r="CBC1049" s="1"/>
      <c r="CBD1049" s="1"/>
      <c r="CBE1049" s="1"/>
      <c r="CBF1049" s="1"/>
      <c r="CBG1049" s="1"/>
      <c r="CBH1049" s="1"/>
      <c r="CBI1049" s="1"/>
      <c r="CBJ1049" s="1"/>
      <c r="CBK1049" s="1"/>
      <c r="CBL1049" s="1"/>
      <c r="CBM1049" s="1"/>
      <c r="CBN1049" s="1"/>
      <c r="CBO1049" s="1"/>
      <c r="CBP1049" s="1"/>
      <c r="CBQ1049" s="1"/>
      <c r="CBR1049" s="1"/>
      <c r="CBS1049" s="1"/>
      <c r="CBT1049" s="1"/>
      <c r="CBU1049" s="1"/>
      <c r="CBV1049" s="1"/>
      <c r="CBW1049" s="1"/>
      <c r="CBX1049" s="1"/>
      <c r="CBY1049" s="1"/>
      <c r="CBZ1049" s="1"/>
      <c r="CCA1049" s="1"/>
      <c r="CCB1049" s="1"/>
      <c r="CCC1049" s="1"/>
      <c r="CCD1049" s="1"/>
      <c r="CCE1049" s="1"/>
      <c r="CCF1049" s="1"/>
      <c r="CCG1049" s="1"/>
      <c r="CCH1049" s="1"/>
      <c r="CCI1049" s="1"/>
      <c r="CCJ1049" s="1"/>
      <c r="CCK1049" s="1"/>
      <c r="CCL1049" s="1"/>
      <c r="CCM1049" s="1"/>
      <c r="CCN1049" s="1"/>
      <c r="CCO1049" s="1"/>
      <c r="CCP1049" s="1"/>
      <c r="CCQ1049" s="1"/>
      <c r="CCR1049" s="1"/>
      <c r="CCS1049" s="1"/>
      <c r="CCT1049" s="1"/>
      <c r="CCU1049" s="1"/>
      <c r="CCV1049" s="1"/>
      <c r="CCW1049" s="1"/>
      <c r="CCX1049" s="1"/>
      <c r="CCY1049" s="1"/>
      <c r="CCZ1049" s="1"/>
      <c r="CDA1049" s="1"/>
      <c r="CDB1049" s="1"/>
      <c r="CDC1049" s="1"/>
      <c r="CDD1049" s="1"/>
      <c r="CDE1049" s="1"/>
      <c r="CDF1049" s="1"/>
      <c r="CDG1049" s="1"/>
      <c r="CDH1049" s="1"/>
      <c r="CDI1049" s="1"/>
      <c r="CDJ1049" s="1"/>
      <c r="CDK1049" s="1"/>
      <c r="CDL1049" s="1"/>
      <c r="CDM1049" s="1"/>
      <c r="CDN1049" s="1"/>
      <c r="CDO1049" s="1"/>
      <c r="CDP1049" s="1"/>
      <c r="CDQ1049" s="1"/>
      <c r="CDR1049" s="1"/>
      <c r="CDS1049" s="1"/>
      <c r="CDT1049" s="1"/>
      <c r="CDU1049" s="1"/>
      <c r="CDV1049" s="1"/>
      <c r="CDW1049" s="1"/>
      <c r="CDX1049" s="1"/>
      <c r="CDY1049" s="1"/>
      <c r="CDZ1049" s="1"/>
      <c r="CEA1049" s="1"/>
      <c r="CEB1049" s="1"/>
      <c r="CEC1049" s="1"/>
      <c r="CED1049" s="1"/>
      <c r="CEE1049" s="1"/>
      <c r="CEF1049" s="1"/>
      <c r="CEG1049" s="1"/>
      <c r="CEH1049" s="1"/>
      <c r="CEI1049" s="1"/>
      <c r="CEJ1049" s="1"/>
      <c r="CEK1049" s="1"/>
      <c r="CEL1049" s="1"/>
      <c r="CEM1049" s="1"/>
      <c r="CEN1049" s="1"/>
      <c r="CEO1049" s="1"/>
      <c r="CEP1049" s="1"/>
      <c r="CEQ1049" s="1"/>
      <c r="CER1049" s="1"/>
      <c r="CES1049" s="1"/>
      <c r="CET1049" s="1"/>
      <c r="CEU1049" s="1"/>
      <c r="CEV1049" s="1"/>
      <c r="CEW1049" s="1"/>
      <c r="CEX1049" s="1"/>
      <c r="CEY1049" s="1"/>
      <c r="CEZ1049" s="1"/>
      <c r="CFA1049" s="1"/>
      <c r="CFB1049" s="1"/>
      <c r="CFC1049" s="1"/>
      <c r="CFD1049" s="1"/>
      <c r="CFE1049" s="1"/>
      <c r="CFF1049" s="1"/>
      <c r="CFG1049" s="1"/>
      <c r="CFH1049" s="1"/>
      <c r="CFI1049" s="1"/>
      <c r="CFJ1049" s="1"/>
      <c r="CFK1049" s="1"/>
      <c r="CFL1049" s="1"/>
      <c r="CFM1049" s="1"/>
      <c r="CFN1049" s="1"/>
      <c r="CFO1049" s="1"/>
      <c r="CFP1049" s="1"/>
      <c r="CFQ1049" s="1"/>
      <c r="CFR1049" s="1"/>
      <c r="CFS1049" s="1"/>
      <c r="CFT1049" s="1"/>
      <c r="CFU1049" s="1"/>
      <c r="CFV1049" s="1"/>
      <c r="CFW1049" s="1"/>
      <c r="CFX1049" s="1"/>
      <c r="CFY1049" s="1"/>
      <c r="CFZ1049" s="1"/>
      <c r="CGA1049" s="1"/>
      <c r="CGB1049" s="1"/>
      <c r="CGC1049" s="1"/>
      <c r="CGD1049" s="1"/>
      <c r="CGE1049" s="1"/>
      <c r="CGF1049" s="1"/>
      <c r="CGG1049" s="1"/>
      <c r="CGH1049" s="1"/>
      <c r="CGI1049" s="1"/>
      <c r="CGJ1049" s="1"/>
      <c r="CGK1049" s="1"/>
      <c r="CGL1049" s="1"/>
      <c r="CGM1049" s="1"/>
      <c r="CGN1049" s="1"/>
      <c r="CGO1049" s="1"/>
      <c r="CGP1049" s="1"/>
      <c r="CGQ1049" s="1"/>
      <c r="CGR1049" s="1"/>
      <c r="CGS1049" s="1"/>
      <c r="CGT1049" s="1"/>
      <c r="CGU1049" s="1"/>
      <c r="CGV1049" s="1"/>
      <c r="CGW1049" s="1"/>
      <c r="CGX1049" s="1"/>
      <c r="CGY1049" s="1"/>
      <c r="CGZ1049" s="1"/>
      <c r="CHA1049" s="1"/>
      <c r="CHB1049" s="1"/>
      <c r="CHC1049" s="1"/>
      <c r="CHD1049" s="1"/>
      <c r="CHE1049" s="1"/>
      <c r="CHF1049" s="1"/>
      <c r="CHG1049" s="1"/>
    </row>
    <row r="1050" spans="1:2243" ht="12.6" customHeight="1" x14ac:dyDescent="0.2">
      <c r="A1050" s="17">
        <v>4226</v>
      </c>
      <c r="B1050" s="10" t="s">
        <v>73</v>
      </c>
      <c r="C1050" s="61">
        <f t="shared" si="521"/>
        <v>0</v>
      </c>
      <c r="D1050" s="15"/>
      <c r="E1050" s="15"/>
      <c r="F1050" s="15"/>
      <c r="G1050" s="15"/>
      <c r="H1050" s="15"/>
      <c r="I1050" s="15"/>
      <c r="J1050" s="15"/>
      <c r="K1050" s="64"/>
      <c r="L1050" s="64"/>
      <c r="AC1050" s="1"/>
      <c r="AD1050" s="1"/>
      <c r="AE1050" s="1"/>
      <c r="AF1050" s="1"/>
      <c r="ALL1050" s="1"/>
      <c r="ALM1050" s="1"/>
      <c r="ALN1050" s="1"/>
      <c r="ALO1050" s="1"/>
      <c r="ALP1050" s="1"/>
      <c r="ALQ1050" s="1"/>
      <c r="ALR1050" s="1"/>
      <c r="ALS1050" s="1"/>
      <c r="ALT1050" s="1"/>
      <c r="ALU1050" s="1"/>
      <c r="ALV1050" s="1"/>
      <c r="ALW1050" s="1"/>
      <c r="ALX1050" s="1"/>
      <c r="ALY1050" s="1"/>
      <c r="ALZ1050" s="1"/>
      <c r="AMA1050" s="1"/>
      <c r="AMB1050" s="1"/>
      <c r="AMC1050" s="1"/>
      <c r="AMD1050" s="1"/>
      <c r="AME1050" s="1"/>
      <c r="AMF1050" s="1"/>
      <c r="AMG1050" s="1"/>
      <c r="AMH1050" s="1"/>
      <c r="AMI1050" s="1"/>
      <c r="AMJ1050" s="1"/>
      <c r="AMK1050" s="1"/>
      <c r="AML1050" s="1"/>
      <c r="AMM1050" s="1"/>
      <c r="AMN1050" s="1"/>
      <c r="AMO1050" s="1"/>
      <c r="AMP1050" s="1"/>
      <c r="AMQ1050" s="1"/>
      <c r="AMR1050" s="1"/>
      <c r="AMS1050" s="1"/>
      <c r="AMT1050" s="1"/>
      <c r="AMU1050" s="1"/>
      <c r="AMV1050" s="1"/>
      <c r="AMW1050" s="1"/>
      <c r="AMX1050" s="1"/>
      <c r="AMY1050" s="1"/>
      <c r="AMZ1050" s="1"/>
      <c r="ANA1050" s="1"/>
      <c r="ANB1050" s="1"/>
      <c r="ANC1050" s="1"/>
      <c r="AND1050" s="1"/>
      <c r="ANE1050" s="1"/>
      <c r="ANF1050" s="1"/>
      <c r="ANG1050" s="1"/>
      <c r="ANH1050" s="1"/>
      <c r="ANI1050" s="1"/>
      <c r="ANJ1050" s="1"/>
      <c r="ANK1050" s="1"/>
      <c r="ANL1050" s="1"/>
      <c r="ANM1050" s="1"/>
      <c r="ANN1050" s="1"/>
      <c r="ANO1050" s="1"/>
      <c r="ANP1050" s="1"/>
      <c r="ANQ1050" s="1"/>
      <c r="ANR1050" s="1"/>
      <c r="ANS1050" s="1"/>
      <c r="ANT1050" s="1"/>
      <c r="ANU1050" s="1"/>
      <c r="ANV1050" s="1"/>
      <c r="ANW1050" s="1"/>
      <c r="ANX1050" s="1"/>
      <c r="ANY1050" s="1"/>
      <c r="ANZ1050" s="1"/>
      <c r="AOA1050" s="1"/>
      <c r="AOB1050" s="1"/>
      <c r="AOC1050" s="1"/>
      <c r="AOD1050" s="1"/>
      <c r="AOE1050" s="1"/>
      <c r="AOF1050" s="1"/>
      <c r="AOG1050" s="1"/>
      <c r="AOH1050" s="1"/>
      <c r="AOI1050" s="1"/>
      <c r="AOJ1050" s="1"/>
      <c r="AOK1050" s="1"/>
      <c r="AOL1050" s="1"/>
      <c r="AOM1050" s="1"/>
      <c r="AON1050" s="1"/>
      <c r="AOO1050" s="1"/>
      <c r="AOP1050" s="1"/>
      <c r="AOQ1050" s="1"/>
      <c r="AOR1050" s="1"/>
      <c r="AOS1050" s="1"/>
      <c r="AOT1050" s="1"/>
      <c r="AOU1050" s="1"/>
      <c r="AOV1050" s="1"/>
      <c r="AOW1050" s="1"/>
      <c r="AOX1050" s="1"/>
      <c r="AOY1050" s="1"/>
      <c r="AOZ1050" s="1"/>
      <c r="APA1050" s="1"/>
      <c r="APB1050" s="1"/>
      <c r="APC1050" s="1"/>
      <c r="APD1050" s="1"/>
      <c r="APE1050" s="1"/>
      <c r="APF1050" s="1"/>
      <c r="APG1050" s="1"/>
      <c r="APH1050" s="1"/>
      <c r="API1050" s="1"/>
      <c r="APJ1050" s="1"/>
      <c r="APK1050" s="1"/>
      <c r="APL1050" s="1"/>
      <c r="APM1050" s="1"/>
      <c r="APN1050" s="1"/>
      <c r="APO1050" s="1"/>
      <c r="APP1050" s="1"/>
      <c r="APQ1050" s="1"/>
      <c r="APR1050" s="1"/>
      <c r="APS1050" s="1"/>
      <c r="APT1050" s="1"/>
      <c r="APU1050" s="1"/>
      <c r="APV1050" s="1"/>
      <c r="APW1050" s="1"/>
      <c r="APX1050" s="1"/>
      <c r="APY1050" s="1"/>
      <c r="APZ1050" s="1"/>
      <c r="AQA1050" s="1"/>
      <c r="AQB1050" s="1"/>
      <c r="AQC1050" s="1"/>
      <c r="AQD1050" s="1"/>
      <c r="AQE1050" s="1"/>
      <c r="AQF1050" s="1"/>
      <c r="AQG1050" s="1"/>
      <c r="AQH1050" s="1"/>
      <c r="AQI1050" s="1"/>
      <c r="AQJ1050" s="1"/>
      <c r="AQK1050" s="1"/>
      <c r="AQL1050" s="1"/>
      <c r="AQM1050" s="1"/>
      <c r="AQN1050" s="1"/>
      <c r="AQO1050" s="1"/>
      <c r="AQP1050" s="1"/>
      <c r="AQQ1050" s="1"/>
      <c r="AQR1050" s="1"/>
      <c r="AQS1050" s="1"/>
      <c r="AQT1050" s="1"/>
      <c r="AQU1050" s="1"/>
      <c r="AQV1050" s="1"/>
      <c r="AQW1050" s="1"/>
      <c r="AQX1050" s="1"/>
      <c r="AQY1050" s="1"/>
      <c r="AQZ1050" s="1"/>
      <c r="ARA1050" s="1"/>
      <c r="ARB1050" s="1"/>
      <c r="ARC1050" s="1"/>
      <c r="ARD1050" s="1"/>
      <c r="ARE1050" s="1"/>
      <c r="ARF1050" s="1"/>
      <c r="ARG1050" s="1"/>
      <c r="ARH1050" s="1"/>
      <c r="ARI1050" s="1"/>
      <c r="ARJ1050" s="1"/>
      <c r="ARK1050" s="1"/>
      <c r="ARL1050" s="1"/>
      <c r="ARM1050" s="1"/>
      <c r="ARN1050" s="1"/>
      <c r="ARO1050" s="1"/>
      <c r="ARP1050" s="1"/>
      <c r="ARQ1050" s="1"/>
      <c r="ARR1050" s="1"/>
      <c r="ARS1050" s="1"/>
      <c r="ART1050" s="1"/>
      <c r="ARU1050" s="1"/>
      <c r="ARV1050" s="1"/>
      <c r="ARW1050" s="1"/>
      <c r="ARX1050" s="1"/>
      <c r="ARY1050" s="1"/>
      <c r="ARZ1050" s="1"/>
      <c r="ASA1050" s="1"/>
      <c r="ASB1050" s="1"/>
      <c r="ASC1050" s="1"/>
      <c r="ASD1050" s="1"/>
      <c r="ASE1050" s="1"/>
      <c r="ASF1050" s="1"/>
      <c r="ASG1050" s="1"/>
      <c r="ASH1050" s="1"/>
      <c r="ASI1050" s="1"/>
      <c r="ASJ1050" s="1"/>
      <c r="ASK1050" s="1"/>
      <c r="ASL1050" s="1"/>
      <c r="ASM1050" s="1"/>
      <c r="ASN1050" s="1"/>
      <c r="ASO1050" s="1"/>
      <c r="ASP1050" s="1"/>
      <c r="ASQ1050" s="1"/>
      <c r="ASR1050" s="1"/>
      <c r="ASS1050" s="1"/>
      <c r="AST1050" s="1"/>
      <c r="ASU1050" s="1"/>
      <c r="ASV1050" s="1"/>
      <c r="ASW1050" s="1"/>
      <c r="ASX1050" s="1"/>
      <c r="ASY1050" s="1"/>
      <c r="ASZ1050" s="1"/>
      <c r="ATA1050" s="1"/>
      <c r="ATB1050" s="1"/>
      <c r="ATC1050" s="1"/>
      <c r="ATD1050" s="1"/>
      <c r="ATE1050" s="1"/>
      <c r="ATF1050" s="1"/>
      <c r="ATG1050" s="1"/>
      <c r="ATH1050" s="1"/>
      <c r="ATI1050" s="1"/>
      <c r="ATJ1050" s="1"/>
      <c r="ATK1050" s="1"/>
      <c r="ATL1050" s="1"/>
      <c r="ATM1050" s="1"/>
      <c r="ATN1050" s="1"/>
      <c r="ATO1050" s="1"/>
      <c r="ATP1050" s="1"/>
      <c r="ATQ1050" s="1"/>
      <c r="ATR1050" s="1"/>
      <c r="ATS1050" s="1"/>
      <c r="ATT1050" s="1"/>
      <c r="ATU1050" s="1"/>
      <c r="ATV1050" s="1"/>
      <c r="ATW1050" s="1"/>
      <c r="ATX1050" s="1"/>
      <c r="ATY1050" s="1"/>
      <c r="ATZ1050" s="1"/>
      <c r="AUA1050" s="1"/>
      <c r="AUB1050" s="1"/>
      <c r="AUC1050" s="1"/>
      <c r="AUD1050" s="1"/>
      <c r="AUE1050" s="1"/>
      <c r="AUF1050" s="1"/>
      <c r="AUG1050" s="1"/>
      <c r="AUH1050" s="1"/>
      <c r="AUI1050" s="1"/>
      <c r="AUJ1050" s="1"/>
      <c r="AUK1050" s="1"/>
      <c r="AUL1050" s="1"/>
      <c r="AUM1050" s="1"/>
      <c r="AUN1050" s="1"/>
      <c r="AUO1050" s="1"/>
      <c r="AUP1050" s="1"/>
      <c r="AUQ1050" s="1"/>
      <c r="AUR1050" s="1"/>
      <c r="AUS1050" s="1"/>
      <c r="AUT1050" s="1"/>
      <c r="AUU1050" s="1"/>
      <c r="AUV1050" s="1"/>
      <c r="AUW1050" s="1"/>
      <c r="AUX1050" s="1"/>
      <c r="AUY1050" s="1"/>
      <c r="AUZ1050" s="1"/>
      <c r="AVA1050" s="1"/>
      <c r="AVB1050" s="1"/>
      <c r="AVC1050" s="1"/>
      <c r="AVD1050" s="1"/>
      <c r="AVE1050" s="1"/>
      <c r="AVF1050" s="1"/>
      <c r="AVG1050" s="1"/>
      <c r="AVH1050" s="1"/>
      <c r="AVI1050" s="1"/>
      <c r="AVJ1050" s="1"/>
      <c r="AVK1050" s="1"/>
      <c r="AVL1050" s="1"/>
      <c r="AVM1050" s="1"/>
      <c r="AVN1050" s="1"/>
      <c r="AVO1050" s="1"/>
      <c r="AVP1050" s="1"/>
      <c r="AVQ1050" s="1"/>
      <c r="AVR1050" s="1"/>
      <c r="AVS1050" s="1"/>
      <c r="AVT1050" s="1"/>
      <c r="AVU1050" s="1"/>
      <c r="AVV1050" s="1"/>
      <c r="AVW1050" s="1"/>
      <c r="AVX1050" s="1"/>
      <c r="AVY1050" s="1"/>
      <c r="AVZ1050" s="1"/>
      <c r="AWA1050" s="1"/>
      <c r="AWB1050" s="1"/>
      <c r="AWC1050" s="1"/>
      <c r="AWD1050" s="1"/>
      <c r="AWE1050" s="1"/>
      <c r="AWF1050" s="1"/>
      <c r="AWG1050" s="1"/>
      <c r="AWH1050" s="1"/>
      <c r="AWI1050" s="1"/>
      <c r="AWJ1050" s="1"/>
      <c r="AWK1050" s="1"/>
      <c r="AWL1050" s="1"/>
      <c r="AWM1050" s="1"/>
      <c r="AWN1050" s="1"/>
      <c r="AWO1050" s="1"/>
      <c r="AWP1050" s="1"/>
      <c r="AWQ1050" s="1"/>
      <c r="AWR1050" s="1"/>
      <c r="AWS1050" s="1"/>
      <c r="AWT1050" s="1"/>
      <c r="AWU1050" s="1"/>
      <c r="AWV1050" s="1"/>
      <c r="AWW1050" s="1"/>
      <c r="AWX1050" s="1"/>
      <c r="AWY1050" s="1"/>
      <c r="AWZ1050" s="1"/>
      <c r="AXA1050" s="1"/>
      <c r="AXB1050" s="1"/>
      <c r="AXC1050" s="1"/>
      <c r="AXD1050" s="1"/>
      <c r="AXE1050" s="1"/>
      <c r="AXF1050" s="1"/>
      <c r="AXG1050" s="1"/>
      <c r="AXH1050" s="1"/>
      <c r="AXI1050" s="1"/>
      <c r="AXJ1050" s="1"/>
      <c r="AXK1050" s="1"/>
      <c r="AXL1050" s="1"/>
      <c r="AXM1050" s="1"/>
      <c r="AXN1050" s="1"/>
      <c r="AXO1050" s="1"/>
      <c r="AXP1050" s="1"/>
      <c r="AXQ1050" s="1"/>
      <c r="AXR1050" s="1"/>
      <c r="AXS1050" s="1"/>
      <c r="AXT1050" s="1"/>
      <c r="AXU1050" s="1"/>
      <c r="AXV1050" s="1"/>
      <c r="AXW1050" s="1"/>
      <c r="AXX1050" s="1"/>
      <c r="AXY1050" s="1"/>
      <c r="AXZ1050" s="1"/>
      <c r="AYA1050" s="1"/>
      <c r="AYB1050" s="1"/>
      <c r="AYC1050" s="1"/>
      <c r="AYD1050" s="1"/>
      <c r="AYE1050" s="1"/>
      <c r="AYF1050" s="1"/>
      <c r="AYG1050" s="1"/>
      <c r="AYH1050" s="1"/>
      <c r="AYI1050" s="1"/>
      <c r="AYJ1050" s="1"/>
      <c r="AYK1050" s="1"/>
      <c r="AYL1050" s="1"/>
      <c r="AYM1050" s="1"/>
      <c r="AYN1050" s="1"/>
      <c r="AYO1050" s="1"/>
      <c r="AYP1050" s="1"/>
      <c r="AYQ1050" s="1"/>
      <c r="AYR1050" s="1"/>
      <c r="AYS1050" s="1"/>
      <c r="AYT1050" s="1"/>
      <c r="AYU1050" s="1"/>
      <c r="AYV1050" s="1"/>
      <c r="AYW1050" s="1"/>
      <c r="AYX1050" s="1"/>
      <c r="AYY1050" s="1"/>
      <c r="AYZ1050" s="1"/>
      <c r="AZA1050" s="1"/>
      <c r="AZB1050" s="1"/>
      <c r="AZC1050" s="1"/>
      <c r="AZD1050" s="1"/>
      <c r="AZE1050" s="1"/>
      <c r="AZF1050" s="1"/>
      <c r="AZG1050" s="1"/>
      <c r="AZH1050" s="1"/>
      <c r="AZI1050" s="1"/>
      <c r="AZJ1050" s="1"/>
      <c r="AZK1050" s="1"/>
      <c r="AZL1050" s="1"/>
      <c r="AZM1050" s="1"/>
      <c r="AZN1050" s="1"/>
      <c r="AZO1050" s="1"/>
      <c r="AZP1050" s="1"/>
      <c r="AZQ1050" s="1"/>
      <c r="AZR1050" s="1"/>
      <c r="AZS1050" s="1"/>
      <c r="AZT1050" s="1"/>
      <c r="AZU1050" s="1"/>
      <c r="AZV1050" s="1"/>
      <c r="AZW1050" s="1"/>
      <c r="AZX1050" s="1"/>
      <c r="AZY1050" s="1"/>
      <c r="AZZ1050" s="1"/>
      <c r="BAA1050" s="1"/>
      <c r="BAB1050" s="1"/>
      <c r="BAC1050" s="1"/>
      <c r="BAD1050" s="1"/>
      <c r="BAE1050" s="1"/>
      <c r="BAF1050" s="1"/>
      <c r="BAG1050" s="1"/>
      <c r="BAH1050" s="1"/>
      <c r="BAI1050" s="1"/>
      <c r="BAJ1050" s="1"/>
      <c r="BAK1050" s="1"/>
      <c r="BAL1050" s="1"/>
      <c r="BAM1050" s="1"/>
      <c r="BAN1050" s="1"/>
      <c r="BAO1050" s="1"/>
      <c r="BAP1050" s="1"/>
      <c r="BAQ1050" s="1"/>
      <c r="BAR1050" s="1"/>
      <c r="BAS1050" s="1"/>
      <c r="BAT1050" s="1"/>
      <c r="BAU1050" s="1"/>
      <c r="BAV1050" s="1"/>
      <c r="BAW1050" s="1"/>
      <c r="BAX1050" s="1"/>
      <c r="BAY1050" s="1"/>
      <c r="BAZ1050" s="1"/>
      <c r="BBA1050" s="1"/>
      <c r="BBB1050" s="1"/>
      <c r="BBC1050" s="1"/>
      <c r="BBD1050" s="1"/>
      <c r="BBE1050" s="1"/>
      <c r="BBF1050" s="1"/>
      <c r="BBG1050" s="1"/>
      <c r="BBH1050" s="1"/>
      <c r="BBI1050" s="1"/>
      <c r="BBJ1050" s="1"/>
      <c r="BBK1050" s="1"/>
      <c r="BBL1050" s="1"/>
      <c r="BBM1050" s="1"/>
      <c r="BBN1050" s="1"/>
      <c r="BBO1050" s="1"/>
      <c r="BBP1050" s="1"/>
      <c r="BBQ1050" s="1"/>
      <c r="BBR1050" s="1"/>
      <c r="BBS1050" s="1"/>
      <c r="BBT1050" s="1"/>
      <c r="BBU1050" s="1"/>
      <c r="BBV1050" s="1"/>
      <c r="BBW1050" s="1"/>
      <c r="BBX1050" s="1"/>
      <c r="BBY1050" s="1"/>
      <c r="BBZ1050" s="1"/>
      <c r="BCA1050" s="1"/>
      <c r="BCB1050" s="1"/>
      <c r="BCC1050" s="1"/>
      <c r="BCD1050" s="1"/>
      <c r="BCE1050" s="1"/>
      <c r="BCF1050" s="1"/>
      <c r="BCG1050" s="1"/>
      <c r="BCH1050" s="1"/>
      <c r="BCI1050" s="1"/>
      <c r="BCJ1050" s="1"/>
      <c r="BCK1050" s="1"/>
      <c r="BCL1050" s="1"/>
      <c r="BCM1050" s="1"/>
      <c r="BCN1050" s="1"/>
      <c r="BCO1050" s="1"/>
      <c r="BCP1050" s="1"/>
      <c r="BCQ1050" s="1"/>
      <c r="BCR1050" s="1"/>
      <c r="BCS1050" s="1"/>
      <c r="BCT1050" s="1"/>
      <c r="BCU1050" s="1"/>
      <c r="BCV1050" s="1"/>
      <c r="BCW1050" s="1"/>
      <c r="BCX1050" s="1"/>
      <c r="BCY1050" s="1"/>
      <c r="BCZ1050" s="1"/>
      <c r="BDA1050" s="1"/>
      <c r="BDB1050" s="1"/>
      <c r="BDC1050" s="1"/>
      <c r="BDD1050" s="1"/>
      <c r="BDE1050" s="1"/>
      <c r="BDF1050" s="1"/>
      <c r="BDG1050" s="1"/>
      <c r="BDH1050" s="1"/>
      <c r="BDI1050" s="1"/>
      <c r="BDJ1050" s="1"/>
      <c r="BDK1050" s="1"/>
      <c r="BDL1050" s="1"/>
      <c r="BDM1050" s="1"/>
      <c r="BDN1050" s="1"/>
      <c r="BDO1050" s="1"/>
      <c r="BDP1050" s="1"/>
      <c r="BDQ1050" s="1"/>
      <c r="BDR1050" s="1"/>
      <c r="BDS1050" s="1"/>
      <c r="BDT1050" s="1"/>
      <c r="BDU1050" s="1"/>
      <c r="BDV1050" s="1"/>
      <c r="BDW1050" s="1"/>
      <c r="BDX1050" s="1"/>
      <c r="BDY1050" s="1"/>
      <c r="BDZ1050" s="1"/>
      <c r="BEA1050" s="1"/>
      <c r="BEB1050" s="1"/>
      <c r="BEC1050" s="1"/>
      <c r="BED1050" s="1"/>
      <c r="BEE1050" s="1"/>
      <c r="BEF1050" s="1"/>
      <c r="BEG1050" s="1"/>
      <c r="BEH1050" s="1"/>
      <c r="BEI1050" s="1"/>
      <c r="BEJ1050" s="1"/>
      <c r="BEK1050" s="1"/>
      <c r="BEL1050" s="1"/>
      <c r="BEM1050" s="1"/>
      <c r="BEN1050" s="1"/>
      <c r="BEO1050" s="1"/>
      <c r="BEP1050" s="1"/>
      <c r="BEQ1050" s="1"/>
      <c r="BER1050" s="1"/>
      <c r="BES1050" s="1"/>
      <c r="BET1050" s="1"/>
      <c r="BEU1050" s="1"/>
      <c r="BEV1050" s="1"/>
      <c r="BEW1050" s="1"/>
      <c r="BEX1050" s="1"/>
      <c r="BEY1050" s="1"/>
      <c r="BEZ1050" s="1"/>
      <c r="BFA1050" s="1"/>
      <c r="BFB1050" s="1"/>
      <c r="BFC1050" s="1"/>
      <c r="BFD1050" s="1"/>
      <c r="BFE1050" s="1"/>
      <c r="BFF1050" s="1"/>
      <c r="BFG1050" s="1"/>
      <c r="BFH1050" s="1"/>
      <c r="BFI1050" s="1"/>
      <c r="BFJ1050" s="1"/>
      <c r="BFK1050" s="1"/>
      <c r="BFL1050" s="1"/>
      <c r="BFM1050" s="1"/>
      <c r="BFN1050" s="1"/>
      <c r="BFO1050" s="1"/>
      <c r="BFP1050" s="1"/>
      <c r="BFQ1050" s="1"/>
      <c r="BFR1050" s="1"/>
      <c r="BFS1050" s="1"/>
      <c r="BFT1050" s="1"/>
      <c r="BFU1050" s="1"/>
      <c r="BFV1050" s="1"/>
      <c r="BFW1050" s="1"/>
      <c r="BFX1050" s="1"/>
      <c r="BFY1050" s="1"/>
      <c r="BFZ1050" s="1"/>
      <c r="BGA1050" s="1"/>
      <c r="BGB1050" s="1"/>
      <c r="BGC1050" s="1"/>
      <c r="BGD1050" s="1"/>
      <c r="BGE1050" s="1"/>
      <c r="BGF1050" s="1"/>
      <c r="BGG1050" s="1"/>
      <c r="BGH1050" s="1"/>
      <c r="BGI1050" s="1"/>
      <c r="BGJ1050" s="1"/>
      <c r="BGK1050" s="1"/>
      <c r="BGL1050" s="1"/>
      <c r="BGM1050" s="1"/>
      <c r="BGN1050" s="1"/>
      <c r="BGO1050" s="1"/>
      <c r="BGP1050" s="1"/>
      <c r="BGQ1050" s="1"/>
      <c r="BGR1050" s="1"/>
      <c r="BGS1050" s="1"/>
      <c r="BGT1050" s="1"/>
      <c r="BGU1050" s="1"/>
      <c r="BGV1050" s="1"/>
      <c r="BGW1050" s="1"/>
      <c r="BGX1050" s="1"/>
      <c r="BGY1050" s="1"/>
      <c r="BGZ1050" s="1"/>
      <c r="BHA1050" s="1"/>
      <c r="BHB1050" s="1"/>
      <c r="BHC1050" s="1"/>
      <c r="BHD1050" s="1"/>
      <c r="BHE1050" s="1"/>
      <c r="BHF1050" s="1"/>
      <c r="BHG1050" s="1"/>
      <c r="BHH1050" s="1"/>
      <c r="BHI1050" s="1"/>
      <c r="BHJ1050" s="1"/>
      <c r="BHK1050" s="1"/>
      <c r="BHL1050" s="1"/>
      <c r="BHM1050" s="1"/>
      <c r="BHN1050" s="1"/>
      <c r="BHO1050" s="1"/>
      <c r="BHP1050" s="1"/>
      <c r="BHQ1050" s="1"/>
      <c r="BHR1050" s="1"/>
      <c r="BHS1050" s="1"/>
      <c r="BHT1050" s="1"/>
      <c r="BHU1050" s="1"/>
      <c r="BHV1050" s="1"/>
      <c r="BHW1050" s="1"/>
      <c r="BHX1050" s="1"/>
      <c r="BHY1050" s="1"/>
      <c r="BHZ1050" s="1"/>
      <c r="BIA1050" s="1"/>
      <c r="BIB1050" s="1"/>
      <c r="BIC1050" s="1"/>
      <c r="BID1050" s="1"/>
      <c r="BIE1050" s="1"/>
      <c r="BIF1050" s="1"/>
      <c r="BIG1050" s="1"/>
      <c r="BIH1050" s="1"/>
      <c r="BII1050" s="1"/>
      <c r="BIJ1050" s="1"/>
      <c r="BIK1050" s="1"/>
      <c r="BIL1050" s="1"/>
      <c r="BIM1050" s="1"/>
      <c r="BIN1050" s="1"/>
      <c r="BIO1050" s="1"/>
      <c r="BIP1050" s="1"/>
      <c r="BIQ1050" s="1"/>
      <c r="BIR1050" s="1"/>
      <c r="BIS1050" s="1"/>
      <c r="BIT1050" s="1"/>
      <c r="BIU1050" s="1"/>
      <c r="BIV1050" s="1"/>
      <c r="BIW1050" s="1"/>
      <c r="BIX1050" s="1"/>
      <c r="BIY1050" s="1"/>
      <c r="BIZ1050" s="1"/>
      <c r="BJA1050" s="1"/>
      <c r="BJB1050" s="1"/>
      <c r="BJC1050" s="1"/>
      <c r="BJD1050" s="1"/>
      <c r="BJE1050" s="1"/>
      <c r="BJF1050" s="1"/>
      <c r="BJG1050" s="1"/>
      <c r="BJH1050" s="1"/>
      <c r="BJI1050" s="1"/>
      <c r="BJJ1050" s="1"/>
      <c r="BJK1050" s="1"/>
      <c r="BJL1050" s="1"/>
      <c r="BJM1050" s="1"/>
      <c r="BJN1050" s="1"/>
      <c r="BJO1050" s="1"/>
      <c r="BJP1050" s="1"/>
      <c r="BJQ1050" s="1"/>
      <c r="BJR1050" s="1"/>
      <c r="BJS1050" s="1"/>
      <c r="BJT1050" s="1"/>
      <c r="BJU1050" s="1"/>
      <c r="BJV1050" s="1"/>
      <c r="BJW1050" s="1"/>
      <c r="BJX1050" s="1"/>
      <c r="BJY1050" s="1"/>
      <c r="BJZ1050" s="1"/>
      <c r="BKA1050" s="1"/>
      <c r="BKB1050" s="1"/>
      <c r="BKC1050" s="1"/>
      <c r="BKD1050" s="1"/>
      <c r="BKE1050" s="1"/>
      <c r="BKF1050" s="1"/>
      <c r="BKG1050" s="1"/>
      <c r="BKH1050" s="1"/>
      <c r="BKI1050" s="1"/>
      <c r="BKJ1050" s="1"/>
      <c r="BKK1050" s="1"/>
      <c r="BKL1050" s="1"/>
      <c r="BKM1050" s="1"/>
      <c r="BKN1050" s="1"/>
      <c r="BKO1050" s="1"/>
      <c r="BKP1050" s="1"/>
      <c r="BKQ1050" s="1"/>
      <c r="BKR1050" s="1"/>
      <c r="BKS1050" s="1"/>
      <c r="BKT1050" s="1"/>
      <c r="BKU1050" s="1"/>
      <c r="BKV1050" s="1"/>
      <c r="BKW1050" s="1"/>
      <c r="BKX1050" s="1"/>
      <c r="BKY1050" s="1"/>
      <c r="BKZ1050" s="1"/>
      <c r="BLA1050" s="1"/>
      <c r="BLB1050" s="1"/>
      <c r="BLC1050" s="1"/>
      <c r="BLD1050" s="1"/>
      <c r="BLE1050" s="1"/>
      <c r="BLF1050" s="1"/>
      <c r="BLG1050" s="1"/>
      <c r="BLH1050" s="1"/>
      <c r="BLI1050" s="1"/>
      <c r="BLJ1050" s="1"/>
      <c r="BLK1050" s="1"/>
      <c r="BLL1050" s="1"/>
      <c r="BLM1050" s="1"/>
      <c r="BLN1050" s="1"/>
      <c r="BLO1050" s="1"/>
      <c r="BLP1050" s="1"/>
      <c r="BLQ1050" s="1"/>
      <c r="BLR1050" s="1"/>
      <c r="BLS1050" s="1"/>
      <c r="BLT1050" s="1"/>
      <c r="BLU1050" s="1"/>
      <c r="BLV1050" s="1"/>
      <c r="BLW1050" s="1"/>
      <c r="BLX1050" s="1"/>
      <c r="BLY1050" s="1"/>
      <c r="BLZ1050" s="1"/>
      <c r="BMA1050" s="1"/>
      <c r="BMB1050" s="1"/>
      <c r="BMC1050" s="1"/>
      <c r="BMD1050" s="1"/>
      <c r="BME1050" s="1"/>
      <c r="BMF1050" s="1"/>
      <c r="BMG1050" s="1"/>
      <c r="BMH1050" s="1"/>
      <c r="BMI1050" s="1"/>
      <c r="BMJ1050" s="1"/>
      <c r="BMK1050" s="1"/>
      <c r="BML1050" s="1"/>
      <c r="BMM1050" s="1"/>
      <c r="BMN1050" s="1"/>
      <c r="BMO1050" s="1"/>
      <c r="BMP1050" s="1"/>
      <c r="BMQ1050" s="1"/>
      <c r="BMR1050" s="1"/>
      <c r="BMS1050" s="1"/>
      <c r="BMT1050" s="1"/>
      <c r="BMU1050" s="1"/>
      <c r="BMV1050" s="1"/>
      <c r="BMW1050" s="1"/>
      <c r="BMX1050" s="1"/>
      <c r="BMY1050" s="1"/>
      <c r="BMZ1050" s="1"/>
      <c r="BNA1050" s="1"/>
      <c r="BNB1050" s="1"/>
      <c r="BNC1050" s="1"/>
      <c r="BND1050" s="1"/>
      <c r="BNE1050" s="1"/>
      <c r="BNF1050" s="1"/>
      <c r="BNG1050" s="1"/>
      <c r="BNH1050" s="1"/>
      <c r="BNI1050" s="1"/>
      <c r="BNJ1050" s="1"/>
      <c r="BNK1050" s="1"/>
      <c r="BNL1050" s="1"/>
      <c r="BNM1050" s="1"/>
      <c r="BNN1050" s="1"/>
      <c r="BNO1050" s="1"/>
      <c r="BNP1050" s="1"/>
      <c r="BNQ1050" s="1"/>
      <c r="BNR1050" s="1"/>
      <c r="BNS1050" s="1"/>
      <c r="BNT1050" s="1"/>
      <c r="BNU1050" s="1"/>
      <c r="BNV1050" s="1"/>
      <c r="BNW1050" s="1"/>
      <c r="BNX1050" s="1"/>
      <c r="BNY1050" s="1"/>
      <c r="BNZ1050" s="1"/>
      <c r="BOA1050" s="1"/>
      <c r="BOB1050" s="1"/>
      <c r="BOC1050" s="1"/>
      <c r="BOD1050" s="1"/>
      <c r="BOE1050" s="1"/>
      <c r="BOF1050" s="1"/>
      <c r="BOG1050" s="1"/>
      <c r="BOH1050" s="1"/>
      <c r="BOI1050" s="1"/>
      <c r="BOJ1050" s="1"/>
      <c r="BOK1050" s="1"/>
      <c r="BOL1050" s="1"/>
      <c r="BOM1050" s="1"/>
      <c r="BON1050" s="1"/>
      <c r="BOO1050" s="1"/>
      <c r="BOP1050" s="1"/>
      <c r="BOQ1050" s="1"/>
      <c r="BOR1050" s="1"/>
      <c r="BOS1050" s="1"/>
      <c r="BOT1050" s="1"/>
      <c r="BOU1050" s="1"/>
      <c r="BOV1050" s="1"/>
      <c r="BOW1050" s="1"/>
      <c r="BOX1050" s="1"/>
      <c r="BOY1050" s="1"/>
      <c r="BOZ1050" s="1"/>
      <c r="BPA1050" s="1"/>
      <c r="BPB1050" s="1"/>
      <c r="BPC1050" s="1"/>
      <c r="BPD1050" s="1"/>
      <c r="BPE1050" s="1"/>
      <c r="BPF1050" s="1"/>
      <c r="BPG1050" s="1"/>
      <c r="BPH1050" s="1"/>
      <c r="BPI1050" s="1"/>
      <c r="BPJ1050" s="1"/>
      <c r="BPK1050" s="1"/>
      <c r="BPL1050" s="1"/>
      <c r="BPM1050" s="1"/>
      <c r="BPN1050" s="1"/>
      <c r="BPO1050" s="1"/>
      <c r="BPP1050" s="1"/>
      <c r="BPQ1050" s="1"/>
      <c r="BPR1050" s="1"/>
      <c r="BPS1050" s="1"/>
      <c r="BPT1050" s="1"/>
      <c r="BPU1050" s="1"/>
      <c r="BPV1050" s="1"/>
      <c r="BPW1050" s="1"/>
      <c r="BPX1050" s="1"/>
      <c r="BPY1050" s="1"/>
      <c r="BPZ1050" s="1"/>
      <c r="BQA1050" s="1"/>
      <c r="BQB1050" s="1"/>
      <c r="BQC1050" s="1"/>
      <c r="BQD1050" s="1"/>
      <c r="BQE1050" s="1"/>
      <c r="BQF1050" s="1"/>
      <c r="BQG1050" s="1"/>
      <c r="BQH1050" s="1"/>
      <c r="BQI1050" s="1"/>
      <c r="BQJ1050" s="1"/>
      <c r="BQK1050" s="1"/>
      <c r="BQL1050" s="1"/>
      <c r="BQM1050" s="1"/>
      <c r="BQN1050" s="1"/>
      <c r="BQO1050" s="1"/>
      <c r="BQP1050" s="1"/>
      <c r="BQQ1050" s="1"/>
      <c r="BQR1050" s="1"/>
      <c r="BQS1050" s="1"/>
      <c r="BQT1050" s="1"/>
      <c r="BQU1050" s="1"/>
      <c r="BQV1050" s="1"/>
      <c r="BQW1050" s="1"/>
      <c r="BQX1050" s="1"/>
      <c r="BQY1050" s="1"/>
      <c r="BQZ1050" s="1"/>
      <c r="BRA1050" s="1"/>
      <c r="BRB1050" s="1"/>
      <c r="BRC1050" s="1"/>
      <c r="BRD1050" s="1"/>
      <c r="BRE1050" s="1"/>
      <c r="BRF1050" s="1"/>
      <c r="BRG1050" s="1"/>
      <c r="BRH1050" s="1"/>
      <c r="BRI1050" s="1"/>
      <c r="BRJ1050" s="1"/>
      <c r="BRK1050" s="1"/>
      <c r="BRL1050" s="1"/>
      <c r="BRM1050" s="1"/>
      <c r="BRN1050" s="1"/>
      <c r="BRO1050" s="1"/>
      <c r="BRP1050" s="1"/>
      <c r="BRQ1050" s="1"/>
      <c r="BRR1050" s="1"/>
      <c r="BRS1050" s="1"/>
      <c r="BRT1050" s="1"/>
      <c r="BRU1050" s="1"/>
      <c r="BRV1050" s="1"/>
      <c r="BRW1050" s="1"/>
      <c r="BRX1050" s="1"/>
      <c r="BRY1050" s="1"/>
      <c r="BRZ1050" s="1"/>
      <c r="BSA1050" s="1"/>
      <c r="BSB1050" s="1"/>
      <c r="BSC1050" s="1"/>
      <c r="BSD1050" s="1"/>
      <c r="BSE1050" s="1"/>
      <c r="BSF1050" s="1"/>
      <c r="BSG1050" s="1"/>
      <c r="BSH1050" s="1"/>
      <c r="BSI1050" s="1"/>
      <c r="BSJ1050" s="1"/>
      <c r="BSK1050" s="1"/>
      <c r="BSL1050" s="1"/>
      <c r="BSM1050" s="1"/>
      <c r="BSN1050" s="1"/>
      <c r="BSO1050" s="1"/>
      <c r="BSP1050" s="1"/>
      <c r="BSQ1050" s="1"/>
      <c r="BSR1050" s="1"/>
      <c r="BSS1050" s="1"/>
      <c r="BST1050" s="1"/>
      <c r="BSU1050" s="1"/>
      <c r="BSV1050" s="1"/>
      <c r="BSW1050" s="1"/>
      <c r="BSX1050" s="1"/>
      <c r="BSY1050" s="1"/>
      <c r="BSZ1050" s="1"/>
      <c r="BTA1050" s="1"/>
      <c r="BTB1050" s="1"/>
      <c r="BTC1050" s="1"/>
      <c r="BTD1050" s="1"/>
      <c r="BTE1050" s="1"/>
      <c r="BTF1050" s="1"/>
      <c r="BTG1050" s="1"/>
      <c r="BTH1050" s="1"/>
      <c r="BTI1050" s="1"/>
      <c r="BTJ1050" s="1"/>
      <c r="BTK1050" s="1"/>
      <c r="BTL1050" s="1"/>
      <c r="BTM1050" s="1"/>
      <c r="BTN1050" s="1"/>
      <c r="BTO1050" s="1"/>
      <c r="BTP1050" s="1"/>
      <c r="BTQ1050" s="1"/>
      <c r="BTR1050" s="1"/>
      <c r="BTS1050" s="1"/>
      <c r="BTT1050" s="1"/>
      <c r="BTU1050" s="1"/>
      <c r="BTV1050" s="1"/>
      <c r="BTW1050" s="1"/>
      <c r="BTX1050" s="1"/>
      <c r="BTY1050" s="1"/>
      <c r="BTZ1050" s="1"/>
      <c r="BUA1050" s="1"/>
      <c r="BUB1050" s="1"/>
      <c r="BUC1050" s="1"/>
      <c r="BUD1050" s="1"/>
      <c r="BUE1050" s="1"/>
      <c r="BUF1050" s="1"/>
      <c r="BUG1050" s="1"/>
      <c r="BUH1050" s="1"/>
      <c r="BUI1050" s="1"/>
      <c r="BUJ1050" s="1"/>
      <c r="BUK1050" s="1"/>
      <c r="BUL1050" s="1"/>
      <c r="BUM1050" s="1"/>
      <c r="BUN1050" s="1"/>
      <c r="BUO1050" s="1"/>
      <c r="BUP1050" s="1"/>
      <c r="BUQ1050" s="1"/>
      <c r="BUR1050" s="1"/>
      <c r="BUS1050" s="1"/>
      <c r="BUT1050" s="1"/>
      <c r="BUU1050" s="1"/>
      <c r="BUV1050" s="1"/>
      <c r="BUW1050" s="1"/>
      <c r="BUX1050" s="1"/>
      <c r="BUY1050" s="1"/>
      <c r="BUZ1050" s="1"/>
      <c r="BVA1050" s="1"/>
      <c r="BVB1050" s="1"/>
      <c r="BVC1050" s="1"/>
      <c r="BVD1050" s="1"/>
      <c r="BVE1050" s="1"/>
      <c r="BVF1050" s="1"/>
      <c r="BVG1050" s="1"/>
      <c r="BVH1050" s="1"/>
      <c r="BVI1050" s="1"/>
      <c r="BVJ1050" s="1"/>
      <c r="BVK1050" s="1"/>
      <c r="BVL1050" s="1"/>
      <c r="BVM1050" s="1"/>
      <c r="BVN1050" s="1"/>
      <c r="BVO1050" s="1"/>
      <c r="BVP1050" s="1"/>
      <c r="BVQ1050" s="1"/>
      <c r="BVR1050" s="1"/>
      <c r="BVS1050" s="1"/>
      <c r="BVT1050" s="1"/>
      <c r="BVU1050" s="1"/>
      <c r="BVV1050" s="1"/>
      <c r="BVW1050" s="1"/>
      <c r="BVX1050" s="1"/>
      <c r="BVY1050" s="1"/>
      <c r="BVZ1050" s="1"/>
      <c r="BWA1050" s="1"/>
      <c r="BWB1050" s="1"/>
      <c r="BWC1050" s="1"/>
      <c r="BWD1050" s="1"/>
      <c r="BWE1050" s="1"/>
      <c r="BWF1050" s="1"/>
      <c r="BWG1050" s="1"/>
      <c r="BWH1050" s="1"/>
      <c r="BWI1050" s="1"/>
      <c r="BWJ1050" s="1"/>
      <c r="BWK1050" s="1"/>
      <c r="BWL1050" s="1"/>
      <c r="BWM1050" s="1"/>
      <c r="BWN1050" s="1"/>
      <c r="BWO1050" s="1"/>
      <c r="BWP1050" s="1"/>
      <c r="BWQ1050" s="1"/>
      <c r="BWR1050" s="1"/>
      <c r="BWS1050" s="1"/>
      <c r="BWT1050" s="1"/>
      <c r="BWU1050" s="1"/>
      <c r="BWV1050" s="1"/>
      <c r="BWW1050" s="1"/>
      <c r="BWX1050" s="1"/>
      <c r="BWY1050" s="1"/>
      <c r="BWZ1050" s="1"/>
      <c r="BXA1050" s="1"/>
      <c r="BXB1050" s="1"/>
      <c r="BXC1050" s="1"/>
      <c r="BXD1050" s="1"/>
      <c r="BXE1050" s="1"/>
      <c r="BXF1050" s="1"/>
      <c r="BXG1050" s="1"/>
      <c r="BXH1050" s="1"/>
      <c r="BXI1050" s="1"/>
      <c r="BXJ1050" s="1"/>
      <c r="BXK1050" s="1"/>
      <c r="BXL1050" s="1"/>
      <c r="BXM1050" s="1"/>
      <c r="BXN1050" s="1"/>
      <c r="BXO1050" s="1"/>
      <c r="BXP1050" s="1"/>
      <c r="BXQ1050" s="1"/>
      <c r="BXR1050" s="1"/>
      <c r="BXS1050" s="1"/>
      <c r="BXT1050" s="1"/>
      <c r="BXU1050" s="1"/>
      <c r="BXV1050" s="1"/>
      <c r="BXW1050" s="1"/>
      <c r="BXX1050" s="1"/>
      <c r="BXY1050" s="1"/>
      <c r="BXZ1050" s="1"/>
      <c r="BYA1050" s="1"/>
      <c r="BYB1050" s="1"/>
      <c r="BYC1050" s="1"/>
      <c r="BYD1050" s="1"/>
      <c r="BYE1050" s="1"/>
      <c r="BYF1050" s="1"/>
      <c r="BYG1050" s="1"/>
      <c r="BYH1050" s="1"/>
      <c r="BYI1050" s="1"/>
      <c r="BYJ1050" s="1"/>
      <c r="BYK1050" s="1"/>
      <c r="BYL1050" s="1"/>
      <c r="BYM1050" s="1"/>
      <c r="BYN1050" s="1"/>
      <c r="BYO1050" s="1"/>
      <c r="BYP1050" s="1"/>
      <c r="BYQ1050" s="1"/>
      <c r="BYR1050" s="1"/>
      <c r="BYS1050" s="1"/>
      <c r="BYT1050" s="1"/>
      <c r="BYU1050" s="1"/>
      <c r="BYV1050" s="1"/>
      <c r="BYW1050" s="1"/>
      <c r="BYX1050" s="1"/>
      <c r="BYY1050" s="1"/>
      <c r="BYZ1050" s="1"/>
      <c r="BZA1050" s="1"/>
      <c r="BZB1050" s="1"/>
      <c r="BZC1050" s="1"/>
      <c r="BZD1050" s="1"/>
      <c r="BZE1050" s="1"/>
      <c r="BZF1050" s="1"/>
      <c r="BZG1050" s="1"/>
      <c r="BZH1050" s="1"/>
      <c r="BZI1050" s="1"/>
      <c r="BZJ1050" s="1"/>
      <c r="BZK1050" s="1"/>
      <c r="BZL1050" s="1"/>
      <c r="BZM1050" s="1"/>
      <c r="BZN1050" s="1"/>
      <c r="BZO1050" s="1"/>
      <c r="BZP1050" s="1"/>
      <c r="BZQ1050" s="1"/>
      <c r="BZR1050" s="1"/>
      <c r="BZS1050" s="1"/>
      <c r="BZT1050" s="1"/>
      <c r="BZU1050" s="1"/>
      <c r="BZV1050" s="1"/>
      <c r="BZW1050" s="1"/>
      <c r="BZX1050" s="1"/>
      <c r="BZY1050" s="1"/>
      <c r="BZZ1050" s="1"/>
      <c r="CAA1050" s="1"/>
      <c r="CAB1050" s="1"/>
      <c r="CAC1050" s="1"/>
      <c r="CAD1050" s="1"/>
      <c r="CAE1050" s="1"/>
      <c r="CAF1050" s="1"/>
      <c r="CAG1050" s="1"/>
      <c r="CAH1050" s="1"/>
      <c r="CAI1050" s="1"/>
      <c r="CAJ1050" s="1"/>
      <c r="CAK1050" s="1"/>
      <c r="CAL1050" s="1"/>
      <c r="CAM1050" s="1"/>
      <c r="CAN1050" s="1"/>
      <c r="CAO1050" s="1"/>
      <c r="CAP1050" s="1"/>
      <c r="CAQ1050" s="1"/>
      <c r="CAR1050" s="1"/>
      <c r="CAS1050" s="1"/>
      <c r="CAT1050" s="1"/>
      <c r="CAU1050" s="1"/>
      <c r="CAV1050" s="1"/>
      <c r="CAW1050" s="1"/>
      <c r="CAX1050" s="1"/>
      <c r="CAY1050" s="1"/>
      <c r="CAZ1050" s="1"/>
      <c r="CBA1050" s="1"/>
      <c r="CBB1050" s="1"/>
      <c r="CBC1050" s="1"/>
      <c r="CBD1050" s="1"/>
      <c r="CBE1050" s="1"/>
      <c r="CBF1050" s="1"/>
      <c r="CBG1050" s="1"/>
      <c r="CBH1050" s="1"/>
      <c r="CBI1050" s="1"/>
      <c r="CBJ1050" s="1"/>
      <c r="CBK1050" s="1"/>
      <c r="CBL1050" s="1"/>
      <c r="CBM1050" s="1"/>
      <c r="CBN1050" s="1"/>
      <c r="CBO1050" s="1"/>
      <c r="CBP1050" s="1"/>
      <c r="CBQ1050" s="1"/>
      <c r="CBR1050" s="1"/>
      <c r="CBS1050" s="1"/>
      <c r="CBT1050" s="1"/>
      <c r="CBU1050" s="1"/>
      <c r="CBV1050" s="1"/>
      <c r="CBW1050" s="1"/>
      <c r="CBX1050" s="1"/>
      <c r="CBY1050" s="1"/>
      <c r="CBZ1050" s="1"/>
      <c r="CCA1050" s="1"/>
      <c r="CCB1050" s="1"/>
      <c r="CCC1050" s="1"/>
      <c r="CCD1050" s="1"/>
      <c r="CCE1050" s="1"/>
      <c r="CCF1050" s="1"/>
      <c r="CCG1050" s="1"/>
      <c r="CCH1050" s="1"/>
      <c r="CCI1050" s="1"/>
      <c r="CCJ1050" s="1"/>
      <c r="CCK1050" s="1"/>
      <c r="CCL1050" s="1"/>
      <c r="CCM1050" s="1"/>
      <c r="CCN1050" s="1"/>
      <c r="CCO1050" s="1"/>
      <c r="CCP1050" s="1"/>
      <c r="CCQ1050" s="1"/>
      <c r="CCR1050" s="1"/>
      <c r="CCS1050" s="1"/>
      <c r="CCT1050" s="1"/>
      <c r="CCU1050" s="1"/>
      <c r="CCV1050" s="1"/>
      <c r="CCW1050" s="1"/>
      <c r="CCX1050" s="1"/>
      <c r="CCY1050" s="1"/>
      <c r="CCZ1050" s="1"/>
      <c r="CDA1050" s="1"/>
      <c r="CDB1050" s="1"/>
      <c r="CDC1050" s="1"/>
      <c r="CDD1050" s="1"/>
      <c r="CDE1050" s="1"/>
      <c r="CDF1050" s="1"/>
      <c r="CDG1050" s="1"/>
      <c r="CDH1050" s="1"/>
      <c r="CDI1050" s="1"/>
      <c r="CDJ1050" s="1"/>
      <c r="CDK1050" s="1"/>
      <c r="CDL1050" s="1"/>
      <c r="CDM1050" s="1"/>
      <c r="CDN1050" s="1"/>
      <c r="CDO1050" s="1"/>
      <c r="CDP1050" s="1"/>
      <c r="CDQ1050" s="1"/>
      <c r="CDR1050" s="1"/>
      <c r="CDS1050" s="1"/>
      <c r="CDT1050" s="1"/>
      <c r="CDU1050" s="1"/>
      <c r="CDV1050" s="1"/>
      <c r="CDW1050" s="1"/>
      <c r="CDX1050" s="1"/>
      <c r="CDY1050" s="1"/>
      <c r="CDZ1050" s="1"/>
      <c r="CEA1050" s="1"/>
      <c r="CEB1050" s="1"/>
      <c r="CEC1050" s="1"/>
      <c r="CED1050" s="1"/>
      <c r="CEE1050" s="1"/>
      <c r="CEF1050" s="1"/>
      <c r="CEG1050" s="1"/>
      <c r="CEH1050" s="1"/>
      <c r="CEI1050" s="1"/>
      <c r="CEJ1050" s="1"/>
      <c r="CEK1050" s="1"/>
      <c r="CEL1050" s="1"/>
      <c r="CEM1050" s="1"/>
      <c r="CEN1050" s="1"/>
      <c r="CEO1050" s="1"/>
      <c r="CEP1050" s="1"/>
      <c r="CEQ1050" s="1"/>
      <c r="CER1050" s="1"/>
      <c r="CES1050" s="1"/>
      <c r="CET1050" s="1"/>
      <c r="CEU1050" s="1"/>
      <c r="CEV1050" s="1"/>
      <c r="CEW1050" s="1"/>
      <c r="CEX1050" s="1"/>
      <c r="CEY1050" s="1"/>
      <c r="CEZ1050" s="1"/>
      <c r="CFA1050" s="1"/>
      <c r="CFB1050" s="1"/>
      <c r="CFC1050" s="1"/>
      <c r="CFD1050" s="1"/>
      <c r="CFE1050" s="1"/>
      <c r="CFF1050" s="1"/>
      <c r="CFG1050" s="1"/>
      <c r="CFH1050" s="1"/>
      <c r="CFI1050" s="1"/>
      <c r="CFJ1050" s="1"/>
      <c r="CFK1050" s="1"/>
      <c r="CFL1050" s="1"/>
      <c r="CFM1050" s="1"/>
      <c r="CFN1050" s="1"/>
      <c r="CFO1050" s="1"/>
      <c r="CFP1050" s="1"/>
      <c r="CFQ1050" s="1"/>
      <c r="CFR1050" s="1"/>
      <c r="CFS1050" s="1"/>
      <c r="CFT1050" s="1"/>
      <c r="CFU1050" s="1"/>
      <c r="CFV1050" s="1"/>
      <c r="CFW1050" s="1"/>
      <c r="CFX1050" s="1"/>
      <c r="CFY1050" s="1"/>
      <c r="CFZ1050" s="1"/>
      <c r="CGA1050" s="1"/>
      <c r="CGB1050" s="1"/>
      <c r="CGC1050" s="1"/>
      <c r="CGD1050" s="1"/>
      <c r="CGE1050" s="1"/>
      <c r="CGF1050" s="1"/>
      <c r="CGG1050" s="1"/>
      <c r="CGH1050" s="1"/>
      <c r="CGI1050" s="1"/>
      <c r="CGJ1050" s="1"/>
      <c r="CGK1050" s="1"/>
      <c r="CGL1050" s="1"/>
      <c r="CGM1050" s="1"/>
      <c r="CGN1050" s="1"/>
      <c r="CGO1050" s="1"/>
      <c r="CGP1050" s="1"/>
      <c r="CGQ1050" s="1"/>
      <c r="CGR1050" s="1"/>
      <c r="CGS1050" s="1"/>
      <c r="CGT1050" s="1"/>
      <c r="CGU1050" s="1"/>
      <c r="CGV1050" s="1"/>
      <c r="CGW1050" s="1"/>
      <c r="CGX1050" s="1"/>
      <c r="CGY1050" s="1"/>
      <c r="CGZ1050" s="1"/>
      <c r="CHA1050" s="1"/>
      <c r="CHB1050" s="1"/>
      <c r="CHC1050" s="1"/>
      <c r="CHD1050" s="1"/>
      <c r="CHE1050" s="1"/>
      <c r="CHF1050" s="1"/>
      <c r="CHG1050" s="1"/>
    </row>
    <row r="1051" spans="1:2243" ht="12.6" customHeight="1" thickBot="1" x14ac:dyDescent="0.25">
      <c r="A1051" s="17">
        <v>4227</v>
      </c>
      <c r="B1051" s="10" t="s">
        <v>74</v>
      </c>
      <c r="C1051" s="61">
        <f t="shared" si="521"/>
        <v>0</v>
      </c>
      <c r="D1051" s="15"/>
      <c r="E1051" s="15"/>
      <c r="F1051" s="15"/>
      <c r="G1051" s="15"/>
      <c r="H1051" s="15"/>
      <c r="I1051" s="15"/>
      <c r="J1051" s="15"/>
      <c r="K1051" s="64"/>
      <c r="L1051" s="64"/>
      <c r="AC1051" s="1"/>
      <c r="AD1051" s="1"/>
      <c r="AE1051" s="1"/>
      <c r="AF1051" s="1"/>
      <c r="ALL1051" s="1"/>
      <c r="ALM1051" s="1"/>
      <c r="ALN1051" s="1"/>
      <c r="ALO1051" s="1"/>
      <c r="ALP1051" s="1"/>
      <c r="ALQ1051" s="1"/>
      <c r="ALR1051" s="1"/>
      <c r="ALS1051" s="1"/>
      <c r="ALT1051" s="1"/>
      <c r="ALU1051" s="1"/>
      <c r="ALV1051" s="1"/>
      <c r="ALW1051" s="1"/>
      <c r="ALX1051" s="1"/>
      <c r="ALY1051" s="1"/>
      <c r="ALZ1051" s="1"/>
      <c r="AMA1051" s="1"/>
      <c r="AMB1051" s="1"/>
      <c r="AMC1051" s="1"/>
      <c r="AMD1051" s="1"/>
      <c r="AME1051" s="1"/>
      <c r="AMF1051" s="1"/>
      <c r="AMG1051" s="1"/>
      <c r="AMH1051" s="1"/>
      <c r="AMI1051" s="1"/>
      <c r="AMJ1051" s="1"/>
      <c r="AMK1051" s="1"/>
      <c r="AML1051" s="1"/>
      <c r="AMM1051" s="1"/>
      <c r="AMN1051" s="1"/>
      <c r="AMO1051" s="1"/>
      <c r="AMP1051" s="1"/>
      <c r="AMQ1051" s="1"/>
      <c r="AMR1051" s="1"/>
      <c r="AMS1051" s="1"/>
      <c r="AMT1051" s="1"/>
      <c r="AMU1051" s="1"/>
      <c r="AMV1051" s="1"/>
      <c r="AMW1051" s="1"/>
      <c r="AMX1051" s="1"/>
      <c r="AMY1051" s="1"/>
      <c r="AMZ1051" s="1"/>
      <c r="ANA1051" s="1"/>
      <c r="ANB1051" s="1"/>
      <c r="ANC1051" s="1"/>
      <c r="AND1051" s="1"/>
      <c r="ANE1051" s="1"/>
      <c r="ANF1051" s="1"/>
      <c r="ANG1051" s="1"/>
      <c r="ANH1051" s="1"/>
      <c r="ANI1051" s="1"/>
      <c r="ANJ1051" s="1"/>
      <c r="ANK1051" s="1"/>
      <c r="ANL1051" s="1"/>
      <c r="ANM1051" s="1"/>
      <c r="ANN1051" s="1"/>
      <c r="ANO1051" s="1"/>
      <c r="ANP1051" s="1"/>
      <c r="ANQ1051" s="1"/>
      <c r="ANR1051" s="1"/>
      <c r="ANS1051" s="1"/>
      <c r="ANT1051" s="1"/>
      <c r="ANU1051" s="1"/>
      <c r="ANV1051" s="1"/>
      <c r="ANW1051" s="1"/>
      <c r="ANX1051" s="1"/>
      <c r="ANY1051" s="1"/>
      <c r="ANZ1051" s="1"/>
      <c r="AOA1051" s="1"/>
      <c r="AOB1051" s="1"/>
      <c r="AOC1051" s="1"/>
      <c r="AOD1051" s="1"/>
      <c r="AOE1051" s="1"/>
      <c r="AOF1051" s="1"/>
      <c r="AOG1051" s="1"/>
      <c r="AOH1051" s="1"/>
      <c r="AOI1051" s="1"/>
      <c r="AOJ1051" s="1"/>
      <c r="AOK1051" s="1"/>
      <c r="AOL1051" s="1"/>
      <c r="AOM1051" s="1"/>
      <c r="AON1051" s="1"/>
      <c r="AOO1051" s="1"/>
      <c r="AOP1051" s="1"/>
      <c r="AOQ1051" s="1"/>
      <c r="AOR1051" s="1"/>
      <c r="AOS1051" s="1"/>
      <c r="AOT1051" s="1"/>
      <c r="AOU1051" s="1"/>
      <c r="AOV1051" s="1"/>
      <c r="AOW1051" s="1"/>
      <c r="AOX1051" s="1"/>
      <c r="AOY1051" s="1"/>
      <c r="AOZ1051" s="1"/>
      <c r="APA1051" s="1"/>
      <c r="APB1051" s="1"/>
      <c r="APC1051" s="1"/>
      <c r="APD1051" s="1"/>
      <c r="APE1051" s="1"/>
      <c r="APF1051" s="1"/>
      <c r="APG1051" s="1"/>
      <c r="APH1051" s="1"/>
      <c r="API1051" s="1"/>
      <c r="APJ1051" s="1"/>
      <c r="APK1051" s="1"/>
      <c r="APL1051" s="1"/>
      <c r="APM1051" s="1"/>
      <c r="APN1051" s="1"/>
      <c r="APO1051" s="1"/>
      <c r="APP1051" s="1"/>
      <c r="APQ1051" s="1"/>
      <c r="APR1051" s="1"/>
      <c r="APS1051" s="1"/>
      <c r="APT1051" s="1"/>
      <c r="APU1051" s="1"/>
      <c r="APV1051" s="1"/>
      <c r="APW1051" s="1"/>
      <c r="APX1051" s="1"/>
      <c r="APY1051" s="1"/>
      <c r="APZ1051" s="1"/>
      <c r="AQA1051" s="1"/>
      <c r="AQB1051" s="1"/>
      <c r="AQC1051" s="1"/>
      <c r="AQD1051" s="1"/>
      <c r="AQE1051" s="1"/>
      <c r="AQF1051" s="1"/>
      <c r="AQG1051" s="1"/>
      <c r="AQH1051" s="1"/>
      <c r="AQI1051" s="1"/>
      <c r="AQJ1051" s="1"/>
      <c r="AQK1051" s="1"/>
      <c r="AQL1051" s="1"/>
      <c r="AQM1051" s="1"/>
      <c r="AQN1051" s="1"/>
      <c r="AQO1051" s="1"/>
      <c r="AQP1051" s="1"/>
      <c r="AQQ1051" s="1"/>
      <c r="AQR1051" s="1"/>
      <c r="AQS1051" s="1"/>
      <c r="AQT1051" s="1"/>
      <c r="AQU1051" s="1"/>
      <c r="AQV1051" s="1"/>
      <c r="AQW1051" s="1"/>
      <c r="AQX1051" s="1"/>
      <c r="AQY1051" s="1"/>
      <c r="AQZ1051" s="1"/>
      <c r="ARA1051" s="1"/>
      <c r="ARB1051" s="1"/>
      <c r="ARC1051" s="1"/>
      <c r="ARD1051" s="1"/>
      <c r="ARE1051" s="1"/>
      <c r="ARF1051" s="1"/>
      <c r="ARG1051" s="1"/>
      <c r="ARH1051" s="1"/>
      <c r="ARI1051" s="1"/>
      <c r="ARJ1051" s="1"/>
      <c r="ARK1051" s="1"/>
      <c r="ARL1051" s="1"/>
      <c r="ARM1051" s="1"/>
      <c r="ARN1051" s="1"/>
      <c r="ARO1051" s="1"/>
      <c r="ARP1051" s="1"/>
      <c r="ARQ1051" s="1"/>
      <c r="ARR1051" s="1"/>
      <c r="ARS1051" s="1"/>
      <c r="ART1051" s="1"/>
      <c r="ARU1051" s="1"/>
      <c r="ARV1051" s="1"/>
      <c r="ARW1051" s="1"/>
      <c r="ARX1051" s="1"/>
      <c r="ARY1051" s="1"/>
      <c r="ARZ1051" s="1"/>
      <c r="ASA1051" s="1"/>
      <c r="ASB1051" s="1"/>
      <c r="ASC1051" s="1"/>
      <c r="ASD1051" s="1"/>
      <c r="ASE1051" s="1"/>
      <c r="ASF1051" s="1"/>
      <c r="ASG1051" s="1"/>
      <c r="ASH1051" s="1"/>
      <c r="ASI1051" s="1"/>
      <c r="ASJ1051" s="1"/>
      <c r="ASK1051" s="1"/>
      <c r="ASL1051" s="1"/>
      <c r="ASM1051" s="1"/>
      <c r="ASN1051" s="1"/>
      <c r="ASO1051" s="1"/>
      <c r="ASP1051" s="1"/>
      <c r="ASQ1051" s="1"/>
      <c r="ASR1051" s="1"/>
      <c r="ASS1051" s="1"/>
      <c r="AST1051" s="1"/>
      <c r="ASU1051" s="1"/>
      <c r="ASV1051" s="1"/>
      <c r="ASW1051" s="1"/>
      <c r="ASX1051" s="1"/>
      <c r="ASY1051" s="1"/>
      <c r="ASZ1051" s="1"/>
      <c r="ATA1051" s="1"/>
      <c r="ATB1051" s="1"/>
      <c r="ATC1051" s="1"/>
      <c r="ATD1051" s="1"/>
      <c r="ATE1051" s="1"/>
      <c r="ATF1051" s="1"/>
      <c r="ATG1051" s="1"/>
      <c r="ATH1051" s="1"/>
      <c r="ATI1051" s="1"/>
      <c r="ATJ1051" s="1"/>
      <c r="ATK1051" s="1"/>
      <c r="ATL1051" s="1"/>
      <c r="ATM1051" s="1"/>
      <c r="ATN1051" s="1"/>
      <c r="ATO1051" s="1"/>
      <c r="ATP1051" s="1"/>
      <c r="ATQ1051" s="1"/>
      <c r="ATR1051" s="1"/>
      <c r="ATS1051" s="1"/>
      <c r="ATT1051" s="1"/>
      <c r="ATU1051" s="1"/>
      <c r="ATV1051" s="1"/>
      <c r="ATW1051" s="1"/>
      <c r="ATX1051" s="1"/>
      <c r="ATY1051" s="1"/>
      <c r="ATZ1051" s="1"/>
      <c r="AUA1051" s="1"/>
      <c r="AUB1051" s="1"/>
      <c r="AUC1051" s="1"/>
      <c r="AUD1051" s="1"/>
      <c r="AUE1051" s="1"/>
      <c r="AUF1051" s="1"/>
      <c r="AUG1051" s="1"/>
      <c r="AUH1051" s="1"/>
      <c r="AUI1051" s="1"/>
      <c r="AUJ1051" s="1"/>
      <c r="AUK1051" s="1"/>
      <c r="AUL1051" s="1"/>
      <c r="AUM1051" s="1"/>
      <c r="AUN1051" s="1"/>
      <c r="AUO1051" s="1"/>
      <c r="AUP1051" s="1"/>
      <c r="AUQ1051" s="1"/>
      <c r="AUR1051" s="1"/>
      <c r="AUS1051" s="1"/>
      <c r="AUT1051" s="1"/>
      <c r="AUU1051" s="1"/>
      <c r="AUV1051" s="1"/>
      <c r="AUW1051" s="1"/>
      <c r="AUX1051" s="1"/>
      <c r="AUY1051" s="1"/>
      <c r="AUZ1051" s="1"/>
      <c r="AVA1051" s="1"/>
      <c r="AVB1051" s="1"/>
      <c r="AVC1051" s="1"/>
      <c r="AVD1051" s="1"/>
      <c r="AVE1051" s="1"/>
      <c r="AVF1051" s="1"/>
      <c r="AVG1051" s="1"/>
      <c r="AVH1051" s="1"/>
      <c r="AVI1051" s="1"/>
      <c r="AVJ1051" s="1"/>
      <c r="AVK1051" s="1"/>
      <c r="AVL1051" s="1"/>
      <c r="AVM1051" s="1"/>
      <c r="AVN1051" s="1"/>
      <c r="AVO1051" s="1"/>
      <c r="AVP1051" s="1"/>
      <c r="AVQ1051" s="1"/>
      <c r="AVR1051" s="1"/>
      <c r="AVS1051" s="1"/>
      <c r="AVT1051" s="1"/>
      <c r="AVU1051" s="1"/>
      <c r="AVV1051" s="1"/>
      <c r="AVW1051" s="1"/>
      <c r="AVX1051" s="1"/>
      <c r="AVY1051" s="1"/>
      <c r="AVZ1051" s="1"/>
      <c r="AWA1051" s="1"/>
      <c r="AWB1051" s="1"/>
      <c r="AWC1051" s="1"/>
      <c r="AWD1051" s="1"/>
      <c r="AWE1051" s="1"/>
      <c r="AWF1051" s="1"/>
      <c r="AWG1051" s="1"/>
      <c r="AWH1051" s="1"/>
      <c r="AWI1051" s="1"/>
      <c r="AWJ1051" s="1"/>
      <c r="AWK1051" s="1"/>
      <c r="AWL1051" s="1"/>
      <c r="AWM1051" s="1"/>
      <c r="AWN1051" s="1"/>
      <c r="AWO1051" s="1"/>
      <c r="AWP1051" s="1"/>
      <c r="AWQ1051" s="1"/>
      <c r="AWR1051" s="1"/>
      <c r="AWS1051" s="1"/>
      <c r="AWT1051" s="1"/>
      <c r="AWU1051" s="1"/>
      <c r="AWV1051" s="1"/>
      <c r="AWW1051" s="1"/>
      <c r="AWX1051" s="1"/>
      <c r="AWY1051" s="1"/>
      <c r="AWZ1051" s="1"/>
      <c r="AXA1051" s="1"/>
      <c r="AXB1051" s="1"/>
      <c r="AXC1051" s="1"/>
      <c r="AXD1051" s="1"/>
      <c r="AXE1051" s="1"/>
      <c r="AXF1051" s="1"/>
      <c r="AXG1051" s="1"/>
      <c r="AXH1051" s="1"/>
      <c r="AXI1051" s="1"/>
      <c r="AXJ1051" s="1"/>
      <c r="AXK1051" s="1"/>
      <c r="AXL1051" s="1"/>
      <c r="AXM1051" s="1"/>
      <c r="AXN1051" s="1"/>
      <c r="AXO1051" s="1"/>
      <c r="AXP1051" s="1"/>
      <c r="AXQ1051" s="1"/>
      <c r="AXR1051" s="1"/>
      <c r="AXS1051" s="1"/>
      <c r="AXT1051" s="1"/>
      <c r="AXU1051" s="1"/>
      <c r="AXV1051" s="1"/>
      <c r="AXW1051" s="1"/>
      <c r="AXX1051" s="1"/>
      <c r="AXY1051" s="1"/>
      <c r="AXZ1051" s="1"/>
      <c r="AYA1051" s="1"/>
      <c r="AYB1051" s="1"/>
      <c r="AYC1051" s="1"/>
      <c r="AYD1051" s="1"/>
      <c r="AYE1051" s="1"/>
      <c r="AYF1051" s="1"/>
      <c r="AYG1051" s="1"/>
      <c r="AYH1051" s="1"/>
      <c r="AYI1051" s="1"/>
      <c r="AYJ1051" s="1"/>
      <c r="AYK1051" s="1"/>
      <c r="AYL1051" s="1"/>
      <c r="AYM1051" s="1"/>
      <c r="AYN1051" s="1"/>
      <c r="AYO1051" s="1"/>
      <c r="AYP1051" s="1"/>
      <c r="AYQ1051" s="1"/>
      <c r="AYR1051" s="1"/>
      <c r="AYS1051" s="1"/>
      <c r="AYT1051" s="1"/>
      <c r="AYU1051" s="1"/>
      <c r="AYV1051" s="1"/>
      <c r="AYW1051" s="1"/>
      <c r="AYX1051" s="1"/>
      <c r="AYY1051" s="1"/>
      <c r="AYZ1051" s="1"/>
      <c r="AZA1051" s="1"/>
      <c r="AZB1051" s="1"/>
      <c r="AZC1051" s="1"/>
      <c r="AZD1051" s="1"/>
      <c r="AZE1051" s="1"/>
      <c r="AZF1051" s="1"/>
      <c r="AZG1051" s="1"/>
      <c r="AZH1051" s="1"/>
      <c r="AZI1051" s="1"/>
      <c r="AZJ1051" s="1"/>
      <c r="AZK1051" s="1"/>
      <c r="AZL1051" s="1"/>
      <c r="AZM1051" s="1"/>
      <c r="AZN1051" s="1"/>
      <c r="AZO1051" s="1"/>
      <c r="AZP1051" s="1"/>
      <c r="AZQ1051" s="1"/>
      <c r="AZR1051" s="1"/>
      <c r="AZS1051" s="1"/>
      <c r="AZT1051" s="1"/>
      <c r="AZU1051" s="1"/>
      <c r="AZV1051" s="1"/>
      <c r="AZW1051" s="1"/>
      <c r="AZX1051" s="1"/>
      <c r="AZY1051" s="1"/>
      <c r="AZZ1051" s="1"/>
      <c r="BAA1051" s="1"/>
      <c r="BAB1051" s="1"/>
      <c r="BAC1051" s="1"/>
      <c r="BAD1051" s="1"/>
      <c r="BAE1051" s="1"/>
      <c r="BAF1051" s="1"/>
      <c r="BAG1051" s="1"/>
      <c r="BAH1051" s="1"/>
      <c r="BAI1051" s="1"/>
      <c r="BAJ1051" s="1"/>
      <c r="BAK1051" s="1"/>
      <c r="BAL1051" s="1"/>
      <c r="BAM1051" s="1"/>
      <c r="BAN1051" s="1"/>
      <c r="BAO1051" s="1"/>
      <c r="BAP1051" s="1"/>
      <c r="BAQ1051" s="1"/>
      <c r="BAR1051" s="1"/>
      <c r="BAS1051" s="1"/>
      <c r="BAT1051" s="1"/>
      <c r="BAU1051" s="1"/>
      <c r="BAV1051" s="1"/>
      <c r="BAW1051" s="1"/>
      <c r="BAX1051" s="1"/>
      <c r="BAY1051" s="1"/>
      <c r="BAZ1051" s="1"/>
      <c r="BBA1051" s="1"/>
      <c r="BBB1051" s="1"/>
      <c r="BBC1051" s="1"/>
      <c r="BBD1051" s="1"/>
      <c r="BBE1051" s="1"/>
      <c r="BBF1051" s="1"/>
      <c r="BBG1051" s="1"/>
      <c r="BBH1051" s="1"/>
      <c r="BBI1051" s="1"/>
      <c r="BBJ1051" s="1"/>
      <c r="BBK1051" s="1"/>
      <c r="BBL1051" s="1"/>
      <c r="BBM1051" s="1"/>
      <c r="BBN1051" s="1"/>
      <c r="BBO1051" s="1"/>
      <c r="BBP1051" s="1"/>
      <c r="BBQ1051" s="1"/>
      <c r="BBR1051" s="1"/>
      <c r="BBS1051" s="1"/>
      <c r="BBT1051" s="1"/>
      <c r="BBU1051" s="1"/>
      <c r="BBV1051" s="1"/>
      <c r="BBW1051" s="1"/>
      <c r="BBX1051" s="1"/>
      <c r="BBY1051" s="1"/>
      <c r="BBZ1051" s="1"/>
      <c r="BCA1051" s="1"/>
      <c r="BCB1051" s="1"/>
      <c r="BCC1051" s="1"/>
      <c r="BCD1051" s="1"/>
      <c r="BCE1051" s="1"/>
      <c r="BCF1051" s="1"/>
      <c r="BCG1051" s="1"/>
      <c r="BCH1051" s="1"/>
      <c r="BCI1051" s="1"/>
      <c r="BCJ1051" s="1"/>
      <c r="BCK1051" s="1"/>
      <c r="BCL1051" s="1"/>
      <c r="BCM1051" s="1"/>
      <c r="BCN1051" s="1"/>
      <c r="BCO1051" s="1"/>
      <c r="BCP1051" s="1"/>
      <c r="BCQ1051" s="1"/>
      <c r="BCR1051" s="1"/>
      <c r="BCS1051" s="1"/>
      <c r="BCT1051" s="1"/>
      <c r="BCU1051" s="1"/>
      <c r="BCV1051" s="1"/>
      <c r="BCW1051" s="1"/>
      <c r="BCX1051" s="1"/>
      <c r="BCY1051" s="1"/>
      <c r="BCZ1051" s="1"/>
      <c r="BDA1051" s="1"/>
      <c r="BDB1051" s="1"/>
      <c r="BDC1051" s="1"/>
      <c r="BDD1051" s="1"/>
      <c r="BDE1051" s="1"/>
      <c r="BDF1051" s="1"/>
      <c r="BDG1051" s="1"/>
      <c r="BDH1051" s="1"/>
      <c r="BDI1051" s="1"/>
      <c r="BDJ1051" s="1"/>
      <c r="BDK1051" s="1"/>
      <c r="BDL1051" s="1"/>
      <c r="BDM1051" s="1"/>
      <c r="BDN1051" s="1"/>
      <c r="BDO1051" s="1"/>
      <c r="BDP1051" s="1"/>
      <c r="BDQ1051" s="1"/>
      <c r="BDR1051" s="1"/>
      <c r="BDS1051" s="1"/>
      <c r="BDT1051" s="1"/>
      <c r="BDU1051" s="1"/>
      <c r="BDV1051" s="1"/>
      <c r="BDW1051" s="1"/>
      <c r="BDX1051" s="1"/>
      <c r="BDY1051" s="1"/>
      <c r="BDZ1051" s="1"/>
      <c r="BEA1051" s="1"/>
      <c r="BEB1051" s="1"/>
      <c r="BEC1051" s="1"/>
      <c r="BED1051" s="1"/>
      <c r="BEE1051" s="1"/>
      <c r="BEF1051" s="1"/>
      <c r="BEG1051" s="1"/>
      <c r="BEH1051" s="1"/>
      <c r="BEI1051" s="1"/>
      <c r="BEJ1051" s="1"/>
      <c r="BEK1051" s="1"/>
      <c r="BEL1051" s="1"/>
      <c r="BEM1051" s="1"/>
      <c r="BEN1051" s="1"/>
      <c r="BEO1051" s="1"/>
      <c r="BEP1051" s="1"/>
      <c r="BEQ1051" s="1"/>
      <c r="BER1051" s="1"/>
      <c r="BES1051" s="1"/>
      <c r="BET1051" s="1"/>
      <c r="BEU1051" s="1"/>
      <c r="BEV1051" s="1"/>
      <c r="BEW1051" s="1"/>
      <c r="BEX1051" s="1"/>
      <c r="BEY1051" s="1"/>
      <c r="BEZ1051" s="1"/>
      <c r="BFA1051" s="1"/>
      <c r="BFB1051" s="1"/>
      <c r="BFC1051" s="1"/>
      <c r="BFD1051" s="1"/>
      <c r="BFE1051" s="1"/>
      <c r="BFF1051" s="1"/>
      <c r="BFG1051" s="1"/>
      <c r="BFH1051" s="1"/>
      <c r="BFI1051" s="1"/>
      <c r="BFJ1051" s="1"/>
      <c r="BFK1051" s="1"/>
      <c r="BFL1051" s="1"/>
      <c r="BFM1051" s="1"/>
      <c r="BFN1051" s="1"/>
      <c r="BFO1051" s="1"/>
      <c r="BFP1051" s="1"/>
      <c r="BFQ1051" s="1"/>
      <c r="BFR1051" s="1"/>
      <c r="BFS1051" s="1"/>
      <c r="BFT1051" s="1"/>
      <c r="BFU1051" s="1"/>
      <c r="BFV1051" s="1"/>
      <c r="BFW1051" s="1"/>
      <c r="BFX1051" s="1"/>
      <c r="BFY1051" s="1"/>
      <c r="BFZ1051" s="1"/>
      <c r="BGA1051" s="1"/>
      <c r="BGB1051" s="1"/>
      <c r="BGC1051" s="1"/>
      <c r="BGD1051" s="1"/>
      <c r="BGE1051" s="1"/>
      <c r="BGF1051" s="1"/>
      <c r="BGG1051" s="1"/>
      <c r="BGH1051" s="1"/>
      <c r="BGI1051" s="1"/>
      <c r="BGJ1051" s="1"/>
      <c r="BGK1051" s="1"/>
      <c r="BGL1051" s="1"/>
      <c r="BGM1051" s="1"/>
      <c r="BGN1051" s="1"/>
      <c r="BGO1051" s="1"/>
      <c r="BGP1051" s="1"/>
      <c r="BGQ1051" s="1"/>
      <c r="BGR1051" s="1"/>
      <c r="BGS1051" s="1"/>
      <c r="BGT1051" s="1"/>
      <c r="BGU1051" s="1"/>
      <c r="BGV1051" s="1"/>
      <c r="BGW1051" s="1"/>
      <c r="BGX1051" s="1"/>
      <c r="BGY1051" s="1"/>
      <c r="BGZ1051" s="1"/>
      <c r="BHA1051" s="1"/>
      <c r="BHB1051" s="1"/>
      <c r="BHC1051" s="1"/>
      <c r="BHD1051" s="1"/>
      <c r="BHE1051" s="1"/>
      <c r="BHF1051" s="1"/>
      <c r="BHG1051" s="1"/>
      <c r="BHH1051" s="1"/>
      <c r="BHI1051" s="1"/>
      <c r="BHJ1051" s="1"/>
      <c r="BHK1051" s="1"/>
      <c r="BHL1051" s="1"/>
      <c r="BHM1051" s="1"/>
      <c r="BHN1051" s="1"/>
      <c r="BHO1051" s="1"/>
      <c r="BHP1051" s="1"/>
      <c r="BHQ1051" s="1"/>
      <c r="BHR1051" s="1"/>
      <c r="BHS1051" s="1"/>
      <c r="BHT1051" s="1"/>
      <c r="BHU1051" s="1"/>
      <c r="BHV1051" s="1"/>
      <c r="BHW1051" s="1"/>
      <c r="BHX1051" s="1"/>
      <c r="BHY1051" s="1"/>
      <c r="BHZ1051" s="1"/>
      <c r="BIA1051" s="1"/>
      <c r="BIB1051" s="1"/>
      <c r="BIC1051" s="1"/>
      <c r="BID1051" s="1"/>
      <c r="BIE1051" s="1"/>
      <c r="BIF1051" s="1"/>
      <c r="BIG1051" s="1"/>
      <c r="BIH1051" s="1"/>
      <c r="BII1051" s="1"/>
      <c r="BIJ1051" s="1"/>
      <c r="BIK1051" s="1"/>
      <c r="BIL1051" s="1"/>
      <c r="BIM1051" s="1"/>
      <c r="BIN1051" s="1"/>
      <c r="BIO1051" s="1"/>
      <c r="BIP1051" s="1"/>
      <c r="BIQ1051" s="1"/>
      <c r="BIR1051" s="1"/>
      <c r="BIS1051" s="1"/>
      <c r="BIT1051" s="1"/>
      <c r="BIU1051" s="1"/>
      <c r="BIV1051" s="1"/>
      <c r="BIW1051" s="1"/>
      <c r="BIX1051" s="1"/>
      <c r="BIY1051" s="1"/>
      <c r="BIZ1051" s="1"/>
      <c r="BJA1051" s="1"/>
      <c r="BJB1051" s="1"/>
      <c r="BJC1051" s="1"/>
      <c r="BJD1051" s="1"/>
      <c r="BJE1051" s="1"/>
      <c r="BJF1051" s="1"/>
      <c r="BJG1051" s="1"/>
      <c r="BJH1051" s="1"/>
      <c r="BJI1051" s="1"/>
      <c r="BJJ1051" s="1"/>
      <c r="BJK1051" s="1"/>
      <c r="BJL1051" s="1"/>
      <c r="BJM1051" s="1"/>
      <c r="BJN1051" s="1"/>
      <c r="BJO1051" s="1"/>
      <c r="BJP1051" s="1"/>
      <c r="BJQ1051" s="1"/>
      <c r="BJR1051" s="1"/>
      <c r="BJS1051" s="1"/>
      <c r="BJT1051" s="1"/>
      <c r="BJU1051" s="1"/>
      <c r="BJV1051" s="1"/>
      <c r="BJW1051" s="1"/>
      <c r="BJX1051" s="1"/>
      <c r="BJY1051" s="1"/>
      <c r="BJZ1051" s="1"/>
      <c r="BKA1051" s="1"/>
      <c r="BKB1051" s="1"/>
      <c r="BKC1051" s="1"/>
      <c r="BKD1051" s="1"/>
      <c r="BKE1051" s="1"/>
      <c r="BKF1051" s="1"/>
      <c r="BKG1051" s="1"/>
      <c r="BKH1051" s="1"/>
      <c r="BKI1051" s="1"/>
      <c r="BKJ1051" s="1"/>
      <c r="BKK1051" s="1"/>
      <c r="BKL1051" s="1"/>
      <c r="BKM1051" s="1"/>
      <c r="BKN1051" s="1"/>
      <c r="BKO1051" s="1"/>
      <c r="BKP1051" s="1"/>
      <c r="BKQ1051" s="1"/>
      <c r="BKR1051" s="1"/>
      <c r="BKS1051" s="1"/>
      <c r="BKT1051" s="1"/>
      <c r="BKU1051" s="1"/>
      <c r="BKV1051" s="1"/>
      <c r="BKW1051" s="1"/>
      <c r="BKX1051" s="1"/>
      <c r="BKY1051" s="1"/>
      <c r="BKZ1051" s="1"/>
      <c r="BLA1051" s="1"/>
      <c r="BLB1051" s="1"/>
      <c r="BLC1051" s="1"/>
      <c r="BLD1051" s="1"/>
      <c r="BLE1051" s="1"/>
      <c r="BLF1051" s="1"/>
      <c r="BLG1051" s="1"/>
      <c r="BLH1051" s="1"/>
      <c r="BLI1051" s="1"/>
      <c r="BLJ1051" s="1"/>
      <c r="BLK1051" s="1"/>
      <c r="BLL1051" s="1"/>
      <c r="BLM1051" s="1"/>
      <c r="BLN1051" s="1"/>
      <c r="BLO1051" s="1"/>
      <c r="BLP1051" s="1"/>
      <c r="BLQ1051" s="1"/>
      <c r="BLR1051" s="1"/>
      <c r="BLS1051" s="1"/>
      <c r="BLT1051" s="1"/>
      <c r="BLU1051" s="1"/>
      <c r="BLV1051" s="1"/>
      <c r="BLW1051" s="1"/>
      <c r="BLX1051" s="1"/>
      <c r="BLY1051" s="1"/>
      <c r="BLZ1051" s="1"/>
      <c r="BMA1051" s="1"/>
      <c r="BMB1051" s="1"/>
      <c r="BMC1051" s="1"/>
      <c r="BMD1051" s="1"/>
      <c r="BME1051" s="1"/>
      <c r="BMF1051" s="1"/>
      <c r="BMG1051" s="1"/>
      <c r="BMH1051" s="1"/>
      <c r="BMI1051" s="1"/>
      <c r="BMJ1051" s="1"/>
      <c r="BMK1051" s="1"/>
      <c r="BML1051" s="1"/>
      <c r="BMM1051" s="1"/>
      <c r="BMN1051" s="1"/>
      <c r="BMO1051" s="1"/>
      <c r="BMP1051" s="1"/>
      <c r="BMQ1051" s="1"/>
      <c r="BMR1051" s="1"/>
      <c r="BMS1051" s="1"/>
      <c r="BMT1051" s="1"/>
      <c r="BMU1051" s="1"/>
      <c r="BMV1051" s="1"/>
      <c r="BMW1051" s="1"/>
      <c r="BMX1051" s="1"/>
      <c r="BMY1051" s="1"/>
      <c r="BMZ1051" s="1"/>
      <c r="BNA1051" s="1"/>
      <c r="BNB1051" s="1"/>
      <c r="BNC1051" s="1"/>
      <c r="BND1051" s="1"/>
      <c r="BNE1051" s="1"/>
      <c r="BNF1051" s="1"/>
      <c r="BNG1051" s="1"/>
      <c r="BNH1051" s="1"/>
      <c r="BNI1051" s="1"/>
      <c r="BNJ1051" s="1"/>
      <c r="BNK1051" s="1"/>
      <c r="BNL1051" s="1"/>
      <c r="BNM1051" s="1"/>
      <c r="BNN1051" s="1"/>
      <c r="BNO1051" s="1"/>
      <c r="BNP1051" s="1"/>
      <c r="BNQ1051" s="1"/>
      <c r="BNR1051" s="1"/>
      <c r="BNS1051" s="1"/>
      <c r="BNT1051" s="1"/>
      <c r="BNU1051" s="1"/>
      <c r="BNV1051" s="1"/>
      <c r="BNW1051" s="1"/>
      <c r="BNX1051" s="1"/>
      <c r="BNY1051" s="1"/>
      <c r="BNZ1051" s="1"/>
      <c r="BOA1051" s="1"/>
      <c r="BOB1051" s="1"/>
      <c r="BOC1051" s="1"/>
      <c r="BOD1051" s="1"/>
      <c r="BOE1051" s="1"/>
      <c r="BOF1051" s="1"/>
      <c r="BOG1051" s="1"/>
      <c r="BOH1051" s="1"/>
      <c r="BOI1051" s="1"/>
      <c r="BOJ1051" s="1"/>
      <c r="BOK1051" s="1"/>
      <c r="BOL1051" s="1"/>
      <c r="BOM1051" s="1"/>
      <c r="BON1051" s="1"/>
      <c r="BOO1051" s="1"/>
      <c r="BOP1051" s="1"/>
      <c r="BOQ1051" s="1"/>
      <c r="BOR1051" s="1"/>
      <c r="BOS1051" s="1"/>
      <c r="BOT1051" s="1"/>
      <c r="BOU1051" s="1"/>
      <c r="BOV1051" s="1"/>
      <c r="BOW1051" s="1"/>
      <c r="BOX1051" s="1"/>
      <c r="BOY1051" s="1"/>
      <c r="BOZ1051" s="1"/>
      <c r="BPA1051" s="1"/>
      <c r="BPB1051" s="1"/>
      <c r="BPC1051" s="1"/>
      <c r="BPD1051" s="1"/>
      <c r="BPE1051" s="1"/>
      <c r="BPF1051" s="1"/>
      <c r="BPG1051" s="1"/>
      <c r="BPH1051" s="1"/>
      <c r="BPI1051" s="1"/>
      <c r="BPJ1051" s="1"/>
      <c r="BPK1051" s="1"/>
      <c r="BPL1051" s="1"/>
      <c r="BPM1051" s="1"/>
      <c r="BPN1051" s="1"/>
      <c r="BPO1051" s="1"/>
      <c r="BPP1051" s="1"/>
      <c r="BPQ1051" s="1"/>
      <c r="BPR1051" s="1"/>
      <c r="BPS1051" s="1"/>
      <c r="BPT1051" s="1"/>
      <c r="BPU1051" s="1"/>
      <c r="BPV1051" s="1"/>
      <c r="BPW1051" s="1"/>
      <c r="BPX1051" s="1"/>
      <c r="BPY1051" s="1"/>
      <c r="BPZ1051" s="1"/>
      <c r="BQA1051" s="1"/>
      <c r="BQB1051" s="1"/>
      <c r="BQC1051" s="1"/>
      <c r="BQD1051" s="1"/>
      <c r="BQE1051" s="1"/>
      <c r="BQF1051" s="1"/>
      <c r="BQG1051" s="1"/>
      <c r="BQH1051" s="1"/>
      <c r="BQI1051" s="1"/>
      <c r="BQJ1051" s="1"/>
      <c r="BQK1051" s="1"/>
      <c r="BQL1051" s="1"/>
      <c r="BQM1051" s="1"/>
      <c r="BQN1051" s="1"/>
      <c r="BQO1051" s="1"/>
      <c r="BQP1051" s="1"/>
      <c r="BQQ1051" s="1"/>
      <c r="BQR1051" s="1"/>
      <c r="BQS1051" s="1"/>
      <c r="BQT1051" s="1"/>
      <c r="BQU1051" s="1"/>
      <c r="BQV1051" s="1"/>
      <c r="BQW1051" s="1"/>
      <c r="BQX1051" s="1"/>
      <c r="BQY1051" s="1"/>
      <c r="BQZ1051" s="1"/>
      <c r="BRA1051" s="1"/>
      <c r="BRB1051" s="1"/>
      <c r="BRC1051" s="1"/>
      <c r="BRD1051" s="1"/>
      <c r="BRE1051" s="1"/>
      <c r="BRF1051" s="1"/>
      <c r="BRG1051" s="1"/>
      <c r="BRH1051" s="1"/>
      <c r="BRI1051" s="1"/>
      <c r="BRJ1051" s="1"/>
      <c r="BRK1051" s="1"/>
      <c r="BRL1051" s="1"/>
      <c r="BRM1051" s="1"/>
      <c r="BRN1051" s="1"/>
      <c r="BRO1051" s="1"/>
      <c r="BRP1051" s="1"/>
      <c r="BRQ1051" s="1"/>
      <c r="BRR1051" s="1"/>
      <c r="BRS1051" s="1"/>
      <c r="BRT1051" s="1"/>
      <c r="BRU1051" s="1"/>
      <c r="BRV1051" s="1"/>
      <c r="BRW1051" s="1"/>
      <c r="BRX1051" s="1"/>
      <c r="BRY1051" s="1"/>
      <c r="BRZ1051" s="1"/>
      <c r="BSA1051" s="1"/>
      <c r="BSB1051" s="1"/>
      <c r="BSC1051" s="1"/>
      <c r="BSD1051" s="1"/>
      <c r="BSE1051" s="1"/>
      <c r="BSF1051" s="1"/>
      <c r="BSG1051" s="1"/>
      <c r="BSH1051" s="1"/>
      <c r="BSI1051" s="1"/>
      <c r="BSJ1051" s="1"/>
      <c r="BSK1051" s="1"/>
      <c r="BSL1051" s="1"/>
      <c r="BSM1051" s="1"/>
      <c r="BSN1051" s="1"/>
      <c r="BSO1051" s="1"/>
      <c r="BSP1051" s="1"/>
      <c r="BSQ1051" s="1"/>
      <c r="BSR1051" s="1"/>
      <c r="BSS1051" s="1"/>
      <c r="BST1051" s="1"/>
      <c r="BSU1051" s="1"/>
      <c r="BSV1051" s="1"/>
      <c r="BSW1051" s="1"/>
      <c r="BSX1051" s="1"/>
      <c r="BSY1051" s="1"/>
      <c r="BSZ1051" s="1"/>
      <c r="BTA1051" s="1"/>
      <c r="BTB1051" s="1"/>
      <c r="BTC1051" s="1"/>
      <c r="BTD1051" s="1"/>
      <c r="BTE1051" s="1"/>
      <c r="BTF1051" s="1"/>
      <c r="BTG1051" s="1"/>
      <c r="BTH1051" s="1"/>
      <c r="BTI1051" s="1"/>
      <c r="BTJ1051" s="1"/>
      <c r="BTK1051" s="1"/>
      <c r="BTL1051" s="1"/>
      <c r="BTM1051" s="1"/>
      <c r="BTN1051" s="1"/>
      <c r="BTO1051" s="1"/>
      <c r="BTP1051" s="1"/>
      <c r="BTQ1051" s="1"/>
      <c r="BTR1051" s="1"/>
      <c r="BTS1051" s="1"/>
      <c r="BTT1051" s="1"/>
      <c r="BTU1051" s="1"/>
      <c r="BTV1051" s="1"/>
      <c r="BTW1051" s="1"/>
      <c r="BTX1051" s="1"/>
      <c r="BTY1051" s="1"/>
      <c r="BTZ1051" s="1"/>
      <c r="BUA1051" s="1"/>
      <c r="BUB1051" s="1"/>
      <c r="BUC1051" s="1"/>
      <c r="BUD1051" s="1"/>
      <c r="BUE1051" s="1"/>
      <c r="BUF1051" s="1"/>
      <c r="BUG1051" s="1"/>
      <c r="BUH1051" s="1"/>
      <c r="BUI1051" s="1"/>
      <c r="BUJ1051" s="1"/>
      <c r="BUK1051" s="1"/>
      <c r="BUL1051" s="1"/>
      <c r="BUM1051" s="1"/>
      <c r="BUN1051" s="1"/>
      <c r="BUO1051" s="1"/>
      <c r="BUP1051" s="1"/>
      <c r="BUQ1051" s="1"/>
      <c r="BUR1051" s="1"/>
      <c r="BUS1051" s="1"/>
      <c r="BUT1051" s="1"/>
      <c r="BUU1051" s="1"/>
      <c r="BUV1051" s="1"/>
      <c r="BUW1051" s="1"/>
      <c r="BUX1051" s="1"/>
      <c r="BUY1051" s="1"/>
      <c r="BUZ1051" s="1"/>
      <c r="BVA1051" s="1"/>
      <c r="BVB1051" s="1"/>
      <c r="BVC1051" s="1"/>
      <c r="BVD1051" s="1"/>
      <c r="BVE1051" s="1"/>
      <c r="BVF1051" s="1"/>
      <c r="BVG1051" s="1"/>
      <c r="BVH1051" s="1"/>
      <c r="BVI1051" s="1"/>
      <c r="BVJ1051" s="1"/>
      <c r="BVK1051" s="1"/>
      <c r="BVL1051" s="1"/>
      <c r="BVM1051" s="1"/>
      <c r="BVN1051" s="1"/>
      <c r="BVO1051" s="1"/>
      <c r="BVP1051" s="1"/>
      <c r="BVQ1051" s="1"/>
      <c r="BVR1051" s="1"/>
      <c r="BVS1051" s="1"/>
      <c r="BVT1051" s="1"/>
      <c r="BVU1051" s="1"/>
      <c r="BVV1051" s="1"/>
      <c r="BVW1051" s="1"/>
      <c r="BVX1051" s="1"/>
      <c r="BVY1051" s="1"/>
      <c r="BVZ1051" s="1"/>
      <c r="BWA1051" s="1"/>
      <c r="BWB1051" s="1"/>
      <c r="BWC1051" s="1"/>
      <c r="BWD1051" s="1"/>
      <c r="BWE1051" s="1"/>
      <c r="BWF1051" s="1"/>
      <c r="BWG1051" s="1"/>
      <c r="BWH1051" s="1"/>
      <c r="BWI1051" s="1"/>
      <c r="BWJ1051" s="1"/>
      <c r="BWK1051" s="1"/>
      <c r="BWL1051" s="1"/>
      <c r="BWM1051" s="1"/>
      <c r="BWN1051" s="1"/>
      <c r="BWO1051" s="1"/>
      <c r="BWP1051" s="1"/>
      <c r="BWQ1051" s="1"/>
      <c r="BWR1051" s="1"/>
      <c r="BWS1051" s="1"/>
      <c r="BWT1051" s="1"/>
      <c r="BWU1051" s="1"/>
      <c r="BWV1051" s="1"/>
      <c r="BWW1051" s="1"/>
      <c r="BWX1051" s="1"/>
      <c r="BWY1051" s="1"/>
      <c r="BWZ1051" s="1"/>
      <c r="BXA1051" s="1"/>
      <c r="BXB1051" s="1"/>
      <c r="BXC1051" s="1"/>
      <c r="BXD1051" s="1"/>
      <c r="BXE1051" s="1"/>
      <c r="BXF1051" s="1"/>
      <c r="BXG1051" s="1"/>
      <c r="BXH1051" s="1"/>
      <c r="BXI1051" s="1"/>
      <c r="BXJ1051" s="1"/>
      <c r="BXK1051" s="1"/>
      <c r="BXL1051" s="1"/>
      <c r="BXM1051" s="1"/>
      <c r="BXN1051" s="1"/>
      <c r="BXO1051" s="1"/>
      <c r="BXP1051" s="1"/>
      <c r="BXQ1051" s="1"/>
      <c r="BXR1051" s="1"/>
      <c r="BXS1051" s="1"/>
      <c r="BXT1051" s="1"/>
      <c r="BXU1051" s="1"/>
      <c r="BXV1051" s="1"/>
      <c r="BXW1051" s="1"/>
      <c r="BXX1051" s="1"/>
      <c r="BXY1051" s="1"/>
      <c r="BXZ1051" s="1"/>
      <c r="BYA1051" s="1"/>
      <c r="BYB1051" s="1"/>
      <c r="BYC1051" s="1"/>
      <c r="BYD1051" s="1"/>
      <c r="BYE1051" s="1"/>
      <c r="BYF1051" s="1"/>
      <c r="BYG1051" s="1"/>
      <c r="BYH1051" s="1"/>
      <c r="BYI1051" s="1"/>
      <c r="BYJ1051" s="1"/>
      <c r="BYK1051" s="1"/>
      <c r="BYL1051" s="1"/>
      <c r="BYM1051" s="1"/>
      <c r="BYN1051" s="1"/>
      <c r="BYO1051" s="1"/>
      <c r="BYP1051" s="1"/>
      <c r="BYQ1051" s="1"/>
      <c r="BYR1051" s="1"/>
      <c r="BYS1051" s="1"/>
      <c r="BYT1051" s="1"/>
      <c r="BYU1051" s="1"/>
      <c r="BYV1051" s="1"/>
      <c r="BYW1051" s="1"/>
      <c r="BYX1051" s="1"/>
      <c r="BYY1051" s="1"/>
      <c r="BYZ1051" s="1"/>
      <c r="BZA1051" s="1"/>
      <c r="BZB1051" s="1"/>
      <c r="BZC1051" s="1"/>
      <c r="BZD1051" s="1"/>
      <c r="BZE1051" s="1"/>
      <c r="BZF1051" s="1"/>
      <c r="BZG1051" s="1"/>
      <c r="BZH1051" s="1"/>
      <c r="BZI1051" s="1"/>
      <c r="BZJ1051" s="1"/>
      <c r="BZK1051" s="1"/>
      <c r="BZL1051" s="1"/>
      <c r="BZM1051" s="1"/>
      <c r="BZN1051" s="1"/>
      <c r="BZO1051" s="1"/>
      <c r="BZP1051" s="1"/>
      <c r="BZQ1051" s="1"/>
      <c r="BZR1051" s="1"/>
      <c r="BZS1051" s="1"/>
      <c r="BZT1051" s="1"/>
      <c r="BZU1051" s="1"/>
      <c r="BZV1051" s="1"/>
      <c r="BZW1051" s="1"/>
      <c r="BZX1051" s="1"/>
      <c r="BZY1051" s="1"/>
      <c r="BZZ1051" s="1"/>
      <c r="CAA1051" s="1"/>
      <c r="CAB1051" s="1"/>
      <c r="CAC1051" s="1"/>
      <c r="CAD1051" s="1"/>
      <c r="CAE1051" s="1"/>
      <c r="CAF1051" s="1"/>
      <c r="CAG1051" s="1"/>
      <c r="CAH1051" s="1"/>
      <c r="CAI1051" s="1"/>
      <c r="CAJ1051" s="1"/>
      <c r="CAK1051" s="1"/>
      <c r="CAL1051" s="1"/>
      <c r="CAM1051" s="1"/>
      <c r="CAN1051" s="1"/>
      <c r="CAO1051" s="1"/>
      <c r="CAP1051" s="1"/>
      <c r="CAQ1051" s="1"/>
      <c r="CAR1051" s="1"/>
      <c r="CAS1051" s="1"/>
      <c r="CAT1051" s="1"/>
      <c r="CAU1051" s="1"/>
      <c r="CAV1051" s="1"/>
      <c r="CAW1051" s="1"/>
      <c r="CAX1051" s="1"/>
      <c r="CAY1051" s="1"/>
      <c r="CAZ1051" s="1"/>
      <c r="CBA1051" s="1"/>
      <c r="CBB1051" s="1"/>
      <c r="CBC1051" s="1"/>
      <c r="CBD1051" s="1"/>
      <c r="CBE1051" s="1"/>
      <c r="CBF1051" s="1"/>
      <c r="CBG1051" s="1"/>
      <c r="CBH1051" s="1"/>
      <c r="CBI1051" s="1"/>
      <c r="CBJ1051" s="1"/>
      <c r="CBK1051" s="1"/>
      <c r="CBL1051" s="1"/>
      <c r="CBM1051" s="1"/>
      <c r="CBN1051" s="1"/>
      <c r="CBO1051" s="1"/>
      <c r="CBP1051" s="1"/>
      <c r="CBQ1051" s="1"/>
      <c r="CBR1051" s="1"/>
      <c r="CBS1051" s="1"/>
      <c r="CBT1051" s="1"/>
      <c r="CBU1051" s="1"/>
      <c r="CBV1051" s="1"/>
      <c r="CBW1051" s="1"/>
      <c r="CBX1051" s="1"/>
      <c r="CBY1051" s="1"/>
      <c r="CBZ1051" s="1"/>
      <c r="CCA1051" s="1"/>
      <c r="CCB1051" s="1"/>
      <c r="CCC1051" s="1"/>
      <c r="CCD1051" s="1"/>
      <c r="CCE1051" s="1"/>
      <c r="CCF1051" s="1"/>
      <c r="CCG1051" s="1"/>
      <c r="CCH1051" s="1"/>
      <c r="CCI1051" s="1"/>
      <c r="CCJ1051" s="1"/>
      <c r="CCK1051" s="1"/>
      <c r="CCL1051" s="1"/>
      <c r="CCM1051" s="1"/>
      <c r="CCN1051" s="1"/>
      <c r="CCO1051" s="1"/>
      <c r="CCP1051" s="1"/>
      <c r="CCQ1051" s="1"/>
      <c r="CCR1051" s="1"/>
      <c r="CCS1051" s="1"/>
      <c r="CCT1051" s="1"/>
      <c r="CCU1051" s="1"/>
      <c r="CCV1051" s="1"/>
      <c r="CCW1051" s="1"/>
      <c r="CCX1051" s="1"/>
      <c r="CCY1051" s="1"/>
      <c r="CCZ1051" s="1"/>
      <c r="CDA1051" s="1"/>
      <c r="CDB1051" s="1"/>
      <c r="CDC1051" s="1"/>
      <c r="CDD1051" s="1"/>
      <c r="CDE1051" s="1"/>
      <c r="CDF1051" s="1"/>
      <c r="CDG1051" s="1"/>
      <c r="CDH1051" s="1"/>
      <c r="CDI1051" s="1"/>
      <c r="CDJ1051" s="1"/>
      <c r="CDK1051" s="1"/>
      <c r="CDL1051" s="1"/>
      <c r="CDM1051" s="1"/>
      <c r="CDN1051" s="1"/>
      <c r="CDO1051" s="1"/>
      <c r="CDP1051" s="1"/>
      <c r="CDQ1051" s="1"/>
      <c r="CDR1051" s="1"/>
      <c r="CDS1051" s="1"/>
      <c r="CDT1051" s="1"/>
      <c r="CDU1051" s="1"/>
      <c r="CDV1051" s="1"/>
      <c r="CDW1051" s="1"/>
      <c r="CDX1051" s="1"/>
      <c r="CDY1051" s="1"/>
      <c r="CDZ1051" s="1"/>
      <c r="CEA1051" s="1"/>
      <c r="CEB1051" s="1"/>
      <c r="CEC1051" s="1"/>
      <c r="CED1051" s="1"/>
      <c r="CEE1051" s="1"/>
      <c r="CEF1051" s="1"/>
      <c r="CEG1051" s="1"/>
      <c r="CEH1051" s="1"/>
      <c r="CEI1051" s="1"/>
      <c r="CEJ1051" s="1"/>
      <c r="CEK1051" s="1"/>
      <c r="CEL1051" s="1"/>
      <c r="CEM1051" s="1"/>
      <c r="CEN1051" s="1"/>
      <c r="CEO1051" s="1"/>
      <c r="CEP1051" s="1"/>
      <c r="CEQ1051" s="1"/>
      <c r="CER1051" s="1"/>
      <c r="CES1051" s="1"/>
      <c r="CET1051" s="1"/>
      <c r="CEU1051" s="1"/>
      <c r="CEV1051" s="1"/>
      <c r="CEW1051" s="1"/>
      <c r="CEX1051" s="1"/>
      <c r="CEY1051" s="1"/>
      <c r="CEZ1051" s="1"/>
      <c r="CFA1051" s="1"/>
      <c r="CFB1051" s="1"/>
      <c r="CFC1051" s="1"/>
      <c r="CFD1051" s="1"/>
      <c r="CFE1051" s="1"/>
      <c r="CFF1051" s="1"/>
      <c r="CFG1051" s="1"/>
      <c r="CFH1051" s="1"/>
      <c r="CFI1051" s="1"/>
      <c r="CFJ1051" s="1"/>
      <c r="CFK1051" s="1"/>
      <c r="CFL1051" s="1"/>
      <c r="CFM1051" s="1"/>
      <c r="CFN1051" s="1"/>
      <c r="CFO1051" s="1"/>
      <c r="CFP1051" s="1"/>
      <c r="CFQ1051" s="1"/>
      <c r="CFR1051" s="1"/>
      <c r="CFS1051" s="1"/>
      <c r="CFT1051" s="1"/>
      <c r="CFU1051" s="1"/>
      <c r="CFV1051" s="1"/>
      <c r="CFW1051" s="1"/>
      <c r="CFX1051" s="1"/>
      <c r="CFY1051" s="1"/>
      <c r="CFZ1051" s="1"/>
      <c r="CGA1051" s="1"/>
      <c r="CGB1051" s="1"/>
      <c r="CGC1051" s="1"/>
      <c r="CGD1051" s="1"/>
      <c r="CGE1051" s="1"/>
      <c r="CGF1051" s="1"/>
      <c r="CGG1051" s="1"/>
      <c r="CGH1051" s="1"/>
      <c r="CGI1051" s="1"/>
      <c r="CGJ1051" s="1"/>
      <c r="CGK1051" s="1"/>
      <c r="CGL1051" s="1"/>
      <c r="CGM1051" s="1"/>
      <c r="CGN1051" s="1"/>
      <c r="CGO1051" s="1"/>
      <c r="CGP1051" s="1"/>
      <c r="CGQ1051" s="1"/>
      <c r="CGR1051" s="1"/>
      <c r="CGS1051" s="1"/>
      <c r="CGT1051" s="1"/>
      <c r="CGU1051" s="1"/>
      <c r="CGV1051" s="1"/>
      <c r="CGW1051" s="1"/>
      <c r="CGX1051" s="1"/>
      <c r="CGY1051" s="1"/>
      <c r="CGZ1051" s="1"/>
      <c r="CHA1051" s="1"/>
      <c r="CHB1051" s="1"/>
      <c r="CHC1051" s="1"/>
      <c r="CHD1051" s="1"/>
      <c r="CHE1051" s="1"/>
      <c r="CHF1051" s="1"/>
      <c r="CHG1051" s="1"/>
    </row>
    <row r="1052" spans="1:2243" ht="12.6" customHeight="1" thickBot="1" x14ac:dyDescent="0.25">
      <c r="A1052" s="29">
        <v>423</v>
      </c>
      <c r="B1052" s="5" t="s">
        <v>89</v>
      </c>
      <c r="C1052" s="61">
        <f t="shared" si="521"/>
        <v>0</v>
      </c>
      <c r="D1052" s="61">
        <f>SUM(D1053:D1054)</f>
        <v>0</v>
      </c>
      <c r="E1052" s="61">
        <f t="shared" ref="E1052:J1052" si="531">SUM(E1053:E1054)</f>
        <v>0</v>
      </c>
      <c r="F1052" s="61">
        <f t="shared" si="531"/>
        <v>0</v>
      </c>
      <c r="G1052" s="61">
        <f t="shared" si="531"/>
        <v>0</v>
      </c>
      <c r="H1052" s="61">
        <f t="shared" si="531"/>
        <v>0</v>
      </c>
      <c r="I1052" s="61">
        <f t="shared" si="531"/>
        <v>0</v>
      </c>
      <c r="J1052" s="61">
        <f t="shared" si="531"/>
        <v>0</v>
      </c>
      <c r="K1052" s="220"/>
      <c r="L1052" s="221"/>
      <c r="AC1052" s="1"/>
      <c r="AD1052" s="1"/>
      <c r="AE1052" s="1"/>
      <c r="AF1052" s="1"/>
      <c r="ALL1052" s="1"/>
      <c r="ALM1052" s="1"/>
      <c r="ALN1052" s="1"/>
      <c r="ALO1052" s="1"/>
      <c r="ALP1052" s="1"/>
      <c r="ALQ1052" s="1"/>
      <c r="ALR1052" s="1"/>
      <c r="ALS1052" s="1"/>
      <c r="ALT1052" s="1"/>
      <c r="ALU1052" s="1"/>
      <c r="ALV1052" s="1"/>
      <c r="ALW1052" s="1"/>
      <c r="ALX1052" s="1"/>
      <c r="ALY1052" s="1"/>
      <c r="ALZ1052" s="1"/>
      <c r="AMA1052" s="1"/>
      <c r="AMB1052" s="1"/>
      <c r="AMC1052" s="1"/>
      <c r="AMD1052" s="1"/>
      <c r="AME1052" s="1"/>
      <c r="AMF1052" s="1"/>
      <c r="AMG1052" s="1"/>
      <c r="AMH1052" s="1"/>
      <c r="AMI1052" s="1"/>
      <c r="AMJ1052" s="1"/>
      <c r="AMK1052" s="1"/>
      <c r="AML1052" s="1"/>
      <c r="AMM1052" s="1"/>
      <c r="AMN1052" s="1"/>
      <c r="AMO1052" s="1"/>
      <c r="AMP1052" s="1"/>
      <c r="AMQ1052" s="1"/>
      <c r="AMR1052" s="1"/>
      <c r="AMS1052" s="1"/>
      <c r="AMT1052" s="1"/>
      <c r="AMU1052" s="1"/>
      <c r="AMV1052" s="1"/>
      <c r="AMW1052" s="1"/>
      <c r="AMX1052" s="1"/>
      <c r="AMY1052" s="1"/>
      <c r="AMZ1052" s="1"/>
      <c r="ANA1052" s="1"/>
      <c r="ANB1052" s="1"/>
      <c r="ANC1052" s="1"/>
      <c r="AND1052" s="1"/>
      <c r="ANE1052" s="1"/>
      <c r="ANF1052" s="1"/>
      <c r="ANG1052" s="1"/>
      <c r="ANH1052" s="1"/>
      <c r="ANI1052" s="1"/>
      <c r="ANJ1052" s="1"/>
      <c r="ANK1052" s="1"/>
      <c r="ANL1052" s="1"/>
      <c r="ANM1052" s="1"/>
      <c r="ANN1052" s="1"/>
      <c r="ANO1052" s="1"/>
      <c r="ANP1052" s="1"/>
      <c r="ANQ1052" s="1"/>
      <c r="ANR1052" s="1"/>
      <c r="ANS1052" s="1"/>
      <c r="ANT1052" s="1"/>
      <c r="ANU1052" s="1"/>
      <c r="ANV1052" s="1"/>
      <c r="ANW1052" s="1"/>
      <c r="ANX1052" s="1"/>
      <c r="ANY1052" s="1"/>
      <c r="ANZ1052" s="1"/>
      <c r="AOA1052" s="1"/>
      <c r="AOB1052" s="1"/>
      <c r="AOC1052" s="1"/>
      <c r="AOD1052" s="1"/>
      <c r="AOE1052" s="1"/>
      <c r="AOF1052" s="1"/>
      <c r="AOG1052" s="1"/>
      <c r="AOH1052" s="1"/>
      <c r="AOI1052" s="1"/>
      <c r="AOJ1052" s="1"/>
      <c r="AOK1052" s="1"/>
      <c r="AOL1052" s="1"/>
      <c r="AOM1052" s="1"/>
      <c r="AON1052" s="1"/>
      <c r="AOO1052" s="1"/>
      <c r="AOP1052" s="1"/>
      <c r="AOQ1052" s="1"/>
      <c r="AOR1052" s="1"/>
      <c r="AOS1052" s="1"/>
      <c r="AOT1052" s="1"/>
      <c r="AOU1052" s="1"/>
      <c r="AOV1052" s="1"/>
      <c r="AOW1052" s="1"/>
      <c r="AOX1052" s="1"/>
      <c r="AOY1052" s="1"/>
      <c r="AOZ1052" s="1"/>
      <c r="APA1052" s="1"/>
      <c r="APB1052" s="1"/>
      <c r="APC1052" s="1"/>
      <c r="APD1052" s="1"/>
      <c r="APE1052" s="1"/>
      <c r="APF1052" s="1"/>
      <c r="APG1052" s="1"/>
      <c r="APH1052" s="1"/>
      <c r="API1052" s="1"/>
      <c r="APJ1052" s="1"/>
      <c r="APK1052" s="1"/>
      <c r="APL1052" s="1"/>
      <c r="APM1052" s="1"/>
      <c r="APN1052" s="1"/>
      <c r="APO1052" s="1"/>
      <c r="APP1052" s="1"/>
      <c r="APQ1052" s="1"/>
      <c r="APR1052" s="1"/>
      <c r="APS1052" s="1"/>
      <c r="APT1052" s="1"/>
      <c r="APU1052" s="1"/>
      <c r="APV1052" s="1"/>
      <c r="APW1052" s="1"/>
      <c r="APX1052" s="1"/>
      <c r="APY1052" s="1"/>
      <c r="APZ1052" s="1"/>
      <c r="AQA1052" s="1"/>
      <c r="AQB1052" s="1"/>
      <c r="AQC1052" s="1"/>
      <c r="AQD1052" s="1"/>
      <c r="AQE1052" s="1"/>
      <c r="AQF1052" s="1"/>
      <c r="AQG1052" s="1"/>
      <c r="AQH1052" s="1"/>
      <c r="AQI1052" s="1"/>
      <c r="AQJ1052" s="1"/>
      <c r="AQK1052" s="1"/>
      <c r="AQL1052" s="1"/>
      <c r="AQM1052" s="1"/>
      <c r="AQN1052" s="1"/>
      <c r="AQO1052" s="1"/>
      <c r="AQP1052" s="1"/>
      <c r="AQQ1052" s="1"/>
      <c r="AQR1052" s="1"/>
      <c r="AQS1052" s="1"/>
      <c r="AQT1052" s="1"/>
      <c r="AQU1052" s="1"/>
      <c r="AQV1052" s="1"/>
      <c r="AQW1052" s="1"/>
      <c r="AQX1052" s="1"/>
      <c r="AQY1052" s="1"/>
      <c r="AQZ1052" s="1"/>
      <c r="ARA1052" s="1"/>
      <c r="ARB1052" s="1"/>
      <c r="ARC1052" s="1"/>
      <c r="ARD1052" s="1"/>
      <c r="ARE1052" s="1"/>
      <c r="ARF1052" s="1"/>
      <c r="ARG1052" s="1"/>
      <c r="ARH1052" s="1"/>
      <c r="ARI1052" s="1"/>
      <c r="ARJ1052" s="1"/>
      <c r="ARK1052" s="1"/>
      <c r="ARL1052" s="1"/>
      <c r="ARM1052" s="1"/>
      <c r="ARN1052" s="1"/>
      <c r="ARO1052" s="1"/>
      <c r="ARP1052" s="1"/>
      <c r="ARQ1052" s="1"/>
      <c r="ARR1052" s="1"/>
      <c r="ARS1052" s="1"/>
      <c r="ART1052" s="1"/>
      <c r="ARU1052" s="1"/>
      <c r="ARV1052" s="1"/>
      <c r="ARW1052" s="1"/>
      <c r="ARX1052" s="1"/>
      <c r="ARY1052" s="1"/>
      <c r="ARZ1052" s="1"/>
      <c r="ASA1052" s="1"/>
      <c r="ASB1052" s="1"/>
      <c r="ASC1052" s="1"/>
      <c r="ASD1052" s="1"/>
      <c r="ASE1052" s="1"/>
      <c r="ASF1052" s="1"/>
      <c r="ASG1052" s="1"/>
      <c r="ASH1052" s="1"/>
      <c r="ASI1052" s="1"/>
      <c r="ASJ1052" s="1"/>
      <c r="ASK1052" s="1"/>
      <c r="ASL1052" s="1"/>
      <c r="ASM1052" s="1"/>
      <c r="ASN1052" s="1"/>
      <c r="ASO1052" s="1"/>
      <c r="ASP1052" s="1"/>
      <c r="ASQ1052" s="1"/>
      <c r="ASR1052" s="1"/>
      <c r="ASS1052" s="1"/>
      <c r="AST1052" s="1"/>
      <c r="ASU1052" s="1"/>
      <c r="ASV1052" s="1"/>
      <c r="ASW1052" s="1"/>
      <c r="ASX1052" s="1"/>
      <c r="ASY1052" s="1"/>
      <c r="ASZ1052" s="1"/>
      <c r="ATA1052" s="1"/>
      <c r="ATB1052" s="1"/>
      <c r="ATC1052" s="1"/>
      <c r="ATD1052" s="1"/>
      <c r="ATE1052" s="1"/>
      <c r="ATF1052" s="1"/>
      <c r="ATG1052" s="1"/>
      <c r="ATH1052" s="1"/>
      <c r="ATI1052" s="1"/>
      <c r="ATJ1052" s="1"/>
      <c r="ATK1052" s="1"/>
      <c r="ATL1052" s="1"/>
      <c r="ATM1052" s="1"/>
      <c r="ATN1052" s="1"/>
      <c r="ATO1052" s="1"/>
      <c r="ATP1052" s="1"/>
      <c r="ATQ1052" s="1"/>
      <c r="ATR1052" s="1"/>
      <c r="ATS1052" s="1"/>
      <c r="ATT1052" s="1"/>
      <c r="ATU1052" s="1"/>
      <c r="ATV1052" s="1"/>
      <c r="ATW1052" s="1"/>
      <c r="ATX1052" s="1"/>
      <c r="ATY1052" s="1"/>
      <c r="ATZ1052" s="1"/>
      <c r="AUA1052" s="1"/>
      <c r="AUB1052" s="1"/>
      <c r="AUC1052" s="1"/>
      <c r="AUD1052" s="1"/>
      <c r="AUE1052" s="1"/>
      <c r="AUF1052" s="1"/>
      <c r="AUG1052" s="1"/>
      <c r="AUH1052" s="1"/>
      <c r="AUI1052" s="1"/>
      <c r="AUJ1052" s="1"/>
      <c r="AUK1052" s="1"/>
      <c r="AUL1052" s="1"/>
      <c r="AUM1052" s="1"/>
      <c r="AUN1052" s="1"/>
      <c r="AUO1052" s="1"/>
      <c r="AUP1052" s="1"/>
      <c r="AUQ1052" s="1"/>
      <c r="AUR1052" s="1"/>
      <c r="AUS1052" s="1"/>
      <c r="AUT1052" s="1"/>
      <c r="AUU1052" s="1"/>
      <c r="AUV1052" s="1"/>
      <c r="AUW1052" s="1"/>
      <c r="AUX1052" s="1"/>
      <c r="AUY1052" s="1"/>
      <c r="AUZ1052" s="1"/>
      <c r="AVA1052" s="1"/>
      <c r="AVB1052" s="1"/>
      <c r="AVC1052" s="1"/>
      <c r="AVD1052" s="1"/>
      <c r="AVE1052" s="1"/>
      <c r="AVF1052" s="1"/>
      <c r="AVG1052" s="1"/>
      <c r="AVH1052" s="1"/>
      <c r="AVI1052" s="1"/>
      <c r="AVJ1052" s="1"/>
      <c r="AVK1052" s="1"/>
      <c r="AVL1052" s="1"/>
      <c r="AVM1052" s="1"/>
      <c r="AVN1052" s="1"/>
      <c r="AVO1052" s="1"/>
      <c r="AVP1052" s="1"/>
      <c r="AVQ1052" s="1"/>
      <c r="AVR1052" s="1"/>
      <c r="AVS1052" s="1"/>
      <c r="AVT1052" s="1"/>
      <c r="AVU1052" s="1"/>
      <c r="AVV1052" s="1"/>
      <c r="AVW1052" s="1"/>
      <c r="AVX1052" s="1"/>
      <c r="AVY1052" s="1"/>
      <c r="AVZ1052" s="1"/>
      <c r="AWA1052" s="1"/>
      <c r="AWB1052" s="1"/>
      <c r="AWC1052" s="1"/>
      <c r="AWD1052" s="1"/>
      <c r="AWE1052" s="1"/>
      <c r="AWF1052" s="1"/>
      <c r="AWG1052" s="1"/>
      <c r="AWH1052" s="1"/>
      <c r="AWI1052" s="1"/>
      <c r="AWJ1052" s="1"/>
      <c r="AWK1052" s="1"/>
      <c r="AWL1052" s="1"/>
      <c r="AWM1052" s="1"/>
      <c r="AWN1052" s="1"/>
      <c r="AWO1052" s="1"/>
      <c r="AWP1052" s="1"/>
      <c r="AWQ1052" s="1"/>
      <c r="AWR1052" s="1"/>
      <c r="AWS1052" s="1"/>
      <c r="AWT1052" s="1"/>
      <c r="AWU1052" s="1"/>
      <c r="AWV1052" s="1"/>
      <c r="AWW1052" s="1"/>
      <c r="AWX1052" s="1"/>
      <c r="AWY1052" s="1"/>
      <c r="AWZ1052" s="1"/>
      <c r="AXA1052" s="1"/>
      <c r="AXB1052" s="1"/>
      <c r="AXC1052" s="1"/>
      <c r="AXD1052" s="1"/>
      <c r="AXE1052" s="1"/>
      <c r="AXF1052" s="1"/>
      <c r="AXG1052" s="1"/>
      <c r="AXH1052" s="1"/>
      <c r="AXI1052" s="1"/>
      <c r="AXJ1052" s="1"/>
      <c r="AXK1052" s="1"/>
      <c r="AXL1052" s="1"/>
      <c r="AXM1052" s="1"/>
      <c r="AXN1052" s="1"/>
      <c r="AXO1052" s="1"/>
      <c r="AXP1052" s="1"/>
      <c r="AXQ1052" s="1"/>
      <c r="AXR1052" s="1"/>
      <c r="AXS1052" s="1"/>
      <c r="AXT1052" s="1"/>
      <c r="AXU1052" s="1"/>
      <c r="AXV1052" s="1"/>
      <c r="AXW1052" s="1"/>
      <c r="AXX1052" s="1"/>
      <c r="AXY1052" s="1"/>
      <c r="AXZ1052" s="1"/>
      <c r="AYA1052" s="1"/>
      <c r="AYB1052" s="1"/>
      <c r="AYC1052" s="1"/>
      <c r="AYD1052" s="1"/>
      <c r="AYE1052" s="1"/>
      <c r="AYF1052" s="1"/>
      <c r="AYG1052" s="1"/>
      <c r="AYH1052" s="1"/>
      <c r="AYI1052" s="1"/>
      <c r="AYJ1052" s="1"/>
      <c r="AYK1052" s="1"/>
      <c r="AYL1052" s="1"/>
      <c r="AYM1052" s="1"/>
      <c r="AYN1052" s="1"/>
      <c r="AYO1052" s="1"/>
      <c r="AYP1052" s="1"/>
      <c r="AYQ1052" s="1"/>
      <c r="AYR1052" s="1"/>
      <c r="AYS1052" s="1"/>
      <c r="AYT1052" s="1"/>
      <c r="AYU1052" s="1"/>
      <c r="AYV1052" s="1"/>
      <c r="AYW1052" s="1"/>
      <c r="AYX1052" s="1"/>
      <c r="AYY1052" s="1"/>
      <c r="AYZ1052" s="1"/>
      <c r="AZA1052" s="1"/>
      <c r="AZB1052" s="1"/>
      <c r="AZC1052" s="1"/>
      <c r="AZD1052" s="1"/>
      <c r="AZE1052" s="1"/>
      <c r="AZF1052" s="1"/>
      <c r="AZG1052" s="1"/>
      <c r="AZH1052" s="1"/>
      <c r="AZI1052" s="1"/>
      <c r="AZJ1052" s="1"/>
      <c r="AZK1052" s="1"/>
      <c r="AZL1052" s="1"/>
      <c r="AZM1052" s="1"/>
      <c r="AZN1052" s="1"/>
      <c r="AZO1052" s="1"/>
      <c r="AZP1052" s="1"/>
      <c r="AZQ1052" s="1"/>
      <c r="AZR1052" s="1"/>
      <c r="AZS1052" s="1"/>
      <c r="AZT1052" s="1"/>
      <c r="AZU1052" s="1"/>
      <c r="AZV1052" s="1"/>
      <c r="AZW1052" s="1"/>
      <c r="AZX1052" s="1"/>
      <c r="AZY1052" s="1"/>
      <c r="AZZ1052" s="1"/>
      <c r="BAA1052" s="1"/>
      <c r="BAB1052" s="1"/>
      <c r="BAC1052" s="1"/>
      <c r="BAD1052" s="1"/>
      <c r="BAE1052" s="1"/>
      <c r="BAF1052" s="1"/>
      <c r="BAG1052" s="1"/>
      <c r="BAH1052" s="1"/>
      <c r="BAI1052" s="1"/>
      <c r="BAJ1052" s="1"/>
      <c r="BAK1052" s="1"/>
      <c r="BAL1052" s="1"/>
      <c r="BAM1052" s="1"/>
      <c r="BAN1052" s="1"/>
      <c r="BAO1052" s="1"/>
      <c r="BAP1052" s="1"/>
      <c r="BAQ1052" s="1"/>
      <c r="BAR1052" s="1"/>
      <c r="BAS1052" s="1"/>
      <c r="BAT1052" s="1"/>
      <c r="BAU1052" s="1"/>
      <c r="BAV1052" s="1"/>
      <c r="BAW1052" s="1"/>
      <c r="BAX1052" s="1"/>
      <c r="BAY1052" s="1"/>
      <c r="BAZ1052" s="1"/>
      <c r="BBA1052" s="1"/>
      <c r="BBB1052" s="1"/>
      <c r="BBC1052" s="1"/>
      <c r="BBD1052" s="1"/>
      <c r="BBE1052" s="1"/>
      <c r="BBF1052" s="1"/>
      <c r="BBG1052" s="1"/>
      <c r="BBH1052" s="1"/>
      <c r="BBI1052" s="1"/>
      <c r="BBJ1052" s="1"/>
      <c r="BBK1052" s="1"/>
      <c r="BBL1052" s="1"/>
      <c r="BBM1052" s="1"/>
      <c r="BBN1052" s="1"/>
      <c r="BBO1052" s="1"/>
      <c r="BBP1052" s="1"/>
      <c r="BBQ1052" s="1"/>
      <c r="BBR1052" s="1"/>
      <c r="BBS1052" s="1"/>
      <c r="BBT1052" s="1"/>
      <c r="BBU1052" s="1"/>
      <c r="BBV1052" s="1"/>
      <c r="BBW1052" s="1"/>
      <c r="BBX1052" s="1"/>
      <c r="BBY1052" s="1"/>
      <c r="BBZ1052" s="1"/>
      <c r="BCA1052" s="1"/>
      <c r="BCB1052" s="1"/>
      <c r="BCC1052" s="1"/>
      <c r="BCD1052" s="1"/>
      <c r="BCE1052" s="1"/>
      <c r="BCF1052" s="1"/>
      <c r="BCG1052" s="1"/>
      <c r="BCH1052" s="1"/>
      <c r="BCI1052" s="1"/>
      <c r="BCJ1052" s="1"/>
      <c r="BCK1052" s="1"/>
      <c r="BCL1052" s="1"/>
      <c r="BCM1052" s="1"/>
      <c r="BCN1052" s="1"/>
      <c r="BCO1052" s="1"/>
      <c r="BCP1052" s="1"/>
      <c r="BCQ1052" s="1"/>
      <c r="BCR1052" s="1"/>
      <c r="BCS1052" s="1"/>
      <c r="BCT1052" s="1"/>
      <c r="BCU1052" s="1"/>
      <c r="BCV1052" s="1"/>
      <c r="BCW1052" s="1"/>
      <c r="BCX1052" s="1"/>
      <c r="BCY1052" s="1"/>
      <c r="BCZ1052" s="1"/>
      <c r="BDA1052" s="1"/>
      <c r="BDB1052" s="1"/>
      <c r="BDC1052" s="1"/>
      <c r="BDD1052" s="1"/>
      <c r="BDE1052" s="1"/>
      <c r="BDF1052" s="1"/>
      <c r="BDG1052" s="1"/>
      <c r="BDH1052" s="1"/>
      <c r="BDI1052" s="1"/>
      <c r="BDJ1052" s="1"/>
      <c r="BDK1052" s="1"/>
      <c r="BDL1052" s="1"/>
      <c r="BDM1052" s="1"/>
      <c r="BDN1052" s="1"/>
      <c r="BDO1052" s="1"/>
      <c r="BDP1052" s="1"/>
      <c r="BDQ1052" s="1"/>
      <c r="BDR1052" s="1"/>
      <c r="BDS1052" s="1"/>
      <c r="BDT1052" s="1"/>
      <c r="BDU1052" s="1"/>
      <c r="BDV1052" s="1"/>
      <c r="BDW1052" s="1"/>
      <c r="BDX1052" s="1"/>
      <c r="BDY1052" s="1"/>
      <c r="BDZ1052" s="1"/>
      <c r="BEA1052" s="1"/>
      <c r="BEB1052" s="1"/>
      <c r="BEC1052" s="1"/>
      <c r="BED1052" s="1"/>
      <c r="BEE1052" s="1"/>
      <c r="BEF1052" s="1"/>
      <c r="BEG1052" s="1"/>
      <c r="BEH1052" s="1"/>
      <c r="BEI1052" s="1"/>
      <c r="BEJ1052" s="1"/>
      <c r="BEK1052" s="1"/>
      <c r="BEL1052" s="1"/>
      <c r="BEM1052" s="1"/>
      <c r="BEN1052" s="1"/>
      <c r="BEO1052" s="1"/>
      <c r="BEP1052" s="1"/>
      <c r="BEQ1052" s="1"/>
      <c r="BER1052" s="1"/>
      <c r="BES1052" s="1"/>
      <c r="BET1052" s="1"/>
      <c r="BEU1052" s="1"/>
      <c r="BEV1052" s="1"/>
      <c r="BEW1052" s="1"/>
      <c r="BEX1052" s="1"/>
      <c r="BEY1052" s="1"/>
      <c r="BEZ1052" s="1"/>
      <c r="BFA1052" s="1"/>
      <c r="BFB1052" s="1"/>
      <c r="BFC1052" s="1"/>
      <c r="BFD1052" s="1"/>
      <c r="BFE1052" s="1"/>
      <c r="BFF1052" s="1"/>
      <c r="BFG1052" s="1"/>
      <c r="BFH1052" s="1"/>
      <c r="BFI1052" s="1"/>
      <c r="BFJ1052" s="1"/>
      <c r="BFK1052" s="1"/>
      <c r="BFL1052" s="1"/>
      <c r="BFM1052" s="1"/>
      <c r="BFN1052" s="1"/>
      <c r="BFO1052" s="1"/>
      <c r="BFP1052" s="1"/>
      <c r="BFQ1052" s="1"/>
      <c r="BFR1052" s="1"/>
      <c r="BFS1052" s="1"/>
      <c r="BFT1052" s="1"/>
      <c r="BFU1052" s="1"/>
      <c r="BFV1052" s="1"/>
      <c r="BFW1052" s="1"/>
      <c r="BFX1052" s="1"/>
      <c r="BFY1052" s="1"/>
      <c r="BFZ1052" s="1"/>
      <c r="BGA1052" s="1"/>
      <c r="BGB1052" s="1"/>
      <c r="BGC1052" s="1"/>
      <c r="BGD1052" s="1"/>
      <c r="BGE1052" s="1"/>
      <c r="BGF1052" s="1"/>
      <c r="BGG1052" s="1"/>
      <c r="BGH1052" s="1"/>
      <c r="BGI1052" s="1"/>
      <c r="BGJ1052" s="1"/>
      <c r="BGK1052" s="1"/>
      <c r="BGL1052" s="1"/>
      <c r="BGM1052" s="1"/>
      <c r="BGN1052" s="1"/>
      <c r="BGO1052" s="1"/>
      <c r="BGP1052" s="1"/>
      <c r="BGQ1052" s="1"/>
      <c r="BGR1052" s="1"/>
      <c r="BGS1052" s="1"/>
      <c r="BGT1052" s="1"/>
      <c r="BGU1052" s="1"/>
      <c r="BGV1052" s="1"/>
      <c r="BGW1052" s="1"/>
      <c r="BGX1052" s="1"/>
      <c r="BGY1052" s="1"/>
      <c r="BGZ1052" s="1"/>
      <c r="BHA1052" s="1"/>
      <c r="BHB1052" s="1"/>
      <c r="BHC1052" s="1"/>
      <c r="BHD1052" s="1"/>
      <c r="BHE1052" s="1"/>
      <c r="BHF1052" s="1"/>
      <c r="BHG1052" s="1"/>
      <c r="BHH1052" s="1"/>
      <c r="BHI1052" s="1"/>
      <c r="BHJ1052" s="1"/>
      <c r="BHK1052" s="1"/>
      <c r="BHL1052" s="1"/>
      <c r="BHM1052" s="1"/>
      <c r="BHN1052" s="1"/>
      <c r="BHO1052" s="1"/>
      <c r="BHP1052" s="1"/>
      <c r="BHQ1052" s="1"/>
      <c r="BHR1052" s="1"/>
      <c r="BHS1052" s="1"/>
      <c r="BHT1052" s="1"/>
      <c r="BHU1052" s="1"/>
      <c r="BHV1052" s="1"/>
      <c r="BHW1052" s="1"/>
      <c r="BHX1052" s="1"/>
      <c r="BHY1052" s="1"/>
      <c r="BHZ1052" s="1"/>
      <c r="BIA1052" s="1"/>
      <c r="BIB1052" s="1"/>
      <c r="BIC1052" s="1"/>
      <c r="BID1052" s="1"/>
      <c r="BIE1052" s="1"/>
      <c r="BIF1052" s="1"/>
      <c r="BIG1052" s="1"/>
      <c r="BIH1052" s="1"/>
      <c r="BII1052" s="1"/>
      <c r="BIJ1052" s="1"/>
      <c r="BIK1052" s="1"/>
      <c r="BIL1052" s="1"/>
      <c r="BIM1052" s="1"/>
      <c r="BIN1052" s="1"/>
      <c r="BIO1052" s="1"/>
      <c r="BIP1052" s="1"/>
      <c r="BIQ1052" s="1"/>
      <c r="BIR1052" s="1"/>
      <c r="BIS1052" s="1"/>
      <c r="BIT1052" s="1"/>
      <c r="BIU1052" s="1"/>
      <c r="BIV1052" s="1"/>
      <c r="BIW1052" s="1"/>
      <c r="BIX1052" s="1"/>
      <c r="BIY1052" s="1"/>
      <c r="BIZ1052" s="1"/>
      <c r="BJA1052" s="1"/>
      <c r="BJB1052" s="1"/>
      <c r="BJC1052" s="1"/>
      <c r="BJD1052" s="1"/>
      <c r="BJE1052" s="1"/>
      <c r="BJF1052" s="1"/>
      <c r="BJG1052" s="1"/>
      <c r="BJH1052" s="1"/>
      <c r="BJI1052" s="1"/>
      <c r="BJJ1052" s="1"/>
      <c r="BJK1052" s="1"/>
      <c r="BJL1052" s="1"/>
      <c r="BJM1052" s="1"/>
      <c r="BJN1052" s="1"/>
      <c r="BJO1052" s="1"/>
      <c r="BJP1052" s="1"/>
      <c r="BJQ1052" s="1"/>
      <c r="BJR1052" s="1"/>
      <c r="BJS1052" s="1"/>
      <c r="BJT1052" s="1"/>
      <c r="BJU1052" s="1"/>
      <c r="BJV1052" s="1"/>
      <c r="BJW1052" s="1"/>
      <c r="BJX1052" s="1"/>
      <c r="BJY1052" s="1"/>
      <c r="BJZ1052" s="1"/>
      <c r="BKA1052" s="1"/>
      <c r="BKB1052" s="1"/>
      <c r="BKC1052" s="1"/>
      <c r="BKD1052" s="1"/>
      <c r="BKE1052" s="1"/>
      <c r="BKF1052" s="1"/>
      <c r="BKG1052" s="1"/>
      <c r="BKH1052" s="1"/>
      <c r="BKI1052" s="1"/>
      <c r="BKJ1052" s="1"/>
      <c r="BKK1052" s="1"/>
      <c r="BKL1052" s="1"/>
      <c r="BKM1052" s="1"/>
      <c r="BKN1052" s="1"/>
      <c r="BKO1052" s="1"/>
      <c r="BKP1052" s="1"/>
      <c r="BKQ1052" s="1"/>
      <c r="BKR1052" s="1"/>
      <c r="BKS1052" s="1"/>
      <c r="BKT1052" s="1"/>
      <c r="BKU1052" s="1"/>
      <c r="BKV1052" s="1"/>
      <c r="BKW1052" s="1"/>
      <c r="BKX1052" s="1"/>
      <c r="BKY1052" s="1"/>
      <c r="BKZ1052" s="1"/>
      <c r="BLA1052" s="1"/>
      <c r="BLB1052" s="1"/>
      <c r="BLC1052" s="1"/>
      <c r="BLD1052" s="1"/>
      <c r="BLE1052" s="1"/>
      <c r="BLF1052" s="1"/>
      <c r="BLG1052" s="1"/>
      <c r="BLH1052" s="1"/>
      <c r="BLI1052" s="1"/>
      <c r="BLJ1052" s="1"/>
      <c r="BLK1052" s="1"/>
      <c r="BLL1052" s="1"/>
      <c r="BLM1052" s="1"/>
      <c r="BLN1052" s="1"/>
      <c r="BLO1052" s="1"/>
      <c r="BLP1052" s="1"/>
      <c r="BLQ1052" s="1"/>
      <c r="BLR1052" s="1"/>
      <c r="BLS1052" s="1"/>
      <c r="BLT1052" s="1"/>
      <c r="BLU1052" s="1"/>
      <c r="BLV1052" s="1"/>
      <c r="BLW1052" s="1"/>
      <c r="BLX1052" s="1"/>
      <c r="BLY1052" s="1"/>
      <c r="BLZ1052" s="1"/>
      <c r="BMA1052" s="1"/>
      <c r="BMB1052" s="1"/>
      <c r="BMC1052" s="1"/>
      <c r="BMD1052" s="1"/>
      <c r="BME1052" s="1"/>
      <c r="BMF1052" s="1"/>
      <c r="BMG1052" s="1"/>
      <c r="BMH1052" s="1"/>
      <c r="BMI1052" s="1"/>
      <c r="BMJ1052" s="1"/>
      <c r="BMK1052" s="1"/>
      <c r="BML1052" s="1"/>
      <c r="BMM1052" s="1"/>
      <c r="BMN1052" s="1"/>
      <c r="BMO1052" s="1"/>
      <c r="BMP1052" s="1"/>
      <c r="BMQ1052" s="1"/>
      <c r="BMR1052" s="1"/>
      <c r="BMS1052" s="1"/>
      <c r="BMT1052" s="1"/>
      <c r="BMU1052" s="1"/>
      <c r="BMV1052" s="1"/>
      <c r="BMW1052" s="1"/>
      <c r="BMX1052" s="1"/>
      <c r="BMY1052" s="1"/>
      <c r="BMZ1052" s="1"/>
      <c r="BNA1052" s="1"/>
      <c r="BNB1052" s="1"/>
      <c r="BNC1052" s="1"/>
      <c r="BND1052" s="1"/>
      <c r="BNE1052" s="1"/>
      <c r="BNF1052" s="1"/>
      <c r="BNG1052" s="1"/>
      <c r="BNH1052" s="1"/>
      <c r="BNI1052" s="1"/>
      <c r="BNJ1052" s="1"/>
      <c r="BNK1052" s="1"/>
      <c r="BNL1052" s="1"/>
      <c r="BNM1052" s="1"/>
      <c r="BNN1052" s="1"/>
      <c r="BNO1052" s="1"/>
      <c r="BNP1052" s="1"/>
      <c r="BNQ1052" s="1"/>
      <c r="BNR1052" s="1"/>
      <c r="BNS1052" s="1"/>
      <c r="BNT1052" s="1"/>
      <c r="BNU1052" s="1"/>
      <c r="BNV1052" s="1"/>
      <c r="BNW1052" s="1"/>
      <c r="BNX1052" s="1"/>
      <c r="BNY1052" s="1"/>
      <c r="BNZ1052" s="1"/>
      <c r="BOA1052" s="1"/>
      <c r="BOB1052" s="1"/>
      <c r="BOC1052" s="1"/>
      <c r="BOD1052" s="1"/>
      <c r="BOE1052" s="1"/>
      <c r="BOF1052" s="1"/>
      <c r="BOG1052" s="1"/>
      <c r="BOH1052" s="1"/>
      <c r="BOI1052" s="1"/>
      <c r="BOJ1052" s="1"/>
      <c r="BOK1052" s="1"/>
      <c r="BOL1052" s="1"/>
      <c r="BOM1052" s="1"/>
      <c r="BON1052" s="1"/>
      <c r="BOO1052" s="1"/>
      <c r="BOP1052" s="1"/>
      <c r="BOQ1052" s="1"/>
      <c r="BOR1052" s="1"/>
      <c r="BOS1052" s="1"/>
      <c r="BOT1052" s="1"/>
      <c r="BOU1052" s="1"/>
      <c r="BOV1052" s="1"/>
      <c r="BOW1052" s="1"/>
      <c r="BOX1052" s="1"/>
      <c r="BOY1052" s="1"/>
      <c r="BOZ1052" s="1"/>
      <c r="BPA1052" s="1"/>
      <c r="BPB1052" s="1"/>
      <c r="BPC1052" s="1"/>
      <c r="BPD1052" s="1"/>
      <c r="BPE1052" s="1"/>
      <c r="BPF1052" s="1"/>
      <c r="BPG1052" s="1"/>
      <c r="BPH1052" s="1"/>
      <c r="BPI1052" s="1"/>
      <c r="BPJ1052" s="1"/>
      <c r="BPK1052" s="1"/>
      <c r="BPL1052" s="1"/>
      <c r="BPM1052" s="1"/>
      <c r="BPN1052" s="1"/>
      <c r="BPO1052" s="1"/>
      <c r="BPP1052" s="1"/>
      <c r="BPQ1052" s="1"/>
      <c r="BPR1052" s="1"/>
      <c r="BPS1052" s="1"/>
      <c r="BPT1052" s="1"/>
      <c r="BPU1052" s="1"/>
      <c r="BPV1052" s="1"/>
      <c r="BPW1052" s="1"/>
      <c r="BPX1052" s="1"/>
      <c r="BPY1052" s="1"/>
      <c r="BPZ1052" s="1"/>
      <c r="BQA1052" s="1"/>
      <c r="BQB1052" s="1"/>
      <c r="BQC1052" s="1"/>
      <c r="BQD1052" s="1"/>
      <c r="BQE1052" s="1"/>
      <c r="BQF1052" s="1"/>
      <c r="BQG1052" s="1"/>
      <c r="BQH1052" s="1"/>
      <c r="BQI1052" s="1"/>
      <c r="BQJ1052" s="1"/>
      <c r="BQK1052" s="1"/>
      <c r="BQL1052" s="1"/>
      <c r="BQM1052" s="1"/>
      <c r="BQN1052" s="1"/>
      <c r="BQO1052" s="1"/>
      <c r="BQP1052" s="1"/>
      <c r="BQQ1052" s="1"/>
      <c r="BQR1052" s="1"/>
      <c r="BQS1052" s="1"/>
      <c r="BQT1052" s="1"/>
      <c r="BQU1052" s="1"/>
      <c r="BQV1052" s="1"/>
      <c r="BQW1052" s="1"/>
      <c r="BQX1052" s="1"/>
      <c r="BQY1052" s="1"/>
      <c r="BQZ1052" s="1"/>
      <c r="BRA1052" s="1"/>
      <c r="BRB1052" s="1"/>
      <c r="BRC1052" s="1"/>
      <c r="BRD1052" s="1"/>
      <c r="BRE1052" s="1"/>
      <c r="BRF1052" s="1"/>
      <c r="BRG1052" s="1"/>
      <c r="BRH1052" s="1"/>
      <c r="BRI1052" s="1"/>
      <c r="BRJ1052" s="1"/>
      <c r="BRK1052" s="1"/>
      <c r="BRL1052" s="1"/>
      <c r="BRM1052" s="1"/>
      <c r="BRN1052" s="1"/>
      <c r="BRO1052" s="1"/>
      <c r="BRP1052" s="1"/>
      <c r="BRQ1052" s="1"/>
      <c r="BRR1052" s="1"/>
      <c r="BRS1052" s="1"/>
      <c r="BRT1052" s="1"/>
      <c r="BRU1052" s="1"/>
      <c r="BRV1052" s="1"/>
      <c r="BRW1052" s="1"/>
      <c r="BRX1052" s="1"/>
      <c r="BRY1052" s="1"/>
      <c r="BRZ1052" s="1"/>
      <c r="BSA1052" s="1"/>
      <c r="BSB1052" s="1"/>
      <c r="BSC1052" s="1"/>
      <c r="BSD1052" s="1"/>
      <c r="BSE1052" s="1"/>
      <c r="BSF1052" s="1"/>
      <c r="BSG1052" s="1"/>
      <c r="BSH1052" s="1"/>
      <c r="BSI1052" s="1"/>
      <c r="BSJ1052" s="1"/>
      <c r="BSK1052" s="1"/>
      <c r="BSL1052" s="1"/>
      <c r="BSM1052" s="1"/>
      <c r="BSN1052" s="1"/>
      <c r="BSO1052" s="1"/>
      <c r="BSP1052" s="1"/>
      <c r="BSQ1052" s="1"/>
      <c r="BSR1052" s="1"/>
      <c r="BSS1052" s="1"/>
      <c r="BST1052" s="1"/>
      <c r="BSU1052" s="1"/>
      <c r="BSV1052" s="1"/>
      <c r="BSW1052" s="1"/>
      <c r="BSX1052" s="1"/>
      <c r="BSY1052" s="1"/>
      <c r="BSZ1052" s="1"/>
      <c r="BTA1052" s="1"/>
      <c r="BTB1052" s="1"/>
      <c r="BTC1052" s="1"/>
      <c r="BTD1052" s="1"/>
      <c r="BTE1052" s="1"/>
      <c r="BTF1052" s="1"/>
      <c r="BTG1052" s="1"/>
      <c r="BTH1052" s="1"/>
      <c r="BTI1052" s="1"/>
      <c r="BTJ1052" s="1"/>
      <c r="BTK1052" s="1"/>
      <c r="BTL1052" s="1"/>
      <c r="BTM1052" s="1"/>
      <c r="BTN1052" s="1"/>
      <c r="BTO1052" s="1"/>
      <c r="BTP1052" s="1"/>
      <c r="BTQ1052" s="1"/>
      <c r="BTR1052" s="1"/>
      <c r="BTS1052" s="1"/>
      <c r="BTT1052" s="1"/>
      <c r="BTU1052" s="1"/>
      <c r="BTV1052" s="1"/>
      <c r="BTW1052" s="1"/>
      <c r="BTX1052" s="1"/>
      <c r="BTY1052" s="1"/>
      <c r="BTZ1052" s="1"/>
      <c r="BUA1052" s="1"/>
      <c r="BUB1052" s="1"/>
      <c r="BUC1052" s="1"/>
      <c r="BUD1052" s="1"/>
      <c r="BUE1052" s="1"/>
      <c r="BUF1052" s="1"/>
      <c r="BUG1052" s="1"/>
      <c r="BUH1052" s="1"/>
      <c r="BUI1052" s="1"/>
      <c r="BUJ1052" s="1"/>
      <c r="BUK1052" s="1"/>
      <c r="BUL1052" s="1"/>
      <c r="BUM1052" s="1"/>
      <c r="BUN1052" s="1"/>
      <c r="BUO1052" s="1"/>
      <c r="BUP1052" s="1"/>
      <c r="BUQ1052" s="1"/>
      <c r="BUR1052" s="1"/>
      <c r="BUS1052" s="1"/>
      <c r="BUT1052" s="1"/>
      <c r="BUU1052" s="1"/>
      <c r="BUV1052" s="1"/>
      <c r="BUW1052" s="1"/>
      <c r="BUX1052" s="1"/>
      <c r="BUY1052" s="1"/>
      <c r="BUZ1052" s="1"/>
      <c r="BVA1052" s="1"/>
      <c r="BVB1052" s="1"/>
      <c r="BVC1052" s="1"/>
      <c r="BVD1052" s="1"/>
      <c r="BVE1052" s="1"/>
      <c r="BVF1052" s="1"/>
      <c r="BVG1052" s="1"/>
      <c r="BVH1052" s="1"/>
      <c r="BVI1052" s="1"/>
      <c r="BVJ1052" s="1"/>
      <c r="BVK1052" s="1"/>
      <c r="BVL1052" s="1"/>
      <c r="BVM1052" s="1"/>
      <c r="BVN1052" s="1"/>
      <c r="BVO1052" s="1"/>
      <c r="BVP1052" s="1"/>
      <c r="BVQ1052" s="1"/>
      <c r="BVR1052" s="1"/>
      <c r="BVS1052" s="1"/>
      <c r="BVT1052" s="1"/>
      <c r="BVU1052" s="1"/>
      <c r="BVV1052" s="1"/>
      <c r="BVW1052" s="1"/>
      <c r="BVX1052" s="1"/>
      <c r="BVY1052" s="1"/>
      <c r="BVZ1052" s="1"/>
      <c r="BWA1052" s="1"/>
      <c r="BWB1052" s="1"/>
      <c r="BWC1052" s="1"/>
      <c r="BWD1052" s="1"/>
      <c r="BWE1052" s="1"/>
      <c r="BWF1052" s="1"/>
      <c r="BWG1052" s="1"/>
      <c r="BWH1052" s="1"/>
      <c r="BWI1052" s="1"/>
      <c r="BWJ1052" s="1"/>
      <c r="BWK1052" s="1"/>
      <c r="BWL1052" s="1"/>
      <c r="BWM1052" s="1"/>
      <c r="BWN1052" s="1"/>
      <c r="BWO1052" s="1"/>
      <c r="BWP1052" s="1"/>
      <c r="BWQ1052" s="1"/>
      <c r="BWR1052" s="1"/>
      <c r="BWS1052" s="1"/>
      <c r="BWT1052" s="1"/>
      <c r="BWU1052" s="1"/>
      <c r="BWV1052" s="1"/>
      <c r="BWW1052" s="1"/>
      <c r="BWX1052" s="1"/>
      <c r="BWY1052" s="1"/>
      <c r="BWZ1052" s="1"/>
      <c r="BXA1052" s="1"/>
      <c r="BXB1052" s="1"/>
      <c r="BXC1052" s="1"/>
      <c r="BXD1052" s="1"/>
      <c r="BXE1052" s="1"/>
      <c r="BXF1052" s="1"/>
      <c r="BXG1052" s="1"/>
      <c r="BXH1052" s="1"/>
      <c r="BXI1052" s="1"/>
      <c r="BXJ1052" s="1"/>
      <c r="BXK1052" s="1"/>
      <c r="BXL1052" s="1"/>
      <c r="BXM1052" s="1"/>
      <c r="BXN1052" s="1"/>
      <c r="BXO1052" s="1"/>
      <c r="BXP1052" s="1"/>
      <c r="BXQ1052" s="1"/>
      <c r="BXR1052" s="1"/>
      <c r="BXS1052" s="1"/>
      <c r="BXT1052" s="1"/>
      <c r="BXU1052" s="1"/>
      <c r="BXV1052" s="1"/>
      <c r="BXW1052" s="1"/>
      <c r="BXX1052" s="1"/>
      <c r="BXY1052" s="1"/>
      <c r="BXZ1052" s="1"/>
      <c r="BYA1052" s="1"/>
      <c r="BYB1052" s="1"/>
      <c r="BYC1052" s="1"/>
      <c r="BYD1052" s="1"/>
      <c r="BYE1052" s="1"/>
      <c r="BYF1052" s="1"/>
      <c r="BYG1052" s="1"/>
      <c r="BYH1052" s="1"/>
      <c r="BYI1052" s="1"/>
      <c r="BYJ1052" s="1"/>
      <c r="BYK1052" s="1"/>
      <c r="BYL1052" s="1"/>
      <c r="BYM1052" s="1"/>
      <c r="BYN1052" s="1"/>
      <c r="BYO1052" s="1"/>
      <c r="BYP1052" s="1"/>
      <c r="BYQ1052" s="1"/>
      <c r="BYR1052" s="1"/>
      <c r="BYS1052" s="1"/>
      <c r="BYT1052" s="1"/>
      <c r="BYU1052" s="1"/>
      <c r="BYV1052" s="1"/>
      <c r="BYW1052" s="1"/>
      <c r="BYX1052" s="1"/>
      <c r="BYY1052" s="1"/>
      <c r="BYZ1052" s="1"/>
      <c r="BZA1052" s="1"/>
      <c r="BZB1052" s="1"/>
      <c r="BZC1052" s="1"/>
      <c r="BZD1052" s="1"/>
      <c r="BZE1052" s="1"/>
      <c r="BZF1052" s="1"/>
      <c r="BZG1052" s="1"/>
      <c r="BZH1052" s="1"/>
      <c r="BZI1052" s="1"/>
      <c r="BZJ1052" s="1"/>
      <c r="BZK1052" s="1"/>
      <c r="BZL1052" s="1"/>
      <c r="BZM1052" s="1"/>
      <c r="BZN1052" s="1"/>
      <c r="BZO1052" s="1"/>
      <c r="BZP1052" s="1"/>
      <c r="BZQ1052" s="1"/>
      <c r="BZR1052" s="1"/>
      <c r="BZS1052" s="1"/>
      <c r="BZT1052" s="1"/>
      <c r="BZU1052" s="1"/>
      <c r="BZV1052" s="1"/>
      <c r="BZW1052" s="1"/>
      <c r="BZX1052" s="1"/>
      <c r="BZY1052" s="1"/>
      <c r="BZZ1052" s="1"/>
      <c r="CAA1052" s="1"/>
      <c r="CAB1052" s="1"/>
      <c r="CAC1052" s="1"/>
      <c r="CAD1052" s="1"/>
      <c r="CAE1052" s="1"/>
      <c r="CAF1052" s="1"/>
      <c r="CAG1052" s="1"/>
      <c r="CAH1052" s="1"/>
      <c r="CAI1052" s="1"/>
      <c r="CAJ1052" s="1"/>
      <c r="CAK1052" s="1"/>
      <c r="CAL1052" s="1"/>
      <c r="CAM1052" s="1"/>
      <c r="CAN1052" s="1"/>
      <c r="CAO1052" s="1"/>
      <c r="CAP1052" s="1"/>
      <c r="CAQ1052" s="1"/>
      <c r="CAR1052" s="1"/>
      <c r="CAS1052" s="1"/>
      <c r="CAT1052" s="1"/>
      <c r="CAU1052" s="1"/>
      <c r="CAV1052" s="1"/>
      <c r="CAW1052" s="1"/>
      <c r="CAX1052" s="1"/>
      <c r="CAY1052" s="1"/>
      <c r="CAZ1052" s="1"/>
      <c r="CBA1052" s="1"/>
      <c r="CBB1052" s="1"/>
      <c r="CBC1052" s="1"/>
      <c r="CBD1052" s="1"/>
      <c r="CBE1052" s="1"/>
      <c r="CBF1052" s="1"/>
      <c r="CBG1052" s="1"/>
      <c r="CBH1052" s="1"/>
      <c r="CBI1052" s="1"/>
      <c r="CBJ1052" s="1"/>
      <c r="CBK1052" s="1"/>
      <c r="CBL1052" s="1"/>
      <c r="CBM1052" s="1"/>
      <c r="CBN1052" s="1"/>
      <c r="CBO1052" s="1"/>
      <c r="CBP1052" s="1"/>
      <c r="CBQ1052" s="1"/>
      <c r="CBR1052" s="1"/>
      <c r="CBS1052" s="1"/>
      <c r="CBT1052" s="1"/>
      <c r="CBU1052" s="1"/>
      <c r="CBV1052" s="1"/>
      <c r="CBW1052" s="1"/>
      <c r="CBX1052" s="1"/>
      <c r="CBY1052" s="1"/>
      <c r="CBZ1052" s="1"/>
      <c r="CCA1052" s="1"/>
      <c r="CCB1052" s="1"/>
      <c r="CCC1052" s="1"/>
      <c r="CCD1052" s="1"/>
      <c r="CCE1052" s="1"/>
      <c r="CCF1052" s="1"/>
      <c r="CCG1052" s="1"/>
      <c r="CCH1052" s="1"/>
      <c r="CCI1052" s="1"/>
      <c r="CCJ1052" s="1"/>
      <c r="CCK1052" s="1"/>
      <c r="CCL1052" s="1"/>
      <c r="CCM1052" s="1"/>
      <c r="CCN1052" s="1"/>
      <c r="CCO1052" s="1"/>
      <c r="CCP1052" s="1"/>
      <c r="CCQ1052" s="1"/>
      <c r="CCR1052" s="1"/>
      <c r="CCS1052" s="1"/>
      <c r="CCT1052" s="1"/>
      <c r="CCU1052" s="1"/>
      <c r="CCV1052" s="1"/>
      <c r="CCW1052" s="1"/>
      <c r="CCX1052" s="1"/>
      <c r="CCY1052" s="1"/>
      <c r="CCZ1052" s="1"/>
      <c r="CDA1052" s="1"/>
      <c r="CDB1052" s="1"/>
      <c r="CDC1052" s="1"/>
      <c r="CDD1052" s="1"/>
      <c r="CDE1052" s="1"/>
      <c r="CDF1052" s="1"/>
      <c r="CDG1052" s="1"/>
      <c r="CDH1052" s="1"/>
      <c r="CDI1052" s="1"/>
      <c r="CDJ1052" s="1"/>
      <c r="CDK1052" s="1"/>
      <c r="CDL1052" s="1"/>
      <c r="CDM1052" s="1"/>
      <c r="CDN1052" s="1"/>
      <c r="CDO1052" s="1"/>
      <c r="CDP1052" s="1"/>
      <c r="CDQ1052" s="1"/>
      <c r="CDR1052" s="1"/>
      <c r="CDS1052" s="1"/>
      <c r="CDT1052" s="1"/>
      <c r="CDU1052" s="1"/>
      <c r="CDV1052" s="1"/>
      <c r="CDW1052" s="1"/>
      <c r="CDX1052" s="1"/>
      <c r="CDY1052" s="1"/>
      <c r="CDZ1052" s="1"/>
      <c r="CEA1052" s="1"/>
      <c r="CEB1052" s="1"/>
      <c r="CEC1052" s="1"/>
      <c r="CED1052" s="1"/>
      <c r="CEE1052" s="1"/>
      <c r="CEF1052" s="1"/>
      <c r="CEG1052" s="1"/>
      <c r="CEH1052" s="1"/>
      <c r="CEI1052" s="1"/>
      <c r="CEJ1052" s="1"/>
      <c r="CEK1052" s="1"/>
      <c r="CEL1052" s="1"/>
      <c r="CEM1052" s="1"/>
      <c r="CEN1052" s="1"/>
      <c r="CEO1052" s="1"/>
      <c r="CEP1052" s="1"/>
      <c r="CEQ1052" s="1"/>
      <c r="CER1052" s="1"/>
      <c r="CES1052" s="1"/>
      <c r="CET1052" s="1"/>
      <c r="CEU1052" s="1"/>
      <c r="CEV1052" s="1"/>
      <c r="CEW1052" s="1"/>
      <c r="CEX1052" s="1"/>
      <c r="CEY1052" s="1"/>
      <c r="CEZ1052" s="1"/>
      <c r="CFA1052" s="1"/>
      <c r="CFB1052" s="1"/>
      <c r="CFC1052" s="1"/>
      <c r="CFD1052" s="1"/>
      <c r="CFE1052" s="1"/>
      <c r="CFF1052" s="1"/>
      <c r="CFG1052" s="1"/>
      <c r="CFH1052" s="1"/>
      <c r="CFI1052" s="1"/>
      <c r="CFJ1052" s="1"/>
      <c r="CFK1052" s="1"/>
      <c r="CFL1052" s="1"/>
      <c r="CFM1052" s="1"/>
      <c r="CFN1052" s="1"/>
      <c r="CFO1052" s="1"/>
      <c r="CFP1052" s="1"/>
      <c r="CFQ1052" s="1"/>
      <c r="CFR1052" s="1"/>
      <c r="CFS1052" s="1"/>
      <c r="CFT1052" s="1"/>
      <c r="CFU1052" s="1"/>
      <c r="CFV1052" s="1"/>
      <c r="CFW1052" s="1"/>
      <c r="CFX1052" s="1"/>
      <c r="CFY1052" s="1"/>
      <c r="CFZ1052" s="1"/>
      <c r="CGA1052" s="1"/>
      <c r="CGB1052" s="1"/>
      <c r="CGC1052" s="1"/>
      <c r="CGD1052" s="1"/>
      <c r="CGE1052" s="1"/>
      <c r="CGF1052" s="1"/>
      <c r="CGG1052" s="1"/>
      <c r="CGH1052" s="1"/>
      <c r="CGI1052" s="1"/>
      <c r="CGJ1052" s="1"/>
      <c r="CGK1052" s="1"/>
      <c r="CGL1052" s="1"/>
      <c r="CGM1052" s="1"/>
      <c r="CGN1052" s="1"/>
      <c r="CGO1052" s="1"/>
      <c r="CGP1052" s="1"/>
      <c r="CGQ1052" s="1"/>
      <c r="CGR1052" s="1"/>
      <c r="CGS1052" s="1"/>
      <c r="CGT1052" s="1"/>
      <c r="CGU1052" s="1"/>
      <c r="CGV1052" s="1"/>
      <c r="CGW1052" s="1"/>
      <c r="CGX1052" s="1"/>
      <c r="CGY1052" s="1"/>
      <c r="CGZ1052" s="1"/>
      <c r="CHA1052" s="1"/>
      <c r="CHB1052" s="1"/>
      <c r="CHC1052" s="1"/>
      <c r="CHD1052" s="1"/>
      <c r="CHE1052" s="1"/>
      <c r="CHF1052" s="1"/>
      <c r="CHG1052" s="1"/>
    </row>
    <row r="1053" spans="1:2243" ht="12.6" customHeight="1" x14ac:dyDescent="0.2">
      <c r="A1053" s="17">
        <v>4231</v>
      </c>
      <c r="B1053" s="10" t="s">
        <v>75</v>
      </c>
      <c r="C1053" s="61">
        <f t="shared" si="521"/>
        <v>0</v>
      </c>
      <c r="D1053" s="15"/>
      <c r="E1053" s="15"/>
      <c r="F1053" s="15"/>
      <c r="G1053" s="15"/>
      <c r="H1053" s="15"/>
      <c r="I1053" s="15"/>
      <c r="J1053" s="15"/>
      <c r="K1053" s="64"/>
      <c r="L1053" s="64"/>
      <c r="AC1053" s="1"/>
      <c r="AD1053" s="1"/>
      <c r="AE1053" s="1"/>
      <c r="AF1053" s="1"/>
      <c r="ALL1053" s="1"/>
      <c r="ALM1053" s="1"/>
      <c r="ALN1053" s="1"/>
      <c r="ALO1053" s="1"/>
      <c r="ALP1053" s="1"/>
      <c r="ALQ1053" s="1"/>
      <c r="ALR1053" s="1"/>
      <c r="ALS1053" s="1"/>
      <c r="ALT1053" s="1"/>
      <c r="ALU1053" s="1"/>
      <c r="ALV1053" s="1"/>
      <c r="ALW1053" s="1"/>
      <c r="ALX1053" s="1"/>
      <c r="ALY1053" s="1"/>
      <c r="ALZ1053" s="1"/>
      <c r="AMA1053" s="1"/>
      <c r="AMB1053" s="1"/>
      <c r="AMC1053" s="1"/>
      <c r="AMD1053" s="1"/>
      <c r="AME1053" s="1"/>
      <c r="AMF1053" s="1"/>
      <c r="AMG1053" s="1"/>
      <c r="AMH1053" s="1"/>
      <c r="AMI1053" s="1"/>
      <c r="AMJ1053" s="1"/>
      <c r="AMK1053" s="1"/>
      <c r="AML1053" s="1"/>
      <c r="AMM1053" s="1"/>
      <c r="AMN1053" s="1"/>
      <c r="AMO1053" s="1"/>
      <c r="AMP1053" s="1"/>
      <c r="AMQ1053" s="1"/>
      <c r="AMR1053" s="1"/>
      <c r="AMS1053" s="1"/>
      <c r="AMT1053" s="1"/>
      <c r="AMU1053" s="1"/>
      <c r="AMV1053" s="1"/>
      <c r="AMW1053" s="1"/>
      <c r="AMX1053" s="1"/>
      <c r="AMY1053" s="1"/>
      <c r="AMZ1053" s="1"/>
      <c r="ANA1053" s="1"/>
      <c r="ANB1053" s="1"/>
      <c r="ANC1053" s="1"/>
      <c r="AND1053" s="1"/>
      <c r="ANE1053" s="1"/>
      <c r="ANF1053" s="1"/>
      <c r="ANG1053" s="1"/>
      <c r="ANH1053" s="1"/>
      <c r="ANI1053" s="1"/>
      <c r="ANJ1053" s="1"/>
      <c r="ANK1053" s="1"/>
      <c r="ANL1053" s="1"/>
      <c r="ANM1053" s="1"/>
      <c r="ANN1053" s="1"/>
      <c r="ANO1053" s="1"/>
      <c r="ANP1053" s="1"/>
      <c r="ANQ1053" s="1"/>
      <c r="ANR1053" s="1"/>
      <c r="ANS1053" s="1"/>
      <c r="ANT1053" s="1"/>
      <c r="ANU1053" s="1"/>
      <c r="ANV1053" s="1"/>
      <c r="ANW1053" s="1"/>
      <c r="ANX1053" s="1"/>
      <c r="ANY1053" s="1"/>
      <c r="ANZ1053" s="1"/>
      <c r="AOA1053" s="1"/>
      <c r="AOB1053" s="1"/>
      <c r="AOC1053" s="1"/>
      <c r="AOD1053" s="1"/>
      <c r="AOE1053" s="1"/>
      <c r="AOF1053" s="1"/>
      <c r="AOG1053" s="1"/>
      <c r="AOH1053" s="1"/>
      <c r="AOI1053" s="1"/>
      <c r="AOJ1053" s="1"/>
      <c r="AOK1053" s="1"/>
      <c r="AOL1053" s="1"/>
      <c r="AOM1053" s="1"/>
      <c r="AON1053" s="1"/>
      <c r="AOO1053" s="1"/>
      <c r="AOP1053" s="1"/>
      <c r="AOQ1053" s="1"/>
      <c r="AOR1053" s="1"/>
      <c r="AOS1053" s="1"/>
      <c r="AOT1053" s="1"/>
      <c r="AOU1053" s="1"/>
      <c r="AOV1053" s="1"/>
      <c r="AOW1053" s="1"/>
      <c r="AOX1053" s="1"/>
      <c r="AOY1053" s="1"/>
      <c r="AOZ1053" s="1"/>
      <c r="APA1053" s="1"/>
      <c r="APB1053" s="1"/>
      <c r="APC1053" s="1"/>
      <c r="APD1053" s="1"/>
      <c r="APE1053" s="1"/>
      <c r="APF1053" s="1"/>
      <c r="APG1053" s="1"/>
      <c r="APH1053" s="1"/>
      <c r="API1053" s="1"/>
      <c r="APJ1053" s="1"/>
      <c r="APK1053" s="1"/>
      <c r="APL1053" s="1"/>
      <c r="APM1053" s="1"/>
      <c r="APN1053" s="1"/>
      <c r="APO1053" s="1"/>
      <c r="APP1053" s="1"/>
      <c r="APQ1053" s="1"/>
      <c r="APR1053" s="1"/>
      <c r="APS1053" s="1"/>
      <c r="APT1053" s="1"/>
      <c r="APU1053" s="1"/>
      <c r="APV1053" s="1"/>
      <c r="APW1053" s="1"/>
      <c r="APX1053" s="1"/>
      <c r="APY1053" s="1"/>
      <c r="APZ1053" s="1"/>
      <c r="AQA1053" s="1"/>
      <c r="AQB1053" s="1"/>
      <c r="AQC1053" s="1"/>
      <c r="AQD1053" s="1"/>
      <c r="AQE1053" s="1"/>
      <c r="AQF1053" s="1"/>
      <c r="AQG1053" s="1"/>
      <c r="AQH1053" s="1"/>
      <c r="AQI1053" s="1"/>
      <c r="AQJ1053" s="1"/>
      <c r="AQK1053" s="1"/>
      <c r="AQL1053" s="1"/>
      <c r="AQM1053" s="1"/>
      <c r="AQN1053" s="1"/>
      <c r="AQO1053" s="1"/>
      <c r="AQP1053" s="1"/>
      <c r="AQQ1053" s="1"/>
      <c r="AQR1053" s="1"/>
      <c r="AQS1053" s="1"/>
      <c r="AQT1053" s="1"/>
      <c r="AQU1053" s="1"/>
      <c r="AQV1053" s="1"/>
      <c r="AQW1053" s="1"/>
      <c r="AQX1053" s="1"/>
      <c r="AQY1053" s="1"/>
      <c r="AQZ1053" s="1"/>
      <c r="ARA1053" s="1"/>
      <c r="ARB1053" s="1"/>
      <c r="ARC1053" s="1"/>
      <c r="ARD1053" s="1"/>
      <c r="ARE1053" s="1"/>
      <c r="ARF1053" s="1"/>
      <c r="ARG1053" s="1"/>
      <c r="ARH1053" s="1"/>
      <c r="ARI1053" s="1"/>
      <c r="ARJ1053" s="1"/>
      <c r="ARK1053" s="1"/>
      <c r="ARL1053" s="1"/>
      <c r="ARM1053" s="1"/>
      <c r="ARN1053" s="1"/>
      <c r="ARO1053" s="1"/>
      <c r="ARP1053" s="1"/>
      <c r="ARQ1053" s="1"/>
      <c r="ARR1053" s="1"/>
      <c r="ARS1053" s="1"/>
      <c r="ART1053" s="1"/>
      <c r="ARU1053" s="1"/>
      <c r="ARV1053" s="1"/>
      <c r="ARW1053" s="1"/>
      <c r="ARX1053" s="1"/>
      <c r="ARY1053" s="1"/>
      <c r="ARZ1053" s="1"/>
      <c r="ASA1053" s="1"/>
      <c r="ASB1053" s="1"/>
      <c r="ASC1053" s="1"/>
      <c r="ASD1053" s="1"/>
      <c r="ASE1053" s="1"/>
      <c r="ASF1053" s="1"/>
      <c r="ASG1053" s="1"/>
      <c r="ASH1053" s="1"/>
      <c r="ASI1053" s="1"/>
      <c r="ASJ1053" s="1"/>
      <c r="ASK1053" s="1"/>
      <c r="ASL1053" s="1"/>
      <c r="ASM1053" s="1"/>
      <c r="ASN1053" s="1"/>
      <c r="ASO1053" s="1"/>
      <c r="ASP1053" s="1"/>
      <c r="ASQ1053" s="1"/>
      <c r="ASR1053" s="1"/>
      <c r="ASS1053" s="1"/>
      <c r="AST1053" s="1"/>
      <c r="ASU1053" s="1"/>
      <c r="ASV1053" s="1"/>
      <c r="ASW1053" s="1"/>
      <c r="ASX1053" s="1"/>
      <c r="ASY1053" s="1"/>
      <c r="ASZ1053" s="1"/>
      <c r="ATA1053" s="1"/>
      <c r="ATB1053" s="1"/>
      <c r="ATC1053" s="1"/>
      <c r="ATD1053" s="1"/>
      <c r="ATE1053" s="1"/>
      <c r="ATF1053" s="1"/>
      <c r="ATG1053" s="1"/>
      <c r="ATH1053" s="1"/>
      <c r="ATI1053" s="1"/>
      <c r="ATJ1053" s="1"/>
      <c r="ATK1053" s="1"/>
      <c r="ATL1053" s="1"/>
      <c r="ATM1053" s="1"/>
      <c r="ATN1053" s="1"/>
      <c r="ATO1053" s="1"/>
      <c r="ATP1053" s="1"/>
      <c r="ATQ1053" s="1"/>
      <c r="ATR1053" s="1"/>
      <c r="ATS1053" s="1"/>
      <c r="ATT1053" s="1"/>
      <c r="ATU1053" s="1"/>
      <c r="ATV1053" s="1"/>
      <c r="ATW1053" s="1"/>
      <c r="ATX1053" s="1"/>
      <c r="ATY1053" s="1"/>
      <c r="ATZ1053" s="1"/>
      <c r="AUA1053" s="1"/>
      <c r="AUB1053" s="1"/>
      <c r="AUC1053" s="1"/>
      <c r="AUD1053" s="1"/>
      <c r="AUE1053" s="1"/>
      <c r="AUF1053" s="1"/>
      <c r="AUG1053" s="1"/>
      <c r="AUH1053" s="1"/>
      <c r="AUI1053" s="1"/>
      <c r="AUJ1053" s="1"/>
      <c r="AUK1053" s="1"/>
      <c r="AUL1053" s="1"/>
      <c r="AUM1053" s="1"/>
      <c r="AUN1053" s="1"/>
      <c r="AUO1053" s="1"/>
      <c r="AUP1053" s="1"/>
      <c r="AUQ1053" s="1"/>
      <c r="AUR1053" s="1"/>
      <c r="AUS1053" s="1"/>
      <c r="AUT1053" s="1"/>
      <c r="AUU1053" s="1"/>
      <c r="AUV1053" s="1"/>
      <c r="AUW1053" s="1"/>
      <c r="AUX1053" s="1"/>
      <c r="AUY1053" s="1"/>
      <c r="AUZ1053" s="1"/>
      <c r="AVA1053" s="1"/>
      <c r="AVB1053" s="1"/>
      <c r="AVC1053" s="1"/>
      <c r="AVD1053" s="1"/>
      <c r="AVE1053" s="1"/>
      <c r="AVF1053" s="1"/>
      <c r="AVG1053" s="1"/>
      <c r="AVH1053" s="1"/>
      <c r="AVI1053" s="1"/>
      <c r="AVJ1053" s="1"/>
      <c r="AVK1053" s="1"/>
      <c r="AVL1053" s="1"/>
      <c r="AVM1053" s="1"/>
      <c r="AVN1053" s="1"/>
      <c r="AVO1053" s="1"/>
      <c r="AVP1053" s="1"/>
      <c r="AVQ1053" s="1"/>
      <c r="AVR1053" s="1"/>
      <c r="AVS1053" s="1"/>
      <c r="AVT1053" s="1"/>
      <c r="AVU1053" s="1"/>
      <c r="AVV1053" s="1"/>
      <c r="AVW1053" s="1"/>
      <c r="AVX1053" s="1"/>
      <c r="AVY1053" s="1"/>
      <c r="AVZ1053" s="1"/>
      <c r="AWA1053" s="1"/>
      <c r="AWB1053" s="1"/>
      <c r="AWC1053" s="1"/>
      <c r="AWD1053" s="1"/>
      <c r="AWE1053" s="1"/>
      <c r="AWF1053" s="1"/>
      <c r="AWG1053" s="1"/>
      <c r="AWH1053" s="1"/>
      <c r="AWI1053" s="1"/>
      <c r="AWJ1053" s="1"/>
      <c r="AWK1053" s="1"/>
      <c r="AWL1053" s="1"/>
      <c r="AWM1053" s="1"/>
      <c r="AWN1053" s="1"/>
      <c r="AWO1053" s="1"/>
      <c r="AWP1053" s="1"/>
      <c r="AWQ1053" s="1"/>
      <c r="AWR1053" s="1"/>
      <c r="AWS1053" s="1"/>
      <c r="AWT1053" s="1"/>
      <c r="AWU1053" s="1"/>
      <c r="AWV1053" s="1"/>
      <c r="AWW1053" s="1"/>
      <c r="AWX1053" s="1"/>
      <c r="AWY1053" s="1"/>
      <c r="AWZ1053" s="1"/>
      <c r="AXA1053" s="1"/>
      <c r="AXB1053" s="1"/>
      <c r="AXC1053" s="1"/>
      <c r="AXD1053" s="1"/>
      <c r="AXE1053" s="1"/>
      <c r="AXF1053" s="1"/>
      <c r="AXG1053" s="1"/>
      <c r="AXH1053" s="1"/>
      <c r="AXI1053" s="1"/>
      <c r="AXJ1053" s="1"/>
      <c r="AXK1053" s="1"/>
      <c r="AXL1053" s="1"/>
      <c r="AXM1053" s="1"/>
      <c r="AXN1053" s="1"/>
      <c r="AXO1053" s="1"/>
      <c r="AXP1053" s="1"/>
      <c r="AXQ1053" s="1"/>
      <c r="AXR1053" s="1"/>
      <c r="AXS1053" s="1"/>
      <c r="AXT1053" s="1"/>
      <c r="AXU1053" s="1"/>
      <c r="AXV1053" s="1"/>
      <c r="AXW1053" s="1"/>
      <c r="AXX1053" s="1"/>
      <c r="AXY1053" s="1"/>
      <c r="AXZ1053" s="1"/>
      <c r="AYA1053" s="1"/>
      <c r="AYB1053" s="1"/>
      <c r="AYC1053" s="1"/>
      <c r="AYD1053" s="1"/>
      <c r="AYE1053" s="1"/>
      <c r="AYF1053" s="1"/>
      <c r="AYG1053" s="1"/>
      <c r="AYH1053" s="1"/>
      <c r="AYI1053" s="1"/>
      <c r="AYJ1053" s="1"/>
      <c r="AYK1053" s="1"/>
      <c r="AYL1053" s="1"/>
      <c r="AYM1053" s="1"/>
      <c r="AYN1053" s="1"/>
      <c r="AYO1053" s="1"/>
      <c r="AYP1053" s="1"/>
      <c r="AYQ1053" s="1"/>
      <c r="AYR1053" s="1"/>
      <c r="AYS1053" s="1"/>
      <c r="AYT1053" s="1"/>
      <c r="AYU1053" s="1"/>
      <c r="AYV1053" s="1"/>
      <c r="AYW1053" s="1"/>
      <c r="AYX1053" s="1"/>
      <c r="AYY1053" s="1"/>
      <c r="AYZ1053" s="1"/>
      <c r="AZA1053" s="1"/>
      <c r="AZB1053" s="1"/>
      <c r="AZC1053" s="1"/>
      <c r="AZD1053" s="1"/>
      <c r="AZE1053" s="1"/>
      <c r="AZF1053" s="1"/>
      <c r="AZG1053" s="1"/>
      <c r="AZH1053" s="1"/>
      <c r="AZI1053" s="1"/>
      <c r="AZJ1053" s="1"/>
      <c r="AZK1053" s="1"/>
      <c r="AZL1053" s="1"/>
      <c r="AZM1053" s="1"/>
      <c r="AZN1053" s="1"/>
      <c r="AZO1053" s="1"/>
      <c r="AZP1053" s="1"/>
      <c r="AZQ1053" s="1"/>
      <c r="AZR1053" s="1"/>
      <c r="AZS1053" s="1"/>
      <c r="AZT1053" s="1"/>
      <c r="AZU1053" s="1"/>
      <c r="AZV1053" s="1"/>
      <c r="AZW1053" s="1"/>
      <c r="AZX1053" s="1"/>
      <c r="AZY1053" s="1"/>
      <c r="AZZ1053" s="1"/>
      <c r="BAA1053" s="1"/>
      <c r="BAB1053" s="1"/>
      <c r="BAC1053" s="1"/>
      <c r="BAD1053" s="1"/>
      <c r="BAE1053" s="1"/>
      <c r="BAF1053" s="1"/>
      <c r="BAG1053" s="1"/>
      <c r="BAH1053" s="1"/>
      <c r="BAI1053" s="1"/>
      <c r="BAJ1053" s="1"/>
      <c r="BAK1053" s="1"/>
      <c r="BAL1053" s="1"/>
      <c r="BAM1053" s="1"/>
      <c r="BAN1053" s="1"/>
      <c r="BAO1053" s="1"/>
      <c r="BAP1053" s="1"/>
      <c r="BAQ1053" s="1"/>
      <c r="BAR1053" s="1"/>
      <c r="BAS1053" s="1"/>
      <c r="BAT1053" s="1"/>
      <c r="BAU1053" s="1"/>
      <c r="BAV1053" s="1"/>
      <c r="BAW1053" s="1"/>
      <c r="BAX1053" s="1"/>
      <c r="BAY1053" s="1"/>
      <c r="BAZ1053" s="1"/>
      <c r="BBA1053" s="1"/>
      <c r="BBB1053" s="1"/>
      <c r="BBC1053" s="1"/>
      <c r="BBD1053" s="1"/>
      <c r="BBE1053" s="1"/>
      <c r="BBF1053" s="1"/>
      <c r="BBG1053" s="1"/>
      <c r="BBH1053" s="1"/>
      <c r="BBI1053" s="1"/>
      <c r="BBJ1053" s="1"/>
      <c r="BBK1053" s="1"/>
      <c r="BBL1053" s="1"/>
      <c r="BBM1053" s="1"/>
      <c r="BBN1053" s="1"/>
      <c r="BBO1053" s="1"/>
      <c r="BBP1053" s="1"/>
      <c r="BBQ1053" s="1"/>
      <c r="BBR1053" s="1"/>
      <c r="BBS1053" s="1"/>
      <c r="BBT1053" s="1"/>
      <c r="BBU1053" s="1"/>
      <c r="BBV1053" s="1"/>
      <c r="BBW1053" s="1"/>
      <c r="BBX1053" s="1"/>
      <c r="BBY1053" s="1"/>
      <c r="BBZ1053" s="1"/>
      <c r="BCA1053" s="1"/>
      <c r="BCB1053" s="1"/>
      <c r="BCC1053" s="1"/>
      <c r="BCD1053" s="1"/>
      <c r="BCE1053" s="1"/>
      <c r="BCF1053" s="1"/>
      <c r="BCG1053" s="1"/>
      <c r="BCH1053" s="1"/>
      <c r="BCI1053" s="1"/>
      <c r="BCJ1053" s="1"/>
      <c r="BCK1053" s="1"/>
      <c r="BCL1053" s="1"/>
      <c r="BCM1053" s="1"/>
      <c r="BCN1053" s="1"/>
      <c r="BCO1053" s="1"/>
      <c r="BCP1053" s="1"/>
      <c r="BCQ1053" s="1"/>
      <c r="BCR1053" s="1"/>
      <c r="BCS1053" s="1"/>
      <c r="BCT1053" s="1"/>
      <c r="BCU1053" s="1"/>
      <c r="BCV1053" s="1"/>
      <c r="BCW1053" s="1"/>
      <c r="BCX1053" s="1"/>
      <c r="BCY1053" s="1"/>
      <c r="BCZ1053" s="1"/>
      <c r="BDA1053" s="1"/>
      <c r="BDB1053" s="1"/>
      <c r="BDC1053" s="1"/>
      <c r="BDD1053" s="1"/>
      <c r="BDE1053" s="1"/>
      <c r="BDF1053" s="1"/>
      <c r="BDG1053" s="1"/>
      <c r="BDH1053" s="1"/>
      <c r="BDI1053" s="1"/>
      <c r="BDJ1053" s="1"/>
      <c r="BDK1053" s="1"/>
      <c r="BDL1053" s="1"/>
      <c r="BDM1053" s="1"/>
      <c r="BDN1053" s="1"/>
      <c r="BDO1053" s="1"/>
      <c r="BDP1053" s="1"/>
      <c r="BDQ1053" s="1"/>
      <c r="BDR1053" s="1"/>
      <c r="BDS1053" s="1"/>
      <c r="BDT1053" s="1"/>
      <c r="BDU1053" s="1"/>
      <c r="BDV1053" s="1"/>
      <c r="BDW1053" s="1"/>
      <c r="BDX1053" s="1"/>
      <c r="BDY1053" s="1"/>
      <c r="BDZ1053" s="1"/>
      <c r="BEA1053" s="1"/>
      <c r="BEB1053" s="1"/>
      <c r="BEC1053" s="1"/>
      <c r="BED1053" s="1"/>
      <c r="BEE1053" s="1"/>
      <c r="BEF1053" s="1"/>
      <c r="BEG1053" s="1"/>
      <c r="BEH1053" s="1"/>
      <c r="BEI1053" s="1"/>
      <c r="BEJ1053" s="1"/>
      <c r="BEK1053" s="1"/>
      <c r="BEL1053" s="1"/>
      <c r="BEM1053" s="1"/>
      <c r="BEN1053" s="1"/>
      <c r="BEO1053" s="1"/>
      <c r="BEP1053" s="1"/>
      <c r="BEQ1053" s="1"/>
      <c r="BER1053" s="1"/>
      <c r="BES1053" s="1"/>
      <c r="BET1053" s="1"/>
      <c r="BEU1053" s="1"/>
      <c r="BEV1053" s="1"/>
      <c r="BEW1053" s="1"/>
      <c r="BEX1053" s="1"/>
      <c r="BEY1053" s="1"/>
      <c r="BEZ1053" s="1"/>
      <c r="BFA1053" s="1"/>
      <c r="BFB1053" s="1"/>
      <c r="BFC1053" s="1"/>
      <c r="BFD1053" s="1"/>
      <c r="BFE1053" s="1"/>
      <c r="BFF1053" s="1"/>
      <c r="BFG1053" s="1"/>
      <c r="BFH1053" s="1"/>
      <c r="BFI1053" s="1"/>
      <c r="BFJ1053" s="1"/>
      <c r="BFK1053" s="1"/>
      <c r="BFL1053" s="1"/>
      <c r="BFM1053" s="1"/>
      <c r="BFN1053" s="1"/>
      <c r="BFO1053" s="1"/>
      <c r="BFP1053" s="1"/>
      <c r="BFQ1053" s="1"/>
      <c r="BFR1053" s="1"/>
      <c r="BFS1053" s="1"/>
      <c r="BFT1053" s="1"/>
      <c r="BFU1053" s="1"/>
      <c r="BFV1053" s="1"/>
      <c r="BFW1053" s="1"/>
      <c r="BFX1053" s="1"/>
      <c r="BFY1053" s="1"/>
      <c r="BFZ1053" s="1"/>
      <c r="BGA1053" s="1"/>
      <c r="BGB1053" s="1"/>
      <c r="BGC1053" s="1"/>
      <c r="BGD1053" s="1"/>
      <c r="BGE1053" s="1"/>
      <c r="BGF1053" s="1"/>
      <c r="BGG1053" s="1"/>
      <c r="BGH1053" s="1"/>
      <c r="BGI1053" s="1"/>
      <c r="BGJ1053" s="1"/>
      <c r="BGK1053" s="1"/>
      <c r="BGL1053" s="1"/>
      <c r="BGM1053" s="1"/>
      <c r="BGN1053" s="1"/>
      <c r="BGO1053" s="1"/>
      <c r="BGP1053" s="1"/>
      <c r="BGQ1053" s="1"/>
      <c r="BGR1053" s="1"/>
      <c r="BGS1053" s="1"/>
      <c r="BGT1053" s="1"/>
      <c r="BGU1053" s="1"/>
      <c r="BGV1053" s="1"/>
      <c r="BGW1053" s="1"/>
      <c r="BGX1053" s="1"/>
      <c r="BGY1053" s="1"/>
      <c r="BGZ1053" s="1"/>
      <c r="BHA1053" s="1"/>
      <c r="BHB1053" s="1"/>
      <c r="BHC1053" s="1"/>
      <c r="BHD1053" s="1"/>
      <c r="BHE1053" s="1"/>
      <c r="BHF1053" s="1"/>
      <c r="BHG1053" s="1"/>
      <c r="BHH1053" s="1"/>
      <c r="BHI1053" s="1"/>
      <c r="BHJ1053" s="1"/>
      <c r="BHK1053" s="1"/>
      <c r="BHL1053" s="1"/>
      <c r="BHM1053" s="1"/>
      <c r="BHN1053" s="1"/>
      <c r="BHO1053" s="1"/>
      <c r="BHP1053" s="1"/>
      <c r="BHQ1053" s="1"/>
      <c r="BHR1053" s="1"/>
      <c r="BHS1053" s="1"/>
      <c r="BHT1053" s="1"/>
      <c r="BHU1053" s="1"/>
      <c r="BHV1053" s="1"/>
      <c r="BHW1053" s="1"/>
      <c r="BHX1053" s="1"/>
      <c r="BHY1053" s="1"/>
      <c r="BHZ1053" s="1"/>
      <c r="BIA1053" s="1"/>
      <c r="BIB1053" s="1"/>
      <c r="BIC1053" s="1"/>
      <c r="BID1053" s="1"/>
      <c r="BIE1053" s="1"/>
      <c r="BIF1053" s="1"/>
      <c r="BIG1053" s="1"/>
      <c r="BIH1053" s="1"/>
      <c r="BII1053" s="1"/>
      <c r="BIJ1053" s="1"/>
      <c r="BIK1053" s="1"/>
      <c r="BIL1053" s="1"/>
      <c r="BIM1053" s="1"/>
      <c r="BIN1053" s="1"/>
      <c r="BIO1053" s="1"/>
      <c r="BIP1053" s="1"/>
      <c r="BIQ1053" s="1"/>
      <c r="BIR1053" s="1"/>
      <c r="BIS1053" s="1"/>
      <c r="BIT1053" s="1"/>
      <c r="BIU1053" s="1"/>
      <c r="BIV1053" s="1"/>
      <c r="BIW1053" s="1"/>
      <c r="BIX1053" s="1"/>
      <c r="BIY1053" s="1"/>
      <c r="BIZ1053" s="1"/>
      <c r="BJA1053" s="1"/>
      <c r="BJB1053" s="1"/>
      <c r="BJC1053" s="1"/>
      <c r="BJD1053" s="1"/>
      <c r="BJE1053" s="1"/>
      <c r="BJF1053" s="1"/>
      <c r="BJG1053" s="1"/>
      <c r="BJH1053" s="1"/>
      <c r="BJI1053" s="1"/>
      <c r="BJJ1053" s="1"/>
      <c r="BJK1053" s="1"/>
      <c r="BJL1053" s="1"/>
      <c r="BJM1053" s="1"/>
      <c r="BJN1053" s="1"/>
      <c r="BJO1053" s="1"/>
      <c r="BJP1053" s="1"/>
      <c r="BJQ1053" s="1"/>
      <c r="BJR1053" s="1"/>
      <c r="BJS1053" s="1"/>
      <c r="BJT1053" s="1"/>
      <c r="BJU1053" s="1"/>
      <c r="BJV1053" s="1"/>
      <c r="BJW1053" s="1"/>
      <c r="BJX1053" s="1"/>
      <c r="BJY1053" s="1"/>
      <c r="BJZ1053" s="1"/>
      <c r="BKA1053" s="1"/>
      <c r="BKB1053" s="1"/>
      <c r="BKC1053" s="1"/>
      <c r="BKD1053" s="1"/>
      <c r="BKE1053" s="1"/>
      <c r="BKF1053" s="1"/>
      <c r="BKG1053" s="1"/>
      <c r="BKH1053" s="1"/>
      <c r="BKI1053" s="1"/>
      <c r="BKJ1053" s="1"/>
      <c r="BKK1053" s="1"/>
      <c r="BKL1053" s="1"/>
      <c r="BKM1053" s="1"/>
      <c r="BKN1053" s="1"/>
      <c r="BKO1053" s="1"/>
      <c r="BKP1053" s="1"/>
      <c r="BKQ1053" s="1"/>
      <c r="BKR1053" s="1"/>
      <c r="BKS1053" s="1"/>
      <c r="BKT1053" s="1"/>
      <c r="BKU1053" s="1"/>
      <c r="BKV1053" s="1"/>
      <c r="BKW1053" s="1"/>
      <c r="BKX1053" s="1"/>
      <c r="BKY1053" s="1"/>
      <c r="BKZ1053" s="1"/>
      <c r="BLA1053" s="1"/>
      <c r="BLB1053" s="1"/>
      <c r="BLC1053" s="1"/>
      <c r="BLD1053" s="1"/>
      <c r="BLE1053" s="1"/>
      <c r="BLF1053" s="1"/>
      <c r="BLG1053" s="1"/>
      <c r="BLH1053" s="1"/>
      <c r="BLI1053" s="1"/>
      <c r="BLJ1053" s="1"/>
      <c r="BLK1053" s="1"/>
      <c r="BLL1053" s="1"/>
      <c r="BLM1053" s="1"/>
      <c r="BLN1053" s="1"/>
      <c r="BLO1053" s="1"/>
      <c r="BLP1053" s="1"/>
      <c r="BLQ1053" s="1"/>
      <c r="BLR1053" s="1"/>
      <c r="BLS1053" s="1"/>
      <c r="BLT1053" s="1"/>
      <c r="BLU1053" s="1"/>
      <c r="BLV1053" s="1"/>
      <c r="BLW1053" s="1"/>
      <c r="BLX1053" s="1"/>
      <c r="BLY1053" s="1"/>
      <c r="BLZ1053" s="1"/>
      <c r="BMA1053" s="1"/>
      <c r="BMB1053" s="1"/>
      <c r="BMC1053" s="1"/>
      <c r="BMD1053" s="1"/>
      <c r="BME1053" s="1"/>
      <c r="BMF1053" s="1"/>
      <c r="BMG1053" s="1"/>
      <c r="BMH1053" s="1"/>
      <c r="BMI1053" s="1"/>
      <c r="BMJ1053" s="1"/>
      <c r="BMK1053" s="1"/>
      <c r="BML1053" s="1"/>
      <c r="BMM1053" s="1"/>
      <c r="BMN1053" s="1"/>
      <c r="BMO1053" s="1"/>
      <c r="BMP1053" s="1"/>
      <c r="BMQ1053" s="1"/>
      <c r="BMR1053" s="1"/>
      <c r="BMS1053" s="1"/>
      <c r="BMT1053" s="1"/>
      <c r="BMU1053" s="1"/>
      <c r="BMV1053" s="1"/>
      <c r="BMW1053" s="1"/>
      <c r="BMX1053" s="1"/>
      <c r="BMY1053" s="1"/>
      <c r="BMZ1053" s="1"/>
      <c r="BNA1053" s="1"/>
      <c r="BNB1053" s="1"/>
      <c r="BNC1053" s="1"/>
      <c r="BND1053" s="1"/>
      <c r="BNE1053" s="1"/>
      <c r="BNF1053" s="1"/>
      <c r="BNG1053" s="1"/>
      <c r="BNH1053" s="1"/>
      <c r="BNI1053" s="1"/>
      <c r="BNJ1053" s="1"/>
      <c r="BNK1053" s="1"/>
      <c r="BNL1053" s="1"/>
      <c r="BNM1053" s="1"/>
      <c r="BNN1053" s="1"/>
      <c r="BNO1053" s="1"/>
      <c r="BNP1053" s="1"/>
      <c r="BNQ1053" s="1"/>
      <c r="BNR1053" s="1"/>
      <c r="BNS1053" s="1"/>
      <c r="BNT1053" s="1"/>
      <c r="BNU1053" s="1"/>
      <c r="BNV1053" s="1"/>
      <c r="BNW1053" s="1"/>
      <c r="BNX1053" s="1"/>
      <c r="BNY1053" s="1"/>
      <c r="BNZ1053" s="1"/>
      <c r="BOA1053" s="1"/>
      <c r="BOB1053" s="1"/>
      <c r="BOC1053" s="1"/>
      <c r="BOD1053" s="1"/>
      <c r="BOE1053" s="1"/>
      <c r="BOF1053" s="1"/>
      <c r="BOG1053" s="1"/>
      <c r="BOH1053" s="1"/>
      <c r="BOI1053" s="1"/>
      <c r="BOJ1053" s="1"/>
      <c r="BOK1053" s="1"/>
      <c r="BOL1053" s="1"/>
      <c r="BOM1053" s="1"/>
      <c r="BON1053" s="1"/>
      <c r="BOO1053" s="1"/>
      <c r="BOP1053" s="1"/>
      <c r="BOQ1053" s="1"/>
      <c r="BOR1053" s="1"/>
      <c r="BOS1053" s="1"/>
      <c r="BOT1053" s="1"/>
      <c r="BOU1053" s="1"/>
      <c r="BOV1053" s="1"/>
      <c r="BOW1053" s="1"/>
      <c r="BOX1053" s="1"/>
      <c r="BOY1053" s="1"/>
      <c r="BOZ1053" s="1"/>
      <c r="BPA1053" s="1"/>
      <c r="BPB1053" s="1"/>
      <c r="BPC1053" s="1"/>
      <c r="BPD1053" s="1"/>
      <c r="BPE1053" s="1"/>
      <c r="BPF1053" s="1"/>
      <c r="BPG1053" s="1"/>
      <c r="BPH1053" s="1"/>
      <c r="BPI1053" s="1"/>
      <c r="BPJ1053" s="1"/>
      <c r="BPK1053" s="1"/>
      <c r="BPL1053" s="1"/>
      <c r="BPM1053" s="1"/>
      <c r="BPN1053" s="1"/>
      <c r="BPO1053" s="1"/>
      <c r="BPP1053" s="1"/>
      <c r="BPQ1053" s="1"/>
      <c r="BPR1053" s="1"/>
      <c r="BPS1053" s="1"/>
      <c r="BPT1053" s="1"/>
      <c r="BPU1053" s="1"/>
      <c r="BPV1053" s="1"/>
      <c r="BPW1053" s="1"/>
      <c r="BPX1053" s="1"/>
      <c r="BPY1053" s="1"/>
      <c r="BPZ1053" s="1"/>
      <c r="BQA1053" s="1"/>
      <c r="BQB1053" s="1"/>
      <c r="BQC1053" s="1"/>
      <c r="BQD1053" s="1"/>
      <c r="BQE1053" s="1"/>
      <c r="BQF1053" s="1"/>
      <c r="BQG1053" s="1"/>
      <c r="BQH1053" s="1"/>
      <c r="BQI1053" s="1"/>
      <c r="BQJ1053" s="1"/>
      <c r="BQK1053" s="1"/>
      <c r="BQL1053" s="1"/>
      <c r="BQM1053" s="1"/>
      <c r="BQN1053" s="1"/>
      <c r="BQO1053" s="1"/>
      <c r="BQP1053" s="1"/>
      <c r="BQQ1053" s="1"/>
      <c r="BQR1053" s="1"/>
      <c r="BQS1053" s="1"/>
      <c r="BQT1053" s="1"/>
      <c r="BQU1053" s="1"/>
      <c r="BQV1053" s="1"/>
      <c r="BQW1053" s="1"/>
      <c r="BQX1053" s="1"/>
      <c r="BQY1053" s="1"/>
      <c r="BQZ1053" s="1"/>
      <c r="BRA1053" s="1"/>
      <c r="BRB1053" s="1"/>
      <c r="BRC1053" s="1"/>
      <c r="BRD1053" s="1"/>
      <c r="BRE1053" s="1"/>
      <c r="BRF1053" s="1"/>
      <c r="BRG1053" s="1"/>
      <c r="BRH1053" s="1"/>
      <c r="BRI1053" s="1"/>
      <c r="BRJ1053" s="1"/>
      <c r="BRK1053" s="1"/>
      <c r="BRL1053" s="1"/>
      <c r="BRM1053" s="1"/>
      <c r="BRN1053" s="1"/>
      <c r="BRO1053" s="1"/>
      <c r="BRP1053" s="1"/>
      <c r="BRQ1053" s="1"/>
      <c r="BRR1053" s="1"/>
      <c r="BRS1053" s="1"/>
      <c r="BRT1053" s="1"/>
      <c r="BRU1053" s="1"/>
      <c r="BRV1053" s="1"/>
      <c r="BRW1053" s="1"/>
      <c r="BRX1053" s="1"/>
      <c r="BRY1053" s="1"/>
      <c r="BRZ1053" s="1"/>
      <c r="BSA1053" s="1"/>
      <c r="BSB1053" s="1"/>
      <c r="BSC1053" s="1"/>
      <c r="BSD1053" s="1"/>
      <c r="BSE1053" s="1"/>
      <c r="BSF1053" s="1"/>
      <c r="BSG1053" s="1"/>
      <c r="BSH1053" s="1"/>
      <c r="BSI1053" s="1"/>
      <c r="BSJ1053" s="1"/>
      <c r="BSK1053" s="1"/>
      <c r="BSL1053" s="1"/>
      <c r="BSM1053" s="1"/>
      <c r="BSN1053" s="1"/>
      <c r="BSO1053" s="1"/>
      <c r="BSP1053" s="1"/>
      <c r="BSQ1053" s="1"/>
      <c r="BSR1053" s="1"/>
      <c r="BSS1053" s="1"/>
      <c r="BST1053" s="1"/>
      <c r="BSU1053" s="1"/>
      <c r="BSV1053" s="1"/>
      <c r="BSW1053" s="1"/>
      <c r="BSX1053" s="1"/>
      <c r="BSY1053" s="1"/>
      <c r="BSZ1053" s="1"/>
      <c r="BTA1053" s="1"/>
      <c r="BTB1053" s="1"/>
      <c r="BTC1053" s="1"/>
      <c r="BTD1053" s="1"/>
      <c r="BTE1053" s="1"/>
      <c r="BTF1053" s="1"/>
      <c r="BTG1053" s="1"/>
      <c r="BTH1053" s="1"/>
      <c r="BTI1053" s="1"/>
      <c r="BTJ1053" s="1"/>
      <c r="BTK1053" s="1"/>
      <c r="BTL1053" s="1"/>
      <c r="BTM1053" s="1"/>
      <c r="BTN1053" s="1"/>
      <c r="BTO1053" s="1"/>
      <c r="BTP1053" s="1"/>
      <c r="BTQ1053" s="1"/>
      <c r="BTR1053" s="1"/>
      <c r="BTS1053" s="1"/>
      <c r="BTT1053" s="1"/>
      <c r="BTU1053" s="1"/>
      <c r="BTV1053" s="1"/>
      <c r="BTW1053" s="1"/>
      <c r="BTX1053" s="1"/>
      <c r="BTY1053" s="1"/>
      <c r="BTZ1053" s="1"/>
      <c r="BUA1053" s="1"/>
      <c r="BUB1053" s="1"/>
      <c r="BUC1053" s="1"/>
      <c r="BUD1053" s="1"/>
      <c r="BUE1053" s="1"/>
      <c r="BUF1053" s="1"/>
      <c r="BUG1053" s="1"/>
      <c r="BUH1053" s="1"/>
      <c r="BUI1053" s="1"/>
      <c r="BUJ1053" s="1"/>
      <c r="BUK1053" s="1"/>
      <c r="BUL1053" s="1"/>
      <c r="BUM1053" s="1"/>
      <c r="BUN1053" s="1"/>
      <c r="BUO1053" s="1"/>
      <c r="BUP1053" s="1"/>
      <c r="BUQ1053" s="1"/>
      <c r="BUR1053" s="1"/>
      <c r="BUS1053" s="1"/>
      <c r="BUT1053" s="1"/>
      <c r="BUU1053" s="1"/>
      <c r="BUV1053" s="1"/>
      <c r="BUW1053" s="1"/>
      <c r="BUX1053" s="1"/>
      <c r="BUY1053" s="1"/>
      <c r="BUZ1053" s="1"/>
      <c r="BVA1053" s="1"/>
      <c r="BVB1053" s="1"/>
      <c r="BVC1053" s="1"/>
      <c r="BVD1053" s="1"/>
      <c r="BVE1053" s="1"/>
      <c r="BVF1053" s="1"/>
      <c r="BVG1053" s="1"/>
      <c r="BVH1053" s="1"/>
      <c r="BVI1053" s="1"/>
      <c r="BVJ1053" s="1"/>
      <c r="BVK1053" s="1"/>
      <c r="BVL1053" s="1"/>
      <c r="BVM1053" s="1"/>
      <c r="BVN1053" s="1"/>
      <c r="BVO1053" s="1"/>
      <c r="BVP1053" s="1"/>
      <c r="BVQ1053" s="1"/>
      <c r="BVR1053" s="1"/>
      <c r="BVS1053" s="1"/>
      <c r="BVT1053" s="1"/>
      <c r="BVU1053" s="1"/>
      <c r="BVV1053" s="1"/>
      <c r="BVW1053" s="1"/>
      <c r="BVX1053" s="1"/>
      <c r="BVY1053" s="1"/>
      <c r="BVZ1053" s="1"/>
      <c r="BWA1053" s="1"/>
      <c r="BWB1053" s="1"/>
      <c r="BWC1053" s="1"/>
      <c r="BWD1053" s="1"/>
      <c r="BWE1053" s="1"/>
      <c r="BWF1053" s="1"/>
      <c r="BWG1053" s="1"/>
      <c r="BWH1053" s="1"/>
      <c r="BWI1053" s="1"/>
      <c r="BWJ1053" s="1"/>
      <c r="BWK1053" s="1"/>
      <c r="BWL1053" s="1"/>
      <c r="BWM1053" s="1"/>
      <c r="BWN1053" s="1"/>
      <c r="BWO1053" s="1"/>
      <c r="BWP1053" s="1"/>
      <c r="BWQ1053" s="1"/>
      <c r="BWR1053" s="1"/>
      <c r="BWS1053" s="1"/>
      <c r="BWT1053" s="1"/>
      <c r="BWU1053" s="1"/>
      <c r="BWV1053" s="1"/>
      <c r="BWW1053" s="1"/>
      <c r="BWX1053" s="1"/>
      <c r="BWY1053" s="1"/>
      <c r="BWZ1053" s="1"/>
      <c r="BXA1053" s="1"/>
      <c r="BXB1053" s="1"/>
      <c r="BXC1053" s="1"/>
      <c r="BXD1053" s="1"/>
      <c r="BXE1053" s="1"/>
      <c r="BXF1053" s="1"/>
      <c r="BXG1053" s="1"/>
      <c r="BXH1053" s="1"/>
      <c r="BXI1053" s="1"/>
      <c r="BXJ1053" s="1"/>
      <c r="BXK1053" s="1"/>
      <c r="BXL1053" s="1"/>
      <c r="BXM1053" s="1"/>
      <c r="BXN1053" s="1"/>
      <c r="BXO1053" s="1"/>
      <c r="BXP1053" s="1"/>
      <c r="BXQ1053" s="1"/>
      <c r="BXR1053" s="1"/>
      <c r="BXS1053" s="1"/>
      <c r="BXT1053" s="1"/>
      <c r="BXU1053" s="1"/>
      <c r="BXV1053" s="1"/>
      <c r="BXW1053" s="1"/>
      <c r="BXX1053" s="1"/>
      <c r="BXY1053" s="1"/>
      <c r="BXZ1053" s="1"/>
      <c r="BYA1053" s="1"/>
      <c r="BYB1053" s="1"/>
      <c r="BYC1053" s="1"/>
      <c r="BYD1053" s="1"/>
      <c r="BYE1053" s="1"/>
      <c r="BYF1053" s="1"/>
      <c r="BYG1053" s="1"/>
      <c r="BYH1053" s="1"/>
      <c r="BYI1053" s="1"/>
      <c r="BYJ1053" s="1"/>
      <c r="BYK1053" s="1"/>
      <c r="BYL1053" s="1"/>
      <c r="BYM1053" s="1"/>
      <c r="BYN1053" s="1"/>
      <c r="BYO1053" s="1"/>
      <c r="BYP1053" s="1"/>
      <c r="BYQ1053" s="1"/>
      <c r="BYR1053" s="1"/>
      <c r="BYS1053" s="1"/>
      <c r="BYT1053" s="1"/>
      <c r="BYU1053" s="1"/>
      <c r="BYV1053" s="1"/>
      <c r="BYW1053" s="1"/>
      <c r="BYX1053" s="1"/>
      <c r="BYY1053" s="1"/>
      <c r="BYZ1053" s="1"/>
      <c r="BZA1053" s="1"/>
      <c r="BZB1053" s="1"/>
      <c r="BZC1053" s="1"/>
      <c r="BZD1053" s="1"/>
      <c r="BZE1053" s="1"/>
      <c r="BZF1053" s="1"/>
      <c r="BZG1053" s="1"/>
      <c r="BZH1053" s="1"/>
      <c r="BZI1053" s="1"/>
      <c r="BZJ1053" s="1"/>
      <c r="BZK1053" s="1"/>
      <c r="BZL1053" s="1"/>
      <c r="BZM1053" s="1"/>
      <c r="BZN1053" s="1"/>
      <c r="BZO1053" s="1"/>
      <c r="BZP1053" s="1"/>
      <c r="BZQ1053" s="1"/>
      <c r="BZR1053" s="1"/>
      <c r="BZS1053" s="1"/>
      <c r="BZT1053" s="1"/>
      <c r="BZU1053" s="1"/>
      <c r="BZV1053" s="1"/>
      <c r="BZW1053" s="1"/>
      <c r="BZX1053" s="1"/>
      <c r="BZY1053" s="1"/>
      <c r="BZZ1053" s="1"/>
      <c r="CAA1053" s="1"/>
      <c r="CAB1053" s="1"/>
      <c r="CAC1053" s="1"/>
      <c r="CAD1053" s="1"/>
      <c r="CAE1053" s="1"/>
      <c r="CAF1053" s="1"/>
      <c r="CAG1053" s="1"/>
      <c r="CAH1053" s="1"/>
      <c r="CAI1053" s="1"/>
      <c r="CAJ1053" s="1"/>
      <c r="CAK1053" s="1"/>
      <c r="CAL1053" s="1"/>
      <c r="CAM1053" s="1"/>
      <c r="CAN1053" s="1"/>
      <c r="CAO1053" s="1"/>
      <c r="CAP1053" s="1"/>
      <c r="CAQ1053" s="1"/>
      <c r="CAR1053" s="1"/>
      <c r="CAS1053" s="1"/>
      <c r="CAT1053" s="1"/>
      <c r="CAU1053" s="1"/>
      <c r="CAV1053" s="1"/>
      <c r="CAW1053" s="1"/>
      <c r="CAX1053" s="1"/>
      <c r="CAY1053" s="1"/>
      <c r="CAZ1053" s="1"/>
      <c r="CBA1053" s="1"/>
      <c r="CBB1053" s="1"/>
      <c r="CBC1053" s="1"/>
      <c r="CBD1053" s="1"/>
      <c r="CBE1053" s="1"/>
      <c r="CBF1053" s="1"/>
      <c r="CBG1053" s="1"/>
      <c r="CBH1053" s="1"/>
      <c r="CBI1053" s="1"/>
      <c r="CBJ1053" s="1"/>
      <c r="CBK1053" s="1"/>
      <c r="CBL1053" s="1"/>
      <c r="CBM1053" s="1"/>
      <c r="CBN1053" s="1"/>
      <c r="CBO1053" s="1"/>
      <c r="CBP1053" s="1"/>
      <c r="CBQ1053" s="1"/>
      <c r="CBR1053" s="1"/>
      <c r="CBS1053" s="1"/>
      <c r="CBT1053" s="1"/>
      <c r="CBU1053" s="1"/>
      <c r="CBV1053" s="1"/>
      <c r="CBW1053" s="1"/>
      <c r="CBX1053" s="1"/>
      <c r="CBY1053" s="1"/>
      <c r="CBZ1053" s="1"/>
      <c r="CCA1053" s="1"/>
      <c r="CCB1053" s="1"/>
      <c r="CCC1053" s="1"/>
      <c r="CCD1053" s="1"/>
      <c r="CCE1053" s="1"/>
      <c r="CCF1053" s="1"/>
      <c r="CCG1053" s="1"/>
      <c r="CCH1053" s="1"/>
      <c r="CCI1053" s="1"/>
      <c r="CCJ1053" s="1"/>
      <c r="CCK1053" s="1"/>
      <c r="CCL1053" s="1"/>
      <c r="CCM1053" s="1"/>
      <c r="CCN1053" s="1"/>
      <c r="CCO1053" s="1"/>
      <c r="CCP1053" s="1"/>
      <c r="CCQ1053" s="1"/>
      <c r="CCR1053" s="1"/>
      <c r="CCS1053" s="1"/>
      <c r="CCT1053" s="1"/>
      <c r="CCU1053" s="1"/>
      <c r="CCV1053" s="1"/>
      <c r="CCW1053" s="1"/>
      <c r="CCX1053" s="1"/>
      <c r="CCY1053" s="1"/>
      <c r="CCZ1053" s="1"/>
      <c r="CDA1053" s="1"/>
      <c r="CDB1053" s="1"/>
      <c r="CDC1053" s="1"/>
      <c r="CDD1053" s="1"/>
      <c r="CDE1053" s="1"/>
      <c r="CDF1053" s="1"/>
      <c r="CDG1053" s="1"/>
      <c r="CDH1053" s="1"/>
      <c r="CDI1053" s="1"/>
      <c r="CDJ1053" s="1"/>
      <c r="CDK1053" s="1"/>
      <c r="CDL1053" s="1"/>
      <c r="CDM1053" s="1"/>
      <c r="CDN1053" s="1"/>
      <c r="CDO1053" s="1"/>
      <c r="CDP1053" s="1"/>
      <c r="CDQ1053" s="1"/>
      <c r="CDR1053" s="1"/>
      <c r="CDS1053" s="1"/>
      <c r="CDT1053" s="1"/>
      <c r="CDU1053" s="1"/>
      <c r="CDV1053" s="1"/>
      <c r="CDW1053" s="1"/>
      <c r="CDX1053" s="1"/>
      <c r="CDY1053" s="1"/>
      <c r="CDZ1053" s="1"/>
      <c r="CEA1053" s="1"/>
      <c r="CEB1053" s="1"/>
      <c r="CEC1053" s="1"/>
      <c r="CED1053" s="1"/>
      <c r="CEE1053" s="1"/>
      <c r="CEF1053" s="1"/>
      <c r="CEG1053" s="1"/>
      <c r="CEH1053" s="1"/>
      <c r="CEI1053" s="1"/>
      <c r="CEJ1053" s="1"/>
      <c r="CEK1053" s="1"/>
      <c r="CEL1053" s="1"/>
      <c r="CEM1053" s="1"/>
      <c r="CEN1053" s="1"/>
      <c r="CEO1053" s="1"/>
      <c r="CEP1053" s="1"/>
      <c r="CEQ1053" s="1"/>
      <c r="CER1053" s="1"/>
      <c r="CES1053" s="1"/>
      <c r="CET1053" s="1"/>
      <c r="CEU1053" s="1"/>
      <c r="CEV1053" s="1"/>
      <c r="CEW1053" s="1"/>
      <c r="CEX1053" s="1"/>
      <c r="CEY1053" s="1"/>
      <c r="CEZ1053" s="1"/>
      <c r="CFA1053" s="1"/>
      <c r="CFB1053" s="1"/>
      <c r="CFC1053" s="1"/>
      <c r="CFD1053" s="1"/>
      <c r="CFE1053" s="1"/>
      <c r="CFF1053" s="1"/>
      <c r="CFG1053" s="1"/>
      <c r="CFH1053" s="1"/>
      <c r="CFI1053" s="1"/>
      <c r="CFJ1053" s="1"/>
      <c r="CFK1053" s="1"/>
      <c r="CFL1053" s="1"/>
      <c r="CFM1053" s="1"/>
      <c r="CFN1053" s="1"/>
      <c r="CFO1053" s="1"/>
      <c r="CFP1053" s="1"/>
      <c r="CFQ1053" s="1"/>
      <c r="CFR1053" s="1"/>
      <c r="CFS1053" s="1"/>
      <c r="CFT1053" s="1"/>
      <c r="CFU1053" s="1"/>
      <c r="CFV1053" s="1"/>
      <c r="CFW1053" s="1"/>
      <c r="CFX1053" s="1"/>
      <c r="CFY1053" s="1"/>
      <c r="CFZ1053" s="1"/>
      <c r="CGA1053" s="1"/>
      <c r="CGB1053" s="1"/>
      <c r="CGC1053" s="1"/>
      <c r="CGD1053" s="1"/>
      <c r="CGE1053" s="1"/>
      <c r="CGF1053" s="1"/>
      <c r="CGG1053" s="1"/>
      <c r="CGH1053" s="1"/>
      <c r="CGI1053" s="1"/>
      <c r="CGJ1053" s="1"/>
      <c r="CGK1053" s="1"/>
      <c r="CGL1053" s="1"/>
      <c r="CGM1053" s="1"/>
      <c r="CGN1053" s="1"/>
      <c r="CGO1053" s="1"/>
      <c r="CGP1053" s="1"/>
      <c r="CGQ1053" s="1"/>
      <c r="CGR1053" s="1"/>
      <c r="CGS1053" s="1"/>
      <c r="CGT1053" s="1"/>
      <c r="CGU1053" s="1"/>
      <c r="CGV1053" s="1"/>
      <c r="CGW1053" s="1"/>
      <c r="CGX1053" s="1"/>
      <c r="CGY1053" s="1"/>
      <c r="CGZ1053" s="1"/>
      <c r="CHA1053" s="1"/>
      <c r="CHB1053" s="1"/>
      <c r="CHC1053" s="1"/>
      <c r="CHD1053" s="1"/>
      <c r="CHE1053" s="1"/>
      <c r="CHF1053" s="1"/>
      <c r="CHG1053" s="1"/>
    </row>
    <row r="1054" spans="1:2243" ht="12.6" customHeight="1" thickBot="1" x14ac:dyDescent="0.25">
      <c r="A1054" s="17">
        <v>4233</v>
      </c>
      <c r="B1054" s="10" t="s">
        <v>76</v>
      </c>
      <c r="C1054" s="61">
        <f t="shared" si="521"/>
        <v>0</v>
      </c>
      <c r="D1054" s="15"/>
      <c r="E1054" s="15"/>
      <c r="F1054" s="15"/>
      <c r="G1054" s="15"/>
      <c r="H1054" s="15"/>
      <c r="I1054" s="15"/>
      <c r="J1054" s="15"/>
      <c r="K1054" s="64"/>
      <c r="L1054" s="64"/>
      <c r="AC1054" s="1"/>
      <c r="AD1054" s="1"/>
      <c r="AE1054" s="1"/>
      <c r="AF1054" s="1"/>
      <c r="ALL1054" s="1"/>
      <c r="ALM1054" s="1"/>
      <c r="ALN1054" s="1"/>
      <c r="ALO1054" s="1"/>
      <c r="ALP1054" s="1"/>
      <c r="ALQ1054" s="1"/>
      <c r="ALR1054" s="1"/>
      <c r="ALS1054" s="1"/>
      <c r="ALT1054" s="1"/>
      <c r="ALU1054" s="1"/>
      <c r="ALV1054" s="1"/>
      <c r="ALW1054" s="1"/>
      <c r="ALX1054" s="1"/>
      <c r="ALY1054" s="1"/>
      <c r="ALZ1054" s="1"/>
      <c r="AMA1054" s="1"/>
      <c r="AMB1054" s="1"/>
      <c r="AMC1054" s="1"/>
      <c r="AMD1054" s="1"/>
      <c r="AME1054" s="1"/>
      <c r="AMF1054" s="1"/>
      <c r="AMG1054" s="1"/>
      <c r="AMH1054" s="1"/>
      <c r="AMI1054" s="1"/>
      <c r="AMJ1054" s="1"/>
      <c r="AMK1054" s="1"/>
      <c r="AML1054" s="1"/>
      <c r="AMM1054" s="1"/>
      <c r="AMN1054" s="1"/>
      <c r="AMO1054" s="1"/>
      <c r="AMP1054" s="1"/>
      <c r="AMQ1054" s="1"/>
      <c r="AMR1054" s="1"/>
      <c r="AMS1054" s="1"/>
      <c r="AMT1054" s="1"/>
      <c r="AMU1054" s="1"/>
      <c r="AMV1054" s="1"/>
      <c r="AMW1054" s="1"/>
      <c r="AMX1054" s="1"/>
      <c r="AMY1054" s="1"/>
      <c r="AMZ1054" s="1"/>
      <c r="ANA1054" s="1"/>
      <c r="ANB1054" s="1"/>
      <c r="ANC1054" s="1"/>
      <c r="AND1054" s="1"/>
      <c r="ANE1054" s="1"/>
      <c r="ANF1054" s="1"/>
      <c r="ANG1054" s="1"/>
      <c r="ANH1054" s="1"/>
      <c r="ANI1054" s="1"/>
      <c r="ANJ1054" s="1"/>
      <c r="ANK1054" s="1"/>
      <c r="ANL1054" s="1"/>
      <c r="ANM1054" s="1"/>
      <c r="ANN1054" s="1"/>
      <c r="ANO1054" s="1"/>
      <c r="ANP1054" s="1"/>
      <c r="ANQ1054" s="1"/>
      <c r="ANR1054" s="1"/>
      <c r="ANS1054" s="1"/>
      <c r="ANT1054" s="1"/>
      <c r="ANU1054" s="1"/>
      <c r="ANV1054" s="1"/>
      <c r="ANW1054" s="1"/>
      <c r="ANX1054" s="1"/>
      <c r="ANY1054" s="1"/>
      <c r="ANZ1054" s="1"/>
      <c r="AOA1054" s="1"/>
      <c r="AOB1054" s="1"/>
      <c r="AOC1054" s="1"/>
      <c r="AOD1054" s="1"/>
      <c r="AOE1054" s="1"/>
      <c r="AOF1054" s="1"/>
      <c r="AOG1054" s="1"/>
      <c r="AOH1054" s="1"/>
      <c r="AOI1054" s="1"/>
      <c r="AOJ1054" s="1"/>
      <c r="AOK1054" s="1"/>
      <c r="AOL1054" s="1"/>
      <c r="AOM1054" s="1"/>
      <c r="AON1054" s="1"/>
      <c r="AOO1054" s="1"/>
      <c r="AOP1054" s="1"/>
      <c r="AOQ1054" s="1"/>
      <c r="AOR1054" s="1"/>
      <c r="AOS1054" s="1"/>
      <c r="AOT1054" s="1"/>
      <c r="AOU1054" s="1"/>
      <c r="AOV1054" s="1"/>
      <c r="AOW1054" s="1"/>
      <c r="AOX1054" s="1"/>
      <c r="AOY1054" s="1"/>
      <c r="AOZ1054" s="1"/>
      <c r="APA1054" s="1"/>
      <c r="APB1054" s="1"/>
      <c r="APC1054" s="1"/>
      <c r="APD1054" s="1"/>
      <c r="APE1054" s="1"/>
      <c r="APF1054" s="1"/>
      <c r="APG1054" s="1"/>
      <c r="APH1054" s="1"/>
      <c r="API1054" s="1"/>
      <c r="APJ1054" s="1"/>
      <c r="APK1054" s="1"/>
      <c r="APL1054" s="1"/>
      <c r="APM1054" s="1"/>
      <c r="APN1054" s="1"/>
      <c r="APO1054" s="1"/>
      <c r="APP1054" s="1"/>
      <c r="APQ1054" s="1"/>
      <c r="APR1054" s="1"/>
      <c r="APS1054" s="1"/>
      <c r="APT1054" s="1"/>
      <c r="APU1054" s="1"/>
      <c r="APV1054" s="1"/>
      <c r="APW1054" s="1"/>
      <c r="APX1054" s="1"/>
      <c r="APY1054" s="1"/>
      <c r="APZ1054" s="1"/>
      <c r="AQA1054" s="1"/>
      <c r="AQB1054" s="1"/>
      <c r="AQC1054" s="1"/>
      <c r="AQD1054" s="1"/>
      <c r="AQE1054" s="1"/>
      <c r="AQF1054" s="1"/>
      <c r="AQG1054" s="1"/>
      <c r="AQH1054" s="1"/>
      <c r="AQI1054" s="1"/>
      <c r="AQJ1054" s="1"/>
      <c r="AQK1054" s="1"/>
      <c r="AQL1054" s="1"/>
      <c r="AQM1054" s="1"/>
      <c r="AQN1054" s="1"/>
      <c r="AQO1054" s="1"/>
      <c r="AQP1054" s="1"/>
      <c r="AQQ1054" s="1"/>
      <c r="AQR1054" s="1"/>
      <c r="AQS1054" s="1"/>
      <c r="AQT1054" s="1"/>
      <c r="AQU1054" s="1"/>
      <c r="AQV1054" s="1"/>
      <c r="AQW1054" s="1"/>
      <c r="AQX1054" s="1"/>
      <c r="AQY1054" s="1"/>
      <c r="AQZ1054" s="1"/>
      <c r="ARA1054" s="1"/>
      <c r="ARB1054" s="1"/>
      <c r="ARC1054" s="1"/>
      <c r="ARD1054" s="1"/>
      <c r="ARE1054" s="1"/>
      <c r="ARF1054" s="1"/>
      <c r="ARG1054" s="1"/>
      <c r="ARH1054" s="1"/>
      <c r="ARI1054" s="1"/>
      <c r="ARJ1054" s="1"/>
      <c r="ARK1054" s="1"/>
      <c r="ARL1054" s="1"/>
      <c r="ARM1054" s="1"/>
      <c r="ARN1054" s="1"/>
      <c r="ARO1054" s="1"/>
      <c r="ARP1054" s="1"/>
      <c r="ARQ1054" s="1"/>
      <c r="ARR1054" s="1"/>
      <c r="ARS1054" s="1"/>
      <c r="ART1054" s="1"/>
      <c r="ARU1054" s="1"/>
      <c r="ARV1054" s="1"/>
      <c r="ARW1054" s="1"/>
      <c r="ARX1054" s="1"/>
      <c r="ARY1054" s="1"/>
      <c r="ARZ1054" s="1"/>
      <c r="ASA1054" s="1"/>
      <c r="ASB1054" s="1"/>
      <c r="ASC1054" s="1"/>
      <c r="ASD1054" s="1"/>
      <c r="ASE1054" s="1"/>
      <c r="ASF1054" s="1"/>
      <c r="ASG1054" s="1"/>
      <c r="ASH1054" s="1"/>
      <c r="ASI1054" s="1"/>
      <c r="ASJ1054" s="1"/>
      <c r="ASK1054" s="1"/>
      <c r="ASL1054" s="1"/>
      <c r="ASM1054" s="1"/>
      <c r="ASN1054" s="1"/>
      <c r="ASO1054" s="1"/>
      <c r="ASP1054" s="1"/>
      <c r="ASQ1054" s="1"/>
      <c r="ASR1054" s="1"/>
      <c r="ASS1054" s="1"/>
      <c r="AST1054" s="1"/>
      <c r="ASU1054" s="1"/>
      <c r="ASV1054" s="1"/>
      <c r="ASW1054" s="1"/>
      <c r="ASX1054" s="1"/>
      <c r="ASY1054" s="1"/>
      <c r="ASZ1054" s="1"/>
      <c r="ATA1054" s="1"/>
      <c r="ATB1054" s="1"/>
      <c r="ATC1054" s="1"/>
      <c r="ATD1054" s="1"/>
      <c r="ATE1054" s="1"/>
      <c r="ATF1054" s="1"/>
      <c r="ATG1054" s="1"/>
      <c r="ATH1054" s="1"/>
      <c r="ATI1054" s="1"/>
      <c r="ATJ1054" s="1"/>
      <c r="ATK1054" s="1"/>
      <c r="ATL1054" s="1"/>
      <c r="ATM1054" s="1"/>
      <c r="ATN1054" s="1"/>
      <c r="ATO1054" s="1"/>
      <c r="ATP1054" s="1"/>
      <c r="ATQ1054" s="1"/>
      <c r="ATR1054" s="1"/>
      <c r="ATS1054" s="1"/>
      <c r="ATT1054" s="1"/>
      <c r="ATU1054" s="1"/>
      <c r="ATV1054" s="1"/>
      <c r="ATW1054" s="1"/>
      <c r="ATX1054" s="1"/>
      <c r="ATY1054" s="1"/>
      <c r="ATZ1054" s="1"/>
      <c r="AUA1054" s="1"/>
      <c r="AUB1054" s="1"/>
      <c r="AUC1054" s="1"/>
      <c r="AUD1054" s="1"/>
      <c r="AUE1054" s="1"/>
      <c r="AUF1054" s="1"/>
      <c r="AUG1054" s="1"/>
      <c r="AUH1054" s="1"/>
      <c r="AUI1054" s="1"/>
      <c r="AUJ1054" s="1"/>
      <c r="AUK1054" s="1"/>
      <c r="AUL1054" s="1"/>
      <c r="AUM1054" s="1"/>
      <c r="AUN1054" s="1"/>
      <c r="AUO1054" s="1"/>
      <c r="AUP1054" s="1"/>
      <c r="AUQ1054" s="1"/>
      <c r="AUR1054" s="1"/>
      <c r="AUS1054" s="1"/>
      <c r="AUT1054" s="1"/>
      <c r="AUU1054" s="1"/>
      <c r="AUV1054" s="1"/>
      <c r="AUW1054" s="1"/>
      <c r="AUX1054" s="1"/>
      <c r="AUY1054" s="1"/>
      <c r="AUZ1054" s="1"/>
      <c r="AVA1054" s="1"/>
      <c r="AVB1054" s="1"/>
      <c r="AVC1054" s="1"/>
      <c r="AVD1054" s="1"/>
      <c r="AVE1054" s="1"/>
      <c r="AVF1054" s="1"/>
      <c r="AVG1054" s="1"/>
      <c r="AVH1054" s="1"/>
      <c r="AVI1054" s="1"/>
      <c r="AVJ1054" s="1"/>
      <c r="AVK1054" s="1"/>
      <c r="AVL1054" s="1"/>
      <c r="AVM1054" s="1"/>
      <c r="AVN1054" s="1"/>
      <c r="AVO1054" s="1"/>
      <c r="AVP1054" s="1"/>
      <c r="AVQ1054" s="1"/>
      <c r="AVR1054" s="1"/>
      <c r="AVS1054" s="1"/>
      <c r="AVT1054" s="1"/>
      <c r="AVU1054" s="1"/>
      <c r="AVV1054" s="1"/>
      <c r="AVW1054" s="1"/>
      <c r="AVX1054" s="1"/>
      <c r="AVY1054" s="1"/>
      <c r="AVZ1054" s="1"/>
      <c r="AWA1054" s="1"/>
      <c r="AWB1054" s="1"/>
      <c r="AWC1054" s="1"/>
      <c r="AWD1054" s="1"/>
      <c r="AWE1054" s="1"/>
      <c r="AWF1054" s="1"/>
      <c r="AWG1054" s="1"/>
      <c r="AWH1054" s="1"/>
      <c r="AWI1054" s="1"/>
      <c r="AWJ1054" s="1"/>
      <c r="AWK1054" s="1"/>
      <c r="AWL1054" s="1"/>
      <c r="AWM1054" s="1"/>
      <c r="AWN1054" s="1"/>
      <c r="AWO1054" s="1"/>
      <c r="AWP1054" s="1"/>
      <c r="AWQ1054" s="1"/>
      <c r="AWR1054" s="1"/>
      <c r="AWS1054" s="1"/>
      <c r="AWT1054" s="1"/>
      <c r="AWU1054" s="1"/>
      <c r="AWV1054" s="1"/>
      <c r="AWW1054" s="1"/>
      <c r="AWX1054" s="1"/>
      <c r="AWY1054" s="1"/>
      <c r="AWZ1054" s="1"/>
      <c r="AXA1054" s="1"/>
      <c r="AXB1054" s="1"/>
      <c r="AXC1054" s="1"/>
      <c r="AXD1054" s="1"/>
      <c r="AXE1054" s="1"/>
      <c r="AXF1054" s="1"/>
      <c r="AXG1054" s="1"/>
      <c r="AXH1054" s="1"/>
      <c r="AXI1054" s="1"/>
      <c r="AXJ1054" s="1"/>
      <c r="AXK1054" s="1"/>
      <c r="AXL1054" s="1"/>
      <c r="AXM1054" s="1"/>
      <c r="AXN1054" s="1"/>
      <c r="AXO1054" s="1"/>
      <c r="AXP1054" s="1"/>
      <c r="AXQ1054" s="1"/>
      <c r="AXR1054" s="1"/>
      <c r="AXS1054" s="1"/>
      <c r="AXT1054" s="1"/>
      <c r="AXU1054" s="1"/>
      <c r="AXV1054" s="1"/>
      <c r="AXW1054" s="1"/>
      <c r="AXX1054" s="1"/>
      <c r="AXY1054" s="1"/>
      <c r="AXZ1054" s="1"/>
      <c r="AYA1054" s="1"/>
      <c r="AYB1054" s="1"/>
      <c r="AYC1054" s="1"/>
      <c r="AYD1054" s="1"/>
      <c r="AYE1054" s="1"/>
      <c r="AYF1054" s="1"/>
      <c r="AYG1054" s="1"/>
      <c r="AYH1054" s="1"/>
      <c r="AYI1054" s="1"/>
      <c r="AYJ1054" s="1"/>
      <c r="AYK1054" s="1"/>
      <c r="AYL1054" s="1"/>
      <c r="AYM1054" s="1"/>
      <c r="AYN1054" s="1"/>
      <c r="AYO1054" s="1"/>
      <c r="AYP1054" s="1"/>
      <c r="AYQ1054" s="1"/>
      <c r="AYR1054" s="1"/>
      <c r="AYS1054" s="1"/>
      <c r="AYT1054" s="1"/>
      <c r="AYU1054" s="1"/>
      <c r="AYV1054" s="1"/>
      <c r="AYW1054" s="1"/>
      <c r="AYX1054" s="1"/>
      <c r="AYY1054" s="1"/>
      <c r="AYZ1054" s="1"/>
      <c r="AZA1054" s="1"/>
      <c r="AZB1054" s="1"/>
      <c r="AZC1054" s="1"/>
      <c r="AZD1054" s="1"/>
      <c r="AZE1054" s="1"/>
      <c r="AZF1054" s="1"/>
      <c r="AZG1054" s="1"/>
      <c r="AZH1054" s="1"/>
      <c r="AZI1054" s="1"/>
      <c r="AZJ1054" s="1"/>
      <c r="AZK1054" s="1"/>
      <c r="AZL1054" s="1"/>
      <c r="AZM1054" s="1"/>
      <c r="AZN1054" s="1"/>
      <c r="AZO1054" s="1"/>
      <c r="AZP1054" s="1"/>
      <c r="AZQ1054" s="1"/>
      <c r="AZR1054" s="1"/>
      <c r="AZS1054" s="1"/>
      <c r="AZT1054" s="1"/>
      <c r="AZU1054" s="1"/>
      <c r="AZV1054" s="1"/>
      <c r="AZW1054" s="1"/>
      <c r="AZX1054" s="1"/>
      <c r="AZY1054" s="1"/>
      <c r="AZZ1054" s="1"/>
      <c r="BAA1054" s="1"/>
      <c r="BAB1054" s="1"/>
      <c r="BAC1054" s="1"/>
      <c r="BAD1054" s="1"/>
      <c r="BAE1054" s="1"/>
      <c r="BAF1054" s="1"/>
      <c r="BAG1054" s="1"/>
      <c r="BAH1054" s="1"/>
      <c r="BAI1054" s="1"/>
      <c r="BAJ1054" s="1"/>
      <c r="BAK1054" s="1"/>
      <c r="BAL1054" s="1"/>
      <c r="BAM1054" s="1"/>
      <c r="BAN1054" s="1"/>
      <c r="BAO1054" s="1"/>
      <c r="BAP1054" s="1"/>
      <c r="BAQ1054" s="1"/>
      <c r="BAR1054" s="1"/>
      <c r="BAS1054" s="1"/>
      <c r="BAT1054" s="1"/>
      <c r="BAU1054" s="1"/>
      <c r="BAV1054" s="1"/>
      <c r="BAW1054" s="1"/>
      <c r="BAX1054" s="1"/>
      <c r="BAY1054" s="1"/>
      <c r="BAZ1054" s="1"/>
      <c r="BBA1054" s="1"/>
      <c r="BBB1054" s="1"/>
      <c r="BBC1054" s="1"/>
      <c r="BBD1054" s="1"/>
      <c r="BBE1054" s="1"/>
      <c r="BBF1054" s="1"/>
      <c r="BBG1054" s="1"/>
      <c r="BBH1054" s="1"/>
      <c r="BBI1054" s="1"/>
      <c r="BBJ1054" s="1"/>
      <c r="BBK1054" s="1"/>
      <c r="BBL1054" s="1"/>
      <c r="BBM1054" s="1"/>
      <c r="BBN1054" s="1"/>
      <c r="BBO1054" s="1"/>
      <c r="BBP1054" s="1"/>
      <c r="BBQ1054" s="1"/>
      <c r="BBR1054" s="1"/>
      <c r="BBS1054" s="1"/>
      <c r="BBT1054" s="1"/>
      <c r="BBU1054" s="1"/>
      <c r="BBV1054" s="1"/>
      <c r="BBW1054" s="1"/>
      <c r="BBX1054" s="1"/>
      <c r="BBY1054" s="1"/>
      <c r="BBZ1054" s="1"/>
      <c r="BCA1054" s="1"/>
      <c r="BCB1054" s="1"/>
      <c r="BCC1054" s="1"/>
      <c r="BCD1054" s="1"/>
      <c r="BCE1054" s="1"/>
      <c r="BCF1054" s="1"/>
      <c r="BCG1054" s="1"/>
      <c r="BCH1054" s="1"/>
      <c r="BCI1054" s="1"/>
      <c r="BCJ1054" s="1"/>
      <c r="BCK1054" s="1"/>
      <c r="BCL1054" s="1"/>
      <c r="BCM1054" s="1"/>
      <c r="BCN1054" s="1"/>
      <c r="BCO1054" s="1"/>
      <c r="BCP1054" s="1"/>
      <c r="BCQ1054" s="1"/>
      <c r="BCR1054" s="1"/>
      <c r="BCS1054" s="1"/>
      <c r="BCT1054" s="1"/>
      <c r="BCU1054" s="1"/>
      <c r="BCV1054" s="1"/>
      <c r="BCW1054" s="1"/>
      <c r="BCX1054" s="1"/>
      <c r="BCY1054" s="1"/>
      <c r="BCZ1054" s="1"/>
      <c r="BDA1054" s="1"/>
      <c r="BDB1054" s="1"/>
      <c r="BDC1054" s="1"/>
      <c r="BDD1054" s="1"/>
      <c r="BDE1054" s="1"/>
      <c r="BDF1054" s="1"/>
      <c r="BDG1054" s="1"/>
      <c r="BDH1054" s="1"/>
      <c r="BDI1054" s="1"/>
      <c r="BDJ1054" s="1"/>
      <c r="BDK1054" s="1"/>
      <c r="BDL1054" s="1"/>
      <c r="BDM1054" s="1"/>
      <c r="BDN1054" s="1"/>
      <c r="BDO1054" s="1"/>
      <c r="BDP1054" s="1"/>
      <c r="BDQ1054" s="1"/>
      <c r="BDR1054" s="1"/>
      <c r="BDS1054" s="1"/>
      <c r="BDT1054" s="1"/>
      <c r="BDU1054" s="1"/>
      <c r="BDV1054" s="1"/>
      <c r="BDW1054" s="1"/>
      <c r="BDX1054" s="1"/>
      <c r="BDY1054" s="1"/>
      <c r="BDZ1054" s="1"/>
      <c r="BEA1054" s="1"/>
      <c r="BEB1054" s="1"/>
      <c r="BEC1054" s="1"/>
      <c r="BED1054" s="1"/>
      <c r="BEE1054" s="1"/>
      <c r="BEF1054" s="1"/>
      <c r="BEG1054" s="1"/>
      <c r="BEH1054" s="1"/>
      <c r="BEI1054" s="1"/>
      <c r="BEJ1054" s="1"/>
      <c r="BEK1054" s="1"/>
      <c r="BEL1054" s="1"/>
      <c r="BEM1054" s="1"/>
      <c r="BEN1054" s="1"/>
      <c r="BEO1054" s="1"/>
      <c r="BEP1054" s="1"/>
      <c r="BEQ1054" s="1"/>
      <c r="BER1054" s="1"/>
      <c r="BES1054" s="1"/>
      <c r="BET1054" s="1"/>
      <c r="BEU1054" s="1"/>
      <c r="BEV1054" s="1"/>
      <c r="BEW1054" s="1"/>
      <c r="BEX1054" s="1"/>
      <c r="BEY1054" s="1"/>
      <c r="BEZ1054" s="1"/>
      <c r="BFA1054" s="1"/>
      <c r="BFB1054" s="1"/>
      <c r="BFC1054" s="1"/>
      <c r="BFD1054" s="1"/>
      <c r="BFE1054" s="1"/>
      <c r="BFF1054" s="1"/>
      <c r="BFG1054" s="1"/>
      <c r="BFH1054" s="1"/>
      <c r="BFI1054" s="1"/>
      <c r="BFJ1054" s="1"/>
      <c r="BFK1054" s="1"/>
      <c r="BFL1054" s="1"/>
      <c r="BFM1054" s="1"/>
      <c r="BFN1054" s="1"/>
      <c r="BFO1054" s="1"/>
      <c r="BFP1054" s="1"/>
      <c r="BFQ1054" s="1"/>
      <c r="BFR1054" s="1"/>
      <c r="BFS1054" s="1"/>
      <c r="BFT1054" s="1"/>
      <c r="BFU1054" s="1"/>
      <c r="BFV1054" s="1"/>
      <c r="BFW1054" s="1"/>
      <c r="BFX1054" s="1"/>
      <c r="BFY1054" s="1"/>
      <c r="BFZ1054" s="1"/>
      <c r="BGA1054" s="1"/>
      <c r="BGB1054" s="1"/>
      <c r="BGC1054" s="1"/>
      <c r="BGD1054" s="1"/>
      <c r="BGE1054" s="1"/>
      <c r="BGF1054" s="1"/>
      <c r="BGG1054" s="1"/>
      <c r="BGH1054" s="1"/>
      <c r="BGI1054" s="1"/>
      <c r="BGJ1054" s="1"/>
      <c r="BGK1054" s="1"/>
      <c r="BGL1054" s="1"/>
      <c r="BGM1054" s="1"/>
      <c r="BGN1054" s="1"/>
      <c r="BGO1054" s="1"/>
      <c r="BGP1054" s="1"/>
      <c r="BGQ1054" s="1"/>
      <c r="BGR1054" s="1"/>
      <c r="BGS1054" s="1"/>
      <c r="BGT1054" s="1"/>
      <c r="BGU1054" s="1"/>
      <c r="BGV1054" s="1"/>
      <c r="BGW1054" s="1"/>
      <c r="BGX1054" s="1"/>
      <c r="BGY1054" s="1"/>
      <c r="BGZ1054" s="1"/>
      <c r="BHA1054" s="1"/>
      <c r="BHB1054" s="1"/>
      <c r="BHC1054" s="1"/>
      <c r="BHD1054" s="1"/>
      <c r="BHE1054" s="1"/>
      <c r="BHF1054" s="1"/>
      <c r="BHG1054" s="1"/>
      <c r="BHH1054" s="1"/>
      <c r="BHI1054" s="1"/>
      <c r="BHJ1054" s="1"/>
      <c r="BHK1054" s="1"/>
      <c r="BHL1054" s="1"/>
      <c r="BHM1054" s="1"/>
      <c r="BHN1054" s="1"/>
      <c r="BHO1054" s="1"/>
      <c r="BHP1054" s="1"/>
      <c r="BHQ1054" s="1"/>
      <c r="BHR1054" s="1"/>
      <c r="BHS1054" s="1"/>
      <c r="BHT1054" s="1"/>
      <c r="BHU1054" s="1"/>
      <c r="BHV1054" s="1"/>
      <c r="BHW1054" s="1"/>
      <c r="BHX1054" s="1"/>
      <c r="BHY1054" s="1"/>
      <c r="BHZ1054" s="1"/>
      <c r="BIA1054" s="1"/>
      <c r="BIB1054" s="1"/>
      <c r="BIC1054" s="1"/>
      <c r="BID1054" s="1"/>
      <c r="BIE1054" s="1"/>
      <c r="BIF1054" s="1"/>
      <c r="BIG1054" s="1"/>
      <c r="BIH1054" s="1"/>
      <c r="BII1054" s="1"/>
      <c r="BIJ1054" s="1"/>
      <c r="BIK1054" s="1"/>
      <c r="BIL1054" s="1"/>
      <c r="BIM1054" s="1"/>
      <c r="BIN1054" s="1"/>
      <c r="BIO1054" s="1"/>
      <c r="BIP1054" s="1"/>
      <c r="BIQ1054" s="1"/>
      <c r="BIR1054" s="1"/>
      <c r="BIS1054" s="1"/>
      <c r="BIT1054" s="1"/>
      <c r="BIU1054" s="1"/>
      <c r="BIV1054" s="1"/>
      <c r="BIW1054" s="1"/>
      <c r="BIX1054" s="1"/>
      <c r="BIY1054" s="1"/>
      <c r="BIZ1054" s="1"/>
      <c r="BJA1054" s="1"/>
      <c r="BJB1054" s="1"/>
      <c r="BJC1054" s="1"/>
      <c r="BJD1054" s="1"/>
      <c r="BJE1054" s="1"/>
      <c r="BJF1054" s="1"/>
      <c r="BJG1054" s="1"/>
      <c r="BJH1054" s="1"/>
      <c r="BJI1054" s="1"/>
      <c r="BJJ1054" s="1"/>
      <c r="BJK1054" s="1"/>
      <c r="BJL1054" s="1"/>
      <c r="BJM1054" s="1"/>
      <c r="BJN1054" s="1"/>
      <c r="BJO1054" s="1"/>
      <c r="BJP1054" s="1"/>
      <c r="BJQ1054" s="1"/>
      <c r="BJR1054" s="1"/>
      <c r="BJS1054" s="1"/>
      <c r="BJT1054" s="1"/>
      <c r="BJU1054" s="1"/>
      <c r="BJV1054" s="1"/>
      <c r="BJW1054" s="1"/>
      <c r="BJX1054" s="1"/>
      <c r="BJY1054" s="1"/>
      <c r="BJZ1054" s="1"/>
      <c r="BKA1054" s="1"/>
      <c r="BKB1054" s="1"/>
      <c r="BKC1054" s="1"/>
      <c r="BKD1054" s="1"/>
      <c r="BKE1054" s="1"/>
      <c r="BKF1054" s="1"/>
      <c r="BKG1054" s="1"/>
      <c r="BKH1054" s="1"/>
      <c r="BKI1054" s="1"/>
      <c r="BKJ1054" s="1"/>
      <c r="BKK1054" s="1"/>
      <c r="BKL1054" s="1"/>
      <c r="BKM1054" s="1"/>
      <c r="BKN1054" s="1"/>
      <c r="BKO1054" s="1"/>
      <c r="BKP1054" s="1"/>
      <c r="BKQ1054" s="1"/>
      <c r="BKR1054" s="1"/>
      <c r="BKS1054" s="1"/>
      <c r="BKT1054" s="1"/>
      <c r="BKU1054" s="1"/>
      <c r="BKV1054" s="1"/>
      <c r="BKW1054" s="1"/>
      <c r="BKX1054" s="1"/>
      <c r="BKY1054" s="1"/>
      <c r="BKZ1054" s="1"/>
      <c r="BLA1054" s="1"/>
      <c r="BLB1054" s="1"/>
      <c r="BLC1054" s="1"/>
      <c r="BLD1054" s="1"/>
      <c r="BLE1054" s="1"/>
      <c r="BLF1054" s="1"/>
      <c r="BLG1054" s="1"/>
      <c r="BLH1054" s="1"/>
      <c r="BLI1054" s="1"/>
      <c r="BLJ1054" s="1"/>
      <c r="BLK1054" s="1"/>
      <c r="BLL1054" s="1"/>
      <c r="BLM1054" s="1"/>
      <c r="BLN1054" s="1"/>
      <c r="BLO1054" s="1"/>
      <c r="BLP1054" s="1"/>
      <c r="BLQ1054" s="1"/>
      <c r="BLR1054" s="1"/>
      <c r="BLS1054" s="1"/>
      <c r="BLT1054" s="1"/>
      <c r="BLU1054" s="1"/>
      <c r="BLV1054" s="1"/>
      <c r="BLW1054" s="1"/>
      <c r="BLX1054" s="1"/>
      <c r="BLY1054" s="1"/>
      <c r="BLZ1054" s="1"/>
      <c r="BMA1054" s="1"/>
      <c r="BMB1054" s="1"/>
      <c r="BMC1054" s="1"/>
      <c r="BMD1054" s="1"/>
      <c r="BME1054" s="1"/>
      <c r="BMF1054" s="1"/>
      <c r="BMG1054" s="1"/>
      <c r="BMH1054" s="1"/>
      <c r="BMI1054" s="1"/>
      <c r="BMJ1054" s="1"/>
      <c r="BMK1054" s="1"/>
      <c r="BML1054" s="1"/>
      <c r="BMM1054" s="1"/>
      <c r="BMN1054" s="1"/>
      <c r="BMO1054" s="1"/>
      <c r="BMP1054" s="1"/>
      <c r="BMQ1054" s="1"/>
      <c r="BMR1054" s="1"/>
      <c r="BMS1054" s="1"/>
      <c r="BMT1054" s="1"/>
      <c r="BMU1054" s="1"/>
      <c r="BMV1054" s="1"/>
      <c r="BMW1054" s="1"/>
      <c r="BMX1054" s="1"/>
      <c r="BMY1054" s="1"/>
      <c r="BMZ1054" s="1"/>
      <c r="BNA1054" s="1"/>
      <c r="BNB1054" s="1"/>
      <c r="BNC1054" s="1"/>
      <c r="BND1054" s="1"/>
      <c r="BNE1054" s="1"/>
      <c r="BNF1054" s="1"/>
      <c r="BNG1054" s="1"/>
      <c r="BNH1054" s="1"/>
      <c r="BNI1054" s="1"/>
      <c r="BNJ1054" s="1"/>
      <c r="BNK1054" s="1"/>
      <c r="BNL1054" s="1"/>
      <c r="BNM1054" s="1"/>
      <c r="BNN1054" s="1"/>
      <c r="BNO1054" s="1"/>
      <c r="BNP1054" s="1"/>
      <c r="BNQ1054" s="1"/>
      <c r="BNR1054" s="1"/>
      <c r="BNS1054" s="1"/>
      <c r="BNT1054" s="1"/>
      <c r="BNU1054" s="1"/>
      <c r="BNV1054" s="1"/>
      <c r="BNW1054" s="1"/>
      <c r="BNX1054" s="1"/>
      <c r="BNY1054" s="1"/>
      <c r="BNZ1054" s="1"/>
      <c r="BOA1054" s="1"/>
      <c r="BOB1054" s="1"/>
      <c r="BOC1054" s="1"/>
      <c r="BOD1054" s="1"/>
      <c r="BOE1054" s="1"/>
      <c r="BOF1054" s="1"/>
      <c r="BOG1054" s="1"/>
      <c r="BOH1054" s="1"/>
      <c r="BOI1054" s="1"/>
      <c r="BOJ1054" s="1"/>
      <c r="BOK1054" s="1"/>
      <c r="BOL1054" s="1"/>
      <c r="BOM1054" s="1"/>
      <c r="BON1054" s="1"/>
      <c r="BOO1054" s="1"/>
      <c r="BOP1054" s="1"/>
      <c r="BOQ1054" s="1"/>
      <c r="BOR1054" s="1"/>
      <c r="BOS1054" s="1"/>
      <c r="BOT1054" s="1"/>
      <c r="BOU1054" s="1"/>
      <c r="BOV1054" s="1"/>
      <c r="BOW1054" s="1"/>
      <c r="BOX1054" s="1"/>
      <c r="BOY1054" s="1"/>
      <c r="BOZ1054" s="1"/>
      <c r="BPA1054" s="1"/>
      <c r="BPB1054" s="1"/>
      <c r="BPC1054" s="1"/>
      <c r="BPD1054" s="1"/>
      <c r="BPE1054" s="1"/>
      <c r="BPF1054" s="1"/>
      <c r="BPG1054" s="1"/>
      <c r="BPH1054" s="1"/>
      <c r="BPI1054" s="1"/>
      <c r="BPJ1054" s="1"/>
      <c r="BPK1054" s="1"/>
      <c r="BPL1054" s="1"/>
      <c r="BPM1054" s="1"/>
      <c r="BPN1054" s="1"/>
      <c r="BPO1054" s="1"/>
      <c r="BPP1054" s="1"/>
      <c r="BPQ1054" s="1"/>
      <c r="BPR1054" s="1"/>
      <c r="BPS1054" s="1"/>
      <c r="BPT1054" s="1"/>
      <c r="BPU1054" s="1"/>
      <c r="BPV1054" s="1"/>
      <c r="BPW1054" s="1"/>
      <c r="BPX1054" s="1"/>
      <c r="BPY1054" s="1"/>
      <c r="BPZ1054" s="1"/>
      <c r="BQA1054" s="1"/>
      <c r="BQB1054" s="1"/>
      <c r="BQC1054" s="1"/>
      <c r="BQD1054" s="1"/>
      <c r="BQE1054" s="1"/>
      <c r="BQF1054" s="1"/>
      <c r="BQG1054" s="1"/>
      <c r="BQH1054" s="1"/>
      <c r="BQI1054" s="1"/>
      <c r="BQJ1054" s="1"/>
      <c r="BQK1054" s="1"/>
      <c r="BQL1054" s="1"/>
      <c r="BQM1054" s="1"/>
      <c r="BQN1054" s="1"/>
      <c r="BQO1054" s="1"/>
      <c r="BQP1054" s="1"/>
      <c r="BQQ1054" s="1"/>
      <c r="BQR1054" s="1"/>
      <c r="BQS1054" s="1"/>
      <c r="BQT1054" s="1"/>
      <c r="BQU1054" s="1"/>
      <c r="BQV1054" s="1"/>
      <c r="BQW1054" s="1"/>
      <c r="BQX1054" s="1"/>
      <c r="BQY1054" s="1"/>
      <c r="BQZ1054" s="1"/>
      <c r="BRA1054" s="1"/>
      <c r="BRB1054" s="1"/>
      <c r="BRC1054" s="1"/>
      <c r="BRD1054" s="1"/>
      <c r="BRE1054" s="1"/>
      <c r="BRF1054" s="1"/>
      <c r="BRG1054" s="1"/>
      <c r="BRH1054" s="1"/>
      <c r="BRI1054" s="1"/>
      <c r="BRJ1054" s="1"/>
      <c r="BRK1054" s="1"/>
      <c r="BRL1054" s="1"/>
      <c r="BRM1054" s="1"/>
      <c r="BRN1054" s="1"/>
      <c r="BRO1054" s="1"/>
      <c r="BRP1054" s="1"/>
      <c r="BRQ1054" s="1"/>
      <c r="BRR1054" s="1"/>
      <c r="BRS1054" s="1"/>
      <c r="BRT1054" s="1"/>
      <c r="BRU1054" s="1"/>
      <c r="BRV1054" s="1"/>
      <c r="BRW1054" s="1"/>
      <c r="BRX1054" s="1"/>
      <c r="BRY1054" s="1"/>
      <c r="BRZ1054" s="1"/>
      <c r="BSA1054" s="1"/>
      <c r="BSB1054" s="1"/>
      <c r="BSC1054" s="1"/>
      <c r="BSD1054" s="1"/>
      <c r="BSE1054" s="1"/>
      <c r="BSF1054" s="1"/>
      <c r="BSG1054" s="1"/>
      <c r="BSH1054" s="1"/>
      <c r="BSI1054" s="1"/>
      <c r="BSJ1054" s="1"/>
      <c r="BSK1054" s="1"/>
      <c r="BSL1054" s="1"/>
      <c r="BSM1054" s="1"/>
      <c r="BSN1054" s="1"/>
      <c r="BSO1054" s="1"/>
      <c r="BSP1054" s="1"/>
      <c r="BSQ1054" s="1"/>
      <c r="BSR1054" s="1"/>
      <c r="BSS1054" s="1"/>
      <c r="BST1054" s="1"/>
      <c r="BSU1054" s="1"/>
      <c r="BSV1054" s="1"/>
      <c r="BSW1054" s="1"/>
      <c r="BSX1054" s="1"/>
      <c r="BSY1054" s="1"/>
      <c r="BSZ1054" s="1"/>
      <c r="BTA1054" s="1"/>
      <c r="BTB1054" s="1"/>
      <c r="BTC1054" s="1"/>
      <c r="BTD1054" s="1"/>
      <c r="BTE1054" s="1"/>
      <c r="BTF1054" s="1"/>
      <c r="BTG1054" s="1"/>
      <c r="BTH1054" s="1"/>
      <c r="BTI1054" s="1"/>
      <c r="BTJ1054" s="1"/>
      <c r="BTK1054" s="1"/>
      <c r="BTL1054" s="1"/>
      <c r="BTM1054" s="1"/>
      <c r="BTN1054" s="1"/>
      <c r="BTO1054" s="1"/>
      <c r="BTP1054" s="1"/>
      <c r="BTQ1054" s="1"/>
      <c r="BTR1054" s="1"/>
      <c r="BTS1054" s="1"/>
      <c r="BTT1054" s="1"/>
      <c r="BTU1054" s="1"/>
      <c r="BTV1054" s="1"/>
      <c r="BTW1054" s="1"/>
      <c r="BTX1054" s="1"/>
      <c r="BTY1054" s="1"/>
      <c r="BTZ1054" s="1"/>
      <c r="BUA1054" s="1"/>
      <c r="BUB1054" s="1"/>
      <c r="BUC1054" s="1"/>
      <c r="BUD1054" s="1"/>
      <c r="BUE1054" s="1"/>
      <c r="BUF1054" s="1"/>
      <c r="BUG1054" s="1"/>
      <c r="BUH1054" s="1"/>
      <c r="BUI1054" s="1"/>
      <c r="BUJ1054" s="1"/>
      <c r="BUK1054" s="1"/>
      <c r="BUL1054" s="1"/>
      <c r="BUM1054" s="1"/>
      <c r="BUN1054" s="1"/>
      <c r="BUO1054" s="1"/>
      <c r="BUP1054" s="1"/>
      <c r="BUQ1054" s="1"/>
      <c r="BUR1054" s="1"/>
      <c r="BUS1054" s="1"/>
      <c r="BUT1054" s="1"/>
      <c r="BUU1054" s="1"/>
      <c r="BUV1054" s="1"/>
      <c r="BUW1054" s="1"/>
      <c r="BUX1054" s="1"/>
      <c r="BUY1054" s="1"/>
      <c r="BUZ1054" s="1"/>
      <c r="BVA1054" s="1"/>
      <c r="BVB1054" s="1"/>
      <c r="BVC1054" s="1"/>
      <c r="BVD1054" s="1"/>
      <c r="BVE1054" s="1"/>
      <c r="BVF1054" s="1"/>
      <c r="BVG1054" s="1"/>
      <c r="BVH1054" s="1"/>
      <c r="BVI1054" s="1"/>
      <c r="BVJ1054" s="1"/>
      <c r="BVK1054" s="1"/>
      <c r="BVL1054" s="1"/>
      <c r="BVM1054" s="1"/>
      <c r="BVN1054" s="1"/>
      <c r="BVO1054" s="1"/>
      <c r="BVP1054" s="1"/>
      <c r="BVQ1054" s="1"/>
      <c r="BVR1054" s="1"/>
      <c r="BVS1054" s="1"/>
      <c r="BVT1054" s="1"/>
      <c r="BVU1054" s="1"/>
      <c r="BVV1054" s="1"/>
      <c r="BVW1054" s="1"/>
      <c r="BVX1054" s="1"/>
      <c r="BVY1054" s="1"/>
      <c r="BVZ1054" s="1"/>
      <c r="BWA1054" s="1"/>
      <c r="BWB1054" s="1"/>
      <c r="BWC1054" s="1"/>
      <c r="BWD1054" s="1"/>
      <c r="BWE1054" s="1"/>
      <c r="BWF1054" s="1"/>
      <c r="BWG1054" s="1"/>
      <c r="BWH1054" s="1"/>
      <c r="BWI1054" s="1"/>
      <c r="BWJ1054" s="1"/>
      <c r="BWK1054" s="1"/>
      <c r="BWL1054" s="1"/>
      <c r="BWM1054" s="1"/>
      <c r="BWN1054" s="1"/>
      <c r="BWO1054" s="1"/>
      <c r="BWP1054" s="1"/>
      <c r="BWQ1054" s="1"/>
      <c r="BWR1054" s="1"/>
      <c r="BWS1054" s="1"/>
      <c r="BWT1054" s="1"/>
      <c r="BWU1054" s="1"/>
      <c r="BWV1054" s="1"/>
      <c r="BWW1054" s="1"/>
      <c r="BWX1054" s="1"/>
      <c r="BWY1054" s="1"/>
      <c r="BWZ1054" s="1"/>
      <c r="BXA1054" s="1"/>
      <c r="BXB1054" s="1"/>
      <c r="BXC1054" s="1"/>
      <c r="BXD1054" s="1"/>
      <c r="BXE1054" s="1"/>
      <c r="BXF1054" s="1"/>
      <c r="BXG1054" s="1"/>
      <c r="BXH1054" s="1"/>
      <c r="BXI1054" s="1"/>
      <c r="BXJ1054" s="1"/>
      <c r="BXK1054" s="1"/>
      <c r="BXL1054" s="1"/>
      <c r="BXM1054" s="1"/>
      <c r="BXN1054" s="1"/>
      <c r="BXO1054" s="1"/>
      <c r="BXP1054" s="1"/>
      <c r="BXQ1054" s="1"/>
      <c r="BXR1054" s="1"/>
      <c r="BXS1054" s="1"/>
      <c r="BXT1054" s="1"/>
      <c r="BXU1054" s="1"/>
      <c r="BXV1054" s="1"/>
      <c r="BXW1054" s="1"/>
      <c r="BXX1054" s="1"/>
      <c r="BXY1054" s="1"/>
      <c r="BXZ1054" s="1"/>
      <c r="BYA1054" s="1"/>
      <c r="BYB1054" s="1"/>
      <c r="BYC1054" s="1"/>
      <c r="BYD1054" s="1"/>
      <c r="BYE1054" s="1"/>
      <c r="BYF1054" s="1"/>
      <c r="BYG1054" s="1"/>
      <c r="BYH1054" s="1"/>
      <c r="BYI1054" s="1"/>
      <c r="BYJ1054" s="1"/>
      <c r="BYK1054" s="1"/>
      <c r="BYL1054" s="1"/>
      <c r="BYM1054" s="1"/>
      <c r="BYN1054" s="1"/>
      <c r="BYO1054" s="1"/>
      <c r="BYP1054" s="1"/>
      <c r="BYQ1054" s="1"/>
      <c r="BYR1054" s="1"/>
      <c r="BYS1054" s="1"/>
      <c r="BYT1054" s="1"/>
      <c r="BYU1054" s="1"/>
      <c r="BYV1054" s="1"/>
      <c r="BYW1054" s="1"/>
      <c r="BYX1054" s="1"/>
      <c r="BYY1054" s="1"/>
      <c r="BYZ1054" s="1"/>
      <c r="BZA1054" s="1"/>
      <c r="BZB1054" s="1"/>
      <c r="BZC1054" s="1"/>
      <c r="BZD1054" s="1"/>
      <c r="BZE1054" s="1"/>
      <c r="BZF1054" s="1"/>
      <c r="BZG1054" s="1"/>
      <c r="BZH1054" s="1"/>
      <c r="BZI1054" s="1"/>
      <c r="BZJ1054" s="1"/>
      <c r="BZK1054" s="1"/>
      <c r="BZL1054" s="1"/>
      <c r="BZM1054" s="1"/>
      <c r="BZN1054" s="1"/>
      <c r="BZO1054" s="1"/>
      <c r="BZP1054" s="1"/>
      <c r="BZQ1054" s="1"/>
      <c r="BZR1054" s="1"/>
      <c r="BZS1054" s="1"/>
      <c r="BZT1054" s="1"/>
      <c r="BZU1054" s="1"/>
      <c r="BZV1054" s="1"/>
      <c r="BZW1054" s="1"/>
      <c r="BZX1054" s="1"/>
      <c r="BZY1054" s="1"/>
      <c r="BZZ1054" s="1"/>
      <c r="CAA1054" s="1"/>
      <c r="CAB1054" s="1"/>
      <c r="CAC1054" s="1"/>
      <c r="CAD1054" s="1"/>
      <c r="CAE1054" s="1"/>
      <c r="CAF1054" s="1"/>
      <c r="CAG1054" s="1"/>
      <c r="CAH1054" s="1"/>
      <c r="CAI1054" s="1"/>
      <c r="CAJ1054" s="1"/>
      <c r="CAK1054" s="1"/>
      <c r="CAL1054" s="1"/>
      <c r="CAM1054" s="1"/>
      <c r="CAN1054" s="1"/>
      <c r="CAO1054" s="1"/>
      <c r="CAP1054" s="1"/>
      <c r="CAQ1054" s="1"/>
      <c r="CAR1054" s="1"/>
      <c r="CAS1054" s="1"/>
      <c r="CAT1054" s="1"/>
      <c r="CAU1054" s="1"/>
      <c r="CAV1054" s="1"/>
      <c r="CAW1054" s="1"/>
      <c r="CAX1054" s="1"/>
      <c r="CAY1054" s="1"/>
      <c r="CAZ1054" s="1"/>
      <c r="CBA1054" s="1"/>
      <c r="CBB1054" s="1"/>
      <c r="CBC1054" s="1"/>
      <c r="CBD1054" s="1"/>
      <c r="CBE1054" s="1"/>
      <c r="CBF1054" s="1"/>
      <c r="CBG1054" s="1"/>
      <c r="CBH1054" s="1"/>
      <c r="CBI1054" s="1"/>
      <c r="CBJ1054" s="1"/>
      <c r="CBK1054" s="1"/>
      <c r="CBL1054" s="1"/>
      <c r="CBM1054" s="1"/>
      <c r="CBN1054" s="1"/>
      <c r="CBO1054" s="1"/>
      <c r="CBP1054" s="1"/>
      <c r="CBQ1054" s="1"/>
      <c r="CBR1054" s="1"/>
      <c r="CBS1054" s="1"/>
      <c r="CBT1054" s="1"/>
      <c r="CBU1054" s="1"/>
      <c r="CBV1054" s="1"/>
      <c r="CBW1054" s="1"/>
      <c r="CBX1054" s="1"/>
      <c r="CBY1054" s="1"/>
      <c r="CBZ1054" s="1"/>
      <c r="CCA1054" s="1"/>
      <c r="CCB1054" s="1"/>
      <c r="CCC1054" s="1"/>
      <c r="CCD1054" s="1"/>
      <c r="CCE1054" s="1"/>
      <c r="CCF1054" s="1"/>
      <c r="CCG1054" s="1"/>
      <c r="CCH1054" s="1"/>
      <c r="CCI1054" s="1"/>
      <c r="CCJ1054" s="1"/>
      <c r="CCK1054" s="1"/>
      <c r="CCL1054" s="1"/>
      <c r="CCM1054" s="1"/>
      <c r="CCN1054" s="1"/>
      <c r="CCO1054" s="1"/>
      <c r="CCP1054" s="1"/>
      <c r="CCQ1054" s="1"/>
      <c r="CCR1054" s="1"/>
      <c r="CCS1054" s="1"/>
      <c r="CCT1054" s="1"/>
      <c r="CCU1054" s="1"/>
      <c r="CCV1054" s="1"/>
      <c r="CCW1054" s="1"/>
      <c r="CCX1054" s="1"/>
      <c r="CCY1054" s="1"/>
      <c r="CCZ1054" s="1"/>
      <c r="CDA1054" s="1"/>
      <c r="CDB1054" s="1"/>
      <c r="CDC1054" s="1"/>
      <c r="CDD1054" s="1"/>
      <c r="CDE1054" s="1"/>
      <c r="CDF1054" s="1"/>
      <c r="CDG1054" s="1"/>
      <c r="CDH1054" s="1"/>
      <c r="CDI1054" s="1"/>
      <c r="CDJ1054" s="1"/>
      <c r="CDK1054" s="1"/>
      <c r="CDL1054" s="1"/>
      <c r="CDM1054" s="1"/>
      <c r="CDN1054" s="1"/>
      <c r="CDO1054" s="1"/>
      <c r="CDP1054" s="1"/>
      <c r="CDQ1054" s="1"/>
      <c r="CDR1054" s="1"/>
      <c r="CDS1054" s="1"/>
      <c r="CDT1054" s="1"/>
      <c r="CDU1054" s="1"/>
      <c r="CDV1054" s="1"/>
      <c r="CDW1054" s="1"/>
      <c r="CDX1054" s="1"/>
      <c r="CDY1054" s="1"/>
      <c r="CDZ1054" s="1"/>
      <c r="CEA1054" s="1"/>
      <c r="CEB1054" s="1"/>
      <c r="CEC1054" s="1"/>
      <c r="CED1054" s="1"/>
      <c r="CEE1054" s="1"/>
      <c r="CEF1054" s="1"/>
      <c r="CEG1054" s="1"/>
      <c r="CEH1054" s="1"/>
      <c r="CEI1054" s="1"/>
      <c r="CEJ1054" s="1"/>
      <c r="CEK1054" s="1"/>
      <c r="CEL1054" s="1"/>
      <c r="CEM1054" s="1"/>
      <c r="CEN1054" s="1"/>
      <c r="CEO1054" s="1"/>
      <c r="CEP1054" s="1"/>
      <c r="CEQ1054" s="1"/>
      <c r="CER1054" s="1"/>
      <c r="CES1054" s="1"/>
      <c r="CET1054" s="1"/>
      <c r="CEU1054" s="1"/>
      <c r="CEV1054" s="1"/>
      <c r="CEW1054" s="1"/>
      <c r="CEX1054" s="1"/>
      <c r="CEY1054" s="1"/>
      <c r="CEZ1054" s="1"/>
      <c r="CFA1054" s="1"/>
      <c r="CFB1054" s="1"/>
      <c r="CFC1054" s="1"/>
      <c r="CFD1054" s="1"/>
      <c r="CFE1054" s="1"/>
      <c r="CFF1054" s="1"/>
      <c r="CFG1054" s="1"/>
      <c r="CFH1054" s="1"/>
      <c r="CFI1054" s="1"/>
      <c r="CFJ1054" s="1"/>
      <c r="CFK1054" s="1"/>
      <c r="CFL1054" s="1"/>
      <c r="CFM1054" s="1"/>
      <c r="CFN1054" s="1"/>
      <c r="CFO1054" s="1"/>
      <c r="CFP1054" s="1"/>
      <c r="CFQ1054" s="1"/>
      <c r="CFR1054" s="1"/>
      <c r="CFS1054" s="1"/>
      <c r="CFT1054" s="1"/>
      <c r="CFU1054" s="1"/>
      <c r="CFV1054" s="1"/>
      <c r="CFW1054" s="1"/>
      <c r="CFX1054" s="1"/>
      <c r="CFY1054" s="1"/>
      <c r="CFZ1054" s="1"/>
      <c r="CGA1054" s="1"/>
      <c r="CGB1054" s="1"/>
      <c r="CGC1054" s="1"/>
      <c r="CGD1054" s="1"/>
      <c r="CGE1054" s="1"/>
      <c r="CGF1054" s="1"/>
      <c r="CGG1054" s="1"/>
      <c r="CGH1054" s="1"/>
      <c r="CGI1054" s="1"/>
      <c r="CGJ1054" s="1"/>
      <c r="CGK1054" s="1"/>
      <c r="CGL1054" s="1"/>
      <c r="CGM1054" s="1"/>
      <c r="CGN1054" s="1"/>
      <c r="CGO1054" s="1"/>
      <c r="CGP1054" s="1"/>
      <c r="CGQ1054" s="1"/>
      <c r="CGR1054" s="1"/>
      <c r="CGS1054" s="1"/>
      <c r="CGT1054" s="1"/>
      <c r="CGU1054" s="1"/>
      <c r="CGV1054" s="1"/>
      <c r="CGW1054" s="1"/>
      <c r="CGX1054" s="1"/>
      <c r="CGY1054" s="1"/>
      <c r="CGZ1054" s="1"/>
      <c r="CHA1054" s="1"/>
      <c r="CHB1054" s="1"/>
      <c r="CHC1054" s="1"/>
      <c r="CHD1054" s="1"/>
      <c r="CHE1054" s="1"/>
      <c r="CHF1054" s="1"/>
      <c r="CHG1054" s="1"/>
    </row>
    <row r="1055" spans="1:2243" ht="12.6" customHeight="1" thickBot="1" x14ac:dyDescent="0.25">
      <c r="A1055" s="29">
        <v>424</v>
      </c>
      <c r="B1055" s="5" t="s">
        <v>90</v>
      </c>
      <c r="C1055" s="61">
        <f t="shared" si="521"/>
        <v>0</v>
      </c>
      <c r="D1055" s="61">
        <f>SUM(D1056:D1057)</f>
        <v>0</v>
      </c>
      <c r="E1055" s="61">
        <f t="shared" ref="E1055:J1055" si="532">SUM(E1056:E1057)</f>
        <v>0</v>
      </c>
      <c r="F1055" s="61">
        <f t="shared" si="532"/>
        <v>0</v>
      </c>
      <c r="G1055" s="61">
        <f t="shared" si="532"/>
        <v>0</v>
      </c>
      <c r="H1055" s="61">
        <f t="shared" si="532"/>
        <v>0</v>
      </c>
      <c r="I1055" s="61">
        <f t="shared" si="532"/>
        <v>0</v>
      </c>
      <c r="J1055" s="61">
        <f t="shared" si="532"/>
        <v>0</v>
      </c>
      <c r="K1055" s="220"/>
      <c r="L1055" s="221"/>
      <c r="AC1055" s="1"/>
      <c r="AD1055" s="1"/>
      <c r="AE1055" s="1"/>
      <c r="AF1055" s="1"/>
      <c r="ALL1055" s="1"/>
      <c r="ALM1055" s="1"/>
      <c r="ALN1055" s="1"/>
      <c r="ALO1055" s="1"/>
      <c r="ALP1055" s="1"/>
      <c r="ALQ1055" s="1"/>
      <c r="ALR1055" s="1"/>
      <c r="ALS1055" s="1"/>
      <c r="ALT1055" s="1"/>
      <c r="ALU1055" s="1"/>
      <c r="ALV1055" s="1"/>
      <c r="ALW1055" s="1"/>
      <c r="ALX1055" s="1"/>
      <c r="ALY1055" s="1"/>
      <c r="ALZ1055" s="1"/>
      <c r="AMA1055" s="1"/>
      <c r="AMB1055" s="1"/>
      <c r="AMC1055" s="1"/>
      <c r="AMD1055" s="1"/>
      <c r="AME1055" s="1"/>
      <c r="AMF1055" s="1"/>
      <c r="AMG1055" s="1"/>
      <c r="AMH1055" s="1"/>
      <c r="AMI1055" s="1"/>
      <c r="AMJ1055" s="1"/>
      <c r="AMK1055" s="1"/>
      <c r="AML1055" s="1"/>
      <c r="AMM1055" s="1"/>
      <c r="AMN1055" s="1"/>
      <c r="AMO1055" s="1"/>
      <c r="AMP1055" s="1"/>
      <c r="AMQ1055" s="1"/>
      <c r="AMR1055" s="1"/>
      <c r="AMS1055" s="1"/>
      <c r="AMT1055" s="1"/>
      <c r="AMU1055" s="1"/>
      <c r="AMV1055" s="1"/>
      <c r="AMW1055" s="1"/>
      <c r="AMX1055" s="1"/>
      <c r="AMY1055" s="1"/>
      <c r="AMZ1055" s="1"/>
      <c r="ANA1055" s="1"/>
      <c r="ANB1055" s="1"/>
      <c r="ANC1055" s="1"/>
      <c r="AND1055" s="1"/>
      <c r="ANE1055" s="1"/>
      <c r="ANF1055" s="1"/>
      <c r="ANG1055" s="1"/>
      <c r="ANH1055" s="1"/>
      <c r="ANI1055" s="1"/>
      <c r="ANJ1055" s="1"/>
      <c r="ANK1055" s="1"/>
      <c r="ANL1055" s="1"/>
      <c r="ANM1055" s="1"/>
      <c r="ANN1055" s="1"/>
      <c r="ANO1055" s="1"/>
      <c r="ANP1055" s="1"/>
      <c r="ANQ1055" s="1"/>
      <c r="ANR1055" s="1"/>
      <c r="ANS1055" s="1"/>
      <c r="ANT1055" s="1"/>
      <c r="ANU1055" s="1"/>
      <c r="ANV1055" s="1"/>
      <c r="ANW1055" s="1"/>
      <c r="ANX1055" s="1"/>
      <c r="ANY1055" s="1"/>
      <c r="ANZ1055" s="1"/>
      <c r="AOA1055" s="1"/>
      <c r="AOB1055" s="1"/>
      <c r="AOC1055" s="1"/>
      <c r="AOD1055" s="1"/>
      <c r="AOE1055" s="1"/>
      <c r="AOF1055" s="1"/>
      <c r="AOG1055" s="1"/>
      <c r="AOH1055" s="1"/>
      <c r="AOI1055" s="1"/>
      <c r="AOJ1055" s="1"/>
      <c r="AOK1055" s="1"/>
      <c r="AOL1055" s="1"/>
      <c r="AOM1055" s="1"/>
      <c r="AON1055" s="1"/>
      <c r="AOO1055" s="1"/>
      <c r="AOP1055" s="1"/>
      <c r="AOQ1055" s="1"/>
      <c r="AOR1055" s="1"/>
      <c r="AOS1055" s="1"/>
      <c r="AOT1055" s="1"/>
      <c r="AOU1055" s="1"/>
      <c r="AOV1055" s="1"/>
      <c r="AOW1055" s="1"/>
      <c r="AOX1055" s="1"/>
      <c r="AOY1055" s="1"/>
      <c r="AOZ1055" s="1"/>
      <c r="APA1055" s="1"/>
      <c r="APB1055" s="1"/>
      <c r="APC1055" s="1"/>
      <c r="APD1055" s="1"/>
      <c r="APE1055" s="1"/>
      <c r="APF1055" s="1"/>
      <c r="APG1055" s="1"/>
      <c r="APH1055" s="1"/>
      <c r="API1055" s="1"/>
      <c r="APJ1055" s="1"/>
      <c r="APK1055" s="1"/>
      <c r="APL1055" s="1"/>
      <c r="APM1055" s="1"/>
      <c r="APN1055" s="1"/>
      <c r="APO1055" s="1"/>
      <c r="APP1055" s="1"/>
      <c r="APQ1055" s="1"/>
      <c r="APR1055" s="1"/>
      <c r="APS1055" s="1"/>
      <c r="APT1055" s="1"/>
      <c r="APU1055" s="1"/>
      <c r="APV1055" s="1"/>
      <c r="APW1055" s="1"/>
      <c r="APX1055" s="1"/>
      <c r="APY1055" s="1"/>
      <c r="APZ1055" s="1"/>
      <c r="AQA1055" s="1"/>
      <c r="AQB1055" s="1"/>
      <c r="AQC1055" s="1"/>
      <c r="AQD1055" s="1"/>
      <c r="AQE1055" s="1"/>
      <c r="AQF1055" s="1"/>
      <c r="AQG1055" s="1"/>
      <c r="AQH1055" s="1"/>
      <c r="AQI1055" s="1"/>
      <c r="AQJ1055" s="1"/>
      <c r="AQK1055" s="1"/>
      <c r="AQL1055" s="1"/>
      <c r="AQM1055" s="1"/>
      <c r="AQN1055" s="1"/>
      <c r="AQO1055" s="1"/>
      <c r="AQP1055" s="1"/>
      <c r="AQQ1055" s="1"/>
      <c r="AQR1055" s="1"/>
      <c r="AQS1055" s="1"/>
      <c r="AQT1055" s="1"/>
      <c r="AQU1055" s="1"/>
      <c r="AQV1055" s="1"/>
      <c r="AQW1055" s="1"/>
      <c r="AQX1055" s="1"/>
      <c r="AQY1055" s="1"/>
      <c r="AQZ1055" s="1"/>
      <c r="ARA1055" s="1"/>
      <c r="ARB1055" s="1"/>
      <c r="ARC1055" s="1"/>
      <c r="ARD1055" s="1"/>
      <c r="ARE1055" s="1"/>
      <c r="ARF1055" s="1"/>
      <c r="ARG1055" s="1"/>
      <c r="ARH1055" s="1"/>
      <c r="ARI1055" s="1"/>
      <c r="ARJ1055" s="1"/>
      <c r="ARK1055" s="1"/>
      <c r="ARL1055" s="1"/>
      <c r="ARM1055" s="1"/>
      <c r="ARN1055" s="1"/>
      <c r="ARO1055" s="1"/>
      <c r="ARP1055" s="1"/>
      <c r="ARQ1055" s="1"/>
      <c r="ARR1055" s="1"/>
      <c r="ARS1055" s="1"/>
      <c r="ART1055" s="1"/>
      <c r="ARU1055" s="1"/>
      <c r="ARV1055" s="1"/>
      <c r="ARW1055" s="1"/>
      <c r="ARX1055" s="1"/>
      <c r="ARY1055" s="1"/>
      <c r="ARZ1055" s="1"/>
      <c r="ASA1055" s="1"/>
      <c r="ASB1055" s="1"/>
      <c r="ASC1055" s="1"/>
      <c r="ASD1055" s="1"/>
      <c r="ASE1055" s="1"/>
      <c r="ASF1055" s="1"/>
      <c r="ASG1055" s="1"/>
      <c r="ASH1055" s="1"/>
      <c r="ASI1055" s="1"/>
      <c r="ASJ1055" s="1"/>
      <c r="ASK1055" s="1"/>
      <c r="ASL1055" s="1"/>
      <c r="ASM1055" s="1"/>
      <c r="ASN1055" s="1"/>
      <c r="ASO1055" s="1"/>
      <c r="ASP1055" s="1"/>
      <c r="ASQ1055" s="1"/>
      <c r="ASR1055" s="1"/>
      <c r="ASS1055" s="1"/>
      <c r="AST1055" s="1"/>
      <c r="ASU1055" s="1"/>
      <c r="ASV1055" s="1"/>
      <c r="ASW1055" s="1"/>
      <c r="ASX1055" s="1"/>
      <c r="ASY1055" s="1"/>
      <c r="ASZ1055" s="1"/>
      <c r="ATA1055" s="1"/>
      <c r="ATB1055" s="1"/>
      <c r="ATC1055" s="1"/>
      <c r="ATD1055" s="1"/>
      <c r="ATE1055" s="1"/>
      <c r="ATF1055" s="1"/>
      <c r="ATG1055" s="1"/>
      <c r="ATH1055" s="1"/>
      <c r="ATI1055" s="1"/>
      <c r="ATJ1055" s="1"/>
      <c r="ATK1055" s="1"/>
      <c r="ATL1055" s="1"/>
      <c r="ATM1055" s="1"/>
      <c r="ATN1055" s="1"/>
      <c r="ATO1055" s="1"/>
      <c r="ATP1055" s="1"/>
      <c r="ATQ1055" s="1"/>
      <c r="ATR1055" s="1"/>
      <c r="ATS1055" s="1"/>
      <c r="ATT1055" s="1"/>
      <c r="ATU1055" s="1"/>
      <c r="ATV1055" s="1"/>
      <c r="ATW1055" s="1"/>
      <c r="ATX1055" s="1"/>
      <c r="ATY1055" s="1"/>
      <c r="ATZ1055" s="1"/>
      <c r="AUA1055" s="1"/>
      <c r="AUB1055" s="1"/>
      <c r="AUC1055" s="1"/>
      <c r="AUD1055" s="1"/>
      <c r="AUE1055" s="1"/>
      <c r="AUF1055" s="1"/>
      <c r="AUG1055" s="1"/>
      <c r="AUH1055" s="1"/>
      <c r="AUI1055" s="1"/>
      <c r="AUJ1055" s="1"/>
      <c r="AUK1055" s="1"/>
      <c r="AUL1055" s="1"/>
      <c r="AUM1055" s="1"/>
      <c r="AUN1055" s="1"/>
      <c r="AUO1055" s="1"/>
      <c r="AUP1055" s="1"/>
      <c r="AUQ1055" s="1"/>
      <c r="AUR1055" s="1"/>
      <c r="AUS1055" s="1"/>
      <c r="AUT1055" s="1"/>
      <c r="AUU1055" s="1"/>
      <c r="AUV1055" s="1"/>
      <c r="AUW1055" s="1"/>
      <c r="AUX1055" s="1"/>
      <c r="AUY1055" s="1"/>
      <c r="AUZ1055" s="1"/>
      <c r="AVA1055" s="1"/>
      <c r="AVB1055" s="1"/>
      <c r="AVC1055" s="1"/>
      <c r="AVD1055" s="1"/>
      <c r="AVE1055" s="1"/>
      <c r="AVF1055" s="1"/>
      <c r="AVG1055" s="1"/>
      <c r="AVH1055" s="1"/>
      <c r="AVI1055" s="1"/>
      <c r="AVJ1055" s="1"/>
      <c r="AVK1055" s="1"/>
      <c r="AVL1055" s="1"/>
      <c r="AVM1055" s="1"/>
      <c r="AVN1055" s="1"/>
      <c r="AVO1055" s="1"/>
      <c r="AVP1055" s="1"/>
      <c r="AVQ1055" s="1"/>
      <c r="AVR1055" s="1"/>
      <c r="AVS1055" s="1"/>
      <c r="AVT1055" s="1"/>
      <c r="AVU1055" s="1"/>
      <c r="AVV1055" s="1"/>
      <c r="AVW1055" s="1"/>
      <c r="AVX1055" s="1"/>
      <c r="AVY1055" s="1"/>
      <c r="AVZ1055" s="1"/>
      <c r="AWA1055" s="1"/>
      <c r="AWB1055" s="1"/>
      <c r="AWC1055" s="1"/>
      <c r="AWD1055" s="1"/>
      <c r="AWE1055" s="1"/>
      <c r="AWF1055" s="1"/>
      <c r="AWG1055" s="1"/>
      <c r="AWH1055" s="1"/>
      <c r="AWI1055" s="1"/>
      <c r="AWJ1055" s="1"/>
      <c r="AWK1055" s="1"/>
      <c r="AWL1055" s="1"/>
      <c r="AWM1055" s="1"/>
      <c r="AWN1055" s="1"/>
      <c r="AWO1055" s="1"/>
      <c r="AWP1055" s="1"/>
      <c r="AWQ1055" s="1"/>
      <c r="AWR1055" s="1"/>
      <c r="AWS1055" s="1"/>
      <c r="AWT1055" s="1"/>
      <c r="AWU1055" s="1"/>
      <c r="AWV1055" s="1"/>
      <c r="AWW1055" s="1"/>
      <c r="AWX1055" s="1"/>
      <c r="AWY1055" s="1"/>
      <c r="AWZ1055" s="1"/>
      <c r="AXA1055" s="1"/>
      <c r="AXB1055" s="1"/>
      <c r="AXC1055" s="1"/>
      <c r="AXD1055" s="1"/>
      <c r="AXE1055" s="1"/>
      <c r="AXF1055" s="1"/>
      <c r="AXG1055" s="1"/>
      <c r="AXH1055" s="1"/>
      <c r="AXI1055" s="1"/>
      <c r="AXJ1055" s="1"/>
      <c r="AXK1055" s="1"/>
      <c r="AXL1055" s="1"/>
      <c r="AXM1055" s="1"/>
      <c r="AXN1055" s="1"/>
      <c r="AXO1055" s="1"/>
      <c r="AXP1055" s="1"/>
      <c r="AXQ1055" s="1"/>
      <c r="AXR1055" s="1"/>
      <c r="AXS1055" s="1"/>
      <c r="AXT1055" s="1"/>
      <c r="AXU1055" s="1"/>
      <c r="AXV1055" s="1"/>
      <c r="AXW1055" s="1"/>
      <c r="AXX1055" s="1"/>
      <c r="AXY1055" s="1"/>
      <c r="AXZ1055" s="1"/>
      <c r="AYA1055" s="1"/>
      <c r="AYB1055" s="1"/>
      <c r="AYC1055" s="1"/>
      <c r="AYD1055" s="1"/>
      <c r="AYE1055" s="1"/>
      <c r="AYF1055" s="1"/>
      <c r="AYG1055" s="1"/>
      <c r="AYH1055" s="1"/>
      <c r="AYI1055" s="1"/>
      <c r="AYJ1055" s="1"/>
      <c r="AYK1055" s="1"/>
      <c r="AYL1055" s="1"/>
      <c r="AYM1055" s="1"/>
      <c r="AYN1055" s="1"/>
      <c r="AYO1055" s="1"/>
      <c r="AYP1055" s="1"/>
      <c r="AYQ1055" s="1"/>
      <c r="AYR1055" s="1"/>
      <c r="AYS1055" s="1"/>
      <c r="AYT1055" s="1"/>
      <c r="AYU1055" s="1"/>
      <c r="AYV1055" s="1"/>
      <c r="AYW1055" s="1"/>
      <c r="AYX1055" s="1"/>
      <c r="AYY1055" s="1"/>
      <c r="AYZ1055" s="1"/>
      <c r="AZA1055" s="1"/>
      <c r="AZB1055" s="1"/>
      <c r="AZC1055" s="1"/>
      <c r="AZD1055" s="1"/>
      <c r="AZE1055" s="1"/>
      <c r="AZF1055" s="1"/>
      <c r="AZG1055" s="1"/>
      <c r="AZH1055" s="1"/>
      <c r="AZI1055" s="1"/>
      <c r="AZJ1055" s="1"/>
      <c r="AZK1055" s="1"/>
      <c r="AZL1055" s="1"/>
      <c r="AZM1055" s="1"/>
      <c r="AZN1055" s="1"/>
      <c r="AZO1055" s="1"/>
      <c r="AZP1055" s="1"/>
      <c r="AZQ1055" s="1"/>
      <c r="AZR1055" s="1"/>
      <c r="AZS1055" s="1"/>
      <c r="AZT1055" s="1"/>
      <c r="AZU1055" s="1"/>
      <c r="AZV1055" s="1"/>
      <c r="AZW1055" s="1"/>
      <c r="AZX1055" s="1"/>
      <c r="AZY1055" s="1"/>
      <c r="AZZ1055" s="1"/>
      <c r="BAA1055" s="1"/>
      <c r="BAB1055" s="1"/>
      <c r="BAC1055" s="1"/>
      <c r="BAD1055" s="1"/>
      <c r="BAE1055" s="1"/>
      <c r="BAF1055" s="1"/>
      <c r="BAG1055" s="1"/>
      <c r="BAH1055" s="1"/>
      <c r="BAI1055" s="1"/>
      <c r="BAJ1055" s="1"/>
      <c r="BAK1055" s="1"/>
      <c r="BAL1055" s="1"/>
      <c r="BAM1055" s="1"/>
      <c r="BAN1055" s="1"/>
      <c r="BAO1055" s="1"/>
      <c r="BAP1055" s="1"/>
      <c r="BAQ1055" s="1"/>
      <c r="BAR1055" s="1"/>
      <c r="BAS1055" s="1"/>
      <c r="BAT1055" s="1"/>
      <c r="BAU1055" s="1"/>
      <c r="BAV1055" s="1"/>
      <c r="BAW1055" s="1"/>
      <c r="BAX1055" s="1"/>
      <c r="BAY1055" s="1"/>
      <c r="BAZ1055" s="1"/>
      <c r="BBA1055" s="1"/>
      <c r="BBB1055" s="1"/>
      <c r="BBC1055" s="1"/>
      <c r="BBD1055" s="1"/>
      <c r="BBE1055" s="1"/>
      <c r="BBF1055" s="1"/>
      <c r="BBG1055" s="1"/>
      <c r="BBH1055" s="1"/>
      <c r="BBI1055" s="1"/>
      <c r="BBJ1055" s="1"/>
      <c r="BBK1055" s="1"/>
      <c r="BBL1055" s="1"/>
      <c r="BBM1055" s="1"/>
      <c r="BBN1055" s="1"/>
      <c r="BBO1055" s="1"/>
      <c r="BBP1055" s="1"/>
      <c r="BBQ1055" s="1"/>
      <c r="BBR1055" s="1"/>
      <c r="BBS1055" s="1"/>
      <c r="BBT1055" s="1"/>
      <c r="BBU1055" s="1"/>
      <c r="BBV1055" s="1"/>
      <c r="BBW1055" s="1"/>
      <c r="BBX1055" s="1"/>
      <c r="BBY1055" s="1"/>
      <c r="BBZ1055" s="1"/>
      <c r="BCA1055" s="1"/>
      <c r="BCB1055" s="1"/>
      <c r="BCC1055" s="1"/>
      <c r="BCD1055" s="1"/>
      <c r="BCE1055" s="1"/>
      <c r="BCF1055" s="1"/>
      <c r="BCG1055" s="1"/>
      <c r="BCH1055" s="1"/>
      <c r="BCI1055" s="1"/>
      <c r="BCJ1055" s="1"/>
      <c r="BCK1055" s="1"/>
      <c r="BCL1055" s="1"/>
      <c r="BCM1055" s="1"/>
      <c r="BCN1055" s="1"/>
      <c r="BCO1055" s="1"/>
      <c r="BCP1055" s="1"/>
      <c r="BCQ1055" s="1"/>
      <c r="BCR1055" s="1"/>
      <c r="BCS1055" s="1"/>
      <c r="BCT1055" s="1"/>
      <c r="BCU1055" s="1"/>
      <c r="BCV1055" s="1"/>
      <c r="BCW1055" s="1"/>
      <c r="BCX1055" s="1"/>
      <c r="BCY1055" s="1"/>
      <c r="BCZ1055" s="1"/>
      <c r="BDA1055" s="1"/>
      <c r="BDB1055" s="1"/>
      <c r="BDC1055" s="1"/>
      <c r="BDD1055" s="1"/>
      <c r="BDE1055" s="1"/>
      <c r="BDF1055" s="1"/>
      <c r="BDG1055" s="1"/>
      <c r="BDH1055" s="1"/>
      <c r="BDI1055" s="1"/>
      <c r="BDJ1055" s="1"/>
      <c r="BDK1055" s="1"/>
      <c r="BDL1055" s="1"/>
      <c r="BDM1055" s="1"/>
      <c r="BDN1055" s="1"/>
      <c r="BDO1055" s="1"/>
      <c r="BDP1055" s="1"/>
      <c r="BDQ1055" s="1"/>
      <c r="BDR1055" s="1"/>
      <c r="BDS1055" s="1"/>
      <c r="BDT1055" s="1"/>
      <c r="BDU1055" s="1"/>
      <c r="BDV1055" s="1"/>
      <c r="BDW1055" s="1"/>
      <c r="BDX1055" s="1"/>
      <c r="BDY1055" s="1"/>
      <c r="BDZ1055" s="1"/>
      <c r="BEA1055" s="1"/>
      <c r="BEB1055" s="1"/>
      <c r="BEC1055" s="1"/>
      <c r="BED1055" s="1"/>
      <c r="BEE1055" s="1"/>
      <c r="BEF1055" s="1"/>
      <c r="BEG1055" s="1"/>
      <c r="BEH1055" s="1"/>
      <c r="BEI1055" s="1"/>
      <c r="BEJ1055" s="1"/>
      <c r="BEK1055" s="1"/>
      <c r="BEL1055" s="1"/>
      <c r="BEM1055" s="1"/>
      <c r="BEN1055" s="1"/>
      <c r="BEO1055" s="1"/>
      <c r="BEP1055" s="1"/>
      <c r="BEQ1055" s="1"/>
      <c r="BER1055" s="1"/>
      <c r="BES1055" s="1"/>
      <c r="BET1055" s="1"/>
      <c r="BEU1055" s="1"/>
      <c r="BEV1055" s="1"/>
      <c r="BEW1055" s="1"/>
      <c r="BEX1055" s="1"/>
      <c r="BEY1055" s="1"/>
      <c r="BEZ1055" s="1"/>
      <c r="BFA1055" s="1"/>
      <c r="BFB1055" s="1"/>
      <c r="BFC1055" s="1"/>
      <c r="BFD1055" s="1"/>
      <c r="BFE1055" s="1"/>
      <c r="BFF1055" s="1"/>
      <c r="BFG1055" s="1"/>
      <c r="BFH1055" s="1"/>
      <c r="BFI1055" s="1"/>
      <c r="BFJ1055" s="1"/>
      <c r="BFK1055" s="1"/>
      <c r="BFL1055" s="1"/>
      <c r="BFM1055" s="1"/>
      <c r="BFN1055" s="1"/>
      <c r="BFO1055" s="1"/>
      <c r="BFP1055" s="1"/>
      <c r="BFQ1055" s="1"/>
      <c r="BFR1055" s="1"/>
      <c r="BFS1055" s="1"/>
      <c r="BFT1055" s="1"/>
      <c r="BFU1055" s="1"/>
      <c r="BFV1055" s="1"/>
      <c r="BFW1055" s="1"/>
      <c r="BFX1055" s="1"/>
      <c r="BFY1055" s="1"/>
      <c r="BFZ1055" s="1"/>
      <c r="BGA1055" s="1"/>
      <c r="BGB1055" s="1"/>
      <c r="BGC1055" s="1"/>
      <c r="BGD1055" s="1"/>
      <c r="BGE1055" s="1"/>
      <c r="BGF1055" s="1"/>
      <c r="BGG1055" s="1"/>
      <c r="BGH1055" s="1"/>
      <c r="BGI1055" s="1"/>
      <c r="BGJ1055" s="1"/>
      <c r="BGK1055" s="1"/>
      <c r="BGL1055" s="1"/>
      <c r="BGM1055" s="1"/>
      <c r="BGN1055" s="1"/>
      <c r="BGO1055" s="1"/>
      <c r="BGP1055" s="1"/>
      <c r="BGQ1055" s="1"/>
      <c r="BGR1055" s="1"/>
      <c r="BGS1055" s="1"/>
      <c r="BGT1055" s="1"/>
      <c r="BGU1055" s="1"/>
      <c r="BGV1055" s="1"/>
      <c r="BGW1055" s="1"/>
      <c r="BGX1055" s="1"/>
      <c r="BGY1055" s="1"/>
      <c r="BGZ1055" s="1"/>
      <c r="BHA1055" s="1"/>
      <c r="BHB1055" s="1"/>
      <c r="BHC1055" s="1"/>
      <c r="BHD1055" s="1"/>
      <c r="BHE1055" s="1"/>
      <c r="BHF1055" s="1"/>
      <c r="BHG1055" s="1"/>
      <c r="BHH1055" s="1"/>
      <c r="BHI1055" s="1"/>
      <c r="BHJ1055" s="1"/>
      <c r="BHK1055" s="1"/>
      <c r="BHL1055" s="1"/>
      <c r="BHM1055" s="1"/>
      <c r="BHN1055" s="1"/>
      <c r="BHO1055" s="1"/>
      <c r="BHP1055" s="1"/>
      <c r="BHQ1055" s="1"/>
      <c r="BHR1055" s="1"/>
      <c r="BHS1055" s="1"/>
      <c r="BHT1055" s="1"/>
      <c r="BHU1055" s="1"/>
      <c r="BHV1055" s="1"/>
      <c r="BHW1055" s="1"/>
      <c r="BHX1055" s="1"/>
      <c r="BHY1055" s="1"/>
      <c r="BHZ1055" s="1"/>
      <c r="BIA1055" s="1"/>
      <c r="BIB1055" s="1"/>
      <c r="BIC1055" s="1"/>
      <c r="BID1055" s="1"/>
      <c r="BIE1055" s="1"/>
      <c r="BIF1055" s="1"/>
      <c r="BIG1055" s="1"/>
      <c r="BIH1055" s="1"/>
      <c r="BII1055" s="1"/>
      <c r="BIJ1055" s="1"/>
      <c r="BIK1055" s="1"/>
      <c r="BIL1055" s="1"/>
      <c r="BIM1055" s="1"/>
      <c r="BIN1055" s="1"/>
      <c r="BIO1055" s="1"/>
      <c r="BIP1055" s="1"/>
      <c r="BIQ1055" s="1"/>
      <c r="BIR1055" s="1"/>
      <c r="BIS1055" s="1"/>
      <c r="BIT1055" s="1"/>
      <c r="BIU1055" s="1"/>
      <c r="BIV1055" s="1"/>
      <c r="BIW1055" s="1"/>
      <c r="BIX1055" s="1"/>
      <c r="BIY1055" s="1"/>
      <c r="BIZ1055" s="1"/>
      <c r="BJA1055" s="1"/>
      <c r="BJB1055" s="1"/>
      <c r="BJC1055" s="1"/>
      <c r="BJD1055" s="1"/>
      <c r="BJE1055" s="1"/>
      <c r="BJF1055" s="1"/>
      <c r="BJG1055" s="1"/>
      <c r="BJH1055" s="1"/>
      <c r="BJI1055" s="1"/>
      <c r="BJJ1055" s="1"/>
      <c r="BJK1055" s="1"/>
      <c r="BJL1055" s="1"/>
      <c r="BJM1055" s="1"/>
      <c r="BJN1055" s="1"/>
      <c r="BJO1055" s="1"/>
      <c r="BJP1055" s="1"/>
      <c r="BJQ1055" s="1"/>
      <c r="BJR1055" s="1"/>
      <c r="BJS1055" s="1"/>
      <c r="BJT1055" s="1"/>
      <c r="BJU1055" s="1"/>
      <c r="BJV1055" s="1"/>
      <c r="BJW1055" s="1"/>
      <c r="BJX1055" s="1"/>
      <c r="BJY1055" s="1"/>
      <c r="BJZ1055" s="1"/>
      <c r="BKA1055" s="1"/>
      <c r="BKB1055" s="1"/>
      <c r="BKC1055" s="1"/>
      <c r="BKD1055" s="1"/>
      <c r="BKE1055" s="1"/>
      <c r="BKF1055" s="1"/>
      <c r="BKG1055" s="1"/>
      <c r="BKH1055" s="1"/>
      <c r="BKI1055" s="1"/>
      <c r="BKJ1055" s="1"/>
      <c r="BKK1055" s="1"/>
      <c r="BKL1055" s="1"/>
      <c r="BKM1055" s="1"/>
      <c r="BKN1055" s="1"/>
      <c r="BKO1055" s="1"/>
      <c r="BKP1055" s="1"/>
      <c r="BKQ1055" s="1"/>
      <c r="BKR1055" s="1"/>
      <c r="BKS1055" s="1"/>
      <c r="BKT1055" s="1"/>
      <c r="BKU1055" s="1"/>
      <c r="BKV1055" s="1"/>
      <c r="BKW1055" s="1"/>
      <c r="BKX1055" s="1"/>
      <c r="BKY1055" s="1"/>
      <c r="BKZ1055" s="1"/>
      <c r="BLA1055" s="1"/>
      <c r="BLB1055" s="1"/>
      <c r="BLC1055" s="1"/>
      <c r="BLD1055" s="1"/>
      <c r="BLE1055" s="1"/>
      <c r="BLF1055" s="1"/>
      <c r="BLG1055" s="1"/>
      <c r="BLH1055" s="1"/>
      <c r="BLI1055" s="1"/>
      <c r="BLJ1055" s="1"/>
      <c r="BLK1055" s="1"/>
      <c r="BLL1055" s="1"/>
      <c r="BLM1055" s="1"/>
      <c r="BLN1055" s="1"/>
      <c r="BLO1055" s="1"/>
      <c r="BLP1055" s="1"/>
      <c r="BLQ1055" s="1"/>
      <c r="BLR1055" s="1"/>
      <c r="BLS1055" s="1"/>
      <c r="BLT1055" s="1"/>
      <c r="BLU1055" s="1"/>
      <c r="BLV1055" s="1"/>
      <c r="BLW1055" s="1"/>
      <c r="BLX1055" s="1"/>
      <c r="BLY1055" s="1"/>
      <c r="BLZ1055" s="1"/>
      <c r="BMA1055" s="1"/>
      <c r="BMB1055" s="1"/>
      <c r="BMC1055" s="1"/>
      <c r="BMD1055" s="1"/>
      <c r="BME1055" s="1"/>
      <c r="BMF1055" s="1"/>
      <c r="BMG1055" s="1"/>
      <c r="BMH1055" s="1"/>
      <c r="BMI1055" s="1"/>
      <c r="BMJ1055" s="1"/>
      <c r="BMK1055" s="1"/>
      <c r="BML1055" s="1"/>
      <c r="BMM1055" s="1"/>
      <c r="BMN1055" s="1"/>
      <c r="BMO1055" s="1"/>
      <c r="BMP1055" s="1"/>
      <c r="BMQ1055" s="1"/>
      <c r="BMR1055" s="1"/>
      <c r="BMS1055" s="1"/>
      <c r="BMT1055" s="1"/>
      <c r="BMU1055" s="1"/>
      <c r="BMV1055" s="1"/>
      <c r="BMW1055" s="1"/>
      <c r="BMX1055" s="1"/>
      <c r="BMY1055" s="1"/>
      <c r="BMZ1055" s="1"/>
      <c r="BNA1055" s="1"/>
      <c r="BNB1055" s="1"/>
      <c r="BNC1055" s="1"/>
      <c r="BND1055" s="1"/>
      <c r="BNE1055" s="1"/>
      <c r="BNF1055" s="1"/>
      <c r="BNG1055" s="1"/>
      <c r="BNH1055" s="1"/>
      <c r="BNI1055" s="1"/>
      <c r="BNJ1055" s="1"/>
      <c r="BNK1055" s="1"/>
      <c r="BNL1055" s="1"/>
      <c r="BNM1055" s="1"/>
      <c r="BNN1055" s="1"/>
      <c r="BNO1055" s="1"/>
      <c r="BNP1055" s="1"/>
      <c r="BNQ1055" s="1"/>
      <c r="BNR1055" s="1"/>
      <c r="BNS1055" s="1"/>
      <c r="BNT1055" s="1"/>
      <c r="BNU1055" s="1"/>
      <c r="BNV1055" s="1"/>
      <c r="BNW1055" s="1"/>
      <c r="BNX1055" s="1"/>
      <c r="BNY1055" s="1"/>
      <c r="BNZ1055" s="1"/>
      <c r="BOA1055" s="1"/>
      <c r="BOB1055" s="1"/>
      <c r="BOC1055" s="1"/>
      <c r="BOD1055" s="1"/>
      <c r="BOE1055" s="1"/>
      <c r="BOF1055" s="1"/>
      <c r="BOG1055" s="1"/>
      <c r="BOH1055" s="1"/>
      <c r="BOI1055" s="1"/>
      <c r="BOJ1055" s="1"/>
      <c r="BOK1055" s="1"/>
      <c r="BOL1055" s="1"/>
      <c r="BOM1055" s="1"/>
      <c r="BON1055" s="1"/>
      <c r="BOO1055" s="1"/>
      <c r="BOP1055" s="1"/>
      <c r="BOQ1055" s="1"/>
      <c r="BOR1055" s="1"/>
      <c r="BOS1055" s="1"/>
      <c r="BOT1055" s="1"/>
      <c r="BOU1055" s="1"/>
      <c r="BOV1055" s="1"/>
      <c r="BOW1055" s="1"/>
      <c r="BOX1055" s="1"/>
      <c r="BOY1055" s="1"/>
      <c r="BOZ1055" s="1"/>
      <c r="BPA1055" s="1"/>
      <c r="BPB1055" s="1"/>
      <c r="BPC1055" s="1"/>
      <c r="BPD1055" s="1"/>
      <c r="BPE1055" s="1"/>
      <c r="BPF1055" s="1"/>
      <c r="BPG1055" s="1"/>
      <c r="BPH1055" s="1"/>
      <c r="BPI1055" s="1"/>
      <c r="BPJ1055" s="1"/>
      <c r="BPK1055" s="1"/>
      <c r="BPL1055" s="1"/>
      <c r="BPM1055" s="1"/>
      <c r="BPN1055" s="1"/>
      <c r="BPO1055" s="1"/>
      <c r="BPP1055" s="1"/>
      <c r="BPQ1055" s="1"/>
      <c r="BPR1055" s="1"/>
      <c r="BPS1055" s="1"/>
      <c r="BPT1055" s="1"/>
      <c r="BPU1055" s="1"/>
      <c r="BPV1055" s="1"/>
      <c r="BPW1055" s="1"/>
      <c r="BPX1055" s="1"/>
      <c r="BPY1055" s="1"/>
      <c r="BPZ1055" s="1"/>
      <c r="BQA1055" s="1"/>
      <c r="BQB1055" s="1"/>
      <c r="BQC1055" s="1"/>
      <c r="BQD1055" s="1"/>
      <c r="BQE1055" s="1"/>
      <c r="BQF1055" s="1"/>
      <c r="BQG1055" s="1"/>
      <c r="BQH1055" s="1"/>
      <c r="BQI1055" s="1"/>
      <c r="BQJ1055" s="1"/>
      <c r="BQK1055" s="1"/>
      <c r="BQL1055" s="1"/>
      <c r="BQM1055" s="1"/>
      <c r="BQN1055" s="1"/>
      <c r="BQO1055" s="1"/>
      <c r="BQP1055" s="1"/>
      <c r="BQQ1055" s="1"/>
      <c r="BQR1055" s="1"/>
      <c r="BQS1055" s="1"/>
      <c r="BQT1055" s="1"/>
      <c r="BQU1055" s="1"/>
      <c r="BQV1055" s="1"/>
      <c r="BQW1055" s="1"/>
      <c r="BQX1055" s="1"/>
      <c r="BQY1055" s="1"/>
      <c r="BQZ1055" s="1"/>
      <c r="BRA1055" s="1"/>
      <c r="BRB1055" s="1"/>
      <c r="BRC1055" s="1"/>
      <c r="BRD1055" s="1"/>
      <c r="BRE1055" s="1"/>
      <c r="BRF1055" s="1"/>
      <c r="BRG1055" s="1"/>
      <c r="BRH1055" s="1"/>
      <c r="BRI1055" s="1"/>
      <c r="BRJ1055" s="1"/>
      <c r="BRK1055" s="1"/>
      <c r="BRL1055" s="1"/>
      <c r="BRM1055" s="1"/>
      <c r="BRN1055" s="1"/>
      <c r="BRO1055" s="1"/>
      <c r="BRP1055" s="1"/>
      <c r="BRQ1055" s="1"/>
      <c r="BRR1055" s="1"/>
      <c r="BRS1055" s="1"/>
      <c r="BRT1055" s="1"/>
      <c r="BRU1055" s="1"/>
      <c r="BRV1055" s="1"/>
      <c r="BRW1055" s="1"/>
      <c r="BRX1055" s="1"/>
      <c r="BRY1055" s="1"/>
      <c r="BRZ1055" s="1"/>
      <c r="BSA1055" s="1"/>
      <c r="BSB1055" s="1"/>
      <c r="BSC1055" s="1"/>
      <c r="BSD1055" s="1"/>
      <c r="BSE1055" s="1"/>
      <c r="BSF1055" s="1"/>
      <c r="BSG1055" s="1"/>
      <c r="BSH1055" s="1"/>
      <c r="BSI1055" s="1"/>
      <c r="BSJ1055" s="1"/>
      <c r="BSK1055" s="1"/>
      <c r="BSL1055" s="1"/>
      <c r="BSM1055" s="1"/>
      <c r="BSN1055" s="1"/>
      <c r="BSO1055" s="1"/>
      <c r="BSP1055" s="1"/>
      <c r="BSQ1055" s="1"/>
      <c r="BSR1055" s="1"/>
      <c r="BSS1055" s="1"/>
      <c r="BST1055" s="1"/>
      <c r="BSU1055" s="1"/>
      <c r="BSV1055" s="1"/>
      <c r="BSW1055" s="1"/>
      <c r="BSX1055" s="1"/>
      <c r="BSY1055" s="1"/>
      <c r="BSZ1055" s="1"/>
      <c r="BTA1055" s="1"/>
      <c r="BTB1055" s="1"/>
      <c r="BTC1055" s="1"/>
      <c r="BTD1055" s="1"/>
      <c r="BTE1055" s="1"/>
      <c r="BTF1055" s="1"/>
      <c r="BTG1055" s="1"/>
      <c r="BTH1055" s="1"/>
      <c r="BTI1055" s="1"/>
      <c r="BTJ1055" s="1"/>
      <c r="BTK1055" s="1"/>
      <c r="BTL1055" s="1"/>
      <c r="BTM1055" s="1"/>
      <c r="BTN1055" s="1"/>
      <c r="BTO1055" s="1"/>
      <c r="BTP1055" s="1"/>
      <c r="BTQ1055" s="1"/>
      <c r="BTR1055" s="1"/>
      <c r="BTS1055" s="1"/>
      <c r="BTT1055" s="1"/>
      <c r="BTU1055" s="1"/>
      <c r="BTV1055" s="1"/>
      <c r="BTW1055" s="1"/>
      <c r="BTX1055" s="1"/>
      <c r="BTY1055" s="1"/>
      <c r="BTZ1055" s="1"/>
      <c r="BUA1055" s="1"/>
      <c r="BUB1055" s="1"/>
      <c r="BUC1055" s="1"/>
      <c r="BUD1055" s="1"/>
      <c r="BUE1055" s="1"/>
      <c r="BUF1055" s="1"/>
      <c r="BUG1055" s="1"/>
      <c r="BUH1055" s="1"/>
      <c r="BUI1055" s="1"/>
      <c r="BUJ1055" s="1"/>
      <c r="BUK1055" s="1"/>
      <c r="BUL1055" s="1"/>
      <c r="BUM1055" s="1"/>
      <c r="BUN1055" s="1"/>
      <c r="BUO1055" s="1"/>
      <c r="BUP1055" s="1"/>
      <c r="BUQ1055" s="1"/>
      <c r="BUR1055" s="1"/>
      <c r="BUS1055" s="1"/>
      <c r="BUT1055" s="1"/>
      <c r="BUU1055" s="1"/>
      <c r="BUV1055" s="1"/>
      <c r="BUW1055" s="1"/>
      <c r="BUX1055" s="1"/>
      <c r="BUY1055" s="1"/>
      <c r="BUZ1055" s="1"/>
      <c r="BVA1055" s="1"/>
      <c r="BVB1055" s="1"/>
      <c r="BVC1055" s="1"/>
      <c r="BVD1055" s="1"/>
      <c r="BVE1055" s="1"/>
      <c r="BVF1055" s="1"/>
      <c r="BVG1055" s="1"/>
      <c r="BVH1055" s="1"/>
      <c r="BVI1055" s="1"/>
      <c r="BVJ1055" s="1"/>
      <c r="BVK1055" s="1"/>
      <c r="BVL1055" s="1"/>
      <c r="BVM1055" s="1"/>
      <c r="BVN1055" s="1"/>
      <c r="BVO1055" s="1"/>
      <c r="BVP1055" s="1"/>
      <c r="BVQ1055" s="1"/>
      <c r="BVR1055" s="1"/>
      <c r="BVS1055" s="1"/>
      <c r="BVT1055" s="1"/>
      <c r="BVU1055" s="1"/>
      <c r="BVV1055" s="1"/>
      <c r="BVW1055" s="1"/>
      <c r="BVX1055" s="1"/>
      <c r="BVY1055" s="1"/>
      <c r="BVZ1055" s="1"/>
      <c r="BWA1055" s="1"/>
      <c r="BWB1055" s="1"/>
      <c r="BWC1055" s="1"/>
      <c r="BWD1055" s="1"/>
      <c r="BWE1055" s="1"/>
      <c r="BWF1055" s="1"/>
      <c r="BWG1055" s="1"/>
      <c r="BWH1055" s="1"/>
      <c r="BWI1055" s="1"/>
      <c r="BWJ1055" s="1"/>
      <c r="BWK1055" s="1"/>
      <c r="BWL1055" s="1"/>
      <c r="BWM1055" s="1"/>
      <c r="BWN1055" s="1"/>
      <c r="BWO1055" s="1"/>
      <c r="BWP1055" s="1"/>
      <c r="BWQ1055" s="1"/>
      <c r="BWR1055" s="1"/>
      <c r="BWS1055" s="1"/>
      <c r="BWT1055" s="1"/>
      <c r="BWU1055" s="1"/>
      <c r="BWV1055" s="1"/>
      <c r="BWW1055" s="1"/>
      <c r="BWX1055" s="1"/>
      <c r="BWY1055" s="1"/>
      <c r="BWZ1055" s="1"/>
      <c r="BXA1055" s="1"/>
      <c r="BXB1055" s="1"/>
      <c r="BXC1055" s="1"/>
      <c r="BXD1055" s="1"/>
      <c r="BXE1055" s="1"/>
      <c r="BXF1055" s="1"/>
      <c r="BXG1055" s="1"/>
      <c r="BXH1055" s="1"/>
      <c r="BXI1055" s="1"/>
      <c r="BXJ1055" s="1"/>
      <c r="BXK1055" s="1"/>
      <c r="BXL1055" s="1"/>
      <c r="BXM1055" s="1"/>
      <c r="BXN1055" s="1"/>
      <c r="BXO1055" s="1"/>
      <c r="BXP1055" s="1"/>
      <c r="BXQ1055" s="1"/>
      <c r="BXR1055" s="1"/>
      <c r="BXS1055" s="1"/>
      <c r="BXT1055" s="1"/>
      <c r="BXU1055" s="1"/>
      <c r="BXV1055" s="1"/>
      <c r="BXW1055" s="1"/>
      <c r="BXX1055" s="1"/>
      <c r="BXY1055" s="1"/>
      <c r="BXZ1055" s="1"/>
      <c r="BYA1055" s="1"/>
      <c r="BYB1055" s="1"/>
      <c r="BYC1055" s="1"/>
      <c r="BYD1055" s="1"/>
      <c r="BYE1055" s="1"/>
      <c r="BYF1055" s="1"/>
      <c r="BYG1055" s="1"/>
      <c r="BYH1055" s="1"/>
      <c r="BYI1055" s="1"/>
      <c r="BYJ1055" s="1"/>
      <c r="BYK1055" s="1"/>
      <c r="BYL1055" s="1"/>
      <c r="BYM1055" s="1"/>
      <c r="BYN1055" s="1"/>
      <c r="BYO1055" s="1"/>
      <c r="BYP1055" s="1"/>
      <c r="BYQ1055" s="1"/>
      <c r="BYR1055" s="1"/>
      <c r="BYS1055" s="1"/>
      <c r="BYT1055" s="1"/>
      <c r="BYU1055" s="1"/>
      <c r="BYV1055" s="1"/>
      <c r="BYW1055" s="1"/>
      <c r="BYX1055" s="1"/>
      <c r="BYY1055" s="1"/>
      <c r="BYZ1055" s="1"/>
      <c r="BZA1055" s="1"/>
      <c r="BZB1055" s="1"/>
      <c r="BZC1055" s="1"/>
      <c r="BZD1055" s="1"/>
      <c r="BZE1055" s="1"/>
      <c r="BZF1055" s="1"/>
      <c r="BZG1055" s="1"/>
      <c r="BZH1055" s="1"/>
      <c r="BZI1055" s="1"/>
      <c r="BZJ1055" s="1"/>
      <c r="BZK1055" s="1"/>
      <c r="BZL1055" s="1"/>
      <c r="BZM1055" s="1"/>
      <c r="BZN1055" s="1"/>
      <c r="BZO1055" s="1"/>
      <c r="BZP1055" s="1"/>
      <c r="BZQ1055" s="1"/>
      <c r="BZR1055" s="1"/>
      <c r="BZS1055" s="1"/>
      <c r="BZT1055" s="1"/>
      <c r="BZU1055" s="1"/>
      <c r="BZV1055" s="1"/>
      <c r="BZW1055" s="1"/>
      <c r="BZX1055" s="1"/>
      <c r="BZY1055" s="1"/>
      <c r="BZZ1055" s="1"/>
      <c r="CAA1055" s="1"/>
      <c r="CAB1055" s="1"/>
      <c r="CAC1055" s="1"/>
      <c r="CAD1055" s="1"/>
      <c r="CAE1055" s="1"/>
      <c r="CAF1055" s="1"/>
      <c r="CAG1055" s="1"/>
      <c r="CAH1055" s="1"/>
      <c r="CAI1055" s="1"/>
      <c r="CAJ1055" s="1"/>
      <c r="CAK1055" s="1"/>
      <c r="CAL1055" s="1"/>
      <c r="CAM1055" s="1"/>
      <c r="CAN1055" s="1"/>
      <c r="CAO1055" s="1"/>
      <c r="CAP1055" s="1"/>
      <c r="CAQ1055" s="1"/>
      <c r="CAR1055" s="1"/>
      <c r="CAS1055" s="1"/>
      <c r="CAT1055" s="1"/>
      <c r="CAU1055" s="1"/>
      <c r="CAV1055" s="1"/>
      <c r="CAW1055" s="1"/>
      <c r="CAX1055" s="1"/>
      <c r="CAY1055" s="1"/>
      <c r="CAZ1055" s="1"/>
      <c r="CBA1055" s="1"/>
      <c r="CBB1055" s="1"/>
      <c r="CBC1055" s="1"/>
      <c r="CBD1055" s="1"/>
      <c r="CBE1055" s="1"/>
      <c r="CBF1055" s="1"/>
      <c r="CBG1055" s="1"/>
      <c r="CBH1055" s="1"/>
      <c r="CBI1055" s="1"/>
      <c r="CBJ1055" s="1"/>
      <c r="CBK1055" s="1"/>
      <c r="CBL1055" s="1"/>
      <c r="CBM1055" s="1"/>
      <c r="CBN1055" s="1"/>
      <c r="CBO1055" s="1"/>
      <c r="CBP1055" s="1"/>
      <c r="CBQ1055" s="1"/>
      <c r="CBR1055" s="1"/>
      <c r="CBS1055" s="1"/>
      <c r="CBT1055" s="1"/>
      <c r="CBU1055" s="1"/>
      <c r="CBV1055" s="1"/>
      <c r="CBW1055" s="1"/>
      <c r="CBX1055" s="1"/>
      <c r="CBY1055" s="1"/>
      <c r="CBZ1055" s="1"/>
      <c r="CCA1055" s="1"/>
      <c r="CCB1055" s="1"/>
      <c r="CCC1055" s="1"/>
      <c r="CCD1055" s="1"/>
      <c r="CCE1055" s="1"/>
      <c r="CCF1055" s="1"/>
      <c r="CCG1055" s="1"/>
      <c r="CCH1055" s="1"/>
      <c r="CCI1055" s="1"/>
      <c r="CCJ1055" s="1"/>
      <c r="CCK1055" s="1"/>
      <c r="CCL1055" s="1"/>
      <c r="CCM1055" s="1"/>
      <c r="CCN1055" s="1"/>
      <c r="CCO1055" s="1"/>
      <c r="CCP1055" s="1"/>
      <c r="CCQ1055" s="1"/>
      <c r="CCR1055" s="1"/>
      <c r="CCS1055" s="1"/>
      <c r="CCT1055" s="1"/>
      <c r="CCU1055" s="1"/>
      <c r="CCV1055" s="1"/>
      <c r="CCW1055" s="1"/>
      <c r="CCX1055" s="1"/>
      <c r="CCY1055" s="1"/>
      <c r="CCZ1055" s="1"/>
      <c r="CDA1055" s="1"/>
      <c r="CDB1055" s="1"/>
      <c r="CDC1055" s="1"/>
      <c r="CDD1055" s="1"/>
      <c r="CDE1055" s="1"/>
      <c r="CDF1055" s="1"/>
      <c r="CDG1055" s="1"/>
      <c r="CDH1055" s="1"/>
      <c r="CDI1055" s="1"/>
      <c r="CDJ1055" s="1"/>
      <c r="CDK1055" s="1"/>
      <c r="CDL1055" s="1"/>
      <c r="CDM1055" s="1"/>
      <c r="CDN1055" s="1"/>
      <c r="CDO1055" s="1"/>
      <c r="CDP1055" s="1"/>
      <c r="CDQ1055" s="1"/>
      <c r="CDR1055" s="1"/>
      <c r="CDS1055" s="1"/>
      <c r="CDT1055" s="1"/>
      <c r="CDU1055" s="1"/>
      <c r="CDV1055" s="1"/>
      <c r="CDW1055" s="1"/>
      <c r="CDX1055" s="1"/>
      <c r="CDY1055" s="1"/>
      <c r="CDZ1055" s="1"/>
      <c r="CEA1055" s="1"/>
      <c r="CEB1055" s="1"/>
      <c r="CEC1055" s="1"/>
      <c r="CED1055" s="1"/>
      <c r="CEE1055" s="1"/>
      <c r="CEF1055" s="1"/>
      <c r="CEG1055" s="1"/>
      <c r="CEH1055" s="1"/>
      <c r="CEI1055" s="1"/>
      <c r="CEJ1055" s="1"/>
      <c r="CEK1055" s="1"/>
      <c r="CEL1055" s="1"/>
      <c r="CEM1055" s="1"/>
      <c r="CEN1055" s="1"/>
      <c r="CEO1055" s="1"/>
      <c r="CEP1055" s="1"/>
      <c r="CEQ1055" s="1"/>
      <c r="CER1055" s="1"/>
      <c r="CES1055" s="1"/>
      <c r="CET1055" s="1"/>
      <c r="CEU1055" s="1"/>
      <c r="CEV1055" s="1"/>
      <c r="CEW1055" s="1"/>
      <c r="CEX1055" s="1"/>
      <c r="CEY1055" s="1"/>
      <c r="CEZ1055" s="1"/>
      <c r="CFA1055" s="1"/>
      <c r="CFB1055" s="1"/>
      <c r="CFC1055" s="1"/>
      <c r="CFD1055" s="1"/>
      <c r="CFE1055" s="1"/>
      <c r="CFF1055" s="1"/>
      <c r="CFG1055" s="1"/>
      <c r="CFH1055" s="1"/>
      <c r="CFI1055" s="1"/>
      <c r="CFJ1055" s="1"/>
      <c r="CFK1055" s="1"/>
      <c r="CFL1055" s="1"/>
      <c r="CFM1055" s="1"/>
      <c r="CFN1055" s="1"/>
      <c r="CFO1055" s="1"/>
      <c r="CFP1055" s="1"/>
      <c r="CFQ1055" s="1"/>
      <c r="CFR1055" s="1"/>
      <c r="CFS1055" s="1"/>
      <c r="CFT1055" s="1"/>
      <c r="CFU1055" s="1"/>
      <c r="CFV1055" s="1"/>
      <c r="CFW1055" s="1"/>
      <c r="CFX1055" s="1"/>
      <c r="CFY1055" s="1"/>
      <c r="CFZ1055" s="1"/>
      <c r="CGA1055" s="1"/>
      <c r="CGB1055" s="1"/>
      <c r="CGC1055" s="1"/>
      <c r="CGD1055" s="1"/>
      <c r="CGE1055" s="1"/>
      <c r="CGF1055" s="1"/>
      <c r="CGG1055" s="1"/>
      <c r="CGH1055" s="1"/>
      <c r="CGI1055" s="1"/>
      <c r="CGJ1055" s="1"/>
      <c r="CGK1055" s="1"/>
      <c r="CGL1055" s="1"/>
      <c r="CGM1055" s="1"/>
      <c r="CGN1055" s="1"/>
      <c r="CGO1055" s="1"/>
      <c r="CGP1055" s="1"/>
      <c r="CGQ1055" s="1"/>
      <c r="CGR1055" s="1"/>
      <c r="CGS1055" s="1"/>
      <c r="CGT1055" s="1"/>
      <c r="CGU1055" s="1"/>
      <c r="CGV1055" s="1"/>
      <c r="CGW1055" s="1"/>
      <c r="CGX1055" s="1"/>
      <c r="CGY1055" s="1"/>
      <c r="CGZ1055" s="1"/>
      <c r="CHA1055" s="1"/>
      <c r="CHB1055" s="1"/>
      <c r="CHC1055" s="1"/>
      <c r="CHD1055" s="1"/>
      <c r="CHE1055" s="1"/>
      <c r="CHF1055" s="1"/>
      <c r="CHG1055" s="1"/>
    </row>
    <row r="1056" spans="1:2243" ht="12.6" customHeight="1" x14ac:dyDescent="0.2">
      <c r="A1056" s="17">
        <v>4241</v>
      </c>
      <c r="B1056" s="27" t="s">
        <v>63</v>
      </c>
      <c r="C1056" s="61">
        <f t="shared" si="521"/>
        <v>0</v>
      </c>
      <c r="D1056" s="15"/>
      <c r="E1056" s="15"/>
      <c r="F1056" s="15"/>
      <c r="G1056" s="15"/>
      <c r="H1056" s="15"/>
      <c r="I1056" s="15"/>
      <c r="J1056" s="15"/>
      <c r="K1056" s="64"/>
      <c r="L1056" s="64"/>
      <c r="AC1056" s="1"/>
      <c r="AD1056" s="1"/>
      <c r="AE1056" s="1"/>
      <c r="AF1056" s="1"/>
      <c r="ALL1056" s="1"/>
      <c r="ALM1056" s="1"/>
      <c r="ALN1056" s="1"/>
      <c r="ALO1056" s="1"/>
      <c r="ALP1056" s="1"/>
      <c r="ALQ1056" s="1"/>
      <c r="ALR1056" s="1"/>
      <c r="ALS1056" s="1"/>
      <c r="ALT1056" s="1"/>
      <c r="ALU1056" s="1"/>
      <c r="ALV1056" s="1"/>
      <c r="ALW1056" s="1"/>
      <c r="ALX1056" s="1"/>
      <c r="ALY1056" s="1"/>
      <c r="ALZ1056" s="1"/>
      <c r="AMA1056" s="1"/>
      <c r="AMB1056" s="1"/>
      <c r="AMC1056" s="1"/>
      <c r="AMD1056" s="1"/>
      <c r="AME1056" s="1"/>
      <c r="AMF1056" s="1"/>
      <c r="AMG1056" s="1"/>
      <c r="AMH1056" s="1"/>
      <c r="AMI1056" s="1"/>
      <c r="AMJ1056" s="1"/>
      <c r="AMK1056" s="1"/>
      <c r="AML1056" s="1"/>
      <c r="AMM1056" s="1"/>
      <c r="AMN1056" s="1"/>
      <c r="AMO1056" s="1"/>
      <c r="AMP1056" s="1"/>
      <c r="AMQ1056" s="1"/>
      <c r="AMR1056" s="1"/>
      <c r="AMS1056" s="1"/>
      <c r="AMT1056" s="1"/>
      <c r="AMU1056" s="1"/>
      <c r="AMV1056" s="1"/>
      <c r="AMW1056" s="1"/>
      <c r="AMX1056" s="1"/>
      <c r="AMY1056" s="1"/>
      <c r="AMZ1056" s="1"/>
      <c r="ANA1056" s="1"/>
      <c r="ANB1056" s="1"/>
      <c r="ANC1056" s="1"/>
      <c r="AND1056" s="1"/>
      <c r="ANE1056" s="1"/>
      <c r="ANF1056" s="1"/>
      <c r="ANG1056" s="1"/>
      <c r="ANH1056" s="1"/>
      <c r="ANI1056" s="1"/>
      <c r="ANJ1056" s="1"/>
      <c r="ANK1056" s="1"/>
      <c r="ANL1056" s="1"/>
      <c r="ANM1056" s="1"/>
      <c r="ANN1056" s="1"/>
      <c r="ANO1056" s="1"/>
      <c r="ANP1056" s="1"/>
      <c r="ANQ1056" s="1"/>
      <c r="ANR1056" s="1"/>
      <c r="ANS1056" s="1"/>
      <c r="ANT1056" s="1"/>
      <c r="ANU1056" s="1"/>
      <c r="ANV1056" s="1"/>
      <c r="ANW1056" s="1"/>
      <c r="ANX1056" s="1"/>
      <c r="ANY1056" s="1"/>
      <c r="ANZ1056" s="1"/>
      <c r="AOA1056" s="1"/>
      <c r="AOB1056" s="1"/>
      <c r="AOC1056" s="1"/>
      <c r="AOD1056" s="1"/>
      <c r="AOE1056" s="1"/>
      <c r="AOF1056" s="1"/>
      <c r="AOG1056" s="1"/>
      <c r="AOH1056" s="1"/>
      <c r="AOI1056" s="1"/>
      <c r="AOJ1056" s="1"/>
      <c r="AOK1056" s="1"/>
      <c r="AOL1056" s="1"/>
      <c r="AOM1056" s="1"/>
      <c r="AON1056" s="1"/>
      <c r="AOO1056" s="1"/>
      <c r="AOP1056" s="1"/>
      <c r="AOQ1056" s="1"/>
      <c r="AOR1056" s="1"/>
      <c r="AOS1056" s="1"/>
      <c r="AOT1056" s="1"/>
      <c r="AOU1056" s="1"/>
      <c r="AOV1056" s="1"/>
      <c r="AOW1056" s="1"/>
      <c r="AOX1056" s="1"/>
      <c r="AOY1056" s="1"/>
      <c r="AOZ1056" s="1"/>
      <c r="APA1056" s="1"/>
      <c r="APB1056" s="1"/>
      <c r="APC1056" s="1"/>
      <c r="APD1056" s="1"/>
      <c r="APE1056" s="1"/>
      <c r="APF1056" s="1"/>
      <c r="APG1056" s="1"/>
      <c r="APH1056" s="1"/>
      <c r="API1056" s="1"/>
      <c r="APJ1056" s="1"/>
      <c r="APK1056" s="1"/>
      <c r="APL1056" s="1"/>
      <c r="APM1056" s="1"/>
      <c r="APN1056" s="1"/>
      <c r="APO1056" s="1"/>
      <c r="APP1056" s="1"/>
      <c r="APQ1056" s="1"/>
      <c r="APR1056" s="1"/>
      <c r="APS1056" s="1"/>
      <c r="APT1056" s="1"/>
      <c r="APU1056" s="1"/>
      <c r="APV1056" s="1"/>
      <c r="APW1056" s="1"/>
      <c r="APX1056" s="1"/>
      <c r="APY1056" s="1"/>
      <c r="APZ1056" s="1"/>
      <c r="AQA1056" s="1"/>
      <c r="AQB1056" s="1"/>
      <c r="AQC1056" s="1"/>
      <c r="AQD1056" s="1"/>
      <c r="AQE1056" s="1"/>
      <c r="AQF1056" s="1"/>
      <c r="AQG1056" s="1"/>
      <c r="AQH1056" s="1"/>
      <c r="AQI1056" s="1"/>
      <c r="AQJ1056" s="1"/>
      <c r="AQK1056" s="1"/>
      <c r="AQL1056" s="1"/>
      <c r="AQM1056" s="1"/>
      <c r="AQN1056" s="1"/>
      <c r="AQO1056" s="1"/>
      <c r="AQP1056" s="1"/>
      <c r="AQQ1056" s="1"/>
      <c r="AQR1056" s="1"/>
      <c r="AQS1056" s="1"/>
      <c r="AQT1056" s="1"/>
      <c r="AQU1056" s="1"/>
      <c r="AQV1056" s="1"/>
      <c r="AQW1056" s="1"/>
      <c r="AQX1056" s="1"/>
      <c r="AQY1056" s="1"/>
      <c r="AQZ1056" s="1"/>
      <c r="ARA1056" s="1"/>
      <c r="ARB1056" s="1"/>
      <c r="ARC1056" s="1"/>
      <c r="ARD1056" s="1"/>
      <c r="ARE1056" s="1"/>
      <c r="ARF1056" s="1"/>
      <c r="ARG1056" s="1"/>
      <c r="ARH1056" s="1"/>
      <c r="ARI1056" s="1"/>
      <c r="ARJ1056" s="1"/>
      <c r="ARK1056" s="1"/>
      <c r="ARL1056" s="1"/>
      <c r="ARM1056" s="1"/>
      <c r="ARN1056" s="1"/>
      <c r="ARO1056" s="1"/>
      <c r="ARP1056" s="1"/>
      <c r="ARQ1056" s="1"/>
      <c r="ARR1056" s="1"/>
      <c r="ARS1056" s="1"/>
      <c r="ART1056" s="1"/>
      <c r="ARU1056" s="1"/>
      <c r="ARV1056" s="1"/>
      <c r="ARW1056" s="1"/>
      <c r="ARX1056" s="1"/>
      <c r="ARY1056" s="1"/>
      <c r="ARZ1056" s="1"/>
      <c r="ASA1056" s="1"/>
      <c r="ASB1056" s="1"/>
      <c r="ASC1056" s="1"/>
      <c r="ASD1056" s="1"/>
      <c r="ASE1056" s="1"/>
      <c r="ASF1056" s="1"/>
      <c r="ASG1056" s="1"/>
      <c r="ASH1056" s="1"/>
      <c r="ASI1056" s="1"/>
      <c r="ASJ1056" s="1"/>
      <c r="ASK1056" s="1"/>
      <c r="ASL1056" s="1"/>
      <c r="ASM1056" s="1"/>
      <c r="ASN1056" s="1"/>
      <c r="ASO1056" s="1"/>
      <c r="ASP1056" s="1"/>
      <c r="ASQ1056" s="1"/>
      <c r="ASR1056" s="1"/>
      <c r="ASS1056" s="1"/>
      <c r="AST1056" s="1"/>
      <c r="ASU1056" s="1"/>
      <c r="ASV1056" s="1"/>
      <c r="ASW1056" s="1"/>
      <c r="ASX1056" s="1"/>
      <c r="ASY1056" s="1"/>
      <c r="ASZ1056" s="1"/>
      <c r="ATA1056" s="1"/>
      <c r="ATB1056" s="1"/>
      <c r="ATC1056" s="1"/>
      <c r="ATD1056" s="1"/>
      <c r="ATE1056" s="1"/>
      <c r="ATF1056" s="1"/>
      <c r="ATG1056" s="1"/>
      <c r="ATH1056" s="1"/>
      <c r="ATI1056" s="1"/>
      <c r="ATJ1056" s="1"/>
      <c r="ATK1056" s="1"/>
      <c r="ATL1056" s="1"/>
      <c r="ATM1056" s="1"/>
      <c r="ATN1056" s="1"/>
      <c r="ATO1056" s="1"/>
      <c r="ATP1056" s="1"/>
      <c r="ATQ1056" s="1"/>
      <c r="ATR1056" s="1"/>
      <c r="ATS1056" s="1"/>
      <c r="ATT1056" s="1"/>
      <c r="ATU1056" s="1"/>
      <c r="ATV1056" s="1"/>
      <c r="ATW1056" s="1"/>
      <c r="ATX1056" s="1"/>
      <c r="ATY1056" s="1"/>
      <c r="ATZ1056" s="1"/>
      <c r="AUA1056" s="1"/>
      <c r="AUB1056" s="1"/>
      <c r="AUC1056" s="1"/>
      <c r="AUD1056" s="1"/>
      <c r="AUE1056" s="1"/>
      <c r="AUF1056" s="1"/>
      <c r="AUG1056" s="1"/>
      <c r="AUH1056" s="1"/>
      <c r="AUI1056" s="1"/>
      <c r="AUJ1056" s="1"/>
      <c r="AUK1056" s="1"/>
      <c r="AUL1056" s="1"/>
      <c r="AUM1056" s="1"/>
      <c r="AUN1056" s="1"/>
      <c r="AUO1056" s="1"/>
      <c r="AUP1056" s="1"/>
      <c r="AUQ1056" s="1"/>
      <c r="AUR1056" s="1"/>
      <c r="AUS1056" s="1"/>
      <c r="AUT1056" s="1"/>
      <c r="AUU1056" s="1"/>
      <c r="AUV1056" s="1"/>
      <c r="AUW1056" s="1"/>
      <c r="AUX1056" s="1"/>
      <c r="AUY1056" s="1"/>
      <c r="AUZ1056" s="1"/>
      <c r="AVA1056" s="1"/>
      <c r="AVB1056" s="1"/>
      <c r="AVC1056" s="1"/>
      <c r="AVD1056" s="1"/>
      <c r="AVE1056" s="1"/>
      <c r="AVF1056" s="1"/>
      <c r="AVG1056" s="1"/>
      <c r="AVH1056" s="1"/>
      <c r="AVI1056" s="1"/>
      <c r="AVJ1056" s="1"/>
      <c r="AVK1056" s="1"/>
      <c r="AVL1056" s="1"/>
      <c r="AVM1056" s="1"/>
      <c r="AVN1056" s="1"/>
      <c r="AVO1056" s="1"/>
      <c r="AVP1056" s="1"/>
      <c r="AVQ1056" s="1"/>
      <c r="AVR1056" s="1"/>
      <c r="AVS1056" s="1"/>
      <c r="AVT1056" s="1"/>
      <c r="AVU1056" s="1"/>
      <c r="AVV1056" s="1"/>
      <c r="AVW1056" s="1"/>
      <c r="AVX1056" s="1"/>
      <c r="AVY1056" s="1"/>
      <c r="AVZ1056" s="1"/>
      <c r="AWA1056" s="1"/>
      <c r="AWB1056" s="1"/>
      <c r="AWC1056" s="1"/>
      <c r="AWD1056" s="1"/>
      <c r="AWE1056" s="1"/>
      <c r="AWF1056" s="1"/>
      <c r="AWG1056" s="1"/>
      <c r="AWH1056" s="1"/>
      <c r="AWI1056" s="1"/>
      <c r="AWJ1056" s="1"/>
      <c r="AWK1056" s="1"/>
      <c r="AWL1056" s="1"/>
      <c r="AWM1056" s="1"/>
      <c r="AWN1056" s="1"/>
      <c r="AWO1056" s="1"/>
      <c r="AWP1056" s="1"/>
      <c r="AWQ1056" s="1"/>
      <c r="AWR1056" s="1"/>
      <c r="AWS1056" s="1"/>
      <c r="AWT1056" s="1"/>
      <c r="AWU1056" s="1"/>
      <c r="AWV1056" s="1"/>
      <c r="AWW1056" s="1"/>
      <c r="AWX1056" s="1"/>
      <c r="AWY1056" s="1"/>
      <c r="AWZ1056" s="1"/>
      <c r="AXA1056" s="1"/>
      <c r="AXB1056" s="1"/>
      <c r="AXC1056" s="1"/>
      <c r="AXD1056" s="1"/>
      <c r="AXE1056" s="1"/>
      <c r="AXF1056" s="1"/>
      <c r="AXG1056" s="1"/>
      <c r="AXH1056" s="1"/>
      <c r="AXI1056" s="1"/>
      <c r="AXJ1056" s="1"/>
      <c r="AXK1056" s="1"/>
      <c r="AXL1056" s="1"/>
      <c r="AXM1056" s="1"/>
      <c r="AXN1056" s="1"/>
      <c r="AXO1056" s="1"/>
      <c r="AXP1056" s="1"/>
      <c r="AXQ1056" s="1"/>
      <c r="AXR1056" s="1"/>
      <c r="AXS1056" s="1"/>
      <c r="AXT1056" s="1"/>
      <c r="AXU1056" s="1"/>
      <c r="AXV1056" s="1"/>
      <c r="AXW1056" s="1"/>
      <c r="AXX1056" s="1"/>
      <c r="AXY1056" s="1"/>
      <c r="AXZ1056" s="1"/>
      <c r="AYA1056" s="1"/>
      <c r="AYB1056" s="1"/>
      <c r="AYC1056" s="1"/>
      <c r="AYD1056" s="1"/>
      <c r="AYE1056" s="1"/>
      <c r="AYF1056" s="1"/>
      <c r="AYG1056" s="1"/>
      <c r="AYH1056" s="1"/>
      <c r="AYI1056" s="1"/>
      <c r="AYJ1056" s="1"/>
      <c r="AYK1056" s="1"/>
      <c r="AYL1056" s="1"/>
      <c r="AYM1056" s="1"/>
      <c r="AYN1056" s="1"/>
      <c r="AYO1056" s="1"/>
      <c r="AYP1056" s="1"/>
      <c r="AYQ1056" s="1"/>
      <c r="AYR1056" s="1"/>
      <c r="AYS1056" s="1"/>
      <c r="AYT1056" s="1"/>
      <c r="AYU1056" s="1"/>
      <c r="AYV1056" s="1"/>
      <c r="AYW1056" s="1"/>
      <c r="AYX1056" s="1"/>
      <c r="AYY1056" s="1"/>
      <c r="AYZ1056" s="1"/>
      <c r="AZA1056" s="1"/>
      <c r="AZB1056" s="1"/>
      <c r="AZC1056" s="1"/>
      <c r="AZD1056" s="1"/>
      <c r="AZE1056" s="1"/>
      <c r="AZF1056" s="1"/>
      <c r="AZG1056" s="1"/>
      <c r="AZH1056" s="1"/>
      <c r="AZI1056" s="1"/>
      <c r="AZJ1056" s="1"/>
      <c r="AZK1056" s="1"/>
      <c r="AZL1056" s="1"/>
      <c r="AZM1056" s="1"/>
      <c r="AZN1056" s="1"/>
      <c r="AZO1056" s="1"/>
      <c r="AZP1056" s="1"/>
      <c r="AZQ1056" s="1"/>
      <c r="AZR1056" s="1"/>
      <c r="AZS1056" s="1"/>
      <c r="AZT1056" s="1"/>
      <c r="AZU1056" s="1"/>
      <c r="AZV1056" s="1"/>
      <c r="AZW1056" s="1"/>
      <c r="AZX1056" s="1"/>
      <c r="AZY1056" s="1"/>
      <c r="AZZ1056" s="1"/>
      <c r="BAA1056" s="1"/>
      <c r="BAB1056" s="1"/>
      <c r="BAC1056" s="1"/>
      <c r="BAD1056" s="1"/>
      <c r="BAE1056" s="1"/>
      <c r="BAF1056" s="1"/>
      <c r="BAG1056" s="1"/>
      <c r="BAH1056" s="1"/>
      <c r="BAI1056" s="1"/>
      <c r="BAJ1056" s="1"/>
      <c r="BAK1056" s="1"/>
      <c r="BAL1056" s="1"/>
      <c r="BAM1056" s="1"/>
      <c r="BAN1056" s="1"/>
      <c r="BAO1056" s="1"/>
      <c r="BAP1056" s="1"/>
      <c r="BAQ1056" s="1"/>
      <c r="BAR1056" s="1"/>
      <c r="BAS1056" s="1"/>
      <c r="BAT1056" s="1"/>
      <c r="BAU1056" s="1"/>
      <c r="BAV1056" s="1"/>
      <c r="BAW1056" s="1"/>
      <c r="BAX1056" s="1"/>
      <c r="BAY1056" s="1"/>
      <c r="BAZ1056" s="1"/>
      <c r="BBA1056" s="1"/>
      <c r="BBB1056" s="1"/>
      <c r="BBC1056" s="1"/>
      <c r="BBD1056" s="1"/>
      <c r="BBE1056" s="1"/>
      <c r="BBF1056" s="1"/>
      <c r="BBG1056" s="1"/>
      <c r="BBH1056" s="1"/>
      <c r="BBI1056" s="1"/>
      <c r="BBJ1056" s="1"/>
      <c r="BBK1056" s="1"/>
      <c r="BBL1056" s="1"/>
      <c r="BBM1056" s="1"/>
      <c r="BBN1056" s="1"/>
      <c r="BBO1056" s="1"/>
      <c r="BBP1056" s="1"/>
      <c r="BBQ1056" s="1"/>
      <c r="BBR1056" s="1"/>
      <c r="BBS1056" s="1"/>
      <c r="BBT1056" s="1"/>
      <c r="BBU1056" s="1"/>
      <c r="BBV1056" s="1"/>
      <c r="BBW1056" s="1"/>
      <c r="BBX1056" s="1"/>
      <c r="BBY1056" s="1"/>
      <c r="BBZ1056" s="1"/>
      <c r="BCA1056" s="1"/>
      <c r="BCB1056" s="1"/>
      <c r="BCC1056" s="1"/>
      <c r="BCD1056" s="1"/>
      <c r="BCE1056" s="1"/>
      <c r="BCF1056" s="1"/>
      <c r="BCG1056" s="1"/>
      <c r="BCH1056" s="1"/>
      <c r="BCI1056" s="1"/>
      <c r="BCJ1056" s="1"/>
      <c r="BCK1056" s="1"/>
      <c r="BCL1056" s="1"/>
      <c r="BCM1056" s="1"/>
      <c r="BCN1056" s="1"/>
      <c r="BCO1056" s="1"/>
      <c r="BCP1056" s="1"/>
      <c r="BCQ1056" s="1"/>
      <c r="BCR1056" s="1"/>
      <c r="BCS1056" s="1"/>
      <c r="BCT1056" s="1"/>
      <c r="BCU1056" s="1"/>
      <c r="BCV1056" s="1"/>
      <c r="BCW1056" s="1"/>
      <c r="BCX1056" s="1"/>
      <c r="BCY1056" s="1"/>
      <c r="BCZ1056" s="1"/>
      <c r="BDA1056" s="1"/>
      <c r="BDB1056" s="1"/>
      <c r="BDC1056" s="1"/>
      <c r="BDD1056" s="1"/>
      <c r="BDE1056" s="1"/>
      <c r="BDF1056" s="1"/>
      <c r="BDG1056" s="1"/>
      <c r="BDH1056" s="1"/>
      <c r="BDI1056" s="1"/>
      <c r="BDJ1056" s="1"/>
      <c r="BDK1056" s="1"/>
      <c r="BDL1056" s="1"/>
      <c r="BDM1056" s="1"/>
      <c r="BDN1056" s="1"/>
      <c r="BDO1056" s="1"/>
      <c r="BDP1056" s="1"/>
      <c r="BDQ1056" s="1"/>
      <c r="BDR1056" s="1"/>
      <c r="BDS1056" s="1"/>
      <c r="BDT1056" s="1"/>
      <c r="BDU1056" s="1"/>
      <c r="BDV1056" s="1"/>
      <c r="BDW1056" s="1"/>
      <c r="BDX1056" s="1"/>
      <c r="BDY1056" s="1"/>
      <c r="BDZ1056" s="1"/>
      <c r="BEA1056" s="1"/>
      <c r="BEB1056" s="1"/>
      <c r="BEC1056" s="1"/>
      <c r="BED1056" s="1"/>
      <c r="BEE1056" s="1"/>
      <c r="BEF1056" s="1"/>
      <c r="BEG1056" s="1"/>
      <c r="BEH1056" s="1"/>
      <c r="BEI1056" s="1"/>
      <c r="BEJ1056" s="1"/>
      <c r="BEK1056" s="1"/>
      <c r="BEL1056" s="1"/>
      <c r="BEM1056" s="1"/>
      <c r="BEN1056" s="1"/>
      <c r="BEO1056" s="1"/>
      <c r="BEP1056" s="1"/>
      <c r="BEQ1056" s="1"/>
      <c r="BER1056" s="1"/>
      <c r="BES1056" s="1"/>
      <c r="BET1056" s="1"/>
      <c r="BEU1056" s="1"/>
      <c r="BEV1056" s="1"/>
      <c r="BEW1056" s="1"/>
      <c r="BEX1056" s="1"/>
      <c r="BEY1056" s="1"/>
      <c r="BEZ1056" s="1"/>
      <c r="BFA1056" s="1"/>
      <c r="BFB1056" s="1"/>
      <c r="BFC1056" s="1"/>
      <c r="BFD1056" s="1"/>
      <c r="BFE1056" s="1"/>
      <c r="BFF1056" s="1"/>
      <c r="BFG1056" s="1"/>
      <c r="BFH1056" s="1"/>
      <c r="BFI1056" s="1"/>
      <c r="BFJ1056" s="1"/>
      <c r="BFK1056" s="1"/>
      <c r="BFL1056" s="1"/>
      <c r="BFM1056" s="1"/>
      <c r="BFN1056" s="1"/>
      <c r="BFO1056" s="1"/>
      <c r="BFP1056" s="1"/>
      <c r="BFQ1056" s="1"/>
      <c r="BFR1056" s="1"/>
      <c r="BFS1056" s="1"/>
      <c r="BFT1056" s="1"/>
      <c r="BFU1056" s="1"/>
      <c r="BFV1056" s="1"/>
      <c r="BFW1056" s="1"/>
      <c r="BFX1056" s="1"/>
      <c r="BFY1056" s="1"/>
      <c r="BFZ1056" s="1"/>
      <c r="BGA1056" s="1"/>
      <c r="BGB1056" s="1"/>
      <c r="BGC1056" s="1"/>
      <c r="BGD1056" s="1"/>
      <c r="BGE1056" s="1"/>
      <c r="BGF1056" s="1"/>
      <c r="BGG1056" s="1"/>
      <c r="BGH1056" s="1"/>
      <c r="BGI1056" s="1"/>
      <c r="BGJ1056" s="1"/>
      <c r="BGK1056" s="1"/>
      <c r="BGL1056" s="1"/>
      <c r="BGM1056" s="1"/>
      <c r="BGN1056" s="1"/>
      <c r="BGO1056" s="1"/>
      <c r="BGP1056" s="1"/>
      <c r="BGQ1056" s="1"/>
      <c r="BGR1056" s="1"/>
      <c r="BGS1056" s="1"/>
      <c r="BGT1056" s="1"/>
      <c r="BGU1056" s="1"/>
      <c r="BGV1056" s="1"/>
      <c r="BGW1056" s="1"/>
      <c r="BGX1056" s="1"/>
      <c r="BGY1056" s="1"/>
      <c r="BGZ1056" s="1"/>
      <c r="BHA1056" s="1"/>
      <c r="BHB1056" s="1"/>
      <c r="BHC1056" s="1"/>
      <c r="BHD1056" s="1"/>
      <c r="BHE1056" s="1"/>
      <c r="BHF1056" s="1"/>
      <c r="BHG1056" s="1"/>
      <c r="BHH1056" s="1"/>
      <c r="BHI1056" s="1"/>
      <c r="BHJ1056" s="1"/>
      <c r="BHK1056" s="1"/>
      <c r="BHL1056" s="1"/>
      <c r="BHM1056" s="1"/>
      <c r="BHN1056" s="1"/>
      <c r="BHO1056" s="1"/>
      <c r="BHP1056" s="1"/>
      <c r="BHQ1056" s="1"/>
      <c r="BHR1056" s="1"/>
      <c r="BHS1056" s="1"/>
      <c r="BHT1056" s="1"/>
      <c r="BHU1056" s="1"/>
      <c r="BHV1056" s="1"/>
      <c r="BHW1056" s="1"/>
      <c r="BHX1056" s="1"/>
      <c r="BHY1056" s="1"/>
      <c r="BHZ1056" s="1"/>
      <c r="BIA1056" s="1"/>
      <c r="BIB1056" s="1"/>
      <c r="BIC1056" s="1"/>
      <c r="BID1056" s="1"/>
      <c r="BIE1056" s="1"/>
      <c r="BIF1056" s="1"/>
      <c r="BIG1056" s="1"/>
      <c r="BIH1056" s="1"/>
      <c r="BII1056" s="1"/>
      <c r="BIJ1056" s="1"/>
      <c r="BIK1056" s="1"/>
      <c r="BIL1056" s="1"/>
      <c r="BIM1056" s="1"/>
      <c r="BIN1056" s="1"/>
      <c r="BIO1056" s="1"/>
      <c r="BIP1056" s="1"/>
      <c r="BIQ1056" s="1"/>
      <c r="BIR1056" s="1"/>
      <c r="BIS1056" s="1"/>
      <c r="BIT1056" s="1"/>
      <c r="BIU1056" s="1"/>
      <c r="BIV1056" s="1"/>
      <c r="BIW1056" s="1"/>
      <c r="BIX1056" s="1"/>
      <c r="BIY1056" s="1"/>
      <c r="BIZ1056" s="1"/>
      <c r="BJA1056" s="1"/>
      <c r="BJB1056" s="1"/>
      <c r="BJC1056" s="1"/>
      <c r="BJD1056" s="1"/>
      <c r="BJE1056" s="1"/>
      <c r="BJF1056" s="1"/>
      <c r="BJG1056" s="1"/>
      <c r="BJH1056" s="1"/>
      <c r="BJI1056" s="1"/>
      <c r="BJJ1056" s="1"/>
      <c r="BJK1056" s="1"/>
      <c r="BJL1056" s="1"/>
      <c r="BJM1056" s="1"/>
      <c r="BJN1056" s="1"/>
      <c r="BJO1056" s="1"/>
      <c r="BJP1056" s="1"/>
      <c r="BJQ1056" s="1"/>
      <c r="BJR1056" s="1"/>
      <c r="BJS1056" s="1"/>
      <c r="BJT1056" s="1"/>
      <c r="BJU1056" s="1"/>
      <c r="BJV1056" s="1"/>
      <c r="BJW1056" s="1"/>
      <c r="BJX1056" s="1"/>
      <c r="BJY1056" s="1"/>
      <c r="BJZ1056" s="1"/>
      <c r="BKA1056" s="1"/>
      <c r="BKB1056" s="1"/>
      <c r="BKC1056" s="1"/>
      <c r="BKD1056" s="1"/>
      <c r="BKE1056" s="1"/>
      <c r="BKF1056" s="1"/>
      <c r="BKG1056" s="1"/>
      <c r="BKH1056" s="1"/>
      <c r="BKI1056" s="1"/>
      <c r="BKJ1056" s="1"/>
      <c r="BKK1056" s="1"/>
      <c r="BKL1056" s="1"/>
      <c r="BKM1056" s="1"/>
      <c r="BKN1056" s="1"/>
      <c r="BKO1056" s="1"/>
      <c r="BKP1056" s="1"/>
      <c r="BKQ1056" s="1"/>
      <c r="BKR1056" s="1"/>
      <c r="BKS1056" s="1"/>
      <c r="BKT1056" s="1"/>
      <c r="BKU1056" s="1"/>
      <c r="BKV1056" s="1"/>
      <c r="BKW1056" s="1"/>
      <c r="BKX1056" s="1"/>
      <c r="BKY1056" s="1"/>
      <c r="BKZ1056" s="1"/>
      <c r="BLA1056" s="1"/>
      <c r="BLB1056" s="1"/>
      <c r="BLC1056" s="1"/>
      <c r="BLD1056" s="1"/>
      <c r="BLE1056" s="1"/>
      <c r="BLF1056" s="1"/>
      <c r="BLG1056" s="1"/>
      <c r="BLH1056" s="1"/>
      <c r="BLI1056" s="1"/>
      <c r="BLJ1056" s="1"/>
      <c r="BLK1056" s="1"/>
      <c r="BLL1056" s="1"/>
      <c r="BLM1056" s="1"/>
      <c r="BLN1056" s="1"/>
      <c r="BLO1056" s="1"/>
      <c r="BLP1056" s="1"/>
      <c r="BLQ1056" s="1"/>
      <c r="BLR1056" s="1"/>
      <c r="BLS1056" s="1"/>
      <c r="BLT1056" s="1"/>
      <c r="BLU1056" s="1"/>
      <c r="BLV1056" s="1"/>
      <c r="BLW1056" s="1"/>
      <c r="BLX1056" s="1"/>
      <c r="BLY1056" s="1"/>
      <c r="BLZ1056" s="1"/>
      <c r="BMA1056" s="1"/>
      <c r="BMB1056" s="1"/>
      <c r="BMC1056" s="1"/>
      <c r="BMD1056" s="1"/>
      <c r="BME1056" s="1"/>
      <c r="BMF1056" s="1"/>
      <c r="BMG1056" s="1"/>
      <c r="BMH1056" s="1"/>
      <c r="BMI1056" s="1"/>
      <c r="BMJ1056" s="1"/>
      <c r="BMK1056" s="1"/>
      <c r="BML1056" s="1"/>
      <c r="BMM1056" s="1"/>
      <c r="BMN1056" s="1"/>
      <c r="BMO1056" s="1"/>
      <c r="BMP1056" s="1"/>
      <c r="BMQ1056" s="1"/>
      <c r="BMR1056" s="1"/>
      <c r="BMS1056" s="1"/>
      <c r="BMT1056" s="1"/>
      <c r="BMU1056" s="1"/>
      <c r="BMV1056" s="1"/>
      <c r="BMW1056" s="1"/>
      <c r="BMX1056" s="1"/>
      <c r="BMY1056" s="1"/>
      <c r="BMZ1056" s="1"/>
      <c r="BNA1056" s="1"/>
      <c r="BNB1056" s="1"/>
      <c r="BNC1056" s="1"/>
      <c r="BND1056" s="1"/>
      <c r="BNE1056" s="1"/>
      <c r="BNF1056" s="1"/>
      <c r="BNG1056" s="1"/>
      <c r="BNH1056" s="1"/>
      <c r="BNI1056" s="1"/>
      <c r="BNJ1056" s="1"/>
      <c r="BNK1056" s="1"/>
      <c r="BNL1056" s="1"/>
      <c r="BNM1056" s="1"/>
      <c r="BNN1056" s="1"/>
      <c r="BNO1056" s="1"/>
      <c r="BNP1056" s="1"/>
      <c r="BNQ1056" s="1"/>
      <c r="BNR1056" s="1"/>
      <c r="BNS1056" s="1"/>
      <c r="BNT1056" s="1"/>
      <c r="BNU1056" s="1"/>
      <c r="BNV1056" s="1"/>
      <c r="BNW1056" s="1"/>
      <c r="BNX1056" s="1"/>
      <c r="BNY1056" s="1"/>
      <c r="BNZ1056" s="1"/>
      <c r="BOA1056" s="1"/>
      <c r="BOB1056" s="1"/>
      <c r="BOC1056" s="1"/>
      <c r="BOD1056" s="1"/>
      <c r="BOE1056" s="1"/>
      <c r="BOF1056" s="1"/>
      <c r="BOG1056" s="1"/>
      <c r="BOH1056" s="1"/>
      <c r="BOI1056" s="1"/>
      <c r="BOJ1056" s="1"/>
      <c r="BOK1056" s="1"/>
      <c r="BOL1056" s="1"/>
      <c r="BOM1056" s="1"/>
      <c r="BON1056" s="1"/>
      <c r="BOO1056" s="1"/>
      <c r="BOP1056" s="1"/>
      <c r="BOQ1056" s="1"/>
      <c r="BOR1056" s="1"/>
      <c r="BOS1056" s="1"/>
      <c r="BOT1056" s="1"/>
      <c r="BOU1056" s="1"/>
      <c r="BOV1056" s="1"/>
      <c r="BOW1056" s="1"/>
      <c r="BOX1056" s="1"/>
      <c r="BOY1056" s="1"/>
      <c r="BOZ1056" s="1"/>
      <c r="BPA1056" s="1"/>
      <c r="BPB1056" s="1"/>
      <c r="BPC1056" s="1"/>
      <c r="BPD1056" s="1"/>
      <c r="BPE1056" s="1"/>
      <c r="BPF1056" s="1"/>
      <c r="BPG1056" s="1"/>
      <c r="BPH1056" s="1"/>
      <c r="BPI1056" s="1"/>
      <c r="BPJ1056" s="1"/>
      <c r="BPK1056" s="1"/>
      <c r="BPL1056" s="1"/>
      <c r="BPM1056" s="1"/>
      <c r="BPN1056" s="1"/>
      <c r="BPO1056" s="1"/>
      <c r="BPP1056" s="1"/>
      <c r="BPQ1056" s="1"/>
      <c r="BPR1056" s="1"/>
      <c r="BPS1056" s="1"/>
      <c r="BPT1056" s="1"/>
      <c r="BPU1056" s="1"/>
      <c r="BPV1056" s="1"/>
      <c r="BPW1056" s="1"/>
      <c r="BPX1056" s="1"/>
      <c r="BPY1056" s="1"/>
      <c r="BPZ1056" s="1"/>
      <c r="BQA1056" s="1"/>
      <c r="BQB1056" s="1"/>
      <c r="BQC1056" s="1"/>
      <c r="BQD1056" s="1"/>
      <c r="BQE1056" s="1"/>
      <c r="BQF1056" s="1"/>
      <c r="BQG1056" s="1"/>
      <c r="BQH1056" s="1"/>
      <c r="BQI1056" s="1"/>
      <c r="BQJ1056" s="1"/>
      <c r="BQK1056" s="1"/>
      <c r="BQL1056" s="1"/>
      <c r="BQM1056" s="1"/>
      <c r="BQN1056" s="1"/>
      <c r="BQO1056" s="1"/>
      <c r="BQP1056" s="1"/>
      <c r="BQQ1056" s="1"/>
      <c r="BQR1056" s="1"/>
      <c r="BQS1056" s="1"/>
      <c r="BQT1056" s="1"/>
      <c r="BQU1056" s="1"/>
      <c r="BQV1056" s="1"/>
      <c r="BQW1056" s="1"/>
      <c r="BQX1056" s="1"/>
      <c r="BQY1056" s="1"/>
      <c r="BQZ1056" s="1"/>
      <c r="BRA1056" s="1"/>
      <c r="BRB1056" s="1"/>
      <c r="BRC1056" s="1"/>
      <c r="BRD1056" s="1"/>
      <c r="BRE1056" s="1"/>
      <c r="BRF1056" s="1"/>
      <c r="BRG1056" s="1"/>
      <c r="BRH1056" s="1"/>
      <c r="BRI1056" s="1"/>
      <c r="BRJ1056" s="1"/>
      <c r="BRK1056" s="1"/>
      <c r="BRL1056" s="1"/>
      <c r="BRM1056" s="1"/>
      <c r="BRN1056" s="1"/>
      <c r="BRO1056" s="1"/>
      <c r="BRP1056" s="1"/>
      <c r="BRQ1056" s="1"/>
      <c r="BRR1056" s="1"/>
      <c r="BRS1056" s="1"/>
      <c r="BRT1056" s="1"/>
      <c r="BRU1056" s="1"/>
      <c r="BRV1056" s="1"/>
      <c r="BRW1056" s="1"/>
      <c r="BRX1056" s="1"/>
      <c r="BRY1056" s="1"/>
      <c r="BRZ1056" s="1"/>
      <c r="BSA1056" s="1"/>
      <c r="BSB1056" s="1"/>
      <c r="BSC1056" s="1"/>
      <c r="BSD1056" s="1"/>
      <c r="BSE1056" s="1"/>
      <c r="BSF1056" s="1"/>
      <c r="BSG1056" s="1"/>
      <c r="BSH1056" s="1"/>
      <c r="BSI1056" s="1"/>
      <c r="BSJ1056" s="1"/>
      <c r="BSK1056" s="1"/>
      <c r="BSL1056" s="1"/>
      <c r="BSM1056" s="1"/>
      <c r="BSN1056" s="1"/>
      <c r="BSO1056" s="1"/>
      <c r="BSP1056" s="1"/>
      <c r="BSQ1056" s="1"/>
      <c r="BSR1056" s="1"/>
      <c r="BSS1056" s="1"/>
      <c r="BST1056" s="1"/>
      <c r="BSU1056" s="1"/>
      <c r="BSV1056" s="1"/>
      <c r="BSW1056" s="1"/>
      <c r="BSX1056" s="1"/>
      <c r="BSY1056" s="1"/>
      <c r="BSZ1056" s="1"/>
      <c r="BTA1056" s="1"/>
      <c r="BTB1056" s="1"/>
      <c r="BTC1056" s="1"/>
      <c r="BTD1056" s="1"/>
      <c r="BTE1056" s="1"/>
      <c r="BTF1056" s="1"/>
      <c r="BTG1056" s="1"/>
      <c r="BTH1056" s="1"/>
      <c r="BTI1056" s="1"/>
      <c r="BTJ1056" s="1"/>
      <c r="BTK1056" s="1"/>
      <c r="BTL1056" s="1"/>
      <c r="BTM1056" s="1"/>
      <c r="BTN1056" s="1"/>
      <c r="BTO1056" s="1"/>
      <c r="BTP1056" s="1"/>
      <c r="BTQ1056" s="1"/>
      <c r="BTR1056" s="1"/>
      <c r="BTS1056" s="1"/>
      <c r="BTT1056" s="1"/>
      <c r="BTU1056" s="1"/>
      <c r="BTV1056" s="1"/>
      <c r="BTW1056" s="1"/>
      <c r="BTX1056" s="1"/>
      <c r="BTY1056" s="1"/>
      <c r="BTZ1056" s="1"/>
      <c r="BUA1056" s="1"/>
      <c r="BUB1056" s="1"/>
      <c r="BUC1056" s="1"/>
      <c r="BUD1056" s="1"/>
      <c r="BUE1056" s="1"/>
      <c r="BUF1056" s="1"/>
      <c r="BUG1056" s="1"/>
      <c r="BUH1056" s="1"/>
      <c r="BUI1056" s="1"/>
      <c r="BUJ1056" s="1"/>
      <c r="BUK1056" s="1"/>
      <c r="BUL1056" s="1"/>
      <c r="BUM1056" s="1"/>
      <c r="BUN1056" s="1"/>
      <c r="BUO1056" s="1"/>
      <c r="BUP1056" s="1"/>
      <c r="BUQ1056" s="1"/>
      <c r="BUR1056" s="1"/>
      <c r="BUS1056" s="1"/>
      <c r="BUT1056" s="1"/>
      <c r="BUU1056" s="1"/>
      <c r="BUV1056" s="1"/>
      <c r="BUW1056" s="1"/>
      <c r="BUX1056" s="1"/>
      <c r="BUY1056" s="1"/>
      <c r="BUZ1056" s="1"/>
      <c r="BVA1056" s="1"/>
      <c r="BVB1056" s="1"/>
      <c r="BVC1056" s="1"/>
      <c r="BVD1056" s="1"/>
      <c r="BVE1056" s="1"/>
      <c r="BVF1056" s="1"/>
      <c r="BVG1056" s="1"/>
      <c r="BVH1056" s="1"/>
      <c r="BVI1056" s="1"/>
      <c r="BVJ1056" s="1"/>
      <c r="BVK1056" s="1"/>
      <c r="BVL1056" s="1"/>
      <c r="BVM1056" s="1"/>
      <c r="BVN1056" s="1"/>
      <c r="BVO1056" s="1"/>
      <c r="BVP1056" s="1"/>
      <c r="BVQ1056" s="1"/>
      <c r="BVR1056" s="1"/>
      <c r="BVS1056" s="1"/>
      <c r="BVT1056" s="1"/>
      <c r="BVU1056" s="1"/>
      <c r="BVV1056" s="1"/>
      <c r="BVW1056" s="1"/>
      <c r="BVX1056" s="1"/>
      <c r="BVY1056" s="1"/>
      <c r="BVZ1056" s="1"/>
      <c r="BWA1056" s="1"/>
      <c r="BWB1056" s="1"/>
      <c r="BWC1056" s="1"/>
      <c r="BWD1056" s="1"/>
      <c r="BWE1056" s="1"/>
      <c r="BWF1056" s="1"/>
      <c r="BWG1056" s="1"/>
      <c r="BWH1056" s="1"/>
      <c r="BWI1056" s="1"/>
      <c r="BWJ1056" s="1"/>
      <c r="BWK1056" s="1"/>
      <c r="BWL1056" s="1"/>
      <c r="BWM1056" s="1"/>
      <c r="BWN1056" s="1"/>
      <c r="BWO1056" s="1"/>
      <c r="BWP1056" s="1"/>
      <c r="BWQ1056" s="1"/>
      <c r="BWR1056" s="1"/>
      <c r="BWS1056" s="1"/>
      <c r="BWT1056" s="1"/>
      <c r="BWU1056" s="1"/>
      <c r="BWV1056" s="1"/>
      <c r="BWW1056" s="1"/>
      <c r="BWX1056" s="1"/>
      <c r="BWY1056" s="1"/>
      <c r="BWZ1056" s="1"/>
      <c r="BXA1056" s="1"/>
      <c r="BXB1056" s="1"/>
      <c r="BXC1056" s="1"/>
      <c r="BXD1056" s="1"/>
      <c r="BXE1056" s="1"/>
      <c r="BXF1056" s="1"/>
      <c r="BXG1056" s="1"/>
      <c r="BXH1056" s="1"/>
      <c r="BXI1056" s="1"/>
      <c r="BXJ1056" s="1"/>
      <c r="BXK1056" s="1"/>
      <c r="BXL1056" s="1"/>
      <c r="BXM1056" s="1"/>
      <c r="BXN1056" s="1"/>
      <c r="BXO1056" s="1"/>
      <c r="BXP1056" s="1"/>
      <c r="BXQ1056" s="1"/>
      <c r="BXR1056" s="1"/>
      <c r="BXS1056" s="1"/>
      <c r="BXT1056" s="1"/>
      <c r="BXU1056" s="1"/>
      <c r="BXV1056" s="1"/>
      <c r="BXW1056" s="1"/>
      <c r="BXX1056" s="1"/>
      <c r="BXY1056" s="1"/>
      <c r="BXZ1056" s="1"/>
      <c r="BYA1056" s="1"/>
      <c r="BYB1056" s="1"/>
      <c r="BYC1056" s="1"/>
      <c r="BYD1056" s="1"/>
      <c r="BYE1056" s="1"/>
      <c r="BYF1056" s="1"/>
      <c r="BYG1056" s="1"/>
      <c r="BYH1056" s="1"/>
      <c r="BYI1056" s="1"/>
      <c r="BYJ1056" s="1"/>
      <c r="BYK1056" s="1"/>
      <c r="BYL1056" s="1"/>
      <c r="BYM1056" s="1"/>
      <c r="BYN1056" s="1"/>
      <c r="BYO1056" s="1"/>
      <c r="BYP1056" s="1"/>
      <c r="BYQ1056" s="1"/>
      <c r="BYR1056" s="1"/>
      <c r="BYS1056" s="1"/>
      <c r="BYT1056" s="1"/>
      <c r="BYU1056" s="1"/>
      <c r="BYV1056" s="1"/>
      <c r="BYW1056" s="1"/>
      <c r="BYX1056" s="1"/>
      <c r="BYY1056" s="1"/>
      <c r="BYZ1056" s="1"/>
      <c r="BZA1056" s="1"/>
      <c r="BZB1056" s="1"/>
      <c r="BZC1056" s="1"/>
      <c r="BZD1056" s="1"/>
      <c r="BZE1056" s="1"/>
      <c r="BZF1056" s="1"/>
      <c r="BZG1056" s="1"/>
      <c r="BZH1056" s="1"/>
      <c r="BZI1056" s="1"/>
      <c r="BZJ1056" s="1"/>
      <c r="BZK1056" s="1"/>
      <c r="BZL1056" s="1"/>
      <c r="BZM1056" s="1"/>
      <c r="BZN1056" s="1"/>
      <c r="BZO1056" s="1"/>
      <c r="BZP1056" s="1"/>
      <c r="BZQ1056" s="1"/>
      <c r="BZR1056" s="1"/>
      <c r="BZS1056" s="1"/>
      <c r="BZT1056" s="1"/>
      <c r="BZU1056" s="1"/>
      <c r="BZV1056" s="1"/>
      <c r="BZW1056" s="1"/>
      <c r="BZX1056" s="1"/>
      <c r="BZY1056" s="1"/>
      <c r="BZZ1056" s="1"/>
      <c r="CAA1056" s="1"/>
      <c r="CAB1056" s="1"/>
      <c r="CAC1056" s="1"/>
      <c r="CAD1056" s="1"/>
      <c r="CAE1056" s="1"/>
      <c r="CAF1056" s="1"/>
      <c r="CAG1056" s="1"/>
      <c r="CAH1056" s="1"/>
      <c r="CAI1056" s="1"/>
      <c r="CAJ1056" s="1"/>
      <c r="CAK1056" s="1"/>
      <c r="CAL1056" s="1"/>
      <c r="CAM1056" s="1"/>
      <c r="CAN1056" s="1"/>
      <c r="CAO1056" s="1"/>
      <c r="CAP1056" s="1"/>
      <c r="CAQ1056" s="1"/>
      <c r="CAR1056" s="1"/>
      <c r="CAS1056" s="1"/>
      <c r="CAT1056" s="1"/>
      <c r="CAU1056" s="1"/>
      <c r="CAV1056" s="1"/>
      <c r="CAW1056" s="1"/>
      <c r="CAX1056" s="1"/>
      <c r="CAY1056" s="1"/>
      <c r="CAZ1056" s="1"/>
      <c r="CBA1056" s="1"/>
      <c r="CBB1056" s="1"/>
      <c r="CBC1056" s="1"/>
      <c r="CBD1056" s="1"/>
      <c r="CBE1056" s="1"/>
      <c r="CBF1056" s="1"/>
      <c r="CBG1056" s="1"/>
      <c r="CBH1056" s="1"/>
      <c r="CBI1056" s="1"/>
      <c r="CBJ1056" s="1"/>
      <c r="CBK1056" s="1"/>
      <c r="CBL1056" s="1"/>
      <c r="CBM1056" s="1"/>
      <c r="CBN1056" s="1"/>
      <c r="CBO1056" s="1"/>
      <c r="CBP1056" s="1"/>
      <c r="CBQ1056" s="1"/>
      <c r="CBR1056" s="1"/>
      <c r="CBS1056" s="1"/>
      <c r="CBT1056" s="1"/>
      <c r="CBU1056" s="1"/>
      <c r="CBV1056" s="1"/>
      <c r="CBW1056" s="1"/>
      <c r="CBX1056" s="1"/>
      <c r="CBY1056" s="1"/>
      <c r="CBZ1056" s="1"/>
      <c r="CCA1056" s="1"/>
      <c r="CCB1056" s="1"/>
      <c r="CCC1056" s="1"/>
      <c r="CCD1056" s="1"/>
      <c r="CCE1056" s="1"/>
      <c r="CCF1056" s="1"/>
      <c r="CCG1056" s="1"/>
      <c r="CCH1056" s="1"/>
      <c r="CCI1056" s="1"/>
      <c r="CCJ1056" s="1"/>
      <c r="CCK1056" s="1"/>
      <c r="CCL1056" s="1"/>
      <c r="CCM1056" s="1"/>
      <c r="CCN1056" s="1"/>
      <c r="CCO1056" s="1"/>
      <c r="CCP1056" s="1"/>
      <c r="CCQ1056" s="1"/>
      <c r="CCR1056" s="1"/>
      <c r="CCS1056" s="1"/>
      <c r="CCT1056" s="1"/>
      <c r="CCU1056" s="1"/>
      <c r="CCV1056" s="1"/>
      <c r="CCW1056" s="1"/>
      <c r="CCX1056" s="1"/>
      <c r="CCY1056" s="1"/>
      <c r="CCZ1056" s="1"/>
      <c r="CDA1056" s="1"/>
      <c r="CDB1056" s="1"/>
      <c r="CDC1056" s="1"/>
      <c r="CDD1056" s="1"/>
      <c r="CDE1056" s="1"/>
      <c r="CDF1056" s="1"/>
      <c r="CDG1056" s="1"/>
      <c r="CDH1056" s="1"/>
      <c r="CDI1056" s="1"/>
      <c r="CDJ1056" s="1"/>
      <c r="CDK1056" s="1"/>
      <c r="CDL1056" s="1"/>
      <c r="CDM1056" s="1"/>
      <c r="CDN1056" s="1"/>
      <c r="CDO1056" s="1"/>
      <c r="CDP1056" s="1"/>
      <c r="CDQ1056" s="1"/>
      <c r="CDR1056" s="1"/>
      <c r="CDS1056" s="1"/>
      <c r="CDT1056" s="1"/>
      <c r="CDU1056" s="1"/>
      <c r="CDV1056" s="1"/>
      <c r="CDW1056" s="1"/>
      <c r="CDX1056" s="1"/>
      <c r="CDY1056" s="1"/>
      <c r="CDZ1056" s="1"/>
      <c r="CEA1056" s="1"/>
      <c r="CEB1056" s="1"/>
      <c r="CEC1056" s="1"/>
      <c r="CED1056" s="1"/>
      <c r="CEE1056" s="1"/>
      <c r="CEF1056" s="1"/>
      <c r="CEG1056" s="1"/>
      <c r="CEH1056" s="1"/>
      <c r="CEI1056" s="1"/>
      <c r="CEJ1056" s="1"/>
      <c r="CEK1056" s="1"/>
      <c r="CEL1056" s="1"/>
      <c r="CEM1056" s="1"/>
      <c r="CEN1056" s="1"/>
      <c r="CEO1056" s="1"/>
      <c r="CEP1056" s="1"/>
      <c r="CEQ1056" s="1"/>
      <c r="CER1056" s="1"/>
      <c r="CES1056" s="1"/>
      <c r="CET1056" s="1"/>
      <c r="CEU1056" s="1"/>
      <c r="CEV1056" s="1"/>
      <c r="CEW1056" s="1"/>
      <c r="CEX1056" s="1"/>
      <c r="CEY1056" s="1"/>
      <c r="CEZ1056" s="1"/>
      <c r="CFA1056" s="1"/>
      <c r="CFB1056" s="1"/>
      <c r="CFC1056" s="1"/>
      <c r="CFD1056" s="1"/>
      <c r="CFE1056" s="1"/>
      <c r="CFF1056" s="1"/>
      <c r="CFG1056" s="1"/>
      <c r="CFH1056" s="1"/>
      <c r="CFI1056" s="1"/>
      <c r="CFJ1056" s="1"/>
      <c r="CFK1056" s="1"/>
      <c r="CFL1056" s="1"/>
      <c r="CFM1056" s="1"/>
      <c r="CFN1056" s="1"/>
      <c r="CFO1056" s="1"/>
      <c r="CFP1056" s="1"/>
      <c r="CFQ1056" s="1"/>
      <c r="CFR1056" s="1"/>
      <c r="CFS1056" s="1"/>
      <c r="CFT1056" s="1"/>
      <c r="CFU1056" s="1"/>
      <c r="CFV1056" s="1"/>
      <c r="CFW1056" s="1"/>
      <c r="CFX1056" s="1"/>
      <c r="CFY1056" s="1"/>
      <c r="CFZ1056" s="1"/>
      <c r="CGA1056" s="1"/>
      <c r="CGB1056" s="1"/>
      <c r="CGC1056" s="1"/>
      <c r="CGD1056" s="1"/>
      <c r="CGE1056" s="1"/>
      <c r="CGF1056" s="1"/>
      <c r="CGG1056" s="1"/>
      <c r="CGH1056" s="1"/>
      <c r="CGI1056" s="1"/>
      <c r="CGJ1056" s="1"/>
      <c r="CGK1056" s="1"/>
      <c r="CGL1056" s="1"/>
      <c r="CGM1056" s="1"/>
      <c r="CGN1056" s="1"/>
      <c r="CGO1056" s="1"/>
      <c r="CGP1056" s="1"/>
      <c r="CGQ1056" s="1"/>
      <c r="CGR1056" s="1"/>
      <c r="CGS1056" s="1"/>
      <c r="CGT1056" s="1"/>
      <c r="CGU1056" s="1"/>
      <c r="CGV1056" s="1"/>
      <c r="CGW1056" s="1"/>
      <c r="CGX1056" s="1"/>
      <c r="CGY1056" s="1"/>
      <c r="CGZ1056" s="1"/>
      <c r="CHA1056" s="1"/>
      <c r="CHB1056" s="1"/>
      <c r="CHC1056" s="1"/>
      <c r="CHD1056" s="1"/>
      <c r="CHE1056" s="1"/>
      <c r="CHF1056" s="1"/>
      <c r="CHG1056" s="1"/>
    </row>
    <row r="1057" spans="1:2243" ht="12.6" customHeight="1" thickBot="1" x14ac:dyDescent="0.25">
      <c r="A1057" s="17">
        <v>4242</v>
      </c>
      <c r="B1057" s="10" t="s">
        <v>77</v>
      </c>
      <c r="C1057" s="61">
        <f t="shared" si="521"/>
        <v>0</v>
      </c>
      <c r="D1057" s="15"/>
      <c r="E1057" s="15"/>
      <c r="F1057" s="15"/>
      <c r="G1057" s="15"/>
      <c r="H1057" s="15"/>
      <c r="I1057" s="15"/>
      <c r="J1057" s="15"/>
      <c r="K1057" s="64"/>
      <c r="L1057" s="64"/>
      <c r="AC1057" s="1"/>
      <c r="AD1057" s="1"/>
      <c r="AE1057" s="1"/>
      <c r="AF1057" s="1"/>
      <c r="ALL1057" s="1"/>
      <c r="ALM1057" s="1"/>
      <c r="ALN1057" s="1"/>
      <c r="ALO1057" s="1"/>
      <c r="ALP1057" s="1"/>
      <c r="ALQ1057" s="1"/>
      <c r="ALR1057" s="1"/>
      <c r="ALS1057" s="1"/>
      <c r="ALT1057" s="1"/>
      <c r="ALU1057" s="1"/>
      <c r="ALV1057" s="1"/>
      <c r="ALW1057" s="1"/>
      <c r="ALX1057" s="1"/>
      <c r="ALY1057" s="1"/>
      <c r="ALZ1057" s="1"/>
      <c r="AMA1057" s="1"/>
      <c r="AMB1057" s="1"/>
      <c r="AMC1057" s="1"/>
      <c r="AMD1057" s="1"/>
      <c r="AME1057" s="1"/>
      <c r="AMF1057" s="1"/>
      <c r="AMG1057" s="1"/>
      <c r="AMH1057" s="1"/>
      <c r="AMI1057" s="1"/>
      <c r="AMJ1057" s="1"/>
      <c r="AMK1057" s="1"/>
      <c r="AML1057" s="1"/>
      <c r="AMM1057" s="1"/>
      <c r="AMN1057" s="1"/>
      <c r="AMO1057" s="1"/>
      <c r="AMP1057" s="1"/>
      <c r="AMQ1057" s="1"/>
      <c r="AMR1057" s="1"/>
      <c r="AMS1057" s="1"/>
      <c r="AMT1057" s="1"/>
      <c r="AMU1057" s="1"/>
      <c r="AMV1057" s="1"/>
      <c r="AMW1057" s="1"/>
      <c r="AMX1057" s="1"/>
      <c r="AMY1057" s="1"/>
      <c r="AMZ1057" s="1"/>
      <c r="ANA1057" s="1"/>
      <c r="ANB1057" s="1"/>
      <c r="ANC1057" s="1"/>
      <c r="AND1057" s="1"/>
      <c r="ANE1057" s="1"/>
      <c r="ANF1057" s="1"/>
      <c r="ANG1057" s="1"/>
      <c r="ANH1057" s="1"/>
      <c r="ANI1057" s="1"/>
      <c r="ANJ1057" s="1"/>
      <c r="ANK1057" s="1"/>
      <c r="ANL1057" s="1"/>
      <c r="ANM1057" s="1"/>
      <c r="ANN1057" s="1"/>
      <c r="ANO1057" s="1"/>
      <c r="ANP1057" s="1"/>
      <c r="ANQ1057" s="1"/>
      <c r="ANR1057" s="1"/>
      <c r="ANS1057" s="1"/>
      <c r="ANT1057" s="1"/>
      <c r="ANU1057" s="1"/>
      <c r="ANV1057" s="1"/>
      <c r="ANW1057" s="1"/>
      <c r="ANX1057" s="1"/>
      <c r="ANY1057" s="1"/>
      <c r="ANZ1057" s="1"/>
      <c r="AOA1057" s="1"/>
      <c r="AOB1057" s="1"/>
      <c r="AOC1057" s="1"/>
      <c r="AOD1057" s="1"/>
      <c r="AOE1057" s="1"/>
      <c r="AOF1057" s="1"/>
      <c r="AOG1057" s="1"/>
      <c r="AOH1057" s="1"/>
      <c r="AOI1057" s="1"/>
      <c r="AOJ1057" s="1"/>
      <c r="AOK1057" s="1"/>
      <c r="AOL1057" s="1"/>
      <c r="AOM1057" s="1"/>
      <c r="AON1057" s="1"/>
      <c r="AOO1057" s="1"/>
      <c r="AOP1057" s="1"/>
      <c r="AOQ1057" s="1"/>
      <c r="AOR1057" s="1"/>
      <c r="AOS1057" s="1"/>
      <c r="AOT1057" s="1"/>
      <c r="AOU1057" s="1"/>
      <c r="AOV1057" s="1"/>
      <c r="AOW1057" s="1"/>
      <c r="AOX1057" s="1"/>
      <c r="AOY1057" s="1"/>
      <c r="AOZ1057" s="1"/>
      <c r="APA1057" s="1"/>
      <c r="APB1057" s="1"/>
      <c r="APC1057" s="1"/>
      <c r="APD1057" s="1"/>
      <c r="APE1057" s="1"/>
      <c r="APF1057" s="1"/>
      <c r="APG1057" s="1"/>
      <c r="APH1057" s="1"/>
      <c r="API1057" s="1"/>
      <c r="APJ1057" s="1"/>
      <c r="APK1057" s="1"/>
      <c r="APL1057" s="1"/>
      <c r="APM1057" s="1"/>
      <c r="APN1057" s="1"/>
      <c r="APO1057" s="1"/>
      <c r="APP1057" s="1"/>
      <c r="APQ1057" s="1"/>
      <c r="APR1057" s="1"/>
      <c r="APS1057" s="1"/>
      <c r="APT1057" s="1"/>
      <c r="APU1057" s="1"/>
      <c r="APV1057" s="1"/>
      <c r="APW1057" s="1"/>
      <c r="APX1057" s="1"/>
      <c r="APY1057" s="1"/>
      <c r="APZ1057" s="1"/>
      <c r="AQA1057" s="1"/>
      <c r="AQB1057" s="1"/>
      <c r="AQC1057" s="1"/>
      <c r="AQD1057" s="1"/>
      <c r="AQE1057" s="1"/>
      <c r="AQF1057" s="1"/>
      <c r="AQG1057" s="1"/>
      <c r="AQH1057" s="1"/>
      <c r="AQI1057" s="1"/>
      <c r="AQJ1057" s="1"/>
      <c r="AQK1057" s="1"/>
      <c r="AQL1057" s="1"/>
      <c r="AQM1057" s="1"/>
      <c r="AQN1057" s="1"/>
      <c r="AQO1057" s="1"/>
      <c r="AQP1057" s="1"/>
      <c r="AQQ1057" s="1"/>
      <c r="AQR1057" s="1"/>
      <c r="AQS1057" s="1"/>
      <c r="AQT1057" s="1"/>
      <c r="AQU1057" s="1"/>
      <c r="AQV1057" s="1"/>
      <c r="AQW1057" s="1"/>
      <c r="AQX1057" s="1"/>
      <c r="AQY1057" s="1"/>
      <c r="AQZ1057" s="1"/>
      <c r="ARA1057" s="1"/>
      <c r="ARB1057" s="1"/>
      <c r="ARC1057" s="1"/>
      <c r="ARD1057" s="1"/>
      <c r="ARE1057" s="1"/>
      <c r="ARF1057" s="1"/>
      <c r="ARG1057" s="1"/>
      <c r="ARH1057" s="1"/>
      <c r="ARI1057" s="1"/>
      <c r="ARJ1057" s="1"/>
      <c r="ARK1057" s="1"/>
      <c r="ARL1057" s="1"/>
      <c r="ARM1057" s="1"/>
      <c r="ARN1057" s="1"/>
      <c r="ARO1057" s="1"/>
      <c r="ARP1057" s="1"/>
      <c r="ARQ1057" s="1"/>
      <c r="ARR1057" s="1"/>
      <c r="ARS1057" s="1"/>
      <c r="ART1057" s="1"/>
      <c r="ARU1057" s="1"/>
      <c r="ARV1057" s="1"/>
      <c r="ARW1057" s="1"/>
      <c r="ARX1057" s="1"/>
      <c r="ARY1057" s="1"/>
      <c r="ARZ1057" s="1"/>
      <c r="ASA1057" s="1"/>
      <c r="ASB1057" s="1"/>
      <c r="ASC1057" s="1"/>
      <c r="ASD1057" s="1"/>
      <c r="ASE1057" s="1"/>
      <c r="ASF1057" s="1"/>
      <c r="ASG1057" s="1"/>
      <c r="ASH1057" s="1"/>
      <c r="ASI1057" s="1"/>
      <c r="ASJ1057" s="1"/>
      <c r="ASK1057" s="1"/>
      <c r="ASL1057" s="1"/>
      <c r="ASM1057" s="1"/>
      <c r="ASN1057" s="1"/>
      <c r="ASO1057" s="1"/>
      <c r="ASP1057" s="1"/>
      <c r="ASQ1057" s="1"/>
      <c r="ASR1057" s="1"/>
      <c r="ASS1057" s="1"/>
      <c r="AST1057" s="1"/>
      <c r="ASU1057" s="1"/>
      <c r="ASV1057" s="1"/>
      <c r="ASW1057" s="1"/>
      <c r="ASX1057" s="1"/>
      <c r="ASY1057" s="1"/>
      <c r="ASZ1057" s="1"/>
      <c r="ATA1057" s="1"/>
      <c r="ATB1057" s="1"/>
      <c r="ATC1057" s="1"/>
      <c r="ATD1057" s="1"/>
      <c r="ATE1057" s="1"/>
      <c r="ATF1057" s="1"/>
      <c r="ATG1057" s="1"/>
      <c r="ATH1057" s="1"/>
      <c r="ATI1057" s="1"/>
      <c r="ATJ1057" s="1"/>
      <c r="ATK1057" s="1"/>
      <c r="ATL1057" s="1"/>
      <c r="ATM1057" s="1"/>
      <c r="ATN1057" s="1"/>
      <c r="ATO1057" s="1"/>
      <c r="ATP1057" s="1"/>
      <c r="ATQ1057" s="1"/>
      <c r="ATR1057" s="1"/>
      <c r="ATS1057" s="1"/>
      <c r="ATT1057" s="1"/>
      <c r="ATU1057" s="1"/>
      <c r="ATV1057" s="1"/>
      <c r="ATW1057" s="1"/>
      <c r="ATX1057" s="1"/>
      <c r="ATY1057" s="1"/>
      <c r="ATZ1057" s="1"/>
      <c r="AUA1057" s="1"/>
      <c r="AUB1057" s="1"/>
      <c r="AUC1057" s="1"/>
      <c r="AUD1057" s="1"/>
      <c r="AUE1057" s="1"/>
      <c r="AUF1057" s="1"/>
      <c r="AUG1057" s="1"/>
      <c r="AUH1057" s="1"/>
      <c r="AUI1057" s="1"/>
      <c r="AUJ1057" s="1"/>
      <c r="AUK1057" s="1"/>
      <c r="AUL1057" s="1"/>
      <c r="AUM1057" s="1"/>
      <c r="AUN1057" s="1"/>
      <c r="AUO1057" s="1"/>
      <c r="AUP1057" s="1"/>
      <c r="AUQ1057" s="1"/>
      <c r="AUR1057" s="1"/>
      <c r="AUS1057" s="1"/>
      <c r="AUT1057" s="1"/>
      <c r="AUU1057" s="1"/>
      <c r="AUV1057" s="1"/>
      <c r="AUW1057" s="1"/>
      <c r="AUX1057" s="1"/>
      <c r="AUY1057" s="1"/>
      <c r="AUZ1057" s="1"/>
      <c r="AVA1057" s="1"/>
      <c r="AVB1057" s="1"/>
      <c r="AVC1057" s="1"/>
      <c r="AVD1057" s="1"/>
      <c r="AVE1057" s="1"/>
      <c r="AVF1057" s="1"/>
      <c r="AVG1057" s="1"/>
      <c r="AVH1057" s="1"/>
      <c r="AVI1057" s="1"/>
      <c r="AVJ1057" s="1"/>
      <c r="AVK1057" s="1"/>
      <c r="AVL1057" s="1"/>
      <c r="AVM1057" s="1"/>
      <c r="AVN1057" s="1"/>
      <c r="AVO1057" s="1"/>
      <c r="AVP1057" s="1"/>
      <c r="AVQ1057" s="1"/>
      <c r="AVR1057" s="1"/>
      <c r="AVS1057" s="1"/>
      <c r="AVT1057" s="1"/>
      <c r="AVU1057" s="1"/>
      <c r="AVV1057" s="1"/>
      <c r="AVW1057" s="1"/>
      <c r="AVX1057" s="1"/>
      <c r="AVY1057" s="1"/>
      <c r="AVZ1057" s="1"/>
      <c r="AWA1057" s="1"/>
      <c r="AWB1057" s="1"/>
      <c r="AWC1057" s="1"/>
      <c r="AWD1057" s="1"/>
      <c r="AWE1057" s="1"/>
      <c r="AWF1057" s="1"/>
      <c r="AWG1057" s="1"/>
      <c r="AWH1057" s="1"/>
      <c r="AWI1057" s="1"/>
      <c r="AWJ1057" s="1"/>
      <c r="AWK1057" s="1"/>
      <c r="AWL1057" s="1"/>
      <c r="AWM1057" s="1"/>
      <c r="AWN1057" s="1"/>
      <c r="AWO1057" s="1"/>
      <c r="AWP1057" s="1"/>
      <c r="AWQ1057" s="1"/>
      <c r="AWR1057" s="1"/>
      <c r="AWS1057" s="1"/>
      <c r="AWT1057" s="1"/>
      <c r="AWU1057" s="1"/>
      <c r="AWV1057" s="1"/>
      <c r="AWW1057" s="1"/>
      <c r="AWX1057" s="1"/>
      <c r="AWY1057" s="1"/>
      <c r="AWZ1057" s="1"/>
      <c r="AXA1057" s="1"/>
      <c r="AXB1057" s="1"/>
      <c r="AXC1057" s="1"/>
      <c r="AXD1057" s="1"/>
      <c r="AXE1057" s="1"/>
      <c r="AXF1057" s="1"/>
      <c r="AXG1057" s="1"/>
      <c r="AXH1057" s="1"/>
      <c r="AXI1057" s="1"/>
      <c r="AXJ1057" s="1"/>
      <c r="AXK1057" s="1"/>
      <c r="AXL1057" s="1"/>
      <c r="AXM1057" s="1"/>
      <c r="AXN1057" s="1"/>
      <c r="AXO1057" s="1"/>
      <c r="AXP1057" s="1"/>
      <c r="AXQ1057" s="1"/>
      <c r="AXR1057" s="1"/>
      <c r="AXS1057" s="1"/>
      <c r="AXT1057" s="1"/>
      <c r="AXU1057" s="1"/>
      <c r="AXV1057" s="1"/>
      <c r="AXW1057" s="1"/>
      <c r="AXX1057" s="1"/>
      <c r="AXY1057" s="1"/>
      <c r="AXZ1057" s="1"/>
      <c r="AYA1057" s="1"/>
      <c r="AYB1057" s="1"/>
      <c r="AYC1057" s="1"/>
      <c r="AYD1057" s="1"/>
      <c r="AYE1057" s="1"/>
      <c r="AYF1057" s="1"/>
      <c r="AYG1057" s="1"/>
      <c r="AYH1057" s="1"/>
      <c r="AYI1057" s="1"/>
      <c r="AYJ1057" s="1"/>
      <c r="AYK1057" s="1"/>
      <c r="AYL1057" s="1"/>
      <c r="AYM1057" s="1"/>
      <c r="AYN1057" s="1"/>
      <c r="AYO1057" s="1"/>
      <c r="AYP1057" s="1"/>
      <c r="AYQ1057" s="1"/>
      <c r="AYR1057" s="1"/>
      <c r="AYS1057" s="1"/>
      <c r="AYT1057" s="1"/>
      <c r="AYU1057" s="1"/>
      <c r="AYV1057" s="1"/>
      <c r="AYW1057" s="1"/>
      <c r="AYX1057" s="1"/>
      <c r="AYY1057" s="1"/>
      <c r="AYZ1057" s="1"/>
      <c r="AZA1057" s="1"/>
      <c r="AZB1057" s="1"/>
      <c r="AZC1057" s="1"/>
      <c r="AZD1057" s="1"/>
      <c r="AZE1057" s="1"/>
      <c r="AZF1057" s="1"/>
      <c r="AZG1057" s="1"/>
      <c r="AZH1057" s="1"/>
      <c r="AZI1057" s="1"/>
      <c r="AZJ1057" s="1"/>
      <c r="AZK1057" s="1"/>
      <c r="AZL1057" s="1"/>
      <c r="AZM1057" s="1"/>
      <c r="AZN1057" s="1"/>
      <c r="AZO1057" s="1"/>
      <c r="AZP1057" s="1"/>
      <c r="AZQ1057" s="1"/>
      <c r="AZR1057" s="1"/>
      <c r="AZS1057" s="1"/>
      <c r="AZT1057" s="1"/>
      <c r="AZU1057" s="1"/>
      <c r="AZV1057" s="1"/>
      <c r="AZW1057" s="1"/>
      <c r="AZX1057" s="1"/>
      <c r="AZY1057" s="1"/>
      <c r="AZZ1057" s="1"/>
      <c r="BAA1057" s="1"/>
      <c r="BAB1057" s="1"/>
      <c r="BAC1057" s="1"/>
      <c r="BAD1057" s="1"/>
      <c r="BAE1057" s="1"/>
      <c r="BAF1057" s="1"/>
      <c r="BAG1057" s="1"/>
      <c r="BAH1057" s="1"/>
      <c r="BAI1057" s="1"/>
      <c r="BAJ1057" s="1"/>
      <c r="BAK1057" s="1"/>
      <c r="BAL1057" s="1"/>
      <c r="BAM1057" s="1"/>
      <c r="BAN1057" s="1"/>
      <c r="BAO1057" s="1"/>
      <c r="BAP1057" s="1"/>
      <c r="BAQ1057" s="1"/>
      <c r="BAR1057" s="1"/>
      <c r="BAS1057" s="1"/>
      <c r="BAT1057" s="1"/>
      <c r="BAU1057" s="1"/>
      <c r="BAV1057" s="1"/>
      <c r="BAW1057" s="1"/>
      <c r="BAX1057" s="1"/>
      <c r="BAY1057" s="1"/>
      <c r="BAZ1057" s="1"/>
      <c r="BBA1057" s="1"/>
      <c r="BBB1057" s="1"/>
      <c r="BBC1057" s="1"/>
      <c r="BBD1057" s="1"/>
      <c r="BBE1057" s="1"/>
      <c r="BBF1057" s="1"/>
      <c r="BBG1057" s="1"/>
      <c r="BBH1057" s="1"/>
      <c r="BBI1057" s="1"/>
      <c r="BBJ1057" s="1"/>
      <c r="BBK1057" s="1"/>
      <c r="BBL1057" s="1"/>
      <c r="BBM1057" s="1"/>
      <c r="BBN1057" s="1"/>
      <c r="BBO1057" s="1"/>
      <c r="BBP1057" s="1"/>
      <c r="BBQ1057" s="1"/>
      <c r="BBR1057" s="1"/>
      <c r="BBS1057" s="1"/>
      <c r="BBT1057" s="1"/>
      <c r="BBU1057" s="1"/>
      <c r="BBV1057" s="1"/>
      <c r="BBW1057" s="1"/>
      <c r="BBX1057" s="1"/>
      <c r="BBY1057" s="1"/>
      <c r="BBZ1057" s="1"/>
      <c r="BCA1057" s="1"/>
      <c r="BCB1057" s="1"/>
      <c r="BCC1057" s="1"/>
      <c r="BCD1057" s="1"/>
      <c r="BCE1057" s="1"/>
      <c r="BCF1057" s="1"/>
      <c r="BCG1057" s="1"/>
      <c r="BCH1057" s="1"/>
      <c r="BCI1057" s="1"/>
      <c r="BCJ1057" s="1"/>
      <c r="BCK1057" s="1"/>
      <c r="BCL1057" s="1"/>
      <c r="BCM1057" s="1"/>
      <c r="BCN1057" s="1"/>
      <c r="BCO1057" s="1"/>
      <c r="BCP1057" s="1"/>
      <c r="BCQ1057" s="1"/>
      <c r="BCR1057" s="1"/>
      <c r="BCS1057" s="1"/>
      <c r="BCT1057" s="1"/>
      <c r="BCU1057" s="1"/>
      <c r="BCV1057" s="1"/>
      <c r="BCW1057" s="1"/>
      <c r="BCX1057" s="1"/>
      <c r="BCY1057" s="1"/>
      <c r="BCZ1057" s="1"/>
      <c r="BDA1057" s="1"/>
      <c r="BDB1057" s="1"/>
      <c r="BDC1057" s="1"/>
      <c r="BDD1057" s="1"/>
      <c r="BDE1057" s="1"/>
      <c r="BDF1057" s="1"/>
      <c r="BDG1057" s="1"/>
      <c r="BDH1057" s="1"/>
      <c r="BDI1057" s="1"/>
      <c r="BDJ1057" s="1"/>
      <c r="BDK1057" s="1"/>
      <c r="BDL1057" s="1"/>
      <c r="BDM1057" s="1"/>
      <c r="BDN1057" s="1"/>
      <c r="BDO1057" s="1"/>
      <c r="BDP1057" s="1"/>
      <c r="BDQ1057" s="1"/>
      <c r="BDR1057" s="1"/>
      <c r="BDS1057" s="1"/>
      <c r="BDT1057" s="1"/>
      <c r="BDU1057" s="1"/>
      <c r="BDV1057" s="1"/>
      <c r="BDW1057" s="1"/>
      <c r="BDX1057" s="1"/>
      <c r="BDY1057" s="1"/>
      <c r="BDZ1057" s="1"/>
      <c r="BEA1057" s="1"/>
      <c r="BEB1057" s="1"/>
      <c r="BEC1057" s="1"/>
      <c r="BED1057" s="1"/>
      <c r="BEE1057" s="1"/>
      <c r="BEF1057" s="1"/>
      <c r="BEG1057" s="1"/>
      <c r="BEH1057" s="1"/>
      <c r="BEI1057" s="1"/>
      <c r="BEJ1057" s="1"/>
      <c r="BEK1057" s="1"/>
      <c r="BEL1057" s="1"/>
      <c r="BEM1057" s="1"/>
      <c r="BEN1057" s="1"/>
      <c r="BEO1057" s="1"/>
      <c r="BEP1057" s="1"/>
      <c r="BEQ1057" s="1"/>
      <c r="BER1057" s="1"/>
      <c r="BES1057" s="1"/>
      <c r="BET1057" s="1"/>
      <c r="BEU1057" s="1"/>
      <c r="BEV1057" s="1"/>
      <c r="BEW1057" s="1"/>
      <c r="BEX1057" s="1"/>
      <c r="BEY1057" s="1"/>
      <c r="BEZ1057" s="1"/>
      <c r="BFA1057" s="1"/>
      <c r="BFB1057" s="1"/>
      <c r="BFC1057" s="1"/>
      <c r="BFD1057" s="1"/>
      <c r="BFE1057" s="1"/>
      <c r="BFF1057" s="1"/>
      <c r="BFG1057" s="1"/>
      <c r="BFH1057" s="1"/>
      <c r="BFI1057" s="1"/>
      <c r="BFJ1057" s="1"/>
      <c r="BFK1057" s="1"/>
      <c r="BFL1057" s="1"/>
      <c r="BFM1057" s="1"/>
      <c r="BFN1057" s="1"/>
      <c r="BFO1057" s="1"/>
      <c r="BFP1057" s="1"/>
      <c r="BFQ1057" s="1"/>
      <c r="BFR1057" s="1"/>
      <c r="BFS1057" s="1"/>
      <c r="BFT1057" s="1"/>
      <c r="BFU1057" s="1"/>
      <c r="BFV1057" s="1"/>
      <c r="BFW1057" s="1"/>
      <c r="BFX1057" s="1"/>
      <c r="BFY1057" s="1"/>
      <c r="BFZ1057" s="1"/>
      <c r="BGA1057" s="1"/>
      <c r="BGB1057" s="1"/>
      <c r="BGC1057" s="1"/>
      <c r="BGD1057" s="1"/>
      <c r="BGE1057" s="1"/>
      <c r="BGF1057" s="1"/>
      <c r="BGG1057" s="1"/>
      <c r="BGH1057" s="1"/>
      <c r="BGI1057" s="1"/>
      <c r="BGJ1057" s="1"/>
      <c r="BGK1057" s="1"/>
      <c r="BGL1057" s="1"/>
      <c r="BGM1057" s="1"/>
      <c r="BGN1057" s="1"/>
      <c r="BGO1057" s="1"/>
      <c r="BGP1057" s="1"/>
      <c r="BGQ1057" s="1"/>
      <c r="BGR1057" s="1"/>
      <c r="BGS1057" s="1"/>
      <c r="BGT1057" s="1"/>
      <c r="BGU1057" s="1"/>
      <c r="BGV1057" s="1"/>
      <c r="BGW1057" s="1"/>
      <c r="BGX1057" s="1"/>
      <c r="BGY1057" s="1"/>
      <c r="BGZ1057" s="1"/>
      <c r="BHA1057" s="1"/>
      <c r="BHB1057" s="1"/>
      <c r="BHC1057" s="1"/>
      <c r="BHD1057" s="1"/>
      <c r="BHE1057" s="1"/>
      <c r="BHF1057" s="1"/>
      <c r="BHG1057" s="1"/>
      <c r="BHH1057" s="1"/>
      <c r="BHI1057" s="1"/>
      <c r="BHJ1057" s="1"/>
      <c r="BHK1057" s="1"/>
      <c r="BHL1057" s="1"/>
      <c r="BHM1057" s="1"/>
      <c r="BHN1057" s="1"/>
      <c r="BHO1057" s="1"/>
      <c r="BHP1057" s="1"/>
      <c r="BHQ1057" s="1"/>
      <c r="BHR1057" s="1"/>
      <c r="BHS1057" s="1"/>
      <c r="BHT1057" s="1"/>
      <c r="BHU1057" s="1"/>
      <c r="BHV1057" s="1"/>
      <c r="BHW1057" s="1"/>
      <c r="BHX1057" s="1"/>
      <c r="BHY1057" s="1"/>
      <c r="BHZ1057" s="1"/>
      <c r="BIA1057" s="1"/>
      <c r="BIB1057" s="1"/>
      <c r="BIC1057" s="1"/>
      <c r="BID1057" s="1"/>
      <c r="BIE1057" s="1"/>
      <c r="BIF1057" s="1"/>
      <c r="BIG1057" s="1"/>
      <c r="BIH1057" s="1"/>
      <c r="BII1057" s="1"/>
      <c r="BIJ1057" s="1"/>
      <c r="BIK1057" s="1"/>
      <c r="BIL1057" s="1"/>
      <c r="BIM1057" s="1"/>
      <c r="BIN1057" s="1"/>
      <c r="BIO1057" s="1"/>
      <c r="BIP1057" s="1"/>
      <c r="BIQ1057" s="1"/>
      <c r="BIR1057" s="1"/>
      <c r="BIS1057" s="1"/>
      <c r="BIT1057" s="1"/>
      <c r="BIU1057" s="1"/>
      <c r="BIV1057" s="1"/>
      <c r="BIW1057" s="1"/>
      <c r="BIX1057" s="1"/>
      <c r="BIY1057" s="1"/>
      <c r="BIZ1057" s="1"/>
      <c r="BJA1057" s="1"/>
      <c r="BJB1057" s="1"/>
      <c r="BJC1057" s="1"/>
      <c r="BJD1057" s="1"/>
      <c r="BJE1057" s="1"/>
      <c r="BJF1057" s="1"/>
      <c r="BJG1057" s="1"/>
      <c r="BJH1057" s="1"/>
      <c r="BJI1057" s="1"/>
      <c r="BJJ1057" s="1"/>
      <c r="BJK1057" s="1"/>
      <c r="BJL1057" s="1"/>
      <c r="BJM1057" s="1"/>
      <c r="BJN1057" s="1"/>
      <c r="BJO1057" s="1"/>
      <c r="BJP1057" s="1"/>
      <c r="BJQ1057" s="1"/>
      <c r="BJR1057" s="1"/>
      <c r="BJS1057" s="1"/>
      <c r="BJT1057" s="1"/>
      <c r="BJU1057" s="1"/>
      <c r="BJV1057" s="1"/>
      <c r="BJW1057" s="1"/>
      <c r="BJX1057" s="1"/>
      <c r="BJY1057" s="1"/>
      <c r="BJZ1057" s="1"/>
      <c r="BKA1057" s="1"/>
      <c r="BKB1057" s="1"/>
      <c r="BKC1057" s="1"/>
      <c r="BKD1057" s="1"/>
      <c r="BKE1057" s="1"/>
      <c r="BKF1057" s="1"/>
      <c r="BKG1057" s="1"/>
      <c r="BKH1057" s="1"/>
      <c r="BKI1057" s="1"/>
      <c r="BKJ1057" s="1"/>
      <c r="BKK1057" s="1"/>
      <c r="BKL1057" s="1"/>
      <c r="BKM1057" s="1"/>
      <c r="BKN1057" s="1"/>
      <c r="BKO1057" s="1"/>
      <c r="BKP1057" s="1"/>
      <c r="BKQ1057" s="1"/>
      <c r="BKR1057" s="1"/>
      <c r="BKS1057" s="1"/>
      <c r="BKT1057" s="1"/>
      <c r="BKU1057" s="1"/>
      <c r="BKV1057" s="1"/>
      <c r="BKW1057" s="1"/>
      <c r="BKX1057" s="1"/>
      <c r="BKY1057" s="1"/>
      <c r="BKZ1057" s="1"/>
      <c r="BLA1057" s="1"/>
      <c r="BLB1057" s="1"/>
      <c r="BLC1057" s="1"/>
      <c r="BLD1057" s="1"/>
      <c r="BLE1057" s="1"/>
      <c r="BLF1057" s="1"/>
      <c r="BLG1057" s="1"/>
      <c r="BLH1057" s="1"/>
      <c r="BLI1057" s="1"/>
      <c r="BLJ1057" s="1"/>
      <c r="BLK1057" s="1"/>
      <c r="BLL1057" s="1"/>
      <c r="BLM1057" s="1"/>
      <c r="BLN1057" s="1"/>
      <c r="BLO1057" s="1"/>
      <c r="BLP1057" s="1"/>
      <c r="BLQ1057" s="1"/>
      <c r="BLR1057" s="1"/>
      <c r="BLS1057" s="1"/>
      <c r="BLT1057" s="1"/>
      <c r="BLU1057" s="1"/>
      <c r="BLV1057" s="1"/>
      <c r="BLW1057" s="1"/>
      <c r="BLX1057" s="1"/>
      <c r="BLY1057" s="1"/>
      <c r="BLZ1057" s="1"/>
      <c r="BMA1057" s="1"/>
      <c r="BMB1057" s="1"/>
      <c r="BMC1057" s="1"/>
      <c r="BMD1057" s="1"/>
      <c r="BME1057" s="1"/>
      <c r="BMF1057" s="1"/>
      <c r="BMG1057" s="1"/>
      <c r="BMH1057" s="1"/>
      <c r="BMI1057" s="1"/>
      <c r="BMJ1057" s="1"/>
      <c r="BMK1057" s="1"/>
      <c r="BML1057" s="1"/>
      <c r="BMM1057" s="1"/>
      <c r="BMN1057" s="1"/>
      <c r="BMO1057" s="1"/>
      <c r="BMP1057" s="1"/>
      <c r="BMQ1057" s="1"/>
      <c r="BMR1057" s="1"/>
      <c r="BMS1057" s="1"/>
      <c r="BMT1057" s="1"/>
      <c r="BMU1057" s="1"/>
      <c r="BMV1057" s="1"/>
      <c r="BMW1057" s="1"/>
      <c r="BMX1057" s="1"/>
      <c r="BMY1057" s="1"/>
      <c r="BMZ1057" s="1"/>
      <c r="BNA1057" s="1"/>
      <c r="BNB1057" s="1"/>
      <c r="BNC1057" s="1"/>
      <c r="BND1057" s="1"/>
      <c r="BNE1057" s="1"/>
      <c r="BNF1057" s="1"/>
      <c r="BNG1057" s="1"/>
      <c r="BNH1057" s="1"/>
      <c r="BNI1057" s="1"/>
      <c r="BNJ1057" s="1"/>
      <c r="BNK1057" s="1"/>
      <c r="BNL1057" s="1"/>
      <c r="BNM1057" s="1"/>
      <c r="BNN1057" s="1"/>
      <c r="BNO1057" s="1"/>
      <c r="BNP1057" s="1"/>
      <c r="BNQ1057" s="1"/>
      <c r="BNR1057" s="1"/>
      <c r="BNS1057" s="1"/>
      <c r="BNT1057" s="1"/>
      <c r="BNU1057" s="1"/>
      <c r="BNV1057" s="1"/>
      <c r="BNW1057" s="1"/>
      <c r="BNX1057" s="1"/>
      <c r="BNY1057" s="1"/>
      <c r="BNZ1057" s="1"/>
      <c r="BOA1057" s="1"/>
      <c r="BOB1057" s="1"/>
      <c r="BOC1057" s="1"/>
      <c r="BOD1057" s="1"/>
      <c r="BOE1057" s="1"/>
      <c r="BOF1057" s="1"/>
      <c r="BOG1057" s="1"/>
      <c r="BOH1057" s="1"/>
      <c r="BOI1057" s="1"/>
      <c r="BOJ1057" s="1"/>
      <c r="BOK1057" s="1"/>
      <c r="BOL1057" s="1"/>
      <c r="BOM1057" s="1"/>
      <c r="BON1057" s="1"/>
      <c r="BOO1057" s="1"/>
      <c r="BOP1057" s="1"/>
      <c r="BOQ1057" s="1"/>
      <c r="BOR1057" s="1"/>
      <c r="BOS1057" s="1"/>
      <c r="BOT1057" s="1"/>
      <c r="BOU1057" s="1"/>
      <c r="BOV1057" s="1"/>
      <c r="BOW1057" s="1"/>
      <c r="BOX1057" s="1"/>
      <c r="BOY1057" s="1"/>
      <c r="BOZ1057" s="1"/>
      <c r="BPA1057" s="1"/>
      <c r="BPB1057" s="1"/>
      <c r="BPC1057" s="1"/>
      <c r="BPD1057" s="1"/>
      <c r="BPE1057" s="1"/>
      <c r="BPF1057" s="1"/>
      <c r="BPG1057" s="1"/>
      <c r="BPH1057" s="1"/>
      <c r="BPI1057" s="1"/>
      <c r="BPJ1057" s="1"/>
      <c r="BPK1057" s="1"/>
      <c r="BPL1057" s="1"/>
      <c r="BPM1057" s="1"/>
      <c r="BPN1057" s="1"/>
      <c r="BPO1057" s="1"/>
      <c r="BPP1057" s="1"/>
      <c r="BPQ1057" s="1"/>
      <c r="BPR1057" s="1"/>
      <c r="BPS1057" s="1"/>
      <c r="BPT1057" s="1"/>
      <c r="BPU1057" s="1"/>
      <c r="BPV1057" s="1"/>
      <c r="BPW1057" s="1"/>
      <c r="BPX1057" s="1"/>
      <c r="BPY1057" s="1"/>
      <c r="BPZ1057" s="1"/>
      <c r="BQA1057" s="1"/>
      <c r="BQB1057" s="1"/>
      <c r="BQC1057" s="1"/>
      <c r="BQD1057" s="1"/>
      <c r="BQE1057" s="1"/>
      <c r="BQF1057" s="1"/>
      <c r="BQG1057" s="1"/>
      <c r="BQH1057" s="1"/>
      <c r="BQI1057" s="1"/>
      <c r="BQJ1057" s="1"/>
      <c r="BQK1057" s="1"/>
      <c r="BQL1057" s="1"/>
      <c r="BQM1057" s="1"/>
      <c r="BQN1057" s="1"/>
      <c r="BQO1057" s="1"/>
      <c r="BQP1057" s="1"/>
      <c r="BQQ1057" s="1"/>
      <c r="BQR1057" s="1"/>
      <c r="BQS1057" s="1"/>
      <c r="BQT1057" s="1"/>
      <c r="BQU1057" s="1"/>
      <c r="BQV1057" s="1"/>
      <c r="BQW1057" s="1"/>
      <c r="BQX1057" s="1"/>
      <c r="BQY1057" s="1"/>
      <c r="BQZ1057" s="1"/>
      <c r="BRA1057" s="1"/>
      <c r="BRB1057" s="1"/>
      <c r="BRC1057" s="1"/>
      <c r="BRD1057" s="1"/>
      <c r="BRE1057" s="1"/>
      <c r="BRF1057" s="1"/>
      <c r="BRG1057" s="1"/>
      <c r="BRH1057" s="1"/>
      <c r="BRI1057" s="1"/>
      <c r="BRJ1057" s="1"/>
      <c r="BRK1057" s="1"/>
      <c r="BRL1057" s="1"/>
      <c r="BRM1057" s="1"/>
      <c r="BRN1057" s="1"/>
      <c r="BRO1057" s="1"/>
      <c r="BRP1057" s="1"/>
      <c r="BRQ1057" s="1"/>
      <c r="BRR1057" s="1"/>
      <c r="BRS1057" s="1"/>
      <c r="BRT1057" s="1"/>
      <c r="BRU1057" s="1"/>
      <c r="BRV1057" s="1"/>
      <c r="BRW1057" s="1"/>
      <c r="BRX1057" s="1"/>
      <c r="BRY1057" s="1"/>
      <c r="BRZ1057" s="1"/>
      <c r="BSA1057" s="1"/>
      <c r="BSB1057" s="1"/>
      <c r="BSC1057" s="1"/>
      <c r="BSD1057" s="1"/>
      <c r="BSE1057" s="1"/>
      <c r="BSF1057" s="1"/>
      <c r="BSG1057" s="1"/>
      <c r="BSH1057" s="1"/>
      <c r="BSI1057" s="1"/>
      <c r="BSJ1057" s="1"/>
      <c r="BSK1057" s="1"/>
      <c r="BSL1057" s="1"/>
      <c r="BSM1057" s="1"/>
      <c r="BSN1057" s="1"/>
      <c r="BSO1057" s="1"/>
      <c r="BSP1057" s="1"/>
      <c r="BSQ1057" s="1"/>
      <c r="BSR1057" s="1"/>
      <c r="BSS1057" s="1"/>
      <c r="BST1057" s="1"/>
      <c r="BSU1057" s="1"/>
      <c r="BSV1057" s="1"/>
      <c r="BSW1057" s="1"/>
      <c r="BSX1057" s="1"/>
      <c r="BSY1057" s="1"/>
      <c r="BSZ1057" s="1"/>
      <c r="BTA1057" s="1"/>
      <c r="BTB1057" s="1"/>
      <c r="BTC1057" s="1"/>
      <c r="BTD1057" s="1"/>
      <c r="BTE1057" s="1"/>
      <c r="BTF1057" s="1"/>
      <c r="BTG1057" s="1"/>
      <c r="BTH1057" s="1"/>
      <c r="BTI1057" s="1"/>
      <c r="BTJ1057" s="1"/>
      <c r="BTK1057" s="1"/>
      <c r="BTL1057" s="1"/>
      <c r="BTM1057" s="1"/>
      <c r="BTN1057" s="1"/>
      <c r="BTO1057" s="1"/>
      <c r="BTP1057" s="1"/>
      <c r="BTQ1057" s="1"/>
      <c r="BTR1057" s="1"/>
      <c r="BTS1057" s="1"/>
      <c r="BTT1057" s="1"/>
      <c r="BTU1057" s="1"/>
      <c r="BTV1057" s="1"/>
      <c r="BTW1057" s="1"/>
      <c r="BTX1057" s="1"/>
      <c r="BTY1057" s="1"/>
      <c r="BTZ1057" s="1"/>
      <c r="BUA1057" s="1"/>
      <c r="BUB1057" s="1"/>
      <c r="BUC1057" s="1"/>
      <c r="BUD1057" s="1"/>
      <c r="BUE1057" s="1"/>
      <c r="BUF1057" s="1"/>
      <c r="BUG1057" s="1"/>
      <c r="BUH1057" s="1"/>
      <c r="BUI1057" s="1"/>
      <c r="BUJ1057" s="1"/>
      <c r="BUK1057" s="1"/>
      <c r="BUL1057" s="1"/>
      <c r="BUM1057" s="1"/>
      <c r="BUN1057" s="1"/>
      <c r="BUO1057" s="1"/>
      <c r="BUP1057" s="1"/>
      <c r="BUQ1057" s="1"/>
      <c r="BUR1057" s="1"/>
      <c r="BUS1057" s="1"/>
      <c r="BUT1057" s="1"/>
      <c r="BUU1057" s="1"/>
      <c r="BUV1057" s="1"/>
      <c r="BUW1057" s="1"/>
      <c r="BUX1057" s="1"/>
      <c r="BUY1057" s="1"/>
      <c r="BUZ1057" s="1"/>
      <c r="BVA1057" s="1"/>
      <c r="BVB1057" s="1"/>
      <c r="BVC1057" s="1"/>
      <c r="BVD1057" s="1"/>
      <c r="BVE1057" s="1"/>
      <c r="BVF1057" s="1"/>
      <c r="BVG1057" s="1"/>
      <c r="BVH1057" s="1"/>
      <c r="BVI1057" s="1"/>
      <c r="BVJ1057" s="1"/>
      <c r="BVK1057" s="1"/>
      <c r="BVL1057" s="1"/>
      <c r="BVM1057" s="1"/>
      <c r="BVN1057" s="1"/>
      <c r="BVO1057" s="1"/>
      <c r="BVP1057" s="1"/>
      <c r="BVQ1057" s="1"/>
      <c r="BVR1057" s="1"/>
      <c r="BVS1057" s="1"/>
      <c r="BVT1057" s="1"/>
      <c r="BVU1057" s="1"/>
      <c r="BVV1057" s="1"/>
      <c r="BVW1057" s="1"/>
      <c r="BVX1057" s="1"/>
      <c r="BVY1057" s="1"/>
      <c r="BVZ1057" s="1"/>
      <c r="BWA1057" s="1"/>
      <c r="BWB1057" s="1"/>
      <c r="BWC1057" s="1"/>
      <c r="BWD1057" s="1"/>
      <c r="BWE1057" s="1"/>
      <c r="BWF1057" s="1"/>
      <c r="BWG1057" s="1"/>
      <c r="BWH1057" s="1"/>
      <c r="BWI1057" s="1"/>
      <c r="BWJ1057" s="1"/>
      <c r="BWK1057" s="1"/>
      <c r="BWL1057" s="1"/>
      <c r="BWM1057" s="1"/>
      <c r="BWN1057" s="1"/>
      <c r="BWO1057" s="1"/>
      <c r="BWP1057" s="1"/>
      <c r="BWQ1057" s="1"/>
      <c r="BWR1057" s="1"/>
      <c r="BWS1057" s="1"/>
      <c r="BWT1057" s="1"/>
      <c r="BWU1057" s="1"/>
      <c r="BWV1057" s="1"/>
      <c r="BWW1057" s="1"/>
      <c r="BWX1057" s="1"/>
      <c r="BWY1057" s="1"/>
      <c r="BWZ1057" s="1"/>
      <c r="BXA1057" s="1"/>
      <c r="BXB1057" s="1"/>
      <c r="BXC1057" s="1"/>
      <c r="BXD1057" s="1"/>
      <c r="BXE1057" s="1"/>
      <c r="BXF1057" s="1"/>
      <c r="BXG1057" s="1"/>
      <c r="BXH1057" s="1"/>
      <c r="BXI1057" s="1"/>
      <c r="BXJ1057" s="1"/>
      <c r="BXK1057" s="1"/>
      <c r="BXL1057" s="1"/>
      <c r="BXM1057" s="1"/>
      <c r="BXN1057" s="1"/>
      <c r="BXO1057" s="1"/>
      <c r="BXP1057" s="1"/>
      <c r="BXQ1057" s="1"/>
      <c r="BXR1057" s="1"/>
      <c r="BXS1057" s="1"/>
      <c r="BXT1057" s="1"/>
      <c r="BXU1057" s="1"/>
      <c r="BXV1057" s="1"/>
      <c r="BXW1057" s="1"/>
      <c r="BXX1057" s="1"/>
      <c r="BXY1057" s="1"/>
      <c r="BXZ1057" s="1"/>
      <c r="BYA1057" s="1"/>
      <c r="BYB1057" s="1"/>
      <c r="BYC1057" s="1"/>
      <c r="BYD1057" s="1"/>
      <c r="BYE1057" s="1"/>
      <c r="BYF1057" s="1"/>
      <c r="BYG1057" s="1"/>
      <c r="BYH1057" s="1"/>
      <c r="BYI1057" s="1"/>
      <c r="BYJ1057" s="1"/>
      <c r="BYK1057" s="1"/>
      <c r="BYL1057" s="1"/>
      <c r="BYM1057" s="1"/>
      <c r="BYN1057" s="1"/>
      <c r="BYO1057" s="1"/>
      <c r="BYP1057" s="1"/>
      <c r="BYQ1057" s="1"/>
      <c r="BYR1057" s="1"/>
      <c r="BYS1057" s="1"/>
      <c r="BYT1057" s="1"/>
      <c r="BYU1057" s="1"/>
      <c r="BYV1057" s="1"/>
      <c r="BYW1057" s="1"/>
      <c r="BYX1057" s="1"/>
      <c r="BYY1057" s="1"/>
      <c r="BYZ1057" s="1"/>
      <c r="BZA1057" s="1"/>
      <c r="BZB1057" s="1"/>
      <c r="BZC1057" s="1"/>
      <c r="BZD1057" s="1"/>
      <c r="BZE1057" s="1"/>
      <c r="BZF1057" s="1"/>
      <c r="BZG1057" s="1"/>
      <c r="BZH1057" s="1"/>
      <c r="BZI1057" s="1"/>
      <c r="BZJ1057" s="1"/>
      <c r="BZK1057" s="1"/>
      <c r="BZL1057" s="1"/>
      <c r="BZM1057" s="1"/>
      <c r="BZN1057" s="1"/>
      <c r="BZO1057" s="1"/>
      <c r="BZP1057" s="1"/>
      <c r="BZQ1057" s="1"/>
      <c r="BZR1057" s="1"/>
      <c r="BZS1057" s="1"/>
      <c r="BZT1057" s="1"/>
      <c r="BZU1057" s="1"/>
      <c r="BZV1057" s="1"/>
      <c r="BZW1057" s="1"/>
      <c r="BZX1057" s="1"/>
      <c r="BZY1057" s="1"/>
      <c r="BZZ1057" s="1"/>
      <c r="CAA1057" s="1"/>
      <c r="CAB1057" s="1"/>
      <c r="CAC1057" s="1"/>
      <c r="CAD1057" s="1"/>
      <c r="CAE1057" s="1"/>
      <c r="CAF1057" s="1"/>
      <c r="CAG1057" s="1"/>
      <c r="CAH1057" s="1"/>
      <c r="CAI1057" s="1"/>
      <c r="CAJ1057" s="1"/>
      <c r="CAK1057" s="1"/>
      <c r="CAL1057" s="1"/>
      <c r="CAM1057" s="1"/>
      <c r="CAN1057" s="1"/>
      <c r="CAO1057" s="1"/>
      <c r="CAP1057" s="1"/>
      <c r="CAQ1057" s="1"/>
      <c r="CAR1057" s="1"/>
      <c r="CAS1057" s="1"/>
      <c r="CAT1057" s="1"/>
      <c r="CAU1057" s="1"/>
      <c r="CAV1057" s="1"/>
      <c r="CAW1057" s="1"/>
      <c r="CAX1057" s="1"/>
      <c r="CAY1057" s="1"/>
      <c r="CAZ1057" s="1"/>
      <c r="CBA1057" s="1"/>
      <c r="CBB1057" s="1"/>
      <c r="CBC1057" s="1"/>
      <c r="CBD1057" s="1"/>
      <c r="CBE1057" s="1"/>
      <c r="CBF1057" s="1"/>
      <c r="CBG1057" s="1"/>
      <c r="CBH1057" s="1"/>
      <c r="CBI1057" s="1"/>
      <c r="CBJ1057" s="1"/>
      <c r="CBK1057" s="1"/>
      <c r="CBL1057" s="1"/>
      <c r="CBM1057" s="1"/>
      <c r="CBN1057" s="1"/>
      <c r="CBO1057" s="1"/>
      <c r="CBP1057" s="1"/>
      <c r="CBQ1057" s="1"/>
      <c r="CBR1057" s="1"/>
      <c r="CBS1057" s="1"/>
      <c r="CBT1057" s="1"/>
      <c r="CBU1057" s="1"/>
      <c r="CBV1057" s="1"/>
      <c r="CBW1057" s="1"/>
      <c r="CBX1057" s="1"/>
      <c r="CBY1057" s="1"/>
      <c r="CBZ1057" s="1"/>
      <c r="CCA1057" s="1"/>
      <c r="CCB1057" s="1"/>
      <c r="CCC1057" s="1"/>
      <c r="CCD1057" s="1"/>
      <c r="CCE1057" s="1"/>
      <c r="CCF1057" s="1"/>
      <c r="CCG1057" s="1"/>
      <c r="CCH1057" s="1"/>
      <c r="CCI1057" s="1"/>
      <c r="CCJ1057" s="1"/>
      <c r="CCK1057" s="1"/>
      <c r="CCL1057" s="1"/>
      <c r="CCM1057" s="1"/>
      <c r="CCN1057" s="1"/>
      <c r="CCO1057" s="1"/>
      <c r="CCP1057" s="1"/>
      <c r="CCQ1057" s="1"/>
      <c r="CCR1057" s="1"/>
      <c r="CCS1057" s="1"/>
      <c r="CCT1057" s="1"/>
      <c r="CCU1057" s="1"/>
      <c r="CCV1057" s="1"/>
      <c r="CCW1057" s="1"/>
      <c r="CCX1057" s="1"/>
      <c r="CCY1057" s="1"/>
      <c r="CCZ1057" s="1"/>
      <c r="CDA1057" s="1"/>
      <c r="CDB1057" s="1"/>
      <c r="CDC1057" s="1"/>
      <c r="CDD1057" s="1"/>
      <c r="CDE1057" s="1"/>
      <c r="CDF1057" s="1"/>
      <c r="CDG1057" s="1"/>
      <c r="CDH1057" s="1"/>
      <c r="CDI1057" s="1"/>
      <c r="CDJ1057" s="1"/>
      <c r="CDK1057" s="1"/>
      <c r="CDL1057" s="1"/>
      <c r="CDM1057" s="1"/>
      <c r="CDN1057" s="1"/>
      <c r="CDO1057" s="1"/>
      <c r="CDP1057" s="1"/>
      <c r="CDQ1057" s="1"/>
      <c r="CDR1057" s="1"/>
      <c r="CDS1057" s="1"/>
      <c r="CDT1057" s="1"/>
      <c r="CDU1057" s="1"/>
      <c r="CDV1057" s="1"/>
      <c r="CDW1057" s="1"/>
      <c r="CDX1057" s="1"/>
      <c r="CDY1057" s="1"/>
      <c r="CDZ1057" s="1"/>
      <c r="CEA1057" s="1"/>
      <c r="CEB1057" s="1"/>
      <c r="CEC1057" s="1"/>
      <c r="CED1057" s="1"/>
      <c r="CEE1057" s="1"/>
      <c r="CEF1057" s="1"/>
      <c r="CEG1057" s="1"/>
      <c r="CEH1057" s="1"/>
      <c r="CEI1057" s="1"/>
      <c r="CEJ1057" s="1"/>
      <c r="CEK1057" s="1"/>
      <c r="CEL1057" s="1"/>
      <c r="CEM1057" s="1"/>
      <c r="CEN1057" s="1"/>
      <c r="CEO1057" s="1"/>
      <c r="CEP1057" s="1"/>
      <c r="CEQ1057" s="1"/>
      <c r="CER1057" s="1"/>
      <c r="CES1057" s="1"/>
      <c r="CET1057" s="1"/>
      <c r="CEU1057" s="1"/>
      <c r="CEV1057" s="1"/>
      <c r="CEW1057" s="1"/>
      <c r="CEX1057" s="1"/>
      <c r="CEY1057" s="1"/>
      <c r="CEZ1057" s="1"/>
      <c r="CFA1057" s="1"/>
      <c r="CFB1057" s="1"/>
      <c r="CFC1057" s="1"/>
      <c r="CFD1057" s="1"/>
      <c r="CFE1057" s="1"/>
      <c r="CFF1057" s="1"/>
      <c r="CFG1057" s="1"/>
      <c r="CFH1057" s="1"/>
      <c r="CFI1057" s="1"/>
      <c r="CFJ1057" s="1"/>
      <c r="CFK1057" s="1"/>
      <c r="CFL1057" s="1"/>
      <c r="CFM1057" s="1"/>
      <c r="CFN1057" s="1"/>
      <c r="CFO1057" s="1"/>
      <c r="CFP1057" s="1"/>
      <c r="CFQ1057" s="1"/>
      <c r="CFR1057" s="1"/>
      <c r="CFS1057" s="1"/>
      <c r="CFT1057" s="1"/>
      <c r="CFU1057" s="1"/>
      <c r="CFV1057" s="1"/>
      <c r="CFW1057" s="1"/>
      <c r="CFX1057" s="1"/>
      <c r="CFY1057" s="1"/>
      <c r="CFZ1057" s="1"/>
      <c r="CGA1057" s="1"/>
      <c r="CGB1057" s="1"/>
      <c r="CGC1057" s="1"/>
      <c r="CGD1057" s="1"/>
      <c r="CGE1057" s="1"/>
      <c r="CGF1057" s="1"/>
      <c r="CGG1057" s="1"/>
      <c r="CGH1057" s="1"/>
      <c r="CGI1057" s="1"/>
      <c r="CGJ1057" s="1"/>
      <c r="CGK1057" s="1"/>
      <c r="CGL1057" s="1"/>
      <c r="CGM1057" s="1"/>
      <c r="CGN1057" s="1"/>
      <c r="CGO1057" s="1"/>
      <c r="CGP1057" s="1"/>
      <c r="CGQ1057" s="1"/>
      <c r="CGR1057" s="1"/>
      <c r="CGS1057" s="1"/>
      <c r="CGT1057" s="1"/>
      <c r="CGU1057" s="1"/>
      <c r="CGV1057" s="1"/>
      <c r="CGW1057" s="1"/>
      <c r="CGX1057" s="1"/>
      <c r="CGY1057" s="1"/>
      <c r="CGZ1057" s="1"/>
      <c r="CHA1057" s="1"/>
      <c r="CHB1057" s="1"/>
      <c r="CHC1057" s="1"/>
      <c r="CHD1057" s="1"/>
      <c r="CHE1057" s="1"/>
      <c r="CHF1057" s="1"/>
      <c r="CHG1057" s="1"/>
    </row>
    <row r="1058" spans="1:2243" ht="12.6" customHeight="1" thickBot="1" x14ac:dyDescent="0.25">
      <c r="A1058" s="29">
        <v>426</v>
      </c>
      <c r="B1058" s="5" t="s">
        <v>91</v>
      </c>
      <c r="C1058" s="61">
        <f t="shared" ref="C1058:C1061" si="533">ROUND(SUM(D1058:J1058),0)</f>
        <v>0</v>
      </c>
      <c r="D1058" s="61">
        <f>D1059</f>
        <v>0</v>
      </c>
      <c r="E1058" s="61">
        <f t="shared" ref="E1058:J1058" si="534">E1059</f>
        <v>0</v>
      </c>
      <c r="F1058" s="61">
        <f t="shared" si="534"/>
        <v>0</v>
      </c>
      <c r="G1058" s="61">
        <f t="shared" si="534"/>
        <v>0</v>
      </c>
      <c r="H1058" s="61">
        <f t="shared" si="534"/>
        <v>0</v>
      </c>
      <c r="I1058" s="61">
        <f t="shared" si="534"/>
        <v>0</v>
      </c>
      <c r="J1058" s="61">
        <f t="shared" si="534"/>
        <v>0</v>
      </c>
      <c r="K1058" s="220"/>
      <c r="L1058" s="221"/>
      <c r="AC1058" s="1"/>
      <c r="AD1058" s="1"/>
      <c r="AE1058" s="1"/>
      <c r="AF1058" s="1"/>
      <c r="ALL1058" s="1"/>
      <c r="ALM1058" s="1"/>
      <c r="ALN1058" s="1"/>
      <c r="ALO1058" s="1"/>
      <c r="ALP1058" s="1"/>
      <c r="ALQ1058" s="1"/>
      <c r="ALR1058" s="1"/>
      <c r="ALS1058" s="1"/>
      <c r="ALT1058" s="1"/>
      <c r="ALU1058" s="1"/>
      <c r="ALV1058" s="1"/>
      <c r="ALW1058" s="1"/>
      <c r="ALX1058" s="1"/>
      <c r="ALY1058" s="1"/>
      <c r="ALZ1058" s="1"/>
      <c r="AMA1058" s="1"/>
      <c r="AMB1058" s="1"/>
      <c r="AMC1058" s="1"/>
      <c r="AMD1058" s="1"/>
      <c r="AME1058" s="1"/>
      <c r="AMF1058" s="1"/>
      <c r="AMG1058" s="1"/>
      <c r="AMH1058" s="1"/>
      <c r="AMI1058" s="1"/>
      <c r="AMJ1058" s="1"/>
      <c r="AMK1058" s="1"/>
      <c r="AML1058" s="1"/>
      <c r="AMM1058" s="1"/>
      <c r="AMN1058" s="1"/>
      <c r="AMO1058" s="1"/>
      <c r="AMP1058" s="1"/>
      <c r="AMQ1058" s="1"/>
      <c r="AMR1058" s="1"/>
      <c r="AMS1058" s="1"/>
      <c r="AMT1058" s="1"/>
      <c r="AMU1058" s="1"/>
      <c r="AMV1058" s="1"/>
      <c r="AMW1058" s="1"/>
      <c r="AMX1058" s="1"/>
      <c r="AMY1058" s="1"/>
      <c r="AMZ1058" s="1"/>
      <c r="ANA1058" s="1"/>
      <c r="ANB1058" s="1"/>
      <c r="ANC1058" s="1"/>
      <c r="AND1058" s="1"/>
      <c r="ANE1058" s="1"/>
      <c r="ANF1058" s="1"/>
      <c r="ANG1058" s="1"/>
      <c r="ANH1058" s="1"/>
      <c r="ANI1058" s="1"/>
      <c r="ANJ1058" s="1"/>
      <c r="ANK1058" s="1"/>
      <c r="ANL1058" s="1"/>
      <c r="ANM1058" s="1"/>
      <c r="ANN1058" s="1"/>
      <c r="ANO1058" s="1"/>
      <c r="ANP1058" s="1"/>
      <c r="ANQ1058" s="1"/>
      <c r="ANR1058" s="1"/>
      <c r="ANS1058" s="1"/>
      <c r="ANT1058" s="1"/>
      <c r="ANU1058" s="1"/>
      <c r="ANV1058" s="1"/>
      <c r="ANW1058" s="1"/>
      <c r="ANX1058" s="1"/>
      <c r="ANY1058" s="1"/>
      <c r="ANZ1058" s="1"/>
      <c r="AOA1058" s="1"/>
      <c r="AOB1058" s="1"/>
      <c r="AOC1058" s="1"/>
      <c r="AOD1058" s="1"/>
      <c r="AOE1058" s="1"/>
      <c r="AOF1058" s="1"/>
      <c r="AOG1058" s="1"/>
      <c r="AOH1058" s="1"/>
      <c r="AOI1058" s="1"/>
      <c r="AOJ1058" s="1"/>
      <c r="AOK1058" s="1"/>
      <c r="AOL1058" s="1"/>
      <c r="AOM1058" s="1"/>
      <c r="AON1058" s="1"/>
      <c r="AOO1058" s="1"/>
      <c r="AOP1058" s="1"/>
      <c r="AOQ1058" s="1"/>
      <c r="AOR1058" s="1"/>
      <c r="AOS1058" s="1"/>
      <c r="AOT1058" s="1"/>
      <c r="AOU1058" s="1"/>
      <c r="AOV1058" s="1"/>
      <c r="AOW1058" s="1"/>
      <c r="AOX1058" s="1"/>
      <c r="AOY1058" s="1"/>
      <c r="AOZ1058" s="1"/>
      <c r="APA1058" s="1"/>
      <c r="APB1058" s="1"/>
      <c r="APC1058" s="1"/>
      <c r="APD1058" s="1"/>
      <c r="APE1058" s="1"/>
      <c r="APF1058" s="1"/>
      <c r="APG1058" s="1"/>
      <c r="APH1058" s="1"/>
      <c r="API1058" s="1"/>
      <c r="APJ1058" s="1"/>
      <c r="APK1058" s="1"/>
      <c r="APL1058" s="1"/>
      <c r="APM1058" s="1"/>
      <c r="APN1058" s="1"/>
      <c r="APO1058" s="1"/>
      <c r="APP1058" s="1"/>
      <c r="APQ1058" s="1"/>
      <c r="APR1058" s="1"/>
      <c r="APS1058" s="1"/>
      <c r="APT1058" s="1"/>
      <c r="APU1058" s="1"/>
      <c r="APV1058" s="1"/>
      <c r="APW1058" s="1"/>
      <c r="APX1058" s="1"/>
      <c r="APY1058" s="1"/>
      <c r="APZ1058" s="1"/>
      <c r="AQA1058" s="1"/>
      <c r="AQB1058" s="1"/>
      <c r="AQC1058" s="1"/>
      <c r="AQD1058" s="1"/>
      <c r="AQE1058" s="1"/>
      <c r="AQF1058" s="1"/>
      <c r="AQG1058" s="1"/>
      <c r="AQH1058" s="1"/>
      <c r="AQI1058" s="1"/>
      <c r="AQJ1058" s="1"/>
      <c r="AQK1058" s="1"/>
      <c r="AQL1058" s="1"/>
      <c r="AQM1058" s="1"/>
      <c r="AQN1058" s="1"/>
      <c r="AQO1058" s="1"/>
      <c r="AQP1058" s="1"/>
      <c r="AQQ1058" s="1"/>
      <c r="AQR1058" s="1"/>
      <c r="AQS1058" s="1"/>
      <c r="AQT1058" s="1"/>
      <c r="AQU1058" s="1"/>
      <c r="AQV1058" s="1"/>
      <c r="AQW1058" s="1"/>
      <c r="AQX1058" s="1"/>
      <c r="AQY1058" s="1"/>
      <c r="AQZ1058" s="1"/>
      <c r="ARA1058" s="1"/>
      <c r="ARB1058" s="1"/>
      <c r="ARC1058" s="1"/>
      <c r="ARD1058" s="1"/>
      <c r="ARE1058" s="1"/>
      <c r="ARF1058" s="1"/>
      <c r="ARG1058" s="1"/>
      <c r="ARH1058" s="1"/>
      <c r="ARI1058" s="1"/>
      <c r="ARJ1058" s="1"/>
      <c r="ARK1058" s="1"/>
      <c r="ARL1058" s="1"/>
      <c r="ARM1058" s="1"/>
      <c r="ARN1058" s="1"/>
      <c r="ARO1058" s="1"/>
      <c r="ARP1058" s="1"/>
      <c r="ARQ1058" s="1"/>
      <c r="ARR1058" s="1"/>
      <c r="ARS1058" s="1"/>
      <c r="ART1058" s="1"/>
      <c r="ARU1058" s="1"/>
      <c r="ARV1058" s="1"/>
      <c r="ARW1058" s="1"/>
      <c r="ARX1058" s="1"/>
      <c r="ARY1058" s="1"/>
      <c r="ARZ1058" s="1"/>
      <c r="ASA1058" s="1"/>
      <c r="ASB1058" s="1"/>
      <c r="ASC1058" s="1"/>
      <c r="ASD1058" s="1"/>
      <c r="ASE1058" s="1"/>
      <c r="ASF1058" s="1"/>
      <c r="ASG1058" s="1"/>
      <c r="ASH1058" s="1"/>
      <c r="ASI1058" s="1"/>
      <c r="ASJ1058" s="1"/>
      <c r="ASK1058" s="1"/>
      <c r="ASL1058" s="1"/>
      <c r="ASM1058" s="1"/>
      <c r="ASN1058" s="1"/>
      <c r="ASO1058" s="1"/>
      <c r="ASP1058" s="1"/>
      <c r="ASQ1058" s="1"/>
      <c r="ASR1058" s="1"/>
      <c r="ASS1058" s="1"/>
      <c r="AST1058" s="1"/>
      <c r="ASU1058" s="1"/>
      <c r="ASV1058" s="1"/>
      <c r="ASW1058" s="1"/>
      <c r="ASX1058" s="1"/>
      <c r="ASY1058" s="1"/>
      <c r="ASZ1058" s="1"/>
      <c r="ATA1058" s="1"/>
      <c r="ATB1058" s="1"/>
      <c r="ATC1058" s="1"/>
      <c r="ATD1058" s="1"/>
      <c r="ATE1058" s="1"/>
      <c r="ATF1058" s="1"/>
      <c r="ATG1058" s="1"/>
      <c r="ATH1058" s="1"/>
      <c r="ATI1058" s="1"/>
      <c r="ATJ1058" s="1"/>
      <c r="ATK1058" s="1"/>
      <c r="ATL1058" s="1"/>
      <c r="ATM1058" s="1"/>
      <c r="ATN1058" s="1"/>
      <c r="ATO1058" s="1"/>
      <c r="ATP1058" s="1"/>
      <c r="ATQ1058" s="1"/>
      <c r="ATR1058" s="1"/>
      <c r="ATS1058" s="1"/>
      <c r="ATT1058" s="1"/>
      <c r="ATU1058" s="1"/>
      <c r="ATV1058" s="1"/>
      <c r="ATW1058" s="1"/>
      <c r="ATX1058" s="1"/>
      <c r="ATY1058" s="1"/>
      <c r="ATZ1058" s="1"/>
      <c r="AUA1058" s="1"/>
      <c r="AUB1058" s="1"/>
      <c r="AUC1058" s="1"/>
      <c r="AUD1058" s="1"/>
      <c r="AUE1058" s="1"/>
      <c r="AUF1058" s="1"/>
      <c r="AUG1058" s="1"/>
      <c r="AUH1058" s="1"/>
      <c r="AUI1058" s="1"/>
      <c r="AUJ1058" s="1"/>
      <c r="AUK1058" s="1"/>
      <c r="AUL1058" s="1"/>
      <c r="AUM1058" s="1"/>
      <c r="AUN1058" s="1"/>
      <c r="AUO1058" s="1"/>
      <c r="AUP1058" s="1"/>
      <c r="AUQ1058" s="1"/>
      <c r="AUR1058" s="1"/>
      <c r="AUS1058" s="1"/>
      <c r="AUT1058" s="1"/>
      <c r="AUU1058" s="1"/>
      <c r="AUV1058" s="1"/>
      <c r="AUW1058" s="1"/>
      <c r="AUX1058" s="1"/>
      <c r="AUY1058" s="1"/>
      <c r="AUZ1058" s="1"/>
      <c r="AVA1058" s="1"/>
      <c r="AVB1058" s="1"/>
      <c r="AVC1058" s="1"/>
      <c r="AVD1058" s="1"/>
      <c r="AVE1058" s="1"/>
      <c r="AVF1058" s="1"/>
      <c r="AVG1058" s="1"/>
      <c r="AVH1058" s="1"/>
      <c r="AVI1058" s="1"/>
      <c r="AVJ1058" s="1"/>
      <c r="AVK1058" s="1"/>
      <c r="AVL1058" s="1"/>
      <c r="AVM1058" s="1"/>
      <c r="AVN1058" s="1"/>
      <c r="AVO1058" s="1"/>
      <c r="AVP1058" s="1"/>
      <c r="AVQ1058" s="1"/>
      <c r="AVR1058" s="1"/>
      <c r="AVS1058" s="1"/>
      <c r="AVT1058" s="1"/>
      <c r="AVU1058" s="1"/>
      <c r="AVV1058" s="1"/>
      <c r="AVW1058" s="1"/>
      <c r="AVX1058" s="1"/>
      <c r="AVY1058" s="1"/>
      <c r="AVZ1058" s="1"/>
      <c r="AWA1058" s="1"/>
      <c r="AWB1058" s="1"/>
      <c r="AWC1058" s="1"/>
      <c r="AWD1058" s="1"/>
      <c r="AWE1058" s="1"/>
      <c r="AWF1058" s="1"/>
      <c r="AWG1058" s="1"/>
      <c r="AWH1058" s="1"/>
      <c r="AWI1058" s="1"/>
      <c r="AWJ1058" s="1"/>
      <c r="AWK1058" s="1"/>
      <c r="AWL1058" s="1"/>
      <c r="AWM1058" s="1"/>
      <c r="AWN1058" s="1"/>
      <c r="AWO1058" s="1"/>
      <c r="AWP1058" s="1"/>
      <c r="AWQ1058" s="1"/>
      <c r="AWR1058" s="1"/>
      <c r="AWS1058" s="1"/>
      <c r="AWT1058" s="1"/>
      <c r="AWU1058" s="1"/>
      <c r="AWV1058" s="1"/>
      <c r="AWW1058" s="1"/>
      <c r="AWX1058" s="1"/>
      <c r="AWY1058" s="1"/>
      <c r="AWZ1058" s="1"/>
      <c r="AXA1058" s="1"/>
      <c r="AXB1058" s="1"/>
      <c r="AXC1058" s="1"/>
      <c r="AXD1058" s="1"/>
      <c r="AXE1058" s="1"/>
      <c r="AXF1058" s="1"/>
      <c r="AXG1058" s="1"/>
      <c r="AXH1058" s="1"/>
      <c r="AXI1058" s="1"/>
      <c r="AXJ1058" s="1"/>
      <c r="AXK1058" s="1"/>
      <c r="AXL1058" s="1"/>
      <c r="AXM1058" s="1"/>
      <c r="AXN1058" s="1"/>
      <c r="AXO1058" s="1"/>
      <c r="AXP1058" s="1"/>
      <c r="AXQ1058" s="1"/>
      <c r="AXR1058" s="1"/>
      <c r="AXS1058" s="1"/>
      <c r="AXT1058" s="1"/>
      <c r="AXU1058" s="1"/>
      <c r="AXV1058" s="1"/>
      <c r="AXW1058" s="1"/>
      <c r="AXX1058" s="1"/>
      <c r="AXY1058" s="1"/>
      <c r="AXZ1058" s="1"/>
      <c r="AYA1058" s="1"/>
      <c r="AYB1058" s="1"/>
      <c r="AYC1058" s="1"/>
      <c r="AYD1058" s="1"/>
      <c r="AYE1058" s="1"/>
      <c r="AYF1058" s="1"/>
      <c r="AYG1058" s="1"/>
      <c r="AYH1058" s="1"/>
      <c r="AYI1058" s="1"/>
      <c r="AYJ1058" s="1"/>
      <c r="AYK1058" s="1"/>
      <c r="AYL1058" s="1"/>
      <c r="AYM1058" s="1"/>
      <c r="AYN1058" s="1"/>
      <c r="AYO1058" s="1"/>
      <c r="AYP1058" s="1"/>
      <c r="AYQ1058" s="1"/>
      <c r="AYR1058" s="1"/>
      <c r="AYS1058" s="1"/>
      <c r="AYT1058" s="1"/>
      <c r="AYU1058" s="1"/>
      <c r="AYV1058" s="1"/>
      <c r="AYW1058" s="1"/>
      <c r="AYX1058" s="1"/>
      <c r="AYY1058" s="1"/>
      <c r="AYZ1058" s="1"/>
      <c r="AZA1058" s="1"/>
      <c r="AZB1058" s="1"/>
      <c r="AZC1058" s="1"/>
      <c r="AZD1058" s="1"/>
      <c r="AZE1058" s="1"/>
      <c r="AZF1058" s="1"/>
      <c r="AZG1058" s="1"/>
      <c r="AZH1058" s="1"/>
      <c r="AZI1058" s="1"/>
      <c r="AZJ1058" s="1"/>
      <c r="AZK1058" s="1"/>
      <c r="AZL1058" s="1"/>
      <c r="AZM1058" s="1"/>
      <c r="AZN1058" s="1"/>
      <c r="AZO1058" s="1"/>
      <c r="AZP1058" s="1"/>
      <c r="AZQ1058" s="1"/>
      <c r="AZR1058" s="1"/>
      <c r="AZS1058" s="1"/>
      <c r="AZT1058" s="1"/>
      <c r="AZU1058" s="1"/>
      <c r="AZV1058" s="1"/>
      <c r="AZW1058" s="1"/>
      <c r="AZX1058" s="1"/>
      <c r="AZY1058" s="1"/>
      <c r="AZZ1058" s="1"/>
      <c r="BAA1058" s="1"/>
      <c r="BAB1058" s="1"/>
      <c r="BAC1058" s="1"/>
      <c r="BAD1058" s="1"/>
      <c r="BAE1058" s="1"/>
      <c r="BAF1058" s="1"/>
      <c r="BAG1058" s="1"/>
      <c r="BAH1058" s="1"/>
      <c r="BAI1058" s="1"/>
      <c r="BAJ1058" s="1"/>
      <c r="BAK1058" s="1"/>
      <c r="BAL1058" s="1"/>
      <c r="BAM1058" s="1"/>
      <c r="BAN1058" s="1"/>
      <c r="BAO1058" s="1"/>
      <c r="BAP1058" s="1"/>
      <c r="BAQ1058" s="1"/>
      <c r="BAR1058" s="1"/>
      <c r="BAS1058" s="1"/>
      <c r="BAT1058" s="1"/>
      <c r="BAU1058" s="1"/>
      <c r="BAV1058" s="1"/>
      <c r="BAW1058" s="1"/>
      <c r="BAX1058" s="1"/>
      <c r="BAY1058" s="1"/>
      <c r="BAZ1058" s="1"/>
      <c r="BBA1058" s="1"/>
      <c r="BBB1058" s="1"/>
      <c r="BBC1058" s="1"/>
      <c r="BBD1058" s="1"/>
      <c r="BBE1058" s="1"/>
      <c r="BBF1058" s="1"/>
      <c r="BBG1058" s="1"/>
      <c r="BBH1058" s="1"/>
      <c r="BBI1058" s="1"/>
      <c r="BBJ1058" s="1"/>
      <c r="BBK1058" s="1"/>
      <c r="BBL1058" s="1"/>
      <c r="BBM1058" s="1"/>
      <c r="BBN1058" s="1"/>
      <c r="BBO1058" s="1"/>
      <c r="BBP1058" s="1"/>
      <c r="BBQ1058" s="1"/>
      <c r="BBR1058" s="1"/>
      <c r="BBS1058" s="1"/>
      <c r="BBT1058" s="1"/>
      <c r="BBU1058" s="1"/>
      <c r="BBV1058" s="1"/>
      <c r="BBW1058" s="1"/>
      <c r="BBX1058" s="1"/>
      <c r="BBY1058" s="1"/>
      <c r="BBZ1058" s="1"/>
      <c r="BCA1058" s="1"/>
      <c r="BCB1058" s="1"/>
      <c r="BCC1058" s="1"/>
      <c r="BCD1058" s="1"/>
      <c r="BCE1058" s="1"/>
      <c r="BCF1058" s="1"/>
      <c r="BCG1058" s="1"/>
      <c r="BCH1058" s="1"/>
      <c r="BCI1058" s="1"/>
      <c r="BCJ1058" s="1"/>
      <c r="BCK1058" s="1"/>
      <c r="BCL1058" s="1"/>
      <c r="BCM1058" s="1"/>
      <c r="BCN1058" s="1"/>
      <c r="BCO1058" s="1"/>
      <c r="BCP1058" s="1"/>
      <c r="BCQ1058" s="1"/>
      <c r="BCR1058" s="1"/>
      <c r="BCS1058" s="1"/>
      <c r="BCT1058" s="1"/>
      <c r="BCU1058" s="1"/>
      <c r="BCV1058" s="1"/>
      <c r="BCW1058" s="1"/>
      <c r="BCX1058" s="1"/>
      <c r="BCY1058" s="1"/>
      <c r="BCZ1058" s="1"/>
      <c r="BDA1058" s="1"/>
      <c r="BDB1058" s="1"/>
      <c r="BDC1058" s="1"/>
      <c r="BDD1058" s="1"/>
      <c r="BDE1058" s="1"/>
      <c r="BDF1058" s="1"/>
      <c r="BDG1058" s="1"/>
      <c r="BDH1058" s="1"/>
      <c r="BDI1058" s="1"/>
      <c r="BDJ1058" s="1"/>
      <c r="BDK1058" s="1"/>
      <c r="BDL1058" s="1"/>
      <c r="BDM1058" s="1"/>
      <c r="BDN1058" s="1"/>
      <c r="BDO1058" s="1"/>
      <c r="BDP1058" s="1"/>
      <c r="BDQ1058" s="1"/>
      <c r="BDR1058" s="1"/>
      <c r="BDS1058" s="1"/>
      <c r="BDT1058" s="1"/>
      <c r="BDU1058" s="1"/>
      <c r="BDV1058" s="1"/>
      <c r="BDW1058" s="1"/>
      <c r="BDX1058" s="1"/>
      <c r="BDY1058" s="1"/>
      <c r="BDZ1058" s="1"/>
      <c r="BEA1058" s="1"/>
      <c r="BEB1058" s="1"/>
      <c r="BEC1058" s="1"/>
      <c r="BED1058" s="1"/>
      <c r="BEE1058" s="1"/>
      <c r="BEF1058" s="1"/>
      <c r="BEG1058" s="1"/>
      <c r="BEH1058" s="1"/>
      <c r="BEI1058" s="1"/>
      <c r="BEJ1058" s="1"/>
      <c r="BEK1058" s="1"/>
      <c r="BEL1058" s="1"/>
      <c r="BEM1058" s="1"/>
      <c r="BEN1058" s="1"/>
      <c r="BEO1058" s="1"/>
      <c r="BEP1058" s="1"/>
      <c r="BEQ1058" s="1"/>
      <c r="BER1058" s="1"/>
      <c r="BES1058" s="1"/>
      <c r="BET1058" s="1"/>
      <c r="BEU1058" s="1"/>
      <c r="BEV1058" s="1"/>
      <c r="BEW1058" s="1"/>
      <c r="BEX1058" s="1"/>
      <c r="BEY1058" s="1"/>
      <c r="BEZ1058" s="1"/>
      <c r="BFA1058" s="1"/>
      <c r="BFB1058" s="1"/>
      <c r="BFC1058" s="1"/>
      <c r="BFD1058" s="1"/>
      <c r="BFE1058" s="1"/>
      <c r="BFF1058" s="1"/>
      <c r="BFG1058" s="1"/>
      <c r="BFH1058" s="1"/>
      <c r="BFI1058" s="1"/>
      <c r="BFJ1058" s="1"/>
      <c r="BFK1058" s="1"/>
      <c r="BFL1058" s="1"/>
      <c r="BFM1058" s="1"/>
      <c r="BFN1058" s="1"/>
      <c r="BFO1058" s="1"/>
      <c r="BFP1058" s="1"/>
      <c r="BFQ1058" s="1"/>
      <c r="BFR1058" s="1"/>
      <c r="BFS1058" s="1"/>
      <c r="BFT1058" s="1"/>
      <c r="BFU1058" s="1"/>
      <c r="BFV1058" s="1"/>
      <c r="BFW1058" s="1"/>
      <c r="BFX1058" s="1"/>
      <c r="BFY1058" s="1"/>
      <c r="BFZ1058" s="1"/>
      <c r="BGA1058" s="1"/>
      <c r="BGB1058" s="1"/>
      <c r="BGC1058" s="1"/>
      <c r="BGD1058" s="1"/>
      <c r="BGE1058" s="1"/>
      <c r="BGF1058" s="1"/>
      <c r="BGG1058" s="1"/>
      <c r="BGH1058" s="1"/>
      <c r="BGI1058" s="1"/>
      <c r="BGJ1058" s="1"/>
      <c r="BGK1058" s="1"/>
      <c r="BGL1058" s="1"/>
      <c r="BGM1058" s="1"/>
      <c r="BGN1058" s="1"/>
      <c r="BGO1058" s="1"/>
      <c r="BGP1058" s="1"/>
      <c r="BGQ1058" s="1"/>
      <c r="BGR1058" s="1"/>
      <c r="BGS1058" s="1"/>
      <c r="BGT1058" s="1"/>
      <c r="BGU1058" s="1"/>
      <c r="BGV1058" s="1"/>
      <c r="BGW1058" s="1"/>
      <c r="BGX1058" s="1"/>
      <c r="BGY1058" s="1"/>
      <c r="BGZ1058" s="1"/>
      <c r="BHA1058" s="1"/>
      <c r="BHB1058" s="1"/>
      <c r="BHC1058" s="1"/>
      <c r="BHD1058" s="1"/>
      <c r="BHE1058" s="1"/>
      <c r="BHF1058" s="1"/>
      <c r="BHG1058" s="1"/>
      <c r="BHH1058" s="1"/>
      <c r="BHI1058" s="1"/>
      <c r="BHJ1058" s="1"/>
      <c r="BHK1058" s="1"/>
      <c r="BHL1058" s="1"/>
      <c r="BHM1058" s="1"/>
      <c r="BHN1058" s="1"/>
      <c r="BHO1058" s="1"/>
      <c r="BHP1058" s="1"/>
      <c r="BHQ1058" s="1"/>
      <c r="BHR1058" s="1"/>
      <c r="BHS1058" s="1"/>
      <c r="BHT1058" s="1"/>
      <c r="BHU1058" s="1"/>
      <c r="BHV1058" s="1"/>
      <c r="BHW1058" s="1"/>
      <c r="BHX1058" s="1"/>
      <c r="BHY1058" s="1"/>
      <c r="BHZ1058" s="1"/>
      <c r="BIA1058" s="1"/>
      <c r="BIB1058" s="1"/>
      <c r="BIC1058" s="1"/>
      <c r="BID1058" s="1"/>
      <c r="BIE1058" s="1"/>
      <c r="BIF1058" s="1"/>
      <c r="BIG1058" s="1"/>
      <c r="BIH1058" s="1"/>
      <c r="BII1058" s="1"/>
      <c r="BIJ1058" s="1"/>
      <c r="BIK1058" s="1"/>
      <c r="BIL1058" s="1"/>
      <c r="BIM1058" s="1"/>
      <c r="BIN1058" s="1"/>
      <c r="BIO1058" s="1"/>
      <c r="BIP1058" s="1"/>
      <c r="BIQ1058" s="1"/>
      <c r="BIR1058" s="1"/>
      <c r="BIS1058" s="1"/>
      <c r="BIT1058" s="1"/>
      <c r="BIU1058" s="1"/>
      <c r="BIV1058" s="1"/>
      <c r="BIW1058" s="1"/>
      <c r="BIX1058" s="1"/>
      <c r="BIY1058" s="1"/>
      <c r="BIZ1058" s="1"/>
      <c r="BJA1058" s="1"/>
      <c r="BJB1058" s="1"/>
      <c r="BJC1058" s="1"/>
      <c r="BJD1058" s="1"/>
      <c r="BJE1058" s="1"/>
      <c r="BJF1058" s="1"/>
      <c r="BJG1058" s="1"/>
      <c r="BJH1058" s="1"/>
      <c r="BJI1058" s="1"/>
      <c r="BJJ1058" s="1"/>
      <c r="BJK1058" s="1"/>
      <c r="BJL1058" s="1"/>
      <c r="BJM1058" s="1"/>
      <c r="BJN1058" s="1"/>
      <c r="BJO1058" s="1"/>
      <c r="BJP1058" s="1"/>
      <c r="BJQ1058" s="1"/>
      <c r="BJR1058" s="1"/>
      <c r="BJS1058" s="1"/>
      <c r="BJT1058" s="1"/>
      <c r="BJU1058" s="1"/>
      <c r="BJV1058" s="1"/>
      <c r="BJW1058" s="1"/>
      <c r="BJX1058" s="1"/>
      <c r="BJY1058" s="1"/>
      <c r="BJZ1058" s="1"/>
      <c r="BKA1058" s="1"/>
      <c r="BKB1058" s="1"/>
      <c r="BKC1058" s="1"/>
      <c r="BKD1058" s="1"/>
      <c r="BKE1058" s="1"/>
      <c r="BKF1058" s="1"/>
      <c r="BKG1058" s="1"/>
      <c r="BKH1058" s="1"/>
      <c r="BKI1058" s="1"/>
      <c r="BKJ1058" s="1"/>
      <c r="BKK1058" s="1"/>
      <c r="BKL1058" s="1"/>
      <c r="BKM1058" s="1"/>
      <c r="BKN1058" s="1"/>
      <c r="BKO1058" s="1"/>
      <c r="BKP1058" s="1"/>
      <c r="BKQ1058" s="1"/>
      <c r="BKR1058" s="1"/>
      <c r="BKS1058" s="1"/>
      <c r="BKT1058" s="1"/>
      <c r="BKU1058" s="1"/>
      <c r="BKV1058" s="1"/>
      <c r="BKW1058" s="1"/>
      <c r="BKX1058" s="1"/>
      <c r="BKY1058" s="1"/>
      <c r="BKZ1058" s="1"/>
      <c r="BLA1058" s="1"/>
      <c r="BLB1058" s="1"/>
      <c r="BLC1058" s="1"/>
      <c r="BLD1058" s="1"/>
      <c r="BLE1058" s="1"/>
      <c r="BLF1058" s="1"/>
      <c r="BLG1058" s="1"/>
      <c r="BLH1058" s="1"/>
      <c r="BLI1058" s="1"/>
      <c r="BLJ1058" s="1"/>
      <c r="BLK1058" s="1"/>
      <c r="BLL1058" s="1"/>
      <c r="BLM1058" s="1"/>
      <c r="BLN1058" s="1"/>
      <c r="BLO1058" s="1"/>
      <c r="BLP1058" s="1"/>
      <c r="BLQ1058" s="1"/>
      <c r="BLR1058" s="1"/>
      <c r="BLS1058" s="1"/>
      <c r="BLT1058" s="1"/>
      <c r="BLU1058" s="1"/>
      <c r="BLV1058" s="1"/>
      <c r="BLW1058" s="1"/>
      <c r="BLX1058" s="1"/>
      <c r="BLY1058" s="1"/>
      <c r="BLZ1058" s="1"/>
      <c r="BMA1058" s="1"/>
      <c r="BMB1058" s="1"/>
      <c r="BMC1058" s="1"/>
      <c r="BMD1058" s="1"/>
      <c r="BME1058" s="1"/>
      <c r="BMF1058" s="1"/>
      <c r="BMG1058" s="1"/>
      <c r="BMH1058" s="1"/>
      <c r="BMI1058" s="1"/>
      <c r="BMJ1058" s="1"/>
      <c r="BMK1058" s="1"/>
      <c r="BML1058" s="1"/>
      <c r="BMM1058" s="1"/>
      <c r="BMN1058" s="1"/>
      <c r="BMO1058" s="1"/>
      <c r="BMP1058" s="1"/>
      <c r="BMQ1058" s="1"/>
      <c r="BMR1058" s="1"/>
      <c r="BMS1058" s="1"/>
      <c r="BMT1058" s="1"/>
      <c r="BMU1058" s="1"/>
      <c r="BMV1058" s="1"/>
      <c r="BMW1058" s="1"/>
      <c r="BMX1058" s="1"/>
      <c r="BMY1058" s="1"/>
      <c r="BMZ1058" s="1"/>
      <c r="BNA1058" s="1"/>
      <c r="BNB1058" s="1"/>
      <c r="BNC1058" s="1"/>
      <c r="BND1058" s="1"/>
      <c r="BNE1058" s="1"/>
      <c r="BNF1058" s="1"/>
      <c r="BNG1058" s="1"/>
      <c r="BNH1058" s="1"/>
      <c r="BNI1058" s="1"/>
      <c r="BNJ1058" s="1"/>
      <c r="BNK1058" s="1"/>
      <c r="BNL1058" s="1"/>
      <c r="BNM1058" s="1"/>
      <c r="BNN1058" s="1"/>
      <c r="BNO1058" s="1"/>
      <c r="BNP1058" s="1"/>
      <c r="BNQ1058" s="1"/>
      <c r="BNR1058" s="1"/>
      <c r="BNS1058" s="1"/>
      <c r="BNT1058" s="1"/>
      <c r="BNU1058" s="1"/>
      <c r="BNV1058" s="1"/>
      <c r="BNW1058" s="1"/>
      <c r="BNX1058" s="1"/>
      <c r="BNY1058" s="1"/>
      <c r="BNZ1058" s="1"/>
      <c r="BOA1058" s="1"/>
      <c r="BOB1058" s="1"/>
      <c r="BOC1058" s="1"/>
      <c r="BOD1058" s="1"/>
      <c r="BOE1058" s="1"/>
      <c r="BOF1058" s="1"/>
      <c r="BOG1058" s="1"/>
      <c r="BOH1058" s="1"/>
      <c r="BOI1058" s="1"/>
      <c r="BOJ1058" s="1"/>
      <c r="BOK1058" s="1"/>
      <c r="BOL1058" s="1"/>
      <c r="BOM1058" s="1"/>
      <c r="BON1058" s="1"/>
      <c r="BOO1058" s="1"/>
      <c r="BOP1058" s="1"/>
      <c r="BOQ1058" s="1"/>
      <c r="BOR1058" s="1"/>
      <c r="BOS1058" s="1"/>
      <c r="BOT1058" s="1"/>
      <c r="BOU1058" s="1"/>
      <c r="BOV1058" s="1"/>
      <c r="BOW1058" s="1"/>
      <c r="BOX1058" s="1"/>
      <c r="BOY1058" s="1"/>
      <c r="BOZ1058" s="1"/>
      <c r="BPA1058" s="1"/>
      <c r="BPB1058" s="1"/>
      <c r="BPC1058" s="1"/>
      <c r="BPD1058" s="1"/>
      <c r="BPE1058" s="1"/>
      <c r="BPF1058" s="1"/>
      <c r="BPG1058" s="1"/>
      <c r="BPH1058" s="1"/>
      <c r="BPI1058" s="1"/>
      <c r="BPJ1058" s="1"/>
      <c r="BPK1058" s="1"/>
      <c r="BPL1058" s="1"/>
      <c r="BPM1058" s="1"/>
      <c r="BPN1058" s="1"/>
      <c r="BPO1058" s="1"/>
      <c r="BPP1058" s="1"/>
      <c r="BPQ1058" s="1"/>
      <c r="BPR1058" s="1"/>
      <c r="BPS1058" s="1"/>
      <c r="BPT1058" s="1"/>
      <c r="BPU1058" s="1"/>
      <c r="BPV1058" s="1"/>
      <c r="BPW1058" s="1"/>
      <c r="BPX1058" s="1"/>
      <c r="BPY1058" s="1"/>
      <c r="BPZ1058" s="1"/>
      <c r="BQA1058" s="1"/>
      <c r="BQB1058" s="1"/>
      <c r="BQC1058" s="1"/>
      <c r="BQD1058" s="1"/>
      <c r="BQE1058" s="1"/>
      <c r="BQF1058" s="1"/>
      <c r="BQG1058" s="1"/>
      <c r="BQH1058" s="1"/>
      <c r="BQI1058" s="1"/>
      <c r="BQJ1058" s="1"/>
      <c r="BQK1058" s="1"/>
      <c r="BQL1058" s="1"/>
      <c r="BQM1058" s="1"/>
      <c r="BQN1058" s="1"/>
      <c r="BQO1058" s="1"/>
      <c r="BQP1058" s="1"/>
      <c r="BQQ1058" s="1"/>
      <c r="BQR1058" s="1"/>
      <c r="BQS1058" s="1"/>
      <c r="BQT1058" s="1"/>
      <c r="BQU1058" s="1"/>
      <c r="BQV1058" s="1"/>
      <c r="BQW1058" s="1"/>
      <c r="BQX1058" s="1"/>
      <c r="BQY1058" s="1"/>
      <c r="BQZ1058" s="1"/>
      <c r="BRA1058" s="1"/>
      <c r="BRB1058" s="1"/>
      <c r="BRC1058" s="1"/>
      <c r="BRD1058" s="1"/>
      <c r="BRE1058" s="1"/>
      <c r="BRF1058" s="1"/>
      <c r="BRG1058" s="1"/>
      <c r="BRH1058" s="1"/>
      <c r="BRI1058" s="1"/>
      <c r="BRJ1058" s="1"/>
      <c r="BRK1058" s="1"/>
      <c r="BRL1058" s="1"/>
      <c r="BRM1058" s="1"/>
      <c r="BRN1058" s="1"/>
      <c r="BRO1058" s="1"/>
      <c r="BRP1058" s="1"/>
      <c r="BRQ1058" s="1"/>
      <c r="BRR1058" s="1"/>
      <c r="BRS1058" s="1"/>
      <c r="BRT1058" s="1"/>
      <c r="BRU1058" s="1"/>
      <c r="BRV1058" s="1"/>
      <c r="BRW1058" s="1"/>
      <c r="BRX1058" s="1"/>
      <c r="BRY1058" s="1"/>
      <c r="BRZ1058" s="1"/>
      <c r="BSA1058" s="1"/>
      <c r="BSB1058" s="1"/>
      <c r="BSC1058" s="1"/>
      <c r="BSD1058" s="1"/>
      <c r="BSE1058" s="1"/>
      <c r="BSF1058" s="1"/>
      <c r="BSG1058" s="1"/>
      <c r="BSH1058" s="1"/>
      <c r="BSI1058" s="1"/>
      <c r="BSJ1058" s="1"/>
      <c r="BSK1058" s="1"/>
      <c r="BSL1058" s="1"/>
      <c r="BSM1058" s="1"/>
      <c r="BSN1058" s="1"/>
      <c r="BSO1058" s="1"/>
      <c r="BSP1058" s="1"/>
      <c r="BSQ1058" s="1"/>
      <c r="BSR1058" s="1"/>
      <c r="BSS1058" s="1"/>
      <c r="BST1058" s="1"/>
      <c r="BSU1058" s="1"/>
      <c r="BSV1058" s="1"/>
      <c r="BSW1058" s="1"/>
      <c r="BSX1058" s="1"/>
      <c r="BSY1058" s="1"/>
      <c r="BSZ1058" s="1"/>
      <c r="BTA1058" s="1"/>
      <c r="BTB1058" s="1"/>
      <c r="BTC1058" s="1"/>
      <c r="BTD1058" s="1"/>
      <c r="BTE1058" s="1"/>
      <c r="BTF1058" s="1"/>
      <c r="BTG1058" s="1"/>
      <c r="BTH1058" s="1"/>
      <c r="BTI1058" s="1"/>
      <c r="BTJ1058" s="1"/>
      <c r="BTK1058" s="1"/>
      <c r="BTL1058" s="1"/>
      <c r="BTM1058" s="1"/>
      <c r="BTN1058" s="1"/>
      <c r="BTO1058" s="1"/>
      <c r="BTP1058" s="1"/>
      <c r="BTQ1058" s="1"/>
      <c r="BTR1058" s="1"/>
      <c r="BTS1058" s="1"/>
      <c r="BTT1058" s="1"/>
      <c r="BTU1058" s="1"/>
      <c r="BTV1058" s="1"/>
      <c r="BTW1058" s="1"/>
      <c r="BTX1058" s="1"/>
      <c r="BTY1058" s="1"/>
      <c r="BTZ1058" s="1"/>
      <c r="BUA1058" s="1"/>
      <c r="BUB1058" s="1"/>
      <c r="BUC1058" s="1"/>
      <c r="BUD1058" s="1"/>
      <c r="BUE1058" s="1"/>
      <c r="BUF1058" s="1"/>
      <c r="BUG1058" s="1"/>
      <c r="BUH1058" s="1"/>
      <c r="BUI1058" s="1"/>
      <c r="BUJ1058" s="1"/>
      <c r="BUK1058" s="1"/>
      <c r="BUL1058" s="1"/>
      <c r="BUM1058" s="1"/>
      <c r="BUN1058" s="1"/>
      <c r="BUO1058" s="1"/>
      <c r="BUP1058" s="1"/>
      <c r="BUQ1058" s="1"/>
      <c r="BUR1058" s="1"/>
      <c r="BUS1058" s="1"/>
      <c r="BUT1058" s="1"/>
      <c r="BUU1058" s="1"/>
      <c r="BUV1058" s="1"/>
      <c r="BUW1058" s="1"/>
      <c r="BUX1058" s="1"/>
      <c r="BUY1058" s="1"/>
      <c r="BUZ1058" s="1"/>
      <c r="BVA1058" s="1"/>
      <c r="BVB1058" s="1"/>
      <c r="BVC1058" s="1"/>
      <c r="BVD1058" s="1"/>
      <c r="BVE1058" s="1"/>
      <c r="BVF1058" s="1"/>
      <c r="BVG1058" s="1"/>
      <c r="BVH1058" s="1"/>
      <c r="BVI1058" s="1"/>
      <c r="BVJ1058" s="1"/>
      <c r="BVK1058" s="1"/>
      <c r="BVL1058" s="1"/>
      <c r="BVM1058" s="1"/>
      <c r="BVN1058" s="1"/>
      <c r="BVO1058" s="1"/>
      <c r="BVP1058" s="1"/>
      <c r="BVQ1058" s="1"/>
      <c r="BVR1058" s="1"/>
      <c r="BVS1058" s="1"/>
      <c r="BVT1058" s="1"/>
      <c r="BVU1058" s="1"/>
      <c r="BVV1058" s="1"/>
      <c r="BVW1058" s="1"/>
      <c r="BVX1058" s="1"/>
      <c r="BVY1058" s="1"/>
      <c r="BVZ1058" s="1"/>
      <c r="BWA1058" s="1"/>
      <c r="BWB1058" s="1"/>
      <c r="BWC1058" s="1"/>
      <c r="BWD1058" s="1"/>
      <c r="BWE1058" s="1"/>
      <c r="BWF1058" s="1"/>
      <c r="BWG1058" s="1"/>
      <c r="BWH1058" s="1"/>
      <c r="BWI1058" s="1"/>
      <c r="BWJ1058" s="1"/>
      <c r="BWK1058" s="1"/>
      <c r="BWL1058" s="1"/>
      <c r="BWM1058" s="1"/>
      <c r="BWN1058" s="1"/>
      <c r="BWO1058" s="1"/>
      <c r="BWP1058" s="1"/>
      <c r="BWQ1058" s="1"/>
      <c r="BWR1058" s="1"/>
      <c r="BWS1058" s="1"/>
      <c r="BWT1058" s="1"/>
      <c r="BWU1058" s="1"/>
      <c r="BWV1058" s="1"/>
      <c r="BWW1058" s="1"/>
      <c r="BWX1058" s="1"/>
      <c r="BWY1058" s="1"/>
      <c r="BWZ1058" s="1"/>
      <c r="BXA1058" s="1"/>
      <c r="BXB1058" s="1"/>
      <c r="BXC1058" s="1"/>
      <c r="BXD1058" s="1"/>
      <c r="BXE1058" s="1"/>
      <c r="BXF1058" s="1"/>
      <c r="BXG1058" s="1"/>
      <c r="BXH1058" s="1"/>
      <c r="BXI1058" s="1"/>
      <c r="BXJ1058" s="1"/>
      <c r="BXK1058" s="1"/>
      <c r="BXL1058" s="1"/>
      <c r="BXM1058" s="1"/>
      <c r="BXN1058" s="1"/>
      <c r="BXO1058" s="1"/>
      <c r="BXP1058" s="1"/>
      <c r="BXQ1058" s="1"/>
      <c r="BXR1058" s="1"/>
      <c r="BXS1058" s="1"/>
      <c r="BXT1058" s="1"/>
      <c r="BXU1058" s="1"/>
      <c r="BXV1058" s="1"/>
      <c r="BXW1058" s="1"/>
      <c r="BXX1058" s="1"/>
      <c r="BXY1058" s="1"/>
      <c r="BXZ1058" s="1"/>
      <c r="BYA1058" s="1"/>
      <c r="BYB1058" s="1"/>
      <c r="BYC1058" s="1"/>
      <c r="BYD1058" s="1"/>
      <c r="BYE1058" s="1"/>
      <c r="BYF1058" s="1"/>
      <c r="BYG1058" s="1"/>
      <c r="BYH1058" s="1"/>
      <c r="BYI1058" s="1"/>
      <c r="BYJ1058" s="1"/>
      <c r="BYK1058" s="1"/>
      <c r="BYL1058" s="1"/>
      <c r="BYM1058" s="1"/>
      <c r="BYN1058" s="1"/>
      <c r="BYO1058" s="1"/>
      <c r="BYP1058" s="1"/>
      <c r="BYQ1058" s="1"/>
      <c r="BYR1058" s="1"/>
      <c r="BYS1058" s="1"/>
      <c r="BYT1058" s="1"/>
      <c r="BYU1058" s="1"/>
      <c r="BYV1058" s="1"/>
      <c r="BYW1058" s="1"/>
      <c r="BYX1058" s="1"/>
      <c r="BYY1058" s="1"/>
      <c r="BYZ1058" s="1"/>
      <c r="BZA1058" s="1"/>
      <c r="BZB1058" s="1"/>
      <c r="BZC1058" s="1"/>
      <c r="BZD1058" s="1"/>
      <c r="BZE1058" s="1"/>
      <c r="BZF1058" s="1"/>
      <c r="BZG1058" s="1"/>
      <c r="BZH1058" s="1"/>
      <c r="BZI1058" s="1"/>
      <c r="BZJ1058" s="1"/>
      <c r="BZK1058" s="1"/>
      <c r="BZL1058" s="1"/>
      <c r="BZM1058" s="1"/>
      <c r="BZN1058" s="1"/>
      <c r="BZO1058" s="1"/>
      <c r="BZP1058" s="1"/>
      <c r="BZQ1058" s="1"/>
      <c r="BZR1058" s="1"/>
      <c r="BZS1058" s="1"/>
      <c r="BZT1058" s="1"/>
      <c r="BZU1058" s="1"/>
      <c r="BZV1058" s="1"/>
      <c r="BZW1058" s="1"/>
      <c r="BZX1058" s="1"/>
      <c r="BZY1058" s="1"/>
      <c r="BZZ1058" s="1"/>
      <c r="CAA1058" s="1"/>
      <c r="CAB1058" s="1"/>
      <c r="CAC1058" s="1"/>
      <c r="CAD1058" s="1"/>
      <c r="CAE1058" s="1"/>
      <c r="CAF1058" s="1"/>
      <c r="CAG1058" s="1"/>
      <c r="CAH1058" s="1"/>
      <c r="CAI1058" s="1"/>
      <c r="CAJ1058" s="1"/>
      <c r="CAK1058" s="1"/>
      <c r="CAL1058" s="1"/>
      <c r="CAM1058" s="1"/>
      <c r="CAN1058" s="1"/>
      <c r="CAO1058" s="1"/>
      <c r="CAP1058" s="1"/>
      <c r="CAQ1058" s="1"/>
      <c r="CAR1058" s="1"/>
      <c r="CAS1058" s="1"/>
      <c r="CAT1058" s="1"/>
      <c r="CAU1058" s="1"/>
      <c r="CAV1058" s="1"/>
      <c r="CAW1058" s="1"/>
      <c r="CAX1058" s="1"/>
      <c r="CAY1058" s="1"/>
      <c r="CAZ1058" s="1"/>
      <c r="CBA1058" s="1"/>
      <c r="CBB1058" s="1"/>
      <c r="CBC1058" s="1"/>
      <c r="CBD1058" s="1"/>
      <c r="CBE1058" s="1"/>
      <c r="CBF1058" s="1"/>
      <c r="CBG1058" s="1"/>
      <c r="CBH1058" s="1"/>
      <c r="CBI1058" s="1"/>
      <c r="CBJ1058" s="1"/>
      <c r="CBK1058" s="1"/>
      <c r="CBL1058" s="1"/>
      <c r="CBM1058" s="1"/>
      <c r="CBN1058" s="1"/>
      <c r="CBO1058" s="1"/>
      <c r="CBP1058" s="1"/>
      <c r="CBQ1058" s="1"/>
      <c r="CBR1058" s="1"/>
      <c r="CBS1058" s="1"/>
      <c r="CBT1058" s="1"/>
      <c r="CBU1058" s="1"/>
      <c r="CBV1058" s="1"/>
      <c r="CBW1058" s="1"/>
      <c r="CBX1058" s="1"/>
      <c r="CBY1058" s="1"/>
      <c r="CBZ1058" s="1"/>
      <c r="CCA1058" s="1"/>
      <c r="CCB1058" s="1"/>
      <c r="CCC1058" s="1"/>
      <c r="CCD1058" s="1"/>
      <c r="CCE1058" s="1"/>
      <c r="CCF1058" s="1"/>
      <c r="CCG1058" s="1"/>
      <c r="CCH1058" s="1"/>
      <c r="CCI1058" s="1"/>
      <c r="CCJ1058" s="1"/>
      <c r="CCK1058" s="1"/>
      <c r="CCL1058" s="1"/>
      <c r="CCM1058" s="1"/>
      <c r="CCN1058" s="1"/>
      <c r="CCO1058" s="1"/>
      <c r="CCP1058" s="1"/>
      <c r="CCQ1058" s="1"/>
      <c r="CCR1058" s="1"/>
      <c r="CCS1058" s="1"/>
      <c r="CCT1058" s="1"/>
      <c r="CCU1058" s="1"/>
      <c r="CCV1058" s="1"/>
      <c r="CCW1058" s="1"/>
      <c r="CCX1058" s="1"/>
      <c r="CCY1058" s="1"/>
      <c r="CCZ1058" s="1"/>
      <c r="CDA1058" s="1"/>
      <c r="CDB1058" s="1"/>
      <c r="CDC1058" s="1"/>
      <c r="CDD1058" s="1"/>
      <c r="CDE1058" s="1"/>
      <c r="CDF1058" s="1"/>
      <c r="CDG1058" s="1"/>
      <c r="CDH1058" s="1"/>
      <c r="CDI1058" s="1"/>
      <c r="CDJ1058" s="1"/>
      <c r="CDK1058" s="1"/>
      <c r="CDL1058" s="1"/>
      <c r="CDM1058" s="1"/>
      <c r="CDN1058" s="1"/>
      <c r="CDO1058" s="1"/>
      <c r="CDP1058" s="1"/>
      <c r="CDQ1058" s="1"/>
      <c r="CDR1058" s="1"/>
      <c r="CDS1058" s="1"/>
      <c r="CDT1058" s="1"/>
      <c r="CDU1058" s="1"/>
      <c r="CDV1058" s="1"/>
      <c r="CDW1058" s="1"/>
      <c r="CDX1058" s="1"/>
      <c r="CDY1058" s="1"/>
      <c r="CDZ1058" s="1"/>
      <c r="CEA1058" s="1"/>
      <c r="CEB1058" s="1"/>
      <c r="CEC1058" s="1"/>
      <c r="CED1058" s="1"/>
      <c r="CEE1058" s="1"/>
      <c r="CEF1058" s="1"/>
      <c r="CEG1058" s="1"/>
      <c r="CEH1058" s="1"/>
      <c r="CEI1058" s="1"/>
      <c r="CEJ1058" s="1"/>
      <c r="CEK1058" s="1"/>
      <c r="CEL1058" s="1"/>
      <c r="CEM1058" s="1"/>
      <c r="CEN1058" s="1"/>
      <c r="CEO1058" s="1"/>
      <c r="CEP1058" s="1"/>
      <c r="CEQ1058" s="1"/>
      <c r="CER1058" s="1"/>
      <c r="CES1058" s="1"/>
      <c r="CET1058" s="1"/>
      <c r="CEU1058" s="1"/>
      <c r="CEV1058" s="1"/>
      <c r="CEW1058" s="1"/>
      <c r="CEX1058" s="1"/>
      <c r="CEY1058" s="1"/>
      <c r="CEZ1058" s="1"/>
      <c r="CFA1058" s="1"/>
      <c r="CFB1058" s="1"/>
      <c r="CFC1058" s="1"/>
      <c r="CFD1058" s="1"/>
      <c r="CFE1058" s="1"/>
      <c r="CFF1058" s="1"/>
      <c r="CFG1058" s="1"/>
      <c r="CFH1058" s="1"/>
      <c r="CFI1058" s="1"/>
      <c r="CFJ1058" s="1"/>
      <c r="CFK1058" s="1"/>
      <c r="CFL1058" s="1"/>
      <c r="CFM1058" s="1"/>
      <c r="CFN1058" s="1"/>
      <c r="CFO1058" s="1"/>
      <c r="CFP1058" s="1"/>
      <c r="CFQ1058" s="1"/>
      <c r="CFR1058" s="1"/>
      <c r="CFS1058" s="1"/>
      <c r="CFT1058" s="1"/>
      <c r="CFU1058" s="1"/>
      <c r="CFV1058" s="1"/>
      <c r="CFW1058" s="1"/>
      <c r="CFX1058" s="1"/>
      <c r="CFY1058" s="1"/>
      <c r="CFZ1058" s="1"/>
      <c r="CGA1058" s="1"/>
      <c r="CGB1058" s="1"/>
      <c r="CGC1058" s="1"/>
      <c r="CGD1058" s="1"/>
      <c r="CGE1058" s="1"/>
      <c r="CGF1058" s="1"/>
      <c r="CGG1058" s="1"/>
      <c r="CGH1058" s="1"/>
      <c r="CGI1058" s="1"/>
      <c r="CGJ1058" s="1"/>
      <c r="CGK1058" s="1"/>
      <c r="CGL1058" s="1"/>
      <c r="CGM1058" s="1"/>
      <c r="CGN1058" s="1"/>
      <c r="CGO1058" s="1"/>
      <c r="CGP1058" s="1"/>
      <c r="CGQ1058" s="1"/>
      <c r="CGR1058" s="1"/>
      <c r="CGS1058" s="1"/>
      <c r="CGT1058" s="1"/>
      <c r="CGU1058" s="1"/>
      <c r="CGV1058" s="1"/>
      <c r="CGW1058" s="1"/>
      <c r="CGX1058" s="1"/>
      <c r="CGY1058" s="1"/>
      <c r="CGZ1058" s="1"/>
      <c r="CHA1058" s="1"/>
      <c r="CHB1058" s="1"/>
      <c r="CHC1058" s="1"/>
      <c r="CHD1058" s="1"/>
      <c r="CHE1058" s="1"/>
      <c r="CHF1058" s="1"/>
      <c r="CHG1058" s="1"/>
    </row>
    <row r="1059" spans="1:2243" ht="12.6" customHeight="1" thickBot="1" x14ac:dyDescent="0.25">
      <c r="A1059" s="17">
        <v>4262</v>
      </c>
      <c r="B1059" s="10" t="s">
        <v>0</v>
      </c>
      <c r="C1059" s="61">
        <f t="shared" si="533"/>
        <v>0</v>
      </c>
      <c r="D1059" s="15"/>
      <c r="E1059" s="15"/>
      <c r="F1059" s="15"/>
      <c r="G1059" s="15"/>
      <c r="H1059" s="15"/>
      <c r="I1059" s="15"/>
      <c r="J1059" s="15"/>
      <c r="K1059" s="64"/>
      <c r="L1059" s="64"/>
      <c r="AC1059" s="1"/>
      <c r="AD1059" s="1"/>
      <c r="AE1059" s="1"/>
      <c r="AF1059" s="1"/>
      <c r="ALL1059" s="1"/>
      <c r="ALM1059" s="1"/>
      <c r="ALN1059" s="1"/>
      <c r="ALO1059" s="1"/>
      <c r="ALP1059" s="1"/>
      <c r="ALQ1059" s="1"/>
      <c r="ALR1059" s="1"/>
      <c r="ALS1059" s="1"/>
      <c r="ALT1059" s="1"/>
      <c r="ALU1059" s="1"/>
      <c r="ALV1059" s="1"/>
      <c r="ALW1059" s="1"/>
      <c r="ALX1059" s="1"/>
      <c r="ALY1059" s="1"/>
      <c r="ALZ1059" s="1"/>
      <c r="AMA1059" s="1"/>
      <c r="AMB1059" s="1"/>
      <c r="AMC1059" s="1"/>
      <c r="AMD1059" s="1"/>
      <c r="AME1059" s="1"/>
      <c r="AMF1059" s="1"/>
      <c r="AMG1059" s="1"/>
      <c r="AMH1059" s="1"/>
      <c r="AMI1059" s="1"/>
      <c r="AMJ1059" s="1"/>
      <c r="AMK1059" s="1"/>
      <c r="AML1059" s="1"/>
      <c r="AMM1059" s="1"/>
      <c r="AMN1059" s="1"/>
      <c r="AMO1059" s="1"/>
      <c r="AMP1059" s="1"/>
      <c r="AMQ1059" s="1"/>
      <c r="AMR1059" s="1"/>
      <c r="AMS1059" s="1"/>
      <c r="AMT1059" s="1"/>
      <c r="AMU1059" s="1"/>
      <c r="AMV1059" s="1"/>
      <c r="AMW1059" s="1"/>
      <c r="AMX1059" s="1"/>
      <c r="AMY1059" s="1"/>
      <c r="AMZ1059" s="1"/>
      <c r="ANA1059" s="1"/>
      <c r="ANB1059" s="1"/>
      <c r="ANC1059" s="1"/>
      <c r="AND1059" s="1"/>
      <c r="ANE1059" s="1"/>
      <c r="ANF1059" s="1"/>
      <c r="ANG1059" s="1"/>
      <c r="ANH1059" s="1"/>
      <c r="ANI1059" s="1"/>
      <c r="ANJ1059" s="1"/>
      <c r="ANK1059" s="1"/>
      <c r="ANL1059" s="1"/>
      <c r="ANM1059" s="1"/>
      <c r="ANN1059" s="1"/>
      <c r="ANO1059" s="1"/>
      <c r="ANP1059" s="1"/>
      <c r="ANQ1059" s="1"/>
      <c r="ANR1059" s="1"/>
      <c r="ANS1059" s="1"/>
      <c r="ANT1059" s="1"/>
      <c r="ANU1059" s="1"/>
      <c r="ANV1059" s="1"/>
      <c r="ANW1059" s="1"/>
      <c r="ANX1059" s="1"/>
      <c r="ANY1059" s="1"/>
      <c r="ANZ1059" s="1"/>
      <c r="AOA1059" s="1"/>
      <c r="AOB1059" s="1"/>
      <c r="AOC1059" s="1"/>
      <c r="AOD1059" s="1"/>
      <c r="AOE1059" s="1"/>
      <c r="AOF1059" s="1"/>
      <c r="AOG1059" s="1"/>
      <c r="AOH1059" s="1"/>
      <c r="AOI1059" s="1"/>
      <c r="AOJ1059" s="1"/>
      <c r="AOK1059" s="1"/>
      <c r="AOL1059" s="1"/>
      <c r="AOM1059" s="1"/>
      <c r="AON1059" s="1"/>
      <c r="AOO1059" s="1"/>
      <c r="AOP1059" s="1"/>
      <c r="AOQ1059" s="1"/>
      <c r="AOR1059" s="1"/>
      <c r="AOS1059" s="1"/>
      <c r="AOT1059" s="1"/>
      <c r="AOU1059" s="1"/>
      <c r="AOV1059" s="1"/>
      <c r="AOW1059" s="1"/>
      <c r="AOX1059" s="1"/>
      <c r="AOY1059" s="1"/>
      <c r="AOZ1059" s="1"/>
      <c r="APA1059" s="1"/>
      <c r="APB1059" s="1"/>
      <c r="APC1059" s="1"/>
      <c r="APD1059" s="1"/>
      <c r="APE1059" s="1"/>
      <c r="APF1059" s="1"/>
      <c r="APG1059" s="1"/>
      <c r="APH1059" s="1"/>
      <c r="API1059" s="1"/>
      <c r="APJ1059" s="1"/>
      <c r="APK1059" s="1"/>
      <c r="APL1059" s="1"/>
      <c r="APM1059" s="1"/>
      <c r="APN1059" s="1"/>
      <c r="APO1059" s="1"/>
      <c r="APP1059" s="1"/>
      <c r="APQ1059" s="1"/>
      <c r="APR1059" s="1"/>
      <c r="APS1059" s="1"/>
      <c r="APT1059" s="1"/>
      <c r="APU1059" s="1"/>
      <c r="APV1059" s="1"/>
      <c r="APW1059" s="1"/>
      <c r="APX1059" s="1"/>
      <c r="APY1059" s="1"/>
      <c r="APZ1059" s="1"/>
      <c r="AQA1059" s="1"/>
      <c r="AQB1059" s="1"/>
      <c r="AQC1059" s="1"/>
      <c r="AQD1059" s="1"/>
      <c r="AQE1059" s="1"/>
      <c r="AQF1059" s="1"/>
      <c r="AQG1059" s="1"/>
      <c r="AQH1059" s="1"/>
      <c r="AQI1059" s="1"/>
      <c r="AQJ1059" s="1"/>
      <c r="AQK1059" s="1"/>
      <c r="AQL1059" s="1"/>
      <c r="AQM1059" s="1"/>
      <c r="AQN1059" s="1"/>
      <c r="AQO1059" s="1"/>
      <c r="AQP1059" s="1"/>
      <c r="AQQ1059" s="1"/>
      <c r="AQR1059" s="1"/>
      <c r="AQS1059" s="1"/>
      <c r="AQT1059" s="1"/>
      <c r="AQU1059" s="1"/>
      <c r="AQV1059" s="1"/>
      <c r="AQW1059" s="1"/>
      <c r="AQX1059" s="1"/>
      <c r="AQY1059" s="1"/>
      <c r="AQZ1059" s="1"/>
      <c r="ARA1059" s="1"/>
      <c r="ARB1059" s="1"/>
      <c r="ARC1059" s="1"/>
      <c r="ARD1059" s="1"/>
      <c r="ARE1059" s="1"/>
      <c r="ARF1059" s="1"/>
      <c r="ARG1059" s="1"/>
      <c r="ARH1059" s="1"/>
      <c r="ARI1059" s="1"/>
      <c r="ARJ1059" s="1"/>
      <c r="ARK1059" s="1"/>
      <c r="ARL1059" s="1"/>
      <c r="ARM1059" s="1"/>
      <c r="ARN1059" s="1"/>
      <c r="ARO1059" s="1"/>
      <c r="ARP1059" s="1"/>
      <c r="ARQ1059" s="1"/>
      <c r="ARR1059" s="1"/>
      <c r="ARS1059" s="1"/>
      <c r="ART1059" s="1"/>
      <c r="ARU1059" s="1"/>
      <c r="ARV1059" s="1"/>
      <c r="ARW1059" s="1"/>
      <c r="ARX1059" s="1"/>
      <c r="ARY1059" s="1"/>
      <c r="ARZ1059" s="1"/>
      <c r="ASA1059" s="1"/>
      <c r="ASB1059" s="1"/>
      <c r="ASC1059" s="1"/>
      <c r="ASD1059" s="1"/>
      <c r="ASE1059" s="1"/>
      <c r="ASF1059" s="1"/>
      <c r="ASG1059" s="1"/>
      <c r="ASH1059" s="1"/>
      <c r="ASI1059" s="1"/>
      <c r="ASJ1059" s="1"/>
      <c r="ASK1059" s="1"/>
      <c r="ASL1059" s="1"/>
      <c r="ASM1059" s="1"/>
      <c r="ASN1059" s="1"/>
      <c r="ASO1059" s="1"/>
      <c r="ASP1059" s="1"/>
      <c r="ASQ1059" s="1"/>
      <c r="ASR1059" s="1"/>
      <c r="ASS1059" s="1"/>
      <c r="AST1059" s="1"/>
      <c r="ASU1059" s="1"/>
      <c r="ASV1059" s="1"/>
      <c r="ASW1059" s="1"/>
      <c r="ASX1059" s="1"/>
      <c r="ASY1059" s="1"/>
      <c r="ASZ1059" s="1"/>
      <c r="ATA1059" s="1"/>
      <c r="ATB1059" s="1"/>
      <c r="ATC1059" s="1"/>
      <c r="ATD1059" s="1"/>
      <c r="ATE1059" s="1"/>
      <c r="ATF1059" s="1"/>
      <c r="ATG1059" s="1"/>
      <c r="ATH1059" s="1"/>
      <c r="ATI1059" s="1"/>
      <c r="ATJ1059" s="1"/>
      <c r="ATK1059" s="1"/>
      <c r="ATL1059" s="1"/>
      <c r="ATM1059" s="1"/>
      <c r="ATN1059" s="1"/>
      <c r="ATO1059" s="1"/>
      <c r="ATP1059" s="1"/>
      <c r="ATQ1059" s="1"/>
      <c r="ATR1059" s="1"/>
      <c r="ATS1059" s="1"/>
      <c r="ATT1059" s="1"/>
      <c r="ATU1059" s="1"/>
      <c r="ATV1059" s="1"/>
      <c r="ATW1059" s="1"/>
      <c r="ATX1059" s="1"/>
      <c r="ATY1059" s="1"/>
      <c r="ATZ1059" s="1"/>
      <c r="AUA1059" s="1"/>
      <c r="AUB1059" s="1"/>
      <c r="AUC1059" s="1"/>
      <c r="AUD1059" s="1"/>
      <c r="AUE1059" s="1"/>
      <c r="AUF1059" s="1"/>
      <c r="AUG1059" s="1"/>
      <c r="AUH1059" s="1"/>
      <c r="AUI1059" s="1"/>
      <c r="AUJ1059" s="1"/>
      <c r="AUK1059" s="1"/>
      <c r="AUL1059" s="1"/>
      <c r="AUM1059" s="1"/>
      <c r="AUN1059" s="1"/>
      <c r="AUO1059" s="1"/>
      <c r="AUP1059" s="1"/>
      <c r="AUQ1059" s="1"/>
      <c r="AUR1059" s="1"/>
      <c r="AUS1059" s="1"/>
      <c r="AUT1059" s="1"/>
      <c r="AUU1059" s="1"/>
      <c r="AUV1059" s="1"/>
      <c r="AUW1059" s="1"/>
      <c r="AUX1059" s="1"/>
      <c r="AUY1059" s="1"/>
      <c r="AUZ1059" s="1"/>
      <c r="AVA1059" s="1"/>
      <c r="AVB1059" s="1"/>
      <c r="AVC1059" s="1"/>
      <c r="AVD1059" s="1"/>
      <c r="AVE1059" s="1"/>
      <c r="AVF1059" s="1"/>
      <c r="AVG1059" s="1"/>
      <c r="AVH1059" s="1"/>
      <c r="AVI1059" s="1"/>
      <c r="AVJ1059" s="1"/>
      <c r="AVK1059" s="1"/>
      <c r="AVL1059" s="1"/>
      <c r="AVM1059" s="1"/>
      <c r="AVN1059" s="1"/>
      <c r="AVO1059" s="1"/>
      <c r="AVP1059" s="1"/>
      <c r="AVQ1059" s="1"/>
      <c r="AVR1059" s="1"/>
      <c r="AVS1059" s="1"/>
      <c r="AVT1059" s="1"/>
      <c r="AVU1059" s="1"/>
      <c r="AVV1059" s="1"/>
      <c r="AVW1059" s="1"/>
      <c r="AVX1059" s="1"/>
      <c r="AVY1059" s="1"/>
      <c r="AVZ1059" s="1"/>
      <c r="AWA1059" s="1"/>
      <c r="AWB1059" s="1"/>
      <c r="AWC1059" s="1"/>
      <c r="AWD1059" s="1"/>
      <c r="AWE1059" s="1"/>
      <c r="AWF1059" s="1"/>
      <c r="AWG1059" s="1"/>
      <c r="AWH1059" s="1"/>
      <c r="AWI1059" s="1"/>
      <c r="AWJ1059" s="1"/>
      <c r="AWK1059" s="1"/>
      <c r="AWL1059" s="1"/>
      <c r="AWM1059" s="1"/>
      <c r="AWN1059" s="1"/>
      <c r="AWO1059" s="1"/>
      <c r="AWP1059" s="1"/>
      <c r="AWQ1059" s="1"/>
      <c r="AWR1059" s="1"/>
      <c r="AWS1059" s="1"/>
      <c r="AWT1059" s="1"/>
      <c r="AWU1059" s="1"/>
      <c r="AWV1059" s="1"/>
      <c r="AWW1059" s="1"/>
      <c r="AWX1059" s="1"/>
      <c r="AWY1059" s="1"/>
      <c r="AWZ1059" s="1"/>
      <c r="AXA1059" s="1"/>
      <c r="AXB1059" s="1"/>
      <c r="AXC1059" s="1"/>
      <c r="AXD1059" s="1"/>
      <c r="AXE1059" s="1"/>
      <c r="AXF1059" s="1"/>
      <c r="AXG1059" s="1"/>
      <c r="AXH1059" s="1"/>
      <c r="AXI1059" s="1"/>
      <c r="AXJ1059" s="1"/>
      <c r="AXK1059" s="1"/>
      <c r="AXL1059" s="1"/>
      <c r="AXM1059" s="1"/>
      <c r="AXN1059" s="1"/>
      <c r="AXO1059" s="1"/>
      <c r="AXP1059" s="1"/>
      <c r="AXQ1059" s="1"/>
      <c r="AXR1059" s="1"/>
      <c r="AXS1059" s="1"/>
      <c r="AXT1059" s="1"/>
      <c r="AXU1059" s="1"/>
      <c r="AXV1059" s="1"/>
      <c r="AXW1059" s="1"/>
      <c r="AXX1059" s="1"/>
      <c r="AXY1059" s="1"/>
      <c r="AXZ1059" s="1"/>
      <c r="AYA1059" s="1"/>
      <c r="AYB1059" s="1"/>
      <c r="AYC1059" s="1"/>
      <c r="AYD1059" s="1"/>
      <c r="AYE1059" s="1"/>
      <c r="AYF1059" s="1"/>
      <c r="AYG1059" s="1"/>
      <c r="AYH1059" s="1"/>
      <c r="AYI1059" s="1"/>
      <c r="AYJ1059" s="1"/>
      <c r="AYK1059" s="1"/>
      <c r="AYL1059" s="1"/>
      <c r="AYM1059" s="1"/>
      <c r="AYN1059" s="1"/>
      <c r="AYO1059" s="1"/>
      <c r="AYP1059" s="1"/>
      <c r="AYQ1059" s="1"/>
      <c r="AYR1059" s="1"/>
      <c r="AYS1059" s="1"/>
      <c r="AYT1059" s="1"/>
      <c r="AYU1059" s="1"/>
      <c r="AYV1059" s="1"/>
      <c r="AYW1059" s="1"/>
      <c r="AYX1059" s="1"/>
      <c r="AYY1059" s="1"/>
      <c r="AYZ1059" s="1"/>
      <c r="AZA1059" s="1"/>
      <c r="AZB1059" s="1"/>
      <c r="AZC1059" s="1"/>
      <c r="AZD1059" s="1"/>
      <c r="AZE1059" s="1"/>
      <c r="AZF1059" s="1"/>
      <c r="AZG1059" s="1"/>
      <c r="AZH1059" s="1"/>
      <c r="AZI1059" s="1"/>
      <c r="AZJ1059" s="1"/>
      <c r="AZK1059" s="1"/>
      <c r="AZL1059" s="1"/>
      <c r="AZM1059" s="1"/>
      <c r="AZN1059" s="1"/>
      <c r="AZO1059" s="1"/>
      <c r="AZP1059" s="1"/>
      <c r="AZQ1059" s="1"/>
      <c r="AZR1059" s="1"/>
      <c r="AZS1059" s="1"/>
      <c r="AZT1059" s="1"/>
      <c r="AZU1059" s="1"/>
      <c r="AZV1059" s="1"/>
      <c r="AZW1059" s="1"/>
      <c r="AZX1059" s="1"/>
      <c r="AZY1059" s="1"/>
      <c r="AZZ1059" s="1"/>
      <c r="BAA1059" s="1"/>
      <c r="BAB1059" s="1"/>
      <c r="BAC1059" s="1"/>
      <c r="BAD1059" s="1"/>
      <c r="BAE1059" s="1"/>
      <c r="BAF1059" s="1"/>
      <c r="BAG1059" s="1"/>
      <c r="BAH1059" s="1"/>
      <c r="BAI1059" s="1"/>
      <c r="BAJ1059" s="1"/>
      <c r="BAK1059" s="1"/>
      <c r="BAL1059" s="1"/>
      <c r="BAM1059" s="1"/>
      <c r="BAN1059" s="1"/>
      <c r="BAO1059" s="1"/>
      <c r="BAP1059" s="1"/>
      <c r="BAQ1059" s="1"/>
      <c r="BAR1059" s="1"/>
      <c r="BAS1059" s="1"/>
      <c r="BAT1059" s="1"/>
      <c r="BAU1059" s="1"/>
      <c r="BAV1059" s="1"/>
      <c r="BAW1059" s="1"/>
      <c r="BAX1059" s="1"/>
      <c r="BAY1059" s="1"/>
      <c r="BAZ1059" s="1"/>
      <c r="BBA1059" s="1"/>
      <c r="BBB1059" s="1"/>
      <c r="BBC1059" s="1"/>
      <c r="BBD1059" s="1"/>
      <c r="BBE1059" s="1"/>
      <c r="BBF1059" s="1"/>
      <c r="BBG1059" s="1"/>
      <c r="BBH1059" s="1"/>
      <c r="BBI1059" s="1"/>
      <c r="BBJ1059" s="1"/>
      <c r="BBK1059" s="1"/>
      <c r="BBL1059" s="1"/>
      <c r="BBM1059" s="1"/>
      <c r="BBN1059" s="1"/>
      <c r="BBO1059" s="1"/>
      <c r="BBP1059" s="1"/>
      <c r="BBQ1059" s="1"/>
      <c r="BBR1059" s="1"/>
      <c r="BBS1059" s="1"/>
      <c r="BBT1059" s="1"/>
      <c r="BBU1059" s="1"/>
      <c r="BBV1059" s="1"/>
      <c r="BBW1059" s="1"/>
      <c r="BBX1059" s="1"/>
      <c r="BBY1059" s="1"/>
      <c r="BBZ1059" s="1"/>
      <c r="BCA1059" s="1"/>
      <c r="BCB1059" s="1"/>
      <c r="BCC1059" s="1"/>
      <c r="BCD1059" s="1"/>
      <c r="BCE1059" s="1"/>
      <c r="BCF1059" s="1"/>
      <c r="BCG1059" s="1"/>
      <c r="BCH1059" s="1"/>
      <c r="BCI1059" s="1"/>
      <c r="BCJ1059" s="1"/>
      <c r="BCK1059" s="1"/>
      <c r="BCL1059" s="1"/>
      <c r="BCM1059" s="1"/>
      <c r="BCN1059" s="1"/>
      <c r="BCO1059" s="1"/>
      <c r="BCP1059" s="1"/>
      <c r="BCQ1059" s="1"/>
      <c r="BCR1059" s="1"/>
      <c r="BCS1059" s="1"/>
      <c r="BCT1059" s="1"/>
      <c r="BCU1059" s="1"/>
      <c r="BCV1059" s="1"/>
      <c r="BCW1059" s="1"/>
      <c r="BCX1059" s="1"/>
      <c r="BCY1059" s="1"/>
      <c r="BCZ1059" s="1"/>
      <c r="BDA1059" s="1"/>
      <c r="BDB1059" s="1"/>
      <c r="BDC1059" s="1"/>
      <c r="BDD1059" s="1"/>
      <c r="BDE1059" s="1"/>
      <c r="BDF1059" s="1"/>
      <c r="BDG1059" s="1"/>
      <c r="BDH1059" s="1"/>
      <c r="BDI1059" s="1"/>
      <c r="BDJ1059" s="1"/>
      <c r="BDK1059" s="1"/>
      <c r="BDL1059" s="1"/>
      <c r="BDM1059" s="1"/>
      <c r="BDN1059" s="1"/>
      <c r="BDO1059" s="1"/>
      <c r="BDP1059" s="1"/>
      <c r="BDQ1059" s="1"/>
      <c r="BDR1059" s="1"/>
      <c r="BDS1059" s="1"/>
      <c r="BDT1059" s="1"/>
      <c r="BDU1059" s="1"/>
      <c r="BDV1059" s="1"/>
      <c r="BDW1059" s="1"/>
      <c r="BDX1059" s="1"/>
      <c r="BDY1059" s="1"/>
      <c r="BDZ1059" s="1"/>
      <c r="BEA1059" s="1"/>
      <c r="BEB1059" s="1"/>
      <c r="BEC1059" s="1"/>
      <c r="BED1059" s="1"/>
      <c r="BEE1059" s="1"/>
      <c r="BEF1059" s="1"/>
      <c r="BEG1059" s="1"/>
      <c r="BEH1059" s="1"/>
      <c r="BEI1059" s="1"/>
      <c r="BEJ1059" s="1"/>
      <c r="BEK1059" s="1"/>
      <c r="BEL1059" s="1"/>
      <c r="BEM1059" s="1"/>
      <c r="BEN1059" s="1"/>
      <c r="BEO1059" s="1"/>
      <c r="BEP1059" s="1"/>
      <c r="BEQ1059" s="1"/>
      <c r="BER1059" s="1"/>
      <c r="BES1059" s="1"/>
      <c r="BET1059" s="1"/>
      <c r="BEU1059" s="1"/>
      <c r="BEV1059" s="1"/>
      <c r="BEW1059" s="1"/>
      <c r="BEX1059" s="1"/>
      <c r="BEY1059" s="1"/>
      <c r="BEZ1059" s="1"/>
      <c r="BFA1059" s="1"/>
      <c r="BFB1059" s="1"/>
      <c r="BFC1059" s="1"/>
      <c r="BFD1059" s="1"/>
      <c r="BFE1059" s="1"/>
      <c r="BFF1059" s="1"/>
      <c r="BFG1059" s="1"/>
      <c r="BFH1059" s="1"/>
      <c r="BFI1059" s="1"/>
      <c r="BFJ1059" s="1"/>
      <c r="BFK1059" s="1"/>
      <c r="BFL1059" s="1"/>
      <c r="BFM1059" s="1"/>
      <c r="BFN1059" s="1"/>
      <c r="BFO1059" s="1"/>
      <c r="BFP1059" s="1"/>
      <c r="BFQ1059" s="1"/>
      <c r="BFR1059" s="1"/>
      <c r="BFS1059" s="1"/>
      <c r="BFT1059" s="1"/>
      <c r="BFU1059" s="1"/>
      <c r="BFV1059" s="1"/>
      <c r="BFW1059" s="1"/>
      <c r="BFX1059" s="1"/>
      <c r="BFY1059" s="1"/>
      <c r="BFZ1059" s="1"/>
      <c r="BGA1059" s="1"/>
      <c r="BGB1059" s="1"/>
      <c r="BGC1059" s="1"/>
      <c r="BGD1059" s="1"/>
      <c r="BGE1059" s="1"/>
      <c r="BGF1059" s="1"/>
      <c r="BGG1059" s="1"/>
      <c r="BGH1059" s="1"/>
      <c r="BGI1059" s="1"/>
      <c r="BGJ1059" s="1"/>
      <c r="BGK1059" s="1"/>
      <c r="BGL1059" s="1"/>
      <c r="BGM1059" s="1"/>
      <c r="BGN1059" s="1"/>
      <c r="BGO1059" s="1"/>
      <c r="BGP1059" s="1"/>
      <c r="BGQ1059" s="1"/>
      <c r="BGR1059" s="1"/>
      <c r="BGS1059" s="1"/>
      <c r="BGT1059" s="1"/>
      <c r="BGU1059" s="1"/>
      <c r="BGV1059" s="1"/>
      <c r="BGW1059" s="1"/>
      <c r="BGX1059" s="1"/>
      <c r="BGY1059" s="1"/>
      <c r="BGZ1059" s="1"/>
      <c r="BHA1059" s="1"/>
      <c r="BHB1059" s="1"/>
      <c r="BHC1059" s="1"/>
      <c r="BHD1059" s="1"/>
      <c r="BHE1059" s="1"/>
      <c r="BHF1059" s="1"/>
      <c r="BHG1059" s="1"/>
      <c r="BHH1059" s="1"/>
      <c r="BHI1059" s="1"/>
      <c r="BHJ1059" s="1"/>
      <c r="BHK1059" s="1"/>
      <c r="BHL1059" s="1"/>
      <c r="BHM1059" s="1"/>
      <c r="BHN1059" s="1"/>
      <c r="BHO1059" s="1"/>
      <c r="BHP1059" s="1"/>
      <c r="BHQ1059" s="1"/>
      <c r="BHR1059" s="1"/>
      <c r="BHS1059" s="1"/>
      <c r="BHT1059" s="1"/>
      <c r="BHU1059" s="1"/>
      <c r="BHV1059" s="1"/>
      <c r="BHW1059" s="1"/>
      <c r="BHX1059" s="1"/>
      <c r="BHY1059" s="1"/>
      <c r="BHZ1059" s="1"/>
      <c r="BIA1059" s="1"/>
      <c r="BIB1059" s="1"/>
      <c r="BIC1059" s="1"/>
      <c r="BID1059" s="1"/>
      <c r="BIE1059" s="1"/>
      <c r="BIF1059" s="1"/>
      <c r="BIG1059" s="1"/>
      <c r="BIH1059" s="1"/>
      <c r="BII1059" s="1"/>
      <c r="BIJ1059" s="1"/>
      <c r="BIK1059" s="1"/>
      <c r="BIL1059" s="1"/>
      <c r="BIM1059" s="1"/>
      <c r="BIN1059" s="1"/>
      <c r="BIO1059" s="1"/>
      <c r="BIP1059" s="1"/>
      <c r="BIQ1059" s="1"/>
      <c r="BIR1059" s="1"/>
      <c r="BIS1059" s="1"/>
      <c r="BIT1059" s="1"/>
      <c r="BIU1059" s="1"/>
      <c r="BIV1059" s="1"/>
      <c r="BIW1059" s="1"/>
      <c r="BIX1059" s="1"/>
      <c r="BIY1059" s="1"/>
      <c r="BIZ1059" s="1"/>
      <c r="BJA1059" s="1"/>
      <c r="BJB1059" s="1"/>
      <c r="BJC1059" s="1"/>
      <c r="BJD1059" s="1"/>
      <c r="BJE1059" s="1"/>
      <c r="BJF1059" s="1"/>
      <c r="BJG1059" s="1"/>
      <c r="BJH1059" s="1"/>
      <c r="BJI1059" s="1"/>
      <c r="BJJ1059" s="1"/>
      <c r="BJK1059" s="1"/>
      <c r="BJL1059" s="1"/>
      <c r="BJM1059" s="1"/>
      <c r="BJN1059" s="1"/>
      <c r="BJO1059" s="1"/>
      <c r="BJP1059" s="1"/>
      <c r="BJQ1059" s="1"/>
      <c r="BJR1059" s="1"/>
      <c r="BJS1059" s="1"/>
      <c r="BJT1059" s="1"/>
      <c r="BJU1059" s="1"/>
      <c r="BJV1059" s="1"/>
      <c r="BJW1059" s="1"/>
      <c r="BJX1059" s="1"/>
      <c r="BJY1059" s="1"/>
      <c r="BJZ1059" s="1"/>
      <c r="BKA1059" s="1"/>
      <c r="BKB1059" s="1"/>
      <c r="BKC1059" s="1"/>
      <c r="BKD1059" s="1"/>
      <c r="BKE1059" s="1"/>
      <c r="BKF1059" s="1"/>
      <c r="BKG1059" s="1"/>
      <c r="BKH1059" s="1"/>
      <c r="BKI1059" s="1"/>
      <c r="BKJ1059" s="1"/>
      <c r="BKK1059" s="1"/>
      <c r="BKL1059" s="1"/>
      <c r="BKM1059" s="1"/>
      <c r="BKN1059" s="1"/>
      <c r="BKO1059" s="1"/>
      <c r="BKP1059" s="1"/>
      <c r="BKQ1059" s="1"/>
      <c r="BKR1059" s="1"/>
      <c r="BKS1059" s="1"/>
      <c r="BKT1059" s="1"/>
      <c r="BKU1059" s="1"/>
      <c r="BKV1059" s="1"/>
      <c r="BKW1059" s="1"/>
      <c r="BKX1059" s="1"/>
      <c r="BKY1059" s="1"/>
      <c r="BKZ1059" s="1"/>
      <c r="BLA1059" s="1"/>
      <c r="BLB1059" s="1"/>
      <c r="BLC1059" s="1"/>
      <c r="BLD1059" s="1"/>
      <c r="BLE1059" s="1"/>
      <c r="BLF1059" s="1"/>
      <c r="BLG1059" s="1"/>
      <c r="BLH1059" s="1"/>
      <c r="BLI1059" s="1"/>
      <c r="BLJ1059" s="1"/>
      <c r="BLK1059" s="1"/>
      <c r="BLL1059" s="1"/>
      <c r="BLM1059" s="1"/>
      <c r="BLN1059" s="1"/>
      <c r="BLO1059" s="1"/>
      <c r="BLP1059" s="1"/>
      <c r="BLQ1059" s="1"/>
      <c r="BLR1059" s="1"/>
      <c r="BLS1059" s="1"/>
      <c r="BLT1059" s="1"/>
      <c r="BLU1059" s="1"/>
      <c r="BLV1059" s="1"/>
      <c r="BLW1059" s="1"/>
      <c r="BLX1059" s="1"/>
      <c r="BLY1059" s="1"/>
      <c r="BLZ1059" s="1"/>
      <c r="BMA1059" s="1"/>
      <c r="BMB1059" s="1"/>
      <c r="BMC1059" s="1"/>
      <c r="BMD1059" s="1"/>
      <c r="BME1059" s="1"/>
      <c r="BMF1059" s="1"/>
      <c r="BMG1059" s="1"/>
      <c r="BMH1059" s="1"/>
      <c r="BMI1059" s="1"/>
      <c r="BMJ1059" s="1"/>
      <c r="BMK1059" s="1"/>
      <c r="BML1059" s="1"/>
      <c r="BMM1059" s="1"/>
      <c r="BMN1059" s="1"/>
      <c r="BMO1059" s="1"/>
      <c r="BMP1059" s="1"/>
      <c r="BMQ1059" s="1"/>
      <c r="BMR1059" s="1"/>
      <c r="BMS1059" s="1"/>
      <c r="BMT1059" s="1"/>
      <c r="BMU1059" s="1"/>
      <c r="BMV1059" s="1"/>
      <c r="BMW1059" s="1"/>
      <c r="BMX1059" s="1"/>
      <c r="BMY1059" s="1"/>
      <c r="BMZ1059" s="1"/>
      <c r="BNA1059" s="1"/>
      <c r="BNB1059" s="1"/>
      <c r="BNC1059" s="1"/>
      <c r="BND1059" s="1"/>
      <c r="BNE1059" s="1"/>
      <c r="BNF1059" s="1"/>
      <c r="BNG1059" s="1"/>
      <c r="BNH1059" s="1"/>
      <c r="BNI1059" s="1"/>
      <c r="BNJ1059" s="1"/>
      <c r="BNK1059" s="1"/>
      <c r="BNL1059" s="1"/>
      <c r="BNM1059" s="1"/>
      <c r="BNN1059" s="1"/>
      <c r="BNO1059" s="1"/>
      <c r="BNP1059" s="1"/>
      <c r="BNQ1059" s="1"/>
      <c r="BNR1059" s="1"/>
      <c r="BNS1059" s="1"/>
      <c r="BNT1059" s="1"/>
      <c r="BNU1059" s="1"/>
      <c r="BNV1059" s="1"/>
      <c r="BNW1059" s="1"/>
      <c r="BNX1059" s="1"/>
      <c r="BNY1059" s="1"/>
      <c r="BNZ1059" s="1"/>
      <c r="BOA1059" s="1"/>
      <c r="BOB1059" s="1"/>
      <c r="BOC1059" s="1"/>
      <c r="BOD1059" s="1"/>
      <c r="BOE1059" s="1"/>
      <c r="BOF1059" s="1"/>
      <c r="BOG1059" s="1"/>
      <c r="BOH1059" s="1"/>
      <c r="BOI1059" s="1"/>
      <c r="BOJ1059" s="1"/>
      <c r="BOK1059" s="1"/>
      <c r="BOL1059" s="1"/>
      <c r="BOM1059" s="1"/>
      <c r="BON1059" s="1"/>
      <c r="BOO1059" s="1"/>
      <c r="BOP1059" s="1"/>
      <c r="BOQ1059" s="1"/>
      <c r="BOR1059" s="1"/>
      <c r="BOS1059" s="1"/>
      <c r="BOT1059" s="1"/>
      <c r="BOU1059" s="1"/>
      <c r="BOV1059" s="1"/>
      <c r="BOW1059" s="1"/>
      <c r="BOX1059" s="1"/>
      <c r="BOY1059" s="1"/>
      <c r="BOZ1059" s="1"/>
      <c r="BPA1059" s="1"/>
      <c r="BPB1059" s="1"/>
      <c r="BPC1059" s="1"/>
      <c r="BPD1059" s="1"/>
      <c r="BPE1059" s="1"/>
      <c r="BPF1059" s="1"/>
      <c r="BPG1059" s="1"/>
      <c r="BPH1059" s="1"/>
      <c r="BPI1059" s="1"/>
      <c r="BPJ1059" s="1"/>
      <c r="BPK1059" s="1"/>
      <c r="BPL1059" s="1"/>
      <c r="BPM1059" s="1"/>
      <c r="BPN1059" s="1"/>
      <c r="BPO1059" s="1"/>
      <c r="BPP1059" s="1"/>
      <c r="BPQ1059" s="1"/>
      <c r="BPR1059" s="1"/>
      <c r="BPS1059" s="1"/>
      <c r="BPT1059" s="1"/>
      <c r="BPU1059" s="1"/>
      <c r="BPV1059" s="1"/>
      <c r="BPW1059" s="1"/>
      <c r="BPX1059" s="1"/>
      <c r="BPY1059" s="1"/>
      <c r="BPZ1059" s="1"/>
      <c r="BQA1059" s="1"/>
      <c r="BQB1059" s="1"/>
      <c r="BQC1059" s="1"/>
      <c r="BQD1059" s="1"/>
      <c r="BQE1059" s="1"/>
      <c r="BQF1059" s="1"/>
      <c r="BQG1059" s="1"/>
      <c r="BQH1059" s="1"/>
      <c r="BQI1059" s="1"/>
      <c r="BQJ1059" s="1"/>
      <c r="BQK1059" s="1"/>
      <c r="BQL1059" s="1"/>
      <c r="BQM1059" s="1"/>
      <c r="BQN1059" s="1"/>
      <c r="BQO1059" s="1"/>
      <c r="BQP1059" s="1"/>
      <c r="BQQ1059" s="1"/>
      <c r="BQR1059" s="1"/>
      <c r="BQS1059" s="1"/>
      <c r="BQT1059" s="1"/>
      <c r="BQU1059" s="1"/>
      <c r="BQV1059" s="1"/>
      <c r="BQW1059" s="1"/>
      <c r="BQX1059" s="1"/>
      <c r="BQY1059" s="1"/>
      <c r="BQZ1059" s="1"/>
      <c r="BRA1059" s="1"/>
      <c r="BRB1059" s="1"/>
      <c r="BRC1059" s="1"/>
      <c r="BRD1059" s="1"/>
      <c r="BRE1059" s="1"/>
      <c r="BRF1059" s="1"/>
      <c r="BRG1059" s="1"/>
      <c r="BRH1059" s="1"/>
      <c r="BRI1059" s="1"/>
      <c r="BRJ1059" s="1"/>
      <c r="BRK1059" s="1"/>
      <c r="BRL1059" s="1"/>
      <c r="BRM1059" s="1"/>
      <c r="BRN1059" s="1"/>
      <c r="BRO1059" s="1"/>
      <c r="BRP1059" s="1"/>
      <c r="BRQ1059" s="1"/>
      <c r="BRR1059" s="1"/>
      <c r="BRS1059" s="1"/>
      <c r="BRT1059" s="1"/>
      <c r="BRU1059" s="1"/>
      <c r="BRV1059" s="1"/>
      <c r="BRW1059" s="1"/>
      <c r="BRX1059" s="1"/>
      <c r="BRY1059" s="1"/>
      <c r="BRZ1059" s="1"/>
      <c r="BSA1059" s="1"/>
      <c r="BSB1059" s="1"/>
      <c r="BSC1059" s="1"/>
      <c r="BSD1059" s="1"/>
      <c r="BSE1059" s="1"/>
      <c r="BSF1059" s="1"/>
      <c r="BSG1059" s="1"/>
      <c r="BSH1059" s="1"/>
      <c r="BSI1059" s="1"/>
      <c r="BSJ1059" s="1"/>
      <c r="BSK1059" s="1"/>
      <c r="BSL1059" s="1"/>
      <c r="BSM1059" s="1"/>
      <c r="BSN1059" s="1"/>
      <c r="BSO1059" s="1"/>
      <c r="BSP1059" s="1"/>
      <c r="BSQ1059" s="1"/>
      <c r="BSR1059" s="1"/>
      <c r="BSS1059" s="1"/>
      <c r="BST1059" s="1"/>
      <c r="BSU1059" s="1"/>
      <c r="BSV1059" s="1"/>
      <c r="BSW1059" s="1"/>
      <c r="BSX1059" s="1"/>
      <c r="BSY1059" s="1"/>
      <c r="BSZ1059" s="1"/>
      <c r="BTA1059" s="1"/>
      <c r="BTB1059" s="1"/>
      <c r="BTC1059" s="1"/>
      <c r="BTD1059" s="1"/>
      <c r="BTE1059" s="1"/>
      <c r="BTF1059" s="1"/>
      <c r="BTG1059" s="1"/>
      <c r="BTH1059" s="1"/>
      <c r="BTI1059" s="1"/>
      <c r="BTJ1059" s="1"/>
      <c r="BTK1059" s="1"/>
      <c r="BTL1059" s="1"/>
      <c r="BTM1059" s="1"/>
      <c r="BTN1059" s="1"/>
      <c r="BTO1059" s="1"/>
      <c r="BTP1059" s="1"/>
      <c r="BTQ1059" s="1"/>
      <c r="BTR1059" s="1"/>
      <c r="BTS1059" s="1"/>
      <c r="BTT1059" s="1"/>
      <c r="BTU1059" s="1"/>
      <c r="BTV1059" s="1"/>
      <c r="BTW1059" s="1"/>
      <c r="BTX1059" s="1"/>
      <c r="BTY1059" s="1"/>
      <c r="BTZ1059" s="1"/>
      <c r="BUA1059" s="1"/>
      <c r="BUB1059" s="1"/>
      <c r="BUC1059" s="1"/>
      <c r="BUD1059" s="1"/>
      <c r="BUE1059" s="1"/>
      <c r="BUF1059" s="1"/>
      <c r="BUG1059" s="1"/>
      <c r="BUH1059" s="1"/>
      <c r="BUI1059" s="1"/>
      <c r="BUJ1059" s="1"/>
      <c r="BUK1059" s="1"/>
      <c r="BUL1059" s="1"/>
      <c r="BUM1059" s="1"/>
      <c r="BUN1059" s="1"/>
      <c r="BUO1059" s="1"/>
      <c r="BUP1059" s="1"/>
      <c r="BUQ1059" s="1"/>
      <c r="BUR1059" s="1"/>
      <c r="BUS1059" s="1"/>
      <c r="BUT1059" s="1"/>
      <c r="BUU1059" s="1"/>
      <c r="BUV1059" s="1"/>
      <c r="BUW1059" s="1"/>
      <c r="BUX1059" s="1"/>
      <c r="BUY1059" s="1"/>
      <c r="BUZ1059" s="1"/>
      <c r="BVA1059" s="1"/>
      <c r="BVB1059" s="1"/>
      <c r="BVC1059" s="1"/>
      <c r="BVD1059" s="1"/>
      <c r="BVE1059" s="1"/>
      <c r="BVF1059" s="1"/>
      <c r="BVG1059" s="1"/>
      <c r="BVH1059" s="1"/>
      <c r="BVI1059" s="1"/>
      <c r="BVJ1059" s="1"/>
      <c r="BVK1059" s="1"/>
      <c r="BVL1059" s="1"/>
      <c r="BVM1059" s="1"/>
      <c r="BVN1059" s="1"/>
      <c r="BVO1059" s="1"/>
      <c r="BVP1059" s="1"/>
      <c r="BVQ1059" s="1"/>
      <c r="BVR1059" s="1"/>
      <c r="BVS1059" s="1"/>
      <c r="BVT1059" s="1"/>
      <c r="BVU1059" s="1"/>
      <c r="BVV1059" s="1"/>
      <c r="BVW1059" s="1"/>
      <c r="BVX1059" s="1"/>
      <c r="BVY1059" s="1"/>
      <c r="BVZ1059" s="1"/>
      <c r="BWA1059" s="1"/>
      <c r="BWB1059" s="1"/>
      <c r="BWC1059" s="1"/>
      <c r="BWD1059" s="1"/>
      <c r="BWE1059" s="1"/>
      <c r="BWF1059" s="1"/>
      <c r="BWG1059" s="1"/>
      <c r="BWH1059" s="1"/>
      <c r="BWI1059" s="1"/>
      <c r="BWJ1059" s="1"/>
      <c r="BWK1059" s="1"/>
      <c r="BWL1059" s="1"/>
      <c r="BWM1059" s="1"/>
      <c r="BWN1059" s="1"/>
      <c r="BWO1059" s="1"/>
      <c r="BWP1059" s="1"/>
      <c r="BWQ1059" s="1"/>
      <c r="BWR1059" s="1"/>
      <c r="BWS1059" s="1"/>
      <c r="BWT1059" s="1"/>
      <c r="BWU1059" s="1"/>
      <c r="BWV1059" s="1"/>
      <c r="BWW1059" s="1"/>
      <c r="BWX1059" s="1"/>
      <c r="BWY1059" s="1"/>
      <c r="BWZ1059" s="1"/>
      <c r="BXA1059" s="1"/>
      <c r="BXB1059" s="1"/>
      <c r="BXC1059" s="1"/>
      <c r="BXD1059" s="1"/>
      <c r="BXE1059" s="1"/>
      <c r="BXF1059" s="1"/>
      <c r="BXG1059" s="1"/>
      <c r="BXH1059" s="1"/>
      <c r="BXI1059" s="1"/>
      <c r="BXJ1059" s="1"/>
      <c r="BXK1059" s="1"/>
      <c r="BXL1059" s="1"/>
      <c r="BXM1059" s="1"/>
      <c r="BXN1059" s="1"/>
      <c r="BXO1059" s="1"/>
      <c r="BXP1059" s="1"/>
      <c r="BXQ1059" s="1"/>
      <c r="BXR1059" s="1"/>
      <c r="BXS1059" s="1"/>
      <c r="BXT1059" s="1"/>
      <c r="BXU1059" s="1"/>
      <c r="BXV1059" s="1"/>
      <c r="BXW1059" s="1"/>
      <c r="BXX1059" s="1"/>
      <c r="BXY1059" s="1"/>
      <c r="BXZ1059" s="1"/>
      <c r="BYA1059" s="1"/>
      <c r="BYB1059" s="1"/>
      <c r="BYC1059" s="1"/>
      <c r="BYD1059" s="1"/>
      <c r="BYE1059" s="1"/>
      <c r="BYF1059" s="1"/>
      <c r="BYG1059" s="1"/>
      <c r="BYH1059" s="1"/>
      <c r="BYI1059" s="1"/>
      <c r="BYJ1059" s="1"/>
      <c r="BYK1059" s="1"/>
      <c r="BYL1059" s="1"/>
      <c r="BYM1059" s="1"/>
      <c r="BYN1059" s="1"/>
      <c r="BYO1059" s="1"/>
      <c r="BYP1059" s="1"/>
      <c r="BYQ1059" s="1"/>
      <c r="BYR1059" s="1"/>
      <c r="BYS1059" s="1"/>
      <c r="BYT1059" s="1"/>
      <c r="BYU1059" s="1"/>
      <c r="BYV1059" s="1"/>
      <c r="BYW1059" s="1"/>
      <c r="BYX1059" s="1"/>
      <c r="BYY1059" s="1"/>
      <c r="BYZ1059" s="1"/>
      <c r="BZA1059" s="1"/>
      <c r="BZB1059" s="1"/>
      <c r="BZC1059" s="1"/>
      <c r="BZD1059" s="1"/>
      <c r="BZE1059" s="1"/>
      <c r="BZF1059" s="1"/>
      <c r="BZG1059" s="1"/>
      <c r="BZH1059" s="1"/>
      <c r="BZI1059" s="1"/>
      <c r="BZJ1059" s="1"/>
      <c r="BZK1059" s="1"/>
      <c r="BZL1059" s="1"/>
      <c r="BZM1059" s="1"/>
      <c r="BZN1059" s="1"/>
      <c r="BZO1059" s="1"/>
      <c r="BZP1059" s="1"/>
      <c r="BZQ1059" s="1"/>
      <c r="BZR1059" s="1"/>
      <c r="BZS1059" s="1"/>
      <c r="BZT1059" s="1"/>
      <c r="BZU1059" s="1"/>
      <c r="BZV1059" s="1"/>
      <c r="BZW1059" s="1"/>
      <c r="BZX1059" s="1"/>
      <c r="BZY1059" s="1"/>
      <c r="BZZ1059" s="1"/>
      <c r="CAA1059" s="1"/>
      <c r="CAB1059" s="1"/>
      <c r="CAC1059" s="1"/>
      <c r="CAD1059" s="1"/>
      <c r="CAE1059" s="1"/>
      <c r="CAF1059" s="1"/>
      <c r="CAG1059" s="1"/>
      <c r="CAH1059" s="1"/>
      <c r="CAI1059" s="1"/>
      <c r="CAJ1059" s="1"/>
      <c r="CAK1059" s="1"/>
      <c r="CAL1059" s="1"/>
      <c r="CAM1059" s="1"/>
      <c r="CAN1059" s="1"/>
      <c r="CAO1059" s="1"/>
      <c r="CAP1059" s="1"/>
      <c r="CAQ1059" s="1"/>
      <c r="CAR1059" s="1"/>
      <c r="CAS1059" s="1"/>
      <c r="CAT1059" s="1"/>
      <c r="CAU1059" s="1"/>
      <c r="CAV1059" s="1"/>
      <c r="CAW1059" s="1"/>
      <c r="CAX1059" s="1"/>
      <c r="CAY1059" s="1"/>
      <c r="CAZ1059" s="1"/>
      <c r="CBA1059" s="1"/>
      <c r="CBB1059" s="1"/>
      <c r="CBC1059" s="1"/>
      <c r="CBD1059" s="1"/>
      <c r="CBE1059" s="1"/>
      <c r="CBF1059" s="1"/>
      <c r="CBG1059" s="1"/>
      <c r="CBH1059" s="1"/>
      <c r="CBI1059" s="1"/>
      <c r="CBJ1059" s="1"/>
      <c r="CBK1059" s="1"/>
      <c r="CBL1059" s="1"/>
      <c r="CBM1059" s="1"/>
      <c r="CBN1059" s="1"/>
      <c r="CBO1059" s="1"/>
      <c r="CBP1059" s="1"/>
      <c r="CBQ1059" s="1"/>
      <c r="CBR1059" s="1"/>
      <c r="CBS1059" s="1"/>
      <c r="CBT1059" s="1"/>
      <c r="CBU1059" s="1"/>
      <c r="CBV1059" s="1"/>
      <c r="CBW1059" s="1"/>
      <c r="CBX1059" s="1"/>
      <c r="CBY1059" s="1"/>
      <c r="CBZ1059" s="1"/>
      <c r="CCA1059" s="1"/>
      <c r="CCB1059" s="1"/>
      <c r="CCC1059" s="1"/>
      <c r="CCD1059" s="1"/>
      <c r="CCE1059" s="1"/>
      <c r="CCF1059" s="1"/>
      <c r="CCG1059" s="1"/>
      <c r="CCH1059" s="1"/>
      <c r="CCI1059" s="1"/>
      <c r="CCJ1059" s="1"/>
      <c r="CCK1059" s="1"/>
      <c r="CCL1059" s="1"/>
      <c r="CCM1059" s="1"/>
      <c r="CCN1059" s="1"/>
      <c r="CCO1059" s="1"/>
      <c r="CCP1059" s="1"/>
      <c r="CCQ1059" s="1"/>
      <c r="CCR1059" s="1"/>
      <c r="CCS1059" s="1"/>
      <c r="CCT1059" s="1"/>
      <c r="CCU1059" s="1"/>
      <c r="CCV1059" s="1"/>
      <c r="CCW1059" s="1"/>
      <c r="CCX1059" s="1"/>
      <c r="CCY1059" s="1"/>
      <c r="CCZ1059" s="1"/>
      <c r="CDA1059" s="1"/>
      <c r="CDB1059" s="1"/>
      <c r="CDC1059" s="1"/>
      <c r="CDD1059" s="1"/>
      <c r="CDE1059" s="1"/>
      <c r="CDF1059" s="1"/>
      <c r="CDG1059" s="1"/>
      <c r="CDH1059" s="1"/>
      <c r="CDI1059" s="1"/>
      <c r="CDJ1059" s="1"/>
      <c r="CDK1059" s="1"/>
      <c r="CDL1059" s="1"/>
      <c r="CDM1059" s="1"/>
      <c r="CDN1059" s="1"/>
      <c r="CDO1059" s="1"/>
      <c r="CDP1059" s="1"/>
      <c r="CDQ1059" s="1"/>
      <c r="CDR1059" s="1"/>
      <c r="CDS1059" s="1"/>
      <c r="CDT1059" s="1"/>
      <c r="CDU1059" s="1"/>
      <c r="CDV1059" s="1"/>
      <c r="CDW1059" s="1"/>
      <c r="CDX1059" s="1"/>
      <c r="CDY1059" s="1"/>
      <c r="CDZ1059" s="1"/>
      <c r="CEA1059" s="1"/>
      <c r="CEB1059" s="1"/>
      <c r="CEC1059" s="1"/>
      <c r="CED1059" s="1"/>
      <c r="CEE1059" s="1"/>
      <c r="CEF1059" s="1"/>
      <c r="CEG1059" s="1"/>
      <c r="CEH1059" s="1"/>
      <c r="CEI1059" s="1"/>
      <c r="CEJ1059" s="1"/>
      <c r="CEK1059" s="1"/>
      <c r="CEL1059" s="1"/>
      <c r="CEM1059" s="1"/>
      <c r="CEN1059" s="1"/>
      <c r="CEO1059" s="1"/>
      <c r="CEP1059" s="1"/>
      <c r="CEQ1059" s="1"/>
      <c r="CER1059" s="1"/>
      <c r="CES1059" s="1"/>
      <c r="CET1059" s="1"/>
      <c r="CEU1059" s="1"/>
      <c r="CEV1059" s="1"/>
      <c r="CEW1059" s="1"/>
      <c r="CEX1059" s="1"/>
      <c r="CEY1059" s="1"/>
      <c r="CEZ1059" s="1"/>
      <c r="CFA1059" s="1"/>
      <c r="CFB1059" s="1"/>
      <c r="CFC1059" s="1"/>
      <c r="CFD1059" s="1"/>
      <c r="CFE1059" s="1"/>
      <c r="CFF1059" s="1"/>
      <c r="CFG1059" s="1"/>
      <c r="CFH1059" s="1"/>
      <c r="CFI1059" s="1"/>
      <c r="CFJ1059" s="1"/>
      <c r="CFK1059" s="1"/>
      <c r="CFL1059" s="1"/>
      <c r="CFM1059" s="1"/>
      <c r="CFN1059" s="1"/>
      <c r="CFO1059" s="1"/>
      <c r="CFP1059" s="1"/>
      <c r="CFQ1059" s="1"/>
      <c r="CFR1059" s="1"/>
      <c r="CFS1059" s="1"/>
      <c r="CFT1059" s="1"/>
      <c r="CFU1059" s="1"/>
      <c r="CFV1059" s="1"/>
      <c r="CFW1059" s="1"/>
      <c r="CFX1059" s="1"/>
      <c r="CFY1059" s="1"/>
      <c r="CFZ1059" s="1"/>
      <c r="CGA1059" s="1"/>
      <c r="CGB1059" s="1"/>
      <c r="CGC1059" s="1"/>
      <c r="CGD1059" s="1"/>
      <c r="CGE1059" s="1"/>
      <c r="CGF1059" s="1"/>
      <c r="CGG1059" s="1"/>
      <c r="CGH1059" s="1"/>
      <c r="CGI1059" s="1"/>
      <c r="CGJ1059" s="1"/>
      <c r="CGK1059" s="1"/>
      <c r="CGL1059" s="1"/>
      <c r="CGM1059" s="1"/>
      <c r="CGN1059" s="1"/>
      <c r="CGO1059" s="1"/>
      <c r="CGP1059" s="1"/>
      <c r="CGQ1059" s="1"/>
      <c r="CGR1059" s="1"/>
      <c r="CGS1059" s="1"/>
      <c r="CGT1059" s="1"/>
      <c r="CGU1059" s="1"/>
      <c r="CGV1059" s="1"/>
      <c r="CGW1059" s="1"/>
      <c r="CGX1059" s="1"/>
      <c r="CGY1059" s="1"/>
      <c r="CGZ1059" s="1"/>
      <c r="CHA1059" s="1"/>
      <c r="CHB1059" s="1"/>
      <c r="CHC1059" s="1"/>
      <c r="CHD1059" s="1"/>
      <c r="CHE1059" s="1"/>
      <c r="CHF1059" s="1"/>
      <c r="CHG1059" s="1"/>
    </row>
    <row r="1060" spans="1:2243" ht="12.6" customHeight="1" thickBot="1" x14ac:dyDescent="0.25">
      <c r="A1060" s="29">
        <v>451</v>
      </c>
      <c r="B1060" s="5" t="s">
        <v>92</v>
      </c>
      <c r="C1060" s="61">
        <f t="shared" si="533"/>
        <v>0</v>
      </c>
      <c r="D1060" s="61">
        <f>D1061</f>
        <v>0</v>
      </c>
      <c r="E1060" s="61">
        <f t="shared" ref="E1060:J1060" si="535">E1061</f>
        <v>0</v>
      </c>
      <c r="F1060" s="61">
        <f t="shared" si="535"/>
        <v>0</v>
      </c>
      <c r="G1060" s="61">
        <f t="shared" si="535"/>
        <v>0</v>
      </c>
      <c r="H1060" s="61">
        <f t="shared" si="535"/>
        <v>0</v>
      </c>
      <c r="I1060" s="61">
        <f t="shared" si="535"/>
        <v>0</v>
      </c>
      <c r="J1060" s="61">
        <f t="shared" si="535"/>
        <v>0</v>
      </c>
      <c r="K1060" s="220"/>
      <c r="L1060" s="221"/>
      <c r="AC1060" s="1"/>
      <c r="AD1060" s="1"/>
      <c r="AE1060" s="1"/>
      <c r="AF1060" s="1"/>
      <c r="ALL1060" s="1"/>
      <c r="ALM1060" s="1"/>
      <c r="ALN1060" s="1"/>
      <c r="ALO1060" s="1"/>
      <c r="ALP1060" s="1"/>
      <c r="ALQ1060" s="1"/>
      <c r="ALR1060" s="1"/>
      <c r="ALS1060" s="1"/>
      <c r="ALT1060" s="1"/>
      <c r="ALU1060" s="1"/>
      <c r="ALV1060" s="1"/>
      <c r="ALW1060" s="1"/>
      <c r="ALX1060" s="1"/>
      <c r="ALY1060" s="1"/>
      <c r="ALZ1060" s="1"/>
      <c r="AMA1060" s="1"/>
      <c r="AMB1060" s="1"/>
      <c r="AMC1060" s="1"/>
      <c r="AMD1060" s="1"/>
      <c r="AME1060" s="1"/>
      <c r="AMF1060" s="1"/>
      <c r="AMG1060" s="1"/>
      <c r="AMH1060" s="1"/>
      <c r="AMI1060" s="1"/>
      <c r="AMJ1060" s="1"/>
      <c r="AMK1060" s="1"/>
      <c r="AML1060" s="1"/>
      <c r="AMM1060" s="1"/>
      <c r="AMN1060" s="1"/>
      <c r="AMO1060" s="1"/>
      <c r="AMP1060" s="1"/>
      <c r="AMQ1060" s="1"/>
      <c r="AMR1060" s="1"/>
      <c r="AMS1060" s="1"/>
      <c r="AMT1060" s="1"/>
      <c r="AMU1060" s="1"/>
      <c r="AMV1060" s="1"/>
      <c r="AMW1060" s="1"/>
      <c r="AMX1060" s="1"/>
      <c r="AMY1060" s="1"/>
      <c r="AMZ1060" s="1"/>
      <c r="ANA1060" s="1"/>
      <c r="ANB1060" s="1"/>
      <c r="ANC1060" s="1"/>
      <c r="AND1060" s="1"/>
      <c r="ANE1060" s="1"/>
      <c r="ANF1060" s="1"/>
      <c r="ANG1060" s="1"/>
      <c r="ANH1060" s="1"/>
      <c r="ANI1060" s="1"/>
      <c r="ANJ1060" s="1"/>
      <c r="ANK1060" s="1"/>
      <c r="ANL1060" s="1"/>
      <c r="ANM1060" s="1"/>
      <c r="ANN1060" s="1"/>
      <c r="ANO1060" s="1"/>
      <c r="ANP1060" s="1"/>
      <c r="ANQ1060" s="1"/>
      <c r="ANR1060" s="1"/>
      <c r="ANS1060" s="1"/>
      <c r="ANT1060" s="1"/>
      <c r="ANU1060" s="1"/>
      <c r="ANV1060" s="1"/>
      <c r="ANW1060" s="1"/>
      <c r="ANX1060" s="1"/>
      <c r="ANY1060" s="1"/>
      <c r="ANZ1060" s="1"/>
      <c r="AOA1060" s="1"/>
      <c r="AOB1060" s="1"/>
      <c r="AOC1060" s="1"/>
      <c r="AOD1060" s="1"/>
      <c r="AOE1060" s="1"/>
      <c r="AOF1060" s="1"/>
      <c r="AOG1060" s="1"/>
      <c r="AOH1060" s="1"/>
      <c r="AOI1060" s="1"/>
      <c r="AOJ1060" s="1"/>
      <c r="AOK1060" s="1"/>
      <c r="AOL1060" s="1"/>
      <c r="AOM1060" s="1"/>
      <c r="AON1060" s="1"/>
      <c r="AOO1060" s="1"/>
      <c r="AOP1060" s="1"/>
      <c r="AOQ1060" s="1"/>
      <c r="AOR1060" s="1"/>
      <c r="AOS1060" s="1"/>
      <c r="AOT1060" s="1"/>
      <c r="AOU1060" s="1"/>
      <c r="AOV1060" s="1"/>
      <c r="AOW1060" s="1"/>
      <c r="AOX1060" s="1"/>
      <c r="AOY1060" s="1"/>
      <c r="AOZ1060" s="1"/>
      <c r="APA1060" s="1"/>
      <c r="APB1060" s="1"/>
      <c r="APC1060" s="1"/>
      <c r="APD1060" s="1"/>
      <c r="APE1060" s="1"/>
      <c r="APF1060" s="1"/>
      <c r="APG1060" s="1"/>
      <c r="APH1060" s="1"/>
      <c r="API1060" s="1"/>
      <c r="APJ1060" s="1"/>
      <c r="APK1060" s="1"/>
      <c r="APL1060" s="1"/>
      <c r="APM1060" s="1"/>
      <c r="APN1060" s="1"/>
      <c r="APO1060" s="1"/>
      <c r="APP1060" s="1"/>
      <c r="APQ1060" s="1"/>
      <c r="APR1060" s="1"/>
      <c r="APS1060" s="1"/>
      <c r="APT1060" s="1"/>
      <c r="APU1060" s="1"/>
      <c r="APV1060" s="1"/>
      <c r="APW1060" s="1"/>
      <c r="APX1060" s="1"/>
      <c r="APY1060" s="1"/>
      <c r="APZ1060" s="1"/>
      <c r="AQA1060" s="1"/>
      <c r="AQB1060" s="1"/>
      <c r="AQC1060" s="1"/>
      <c r="AQD1060" s="1"/>
      <c r="AQE1060" s="1"/>
      <c r="AQF1060" s="1"/>
      <c r="AQG1060" s="1"/>
      <c r="AQH1060" s="1"/>
      <c r="AQI1060" s="1"/>
      <c r="AQJ1060" s="1"/>
      <c r="AQK1060" s="1"/>
      <c r="AQL1060" s="1"/>
      <c r="AQM1060" s="1"/>
      <c r="AQN1060" s="1"/>
      <c r="AQO1060" s="1"/>
      <c r="AQP1060" s="1"/>
      <c r="AQQ1060" s="1"/>
      <c r="AQR1060" s="1"/>
      <c r="AQS1060" s="1"/>
      <c r="AQT1060" s="1"/>
      <c r="AQU1060" s="1"/>
      <c r="AQV1060" s="1"/>
      <c r="AQW1060" s="1"/>
      <c r="AQX1060" s="1"/>
      <c r="AQY1060" s="1"/>
      <c r="AQZ1060" s="1"/>
      <c r="ARA1060" s="1"/>
      <c r="ARB1060" s="1"/>
      <c r="ARC1060" s="1"/>
      <c r="ARD1060" s="1"/>
      <c r="ARE1060" s="1"/>
      <c r="ARF1060" s="1"/>
      <c r="ARG1060" s="1"/>
      <c r="ARH1060" s="1"/>
      <c r="ARI1060" s="1"/>
      <c r="ARJ1060" s="1"/>
      <c r="ARK1060" s="1"/>
      <c r="ARL1060" s="1"/>
      <c r="ARM1060" s="1"/>
      <c r="ARN1060" s="1"/>
      <c r="ARO1060" s="1"/>
      <c r="ARP1060" s="1"/>
      <c r="ARQ1060" s="1"/>
      <c r="ARR1060" s="1"/>
      <c r="ARS1060" s="1"/>
      <c r="ART1060" s="1"/>
      <c r="ARU1060" s="1"/>
      <c r="ARV1060" s="1"/>
      <c r="ARW1060" s="1"/>
      <c r="ARX1060" s="1"/>
      <c r="ARY1060" s="1"/>
      <c r="ARZ1060" s="1"/>
      <c r="ASA1060" s="1"/>
      <c r="ASB1060" s="1"/>
      <c r="ASC1060" s="1"/>
      <c r="ASD1060" s="1"/>
      <c r="ASE1060" s="1"/>
      <c r="ASF1060" s="1"/>
      <c r="ASG1060" s="1"/>
      <c r="ASH1060" s="1"/>
      <c r="ASI1060" s="1"/>
      <c r="ASJ1060" s="1"/>
      <c r="ASK1060" s="1"/>
      <c r="ASL1060" s="1"/>
      <c r="ASM1060" s="1"/>
      <c r="ASN1060" s="1"/>
      <c r="ASO1060" s="1"/>
      <c r="ASP1060" s="1"/>
      <c r="ASQ1060" s="1"/>
      <c r="ASR1060" s="1"/>
      <c r="ASS1060" s="1"/>
      <c r="AST1060" s="1"/>
      <c r="ASU1060" s="1"/>
      <c r="ASV1060" s="1"/>
      <c r="ASW1060" s="1"/>
      <c r="ASX1060" s="1"/>
      <c r="ASY1060" s="1"/>
      <c r="ASZ1060" s="1"/>
      <c r="ATA1060" s="1"/>
      <c r="ATB1060" s="1"/>
      <c r="ATC1060" s="1"/>
      <c r="ATD1060" s="1"/>
      <c r="ATE1060" s="1"/>
      <c r="ATF1060" s="1"/>
      <c r="ATG1060" s="1"/>
      <c r="ATH1060" s="1"/>
      <c r="ATI1060" s="1"/>
      <c r="ATJ1060" s="1"/>
      <c r="ATK1060" s="1"/>
      <c r="ATL1060" s="1"/>
      <c r="ATM1060" s="1"/>
      <c r="ATN1060" s="1"/>
      <c r="ATO1060" s="1"/>
      <c r="ATP1060" s="1"/>
      <c r="ATQ1060" s="1"/>
      <c r="ATR1060" s="1"/>
      <c r="ATS1060" s="1"/>
      <c r="ATT1060" s="1"/>
      <c r="ATU1060" s="1"/>
      <c r="ATV1060" s="1"/>
      <c r="ATW1060" s="1"/>
      <c r="ATX1060" s="1"/>
      <c r="ATY1060" s="1"/>
      <c r="ATZ1060" s="1"/>
      <c r="AUA1060" s="1"/>
      <c r="AUB1060" s="1"/>
      <c r="AUC1060" s="1"/>
      <c r="AUD1060" s="1"/>
      <c r="AUE1060" s="1"/>
      <c r="AUF1060" s="1"/>
      <c r="AUG1060" s="1"/>
      <c r="AUH1060" s="1"/>
      <c r="AUI1060" s="1"/>
      <c r="AUJ1060" s="1"/>
      <c r="AUK1060" s="1"/>
      <c r="AUL1060" s="1"/>
      <c r="AUM1060" s="1"/>
      <c r="AUN1060" s="1"/>
      <c r="AUO1060" s="1"/>
      <c r="AUP1060" s="1"/>
      <c r="AUQ1060" s="1"/>
      <c r="AUR1060" s="1"/>
      <c r="AUS1060" s="1"/>
      <c r="AUT1060" s="1"/>
      <c r="AUU1060" s="1"/>
      <c r="AUV1060" s="1"/>
      <c r="AUW1060" s="1"/>
      <c r="AUX1060" s="1"/>
      <c r="AUY1060" s="1"/>
      <c r="AUZ1060" s="1"/>
      <c r="AVA1060" s="1"/>
      <c r="AVB1060" s="1"/>
      <c r="AVC1060" s="1"/>
      <c r="AVD1060" s="1"/>
      <c r="AVE1060" s="1"/>
      <c r="AVF1060" s="1"/>
      <c r="AVG1060" s="1"/>
      <c r="AVH1060" s="1"/>
      <c r="AVI1060" s="1"/>
      <c r="AVJ1060" s="1"/>
      <c r="AVK1060" s="1"/>
      <c r="AVL1060" s="1"/>
      <c r="AVM1060" s="1"/>
      <c r="AVN1060" s="1"/>
      <c r="AVO1060" s="1"/>
      <c r="AVP1060" s="1"/>
      <c r="AVQ1060" s="1"/>
      <c r="AVR1060" s="1"/>
      <c r="AVS1060" s="1"/>
      <c r="AVT1060" s="1"/>
      <c r="AVU1060" s="1"/>
      <c r="AVV1060" s="1"/>
      <c r="AVW1060" s="1"/>
      <c r="AVX1060" s="1"/>
      <c r="AVY1060" s="1"/>
      <c r="AVZ1060" s="1"/>
      <c r="AWA1060" s="1"/>
      <c r="AWB1060" s="1"/>
      <c r="AWC1060" s="1"/>
      <c r="AWD1060" s="1"/>
      <c r="AWE1060" s="1"/>
      <c r="AWF1060" s="1"/>
      <c r="AWG1060" s="1"/>
      <c r="AWH1060" s="1"/>
      <c r="AWI1060" s="1"/>
      <c r="AWJ1060" s="1"/>
      <c r="AWK1060" s="1"/>
      <c r="AWL1060" s="1"/>
      <c r="AWM1060" s="1"/>
      <c r="AWN1060" s="1"/>
      <c r="AWO1060" s="1"/>
      <c r="AWP1060" s="1"/>
      <c r="AWQ1060" s="1"/>
      <c r="AWR1060" s="1"/>
      <c r="AWS1060" s="1"/>
      <c r="AWT1060" s="1"/>
      <c r="AWU1060" s="1"/>
      <c r="AWV1060" s="1"/>
      <c r="AWW1060" s="1"/>
      <c r="AWX1060" s="1"/>
      <c r="AWY1060" s="1"/>
      <c r="AWZ1060" s="1"/>
      <c r="AXA1060" s="1"/>
      <c r="AXB1060" s="1"/>
      <c r="AXC1060" s="1"/>
      <c r="AXD1060" s="1"/>
      <c r="AXE1060" s="1"/>
      <c r="AXF1060" s="1"/>
      <c r="AXG1060" s="1"/>
      <c r="AXH1060" s="1"/>
      <c r="AXI1060" s="1"/>
      <c r="AXJ1060" s="1"/>
      <c r="AXK1060" s="1"/>
      <c r="AXL1060" s="1"/>
      <c r="AXM1060" s="1"/>
      <c r="AXN1060" s="1"/>
      <c r="AXO1060" s="1"/>
      <c r="AXP1060" s="1"/>
      <c r="AXQ1060" s="1"/>
      <c r="AXR1060" s="1"/>
      <c r="AXS1060" s="1"/>
      <c r="AXT1060" s="1"/>
      <c r="AXU1060" s="1"/>
      <c r="AXV1060" s="1"/>
      <c r="AXW1060" s="1"/>
      <c r="AXX1060" s="1"/>
      <c r="AXY1060" s="1"/>
      <c r="AXZ1060" s="1"/>
      <c r="AYA1060" s="1"/>
      <c r="AYB1060" s="1"/>
      <c r="AYC1060" s="1"/>
      <c r="AYD1060" s="1"/>
      <c r="AYE1060" s="1"/>
      <c r="AYF1060" s="1"/>
      <c r="AYG1060" s="1"/>
      <c r="AYH1060" s="1"/>
      <c r="AYI1060" s="1"/>
      <c r="AYJ1060" s="1"/>
      <c r="AYK1060" s="1"/>
      <c r="AYL1060" s="1"/>
      <c r="AYM1060" s="1"/>
      <c r="AYN1060" s="1"/>
      <c r="AYO1060" s="1"/>
      <c r="AYP1060" s="1"/>
      <c r="AYQ1060" s="1"/>
      <c r="AYR1060" s="1"/>
      <c r="AYS1060" s="1"/>
      <c r="AYT1060" s="1"/>
      <c r="AYU1060" s="1"/>
      <c r="AYV1060" s="1"/>
      <c r="AYW1060" s="1"/>
      <c r="AYX1060" s="1"/>
      <c r="AYY1060" s="1"/>
      <c r="AYZ1060" s="1"/>
      <c r="AZA1060" s="1"/>
      <c r="AZB1060" s="1"/>
      <c r="AZC1060" s="1"/>
      <c r="AZD1060" s="1"/>
      <c r="AZE1060" s="1"/>
      <c r="AZF1060" s="1"/>
      <c r="AZG1060" s="1"/>
      <c r="AZH1060" s="1"/>
      <c r="AZI1060" s="1"/>
      <c r="AZJ1060" s="1"/>
      <c r="AZK1060" s="1"/>
      <c r="AZL1060" s="1"/>
      <c r="AZM1060" s="1"/>
      <c r="AZN1060" s="1"/>
      <c r="AZO1060" s="1"/>
      <c r="AZP1060" s="1"/>
      <c r="AZQ1060" s="1"/>
      <c r="AZR1060" s="1"/>
      <c r="AZS1060" s="1"/>
      <c r="AZT1060" s="1"/>
      <c r="AZU1060" s="1"/>
      <c r="AZV1060" s="1"/>
      <c r="AZW1060" s="1"/>
      <c r="AZX1060" s="1"/>
      <c r="AZY1060" s="1"/>
      <c r="AZZ1060" s="1"/>
      <c r="BAA1060" s="1"/>
      <c r="BAB1060" s="1"/>
      <c r="BAC1060" s="1"/>
      <c r="BAD1060" s="1"/>
      <c r="BAE1060" s="1"/>
      <c r="BAF1060" s="1"/>
      <c r="BAG1060" s="1"/>
      <c r="BAH1060" s="1"/>
      <c r="BAI1060" s="1"/>
      <c r="BAJ1060" s="1"/>
      <c r="BAK1060" s="1"/>
      <c r="BAL1060" s="1"/>
      <c r="BAM1060" s="1"/>
      <c r="BAN1060" s="1"/>
      <c r="BAO1060" s="1"/>
      <c r="BAP1060" s="1"/>
      <c r="BAQ1060" s="1"/>
      <c r="BAR1060" s="1"/>
      <c r="BAS1060" s="1"/>
      <c r="BAT1060" s="1"/>
      <c r="BAU1060" s="1"/>
      <c r="BAV1060" s="1"/>
      <c r="BAW1060" s="1"/>
      <c r="BAX1060" s="1"/>
      <c r="BAY1060" s="1"/>
      <c r="BAZ1060" s="1"/>
      <c r="BBA1060" s="1"/>
      <c r="BBB1060" s="1"/>
      <c r="BBC1060" s="1"/>
      <c r="BBD1060" s="1"/>
      <c r="BBE1060" s="1"/>
      <c r="BBF1060" s="1"/>
      <c r="BBG1060" s="1"/>
      <c r="BBH1060" s="1"/>
      <c r="BBI1060" s="1"/>
      <c r="BBJ1060" s="1"/>
      <c r="BBK1060" s="1"/>
      <c r="BBL1060" s="1"/>
      <c r="BBM1060" s="1"/>
      <c r="BBN1060" s="1"/>
      <c r="BBO1060" s="1"/>
      <c r="BBP1060" s="1"/>
      <c r="BBQ1060" s="1"/>
      <c r="BBR1060" s="1"/>
      <c r="BBS1060" s="1"/>
      <c r="BBT1060" s="1"/>
      <c r="BBU1060" s="1"/>
      <c r="BBV1060" s="1"/>
      <c r="BBW1060" s="1"/>
      <c r="BBX1060" s="1"/>
      <c r="BBY1060" s="1"/>
      <c r="BBZ1060" s="1"/>
      <c r="BCA1060" s="1"/>
      <c r="BCB1060" s="1"/>
      <c r="BCC1060" s="1"/>
      <c r="BCD1060" s="1"/>
      <c r="BCE1060" s="1"/>
      <c r="BCF1060" s="1"/>
      <c r="BCG1060" s="1"/>
      <c r="BCH1060" s="1"/>
      <c r="BCI1060" s="1"/>
      <c r="BCJ1060" s="1"/>
      <c r="BCK1060" s="1"/>
      <c r="BCL1060" s="1"/>
      <c r="BCM1060" s="1"/>
      <c r="BCN1060" s="1"/>
      <c r="BCO1060" s="1"/>
      <c r="BCP1060" s="1"/>
      <c r="BCQ1060" s="1"/>
      <c r="BCR1060" s="1"/>
      <c r="BCS1060" s="1"/>
      <c r="BCT1060" s="1"/>
      <c r="BCU1060" s="1"/>
      <c r="BCV1060" s="1"/>
      <c r="BCW1060" s="1"/>
      <c r="BCX1060" s="1"/>
      <c r="BCY1060" s="1"/>
      <c r="BCZ1060" s="1"/>
      <c r="BDA1060" s="1"/>
      <c r="BDB1060" s="1"/>
      <c r="BDC1060" s="1"/>
      <c r="BDD1060" s="1"/>
      <c r="BDE1060" s="1"/>
      <c r="BDF1060" s="1"/>
      <c r="BDG1060" s="1"/>
      <c r="BDH1060" s="1"/>
      <c r="BDI1060" s="1"/>
      <c r="BDJ1060" s="1"/>
      <c r="BDK1060" s="1"/>
      <c r="BDL1060" s="1"/>
      <c r="BDM1060" s="1"/>
      <c r="BDN1060" s="1"/>
      <c r="BDO1060" s="1"/>
      <c r="BDP1060" s="1"/>
      <c r="BDQ1060" s="1"/>
      <c r="BDR1060" s="1"/>
      <c r="BDS1060" s="1"/>
      <c r="BDT1060" s="1"/>
      <c r="BDU1060" s="1"/>
      <c r="BDV1060" s="1"/>
      <c r="BDW1060" s="1"/>
      <c r="BDX1060" s="1"/>
      <c r="BDY1060" s="1"/>
      <c r="BDZ1060" s="1"/>
      <c r="BEA1060" s="1"/>
      <c r="BEB1060" s="1"/>
      <c r="BEC1060" s="1"/>
      <c r="BED1060" s="1"/>
      <c r="BEE1060" s="1"/>
      <c r="BEF1060" s="1"/>
      <c r="BEG1060" s="1"/>
      <c r="BEH1060" s="1"/>
      <c r="BEI1060" s="1"/>
      <c r="BEJ1060" s="1"/>
      <c r="BEK1060" s="1"/>
      <c r="BEL1060" s="1"/>
      <c r="BEM1060" s="1"/>
      <c r="BEN1060" s="1"/>
      <c r="BEO1060" s="1"/>
      <c r="BEP1060" s="1"/>
      <c r="BEQ1060" s="1"/>
      <c r="BER1060" s="1"/>
      <c r="BES1060" s="1"/>
      <c r="BET1060" s="1"/>
      <c r="BEU1060" s="1"/>
      <c r="BEV1060" s="1"/>
      <c r="BEW1060" s="1"/>
      <c r="BEX1060" s="1"/>
      <c r="BEY1060" s="1"/>
      <c r="BEZ1060" s="1"/>
      <c r="BFA1060" s="1"/>
      <c r="BFB1060" s="1"/>
      <c r="BFC1060" s="1"/>
      <c r="BFD1060" s="1"/>
      <c r="BFE1060" s="1"/>
      <c r="BFF1060" s="1"/>
      <c r="BFG1060" s="1"/>
      <c r="BFH1060" s="1"/>
      <c r="BFI1060" s="1"/>
      <c r="BFJ1060" s="1"/>
      <c r="BFK1060" s="1"/>
      <c r="BFL1060" s="1"/>
      <c r="BFM1060" s="1"/>
      <c r="BFN1060" s="1"/>
      <c r="BFO1060" s="1"/>
      <c r="BFP1060" s="1"/>
      <c r="BFQ1060" s="1"/>
      <c r="BFR1060" s="1"/>
      <c r="BFS1060" s="1"/>
      <c r="BFT1060" s="1"/>
      <c r="BFU1060" s="1"/>
      <c r="BFV1060" s="1"/>
      <c r="BFW1060" s="1"/>
      <c r="BFX1060" s="1"/>
      <c r="BFY1060" s="1"/>
      <c r="BFZ1060" s="1"/>
      <c r="BGA1060" s="1"/>
      <c r="BGB1060" s="1"/>
      <c r="BGC1060" s="1"/>
      <c r="BGD1060" s="1"/>
      <c r="BGE1060" s="1"/>
      <c r="BGF1060" s="1"/>
      <c r="BGG1060" s="1"/>
      <c r="BGH1060" s="1"/>
      <c r="BGI1060" s="1"/>
      <c r="BGJ1060" s="1"/>
      <c r="BGK1060" s="1"/>
      <c r="BGL1060" s="1"/>
      <c r="BGM1060" s="1"/>
      <c r="BGN1060" s="1"/>
      <c r="BGO1060" s="1"/>
      <c r="BGP1060" s="1"/>
      <c r="BGQ1060" s="1"/>
      <c r="BGR1060" s="1"/>
      <c r="BGS1060" s="1"/>
      <c r="BGT1060" s="1"/>
      <c r="BGU1060" s="1"/>
      <c r="BGV1060" s="1"/>
      <c r="BGW1060" s="1"/>
      <c r="BGX1060" s="1"/>
      <c r="BGY1060" s="1"/>
      <c r="BGZ1060" s="1"/>
      <c r="BHA1060" s="1"/>
      <c r="BHB1060" s="1"/>
      <c r="BHC1060" s="1"/>
      <c r="BHD1060" s="1"/>
      <c r="BHE1060" s="1"/>
      <c r="BHF1060" s="1"/>
      <c r="BHG1060" s="1"/>
      <c r="BHH1060" s="1"/>
      <c r="BHI1060" s="1"/>
      <c r="BHJ1060" s="1"/>
      <c r="BHK1060" s="1"/>
      <c r="BHL1060" s="1"/>
      <c r="BHM1060" s="1"/>
      <c r="BHN1060" s="1"/>
      <c r="BHO1060" s="1"/>
      <c r="BHP1060" s="1"/>
      <c r="BHQ1060" s="1"/>
      <c r="BHR1060" s="1"/>
      <c r="BHS1060" s="1"/>
      <c r="BHT1060" s="1"/>
      <c r="BHU1060" s="1"/>
      <c r="BHV1060" s="1"/>
      <c r="BHW1060" s="1"/>
      <c r="BHX1060" s="1"/>
      <c r="BHY1060" s="1"/>
      <c r="BHZ1060" s="1"/>
      <c r="BIA1060" s="1"/>
      <c r="BIB1060" s="1"/>
      <c r="BIC1060" s="1"/>
      <c r="BID1060" s="1"/>
      <c r="BIE1060" s="1"/>
      <c r="BIF1060" s="1"/>
      <c r="BIG1060" s="1"/>
      <c r="BIH1060" s="1"/>
      <c r="BII1060" s="1"/>
      <c r="BIJ1060" s="1"/>
      <c r="BIK1060" s="1"/>
      <c r="BIL1060" s="1"/>
      <c r="BIM1060" s="1"/>
      <c r="BIN1060" s="1"/>
      <c r="BIO1060" s="1"/>
      <c r="BIP1060" s="1"/>
      <c r="BIQ1060" s="1"/>
      <c r="BIR1060" s="1"/>
      <c r="BIS1060" s="1"/>
      <c r="BIT1060" s="1"/>
      <c r="BIU1060" s="1"/>
      <c r="BIV1060" s="1"/>
      <c r="BIW1060" s="1"/>
      <c r="BIX1060" s="1"/>
      <c r="BIY1060" s="1"/>
      <c r="BIZ1060" s="1"/>
      <c r="BJA1060" s="1"/>
      <c r="BJB1060" s="1"/>
      <c r="BJC1060" s="1"/>
      <c r="BJD1060" s="1"/>
      <c r="BJE1060" s="1"/>
      <c r="BJF1060" s="1"/>
      <c r="BJG1060" s="1"/>
      <c r="BJH1060" s="1"/>
      <c r="BJI1060" s="1"/>
      <c r="BJJ1060" s="1"/>
      <c r="BJK1060" s="1"/>
      <c r="BJL1060" s="1"/>
      <c r="BJM1060" s="1"/>
      <c r="BJN1060" s="1"/>
      <c r="BJO1060" s="1"/>
      <c r="BJP1060" s="1"/>
      <c r="BJQ1060" s="1"/>
      <c r="BJR1060" s="1"/>
      <c r="BJS1060" s="1"/>
      <c r="BJT1060" s="1"/>
      <c r="BJU1060" s="1"/>
      <c r="BJV1060" s="1"/>
      <c r="BJW1060" s="1"/>
      <c r="BJX1060" s="1"/>
      <c r="BJY1060" s="1"/>
      <c r="BJZ1060" s="1"/>
      <c r="BKA1060" s="1"/>
      <c r="BKB1060" s="1"/>
      <c r="BKC1060" s="1"/>
      <c r="BKD1060" s="1"/>
      <c r="BKE1060" s="1"/>
      <c r="BKF1060" s="1"/>
      <c r="BKG1060" s="1"/>
      <c r="BKH1060" s="1"/>
      <c r="BKI1060" s="1"/>
      <c r="BKJ1060" s="1"/>
      <c r="BKK1060" s="1"/>
      <c r="BKL1060" s="1"/>
      <c r="BKM1060" s="1"/>
      <c r="BKN1060" s="1"/>
      <c r="BKO1060" s="1"/>
      <c r="BKP1060" s="1"/>
      <c r="BKQ1060" s="1"/>
      <c r="BKR1060" s="1"/>
      <c r="BKS1060" s="1"/>
      <c r="BKT1060" s="1"/>
      <c r="BKU1060" s="1"/>
      <c r="BKV1060" s="1"/>
      <c r="BKW1060" s="1"/>
      <c r="BKX1060" s="1"/>
      <c r="BKY1060" s="1"/>
      <c r="BKZ1060" s="1"/>
      <c r="BLA1060" s="1"/>
      <c r="BLB1060" s="1"/>
      <c r="BLC1060" s="1"/>
      <c r="BLD1060" s="1"/>
      <c r="BLE1060" s="1"/>
      <c r="BLF1060" s="1"/>
      <c r="BLG1060" s="1"/>
      <c r="BLH1060" s="1"/>
      <c r="BLI1060" s="1"/>
      <c r="BLJ1060" s="1"/>
      <c r="BLK1060" s="1"/>
      <c r="BLL1060" s="1"/>
      <c r="BLM1060" s="1"/>
      <c r="BLN1060" s="1"/>
      <c r="BLO1060" s="1"/>
      <c r="BLP1060" s="1"/>
      <c r="BLQ1060" s="1"/>
      <c r="BLR1060" s="1"/>
      <c r="BLS1060" s="1"/>
      <c r="BLT1060" s="1"/>
      <c r="BLU1060" s="1"/>
      <c r="BLV1060" s="1"/>
      <c r="BLW1060" s="1"/>
      <c r="BLX1060" s="1"/>
      <c r="BLY1060" s="1"/>
      <c r="BLZ1060" s="1"/>
      <c r="BMA1060" s="1"/>
      <c r="BMB1060" s="1"/>
      <c r="BMC1060" s="1"/>
      <c r="BMD1060" s="1"/>
      <c r="BME1060" s="1"/>
      <c r="BMF1060" s="1"/>
      <c r="BMG1060" s="1"/>
      <c r="BMH1060" s="1"/>
      <c r="BMI1060" s="1"/>
      <c r="BMJ1060" s="1"/>
      <c r="BMK1060" s="1"/>
      <c r="BML1060" s="1"/>
      <c r="BMM1060" s="1"/>
      <c r="BMN1060" s="1"/>
      <c r="BMO1060" s="1"/>
      <c r="BMP1060" s="1"/>
      <c r="BMQ1060" s="1"/>
      <c r="BMR1060" s="1"/>
      <c r="BMS1060" s="1"/>
      <c r="BMT1060" s="1"/>
      <c r="BMU1060" s="1"/>
      <c r="BMV1060" s="1"/>
      <c r="BMW1060" s="1"/>
      <c r="BMX1060" s="1"/>
      <c r="BMY1060" s="1"/>
      <c r="BMZ1060" s="1"/>
      <c r="BNA1060" s="1"/>
      <c r="BNB1060" s="1"/>
      <c r="BNC1060" s="1"/>
      <c r="BND1060" s="1"/>
      <c r="BNE1060" s="1"/>
      <c r="BNF1060" s="1"/>
      <c r="BNG1060" s="1"/>
      <c r="BNH1060" s="1"/>
      <c r="BNI1060" s="1"/>
      <c r="BNJ1060" s="1"/>
      <c r="BNK1060" s="1"/>
      <c r="BNL1060" s="1"/>
      <c r="BNM1060" s="1"/>
      <c r="BNN1060" s="1"/>
      <c r="BNO1060" s="1"/>
      <c r="BNP1060" s="1"/>
      <c r="BNQ1060" s="1"/>
      <c r="BNR1060" s="1"/>
      <c r="BNS1060" s="1"/>
      <c r="BNT1060" s="1"/>
      <c r="BNU1060" s="1"/>
      <c r="BNV1060" s="1"/>
      <c r="BNW1060" s="1"/>
      <c r="BNX1060" s="1"/>
      <c r="BNY1060" s="1"/>
      <c r="BNZ1060" s="1"/>
      <c r="BOA1060" s="1"/>
      <c r="BOB1060" s="1"/>
      <c r="BOC1060" s="1"/>
      <c r="BOD1060" s="1"/>
      <c r="BOE1060" s="1"/>
      <c r="BOF1060" s="1"/>
      <c r="BOG1060" s="1"/>
      <c r="BOH1060" s="1"/>
      <c r="BOI1060" s="1"/>
      <c r="BOJ1060" s="1"/>
      <c r="BOK1060" s="1"/>
      <c r="BOL1060" s="1"/>
      <c r="BOM1060" s="1"/>
      <c r="BON1060" s="1"/>
      <c r="BOO1060" s="1"/>
      <c r="BOP1060" s="1"/>
      <c r="BOQ1060" s="1"/>
      <c r="BOR1060" s="1"/>
      <c r="BOS1060" s="1"/>
      <c r="BOT1060" s="1"/>
      <c r="BOU1060" s="1"/>
      <c r="BOV1060" s="1"/>
      <c r="BOW1060" s="1"/>
      <c r="BOX1060" s="1"/>
      <c r="BOY1060" s="1"/>
      <c r="BOZ1060" s="1"/>
      <c r="BPA1060" s="1"/>
      <c r="BPB1060" s="1"/>
      <c r="BPC1060" s="1"/>
      <c r="BPD1060" s="1"/>
      <c r="BPE1060" s="1"/>
      <c r="BPF1060" s="1"/>
      <c r="BPG1060" s="1"/>
      <c r="BPH1060" s="1"/>
      <c r="BPI1060" s="1"/>
      <c r="BPJ1060" s="1"/>
      <c r="BPK1060" s="1"/>
      <c r="BPL1060" s="1"/>
      <c r="BPM1060" s="1"/>
      <c r="BPN1060" s="1"/>
      <c r="BPO1060" s="1"/>
      <c r="BPP1060" s="1"/>
      <c r="BPQ1060" s="1"/>
      <c r="BPR1060" s="1"/>
      <c r="BPS1060" s="1"/>
      <c r="BPT1060" s="1"/>
      <c r="BPU1060" s="1"/>
      <c r="BPV1060" s="1"/>
      <c r="BPW1060" s="1"/>
      <c r="BPX1060" s="1"/>
      <c r="BPY1060" s="1"/>
      <c r="BPZ1060" s="1"/>
      <c r="BQA1060" s="1"/>
      <c r="BQB1060" s="1"/>
      <c r="BQC1060" s="1"/>
      <c r="BQD1060" s="1"/>
      <c r="BQE1060" s="1"/>
      <c r="BQF1060" s="1"/>
      <c r="BQG1060" s="1"/>
      <c r="BQH1060" s="1"/>
      <c r="BQI1060" s="1"/>
      <c r="BQJ1060" s="1"/>
      <c r="BQK1060" s="1"/>
      <c r="BQL1060" s="1"/>
      <c r="BQM1060" s="1"/>
      <c r="BQN1060" s="1"/>
      <c r="BQO1060" s="1"/>
      <c r="BQP1060" s="1"/>
      <c r="BQQ1060" s="1"/>
      <c r="BQR1060" s="1"/>
      <c r="BQS1060" s="1"/>
      <c r="BQT1060" s="1"/>
      <c r="BQU1060" s="1"/>
      <c r="BQV1060" s="1"/>
      <c r="BQW1060" s="1"/>
      <c r="BQX1060" s="1"/>
      <c r="BQY1060" s="1"/>
      <c r="BQZ1060" s="1"/>
      <c r="BRA1060" s="1"/>
      <c r="BRB1060" s="1"/>
      <c r="BRC1060" s="1"/>
      <c r="BRD1060" s="1"/>
      <c r="BRE1060" s="1"/>
      <c r="BRF1060" s="1"/>
      <c r="BRG1060" s="1"/>
      <c r="BRH1060" s="1"/>
      <c r="BRI1060" s="1"/>
      <c r="BRJ1060" s="1"/>
      <c r="BRK1060" s="1"/>
      <c r="BRL1060" s="1"/>
      <c r="BRM1060" s="1"/>
      <c r="BRN1060" s="1"/>
      <c r="BRO1060" s="1"/>
      <c r="BRP1060" s="1"/>
      <c r="BRQ1060" s="1"/>
      <c r="BRR1060" s="1"/>
      <c r="BRS1060" s="1"/>
      <c r="BRT1060" s="1"/>
      <c r="BRU1060" s="1"/>
      <c r="BRV1060" s="1"/>
      <c r="BRW1060" s="1"/>
      <c r="BRX1060" s="1"/>
      <c r="BRY1060" s="1"/>
      <c r="BRZ1060" s="1"/>
      <c r="BSA1060" s="1"/>
      <c r="BSB1060" s="1"/>
      <c r="BSC1060" s="1"/>
      <c r="BSD1060" s="1"/>
      <c r="BSE1060" s="1"/>
      <c r="BSF1060" s="1"/>
      <c r="BSG1060" s="1"/>
      <c r="BSH1060" s="1"/>
      <c r="BSI1060" s="1"/>
      <c r="BSJ1060" s="1"/>
      <c r="BSK1060" s="1"/>
      <c r="BSL1060" s="1"/>
      <c r="BSM1060" s="1"/>
      <c r="BSN1060" s="1"/>
      <c r="BSO1060" s="1"/>
      <c r="BSP1060" s="1"/>
      <c r="BSQ1060" s="1"/>
      <c r="BSR1060" s="1"/>
      <c r="BSS1060" s="1"/>
      <c r="BST1060" s="1"/>
      <c r="BSU1060" s="1"/>
      <c r="BSV1060" s="1"/>
      <c r="BSW1060" s="1"/>
      <c r="BSX1060" s="1"/>
      <c r="BSY1060" s="1"/>
      <c r="BSZ1060" s="1"/>
      <c r="BTA1060" s="1"/>
      <c r="BTB1060" s="1"/>
      <c r="BTC1060" s="1"/>
      <c r="BTD1060" s="1"/>
      <c r="BTE1060" s="1"/>
      <c r="BTF1060" s="1"/>
      <c r="BTG1060" s="1"/>
      <c r="BTH1060" s="1"/>
      <c r="BTI1060" s="1"/>
      <c r="BTJ1060" s="1"/>
      <c r="BTK1060" s="1"/>
      <c r="BTL1060" s="1"/>
      <c r="BTM1060" s="1"/>
      <c r="BTN1060" s="1"/>
      <c r="BTO1060" s="1"/>
      <c r="BTP1060" s="1"/>
      <c r="BTQ1060" s="1"/>
      <c r="BTR1060" s="1"/>
      <c r="BTS1060" s="1"/>
      <c r="BTT1060" s="1"/>
      <c r="BTU1060" s="1"/>
      <c r="BTV1060" s="1"/>
      <c r="BTW1060" s="1"/>
      <c r="BTX1060" s="1"/>
      <c r="BTY1060" s="1"/>
      <c r="BTZ1060" s="1"/>
      <c r="BUA1060" s="1"/>
      <c r="BUB1060" s="1"/>
      <c r="BUC1060" s="1"/>
      <c r="BUD1060" s="1"/>
      <c r="BUE1060" s="1"/>
      <c r="BUF1060" s="1"/>
      <c r="BUG1060" s="1"/>
      <c r="BUH1060" s="1"/>
      <c r="BUI1060" s="1"/>
      <c r="BUJ1060" s="1"/>
      <c r="BUK1060" s="1"/>
      <c r="BUL1060" s="1"/>
      <c r="BUM1060" s="1"/>
      <c r="BUN1060" s="1"/>
      <c r="BUO1060" s="1"/>
      <c r="BUP1060" s="1"/>
      <c r="BUQ1060" s="1"/>
      <c r="BUR1060" s="1"/>
      <c r="BUS1060" s="1"/>
      <c r="BUT1060" s="1"/>
      <c r="BUU1060" s="1"/>
      <c r="BUV1060" s="1"/>
      <c r="BUW1060" s="1"/>
      <c r="BUX1060" s="1"/>
      <c r="BUY1060" s="1"/>
      <c r="BUZ1060" s="1"/>
      <c r="BVA1060" s="1"/>
      <c r="BVB1060" s="1"/>
      <c r="BVC1060" s="1"/>
      <c r="BVD1060" s="1"/>
      <c r="BVE1060" s="1"/>
      <c r="BVF1060" s="1"/>
      <c r="BVG1060" s="1"/>
      <c r="BVH1060" s="1"/>
      <c r="BVI1060" s="1"/>
      <c r="BVJ1060" s="1"/>
      <c r="BVK1060" s="1"/>
      <c r="BVL1060" s="1"/>
      <c r="BVM1060" s="1"/>
      <c r="BVN1060" s="1"/>
      <c r="BVO1060" s="1"/>
      <c r="BVP1060" s="1"/>
      <c r="BVQ1060" s="1"/>
      <c r="BVR1060" s="1"/>
      <c r="BVS1060" s="1"/>
      <c r="BVT1060" s="1"/>
      <c r="BVU1060" s="1"/>
      <c r="BVV1060" s="1"/>
      <c r="BVW1060" s="1"/>
      <c r="BVX1060" s="1"/>
      <c r="BVY1060" s="1"/>
      <c r="BVZ1060" s="1"/>
      <c r="BWA1060" s="1"/>
      <c r="BWB1060" s="1"/>
      <c r="BWC1060" s="1"/>
      <c r="BWD1060" s="1"/>
      <c r="BWE1060" s="1"/>
      <c r="BWF1060" s="1"/>
      <c r="BWG1060" s="1"/>
      <c r="BWH1060" s="1"/>
      <c r="BWI1060" s="1"/>
      <c r="BWJ1060" s="1"/>
      <c r="BWK1060" s="1"/>
      <c r="BWL1060" s="1"/>
      <c r="BWM1060" s="1"/>
      <c r="BWN1060" s="1"/>
      <c r="BWO1060" s="1"/>
      <c r="BWP1060" s="1"/>
      <c r="BWQ1060" s="1"/>
      <c r="BWR1060" s="1"/>
      <c r="BWS1060" s="1"/>
      <c r="BWT1060" s="1"/>
      <c r="BWU1060" s="1"/>
      <c r="BWV1060" s="1"/>
      <c r="BWW1060" s="1"/>
      <c r="BWX1060" s="1"/>
      <c r="BWY1060" s="1"/>
      <c r="BWZ1060" s="1"/>
      <c r="BXA1060" s="1"/>
      <c r="BXB1060" s="1"/>
      <c r="BXC1060" s="1"/>
      <c r="BXD1060" s="1"/>
      <c r="BXE1060" s="1"/>
      <c r="BXF1060" s="1"/>
      <c r="BXG1060" s="1"/>
      <c r="BXH1060" s="1"/>
      <c r="BXI1060" s="1"/>
      <c r="BXJ1060" s="1"/>
      <c r="BXK1060" s="1"/>
      <c r="BXL1060" s="1"/>
      <c r="BXM1060" s="1"/>
      <c r="BXN1060" s="1"/>
      <c r="BXO1060" s="1"/>
      <c r="BXP1060" s="1"/>
      <c r="BXQ1060" s="1"/>
      <c r="BXR1060" s="1"/>
      <c r="BXS1060" s="1"/>
      <c r="BXT1060" s="1"/>
      <c r="BXU1060" s="1"/>
      <c r="BXV1060" s="1"/>
      <c r="BXW1060" s="1"/>
      <c r="BXX1060" s="1"/>
      <c r="BXY1060" s="1"/>
      <c r="BXZ1060" s="1"/>
      <c r="BYA1060" s="1"/>
      <c r="BYB1060" s="1"/>
      <c r="BYC1060" s="1"/>
      <c r="BYD1060" s="1"/>
      <c r="BYE1060" s="1"/>
      <c r="BYF1060" s="1"/>
      <c r="BYG1060" s="1"/>
      <c r="BYH1060" s="1"/>
      <c r="BYI1060" s="1"/>
      <c r="BYJ1060" s="1"/>
      <c r="BYK1060" s="1"/>
      <c r="BYL1060" s="1"/>
      <c r="BYM1060" s="1"/>
      <c r="BYN1060" s="1"/>
      <c r="BYO1060" s="1"/>
      <c r="BYP1060" s="1"/>
      <c r="BYQ1060" s="1"/>
      <c r="BYR1060" s="1"/>
      <c r="BYS1060" s="1"/>
      <c r="BYT1060" s="1"/>
      <c r="BYU1060" s="1"/>
      <c r="BYV1060" s="1"/>
      <c r="BYW1060" s="1"/>
      <c r="BYX1060" s="1"/>
      <c r="BYY1060" s="1"/>
      <c r="BYZ1060" s="1"/>
      <c r="BZA1060" s="1"/>
      <c r="BZB1060" s="1"/>
      <c r="BZC1060" s="1"/>
      <c r="BZD1060" s="1"/>
      <c r="BZE1060" s="1"/>
      <c r="BZF1060" s="1"/>
      <c r="BZG1060" s="1"/>
      <c r="BZH1060" s="1"/>
      <c r="BZI1060" s="1"/>
      <c r="BZJ1060" s="1"/>
      <c r="BZK1060" s="1"/>
      <c r="BZL1060" s="1"/>
      <c r="BZM1060" s="1"/>
      <c r="BZN1060" s="1"/>
      <c r="BZO1060" s="1"/>
      <c r="BZP1060" s="1"/>
      <c r="BZQ1060" s="1"/>
      <c r="BZR1060" s="1"/>
      <c r="BZS1060" s="1"/>
      <c r="BZT1060" s="1"/>
      <c r="BZU1060" s="1"/>
      <c r="BZV1060" s="1"/>
      <c r="BZW1060" s="1"/>
      <c r="BZX1060" s="1"/>
      <c r="BZY1060" s="1"/>
      <c r="BZZ1060" s="1"/>
      <c r="CAA1060" s="1"/>
      <c r="CAB1060" s="1"/>
      <c r="CAC1060" s="1"/>
      <c r="CAD1060" s="1"/>
      <c r="CAE1060" s="1"/>
      <c r="CAF1060" s="1"/>
      <c r="CAG1060" s="1"/>
      <c r="CAH1060" s="1"/>
      <c r="CAI1060" s="1"/>
      <c r="CAJ1060" s="1"/>
      <c r="CAK1060" s="1"/>
      <c r="CAL1060" s="1"/>
      <c r="CAM1060" s="1"/>
      <c r="CAN1060" s="1"/>
      <c r="CAO1060" s="1"/>
      <c r="CAP1060" s="1"/>
      <c r="CAQ1060" s="1"/>
      <c r="CAR1060" s="1"/>
      <c r="CAS1060" s="1"/>
      <c r="CAT1060" s="1"/>
      <c r="CAU1060" s="1"/>
      <c r="CAV1060" s="1"/>
      <c r="CAW1060" s="1"/>
      <c r="CAX1060" s="1"/>
      <c r="CAY1060" s="1"/>
      <c r="CAZ1060" s="1"/>
      <c r="CBA1060" s="1"/>
      <c r="CBB1060" s="1"/>
      <c r="CBC1060" s="1"/>
      <c r="CBD1060" s="1"/>
      <c r="CBE1060" s="1"/>
      <c r="CBF1060" s="1"/>
      <c r="CBG1060" s="1"/>
      <c r="CBH1060" s="1"/>
      <c r="CBI1060" s="1"/>
      <c r="CBJ1060" s="1"/>
      <c r="CBK1060" s="1"/>
      <c r="CBL1060" s="1"/>
      <c r="CBM1060" s="1"/>
      <c r="CBN1060" s="1"/>
      <c r="CBO1060" s="1"/>
      <c r="CBP1060" s="1"/>
      <c r="CBQ1060" s="1"/>
      <c r="CBR1060" s="1"/>
      <c r="CBS1060" s="1"/>
      <c r="CBT1060" s="1"/>
      <c r="CBU1060" s="1"/>
      <c r="CBV1060" s="1"/>
      <c r="CBW1060" s="1"/>
      <c r="CBX1060" s="1"/>
      <c r="CBY1060" s="1"/>
      <c r="CBZ1060" s="1"/>
      <c r="CCA1060" s="1"/>
      <c r="CCB1060" s="1"/>
      <c r="CCC1060" s="1"/>
      <c r="CCD1060" s="1"/>
      <c r="CCE1060" s="1"/>
      <c r="CCF1060" s="1"/>
      <c r="CCG1060" s="1"/>
      <c r="CCH1060" s="1"/>
      <c r="CCI1060" s="1"/>
      <c r="CCJ1060" s="1"/>
      <c r="CCK1060" s="1"/>
      <c r="CCL1060" s="1"/>
      <c r="CCM1060" s="1"/>
      <c r="CCN1060" s="1"/>
      <c r="CCO1060" s="1"/>
      <c r="CCP1060" s="1"/>
      <c r="CCQ1060" s="1"/>
      <c r="CCR1060" s="1"/>
      <c r="CCS1060" s="1"/>
      <c r="CCT1060" s="1"/>
      <c r="CCU1060" s="1"/>
      <c r="CCV1060" s="1"/>
      <c r="CCW1060" s="1"/>
      <c r="CCX1060" s="1"/>
      <c r="CCY1060" s="1"/>
      <c r="CCZ1060" s="1"/>
      <c r="CDA1060" s="1"/>
      <c r="CDB1060" s="1"/>
      <c r="CDC1060" s="1"/>
      <c r="CDD1060" s="1"/>
      <c r="CDE1060" s="1"/>
      <c r="CDF1060" s="1"/>
      <c r="CDG1060" s="1"/>
      <c r="CDH1060" s="1"/>
      <c r="CDI1060" s="1"/>
      <c r="CDJ1060" s="1"/>
      <c r="CDK1060" s="1"/>
      <c r="CDL1060" s="1"/>
      <c r="CDM1060" s="1"/>
      <c r="CDN1060" s="1"/>
      <c r="CDO1060" s="1"/>
      <c r="CDP1060" s="1"/>
      <c r="CDQ1060" s="1"/>
      <c r="CDR1060" s="1"/>
      <c r="CDS1060" s="1"/>
      <c r="CDT1060" s="1"/>
      <c r="CDU1060" s="1"/>
      <c r="CDV1060" s="1"/>
      <c r="CDW1060" s="1"/>
      <c r="CDX1060" s="1"/>
      <c r="CDY1060" s="1"/>
      <c r="CDZ1060" s="1"/>
      <c r="CEA1060" s="1"/>
      <c r="CEB1060" s="1"/>
      <c r="CEC1060" s="1"/>
      <c r="CED1060" s="1"/>
      <c r="CEE1060" s="1"/>
      <c r="CEF1060" s="1"/>
      <c r="CEG1060" s="1"/>
      <c r="CEH1060" s="1"/>
      <c r="CEI1060" s="1"/>
      <c r="CEJ1060" s="1"/>
      <c r="CEK1060" s="1"/>
      <c r="CEL1060" s="1"/>
      <c r="CEM1060" s="1"/>
      <c r="CEN1060" s="1"/>
      <c r="CEO1060" s="1"/>
      <c r="CEP1060" s="1"/>
      <c r="CEQ1060" s="1"/>
      <c r="CER1060" s="1"/>
      <c r="CES1060" s="1"/>
      <c r="CET1060" s="1"/>
      <c r="CEU1060" s="1"/>
      <c r="CEV1060" s="1"/>
      <c r="CEW1060" s="1"/>
      <c r="CEX1060" s="1"/>
      <c r="CEY1060" s="1"/>
      <c r="CEZ1060" s="1"/>
      <c r="CFA1060" s="1"/>
      <c r="CFB1060" s="1"/>
      <c r="CFC1060" s="1"/>
      <c r="CFD1060" s="1"/>
      <c r="CFE1060" s="1"/>
      <c r="CFF1060" s="1"/>
      <c r="CFG1060" s="1"/>
      <c r="CFH1060" s="1"/>
      <c r="CFI1060" s="1"/>
      <c r="CFJ1060" s="1"/>
      <c r="CFK1060" s="1"/>
      <c r="CFL1060" s="1"/>
      <c r="CFM1060" s="1"/>
      <c r="CFN1060" s="1"/>
      <c r="CFO1060" s="1"/>
      <c r="CFP1060" s="1"/>
      <c r="CFQ1060" s="1"/>
      <c r="CFR1060" s="1"/>
      <c r="CFS1060" s="1"/>
      <c r="CFT1060" s="1"/>
      <c r="CFU1060" s="1"/>
      <c r="CFV1060" s="1"/>
      <c r="CFW1060" s="1"/>
      <c r="CFX1060" s="1"/>
      <c r="CFY1060" s="1"/>
      <c r="CFZ1060" s="1"/>
      <c r="CGA1060" s="1"/>
      <c r="CGB1060" s="1"/>
      <c r="CGC1060" s="1"/>
      <c r="CGD1060" s="1"/>
      <c r="CGE1060" s="1"/>
      <c r="CGF1060" s="1"/>
      <c r="CGG1060" s="1"/>
      <c r="CGH1060" s="1"/>
      <c r="CGI1060" s="1"/>
      <c r="CGJ1060" s="1"/>
      <c r="CGK1060" s="1"/>
      <c r="CGL1060" s="1"/>
      <c r="CGM1060" s="1"/>
      <c r="CGN1060" s="1"/>
      <c r="CGO1060" s="1"/>
      <c r="CGP1060" s="1"/>
      <c r="CGQ1060" s="1"/>
      <c r="CGR1060" s="1"/>
      <c r="CGS1060" s="1"/>
      <c r="CGT1060" s="1"/>
      <c r="CGU1060" s="1"/>
      <c r="CGV1060" s="1"/>
      <c r="CGW1060" s="1"/>
      <c r="CGX1060" s="1"/>
      <c r="CGY1060" s="1"/>
      <c r="CGZ1060" s="1"/>
      <c r="CHA1060" s="1"/>
      <c r="CHB1060" s="1"/>
      <c r="CHC1060" s="1"/>
      <c r="CHD1060" s="1"/>
      <c r="CHE1060" s="1"/>
      <c r="CHF1060" s="1"/>
      <c r="CHG1060" s="1"/>
    </row>
    <row r="1061" spans="1:2243" ht="12.6" customHeight="1" thickBot="1" x14ac:dyDescent="0.25">
      <c r="A1061" s="17">
        <v>4511</v>
      </c>
      <c r="B1061" s="10" t="s">
        <v>78</v>
      </c>
      <c r="C1061" s="61">
        <f t="shared" si="533"/>
        <v>0</v>
      </c>
      <c r="D1061" s="15"/>
      <c r="E1061" s="15"/>
      <c r="F1061" s="15"/>
      <c r="G1061" s="15"/>
      <c r="H1061" s="15"/>
      <c r="I1061" s="15"/>
      <c r="J1061" s="15"/>
      <c r="K1061" s="64"/>
      <c r="L1061" s="64"/>
      <c r="AC1061" s="1"/>
      <c r="AD1061" s="1"/>
      <c r="AE1061" s="1"/>
      <c r="AF1061" s="1"/>
      <c r="ALL1061" s="1"/>
      <c r="ALM1061" s="1"/>
      <c r="ALN1061" s="1"/>
      <c r="ALO1061" s="1"/>
      <c r="ALP1061" s="1"/>
      <c r="ALQ1061" s="1"/>
      <c r="ALR1061" s="1"/>
      <c r="ALS1061" s="1"/>
      <c r="ALT1061" s="1"/>
      <c r="ALU1061" s="1"/>
      <c r="ALV1061" s="1"/>
      <c r="ALW1061" s="1"/>
      <c r="ALX1061" s="1"/>
      <c r="ALY1061" s="1"/>
      <c r="ALZ1061" s="1"/>
      <c r="AMA1061" s="1"/>
      <c r="AMB1061" s="1"/>
      <c r="AMC1061" s="1"/>
      <c r="AMD1061" s="1"/>
      <c r="AME1061" s="1"/>
      <c r="AMF1061" s="1"/>
      <c r="AMG1061" s="1"/>
      <c r="AMH1061" s="1"/>
      <c r="AMI1061" s="1"/>
      <c r="AMJ1061" s="1"/>
      <c r="AMK1061" s="1"/>
      <c r="AML1061" s="1"/>
      <c r="AMM1061" s="1"/>
      <c r="AMN1061" s="1"/>
      <c r="AMO1061" s="1"/>
      <c r="AMP1061" s="1"/>
      <c r="AMQ1061" s="1"/>
      <c r="AMR1061" s="1"/>
      <c r="AMS1061" s="1"/>
      <c r="AMT1061" s="1"/>
      <c r="AMU1061" s="1"/>
      <c r="AMV1061" s="1"/>
      <c r="AMW1061" s="1"/>
      <c r="AMX1061" s="1"/>
      <c r="AMY1061" s="1"/>
      <c r="AMZ1061" s="1"/>
      <c r="ANA1061" s="1"/>
      <c r="ANB1061" s="1"/>
      <c r="ANC1061" s="1"/>
      <c r="AND1061" s="1"/>
      <c r="ANE1061" s="1"/>
      <c r="ANF1061" s="1"/>
      <c r="ANG1061" s="1"/>
      <c r="ANH1061" s="1"/>
      <c r="ANI1061" s="1"/>
      <c r="ANJ1061" s="1"/>
      <c r="ANK1061" s="1"/>
      <c r="ANL1061" s="1"/>
      <c r="ANM1061" s="1"/>
      <c r="ANN1061" s="1"/>
      <c r="ANO1061" s="1"/>
      <c r="ANP1061" s="1"/>
      <c r="ANQ1061" s="1"/>
      <c r="ANR1061" s="1"/>
      <c r="ANS1061" s="1"/>
      <c r="ANT1061" s="1"/>
      <c r="ANU1061" s="1"/>
      <c r="ANV1061" s="1"/>
      <c r="ANW1061" s="1"/>
      <c r="ANX1061" s="1"/>
      <c r="ANY1061" s="1"/>
      <c r="ANZ1061" s="1"/>
      <c r="AOA1061" s="1"/>
      <c r="AOB1061" s="1"/>
      <c r="AOC1061" s="1"/>
      <c r="AOD1061" s="1"/>
      <c r="AOE1061" s="1"/>
      <c r="AOF1061" s="1"/>
      <c r="AOG1061" s="1"/>
      <c r="AOH1061" s="1"/>
      <c r="AOI1061" s="1"/>
      <c r="AOJ1061" s="1"/>
      <c r="AOK1061" s="1"/>
      <c r="AOL1061" s="1"/>
      <c r="AOM1061" s="1"/>
      <c r="AON1061" s="1"/>
      <c r="AOO1061" s="1"/>
      <c r="AOP1061" s="1"/>
      <c r="AOQ1061" s="1"/>
      <c r="AOR1061" s="1"/>
      <c r="AOS1061" s="1"/>
      <c r="AOT1061" s="1"/>
      <c r="AOU1061" s="1"/>
      <c r="AOV1061" s="1"/>
      <c r="AOW1061" s="1"/>
      <c r="AOX1061" s="1"/>
      <c r="AOY1061" s="1"/>
      <c r="AOZ1061" s="1"/>
      <c r="APA1061" s="1"/>
      <c r="APB1061" s="1"/>
      <c r="APC1061" s="1"/>
      <c r="APD1061" s="1"/>
      <c r="APE1061" s="1"/>
      <c r="APF1061" s="1"/>
      <c r="APG1061" s="1"/>
      <c r="APH1061" s="1"/>
      <c r="API1061" s="1"/>
      <c r="APJ1061" s="1"/>
      <c r="APK1061" s="1"/>
      <c r="APL1061" s="1"/>
      <c r="APM1061" s="1"/>
      <c r="APN1061" s="1"/>
      <c r="APO1061" s="1"/>
      <c r="APP1061" s="1"/>
      <c r="APQ1061" s="1"/>
      <c r="APR1061" s="1"/>
      <c r="APS1061" s="1"/>
      <c r="APT1061" s="1"/>
      <c r="APU1061" s="1"/>
      <c r="APV1061" s="1"/>
      <c r="APW1061" s="1"/>
      <c r="APX1061" s="1"/>
      <c r="APY1061" s="1"/>
      <c r="APZ1061" s="1"/>
      <c r="AQA1061" s="1"/>
      <c r="AQB1061" s="1"/>
      <c r="AQC1061" s="1"/>
      <c r="AQD1061" s="1"/>
      <c r="AQE1061" s="1"/>
      <c r="AQF1061" s="1"/>
      <c r="AQG1061" s="1"/>
      <c r="AQH1061" s="1"/>
      <c r="AQI1061" s="1"/>
      <c r="AQJ1061" s="1"/>
      <c r="AQK1061" s="1"/>
      <c r="AQL1061" s="1"/>
      <c r="AQM1061" s="1"/>
      <c r="AQN1061" s="1"/>
      <c r="AQO1061" s="1"/>
      <c r="AQP1061" s="1"/>
      <c r="AQQ1061" s="1"/>
      <c r="AQR1061" s="1"/>
      <c r="AQS1061" s="1"/>
      <c r="AQT1061" s="1"/>
      <c r="AQU1061" s="1"/>
      <c r="AQV1061" s="1"/>
      <c r="AQW1061" s="1"/>
      <c r="AQX1061" s="1"/>
      <c r="AQY1061" s="1"/>
      <c r="AQZ1061" s="1"/>
      <c r="ARA1061" s="1"/>
      <c r="ARB1061" s="1"/>
      <c r="ARC1061" s="1"/>
      <c r="ARD1061" s="1"/>
      <c r="ARE1061" s="1"/>
      <c r="ARF1061" s="1"/>
      <c r="ARG1061" s="1"/>
      <c r="ARH1061" s="1"/>
      <c r="ARI1061" s="1"/>
      <c r="ARJ1061" s="1"/>
      <c r="ARK1061" s="1"/>
      <c r="ARL1061" s="1"/>
      <c r="ARM1061" s="1"/>
      <c r="ARN1061" s="1"/>
      <c r="ARO1061" s="1"/>
      <c r="ARP1061" s="1"/>
      <c r="ARQ1061" s="1"/>
      <c r="ARR1061" s="1"/>
      <c r="ARS1061" s="1"/>
      <c r="ART1061" s="1"/>
      <c r="ARU1061" s="1"/>
      <c r="ARV1061" s="1"/>
      <c r="ARW1061" s="1"/>
      <c r="ARX1061" s="1"/>
      <c r="ARY1061" s="1"/>
      <c r="ARZ1061" s="1"/>
      <c r="ASA1061" s="1"/>
      <c r="ASB1061" s="1"/>
      <c r="ASC1061" s="1"/>
      <c r="ASD1061" s="1"/>
      <c r="ASE1061" s="1"/>
      <c r="ASF1061" s="1"/>
      <c r="ASG1061" s="1"/>
      <c r="ASH1061" s="1"/>
      <c r="ASI1061" s="1"/>
      <c r="ASJ1061" s="1"/>
      <c r="ASK1061" s="1"/>
      <c r="ASL1061" s="1"/>
      <c r="ASM1061" s="1"/>
      <c r="ASN1061" s="1"/>
      <c r="ASO1061" s="1"/>
      <c r="ASP1061" s="1"/>
      <c r="ASQ1061" s="1"/>
      <c r="ASR1061" s="1"/>
      <c r="ASS1061" s="1"/>
      <c r="AST1061" s="1"/>
      <c r="ASU1061" s="1"/>
      <c r="ASV1061" s="1"/>
      <c r="ASW1061" s="1"/>
      <c r="ASX1061" s="1"/>
      <c r="ASY1061" s="1"/>
      <c r="ASZ1061" s="1"/>
      <c r="ATA1061" s="1"/>
      <c r="ATB1061" s="1"/>
      <c r="ATC1061" s="1"/>
      <c r="ATD1061" s="1"/>
      <c r="ATE1061" s="1"/>
      <c r="ATF1061" s="1"/>
      <c r="ATG1061" s="1"/>
      <c r="ATH1061" s="1"/>
      <c r="ATI1061" s="1"/>
      <c r="ATJ1061" s="1"/>
      <c r="ATK1061" s="1"/>
      <c r="ATL1061" s="1"/>
      <c r="ATM1061" s="1"/>
      <c r="ATN1061" s="1"/>
      <c r="ATO1061" s="1"/>
      <c r="ATP1061" s="1"/>
      <c r="ATQ1061" s="1"/>
      <c r="ATR1061" s="1"/>
      <c r="ATS1061" s="1"/>
      <c r="ATT1061" s="1"/>
      <c r="ATU1061" s="1"/>
      <c r="ATV1061" s="1"/>
      <c r="ATW1061" s="1"/>
      <c r="ATX1061" s="1"/>
      <c r="ATY1061" s="1"/>
      <c r="ATZ1061" s="1"/>
      <c r="AUA1061" s="1"/>
      <c r="AUB1061" s="1"/>
      <c r="AUC1061" s="1"/>
      <c r="AUD1061" s="1"/>
      <c r="AUE1061" s="1"/>
      <c r="AUF1061" s="1"/>
      <c r="AUG1061" s="1"/>
      <c r="AUH1061" s="1"/>
      <c r="AUI1061" s="1"/>
      <c r="AUJ1061" s="1"/>
      <c r="AUK1061" s="1"/>
      <c r="AUL1061" s="1"/>
      <c r="AUM1061" s="1"/>
      <c r="AUN1061" s="1"/>
      <c r="AUO1061" s="1"/>
      <c r="AUP1061" s="1"/>
      <c r="AUQ1061" s="1"/>
      <c r="AUR1061" s="1"/>
      <c r="AUS1061" s="1"/>
      <c r="AUT1061" s="1"/>
      <c r="AUU1061" s="1"/>
      <c r="AUV1061" s="1"/>
      <c r="AUW1061" s="1"/>
      <c r="AUX1061" s="1"/>
      <c r="AUY1061" s="1"/>
      <c r="AUZ1061" s="1"/>
      <c r="AVA1061" s="1"/>
      <c r="AVB1061" s="1"/>
      <c r="AVC1061" s="1"/>
      <c r="AVD1061" s="1"/>
      <c r="AVE1061" s="1"/>
      <c r="AVF1061" s="1"/>
      <c r="AVG1061" s="1"/>
      <c r="AVH1061" s="1"/>
      <c r="AVI1061" s="1"/>
      <c r="AVJ1061" s="1"/>
      <c r="AVK1061" s="1"/>
      <c r="AVL1061" s="1"/>
      <c r="AVM1061" s="1"/>
      <c r="AVN1061" s="1"/>
      <c r="AVO1061" s="1"/>
      <c r="AVP1061" s="1"/>
      <c r="AVQ1061" s="1"/>
      <c r="AVR1061" s="1"/>
      <c r="AVS1061" s="1"/>
      <c r="AVT1061" s="1"/>
      <c r="AVU1061" s="1"/>
      <c r="AVV1061" s="1"/>
      <c r="AVW1061" s="1"/>
      <c r="AVX1061" s="1"/>
      <c r="AVY1061" s="1"/>
      <c r="AVZ1061" s="1"/>
      <c r="AWA1061" s="1"/>
      <c r="AWB1061" s="1"/>
      <c r="AWC1061" s="1"/>
      <c r="AWD1061" s="1"/>
      <c r="AWE1061" s="1"/>
      <c r="AWF1061" s="1"/>
      <c r="AWG1061" s="1"/>
      <c r="AWH1061" s="1"/>
      <c r="AWI1061" s="1"/>
      <c r="AWJ1061" s="1"/>
      <c r="AWK1061" s="1"/>
      <c r="AWL1061" s="1"/>
      <c r="AWM1061" s="1"/>
      <c r="AWN1061" s="1"/>
      <c r="AWO1061" s="1"/>
      <c r="AWP1061" s="1"/>
      <c r="AWQ1061" s="1"/>
      <c r="AWR1061" s="1"/>
      <c r="AWS1061" s="1"/>
      <c r="AWT1061" s="1"/>
      <c r="AWU1061" s="1"/>
      <c r="AWV1061" s="1"/>
      <c r="AWW1061" s="1"/>
      <c r="AWX1061" s="1"/>
      <c r="AWY1061" s="1"/>
      <c r="AWZ1061" s="1"/>
      <c r="AXA1061" s="1"/>
      <c r="AXB1061" s="1"/>
      <c r="AXC1061" s="1"/>
      <c r="AXD1061" s="1"/>
      <c r="AXE1061" s="1"/>
      <c r="AXF1061" s="1"/>
      <c r="AXG1061" s="1"/>
      <c r="AXH1061" s="1"/>
      <c r="AXI1061" s="1"/>
      <c r="AXJ1061" s="1"/>
      <c r="AXK1061" s="1"/>
      <c r="AXL1061" s="1"/>
      <c r="AXM1061" s="1"/>
      <c r="AXN1061" s="1"/>
      <c r="AXO1061" s="1"/>
      <c r="AXP1061" s="1"/>
      <c r="AXQ1061" s="1"/>
      <c r="AXR1061" s="1"/>
      <c r="AXS1061" s="1"/>
      <c r="AXT1061" s="1"/>
      <c r="AXU1061" s="1"/>
      <c r="AXV1061" s="1"/>
      <c r="AXW1061" s="1"/>
      <c r="AXX1061" s="1"/>
      <c r="AXY1061" s="1"/>
      <c r="AXZ1061" s="1"/>
      <c r="AYA1061" s="1"/>
      <c r="AYB1061" s="1"/>
      <c r="AYC1061" s="1"/>
      <c r="AYD1061" s="1"/>
      <c r="AYE1061" s="1"/>
      <c r="AYF1061" s="1"/>
      <c r="AYG1061" s="1"/>
      <c r="AYH1061" s="1"/>
      <c r="AYI1061" s="1"/>
      <c r="AYJ1061" s="1"/>
      <c r="AYK1061" s="1"/>
      <c r="AYL1061" s="1"/>
      <c r="AYM1061" s="1"/>
      <c r="AYN1061" s="1"/>
      <c r="AYO1061" s="1"/>
      <c r="AYP1061" s="1"/>
      <c r="AYQ1061" s="1"/>
      <c r="AYR1061" s="1"/>
      <c r="AYS1061" s="1"/>
      <c r="AYT1061" s="1"/>
      <c r="AYU1061" s="1"/>
      <c r="AYV1061" s="1"/>
      <c r="AYW1061" s="1"/>
      <c r="AYX1061" s="1"/>
      <c r="AYY1061" s="1"/>
      <c r="AYZ1061" s="1"/>
      <c r="AZA1061" s="1"/>
      <c r="AZB1061" s="1"/>
      <c r="AZC1061" s="1"/>
      <c r="AZD1061" s="1"/>
      <c r="AZE1061" s="1"/>
      <c r="AZF1061" s="1"/>
      <c r="AZG1061" s="1"/>
      <c r="AZH1061" s="1"/>
      <c r="AZI1061" s="1"/>
      <c r="AZJ1061" s="1"/>
      <c r="AZK1061" s="1"/>
      <c r="AZL1061" s="1"/>
      <c r="AZM1061" s="1"/>
      <c r="AZN1061" s="1"/>
      <c r="AZO1061" s="1"/>
      <c r="AZP1061" s="1"/>
      <c r="AZQ1061" s="1"/>
      <c r="AZR1061" s="1"/>
      <c r="AZS1061" s="1"/>
      <c r="AZT1061" s="1"/>
      <c r="AZU1061" s="1"/>
      <c r="AZV1061" s="1"/>
      <c r="AZW1061" s="1"/>
      <c r="AZX1061" s="1"/>
      <c r="AZY1061" s="1"/>
      <c r="AZZ1061" s="1"/>
      <c r="BAA1061" s="1"/>
      <c r="BAB1061" s="1"/>
      <c r="BAC1061" s="1"/>
      <c r="BAD1061" s="1"/>
      <c r="BAE1061" s="1"/>
      <c r="BAF1061" s="1"/>
      <c r="BAG1061" s="1"/>
      <c r="BAH1061" s="1"/>
      <c r="BAI1061" s="1"/>
      <c r="BAJ1061" s="1"/>
      <c r="BAK1061" s="1"/>
      <c r="BAL1061" s="1"/>
      <c r="BAM1061" s="1"/>
      <c r="BAN1061" s="1"/>
      <c r="BAO1061" s="1"/>
      <c r="BAP1061" s="1"/>
      <c r="BAQ1061" s="1"/>
      <c r="BAR1061" s="1"/>
      <c r="BAS1061" s="1"/>
      <c r="BAT1061" s="1"/>
      <c r="BAU1061" s="1"/>
      <c r="BAV1061" s="1"/>
      <c r="BAW1061" s="1"/>
      <c r="BAX1061" s="1"/>
      <c r="BAY1061" s="1"/>
      <c r="BAZ1061" s="1"/>
      <c r="BBA1061" s="1"/>
      <c r="BBB1061" s="1"/>
      <c r="BBC1061" s="1"/>
      <c r="BBD1061" s="1"/>
      <c r="BBE1061" s="1"/>
      <c r="BBF1061" s="1"/>
      <c r="BBG1061" s="1"/>
      <c r="BBH1061" s="1"/>
      <c r="BBI1061" s="1"/>
      <c r="BBJ1061" s="1"/>
      <c r="BBK1061" s="1"/>
      <c r="BBL1061" s="1"/>
      <c r="BBM1061" s="1"/>
      <c r="BBN1061" s="1"/>
      <c r="BBO1061" s="1"/>
      <c r="BBP1061" s="1"/>
      <c r="BBQ1061" s="1"/>
      <c r="BBR1061" s="1"/>
      <c r="BBS1061" s="1"/>
      <c r="BBT1061" s="1"/>
      <c r="BBU1061" s="1"/>
      <c r="BBV1061" s="1"/>
      <c r="BBW1061" s="1"/>
      <c r="BBX1061" s="1"/>
      <c r="BBY1061" s="1"/>
      <c r="BBZ1061" s="1"/>
      <c r="BCA1061" s="1"/>
      <c r="BCB1061" s="1"/>
      <c r="BCC1061" s="1"/>
      <c r="BCD1061" s="1"/>
      <c r="BCE1061" s="1"/>
      <c r="BCF1061" s="1"/>
      <c r="BCG1061" s="1"/>
      <c r="BCH1061" s="1"/>
      <c r="BCI1061" s="1"/>
      <c r="BCJ1061" s="1"/>
      <c r="BCK1061" s="1"/>
      <c r="BCL1061" s="1"/>
      <c r="BCM1061" s="1"/>
      <c r="BCN1061" s="1"/>
      <c r="BCO1061" s="1"/>
      <c r="BCP1061" s="1"/>
      <c r="BCQ1061" s="1"/>
      <c r="BCR1061" s="1"/>
      <c r="BCS1061" s="1"/>
      <c r="BCT1061" s="1"/>
      <c r="BCU1061" s="1"/>
      <c r="BCV1061" s="1"/>
      <c r="BCW1061" s="1"/>
      <c r="BCX1061" s="1"/>
      <c r="BCY1061" s="1"/>
      <c r="BCZ1061" s="1"/>
      <c r="BDA1061" s="1"/>
      <c r="BDB1061" s="1"/>
      <c r="BDC1061" s="1"/>
      <c r="BDD1061" s="1"/>
      <c r="BDE1061" s="1"/>
      <c r="BDF1061" s="1"/>
      <c r="BDG1061" s="1"/>
      <c r="BDH1061" s="1"/>
      <c r="BDI1061" s="1"/>
      <c r="BDJ1061" s="1"/>
      <c r="BDK1061" s="1"/>
      <c r="BDL1061" s="1"/>
      <c r="BDM1061" s="1"/>
      <c r="BDN1061" s="1"/>
      <c r="BDO1061" s="1"/>
      <c r="BDP1061" s="1"/>
      <c r="BDQ1061" s="1"/>
      <c r="BDR1061" s="1"/>
      <c r="BDS1061" s="1"/>
      <c r="BDT1061" s="1"/>
      <c r="BDU1061" s="1"/>
      <c r="BDV1061" s="1"/>
      <c r="BDW1061" s="1"/>
      <c r="BDX1061" s="1"/>
      <c r="BDY1061" s="1"/>
      <c r="BDZ1061" s="1"/>
      <c r="BEA1061" s="1"/>
      <c r="BEB1061" s="1"/>
      <c r="BEC1061" s="1"/>
      <c r="BED1061" s="1"/>
      <c r="BEE1061" s="1"/>
      <c r="BEF1061" s="1"/>
      <c r="BEG1061" s="1"/>
      <c r="BEH1061" s="1"/>
      <c r="BEI1061" s="1"/>
      <c r="BEJ1061" s="1"/>
      <c r="BEK1061" s="1"/>
      <c r="BEL1061" s="1"/>
      <c r="BEM1061" s="1"/>
      <c r="BEN1061" s="1"/>
      <c r="BEO1061" s="1"/>
      <c r="BEP1061" s="1"/>
      <c r="BEQ1061" s="1"/>
      <c r="BER1061" s="1"/>
      <c r="BES1061" s="1"/>
      <c r="BET1061" s="1"/>
      <c r="BEU1061" s="1"/>
      <c r="BEV1061" s="1"/>
      <c r="BEW1061" s="1"/>
      <c r="BEX1061" s="1"/>
      <c r="BEY1061" s="1"/>
      <c r="BEZ1061" s="1"/>
      <c r="BFA1061" s="1"/>
      <c r="BFB1061" s="1"/>
      <c r="BFC1061" s="1"/>
      <c r="BFD1061" s="1"/>
      <c r="BFE1061" s="1"/>
      <c r="BFF1061" s="1"/>
      <c r="BFG1061" s="1"/>
      <c r="BFH1061" s="1"/>
      <c r="BFI1061" s="1"/>
      <c r="BFJ1061" s="1"/>
      <c r="BFK1061" s="1"/>
      <c r="BFL1061" s="1"/>
      <c r="BFM1061" s="1"/>
      <c r="BFN1061" s="1"/>
      <c r="BFO1061" s="1"/>
      <c r="BFP1061" s="1"/>
      <c r="BFQ1061" s="1"/>
      <c r="BFR1061" s="1"/>
      <c r="BFS1061" s="1"/>
      <c r="BFT1061" s="1"/>
      <c r="BFU1061" s="1"/>
      <c r="BFV1061" s="1"/>
      <c r="BFW1061" s="1"/>
      <c r="BFX1061" s="1"/>
      <c r="BFY1061" s="1"/>
      <c r="BFZ1061" s="1"/>
      <c r="BGA1061" s="1"/>
      <c r="BGB1061" s="1"/>
      <c r="BGC1061" s="1"/>
      <c r="BGD1061" s="1"/>
      <c r="BGE1061" s="1"/>
      <c r="BGF1061" s="1"/>
      <c r="BGG1061" s="1"/>
      <c r="BGH1061" s="1"/>
      <c r="BGI1061" s="1"/>
      <c r="BGJ1061" s="1"/>
      <c r="BGK1061" s="1"/>
      <c r="BGL1061" s="1"/>
      <c r="BGM1061" s="1"/>
      <c r="BGN1061" s="1"/>
      <c r="BGO1061" s="1"/>
      <c r="BGP1061" s="1"/>
      <c r="BGQ1061" s="1"/>
      <c r="BGR1061" s="1"/>
      <c r="BGS1061" s="1"/>
      <c r="BGT1061" s="1"/>
      <c r="BGU1061" s="1"/>
      <c r="BGV1061" s="1"/>
      <c r="BGW1061" s="1"/>
      <c r="BGX1061" s="1"/>
      <c r="BGY1061" s="1"/>
      <c r="BGZ1061" s="1"/>
      <c r="BHA1061" s="1"/>
      <c r="BHB1061" s="1"/>
      <c r="BHC1061" s="1"/>
      <c r="BHD1061" s="1"/>
      <c r="BHE1061" s="1"/>
      <c r="BHF1061" s="1"/>
      <c r="BHG1061" s="1"/>
      <c r="BHH1061" s="1"/>
      <c r="BHI1061" s="1"/>
      <c r="BHJ1061" s="1"/>
      <c r="BHK1061" s="1"/>
      <c r="BHL1061" s="1"/>
      <c r="BHM1061" s="1"/>
      <c r="BHN1061" s="1"/>
      <c r="BHO1061" s="1"/>
      <c r="BHP1061" s="1"/>
      <c r="BHQ1061" s="1"/>
      <c r="BHR1061" s="1"/>
      <c r="BHS1061" s="1"/>
      <c r="BHT1061" s="1"/>
      <c r="BHU1061" s="1"/>
      <c r="BHV1061" s="1"/>
      <c r="BHW1061" s="1"/>
      <c r="BHX1061" s="1"/>
      <c r="BHY1061" s="1"/>
      <c r="BHZ1061" s="1"/>
      <c r="BIA1061" s="1"/>
      <c r="BIB1061" s="1"/>
      <c r="BIC1061" s="1"/>
      <c r="BID1061" s="1"/>
      <c r="BIE1061" s="1"/>
      <c r="BIF1061" s="1"/>
      <c r="BIG1061" s="1"/>
      <c r="BIH1061" s="1"/>
      <c r="BII1061" s="1"/>
      <c r="BIJ1061" s="1"/>
      <c r="BIK1061" s="1"/>
      <c r="BIL1061" s="1"/>
      <c r="BIM1061" s="1"/>
      <c r="BIN1061" s="1"/>
      <c r="BIO1061" s="1"/>
      <c r="BIP1061" s="1"/>
      <c r="BIQ1061" s="1"/>
      <c r="BIR1061" s="1"/>
      <c r="BIS1061" s="1"/>
      <c r="BIT1061" s="1"/>
      <c r="BIU1061" s="1"/>
      <c r="BIV1061" s="1"/>
      <c r="BIW1061" s="1"/>
      <c r="BIX1061" s="1"/>
      <c r="BIY1061" s="1"/>
      <c r="BIZ1061" s="1"/>
      <c r="BJA1061" s="1"/>
      <c r="BJB1061" s="1"/>
      <c r="BJC1061" s="1"/>
      <c r="BJD1061" s="1"/>
      <c r="BJE1061" s="1"/>
      <c r="BJF1061" s="1"/>
      <c r="BJG1061" s="1"/>
      <c r="BJH1061" s="1"/>
      <c r="BJI1061" s="1"/>
      <c r="BJJ1061" s="1"/>
      <c r="BJK1061" s="1"/>
      <c r="BJL1061" s="1"/>
      <c r="BJM1061" s="1"/>
      <c r="BJN1061" s="1"/>
      <c r="BJO1061" s="1"/>
      <c r="BJP1061" s="1"/>
      <c r="BJQ1061" s="1"/>
      <c r="BJR1061" s="1"/>
      <c r="BJS1061" s="1"/>
      <c r="BJT1061" s="1"/>
      <c r="BJU1061" s="1"/>
      <c r="BJV1061" s="1"/>
      <c r="BJW1061" s="1"/>
      <c r="BJX1061" s="1"/>
      <c r="BJY1061" s="1"/>
      <c r="BJZ1061" s="1"/>
      <c r="BKA1061" s="1"/>
      <c r="BKB1061" s="1"/>
      <c r="BKC1061" s="1"/>
      <c r="BKD1061" s="1"/>
      <c r="BKE1061" s="1"/>
      <c r="BKF1061" s="1"/>
      <c r="BKG1061" s="1"/>
      <c r="BKH1061" s="1"/>
      <c r="BKI1061" s="1"/>
      <c r="BKJ1061" s="1"/>
      <c r="BKK1061" s="1"/>
      <c r="BKL1061" s="1"/>
      <c r="BKM1061" s="1"/>
      <c r="BKN1061" s="1"/>
      <c r="BKO1061" s="1"/>
      <c r="BKP1061" s="1"/>
      <c r="BKQ1061" s="1"/>
      <c r="BKR1061" s="1"/>
      <c r="BKS1061" s="1"/>
      <c r="BKT1061" s="1"/>
      <c r="BKU1061" s="1"/>
      <c r="BKV1061" s="1"/>
      <c r="BKW1061" s="1"/>
      <c r="BKX1061" s="1"/>
      <c r="BKY1061" s="1"/>
      <c r="BKZ1061" s="1"/>
      <c r="BLA1061" s="1"/>
      <c r="BLB1061" s="1"/>
      <c r="BLC1061" s="1"/>
      <c r="BLD1061" s="1"/>
      <c r="BLE1061" s="1"/>
      <c r="BLF1061" s="1"/>
      <c r="BLG1061" s="1"/>
      <c r="BLH1061" s="1"/>
      <c r="BLI1061" s="1"/>
      <c r="BLJ1061" s="1"/>
      <c r="BLK1061" s="1"/>
      <c r="BLL1061" s="1"/>
      <c r="BLM1061" s="1"/>
      <c r="BLN1061" s="1"/>
      <c r="BLO1061" s="1"/>
      <c r="BLP1061" s="1"/>
      <c r="BLQ1061" s="1"/>
      <c r="BLR1061" s="1"/>
      <c r="BLS1061" s="1"/>
      <c r="BLT1061" s="1"/>
      <c r="BLU1061" s="1"/>
      <c r="BLV1061" s="1"/>
      <c r="BLW1061" s="1"/>
      <c r="BLX1061" s="1"/>
      <c r="BLY1061" s="1"/>
      <c r="BLZ1061" s="1"/>
      <c r="BMA1061" s="1"/>
      <c r="BMB1061" s="1"/>
      <c r="BMC1061" s="1"/>
      <c r="BMD1061" s="1"/>
      <c r="BME1061" s="1"/>
      <c r="BMF1061" s="1"/>
      <c r="BMG1061" s="1"/>
      <c r="BMH1061" s="1"/>
      <c r="BMI1061" s="1"/>
      <c r="BMJ1061" s="1"/>
      <c r="BMK1061" s="1"/>
      <c r="BML1061" s="1"/>
      <c r="BMM1061" s="1"/>
      <c r="BMN1061" s="1"/>
      <c r="BMO1061" s="1"/>
      <c r="BMP1061" s="1"/>
      <c r="BMQ1061" s="1"/>
      <c r="BMR1061" s="1"/>
      <c r="BMS1061" s="1"/>
      <c r="BMT1061" s="1"/>
      <c r="BMU1061" s="1"/>
      <c r="BMV1061" s="1"/>
      <c r="BMW1061" s="1"/>
      <c r="BMX1061" s="1"/>
      <c r="BMY1061" s="1"/>
      <c r="BMZ1061" s="1"/>
      <c r="BNA1061" s="1"/>
      <c r="BNB1061" s="1"/>
      <c r="BNC1061" s="1"/>
      <c r="BND1061" s="1"/>
      <c r="BNE1061" s="1"/>
      <c r="BNF1061" s="1"/>
      <c r="BNG1061" s="1"/>
      <c r="BNH1061" s="1"/>
      <c r="BNI1061" s="1"/>
      <c r="BNJ1061" s="1"/>
      <c r="BNK1061" s="1"/>
      <c r="BNL1061" s="1"/>
      <c r="BNM1061" s="1"/>
      <c r="BNN1061" s="1"/>
      <c r="BNO1061" s="1"/>
      <c r="BNP1061" s="1"/>
      <c r="BNQ1061" s="1"/>
      <c r="BNR1061" s="1"/>
      <c r="BNS1061" s="1"/>
      <c r="BNT1061" s="1"/>
      <c r="BNU1061" s="1"/>
      <c r="BNV1061" s="1"/>
      <c r="BNW1061" s="1"/>
      <c r="BNX1061" s="1"/>
      <c r="BNY1061" s="1"/>
      <c r="BNZ1061" s="1"/>
      <c r="BOA1061" s="1"/>
      <c r="BOB1061" s="1"/>
      <c r="BOC1061" s="1"/>
      <c r="BOD1061" s="1"/>
      <c r="BOE1061" s="1"/>
      <c r="BOF1061" s="1"/>
      <c r="BOG1061" s="1"/>
      <c r="BOH1061" s="1"/>
      <c r="BOI1061" s="1"/>
      <c r="BOJ1061" s="1"/>
      <c r="BOK1061" s="1"/>
      <c r="BOL1061" s="1"/>
      <c r="BOM1061" s="1"/>
      <c r="BON1061" s="1"/>
      <c r="BOO1061" s="1"/>
      <c r="BOP1061" s="1"/>
      <c r="BOQ1061" s="1"/>
      <c r="BOR1061" s="1"/>
      <c r="BOS1061" s="1"/>
      <c r="BOT1061" s="1"/>
      <c r="BOU1061" s="1"/>
      <c r="BOV1061" s="1"/>
      <c r="BOW1061" s="1"/>
      <c r="BOX1061" s="1"/>
      <c r="BOY1061" s="1"/>
      <c r="BOZ1061" s="1"/>
      <c r="BPA1061" s="1"/>
      <c r="BPB1061" s="1"/>
      <c r="BPC1061" s="1"/>
      <c r="BPD1061" s="1"/>
      <c r="BPE1061" s="1"/>
      <c r="BPF1061" s="1"/>
      <c r="BPG1061" s="1"/>
      <c r="BPH1061" s="1"/>
      <c r="BPI1061" s="1"/>
      <c r="BPJ1061" s="1"/>
      <c r="BPK1061" s="1"/>
      <c r="BPL1061" s="1"/>
      <c r="BPM1061" s="1"/>
      <c r="BPN1061" s="1"/>
      <c r="BPO1061" s="1"/>
      <c r="BPP1061" s="1"/>
      <c r="BPQ1061" s="1"/>
      <c r="BPR1061" s="1"/>
      <c r="BPS1061" s="1"/>
      <c r="BPT1061" s="1"/>
      <c r="BPU1061" s="1"/>
      <c r="BPV1061" s="1"/>
      <c r="BPW1061" s="1"/>
      <c r="BPX1061" s="1"/>
      <c r="BPY1061" s="1"/>
      <c r="BPZ1061" s="1"/>
      <c r="BQA1061" s="1"/>
      <c r="BQB1061" s="1"/>
      <c r="BQC1061" s="1"/>
      <c r="BQD1061" s="1"/>
      <c r="BQE1061" s="1"/>
      <c r="BQF1061" s="1"/>
      <c r="BQG1061" s="1"/>
      <c r="BQH1061" s="1"/>
      <c r="BQI1061" s="1"/>
      <c r="BQJ1061" s="1"/>
      <c r="BQK1061" s="1"/>
      <c r="BQL1061" s="1"/>
      <c r="BQM1061" s="1"/>
      <c r="BQN1061" s="1"/>
      <c r="BQO1061" s="1"/>
      <c r="BQP1061" s="1"/>
      <c r="BQQ1061" s="1"/>
      <c r="BQR1061" s="1"/>
      <c r="BQS1061" s="1"/>
      <c r="BQT1061" s="1"/>
      <c r="BQU1061" s="1"/>
      <c r="BQV1061" s="1"/>
      <c r="BQW1061" s="1"/>
      <c r="BQX1061" s="1"/>
      <c r="BQY1061" s="1"/>
      <c r="BQZ1061" s="1"/>
      <c r="BRA1061" s="1"/>
      <c r="BRB1061" s="1"/>
      <c r="BRC1061" s="1"/>
      <c r="BRD1061" s="1"/>
      <c r="BRE1061" s="1"/>
      <c r="BRF1061" s="1"/>
      <c r="BRG1061" s="1"/>
      <c r="BRH1061" s="1"/>
      <c r="BRI1061" s="1"/>
      <c r="BRJ1061" s="1"/>
      <c r="BRK1061" s="1"/>
      <c r="BRL1061" s="1"/>
      <c r="BRM1061" s="1"/>
      <c r="BRN1061" s="1"/>
      <c r="BRO1061" s="1"/>
      <c r="BRP1061" s="1"/>
      <c r="BRQ1061" s="1"/>
      <c r="BRR1061" s="1"/>
      <c r="BRS1061" s="1"/>
      <c r="BRT1061" s="1"/>
      <c r="BRU1061" s="1"/>
      <c r="BRV1061" s="1"/>
      <c r="BRW1061" s="1"/>
      <c r="BRX1061" s="1"/>
      <c r="BRY1061" s="1"/>
      <c r="BRZ1061" s="1"/>
      <c r="BSA1061" s="1"/>
      <c r="BSB1061" s="1"/>
      <c r="BSC1061" s="1"/>
      <c r="BSD1061" s="1"/>
      <c r="BSE1061" s="1"/>
      <c r="BSF1061" s="1"/>
      <c r="BSG1061" s="1"/>
      <c r="BSH1061" s="1"/>
      <c r="BSI1061" s="1"/>
      <c r="BSJ1061" s="1"/>
      <c r="BSK1061" s="1"/>
      <c r="BSL1061" s="1"/>
      <c r="BSM1061" s="1"/>
      <c r="BSN1061" s="1"/>
      <c r="BSO1061" s="1"/>
      <c r="BSP1061" s="1"/>
      <c r="BSQ1061" s="1"/>
      <c r="BSR1061" s="1"/>
      <c r="BSS1061" s="1"/>
      <c r="BST1061" s="1"/>
      <c r="BSU1061" s="1"/>
      <c r="BSV1061" s="1"/>
      <c r="BSW1061" s="1"/>
      <c r="BSX1061" s="1"/>
      <c r="BSY1061" s="1"/>
      <c r="BSZ1061" s="1"/>
      <c r="BTA1061" s="1"/>
      <c r="BTB1061" s="1"/>
      <c r="BTC1061" s="1"/>
      <c r="BTD1061" s="1"/>
      <c r="BTE1061" s="1"/>
      <c r="BTF1061" s="1"/>
      <c r="BTG1061" s="1"/>
      <c r="BTH1061" s="1"/>
      <c r="BTI1061" s="1"/>
      <c r="BTJ1061" s="1"/>
      <c r="BTK1061" s="1"/>
      <c r="BTL1061" s="1"/>
      <c r="BTM1061" s="1"/>
      <c r="BTN1061" s="1"/>
      <c r="BTO1061" s="1"/>
      <c r="BTP1061" s="1"/>
      <c r="BTQ1061" s="1"/>
      <c r="BTR1061" s="1"/>
      <c r="BTS1061" s="1"/>
      <c r="BTT1061" s="1"/>
      <c r="BTU1061" s="1"/>
      <c r="BTV1061" s="1"/>
      <c r="BTW1061" s="1"/>
      <c r="BTX1061" s="1"/>
      <c r="BTY1061" s="1"/>
      <c r="BTZ1061" s="1"/>
      <c r="BUA1061" s="1"/>
      <c r="BUB1061" s="1"/>
      <c r="BUC1061" s="1"/>
      <c r="BUD1061" s="1"/>
      <c r="BUE1061" s="1"/>
      <c r="BUF1061" s="1"/>
      <c r="BUG1061" s="1"/>
      <c r="BUH1061" s="1"/>
      <c r="BUI1061" s="1"/>
      <c r="BUJ1061" s="1"/>
      <c r="BUK1061" s="1"/>
      <c r="BUL1061" s="1"/>
      <c r="BUM1061" s="1"/>
      <c r="BUN1061" s="1"/>
      <c r="BUO1061" s="1"/>
      <c r="BUP1061" s="1"/>
      <c r="BUQ1061" s="1"/>
      <c r="BUR1061" s="1"/>
      <c r="BUS1061" s="1"/>
      <c r="BUT1061" s="1"/>
      <c r="BUU1061" s="1"/>
      <c r="BUV1061" s="1"/>
      <c r="BUW1061" s="1"/>
      <c r="BUX1061" s="1"/>
      <c r="BUY1061" s="1"/>
      <c r="BUZ1061" s="1"/>
      <c r="BVA1061" s="1"/>
      <c r="BVB1061" s="1"/>
      <c r="BVC1061" s="1"/>
      <c r="BVD1061" s="1"/>
      <c r="BVE1061" s="1"/>
      <c r="BVF1061" s="1"/>
      <c r="BVG1061" s="1"/>
      <c r="BVH1061" s="1"/>
      <c r="BVI1061" s="1"/>
      <c r="BVJ1061" s="1"/>
      <c r="BVK1061" s="1"/>
      <c r="BVL1061" s="1"/>
      <c r="BVM1061" s="1"/>
      <c r="BVN1061" s="1"/>
      <c r="BVO1061" s="1"/>
      <c r="BVP1061" s="1"/>
      <c r="BVQ1061" s="1"/>
      <c r="BVR1061" s="1"/>
      <c r="BVS1061" s="1"/>
      <c r="BVT1061" s="1"/>
      <c r="BVU1061" s="1"/>
      <c r="BVV1061" s="1"/>
      <c r="BVW1061" s="1"/>
      <c r="BVX1061" s="1"/>
      <c r="BVY1061" s="1"/>
      <c r="BVZ1061" s="1"/>
      <c r="BWA1061" s="1"/>
      <c r="BWB1061" s="1"/>
      <c r="BWC1061" s="1"/>
      <c r="BWD1061" s="1"/>
      <c r="BWE1061" s="1"/>
      <c r="BWF1061" s="1"/>
      <c r="BWG1061" s="1"/>
      <c r="BWH1061" s="1"/>
      <c r="BWI1061" s="1"/>
      <c r="BWJ1061" s="1"/>
      <c r="BWK1061" s="1"/>
      <c r="BWL1061" s="1"/>
      <c r="BWM1061" s="1"/>
      <c r="BWN1061" s="1"/>
      <c r="BWO1061" s="1"/>
      <c r="BWP1061" s="1"/>
      <c r="BWQ1061" s="1"/>
      <c r="BWR1061" s="1"/>
      <c r="BWS1061" s="1"/>
      <c r="BWT1061" s="1"/>
      <c r="BWU1061" s="1"/>
      <c r="BWV1061" s="1"/>
      <c r="BWW1061" s="1"/>
      <c r="BWX1061" s="1"/>
      <c r="BWY1061" s="1"/>
      <c r="BWZ1061" s="1"/>
      <c r="BXA1061" s="1"/>
      <c r="BXB1061" s="1"/>
      <c r="BXC1061" s="1"/>
      <c r="BXD1061" s="1"/>
      <c r="BXE1061" s="1"/>
      <c r="BXF1061" s="1"/>
      <c r="BXG1061" s="1"/>
      <c r="BXH1061" s="1"/>
      <c r="BXI1061" s="1"/>
      <c r="BXJ1061" s="1"/>
      <c r="BXK1061" s="1"/>
      <c r="BXL1061" s="1"/>
      <c r="BXM1061" s="1"/>
      <c r="BXN1061" s="1"/>
      <c r="BXO1061" s="1"/>
      <c r="BXP1061" s="1"/>
      <c r="BXQ1061" s="1"/>
      <c r="BXR1061" s="1"/>
      <c r="BXS1061" s="1"/>
      <c r="BXT1061" s="1"/>
      <c r="BXU1061" s="1"/>
      <c r="BXV1061" s="1"/>
      <c r="BXW1061" s="1"/>
      <c r="BXX1061" s="1"/>
      <c r="BXY1061" s="1"/>
      <c r="BXZ1061" s="1"/>
      <c r="BYA1061" s="1"/>
      <c r="BYB1061" s="1"/>
      <c r="BYC1061" s="1"/>
      <c r="BYD1061" s="1"/>
      <c r="BYE1061" s="1"/>
      <c r="BYF1061" s="1"/>
      <c r="BYG1061" s="1"/>
      <c r="BYH1061" s="1"/>
      <c r="BYI1061" s="1"/>
      <c r="BYJ1061" s="1"/>
      <c r="BYK1061" s="1"/>
      <c r="BYL1061" s="1"/>
      <c r="BYM1061" s="1"/>
      <c r="BYN1061" s="1"/>
      <c r="BYO1061" s="1"/>
      <c r="BYP1061" s="1"/>
      <c r="BYQ1061" s="1"/>
      <c r="BYR1061" s="1"/>
      <c r="BYS1061" s="1"/>
      <c r="BYT1061" s="1"/>
      <c r="BYU1061" s="1"/>
      <c r="BYV1061" s="1"/>
      <c r="BYW1061" s="1"/>
      <c r="BYX1061" s="1"/>
      <c r="BYY1061" s="1"/>
      <c r="BYZ1061" s="1"/>
      <c r="BZA1061" s="1"/>
      <c r="BZB1061" s="1"/>
      <c r="BZC1061" s="1"/>
      <c r="BZD1061" s="1"/>
      <c r="BZE1061" s="1"/>
      <c r="BZF1061" s="1"/>
      <c r="BZG1061" s="1"/>
      <c r="BZH1061" s="1"/>
      <c r="BZI1061" s="1"/>
      <c r="BZJ1061" s="1"/>
      <c r="BZK1061" s="1"/>
      <c r="BZL1061" s="1"/>
      <c r="BZM1061" s="1"/>
      <c r="BZN1061" s="1"/>
      <c r="BZO1061" s="1"/>
      <c r="BZP1061" s="1"/>
      <c r="BZQ1061" s="1"/>
      <c r="BZR1061" s="1"/>
      <c r="BZS1061" s="1"/>
      <c r="BZT1061" s="1"/>
      <c r="BZU1061" s="1"/>
      <c r="BZV1061" s="1"/>
      <c r="BZW1061" s="1"/>
      <c r="BZX1061" s="1"/>
      <c r="BZY1061" s="1"/>
      <c r="BZZ1061" s="1"/>
      <c r="CAA1061" s="1"/>
      <c r="CAB1061" s="1"/>
      <c r="CAC1061" s="1"/>
      <c r="CAD1061" s="1"/>
      <c r="CAE1061" s="1"/>
      <c r="CAF1061" s="1"/>
      <c r="CAG1061" s="1"/>
      <c r="CAH1061" s="1"/>
      <c r="CAI1061" s="1"/>
      <c r="CAJ1061" s="1"/>
      <c r="CAK1061" s="1"/>
      <c r="CAL1061" s="1"/>
      <c r="CAM1061" s="1"/>
      <c r="CAN1061" s="1"/>
      <c r="CAO1061" s="1"/>
      <c r="CAP1061" s="1"/>
      <c r="CAQ1061" s="1"/>
      <c r="CAR1061" s="1"/>
      <c r="CAS1061" s="1"/>
      <c r="CAT1061" s="1"/>
      <c r="CAU1061" s="1"/>
      <c r="CAV1061" s="1"/>
      <c r="CAW1061" s="1"/>
      <c r="CAX1061" s="1"/>
      <c r="CAY1061" s="1"/>
      <c r="CAZ1061" s="1"/>
      <c r="CBA1061" s="1"/>
      <c r="CBB1061" s="1"/>
      <c r="CBC1061" s="1"/>
      <c r="CBD1061" s="1"/>
      <c r="CBE1061" s="1"/>
      <c r="CBF1061" s="1"/>
      <c r="CBG1061" s="1"/>
      <c r="CBH1061" s="1"/>
      <c r="CBI1061" s="1"/>
      <c r="CBJ1061" s="1"/>
      <c r="CBK1061" s="1"/>
      <c r="CBL1061" s="1"/>
      <c r="CBM1061" s="1"/>
      <c r="CBN1061" s="1"/>
      <c r="CBO1061" s="1"/>
      <c r="CBP1061" s="1"/>
      <c r="CBQ1061" s="1"/>
      <c r="CBR1061" s="1"/>
      <c r="CBS1061" s="1"/>
      <c r="CBT1061" s="1"/>
      <c r="CBU1061" s="1"/>
      <c r="CBV1061" s="1"/>
      <c r="CBW1061" s="1"/>
      <c r="CBX1061" s="1"/>
      <c r="CBY1061" s="1"/>
      <c r="CBZ1061" s="1"/>
      <c r="CCA1061" s="1"/>
      <c r="CCB1061" s="1"/>
      <c r="CCC1061" s="1"/>
      <c r="CCD1061" s="1"/>
      <c r="CCE1061" s="1"/>
      <c r="CCF1061" s="1"/>
      <c r="CCG1061" s="1"/>
      <c r="CCH1061" s="1"/>
      <c r="CCI1061" s="1"/>
      <c r="CCJ1061" s="1"/>
      <c r="CCK1061" s="1"/>
      <c r="CCL1061" s="1"/>
      <c r="CCM1061" s="1"/>
      <c r="CCN1061" s="1"/>
      <c r="CCO1061" s="1"/>
      <c r="CCP1061" s="1"/>
      <c r="CCQ1061" s="1"/>
      <c r="CCR1061" s="1"/>
      <c r="CCS1061" s="1"/>
      <c r="CCT1061" s="1"/>
      <c r="CCU1061" s="1"/>
      <c r="CCV1061" s="1"/>
      <c r="CCW1061" s="1"/>
      <c r="CCX1061" s="1"/>
      <c r="CCY1061" s="1"/>
      <c r="CCZ1061" s="1"/>
      <c r="CDA1061" s="1"/>
      <c r="CDB1061" s="1"/>
      <c r="CDC1061" s="1"/>
      <c r="CDD1061" s="1"/>
      <c r="CDE1061" s="1"/>
      <c r="CDF1061" s="1"/>
      <c r="CDG1061" s="1"/>
      <c r="CDH1061" s="1"/>
      <c r="CDI1061" s="1"/>
      <c r="CDJ1061" s="1"/>
      <c r="CDK1061" s="1"/>
      <c r="CDL1061" s="1"/>
      <c r="CDM1061" s="1"/>
      <c r="CDN1061" s="1"/>
      <c r="CDO1061" s="1"/>
      <c r="CDP1061" s="1"/>
      <c r="CDQ1061" s="1"/>
      <c r="CDR1061" s="1"/>
      <c r="CDS1061" s="1"/>
      <c r="CDT1061" s="1"/>
      <c r="CDU1061" s="1"/>
      <c r="CDV1061" s="1"/>
      <c r="CDW1061" s="1"/>
      <c r="CDX1061" s="1"/>
      <c r="CDY1061" s="1"/>
      <c r="CDZ1061" s="1"/>
      <c r="CEA1061" s="1"/>
      <c r="CEB1061" s="1"/>
      <c r="CEC1061" s="1"/>
      <c r="CED1061" s="1"/>
      <c r="CEE1061" s="1"/>
      <c r="CEF1061" s="1"/>
      <c r="CEG1061" s="1"/>
      <c r="CEH1061" s="1"/>
      <c r="CEI1061" s="1"/>
      <c r="CEJ1061" s="1"/>
      <c r="CEK1061" s="1"/>
      <c r="CEL1061" s="1"/>
      <c r="CEM1061" s="1"/>
      <c r="CEN1061" s="1"/>
      <c r="CEO1061" s="1"/>
      <c r="CEP1061" s="1"/>
      <c r="CEQ1061" s="1"/>
      <c r="CER1061" s="1"/>
      <c r="CES1061" s="1"/>
      <c r="CET1061" s="1"/>
      <c r="CEU1061" s="1"/>
      <c r="CEV1061" s="1"/>
      <c r="CEW1061" s="1"/>
      <c r="CEX1061" s="1"/>
      <c r="CEY1061" s="1"/>
      <c r="CEZ1061" s="1"/>
      <c r="CFA1061" s="1"/>
      <c r="CFB1061" s="1"/>
      <c r="CFC1061" s="1"/>
      <c r="CFD1061" s="1"/>
      <c r="CFE1061" s="1"/>
      <c r="CFF1061" s="1"/>
      <c r="CFG1061" s="1"/>
      <c r="CFH1061" s="1"/>
      <c r="CFI1061" s="1"/>
      <c r="CFJ1061" s="1"/>
      <c r="CFK1061" s="1"/>
      <c r="CFL1061" s="1"/>
      <c r="CFM1061" s="1"/>
      <c r="CFN1061" s="1"/>
      <c r="CFO1061" s="1"/>
      <c r="CFP1061" s="1"/>
      <c r="CFQ1061" s="1"/>
      <c r="CFR1061" s="1"/>
      <c r="CFS1061" s="1"/>
      <c r="CFT1061" s="1"/>
      <c r="CFU1061" s="1"/>
      <c r="CFV1061" s="1"/>
      <c r="CFW1061" s="1"/>
      <c r="CFX1061" s="1"/>
      <c r="CFY1061" s="1"/>
      <c r="CFZ1061" s="1"/>
      <c r="CGA1061" s="1"/>
      <c r="CGB1061" s="1"/>
      <c r="CGC1061" s="1"/>
      <c r="CGD1061" s="1"/>
      <c r="CGE1061" s="1"/>
      <c r="CGF1061" s="1"/>
      <c r="CGG1061" s="1"/>
      <c r="CGH1061" s="1"/>
      <c r="CGI1061" s="1"/>
      <c r="CGJ1061" s="1"/>
      <c r="CGK1061" s="1"/>
      <c r="CGL1061" s="1"/>
      <c r="CGM1061" s="1"/>
      <c r="CGN1061" s="1"/>
      <c r="CGO1061" s="1"/>
      <c r="CGP1061" s="1"/>
      <c r="CGQ1061" s="1"/>
      <c r="CGR1061" s="1"/>
      <c r="CGS1061" s="1"/>
      <c r="CGT1061" s="1"/>
      <c r="CGU1061" s="1"/>
      <c r="CGV1061" s="1"/>
      <c r="CGW1061" s="1"/>
      <c r="CGX1061" s="1"/>
      <c r="CGY1061" s="1"/>
      <c r="CGZ1061" s="1"/>
      <c r="CHA1061" s="1"/>
      <c r="CHB1061" s="1"/>
      <c r="CHC1061" s="1"/>
      <c r="CHD1061" s="1"/>
      <c r="CHE1061" s="1"/>
      <c r="CHF1061" s="1"/>
      <c r="CHG1061" s="1"/>
    </row>
    <row r="1062" spans="1:2243" ht="12.6" customHeight="1" thickBot="1" x14ac:dyDescent="0.25">
      <c r="A1062" s="81">
        <v>5</v>
      </c>
      <c r="B1062" s="82" t="s">
        <v>12</v>
      </c>
      <c r="C1062" s="60">
        <f>ROUND(SUM(D1062:J1062),0)</f>
        <v>0</v>
      </c>
      <c r="D1062" s="19"/>
      <c r="E1062" s="19"/>
      <c r="F1062" s="19"/>
      <c r="G1062" s="19"/>
      <c r="H1062" s="19"/>
      <c r="I1062" s="19"/>
      <c r="J1062" s="19"/>
      <c r="K1062" s="220"/>
      <c r="L1062" s="221"/>
      <c r="AC1062" s="1"/>
      <c r="AD1062" s="1"/>
      <c r="AE1062" s="1"/>
      <c r="AF1062" s="1"/>
      <c r="ALL1062" s="1"/>
      <c r="ALM1062" s="1"/>
      <c r="ALN1062" s="1"/>
      <c r="ALO1062" s="1"/>
      <c r="ALP1062" s="1"/>
      <c r="ALQ1062" s="1"/>
      <c r="ALR1062" s="1"/>
      <c r="ALS1062" s="1"/>
      <c r="ALT1062" s="1"/>
      <c r="ALU1062" s="1"/>
      <c r="ALV1062" s="1"/>
      <c r="ALW1062" s="1"/>
      <c r="ALX1062" s="1"/>
      <c r="ALY1062" s="1"/>
      <c r="ALZ1062" s="1"/>
      <c r="AMA1062" s="1"/>
      <c r="AMB1062" s="1"/>
      <c r="AMC1062" s="1"/>
      <c r="AMD1062" s="1"/>
      <c r="AME1062" s="1"/>
      <c r="AMF1062" s="1"/>
      <c r="AMG1062" s="1"/>
      <c r="AMH1062" s="1"/>
      <c r="AMI1062" s="1"/>
      <c r="AMJ1062" s="1"/>
      <c r="AMK1062" s="1"/>
      <c r="AML1062" s="1"/>
      <c r="AMM1062" s="1"/>
      <c r="AMN1062" s="1"/>
      <c r="AMO1062" s="1"/>
      <c r="AMP1062" s="1"/>
      <c r="AMQ1062" s="1"/>
      <c r="AMR1062" s="1"/>
      <c r="AMS1062" s="1"/>
      <c r="AMT1062" s="1"/>
      <c r="AMU1062" s="1"/>
      <c r="AMV1062" s="1"/>
      <c r="AMW1062" s="1"/>
      <c r="AMX1062" s="1"/>
      <c r="AMY1062" s="1"/>
      <c r="AMZ1062" s="1"/>
      <c r="ANA1062" s="1"/>
      <c r="ANB1062" s="1"/>
      <c r="ANC1062" s="1"/>
      <c r="AND1062" s="1"/>
      <c r="ANE1062" s="1"/>
      <c r="ANF1062" s="1"/>
      <c r="ANG1062" s="1"/>
      <c r="ANH1062" s="1"/>
      <c r="ANI1062" s="1"/>
      <c r="ANJ1062" s="1"/>
      <c r="ANK1062" s="1"/>
      <c r="ANL1062" s="1"/>
      <c r="ANM1062" s="1"/>
      <c r="ANN1062" s="1"/>
      <c r="ANO1062" s="1"/>
      <c r="ANP1062" s="1"/>
      <c r="ANQ1062" s="1"/>
      <c r="ANR1062" s="1"/>
      <c r="ANS1062" s="1"/>
      <c r="ANT1062" s="1"/>
      <c r="ANU1062" s="1"/>
      <c r="ANV1062" s="1"/>
      <c r="ANW1062" s="1"/>
      <c r="ANX1062" s="1"/>
      <c r="ANY1062" s="1"/>
      <c r="ANZ1062" s="1"/>
      <c r="AOA1062" s="1"/>
      <c r="AOB1062" s="1"/>
      <c r="AOC1062" s="1"/>
      <c r="AOD1062" s="1"/>
      <c r="AOE1062" s="1"/>
      <c r="AOF1062" s="1"/>
      <c r="AOG1062" s="1"/>
      <c r="AOH1062" s="1"/>
      <c r="AOI1062" s="1"/>
      <c r="AOJ1062" s="1"/>
      <c r="AOK1062" s="1"/>
      <c r="AOL1062" s="1"/>
      <c r="AOM1062" s="1"/>
      <c r="AON1062" s="1"/>
      <c r="AOO1062" s="1"/>
      <c r="AOP1062" s="1"/>
      <c r="AOQ1062" s="1"/>
      <c r="AOR1062" s="1"/>
      <c r="AOS1062" s="1"/>
      <c r="AOT1062" s="1"/>
      <c r="AOU1062" s="1"/>
      <c r="AOV1062" s="1"/>
      <c r="AOW1062" s="1"/>
      <c r="AOX1062" s="1"/>
      <c r="AOY1062" s="1"/>
      <c r="AOZ1062" s="1"/>
      <c r="APA1062" s="1"/>
      <c r="APB1062" s="1"/>
      <c r="APC1062" s="1"/>
      <c r="APD1062" s="1"/>
      <c r="APE1062" s="1"/>
      <c r="APF1062" s="1"/>
      <c r="APG1062" s="1"/>
      <c r="APH1062" s="1"/>
      <c r="API1062" s="1"/>
      <c r="APJ1062" s="1"/>
      <c r="APK1062" s="1"/>
      <c r="APL1062" s="1"/>
      <c r="APM1062" s="1"/>
      <c r="APN1062" s="1"/>
      <c r="APO1062" s="1"/>
      <c r="APP1062" s="1"/>
      <c r="APQ1062" s="1"/>
      <c r="APR1062" s="1"/>
      <c r="APS1062" s="1"/>
      <c r="APT1062" s="1"/>
      <c r="APU1062" s="1"/>
      <c r="APV1062" s="1"/>
      <c r="APW1062" s="1"/>
      <c r="APX1062" s="1"/>
      <c r="APY1062" s="1"/>
      <c r="APZ1062" s="1"/>
      <c r="AQA1062" s="1"/>
      <c r="AQB1062" s="1"/>
      <c r="AQC1062" s="1"/>
      <c r="AQD1062" s="1"/>
      <c r="AQE1062" s="1"/>
      <c r="AQF1062" s="1"/>
      <c r="AQG1062" s="1"/>
      <c r="AQH1062" s="1"/>
      <c r="AQI1062" s="1"/>
      <c r="AQJ1062" s="1"/>
      <c r="AQK1062" s="1"/>
      <c r="AQL1062" s="1"/>
      <c r="AQM1062" s="1"/>
      <c r="AQN1062" s="1"/>
      <c r="AQO1062" s="1"/>
      <c r="AQP1062" s="1"/>
      <c r="AQQ1062" s="1"/>
      <c r="AQR1062" s="1"/>
      <c r="AQS1062" s="1"/>
      <c r="AQT1062" s="1"/>
      <c r="AQU1062" s="1"/>
      <c r="AQV1062" s="1"/>
      <c r="AQW1062" s="1"/>
      <c r="AQX1062" s="1"/>
      <c r="AQY1062" s="1"/>
      <c r="AQZ1062" s="1"/>
      <c r="ARA1062" s="1"/>
      <c r="ARB1062" s="1"/>
      <c r="ARC1062" s="1"/>
      <c r="ARD1062" s="1"/>
      <c r="ARE1062" s="1"/>
      <c r="ARF1062" s="1"/>
      <c r="ARG1062" s="1"/>
      <c r="ARH1062" s="1"/>
      <c r="ARI1062" s="1"/>
      <c r="ARJ1062" s="1"/>
      <c r="ARK1062" s="1"/>
      <c r="ARL1062" s="1"/>
      <c r="ARM1062" s="1"/>
      <c r="ARN1062" s="1"/>
      <c r="ARO1062" s="1"/>
      <c r="ARP1062" s="1"/>
      <c r="ARQ1062" s="1"/>
      <c r="ARR1062" s="1"/>
      <c r="ARS1062" s="1"/>
      <c r="ART1062" s="1"/>
      <c r="ARU1062" s="1"/>
      <c r="ARV1062" s="1"/>
      <c r="ARW1062" s="1"/>
      <c r="ARX1062" s="1"/>
      <c r="ARY1062" s="1"/>
      <c r="ARZ1062" s="1"/>
      <c r="ASA1062" s="1"/>
      <c r="ASB1062" s="1"/>
      <c r="ASC1062" s="1"/>
      <c r="ASD1062" s="1"/>
      <c r="ASE1062" s="1"/>
      <c r="ASF1062" s="1"/>
      <c r="ASG1062" s="1"/>
      <c r="ASH1062" s="1"/>
      <c r="ASI1062" s="1"/>
      <c r="ASJ1062" s="1"/>
      <c r="ASK1062" s="1"/>
      <c r="ASL1062" s="1"/>
      <c r="ASM1062" s="1"/>
      <c r="ASN1062" s="1"/>
      <c r="ASO1062" s="1"/>
      <c r="ASP1062" s="1"/>
      <c r="ASQ1062" s="1"/>
      <c r="ASR1062" s="1"/>
      <c r="ASS1062" s="1"/>
      <c r="AST1062" s="1"/>
      <c r="ASU1062" s="1"/>
      <c r="ASV1062" s="1"/>
      <c r="ASW1062" s="1"/>
      <c r="ASX1062" s="1"/>
      <c r="ASY1062" s="1"/>
      <c r="ASZ1062" s="1"/>
      <c r="ATA1062" s="1"/>
      <c r="ATB1062" s="1"/>
      <c r="ATC1062" s="1"/>
      <c r="ATD1062" s="1"/>
      <c r="ATE1062" s="1"/>
      <c r="ATF1062" s="1"/>
      <c r="ATG1062" s="1"/>
      <c r="ATH1062" s="1"/>
      <c r="ATI1062" s="1"/>
      <c r="ATJ1062" s="1"/>
      <c r="ATK1062" s="1"/>
      <c r="ATL1062" s="1"/>
      <c r="ATM1062" s="1"/>
      <c r="ATN1062" s="1"/>
      <c r="ATO1062" s="1"/>
      <c r="ATP1062" s="1"/>
      <c r="ATQ1062" s="1"/>
      <c r="ATR1062" s="1"/>
      <c r="ATS1062" s="1"/>
      <c r="ATT1062" s="1"/>
      <c r="ATU1062" s="1"/>
      <c r="ATV1062" s="1"/>
      <c r="ATW1062" s="1"/>
      <c r="ATX1062" s="1"/>
      <c r="ATY1062" s="1"/>
      <c r="ATZ1062" s="1"/>
      <c r="AUA1062" s="1"/>
      <c r="AUB1062" s="1"/>
      <c r="AUC1062" s="1"/>
      <c r="AUD1062" s="1"/>
      <c r="AUE1062" s="1"/>
      <c r="AUF1062" s="1"/>
      <c r="AUG1062" s="1"/>
      <c r="AUH1062" s="1"/>
      <c r="AUI1062" s="1"/>
      <c r="AUJ1062" s="1"/>
      <c r="AUK1062" s="1"/>
      <c r="AUL1062" s="1"/>
      <c r="AUM1062" s="1"/>
      <c r="AUN1062" s="1"/>
      <c r="AUO1062" s="1"/>
      <c r="AUP1062" s="1"/>
      <c r="AUQ1062" s="1"/>
      <c r="AUR1062" s="1"/>
      <c r="AUS1062" s="1"/>
      <c r="AUT1062" s="1"/>
      <c r="AUU1062" s="1"/>
      <c r="AUV1062" s="1"/>
      <c r="AUW1062" s="1"/>
      <c r="AUX1062" s="1"/>
      <c r="AUY1062" s="1"/>
      <c r="AUZ1062" s="1"/>
      <c r="AVA1062" s="1"/>
      <c r="AVB1062" s="1"/>
      <c r="AVC1062" s="1"/>
      <c r="AVD1062" s="1"/>
      <c r="AVE1062" s="1"/>
      <c r="AVF1062" s="1"/>
      <c r="AVG1062" s="1"/>
      <c r="AVH1062" s="1"/>
      <c r="AVI1062" s="1"/>
      <c r="AVJ1062" s="1"/>
      <c r="AVK1062" s="1"/>
      <c r="AVL1062" s="1"/>
      <c r="AVM1062" s="1"/>
      <c r="AVN1062" s="1"/>
      <c r="AVO1062" s="1"/>
      <c r="AVP1062" s="1"/>
      <c r="AVQ1062" s="1"/>
      <c r="AVR1062" s="1"/>
      <c r="AVS1062" s="1"/>
      <c r="AVT1062" s="1"/>
      <c r="AVU1062" s="1"/>
      <c r="AVV1062" s="1"/>
      <c r="AVW1062" s="1"/>
      <c r="AVX1062" s="1"/>
      <c r="AVY1062" s="1"/>
      <c r="AVZ1062" s="1"/>
      <c r="AWA1062" s="1"/>
      <c r="AWB1062" s="1"/>
      <c r="AWC1062" s="1"/>
      <c r="AWD1062" s="1"/>
      <c r="AWE1062" s="1"/>
      <c r="AWF1062" s="1"/>
      <c r="AWG1062" s="1"/>
      <c r="AWH1062" s="1"/>
      <c r="AWI1062" s="1"/>
      <c r="AWJ1062" s="1"/>
      <c r="AWK1062" s="1"/>
      <c r="AWL1062" s="1"/>
      <c r="AWM1062" s="1"/>
      <c r="AWN1062" s="1"/>
      <c r="AWO1062" s="1"/>
      <c r="AWP1062" s="1"/>
      <c r="AWQ1062" s="1"/>
      <c r="AWR1062" s="1"/>
      <c r="AWS1062" s="1"/>
      <c r="AWT1062" s="1"/>
      <c r="AWU1062" s="1"/>
      <c r="AWV1062" s="1"/>
      <c r="AWW1062" s="1"/>
      <c r="AWX1062" s="1"/>
      <c r="AWY1062" s="1"/>
      <c r="AWZ1062" s="1"/>
      <c r="AXA1062" s="1"/>
      <c r="AXB1062" s="1"/>
      <c r="AXC1062" s="1"/>
      <c r="AXD1062" s="1"/>
      <c r="AXE1062" s="1"/>
      <c r="AXF1062" s="1"/>
      <c r="AXG1062" s="1"/>
      <c r="AXH1062" s="1"/>
      <c r="AXI1062" s="1"/>
      <c r="AXJ1062" s="1"/>
      <c r="AXK1062" s="1"/>
      <c r="AXL1062" s="1"/>
      <c r="AXM1062" s="1"/>
      <c r="AXN1062" s="1"/>
      <c r="AXO1062" s="1"/>
      <c r="AXP1062" s="1"/>
      <c r="AXQ1062" s="1"/>
      <c r="AXR1062" s="1"/>
      <c r="AXS1062" s="1"/>
      <c r="AXT1062" s="1"/>
      <c r="AXU1062" s="1"/>
      <c r="AXV1062" s="1"/>
      <c r="AXW1062" s="1"/>
      <c r="AXX1062" s="1"/>
      <c r="AXY1062" s="1"/>
      <c r="AXZ1062" s="1"/>
      <c r="AYA1062" s="1"/>
      <c r="AYB1062" s="1"/>
      <c r="AYC1062" s="1"/>
      <c r="AYD1062" s="1"/>
      <c r="AYE1062" s="1"/>
      <c r="AYF1062" s="1"/>
      <c r="AYG1062" s="1"/>
      <c r="AYH1062" s="1"/>
      <c r="AYI1062" s="1"/>
      <c r="AYJ1062" s="1"/>
      <c r="AYK1062" s="1"/>
      <c r="AYL1062" s="1"/>
      <c r="AYM1062" s="1"/>
      <c r="AYN1062" s="1"/>
      <c r="AYO1062" s="1"/>
      <c r="AYP1062" s="1"/>
      <c r="AYQ1062" s="1"/>
      <c r="AYR1062" s="1"/>
      <c r="AYS1062" s="1"/>
      <c r="AYT1062" s="1"/>
      <c r="AYU1062" s="1"/>
      <c r="AYV1062" s="1"/>
      <c r="AYW1062" s="1"/>
      <c r="AYX1062" s="1"/>
      <c r="AYY1062" s="1"/>
      <c r="AYZ1062" s="1"/>
      <c r="AZA1062" s="1"/>
      <c r="AZB1062" s="1"/>
      <c r="AZC1062" s="1"/>
      <c r="AZD1062" s="1"/>
      <c r="AZE1062" s="1"/>
      <c r="AZF1062" s="1"/>
      <c r="AZG1062" s="1"/>
      <c r="AZH1062" s="1"/>
      <c r="AZI1062" s="1"/>
      <c r="AZJ1062" s="1"/>
      <c r="AZK1062" s="1"/>
      <c r="AZL1062" s="1"/>
      <c r="AZM1062" s="1"/>
      <c r="AZN1062" s="1"/>
      <c r="AZO1062" s="1"/>
      <c r="AZP1062" s="1"/>
      <c r="AZQ1062" s="1"/>
      <c r="AZR1062" s="1"/>
      <c r="AZS1062" s="1"/>
      <c r="AZT1062" s="1"/>
      <c r="AZU1062" s="1"/>
      <c r="AZV1062" s="1"/>
      <c r="AZW1062" s="1"/>
      <c r="AZX1062" s="1"/>
      <c r="AZY1062" s="1"/>
      <c r="AZZ1062" s="1"/>
      <c r="BAA1062" s="1"/>
      <c r="BAB1062" s="1"/>
      <c r="BAC1062" s="1"/>
      <c r="BAD1062" s="1"/>
      <c r="BAE1062" s="1"/>
      <c r="BAF1062" s="1"/>
      <c r="BAG1062" s="1"/>
      <c r="BAH1062" s="1"/>
      <c r="BAI1062" s="1"/>
      <c r="BAJ1062" s="1"/>
      <c r="BAK1062" s="1"/>
      <c r="BAL1062" s="1"/>
      <c r="BAM1062" s="1"/>
      <c r="BAN1062" s="1"/>
      <c r="BAO1062" s="1"/>
      <c r="BAP1062" s="1"/>
      <c r="BAQ1062" s="1"/>
      <c r="BAR1062" s="1"/>
      <c r="BAS1062" s="1"/>
      <c r="BAT1062" s="1"/>
      <c r="BAU1062" s="1"/>
      <c r="BAV1062" s="1"/>
      <c r="BAW1062" s="1"/>
      <c r="BAX1062" s="1"/>
      <c r="BAY1062" s="1"/>
      <c r="BAZ1062" s="1"/>
      <c r="BBA1062" s="1"/>
      <c r="BBB1062" s="1"/>
      <c r="BBC1062" s="1"/>
      <c r="BBD1062" s="1"/>
      <c r="BBE1062" s="1"/>
      <c r="BBF1062" s="1"/>
      <c r="BBG1062" s="1"/>
      <c r="BBH1062" s="1"/>
      <c r="BBI1062" s="1"/>
      <c r="BBJ1062" s="1"/>
      <c r="BBK1062" s="1"/>
      <c r="BBL1062" s="1"/>
      <c r="BBM1062" s="1"/>
      <c r="BBN1062" s="1"/>
      <c r="BBO1062" s="1"/>
      <c r="BBP1062" s="1"/>
      <c r="BBQ1062" s="1"/>
      <c r="BBR1062" s="1"/>
      <c r="BBS1062" s="1"/>
      <c r="BBT1062" s="1"/>
      <c r="BBU1062" s="1"/>
      <c r="BBV1062" s="1"/>
      <c r="BBW1062" s="1"/>
      <c r="BBX1062" s="1"/>
      <c r="BBY1062" s="1"/>
      <c r="BBZ1062" s="1"/>
      <c r="BCA1062" s="1"/>
      <c r="BCB1062" s="1"/>
      <c r="BCC1062" s="1"/>
      <c r="BCD1062" s="1"/>
      <c r="BCE1062" s="1"/>
      <c r="BCF1062" s="1"/>
      <c r="BCG1062" s="1"/>
      <c r="BCH1062" s="1"/>
      <c r="BCI1062" s="1"/>
      <c r="BCJ1062" s="1"/>
      <c r="BCK1062" s="1"/>
      <c r="BCL1062" s="1"/>
      <c r="BCM1062" s="1"/>
      <c r="BCN1062" s="1"/>
      <c r="BCO1062" s="1"/>
      <c r="BCP1062" s="1"/>
      <c r="BCQ1062" s="1"/>
      <c r="BCR1062" s="1"/>
      <c r="BCS1062" s="1"/>
      <c r="BCT1062" s="1"/>
      <c r="BCU1062" s="1"/>
      <c r="BCV1062" s="1"/>
      <c r="BCW1062" s="1"/>
      <c r="BCX1062" s="1"/>
      <c r="BCY1062" s="1"/>
      <c r="BCZ1062" s="1"/>
      <c r="BDA1062" s="1"/>
      <c r="BDB1062" s="1"/>
      <c r="BDC1062" s="1"/>
      <c r="BDD1062" s="1"/>
      <c r="BDE1062" s="1"/>
      <c r="BDF1062" s="1"/>
      <c r="BDG1062" s="1"/>
      <c r="BDH1062" s="1"/>
      <c r="BDI1062" s="1"/>
      <c r="BDJ1062" s="1"/>
      <c r="BDK1062" s="1"/>
      <c r="BDL1062" s="1"/>
      <c r="BDM1062" s="1"/>
      <c r="BDN1062" s="1"/>
      <c r="BDO1062" s="1"/>
      <c r="BDP1062" s="1"/>
      <c r="BDQ1062" s="1"/>
      <c r="BDR1062" s="1"/>
      <c r="BDS1062" s="1"/>
      <c r="BDT1062" s="1"/>
      <c r="BDU1062" s="1"/>
      <c r="BDV1062" s="1"/>
      <c r="BDW1062" s="1"/>
      <c r="BDX1062" s="1"/>
      <c r="BDY1062" s="1"/>
      <c r="BDZ1062" s="1"/>
      <c r="BEA1062" s="1"/>
      <c r="BEB1062" s="1"/>
      <c r="BEC1062" s="1"/>
      <c r="BED1062" s="1"/>
      <c r="BEE1062" s="1"/>
      <c r="BEF1062" s="1"/>
      <c r="BEG1062" s="1"/>
      <c r="BEH1062" s="1"/>
      <c r="BEI1062" s="1"/>
      <c r="BEJ1062" s="1"/>
      <c r="BEK1062" s="1"/>
      <c r="BEL1062" s="1"/>
      <c r="BEM1062" s="1"/>
      <c r="BEN1062" s="1"/>
      <c r="BEO1062" s="1"/>
      <c r="BEP1062" s="1"/>
      <c r="BEQ1062" s="1"/>
      <c r="BER1062" s="1"/>
      <c r="BES1062" s="1"/>
      <c r="BET1062" s="1"/>
      <c r="BEU1062" s="1"/>
      <c r="BEV1062" s="1"/>
      <c r="BEW1062" s="1"/>
      <c r="BEX1062" s="1"/>
      <c r="BEY1062" s="1"/>
      <c r="BEZ1062" s="1"/>
      <c r="BFA1062" s="1"/>
      <c r="BFB1062" s="1"/>
      <c r="BFC1062" s="1"/>
      <c r="BFD1062" s="1"/>
      <c r="BFE1062" s="1"/>
      <c r="BFF1062" s="1"/>
      <c r="BFG1062" s="1"/>
      <c r="BFH1062" s="1"/>
      <c r="BFI1062" s="1"/>
      <c r="BFJ1062" s="1"/>
      <c r="BFK1062" s="1"/>
      <c r="BFL1062" s="1"/>
      <c r="BFM1062" s="1"/>
      <c r="BFN1062" s="1"/>
      <c r="BFO1062" s="1"/>
      <c r="BFP1062" s="1"/>
      <c r="BFQ1062" s="1"/>
      <c r="BFR1062" s="1"/>
      <c r="BFS1062" s="1"/>
      <c r="BFT1062" s="1"/>
      <c r="BFU1062" s="1"/>
      <c r="BFV1062" s="1"/>
      <c r="BFW1062" s="1"/>
      <c r="BFX1062" s="1"/>
      <c r="BFY1062" s="1"/>
      <c r="BFZ1062" s="1"/>
      <c r="BGA1062" s="1"/>
      <c r="BGB1062" s="1"/>
      <c r="BGC1062" s="1"/>
      <c r="BGD1062" s="1"/>
      <c r="BGE1062" s="1"/>
      <c r="BGF1062" s="1"/>
      <c r="BGG1062" s="1"/>
      <c r="BGH1062" s="1"/>
      <c r="BGI1062" s="1"/>
      <c r="BGJ1062" s="1"/>
      <c r="BGK1062" s="1"/>
      <c r="BGL1062" s="1"/>
      <c r="BGM1062" s="1"/>
      <c r="BGN1062" s="1"/>
      <c r="BGO1062" s="1"/>
      <c r="BGP1062" s="1"/>
      <c r="BGQ1062" s="1"/>
      <c r="BGR1062" s="1"/>
      <c r="BGS1062" s="1"/>
      <c r="BGT1062" s="1"/>
      <c r="BGU1062" s="1"/>
      <c r="BGV1062" s="1"/>
      <c r="BGW1062" s="1"/>
      <c r="BGX1062" s="1"/>
      <c r="BGY1062" s="1"/>
      <c r="BGZ1062" s="1"/>
      <c r="BHA1062" s="1"/>
      <c r="BHB1062" s="1"/>
      <c r="BHC1062" s="1"/>
      <c r="BHD1062" s="1"/>
      <c r="BHE1062" s="1"/>
      <c r="BHF1062" s="1"/>
      <c r="BHG1062" s="1"/>
      <c r="BHH1062" s="1"/>
      <c r="BHI1062" s="1"/>
      <c r="BHJ1062" s="1"/>
      <c r="BHK1062" s="1"/>
      <c r="BHL1062" s="1"/>
      <c r="BHM1062" s="1"/>
      <c r="BHN1062" s="1"/>
      <c r="BHO1062" s="1"/>
      <c r="BHP1062" s="1"/>
      <c r="BHQ1062" s="1"/>
      <c r="BHR1062" s="1"/>
      <c r="BHS1062" s="1"/>
      <c r="BHT1062" s="1"/>
      <c r="BHU1062" s="1"/>
      <c r="BHV1062" s="1"/>
      <c r="BHW1062" s="1"/>
      <c r="BHX1062" s="1"/>
      <c r="BHY1062" s="1"/>
      <c r="BHZ1062" s="1"/>
      <c r="BIA1062" s="1"/>
      <c r="BIB1062" s="1"/>
      <c r="BIC1062" s="1"/>
      <c r="BID1062" s="1"/>
      <c r="BIE1062" s="1"/>
      <c r="BIF1062" s="1"/>
      <c r="BIG1062" s="1"/>
      <c r="BIH1062" s="1"/>
      <c r="BII1062" s="1"/>
      <c r="BIJ1062" s="1"/>
      <c r="BIK1062" s="1"/>
      <c r="BIL1062" s="1"/>
      <c r="BIM1062" s="1"/>
      <c r="BIN1062" s="1"/>
      <c r="BIO1062" s="1"/>
      <c r="BIP1062" s="1"/>
      <c r="BIQ1062" s="1"/>
      <c r="BIR1062" s="1"/>
      <c r="BIS1062" s="1"/>
      <c r="BIT1062" s="1"/>
      <c r="BIU1062" s="1"/>
      <c r="BIV1062" s="1"/>
      <c r="BIW1062" s="1"/>
      <c r="BIX1062" s="1"/>
      <c r="BIY1062" s="1"/>
      <c r="BIZ1062" s="1"/>
      <c r="BJA1062" s="1"/>
      <c r="BJB1062" s="1"/>
      <c r="BJC1062" s="1"/>
      <c r="BJD1062" s="1"/>
      <c r="BJE1062" s="1"/>
      <c r="BJF1062" s="1"/>
      <c r="BJG1062" s="1"/>
      <c r="BJH1062" s="1"/>
      <c r="BJI1062" s="1"/>
      <c r="BJJ1062" s="1"/>
      <c r="BJK1062" s="1"/>
      <c r="BJL1062" s="1"/>
      <c r="BJM1062" s="1"/>
      <c r="BJN1062" s="1"/>
      <c r="BJO1062" s="1"/>
      <c r="BJP1062" s="1"/>
      <c r="BJQ1062" s="1"/>
      <c r="BJR1062" s="1"/>
      <c r="BJS1062" s="1"/>
      <c r="BJT1062" s="1"/>
      <c r="BJU1062" s="1"/>
      <c r="BJV1062" s="1"/>
      <c r="BJW1062" s="1"/>
      <c r="BJX1062" s="1"/>
      <c r="BJY1062" s="1"/>
      <c r="BJZ1062" s="1"/>
      <c r="BKA1062" s="1"/>
      <c r="BKB1062" s="1"/>
      <c r="BKC1062" s="1"/>
      <c r="BKD1062" s="1"/>
      <c r="BKE1062" s="1"/>
      <c r="BKF1062" s="1"/>
      <c r="BKG1062" s="1"/>
      <c r="BKH1062" s="1"/>
      <c r="BKI1062" s="1"/>
      <c r="BKJ1062" s="1"/>
      <c r="BKK1062" s="1"/>
      <c r="BKL1062" s="1"/>
      <c r="BKM1062" s="1"/>
      <c r="BKN1062" s="1"/>
      <c r="BKO1062" s="1"/>
      <c r="BKP1062" s="1"/>
      <c r="BKQ1062" s="1"/>
      <c r="BKR1062" s="1"/>
      <c r="BKS1062" s="1"/>
      <c r="BKT1062" s="1"/>
      <c r="BKU1062" s="1"/>
      <c r="BKV1062" s="1"/>
      <c r="BKW1062" s="1"/>
      <c r="BKX1062" s="1"/>
      <c r="BKY1062" s="1"/>
      <c r="BKZ1062" s="1"/>
      <c r="BLA1062" s="1"/>
      <c r="BLB1062" s="1"/>
      <c r="BLC1062" s="1"/>
      <c r="BLD1062" s="1"/>
      <c r="BLE1062" s="1"/>
      <c r="BLF1062" s="1"/>
      <c r="BLG1062" s="1"/>
      <c r="BLH1062" s="1"/>
      <c r="BLI1062" s="1"/>
      <c r="BLJ1062" s="1"/>
      <c r="BLK1062" s="1"/>
      <c r="BLL1062" s="1"/>
      <c r="BLM1062" s="1"/>
      <c r="BLN1062" s="1"/>
      <c r="BLO1062" s="1"/>
      <c r="BLP1062" s="1"/>
      <c r="BLQ1062" s="1"/>
      <c r="BLR1062" s="1"/>
      <c r="BLS1062" s="1"/>
      <c r="BLT1062" s="1"/>
      <c r="BLU1062" s="1"/>
      <c r="BLV1062" s="1"/>
      <c r="BLW1062" s="1"/>
      <c r="BLX1062" s="1"/>
      <c r="BLY1062" s="1"/>
      <c r="BLZ1062" s="1"/>
      <c r="BMA1062" s="1"/>
      <c r="BMB1062" s="1"/>
      <c r="BMC1062" s="1"/>
      <c r="BMD1062" s="1"/>
      <c r="BME1062" s="1"/>
      <c r="BMF1062" s="1"/>
      <c r="BMG1062" s="1"/>
      <c r="BMH1062" s="1"/>
      <c r="BMI1062" s="1"/>
      <c r="BMJ1062" s="1"/>
      <c r="BMK1062" s="1"/>
      <c r="BML1062" s="1"/>
      <c r="BMM1062" s="1"/>
      <c r="BMN1062" s="1"/>
      <c r="BMO1062" s="1"/>
      <c r="BMP1062" s="1"/>
      <c r="BMQ1062" s="1"/>
      <c r="BMR1062" s="1"/>
      <c r="BMS1062" s="1"/>
      <c r="BMT1062" s="1"/>
      <c r="BMU1062" s="1"/>
      <c r="BMV1062" s="1"/>
      <c r="BMW1062" s="1"/>
      <c r="BMX1062" s="1"/>
      <c r="BMY1062" s="1"/>
      <c r="BMZ1062" s="1"/>
      <c r="BNA1062" s="1"/>
      <c r="BNB1062" s="1"/>
      <c r="BNC1062" s="1"/>
      <c r="BND1062" s="1"/>
      <c r="BNE1062" s="1"/>
      <c r="BNF1062" s="1"/>
      <c r="BNG1062" s="1"/>
      <c r="BNH1062" s="1"/>
      <c r="BNI1062" s="1"/>
      <c r="BNJ1062" s="1"/>
      <c r="BNK1062" s="1"/>
      <c r="BNL1062" s="1"/>
      <c r="BNM1062" s="1"/>
      <c r="BNN1062" s="1"/>
      <c r="BNO1062" s="1"/>
      <c r="BNP1062" s="1"/>
      <c r="BNQ1062" s="1"/>
      <c r="BNR1062" s="1"/>
      <c r="BNS1062" s="1"/>
      <c r="BNT1062" s="1"/>
      <c r="BNU1062" s="1"/>
      <c r="BNV1062" s="1"/>
      <c r="BNW1062" s="1"/>
      <c r="BNX1062" s="1"/>
      <c r="BNY1062" s="1"/>
      <c r="BNZ1062" s="1"/>
      <c r="BOA1062" s="1"/>
      <c r="BOB1062" s="1"/>
      <c r="BOC1062" s="1"/>
      <c r="BOD1062" s="1"/>
      <c r="BOE1062" s="1"/>
      <c r="BOF1062" s="1"/>
      <c r="BOG1062" s="1"/>
      <c r="BOH1062" s="1"/>
      <c r="BOI1062" s="1"/>
      <c r="BOJ1062" s="1"/>
      <c r="BOK1062" s="1"/>
      <c r="BOL1062" s="1"/>
      <c r="BOM1062" s="1"/>
      <c r="BON1062" s="1"/>
      <c r="BOO1062" s="1"/>
      <c r="BOP1062" s="1"/>
      <c r="BOQ1062" s="1"/>
      <c r="BOR1062" s="1"/>
      <c r="BOS1062" s="1"/>
      <c r="BOT1062" s="1"/>
      <c r="BOU1062" s="1"/>
      <c r="BOV1062" s="1"/>
      <c r="BOW1062" s="1"/>
      <c r="BOX1062" s="1"/>
      <c r="BOY1062" s="1"/>
      <c r="BOZ1062" s="1"/>
      <c r="BPA1062" s="1"/>
      <c r="BPB1062" s="1"/>
      <c r="BPC1062" s="1"/>
      <c r="BPD1062" s="1"/>
      <c r="BPE1062" s="1"/>
      <c r="BPF1062" s="1"/>
      <c r="BPG1062" s="1"/>
      <c r="BPH1062" s="1"/>
      <c r="BPI1062" s="1"/>
      <c r="BPJ1062" s="1"/>
      <c r="BPK1062" s="1"/>
      <c r="BPL1062" s="1"/>
      <c r="BPM1062" s="1"/>
      <c r="BPN1062" s="1"/>
      <c r="BPO1062" s="1"/>
      <c r="BPP1062" s="1"/>
      <c r="BPQ1062" s="1"/>
      <c r="BPR1062" s="1"/>
      <c r="BPS1062" s="1"/>
      <c r="BPT1062" s="1"/>
      <c r="BPU1062" s="1"/>
      <c r="BPV1062" s="1"/>
      <c r="BPW1062" s="1"/>
      <c r="BPX1062" s="1"/>
      <c r="BPY1062" s="1"/>
      <c r="BPZ1062" s="1"/>
      <c r="BQA1062" s="1"/>
      <c r="BQB1062" s="1"/>
      <c r="BQC1062" s="1"/>
      <c r="BQD1062" s="1"/>
      <c r="BQE1062" s="1"/>
      <c r="BQF1062" s="1"/>
      <c r="BQG1062" s="1"/>
      <c r="BQH1062" s="1"/>
      <c r="BQI1062" s="1"/>
      <c r="BQJ1062" s="1"/>
      <c r="BQK1062" s="1"/>
      <c r="BQL1062" s="1"/>
      <c r="BQM1062" s="1"/>
      <c r="BQN1062" s="1"/>
      <c r="BQO1062" s="1"/>
      <c r="BQP1062" s="1"/>
      <c r="BQQ1062" s="1"/>
      <c r="BQR1062" s="1"/>
      <c r="BQS1062" s="1"/>
      <c r="BQT1062" s="1"/>
      <c r="BQU1062" s="1"/>
      <c r="BQV1062" s="1"/>
      <c r="BQW1062" s="1"/>
      <c r="BQX1062" s="1"/>
      <c r="BQY1062" s="1"/>
      <c r="BQZ1062" s="1"/>
      <c r="BRA1062" s="1"/>
      <c r="BRB1062" s="1"/>
      <c r="BRC1062" s="1"/>
      <c r="BRD1062" s="1"/>
      <c r="BRE1062" s="1"/>
      <c r="BRF1062" s="1"/>
      <c r="BRG1062" s="1"/>
      <c r="BRH1062" s="1"/>
      <c r="BRI1062" s="1"/>
      <c r="BRJ1062" s="1"/>
      <c r="BRK1062" s="1"/>
      <c r="BRL1062" s="1"/>
      <c r="BRM1062" s="1"/>
      <c r="BRN1062" s="1"/>
      <c r="BRO1062" s="1"/>
      <c r="BRP1062" s="1"/>
      <c r="BRQ1062" s="1"/>
      <c r="BRR1062" s="1"/>
      <c r="BRS1062" s="1"/>
      <c r="BRT1062" s="1"/>
      <c r="BRU1062" s="1"/>
      <c r="BRV1062" s="1"/>
      <c r="BRW1062" s="1"/>
      <c r="BRX1062" s="1"/>
      <c r="BRY1062" s="1"/>
      <c r="BRZ1062" s="1"/>
      <c r="BSA1062" s="1"/>
      <c r="BSB1062" s="1"/>
      <c r="BSC1062" s="1"/>
      <c r="BSD1062" s="1"/>
      <c r="BSE1062" s="1"/>
      <c r="BSF1062" s="1"/>
      <c r="BSG1062" s="1"/>
      <c r="BSH1062" s="1"/>
      <c r="BSI1062" s="1"/>
      <c r="BSJ1062" s="1"/>
      <c r="BSK1062" s="1"/>
      <c r="BSL1062" s="1"/>
      <c r="BSM1062" s="1"/>
      <c r="BSN1062" s="1"/>
      <c r="BSO1062" s="1"/>
      <c r="BSP1062" s="1"/>
      <c r="BSQ1062" s="1"/>
      <c r="BSR1062" s="1"/>
      <c r="BSS1062" s="1"/>
      <c r="BST1062" s="1"/>
      <c r="BSU1062" s="1"/>
      <c r="BSV1062" s="1"/>
      <c r="BSW1062" s="1"/>
      <c r="BSX1062" s="1"/>
      <c r="BSY1062" s="1"/>
      <c r="BSZ1062" s="1"/>
      <c r="BTA1062" s="1"/>
      <c r="BTB1062" s="1"/>
      <c r="BTC1062" s="1"/>
      <c r="BTD1062" s="1"/>
      <c r="BTE1062" s="1"/>
      <c r="BTF1062" s="1"/>
      <c r="BTG1062" s="1"/>
      <c r="BTH1062" s="1"/>
      <c r="BTI1062" s="1"/>
      <c r="BTJ1062" s="1"/>
      <c r="BTK1062" s="1"/>
      <c r="BTL1062" s="1"/>
      <c r="BTM1062" s="1"/>
      <c r="BTN1062" s="1"/>
      <c r="BTO1062" s="1"/>
      <c r="BTP1062" s="1"/>
      <c r="BTQ1062" s="1"/>
      <c r="BTR1062" s="1"/>
      <c r="BTS1062" s="1"/>
      <c r="BTT1062" s="1"/>
      <c r="BTU1062" s="1"/>
      <c r="BTV1062" s="1"/>
      <c r="BTW1062" s="1"/>
      <c r="BTX1062" s="1"/>
      <c r="BTY1062" s="1"/>
      <c r="BTZ1062" s="1"/>
      <c r="BUA1062" s="1"/>
      <c r="BUB1062" s="1"/>
      <c r="BUC1062" s="1"/>
      <c r="BUD1062" s="1"/>
      <c r="BUE1062" s="1"/>
      <c r="BUF1062" s="1"/>
      <c r="BUG1062" s="1"/>
      <c r="BUH1062" s="1"/>
      <c r="BUI1062" s="1"/>
      <c r="BUJ1062" s="1"/>
      <c r="BUK1062" s="1"/>
      <c r="BUL1062" s="1"/>
      <c r="BUM1062" s="1"/>
      <c r="BUN1062" s="1"/>
      <c r="BUO1062" s="1"/>
      <c r="BUP1062" s="1"/>
      <c r="BUQ1062" s="1"/>
      <c r="BUR1062" s="1"/>
      <c r="BUS1062" s="1"/>
      <c r="BUT1062" s="1"/>
      <c r="BUU1062" s="1"/>
      <c r="BUV1062" s="1"/>
      <c r="BUW1062" s="1"/>
      <c r="BUX1062" s="1"/>
      <c r="BUY1062" s="1"/>
      <c r="BUZ1062" s="1"/>
      <c r="BVA1062" s="1"/>
      <c r="BVB1062" s="1"/>
      <c r="BVC1062" s="1"/>
      <c r="BVD1062" s="1"/>
      <c r="BVE1062" s="1"/>
      <c r="BVF1062" s="1"/>
      <c r="BVG1062" s="1"/>
      <c r="BVH1062" s="1"/>
      <c r="BVI1062" s="1"/>
      <c r="BVJ1062" s="1"/>
      <c r="BVK1062" s="1"/>
      <c r="BVL1062" s="1"/>
      <c r="BVM1062" s="1"/>
      <c r="BVN1062" s="1"/>
      <c r="BVO1062" s="1"/>
      <c r="BVP1062" s="1"/>
      <c r="BVQ1062" s="1"/>
      <c r="BVR1062" s="1"/>
      <c r="BVS1062" s="1"/>
      <c r="BVT1062" s="1"/>
      <c r="BVU1062" s="1"/>
      <c r="BVV1062" s="1"/>
      <c r="BVW1062" s="1"/>
      <c r="BVX1062" s="1"/>
      <c r="BVY1062" s="1"/>
      <c r="BVZ1062" s="1"/>
      <c r="BWA1062" s="1"/>
      <c r="BWB1062" s="1"/>
      <c r="BWC1062" s="1"/>
      <c r="BWD1062" s="1"/>
      <c r="BWE1062" s="1"/>
      <c r="BWF1062" s="1"/>
      <c r="BWG1062" s="1"/>
      <c r="BWH1062" s="1"/>
      <c r="BWI1062" s="1"/>
      <c r="BWJ1062" s="1"/>
      <c r="BWK1062" s="1"/>
      <c r="BWL1062" s="1"/>
      <c r="BWM1062" s="1"/>
      <c r="BWN1062" s="1"/>
      <c r="BWO1062" s="1"/>
      <c r="BWP1062" s="1"/>
      <c r="BWQ1062" s="1"/>
      <c r="BWR1062" s="1"/>
      <c r="BWS1062" s="1"/>
      <c r="BWT1062" s="1"/>
      <c r="BWU1062" s="1"/>
      <c r="BWV1062" s="1"/>
      <c r="BWW1062" s="1"/>
      <c r="BWX1062" s="1"/>
      <c r="BWY1062" s="1"/>
      <c r="BWZ1062" s="1"/>
      <c r="BXA1062" s="1"/>
      <c r="BXB1062" s="1"/>
      <c r="BXC1062" s="1"/>
      <c r="BXD1062" s="1"/>
      <c r="BXE1062" s="1"/>
      <c r="BXF1062" s="1"/>
      <c r="BXG1062" s="1"/>
      <c r="BXH1062" s="1"/>
      <c r="BXI1062" s="1"/>
      <c r="BXJ1062" s="1"/>
      <c r="BXK1062" s="1"/>
      <c r="BXL1062" s="1"/>
      <c r="BXM1062" s="1"/>
      <c r="BXN1062" s="1"/>
      <c r="BXO1062" s="1"/>
      <c r="BXP1062" s="1"/>
      <c r="BXQ1062" s="1"/>
      <c r="BXR1062" s="1"/>
      <c r="BXS1062" s="1"/>
      <c r="BXT1062" s="1"/>
      <c r="BXU1062" s="1"/>
      <c r="BXV1062" s="1"/>
      <c r="BXW1062" s="1"/>
      <c r="BXX1062" s="1"/>
      <c r="BXY1062" s="1"/>
      <c r="BXZ1062" s="1"/>
      <c r="BYA1062" s="1"/>
      <c r="BYB1062" s="1"/>
      <c r="BYC1062" s="1"/>
      <c r="BYD1062" s="1"/>
      <c r="BYE1062" s="1"/>
      <c r="BYF1062" s="1"/>
      <c r="BYG1062" s="1"/>
      <c r="BYH1062" s="1"/>
      <c r="BYI1062" s="1"/>
      <c r="BYJ1062" s="1"/>
      <c r="BYK1062" s="1"/>
      <c r="BYL1062" s="1"/>
      <c r="BYM1062" s="1"/>
      <c r="BYN1062" s="1"/>
      <c r="BYO1062" s="1"/>
      <c r="BYP1062" s="1"/>
      <c r="BYQ1062" s="1"/>
      <c r="BYR1062" s="1"/>
      <c r="BYS1062" s="1"/>
      <c r="BYT1062" s="1"/>
      <c r="BYU1062" s="1"/>
      <c r="BYV1062" s="1"/>
      <c r="BYW1062" s="1"/>
      <c r="BYX1062" s="1"/>
      <c r="BYY1062" s="1"/>
      <c r="BYZ1062" s="1"/>
      <c r="BZA1062" s="1"/>
      <c r="BZB1062" s="1"/>
      <c r="BZC1062" s="1"/>
      <c r="BZD1062" s="1"/>
      <c r="BZE1062" s="1"/>
      <c r="BZF1062" s="1"/>
      <c r="BZG1062" s="1"/>
      <c r="BZH1062" s="1"/>
      <c r="BZI1062" s="1"/>
      <c r="BZJ1062" s="1"/>
      <c r="BZK1062" s="1"/>
      <c r="BZL1062" s="1"/>
      <c r="BZM1062" s="1"/>
      <c r="BZN1062" s="1"/>
      <c r="BZO1062" s="1"/>
      <c r="BZP1062" s="1"/>
      <c r="BZQ1062" s="1"/>
      <c r="BZR1062" s="1"/>
      <c r="BZS1062" s="1"/>
      <c r="BZT1062" s="1"/>
      <c r="BZU1062" s="1"/>
      <c r="BZV1062" s="1"/>
      <c r="BZW1062" s="1"/>
      <c r="BZX1062" s="1"/>
      <c r="BZY1062" s="1"/>
      <c r="BZZ1062" s="1"/>
      <c r="CAA1062" s="1"/>
      <c r="CAB1062" s="1"/>
      <c r="CAC1062" s="1"/>
      <c r="CAD1062" s="1"/>
      <c r="CAE1062" s="1"/>
      <c r="CAF1062" s="1"/>
      <c r="CAG1062" s="1"/>
      <c r="CAH1062" s="1"/>
      <c r="CAI1062" s="1"/>
      <c r="CAJ1062" s="1"/>
      <c r="CAK1062" s="1"/>
      <c r="CAL1062" s="1"/>
      <c r="CAM1062" s="1"/>
      <c r="CAN1062" s="1"/>
      <c r="CAO1062" s="1"/>
      <c r="CAP1062" s="1"/>
      <c r="CAQ1062" s="1"/>
      <c r="CAR1062" s="1"/>
      <c r="CAS1062" s="1"/>
      <c r="CAT1062" s="1"/>
      <c r="CAU1062" s="1"/>
      <c r="CAV1062" s="1"/>
      <c r="CAW1062" s="1"/>
      <c r="CAX1062" s="1"/>
      <c r="CAY1062" s="1"/>
      <c r="CAZ1062" s="1"/>
      <c r="CBA1062" s="1"/>
      <c r="CBB1062" s="1"/>
      <c r="CBC1062" s="1"/>
      <c r="CBD1062" s="1"/>
      <c r="CBE1062" s="1"/>
      <c r="CBF1062" s="1"/>
      <c r="CBG1062" s="1"/>
      <c r="CBH1062" s="1"/>
      <c r="CBI1062" s="1"/>
      <c r="CBJ1062" s="1"/>
      <c r="CBK1062" s="1"/>
      <c r="CBL1062" s="1"/>
      <c r="CBM1062" s="1"/>
      <c r="CBN1062" s="1"/>
      <c r="CBO1062" s="1"/>
      <c r="CBP1062" s="1"/>
      <c r="CBQ1062" s="1"/>
      <c r="CBR1062" s="1"/>
      <c r="CBS1062" s="1"/>
      <c r="CBT1062" s="1"/>
      <c r="CBU1062" s="1"/>
      <c r="CBV1062" s="1"/>
      <c r="CBW1062" s="1"/>
      <c r="CBX1062" s="1"/>
      <c r="CBY1062" s="1"/>
      <c r="CBZ1062" s="1"/>
      <c r="CCA1062" s="1"/>
      <c r="CCB1062" s="1"/>
      <c r="CCC1062" s="1"/>
      <c r="CCD1062" s="1"/>
      <c r="CCE1062" s="1"/>
      <c r="CCF1062" s="1"/>
      <c r="CCG1062" s="1"/>
      <c r="CCH1062" s="1"/>
      <c r="CCI1062" s="1"/>
      <c r="CCJ1062" s="1"/>
      <c r="CCK1062" s="1"/>
      <c r="CCL1062" s="1"/>
      <c r="CCM1062" s="1"/>
      <c r="CCN1062" s="1"/>
      <c r="CCO1062" s="1"/>
      <c r="CCP1062" s="1"/>
      <c r="CCQ1062" s="1"/>
      <c r="CCR1062" s="1"/>
      <c r="CCS1062" s="1"/>
      <c r="CCT1062" s="1"/>
      <c r="CCU1062" s="1"/>
      <c r="CCV1062" s="1"/>
      <c r="CCW1062" s="1"/>
      <c r="CCX1062" s="1"/>
      <c r="CCY1062" s="1"/>
      <c r="CCZ1062" s="1"/>
      <c r="CDA1062" s="1"/>
      <c r="CDB1062" s="1"/>
      <c r="CDC1062" s="1"/>
      <c r="CDD1062" s="1"/>
      <c r="CDE1062" s="1"/>
      <c r="CDF1062" s="1"/>
      <c r="CDG1062" s="1"/>
      <c r="CDH1062" s="1"/>
      <c r="CDI1062" s="1"/>
      <c r="CDJ1062" s="1"/>
      <c r="CDK1062" s="1"/>
      <c r="CDL1062" s="1"/>
      <c r="CDM1062" s="1"/>
      <c r="CDN1062" s="1"/>
      <c r="CDO1062" s="1"/>
      <c r="CDP1062" s="1"/>
      <c r="CDQ1062" s="1"/>
      <c r="CDR1062" s="1"/>
      <c r="CDS1062" s="1"/>
      <c r="CDT1062" s="1"/>
      <c r="CDU1062" s="1"/>
      <c r="CDV1062" s="1"/>
      <c r="CDW1062" s="1"/>
      <c r="CDX1062" s="1"/>
      <c r="CDY1062" s="1"/>
      <c r="CDZ1062" s="1"/>
      <c r="CEA1062" s="1"/>
      <c r="CEB1062" s="1"/>
      <c r="CEC1062" s="1"/>
      <c r="CED1062" s="1"/>
      <c r="CEE1062" s="1"/>
      <c r="CEF1062" s="1"/>
      <c r="CEG1062" s="1"/>
      <c r="CEH1062" s="1"/>
      <c r="CEI1062" s="1"/>
      <c r="CEJ1062" s="1"/>
      <c r="CEK1062" s="1"/>
      <c r="CEL1062" s="1"/>
      <c r="CEM1062" s="1"/>
      <c r="CEN1062" s="1"/>
      <c r="CEO1062" s="1"/>
      <c r="CEP1062" s="1"/>
      <c r="CEQ1062" s="1"/>
      <c r="CER1062" s="1"/>
      <c r="CES1062" s="1"/>
      <c r="CET1062" s="1"/>
      <c r="CEU1062" s="1"/>
      <c r="CEV1062" s="1"/>
      <c r="CEW1062" s="1"/>
      <c r="CEX1062" s="1"/>
      <c r="CEY1062" s="1"/>
      <c r="CEZ1062" s="1"/>
      <c r="CFA1062" s="1"/>
      <c r="CFB1062" s="1"/>
      <c r="CFC1062" s="1"/>
      <c r="CFD1062" s="1"/>
      <c r="CFE1062" s="1"/>
      <c r="CFF1062" s="1"/>
      <c r="CFG1062" s="1"/>
      <c r="CFH1062" s="1"/>
      <c r="CFI1062" s="1"/>
      <c r="CFJ1062" s="1"/>
      <c r="CFK1062" s="1"/>
      <c r="CFL1062" s="1"/>
      <c r="CFM1062" s="1"/>
      <c r="CFN1062" s="1"/>
      <c r="CFO1062" s="1"/>
      <c r="CFP1062" s="1"/>
      <c r="CFQ1062" s="1"/>
      <c r="CFR1062" s="1"/>
      <c r="CFS1062" s="1"/>
      <c r="CFT1062" s="1"/>
      <c r="CFU1062" s="1"/>
      <c r="CFV1062" s="1"/>
      <c r="CFW1062" s="1"/>
      <c r="CFX1062" s="1"/>
      <c r="CFY1062" s="1"/>
      <c r="CFZ1062" s="1"/>
      <c r="CGA1062" s="1"/>
      <c r="CGB1062" s="1"/>
      <c r="CGC1062" s="1"/>
      <c r="CGD1062" s="1"/>
      <c r="CGE1062" s="1"/>
      <c r="CGF1062" s="1"/>
      <c r="CGG1062" s="1"/>
      <c r="CGH1062" s="1"/>
      <c r="CGI1062" s="1"/>
      <c r="CGJ1062" s="1"/>
      <c r="CGK1062" s="1"/>
      <c r="CGL1062" s="1"/>
      <c r="CGM1062" s="1"/>
      <c r="CGN1062" s="1"/>
      <c r="CGO1062" s="1"/>
      <c r="CGP1062" s="1"/>
      <c r="CGQ1062" s="1"/>
      <c r="CGR1062" s="1"/>
      <c r="CGS1062" s="1"/>
      <c r="CGT1062" s="1"/>
      <c r="CGU1062" s="1"/>
      <c r="CGV1062" s="1"/>
      <c r="CGW1062" s="1"/>
      <c r="CGX1062" s="1"/>
      <c r="CGY1062" s="1"/>
      <c r="CGZ1062" s="1"/>
      <c r="CHA1062" s="1"/>
      <c r="CHB1062" s="1"/>
      <c r="CHC1062" s="1"/>
      <c r="CHD1062" s="1"/>
      <c r="CHE1062" s="1"/>
      <c r="CHF1062" s="1"/>
      <c r="CHG1062" s="1"/>
    </row>
    <row r="1063" spans="1:2243" s="33" customFormat="1" x14ac:dyDescent="0.2">
      <c r="A1063" s="78" t="s">
        <v>180</v>
      </c>
      <c r="B1063" s="79" t="s">
        <v>186</v>
      </c>
      <c r="C1063" s="74">
        <f>ROUND(SUM(D1063:J1063),0)</f>
        <v>0</v>
      </c>
      <c r="D1063" s="75">
        <f>D1064+D1122+D1143</f>
        <v>0</v>
      </c>
      <c r="E1063" s="75">
        <f t="shared" ref="E1063" si="536">E1064+E1122+E1143</f>
        <v>0</v>
      </c>
      <c r="F1063" s="75">
        <f t="shared" ref="F1063" si="537">F1064+F1122+F1143</f>
        <v>0</v>
      </c>
      <c r="G1063" s="75">
        <f t="shared" ref="G1063" si="538">G1064+G1122+G1143</f>
        <v>0</v>
      </c>
      <c r="H1063" s="75">
        <f t="shared" ref="H1063" si="539">H1064+H1122+H1143</f>
        <v>0</v>
      </c>
      <c r="I1063" s="75">
        <f t="shared" ref="I1063" si="540">I1064+I1122+I1143</f>
        <v>0</v>
      </c>
      <c r="J1063" s="162">
        <f t="shared" ref="J1063:L1063" si="541">J1064+J1122+J1143</f>
        <v>0</v>
      </c>
      <c r="K1063" s="71">
        <f t="shared" si="541"/>
        <v>0</v>
      </c>
      <c r="L1063" s="71">
        <f t="shared" si="541"/>
        <v>0</v>
      </c>
      <c r="AC1063" s="1"/>
      <c r="AD1063" s="1"/>
      <c r="AE1063" s="1"/>
      <c r="AF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  <c r="HC1063" s="1"/>
      <c r="HD1063" s="1"/>
      <c r="HE1063" s="1"/>
      <c r="HF1063" s="1"/>
      <c r="HG1063" s="1"/>
      <c r="HH1063" s="1"/>
      <c r="HI1063" s="1"/>
      <c r="HJ1063" s="1"/>
      <c r="HK1063" s="1"/>
      <c r="HL1063" s="1"/>
      <c r="HM1063" s="1"/>
      <c r="HN1063" s="1"/>
      <c r="HO1063" s="1"/>
      <c r="HP1063" s="1"/>
      <c r="HQ1063" s="1"/>
      <c r="HR1063" s="1"/>
      <c r="HS1063" s="1"/>
      <c r="HT1063" s="1"/>
      <c r="HU1063" s="1"/>
      <c r="HV1063" s="1"/>
      <c r="HW1063" s="1"/>
      <c r="HX1063" s="1"/>
      <c r="HY1063" s="1"/>
      <c r="HZ1063" s="1"/>
      <c r="IA1063" s="1"/>
      <c r="IB1063" s="1"/>
      <c r="IC1063" s="1"/>
      <c r="ID1063" s="1"/>
      <c r="IE1063" s="1"/>
      <c r="IF1063" s="1"/>
      <c r="IG1063" s="1"/>
      <c r="IH1063" s="1"/>
      <c r="II1063" s="1"/>
      <c r="IJ1063" s="1"/>
      <c r="IK1063" s="1"/>
      <c r="IL1063" s="1"/>
      <c r="IM1063" s="1"/>
      <c r="IN1063" s="1"/>
      <c r="IO1063" s="1"/>
      <c r="IP1063" s="1"/>
      <c r="IQ1063" s="1"/>
      <c r="IR1063" s="1"/>
      <c r="IS1063" s="1"/>
      <c r="IT1063" s="1"/>
      <c r="IU1063" s="1"/>
      <c r="IV1063" s="1"/>
      <c r="IW1063" s="1"/>
      <c r="IX1063" s="1"/>
      <c r="IY1063" s="1"/>
      <c r="IZ1063" s="1"/>
      <c r="JA1063" s="1"/>
      <c r="JB1063" s="1"/>
      <c r="JC1063" s="1"/>
      <c r="JD1063" s="1"/>
      <c r="JE1063" s="1"/>
      <c r="JF1063" s="1"/>
      <c r="JG1063" s="1"/>
      <c r="JH1063" s="1"/>
      <c r="JI1063" s="1"/>
      <c r="JJ1063" s="1"/>
      <c r="JK1063" s="1"/>
      <c r="JL1063" s="1"/>
      <c r="JM1063" s="1"/>
      <c r="JN1063" s="1"/>
      <c r="JO1063" s="1"/>
      <c r="JP1063" s="1"/>
      <c r="JQ1063" s="1"/>
      <c r="JR1063" s="1"/>
      <c r="JS1063" s="1"/>
      <c r="JT1063" s="1"/>
      <c r="JU1063" s="1"/>
      <c r="JV1063" s="1"/>
      <c r="JW1063" s="1"/>
      <c r="JX1063" s="1"/>
      <c r="JY1063" s="1"/>
      <c r="JZ1063" s="1"/>
      <c r="KA1063" s="1"/>
      <c r="KB1063" s="1"/>
      <c r="KC1063" s="1"/>
      <c r="KD1063" s="1"/>
      <c r="KE1063" s="1"/>
      <c r="KF1063" s="1"/>
      <c r="KG1063" s="1"/>
      <c r="KH1063" s="1"/>
      <c r="KI1063" s="1"/>
      <c r="KJ1063" s="1"/>
      <c r="KK1063" s="1"/>
      <c r="KL1063" s="1"/>
      <c r="KM1063" s="1"/>
      <c r="KN1063" s="1"/>
      <c r="KO1063" s="1"/>
      <c r="KP1063" s="1"/>
      <c r="KQ1063" s="1"/>
      <c r="KR1063" s="1"/>
      <c r="KS1063" s="1"/>
      <c r="KT1063" s="1"/>
      <c r="KU1063" s="1"/>
      <c r="KV1063" s="1"/>
      <c r="KW1063" s="1"/>
      <c r="KX1063" s="1"/>
      <c r="KY1063" s="1"/>
      <c r="KZ1063" s="1"/>
      <c r="LA1063" s="1"/>
      <c r="LB1063" s="1"/>
      <c r="LC1063" s="1"/>
      <c r="LD1063" s="1"/>
      <c r="LE1063" s="1"/>
      <c r="LF1063" s="1"/>
      <c r="LG1063" s="1"/>
      <c r="LH1063" s="1"/>
      <c r="LI1063" s="1"/>
      <c r="LJ1063" s="1"/>
      <c r="LK1063" s="1"/>
      <c r="LL1063" s="1"/>
      <c r="LM1063" s="1"/>
      <c r="LN1063" s="1"/>
      <c r="LO1063" s="1"/>
      <c r="LP1063" s="1"/>
      <c r="LQ1063" s="1"/>
      <c r="LR1063" s="1"/>
      <c r="LS1063" s="1"/>
      <c r="LT1063" s="1"/>
      <c r="LU1063" s="1"/>
      <c r="LV1063" s="1"/>
      <c r="LW1063" s="1"/>
      <c r="LX1063" s="1"/>
      <c r="LY1063" s="1"/>
      <c r="LZ1063" s="1"/>
      <c r="MA1063" s="1"/>
      <c r="MB1063" s="1"/>
      <c r="MC1063" s="1"/>
      <c r="MD1063" s="1"/>
      <c r="ME1063" s="1"/>
      <c r="MF1063" s="1"/>
      <c r="MG1063" s="1"/>
      <c r="MH1063" s="1"/>
      <c r="MI1063" s="1"/>
      <c r="MJ1063" s="1"/>
      <c r="MK1063" s="1"/>
      <c r="ML1063" s="1"/>
      <c r="MM1063" s="1"/>
      <c r="MN1063" s="1"/>
      <c r="MO1063" s="1"/>
      <c r="MP1063" s="1"/>
      <c r="MQ1063" s="1"/>
      <c r="MR1063" s="1"/>
      <c r="MS1063" s="1"/>
      <c r="MT1063" s="1"/>
      <c r="MU1063" s="1"/>
      <c r="MV1063" s="1"/>
      <c r="MW1063" s="1"/>
      <c r="MX1063" s="1"/>
      <c r="MY1063" s="1"/>
      <c r="MZ1063" s="1"/>
      <c r="NA1063" s="1"/>
      <c r="NB1063" s="1"/>
      <c r="NC1063" s="1"/>
      <c r="ND1063" s="1"/>
      <c r="NE1063" s="1"/>
      <c r="NF1063" s="1"/>
      <c r="NG1063" s="1"/>
      <c r="NH1063" s="1"/>
      <c r="NI1063" s="1"/>
      <c r="NJ1063" s="1"/>
      <c r="NK1063" s="1"/>
      <c r="NL1063" s="1"/>
      <c r="NM1063" s="1"/>
      <c r="NN1063" s="1"/>
      <c r="NO1063" s="1"/>
      <c r="NP1063" s="1"/>
      <c r="NQ1063" s="1"/>
      <c r="NR1063" s="1"/>
      <c r="NS1063" s="1"/>
      <c r="NT1063" s="1"/>
      <c r="NU1063" s="1"/>
      <c r="NV1063" s="1"/>
      <c r="NW1063" s="1"/>
      <c r="NX1063" s="1"/>
      <c r="NY1063" s="1"/>
      <c r="NZ1063" s="1"/>
      <c r="OA1063" s="1"/>
      <c r="OB1063" s="1"/>
      <c r="OC1063" s="1"/>
      <c r="OD1063" s="1"/>
      <c r="OE1063" s="1"/>
      <c r="OF1063" s="1"/>
      <c r="OG1063" s="1"/>
      <c r="OH1063" s="1"/>
      <c r="OI1063" s="1"/>
      <c r="OJ1063" s="1"/>
      <c r="OK1063" s="1"/>
      <c r="OL1063" s="1"/>
      <c r="OM1063" s="1"/>
      <c r="ON1063" s="1"/>
      <c r="OO1063" s="1"/>
      <c r="OP1063" s="1"/>
      <c r="OQ1063" s="1"/>
      <c r="OR1063" s="1"/>
      <c r="OS1063" s="1"/>
      <c r="OT1063" s="1"/>
      <c r="OU1063" s="1"/>
      <c r="OV1063" s="1"/>
      <c r="OW1063" s="1"/>
      <c r="OX1063" s="1"/>
      <c r="OY1063" s="1"/>
      <c r="OZ1063" s="1"/>
      <c r="PA1063" s="1"/>
      <c r="PB1063" s="1"/>
      <c r="PC1063" s="1"/>
      <c r="PD1063" s="1"/>
      <c r="PE1063" s="1"/>
      <c r="PF1063" s="1"/>
      <c r="PG1063" s="1"/>
      <c r="PH1063" s="1"/>
      <c r="PI1063" s="1"/>
      <c r="PJ1063" s="1"/>
      <c r="PK1063" s="1"/>
      <c r="PL1063" s="1"/>
      <c r="PM1063" s="1"/>
      <c r="PN1063" s="1"/>
      <c r="PO1063" s="1"/>
      <c r="PP1063" s="1"/>
      <c r="PQ1063" s="1"/>
      <c r="PR1063" s="1"/>
      <c r="PS1063" s="1"/>
      <c r="PT1063" s="1"/>
      <c r="PU1063" s="1"/>
      <c r="PV1063" s="1"/>
      <c r="PW1063" s="1"/>
      <c r="PX1063" s="1"/>
      <c r="PY1063" s="1"/>
      <c r="PZ1063" s="1"/>
      <c r="QA1063" s="1"/>
      <c r="QB1063" s="1"/>
      <c r="QC1063" s="1"/>
      <c r="QD1063" s="1"/>
      <c r="QE1063" s="1"/>
      <c r="QF1063" s="1"/>
      <c r="QG1063" s="1"/>
      <c r="QH1063" s="1"/>
      <c r="QI1063" s="1"/>
      <c r="QJ1063" s="1"/>
      <c r="QK1063" s="1"/>
      <c r="QL1063" s="1"/>
      <c r="QM1063" s="1"/>
      <c r="QN1063" s="1"/>
      <c r="QO1063" s="1"/>
      <c r="QP1063" s="1"/>
      <c r="QQ1063" s="1"/>
      <c r="QR1063" s="1"/>
      <c r="QS1063" s="1"/>
      <c r="QT1063" s="1"/>
      <c r="QU1063" s="1"/>
      <c r="QV1063" s="1"/>
      <c r="QW1063" s="1"/>
      <c r="QX1063" s="1"/>
      <c r="QY1063" s="1"/>
      <c r="QZ1063" s="1"/>
      <c r="RA1063" s="1"/>
      <c r="RB1063" s="1"/>
      <c r="RC1063" s="1"/>
      <c r="RD1063" s="1"/>
      <c r="RE1063" s="1"/>
      <c r="RF1063" s="1"/>
      <c r="RG1063" s="1"/>
      <c r="RH1063" s="1"/>
      <c r="RI1063" s="1"/>
      <c r="RJ1063" s="1"/>
      <c r="RK1063" s="1"/>
      <c r="RL1063" s="1"/>
      <c r="RM1063" s="1"/>
      <c r="RN1063" s="1"/>
      <c r="RO1063" s="1"/>
      <c r="RP1063" s="1"/>
      <c r="RQ1063" s="1"/>
      <c r="RR1063" s="1"/>
      <c r="RS1063" s="1"/>
      <c r="RT1063" s="1"/>
      <c r="RU1063" s="1"/>
      <c r="RV1063" s="1"/>
      <c r="RW1063" s="1"/>
      <c r="RX1063" s="1"/>
      <c r="RY1063" s="1"/>
      <c r="RZ1063" s="1"/>
      <c r="SA1063" s="1"/>
      <c r="SB1063" s="1"/>
      <c r="SC1063" s="1"/>
      <c r="SD1063" s="1"/>
      <c r="SE1063" s="1"/>
      <c r="SF1063" s="1"/>
      <c r="SG1063" s="1"/>
      <c r="SH1063" s="1"/>
      <c r="SI1063" s="1"/>
      <c r="SJ1063" s="1"/>
      <c r="SK1063" s="1"/>
      <c r="SL1063" s="1"/>
      <c r="SM1063" s="1"/>
      <c r="SN1063" s="1"/>
      <c r="SO1063" s="1"/>
      <c r="SP1063" s="1"/>
      <c r="SQ1063" s="1"/>
      <c r="SR1063" s="1"/>
      <c r="SS1063" s="1"/>
      <c r="ST1063" s="1"/>
      <c r="SU1063" s="1"/>
      <c r="SV1063" s="1"/>
      <c r="SW1063" s="1"/>
      <c r="SX1063" s="1"/>
      <c r="SY1063" s="1"/>
      <c r="SZ1063" s="1"/>
      <c r="TA1063" s="1"/>
      <c r="TB1063" s="1"/>
      <c r="TC1063" s="1"/>
      <c r="TD1063" s="1"/>
      <c r="TE1063" s="1"/>
      <c r="TF1063" s="1"/>
      <c r="TG1063" s="1"/>
      <c r="TH1063" s="1"/>
      <c r="TI1063" s="1"/>
      <c r="TJ1063" s="1"/>
      <c r="TK1063" s="1"/>
      <c r="TL1063" s="1"/>
      <c r="TM1063" s="1"/>
      <c r="TN1063" s="1"/>
      <c r="TO1063" s="1"/>
      <c r="TP1063" s="1"/>
      <c r="TQ1063" s="1"/>
      <c r="TR1063" s="1"/>
      <c r="TS1063" s="1"/>
      <c r="TT1063" s="1"/>
      <c r="TU1063" s="1"/>
      <c r="TV1063" s="1"/>
      <c r="TW1063" s="1"/>
      <c r="TX1063" s="1"/>
      <c r="TY1063" s="1"/>
      <c r="TZ1063" s="1"/>
      <c r="UA1063" s="1"/>
      <c r="UB1063" s="1"/>
      <c r="UC1063" s="1"/>
      <c r="UD1063" s="1"/>
      <c r="UE1063" s="1"/>
      <c r="UF1063" s="1"/>
      <c r="UG1063" s="1"/>
      <c r="UH1063" s="1"/>
      <c r="UI1063" s="1"/>
      <c r="UJ1063" s="1"/>
      <c r="UK1063" s="1"/>
      <c r="UL1063" s="1"/>
      <c r="UM1063" s="1"/>
      <c r="UN1063" s="1"/>
      <c r="UO1063" s="1"/>
      <c r="UP1063" s="1"/>
      <c r="UQ1063" s="1"/>
      <c r="UR1063" s="1"/>
      <c r="US1063" s="1"/>
      <c r="UT1063" s="1"/>
      <c r="UU1063" s="1"/>
      <c r="UV1063" s="1"/>
      <c r="UW1063" s="1"/>
      <c r="UX1063" s="1"/>
      <c r="UY1063" s="1"/>
      <c r="UZ1063" s="1"/>
      <c r="VA1063" s="1"/>
      <c r="VB1063" s="1"/>
      <c r="VC1063" s="1"/>
      <c r="VD1063" s="1"/>
      <c r="VE1063" s="1"/>
      <c r="VF1063" s="1"/>
      <c r="VG1063" s="1"/>
      <c r="VH1063" s="1"/>
      <c r="VI1063" s="1"/>
      <c r="VJ1063" s="1"/>
      <c r="VK1063" s="1"/>
      <c r="VL1063" s="1"/>
      <c r="VM1063" s="1"/>
      <c r="VN1063" s="1"/>
      <c r="VO1063" s="1"/>
      <c r="VP1063" s="1"/>
      <c r="VQ1063" s="1"/>
      <c r="VR1063" s="1"/>
      <c r="VS1063" s="1"/>
      <c r="VT1063" s="1"/>
      <c r="VU1063" s="1"/>
      <c r="VV1063" s="1"/>
      <c r="VW1063" s="1"/>
      <c r="VX1063" s="1"/>
      <c r="VY1063" s="1"/>
      <c r="VZ1063" s="1"/>
      <c r="WA1063" s="1"/>
      <c r="WB1063" s="1"/>
      <c r="WC1063" s="1"/>
      <c r="WD1063" s="1"/>
      <c r="WE1063" s="1"/>
      <c r="WF1063" s="1"/>
      <c r="WG1063" s="1"/>
      <c r="WH1063" s="1"/>
      <c r="WI1063" s="1"/>
      <c r="WJ1063" s="1"/>
      <c r="WK1063" s="1"/>
      <c r="WL1063" s="1"/>
      <c r="WM1063" s="1"/>
      <c r="WN1063" s="1"/>
      <c r="WO1063" s="1"/>
      <c r="WP1063" s="1"/>
      <c r="WQ1063" s="1"/>
      <c r="WR1063" s="1"/>
      <c r="WS1063" s="1"/>
      <c r="WT1063" s="1"/>
      <c r="WU1063" s="1"/>
      <c r="WV1063" s="1"/>
      <c r="WW1063" s="1"/>
      <c r="WX1063" s="1"/>
      <c r="WY1063" s="1"/>
      <c r="WZ1063" s="1"/>
      <c r="XA1063" s="1"/>
      <c r="XB1063" s="1"/>
      <c r="XC1063" s="1"/>
      <c r="XD1063" s="1"/>
      <c r="XE1063" s="1"/>
      <c r="XF1063" s="1"/>
      <c r="XG1063" s="1"/>
      <c r="XH1063" s="1"/>
      <c r="XI1063" s="1"/>
      <c r="XJ1063" s="1"/>
      <c r="XK1063" s="1"/>
      <c r="XL1063" s="1"/>
      <c r="XM1063" s="1"/>
      <c r="XN1063" s="1"/>
      <c r="XO1063" s="1"/>
      <c r="XP1063" s="1"/>
      <c r="XQ1063" s="1"/>
      <c r="XR1063" s="1"/>
      <c r="XS1063" s="1"/>
      <c r="XT1063" s="1"/>
      <c r="XU1063" s="1"/>
      <c r="XV1063" s="1"/>
      <c r="XW1063" s="1"/>
      <c r="XX1063" s="1"/>
      <c r="XY1063" s="1"/>
      <c r="XZ1063" s="1"/>
      <c r="YA1063" s="1"/>
      <c r="YB1063" s="1"/>
      <c r="YC1063" s="1"/>
      <c r="YD1063" s="1"/>
      <c r="YE1063" s="1"/>
      <c r="YF1063" s="1"/>
      <c r="YG1063" s="1"/>
      <c r="YH1063" s="1"/>
      <c r="YI1063" s="1"/>
      <c r="YJ1063" s="1"/>
      <c r="YK1063" s="1"/>
      <c r="YL1063" s="1"/>
      <c r="YM1063" s="1"/>
      <c r="YN1063" s="1"/>
      <c r="YO1063" s="1"/>
      <c r="YP1063" s="1"/>
      <c r="YQ1063" s="1"/>
      <c r="YR1063" s="1"/>
      <c r="YS1063" s="1"/>
      <c r="YT1063" s="1"/>
      <c r="YU1063" s="1"/>
      <c r="YV1063" s="1"/>
      <c r="YW1063" s="1"/>
      <c r="YX1063" s="1"/>
      <c r="YY1063" s="1"/>
      <c r="YZ1063" s="1"/>
      <c r="ZA1063" s="1"/>
      <c r="ZB1063" s="1"/>
      <c r="ZC1063" s="1"/>
      <c r="ZD1063" s="1"/>
      <c r="ZE1063" s="1"/>
      <c r="ZF1063" s="1"/>
      <c r="ZG1063" s="1"/>
      <c r="ZH1063" s="1"/>
      <c r="ZI1063" s="1"/>
      <c r="ZJ1063" s="1"/>
      <c r="ZK1063" s="1"/>
      <c r="ZL1063" s="1"/>
      <c r="ZM1063" s="1"/>
      <c r="ZN1063" s="1"/>
      <c r="ZO1063" s="1"/>
      <c r="ZP1063" s="1"/>
      <c r="ZQ1063" s="1"/>
      <c r="ZR1063" s="1"/>
      <c r="ZS1063" s="1"/>
      <c r="ZT1063" s="1"/>
      <c r="ZU1063" s="1"/>
      <c r="ZV1063" s="1"/>
      <c r="ZW1063" s="1"/>
      <c r="ZX1063" s="1"/>
      <c r="ZY1063" s="1"/>
      <c r="ZZ1063" s="1"/>
      <c r="AAA1063" s="1"/>
      <c r="AAB1063" s="1"/>
      <c r="AAC1063" s="1"/>
      <c r="AAD1063" s="1"/>
      <c r="AAE1063" s="1"/>
      <c r="AAF1063" s="1"/>
      <c r="AAG1063" s="1"/>
      <c r="AAH1063" s="1"/>
      <c r="AAI1063" s="1"/>
      <c r="AAJ1063" s="1"/>
      <c r="AAK1063" s="1"/>
      <c r="AAL1063" s="1"/>
      <c r="AAM1063" s="1"/>
      <c r="AAN1063" s="1"/>
      <c r="AAO1063" s="1"/>
      <c r="AAP1063" s="1"/>
      <c r="AAQ1063" s="1"/>
      <c r="AAR1063" s="1"/>
      <c r="AAS1063" s="1"/>
      <c r="AAT1063" s="1"/>
      <c r="AAU1063" s="1"/>
      <c r="AAV1063" s="1"/>
      <c r="AAW1063" s="1"/>
      <c r="AAX1063" s="1"/>
      <c r="AAY1063" s="1"/>
      <c r="AAZ1063" s="1"/>
      <c r="ABA1063" s="1"/>
      <c r="ABB1063" s="1"/>
      <c r="ABC1063" s="1"/>
      <c r="ABD1063" s="1"/>
      <c r="ABE1063" s="1"/>
      <c r="ABF1063" s="1"/>
      <c r="ABG1063" s="1"/>
      <c r="ABH1063" s="1"/>
      <c r="ABI1063" s="1"/>
      <c r="ABJ1063" s="1"/>
      <c r="ABK1063" s="1"/>
      <c r="ABL1063" s="1"/>
      <c r="ABM1063" s="1"/>
      <c r="ABN1063" s="1"/>
      <c r="ABO1063" s="1"/>
      <c r="ABP1063" s="1"/>
      <c r="ABQ1063" s="1"/>
      <c r="ABR1063" s="1"/>
      <c r="ABS1063" s="1"/>
      <c r="ABT1063" s="1"/>
      <c r="ABU1063" s="1"/>
      <c r="ABV1063" s="1"/>
      <c r="ABW1063" s="1"/>
      <c r="ABX1063" s="1"/>
      <c r="ABY1063" s="1"/>
      <c r="ABZ1063" s="1"/>
      <c r="ACA1063" s="1"/>
      <c r="ACB1063" s="1"/>
      <c r="ACC1063" s="1"/>
      <c r="ACD1063" s="1"/>
      <c r="ACE1063" s="1"/>
      <c r="ACF1063" s="1"/>
      <c r="ACG1063" s="1"/>
      <c r="ACH1063" s="1"/>
      <c r="ACI1063" s="1"/>
      <c r="ACJ1063" s="1"/>
      <c r="ACK1063" s="1"/>
      <c r="ACL1063" s="1"/>
      <c r="ACM1063" s="1"/>
      <c r="ACN1063" s="1"/>
      <c r="ACO1063" s="1"/>
      <c r="ACP1063" s="1"/>
      <c r="ACQ1063" s="1"/>
      <c r="ACR1063" s="1"/>
      <c r="ACS1063" s="1"/>
      <c r="ACT1063" s="1"/>
      <c r="ACU1063" s="1"/>
      <c r="ACV1063" s="1"/>
      <c r="ACW1063" s="1"/>
      <c r="ACX1063" s="1"/>
      <c r="ACY1063" s="1"/>
      <c r="ACZ1063" s="1"/>
      <c r="ADA1063" s="1"/>
      <c r="ADB1063" s="1"/>
      <c r="ADC1063" s="1"/>
      <c r="ADD1063" s="1"/>
      <c r="ADE1063" s="1"/>
      <c r="ADF1063" s="1"/>
      <c r="ADG1063" s="1"/>
      <c r="ADH1063" s="1"/>
      <c r="ADI1063" s="1"/>
      <c r="ADJ1063" s="1"/>
      <c r="ADK1063" s="1"/>
      <c r="ADL1063" s="1"/>
      <c r="ADM1063" s="1"/>
      <c r="ADN1063" s="1"/>
      <c r="ADO1063" s="1"/>
      <c r="ADP1063" s="1"/>
      <c r="ADQ1063" s="1"/>
      <c r="ADR1063" s="1"/>
      <c r="ADS1063" s="1"/>
      <c r="ADT1063" s="1"/>
      <c r="ADU1063" s="1"/>
      <c r="ADV1063" s="1"/>
      <c r="ADW1063" s="1"/>
      <c r="ADX1063" s="1"/>
      <c r="ADY1063" s="1"/>
      <c r="ADZ1063" s="1"/>
      <c r="AEA1063" s="1"/>
      <c r="AEB1063" s="1"/>
      <c r="AEC1063" s="1"/>
      <c r="AED1063" s="1"/>
      <c r="AEE1063" s="1"/>
      <c r="AEF1063" s="1"/>
      <c r="AEG1063" s="1"/>
      <c r="AEH1063" s="1"/>
      <c r="AEI1063" s="1"/>
      <c r="AEJ1063" s="1"/>
      <c r="AEK1063" s="1"/>
      <c r="AEL1063" s="1"/>
      <c r="AEM1063" s="1"/>
      <c r="AEN1063" s="1"/>
      <c r="AEO1063" s="1"/>
      <c r="AEP1063" s="1"/>
      <c r="AEQ1063" s="1"/>
      <c r="AER1063" s="1"/>
      <c r="AES1063" s="1"/>
      <c r="AET1063" s="1"/>
      <c r="AEU1063" s="1"/>
      <c r="AEV1063" s="1"/>
      <c r="AEW1063" s="1"/>
      <c r="AEX1063" s="1"/>
      <c r="AEY1063" s="1"/>
      <c r="AEZ1063" s="1"/>
      <c r="AFA1063" s="1"/>
      <c r="AFB1063" s="1"/>
      <c r="AFC1063" s="1"/>
      <c r="AFD1063" s="1"/>
      <c r="AFE1063" s="1"/>
      <c r="AFF1063" s="1"/>
      <c r="AFG1063" s="1"/>
      <c r="AFH1063" s="1"/>
      <c r="AFI1063" s="1"/>
      <c r="AFJ1063" s="1"/>
      <c r="AFK1063" s="1"/>
      <c r="AFL1063" s="1"/>
      <c r="AFM1063" s="1"/>
      <c r="AFN1063" s="1"/>
      <c r="AFO1063" s="1"/>
      <c r="AFP1063" s="1"/>
      <c r="AFQ1063" s="1"/>
      <c r="AFR1063" s="1"/>
      <c r="AFS1063" s="1"/>
      <c r="AFT1063" s="1"/>
      <c r="AFU1063" s="1"/>
      <c r="AFV1063" s="1"/>
      <c r="AFW1063" s="1"/>
      <c r="AFX1063" s="1"/>
      <c r="AFY1063" s="1"/>
      <c r="AFZ1063" s="1"/>
      <c r="AGA1063" s="1"/>
      <c r="AGB1063" s="1"/>
      <c r="AGC1063" s="1"/>
      <c r="AGD1063" s="1"/>
      <c r="AGE1063" s="1"/>
      <c r="AGF1063" s="1"/>
      <c r="AGG1063" s="1"/>
      <c r="AGH1063" s="1"/>
      <c r="AGI1063" s="1"/>
      <c r="AGJ1063" s="1"/>
      <c r="AGK1063" s="1"/>
      <c r="AGL1063" s="1"/>
      <c r="AGM1063" s="1"/>
      <c r="AGN1063" s="1"/>
      <c r="AGO1063" s="1"/>
      <c r="AGP1063" s="1"/>
      <c r="AGQ1063" s="1"/>
      <c r="AGR1063" s="1"/>
      <c r="AGS1063" s="1"/>
      <c r="AGT1063" s="1"/>
      <c r="AGU1063" s="1"/>
      <c r="AGV1063" s="1"/>
      <c r="AGW1063" s="1"/>
      <c r="AGX1063" s="1"/>
      <c r="AGY1063" s="1"/>
      <c r="AGZ1063" s="1"/>
      <c r="AHA1063" s="1"/>
      <c r="AHB1063" s="1"/>
      <c r="AHC1063" s="1"/>
      <c r="AHD1063" s="1"/>
      <c r="AHE1063" s="1"/>
      <c r="AHF1063" s="1"/>
      <c r="AHG1063" s="1"/>
      <c r="AHH1063" s="1"/>
      <c r="AHI1063" s="1"/>
      <c r="AHJ1063" s="1"/>
      <c r="AHK1063" s="1"/>
      <c r="AHL1063" s="1"/>
      <c r="AHM1063" s="1"/>
      <c r="AHN1063" s="1"/>
      <c r="AHO1063" s="1"/>
      <c r="AHP1063" s="1"/>
      <c r="AHQ1063" s="1"/>
      <c r="AHR1063" s="1"/>
      <c r="AHS1063" s="1"/>
      <c r="AHT1063" s="1"/>
      <c r="AHU1063" s="1"/>
      <c r="AHV1063" s="1"/>
      <c r="AHW1063" s="1"/>
      <c r="AHX1063" s="1"/>
      <c r="AHY1063" s="1"/>
      <c r="AHZ1063" s="1"/>
      <c r="AIA1063" s="1"/>
      <c r="AIB1063" s="1"/>
      <c r="AIC1063" s="1"/>
      <c r="AID1063" s="1"/>
      <c r="AIE1063" s="1"/>
      <c r="AIF1063" s="1"/>
      <c r="AIG1063" s="1"/>
      <c r="AIH1063" s="1"/>
      <c r="AII1063" s="1"/>
      <c r="AIJ1063" s="1"/>
      <c r="AIK1063" s="1"/>
      <c r="AIL1063" s="1"/>
      <c r="AIM1063" s="1"/>
      <c r="AIN1063" s="1"/>
      <c r="AIO1063" s="1"/>
      <c r="AIP1063" s="1"/>
      <c r="AIQ1063" s="1"/>
      <c r="AIR1063" s="1"/>
      <c r="AIS1063" s="1"/>
      <c r="AIT1063" s="1"/>
      <c r="AIU1063" s="1"/>
      <c r="AIV1063" s="1"/>
      <c r="AIW1063" s="1"/>
      <c r="AIX1063" s="1"/>
      <c r="AIY1063" s="1"/>
      <c r="AIZ1063" s="1"/>
      <c r="AJA1063" s="1"/>
      <c r="AJB1063" s="1"/>
      <c r="AJC1063" s="1"/>
      <c r="AJD1063" s="1"/>
      <c r="AJE1063" s="1"/>
      <c r="AJF1063" s="1"/>
      <c r="AJG1063" s="1"/>
      <c r="AJH1063" s="1"/>
      <c r="AJI1063" s="1"/>
      <c r="AJJ1063" s="1"/>
      <c r="AJK1063" s="1"/>
      <c r="AJL1063" s="1"/>
      <c r="AJM1063" s="1"/>
      <c r="AJN1063" s="1"/>
      <c r="AJO1063" s="1"/>
      <c r="AJP1063" s="1"/>
      <c r="AJQ1063" s="1"/>
      <c r="AJR1063" s="1"/>
      <c r="AJS1063" s="1"/>
      <c r="AJT1063" s="1"/>
      <c r="AJU1063" s="1"/>
      <c r="AJV1063" s="1"/>
      <c r="AJW1063" s="1"/>
      <c r="AJX1063" s="1"/>
      <c r="AJY1063" s="1"/>
      <c r="AJZ1063" s="1"/>
      <c r="AKA1063" s="1"/>
      <c r="AKB1063" s="1"/>
      <c r="AKC1063" s="1"/>
      <c r="AKD1063" s="1"/>
      <c r="AKE1063" s="1"/>
      <c r="AKF1063" s="1"/>
      <c r="AKG1063" s="1"/>
      <c r="AKH1063" s="1"/>
      <c r="AKI1063" s="1"/>
      <c r="AKJ1063" s="1"/>
      <c r="AKK1063" s="1"/>
      <c r="AKL1063" s="1"/>
      <c r="AKM1063" s="1"/>
      <c r="AKN1063" s="1"/>
      <c r="AKO1063" s="1"/>
      <c r="AKP1063" s="1"/>
      <c r="AKQ1063" s="1"/>
      <c r="AKR1063" s="1"/>
      <c r="AKS1063" s="1"/>
      <c r="AKT1063" s="1"/>
      <c r="AKU1063" s="1"/>
      <c r="AKV1063" s="1"/>
      <c r="AKW1063" s="1"/>
      <c r="AKX1063" s="1"/>
      <c r="AKY1063" s="1"/>
      <c r="AKZ1063" s="1"/>
      <c r="ALA1063" s="1"/>
      <c r="ALB1063" s="1"/>
      <c r="ALC1063" s="1"/>
      <c r="ALD1063" s="1"/>
      <c r="ALE1063" s="1"/>
      <c r="ALF1063" s="1"/>
      <c r="ALG1063" s="1"/>
      <c r="ALH1063" s="1"/>
      <c r="ALI1063" s="1"/>
      <c r="ALJ1063" s="1"/>
      <c r="ALK1063" s="1"/>
      <c r="ALL1063" s="1"/>
      <c r="ALM1063" s="1"/>
      <c r="ALN1063" s="1"/>
      <c r="ALO1063" s="1"/>
      <c r="ALP1063" s="1"/>
      <c r="ALQ1063" s="1"/>
      <c r="ALR1063" s="1"/>
      <c r="ALS1063" s="1"/>
      <c r="ALT1063" s="1"/>
      <c r="ALU1063" s="1"/>
      <c r="ALV1063" s="1"/>
      <c r="ALW1063" s="1"/>
      <c r="ALX1063" s="1"/>
      <c r="ALY1063" s="1"/>
      <c r="ALZ1063" s="1"/>
      <c r="AMA1063" s="1"/>
      <c r="AMB1063" s="1"/>
      <c r="AMC1063" s="1"/>
      <c r="AMD1063" s="1"/>
      <c r="AME1063" s="1"/>
      <c r="AMF1063" s="1"/>
      <c r="AMG1063" s="1"/>
      <c r="AMH1063" s="1"/>
      <c r="AMI1063" s="1"/>
      <c r="AMJ1063" s="1"/>
      <c r="AMK1063" s="1"/>
      <c r="AML1063" s="1"/>
      <c r="AMM1063" s="1"/>
      <c r="AMN1063" s="1"/>
      <c r="AMO1063" s="1"/>
      <c r="AMP1063" s="1"/>
      <c r="AMQ1063" s="1"/>
      <c r="AMR1063" s="1"/>
      <c r="AMS1063" s="1"/>
      <c r="AMT1063" s="1"/>
      <c r="AMU1063" s="1"/>
      <c r="AMV1063" s="1"/>
      <c r="AMW1063" s="1"/>
      <c r="AMX1063" s="1"/>
      <c r="AMY1063" s="1"/>
      <c r="AMZ1063" s="1"/>
      <c r="ANA1063" s="1"/>
      <c r="ANB1063" s="1"/>
      <c r="ANC1063" s="1"/>
      <c r="AND1063" s="1"/>
      <c r="ANE1063" s="1"/>
      <c r="ANF1063" s="1"/>
      <c r="ANG1063" s="1"/>
      <c r="ANH1063" s="1"/>
      <c r="ANI1063" s="1"/>
      <c r="ANJ1063" s="1"/>
      <c r="ANK1063" s="1"/>
      <c r="ANL1063" s="1"/>
      <c r="ANM1063" s="1"/>
      <c r="ANN1063" s="1"/>
      <c r="ANO1063" s="1"/>
      <c r="ANP1063" s="1"/>
      <c r="ANQ1063" s="1"/>
      <c r="ANR1063" s="1"/>
      <c r="ANS1063" s="1"/>
      <c r="ANT1063" s="1"/>
      <c r="ANU1063" s="1"/>
      <c r="ANV1063" s="1"/>
      <c r="ANW1063" s="1"/>
      <c r="ANX1063" s="1"/>
      <c r="ANY1063" s="1"/>
      <c r="ANZ1063" s="1"/>
      <c r="AOA1063" s="1"/>
      <c r="AOB1063" s="1"/>
      <c r="AOC1063" s="1"/>
      <c r="AOD1063" s="1"/>
      <c r="AOE1063" s="1"/>
      <c r="AOF1063" s="1"/>
      <c r="AOG1063" s="1"/>
      <c r="AOH1063" s="1"/>
      <c r="AOI1063" s="1"/>
      <c r="AOJ1063" s="1"/>
      <c r="AOK1063" s="1"/>
      <c r="AOL1063" s="1"/>
      <c r="AOM1063" s="1"/>
      <c r="AON1063" s="1"/>
      <c r="AOO1063" s="1"/>
      <c r="AOP1063" s="1"/>
      <c r="AOQ1063" s="1"/>
      <c r="AOR1063" s="1"/>
      <c r="AOS1063" s="1"/>
      <c r="AOT1063" s="1"/>
      <c r="AOU1063" s="1"/>
      <c r="AOV1063" s="1"/>
      <c r="AOW1063" s="1"/>
      <c r="AOX1063" s="1"/>
      <c r="AOY1063" s="1"/>
      <c r="AOZ1063" s="1"/>
      <c r="APA1063" s="1"/>
      <c r="APB1063" s="1"/>
      <c r="APC1063" s="1"/>
      <c r="APD1063" s="1"/>
      <c r="APE1063" s="1"/>
      <c r="APF1063" s="1"/>
      <c r="APG1063" s="1"/>
      <c r="APH1063" s="1"/>
      <c r="API1063" s="1"/>
      <c r="APJ1063" s="1"/>
      <c r="APK1063" s="1"/>
      <c r="APL1063" s="1"/>
      <c r="APM1063" s="1"/>
      <c r="APN1063" s="1"/>
      <c r="APO1063" s="1"/>
      <c r="APP1063" s="1"/>
      <c r="APQ1063" s="1"/>
      <c r="APR1063" s="1"/>
      <c r="APS1063" s="1"/>
      <c r="APT1063" s="1"/>
      <c r="APU1063" s="1"/>
      <c r="APV1063" s="1"/>
      <c r="APW1063" s="1"/>
      <c r="APX1063" s="1"/>
      <c r="APY1063" s="1"/>
      <c r="APZ1063" s="1"/>
      <c r="AQA1063" s="1"/>
      <c r="AQB1063" s="1"/>
      <c r="AQC1063" s="1"/>
      <c r="AQD1063" s="1"/>
      <c r="AQE1063" s="1"/>
      <c r="AQF1063" s="1"/>
      <c r="AQG1063" s="1"/>
      <c r="AQH1063" s="1"/>
      <c r="AQI1063" s="1"/>
      <c r="AQJ1063" s="1"/>
      <c r="AQK1063" s="1"/>
      <c r="AQL1063" s="1"/>
      <c r="AQM1063" s="1"/>
      <c r="AQN1063" s="1"/>
      <c r="AQO1063" s="1"/>
      <c r="AQP1063" s="1"/>
      <c r="AQQ1063" s="1"/>
      <c r="AQR1063" s="1"/>
      <c r="AQS1063" s="1"/>
      <c r="AQT1063" s="1"/>
      <c r="AQU1063" s="1"/>
      <c r="AQV1063" s="1"/>
      <c r="AQW1063" s="1"/>
      <c r="AQX1063" s="1"/>
      <c r="AQY1063" s="1"/>
      <c r="AQZ1063" s="1"/>
      <c r="ARA1063" s="1"/>
      <c r="ARB1063" s="1"/>
      <c r="ARC1063" s="1"/>
      <c r="ARD1063" s="1"/>
      <c r="ARE1063" s="1"/>
      <c r="ARF1063" s="1"/>
      <c r="ARG1063" s="1"/>
      <c r="ARH1063" s="1"/>
      <c r="ARI1063" s="1"/>
      <c r="ARJ1063" s="1"/>
      <c r="ARK1063" s="1"/>
      <c r="ARL1063" s="1"/>
      <c r="ARM1063" s="1"/>
      <c r="ARN1063" s="1"/>
      <c r="ARO1063" s="1"/>
      <c r="ARP1063" s="1"/>
      <c r="ARQ1063" s="1"/>
      <c r="ARR1063" s="1"/>
      <c r="ARS1063" s="1"/>
      <c r="ART1063" s="1"/>
      <c r="ARU1063" s="1"/>
      <c r="ARV1063" s="1"/>
      <c r="ARW1063" s="1"/>
      <c r="ARX1063" s="1"/>
      <c r="ARY1063" s="1"/>
      <c r="ARZ1063" s="1"/>
      <c r="ASA1063" s="1"/>
      <c r="ASB1063" s="1"/>
      <c r="ASC1063" s="1"/>
      <c r="ASD1063" s="1"/>
      <c r="ASE1063" s="1"/>
      <c r="ASF1063" s="1"/>
      <c r="ASG1063" s="1"/>
      <c r="ASH1063" s="1"/>
      <c r="ASI1063" s="1"/>
      <c r="ASJ1063" s="1"/>
      <c r="ASK1063" s="1"/>
      <c r="ASL1063" s="1"/>
      <c r="ASM1063" s="1"/>
      <c r="ASN1063" s="1"/>
      <c r="ASO1063" s="1"/>
      <c r="ASP1063" s="1"/>
      <c r="ASQ1063" s="1"/>
      <c r="ASR1063" s="1"/>
      <c r="ASS1063" s="1"/>
      <c r="AST1063" s="1"/>
      <c r="ASU1063" s="1"/>
      <c r="ASV1063" s="1"/>
      <c r="ASW1063" s="1"/>
      <c r="ASX1063" s="1"/>
      <c r="ASY1063" s="1"/>
      <c r="ASZ1063" s="1"/>
      <c r="ATA1063" s="1"/>
      <c r="ATB1063" s="1"/>
      <c r="ATC1063" s="1"/>
      <c r="ATD1063" s="1"/>
      <c r="ATE1063" s="1"/>
      <c r="ATF1063" s="1"/>
      <c r="ATG1063" s="1"/>
      <c r="ATH1063" s="1"/>
      <c r="ATI1063" s="1"/>
      <c r="ATJ1063" s="1"/>
      <c r="ATK1063" s="1"/>
      <c r="ATL1063" s="1"/>
      <c r="ATM1063" s="1"/>
      <c r="ATN1063" s="1"/>
      <c r="ATO1063" s="1"/>
      <c r="ATP1063" s="1"/>
      <c r="ATQ1063" s="1"/>
      <c r="ATR1063" s="1"/>
      <c r="ATS1063" s="1"/>
      <c r="ATT1063" s="1"/>
      <c r="ATU1063" s="1"/>
      <c r="ATV1063" s="1"/>
      <c r="ATW1063" s="1"/>
      <c r="ATX1063" s="1"/>
      <c r="ATY1063" s="1"/>
      <c r="ATZ1063" s="1"/>
      <c r="AUA1063" s="1"/>
      <c r="AUB1063" s="1"/>
      <c r="AUC1063" s="1"/>
      <c r="AUD1063" s="1"/>
      <c r="AUE1063" s="1"/>
      <c r="AUF1063" s="1"/>
      <c r="AUG1063" s="1"/>
      <c r="AUH1063" s="1"/>
      <c r="AUI1063" s="1"/>
      <c r="AUJ1063" s="1"/>
      <c r="AUK1063" s="1"/>
      <c r="AUL1063" s="1"/>
      <c r="AUM1063" s="1"/>
      <c r="AUN1063" s="1"/>
      <c r="AUO1063" s="1"/>
      <c r="AUP1063" s="1"/>
      <c r="AUQ1063" s="1"/>
      <c r="AUR1063" s="1"/>
      <c r="AUS1063" s="1"/>
      <c r="AUT1063" s="1"/>
      <c r="AUU1063" s="1"/>
      <c r="AUV1063" s="1"/>
      <c r="AUW1063" s="1"/>
      <c r="AUX1063" s="1"/>
      <c r="AUY1063" s="1"/>
      <c r="AUZ1063" s="1"/>
      <c r="AVA1063" s="1"/>
      <c r="AVB1063" s="1"/>
      <c r="AVC1063" s="1"/>
      <c r="AVD1063" s="1"/>
      <c r="AVE1063" s="1"/>
      <c r="AVF1063" s="1"/>
      <c r="AVG1063" s="1"/>
      <c r="AVH1063" s="1"/>
      <c r="AVI1063" s="1"/>
      <c r="AVJ1063" s="1"/>
      <c r="AVK1063" s="1"/>
      <c r="AVL1063" s="1"/>
      <c r="AVM1063" s="1"/>
      <c r="AVN1063" s="1"/>
      <c r="AVO1063" s="1"/>
      <c r="AVP1063" s="1"/>
      <c r="AVQ1063" s="1"/>
      <c r="AVR1063" s="1"/>
      <c r="AVS1063" s="1"/>
      <c r="AVT1063" s="1"/>
      <c r="AVU1063" s="1"/>
      <c r="AVV1063" s="1"/>
      <c r="AVW1063" s="1"/>
      <c r="AVX1063" s="1"/>
      <c r="AVY1063" s="1"/>
      <c r="AVZ1063" s="1"/>
      <c r="AWA1063" s="1"/>
      <c r="AWB1063" s="1"/>
      <c r="AWC1063" s="1"/>
      <c r="AWD1063" s="1"/>
      <c r="AWE1063" s="1"/>
      <c r="AWF1063" s="1"/>
      <c r="AWG1063" s="1"/>
      <c r="AWH1063" s="1"/>
      <c r="AWI1063" s="1"/>
      <c r="AWJ1063" s="1"/>
      <c r="AWK1063" s="1"/>
      <c r="AWL1063" s="1"/>
      <c r="AWM1063" s="1"/>
      <c r="AWN1063" s="1"/>
      <c r="AWO1063" s="1"/>
      <c r="AWP1063" s="1"/>
      <c r="AWQ1063" s="1"/>
      <c r="AWR1063" s="1"/>
      <c r="AWS1063" s="1"/>
      <c r="AWT1063" s="1"/>
      <c r="AWU1063" s="1"/>
      <c r="AWV1063" s="1"/>
      <c r="AWW1063" s="1"/>
      <c r="AWX1063" s="1"/>
      <c r="AWY1063" s="1"/>
      <c r="AWZ1063" s="1"/>
      <c r="AXA1063" s="1"/>
      <c r="AXB1063" s="1"/>
      <c r="AXC1063" s="1"/>
      <c r="AXD1063" s="1"/>
      <c r="AXE1063" s="1"/>
      <c r="AXF1063" s="1"/>
      <c r="AXG1063" s="1"/>
      <c r="AXH1063" s="1"/>
      <c r="AXI1063" s="1"/>
      <c r="AXJ1063" s="1"/>
      <c r="AXK1063" s="1"/>
      <c r="AXL1063" s="1"/>
      <c r="AXM1063" s="1"/>
      <c r="AXN1063" s="1"/>
      <c r="AXO1063" s="1"/>
      <c r="AXP1063" s="1"/>
      <c r="AXQ1063" s="1"/>
      <c r="AXR1063" s="1"/>
      <c r="AXS1063" s="1"/>
      <c r="AXT1063" s="1"/>
      <c r="AXU1063" s="1"/>
      <c r="AXV1063" s="1"/>
      <c r="AXW1063" s="1"/>
      <c r="AXX1063" s="1"/>
      <c r="AXY1063" s="1"/>
      <c r="AXZ1063" s="1"/>
      <c r="AYA1063" s="1"/>
      <c r="AYB1063" s="1"/>
      <c r="AYC1063" s="1"/>
      <c r="AYD1063" s="1"/>
      <c r="AYE1063" s="1"/>
      <c r="AYF1063" s="1"/>
      <c r="AYG1063" s="1"/>
      <c r="AYH1063" s="1"/>
      <c r="AYI1063" s="1"/>
      <c r="AYJ1063" s="1"/>
      <c r="AYK1063" s="1"/>
      <c r="AYL1063" s="1"/>
      <c r="AYM1063" s="1"/>
      <c r="AYN1063" s="1"/>
      <c r="AYO1063" s="1"/>
      <c r="AYP1063" s="1"/>
      <c r="AYQ1063" s="1"/>
      <c r="AYR1063" s="1"/>
      <c r="AYS1063" s="1"/>
      <c r="AYT1063" s="1"/>
      <c r="AYU1063" s="1"/>
      <c r="AYV1063" s="1"/>
      <c r="AYW1063" s="1"/>
      <c r="AYX1063" s="1"/>
      <c r="AYY1063" s="1"/>
      <c r="AYZ1063" s="1"/>
      <c r="AZA1063" s="1"/>
      <c r="AZB1063" s="1"/>
      <c r="AZC1063" s="1"/>
      <c r="AZD1063" s="1"/>
      <c r="AZE1063" s="1"/>
      <c r="AZF1063" s="1"/>
      <c r="AZG1063" s="1"/>
      <c r="AZH1063" s="1"/>
      <c r="AZI1063" s="1"/>
      <c r="AZJ1063" s="1"/>
      <c r="AZK1063" s="1"/>
      <c r="AZL1063" s="1"/>
      <c r="AZM1063" s="1"/>
      <c r="AZN1063" s="1"/>
      <c r="AZO1063" s="1"/>
      <c r="AZP1063" s="1"/>
      <c r="AZQ1063" s="1"/>
      <c r="AZR1063" s="1"/>
      <c r="AZS1063" s="1"/>
      <c r="AZT1063" s="1"/>
      <c r="AZU1063" s="1"/>
      <c r="AZV1063" s="1"/>
      <c r="AZW1063" s="1"/>
      <c r="AZX1063" s="1"/>
      <c r="AZY1063" s="1"/>
      <c r="AZZ1063" s="1"/>
      <c r="BAA1063" s="1"/>
      <c r="BAB1063" s="1"/>
      <c r="BAC1063" s="1"/>
      <c r="BAD1063" s="1"/>
      <c r="BAE1063" s="1"/>
      <c r="BAF1063" s="1"/>
      <c r="BAG1063" s="1"/>
      <c r="BAH1063" s="1"/>
      <c r="BAI1063" s="1"/>
      <c r="BAJ1063" s="1"/>
      <c r="BAK1063" s="1"/>
      <c r="BAL1063" s="1"/>
      <c r="BAM1063" s="1"/>
      <c r="BAN1063" s="1"/>
      <c r="BAO1063" s="1"/>
      <c r="BAP1063" s="1"/>
      <c r="BAQ1063" s="1"/>
      <c r="BAR1063" s="1"/>
      <c r="BAS1063" s="1"/>
      <c r="BAT1063" s="1"/>
      <c r="BAU1063" s="1"/>
      <c r="BAV1063" s="1"/>
      <c r="BAW1063" s="1"/>
      <c r="BAX1063" s="1"/>
      <c r="BAY1063" s="1"/>
      <c r="BAZ1063" s="1"/>
      <c r="BBA1063" s="1"/>
      <c r="BBB1063" s="1"/>
      <c r="BBC1063" s="1"/>
      <c r="BBD1063" s="1"/>
      <c r="BBE1063" s="1"/>
      <c r="BBF1063" s="1"/>
      <c r="BBG1063" s="1"/>
      <c r="BBH1063" s="1"/>
      <c r="BBI1063" s="1"/>
      <c r="BBJ1063" s="1"/>
      <c r="BBK1063" s="1"/>
      <c r="BBL1063" s="1"/>
      <c r="BBM1063" s="1"/>
      <c r="BBN1063" s="1"/>
      <c r="BBO1063" s="1"/>
      <c r="BBP1063" s="1"/>
      <c r="BBQ1063" s="1"/>
      <c r="BBR1063" s="1"/>
      <c r="BBS1063" s="1"/>
      <c r="BBT1063" s="1"/>
      <c r="BBU1063" s="1"/>
      <c r="BBV1063" s="1"/>
      <c r="BBW1063" s="1"/>
      <c r="BBX1063" s="1"/>
      <c r="BBY1063" s="1"/>
      <c r="BBZ1063" s="1"/>
      <c r="BCA1063" s="1"/>
      <c r="BCB1063" s="1"/>
      <c r="BCC1063" s="1"/>
      <c r="BCD1063" s="1"/>
      <c r="BCE1063" s="1"/>
      <c r="BCF1063" s="1"/>
      <c r="BCG1063" s="1"/>
      <c r="BCH1063" s="1"/>
      <c r="BCI1063" s="1"/>
      <c r="BCJ1063" s="1"/>
      <c r="BCK1063" s="1"/>
      <c r="BCL1063" s="1"/>
      <c r="BCM1063" s="1"/>
      <c r="BCN1063" s="1"/>
      <c r="BCO1063" s="1"/>
      <c r="BCP1063" s="1"/>
      <c r="BCQ1063" s="1"/>
      <c r="BCR1063" s="1"/>
      <c r="BCS1063" s="1"/>
      <c r="BCT1063" s="1"/>
      <c r="BCU1063" s="1"/>
      <c r="BCV1063" s="1"/>
      <c r="BCW1063" s="1"/>
      <c r="BCX1063" s="1"/>
      <c r="BCY1063" s="1"/>
      <c r="BCZ1063" s="1"/>
      <c r="BDA1063" s="1"/>
      <c r="BDB1063" s="1"/>
      <c r="BDC1063" s="1"/>
      <c r="BDD1063" s="1"/>
      <c r="BDE1063" s="1"/>
      <c r="BDF1063" s="1"/>
      <c r="BDG1063" s="1"/>
      <c r="BDH1063" s="1"/>
      <c r="BDI1063" s="1"/>
      <c r="BDJ1063" s="1"/>
      <c r="BDK1063" s="1"/>
      <c r="BDL1063" s="1"/>
      <c r="BDM1063" s="1"/>
      <c r="BDN1063" s="1"/>
      <c r="BDO1063" s="1"/>
      <c r="BDP1063" s="1"/>
      <c r="BDQ1063" s="1"/>
      <c r="BDR1063" s="1"/>
      <c r="BDS1063" s="1"/>
      <c r="BDT1063" s="1"/>
      <c r="BDU1063" s="1"/>
      <c r="BDV1063" s="1"/>
      <c r="BDW1063" s="1"/>
      <c r="BDX1063" s="1"/>
      <c r="BDY1063" s="1"/>
      <c r="BDZ1063" s="1"/>
      <c r="BEA1063" s="1"/>
      <c r="BEB1063" s="1"/>
      <c r="BEC1063" s="1"/>
      <c r="BED1063" s="1"/>
      <c r="BEE1063" s="1"/>
      <c r="BEF1063" s="1"/>
      <c r="BEG1063" s="1"/>
      <c r="BEH1063" s="1"/>
      <c r="BEI1063" s="1"/>
      <c r="BEJ1063" s="1"/>
      <c r="BEK1063" s="1"/>
      <c r="BEL1063" s="1"/>
      <c r="BEM1063" s="1"/>
      <c r="BEN1063" s="1"/>
      <c r="BEO1063" s="1"/>
      <c r="BEP1063" s="1"/>
      <c r="BEQ1063" s="1"/>
      <c r="BER1063" s="1"/>
      <c r="BES1063" s="1"/>
      <c r="BET1063" s="1"/>
      <c r="BEU1063" s="1"/>
      <c r="BEV1063" s="1"/>
      <c r="BEW1063" s="1"/>
      <c r="BEX1063" s="1"/>
      <c r="BEY1063" s="1"/>
      <c r="BEZ1063" s="1"/>
      <c r="BFA1063" s="1"/>
      <c r="BFB1063" s="1"/>
      <c r="BFC1063" s="1"/>
      <c r="BFD1063" s="1"/>
      <c r="BFE1063" s="1"/>
      <c r="BFF1063" s="1"/>
      <c r="BFG1063" s="1"/>
      <c r="BFH1063" s="1"/>
      <c r="BFI1063" s="1"/>
      <c r="BFJ1063" s="1"/>
      <c r="BFK1063" s="1"/>
      <c r="BFL1063" s="1"/>
      <c r="BFM1063" s="1"/>
      <c r="BFN1063" s="1"/>
      <c r="BFO1063" s="1"/>
      <c r="BFP1063" s="1"/>
      <c r="BFQ1063" s="1"/>
      <c r="BFR1063" s="1"/>
      <c r="BFS1063" s="1"/>
      <c r="BFT1063" s="1"/>
      <c r="BFU1063" s="1"/>
      <c r="BFV1063" s="1"/>
      <c r="BFW1063" s="1"/>
      <c r="BFX1063" s="1"/>
      <c r="BFY1063" s="1"/>
      <c r="BFZ1063" s="1"/>
      <c r="BGA1063" s="1"/>
      <c r="BGB1063" s="1"/>
      <c r="BGC1063" s="1"/>
      <c r="BGD1063" s="1"/>
      <c r="BGE1063" s="1"/>
      <c r="BGF1063" s="1"/>
      <c r="BGG1063" s="1"/>
      <c r="BGH1063" s="1"/>
      <c r="BGI1063" s="1"/>
      <c r="BGJ1063" s="1"/>
      <c r="BGK1063" s="1"/>
      <c r="BGL1063" s="1"/>
      <c r="BGM1063" s="1"/>
      <c r="BGN1063" s="1"/>
      <c r="BGO1063" s="1"/>
      <c r="BGP1063" s="1"/>
      <c r="BGQ1063" s="1"/>
      <c r="BGR1063" s="1"/>
      <c r="BGS1063" s="1"/>
      <c r="BGT1063" s="1"/>
      <c r="BGU1063" s="1"/>
      <c r="BGV1063" s="1"/>
      <c r="BGW1063" s="1"/>
      <c r="BGX1063" s="1"/>
      <c r="BGY1063" s="1"/>
      <c r="BGZ1063" s="1"/>
      <c r="BHA1063" s="1"/>
      <c r="BHB1063" s="1"/>
      <c r="BHC1063" s="1"/>
      <c r="BHD1063" s="1"/>
      <c r="BHE1063" s="1"/>
      <c r="BHF1063" s="1"/>
      <c r="BHG1063" s="1"/>
      <c r="BHH1063" s="1"/>
      <c r="BHI1063" s="1"/>
      <c r="BHJ1063" s="1"/>
      <c r="BHK1063" s="1"/>
      <c r="BHL1063" s="1"/>
      <c r="BHM1063" s="1"/>
      <c r="BHN1063" s="1"/>
      <c r="BHO1063" s="1"/>
      <c r="BHP1063" s="1"/>
      <c r="BHQ1063" s="1"/>
      <c r="BHR1063" s="1"/>
      <c r="BHS1063" s="1"/>
      <c r="BHT1063" s="1"/>
      <c r="BHU1063" s="1"/>
      <c r="BHV1063" s="1"/>
      <c r="BHW1063" s="1"/>
      <c r="BHX1063" s="1"/>
      <c r="BHY1063" s="1"/>
      <c r="BHZ1063" s="1"/>
      <c r="BIA1063" s="1"/>
      <c r="BIB1063" s="1"/>
      <c r="BIC1063" s="1"/>
      <c r="BID1063" s="1"/>
      <c r="BIE1063" s="1"/>
      <c r="BIF1063" s="1"/>
      <c r="BIG1063" s="1"/>
      <c r="BIH1063" s="1"/>
      <c r="BII1063" s="1"/>
      <c r="BIJ1063" s="1"/>
      <c r="BIK1063" s="1"/>
      <c r="BIL1063" s="1"/>
      <c r="BIM1063" s="1"/>
      <c r="BIN1063" s="1"/>
      <c r="BIO1063" s="1"/>
      <c r="BIP1063" s="1"/>
      <c r="BIQ1063" s="1"/>
      <c r="BIR1063" s="1"/>
      <c r="BIS1063" s="1"/>
      <c r="BIT1063" s="1"/>
      <c r="BIU1063" s="1"/>
      <c r="BIV1063" s="1"/>
      <c r="BIW1063" s="1"/>
      <c r="BIX1063" s="1"/>
      <c r="BIY1063" s="1"/>
      <c r="BIZ1063" s="1"/>
      <c r="BJA1063" s="1"/>
      <c r="BJB1063" s="1"/>
      <c r="BJC1063" s="1"/>
      <c r="BJD1063" s="1"/>
      <c r="BJE1063" s="1"/>
      <c r="BJF1063" s="1"/>
      <c r="BJG1063" s="1"/>
      <c r="BJH1063" s="1"/>
      <c r="BJI1063" s="1"/>
      <c r="BJJ1063" s="1"/>
      <c r="BJK1063" s="1"/>
      <c r="BJL1063" s="1"/>
      <c r="BJM1063" s="1"/>
      <c r="BJN1063" s="1"/>
      <c r="BJO1063" s="1"/>
      <c r="BJP1063" s="1"/>
      <c r="BJQ1063" s="1"/>
      <c r="BJR1063" s="1"/>
      <c r="BJS1063" s="1"/>
      <c r="BJT1063" s="1"/>
      <c r="BJU1063" s="1"/>
      <c r="BJV1063" s="1"/>
      <c r="BJW1063" s="1"/>
      <c r="BJX1063" s="1"/>
      <c r="BJY1063" s="1"/>
      <c r="BJZ1063" s="1"/>
      <c r="BKA1063" s="1"/>
      <c r="BKB1063" s="1"/>
      <c r="BKC1063" s="1"/>
      <c r="BKD1063" s="1"/>
      <c r="BKE1063" s="1"/>
      <c r="BKF1063" s="1"/>
      <c r="BKG1063" s="1"/>
      <c r="BKH1063" s="1"/>
      <c r="BKI1063" s="1"/>
      <c r="BKJ1063" s="1"/>
      <c r="BKK1063" s="1"/>
      <c r="BKL1063" s="1"/>
      <c r="BKM1063" s="1"/>
      <c r="BKN1063" s="1"/>
      <c r="BKO1063" s="1"/>
      <c r="BKP1063" s="1"/>
      <c r="BKQ1063" s="1"/>
      <c r="BKR1063" s="1"/>
      <c r="BKS1063" s="1"/>
      <c r="BKT1063" s="1"/>
      <c r="BKU1063" s="1"/>
      <c r="BKV1063" s="1"/>
      <c r="BKW1063" s="1"/>
      <c r="BKX1063" s="1"/>
      <c r="BKY1063" s="1"/>
      <c r="BKZ1063" s="1"/>
      <c r="BLA1063" s="1"/>
      <c r="BLB1063" s="1"/>
      <c r="BLC1063" s="1"/>
      <c r="BLD1063" s="1"/>
      <c r="BLE1063" s="1"/>
      <c r="BLF1063" s="1"/>
      <c r="BLG1063" s="1"/>
      <c r="BLH1063" s="1"/>
      <c r="BLI1063" s="1"/>
      <c r="BLJ1063" s="1"/>
      <c r="BLK1063" s="1"/>
      <c r="BLL1063" s="1"/>
      <c r="BLM1063" s="1"/>
      <c r="BLN1063" s="1"/>
      <c r="BLO1063" s="1"/>
      <c r="BLP1063" s="1"/>
      <c r="BLQ1063" s="1"/>
      <c r="BLR1063" s="1"/>
      <c r="BLS1063" s="1"/>
      <c r="BLT1063" s="1"/>
      <c r="BLU1063" s="1"/>
      <c r="BLV1063" s="1"/>
      <c r="BLW1063" s="1"/>
      <c r="BLX1063" s="1"/>
      <c r="BLY1063" s="1"/>
      <c r="BLZ1063" s="1"/>
      <c r="BMA1063" s="1"/>
      <c r="BMB1063" s="1"/>
      <c r="BMC1063" s="1"/>
      <c r="BMD1063" s="1"/>
      <c r="BME1063" s="1"/>
      <c r="BMF1063" s="1"/>
      <c r="BMG1063" s="1"/>
      <c r="BMH1063" s="1"/>
      <c r="BMI1063" s="1"/>
      <c r="BMJ1063" s="1"/>
      <c r="BMK1063" s="1"/>
      <c r="BML1063" s="1"/>
      <c r="BMM1063" s="1"/>
      <c r="BMN1063" s="1"/>
      <c r="BMO1063" s="1"/>
      <c r="BMP1063" s="1"/>
      <c r="BMQ1063" s="1"/>
      <c r="BMR1063" s="1"/>
      <c r="BMS1063" s="1"/>
      <c r="BMT1063" s="1"/>
      <c r="BMU1063" s="1"/>
      <c r="BMV1063" s="1"/>
      <c r="BMW1063" s="1"/>
      <c r="BMX1063" s="1"/>
      <c r="BMY1063" s="1"/>
      <c r="BMZ1063" s="1"/>
      <c r="BNA1063" s="1"/>
      <c r="BNB1063" s="1"/>
      <c r="BNC1063" s="1"/>
      <c r="BND1063" s="1"/>
      <c r="BNE1063" s="1"/>
      <c r="BNF1063" s="1"/>
      <c r="BNG1063" s="1"/>
      <c r="BNH1063" s="1"/>
      <c r="BNI1063" s="1"/>
      <c r="BNJ1063" s="1"/>
      <c r="BNK1063" s="1"/>
      <c r="BNL1063" s="1"/>
      <c r="BNM1063" s="1"/>
      <c r="BNN1063" s="1"/>
      <c r="BNO1063" s="1"/>
      <c r="BNP1063" s="1"/>
      <c r="BNQ1063" s="1"/>
      <c r="BNR1063" s="1"/>
      <c r="BNS1063" s="1"/>
      <c r="BNT1063" s="1"/>
      <c r="BNU1063" s="1"/>
      <c r="BNV1063" s="1"/>
      <c r="BNW1063" s="1"/>
      <c r="BNX1063" s="1"/>
      <c r="BNY1063" s="1"/>
      <c r="BNZ1063" s="1"/>
      <c r="BOA1063" s="1"/>
      <c r="BOB1063" s="1"/>
      <c r="BOC1063" s="1"/>
      <c r="BOD1063" s="1"/>
      <c r="BOE1063" s="1"/>
      <c r="BOF1063" s="1"/>
      <c r="BOG1063" s="1"/>
      <c r="BOH1063" s="1"/>
      <c r="BOI1063" s="1"/>
      <c r="BOJ1063" s="1"/>
      <c r="BOK1063" s="1"/>
      <c r="BOL1063" s="1"/>
      <c r="BOM1063" s="1"/>
      <c r="BON1063" s="1"/>
      <c r="BOO1063" s="1"/>
      <c r="BOP1063" s="1"/>
      <c r="BOQ1063" s="1"/>
      <c r="BOR1063" s="1"/>
      <c r="BOS1063" s="1"/>
      <c r="BOT1063" s="1"/>
      <c r="BOU1063" s="1"/>
      <c r="BOV1063" s="1"/>
      <c r="BOW1063" s="1"/>
      <c r="BOX1063" s="1"/>
      <c r="BOY1063" s="1"/>
      <c r="BOZ1063" s="1"/>
      <c r="BPA1063" s="1"/>
      <c r="BPB1063" s="1"/>
      <c r="BPC1063" s="1"/>
      <c r="BPD1063" s="1"/>
      <c r="BPE1063" s="1"/>
      <c r="BPF1063" s="1"/>
      <c r="BPG1063" s="1"/>
      <c r="BPH1063" s="1"/>
      <c r="BPI1063" s="1"/>
      <c r="BPJ1063" s="1"/>
      <c r="BPK1063" s="1"/>
      <c r="BPL1063" s="1"/>
      <c r="BPM1063" s="1"/>
      <c r="BPN1063" s="1"/>
      <c r="BPO1063" s="1"/>
      <c r="BPP1063" s="1"/>
      <c r="BPQ1063" s="1"/>
      <c r="BPR1063" s="1"/>
      <c r="BPS1063" s="1"/>
      <c r="BPT1063" s="1"/>
      <c r="BPU1063" s="1"/>
      <c r="BPV1063" s="1"/>
      <c r="BPW1063" s="1"/>
      <c r="BPX1063" s="1"/>
      <c r="BPY1063" s="1"/>
      <c r="BPZ1063" s="1"/>
      <c r="BQA1063" s="1"/>
      <c r="BQB1063" s="1"/>
      <c r="BQC1063" s="1"/>
      <c r="BQD1063" s="1"/>
      <c r="BQE1063" s="1"/>
      <c r="BQF1063" s="1"/>
      <c r="BQG1063" s="1"/>
      <c r="BQH1063" s="1"/>
      <c r="BQI1063" s="1"/>
      <c r="BQJ1063" s="1"/>
      <c r="BQK1063" s="1"/>
      <c r="BQL1063" s="1"/>
      <c r="BQM1063" s="1"/>
      <c r="BQN1063" s="1"/>
      <c r="BQO1063" s="1"/>
      <c r="BQP1063" s="1"/>
      <c r="BQQ1063" s="1"/>
      <c r="BQR1063" s="1"/>
      <c r="BQS1063" s="1"/>
      <c r="BQT1063" s="1"/>
      <c r="BQU1063" s="1"/>
      <c r="BQV1063" s="1"/>
      <c r="BQW1063" s="1"/>
      <c r="BQX1063" s="1"/>
      <c r="BQY1063" s="1"/>
      <c r="BQZ1063" s="1"/>
      <c r="BRA1063" s="1"/>
      <c r="BRB1063" s="1"/>
      <c r="BRC1063" s="1"/>
      <c r="BRD1063" s="1"/>
      <c r="BRE1063" s="1"/>
      <c r="BRF1063" s="1"/>
      <c r="BRG1063" s="1"/>
      <c r="BRH1063" s="1"/>
      <c r="BRI1063" s="1"/>
      <c r="BRJ1063" s="1"/>
      <c r="BRK1063" s="1"/>
      <c r="BRL1063" s="1"/>
      <c r="BRM1063" s="1"/>
      <c r="BRN1063" s="1"/>
      <c r="BRO1063" s="1"/>
      <c r="BRP1063" s="1"/>
      <c r="BRQ1063" s="1"/>
      <c r="BRR1063" s="1"/>
      <c r="BRS1063" s="1"/>
      <c r="BRT1063" s="1"/>
      <c r="BRU1063" s="1"/>
      <c r="BRV1063" s="1"/>
      <c r="BRW1063" s="1"/>
      <c r="BRX1063" s="1"/>
      <c r="BRY1063" s="1"/>
      <c r="BRZ1063" s="1"/>
      <c r="BSA1063" s="1"/>
      <c r="BSB1063" s="1"/>
      <c r="BSC1063" s="1"/>
      <c r="BSD1063" s="1"/>
      <c r="BSE1063" s="1"/>
      <c r="BSF1063" s="1"/>
      <c r="BSG1063" s="1"/>
      <c r="BSH1063" s="1"/>
      <c r="BSI1063" s="1"/>
      <c r="BSJ1063" s="1"/>
      <c r="BSK1063" s="1"/>
      <c r="BSL1063" s="1"/>
      <c r="BSM1063" s="1"/>
      <c r="BSN1063" s="1"/>
      <c r="BSO1063" s="1"/>
      <c r="BSP1063" s="1"/>
      <c r="BSQ1063" s="1"/>
      <c r="BSR1063" s="1"/>
      <c r="BSS1063" s="1"/>
      <c r="BST1063" s="1"/>
      <c r="BSU1063" s="1"/>
      <c r="BSV1063" s="1"/>
      <c r="BSW1063" s="1"/>
      <c r="BSX1063" s="1"/>
      <c r="BSY1063" s="1"/>
      <c r="BSZ1063" s="1"/>
      <c r="BTA1063" s="1"/>
      <c r="BTB1063" s="1"/>
      <c r="BTC1063" s="1"/>
      <c r="BTD1063" s="1"/>
      <c r="BTE1063" s="1"/>
      <c r="BTF1063" s="1"/>
      <c r="BTG1063" s="1"/>
      <c r="BTH1063" s="1"/>
      <c r="BTI1063" s="1"/>
      <c r="BTJ1063" s="1"/>
      <c r="BTK1063" s="1"/>
      <c r="BTL1063" s="1"/>
      <c r="BTM1063" s="1"/>
      <c r="BTN1063" s="1"/>
      <c r="BTO1063" s="1"/>
      <c r="BTP1063" s="1"/>
      <c r="BTQ1063" s="1"/>
      <c r="BTR1063" s="1"/>
      <c r="BTS1063" s="1"/>
      <c r="BTT1063" s="1"/>
      <c r="BTU1063" s="1"/>
      <c r="BTV1063" s="1"/>
      <c r="BTW1063" s="1"/>
      <c r="BTX1063" s="1"/>
      <c r="BTY1063" s="1"/>
      <c r="BTZ1063" s="1"/>
      <c r="BUA1063" s="1"/>
      <c r="BUB1063" s="1"/>
      <c r="BUC1063" s="1"/>
      <c r="BUD1063" s="1"/>
      <c r="BUE1063" s="1"/>
      <c r="BUF1063" s="1"/>
      <c r="BUG1063" s="1"/>
      <c r="BUH1063" s="1"/>
      <c r="BUI1063" s="1"/>
      <c r="BUJ1063" s="1"/>
      <c r="BUK1063" s="1"/>
      <c r="BUL1063" s="1"/>
      <c r="BUM1063" s="1"/>
      <c r="BUN1063" s="1"/>
      <c r="BUO1063" s="1"/>
      <c r="BUP1063" s="1"/>
      <c r="BUQ1063" s="1"/>
      <c r="BUR1063" s="1"/>
      <c r="BUS1063" s="1"/>
      <c r="BUT1063" s="1"/>
      <c r="BUU1063" s="1"/>
      <c r="BUV1063" s="1"/>
      <c r="BUW1063" s="1"/>
      <c r="BUX1063" s="1"/>
      <c r="BUY1063" s="1"/>
      <c r="BUZ1063" s="1"/>
      <c r="BVA1063" s="1"/>
      <c r="BVB1063" s="1"/>
      <c r="BVC1063" s="1"/>
      <c r="BVD1063" s="1"/>
      <c r="BVE1063" s="1"/>
      <c r="BVF1063" s="1"/>
      <c r="BVG1063" s="1"/>
      <c r="BVH1063" s="1"/>
      <c r="BVI1063" s="1"/>
      <c r="BVJ1063" s="1"/>
      <c r="BVK1063" s="1"/>
      <c r="BVL1063" s="1"/>
      <c r="BVM1063" s="1"/>
      <c r="BVN1063" s="1"/>
      <c r="BVO1063" s="1"/>
      <c r="BVP1063" s="1"/>
      <c r="BVQ1063" s="1"/>
      <c r="BVR1063" s="1"/>
      <c r="BVS1063" s="1"/>
      <c r="BVT1063" s="1"/>
      <c r="BVU1063" s="1"/>
      <c r="BVV1063" s="1"/>
      <c r="BVW1063" s="1"/>
      <c r="BVX1063" s="1"/>
      <c r="BVY1063" s="1"/>
      <c r="BVZ1063" s="1"/>
      <c r="BWA1063" s="1"/>
      <c r="BWB1063" s="1"/>
      <c r="BWC1063" s="1"/>
      <c r="BWD1063" s="1"/>
      <c r="BWE1063" s="1"/>
      <c r="BWF1063" s="1"/>
      <c r="BWG1063" s="1"/>
      <c r="BWH1063" s="1"/>
      <c r="BWI1063" s="1"/>
      <c r="BWJ1063" s="1"/>
      <c r="BWK1063" s="1"/>
      <c r="BWL1063" s="1"/>
      <c r="BWM1063" s="1"/>
      <c r="BWN1063" s="1"/>
      <c r="BWO1063" s="1"/>
      <c r="BWP1063" s="1"/>
      <c r="BWQ1063" s="1"/>
      <c r="BWR1063" s="1"/>
      <c r="BWS1063" s="1"/>
      <c r="BWT1063" s="1"/>
      <c r="BWU1063" s="1"/>
      <c r="BWV1063" s="1"/>
      <c r="BWW1063" s="1"/>
      <c r="BWX1063" s="1"/>
      <c r="BWY1063" s="1"/>
      <c r="BWZ1063" s="1"/>
      <c r="BXA1063" s="1"/>
      <c r="BXB1063" s="1"/>
      <c r="BXC1063" s="1"/>
      <c r="BXD1063" s="1"/>
      <c r="BXE1063" s="1"/>
      <c r="BXF1063" s="1"/>
      <c r="BXG1063" s="1"/>
      <c r="BXH1063" s="1"/>
      <c r="BXI1063" s="1"/>
      <c r="BXJ1063" s="1"/>
      <c r="BXK1063" s="1"/>
      <c r="BXL1063" s="1"/>
      <c r="BXM1063" s="1"/>
      <c r="BXN1063" s="1"/>
      <c r="BXO1063" s="1"/>
      <c r="BXP1063" s="1"/>
      <c r="BXQ1063" s="1"/>
      <c r="BXR1063" s="1"/>
      <c r="BXS1063" s="1"/>
      <c r="BXT1063" s="1"/>
      <c r="BXU1063" s="1"/>
      <c r="BXV1063" s="1"/>
      <c r="BXW1063" s="1"/>
      <c r="BXX1063" s="1"/>
      <c r="BXY1063" s="1"/>
      <c r="BXZ1063" s="1"/>
      <c r="BYA1063" s="1"/>
      <c r="BYB1063" s="1"/>
      <c r="BYC1063" s="1"/>
      <c r="BYD1063" s="1"/>
      <c r="BYE1063" s="1"/>
      <c r="BYF1063" s="1"/>
      <c r="BYG1063" s="1"/>
      <c r="BYH1063" s="1"/>
      <c r="BYI1063" s="1"/>
      <c r="BYJ1063" s="1"/>
      <c r="BYK1063" s="1"/>
      <c r="BYL1063" s="1"/>
      <c r="BYM1063" s="1"/>
      <c r="BYN1063" s="1"/>
      <c r="BYO1063" s="1"/>
      <c r="BYP1063" s="1"/>
      <c r="BYQ1063" s="1"/>
      <c r="BYR1063" s="1"/>
      <c r="BYS1063" s="1"/>
      <c r="BYT1063" s="1"/>
      <c r="BYU1063" s="1"/>
      <c r="BYV1063" s="1"/>
      <c r="BYW1063" s="1"/>
      <c r="BYX1063" s="1"/>
      <c r="BYY1063" s="1"/>
      <c r="BYZ1063" s="1"/>
      <c r="BZA1063" s="1"/>
      <c r="BZB1063" s="1"/>
      <c r="BZC1063" s="1"/>
      <c r="BZD1063" s="1"/>
      <c r="BZE1063" s="1"/>
      <c r="BZF1063" s="1"/>
      <c r="BZG1063" s="1"/>
      <c r="BZH1063" s="1"/>
      <c r="BZI1063" s="1"/>
      <c r="BZJ1063" s="1"/>
      <c r="BZK1063" s="1"/>
      <c r="BZL1063" s="1"/>
      <c r="BZM1063" s="1"/>
      <c r="BZN1063" s="1"/>
      <c r="BZO1063" s="1"/>
      <c r="BZP1063" s="1"/>
      <c r="BZQ1063" s="1"/>
      <c r="BZR1063" s="1"/>
      <c r="BZS1063" s="1"/>
      <c r="BZT1063" s="1"/>
      <c r="BZU1063" s="1"/>
      <c r="BZV1063" s="1"/>
      <c r="BZW1063" s="1"/>
      <c r="BZX1063" s="1"/>
      <c r="BZY1063" s="1"/>
      <c r="BZZ1063" s="1"/>
      <c r="CAA1063" s="1"/>
      <c r="CAB1063" s="1"/>
      <c r="CAC1063" s="1"/>
      <c r="CAD1063" s="1"/>
      <c r="CAE1063" s="1"/>
      <c r="CAF1063" s="1"/>
      <c r="CAG1063" s="1"/>
      <c r="CAH1063" s="1"/>
      <c r="CAI1063" s="1"/>
      <c r="CAJ1063" s="1"/>
      <c r="CAK1063" s="1"/>
      <c r="CAL1063" s="1"/>
      <c r="CAM1063" s="1"/>
      <c r="CAN1063" s="1"/>
      <c r="CAO1063" s="1"/>
      <c r="CAP1063" s="1"/>
      <c r="CAQ1063" s="1"/>
      <c r="CAR1063" s="1"/>
      <c r="CAS1063" s="1"/>
      <c r="CAT1063" s="1"/>
      <c r="CAU1063" s="1"/>
      <c r="CAV1063" s="1"/>
      <c r="CAW1063" s="1"/>
      <c r="CAX1063" s="1"/>
      <c r="CAY1063" s="1"/>
      <c r="CAZ1063" s="1"/>
      <c r="CBA1063" s="1"/>
      <c r="CBB1063" s="1"/>
      <c r="CBC1063" s="1"/>
      <c r="CBD1063" s="1"/>
      <c r="CBE1063" s="1"/>
      <c r="CBF1063" s="1"/>
      <c r="CBG1063" s="1"/>
      <c r="CBH1063" s="1"/>
      <c r="CBI1063" s="1"/>
      <c r="CBJ1063" s="1"/>
      <c r="CBK1063" s="1"/>
      <c r="CBL1063" s="1"/>
      <c r="CBM1063" s="1"/>
      <c r="CBN1063" s="1"/>
      <c r="CBO1063" s="1"/>
      <c r="CBP1063" s="1"/>
      <c r="CBQ1063" s="1"/>
      <c r="CBR1063" s="1"/>
      <c r="CBS1063" s="1"/>
      <c r="CBT1063" s="1"/>
      <c r="CBU1063" s="1"/>
      <c r="CBV1063" s="1"/>
      <c r="CBW1063" s="1"/>
      <c r="CBX1063" s="1"/>
      <c r="CBY1063" s="1"/>
      <c r="CBZ1063" s="1"/>
      <c r="CCA1063" s="1"/>
      <c r="CCB1063" s="1"/>
      <c r="CCC1063" s="1"/>
      <c r="CCD1063" s="1"/>
      <c r="CCE1063" s="1"/>
      <c r="CCF1063" s="1"/>
      <c r="CCG1063" s="1"/>
      <c r="CCH1063" s="1"/>
      <c r="CCI1063" s="1"/>
      <c r="CCJ1063" s="1"/>
      <c r="CCK1063" s="1"/>
      <c r="CCL1063" s="1"/>
      <c r="CCM1063" s="1"/>
      <c r="CCN1063" s="1"/>
      <c r="CCO1063" s="1"/>
      <c r="CCP1063" s="1"/>
      <c r="CCQ1063" s="1"/>
      <c r="CCR1063" s="1"/>
      <c r="CCS1063" s="1"/>
      <c r="CCT1063" s="1"/>
      <c r="CCU1063" s="1"/>
      <c r="CCV1063" s="1"/>
      <c r="CCW1063" s="1"/>
      <c r="CCX1063" s="1"/>
      <c r="CCY1063" s="1"/>
      <c r="CCZ1063" s="1"/>
      <c r="CDA1063" s="1"/>
      <c r="CDB1063" s="1"/>
      <c r="CDC1063" s="1"/>
      <c r="CDD1063" s="1"/>
      <c r="CDE1063" s="1"/>
      <c r="CDF1063" s="1"/>
      <c r="CDG1063" s="1"/>
      <c r="CDH1063" s="1"/>
      <c r="CDI1063" s="1"/>
      <c r="CDJ1063" s="1"/>
      <c r="CDK1063" s="1"/>
      <c r="CDL1063" s="1"/>
      <c r="CDM1063" s="1"/>
      <c r="CDN1063" s="1"/>
      <c r="CDO1063" s="1"/>
      <c r="CDP1063" s="1"/>
      <c r="CDQ1063" s="1"/>
      <c r="CDR1063" s="1"/>
      <c r="CDS1063" s="1"/>
      <c r="CDT1063" s="1"/>
      <c r="CDU1063" s="1"/>
      <c r="CDV1063" s="1"/>
      <c r="CDW1063" s="1"/>
      <c r="CDX1063" s="1"/>
      <c r="CDY1063" s="1"/>
      <c r="CDZ1063" s="1"/>
      <c r="CEA1063" s="1"/>
      <c r="CEB1063" s="1"/>
      <c r="CEC1063" s="1"/>
      <c r="CED1063" s="1"/>
      <c r="CEE1063" s="1"/>
      <c r="CEF1063" s="1"/>
      <c r="CEG1063" s="1"/>
      <c r="CEH1063" s="1"/>
      <c r="CEI1063" s="1"/>
      <c r="CEJ1063" s="1"/>
      <c r="CEK1063" s="1"/>
      <c r="CEL1063" s="1"/>
      <c r="CEM1063" s="1"/>
      <c r="CEN1063" s="1"/>
      <c r="CEO1063" s="1"/>
      <c r="CEP1063" s="1"/>
      <c r="CEQ1063" s="1"/>
      <c r="CER1063" s="1"/>
      <c r="CES1063" s="1"/>
      <c r="CET1063" s="1"/>
      <c r="CEU1063" s="1"/>
      <c r="CEV1063" s="1"/>
      <c r="CEW1063" s="1"/>
      <c r="CEX1063" s="1"/>
      <c r="CEY1063" s="1"/>
      <c r="CEZ1063" s="1"/>
      <c r="CFA1063" s="1"/>
      <c r="CFB1063" s="1"/>
      <c r="CFC1063" s="1"/>
      <c r="CFD1063" s="1"/>
      <c r="CFE1063" s="1"/>
      <c r="CFF1063" s="1"/>
      <c r="CFG1063" s="1"/>
      <c r="CFH1063" s="1"/>
      <c r="CFI1063" s="1"/>
      <c r="CFJ1063" s="1"/>
      <c r="CFK1063" s="1"/>
      <c r="CFL1063" s="1"/>
      <c r="CFM1063" s="1"/>
      <c r="CFN1063" s="1"/>
      <c r="CFO1063" s="1"/>
      <c r="CFP1063" s="1"/>
      <c r="CFQ1063" s="1"/>
      <c r="CFR1063" s="1"/>
      <c r="CFS1063" s="1"/>
      <c r="CFT1063" s="1"/>
      <c r="CFU1063" s="1"/>
      <c r="CFV1063" s="1"/>
      <c r="CFW1063" s="1"/>
      <c r="CFX1063" s="1"/>
      <c r="CFY1063" s="1"/>
      <c r="CFZ1063" s="1"/>
      <c r="CGA1063" s="1"/>
      <c r="CGB1063" s="1"/>
      <c r="CGC1063" s="1"/>
      <c r="CGD1063" s="1"/>
      <c r="CGE1063" s="1"/>
      <c r="CGF1063" s="1"/>
      <c r="CGG1063" s="1"/>
      <c r="CGH1063" s="1"/>
      <c r="CGI1063" s="1"/>
      <c r="CGJ1063" s="1"/>
      <c r="CGK1063" s="1"/>
      <c r="CGL1063" s="1"/>
      <c r="CGM1063" s="1"/>
      <c r="CGN1063" s="1"/>
      <c r="CGO1063" s="1"/>
      <c r="CGP1063" s="1"/>
      <c r="CGQ1063" s="1"/>
      <c r="CGR1063" s="1"/>
      <c r="CGS1063" s="1"/>
      <c r="CGT1063" s="1"/>
      <c r="CGU1063" s="1"/>
      <c r="CGV1063" s="1"/>
      <c r="CGW1063" s="1"/>
      <c r="CGX1063" s="1"/>
      <c r="CGY1063" s="1"/>
      <c r="CGZ1063" s="1"/>
      <c r="CHA1063" s="1"/>
      <c r="CHB1063" s="1"/>
      <c r="CHC1063" s="1"/>
      <c r="CHD1063" s="1"/>
      <c r="CHE1063" s="1"/>
      <c r="CHF1063" s="1"/>
      <c r="CHG1063" s="1"/>
    </row>
    <row r="1064" spans="1:2243" s="33" customFormat="1" ht="13.5" thickBot="1" x14ac:dyDescent="0.25">
      <c r="A1064" s="48">
        <v>3</v>
      </c>
      <c r="B1064" s="49" t="s">
        <v>81</v>
      </c>
      <c r="C1064" s="59">
        <f>ROUND(SUM(D1064:J1064),0)</f>
        <v>0</v>
      </c>
      <c r="D1064" s="59">
        <f>D1065+D1071+D1104+D1116+D1119</f>
        <v>0</v>
      </c>
      <c r="E1064" s="59">
        <f t="shared" ref="E1064:J1064" si="542">E1065+E1071+E1104+E1116+E1119</f>
        <v>0</v>
      </c>
      <c r="F1064" s="59">
        <f t="shared" si="542"/>
        <v>0</v>
      </c>
      <c r="G1064" s="59">
        <f t="shared" si="542"/>
        <v>0</v>
      </c>
      <c r="H1064" s="59">
        <f t="shared" si="542"/>
        <v>0</v>
      </c>
      <c r="I1064" s="59">
        <f t="shared" si="542"/>
        <v>0</v>
      </c>
      <c r="J1064" s="59">
        <f t="shared" si="542"/>
        <v>0</v>
      </c>
      <c r="K1064" s="59">
        <f>K1065+K1071+K1104+K1116+K1119+K1110</f>
        <v>0</v>
      </c>
      <c r="L1064" s="59">
        <f>L1065+L1071+L1104+L1116+L1119+L1110</f>
        <v>0</v>
      </c>
      <c r="AC1064" s="1"/>
      <c r="AD1064" s="1"/>
      <c r="AE1064" s="1"/>
      <c r="AF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  <c r="HC1064" s="1"/>
      <c r="HD1064" s="1"/>
      <c r="HE1064" s="1"/>
      <c r="HF1064" s="1"/>
      <c r="HG1064" s="1"/>
      <c r="HH1064" s="1"/>
      <c r="HI1064" s="1"/>
      <c r="HJ1064" s="1"/>
      <c r="HK1064" s="1"/>
      <c r="HL1064" s="1"/>
      <c r="HM1064" s="1"/>
      <c r="HN1064" s="1"/>
      <c r="HO1064" s="1"/>
      <c r="HP1064" s="1"/>
      <c r="HQ1064" s="1"/>
      <c r="HR1064" s="1"/>
      <c r="HS1064" s="1"/>
      <c r="HT1064" s="1"/>
      <c r="HU1064" s="1"/>
      <c r="HV1064" s="1"/>
      <c r="HW1064" s="1"/>
      <c r="HX1064" s="1"/>
      <c r="HY1064" s="1"/>
      <c r="HZ1064" s="1"/>
      <c r="IA1064" s="1"/>
      <c r="IB1064" s="1"/>
      <c r="IC1064" s="1"/>
      <c r="ID1064" s="1"/>
      <c r="IE1064" s="1"/>
      <c r="IF1064" s="1"/>
      <c r="IG1064" s="1"/>
      <c r="IH1064" s="1"/>
      <c r="II1064" s="1"/>
      <c r="IJ1064" s="1"/>
      <c r="IK1064" s="1"/>
      <c r="IL1064" s="1"/>
      <c r="IM1064" s="1"/>
      <c r="IN1064" s="1"/>
      <c r="IO1064" s="1"/>
      <c r="IP1064" s="1"/>
      <c r="IQ1064" s="1"/>
      <c r="IR1064" s="1"/>
      <c r="IS1064" s="1"/>
      <c r="IT1064" s="1"/>
      <c r="IU1064" s="1"/>
      <c r="IV1064" s="1"/>
      <c r="IW1064" s="1"/>
      <c r="IX1064" s="1"/>
      <c r="IY1064" s="1"/>
      <c r="IZ1064" s="1"/>
      <c r="JA1064" s="1"/>
      <c r="JB1064" s="1"/>
      <c r="JC1064" s="1"/>
      <c r="JD1064" s="1"/>
      <c r="JE1064" s="1"/>
      <c r="JF1064" s="1"/>
      <c r="JG1064" s="1"/>
      <c r="JH1064" s="1"/>
      <c r="JI1064" s="1"/>
      <c r="JJ1064" s="1"/>
      <c r="JK1064" s="1"/>
      <c r="JL1064" s="1"/>
      <c r="JM1064" s="1"/>
      <c r="JN1064" s="1"/>
      <c r="JO1064" s="1"/>
      <c r="JP1064" s="1"/>
      <c r="JQ1064" s="1"/>
      <c r="JR1064" s="1"/>
      <c r="JS1064" s="1"/>
      <c r="JT1064" s="1"/>
      <c r="JU1064" s="1"/>
      <c r="JV1064" s="1"/>
      <c r="JW1064" s="1"/>
      <c r="JX1064" s="1"/>
      <c r="JY1064" s="1"/>
      <c r="JZ1064" s="1"/>
      <c r="KA1064" s="1"/>
      <c r="KB1064" s="1"/>
      <c r="KC1064" s="1"/>
      <c r="KD1064" s="1"/>
      <c r="KE1064" s="1"/>
      <c r="KF1064" s="1"/>
      <c r="KG1064" s="1"/>
      <c r="KH1064" s="1"/>
      <c r="KI1064" s="1"/>
      <c r="KJ1064" s="1"/>
      <c r="KK1064" s="1"/>
      <c r="KL1064" s="1"/>
      <c r="KM1064" s="1"/>
      <c r="KN1064" s="1"/>
      <c r="KO1064" s="1"/>
      <c r="KP1064" s="1"/>
      <c r="KQ1064" s="1"/>
      <c r="KR1064" s="1"/>
      <c r="KS1064" s="1"/>
      <c r="KT1064" s="1"/>
      <c r="KU1064" s="1"/>
      <c r="KV1064" s="1"/>
      <c r="KW1064" s="1"/>
      <c r="KX1064" s="1"/>
      <c r="KY1064" s="1"/>
      <c r="KZ1064" s="1"/>
      <c r="LA1064" s="1"/>
      <c r="LB1064" s="1"/>
      <c r="LC1064" s="1"/>
      <c r="LD1064" s="1"/>
      <c r="LE1064" s="1"/>
      <c r="LF1064" s="1"/>
      <c r="LG1064" s="1"/>
      <c r="LH1064" s="1"/>
      <c r="LI1064" s="1"/>
      <c r="LJ1064" s="1"/>
      <c r="LK1064" s="1"/>
      <c r="LL1064" s="1"/>
      <c r="LM1064" s="1"/>
      <c r="LN1064" s="1"/>
      <c r="LO1064" s="1"/>
      <c r="LP1064" s="1"/>
      <c r="LQ1064" s="1"/>
      <c r="LR1064" s="1"/>
      <c r="LS1064" s="1"/>
      <c r="LT1064" s="1"/>
      <c r="LU1064" s="1"/>
      <c r="LV1064" s="1"/>
      <c r="LW1064" s="1"/>
      <c r="LX1064" s="1"/>
      <c r="LY1064" s="1"/>
      <c r="LZ1064" s="1"/>
      <c r="MA1064" s="1"/>
      <c r="MB1064" s="1"/>
      <c r="MC1064" s="1"/>
      <c r="MD1064" s="1"/>
      <c r="ME1064" s="1"/>
      <c r="MF1064" s="1"/>
      <c r="MG1064" s="1"/>
      <c r="MH1064" s="1"/>
      <c r="MI1064" s="1"/>
      <c r="MJ1064" s="1"/>
      <c r="MK1064" s="1"/>
      <c r="ML1064" s="1"/>
      <c r="MM1064" s="1"/>
      <c r="MN1064" s="1"/>
      <c r="MO1064" s="1"/>
      <c r="MP1064" s="1"/>
      <c r="MQ1064" s="1"/>
      <c r="MR1064" s="1"/>
      <c r="MS1064" s="1"/>
      <c r="MT1064" s="1"/>
      <c r="MU1064" s="1"/>
      <c r="MV1064" s="1"/>
      <c r="MW1064" s="1"/>
      <c r="MX1064" s="1"/>
      <c r="MY1064" s="1"/>
      <c r="MZ1064" s="1"/>
      <c r="NA1064" s="1"/>
      <c r="NB1064" s="1"/>
      <c r="NC1064" s="1"/>
      <c r="ND1064" s="1"/>
      <c r="NE1064" s="1"/>
      <c r="NF1064" s="1"/>
      <c r="NG1064" s="1"/>
      <c r="NH1064" s="1"/>
      <c r="NI1064" s="1"/>
      <c r="NJ1064" s="1"/>
      <c r="NK1064" s="1"/>
      <c r="NL1064" s="1"/>
      <c r="NM1064" s="1"/>
      <c r="NN1064" s="1"/>
      <c r="NO1064" s="1"/>
      <c r="NP1064" s="1"/>
      <c r="NQ1064" s="1"/>
      <c r="NR1064" s="1"/>
      <c r="NS1064" s="1"/>
      <c r="NT1064" s="1"/>
      <c r="NU1064" s="1"/>
      <c r="NV1064" s="1"/>
      <c r="NW1064" s="1"/>
      <c r="NX1064" s="1"/>
      <c r="NY1064" s="1"/>
      <c r="NZ1064" s="1"/>
      <c r="OA1064" s="1"/>
      <c r="OB1064" s="1"/>
      <c r="OC1064" s="1"/>
      <c r="OD1064" s="1"/>
      <c r="OE1064" s="1"/>
      <c r="OF1064" s="1"/>
      <c r="OG1064" s="1"/>
      <c r="OH1064" s="1"/>
      <c r="OI1064" s="1"/>
      <c r="OJ1064" s="1"/>
      <c r="OK1064" s="1"/>
      <c r="OL1064" s="1"/>
      <c r="OM1064" s="1"/>
      <c r="ON1064" s="1"/>
      <c r="OO1064" s="1"/>
      <c r="OP1064" s="1"/>
      <c r="OQ1064" s="1"/>
      <c r="OR1064" s="1"/>
      <c r="OS1064" s="1"/>
      <c r="OT1064" s="1"/>
      <c r="OU1064" s="1"/>
      <c r="OV1064" s="1"/>
      <c r="OW1064" s="1"/>
      <c r="OX1064" s="1"/>
      <c r="OY1064" s="1"/>
      <c r="OZ1064" s="1"/>
      <c r="PA1064" s="1"/>
      <c r="PB1064" s="1"/>
      <c r="PC1064" s="1"/>
      <c r="PD1064" s="1"/>
      <c r="PE1064" s="1"/>
      <c r="PF1064" s="1"/>
      <c r="PG1064" s="1"/>
      <c r="PH1064" s="1"/>
      <c r="PI1064" s="1"/>
      <c r="PJ1064" s="1"/>
      <c r="PK1064" s="1"/>
      <c r="PL1064" s="1"/>
      <c r="PM1064" s="1"/>
      <c r="PN1064" s="1"/>
      <c r="PO1064" s="1"/>
      <c r="PP1064" s="1"/>
      <c r="PQ1064" s="1"/>
      <c r="PR1064" s="1"/>
      <c r="PS1064" s="1"/>
      <c r="PT1064" s="1"/>
      <c r="PU1064" s="1"/>
      <c r="PV1064" s="1"/>
      <c r="PW1064" s="1"/>
      <c r="PX1064" s="1"/>
      <c r="PY1064" s="1"/>
      <c r="PZ1064" s="1"/>
      <c r="QA1064" s="1"/>
      <c r="QB1064" s="1"/>
      <c r="QC1064" s="1"/>
      <c r="QD1064" s="1"/>
      <c r="QE1064" s="1"/>
      <c r="QF1064" s="1"/>
      <c r="QG1064" s="1"/>
      <c r="QH1064" s="1"/>
      <c r="QI1064" s="1"/>
      <c r="QJ1064" s="1"/>
      <c r="QK1064" s="1"/>
      <c r="QL1064" s="1"/>
      <c r="QM1064" s="1"/>
      <c r="QN1064" s="1"/>
      <c r="QO1064" s="1"/>
      <c r="QP1064" s="1"/>
      <c r="QQ1064" s="1"/>
      <c r="QR1064" s="1"/>
      <c r="QS1064" s="1"/>
      <c r="QT1064" s="1"/>
      <c r="QU1064" s="1"/>
      <c r="QV1064" s="1"/>
      <c r="QW1064" s="1"/>
      <c r="QX1064" s="1"/>
      <c r="QY1064" s="1"/>
      <c r="QZ1064" s="1"/>
      <c r="RA1064" s="1"/>
      <c r="RB1064" s="1"/>
      <c r="RC1064" s="1"/>
      <c r="RD1064" s="1"/>
      <c r="RE1064" s="1"/>
      <c r="RF1064" s="1"/>
      <c r="RG1064" s="1"/>
      <c r="RH1064" s="1"/>
      <c r="RI1064" s="1"/>
      <c r="RJ1064" s="1"/>
      <c r="RK1064" s="1"/>
      <c r="RL1064" s="1"/>
      <c r="RM1064" s="1"/>
      <c r="RN1064" s="1"/>
      <c r="RO1064" s="1"/>
      <c r="RP1064" s="1"/>
      <c r="RQ1064" s="1"/>
      <c r="RR1064" s="1"/>
      <c r="RS1064" s="1"/>
      <c r="RT1064" s="1"/>
      <c r="RU1064" s="1"/>
      <c r="RV1064" s="1"/>
      <c r="RW1064" s="1"/>
      <c r="RX1064" s="1"/>
      <c r="RY1064" s="1"/>
      <c r="RZ1064" s="1"/>
      <c r="SA1064" s="1"/>
      <c r="SB1064" s="1"/>
      <c r="SC1064" s="1"/>
      <c r="SD1064" s="1"/>
      <c r="SE1064" s="1"/>
      <c r="SF1064" s="1"/>
      <c r="SG1064" s="1"/>
      <c r="SH1064" s="1"/>
      <c r="SI1064" s="1"/>
      <c r="SJ1064" s="1"/>
      <c r="SK1064" s="1"/>
      <c r="SL1064" s="1"/>
      <c r="SM1064" s="1"/>
      <c r="SN1064" s="1"/>
      <c r="SO1064" s="1"/>
      <c r="SP1064" s="1"/>
      <c r="SQ1064" s="1"/>
      <c r="SR1064" s="1"/>
      <c r="SS1064" s="1"/>
      <c r="ST1064" s="1"/>
      <c r="SU1064" s="1"/>
      <c r="SV1064" s="1"/>
      <c r="SW1064" s="1"/>
      <c r="SX1064" s="1"/>
      <c r="SY1064" s="1"/>
      <c r="SZ1064" s="1"/>
      <c r="TA1064" s="1"/>
      <c r="TB1064" s="1"/>
      <c r="TC1064" s="1"/>
      <c r="TD1064" s="1"/>
      <c r="TE1064" s="1"/>
      <c r="TF1064" s="1"/>
      <c r="TG1064" s="1"/>
      <c r="TH1064" s="1"/>
      <c r="TI1064" s="1"/>
      <c r="TJ1064" s="1"/>
      <c r="TK1064" s="1"/>
      <c r="TL1064" s="1"/>
      <c r="TM1064" s="1"/>
      <c r="TN1064" s="1"/>
      <c r="TO1064" s="1"/>
      <c r="TP1064" s="1"/>
      <c r="TQ1064" s="1"/>
      <c r="TR1064" s="1"/>
      <c r="TS1064" s="1"/>
      <c r="TT1064" s="1"/>
      <c r="TU1064" s="1"/>
      <c r="TV1064" s="1"/>
      <c r="TW1064" s="1"/>
      <c r="TX1064" s="1"/>
      <c r="TY1064" s="1"/>
      <c r="TZ1064" s="1"/>
      <c r="UA1064" s="1"/>
      <c r="UB1064" s="1"/>
      <c r="UC1064" s="1"/>
      <c r="UD1064" s="1"/>
      <c r="UE1064" s="1"/>
      <c r="UF1064" s="1"/>
      <c r="UG1064" s="1"/>
      <c r="UH1064" s="1"/>
      <c r="UI1064" s="1"/>
      <c r="UJ1064" s="1"/>
      <c r="UK1064" s="1"/>
      <c r="UL1064" s="1"/>
      <c r="UM1064" s="1"/>
      <c r="UN1064" s="1"/>
      <c r="UO1064" s="1"/>
      <c r="UP1064" s="1"/>
      <c r="UQ1064" s="1"/>
      <c r="UR1064" s="1"/>
      <c r="US1064" s="1"/>
      <c r="UT1064" s="1"/>
      <c r="UU1064" s="1"/>
      <c r="UV1064" s="1"/>
      <c r="UW1064" s="1"/>
      <c r="UX1064" s="1"/>
      <c r="UY1064" s="1"/>
      <c r="UZ1064" s="1"/>
      <c r="VA1064" s="1"/>
      <c r="VB1064" s="1"/>
      <c r="VC1064" s="1"/>
      <c r="VD1064" s="1"/>
      <c r="VE1064" s="1"/>
      <c r="VF1064" s="1"/>
      <c r="VG1064" s="1"/>
      <c r="VH1064" s="1"/>
      <c r="VI1064" s="1"/>
      <c r="VJ1064" s="1"/>
      <c r="VK1064" s="1"/>
      <c r="VL1064" s="1"/>
      <c r="VM1064" s="1"/>
      <c r="VN1064" s="1"/>
      <c r="VO1064" s="1"/>
      <c r="VP1064" s="1"/>
      <c r="VQ1064" s="1"/>
      <c r="VR1064" s="1"/>
      <c r="VS1064" s="1"/>
      <c r="VT1064" s="1"/>
      <c r="VU1064" s="1"/>
      <c r="VV1064" s="1"/>
      <c r="VW1064" s="1"/>
      <c r="VX1064" s="1"/>
      <c r="VY1064" s="1"/>
      <c r="VZ1064" s="1"/>
      <c r="WA1064" s="1"/>
      <c r="WB1064" s="1"/>
      <c r="WC1064" s="1"/>
      <c r="WD1064" s="1"/>
      <c r="WE1064" s="1"/>
      <c r="WF1064" s="1"/>
      <c r="WG1064" s="1"/>
      <c r="WH1064" s="1"/>
      <c r="WI1064" s="1"/>
      <c r="WJ1064" s="1"/>
      <c r="WK1064" s="1"/>
      <c r="WL1064" s="1"/>
      <c r="WM1064" s="1"/>
      <c r="WN1064" s="1"/>
      <c r="WO1064" s="1"/>
      <c r="WP1064" s="1"/>
      <c r="WQ1064" s="1"/>
      <c r="WR1064" s="1"/>
      <c r="WS1064" s="1"/>
      <c r="WT1064" s="1"/>
      <c r="WU1064" s="1"/>
      <c r="WV1064" s="1"/>
      <c r="WW1064" s="1"/>
      <c r="WX1064" s="1"/>
      <c r="WY1064" s="1"/>
      <c r="WZ1064" s="1"/>
      <c r="XA1064" s="1"/>
      <c r="XB1064" s="1"/>
      <c r="XC1064" s="1"/>
      <c r="XD1064" s="1"/>
      <c r="XE1064" s="1"/>
      <c r="XF1064" s="1"/>
      <c r="XG1064" s="1"/>
      <c r="XH1064" s="1"/>
      <c r="XI1064" s="1"/>
      <c r="XJ1064" s="1"/>
      <c r="XK1064" s="1"/>
      <c r="XL1064" s="1"/>
      <c r="XM1064" s="1"/>
      <c r="XN1064" s="1"/>
      <c r="XO1064" s="1"/>
      <c r="XP1064" s="1"/>
      <c r="XQ1064" s="1"/>
      <c r="XR1064" s="1"/>
      <c r="XS1064" s="1"/>
      <c r="XT1064" s="1"/>
      <c r="XU1064" s="1"/>
      <c r="XV1064" s="1"/>
      <c r="XW1064" s="1"/>
      <c r="XX1064" s="1"/>
      <c r="XY1064" s="1"/>
      <c r="XZ1064" s="1"/>
      <c r="YA1064" s="1"/>
      <c r="YB1064" s="1"/>
      <c r="YC1064" s="1"/>
      <c r="YD1064" s="1"/>
      <c r="YE1064" s="1"/>
      <c r="YF1064" s="1"/>
      <c r="YG1064" s="1"/>
      <c r="YH1064" s="1"/>
      <c r="YI1064" s="1"/>
      <c r="YJ1064" s="1"/>
      <c r="YK1064" s="1"/>
      <c r="YL1064" s="1"/>
      <c r="YM1064" s="1"/>
      <c r="YN1064" s="1"/>
      <c r="YO1064" s="1"/>
      <c r="YP1064" s="1"/>
      <c r="YQ1064" s="1"/>
      <c r="YR1064" s="1"/>
      <c r="YS1064" s="1"/>
      <c r="YT1064" s="1"/>
      <c r="YU1064" s="1"/>
      <c r="YV1064" s="1"/>
      <c r="YW1064" s="1"/>
      <c r="YX1064" s="1"/>
      <c r="YY1064" s="1"/>
      <c r="YZ1064" s="1"/>
      <c r="ZA1064" s="1"/>
      <c r="ZB1064" s="1"/>
      <c r="ZC1064" s="1"/>
      <c r="ZD1064" s="1"/>
      <c r="ZE1064" s="1"/>
      <c r="ZF1064" s="1"/>
      <c r="ZG1064" s="1"/>
      <c r="ZH1064" s="1"/>
      <c r="ZI1064" s="1"/>
      <c r="ZJ1064" s="1"/>
      <c r="ZK1064" s="1"/>
      <c r="ZL1064" s="1"/>
      <c r="ZM1064" s="1"/>
      <c r="ZN1064" s="1"/>
      <c r="ZO1064" s="1"/>
      <c r="ZP1064" s="1"/>
      <c r="ZQ1064" s="1"/>
      <c r="ZR1064" s="1"/>
      <c r="ZS1064" s="1"/>
      <c r="ZT1064" s="1"/>
      <c r="ZU1064" s="1"/>
      <c r="ZV1064" s="1"/>
      <c r="ZW1064" s="1"/>
      <c r="ZX1064" s="1"/>
      <c r="ZY1064" s="1"/>
      <c r="ZZ1064" s="1"/>
      <c r="AAA1064" s="1"/>
      <c r="AAB1064" s="1"/>
      <c r="AAC1064" s="1"/>
      <c r="AAD1064" s="1"/>
      <c r="AAE1064" s="1"/>
      <c r="AAF1064" s="1"/>
      <c r="AAG1064" s="1"/>
      <c r="AAH1064" s="1"/>
      <c r="AAI1064" s="1"/>
      <c r="AAJ1064" s="1"/>
      <c r="AAK1064" s="1"/>
      <c r="AAL1064" s="1"/>
      <c r="AAM1064" s="1"/>
      <c r="AAN1064" s="1"/>
      <c r="AAO1064" s="1"/>
      <c r="AAP1064" s="1"/>
      <c r="AAQ1064" s="1"/>
      <c r="AAR1064" s="1"/>
      <c r="AAS1064" s="1"/>
      <c r="AAT1064" s="1"/>
      <c r="AAU1064" s="1"/>
      <c r="AAV1064" s="1"/>
      <c r="AAW1064" s="1"/>
      <c r="AAX1064" s="1"/>
      <c r="AAY1064" s="1"/>
      <c r="AAZ1064" s="1"/>
      <c r="ABA1064" s="1"/>
      <c r="ABB1064" s="1"/>
      <c r="ABC1064" s="1"/>
      <c r="ABD1064" s="1"/>
      <c r="ABE1064" s="1"/>
      <c r="ABF1064" s="1"/>
      <c r="ABG1064" s="1"/>
      <c r="ABH1064" s="1"/>
      <c r="ABI1064" s="1"/>
      <c r="ABJ1064" s="1"/>
      <c r="ABK1064" s="1"/>
      <c r="ABL1064" s="1"/>
      <c r="ABM1064" s="1"/>
      <c r="ABN1064" s="1"/>
      <c r="ABO1064" s="1"/>
      <c r="ABP1064" s="1"/>
      <c r="ABQ1064" s="1"/>
      <c r="ABR1064" s="1"/>
      <c r="ABS1064" s="1"/>
      <c r="ABT1064" s="1"/>
      <c r="ABU1064" s="1"/>
      <c r="ABV1064" s="1"/>
      <c r="ABW1064" s="1"/>
      <c r="ABX1064" s="1"/>
      <c r="ABY1064" s="1"/>
      <c r="ABZ1064" s="1"/>
      <c r="ACA1064" s="1"/>
      <c r="ACB1064" s="1"/>
      <c r="ACC1064" s="1"/>
      <c r="ACD1064" s="1"/>
      <c r="ACE1064" s="1"/>
      <c r="ACF1064" s="1"/>
      <c r="ACG1064" s="1"/>
      <c r="ACH1064" s="1"/>
      <c r="ACI1064" s="1"/>
      <c r="ACJ1064" s="1"/>
      <c r="ACK1064" s="1"/>
      <c r="ACL1064" s="1"/>
      <c r="ACM1064" s="1"/>
      <c r="ACN1064" s="1"/>
      <c r="ACO1064" s="1"/>
      <c r="ACP1064" s="1"/>
      <c r="ACQ1064" s="1"/>
      <c r="ACR1064" s="1"/>
      <c r="ACS1064" s="1"/>
      <c r="ACT1064" s="1"/>
      <c r="ACU1064" s="1"/>
      <c r="ACV1064" s="1"/>
      <c r="ACW1064" s="1"/>
      <c r="ACX1064" s="1"/>
      <c r="ACY1064" s="1"/>
      <c r="ACZ1064" s="1"/>
      <c r="ADA1064" s="1"/>
      <c r="ADB1064" s="1"/>
      <c r="ADC1064" s="1"/>
      <c r="ADD1064" s="1"/>
      <c r="ADE1064" s="1"/>
      <c r="ADF1064" s="1"/>
      <c r="ADG1064" s="1"/>
      <c r="ADH1064" s="1"/>
      <c r="ADI1064" s="1"/>
      <c r="ADJ1064" s="1"/>
      <c r="ADK1064" s="1"/>
      <c r="ADL1064" s="1"/>
      <c r="ADM1064" s="1"/>
      <c r="ADN1064" s="1"/>
      <c r="ADO1064" s="1"/>
      <c r="ADP1064" s="1"/>
      <c r="ADQ1064" s="1"/>
      <c r="ADR1064" s="1"/>
      <c r="ADS1064" s="1"/>
      <c r="ADT1064" s="1"/>
      <c r="ADU1064" s="1"/>
      <c r="ADV1064" s="1"/>
      <c r="ADW1064" s="1"/>
      <c r="ADX1064" s="1"/>
      <c r="ADY1064" s="1"/>
      <c r="ADZ1064" s="1"/>
      <c r="AEA1064" s="1"/>
      <c r="AEB1064" s="1"/>
      <c r="AEC1064" s="1"/>
      <c r="AED1064" s="1"/>
      <c r="AEE1064" s="1"/>
      <c r="AEF1064" s="1"/>
      <c r="AEG1064" s="1"/>
      <c r="AEH1064" s="1"/>
      <c r="AEI1064" s="1"/>
      <c r="AEJ1064" s="1"/>
      <c r="AEK1064" s="1"/>
      <c r="AEL1064" s="1"/>
      <c r="AEM1064" s="1"/>
      <c r="AEN1064" s="1"/>
      <c r="AEO1064" s="1"/>
      <c r="AEP1064" s="1"/>
      <c r="AEQ1064" s="1"/>
      <c r="AER1064" s="1"/>
      <c r="AES1064" s="1"/>
      <c r="AET1064" s="1"/>
      <c r="AEU1064" s="1"/>
      <c r="AEV1064" s="1"/>
      <c r="AEW1064" s="1"/>
      <c r="AEX1064" s="1"/>
      <c r="AEY1064" s="1"/>
      <c r="AEZ1064" s="1"/>
      <c r="AFA1064" s="1"/>
      <c r="AFB1064" s="1"/>
      <c r="AFC1064" s="1"/>
      <c r="AFD1064" s="1"/>
      <c r="AFE1064" s="1"/>
      <c r="AFF1064" s="1"/>
      <c r="AFG1064" s="1"/>
      <c r="AFH1064" s="1"/>
      <c r="AFI1064" s="1"/>
      <c r="AFJ1064" s="1"/>
      <c r="AFK1064" s="1"/>
      <c r="AFL1064" s="1"/>
      <c r="AFM1064" s="1"/>
      <c r="AFN1064" s="1"/>
      <c r="AFO1064" s="1"/>
      <c r="AFP1064" s="1"/>
      <c r="AFQ1064" s="1"/>
      <c r="AFR1064" s="1"/>
      <c r="AFS1064" s="1"/>
      <c r="AFT1064" s="1"/>
      <c r="AFU1064" s="1"/>
      <c r="AFV1064" s="1"/>
      <c r="AFW1064" s="1"/>
      <c r="AFX1064" s="1"/>
      <c r="AFY1064" s="1"/>
      <c r="AFZ1064" s="1"/>
      <c r="AGA1064" s="1"/>
      <c r="AGB1064" s="1"/>
      <c r="AGC1064" s="1"/>
      <c r="AGD1064" s="1"/>
      <c r="AGE1064" s="1"/>
      <c r="AGF1064" s="1"/>
      <c r="AGG1064" s="1"/>
      <c r="AGH1064" s="1"/>
      <c r="AGI1064" s="1"/>
      <c r="AGJ1064" s="1"/>
      <c r="AGK1064" s="1"/>
      <c r="AGL1064" s="1"/>
      <c r="AGM1064" s="1"/>
      <c r="AGN1064" s="1"/>
      <c r="AGO1064" s="1"/>
      <c r="AGP1064" s="1"/>
      <c r="AGQ1064" s="1"/>
      <c r="AGR1064" s="1"/>
      <c r="AGS1064" s="1"/>
      <c r="AGT1064" s="1"/>
      <c r="AGU1064" s="1"/>
      <c r="AGV1064" s="1"/>
      <c r="AGW1064" s="1"/>
      <c r="AGX1064" s="1"/>
      <c r="AGY1064" s="1"/>
      <c r="AGZ1064" s="1"/>
      <c r="AHA1064" s="1"/>
      <c r="AHB1064" s="1"/>
      <c r="AHC1064" s="1"/>
      <c r="AHD1064" s="1"/>
      <c r="AHE1064" s="1"/>
      <c r="AHF1064" s="1"/>
      <c r="AHG1064" s="1"/>
      <c r="AHH1064" s="1"/>
      <c r="AHI1064" s="1"/>
      <c r="AHJ1064" s="1"/>
      <c r="AHK1064" s="1"/>
      <c r="AHL1064" s="1"/>
      <c r="AHM1064" s="1"/>
      <c r="AHN1064" s="1"/>
      <c r="AHO1064" s="1"/>
      <c r="AHP1064" s="1"/>
      <c r="AHQ1064" s="1"/>
      <c r="AHR1064" s="1"/>
      <c r="AHS1064" s="1"/>
      <c r="AHT1064" s="1"/>
      <c r="AHU1064" s="1"/>
      <c r="AHV1064" s="1"/>
      <c r="AHW1064" s="1"/>
      <c r="AHX1064" s="1"/>
      <c r="AHY1064" s="1"/>
      <c r="AHZ1064" s="1"/>
      <c r="AIA1064" s="1"/>
      <c r="AIB1064" s="1"/>
      <c r="AIC1064" s="1"/>
      <c r="AID1064" s="1"/>
      <c r="AIE1064" s="1"/>
      <c r="AIF1064" s="1"/>
      <c r="AIG1064" s="1"/>
      <c r="AIH1064" s="1"/>
      <c r="AII1064" s="1"/>
      <c r="AIJ1064" s="1"/>
      <c r="AIK1064" s="1"/>
      <c r="AIL1064" s="1"/>
      <c r="AIM1064" s="1"/>
      <c r="AIN1064" s="1"/>
      <c r="AIO1064" s="1"/>
      <c r="AIP1064" s="1"/>
      <c r="AIQ1064" s="1"/>
      <c r="AIR1064" s="1"/>
      <c r="AIS1064" s="1"/>
      <c r="AIT1064" s="1"/>
      <c r="AIU1064" s="1"/>
      <c r="AIV1064" s="1"/>
      <c r="AIW1064" s="1"/>
      <c r="AIX1064" s="1"/>
      <c r="AIY1064" s="1"/>
      <c r="AIZ1064" s="1"/>
      <c r="AJA1064" s="1"/>
      <c r="AJB1064" s="1"/>
      <c r="AJC1064" s="1"/>
      <c r="AJD1064" s="1"/>
      <c r="AJE1064" s="1"/>
      <c r="AJF1064" s="1"/>
      <c r="AJG1064" s="1"/>
      <c r="AJH1064" s="1"/>
      <c r="AJI1064" s="1"/>
      <c r="AJJ1064" s="1"/>
      <c r="AJK1064" s="1"/>
      <c r="AJL1064" s="1"/>
      <c r="AJM1064" s="1"/>
      <c r="AJN1064" s="1"/>
      <c r="AJO1064" s="1"/>
      <c r="AJP1064" s="1"/>
      <c r="AJQ1064" s="1"/>
      <c r="AJR1064" s="1"/>
      <c r="AJS1064" s="1"/>
      <c r="AJT1064" s="1"/>
      <c r="AJU1064" s="1"/>
      <c r="AJV1064" s="1"/>
      <c r="AJW1064" s="1"/>
      <c r="AJX1064" s="1"/>
      <c r="AJY1064" s="1"/>
      <c r="AJZ1064" s="1"/>
      <c r="AKA1064" s="1"/>
      <c r="AKB1064" s="1"/>
      <c r="AKC1064" s="1"/>
      <c r="AKD1064" s="1"/>
      <c r="AKE1064" s="1"/>
      <c r="AKF1064" s="1"/>
      <c r="AKG1064" s="1"/>
      <c r="AKH1064" s="1"/>
      <c r="AKI1064" s="1"/>
      <c r="AKJ1064" s="1"/>
      <c r="AKK1064" s="1"/>
      <c r="AKL1064" s="1"/>
      <c r="AKM1064" s="1"/>
      <c r="AKN1064" s="1"/>
      <c r="AKO1064" s="1"/>
      <c r="AKP1064" s="1"/>
      <c r="AKQ1064" s="1"/>
      <c r="AKR1064" s="1"/>
      <c r="AKS1064" s="1"/>
      <c r="AKT1064" s="1"/>
      <c r="AKU1064" s="1"/>
      <c r="AKV1064" s="1"/>
      <c r="AKW1064" s="1"/>
      <c r="AKX1064" s="1"/>
      <c r="AKY1064" s="1"/>
      <c r="AKZ1064" s="1"/>
      <c r="ALA1064" s="1"/>
      <c r="ALB1064" s="1"/>
      <c r="ALC1064" s="1"/>
      <c r="ALD1064" s="1"/>
      <c r="ALE1064" s="1"/>
      <c r="ALF1064" s="1"/>
      <c r="ALG1064" s="1"/>
      <c r="ALH1064" s="1"/>
      <c r="ALI1064" s="1"/>
      <c r="ALJ1064" s="1"/>
      <c r="ALK1064" s="1"/>
      <c r="ALL1064" s="1"/>
      <c r="ALM1064" s="1"/>
      <c r="ALN1064" s="1"/>
      <c r="ALO1064" s="1"/>
      <c r="ALP1064" s="1"/>
      <c r="ALQ1064" s="1"/>
      <c r="ALR1064" s="1"/>
      <c r="ALS1064" s="1"/>
      <c r="ALT1064" s="1"/>
      <c r="ALU1064" s="1"/>
      <c r="ALV1064" s="1"/>
      <c r="ALW1064" s="1"/>
      <c r="ALX1064" s="1"/>
      <c r="ALY1064" s="1"/>
      <c r="ALZ1064" s="1"/>
      <c r="AMA1064" s="1"/>
      <c r="AMB1064" s="1"/>
      <c r="AMC1064" s="1"/>
      <c r="AMD1064" s="1"/>
      <c r="AME1064" s="1"/>
      <c r="AMF1064" s="1"/>
      <c r="AMG1064" s="1"/>
      <c r="AMH1064" s="1"/>
      <c r="AMI1064" s="1"/>
      <c r="AMJ1064" s="1"/>
      <c r="AMK1064" s="1"/>
      <c r="AML1064" s="1"/>
      <c r="AMM1064" s="1"/>
      <c r="AMN1064" s="1"/>
      <c r="AMO1064" s="1"/>
      <c r="AMP1064" s="1"/>
      <c r="AMQ1064" s="1"/>
      <c r="AMR1064" s="1"/>
      <c r="AMS1064" s="1"/>
      <c r="AMT1064" s="1"/>
      <c r="AMU1064" s="1"/>
      <c r="AMV1064" s="1"/>
      <c r="AMW1064" s="1"/>
      <c r="AMX1064" s="1"/>
      <c r="AMY1064" s="1"/>
      <c r="AMZ1064" s="1"/>
      <c r="ANA1064" s="1"/>
      <c r="ANB1064" s="1"/>
      <c r="ANC1064" s="1"/>
      <c r="AND1064" s="1"/>
      <c r="ANE1064" s="1"/>
      <c r="ANF1064" s="1"/>
      <c r="ANG1064" s="1"/>
      <c r="ANH1064" s="1"/>
      <c r="ANI1064" s="1"/>
      <c r="ANJ1064" s="1"/>
      <c r="ANK1064" s="1"/>
      <c r="ANL1064" s="1"/>
      <c r="ANM1064" s="1"/>
      <c r="ANN1064" s="1"/>
      <c r="ANO1064" s="1"/>
      <c r="ANP1064" s="1"/>
      <c r="ANQ1064" s="1"/>
      <c r="ANR1064" s="1"/>
      <c r="ANS1064" s="1"/>
      <c r="ANT1064" s="1"/>
      <c r="ANU1064" s="1"/>
      <c r="ANV1064" s="1"/>
      <c r="ANW1064" s="1"/>
      <c r="ANX1064" s="1"/>
      <c r="ANY1064" s="1"/>
      <c r="ANZ1064" s="1"/>
      <c r="AOA1064" s="1"/>
      <c r="AOB1064" s="1"/>
      <c r="AOC1064" s="1"/>
      <c r="AOD1064" s="1"/>
      <c r="AOE1064" s="1"/>
      <c r="AOF1064" s="1"/>
      <c r="AOG1064" s="1"/>
      <c r="AOH1064" s="1"/>
      <c r="AOI1064" s="1"/>
      <c r="AOJ1064" s="1"/>
      <c r="AOK1064" s="1"/>
      <c r="AOL1064" s="1"/>
      <c r="AOM1064" s="1"/>
      <c r="AON1064" s="1"/>
      <c r="AOO1064" s="1"/>
      <c r="AOP1064" s="1"/>
      <c r="AOQ1064" s="1"/>
      <c r="AOR1064" s="1"/>
      <c r="AOS1064" s="1"/>
      <c r="AOT1064" s="1"/>
      <c r="AOU1064" s="1"/>
      <c r="AOV1064" s="1"/>
      <c r="AOW1064" s="1"/>
      <c r="AOX1064" s="1"/>
      <c r="AOY1064" s="1"/>
      <c r="AOZ1064" s="1"/>
      <c r="APA1064" s="1"/>
      <c r="APB1064" s="1"/>
      <c r="APC1064" s="1"/>
      <c r="APD1064" s="1"/>
      <c r="APE1064" s="1"/>
      <c r="APF1064" s="1"/>
      <c r="APG1064" s="1"/>
      <c r="APH1064" s="1"/>
      <c r="API1064" s="1"/>
      <c r="APJ1064" s="1"/>
      <c r="APK1064" s="1"/>
      <c r="APL1064" s="1"/>
      <c r="APM1064" s="1"/>
      <c r="APN1064" s="1"/>
      <c r="APO1064" s="1"/>
      <c r="APP1064" s="1"/>
      <c r="APQ1064" s="1"/>
      <c r="APR1064" s="1"/>
      <c r="APS1064" s="1"/>
      <c r="APT1064" s="1"/>
      <c r="APU1064" s="1"/>
      <c r="APV1064" s="1"/>
      <c r="APW1064" s="1"/>
      <c r="APX1064" s="1"/>
      <c r="APY1064" s="1"/>
      <c r="APZ1064" s="1"/>
      <c r="AQA1064" s="1"/>
      <c r="AQB1064" s="1"/>
      <c r="AQC1064" s="1"/>
      <c r="AQD1064" s="1"/>
      <c r="AQE1064" s="1"/>
      <c r="AQF1064" s="1"/>
      <c r="AQG1064" s="1"/>
      <c r="AQH1064" s="1"/>
      <c r="AQI1064" s="1"/>
      <c r="AQJ1064" s="1"/>
      <c r="AQK1064" s="1"/>
      <c r="AQL1064" s="1"/>
      <c r="AQM1064" s="1"/>
      <c r="AQN1064" s="1"/>
      <c r="AQO1064" s="1"/>
      <c r="AQP1064" s="1"/>
      <c r="AQQ1064" s="1"/>
      <c r="AQR1064" s="1"/>
      <c r="AQS1064" s="1"/>
      <c r="AQT1064" s="1"/>
      <c r="AQU1064" s="1"/>
      <c r="AQV1064" s="1"/>
      <c r="AQW1064" s="1"/>
      <c r="AQX1064" s="1"/>
      <c r="AQY1064" s="1"/>
      <c r="AQZ1064" s="1"/>
      <c r="ARA1064" s="1"/>
      <c r="ARB1064" s="1"/>
      <c r="ARC1064" s="1"/>
      <c r="ARD1064" s="1"/>
      <c r="ARE1064" s="1"/>
      <c r="ARF1064" s="1"/>
      <c r="ARG1064" s="1"/>
      <c r="ARH1064" s="1"/>
      <c r="ARI1064" s="1"/>
      <c r="ARJ1064" s="1"/>
      <c r="ARK1064" s="1"/>
      <c r="ARL1064" s="1"/>
      <c r="ARM1064" s="1"/>
      <c r="ARN1064" s="1"/>
      <c r="ARO1064" s="1"/>
      <c r="ARP1064" s="1"/>
      <c r="ARQ1064" s="1"/>
      <c r="ARR1064" s="1"/>
      <c r="ARS1064" s="1"/>
      <c r="ART1064" s="1"/>
      <c r="ARU1064" s="1"/>
      <c r="ARV1064" s="1"/>
      <c r="ARW1064" s="1"/>
      <c r="ARX1064" s="1"/>
      <c r="ARY1064" s="1"/>
      <c r="ARZ1064" s="1"/>
      <c r="ASA1064" s="1"/>
      <c r="ASB1064" s="1"/>
      <c r="ASC1064" s="1"/>
      <c r="ASD1064" s="1"/>
      <c r="ASE1064" s="1"/>
      <c r="ASF1064" s="1"/>
      <c r="ASG1064" s="1"/>
      <c r="ASH1064" s="1"/>
      <c r="ASI1064" s="1"/>
      <c r="ASJ1064" s="1"/>
      <c r="ASK1064" s="1"/>
      <c r="ASL1064" s="1"/>
      <c r="ASM1064" s="1"/>
      <c r="ASN1064" s="1"/>
      <c r="ASO1064" s="1"/>
      <c r="ASP1064" s="1"/>
      <c r="ASQ1064" s="1"/>
      <c r="ASR1064" s="1"/>
      <c r="ASS1064" s="1"/>
      <c r="AST1064" s="1"/>
      <c r="ASU1064" s="1"/>
      <c r="ASV1064" s="1"/>
      <c r="ASW1064" s="1"/>
      <c r="ASX1064" s="1"/>
      <c r="ASY1064" s="1"/>
      <c r="ASZ1064" s="1"/>
      <c r="ATA1064" s="1"/>
      <c r="ATB1064" s="1"/>
      <c r="ATC1064" s="1"/>
      <c r="ATD1064" s="1"/>
      <c r="ATE1064" s="1"/>
      <c r="ATF1064" s="1"/>
      <c r="ATG1064" s="1"/>
      <c r="ATH1064" s="1"/>
      <c r="ATI1064" s="1"/>
      <c r="ATJ1064" s="1"/>
      <c r="ATK1064" s="1"/>
      <c r="ATL1064" s="1"/>
      <c r="ATM1064" s="1"/>
      <c r="ATN1064" s="1"/>
      <c r="ATO1064" s="1"/>
      <c r="ATP1064" s="1"/>
      <c r="ATQ1064" s="1"/>
      <c r="ATR1064" s="1"/>
      <c r="ATS1064" s="1"/>
      <c r="ATT1064" s="1"/>
      <c r="ATU1064" s="1"/>
      <c r="ATV1064" s="1"/>
      <c r="ATW1064" s="1"/>
      <c r="ATX1064" s="1"/>
      <c r="ATY1064" s="1"/>
      <c r="ATZ1064" s="1"/>
      <c r="AUA1064" s="1"/>
      <c r="AUB1064" s="1"/>
      <c r="AUC1064" s="1"/>
      <c r="AUD1064" s="1"/>
      <c r="AUE1064" s="1"/>
      <c r="AUF1064" s="1"/>
      <c r="AUG1064" s="1"/>
      <c r="AUH1064" s="1"/>
      <c r="AUI1064" s="1"/>
      <c r="AUJ1064" s="1"/>
      <c r="AUK1064" s="1"/>
      <c r="AUL1064" s="1"/>
      <c r="AUM1064" s="1"/>
      <c r="AUN1064" s="1"/>
      <c r="AUO1064" s="1"/>
      <c r="AUP1064" s="1"/>
      <c r="AUQ1064" s="1"/>
      <c r="AUR1064" s="1"/>
      <c r="AUS1064" s="1"/>
      <c r="AUT1064" s="1"/>
      <c r="AUU1064" s="1"/>
      <c r="AUV1064" s="1"/>
      <c r="AUW1064" s="1"/>
      <c r="AUX1064" s="1"/>
      <c r="AUY1064" s="1"/>
      <c r="AUZ1064" s="1"/>
      <c r="AVA1064" s="1"/>
      <c r="AVB1064" s="1"/>
      <c r="AVC1064" s="1"/>
      <c r="AVD1064" s="1"/>
      <c r="AVE1064" s="1"/>
      <c r="AVF1064" s="1"/>
      <c r="AVG1064" s="1"/>
      <c r="AVH1064" s="1"/>
      <c r="AVI1064" s="1"/>
      <c r="AVJ1064" s="1"/>
      <c r="AVK1064" s="1"/>
      <c r="AVL1064" s="1"/>
      <c r="AVM1064" s="1"/>
      <c r="AVN1064" s="1"/>
      <c r="AVO1064" s="1"/>
      <c r="AVP1064" s="1"/>
      <c r="AVQ1064" s="1"/>
      <c r="AVR1064" s="1"/>
      <c r="AVS1064" s="1"/>
      <c r="AVT1064" s="1"/>
      <c r="AVU1064" s="1"/>
      <c r="AVV1064" s="1"/>
      <c r="AVW1064" s="1"/>
      <c r="AVX1064" s="1"/>
      <c r="AVY1064" s="1"/>
      <c r="AVZ1064" s="1"/>
      <c r="AWA1064" s="1"/>
      <c r="AWB1064" s="1"/>
      <c r="AWC1064" s="1"/>
      <c r="AWD1064" s="1"/>
      <c r="AWE1064" s="1"/>
      <c r="AWF1064" s="1"/>
      <c r="AWG1064" s="1"/>
      <c r="AWH1064" s="1"/>
      <c r="AWI1064" s="1"/>
      <c r="AWJ1064" s="1"/>
      <c r="AWK1064" s="1"/>
      <c r="AWL1064" s="1"/>
      <c r="AWM1064" s="1"/>
      <c r="AWN1064" s="1"/>
      <c r="AWO1064" s="1"/>
      <c r="AWP1064" s="1"/>
      <c r="AWQ1064" s="1"/>
      <c r="AWR1064" s="1"/>
      <c r="AWS1064" s="1"/>
      <c r="AWT1064" s="1"/>
      <c r="AWU1064" s="1"/>
      <c r="AWV1064" s="1"/>
      <c r="AWW1064" s="1"/>
      <c r="AWX1064" s="1"/>
      <c r="AWY1064" s="1"/>
      <c r="AWZ1064" s="1"/>
      <c r="AXA1064" s="1"/>
      <c r="AXB1064" s="1"/>
      <c r="AXC1064" s="1"/>
      <c r="AXD1064" s="1"/>
      <c r="AXE1064" s="1"/>
      <c r="AXF1064" s="1"/>
      <c r="AXG1064" s="1"/>
      <c r="AXH1064" s="1"/>
      <c r="AXI1064" s="1"/>
      <c r="AXJ1064" s="1"/>
      <c r="AXK1064" s="1"/>
      <c r="AXL1064" s="1"/>
      <c r="AXM1064" s="1"/>
      <c r="AXN1064" s="1"/>
      <c r="AXO1064" s="1"/>
      <c r="AXP1064" s="1"/>
      <c r="AXQ1064" s="1"/>
      <c r="AXR1064" s="1"/>
      <c r="AXS1064" s="1"/>
      <c r="AXT1064" s="1"/>
      <c r="AXU1064" s="1"/>
      <c r="AXV1064" s="1"/>
      <c r="AXW1064" s="1"/>
      <c r="AXX1064" s="1"/>
      <c r="AXY1064" s="1"/>
      <c r="AXZ1064" s="1"/>
      <c r="AYA1064" s="1"/>
      <c r="AYB1064" s="1"/>
      <c r="AYC1064" s="1"/>
      <c r="AYD1064" s="1"/>
      <c r="AYE1064" s="1"/>
      <c r="AYF1064" s="1"/>
      <c r="AYG1064" s="1"/>
      <c r="AYH1064" s="1"/>
      <c r="AYI1064" s="1"/>
      <c r="AYJ1064" s="1"/>
      <c r="AYK1064" s="1"/>
      <c r="AYL1064" s="1"/>
      <c r="AYM1064" s="1"/>
      <c r="AYN1064" s="1"/>
      <c r="AYO1064" s="1"/>
      <c r="AYP1064" s="1"/>
      <c r="AYQ1064" s="1"/>
      <c r="AYR1064" s="1"/>
      <c r="AYS1064" s="1"/>
      <c r="AYT1064" s="1"/>
      <c r="AYU1064" s="1"/>
      <c r="AYV1064" s="1"/>
      <c r="AYW1064" s="1"/>
      <c r="AYX1064" s="1"/>
      <c r="AYY1064" s="1"/>
      <c r="AYZ1064" s="1"/>
      <c r="AZA1064" s="1"/>
      <c r="AZB1064" s="1"/>
      <c r="AZC1064" s="1"/>
      <c r="AZD1064" s="1"/>
      <c r="AZE1064" s="1"/>
      <c r="AZF1064" s="1"/>
      <c r="AZG1064" s="1"/>
      <c r="AZH1064" s="1"/>
      <c r="AZI1064" s="1"/>
      <c r="AZJ1064" s="1"/>
      <c r="AZK1064" s="1"/>
      <c r="AZL1064" s="1"/>
      <c r="AZM1064" s="1"/>
      <c r="AZN1064" s="1"/>
      <c r="AZO1064" s="1"/>
      <c r="AZP1064" s="1"/>
      <c r="AZQ1064" s="1"/>
      <c r="AZR1064" s="1"/>
      <c r="AZS1064" s="1"/>
      <c r="AZT1064" s="1"/>
      <c r="AZU1064" s="1"/>
      <c r="AZV1064" s="1"/>
      <c r="AZW1064" s="1"/>
      <c r="AZX1064" s="1"/>
      <c r="AZY1064" s="1"/>
      <c r="AZZ1064" s="1"/>
      <c r="BAA1064" s="1"/>
      <c r="BAB1064" s="1"/>
      <c r="BAC1064" s="1"/>
      <c r="BAD1064" s="1"/>
      <c r="BAE1064" s="1"/>
      <c r="BAF1064" s="1"/>
      <c r="BAG1064" s="1"/>
      <c r="BAH1064" s="1"/>
      <c r="BAI1064" s="1"/>
      <c r="BAJ1064" s="1"/>
      <c r="BAK1064" s="1"/>
      <c r="BAL1064" s="1"/>
      <c r="BAM1064" s="1"/>
      <c r="BAN1064" s="1"/>
      <c r="BAO1064" s="1"/>
      <c r="BAP1064" s="1"/>
      <c r="BAQ1064" s="1"/>
      <c r="BAR1064" s="1"/>
      <c r="BAS1064" s="1"/>
      <c r="BAT1064" s="1"/>
      <c r="BAU1064" s="1"/>
      <c r="BAV1064" s="1"/>
      <c r="BAW1064" s="1"/>
      <c r="BAX1064" s="1"/>
      <c r="BAY1064" s="1"/>
      <c r="BAZ1064" s="1"/>
      <c r="BBA1064" s="1"/>
      <c r="BBB1064" s="1"/>
      <c r="BBC1064" s="1"/>
      <c r="BBD1064" s="1"/>
      <c r="BBE1064" s="1"/>
      <c r="BBF1064" s="1"/>
      <c r="BBG1064" s="1"/>
      <c r="BBH1064" s="1"/>
      <c r="BBI1064" s="1"/>
      <c r="BBJ1064" s="1"/>
      <c r="BBK1064" s="1"/>
      <c r="BBL1064" s="1"/>
      <c r="BBM1064" s="1"/>
      <c r="BBN1064" s="1"/>
      <c r="BBO1064" s="1"/>
      <c r="BBP1064" s="1"/>
      <c r="BBQ1064" s="1"/>
      <c r="BBR1064" s="1"/>
      <c r="BBS1064" s="1"/>
      <c r="BBT1064" s="1"/>
      <c r="BBU1064" s="1"/>
      <c r="BBV1064" s="1"/>
      <c r="BBW1064" s="1"/>
      <c r="BBX1064" s="1"/>
      <c r="BBY1064" s="1"/>
      <c r="BBZ1064" s="1"/>
      <c r="BCA1064" s="1"/>
      <c r="BCB1064" s="1"/>
      <c r="BCC1064" s="1"/>
      <c r="BCD1064" s="1"/>
      <c r="BCE1064" s="1"/>
      <c r="BCF1064" s="1"/>
      <c r="BCG1064" s="1"/>
      <c r="BCH1064" s="1"/>
      <c r="BCI1064" s="1"/>
      <c r="BCJ1064" s="1"/>
      <c r="BCK1064" s="1"/>
      <c r="BCL1064" s="1"/>
      <c r="BCM1064" s="1"/>
      <c r="BCN1064" s="1"/>
      <c r="BCO1064" s="1"/>
      <c r="BCP1064" s="1"/>
      <c r="BCQ1064" s="1"/>
      <c r="BCR1064" s="1"/>
      <c r="BCS1064" s="1"/>
      <c r="BCT1064" s="1"/>
      <c r="BCU1064" s="1"/>
      <c r="BCV1064" s="1"/>
      <c r="BCW1064" s="1"/>
      <c r="BCX1064" s="1"/>
      <c r="BCY1064" s="1"/>
      <c r="BCZ1064" s="1"/>
      <c r="BDA1064" s="1"/>
      <c r="BDB1064" s="1"/>
      <c r="BDC1064" s="1"/>
      <c r="BDD1064" s="1"/>
      <c r="BDE1064" s="1"/>
      <c r="BDF1064" s="1"/>
      <c r="BDG1064" s="1"/>
      <c r="BDH1064" s="1"/>
      <c r="BDI1064" s="1"/>
      <c r="BDJ1064" s="1"/>
      <c r="BDK1064" s="1"/>
      <c r="BDL1064" s="1"/>
      <c r="BDM1064" s="1"/>
      <c r="BDN1064" s="1"/>
      <c r="BDO1064" s="1"/>
      <c r="BDP1064" s="1"/>
      <c r="BDQ1064" s="1"/>
      <c r="BDR1064" s="1"/>
      <c r="BDS1064" s="1"/>
      <c r="BDT1064" s="1"/>
      <c r="BDU1064" s="1"/>
      <c r="BDV1064" s="1"/>
      <c r="BDW1064" s="1"/>
      <c r="BDX1064" s="1"/>
      <c r="BDY1064" s="1"/>
      <c r="BDZ1064" s="1"/>
      <c r="BEA1064" s="1"/>
      <c r="BEB1064" s="1"/>
      <c r="BEC1064" s="1"/>
      <c r="BED1064" s="1"/>
      <c r="BEE1064" s="1"/>
      <c r="BEF1064" s="1"/>
      <c r="BEG1064" s="1"/>
      <c r="BEH1064" s="1"/>
      <c r="BEI1064" s="1"/>
      <c r="BEJ1064" s="1"/>
      <c r="BEK1064" s="1"/>
      <c r="BEL1064" s="1"/>
      <c r="BEM1064" s="1"/>
      <c r="BEN1064" s="1"/>
      <c r="BEO1064" s="1"/>
      <c r="BEP1064" s="1"/>
      <c r="BEQ1064" s="1"/>
      <c r="BER1064" s="1"/>
      <c r="BES1064" s="1"/>
      <c r="BET1064" s="1"/>
      <c r="BEU1064" s="1"/>
      <c r="BEV1064" s="1"/>
      <c r="BEW1064" s="1"/>
      <c r="BEX1064" s="1"/>
      <c r="BEY1064" s="1"/>
      <c r="BEZ1064" s="1"/>
      <c r="BFA1064" s="1"/>
      <c r="BFB1064" s="1"/>
      <c r="BFC1064" s="1"/>
      <c r="BFD1064" s="1"/>
      <c r="BFE1064" s="1"/>
      <c r="BFF1064" s="1"/>
      <c r="BFG1064" s="1"/>
      <c r="BFH1064" s="1"/>
      <c r="BFI1064" s="1"/>
      <c r="BFJ1064" s="1"/>
      <c r="BFK1064" s="1"/>
      <c r="BFL1064" s="1"/>
      <c r="BFM1064" s="1"/>
      <c r="BFN1064" s="1"/>
      <c r="BFO1064" s="1"/>
      <c r="BFP1064" s="1"/>
      <c r="BFQ1064" s="1"/>
      <c r="BFR1064" s="1"/>
      <c r="BFS1064" s="1"/>
      <c r="BFT1064" s="1"/>
      <c r="BFU1064" s="1"/>
      <c r="BFV1064" s="1"/>
      <c r="BFW1064" s="1"/>
      <c r="BFX1064" s="1"/>
      <c r="BFY1064" s="1"/>
      <c r="BFZ1064" s="1"/>
      <c r="BGA1064" s="1"/>
      <c r="BGB1064" s="1"/>
      <c r="BGC1064" s="1"/>
      <c r="BGD1064" s="1"/>
      <c r="BGE1064" s="1"/>
      <c r="BGF1064" s="1"/>
      <c r="BGG1064" s="1"/>
      <c r="BGH1064" s="1"/>
      <c r="BGI1064" s="1"/>
      <c r="BGJ1064" s="1"/>
      <c r="BGK1064" s="1"/>
      <c r="BGL1064" s="1"/>
      <c r="BGM1064" s="1"/>
      <c r="BGN1064" s="1"/>
      <c r="BGO1064" s="1"/>
      <c r="BGP1064" s="1"/>
      <c r="BGQ1064" s="1"/>
      <c r="BGR1064" s="1"/>
      <c r="BGS1064" s="1"/>
      <c r="BGT1064" s="1"/>
      <c r="BGU1064" s="1"/>
      <c r="BGV1064" s="1"/>
      <c r="BGW1064" s="1"/>
      <c r="BGX1064" s="1"/>
      <c r="BGY1064" s="1"/>
      <c r="BGZ1064" s="1"/>
      <c r="BHA1064" s="1"/>
      <c r="BHB1064" s="1"/>
      <c r="BHC1064" s="1"/>
      <c r="BHD1064" s="1"/>
      <c r="BHE1064" s="1"/>
      <c r="BHF1064" s="1"/>
      <c r="BHG1064" s="1"/>
      <c r="BHH1064" s="1"/>
      <c r="BHI1064" s="1"/>
      <c r="BHJ1064" s="1"/>
      <c r="BHK1064" s="1"/>
      <c r="BHL1064" s="1"/>
      <c r="BHM1064" s="1"/>
      <c r="BHN1064" s="1"/>
      <c r="BHO1064" s="1"/>
      <c r="BHP1064" s="1"/>
      <c r="BHQ1064" s="1"/>
      <c r="BHR1064" s="1"/>
      <c r="BHS1064" s="1"/>
      <c r="BHT1064" s="1"/>
      <c r="BHU1064" s="1"/>
      <c r="BHV1064" s="1"/>
      <c r="BHW1064" s="1"/>
      <c r="BHX1064" s="1"/>
      <c r="BHY1064" s="1"/>
      <c r="BHZ1064" s="1"/>
      <c r="BIA1064" s="1"/>
      <c r="BIB1064" s="1"/>
      <c r="BIC1064" s="1"/>
      <c r="BID1064" s="1"/>
      <c r="BIE1064" s="1"/>
      <c r="BIF1064" s="1"/>
      <c r="BIG1064" s="1"/>
      <c r="BIH1064" s="1"/>
      <c r="BII1064" s="1"/>
      <c r="BIJ1064" s="1"/>
      <c r="BIK1064" s="1"/>
      <c r="BIL1064" s="1"/>
      <c r="BIM1064" s="1"/>
      <c r="BIN1064" s="1"/>
      <c r="BIO1064" s="1"/>
      <c r="BIP1064" s="1"/>
      <c r="BIQ1064" s="1"/>
      <c r="BIR1064" s="1"/>
      <c r="BIS1064" s="1"/>
      <c r="BIT1064" s="1"/>
      <c r="BIU1064" s="1"/>
      <c r="BIV1064" s="1"/>
      <c r="BIW1064" s="1"/>
      <c r="BIX1064" s="1"/>
      <c r="BIY1064" s="1"/>
      <c r="BIZ1064" s="1"/>
      <c r="BJA1064" s="1"/>
      <c r="BJB1064" s="1"/>
      <c r="BJC1064" s="1"/>
      <c r="BJD1064" s="1"/>
      <c r="BJE1064" s="1"/>
      <c r="BJF1064" s="1"/>
      <c r="BJG1064" s="1"/>
      <c r="BJH1064" s="1"/>
      <c r="BJI1064" s="1"/>
      <c r="BJJ1064" s="1"/>
      <c r="BJK1064" s="1"/>
      <c r="BJL1064" s="1"/>
      <c r="BJM1064" s="1"/>
      <c r="BJN1064" s="1"/>
      <c r="BJO1064" s="1"/>
      <c r="BJP1064" s="1"/>
      <c r="BJQ1064" s="1"/>
      <c r="BJR1064" s="1"/>
      <c r="BJS1064" s="1"/>
      <c r="BJT1064" s="1"/>
      <c r="BJU1064" s="1"/>
      <c r="BJV1064" s="1"/>
      <c r="BJW1064" s="1"/>
      <c r="BJX1064" s="1"/>
      <c r="BJY1064" s="1"/>
      <c r="BJZ1064" s="1"/>
      <c r="BKA1064" s="1"/>
      <c r="BKB1064" s="1"/>
      <c r="BKC1064" s="1"/>
      <c r="BKD1064" s="1"/>
      <c r="BKE1064" s="1"/>
      <c r="BKF1064" s="1"/>
      <c r="BKG1064" s="1"/>
      <c r="BKH1064" s="1"/>
      <c r="BKI1064" s="1"/>
      <c r="BKJ1064" s="1"/>
      <c r="BKK1064" s="1"/>
      <c r="BKL1064" s="1"/>
      <c r="BKM1064" s="1"/>
      <c r="BKN1064" s="1"/>
      <c r="BKO1064" s="1"/>
      <c r="BKP1064" s="1"/>
      <c r="BKQ1064" s="1"/>
      <c r="BKR1064" s="1"/>
      <c r="BKS1064" s="1"/>
      <c r="BKT1064" s="1"/>
      <c r="BKU1064" s="1"/>
      <c r="BKV1064" s="1"/>
      <c r="BKW1064" s="1"/>
      <c r="BKX1064" s="1"/>
      <c r="BKY1064" s="1"/>
      <c r="BKZ1064" s="1"/>
      <c r="BLA1064" s="1"/>
      <c r="BLB1064" s="1"/>
      <c r="BLC1064" s="1"/>
      <c r="BLD1064" s="1"/>
      <c r="BLE1064" s="1"/>
      <c r="BLF1064" s="1"/>
      <c r="BLG1064" s="1"/>
      <c r="BLH1064" s="1"/>
      <c r="BLI1064" s="1"/>
      <c r="BLJ1064" s="1"/>
      <c r="BLK1064" s="1"/>
      <c r="BLL1064" s="1"/>
      <c r="BLM1064" s="1"/>
      <c r="BLN1064" s="1"/>
      <c r="BLO1064" s="1"/>
      <c r="BLP1064" s="1"/>
      <c r="BLQ1064" s="1"/>
      <c r="BLR1064" s="1"/>
      <c r="BLS1064" s="1"/>
      <c r="BLT1064" s="1"/>
      <c r="BLU1064" s="1"/>
      <c r="BLV1064" s="1"/>
      <c r="BLW1064" s="1"/>
      <c r="BLX1064" s="1"/>
      <c r="BLY1064" s="1"/>
      <c r="BLZ1064" s="1"/>
      <c r="BMA1064" s="1"/>
      <c r="BMB1064" s="1"/>
      <c r="BMC1064" s="1"/>
      <c r="BMD1064" s="1"/>
      <c r="BME1064" s="1"/>
      <c r="BMF1064" s="1"/>
      <c r="BMG1064" s="1"/>
      <c r="BMH1064" s="1"/>
      <c r="BMI1064" s="1"/>
      <c r="BMJ1064" s="1"/>
      <c r="BMK1064" s="1"/>
      <c r="BML1064" s="1"/>
      <c r="BMM1064" s="1"/>
      <c r="BMN1064" s="1"/>
      <c r="BMO1064" s="1"/>
      <c r="BMP1064" s="1"/>
      <c r="BMQ1064" s="1"/>
      <c r="BMR1064" s="1"/>
      <c r="BMS1064" s="1"/>
      <c r="BMT1064" s="1"/>
      <c r="BMU1064" s="1"/>
      <c r="BMV1064" s="1"/>
      <c r="BMW1064" s="1"/>
      <c r="BMX1064" s="1"/>
      <c r="BMY1064" s="1"/>
      <c r="BMZ1064" s="1"/>
      <c r="BNA1064" s="1"/>
      <c r="BNB1064" s="1"/>
      <c r="BNC1064" s="1"/>
      <c r="BND1064" s="1"/>
      <c r="BNE1064" s="1"/>
      <c r="BNF1064" s="1"/>
      <c r="BNG1064" s="1"/>
      <c r="BNH1064" s="1"/>
      <c r="BNI1064" s="1"/>
      <c r="BNJ1064" s="1"/>
      <c r="BNK1064" s="1"/>
      <c r="BNL1064" s="1"/>
      <c r="BNM1064" s="1"/>
      <c r="BNN1064" s="1"/>
      <c r="BNO1064" s="1"/>
      <c r="BNP1064" s="1"/>
      <c r="BNQ1064" s="1"/>
      <c r="BNR1064" s="1"/>
      <c r="BNS1064" s="1"/>
      <c r="BNT1064" s="1"/>
      <c r="BNU1064" s="1"/>
      <c r="BNV1064" s="1"/>
      <c r="BNW1064" s="1"/>
      <c r="BNX1064" s="1"/>
      <c r="BNY1064" s="1"/>
      <c r="BNZ1064" s="1"/>
      <c r="BOA1064" s="1"/>
      <c r="BOB1064" s="1"/>
      <c r="BOC1064" s="1"/>
      <c r="BOD1064" s="1"/>
      <c r="BOE1064" s="1"/>
      <c r="BOF1064" s="1"/>
      <c r="BOG1064" s="1"/>
      <c r="BOH1064" s="1"/>
      <c r="BOI1064" s="1"/>
      <c r="BOJ1064" s="1"/>
      <c r="BOK1064" s="1"/>
      <c r="BOL1064" s="1"/>
      <c r="BOM1064" s="1"/>
      <c r="BON1064" s="1"/>
      <c r="BOO1064" s="1"/>
      <c r="BOP1064" s="1"/>
      <c r="BOQ1064" s="1"/>
      <c r="BOR1064" s="1"/>
      <c r="BOS1064" s="1"/>
      <c r="BOT1064" s="1"/>
      <c r="BOU1064" s="1"/>
      <c r="BOV1064" s="1"/>
      <c r="BOW1064" s="1"/>
      <c r="BOX1064" s="1"/>
      <c r="BOY1064" s="1"/>
      <c r="BOZ1064" s="1"/>
      <c r="BPA1064" s="1"/>
      <c r="BPB1064" s="1"/>
      <c r="BPC1064" s="1"/>
      <c r="BPD1064" s="1"/>
      <c r="BPE1064" s="1"/>
      <c r="BPF1064" s="1"/>
      <c r="BPG1064" s="1"/>
      <c r="BPH1064" s="1"/>
      <c r="BPI1064" s="1"/>
      <c r="BPJ1064" s="1"/>
      <c r="BPK1064" s="1"/>
      <c r="BPL1064" s="1"/>
      <c r="BPM1064" s="1"/>
      <c r="BPN1064" s="1"/>
      <c r="BPO1064" s="1"/>
      <c r="BPP1064" s="1"/>
      <c r="BPQ1064" s="1"/>
      <c r="BPR1064" s="1"/>
      <c r="BPS1064" s="1"/>
      <c r="BPT1064" s="1"/>
      <c r="BPU1064" s="1"/>
      <c r="BPV1064" s="1"/>
      <c r="BPW1064" s="1"/>
      <c r="BPX1064" s="1"/>
      <c r="BPY1064" s="1"/>
      <c r="BPZ1064" s="1"/>
      <c r="BQA1064" s="1"/>
      <c r="BQB1064" s="1"/>
      <c r="BQC1064" s="1"/>
      <c r="BQD1064" s="1"/>
      <c r="BQE1064" s="1"/>
      <c r="BQF1064" s="1"/>
      <c r="BQG1064" s="1"/>
      <c r="BQH1064" s="1"/>
      <c r="BQI1064" s="1"/>
      <c r="BQJ1064" s="1"/>
      <c r="BQK1064" s="1"/>
      <c r="BQL1064" s="1"/>
      <c r="BQM1064" s="1"/>
      <c r="BQN1064" s="1"/>
      <c r="BQO1064" s="1"/>
      <c r="BQP1064" s="1"/>
      <c r="BQQ1064" s="1"/>
      <c r="BQR1064" s="1"/>
      <c r="BQS1064" s="1"/>
      <c r="BQT1064" s="1"/>
      <c r="BQU1064" s="1"/>
      <c r="BQV1064" s="1"/>
      <c r="BQW1064" s="1"/>
      <c r="BQX1064" s="1"/>
      <c r="BQY1064" s="1"/>
      <c r="BQZ1064" s="1"/>
      <c r="BRA1064" s="1"/>
      <c r="BRB1064" s="1"/>
      <c r="BRC1064" s="1"/>
      <c r="BRD1064" s="1"/>
      <c r="BRE1064" s="1"/>
      <c r="BRF1064" s="1"/>
      <c r="BRG1064" s="1"/>
      <c r="BRH1064" s="1"/>
      <c r="BRI1064" s="1"/>
      <c r="BRJ1064" s="1"/>
      <c r="BRK1064" s="1"/>
      <c r="BRL1064" s="1"/>
      <c r="BRM1064" s="1"/>
      <c r="BRN1064" s="1"/>
      <c r="BRO1064" s="1"/>
      <c r="BRP1064" s="1"/>
      <c r="BRQ1064" s="1"/>
      <c r="BRR1064" s="1"/>
      <c r="BRS1064" s="1"/>
      <c r="BRT1064" s="1"/>
      <c r="BRU1064" s="1"/>
      <c r="BRV1064" s="1"/>
      <c r="BRW1064" s="1"/>
      <c r="BRX1064" s="1"/>
      <c r="BRY1064" s="1"/>
      <c r="BRZ1064" s="1"/>
      <c r="BSA1064" s="1"/>
      <c r="BSB1064" s="1"/>
      <c r="BSC1064" s="1"/>
      <c r="BSD1064" s="1"/>
      <c r="BSE1064" s="1"/>
      <c r="BSF1064" s="1"/>
      <c r="BSG1064" s="1"/>
      <c r="BSH1064" s="1"/>
      <c r="BSI1064" s="1"/>
      <c r="BSJ1064" s="1"/>
      <c r="BSK1064" s="1"/>
      <c r="BSL1064" s="1"/>
      <c r="BSM1064" s="1"/>
      <c r="BSN1064" s="1"/>
      <c r="BSO1064" s="1"/>
      <c r="BSP1064" s="1"/>
      <c r="BSQ1064" s="1"/>
      <c r="BSR1064" s="1"/>
      <c r="BSS1064" s="1"/>
      <c r="BST1064" s="1"/>
      <c r="BSU1064" s="1"/>
      <c r="BSV1064" s="1"/>
      <c r="BSW1064" s="1"/>
      <c r="BSX1064" s="1"/>
      <c r="BSY1064" s="1"/>
      <c r="BSZ1064" s="1"/>
      <c r="BTA1064" s="1"/>
      <c r="BTB1064" s="1"/>
      <c r="BTC1064" s="1"/>
      <c r="BTD1064" s="1"/>
      <c r="BTE1064" s="1"/>
      <c r="BTF1064" s="1"/>
      <c r="BTG1064" s="1"/>
      <c r="BTH1064" s="1"/>
      <c r="BTI1064" s="1"/>
      <c r="BTJ1064" s="1"/>
      <c r="BTK1064" s="1"/>
      <c r="BTL1064" s="1"/>
      <c r="BTM1064" s="1"/>
      <c r="BTN1064" s="1"/>
      <c r="BTO1064" s="1"/>
      <c r="BTP1064" s="1"/>
      <c r="BTQ1064" s="1"/>
      <c r="BTR1064" s="1"/>
      <c r="BTS1064" s="1"/>
      <c r="BTT1064" s="1"/>
      <c r="BTU1064" s="1"/>
      <c r="BTV1064" s="1"/>
      <c r="BTW1064" s="1"/>
      <c r="BTX1064" s="1"/>
      <c r="BTY1064" s="1"/>
      <c r="BTZ1064" s="1"/>
      <c r="BUA1064" s="1"/>
      <c r="BUB1064" s="1"/>
      <c r="BUC1064" s="1"/>
      <c r="BUD1064" s="1"/>
      <c r="BUE1064" s="1"/>
      <c r="BUF1064" s="1"/>
      <c r="BUG1064" s="1"/>
      <c r="BUH1064" s="1"/>
      <c r="BUI1064" s="1"/>
      <c r="BUJ1064" s="1"/>
      <c r="BUK1064" s="1"/>
      <c r="BUL1064" s="1"/>
      <c r="BUM1064" s="1"/>
      <c r="BUN1064" s="1"/>
      <c r="BUO1064" s="1"/>
      <c r="BUP1064" s="1"/>
      <c r="BUQ1064" s="1"/>
      <c r="BUR1064" s="1"/>
      <c r="BUS1064" s="1"/>
      <c r="BUT1064" s="1"/>
      <c r="BUU1064" s="1"/>
      <c r="BUV1064" s="1"/>
      <c r="BUW1064" s="1"/>
      <c r="BUX1064" s="1"/>
      <c r="BUY1064" s="1"/>
      <c r="BUZ1064" s="1"/>
      <c r="BVA1064" s="1"/>
      <c r="BVB1064" s="1"/>
      <c r="BVC1064" s="1"/>
      <c r="BVD1064" s="1"/>
      <c r="BVE1064" s="1"/>
      <c r="BVF1064" s="1"/>
      <c r="BVG1064" s="1"/>
      <c r="BVH1064" s="1"/>
      <c r="BVI1064" s="1"/>
      <c r="BVJ1064" s="1"/>
      <c r="BVK1064" s="1"/>
      <c r="BVL1064" s="1"/>
      <c r="BVM1064" s="1"/>
      <c r="BVN1064" s="1"/>
      <c r="BVO1064" s="1"/>
      <c r="BVP1064" s="1"/>
      <c r="BVQ1064" s="1"/>
      <c r="BVR1064" s="1"/>
      <c r="BVS1064" s="1"/>
      <c r="BVT1064" s="1"/>
      <c r="BVU1064" s="1"/>
      <c r="BVV1064" s="1"/>
      <c r="BVW1064" s="1"/>
      <c r="BVX1064" s="1"/>
      <c r="BVY1064" s="1"/>
      <c r="BVZ1064" s="1"/>
      <c r="BWA1064" s="1"/>
      <c r="BWB1064" s="1"/>
      <c r="BWC1064" s="1"/>
      <c r="BWD1064" s="1"/>
      <c r="BWE1064" s="1"/>
      <c r="BWF1064" s="1"/>
      <c r="BWG1064" s="1"/>
      <c r="BWH1064" s="1"/>
      <c r="BWI1064" s="1"/>
      <c r="BWJ1064" s="1"/>
      <c r="BWK1064" s="1"/>
      <c r="BWL1064" s="1"/>
      <c r="BWM1064" s="1"/>
      <c r="BWN1064" s="1"/>
      <c r="BWO1064" s="1"/>
      <c r="BWP1064" s="1"/>
      <c r="BWQ1064" s="1"/>
      <c r="BWR1064" s="1"/>
      <c r="BWS1064" s="1"/>
      <c r="BWT1064" s="1"/>
      <c r="BWU1064" s="1"/>
      <c r="BWV1064" s="1"/>
      <c r="BWW1064" s="1"/>
      <c r="BWX1064" s="1"/>
      <c r="BWY1064" s="1"/>
      <c r="BWZ1064" s="1"/>
      <c r="BXA1064" s="1"/>
      <c r="BXB1064" s="1"/>
      <c r="BXC1064" s="1"/>
      <c r="BXD1064" s="1"/>
      <c r="BXE1064" s="1"/>
      <c r="BXF1064" s="1"/>
      <c r="BXG1064" s="1"/>
      <c r="BXH1064" s="1"/>
      <c r="BXI1064" s="1"/>
      <c r="BXJ1064" s="1"/>
      <c r="BXK1064" s="1"/>
      <c r="BXL1064" s="1"/>
      <c r="BXM1064" s="1"/>
      <c r="BXN1064" s="1"/>
      <c r="BXO1064" s="1"/>
      <c r="BXP1064" s="1"/>
      <c r="BXQ1064" s="1"/>
      <c r="BXR1064" s="1"/>
      <c r="BXS1064" s="1"/>
      <c r="BXT1064" s="1"/>
      <c r="BXU1064" s="1"/>
      <c r="BXV1064" s="1"/>
      <c r="BXW1064" s="1"/>
      <c r="BXX1064" s="1"/>
      <c r="BXY1064" s="1"/>
      <c r="BXZ1064" s="1"/>
      <c r="BYA1064" s="1"/>
      <c r="BYB1064" s="1"/>
      <c r="BYC1064" s="1"/>
      <c r="BYD1064" s="1"/>
      <c r="BYE1064" s="1"/>
      <c r="BYF1064" s="1"/>
      <c r="BYG1064" s="1"/>
      <c r="BYH1064" s="1"/>
      <c r="BYI1064" s="1"/>
      <c r="BYJ1064" s="1"/>
      <c r="BYK1064" s="1"/>
      <c r="BYL1064" s="1"/>
      <c r="BYM1064" s="1"/>
      <c r="BYN1064" s="1"/>
      <c r="BYO1064" s="1"/>
      <c r="BYP1064" s="1"/>
      <c r="BYQ1064" s="1"/>
      <c r="BYR1064" s="1"/>
      <c r="BYS1064" s="1"/>
      <c r="BYT1064" s="1"/>
      <c r="BYU1064" s="1"/>
      <c r="BYV1064" s="1"/>
      <c r="BYW1064" s="1"/>
      <c r="BYX1064" s="1"/>
      <c r="BYY1064" s="1"/>
      <c r="BYZ1064" s="1"/>
      <c r="BZA1064" s="1"/>
      <c r="BZB1064" s="1"/>
      <c r="BZC1064" s="1"/>
      <c r="BZD1064" s="1"/>
      <c r="BZE1064" s="1"/>
      <c r="BZF1064" s="1"/>
      <c r="BZG1064" s="1"/>
      <c r="BZH1064" s="1"/>
      <c r="BZI1064" s="1"/>
      <c r="BZJ1064" s="1"/>
      <c r="BZK1064" s="1"/>
      <c r="BZL1064" s="1"/>
      <c r="BZM1064" s="1"/>
      <c r="BZN1064" s="1"/>
      <c r="BZO1064" s="1"/>
      <c r="BZP1064" s="1"/>
      <c r="BZQ1064" s="1"/>
      <c r="BZR1064" s="1"/>
      <c r="BZS1064" s="1"/>
      <c r="BZT1064" s="1"/>
      <c r="BZU1064" s="1"/>
      <c r="BZV1064" s="1"/>
      <c r="BZW1064" s="1"/>
      <c r="BZX1064" s="1"/>
      <c r="BZY1064" s="1"/>
      <c r="BZZ1064" s="1"/>
      <c r="CAA1064" s="1"/>
      <c r="CAB1064" s="1"/>
      <c r="CAC1064" s="1"/>
      <c r="CAD1064" s="1"/>
      <c r="CAE1064" s="1"/>
      <c r="CAF1064" s="1"/>
      <c r="CAG1064" s="1"/>
      <c r="CAH1064" s="1"/>
      <c r="CAI1064" s="1"/>
      <c r="CAJ1064" s="1"/>
      <c r="CAK1064" s="1"/>
      <c r="CAL1064" s="1"/>
      <c r="CAM1064" s="1"/>
      <c r="CAN1064" s="1"/>
      <c r="CAO1064" s="1"/>
      <c r="CAP1064" s="1"/>
      <c r="CAQ1064" s="1"/>
      <c r="CAR1064" s="1"/>
      <c r="CAS1064" s="1"/>
      <c r="CAT1064" s="1"/>
      <c r="CAU1064" s="1"/>
      <c r="CAV1064" s="1"/>
      <c r="CAW1064" s="1"/>
      <c r="CAX1064" s="1"/>
      <c r="CAY1064" s="1"/>
      <c r="CAZ1064" s="1"/>
      <c r="CBA1064" s="1"/>
      <c r="CBB1064" s="1"/>
      <c r="CBC1064" s="1"/>
      <c r="CBD1064" s="1"/>
      <c r="CBE1064" s="1"/>
      <c r="CBF1064" s="1"/>
      <c r="CBG1064" s="1"/>
      <c r="CBH1064" s="1"/>
      <c r="CBI1064" s="1"/>
      <c r="CBJ1064" s="1"/>
      <c r="CBK1064" s="1"/>
      <c r="CBL1064" s="1"/>
      <c r="CBM1064" s="1"/>
      <c r="CBN1064" s="1"/>
      <c r="CBO1064" s="1"/>
      <c r="CBP1064" s="1"/>
      <c r="CBQ1064" s="1"/>
      <c r="CBR1064" s="1"/>
      <c r="CBS1064" s="1"/>
      <c r="CBT1064" s="1"/>
      <c r="CBU1064" s="1"/>
      <c r="CBV1064" s="1"/>
      <c r="CBW1064" s="1"/>
      <c r="CBX1064" s="1"/>
      <c r="CBY1064" s="1"/>
      <c r="CBZ1064" s="1"/>
      <c r="CCA1064" s="1"/>
      <c r="CCB1064" s="1"/>
      <c r="CCC1064" s="1"/>
      <c r="CCD1064" s="1"/>
      <c r="CCE1064" s="1"/>
      <c r="CCF1064" s="1"/>
      <c r="CCG1064" s="1"/>
      <c r="CCH1064" s="1"/>
      <c r="CCI1064" s="1"/>
      <c r="CCJ1064" s="1"/>
      <c r="CCK1064" s="1"/>
      <c r="CCL1064" s="1"/>
      <c r="CCM1064" s="1"/>
      <c r="CCN1064" s="1"/>
      <c r="CCO1064" s="1"/>
      <c r="CCP1064" s="1"/>
      <c r="CCQ1064" s="1"/>
      <c r="CCR1064" s="1"/>
      <c r="CCS1064" s="1"/>
      <c r="CCT1064" s="1"/>
      <c r="CCU1064" s="1"/>
      <c r="CCV1064" s="1"/>
      <c r="CCW1064" s="1"/>
      <c r="CCX1064" s="1"/>
      <c r="CCY1064" s="1"/>
      <c r="CCZ1064" s="1"/>
      <c r="CDA1064" s="1"/>
      <c r="CDB1064" s="1"/>
      <c r="CDC1064" s="1"/>
      <c r="CDD1064" s="1"/>
      <c r="CDE1064" s="1"/>
      <c r="CDF1064" s="1"/>
      <c r="CDG1064" s="1"/>
      <c r="CDH1064" s="1"/>
      <c r="CDI1064" s="1"/>
      <c r="CDJ1064" s="1"/>
      <c r="CDK1064" s="1"/>
      <c r="CDL1064" s="1"/>
      <c r="CDM1064" s="1"/>
      <c r="CDN1064" s="1"/>
      <c r="CDO1064" s="1"/>
      <c r="CDP1064" s="1"/>
      <c r="CDQ1064" s="1"/>
      <c r="CDR1064" s="1"/>
      <c r="CDS1064" s="1"/>
      <c r="CDT1064" s="1"/>
      <c r="CDU1064" s="1"/>
      <c r="CDV1064" s="1"/>
      <c r="CDW1064" s="1"/>
      <c r="CDX1064" s="1"/>
      <c r="CDY1064" s="1"/>
      <c r="CDZ1064" s="1"/>
      <c r="CEA1064" s="1"/>
      <c r="CEB1064" s="1"/>
      <c r="CEC1064" s="1"/>
      <c r="CED1064" s="1"/>
      <c r="CEE1064" s="1"/>
      <c r="CEF1064" s="1"/>
      <c r="CEG1064" s="1"/>
      <c r="CEH1064" s="1"/>
      <c r="CEI1064" s="1"/>
      <c r="CEJ1064" s="1"/>
      <c r="CEK1064" s="1"/>
      <c r="CEL1064" s="1"/>
      <c r="CEM1064" s="1"/>
      <c r="CEN1064" s="1"/>
      <c r="CEO1064" s="1"/>
      <c r="CEP1064" s="1"/>
      <c r="CEQ1064" s="1"/>
      <c r="CER1064" s="1"/>
      <c r="CES1064" s="1"/>
      <c r="CET1064" s="1"/>
      <c r="CEU1064" s="1"/>
      <c r="CEV1064" s="1"/>
      <c r="CEW1064" s="1"/>
      <c r="CEX1064" s="1"/>
      <c r="CEY1064" s="1"/>
      <c r="CEZ1064" s="1"/>
      <c r="CFA1064" s="1"/>
      <c r="CFB1064" s="1"/>
      <c r="CFC1064" s="1"/>
      <c r="CFD1064" s="1"/>
      <c r="CFE1064" s="1"/>
      <c r="CFF1064" s="1"/>
      <c r="CFG1064" s="1"/>
      <c r="CFH1064" s="1"/>
      <c r="CFI1064" s="1"/>
      <c r="CFJ1064" s="1"/>
      <c r="CFK1064" s="1"/>
      <c r="CFL1064" s="1"/>
      <c r="CFM1064" s="1"/>
      <c r="CFN1064" s="1"/>
      <c r="CFO1064" s="1"/>
      <c r="CFP1064" s="1"/>
      <c r="CFQ1064" s="1"/>
      <c r="CFR1064" s="1"/>
      <c r="CFS1064" s="1"/>
      <c r="CFT1064" s="1"/>
      <c r="CFU1064" s="1"/>
      <c r="CFV1064" s="1"/>
      <c r="CFW1064" s="1"/>
      <c r="CFX1064" s="1"/>
      <c r="CFY1064" s="1"/>
      <c r="CFZ1064" s="1"/>
      <c r="CGA1064" s="1"/>
      <c r="CGB1064" s="1"/>
      <c r="CGC1064" s="1"/>
      <c r="CGD1064" s="1"/>
      <c r="CGE1064" s="1"/>
      <c r="CGF1064" s="1"/>
      <c r="CGG1064" s="1"/>
      <c r="CGH1064" s="1"/>
      <c r="CGI1064" s="1"/>
      <c r="CGJ1064" s="1"/>
      <c r="CGK1064" s="1"/>
      <c r="CGL1064" s="1"/>
      <c r="CGM1064" s="1"/>
      <c r="CGN1064" s="1"/>
      <c r="CGO1064" s="1"/>
      <c r="CGP1064" s="1"/>
      <c r="CGQ1064" s="1"/>
      <c r="CGR1064" s="1"/>
      <c r="CGS1064" s="1"/>
      <c r="CGT1064" s="1"/>
      <c r="CGU1064" s="1"/>
      <c r="CGV1064" s="1"/>
      <c r="CGW1064" s="1"/>
      <c r="CGX1064" s="1"/>
      <c r="CGY1064" s="1"/>
      <c r="CGZ1064" s="1"/>
      <c r="CHA1064" s="1"/>
      <c r="CHB1064" s="1"/>
      <c r="CHC1064" s="1"/>
      <c r="CHD1064" s="1"/>
      <c r="CHE1064" s="1"/>
      <c r="CHF1064" s="1"/>
      <c r="CHG1064" s="1"/>
    </row>
    <row r="1065" spans="1:2243" s="33" customFormat="1" ht="13.5" thickBot="1" x14ac:dyDescent="0.25">
      <c r="A1065" s="50">
        <v>31</v>
      </c>
      <c r="B1065" s="51" t="s">
        <v>82</v>
      </c>
      <c r="C1065" s="60">
        <f t="shared" ref="C1065" si="543">ROUND(SUM(D1065:J1065),0)</f>
        <v>0</v>
      </c>
      <c r="D1065" s="60">
        <f>SUM(D1066:D1070)</f>
        <v>0</v>
      </c>
      <c r="E1065" s="60">
        <f t="shared" ref="E1065:J1065" si="544">SUM(E1066:E1070)</f>
        <v>0</v>
      </c>
      <c r="F1065" s="60">
        <f t="shared" si="544"/>
        <v>0</v>
      </c>
      <c r="G1065" s="60">
        <f t="shared" si="544"/>
        <v>0</v>
      </c>
      <c r="H1065" s="60">
        <f t="shared" si="544"/>
        <v>0</v>
      </c>
      <c r="I1065" s="60">
        <f t="shared" si="544"/>
        <v>0</v>
      </c>
      <c r="J1065" s="60">
        <f t="shared" si="544"/>
        <v>0</v>
      </c>
      <c r="K1065" s="218"/>
      <c r="L1065" s="219"/>
      <c r="AC1065" s="1"/>
      <c r="AD1065" s="1"/>
      <c r="AE1065" s="1"/>
      <c r="AF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  <c r="HC1065" s="1"/>
      <c r="HD1065" s="1"/>
      <c r="HE1065" s="1"/>
      <c r="HF1065" s="1"/>
      <c r="HG1065" s="1"/>
      <c r="HH1065" s="1"/>
      <c r="HI1065" s="1"/>
      <c r="HJ1065" s="1"/>
      <c r="HK1065" s="1"/>
      <c r="HL1065" s="1"/>
      <c r="HM1065" s="1"/>
      <c r="HN1065" s="1"/>
      <c r="HO1065" s="1"/>
      <c r="HP1065" s="1"/>
      <c r="HQ1065" s="1"/>
      <c r="HR1065" s="1"/>
      <c r="HS1065" s="1"/>
      <c r="HT1065" s="1"/>
      <c r="HU1065" s="1"/>
      <c r="HV1065" s="1"/>
      <c r="HW1065" s="1"/>
      <c r="HX1065" s="1"/>
      <c r="HY1065" s="1"/>
      <c r="HZ1065" s="1"/>
      <c r="IA1065" s="1"/>
      <c r="IB1065" s="1"/>
      <c r="IC1065" s="1"/>
      <c r="ID1065" s="1"/>
      <c r="IE1065" s="1"/>
      <c r="IF1065" s="1"/>
      <c r="IG1065" s="1"/>
      <c r="IH1065" s="1"/>
      <c r="II1065" s="1"/>
      <c r="IJ1065" s="1"/>
      <c r="IK1065" s="1"/>
      <c r="IL1065" s="1"/>
      <c r="IM1065" s="1"/>
      <c r="IN1065" s="1"/>
      <c r="IO1065" s="1"/>
      <c r="IP1065" s="1"/>
      <c r="IQ1065" s="1"/>
      <c r="IR1065" s="1"/>
      <c r="IS1065" s="1"/>
      <c r="IT1065" s="1"/>
      <c r="IU1065" s="1"/>
      <c r="IV1065" s="1"/>
      <c r="IW1065" s="1"/>
      <c r="IX1065" s="1"/>
      <c r="IY1065" s="1"/>
      <c r="IZ1065" s="1"/>
      <c r="JA1065" s="1"/>
      <c r="JB1065" s="1"/>
      <c r="JC1065" s="1"/>
      <c r="JD1065" s="1"/>
      <c r="JE1065" s="1"/>
      <c r="JF1065" s="1"/>
      <c r="JG1065" s="1"/>
      <c r="JH1065" s="1"/>
      <c r="JI1065" s="1"/>
      <c r="JJ1065" s="1"/>
      <c r="JK1065" s="1"/>
      <c r="JL1065" s="1"/>
      <c r="JM1065" s="1"/>
      <c r="JN1065" s="1"/>
      <c r="JO1065" s="1"/>
      <c r="JP1065" s="1"/>
      <c r="JQ1065" s="1"/>
      <c r="JR1065" s="1"/>
      <c r="JS1065" s="1"/>
      <c r="JT1065" s="1"/>
      <c r="JU1065" s="1"/>
      <c r="JV1065" s="1"/>
      <c r="JW1065" s="1"/>
      <c r="JX1065" s="1"/>
      <c r="JY1065" s="1"/>
      <c r="JZ1065" s="1"/>
      <c r="KA1065" s="1"/>
      <c r="KB1065" s="1"/>
      <c r="KC1065" s="1"/>
      <c r="KD1065" s="1"/>
      <c r="KE1065" s="1"/>
      <c r="KF1065" s="1"/>
      <c r="KG1065" s="1"/>
      <c r="KH1065" s="1"/>
      <c r="KI1065" s="1"/>
      <c r="KJ1065" s="1"/>
      <c r="KK1065" s="1"/>
      <c r="KL1065" s="1"/>
      <c r="KM1065" s="1"/>
      <c r="KN1065" s="1"/>
      <c r="KO1065" s="1"/>
      <c r="KP1065" s="1"/>
      <c r="KQ1065" s="1"/>
      <c r="KR1065" s="1"/>
      <c r="KS1065" s="1"/>
      <c r="KT1065" s="1"/>
      <c r="KU1065" s="1"/>
      <c r="KV1065" s="1"/>
      <c r="KW1065" s="1"/>
      <c r="KX1065" s="1"/>
      <c r="KY1065" s="1"/>
      <c r="KZ1065" s="1"/>
      <c r="LA1065" s="1"/>
      <c r="LB1065" s="1"/>
      <c r="LC1065" s="1"/>
      <c r="LD1065" s="1"/>
      <c r="LE1065" s="1"/>
      <c r="LF1065" s="1"/>
      <c r="LG1065" s="1"/>
      <c r="LH1065" s="1"/>
      <c r="LI1065" s="1"/>
      <c r="LJ1065" s="1"/>
      <c r="LK1065" s="1"/>
      <c r="LL1065" s="1"/>
      <c r="LM1065" s="1"/>
      <c r="LN1065" s="1"/>
      <c r="LO1065" s="1"/>
      <c r="LP1065" s="1"/>
      <c r="LQ1065" s="1"/>
      <c r="LR1065" s="1"/>
      <c r="LS1065" s="1"/>
      <c r="LT1065" s="1"/>
      <c r="LU1065" s="1"/>
      <c r="LV1065" s="1"/>
      <c r="LW1065" s="1"/>
      <c r="LX1065" s="1"/>
      <c r="LY1065" s="1"/>
      <c r="LZ1065" s="1"/>
      <c r="MA1065" s="1"/>
      <c r="MB1065" s="1"/>
      <c r="MC1065" s="1"/>
      <c r="MD1065" s="1"/>
      <c r="ME1065" s="1"/>
      <c r="MF1065" s="1"/>
      <c r="MG1065" s="1"/>
      <c r="MH1065" s="1"/>
      <c r="MI1065" s="1"/>
      <c r="MJ1065" s="1"/>
      <c r="MK1065" s="1"/>
      <c r="ML1065" s="1"/>
      <c r="MM1065" s="1"/>
      <c r="MN1065" s="1"/>
      <c r="MO1065" s="1"/>
      <c r="MP1065" s="1"/>
      <c r="MQ1065" s="1"/>
      <c r="MR1065" s="1"/>
      <c r="MS1065" s="1"/>
      <c r="MT1065" s="1"/>
      <c r="MU1065" s="1"/>
      <c r="MV1065" s="1"/>
      <c r="MW1065" s="1"/>
      <c r="MX1065" s="1"/>
      <c r="MY1065" s="1"/>
      <c r="MZ1065" s="1"/>
      <c r="NA1065" s="1"/>
      <c r="NB1065" s="1"/>
      <c r="NC1065" s="1"/>
      <c r="ND1065" s="1"/>
      <c r="NE1065" s="1"/>
      <c r="NF1065" s="1"/>
      <c r="NG1065" s="1"/>
      <c r="NH1065" s="1"/>
      <c r="NI1065" s="1"/>
      <c r="NJ1065" s="1"/>
      <c r="NK1065" s="1"/>
      <c r="NL1065" s="1"/>
      <c r="NM1065" s="1"/>
      <c r="NN1065" s="1"/>
      <c r="NO1065" s="1"/>
      <c r="NP1065" s="1"/>
      <c r="NQ1065" s="1"/>
      <c r="NR1065" s="1"/>
      <c r="NS1065" s="1"/>
      <c r="NT1065" s="1"/>
      <c r="NU1065" s="1"/>
      <c r="NV1065" s="1"/>
      <c r="NW1065" s="1"/>
      <c r="NX1065" s="1"/>
      <c r="NY1065" s="1"/>
      <c r="NZ1065" s="1"/>
      <c r="OA1065" s="1"/>
      <c r="OB1065" s="1"/>
      <c r="OC1065" s="1"/>
      <c r="OD1065" s="1"/>
      <c r="OE1065" s="1"/>
      <c r="OF1065" s="1"/>
      <c r="OG1065" s="1"/>
      <c r="OH1065" s="1"/>
      <c r="OI1065" s="1"/>
      <c r="OJ1065" s="1"/>
      <c r="OK1065" s="1"/>
      <c r="OL1065" s="1"/>
      <c r="OM1065" s="1"/>
      <c r="ON1065" s="1"/>
      <c r="OO1065" s="1"/>
      <c r="OP1065" s="1"/>
      <c r="OQ1065" s="1"/>
      <c r="OR1065" s="1"/>
      <c r="OS1065" s="1"/>
      <c r="OT1065" s="1"/>
      <c r="OU1065" s="1"/>
      <c r="OV1065" s="1"/>
      <c r="OW1065" s="1"/>
      <c r="OX1065" s="1"/>
      <c r="OY1065" s="1"/>
      <c r="OZ1065" s="1"/>
      <c r="PA1065" s="1"/>
      <c r="PB1065" s="1"/>
      <c r="PC1065" s="1"/>
      <c r="PD1065" s="1"/>
      <c r="PE1065" s="1"/>
      <c r="PF1065" s="1"/>
      <c r="PG1065" s="1"/>
      <c r="PH1065" s="1"/>
      <c r="PI1065" s="1"/>
      <c r="PJ1065" s="1"/>
      <c r="PK1065" s="1"/>
      <c r="PL1065" s="1"/>
      <c r="PM1065" s="1"/>
      <c r="PN1065" s="1"/>
      <c r="PO1065" s="1"/>
      <c r="PP1065" s="1"/>
      <c r="PQ1065" s="1"/>
      <c r="PR1065" s="1"/>
      <c r="PS1065" s="1"/>
      <c r="PT1065" s="1"/>
      <c r="PU1065" s="1"/>
      <c r="PV1065" s="1"/>
      <c r="PW1065" s="1"/>
      <c r="PX1065" s="1"/>
      <c r="PY1065" s="1"/>
      <c r="PZ1065" s="1"/>
      <c r="QA1065" s="1"/>
      <c r="QB1065" s="1"/>
      <c r="QC1065" s="1"/>
      <c r="QD1065" s="1"/>
      <c r="QE1065" s="1"/>
      <c r="QF1065" s="1"/>
      <c r="QG1065" s="1"/>
      <c r="QH1065" s="1"/>
      <c r="QI1065" s="1"/>
      <c r="QJ1065" s="1"/>
      <c r="QK1065" s="1"/>
      <c r="QL1065" s="1"/>
      <c r="QM1065" s="1"/>
      <c r="QN1065" s="1"/>
      <c r="QO1065" s="1"/>
      <c r="QP1065" s="1"/>
      <c r="QQ1065" s="1"/>
      <c r="QR1065" s="1"/>
      <c r="QS1065" s="1"/>
      <c r="QT1065" s="1"/>
      <c r="QU1065" s="1"/>
      <c r="QV1065" s="1"/>
      <c r="QW1065" s="1"/>
      <c r="QX1065" s="1"/>
      <c r="QY1065" s="1"/>
      <c r="QZ1065" s="1"/>
      <c r="RA1065" s="1"/>
      <c r="RB1065" s="1"/>
      <c r="RC1065" s="1"/>
      <c r="RD1065" s="1"/>
      <c r="RE1065" s="1"/>
      <c r="RF1065" s="1"/>
      <c r="RG1065" s="1"/>
      <c r="RH1065" s="1"/>
      <c r="RI1065" s="1"/>
      <c r="RJ1065" s="1"/>
      <c r="RK1065" s="1"/>
      <c r="RL1065" s="1"/>
      <c r="RM1065" s="1"/>
      <c r="RN1065" s="1"/>
      <c r="RO1065" s="1"/>
      <c r="RP1065" s="1"/>
      <c r="RQ1065" s="1"/>
      <c r="RR1065" s="1"/>
      <c r="RS1065" s="1"/>
      <c r="RT1065" s="1"/>
      <c r="RU1065" s="1"/>
      <c r="RV1065" s="1"/>
      <c r="RW1065" s="1"/>
      <c r="RX1065" s="1"/>
      <c r="RY1065" s="1"/>
      <c r="RZ1065" s="1"/>
      <c r="SA1065" s="1"/>
      <c r="SB1065" s="1"/>
      <c r="SC1065" s="1"/>
      <c r="SD1065" s="1"/>
      <c r="SE1065" s="1"/>
      <c r="SF1065" s="1"/>
      <c r="SG1065" s="1"/>
      <c r="SH1065" s="1"/>
      <c r="SI1065" s="1"/>
      <c r="SJ1065" s="1"/>
      <c r="SK1065" s="1"/>
      <c r="SL1065" s="1"/>
      <c r="SM1065" s="1"/>
      <c r="SN1065" s="1"/>
      <c r="SO1065" s="1"/>
      <c r="SP1065" s="1"/>
      <c r="SQ1065" s="1"/>
      <c r="SR1065" s="1"/>
      <c r="SS1065" s="1"/>
      <c r="ST1065" s="1"/>
      <c r="SU1065" s="1"/>
      <c r="SV1065" s="1"/>
      <c r="SW1065" s="1"/>
      <c r="SX1065" s="1"/>
      <c r="SY1065" s="1"/>
      <c r="SZ1065" s="1"/>
      <c r="TA1065" s="1"/>
      <c r="TB1065" s="1"/>
      <c r="TC1065" s="1"/>
      <c r="TD1065" s="1"/>
      <c r="TE1065" s="1"/>
      <c r="TF1065" s="1"/>
      <c r="TG1065" s="1"/>
      <c r="TH1065" s="1"/>
      <c r="TI1065" s="1"/>
      <c r="TJ1065" s="1"/>
      <c r="TK1065" s="1"/>
      <c r="TL1065" s="1"/>
      <c r="TM1065" s="1"/>
      <c r="TN1065" s="1"/>
      <c r="TO1065" s="1"/>
      <c r="TP1065" s="1"/>
      <c r="TQ1065" s="1"/>
      <c r="TR1065" s="1"/>
      <c r="TS1065" s="1"/>
      <c r="TT1065" s="1"/>
      <c r="TU1065" s="1"/>
      <c r="TV1065" s="1"/>
      <c r="TW1065" s="1"/>
      <c r="TX1065" s="1"/>
      <c r="TY1065" s="1"/>
      <c r="TZ1065" s="1"/>
      <c r="UA1065" s="1"/>
      <c r="UB1065" s="1"/>
      <c r="UC1065" s="1"/>
      <c r="UD1065" s="1"/>
      <c r="UE1065" s="1"/>
      <c r="UF1065" s="1"/>
      <c r="UG1065" s="1"/>
      <c r="UH1065" s="1"/>
      <c r="UI1065" s="1"/>
      <c r="UJ1065" s="1"/>
      <c r="UK1065" s="1"/>
      <c r="UL1065" s="1"/>
      <c r="UM1065" s="1"/>
      <c r="UN1065" s="1"/>
      <c r="UO1065" s="1"/>
      <c r="UP1065" s="1"/>
      <c r="UQ1065" s="1"/>
      <c r="UR1065" s="1"/>
      <c r="US1065" s="1"/>
      <c r="UT1065" s="1"/>
      <c r="UU1065" s="1"/>
      <c r="UV1065" s="1"/>
      <c r="UW1065" s="1"/>
      <c r="UX1065" s="1"/>
      <c r="UY1065" s="1"/>
      <c r="UZ1065" s="1"/>
      <c r="VA1065" s="1"/>
      <c r="VB1065" s="1"/>
      <c r="VC1065" s="1"/>
      <c r="VD1065" s="1"/>
      <c r="VE1065" s="1"/>
      <c r="VF1065" s="1"/>
      <c r="VG1065" s="1"/>
      <c r="VH1065" s="1"/>
      <c r="VI1065" s="1"/>
      <c r="VJ1065" s="1"/>
      <c r="VK1065" s="1"/>
      <c r="VL1065" s="1"/>
      <c r="VM1065" s="1"/>
      <c r="VN1065" s="1"/>
      <c r="VO1065" s="1"/>
      <c r="VP1065" s="1"/>
      <c r="VQ1065" s="1"/>
      <c r="VR1065" s="1"/>
      <c r="VS1065" s="1"/>
      <c r="VT1065" s="1"/>
      <c r="VU1065" s="1"/>
      <c r="VV1065" s="1"/>
      <c r="VW1065" s="1"/>
      <c r="VX1065" s="1"/>
      <c r="VY1065" s="1"/>
      <c r="VZ1065" s="1"/>
      <c r="WA1065" s="1"/>
      <c r="WB1065" s="1"/>
      <c r="WC1065" s="1"/>
      <c r="WD1065" s="1"/>
      <c r="WE1065" s="1"/>
      <c r="WF1065" s="1"/>
      <c r="WG1065" s="1"/>
      <c r="WH1065" s="1"/>
      <c r="WI1065" s="1"/>
      <c r="WJ1065" s="1"/>
      <c r="WK1065" s="1"/>
      <c r="WL1065" s="1"/>
      <c r="WM1065" s="1"/>
      <c r="WN1065" s="1"/>
      <c r="WO1065" s="1"/>
      <c r="WP1065" s="1"/>
      <c r="WQ1065" s="1"/>
      <c r="WR1065" s="1"/>
      <c r="WS1065" s="1"/>
      <c r="WT1065" s="1"/>
      <c r="WU1065" s="1"/>
      <c r="WV1065" s="1"/>
      <c r="WW1065" s="1"/>
      <c r="WX1065" s="1"/>
      <c r="WY1065" s="1"/>
      <c r="WZ1065" s="1"/>
      <c r="XA1065" s="1"/>
      <c r="XB1065" s="1"/>
      <c r="XC1065" s="1"/>
      <c r="XD1065" s="1"/>
      <c r="XE1065" s="1"/>
      <c r="XF1065" s="1"/>
      <c r="XG1065" s="1"/>
      <c r="XH1065" s="1"/>
      <c r="XI1065" s="1"/>
      <c r="XJ1065" s="1"/>
      <c r="XK1065" s="1"/>
      <c r="XL1065" s="1"/>
      <c r="XM1065" s="1"/>
      <c r="XN1065" s="1"/>
      <c r="XO1065" s="1"/>
      <c r="XP1065" s="1"/>
      <c r="XQ1065" s="1"/>
      <c r="XR1065" s="1"/>
      <c r="XS1065" s="1"/>
      <c r="XT1065" s="1"/>
      <c r="XU1065" s="1"/>
      <c r="XV1065" s="1"/>
      <c r="XW1065" s="1"/>
      <c r="XX1065" s="1"/>
      <c r="XY1065" s="1"/>
      <c r="XZ1065" s="1"/>
      <c r="YA1065" s="1"/>
      <c r="YB1065" s="1"/>
      <c r="YC1065" s="1"/>
      <c r="YD1065" s="1"/>
      <c r="YE1065" s="1"/>
      <c r="YF1065" s="1"/>
      <c r="YG1065" s="1"/>
      <c r="YH1065" s="1"/>
      <c r="YI1065" s="1"/>
      <c r="YJ1065" s="1"/>
      <c r="YK1065" s="1"/>
      <c r="YL1065" s="1"/>
      <c r="YM1065" s="1"/>
      <c r="YN1065" s="1"/>
      <c r="YO1065" s="1"/>
      <c r="YP1065" s="1"/>
      <c r="YQ1065" s="1"/>
      <c r="YR1065" s="1"/>
      <c r="YS1065" s="1"/>
      <c r="YT1065" s="1"/>
      <c r="YU1065" s="1"/>
      <c r="YV1065" s="1"/>
      <c r="YW1065" s="1"/>
      <c r="YX1065" s="1"/>
      <c r="YY1065" s="1"/>
      <c r="YZ1065" s="1"/>
      <c r="ZA1065" s="1"/>
      <c r="ZB1065" s="1"/>
      <c r="ZC1065" s="1"/>
      <c r="ZD1065" s="1"/>
      <c r="ZE1065" s="1"/>
      <c r="ZF1065" s="1"/>
      <c r="ZG1065" s="1"/>
      <c r="ZH1065" s="1"/>
      <c r="ZI1065" s="1"/>
      <c r="ZJ1065" s="1"/>
      <c r="ZK1065" s="1"/>
      <c r="ZL1065" s="1"/>
      <c r="ZM1065" s="1"/>
      <c r="ZN1065" s="1"/>
      <c r="ZO1065" s="1"/>
      <c r="ZP1065" s="1"/>
      <c r="ZQ1065" s="1"/>
      <c r="ZR1065" s="1"/>
      <c r="ZS1065" s="1"/>
      <c r="ZT1065" s="1"/>
      <c r="ZU1065" s="1"/>
      <c r="ZV1065" s="1"/>
      <c r="ZW1065" s="1"/>
      <c r="ZX1065" s="1"/>
      <c r="ZY1065" s="1"/>
      <c r="ZZ1065" s="1"/>
      <c r="AAA1065" s="1"/>
      <c r="AAB1065" s="1"/>
      <c r="AAC1065" s="1"/>
      <c r="AAD1065" s="1"/>
      <c r="AAE1065" s="1"/>
      <c r="AAF1065" s="1"/>
      <c r="AAG1065" s="1"/>
      <c r="AAH1065" s="1"/>
      <c r="AAI1065" s="1"/>
      <c r="AAJ1065" s="1"/>
      <c r="AAK1065" s="1"/>
      <c r="AAL1065" s="1"/>
      <c r="AAM1065" s="1"/>
      <c r="AAN1065" s="1"/>
      <c r="AAO1065" s="1"/>
      <c r="AAP1065" s="1"/>
      <c r="AAQ1065" s="1"/>
      <c r="AAR1065" s="1"/>
      <c r="AAS1065" s="1"/>
      <c r="AAT1065" s="1"/>
      <c r="AAU1065" s="1"/>
      <c r="AAV1065" s="1"/>
      <c r="AAW1065" s="1"/>
      <c r="AAX1065" s="1"/>
      <c r="AAY1065" s="1"/>
      <c r="AAZ1065" s="1"/>
      <c r="ABA1065" s="1"/>
      <c r="ABB1065" s="1"/>
      <c r="ABC1065" s="1"/>
      <c r="ABD1065" s="1"/>
      <c r="ABE1065" s="1"/>
      <c r="ABF1065" s="1"/>
      <c r="ABG1065" s="1"/>
      <c r="ABH1065" s="1"/>
      <c r="ABI1065" s="1"/>
      <c r="ABJ1065" s="1"/>
      <c r="ABK1065" s="1"/>
      <c r="ABL1065" s="1"/>
      <c r="ABM1065" s="1"/>
      <c r="ABN1065" s="1"/>
      <c r="ABO1065" s="1"/>
      <c r="ABP1065" s="1"/>
      <c r="ABQ1065" s="1"/>
      <c r="ABR1065" s="1"/>
      <c r="ABS1065" s="1"/>
      <c r="ABT1065" s="1"/>
      <c r="ABU1065" s="1"/>
      <c r="ABV1065" s="1"/>
      <c r="ABW1065" s="1"/>
      <c r="ABX1065" s="1"/>
      <c r="ABY1065" s="1"/>
      <c r="ABZ1065" s="1"/>
      <c r="ACA1065" s="1"/>
      <c r="ACB1065" s="1"/>
      <c r="ACC1065" s="1"/>
      <c r="ACD1065" s="1"/>
      <c r="ACE1065" s="1"/>
      <c r="ACF1065" s="1"/>
      <c r="ACG1065" s="1"/>
      <c r="ACH1065" s="1"/>
      <c r="ACI1065" s="1"/>
      <c r="ACJ1065" s="1"/>
      <c r="ACK1065" s="1"/>
      <c r="ACL1065" s="1"/>
      <c r="ACM1065" s="1"/>
      <c r="ACN1065" s="1"/>
      <c r="ACO1065" s="1"/>
      <c r="ACP1065" s="1"/>
      <c r="ACQ1065" s="1"/>
      <c r="ACR1065" s="1"/>
      <c r="ACS1065" s="1"/>
      <c r="ACT1065" s="1"/>
      <c r="ACU1065" s="1"/>
      <c r="ACV1065" s="1"/>
      <c r="ACW1065" s="1"/>
      <c r="ACX1065" s="1"/>
      <c r="ACY1065" s="1"/>
      <c r="ACZ1065" s="1"/>
      <c r="ADA1065" s="1"/>
      <c r="ADB1065" s="1"/>
      <c r="ADC1065" s="1"/>
      <c r="ADD1065" s="1"/>
      <c r="ADE1065" s="1"/>
      <c r="ADF1065" s="1"/>
      <c r="ADG1065" s="1"/>
      <c r="ADH1065" s="1"/>
      <c r="ADI1065" s="1"/>
      <c r="ADJ1065" s="1"/>
      <c r="ADK1065" s="1"/>
      <c r="ADL1065" s="1"/>
      <c r="ADM1065" s="1"/>
      <c r="ADN1065" s="1"/>
      <c r="ADO1065" s="1"/>
      <c r="ADP1065" s="1"/>
      <c r="ADQ1065" s="1"/>
      <c r="ADR1065" s="1"/>
      <c r="ADS1065" s="1"/>
      <c r="ADT1065" s="1"/>
      <c r="ADU1065" s="1"/>
      <c r="ADV1065" s="1"/>
      <c r="ADW1065" s="1"/>
      <c r="ADX1065" s="1"/>
      <c r="ADY1065" s="1"/>
      <c r="ADZ1065" s="1"/>
      <c r="AEA1065" s="1"/>
      <c r="AEB1065" s="1"/>
      <c r="AEC1065" s="1"/>
      <c r="AED1065" s="1"/>
      <c r="AEE1065" s="1"/>
      <c r="AEF1065" s="1"/>
      <c r="AEG1065" s="1"/>
      <c r="AEH1065" s="1"/>
      <c r="AEI1065" s="1"/>
      <c r="AEJ1065" s="1"/>
      <c r="AEK1065" s="1"/>
      <c r="AEL1065" s="1"/>
      <c r="AEM1065" s="1"/>
      <c r="AEN1065" s="1"/>
      <c r="AEO1065" s="1"/>
      <c r="AEP1065" s="1"/>
      <c r="AEQ1065" s="1"/>
      <c r="AER1065" s="1"/>
      <c r="AES1065" s="1"/>
      <c r="AET1065" s="1"/>
      <c r="AEU1065" s="1"/>
      <c r="AEV1065" s="1"/>
      <c r="AEW1065" s="1"/>
      <c r="AEX1065" s="1"/>
      <c r="AEY1065" s="1"/>
      <c r="AEZ1065" s="1"/>
      <c r="AFA1065" s="1"/>
      <c r="AFB1065" s="1"/>
      <c r="AFC1065" s="1"/>
      <c r="AFD1065" s="1"/>
      <c r="AFE1065" s="1"/>
      <c r="AFF1065" s="1"/>
      <c r="AFG1065" s="1"/>
      <c r="AFH1065" s="1"/>
      <c r="AFI1065" s="1"/>
      <c r="AFJ1065" s="1"/>
      <c r="AFK1065" s="1"/>
      <c r="AFL1065" s="1"/>
      <c r="AFM1065" s="1"/>
      <c r="AFN1065" s="1"/>
      <c r="AFO1065" s="1"/>
      <c r="AFP1065" s="1"/>
      <c r="AFQ1065" s="1"/>
      <c r="AFR1065" s="1"/>
      <c r="AFS1065" s="1"/>
      <c r="AFT1065" s="1"/>
      <c r="AFU1065" s="1"/>
      <c r="AFV1065" s="1"/>
      <c r="AFW1065" s="1"/>
      <c r="AFX1065" s="1"/>
      <c r="AFY1065" s="1"/>
      <c r="AFZ1065" s="1"/>
      <c r="AGA1065" s="1"/>
      <c r="AGB1065" s="1"/>
      <c r="AGC1065" s="1"/>
      <c r="AGD1065" s="1"/>
      <c r="AGE1065" s="1"/>
      <c r="AGF1065" s="1"/>
      <c r="AGG1065" s="1"/>
      <c r="AGH1065" s="1"/>
      <c r="AGI1065" s="1"/>
      <c r="AGJ1065" s="1"/>
      <c r="AGK1065" s="1"/>
      <c r="AGL1065" s="1"/>
      <c r="AGM1065" s="1"/>
      <c r="AGN1065" s="1"/>
      <c r="AGO1065" s="1"/>
      <c r="AGP1065" s="1"/>
      <c r="AGQ1065" s="1"/>
      <c r="AGR1065" s="1"/>
      <c r="AGS1065" s="1"/>
      <c r="AGT1065" s="1"/>
      <c r="AGU1065" s="1"/>
      <c r="AGV1065" s="1"/>
      <c r="AGW1065" s="1"/>
      <c r="AGX1065" s="1"/>
      <c r="AGY1065" s="1"/>
      <c r="AGZ1065" s="1"/>
      <c r="AHA1065" s="1"/>
      <c r="AHB1065" s="1"/>
      <c r="AHC1065" s="1"/>
      <c r="AHD1065" s="1"/>
      <c r="AHE1065" s="1"/>
      <c r="AHF1065" s="1"/>
      <c r="AHG1065" s="1"/>
      <c r="AHH1065" s="1"/>
      <c r="AHI1065" s="1"/>
      <c r="AHJ1065" s="1"/>
      <c r="AHK1065" s="1"/>
      <c r="AHL1065" s="1"/>
      <c r="AHM1065" s="1"/>
      <c r="AHN1065" s="1"/>
      <c r="AHO1065" s="1"/>
      <c r="AHP1065" s="1"/>
      <c r="AHQ1065" s="1"/>
      <c r="AHR1065" s="1"/>
      <c r="AHS1065" s="1"/>
      <c r="AHT1065" s="1"/>
      <c r="AHU1065" s="1"/>
      <c r="AHV1065" s="1"/>
      <c r="AHW1065" s="1"/>
      <c r="AHX1065" s="1"/>
      <c r="AHY1065" s="1"/>
      <c r="AHZ1065" s="1"/>
      <c r="AIA1065" s="1"/>
      <c r="AIB1065" s="1"/>
      <c r="AIC1065" s="1"/>
      <c r="AID1065" s="1"/>
      <c r="AIE1065" s="1"/>
      <c r="AIF1065" s="1"/>
      <c r="AIG1065" s="1"/>
      <c r="AIH1065" s="1"/>
      <c r="AII1065" s="1"/>
      <c r="AIJ1065" s="1"/>
      <c r="AIK1065" s="1"/>
      <c r="AIL1065" s="1"/>
      <c r="AIM1065" s="1"/>
      <c r="AIN1065" s="1"/>
      <c r="AIO1065" s="1"/>
      <c r="AIP1065" s="1"/>
      <c r="AIQ1065" s="1"/>
      <c r="AIR1065" s="1"/>
      <c r="AIS1065" s="1"/>
      <c r="AIT1065" s="1"/>
      <c r="AIU1065" s="1"/>
      <c r="AIV1065" s="1"/>
      <c r="AIW1065" s="1"/>
      <c r="AIX1065" s="1"/>
      <c r="AIY1065" s="1"/>
      <c r="AIZ1065" s="1"/>
      <c r="AJA1065" s="1"/>
      <c r="AJB1065" s="1"/>
      <c r="AJC1065" s="1"/>
      <c r="AJD1065" s="1"/>
      <c r="AJE1065" s="1"/>
      <c r="AJF1065" s="1"/>
      <c r="AJG1065" s="1"/>
      <c r="AJH1065" s="1"/>
      <c r="AJI1065" s="1"/>
      <c r="AJJ1065" s="1"/>
      <c r="AJK1065" s="1"/>
      <c r="AJL1065" s="1"/>
      <c r="AJM1065" s="1"/>
      <c r="AJN1065" s="1"/>
      <c r="AJO1065" s="1"/>
      <c r="AJP1065" s="1"/>
      <c r="AJQ1065" s="1"/>
      <c r="AJR1065" s="1"/>
      <c r="AJS1065" s="1"/>
      <c r="AJT1065" s="1"/>
      <c r="AJU1065" s="1"/>
      <c r="AJV1065" s="1"/>
      <c r="AJW1065" s="1"/>
      <c r="AJX1065" s="1"/>
      <c r="AJY1065" s="1"/>
      <c r="AJZ1065" s="1"/>
      <c r="AKA1065" s="1"/>
      <c r="AKB1065" s="1"/>
      <c r="AKC1065" s="1"/>
      <c r="AKD1065" s="1"/>
      <c r="AKE1065" s="1"/>
      <c r="AKF1065" s="1"/>
      <c r="AKG1065" s="1"/>
      <c r="AKH1065" s="1"/>
      <c r="AKI1065" s="1"/>
      <c r="AKJ1065" s="1"/>
      <c r="AKK1065" s="1"/>
      <c r="AKL1065" s="1"/>
      <c r="AKM1065" s="1"/>
      <c r="AKN1065" s="1"/>
      <c r="AKO1065" s="1"/>
      <c r="AKP1065" s="1"/>
      <c r="AKQ1065" s="1"/>
      <c r="AKR1065" s="1"/>
      <c r="AKS1065" s="1"/>
      <c r="AKT1065" s="1"/>
      <c r="AKU1065" s="1"/>
      <c r="AKV1065" s="1"/>
      <c r="AKW1065" s="1"/>
      <c r="AKX1065" s="1"/>
      <c r="AKY1065" s="1"/>
      <c r="AKZ1065" s="1"/>
      <c r="ALA1065" s="1"/>
      <c r="ALB1065" s="1"/>
      <c r="ALC1065" s="1"/>
      <c r="ALD1065" s="1"/>
      <c r="ALE1065" s="1"/>
      <c r="ALF1065" s="1"/>
      <c r="ALG1065" s="1"/>
      <c r="ALH1065" s="1"/>
      <c r="ALI1065" s="1"/>
      <c r="ALJ1065" s="1"/>
      <c r="ALK1065" s="1"/>
      <c r="ALL1065" s="1"/>
      <c r="ALM1065" s="1"/>
      <c r="ALN1065" s="1"/>
      <c r="ALO1065" s="1"/>
      <c r="ALP1065" s="1"/>
      <c r="ALQ1065" s="1"/>
      <c r="ALR1065" s="1"/>
      <c r="ALS1065" s="1"/>
      <c r="ALT1065" s="1"/>
      <c r="ALU1065" s="1"/>
      <c r="ALV1065" s="1"/>
      <c r="ALW1065" s="1"/>
      <c r="ALX1065" s="1"/>
      <c r="ALY1065" s="1"/>
      <c r="ALZ1065" s="1"/>
      <c r="AMA1065" s="1"/>
      <c r="AMB1065" s="1"/>
      <c r="AMC1065" s="1"/>
      <c r="AMD1065" s="1"/>
      <c r="AME1065" s="1"/>
      <c r="AMF1065" s="1"/>
      <c r="AMG1065" s="1"/>
      <c r="AMH1065" s="1"/>
      <c r="AMI1065" s="1"/>
      <c r="AMJ1065" s="1"/>
      <c r="AMK1065" s="1"/>
      <c r="AML1065" s="1"/>
      <c r="AMM1065" s="1"/>
      <c r="AMN1065" s="1"/>
      <c r="AMO1065" s="1"/>
      <c r="AMP1065" s="1"/>
      <c r="AMQ1065" s="1"/>
      <c r="AMR1065" s="1"/>
      <c r="AMS1065" s="1"/>
      <c r="AMT1065" s="1"/>
      <c r="AMU1065" s="1"/>
      <c r="AMV1065" s="1"/>
      <c r="AMW1065" s="1"/>
      <c r="AMX1065" s="1"/>
      <c r="AMY1065" s="1"/>
      <c r="AMZ1065" s="1"/>
      <c r="ANA1065" s="1"/>
      <c r="ANB1065" s="1"/>
      <c r="ANC1065" s="1"/>
      <c r="AND1065" s="1"/>
      <c r="ANE1065" s="1"/>
      <c r="ANF1065" s="1"/>
      <c r="ANG1065" s="1"/>
      <c r="ANH1065" s="1"/>
      <c r="ANI1065" s="1"/>
      <c r="ANJ1065" s="1"/>
      <c r="ANK1065" s="1"/>
      <c r="ANL1065" s="1"/>
      <c r="ANM1065" s="1"/>
      <c r="ANN1065" s="1"/>
      <c r="ANO1065" s="1"/>
      <c r="ANP1065" s="1"/>
      <c r="ANQ1065" s="1"/>
      <c r="ANR1065" s="1"/>
      <c r="ANS1065" s="1"/>
      <c r="ANT1065" s="1"/>
      <c r="ANU1065" s="1"/>
      <c r="ANV1065" s="1"/>
      <c r="ANW1065" s="1"/>
      <c r="ANX1065" s="1"/>
      <c r="ANY1065" s="1"/>
      <c r="ANZ1065" s="1"/>
      <c r="AOA1065" s="1"/>
      <c r="AOB1065" s="1"/>
      <c r="AOC1065" s="1"/>
      <c r="AOD1065" s="1"/>
      <c r="AOE1065" s="1"/>
      <c r="AOF1065" s="1"/>
      <c r="AOG1065" s="1"/>
      <c r="AOH1065" s="1"/>
      <c r="AOI1065" s="1"/>
      <c r="AOJ1065" s="1"/>
      <c r="AOK1065" s="1"/>
      <c r="AOL1065" s="1"/>
      <c r="AOM1065" s="1"/>
      <c r="AON1065" s="1"/>
      <c r="AOO1065" s="1"/>
      <c r="AOP1065" s="1"/>
      <c r="AOQ1065" s="1"/>
      <c r="AOR1065" s="1"/>
      <c r="AOS1065" s="1"/>
      <c r="AOT1065" s="1"/>
      <c r="AOU1065" s="1"/>
      <c r="AOV1065" s="1"/>
      <c r="AOW1065" s="1"/>
      <c r="AOX1065" s="1"/>
      <c r="AOY1065" s="1"/>
      <c r="AOZ1065" s="1"/>
      <c r="APA1065" s="1"/>
      <c r="APB1065" s="1"/>
      <c r="APC1065" s="1"/>
      <c r="APD1065" s="1"/>
      <c r="APE1065" s="1"/>
      <c r="APF1065" s="1"/>
      <c r="APG1065" s="1"/>
      <c r="APH1065" s="1"/>
      <c r="API1065" s="1"/>
      <c r="APJ1065" s="1"/>
      <c r="APK1065" s="1"/>
      <c r="APL1065" s="1"/>
      <c r="APM1065" s="1"/>
      <c r="APN1065" s="1"/>
      <c r="APO1065" s="1"/>
      <c r="APP1065" s="1"/>
      <c r="APQ1065" s="1"/>
      <c r="APR1065" s="1"/>
      <c r="APS1065" s="1"/>
      <c r="APT1065" s="1"/>
      <c r="APU1065" s="1"/>
      <c r="APV1065" s="1"/>
      <c r="APW1065" s="1"/>
      <c r="APX1065" s="1"/>
      <c r="APY1065" s="1"/>
      <c r="APZ1065" s="1"/>
      <c r="AQA1065" s="1"/>
      <c r="AQB1065" s="1"/>
      <c r="AQC1065" s="1"/>
      <c r="AQD1065" s="1"/>
      <c r="AQE1065" s="1"/>
      <c r="AQF1065" s="1"/>
      <c r="AQG1065" s="1"/>
      <c r="AQH1065" s="1"/>
      <c r="AQI1065" s="1"/>
      <c r="AQJ1065" s="1"/>
      <c r="AQK1065" s="1"/>
      <c r="AQL1065" s="1"/>
      <c r="AQM1065" s="1"/>
      <c r="AQN1065" s="1"/>
      <c r="AQO1065" s="1"/>
      <c r="AQP1065" s="1"/>
      <c r="AQQ1065" s="1"/>
      <c r="AQR1065" s="1"/>
      <c r="AQS1065" s="1"/>
      <c r="AQT1065" s="1"/>
      <c r="AQU1065" s="1"/>
      <c r="AQV1065" s="1"/>
      <c r="AQW1065" s="1"/>
      <c r="AQX1065" s="1"/>
      <c r="AQY1065" s="1"/>
      <c r="AQZ1065" s="1"/>
      <c r="ARA1065" s="1"/>
      <c r="ARB1065" s="1"/>
      <c r="ARC1065" s="1"/>
      <c r="ARD1065" s="1"/>
      <c r="ARE1065" s="1"/>
      <c r="ARF1065" s="1"/>
      <c r="ARG1065" s="1"/>
      <c r="ARH1065" s="1"/>
      <c r="ARI1065" s="1"/>
      <c r="ARJ1065" s="1"/>
      <c r="ARK1065" s="1"/>
      <c r="ARL1065" s="1"/>
      <c r="ARM1065" s="1"/>
      <c r="ARN1065" s="1"/>
      <c r="ARO1065" s="1"/>
      <c r="ARP1065" s="1"/>
      <c r="ARQ1065" s="1"/>
      <c r="ARR1065" s="1"/>
      <c r="ARS1065" s="1"/>
      <c r="ART1065" s="1"/>
      <c r="ARU1065" s="1"/>
      <c r="ARV1065" s="1"/>
      <c r="ARW1065" s="1"/>
      <c r="ARX1065" s="1"/>
      <c r="ARY1065" s="1"/>
      <c r="ARZ1065" s="1"/>
      <c r="ASA1065" s="1"/>
      <c r="ASB1065" s="1"/>
      <c r="ASC1065" s="1"/>
      <c r="ASD1065" s="1"/>
      <c r="ASE1065" s="1"/>
      <c r="ASF1065" s="1"/>
      <c r="ASG1065" s="1"/>
      <c r="ASH1065" s="1"/>
      <c r="ASI1065" s="1"/>
      <c r="ASJ1065" s="1"/>
      <c r="ASK1065" s="1"/>
      <c r="ASL1065" s="1"/>
      <c r="ASM1065" s="1"/>
      <c r="ASN1065" s="1"/>
      <c r="ASO1065" s="1"/>
      <c r="ASP1065" s="1"/>
      <c r="ASQ1065" s="1"/>
      <c r="ASR1065" s="1"/>
      <c r="ASS1065" s="1"/>
      <c r="AST1065" s="1"/>
      <c r="ASU1065" s="1"/>
      <c r="ASV1065" s="1"/>
      <c r="ASW1065" s="1"/>
      <c r="ASX1065" s="1"/>
      <c r="ASY1065" s="1"/>
      <c r="ASZ1065" s="1"/>
      <c r="ATA1065" s="1"/>
      <c r="ATB1065" s="1"/>
      <c r="ATC1065" s="1"/>
      <c r="ATD1065" s="1"/>
      <c r="ATE1065" s="1"/>
      <c r="ATF1065" s="1"/>
      <c r="ATG1065" s="1"/>
      <c r="ATH1065" s="1"/>
      <c r="ATI1065" s="1"/>
      <c r="ATJ1065" s="1"/>
      <c r="ATK1065" s="1"/>
      <c r="ATL1065" s="1"/>
      <c r="ATM1065" s="1"/>
      <c r="ATN1065" s="1"/>
      <c r="ATO1065" s="1"/>
      <c r="ATP1065" s="1"/>
      <c r="ATQ1065" s="1"/>
      <c r="ATR1065" s="1"/>
      <c r="ATS1065" s="1"/>
      <c r="ATT1065" s="1"/>
      <c r="ATU1065" s="1"/>
      <c r="ATV1065" s="1"/>
      <c r="ATW1065" s="1"/>
      <c r="ATX1065" s="1"/>
      <c r="ATY1065" s="1"/>
      <c r="ATZ1065" s="1"/>
      <c r="AUA1065" s="1"/>
      <c r="AUB1065" s="1"/>
      <c r="AUC1065" s="1"/>
      <c r="AUD1065" s="1"/>
      <c r="AUE1065" s="1"/>
      <c r="AUF1065" s="1"/>
      <c r="AUG1065" s="1"/>
      <c r="AUH1065" s="1"/>
      <c r="AUI1065" s="1"/>
      <c r="AUJ1065" s="1"/>
      <c r="AUK1065" s="1"/>
      <c r="AUL1065" s="1"/>
      <c r="AUM1065" s="1"/>
      <c r="AUN1065" s="1"/>
      <c r="AUO1065" s="1"/>
      <c r="AUP1065" s="1"/>
      <c r="AUQ1065" s="1"/>
      <c r="AUR1065" s="1"/>
      <c r="AUS1065" s="1"/>
      <c r="AUT1065" s="1"/>
      <c r="AUU1065" s="1"/>
      <c r="AUV1065" s="1"/>
      <c r="AUW1065" s="1"/>
      <c r="AUX1065" s="1"/>
      <c r="AUY1065" s="1"/>
      <c r="AUZ1065" s="1"/>
      <c r="AVA1065" s="1"/>
      <c r="AVB1065" s="1"/>
      <c r="AVC1065" s="1"/>
      <c r="AVD1065" s="1"/>
      <c r="AVE1065" s="1"/>
      <c r="AVF1065" s="1"/>
      <c r="AVG1065" s="1"/>
      <c r="AVH1065" s="1"/>
      <c r="AVI1065" s="1"/>
      <c r="AVJ1065" s="1"/>
      <c r="AVK1065" s="1"/>
      <c r="AVL1065" s="1"/>
      <c r="AVM1065" s="1"/>
      <c r="AVN1065" s="1"/>
      <c r="AVO1065" s="1"/>
      <c r="AVP1065" s="1"/>
      <c r="AVQ1065" s="1"/>
      <c r="AVR1065" s="1"/>
      <c r="AVS1065" s="1"/>
      <c r="AVT1065" s="1"/>
      <c r="AVU1065" s="1"/>
      <c r="AVV1065" s="1"/>
      <c r="AVW1065" s="1"/>
      <c r="AVX1065" s="1"/>
      <c r="AVY1065" s="1"/>
      <c r="AVZ1065" s="1"/>
      <c r="AWA1065" s="1"/>
      <c r="AWB1065" s="1"/>
      <c r="AWC1065" s="1"/>
      <c r="AWD1065" s="1"/>
      <c r="AWE1065" s="1"/>
      <c r="AWF1065" s="1"/>
      <c r="AWG1065" s="1"/>
      <c r="AWH1065" s="1"/>
      <c r="AWI1065" s="1"/>
      <c r="AWJ1065" s="1"/>
      <c r="AWK1065" s="1"/>
      <c r="AWL1065" s="1"/>
      <c r="AWM1065" s="1"/>
      <c r="AWN1065" s="1"/>
      <c r="AWO1065" s="1"/>
      <c r="AWP1065" s="1"/>
      <c r="AWQ1065" s="1"/>
      <c r="AWR1065" s="1"/>
      <c r="AWS1065" s="1"/>
      <c r="AWT1065" s="1"/>
      <c r="AWU1065" s="1"/>
      <c r="AWV1065" s="1"/>
      <c r="AWW1065" s="1"/>
      <c r="AWX1065" s="1"/>
      <c r="AWY1065" s="1"/>
      <c r="AWZ1065" s="1"/>
      <c r="AXA1065" s="1"/>
      <c r="AXB1065" s="1"/>
      <c r="AXC1065" s="1"/>
      <c r="AXD1065" s="1"/>
      <c r="AXE1065" s="1"/>
      <c r="AXF1065" s="1"/>
      <c r="AXG1065" s="1"/>
      <c r="AXH1065" s="1"/>
      <c r="AXI1065" s="1"/>
      <c r="AXJ1065" s="1"/>
      <c r="AXK1065" s="1"/>
      <c r="AXL1065" s="1"/>
      <c r="AXM1065" s="1"/>
      <c r="AXN1065" s="1"/>
      <c r="AXO1065" s="1"/>
      <c r="AXP1065" s="1"/>
      <c r="AXQ1065" s="1"/>
      <c r="AXR1065" s="1"/>
      <c r="AXS1065" s="1"/>
      <c r="AXT1065" s="1"/>
      <c r="AXU1065" s="1"/>
      <c r="AXV1065" s="1"/>
      <c r="AXW1065" s="1"/>
      <c r="AXX1065" s="1"/>
      <c r="AXY1065" s="1"/>
      <c r="AXZ1065" s="1"/>
      <c r="AYA1065" s="1"/>
      <c r="AYB1065" s="1"/>
      <c r="AYC1065" s="1"/>
      <c r="AYD1065" s="1"/>
      <c r="AYE1065" s="1"/>
      <c r="AYF1065" s="1"/>
      <c r="AYG1065" s="1"/>
      <c r="AYH1065" s="1"/>
      <c r="AYI1065" s="1"/>
      <c r="AYJ1065" s="1"/>
      <c r="AYK1065" s="1"/>
      <c r="AYL1065" s="1"/>
      <c r="AYM1065" s="1"/>
      <c r="AYN1065" s="1"/>
      <c r="AYO1065" s="1"/>
      <c r="AYP1065" s="1"/>
      <c r="AYQ1065" s="1"/>
      <c r="AYR1065" s="1"/>
      <c r="AYS1065" s="1"/>
      <c r="AYT1065" s="1"/>
      <c r="AYU1065" s="1"/>
      <c r="AYV1065" s="1"/>
      <c r="AYW1065" s="1"/>
      <c r="AYX1065" s="1"/>
      <c r="AYY1065" s="1"/>
      <c r="AYZ1065" s="1"/>
      <c r="AZA1065" s="1"/>
      <c r="AZB1065" s="1"/>
      <c r="AZC1065" s="1"/>
      <c r="AZD1065" s="1"/>
      <c r="AZE1065" s="1"/>
      <c r="AZF1065" s="1"/>
      <c r="AZG1065" s="1"/>
      <c r="AZH1065" s="1"/>
      <c r="AZI1065" s="1"/>
      <c r="AZJ1065" s="1"/>
      <c r="AZK1065" s="1"/>
      <c r="AZL1065" s="1"/>
      <c r="AZM1065" s="1"/>
      <c r="AZN1065" s="1"/>
      <c r="AZO1065" s="1"/>
      <c r="AZP1065" s="1"/>
      <c r="AZQ1065" s="1"/>
      <c r="AZR1065" s="1"/>
      <c r="AZS1065" s="1"/>
      <c r="AZT1065" s="1"/>
      <c r="AZU1065" s="1"/>
      <c r="AZV1065" s="1"/>
      <c r="AZW1065" s="1"/>
      <c r="AZX1065" s="1"/>
      <c r="AZY1065" s="1"/>
      <c r="AZZ1065" s="1"/>
      <c r="BAA1065" s="1"/>
      <c r="BAB1065" s="1"/>
      <c r="BAC1065" s="1"/>
      <c r="BAD1065" s="1"/>
      <c r="BAE1065" s="1"/>
      <c r="BAF1065" s="1"/>
      <c r="BAG1065" s="1"/>
      <c r="BAH1065" s="1"/>
      <c r="BAI1065" s="1"/>
      <c r="BAJ1065" s="1"/>
      <c r="BAK1065" s="1"/>
      <c r="BAL1065" s="1"/>
      <c r="BAM1065" s="1"/>
      <c r="BAN1065" s="1"/>
      <c r="BAO1065" s="1"/>
      <c r="BAP1065" s="1"/>
      <c r="BAQ1065" s="1"/>
      <c r="BAR1065" s="1"/>
      <c r="BAS1065" s="1"/>
      <c r="BAT1065" s="1"/>
      <c r="BAU1065" s="1"/>
      <c r="BAV1065" s="1"/>
      <c r="BAW1065" s="1"/>
      <c r="BAX1065" s="1"/>
      <c r="BAY1065" s="1"/>
      <c r="BAZ1065" s="1"/>
      <c r="BBA1065" s="1"/>
      <c r="BBB1065" s="1"/>
      <c r="BBC1065" s="1"/>
      <c r="BBD1065" s="1"/>
      <c r="BBE1065" s="1"/>
      <c r="BBF1065" s="1"/>
      <c r="BBG1065" s="1"/>
      <c r="BBH1065" s="1"/>
      <c r="BBI1065" s="1"/>
      <c r="BBJ1065" s="1"/>
      <c r="BBK1065" s="1"/>
      <c r="BBL1065" s="1"/>
      <c r="BBM1065" s="1"/>
      <c r="BBN1065" s="1"/>
      <c r="BBO1065" s="1"/>
      <c r="BBP1065" s="1"/>
      <c r="BBQ1065" s="1"/>
      <c r="BBR1065" s="1"/>
      <c r="BBS1065" s="1"/>
      <c r="BBT1065" s="1"/>
      <c r="BBU1065" s="1"/>
      <c r="BBV1065" s="1"/>
      <c r="BBW1065" s="1"/>
      <c r="BBX1065" s="1"/>
      <c r="BBY1065" s="1"/>
      <c r="BBZ1065" s="1"/>
      <c r="BCA1065" s="1"/>
      <c r="BCB1065" s="1"/>
      <c r="BCC1065" s="1"/>
      <c r="BCD1065" s="1"/>
      <c r="BCE1065" s="1"/>
      <c r="BCF1065" s="1"/>
      <c r="BCG1065" s="1"/>
      <c r="BCH1065" s="1"/>
      <c r="BCI1065" s="1"/>
      <c r="BCJ1065" s="1"/>
      <c r="BCK1065" s="1"/>
      <c r="BCL1065" s="1"/>
      <c r="BCM1065" s="1"/>
      <c r="BCN1065" s="1"/>
      <c r="BCO1065" s="1"/>
      <c r="BCP1065" s="1"/>
      <c r="BCQ1065" s="1"/>
      <c r="BCR1065" s="1"/>
      <c r="BCS1065" s="1"/>
      <c r="BCT1065" s="1"/>
      <c r="BCU1065" s="1"/>
      <c r="BCV1065" s="1"/>
      <c r="BCW1065" s="1"/>
      <c r="BCX1065" s="1"/>
      <c r="BCY1065" s="1"/>
      <c r="BCZ1065" s="1"/>
      <c r="BDA1065" s="1"/>
      <c r="BDB1065" s="1"/>
      <c r="BDC1065" s="1"/>
      <c r="BDD1065" s="1"/>
      <c r="BDE1065" s="1"/>
      <c r="BDF1065" s="1"/>
      <c r="BDG1065" s="1"/>
      <c r="BDH1065" s="1"/>
      <c r="BDI1065" s="1"/>
      <c r="BDJ1065" s="1"/>
      <c r="BDK1065" s="1"/>
      <c r="BDL1065" s="1"/>
      <c r="BDM1065" s="1"/>
      <c r="BDN1065" s="1"/>
      <c r="BDO1065" s="1"/>
      <c r="BDP1065" s="1"/>
      <c r="BDQ1065" s="1"/>
      <c r="BDR1065" s="1"/>
      <c r="BDS1065" s="1"/>
      <c r="BDT1065" s="1"/>
      <c r="BDU1065" s="1"/>
      <c r="BDV1065" s="1"/>
      <c r="BDW1065" s="1"/>
      <c r="BDX1065" s="1"/>
      <c r="BDY1065" s="1"/>
      <c r="BDZ1065" s="1"/>
      <c r="BEA1065" s="1"/>
      <c r="BEB1065" s="1"/>
      <c r="BEC1065" s="1"/>
      <c r="BED1065" s="1"/>
      <c r="BEE1065" s="1"/>
      <c r="BEF1065" s="1"/>
      <c r="BEG1065" s="1"/>
      <c r="BEH1065" s="1"/>
      <c r="BEI1065" s="1"/>
      <c r="BEJ1065" s="1"/>
      <c r="BEK1065" s="1"/>
      <c r="BEL1065" s="1"/>
      <c r="BEM1065" s="1"/>
      <c r="BEN1065" s="1"/>
      <c r="BEO1065" s="1"/>
      <c r="BEP1065" s="1"/>
      <c r="BEQ1065" s="1"/>
      <c r="BER1065" s="1"/>
      <c r="BES1065" s="1"/>
      <c r="BET1065" s="1"/>
      <c r="BEU1065" s="1"/>
      <c r="BEV1065" s="1"/>
      <c r="BEW1065" s="1"/>
      <c r="BEX1065" s="1"/>
      <c r="BEY1065" s="1"/>
      <c r="BEZ1065" s="1"/>
      <c r="BFA1065" s="1"/>
      <c r="BFB1065" s="1"/>
      <c r="BFC1065" s="1"/>
      <c r="BFD1065" s="1"/>
      <c r="BFE1065" s="1"/>
      <c r="BFF1065" s="1"/>
      <c r="BFG1065" s="1"/>
      <c r="BFH1065" s="1"/>
      <c r="BFI1065" s="1"/>
      <c r="BFJ1065" s="1"/>
      <c r="BFK1065" s="1"/>
      <c r="BFL1065" s="1"/>
      <c r="BFM1065" s="1"/>
      <c r="BFN1065" s="1"/>
      <c r="BFO1065" s="1"/>
      <c r="BFP1065" s="1"/>
      <c r="BFQ1065" s="1"/>
      <c r="BFR1065" s="1"/>
      <c r="BFS1065" s="1"/>
      <c r="BFT1065" s="1"/>
      <c r="BFU1065" s="1"/>
      <c r="BFV1065" s="1"/>
      <c r="BFW1065" s="1"/>
      <c r="BFX1065" s="1"/>
      <c r="BFY1065" s="1"/>
      <c r="BFZ1065" s="1"/>
      <c r="BGA1065" s="1"/>
      <c r="BGB1065" s="1"/>
      <c r="BGC1065" s="1"/>
      <c r="BGD1065" s="1"/>
      <c r="BGE1065" s="1"/>
      <c r="BGF1065" s="1"/>
      <c r="BGG1065" s="1"/>
      <c r="BGH1065" s="1"/>
      <c r="BGI1065" s="1"/>
      <c r="BGJ1065" s="1"/>
      <c r="BGK1065" s="1"/>
      <c r="BGL1065" s="1"/>
      <c r="BGM1065" s="1"/>
      <c r="BGN1065" s="1"/>
      <c r="BGO1065" s="1"/>
      <c r="BGP1065" s="1"/>
      <c r="BGQ1065" s="1"/>
      <c r="BGR1065" s="1"/>
      <c r="BGS1065" s="1"/>
      <c r="BGT1065" s="1"/>
      <c r="BGU1065" s="1"/>
      <c r="BGV1065" s="1"/>
      <c r="BGW1065" s="1"/>
      <c r="BGX1065" s="1"/>
      <c r="BGY1065" s="1"/>
      <c r="BGZ1065" s="1"/>
      <c r="BHA1065" s="1"/>
      <c r="BHB1065" s="1"/>
      <c r="BHC1065" s="1"/>
      <c r="BHD1065" s="1"/>
      <c r="BHE1065" s="1"/>
      <c r="BHF1065" s="1"/>
      <c r="BHG1065" s="1"/>
      <c r="BHH1065" s="1"/>
      <c r="BHI1065" s="1"/>
      <c r="BHJ1065" s="1"/>
      <c r="BHK1065" s="1"/>
      <c r="BHL1065" s="1"/>
      <c r="BHM1065" s="1"/>
      <c r="BHN1065" s="1"/>
      <c r="BHO1065" s="1"/>
      <c r="BHP1065" s="1"/>
      <c r="BHQ1065" s="1"/>
      <c r="BHR1065" s="1"/>
      <c r="BHS1065" s="1"/>
      <c r="BHT1065" s="1"/>
      <c r="BHU1065" s="1"/>
      <c r="BHV1065" s="1"/>
      <c r="BHW1065" s="1"/>
      <c r="BHX1065" s="1"/>
      <c r="BHY1065" s="1"/>
      <c r="BHZ1065" s="1"/>
      <c r="BIA1065" s="1"/>
      <c r="BIB1065" s="1"/>
      <c r="BIC1065" s="1"/>
      <c r="BID1065" s="1"/>
      <c r="BIE1065" s="1"/>
      <c r="BIF1065" s="1"/>
      <c r="BIG1065" s="1"/>
      <c r="BIH1065" s="1"/>
      <c r="BII1065" s="1"/>
      <c r="BIJ1065" s="1"/>
      <c r="BIK1065" s="1"/>
      <c r="BIL1065" s="1"/>
      <c r="BIM1065" s="1"/>
      <c r="BIN1065" s="1"/>
      <c r="BIO1065" s="1"/>
      <c r="BIP1065" s="1"/>
      <c r="BIQ1065" s="1"/>
      <c r="BIR1065" s="1"/>
      <c r="BIS1065" s="1"/>
      <c r="BIT1065" s="1"/>
      <c r="BIU1065" s="1"/>
      <c r="BIV1065" s="1"/>
      <c r="BIW1065" s="1"/>
      <c r="BIX1065" s="1"/>
      <c r="BIY1065" s="1"/>
      <c r="BIZ1065" s="1"/>
      <c r="BJA1065" s="1"/>
      <c r="BJB1065" s="1"/>
      <c r="BJC1065" s="1"/>
      <c r="BJD1065" s="1"/>
      <c r="BJE1065" s="1"/>
      <c r="BJF1065" s="1"/>
      <c r="BJG1065" s="1"/>
      <c r="BJH1065" s="1"/>
      <c r="BJI1065" s="1"/>
      <c r="BJJ1065" s="1"/>
      <c r="BJK1065" s="1"/>
      <c r="BJL1065" s="1"/>
      <c r="BJM1065" s="1"/>
      <c r="BJN1065" s="1"/>
      <c r="BJO1065" s="1"/>
      <c r="BJP1065" s="1"/>
      <c r="BJQ1065" s="1"/>
      <c r="BJR1065" s="1"/>
      <c r="BJS1065" s="1"/>
      <c r="BJT1065" s="1"/>
      <c r="BJU1065" s="1"/>
      <c r="BJV1065" s="1"/>
      <c r="BJW1065" s="1"/>
      <c r="BJX1065" s="1"/>
      <c r="BJY1065" s="1"/>
      <c r="BJZ1065" s="1"/>
      <c r="BKA1065" s="1"/>
      <c r="BKB1065" s="1"/>
      <c r="BKC1065" s="1"/>
      <c r="BKD1065" s="1"/>
      <c r="BKE1065" s="1"/>
      <c r="BKF1065" s="1"/>
      <c r="BKG1065" s="1"/>
      <c r="BKH1065" s="1"/>
      <c r="BKI1065" s="1"/>
      <c r="BKJ1065" s="1"/>
      <c r="BKK1065" s="1"/>
      <c r="BKL1065" s="1"/>
      <c r="BKM1065" s="1"/>
      <c r="BKN1065" s="1"/>
      <c r="BKO1065" s="1"/>
      <c r="BKP1065" s="1"/>
      <c r="BKQ1065" s="1"/>
      <c r="BKR1065" s="1"/>
      <c r="BKS1065" s="1"/>
      <c r="BKT1065" s="1"/>
      <c r="BKU1065" s="1"/>
      <c r="BKV1065" s="1"/>
      <c r="BKW1065" s="1"/>
      <c r="BKX1065" s="1"/>
      <c r="BKY1065" s="1"/>
      <c r="BKZ1065" s="1"/>
      <c r="BLA1065" s="1"/>
      <c r="BLB1065" s="1"/>
      <c r="BLC1065" s="1"/>
      <c r="BLD1065" s="1"/>
      <c r="BLE1065" s="1"/>
      <c r="BLF1065" s="1"/>
      <c r="BLG1065" s="1"/>
      <c r="BLH1065" s="1"/>
      <c r="BLI1065" s="1"/>
      <c r="BLJ1065" s="1"/>
      <c r="BLK1065" s="1"/>
      <c r="BLL1065" s="1"/>
      <c r="BLM1065" s="1"/>
      <c r="BLN1065" s="1"/>
      <c r="BLO1065" s="1"/>
      <c r="BLP1065" s="1"/>
      <c r="BLQ1065" s="1"/>
      <c r="BLR1065" s="1"/>
      <c r="BLS1065" s="1"/>
      <c r="BLT1065" s="1"/>
      <c r="BLU1065" s="1"/>
      <c r="BLV1065" s="1"/>
      <c r="BLW1065" s="1"/>
      <c r="BLX1065" s="1"/>
      <c r="BLY1065" s="1"/>
      <c r="BLZ1065" s="1"/>
      <c r="BMA1065" s="1"/>
      <c r="BMB1065" s="1"/>
      <c r="BMC1065" s="1"/>
      <c r="BMD1065" s="1"/>
      <c r="BME1065" s="1"/>
      <c r="BMF1065" s="1"/>
      <c r="BMG1065" s="1"/>
      <c r="BMH1065" s="1"/>
      <c r="BMI1065" s="1"/>
      <c r="BMJ1065" s="1"/>
      <c r="BMK1065" s="1"/>
      <c r="BML1065" s="1"/>
      <c r="BMM1065" s="1"/>
      <c r="BMN1065" s="1"/>
      <c r="BMO1065" s="1"/>
      <c r="BMP1065" s="1"/>
      <c r="BMQ1065" s="1"/>
      <c r="BMR1065" s="1"/>
      <c r="BMS1065" s="1"/>
      <c r="BMT1065" s="1"/>
      <c r="BMU1065" s="1"/>
      <c r="BMV1065" s="1"/>
      <c r="BMW1065" s="1"/>
      <c r="BMX1065" s="1"/>
      <c r="BMY1065" s="1"/>
      <c r="BMZ1065" s="1"/>
      <c r="BNA1065" s="1"/>
      <c r="BNB1065" s="1"/>
      <c r="BNC1065" s="1"/>
      <c r="BND1065" s="1"/>
      <c r="BNE1065" s="1"/>
      <c r="BNF1065" s="1"/>
      <c r="BNG1065" s="1"/>
      <c r="BNH1065" s="1"/>
      <c r="BNI1065" s="1"/>
      <c r="BNJ1065" s="1"/>
      <c r="BNK1065" s="1"/>
      <c r="BNL1065" s="1"/>
      <c r="BNM1065" s="1"/>
      <c r="BNN1065" s="1"/>
      <c r="BNO1065" s="1"/>
      <c r="BNP1065" s="1"/>
      <c r="BNQ1065" s="1"/>
      <c r="BNR1065" s="1"/>
      <c r="BNS1065" s="1"/>
      <c r="BNT1065" s="1"/>
      <c r="BNU1065" s="1"/>
      <c r="BNV1065" s="1"/>
      <c r="BNW1065" s="1"/>
      <c r="BNX1065" s="1"/>
      <c r="BNY1065" s="1"/>
      <c r="BNZ1065" s="1"/>
      <c r="BOA1065" s="1"/>
      <c r="BOB1065" s="1"/>
      <c r="BOC1065" s="1"/>
      <c r="BOD1065" s="1"/>
      <c r="BOE1065" s="1"/>
      <c r="BOF1065" s="1"/>
      <c r="BOG1065" s="1"/>
      <c r="BOH1065" s="1"/>
      <c r="BOI1065" s="1"/>
      <c r="BOJ1065" s="1"/>
      <c r="BOK1065" s="1"/>
      <c r="BOL1065" s="1"/>
      <c r="BOM1065" s="1"/>
      <c r="BON1065" s="1"/>
      <c r="BOO1065" s="1"/>
      <c r="BOP1065" s="1"/>
      <c r="BOQ1065" s="1"/>
      <c r="BOR1065" s="1"/>
      <c r="BOS1065" s="1"/>
      <c r="BOT1065" s="1"/>
      <c r="BOU1065" s="1"/>
      <c r="BOV1065" s="1"/>
      <c r="BOW1065" s="1"/>
      <c r="BOX1065" s="1"/>
      <c r="BOY1065" s="1"/>
      <c r="BOZ1065" s="1"/>
      <c r="BPA1065" s="1"/>
      <c r="BPB1065" s="1"/>
      <c r="BPC1065" s="1"/>
      <c r="BPD1065" s="1"/>
      <c r="BPE1065" s="1"/>
      <c r="BPF1065" s="1"/>
      <c r="BPG1065" s="1"/>
      <c r="BPH1065" s="1"/>
      <c r="BPI1065" s="1"/>
      <c r="BPJ1065" s="1"/>
      <c r="BPK1065" s="1"/>
      <c r="BPL1065" s="1"/>
      <c r="BPM1065" s="1"/>
      <c r="BPN1065" s="1"/>
      <c r="BPO1065" s="1"/>
      <c r="BPP1065" s="1"/>
      <c r="BPQ1065" s="1"/>
      <c r="BPR1065" s="1"/>
      <c r="BPS1065" s="1"/>
      <c r="BPT1065" s="1"/>
      <c r="BPU1065" s="1"/>
      <c r="BPV1065" s="1"/>
      <c r="BPW1065" s="1"/>
      <c r="BPX1065" s="1"/>
      <c r="BPY1065" s="1"/>
      <c r="BPZ1065" s="1"/>
      <c r="BQA1065" s="1"/>
      <c r="BQB1065" s="1"/>
      <c r="BQC1065" s="1"/>
      <c r="BQD1065" s="1"/>
      <c r="BQE1065" s="1"/>
      <c r="BQF1065" s="1"/>
      <c r="BQG1065" s="1"/>
      <c r="BQH1065" s="1"/>
      <c r="BQI1065" s="1"/>
      <c r="BQJ1065" s="1"/>
      <c r="BQK1065" s="1"/>
      <c r="BQL1065" s="1"/>
      <c r="BQM1065" s="1"/>
      <c r="BQN1065" s="1"/>
      <c r="BQO1065" s="1"/>
      <c r="BQP1065" s="1"/>
      <c r="BQQ1065" s="1"/>
      <c r="BQR1065" s="1"/>
      <c r="BQS1065" s="1"/>
      <c r="BQT1065" s="1"/>
      <c r="BQU1065" s="1"/>
      <c r="BQV1065" s="1"/>
      <c r="BQW1065" s="1"/>
      <c r="BQX1065" s="1"/>
      <c r="BQY1065" s="1"/>
      <c r="BQZ1065" s="1"/>
      <c r="BRA1065" s="1"/>
      <c r="BRB1065" s="1"/>
      <c r="BRC1065" s="1"/>
      <c r="BRD1065" s="1"/>
      <c r="BRE1065" s="1"/>
      <c r="BRF1065" s="1"/>
      <c r="BRG1065" s="1"/>
      <c r="BRH1065" s="1"/>
      <c r="BRI1065" s="1"/>
      <c r="BRJ1065" s="1"/>
      <c r="BRK1065" s="1"/>
      <c r="BRL1065" s="1"/>
      <c r="BRM1065" s="1"/>
      <c r="BRN1065" s="1"/>
      <c r="BRO1065" s="1"/>
      <c r="BRP1065" s="1"/>
      <c r="BRQ1065" s="1"/>
      <c r="BRR1065" s="1"/>
      <c r="BRS1065" s="1"/>
      <c r="BRT1065" s="1"/>
      <c r="BRU1065" s="1"/>
      <c r="BRV1065" s="1"/>
      <c r="BRW1065" s="1"/>
      <c r="BRX1065" s="1"/>
      <c r="BRY1065" s="1"/>
      <c r="BRZ1065" s="1"/>
      <c r="BSA1065" s="1"/>
      <c r="BSB1065" s="1"/>
      <c r="BSC1065" s="1"/>
      <c r="BSD1065" s="1"/>
      <c r="BSE1065" s="1"/>
      <c r="BSF1065" s="1"/>
      <c r="BSG1065" s="1"/>
      <c r="BSH1065" s="1"/>
      <c r="BSI1065" s="1"/>
      <c r="BSJ1065" s="1"/>
      <c r="BSK1065" s="1"/>
      <c r="BSL1065" s="1"/>
      <c r="BSM1065" s="1"/>
      <c r="BSN1065" s="1"/>
      <c r="BSO1065" s="1"/>
      <c r="BSP1065" s="1"/>
      <c r="BSQ1065" s="1"/>
      <c r="BSR1065" s="1"/>
      <c r="BSS1065" s="1"/>
      <c r="BST1065" s="1"/>
      <c r="BSU1065" s="1"/>
      <c r="BSV1065" s="1"/>
      <c r="BSW1065" s="1"/>
      <c r="BSX1065" s="1"/>
      <c r="BSY1065" s="1"/>
      <c r="BSZ1065" s="1"/>
      <c r="BTA1065" s="1"/>
      <c r="BTB1065" s="1"/>
      <c r="BTC1065" s="1"/>
      <c r="BTD1065" s="1"/>
      <c r="BTE1065" s="1"/>
      <c r="BTF1065" s="1"/>
      <c r="BTG1065" s="1"/>
      <c r="BTH1065" s="1"/>
      <c r="BTI1065" s="1"/>
      <c r="BTJ1065" s="1"/>
      <c r="BTK1065" s="1"/>
      <c r="BTL1065" s="1"/>
      <c r="BTM1065" s="1"/>
      <c r="BTN1065" s="1"/>
      <c r="BTO1065" s="1"/>
      <c r="BTP1065" s="1"/>
      <c r="BTQ1065" s="1"/>
      <c r="BTR1065" s="1"/>
      <c r="BTS1065" s="1"/>
      <c r="BTT1065" s="1"/>
      <c r="BTU1065" s="1"/>
      <c r="BTV1065" s="1"/>
      <c r="BTW1065" s="1"/>
      <c r="BTX1065" s="1"/>
      <c r="BTY1065" s="1"/>
      <c r="BTZ1065" s="1"/>
      <c r="BUA1065" s="1"/>
      <c r="BUB1065" s="1"/>
      <c r="BUC1065" s="1"/>
      <c r="BUD1065" s="1"/>
      <c r="BUE1065" s="1"/>
      <c r="BUF1065" s="1"/>
      <c r="BUG1065" s="1"/>
      <c r="BUH1065" s="1"/>
      <c r="BUI1065" s="1"/>
      <c r="BUJ1065" s="1"/>
      <c r="BUK1065" s="1"/>
      <c r="BUL1065" s="1"/>
      <c r="BUM1065" s="1"/>
      <c r="BUN1065" s="1"/>
      <c r="BUO1065" s="1"/>
      <c r="BUP1065" s="1"/>
      <c r="BUQ1065" s="1"/>
      <c r="BUR1065" s="1"/>
      <c r="BUS1065" s="1"/>
      <c r="BUT1065" s="1"/>
      <c r="BUU1065" s="1"/>
      <c r="BUV1065" s="1"/>
      <c r="BUW1065" s="1"/>
      <c r="BUX1065" s="1"/>
      <c r="BUY1065" s="1"/>
      <c r="BUZ1065" s="1"/>
      <c r="BVA1065" s="1"/>
      <c r="BVB1065" s="1"/>
      <c r="BVC1065" s="1"/>
      <c r="BVD1065" s="1"/>
      <c r="BVE1065" s="1"/>
      <c r="BVF1065" s="1"/>
      <c r="BVG1065" s="1"/>
      <c r="BVH1065" s="1"/>
      <c r="BVI1065" s="1"/>
      <c r="BVJ1065" s="1"/>
      <c r="BVK1065" s="1"/>
      <c r="BVL1065" s="1"/>
      <c r="BVM1065" s="1"/>
      <c r="BVN1065" s="1"/>
      <c r="BVO1065" s="1"/>
      <c r="BVP1065" s="1"/>
      <c r="BVQ1065" s="1"/>
      <c r="BVR1065" s="1"/>
      <c r="BVS1065" s="1"/>
      <c r="BVT1065" s="1"/>
      <c r="BVU1065" s="1"/>
      <c r="BVV1065" s="1"/>
      <c r="BVW1065" s="1"/>
      <c r="BVX1065" s="1"/>
      <c r="BVY1065" s="1"/>
      <c r="BVZ1065" s="1"/>
      <c r="BWA1065" s="1"/>
      <c r="BWB1065" s="1"/>
      <c r="BWC1065" s="1"/>
      <c r="BWD1065" s="1"/>
      <c r="BWE1065" s="1"/>
      <c r="BWF1065" s="1"/>
      <c r="BWG1065" s="1"/>
      <c r="BWH1065" s="1"/>
      <c r="BWI1065" s="1"/>
      <c r="BWJ1065" s="1"/>
      <c r="BWK1065" s="1"/>
      <c r="BWL1065" s="1"/>
      <c r="BWM1065" s="1"/>
      <c r="BWN1065" s="1"/>
      <c r="BWO1065" s="1"/>
      <c r="BWP1065" s="1"/>
      <c r="BWQ1065" s="1"/>
      <c r="BWR1065" s="1"/>
      <c r="BWS1065" s="1"/>
      <c r="BWT1065" s="1"/>
      <c r="BWU1065" s="1"/>
      <c r="BWV1065" s="1"/>
      <c r="BWW1065" s="1"/>
      <c r="BWX1065" s="1"/>
      <c r="BWY1065" s="1"/>
      <c r="BWZ1065" s="1"/>
      <c r="BXA1065" s="1"/>
      <c r="BXB1065" s="1"/>
      <c r="BXC1065" s="1"/>
      <c r="BXD1065" s="1"/>
      <c r="BXE1065" s="1"/>
      <c r="BXF1065" s="1"/>
      <c r="BXG1065" s="1"/>
      <c r="BXH1065" s="1"/>
      <c r="BXI1065" s="1"/>
      <c r="BXJ1065" s="1"/>
      <c r="BXK1065" s="1"/>
      <c r="BXL1065" s="1"/>
      <c r="BXM1065" s="1"/>
      <c r="BXN1065" s="1"/>
      <c r="BXO1065" s="1"/>
      <c r="BXP1065" s="1"/>
      <c r="BXQ1065" s="1"/>
      <c r="BXR1065" s="1"/>
      <c r="BXS1065" s="1"/>
      <c r="BXT1065" s="1"/>
      <c r="BXU1065" s="1"/>
      <c r="BXV1065" s="1"/>
      <c r="BXW1065" s="1"/>
      <c r="BXX1065" s="1"/>
      <c r="BXY1065" s="1"/>
      <c r="BXZ1065" s="1"/>
      <c r="BYA1065" s="1"/>
      <c r="BYB1065" s="1"/>
      <c r="BYC1065" s="1"/>
      <c r="BYD1065" s="1"/>
      <c r="BYE1065" s="1"/>
      <c r="BYF1065" s="1"/>
      <c r="BYG1065" s="1"/>
      <c r="BYH1065" s="1"/>
      <c r="BYI1065" s="1"/>
      <c r="BYJ1065" s="1"/>
      <c r="BYK1065" s="1"/>
      <c r="BYL1065" s="1"/>
      <c r="BYM1065" s="1"/>
      <c r="BYN1065" s="1"/>
      <c r="BYO1065" s="1"/>
      <c r="BYP1065" s="1"/>
      <c r="BYQ1065" s="1"/>
      <c r="BYR1065" s="1"/>
      <c r="BYS1065" s="1"/>
      <c r="BYT1065" s="1"/>
      <c r="BYU1065" s="1"/>
      <c r="BYV1065" s="1"/>
      <c r="BYW1065" s="1"/>
      <c r="BYX1065" s="1"/>
      <c r="BYY1065" s="1"/>
      <c r="BYZ1065" s="1"/>
      <c r="BZA1065" s="1"/>
      <c r="BZB1065" s="1"/>
      <c r="BZC1065" s="1"/>
      <c r="BZD1065" s="1"/>
      <c r="BZE1065" s="1"/>
      <c r="BZF1065" s="1"/>
      <c r="BZG1065" s="1"/>
      <c r="BZH1065" s="1"/>
      <c r="BZI1065" s="1"/>
      <c r="BZJ1065" s="1"/>
      <c r="BZK1065" s="1"/>
      <c r="BZL1065" s="1"/>
      <c r="BZM1065" s="1"/>
      <c r="BZN1065" s="1"/>
      <c r="BZO1065" s="1"/>
      <c r="BZP1065" s="1"/>
      <c r="BZQ1065" s="1"/>
      <c r="BZR1065" s="1"/>
      <c r="BZS1065" s="1"/>
      <c r="BZT1065" s="1"/>
      <c r="BZU1065" s="1"/>
      <c r="BZV1065" s="1"/>
      <c r="BZW1065" s="1"/>
      <c r="BZX1065" s="1"/>
      <c r="BZY1065" s="1"/>
      <c r="BZZ1065" s="1"/>
      <c r="CAA1065" s="1"/>
      <c r="CAB1065" s="1"/>
      <c r="CAC1065" s="1"/>
      <c r="CAD1065" s="1"/>
      <c r="CAE1065" s="1"/>
      <c r="CAF1065" s="1"/>
      <c r="CAG1065" s="1"/>
      <c r="CAH1065" s="1"/>
      <c r="CAI1065" s="1"/>
      <c r="CAJ1065" s="1"/>
      <c r="CAK1065" s="1"/>
      <c r="CAL1065" s="1"/>
      <c r="CAM1065" s="1"/>
      <c r="CAN1065" s="1"/>
      <c r="CAO1065" s="1"/>
      <c r="CAP1065" s="1"/>
      <c r="CAQ1065" s="1"/>
      <c r="CAR1065" s="1"/>
      <c r="CAS1065" s="1"/>
      <c r="CAT1065" s="1"/>
      <c r="CAU1065" s="1"/>
      <c r="CAV1065" s="1"/>
      <c r="CAW1065" s="1"/>
      <c r="CAX1065" s="1"/>
      <c r="CAY1065" s="1"/>
      <c r="CAZ1065" s="1"/>
      <c r="CBA1065" s="1"/>
      <c r="CBB1065" s="1"/>
      <c r="CBC1065" s="1"/>
      <c r="CBD1065" s="1"/>
      <c r="CBE1065" s="1"/>
      <c r="CBF1065" s="1"/>
      <c r="CBG1065" s="1"/>
      <c r="CBH1065" s="1"/>
      <c r="CBI1065" s="1"/>
      <c r="CBJ1065" s="1"/>
      <c r="CBK1065" s="1"/>
      <c r="CBL1065" s="1"/>
      <c r="CBM1065" s="1"/>
      <c r="CBN1065" s="1"/>
      <c r="CBO1065" s="1"/>
      <c r="CBP1065" s="1"/>
      <c r="CBQ1065" s="1"/>
      <c r="CBR1065" s="1"/>
      <c r="CBS1065" s="1"/>
      <c r="CBT1065" s="1"/>
      <c r="CBU1065" s="1"/>
      <c r="CBV1065" s="1"/>
      <c r="CBW1065" s="1"/>
      <c r="CBX1065" s="1"/>
      <c r="CBY1065" s="1"/>
      <c r="CBZ1065" s="1"/>
      <c r="CCA1065" s="1"/>
      <c r="CCB1065" s="1"/>
      <c r="CCC1065" s="1"/>
      <c r="CCD1065" s="1"/>
      <c r="CCE1065" s="1"/>
      <c r="CCF1065" s="1"/>
      <c r="CCG1065" s="1"/>
      <c r="CCH1065" s="1"/>
      <c r="CCI1065" s="1"/>
      <c r="CCJ1065" s="1"/>
      <c r="CCK1065" s="1"/>
      <c r="CCL1065" s="1"/>
      <c r="CCM1065" s="1"/>
      <c r="CCN1065" s="1"/>
      <c r="CCO1065" s="1"/>
      <c r="CCP1065" s="1"/>
      <c r="CCQ1065" s="1"/>
      <c r="CCR1065" s="1"/>
      <c r="CCS1065" s="1"/>
      <c r="CCT1065" s="1"/>
      <c r="CCU1065" s="1"/>
      <c r="CCV1065" s="1"/>
      <c r="CCW1065" s="1"/>
      <c r="CCX1065" s="1"/>
      <c r="CCY1065" s="1"/>
      <c r="CCZ1065" s="1"/>
      <c r="CDA1065" s="1"/>
      <c r="CDB1065" s="1"/>
      <c r="CDC1065" s="1"/>
      <c r="CDD1065" s="1"/>
      <c r="CDE1065" s="1"/>
      <c r="CDF1065" s="1"/>
      <c r="CDG1065" s="1"/>
      <c r="CDH1065" s="1"/>
      <c r="CDI1065" s="1"/>
      <c r="CDJ1065" s="1"/>
      <c r="CDK1065" s="1"/>
      <c r="CDL1065" s="1"/>
      <c r="CDM1065" s="1"/>
      <c r="CDN1065" s="1"/>
      <c r="CDO1065" s="1"/>
      <c r="CDP1065" s="1"/>
      <c r="CDQ1065" s="1"/>
      <c r="CDR1065" s="1"/>
      <c r="CDS1065" s="1"/>
      <c r="CDT1065" s="1"/>
      <c r="CDU1065" s="1"/>
      <c r="CDV1065" s="1"/>
      <c r="CDW1065" s="1"/>
      <c r="CDX1065" s="1"/>
      <c r="CDY1065" s="1"/>
      <c r="CDZ1065" s="1"/>
      <c r="CEA1065" s="1"/>
      <c r="CEB1065" s="1"/>
      <c r="CEC1065" s="1"/>
      <c r="CED1065" s="1"/>
      <c r="CEE1065" s="1"/>
      <c r="CEF1065" s="1"/>
      <c r="CEG1065" s="1"/>
      <c r="CEH1065" s="1"/>
      <c r="CEI1065" s="1"/>
      <c r="CEJ1065" s="1"/>
      <c r="CEK1065" s="1"/>
      <c r="CEL1065" s="1"/>
      <c r="CEM1065" s="1"/>
      <c r="CEN1065" s="1"/>
      <c r="CEO1065" s="1"/>
      <c r="CEP1065" s="1"/>
      <c r="CEQ1065" s="1"/>
      <c r="CER1065" s="1"/>
      <c r="CES1065" s="1"/>
      <c r="CET1065" s="1"/>
      <c r="CEU1065" s="1"/>
      <c r="CEV1065" s="1"/>
      <c r="CEW1065" s="1"/>
      <c r="CEX1065" s="1"/>
      <c r="CEY1065" s="1"/>
      <c r="CEZ1065" s="1"/>
      <c r="CFA1065" s="1"/>
      <c r="CFB1065" s="1"/>
      <c r="CFC1065" s="1"/>
      <c r="CFD1065" s="1"/>
      <c r="CFE1065" s="1"/>
      <c r="CFF1065" s="1"/>
      <c r="CFG1065" s="1"/>
      <c r="CFH1065" s="1"/>
      <c r="CFI1065" s="1"/>
      <c r="CFJ1065" s="1"/>
      <c r="CFK1065" s="1"/>
      <c r="CFL1065" s="1"/>
      <c r="CFM1065" s="1"/>
      <c r="CFN1065" s="1"/>
      <c r="CFO1065" s="1"/>
      <c r="CFP1065" s="1"/>
      <c r="CFQ1065" s="1"/>
      <c r="CFR1065" s="1"/>
      <c r="CFS1065" s="1"/>
      <c r="CFT1065" s="1"/>
      <c r="CFU1065" s="1"/>
      <c r="CFV1065" s="1"/>
      <c r="CFW1065" s="1"/>
      <c r="CFX1065" s="1"/>
      <c r="CFY1065" s="1"/>
      <c r="CFZ1065" s="1"/>
      <c r="CGA1065" s="1"/>
      <c r="CGB1065" s="1"/>
      <c r="CGC1065" s="1"/>
      <c r="CGD1065" s="1"/>
      <c r="CGE1065" s="1"/>
      <c r="CGF1065" s="1"/>
      <c r="CGG1065" s="1"/>
      <c r="CGH1065" s="1"/>
      <c r="CGI1065" s="1"/>
      <c r="CGJ1065" s="1"/>
      <c r="CGK1065" s="1"/>
      <c r="CGL1065" s="1"/>
      <c r="CGM1065" s="1"/>
      <c r="CGN1065" s="1"/>
      <c r="CGO1065" s="1"/>
      <c r="CGP1065" s="1"/>
      <c r="CGQ1065" s="1"/>
      <c r="CGR1065" s="1"/>
      <c r="CGS1065" s="1"/>
      <c r="CGT1065" s="1"/>
      <c r="CGU1065" s="1"/>
      <c r="CGV1065" s="1"/>
      <c r="CGW1065" s="1"/>
      <c r="CGX1065" s="1"/>
      <c r="CGY1065" s="1"/>
      <c r="CGZ1065" s="1"/>
      <c r="CHA1065" s="1"/>
      <c r="CHB1065" s="1"/>
      <c r="CHC1065" s="1"/>
      <c r="CHD1065" s="1"/>
      <c r="CHE1065" s="1"/>
      <c r="CHF1065" s="1"/>
      <c r="CHG1065" s="1"/>
    </row>
    <row r="1066" spans="1:2243" s="33" customFormat="1" x14ac:dyDescent="0.2">
      <c r="A1066" s="14">
        <v>3111</v>
      </c>
      <c r="B1066" s="10" t="s">
        <v>32</v>
      </c>
      <c r="C1066" s="61">
        <f>ROUND(SUM(D1066:J1066),0)</f>
        <v>0</v>
      </c>
      <c r="D1066" s="15"/>
      <c r="E1066" s="15"/>
      <c r="F1066" s="15"/>
      <c r="G1066" s="15"/>
      <c r="H1066" s="15"/>
      <c r="I1066" s="15"/>
      <c r="J1066" s="15"/>
      <c r="K1066" s="61"/>
      <c r="L1066" s="61"/>
      <c r="AC1066" s="1"/>
      <c r="AD1066" s="1"/>
      <c r="AE1066" s="1"/>
      <c r="AF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  <c r="HC1066" s="1"/>
      <c r="HD1066" s="1"/>
      <c r="HE1066" s="1"/>
      <c r="HF1066" s="1"/>
      <c r="HG1066" s="1"/>
      <c r="HH1066" s="1"/>
      <c r="HI1066" s="1"/>
      <c r="HJ1066" s="1"/>
      <c r="HK1066" s="1"/>
      <c r="HL1066" s="1"/>
      <c r="HM1066" s="1"/>
      <c r="HN1066" s="1"/>
      <c r="HO1066" s="1"/>
      <c r="HP1066" s="1"/>
      <c r="HQ1066" s="1"/>
      <c r="HR1066" s="1"/>
      <c r="HS1066" s="1"/>
      <c r="HT1066" s="1"/>
      <c r="HU1066" s="1"/>
      <c r="HV1066" s="1"/>
      <c r="HW1066" s="1"/>
      <c r="HX1066" s="1"/>
      <c r="HY1066" s="1"/>
      <c r="HZ1066" s="1"/>
      <c r="IA1066" s="1"/>
      <c r="IB1066" s="1"/>
      <c r="IC1066" s="1"/>
      <c r="ID1066" s="1"/>
      <c r="IE1066" s="1"/>
      <c r="IF1066" s="1"/>
      <c r="IG1066" s="1"/>
      <c r="IH1066" s="1"/>
      <c r="II1066" s="1"/>
      <c r="IJ1066" s="1"/>
      <c r="IK1066" s="1"/>
      <c r="IL1066" s="1"/>
      <c r="IM1066" s="1"/>
      <c r="IN1066" s="1"/>
      <c r="IO1066" s="1"/>
      <c r="IP1066" s="1"/>
      <c r="IQ1066" s="1"/>
      <c r="IR1066" s="1"/>
      <c r="IS1066" s="1"/>
      <c r="IT1066" s="1"/>
      <c r="IU1066" s="1"/>
      <c r="IV1066" s="1"/>
      <c r="IW1066" s="1"/>
      <c r="IX1066" s="1"/>
      <c r="IY1066" s="1"/>
      <c r="IZ1066" s="1"/>
      <c r="JA1066" s="1"/>
      <c r="JB1066" s="1"/>
      <c r="JC1066" s="1"/>
      <c r="JD1066" s="1"/>
      <c r="JE1066" s="1"/>
      <c r="JF1066" s="1"/>
      <c r="JG1066" s="1"/>
      <c r="JH1066" s="1"/>
      <c r="JI1066" s="1"/>
      <c r="JJ1066" s="1"/>
      <c r="JK1066" s="1"/>
      <c r="JL1066" s="1"/>
      <c r="JM1066" s="1"/>
      <c r="JN1066" s="1"/>
      <c r="JO1066" s="1"/>
      <c r="JP1066" s="1"/>
      <c r="JQ1066" s="1"/>
      <c r="JR1066" s="1"/>
      <c r="JS1066" s="1"/>
      <c r="JT1066" s="1"/>
      <c r="JU1066" s="1"/>
      <c r="JV1066" s="1"/>
      <c r="JW1066" s="1"/>
      <c r="JX1066" s="1"/>
      <c r="JY1066" s="1"/>
      <c r="JZ1066" s="1"/>
      <c r="KA1066" s="1"/>
      <c r="KB1066" s="1"/>
      <c r="KC1066" s="1"/>
      <c r="KD1066" s="1"/>
      <c r="KE1066" s="1"/>
      <c r="KF1066" s="1"/>
      <c r="KG1066" s="1"/>
      <c r="KH1066" s="1"/>
      <c r="KI1066" s="1"/>
      <c r="KJ1066" s="1"/>
      <c r="KK1066" s="1"/>
      <c r="KL1066" s="1"/>
      <c r="KM1066" s="1"/>
      <c r="KN1066" s="1"/>
      <c r="KO1066" s="1"/>
      <c r="KP1066" s="1"/>
      <c r="KQ1066" s="1"/>
      <c r="KR1066" s="1"/>
      <c r="KS1066" s="1"/>
      <c r="KT1066" s="1"/>
      <c r="KU1066" s="1"/>
      <c r="KV1066" s="1"/>
      <c r="KW1066" s="1"/>
      <c r="KX1066" s="1"/>
      <c r="KY1066" s="1"/>
      <c r="KZ1066" s="1"/>
      <c r="LA1066" s="1"/>
      <c r="LB1066" s="1"/>
      <c r="LC1066" s="1"/>
      <c r="LD1066" s="1"/>
      <c r="LE1066" s="1"/>
      <c r="LF1066" s="1"/>
      <c r="LG1066" s="1"/>
      <c r="LH1066" s="1"/>
      <c r="LI1066" s="1"/>
      <c r="LJ1066" s="1"/>
      <c r="LK1066" s="1"/>
      <c r="LL1066" s="1"/>
      <c r="LM1066" s="1"/>
      <c r="LN1066" s="1"/>
      <c r="LO1066" s="1"/>
      <c r="LP1066" s="1"/>
      <c r="LQ1066" s="1"/>
      <c r="LR1066" s="1"/>
      <c r="LS1066" s="1"/>
      <c r="LT1066" s="1"/>
      <c r="LU1066" s="1"/>
      <c r="LV1066" s="1"/>
      <c r="LW1066" s="1"/>
      <c r="LX1066" s="1"/>
      <c r="LY1066" s="1"/>
      <c r="LZ1066" s="1"/>
      <c r="MA1066" s="1"/>
      <c r="MB1066" s="1"/>
      <c r="MC1066" s="1"/>
      <c r="MD1066" s="1"/>
      <c r="ME1066" s="1"/>
      <c r="MF1066" s="1"/>
      <c r="MG1066" s="1"/>
      <c r="MH1066" s="1"/>
      <c r="MI1066" s="1"/>
      <c r="MJ1066" s="1"/>
      <c r="MK1066" s="1"/>
      <c r="ML1066" s="1"/>
      <c r="MM1066" s="1"/>
      <c r="MN1066" s="1"/>
      <c r="MO1066" s="1"/>
      <c r="MP1066" s="1"/>
      <c r="MQ1066" s="1"/>
      <c r="MR1066" s="1"/>
      <c r="MS1066" s="1"/>
      <c r="MT1066" s="1"/>
      <c r="MU1066" s="1"/>
      <c r="MV1066" s="1"/>
      <c r="MW1066" s="1"/>
      <c r="MX1066" s="1"/>
      <c r="MY1066" s="1"/>
      <c r="MZ1066" s="1"/>
      <c r="NA1066" s="1"/>
      <c r="NB1066" s="1"/>
      <c r="NC1066" s="1"/>
      <c r="ND1066" s="1"/>
      <c r="NE1066" s="1"/>
      <c r="NF1066" s="1"/>
      <c r="NG1066" s="1"/>
      <c r="NH1066" s="1"/>
      <c r="NI1066" s="1"/>
      <c r="NJ1066" s="1"/>
      <c r="NK1066" s="1"/>
      <c r="NL1066" s="1"/>
      <c r="NM1066" s="1"/>
      <c r="NN1066" s="1"/>
      <c r="NO1066" s="1"/>
      <c r="NP1066" s="1"/>
      <c r="NQ1066" s="1"/>
      <c r="NR1066" s="1"/>
      <c r="NS1066" s="1"/>
      <c r="NT1066" s="1"/>
      <c r="NU1066" s="1"/>
      <c r="NV1066" s="1"/>
      <c r="NW1066" s="1"/>
      <c r="NX1066" s="1"/>
      <c r="NY1066" s="1"/>
      <c r="NZ1066" s="1"/>
      <c r="OA1066" s="1"/>
      <c r="OB1066" s="1"/>
      <c r="OC1066" s="1"/>
      <c r="OD1066" s="1"/>
      <c r="OE1066" s="1"/>
      <c r="OF1066" s="1"/>
      <c r="OG1066" s="1"/>
      <c r="OH1066" s="1"/>
      <c r="OI1066" s="1"/>
      <c r="OJ1066" s="1"/>
      <c r="OK1066" s="1"/>
      <c r="OL1066" s="1"/>
      <c r="OM1066" s="1"/>
      <c r="ON1066" s="1"/>
      <c r="OO1066" s="1"/>
      <c r="OP1066" s="1"/>
      <c r="OQ1066" s="1"/>
      <c r="OR1066" s="1"/>
      <c r="OS1066" s="1"/>
      <c r="OT1066" s="1"/>
      <c r="OU1066" s="1"/>
      <c r="OV1066" s="1"/>
      <c r="OW1066" s="1"/>
      <c r="OX1066" s="1"/>
      <c r="OY1066" s="1"/>
      <c r="OZ1066" s="1"/>
      <c r="PA1066" s="1"/>
      <c r="PB1066" s="1"/>
      <c r="PC1066" s="1"/>
      <c r="PD1066" s="1"/>
      <c r="PE1066" s="1"/>
      <c r="PF1066" s="1"/>
      <c r="PG1066" s="1"/>
      <c r="PH1066" s="1"/>
      <c r="PI1066" s="1"/>
      <c r="PJ1066" s="1"/>
      <c r="PK1066" s="1"/>
      <c r="PL1066" s="1"/>
      <c r="PM1066" s="1"/>
      <c r="PN1066" s="1"/>
      <c r="PO1066" s="1"/>
      <c r="PP1066" s="1"/>
      <c r="PQ1066" s="1"/>
      <c r="PR1066" s="1"/>
      <c r="PS1066" s="1"/>
      <c r="PT1066" s="1"/>
      <c r="PU1066" s="1"/>
      <c r="PV1066" s="1"/>
      <c r="PW1066" s="1"/>
      <c r="PX1066" s="1"/>
      <c r="PY1066" s="1"/>
      <c r="PZ1066" s="1"/>
      <c r="QA1066" s="1"/>
      <c r="QB1066" s="1"/>
      <c r="QC1066" s="1"/>
      <c r="QD1066" s="1"/>
      <c r="QE1066" s="1"/>
      <c r="QF1066" s="1"/>
      <c r="QG1066" s="1"/>
      <c r="QH1066" s="1"/>
      <c r="QI1066" s="1"/>
      <c r="QJ1066" s="1"/>
      <c r="QK1066" s="1"/>
      <c r="QL1066" s="1"/>
      <c r="QM1066" s="1"/>
      <c r="QN1066" s="1"/>
      <c r="QO1066" s="1"/>
      <c r="QP1066" s="1"/>
      <c r="QQ1066" s="1"/>
      <c r="QR1066" s="1"/>
      <c r="QS1066" s="1"/>
      <c r="QT1066" s="1"/>
      <c r="QU1066" s="1"/>
      <c r="QV1066" s="1"/>
      <c r="QW1066" s="1"/>
      <c r="QX1066" s="1"/>
      <c r="QY1066" s="1"/>
      <c r="QZ1066" s="1"/>
      <c r="RA1066" s="1"/>
      <c r="RB1066" s="1"/>
      <c r="RC1066" s="1"/>
      <c r="RD1066" s="1"/>
      <c r="RE1066" s="1"/>
      <c r="RF1066" s="1"/>
      <c r="RG1066" s="1"/>
      <c r="RH1066" s="1"/>
      <c r="RI1066" s="1"/>
      <c r="RJ1066" s="1"/>
      <c r="RK1066" s="1"/>
      <c r="RL1066" s="1"/>
      <c r="RM1066" s="1"/>
      <c r="RN1066" s="1"/>
      <c r="RO1066" s="1"/>
      <c r="RP1066" s="1"/>
      <c r="RQ1066" s="1"/>
      <c r="RR1066" s="1"/>
      <c r="RS1066" s="1"/>
      <c r="RT1066" s="1"/>
      <c r="RU1066" s="1"/>
      <c r="RV1066" s="1"/>
      <c r="RW1066" s="1"/>
      <c r="RX1066" s="1"/>
      <c r="RY1066" s="1"/>
      <c r="RZ1066" s="1"/>
      <c r="SA1066" s="1"/>
      <c r="SB1066" s="1"/>
      <c r="SC1066" s="1"/>
      <c r="SD1066" s="1"/>
      <c r="SE1066" s="1"/>
      <c r="SF1066" s="1"/>
      <c r="SG1066" s="1"/>
      <c r="SH1066" s="1"/>
      <c r="SI1066" s="1"/>
      <c r="SJ1066" s="1"/>
      <c r="SK1066" s="1"/>
      <c r="SL1066" s="1"/>
      <c r="SM1066" s="1"/>
      <c r="SN1066" s="1"/>
      <c r="SO1066" s="1"/>
      <c r="SP1066" s="1"/>
      <c r="SQ1066" s="1"/>
      <c r="SR1066" s="1"/>
      <c r="SS1066" s="1"/>
      <c r="ST1066" s="1"/>
      <c r="SU1066" s="1"/>
      <c r="SV1066" s="1"/>
      <c r="SW1066" s="1"/>
      <c r="SX1066" s="1"/>
      <c r="SY1066" s="1"/>
      <c r="SZ1066" s="1"/>
      <c r="TA1066" s="1"/>
      <c r="TB1066" s="1"/>
      <c r="TC1066" s="1"/>
      <c r="TD1066" s="1"/>
      <c r="TE1066" s="1"/>
      <c r="TF1066" s="1"/>
      <c r="TG1066" s="1"/>
      <c r="TH1066" s="1"/>
      <c r="TI1066" s="1"/>
      <c r="TJ1066" s="1"/>
      <c r="TK1066" s="1"/>
      <c r="TL1066" s="1"/>
      <c r="TM1066" s="1"/>
      <c r="TN1066" s="1"/>
      <c r="TO1066" s="1"/>
      <c r="TP1066" s="1"/>
      <c r="TQ1066" s="1"/>
      <c r="TR1066" s="1"/>
      <c r="TS1066" s="1"/>
      <c r="TT1066" s="1"/>
      <c r="TU1066" s="1"/>
      <c r="TV1066" s="1"/>
      <c r="TW1066" s="1"/>
      <c r="TX1066" s="1"/>
      <c r="TY1066" s="1"/>
      <c r="TZ1066" s="1"/>
      <c r="UA1066" s="1"/>
      <c r="UB1066" s="1"/>
      <c r="UC1066" s="1"/>
      <c r="UD1066" s="1"/>
      <c r="UE1066" s="1"/>
      <c r="UF1066" s="1"/>
      <c r="UG1066" s="1"/>
      <c r="UH1066" s="1"/>
      <c r="UI1066" s="1"/>
      <c r="UJ1066" s="1"/>
      <c r="UK1066" s="1"/>
      <c r="UL1066" s="1"/>
      <c r="UM1066" s="1"/>
      <c r="UN1066" s="1"/>
      <c r="UO1066" s="1"/>
      <c r="UP1066" s="1"/>
      <c r="UQ1066" s="1"/>
      <c r="UR1066" s="1"/>
      <c r="US1066" s="1"/>
      <c r="UT1066" s="1"/>
      <c r="UU1066" s="1"/>
      <c r="UV1066" s="1"/>
      <c r="UW1066" s="1"/>
      <c r="UX1066" s="1"/>
      <c r="UY1066" s="1"/>
      <c r="UZ1066" s="1"/>
      <c r="VA1066" s="1"/>
      <c r="VB1066" s="1"/>
      <c r="VC1066" s="1"/>
      <c r="VD1066" s="1"/>
      <c r="VE1066" s="1"/>
      <c r="VF1066" s="1"/>
      <c r="VG1066" s="1"/>
      <c r="VH1066" s="1"/>
      <c r="VI1066" s="1"/>
      <c r="VJ1066" s="1"/>
      <c r="VK1066" s="1"/>
      <c r="VL1066" s="1"/>
      <c r="VM1066" s="1"/>
      <c r="VN1066" s="1"/>
      <c r="VO1066" s="1"/>
      <c r="VP1066" s="1"/>
      <c r="VQ1066" s="1"/>
      <c r="VR1066" s="1"/>
      <c r="VS1066" s="1"/>
      <c r="VT1066" s="1"/>
      <c r="VU1066" s="1"/>
      <c r="VV1066" s="1"/>
      <c r="VW1066" s="1"/>
      <c r="VX1066" s="1"/>
      <c r="VY1066" s="1"/>
      <c r="VZ1066" s="1"/>
      <c r="WA1066" s="1"/>
      <c r="WB1066" s="1"/>
      <c r="WC1066" s="1"/>
      <c r="WD1066" s="1"/>
      <c r="WE1066" s="1"/>
      <c r="WF1066" s="1"/>
      <c r="WG1066" s="1"/>
      <c r="WH1066" s="1"/>
      <c r="WI1066" s="1"/>
      <c r="WJ1066" s="1"/>
      <c r="WK1066" s="1"/>
      <c r="WL1066" s="1"/>
      <c r="WM1066" s="1"/>
      <c r="WN1066" s="1"/>
      <c r="WO1066" s="1"/>
      <c r="WP1066" s="1"/>
      <c r="WQ1066" s="1"/>
      <c r="WR1066" s="1"/>
      <c r="WS1066" s="1"/>
      <c r="WT1066" s="1"/>
      <c r="WU1066" s="1"/>
      <c r="WV1066" s="1"/>
      <c r="WW1066" s="1"/>
      <c r="WX1066" s="1"/>
      <c r="WY1066" s="1"/>
      <c r="WZ1066" s="1"/>
      <c r="XA1066" s="1"/>
      <c r="XB1066" s="1"/>
      <c r="XC1066" s="1"/>
      <c r="XD1066" s="1"/>
      <c r="XE1066" s="1"/>
      <c r="XF1066" s="1"/>
      <c r="XG1066" s="1"/>
      <c r="XH1066" s="1"/>
      <c r="XI1066" s="1"/>
      <c r="XJ1066" s="1"/>
      <c r="XK1066" s="1"/>
      <c r="XL1066" s="1"/>
      <c r="XM1066" s="1"/>
      <c r="XN1066" s="1"/>
      <c r="XO1066" s="1"/>
      <c r="XP1066" s="1"/>
      <c r="XQ1066" s="1"/>
      <c r="XR1066" s="1"/>
      <c r="XS1066" s="1"/>
      <c r="XT1066" s="1"/>
      <c r="XU1066" s="1"/>
      <c r="XV1066" s="1"/>
      <c r="XW1066" s="1"/>
      <c r="XX1066" s="1"/>
      <c r="XY1066" s="1"/>
      <c r="XZ1066" s="1"/>
      <c r="YA1066" s="1"/>
      <c r="YB1066" s="1"/>
      <c r="YC1066" s="1"/>
      <c r="YD1066" s="1"/>
      <c r="YE1066" s="1"/>
      <c r="YF1066" s="1"/>
      <c r="YG1066" s="1"/>
      <c r="YH1066" s="1"/>
      <c r="YI1066" s="1"/>
      <c r="YJ1066" s="1"/>
      <c r="YK1066" s="1"/>
      <c r="YL1066" s="1"/>
      <c r="YM1066" s="1"/>
      <c r="YN1066" s="1"/>
      <c r="YO1066" s="1"/>
      <c r="YP1066" s="1"/>
      <c r="YQ1066" s="1"/>
      <c r="YR1066" s="1"/>
      <c r="YS1066" s="1"/>
      <c r="YT1066" s="1"/>
      <c r="YU1066" s="1"/>
      <c r="YV1066" s="1"/>
      <c r="YW1066" s="1"/>
      <c r="YX1066" s="1"/>
      <c r="YY1066" s="1"/>
      <c r="YZ1066" s="1"/>
      <c r="ZA1066" s="1"/>
      <c r="ZB1066" s="1"/>
      <c r="ZC1066" s="1"/>
      <c r="ZD1066" s="1"/>
      <c r="ZE1066" s="1"/>
      <c r="ZF1066" s="1"/>
      <c r="ZG1066" s="1"/>
      <c r="ZH1066" s="1"/>
      <c r="ZI1066" s="1"/>
      <c r="ZJ1066" s="1"/>
      <c r="ZK1066" s="1"/>
      <c r="ZL1066" s="1"/>
      <c r="ZM1066" s="1"/>
      <c r="ZN1066" s="1"/>
      <c r="ZO1066" s="1"/>
      <c r="ZP1066" s="1"/>
      <c r="ZQ1066" s="1"/>
      <c r="ZR1066" s="1"/>
      <c r="ZS1066" s="1"/>
      <c r="ZT1066" s="1"/>
      <c r="ZU1066" s="1"/>
      <c r="ZV1066" s="1"/>
      <c r="ZW1066" s="1"/>
      <c r="ZX1066" s="1"/>
      <c r="ZY1066" s="1"/>
      <c r="ZZ1066" s="1"/>
      <c r="AAA1066" s="1"/>
      <c r="AAB1066" s="1"/>
      <c r="AAC1066" s="1"/>
      <c r="AAD1066" s="1"/>
      <c r="AAE1066" s="1"/>
      <c r="AAF1066" s="1"/>
      <c r="AAG1066" s="1"/>
      <c r="AAH1066" s="1"/>
      <c r="AAI1066" s="1"/>
      <c r="AAJ1066" s="1"/>
      <c r="AAK1066" s="1"/>
      <c r="AAL1066" s="1"/>
      <c r="AAM1066" s="1"/>
      <c r="AAN1066" s="1"/>
      <c r="AAO1066" s="1"/>
      <c r="AAP1066" s="1"/>
      <c r="AAQ1066" s="1"/>
      <c r="AAR1066" s="1"/>
      <c r="AAS1066" s="1"/>
      <c r="AAT1066" s="1"/>
      <c r="AAU1066" s="1"/>
      <c r="AAV1066" s="1"/>
      <c r="AAW1066" s="1"/>
      <c r="AAX1066" s="1"/>
      <c r="AAY1066" s="1"/>
      <c r="AAZ1066" s="1"/>
      <c r="ABA1066" s="1"/>
      <c r="ABB1066" s="1"/>
      <c r="ABC1066" s="1"/>
      <c r="ABD1066" s="1"/>
      <c r="ABE1066" s="1"/>
      <c r="ABF1066" s="1"/>
      <c r="ABG1066" s="1"/>
      <c r="ABH1066" s="1"/>
      <c r="ABI1066" s="1"/>
      <c r="ABJ1066" s="1"/>
      <c r="ABK1066" s="1"/>
      <c r="ABL1066" s="1"/>
      <c r="ABM1066" s="1"/>
      <c r="ABN1066" s="1"/>
      <c r="ABO1066" s="1"/>
      <c r="ABP1066" s="1"/>
      <c r="ABQ1066" s="1"/>
      <c r="ABR1066" s="1"/>
      <c r="ABS1066" s="1"/>
      <c r="ABT1066" s="1"/>
      <c r="ABU1066" s="1"/>
      <c r="ABV1066" s="1"/>
      <c r="ABW1066" s="1"/>
      <c r="ABX1066" s="1"/>
      <c r="ABY1066" s="1"/>
      <c r="ABZ1066" s="1"/>
      <c r="ACA1066" s="1"/>
      <c r="ACB1066" s="1"/>
      <c r="ACC1066" s="1"/>
      <c r="ACD1066" s="1"/>
      <c r="ACE1066" s="1"/>
      <c r="ACF1066" s="1"/>
      <c r="ACG1066" s="1"/>
      <c r="ACH1066" s="1"/>
      <c r="ACI1066" s="1"/>
      <c r="ACJ1066" s="1"/>
      <c r="ACK1066" s="1"/>
      <c r="ACL1066" s="1"/>
      <c r="ACM1066" s="1"/>
      <c r="ACN1066" s="1"/>
      <c r="ACO1066" s="1"/>
      <c r="ACP1066" s="1"/>
      <c r="ACQ1066" s="1"/>
      <c r="ACR1066" s="1"/>
      <c r="ACS1066" s="1"/>
      <c r="ACT1066" s="1"/>
      <c r="ACU1066" s="1"/>
      <c r="ACV1066" s="1"/>
      <c r="ACW1066" s="1"/>
      <c r="ACX1066" s="1"/>
      <c r="ACY1066" s="1"/>
      <c r="ACZ1066" s="1"/>
      <c r="ADA1066" s="1"/>
      <c r="ADB1066" s="1"/>
      <c r="ADC1066" s="1"/>
      <c r="ADD1066" s="1"/>
      <c r="ADE1066" s="1"/>
      <c r="ADF1066" s="1"/>
      <c r="ADG1066" s="1"/>
      <c r="ADH1066" s="1"/>
      <c r="ADI1066" s="1"/>
      <c r="ADJ1066" s="1"/>
      <c r="ADK1066" s="1"/>
      <c r="ADL1066" s="1"/>
      <c r="ADM1066" s="1"/>
      <c r="ADN1066" s="1"/>
      <c r="ADO1066" s="1"/>
      <c r="ADP1066" s="1"/>
      <c r="ADQ1066" s="1"/>
      <c r="ADR1066" s="1"/>
      <c r="ADS1066" s="1"/>
      <c r="ADT1066" s="1"/>
      <c r="ADU1066" s="1"/>
      <c r="ADV1066" s="1"/>
      <c r="ADW1066" s="1"/>
      <c r="ADX1066" s="1"/>
      <c r="ADY1066" s="1"/>
      <c r="ADZ1066" s="1"/>
      <c r="AEA1066" s="1"/>
      <c r="AEB1066" s="1"/>
      <c r="AEC1066" s="1"/>
      <c r="AED1066" s="1"/>
      <c r="AEE1066" s="1"/>
      <c r="AEF1066" s="1"/>
      <c r="AEG1066" s="1"/>
      <c r="AEH1066" s="1"/>
      <c r="AEI1066" s="1"/>
      <c r="AEJ1066" s="1"/>
      <c r="AEK1066" s="1"/>
      <c r="AEL1066" s="1"/>
      <c r="AEM1066" s="1"/>
      <c r="AEN1066" s="1"/>
      <c r="AEO1066" s="1"/>
      <c r="AEP1066" s="1"/>
      <c r="AEQ1066" s="1"/>
      <c r="AER1066" s="1"/>
      <c r="AES1066" s="1"/>
      <c r="AET1066" s="1"/>
      <c r="AEU1066" s="1"/>
      <c r="AEV1066" s="1"/>
      <c r="AEW1066" s="1"/>
      <c r="AEX1066" s="1"/>
      <c r="AEY1066" s="1"/>
      <c r="AEZ1066" s="1"/>
      <c r="AFA1066" s="1"/>
      <c r="AFB1066" s="1"/>
      <c r="AFC1066" s="1"/>
      <c r="AFD1066" s="1"/>
      <c r="AFE1066" s="1"/>
      <c r="AFF1066" s="1"/>
      <c r="AFG1066" s="1"/>
      <c r="AFH1066" s="1"/>
      <c r="AFI1066" s="1"/>
      <c r="AFJ1066" s="1"/>
      <c r="AFK1066" s="1"/>
      <c r="AFL1066" s="1"/>
      <c r="AFM1066" s="1"/>
      <c r="AFN1066" s="1"/>
      <c r="AFO1066" s="1"/>
      <c r="AFP1066" s="1"/>
      <c r="AFQ1066" s="1"/>
      <c r="AFR1066" s="1"/>
      <c r="AFS1066" s="1"/>
      <c r="AFT1066" s="1"/>
      <c r="AFU1066" s="1"/>
      <c r="AFV1066" s="1"/>
      <c r="AFW1066" s="1"/>
      <c r="AFX1066" s="1"/>
      <c r="AFY1066" s="1"/>
      <c r="AFZ1066" s="1"/>
      <c r="AGA1066" s="1"/>
      <c r="AGB1066" s="1"/>
      <c r="AGC1066" s="1"/>
      <c r="AGD1066" s="1"/>
      <c r="AGE1066" s="1"/>
      <c r="AGF1066" s="1"/>
      <c r="AGG1066" s="1"/>
      <c r="AGH1066" s="1"/>
      <c r="AGI1066" s="1"/>
      <c r="AGJ1066" s="1"/>
      <c r="AGK1066" s="1"/>
      <c r="AGL1066" s="1"/>
      <c r="AGM1066" s="1"/>
      <c r="AGN1066" s="1"/>
      <c r="AGO1066" s="1"/>
      <c r="AGP1066" s="1"/>
      <c r="AGQ1066" s="1"/>
      <c r="AGR1066" s="1"/>
      <c r="AGS1066" s="1"/>
      <c r="AGT1066" s="1"/>
      <c r="AGU1066" s="1"/>
      <c r="AGV1066" s="1"/>
      <c r="AGW1066" s="1"/>
      <c r="AGX1066" s="1"/>
      <c r="AGY1066" s="1"/>
      <c r="AGZ1066" s="1"/>
      <c r="AHA1066" s="1"/>
      <c r="AHB1066" s="1"/>
      <c r="AHC1066" s="1"/>
      <c r="AHD1066" s="1"/>
      <c r="AHE1066" s="1"/>
      <c r="AHF1066" s="1"/>
      <c r="AHG1066" s="1"/>
      <c r="AHH1066" s="1"/>
      <c r="AHI1066" s="1"/>
      <c r="AHJ1066" s="1"/>
      <c r="AHK1066" s="1"/>
      <c r="AHL1066" s="1"/>
      <c r="AHM1066" s="1"/>
      <c r="AHN1066" s="1"/>
      <c r="AHO1066" s="1"/>
      <c r="AHP1066" s="1"/>
      <c r="AHQ1066" s="1"/>
      <c r="AHR1066" s="1"/>
      <c r="AHS1066" s="1"/>
      <c r="AHT1066" s="1"/>
      <c r="AHU1066" s="1"/>
      <c r="AHV1066" s="1"/>
      <c r="AHW1066" s="1"/>
      <c r="AHX1066" s="1"/>
      <c r="AHY1066" s="1"/>
      <c r="AHZ1066" s="1"/>
      <c r="AIA1066" s="1"/>
      <c r="AIB1066" s="1"/>
      <c r="AIC1066" s="1"/>
      <c r="AID1066" s="1"/>
      <c r="AIE1066" s="1"/>
      <c r="AIF1066" s="1"/>
      <c r="AIG1066" s="1"/>
      <c r="AIH1066" s="1"/>
      <c r="AII1066" s="1"/>
      <c r="AIJ1066" s="1"/>
      <c r="AIK1066" s="1"/>
      <c r="AIL1066" s="1"/>
      <c r="AIM1066" s="1"/>
      <c r="AIN1066" s="1"/>
      <c r="AIO1066" s="1"/>
      <c r="AIP1066" s="1"/>
      <c r="AIQ1066" s="1"/>
      <c r="AIR1066" s="1"/>
      <c r="AIS1066" s="1"/>
      <c r="AIT1066" s="1"/>
      <c r="AIU1066" s="1"/>
      <c r="AIV1066" s="1"/>
      <c r="AIW1066" s="1"/>
      <c r="AIX1066" s="1"/>
      <c r="AIY1066" s="1"/>
      <c r="AIZ1066" s="1"/>
      <c r="AJA1066" s="1"/>
      <c r="AJB1066" s="1"/>
      <c r="AJC1066" s="1"/>
      <c r="AJD1066" s="1"/>
      <c r="AJE1066" s="1"/>
      <c r="AJF1066" s="1"/>
      <c r="AJG1066" s="1"/>
      <c r="AJH1066" s="1"/>
      <c r="AJI1066" s="1"/>
      <c r="AJJ1066" s="1"/>
      <c r="AJK1066" s="1"/>
      <c r="AJL1066" s="1"/>
      <c r="AJM1066" s="1"/>
      <c r="AJN1066" s="1"/>
      <c r="AJO1066" s="1"/>
      <c r="AJP1066" s="1"/>
      <c r="AJQ1066" s="1"/>
      <c r="AJR1066" s="1"/>
      <c r="AJS1066" s="1"/>
      <c r="AJT1066" s="1"/>
      <c r="AJU1066" s="1"/>
      <c r="AJV1066" s="1"/>
      <c r="AJW1066" s="1"/>
      <c r="AJX1066" s="1"/>
      <c r="AJY1066" s="1"/>
      <c r="AJZ1066" s="1"/>
      <c r="AKA1066" s="1"/>
      <c r="AKB1066" s="1"/>
      <c r="AKC1066" s="1"/>
      <c r="AKD1066" s="1"/>
      <c r="AKE1066" s="1"/>
      <c r="AKF1066" s="1"/>
      <c r="AKG1066" s="1"/>
      <c r="AKH1066" s="1"/>
      <c r="AKI1066" s="1"/>
      <c r="AKJ1066" s="1"/>
      <c r="AKK1066" s="1"/>
      <c r="AKL1066" s="1"/>
      <c r="AKM1066" s="1"/>
      <c r="AKN1066" s="1"/>
      <c r="AKO1066" s="1"/>
      <c r="AKP1066" s="1"/>
      <c r="AKQ1066" s="1"/>
      <c r="AKR1066" s="1"/>
      <c r="AKS1066" s="1"/>
      <c r="AKT1066" s="1"/>
      <c r="AKU1066" s="1"/>
      <c r="AKV1066" s="1"/>
      <c r="AKW1066" s="1"/>
      <c r="AKX1066" s="1"/>
      <c r="AKY1066" s="1"/>
      <c r="AKZ1066" s="1"/>
      <c r="ALA1066" s="1"/>
      <c r="ALB1066" s="1"/>
      <c r="ALC1066" s="1"/>
      <c r="ALD1066" s="1"/>
      <c r="ALE1066" s="1"/>
      <c r="ALF1066" s="1"/>
      <c r="ALG1066" s="1"/>
      <c r="ALH1066" s="1"/>
      <c r="ALI1066" s="1"/>
      <c r="ALJ1066" s="1"/>
      <c r="ALK1066" s="1"/>
      <c r="ALL1066" s="1"/>
      <c r="ALM1066" s="1"/>
      <c r="ALN1066" s="1"/>
      <c r="ALO1066" s="1"/>
      <c r="ALP1066" s="1"/>
      <c r="ALQ1066" s="1"/>
      <c r="ALR1066" s="1"/>
      <c r="ALS1066" s="1"/>
      <c r="ALT1066" s="1"/>
      <c r="ALU1066" s="1"/>
      <c r="ALV1066" s="1"/>
      <c r="ALW1066" s="1"/>
      <c r="ALX1066" s="1"/>
      <c r="ALY1066" s="1"/>
      <c r="ALZ1066" s="1"/>
      <c r="AMA1066" s="1"/>
      <c r="AMB1066" s="1"/>
      <c r="AMC1066" s="1"/>
      <c r="AMD1066" s="1"/>
      <c r="AME1066" s="1"/>
      <c r="AMF1066" s="1"/>
      <c r="AMG1066" s="1"/>
      <c r="AMH1066" s="1"/>
      <c r="AMI1066" s="1"/>
      <c r="AMJ1066" s="1"/>
      <c r="AMK1066" s="1"/>
      <c r="AML1066" s="1"/>
      <c r="AMM1066" s="1"/>
      <c r="AMN1066" s="1"/>
      <c r="AMO1066" s="1"/>
      <c r="AMP1066" s="1"/>
      <c r="AMQ1066" s="1"/>
      <c r="AMR1066" s="1"/>
      <c r="AMS1066" s="1"/>
      <c r="AMT1066" s="1"/>
      <c r="AMU1066" s="1"/>
      <c r="AMV1066" s="1"/>
      <c r="AMW1066" s="1"/>
      <c r="AMX1066" s="1"/>
      <c r="AMY1066" s="1"/>
      <c r="AMZ1066" s="1"/>
      <c r="ANA1066" s="1"/>
      <c r="ANB1066" s="1"/>
      <c r="ANC1066" s="1"/>
      <c r="AND1066" s="1"/>
      <c r="ANE1066" s="1"/>
      <c r="ANF1066" s="1"/>
      <c r="ANG1066" s="1"/>
      <c r="ANH1066" s="1"/>
      <c r="ANI1066" s="1"/>
      <c r="ANJ1066" s="1"/>
      <c r="ANK1066" s="1"/>
      <c r="ANL1066" s="1"/>
      <c r="ANM1066" s="1"/>
      <c r="ANN1066" s="1"/>
      <c r="ANO1066" s="1"/>
      <c r="ANP1066" s="1"/>
      <c r="ANQ1066" s="1"/>
      <c r="ANR1066" s="1"/>
      <c r="ANS1066" s="1"/>
      <c r="ANT1066" s="1"/>
      <c r="ANU1066" s="1"/>
      <c r="ANV1066" s="1"/>
      <c r="ANW1066" s="1"/>
      <c r="ANX1066" s="1"/>
      <c r="ANY1066" s="1"/>
      <c r="ANZ1066" s="1"/>
      <c r="AOA1066" s="1"/>
      <c r="AOB1066" s="1"/>
      <c r="AOC1066" s="1"/>
      <c r="AOD1066" s="1"/>
      <c r="AOE1066" s="1"/>
      <c r="AOF1066" s="1"/>
      <c r="AOG1066" s="1"/>
      <c r="AOH1066" s="1"/>
      <c r="AOI1066" s="1"/>
      <c r="AOJ1066" s="1"/>
      <c r="AOK1066" s="1"/>
      <c r="AOL1066" s="1"/>
      <c r="AOM1066" s="1"/>
      <c r="AON1066" s="1"/>
      <c r="AOO1066" s="1"/>
      <c r="AOP1066" s="1"/>
      <c r="AOQ1066" s="1"/>
      <c r="AOR1066" s="1"/>
      <c r="AOS1066" s="1"/>
      <c r="AOT1066" s="1"/>
      <c r="AOU1066" s="1"/>
      <c r="AOV1066" s="1"/>
      <c r="AOW1066" s="1"/>
      <c r="AOX1066" s="1"/>
      <c r="AOY1066" s="1"/>
      <c r="AOZ1066" s="1"/>
      <c r="APA1066" s="1"/>
      <c r="APB1066" s="1"/>
      <c r="APC1066" s="1"/>
      <c r="APD1066" s="1"/>
      <c r="APE1066" s="1"/>
      <c r="APF1066" s="1"/>
      <c r="APG1066" s="1"/>
      <c r="APH1066" s="1"/>
      <c r="API1066" s="1"/>
      <c r="APJ1066" s="1"/>
      <c r="APK1066" s="1"/>
      <c r="APL1066" s="1"/>
      <c r="APM1066" s="1"/>
      <c r="APN1066" s="1"/>
      <c r="APO1066" s="1"/>
      <c r="APP1066" s="1"/>
      <c r="APQ1066" s="1"/>
      <c r="APR1066" s="1"/>
      <c r="APS1066" s="1"/>
      <c r="APT1066" s="1"/>
      <c r="APU1066" s="1"/>
      <c r="APV1066" s="1"/>
      <c r="APW1066" s="1"/>
      <c r="APX1066" s="1"/>
      <c r="APY1066" s="1"/>
      <c r="APZ1066" s="1"/>
      <c r="AQA1066" s="1"/>
      <c r="AQB1066" s="1"/>
      <c r="AQC1066" s="1"/>
      <c r="AQD1066" s="1"/>
      <c r="AQE1066" s="1"/>
      <c r="AQF1066" s="1"/>
      <c r="AQG1066" s="1"/>
      <c r="AQH1066" s="1"/>
      <c r="AQI1066" s="1"/>
      <c r="AQJ1066" s="1"/>
      <c r="AQK1066" s="1"/>
      <c r="AQL1066" s="1"/>
      <c r="AQM1066" s="1"/>
      <c r="AQN1066" s="1"/>
      <c r="AQO1066" s="1"/>
      <c r="AQP1066" s="1"/>
      <c r="AQQ1066" s="1"/>
      <c r="AQR1066" s="1"/>
      <c r="AQS1066" s="1"/>
      <c r="AQT1066" s="1"/>
      <c r="AQU1066" s="1"/>
      <c r="AQV1066" s="1"/>
      <c r="AQW1066" s="1"/>
      <c r="AQX1066" s="1"/>
      <c r="AQY1066" s="1"/>
      <c r="AQZ1066" s="1"/>
      <c r="ARA1066" s="1"/>
      <c r="ARB1066" s="1"/>
      <c r="ARC1066" s="1"/>
      <c r="ARD1066" s="1"/>
      <c r="ARE1066" s="1"/>
      <c r="ARF1066" s="1"/>
      <c r="ARG1066" s="1"/>
      <c r="ARH1066" s="1"/>
      <c r="ARI1066" s="1"/>
      <c r="ARJ1066" s="1"/>
      <c r="ARK1066" s="1"/>
      <c r="ARL1066" s="1"/>
      <c r="ARM1066" s="1"/>
      <c r="ARN1066" s="1"/>
      <c r="ARO1066" s="1"/>
      <c r="ARP1066" s="1"/>
      <c r="ARQ1066" s="1"/>
      <c r="ARR1066" s="1"/>
      <c r="ARS1066" s="1"/>
      <c r="ART1066" s="1"/>
      <c r="ARU1066" s="1"/>
      <c r="ARV1066" s="1"/>
      <c r="ARW1066" s="1"/>
      <c r="ARX1066" s="1"/>
      <c r="ARY1066" s="1"/>
      <c r="ARZ1066" s="1"/>
      <c r="ASA1066" s="1"/>
      <c r="ASB1066" s="1"/>
      <c r="ASC1066" s="1"/>
      <c r="ASD1066" s="1"/>
      <c r="ASE1066" s="1"/>
      <c r="ASF1066" s="1"/>
      <c r="ASG1066" s="1"/>
      <c r="ASH1066" s="1"/>
      <c r="ASI1066" s="1"/>
      <c r="ASJ1066" s="1"/>
      <c r="ASK1066" s="1"/>
      <c r="ASL1066" s="1"/>
      <c r="ASM1066" s="1"/>
      <c r="ASN1066" s="1"/>
      <c r="ASO1066" s="1"/>
      <c r="ASP1066" s="1"/>
      <c r="ASQ1066" s="1"/>
      <c r="ASR1066" s="1"/>
      <c r="ASS1066" s="1"/>
      <c r="AST1066" s="1"/>
      <c r="ASU1066" s="1"/>
      <c r="ASV1066" s="1"/>
      <c r="ASW1066" s="1"/>
      <c r="ASX1066" s="1"/>
      <c r="ASY1066" s="1"/>
      <c r="ASZ1066" s="1"/>
      <c r="ATA1066" s="1"/>
      <c r="ATB1066" s="1"/>
      <c r="ATC1066" s="1"/>
      <c r="ATD1066" s="1"/>
      <c r="ATE1066" s="1"/>
      <c r="ATF1066" s="1"/>
      <c r="ATG1066" s="1"/>
      <c r="ATH1066" s="1"/>
      <c r="ATI1066" s="1"/>
      <c r="ATJ1066" s="1"/>
      <c r="ATK1066" s="1"/>
      <c r="ATL1066" s="1"/>
      <c r="ATM1066" s="1"/>
      <c r="ATN1066" s="1"/>
      <c r="ATO1066" s="1"/>
      <c r="ATP1066" s="1"/>
      <c r="ATQ1066" s="1"/>
      <c r="ATR1066" s="1"/>
      <c r="ATS1066" s="1"/>
      <c r="ATT1066" s="1"/>
      <c r="ATU1066" s="1"/>
      <c r="ATV1066" s="1"/>
      <c r="ATW1066" s="1"/>
      <c r="ATX1066" s="1"/>
      <c r="ATY1066" s="1"/>
      <c r="ATZ1066" s="1"/>
      <c r="AUA1066" s="1"/>
      <c r="AUB1066" s="1"/>
      <c r="AUC1066" s="1"/>
      <c r="AUD1066" s="1"/>
      <c r="AUE1066" s="1"/>
      <c r="AUF1066" s="1"/>
      <c r="AUG1066" s="1"/>
      <c r="AUH1066" s="1"/>
      <c r="AUI1066" s="1"/>
      <c r="AUJ1066" s="1"/>
      <c r="AUK1066" s="1"/>
      <c r="AUL1066" s="1"/>
      <c r="AUM1066" s="1"/>
      <c r="AUN1066" s="1"/>
      <c r="AUO1066" s="1"/>
      <c r="AUP1066" s="1"/>
      <c r="AUQ1066" s="1"/>
      <c r="AUR1066" s="1"/>
      <c r="AUS1066" s="1"/>
      <c r="AUT1066" s="1"/>
      <c r="AUU1066" s="1"/>
      <c r="AUV1066" s="1"/>
      <c r="AUW1066" s="1"/>
      <c r="AUX1066" s="1"/>
      <c r="AUY1066" s="1"/>
      <c r="AUZ1066" s="1"/>
      <c r="AVA1066" s="1"/>
      <c r="AVB1066" s="1"/>
      <c r="AVC1066" s="1"/>
      <c r="AVD1066" s="1"/>
      <c r="AVE1066" s="1"/>
      <c r="AVF1066" s="1"/>
      <c r="AVG1066" s="1"/>
      <c r="AVH1066" s="1"/>
      <c r="AVI1066" s="1"/>
      <c r="AVJ1066" s="1"/>
      <c r="AVK1066" s="1"/>
      <c r="AVL1066" s="1"/>
      <c r="AVM1066" s="1"/>
      <c r="AVN1066" s="1"/>
      <c r="AVO1066" s="1"/>
      <c r="AVP1066" s="1"/>
      <c r="AVQ1066" s="1"/>
      <c r="AVR1066" s="1"/>
      <c r="AVS1066" s="1"/>
      <c r="AVT1066" s="1"/>
      <c r="AVU1066" s="1"/>
      <c r="AVV1066" s="1"/>
      <c r="AVW1066" s="1"/>
      <c r="AVX1066" s="1"/>
      <c r="AVY1066" s="1"/>
      <c r="AVZ1066" s="1"/>
      <c r="AWA1066" s="1"/>
      <c r="AWB1066" s="1"/>
      <c r="AWC1066" s="1"/>
      <c r="AWD1066" s="1"/>
      <c r="AWE1066" s="1"/>
      <c r="AWF1066" s="1"/>
      <c r="AWG1066" s="1"/>
      <c r="AWH1066" s="1"/>
      <c r="AWI1066" s="1"/>
      <c r="AWJ1066" s="1"/>
      <c r="AWK1066" s="1"/>
      <c r="AWL1066" s="1"/>
      <c r="AWM1066" s="1"/>
      <c r="AWN1066" s="1"/>
      <c r="AWO1066" s="1"/>
      <c r="AWP1066" s="1"/>
      <c r="AWQ1066" s="1"/>
      <c r="AWR1066" s="1"/>
      <c r="AWS1066" s="1"/>
      <c r="AWT1066" s="1"/>
      <c r="AWU1066" s="1"/>
      <c r="AWV1066" s="1"/>
      <c r="AWW1066" s="1"/>
      <c r="AWX1066" s="1"/>
      <c r="AWY1066" s="1"/>
      <c r="AWZ1066" s="1"/>
      <c r="AXA1066" s="1"/>
      <c r="AXB1066" s="1"/>
      <c r="AXC1066" s="1"/>
      <c r="AXD1066" s="1"/>
      <c r="AXE1066" s="1"/>
      <c r="AXF1066" s="1"/>
      <c r="AXG1066" s="1"/>
      <c r="AXH1066" s="1"/>
      <c r="AXI1066" s="1"/>
      <c r="AXJ1066" s="1"/>
      <c r="AXK1066" s="1"/>
      <c r="AXL1066" s="1"/>
      <c r="AXM1066" s="1"/>
      <c r="AXN1066" s="1"/>
      <c r="AXO1066" s="1"/>
      <c r="AXP1066" s="1"/>
      <c r="AXQ1066" s="1"/>
      <c r="AXR1066" s="1"/>
      <c r="AXS1066" s="1"/>
      <c r="AXT1066" s="1"/>
      <c r="AXU1066" s="1"/>
      <c r="AXV1066" s="1"/>
      <c r="AXW1066" s="1"/>
      <c r="AXX1066" s="1"/>
      <c r="AXY1066" s="1"/>
      <c r="AXZ1066" s="1"/>
      <c r="AYA1066" s="1"/>
      <c r="AYB1066" s="1"/>
      <c r="AYC1066" s="1"/>
      <c r="AYD1066" s="1"/>
      <c r="AYE1066" s="1"/>
      <c r="AYF1066" s="1"/>
      <c r="AYG1066" s="1"/>
      <c r="AYH1066" s="1"/>
      <c r="AYI1066" s="1"/>
      <c r="AYJ1066" s="1"/>
      <c r="AYK1066" s="1"/>
      <c r="AYL1066" s="1"/>
      <c r="AYM1066" s="1"/>
      <c r="AYN1066" s="1"/>
      <c r="AYO1066" s="1"/>
      <c r="AYP1066" s="1"/>
      <c r="AYQ1066" s="1"/>
      <c r="AYR1066" s="1"/>
      <c r="AYS1066" s="1"/>
      <c r="AYT1066" s="1"/>
      <c r="AYU1066" s="1"/>
      <c r="AYV1066" s="1"/>
      <c r="AYW1066" s="1"/>
      <c r="AYX1066" s="1"/>
      <c r="AYY1066" s="1"/>
      <c r="AYZ1066" s="1"/>
      <c r="AZA1066" s="1"/>
      <c r="AZB1066" s="1"/>
      <c r="AZC1066" s="1"/>
      <c r="AZD1066" s="1"/>
      <c r="AZE1066" s="1"/>
      <c r="AZF1066" s="1"/>
      <c r="AZG1066" s="1"/>
      <c r="AZH1066" s="1"/>
      <c r="AZI1066" s="1"/>
      <c r="AZJ1066" s="1"/>
      <c r="AZK1066" s="1"/>
      <c r="AZL1066" s="1"/>
      <c r="AZM1066" s="1"/>
      <c r="AZN1066" s="1"/>
      <c r="AZO1066" s="1"/>
      <c r="AZP1066" s="1"/>
      <c r="AZQ1066" s="1"/>
      <c r="AZR1066" s="1"/>
      <c r="AZS1066" s="1"/>
      <c r="AZT1066" s="1"/>
      <c r="AZU1066" s="1"/>
      <c r="AZV1066" s="1"/>
      <c r="AZW1066" s="1"/>
      <c r="AZX1066" s="1"/>
      <c r="AZY1066" s="1"/>
      <c r="AZZ1066" s="1"/>
      <c r="BAA1066" s="1"/>
      <c r="BAB1066" s="1"/>
      <c r="BAC1066" s="1"/>
      <c r="BAD1066" s="1"/>
      <c r="BAE1066" s="1"/>
      <c r="BAF1066" s="1"/>
      <c r="BAG1066" s="1"/>
      <c r="BAH1066" s="1"/>
      <c r="BAI1066" s="1"/>
      <c r="BAJ1066" s="1"/>
      <c r="BAK1066" s="1"/>
      <c r="BAL1066" s="1"/>
      <c r="BAM1066" s="1"/>
      <c r="BAN1066" s="1"/>
      <c r="BAO1066" s="1"/>
      <c r="BAP1066" s="1"/>
      <c r="BAQ1066" s="1"/>
      <c r="BAR1066" s="1"/>
      <c r="BAS1066" s="1"/>
      <c r="BAT1066" s="1"/>
      <c r="BAU1066" s="1"/>
      <c r="BAV1066" s="1"/>
      <c r="BAW1066" s="1"/>
      <c r="BAX1066" s="1"/>
      <c r="BAY1066" s="1"/>
      <c r="BAZ1066" s="1"/>
      <c r="BBA1066" s="1"/>
      <c r="BBB1066" s="1"/>
      <c r="BBC1066" s="1"/>
      <c r="BBD1066" s="1"/>
      <c r="BBE1066" s="1"/>
      <c r="BBF1066" s="1"/>
      <c r="BBG1066" s="1"/>
      <c r="BBH1066" s="1"/>
      <c r="BBI1066" s="1"/>
      <c r="BBJ1066" s="1"/>
      <c r="BBK1066" s="1"/>
      <c r="BBL1066" s="1"/>
      <c r="BBM1066" s="1"/>
      <c r="BBN1066" s="1"/>
      <c r="BBO1066" s="1"/>
      <c r="BBP1066" s="1"/>
      <c r="BBQ1066" s="1"/>
      <c r="BBR1066" s="1"/>
      <c r="BBS1066" s="1"/>
      <c r="BBT1066" s="1"/>
      <c r="BBU1066" s="1"/>
      <c r="BBV1066" s="1"/>
      <c r="BBW1066" s="1"/>
      <c r="BBX1066" s="1"/>
      <c r="BBY1066" s="1"/>
      <c r="BBZ1066" s="1"/>
      <c r="BCA1066" s="1"/>
      <c r="BCB1066" s="1"/>
      <c r="BCC1066" s="1"/>
      <c r="BCD1066" s="1"/>
      <c r="BCE1066" s="1"/>
      <c r="BCF1066" s="1"/>
      <c r="BCG1066" s="1"/>
      <c r="BCH1066" s="1"/>
      <c r="BCI1066" s="1"/>
      <c r="BCJ1066" s="1"/>
      <c r="BCK1066" s="1"/>
      <c r="BCL1066" s="1"/>
      <c r="BCM1066" s="1"/>
      <c r="BCN1066" s="1"/>
      <c r="BCO1066" s="1"/>
      <c r="BCP1066" s="1"/>
      <c r="BCQ1066" s="1"/>
      <c r="BCR1066" s="1"/>
      <c r="BCS1066" s="1"/>
      <c r="BCT1066" s="1"/>
      <c r="BCU1066" s="1"/>
      <c r="BCV1066" s="1"/>
      <c r="BCW1066" s="1"/>
      <c r="BCX1066" s="1"/>
      <c r="BCY1066" s="1"/>
      <c r="BCZ1066" s="1"/>
      <c r="BDA1066" s="1"/>
      <c r="BDB1066" s="1"/>
      <c r="BDC1066" s="1"/>
      <c r="BDD1066" s="1"/>
      <c r="BDE1066" s="1"/>
      <c r="BDF1066" s="1"/>
      <c r="BDG1066" s="1"/>
      <c r="BDH1066" s="1"/>
      <c r="BDI1066" s="1"/>
      <c r="BDJ1066" s="1"/>
      <c r="BDK1066" s="1"/>
      <c r="BDL1066" s="1"/>
      <c r="BDM1066" s="1"/>
      <c r="BDN1066" s="1"/>
      <c r="BDO1066" s="1"/>
      <c r="BDP1066" s="1"/>
      <c r="BDQ1066" s="1"/>
      <c r="BDR1066" s="1"/>
      <c r="BDS1066" s="1"/>
      <c r="BDT1066" s="1"/>
      <c r="BDU1066" s="1"/>
      <c r="BDV1066" s="1"/>
      <c r="BDW1066" s="1"/>
      <c r="BDX1066" s="1"/>
      <c r="BDY1066" s="1"/>
      <c r="BDZ1066" s="1"/>
      <c r="BEA1066" s="1"/>
      <c r="BEB1066" s="1"/>
      <c r="BEC1066" s="1"/>
      <c r="BED1066" s="1"/>
      <c r="BEE1066" s="1"/>
      <c r="BEF1066" s="1"/>
      <c r="BEG1066" s="1"/>
      <c r="BEH1066" s="1"/>
      <c r="BEI1066" s="1"/>
      <c r="BEJ1066" s="1"/>
      <c r="BEK1066" s="1"/>
      <c r="BEL1066" s="1"/>
      <c r="BEM1066" s="1"/>
      <c r="BEN1066" s="1"/>
      <c r="BEO1066" s="1"/>
      <c r="BEP1066" s="1"/>
      <c r="BEQ1066" s="1"/>
      <c r="BER1066" s="1"/>
      <c r="BES1066" s="1"/>
      <c r="BET1066" s="1"/>
      <c r="BEU1066" s="1"/>
      <c r="BEV1066" s="1"/>
      <c r="BEW1066" s="1"/>
      <c r="BEX1066" s="1"/>
      <c r="BEY1066" s="1"/>
      <c r="BEZ1066" s="1"/>
      <c r="BFA1066" s="1"/>
      <c r="BFB1066" s="1"/>
      <c r="BFC1066" s="1"/>
      <c r="BFD1066" s="1"/>
      <c r="BFE1066" s="1"/>
      <c r="BFF1066" s="1"/>
      <c r="BFG1066" s="1"/>
      <c r="BFH1066" s="1"/>
      <c r="BFI1066" s="1"/>
      <c r="BFJ1066" s="1"/>
      <c r="BFK1066" s="1"/>
      <c r="BFL1066" s="1"/>
      <c r="BFM1066" s="1"/>
      <c r="BFN1066" s="1"/>
      <c r="BFO1066" s="1"/>
      <c r="BFP1066" s="1"/>
      <c r="BFQ1066" s="1"/>
      <c r="BFR1066" s="1"/>
      <c r="BFS1066" s="1"/>
      <c r="BFT1066" s="1"/>
      <c r="BFU1066" s="1"/>
      <c r="BFV1066" s="1"/>
      <c r="BFW1066" s="1"/>
      <c r="BFX1066" s="1"/>
      <c r="BFY1066" s="1"/>
      <c r="BFZ1066" s="1"/>
      <c r="BGA1066" s="1"/>
      <c r="BGB1066" s="1"/>
      <c r="BGC1066" s="1"/>
      <c r="BGD1066" s="1"/>
      <c r="BGE1066" s="1"/>
      <c r="BGF1066" s="1"/>
      <c r="BGG1066" s="1"/>
      <c r="BGH1066" s="1"/>
      <c r="BGI1066" s="1"/>
      <c r="BGJ1066" s="1"/>
      <c r="BGK1066" s="1"/>
      <c r="BGL1066" s="1"/>
      <c r="BGM1066" s="1"/>
      <c r="BGN1066" s="1"/>
      <c r="BGO1066" s="1"/>
      <c r="BGP1066" s="1"/>
      <c r="BGQ1066" s="1"/>
      <c r="BGR1066" s="1"/>
      <c r="BGS1066" s="1"/>
      <c r="BGT1066" s="1"/>
      <c r="BGU1066" s="1"/>
      <c r="BGV1066" s="1"/>
      <c r="BGW1066" s="1"/>
      <c r="BGX1066" s="1"/>
      <c r="BGY1066" s="1"/>
      <c r="BGZ1066" s="1"/>
      <c r="BHA1066" s="1"/>
      <c r="BHB1066" s="1"/>
      <c r="BHC1066" s="1"/>
      <c r="BHD1066" s="1"/>
      <c r="BHE1066" s="1"/>
      <c r="BHF1066" s="1"/>
      <c r="BHG1066" s="1"/>
      <c r="BHH1066" s="1"/>
      <c r="BHI1066" s="1"/>
      <c r="BHJ1066" s="1"/>
      <c r="BHK1066" s="1"/>
      <c r="BHL1066" s="1"/>
      <c r="BHM1066" s="1"/>
      <c r="BHN1066" s="1"/>
      <c r="BHO1066" s="1"/>
      <c r="BHP1066" s="1"/>
      <c r="BHQ1066" s="1"/>
      <c r="BHR1066" s="1"/>
      <c r="BHS1066" s="1"/>
      <c r="BHT1066" s="1"/>
      <c r="BHU1066" s="1"/>
      <c r="BHV1066" s="1"/>
      <c r="BHW1066" s="1"/>
      <c r="BHX1066" s="1"/>
      <c r="BHY1066" s="1"/>
      <c r="BHZ1066" s="1"/>
      <c r="BIA1066" s="1"/>
      <c r="BIB1066" s="1"/>
      <c r="BIC1066" s="1"/>
      <c r="BID1066" s="1"/>
      <c r="BIE1066" s="1"/>
      <c r="BIF1066" s="1"/>
      <c r="BIG1066" s="1"/>
      <c r="BIH1066" s="1"/>
      <c r="BII1066" s="1"/>
      <c r="BIJ1066" s="1"/>
      <c r="BIK1066" s="1"/>
      <c r="BIL1066" s="1"/>
      <c r="BIM1066" s="1"/>
      <c r="BIN1066" s="1"/>
      <c r="BIO1066" s="1"/>
      <c r="BIP1066" s="1"/>
      <c r="BIQ1066" s="1"/>
      <c r="BIR1066" s="1"/>
      <c r="BIS1066" s="1"/>
      <c r="BIT1066" s="1"/>
      <c r="BIU1066" s="1"/>
      <c r="BIV1066" s="1"/>
      <c r="BIW1066" s="1"/>
      <c r="BIX1066" s="1"/>
      <c r="BIY1066" s="1"/>
      <c r="BIZ1066" s="1"/>
      <c r="BJA1066" s="1"/>
      <c r="BJB1066" s="1"/>
      <c r="BJC1066" s="1"/>
      <c r="BJD1066" s="1"/>
      <c r="BJE1066" s="1"/>
      <c r="BJF1066" s="1"/>
      <c r="BJG1066" s="1"/>
      <c r="BJH1066" s="1"/>
      <c r="BJI1066" s="1"/>
      <c r="BJJ1066" s="1"/>
      <c r="BJK1066" s="1"/>
      <c r="BJL1066" s="1"/>
      <c r="BJM1066" s="1"/>
      <c r="BJN1066" s="1"/>
      <c r="BJO1066" s="1"/>
      <c r="BJP1066" s="1"/>
      <c r="BJQ1066" s="1"/>
      <c r="BJR1066" s="1"/>
      <c r="BJS1066" s="1"/>
      <c r="BJT1066" s="1"/>
      <c r="BJU1066" s="1"/>
      <c r="BJV1066" s="1"/>
      <c r="BJW1066" s="1"/>
      <c r="BJX1066" s="1"/>
      <c r="BJY1066" s="1"/>
      <c r="BJZ1066" s="1"/>
      <c r="BKA1066" s="1"/>
      <c r="BKB1066" s="1"/>
      <c r="BKC1066" s="1"/>
      <c r="BKD1066" s="1"/>
      <c r="BKE1066" s="1"/>
      <c r="BKF1066" s="1"/>
      <c r="BKG1066" s="1"/>
      <c r="BKH1066" s="1"/>
      <c r="BKI1066" s="1"/>
      <c r="BKJ1066" s="1"/>
      <c r="BKK1066" s="1"/>
      <c r="BKL1066" s="1"/>
      <c r="BKM1066" s="1"/>
      <c r="BKN1066" s="1"/>
      <c r="BKO1066" s="1"/>
      <c r="BKP1066" s="1"/>
      <c r="BKQ1066" s="1"/>
      <c r="BKR1066" s="1"/>
      <c r="BKS1066" s="1"/>
      <c r="BKT1066" s="1"/>
      <c r="BKU1066" s="1"/>
      <c r="BKV1066" s="1"/>
      <c r="BKW1066" s="1"/>
      <c r="BKX1066" s="1"/>
      <c r="BKY1066" s="1"/>
      <c r="BKZ1066" s="1"/>
      <c r="BLA1066" s="1"/>
      <c r="BLB1066" s="1"/>
      <c r="BLC1066" s="1"/>
      <c r="BLD1066" s="1"/>
      <c r="BLE1066" s="1"/>
      <c r="BLF1066" s="1"/>
      <c r="BLG1066" s="1"/>
      <c r="BLH1066" s="1"/>
      <c r="BLI1066" s="1"/>
      <c r="BLJ1066" s="1"/>
      <c r="BLK1066" s="1"/>
      <c r="BLL1066" s="1"/>
      <c r="BLM1066" s="1"/>
      <c r="BLN1066" s="1"/>
      <c r="BLO1066" s="1"/>
      <c r="BLP1066" s="1"/>
      <c r="BLQ1066" s="1"/>
      <c r="BLR1066" s="1"/>
      <c r="BLS1066" s="1"/>
      <c r="BLT1066" s="1"/>
      <c r="BLU1066" s="1"/>
      <c r="BLV1066" s="1"/>
      <c r="BLW1066" s="1"/>
      <c r="BLX1066" s="1"/>
      <c r="BLY1066" s="1"/>
      <c r="BLZ1066" s="1"/>
      <c r="BMA1066" s="1"/>
      <c r="BMB1066" s="1"/>
      <c r="BMC1066" s="1"/>
      <c r="BMD1066" s="1"/>
      <c r="BME1066" s="1"/>
      <c r="BMF1066" s="1"/>
      <c r="BMG1066" s="1"/>
      <c r="BMH1066" s="1"/>
      <c r="BMI1066" s="1"/>
      <c r="BMJ1066" s="1"/>
      <c r="BMK1066" s="1"/>
      <c r="BML1066" s="1"/>
      <c r="BMM1066" s="1"/>
      <c r="BMN1066" s="1"/>
      <c r="BMO1066" s="1"/>
      <c r="BMP1066" s="1"/>
      <c r="BMQ1066" s="1"/>
      <c r="BMR1066" s="1"/>
      <c r="BMS1066" s="1"/>
      <c r="BMT1066" s="1"/>
      <c r="BMU1066" s="1"/>
      <c r="BMV1066" s="1"/>
      <c r="BMW1066" s="1"/>
      <c r="BMX1066" s="1"/>
      <c r="BMY1066" s="1"/>
      <c r="BMZ1066" s="1"/>
      <c r="BNA1066" s="1"/>
      <c r="BNB1066" s="1"/>
      <c r="BNC1066" s="1"/>
      <c r="BND1066" s="1"/>
      <c r="BNE1066" s="1"/>
      <c r="BNF1066" s="1"/>
      <c r="BNG1066" s="1"/>
      <c r="BNH1066" s="1"/>
      <c r="BNI1066" s="1"/>
      <c r="BNJ1066" s="1"/>
      <c r="BNK1066" s="1"/>
      <c r="BNL1066" s="1"/>
      <c r="BNM1066" s="1"/>
      <c r="BNN1066" s="1"/>
      <c r="BNO1066" s="1"/>
      <c r="BNP1066" s="1"/>
      <c r="BNQ1066" s="1"/>
      <c r="BNR1066" s="1"/>
      <c r="BNS1066" s="1"/>
      <c r="BNT1066" s="1"/>
      <c r="BNU1066" s="1"/>
      <c r="BNV1066" s="1"/>
      <c r="BNW1066" s="1"/>
      <c r="BNX1066" s="1"/>
      <c r="BNY1066" s="1"/>
      <c r="BNZ1066" s="1"/>
      <c r="BOA1066" s="1"/>
      <c r="BOB1066" s="1"/>
      <c r="BOC1066" s="1"/>
      <c r="BOD1066" s="1"/>
      <c r="BOE1066" s="1"/>
      <c r="BOF1066" s="1"/>
      <c r="BOG1066" s="1"/>
      <c r="BOH1066" s="1"/>
      <c r="BOI1066" s="1"/>
      <c r="BOJ1066" s="1"/>
      <c r="BOK1066" s="1"/>
      <c r="BOL1066" s="1"/>
      <c r="BOM1066" s="1"/>
      <c r="BON1066" s="1"/>
      <c r="BOO1066" s="1"/>
      <c r="BOP1066" s="1"/>
      <c r="BOQ1066" s="1"/>
      <c r="BOR1066" s="1"/>
      <c r="BOS1066" s="1"/>
      <c r="BOT1066" s="1"/>
      <c r="BOU1066" s="1"/>
      <c r="BOV1066" s="1"/>
      <c r="BOW1066" s="1"/>
      <c r="BOX1066" s="1"/>
      <c r="BOY1066" s="1"/>
      <c r="BOZ1066" s="1"/>
      <c r="BPA1066" s="1"/>
      <c r="BPB1066" s="1"/>
      <c r="BPC1066" s="1"/>
      <c r="BPD1066" s="1"/>
      <c r="BPE1066" s="1"/>
      <c r="BPF1066" s="1"/>
      <c r="BPG1066" s="1"/>
      <c r="BPH1066" s="1"/>
      <c r="BPI1066" s="1"/>
      <c r="BPJ1066" s="1"/>
      <c r="BPK1066" s="1"/>
      <c r="BPL1066" s="1"/>
      <c r="BPM1066" s="1"/>
      <c r="BPN1066" s="1"/>
      <c r="BPO1066" s="1"/>
      <c r="BPP1066" s="1"/>
      <c r="BPQ1066" s="1"/>
      <c r="BPR1066" s="1"/>
      <c r="BPS1066" s="1"/>
      <c r="BPT1066" s="1"/>
      <c r="BPU1066" s="1"/>
      <c r="BPV1066" s="1"/>
      <c r="BPW1066" s="1"/>
      <c r="BPX1066" s="1"/>
      <c r="BPY1066" s="1"/>
      <c r="BPZ1066" s="1"/>
      <c r="BQA1066" s="1"/>
      <c r="BQB1066" s="1"/>
      <c r="BQC1066" s="1"/>
      <c r="BQD1066" s="1"/>
      <c r="BQE1066" s="1"/>
      <c r="BQF1066" s="1"/>
      <c r="BQG1066" s="1"/>
      <c r="BQH1066" s="1"/>
      <c r="BQI1066" s="1"/>
      <c r="BQJ1066" s="1"/>
      <c r="BQK1066" s="1"/>
      <c r="BQL1066" s="1"/>
      <c r="BQM1066" s="1"/>
      <c r="BQN1066" s="1"/>
      <c r="BQO1066" s="1"/>
      <c r="BQP1066" s="1"/>
      <c r="BQQ1066" s="1"/>
      <c r="BQR1066" s="1"/>
      <c r="BQS1066" s="1"/>
      <c r="BQT1066" s="1"/>
      <c r="BQU1066" s="1"/>
      <c r="BQV1066" s="1"/>
      <c r="BQW1066" s="1"/>
      <c r="BQX1066" s="1"/>
      <c r="BQY1066" s="1"/>
      <c r="BQZ1066" s="1"/>
      <c r="BRA1066" s="1"/>
      <c r="BRB1066" s="1"/>
      <c r="BRC1066" s="1"/>
      <c r="BRD1066" s="1"/>
      <c r="BRE1066" s="1"/>
      <c r="BRF1066" s="1"/>
      <c r="BRG1066" s="1"/>
      <c r="BRH1066" s="1"/>
      <c r="BRI1066" s="1"/>
      <c r="BRJ1066" s="1"/>
      <c r="BRK1066" s="1"/>
      <c r="BRL1066" s="1"/>
      <c r="BRM1066" s="1"/>
      <c r="BRN1066" s="1"/>
      <c r="BRO1066" s="1"/>
      <c r="BRP1066" s="1"/>
      <c r="BRQ1066" s="1"/>
      <c r="BRR1066" s="1"/>
      <c r="BRS1066" s="1"/>
      <c r="BRT1066" s="1"/>
      <c r="BRU1066" s="1"/>
      <c r="BRV1066" s="1"/>
      <c r="BRW1066" s="1"/>
      <c r="BRX1066" s="1"/>
      <c r="BRY1066" s="1"/>
      <c r="BRZ1066" s="1"/>
      <c r="BSA1066" s="1"/>
      <c r="BSB1066" s="1"/>
      <c r="BSC1066" s="1"/>
      <c r="BSD1066" s="1"/>
      <c r="BSE1066" s="1"/>
      <c r="BSF1066" s="1"/>
      <c r="BSG1066" s="1"/>
      <c r="BSH1066" s="1"/>
      <c r="BSI1066" s="1"/>
      <c r="BSJ1066" s="1"/>
      <c r="BSK1066" s="1"/>
      <c r="BSL1066" s="1"/>
      <c r="BSM1066" s="1"/>
      <c r="BSN1066" s="1"/>
      <c r="BSO1066" s="1"/>
      <c r="BSP1066" s="1"/>
      <c r="BSQ1066" s="1"/>
      <c r="BSR1066" s="1"/>
      <c r="BSS1066" s="1"/>
      <c r="BST1066" s="1"/>
      <c r="BSU1066" s="1"/>
      <c r="BSV1066" s="1"/>
      <c r="BSW1066" s="1"/>
      <c r="BSX1066" s="1"/>
      <c r="BSY1066" s="1"/>
      <c r="BSZ1066" s="1"/>
      <c r="BTA1066" s="1"/>
      <c r="BTB1066" s="1"/>
      <c r="BTC1066" s="1"/>
      <c r="BTD1066" s="1"/>
      <c r="BTE1066" s="1"/>
      <c r="BTF1066" s="1"/>
      <c r="BTG1066" s="1"/>
      <c r="BTH1066" s="1"/>
      <c r="BTI1066" s="1"/>
      <c r="BTJ1066" s="1"/>
      <c r="BTK1066" s="1"/>
      <c r="BTL1066" s="1"/>
      <c r="BTM1066" s="1"/>
      <c r="BTN1066" s="1"/>
      <c r="BTO1066" s="1"/>
      <c r="BTP1066" s="1"/>
      <c r="BTQ1066" s="1"/>
      <c r="BTR1066" s="1"/>
      <c r="BTS1066" s="1"/>
      <c r="BTT1066" s="1"/>
      <c r="BTU1066" s="1"/>
      <c r="BTV1066" s="1"/>
      <c r="BTW1066" s="1"/>
      <c r="BTX1066" s="1"/>
      <c r="BTY1066" s="1"/>
      <c r="BTZ1066" s="1"/>
      <c r="BUA1066" s="1"/>
      <c r="BUB1066" s="1"/>
      <c r="BUC1066" s="1"/>
      <c r="BUD1066" s="1"/>
      <c r="BUE1066" s="1"/>
      <c r="BUF1066" s="1"/>
      <c r="BUG1066" s="1"/>
      <c r="BUH1066" s="1"/>
      <c r="BUI1066" s="1"/>
      <c r="BUJ1066" s="1"/>
      <c r="BUK1066" s="1"/>
      <c r="BUL1066" s="1"/>
      <c r="BUM1066" s="1"/>
      <c r="BUN1066" s="1"/>
      <c r="BUO1066" s="1"/>
      <c r="BUP1066" s="1"/>
      <c r="BUQ1066" s="1"/>
      <c r="BUR1066" s="1"/>
      <c r="BUS1066" s="1"/>
      <c r="BUT1066" s="1"/>
      <c r="BUU1066" s="1"/>
      <c r="BUV1066" s="1"/>
      <c r="BUW1066" s="1"/>
      <c r="BUX1066" s="1"/>
      <c r="BUY1066" s="1"/>
      <c r="BUZ1066" s="1"/>
      <c r="BVA1066" s="1"/>
      <c r="BVB1066" s="1"/>
      <c r="BVC1066" s="1"/>
      <c r="BVD1066" s="1"/>
      <c r="BVE1066" s="1"/>
      <c r="BVF1066" s="1"/>
      <c r="BVG1066" s="1"/>
      <c r="BVH1066" s="1"/>
      <c r="BVI1066" s="1"/>
      <c r="BVJ1066" s="1"/>
      <c r="BVK1066" s="1"/>
      <c r="BVL1066" s="1"/>
      <c r="BVM1066" s="1"/>
      <c r="BVN1066" s="1"/>
      <c r="BVO1066" s="1"/>
      <c r="BVP1066" s="1"/>
      <c r="BVQ1066" s="1"/>
      <c r="BVR1066" s="1"/>
      <c r="BVS1066" s="1"/>
      <c r="BVT1066" s="1"/>
      <c r="BVU1066" s="1"/>
      <c r="BVV1066" s="1"/>
      <c r="BVW1066" s="1"/>
      <c r="BVX1066" s="1"/>
      <c r="BVY1066" s="1"/>
      <c r="BVZ1066" s="1"/>
      <c r="BWA1066" s="1"/>
      <c r="BWB1066" s="1"/>
      <c r="BWC1066" s="1"/>
      <c r="BWD1066" s="1"/>
      <c r="BWE1066" s="1"/>
      <c r="BWF1066" s="1"/>
      <c r="BWG1066" s="1"/>
      <c r="BWH1066" s="1"/>
      <c r="BWI1066" s="1"/>
      <c r="BWJ1066" s="1"/>
      <c r="BWK1066" s="1"/>
      <c r="BWL1066" s="1"/>
      <c r="BWM1066" s="1"/>
      <c r="BWN1066" s="1"/>
      <c r="BWO1066" s="1"/>
      <c r="BWP1066" s="1"/>
      <c r="BWQ1066" s="1"/>
      <c r="BWR1066" s="1"/>
      <c r="BWS1066" s="1"/>
      <c r="BWT1066" s="1"/>
      <c r="BWU1066" s="1"/>
      <c r="BWV1066" s="1"/>
      <c r="BWW1066" s="1"/>
      <c r="BWX1066" s="1"/>
      <c r="BWY1066" s="1"/>
      <c r="BWZ1066" s="1"/>
      <c r="BXA1066" s="1"/>
      <c r="BXB1066" s="1"/>
      <c r="BXC1066" s="1"/>
      <c r="BXD1066" s="1"/>
      <c r="BXE1066" s="1"/>
      <c r="BXF1066" s="1"/>
      <c r="BXG1066" s="1"/>
      <c r="BXH1066" s="1"/>
      <c r="BXI1066" s="1"/>
      <c r="BXJ1066" s="1"/>
      <c r="BXK1066" s="1"/>
      <c r="BXL1066" s="1"/>
      <c r="BXM1066" s="1"/>
      <c r="BXN1066" s="1"/>
      <c r="BXO1066" s="1"/>
      <c r="BXP1066" s="1"/>
      <c r="BXQ1066" s="1"/>
      <c r="BXR1066" s="1"/>
      <c r="BXS1066" s="1"/>
      <c r="BXT1066" s="1"/>
      <c r="BXU1066" s="1"/>
      <c r="BXV1066" s="1"/>
      <c r="BXW1066" s="1"/>
      <c r="BXX1066" s="1"/>
      <c r="BXY1066" s="1"/>
      <c r="BXZ1066" s="1"/>
      <c r="BYA1066" s="1"/>
      <c r="BYB1066" s="1"/>
      <c r="BYC1066" s="1"/>
      <c r="BYD1066" s="1"/>
      <c r="BYE1066" s="1"/>
      <c r="BYF1066" s="1"/>
      <c r="BYG1066" s="1"/>
      <c r="BYH1066" s="1"/>
      <c r="BYI1066" s="1"/>
      <c r="BYJ1066" s="1"/>
      <c r="BYK1066" s="1"/>
      <c r="BYL1066" s="1"/>
      <c r="BYM1066" s="1"/>
      <c r="BYN1066" s="1"/>
      <c r="BYO1066" s="1"/>
      <c r="BYP1066" s="1"/>
      <c r="BYQ1066" s="1"/>
      <c r="BYR1066" s="1"/>
      <c r="BYS1066" s="1"/>
      <c r="BYT1066" s="1"/>
      <c r="BYU1066" s="1"/>
      <c r="BYV1066" s="1"/>
      <c r="BYW1066" s="1"/>
      <c r="BYX1066" s="1"/>
      <c r="BYY1066" s="1"/>
      <c r="BYZ1066" s="1"/>
      <c r="BZA1066" s="1"/>
      <c r="BZB1066" s="1"/>
      <c r="BZC1066" s="1"/>
      <c r="BZD1066" s="1"/>
      <c r="BZE1066" s="1"/>
      <c r="BZF1066" s="1"/>
      <c r="BZG1066" s="1"/>
      <c r="BZH1066" s="1"/>
      <c r="BZI1066" s="1"/>
      <c r="BZJ1066" s="1"/>
      <c r="BZK1066" s="1"/>
      <c r="BZL1066" s="1"/>
      <c r="BZM1066" s="1"/>
      <c r="BZN1066" s="1"/>
      <c r="BZO1066" s="1"/>
      <c r="BZP1066" s="1"/>
      <c r="BZQ1066" s="1"/>
      <c r="BZR1066" s="1"/>
      <c r="BZS1066" s="1"/>
      <c r="BZT1066" s="1"/>
      <c r="BZU1066" s="1"/>
      <c r="BZV1066" s="1"/>
      <c r="BZW1066" s="1"/>
      <c r="BZX1066" s="1"/>
      <c r="BZY1066" s="1"/>
      <c r="BZZ1066" s="1"/>
      <c r="CAA1066" s="1"/>
      <c r="CAB1066" s="1"/>
      <c r="CAC1066" s="1"/>
      <c r="CAD1066" s="1"/>
      <c r="CAE1066" s="1"/>
      <c r="CAF1066" s="1"/>
      <c r="CAG1066" s="1"/>
      <c r="CAH1066" s="1"/>
      <c r="CAI1066" s="1"/>
      <c r="CAJ1066" s="1"/>
      <c r="CAK1066" s="1"/>
      <c r="CAL1066" s="1"/>
      <c r="CAM1066" s="1"/>
      <c r="CAN1066" s="1"/>
      <c r="CAO1066" s="1"/>
      <c r="CAP1066" s="1"/>
      <c r="CAQ1066" s="1"/>
      <c r="CAR1066" s="1"/>
      <c r="CAS1066" s="1"/>
      <c r="CAT1066" s="1"/>
      <c r="CAU1066" s="1"/>
      <c r="CAV1066" s="1"/>
      <c r="CAW1066" s="1"/>
      <c r="CAX1066" s="1"/>
      <c r="CAY1066" s="1"/>
      <c r="CAZ1066" s="1"/>
      <c r="CBA1066" s="1"/>
      <c r="CBB1066" s="1"/>
      <c r="CBC1066" s="1"/>
      <c r="CBD1066" s="1"/>
      <c r="CBE1066" s="1"/>
      <c r="CBF1066" s="1"/>
      <c r="CBG1066" s="1"/>
      <c r="CBH1066" s="1"/>
      <c r="CBI1066" s="1"/>
      <c r="CBJ1066" s="1"/>
      <c r="CBK1066" s="1"/>
      <c r="CBL1066" s="1"/>
      <c r="CBM1066" s="1"/>
      <c r="CBN1066" s="1"/>
      <c r="CBO1066" s="1"/>
      <c r="CBP1066" s="1"/>
      <c r="CBQ1066" s="1"/>
      <c r="CBR1066" s="1"/>
      <c r="CBS1066" s="1"/>
      <c r="CBT1066" s="1"/>
      <c r="CBU1066" s="1"/>
      <c r="CBV1066" s="1"/>
      <c r="CBW1066" s="1"/>
      <c r="CBX1066" s="1"/>
      <c r="CBY1066" s="1"/>
      <c r="CBZ1066" s="1"/>
      <c r="CCA1066" s="1"/>
      <c r="CCB1066" s="1"/>
      <c r="CCC1066" s="1"/>
      <c r="CCD1066" s="1"/>
      <c r="CCE1066" s="1"/>
      <c r="CCF1066" s="1"/>
      <c r="CCG1066" s="1"/>
      <c r="CCH1066" s="1"/>
      <c r="CCI1066" s="1"/>
      <c r="CCJ1066" s="1"/>
      <c r="CCK1066" s="1"/>
      <c r="CCL1066" s="1"/>
      <c r="CCM1066" s="1"/>
      <c r="CCN1066" s="1"/>
      <c r="CCO1066" s="1"/>
      <c r="CCP1066" s="1"/>
      <c r="CCQ1066" s="1"/>
      <c r="CCR1066" s="1"/>
      <c r="CCS1066" s="1"/>
      <c r="CCT1066" s="1"/>
      <c r="CCU1066" s="1"/>
      <c r="CCV1066" s="1"/>
      <c r="CCW1066" s="1"/>
      <c r="CCX1066" s="1"/>
      <c r="CCY1066" s="1"/>
      <c r="CCZ1066" s="1"/>
      <c r="CDA1066" s="1"/>
      <c r="CDB1066" s="1"/>
      <c r="CDC1066" s="1"/>
      <c r="CDD1066" s="1"/>
      <c r="CDE1066" s="1"/>
      <c r="CDF1066" s="1"/>
      <c r="CDG1066" s="1"/>
      <c r="CDH1066" s="1"/>
      <c r="CDI1066" s="1"/>
      <c r="CDJ1066" s="1"/>
      <c r="CDK1066" s="1"/>
      <c r="CDL1066" s="1"/>
      <c r="CDM1066" s="1"/>
      <c r="CDN1066" s="1"/>
      <c r="CDO1066" s="1"/>
      <c r="CDP1066" s="1"/>
      <c r="CDQ1066" s="1"/>
      <c r="CDR1066" s="1"/>
      <c r="CDS1066" s="1"/>
      <c r="CDT1066" s="1"/>
      <c r="CDU1066" s="1"/>
      <c r="CDV1066" s="1"/>
      <c r="CDW1066" s="1"/>
      <c r="CDX1066" s="1"/>
      <c r="CDY1066" s="1"/>
      <c r="CDZ1066" s="1"/>
      <c r="CEA1066" s="1"/>
      <c r="CEB1066" s="1"/>
      <c r="CEC1066" s="1"/>
      <c r="CED1066" s="1"/>
      <c r="CEE1066" s="1"/>
      <c r="CEF1066" s="1"/>
      <c r="CEG1066" s="1"/>
      <c r="CEH1066" s="1"/>
      <c r="CEI1066" s="1"/>
      <c r="CEJ1066" s="1"/>
      <c r="CEK1066" s="1"/>
      <c r="CEL1066" s="1"/>
      <c r="CEM1066" s="1"/>
      <c r="CEN1066" s="1"/>
      <c r="CEO1066" s="1"/>
      <c r="CEP1066" s="1"/>
      <c r="CEQ1066" s="1"/>
      <c r="CER1066" s="1"/>
      <c r="CES1066" s="1"/>
      <c r="CET1066" s="1"/>
      <c r="CEU1066" s="1"/>
      <c r="CEV1066" s="1"/>
      <c r="CEW1066" s="1"/>
      <c r="CEX1066" s="1"/>
      <c r="CEY1066" s="1"/>
      <c r="CEZ1066" s="1"/>
      <c r="CFA1066" s="1"/>
      <c r="CFB1066" s="1"/>
      <c r="CFC1066" s="1"/>
      <c r="CFD1066" s="1"/>
      <c r="CFE1066" s="1"/>
      <c r="CFF1066" s="1"/>
      <c r="CFG1066" s="1"/>
      <c r="CFH1066" s="1"/>
      <c r="CFI1066" s="1"/>
      <c r="CFJ1066" s="1"/>
      <c r="CFK1066" s="1"/>
      <c r="CFL1066" s="1"/>
      <c r="CFM1066" s="1"/>
      <c r="CFN1066" s="1"/>
      <c r="CFO1066" s="1"/>
      <c r="CFP1066" s="1"/>
      <c r="CFQ1066" s="1"/>
      <c r="CFR1066" s="1"/>
      <c r="CFS1066" s="1"/>
      <c r="CFT1066" s="1"/>
      <c r="CFU1066" s="1"/>
      <c r="CFV1066" s="1"/>
      <c r="CFW1066" s="1"/>
      <c r="CFX1066" s="1"/>
      <c r="CFY1066" s="1"/>
      <c r="CFZ1066" s="1"/>
      <c r="CGA1066" s="1"/>
      <c r="CGB1066" s="1"/>
      <c r="CGC1066" s="1"/>
      <c r="CGD1066" s="1"/>
      <c r="CGE1066" s="1"/>
      <c r="CGF1066" s="1"/>
      <c r="CGG1066" s="1"/>
      <c r="CGH1066" s="1"/>
      <c r="CGI1066" s="1"/>
      <c r="CGJ1066" s="1"/>
      <c r="CGK1066" s="1"/>
      <c r="CGL1066" s="1"/>
      <c r="CGM1066" s="1"/>
      <c r="CGN1066" s="1"/>
      <c r="CGO1066" s="1"/>
      <c r="CGP1066" s="1"/>
      <c r="CGQ1066" s="1"/>
      <c r="CGR1066" s="1"/>
      <c r="CGS1066" s="1"/>
      <c r="CGT1066" s="1"/>
      <c r="CGU1066" s="1"/>
      <c r="CGV1066" s="1"/>
      <c r="CGW1066" s="1"/>
      <c r="CGX1066" s="1"/>
      <c r="CGY1066" s="1"/>
      <c r="CGZ1066" s="1"/>
      <c r="CHA1066" s="1"/>
      <c r="CHB1066" s="1"/>
      <c r="CHC1066" s="1"/>
      <c r="CHD1066" s="1"/>
      <c r="CHE1066" s="1"/>
      <c r="CHF1066" s="1"/>
      <c r="CHG1066" s="1"/>
    </row>
    <row r="1067" spans="1:2243" s="33" customFormat="1" x14ac:dyDescent="0.2">
      <c r="A1067" s="14">
        <v>3112</v>
      </c>
      <c r="B1067" s="10" t="s">
        <v>135</v>
      </c>
      <c r="C1067" s="61">
        <f>ROUND(SUM(D1067:J1067),0)</f>
        <v>0</v>
      </c>
      <c r="D1067" s="15"/>
      <c r="E1067" s="15"/>
      <c r="F1067" s="15"/>
      <c r="G1067" s="15"/>
      <c r="H1067" s="15"/>
      <c r="I1067" s="15"/>
      <c r="J1067" s="15"/>
      <c r="K1067" s="61"/>
      <c r="L1067" s="61"/>
      <c r="AC1067" s="1"/>
      <c r="AD1067" s="1"/>
      <c r="AE1067" s="1"/>
      <c r="AF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  <c r="HC1067" s="1"/>
      <c r="HD1067" s="1"/>
      <c r="HE1067" s="1"/>
      <c r="HF1067" s="1"/>
      <c r="HG1067" s="1"/>
      <c r="HH1067" s="1"/>
      <c r="HI1067" s="1"/>
      <c r="HJ1067" s="1"/>
      <c r="HK1067" s="1"/>
      <c r="HL1067" s="1"/>
      <c r="HM1067" s="1"/>
      <c r="HN1067" s="1"/>
      <c r="HO1067" s="1"/>
      <c r="HP1067" s="1"/>
      <c r="HQ1067" s="1"/>
      <c r="HR1067" s="1"/>
      <c r="HS1067" s="1"/>
      <c r="HT1067" s="1"/>
      <c r="HU1067" s="1"/>
      <c r="HV1067" s="1"/>
      <c r="HW1067" s="1"/>
      <c r="HX1067" s="1"/>
      <c r="HY1067" s="1"/>
      <c r="HZ1067" s="1"/>
      <c r="IA1067" s="1"/>
      <c r="IB1067" s="1"/>
      <c r="IC1067" s="1"/>
      <c r="ID1067" s="1"/>
      <c r="IE1067" s="1"/>
      <c r="IF1067" s="1"/>
      <c r="IG1067" s="1"/>
      <c r="IH1067" s="1"/>
      <c r="II1067" s="1"/>
      <c r="IJ1067" s="1"/>
      <c r="IK1067" s="1"/>
      <c r="IL1067" s="1"/>
      <c r="IM1067" s="1"/>
      <c r="IN1067" s="1"/>
      <c r="IO1067" s="1"/>
      <c r="IP1067" s="1"/>
      <c r="IQ1067" s="1"/>
      <c r="IR1067" s="1"/>
      <c r="IS1067" s="1"/>
      <c r="IT1067" s="1"/>
      <c r="IU1067" s="1"/>
      <c r="IV1067" s="1"/>
      <c r="IW1067" s="1"/>
      <c r="IX1067" s="1"/>
      <c r="IY1067" s="1"/>
      <c r="IZ1067" s="1"/>
      <c r="JA1067" s="1"/>
      <c r="JB1067" s="1"/>
      <c r="JC1067" s="1"/>
      <c r="JD1067" s="1"/>
      <c r="JE1067" s="1"/>
      <c r="JF1067" s="1"/>
      <c r="JG1067" s="1"/>
      <c r="JH1067" s="1"/>
      <c r="JI1067" s="1"/>
      <c r="JJ1067" s="1"/>
      <c r="JK1067" s="1"/>
      <c r="JL1067" s="1"/>
      <c r="JM1067" s="1"/>
      <c r="JN1067" s="1"/>
      <c r="JO1067" s="1"/>
      <c r="JP1067" s="1"/>
      <c r="JQ1067" s="1"/>
      <c r="JR1067" s="1"/>
      <c r="JS1067" s="1"/>
      <c r="JT1067" s="1"/>
      <c r="JU1067" s="1"/>
      <c r="JV1067" s="1"/>
      <c r="JW1067" s="1"/>
      <c r="JX1067" s="1"/>
      <c r="JY1067" s="1"/>
      <c r="JZ1067" s="1"/>
      <c r="KA1067" s="1"/>
      <c r="KB1067" s="1"/>
      <c r="KC1067" s="1"/>
      <c r="KD1067" s="1"/>
      <c r="KE1067" s="1"/>
      <c r="KF1067" s="1"/>
      <c r="KG1067" s="1"/>
      <c r="KH1067" s="1"/>
      <c r="KI1067" s="1"/>
      <c r="KJ1067" s="1"/>
      <c r="KK1067" s="1"/>
      <c r="KL1067" s="1"/>
      <c r="KM1067" s="1"/>
      <c r="KN1067" s="1"/>
      <c r="KO1067" s="1"/>
      <c r="KP1067" s="1"/>
      <c r="KQ1067" s="1"/>
      <c r="KR1067" s="1"/>
      <c r="KS1067" s="1"/>
      <c r="KT1067" s="1"/>
      <c r="KU1067" s="1"/>
      <c r="KV1067" s="1"/>
      <c r="KW1067" s="1"/>
      <c r="KX1067" s="1"/>
      <c r="KY1067" s="1"/>
      <c r="KZ1067" s="1"/>
      <c r="LA1067" s="1"/>
      <c r="LB1067" s="1"/>
      <c r="LC1067" s="1"/>
      <c r="LD1067" s="1"/>
      <c r="LE1067" s="1"/>
      <c r="LF1067" s="1"/>
      <c r="LG1067" s="1"/>
      <c r="LH1067" s="1"/>
      <c r="LI1067" s="1"/>
      <c r="LJ1067" s="1"/>
      <c r="LK1067" s="1"/>
      <c r="LL1067" s="1"/>
      <c r="LM1067" s="1"/>
      <c r="LN1067" s="1"/>
      <c r="LO1067" s="1"/>
      <c r="LP1067" s="1"/>
      <c r="LQ1067" s="1"/>
      <c r="LR1067" s="1"/>
      <c r="LS1067" s="1"/>
      <c r="LT1067" s="1"/>
      <c r="LU1067" s="1"/>
      <c r="LV1067" s="1"/>
      <c r="LW1067" s="1"/>
      <c r="LX1067" s="1"/>
      <c r="LY1067" s="1"/>
      <c r="LZ1067" s="1"/>
      <c r="MA1067" s="1"/>
      <c r="MB1067" s="1"/>
      <c r="MC1067" s="1"/>
      <c r="MD1067" s="1"/>
      <c r="ME1067" s="1"/>
      <c r="MF1067" s="1"/>
      <c r="MG1067" s="1"/>
      <c r="MH1067" s="1"/>
      <c r="MI1067" s="1"/>
      <c r="MJ1067" s="1"/>
      <c r="MK1067" s="1"/>
      <c r="ML1067" s="1"/>
      <c r="MM1067" s="1"/>
      <c r="MN1067" s="1"/>
      <c r="MO1067" s="1"/>
      <c r="MP1067" s="1"/>
      <c r="MQ1067" s="1"/>
      <c r="MR1067" s="1"/>
      <c r="MS1067" s="1"/>
      <c r="MT1067" s="1"/>
      <c r="MU1067" s="1"/>
      <c r="MV1067" s="1"/>
      <c r="MW1067" s="1"/>
      <c r="MX1067" s="1"/>
      <c r="MY1067" s="1"/>
      <c r="MZ1067" s="1"/>
      <c r="NA1067" s="1"/>
      <c r="NB1067" s="1"/>
      <c r="NC1067" s="1"/>
      <c r="ND1067" s="1"/>
      <c r="NE1067" s="1"/>
      <c r="NF1067" s="1"/>
      <c r="NG1067" s="1"/>
      <c r="NH1067" s="1"/>
      <c r="NI1067" s="1"/>
      <c r="NJ1067" s="1"/>
      <c r="NK1067" s="1"/>
      <c r="NL1067" s="1"/>
      <c r="NM1067" s="1"/>
      <c r="NN1067" s="1"/>
      <c r="NO1067" s="1"/>
      <c r="NP1067" s="1"/>
      <c r="NQ1067" s="1"/>
      <c r="NR1067" s="1"/>
      <c r="NS1067" s="1"/>
      <c r="NT1067" s="1"/>
      <c r="NU1067" s="1"/>
      <c r="NV1067" s="1"/>
      <c r="NW1067" s="1"/>
      <c r="NX1067" s="1"/>
      <c r="NY1067" s="1"/>
      <c r="NZ1067" s="1"/>
      <c r="OA1067" s="1"/>
      <c r="OB1067" s="1"/>
      <c r="OC1067" s="1"/>
      <c r="OD1067" s="1"/>
      <c r="OE1067" s="1"/>
      <c r="OF1067" s="1"/>
      <c r="OG1067" s="1"/>
      <c r="OH1067" s="1"/>
      <c r="OI1067" s="1"/>
      <c r="OJ1067" s="1"/>
      <c r="OK1067" s="1"/>
      <c r="OL1067" s="1"/>
      <c r="OM1067" s="1"/>
      <c r="ON1067" s="1"/>
      <c r="OO1067" s="1"/>
      <c r="OP1067" s="1"/>
      <c r="OQ1067" s="1"/>
      <c r="OR1067" s="1"/>
      <c r="OS1067" s="1"/>
      <c r="OT1067" s="1"/>
      <c r="OU1067" s="1"/>
      <c r="OV1067" s="1"/>
      <c r="OW1067" s="1"/>
      <c r="OX1067" s="1"/>
      <c r="OY1067" s="1"/>
      <c r="OZ1067" s="1"/>
      <c r="PA1067" s="1"/>
      <c r="PB1067" s="1"/>
      <c r="PC1067" s="1"/>
      <c r="PD1067" s="1"/>
      <c r="PE1067" s="1"/>
      <c r="PF1067" s="1"/>
      <c r="PG1067" s="1"/>
      <c r="PH1067" s="1"/>
      <c r="PI1067" s="1"/>
      <c r="PJ1067" s="1"/>
      <c r="PK1067" s="1"/>
      <c r="PL1067" s="1"/>
      <c r="PM1067" s="1"/>
      <c r="PN1067" s="1"/>
      <c r="PO1067" s="1"/>
      <c r="PP1067" s="1"/>
      <c r="PQ1067" s="1"/>
      <c r="PR1067" s="1"/>
      <c r="PS1067" s="1"/>
      <c r="PT1067" s="1"/>
      <c r="PU1067" s="1"/>
      <c r="PV1067" s="1"/>
      <c r="PW1067" s="1"/>
      <c r="PX1067" s="1"/>
      <c r="PY1067" s="1"/>
      <c r="PZ1067" s="1"/>
      <c r="QA1067" s="1"/>
      <c r="QB1067" s="1"/>
      <c r="QC1067" s="1"/>
      <c r="QD1067" s="1"/>
      <c r="QE1067" s="1"/>
      <c r="QF1067" s="1"/>
      <c r="QG1067" s="1"/>
      <c r="QH1067" s="1"/>
      <c r="QI1067" s="1"/>
      <c r="QJ1067" s="1"/>
      <c r="QK1067" s="1"/>
      <c r="QL1067" s="1"/>
      <c r="QM1067" s="1"/>
      <c r="QN1067" s="1"/>
      <c r="QO1067" s="1"/>
      <c r="QP1067" s="1"/>
      <c r="QQ1067" s="1"/>
      <c r="QR1067" s="1"/>
      <c r="QS1067" s="1"/>
      <c r="QT1067" s="1"/>
      <c r="QU1067" s="1"/>
      <c r="QV1067" s="1"/>
      <c r="QW1067" s="1"/>
      <c r="QX1067" s="1"/>
      <c r="QY1067" s="1"/>
      <c r="QZ1067" s="1"/>
      <c r="RA1067" s="1"/>
      <c r="RB1067" s="1"/>
      <c r="RC1067" s="1"/>
      <c r="RD1067" s="1"/>
      <c r="RE1067" s="1"/>
      <c r="RF1067" s="1"/>
      <c r="RG1067" s="1"/>
      <c r="RH1067" s="1"/>
      <c r="RI1067" s="1"/>
      <c r="RJ1067" s="1"/>
      <c r="RK1067" s="1"/>
      <c r="RL1067" s="1"/>
      <c r="RM1067" s="1"/>
      <c r="RN1067" s="1"/>
      <c r="RO1067" s="1"/>
      <c r="RP1067" s="1"/>
      <c r="RQ1067" s="1"/>
      <c r="RR1067" s="1"/>
      <c r="RS1067" s="1"/>
      <c r="RT1067" s="1"/>
      <c r="RU1067" s="1"/>
      <c r="RV1067" s="1"/>
      <c r="RW1067" s="1"/>
      <c r="RX1067" s="1"/>
      <c r="RY1067" s="1"/>
      <c r="RZ1067" s="1"/>
      <c r="SA1067" s="1"/>
      <c r="SB1067" s="1"/>
      <c r="SC1067" s="1"/>
      <c r="SD1067" s="1"/>
      <c r="SE1067" s="1"/>
      <c r="SF1067" s="1"/>
      <c r="SG1067" s="1"/>
      <c r="SH1067" s="1"/>
      <c r="SI1067" s="1"/>
      <c r="SJ1067" s="1"/>
      <c r="SK1067" s="1"/>
      <c r="SL1067" s="1"/>
      <c r="SM1067" s="1"/>
      <c r="SN1067" s="1"/>
      <c r="SO1067" s="1"/>
      <c r="SP1067" s="1"/>
      <c r="SQ1067" s="1"/>
      <c r="SR1067" s="1"/>
      <c r="SS1067" s="1"/>
      <c r="ST1067" s="1"/>
      <c r="SU1067" s="1"/>
      <c r="SV1067" s="1"/>
      <c r="SW1067" s="1"/>
      <c r="SX1067" s="1"/>
      <c r="SY1067" s="1"/>
      <c r="SZ1067" s="1"/>
      <c r="TA1067" s="1"/>
      <c r="TB1067" s="1"/>
      <c r="TC1067" s="1"/>
      <c r="TD1067" s="1"/>
      <c r="TE1067" s="1"/>
      <c r="TF1067" s="1"/>
      <c r="TG1067" s="1"/>
      <c r="TH1067" s="1"/>
      <c r="TI1067" s="1"/>
      <c r="TJ1067" s="1"/>
      <c r="TK1067" s="1"/>
      <c r="TL1067" s="1"/>
      <c r="TM1067" s="1"/>
      <c r="TN1067" s="1"/>
      <c r="TO1067" s="1"/>
      <c r="TP1067" s="1"/>
      <c r="TQ1067" s="1"/>
      <c r="TR1067" s="1"/>
      <c r="TS1067" s="1"/>
      <c r="TT1067" s="1"/>
      <c r="TU1067" s="1"/>
      <c r="TV1067" s="1"/>
      <c r="TW1067" s="1"/>
      <c r="TX1067" s="1"/>
      <c r="TY1067" s="1"/>
      <c r="TZ1067" s="1"/>
      <c r="UA1067" s="1"/>
      <c r="UB1067" s="1"/>
      <c r="UC1067" s="1"/>
      <c r="UD1067" s="1"/>
      <c r="UE1067" s="1"/>
      <c r="UF1067" s="1"/>
      <c r="UG1067" s="1"/>
      <c r="UH1067" s="1"/>
      <c r="UI1067" s="1"/>
      <c r="UJ1067" s="1"/>
      <c r="UK1067" s="1"/>
      <c r="UL1067" s="1"/>
      <c r="UM1067" s="1"/>
      <c r="UN1067" s="1"/>
      <c r="UO1067" s="1"/>
      <c r="UP1067" s="1"/>
      <c r="UQ1067" s="1"/>
      <c r="UR1067" s="1"/>
      <c r="US1067" s="1"/>
      <c r="UT1067" s="1"/>
      <c r="UU1067" s="1"/>
      <c r="UV1067" s="1"/>
      <c r="UW1067" s="1"/>
      <c r="UX1067" s="1"/>
      <c r="UY1067" s="1"/>
      <c r="UZ1067" s="1"/>
      <c r="VA1067" s="1"/>
      <c r="VB1067" s="1"/>
      <c r="VC1067" s="1"/>
      <c r="VD1067" s="1"/>
      <c r="VE1067" s="1"/>
      <c r="VF1067" s="1"/>
      <c r="VG1067" s="1"/>
      <c r="VH1067" s="1"/>
      <c r="VI1067" s="1"/>
      <c r="VJ1067" s="1"/>
      <c r="VK1067" s="1"/>
      <c r="VL1067" s="1"/>
      <c r="VM1067" s="1"/>
      <c r="VN1067" s="1"/>
      <c r="VO1067" s="1"/>
      <c r="VP1067" s="1"/>
      <c r="VQ1067" s="1"/>
      <c r="VR1067" s="1"/>
      <c r="VS1067" s="1"/>
      <c r="VT1067" s="1"/>
      <c r="VU1067" s="1"/>
      <c r="VV1067" s="1"/>
      <c r="VW1067" s="1"/>
      <c r="VX1067" s="1"/>
      <c r="VY1067" s="1"/>
      <c r="VZ1067" s="1"/>
      <c r="WA1067" s="1"/>
      <c r="WB1067" s="1"/>
      <c r="WC1067" s="1"/>
      <c r="WD1067" s="1"/>
      <c r="WE1067" s="1"/>
      <c r="WF1067" s="1"/>
      <c r="WG1067" s="1"/>
      <c r="WH1067" s="1"/>
      <c r="WI1067" s="1"/>
      <c r="WJ1067" s="1"/>
      <c r="WK1067" s="1"/>
      <c r="WL1067" s="1"/>
      <c r="WM1067" s="1"/>
      <c r="WN1067" s="1"/>
      <c r="WO1067" s="1"/>
      <c r="WP1067" s="1"/>
      <c r="WQ1067" s="1"/>
      <c r="WR1067" s="1"/>
      <c r="WS1067" s="1"/>
      <c r="WT1067" s="1"/>
      <c r="WU1067" s="1"/>
      <c r="WV1067" s="1"/>
      <c r="WW1067" s="1"/>
      <c r="WX1067" s="1"/>
      <c r="WY1067" s="1"/>
      <c r="WZ1067" s="1"/>
      <c r="XA1067" s="1"/>
      <c r="XB1067" s="1"/>
      <c r="XC1067" s="1"/>
      <c r="XD1067" s="1"/>
      <c r="XE1067" s="1"/>
      <c r="XF1067" s="1"/>
      <c r="XG1067" s="1"/>
      <c r="XH1067" s="1"/>
      <c r="XI1067" s="1"/>
      <c r="XJ1067" s="1"/>
      <c r="XK1067" s="1"/>
      <c r="XL1067" s="1"/>
      <c r="XM1067" s="1"/>
      <c r="XN1067" s="1"/>
      <c r="XO1067" s="1"/>
      <c r="XP1067" s="1"/>
      <c r="XQ1067" s="1"/>
      <c r="XR1067" s="1"/>
      <c r="XS1067" s="1"/>
      <c r="XT1067" s="1"/>
      <c r="XU1067" s="1"/>
      <c r="XV1067" s="1"/>
      <c r="XW1067" s="1"/>
      <c r="XX1067" s="1"/>
      <c r="XY1067" s="1"/>
      <c r="XZ1067" s="1"/>
      <c r="YA1067" s="1"/>
      <c r="YB1067" s="1"/>
      <c r="YC1067" s="1"/>
      <c r="YD1067" s="1"/>
      <c r="YE1067" s="1"/>
      <c r="YF1067" s="1"/>
      <c r="YG1067" s="1"/>
      <c r="YH1067" s="1"/>
      <c r="YI1067" s="1"/>
      <c r="YJ1067" s="1"/>
      <c r="YK1067" s="1"/>
      <c r="YL1067" s="1"/>
      <c r="YM1067" s="1"/>
      <c r="YN1067" s="1"/>
      <c r="YO1067" s="1"/>
      <c r="YP1067" s="1"/>
      <c r="YQ1067" s="1"/>
      <c r="YR1067" s="1"/>
      <c r="YS1067" s="1"/>
      <c r="YT1067" s="1"/>
      <c r="YU1067" s="1"/>
      <c r="YV1067" s="1"/>
      <c r="YW1067" s="1"/>
      <c r="YX1067" s="1"/>
      <c r="YY1067" s="1"/>
      <c r="YZ1067" s="1"/>
      <c r="ZA1067" s="1"/>
      <c r="ZB1067" s="1"/>
      <c r="ZC1067" s="1"/>
      <c r="ZD1067" s="1"/>
      <c r="ZE1067" s="1"/>
      <c r="ZF1067" s="1"/>
      <c r="ZG1067" s="1"/>
      <c r="ZH1067" s="1"/>
      <c r="ZI1067" s="1"/>
      <c r="ZJ1067" s="1"/>
      <c r="ZK1067" s="1"/>
      <c r="ZL1067" s="1"/>
      <c r="ZM1067" s="1"/>
      <c r="ZN1067" s="1"/>
      <c r="ZO1067" s="1"/>
      <c r="ZP1067" s="1"/>
      <c r="ZQ1067" s="1"/>
      <c r="ZR1067" s="1"/>
      <c r="ZS1067" s="1"/>
      <c r="ZT1067" s="1"/>
      <c r="ZU1067" s="1"/>
      <c r="ZV1067" s="1"/>
      <c r="ZW1067" s="1"/>
      <c r="ZX1067" s="1"/>
      <c r="ZY1067" s="1"/>
      <c r="ZZ1067" s="1"/>
      <c r="AAA1067" s="1"/>
      <c r="AAB1067" s="1"/>
      <c r="AAC1067" s="1"/>
      <c r="AAD1067" s="1"/>
      <c r="AAE1067" s="1"/>
      <c r="AAF1067" s="1"/>
      <c r="AAG1067" s="1"/>
      <c r="AAH1067" s="1"/>
      <c r="AAI1067" s="1"/>
      <c r="AAJ1067" s="1"/>
      <c r="AAK1067" s="1"/>
      <c r="AAL1067" s="1"/>
      <c r="AAM1067" s="1"/>
      <c r="AAN1067" s="1"/>
      <c r="AAO1067" s="1"/>
      <c r="AAP1067" s="1"/>
      <c r="AAQ1067" s="1"/>
      <c r="AAR1067" s="1"/>
      <c r="AAS1067" s="1"/>
      <c r="AAT1067" s="1"/>
      <c r="AAU1067" s="1"/>
      <c r="AAV1067" s="1"/>
      <c r="AAW1067" s="1"/>
      <c r="AAX1067" s="1"/>
      <c r="AAY1067" s="1"/>
      <c r="AAZ1067" s="1"/>
      <c r="ABA1067" s="1"/>
      <c r="ABB1067" s="1"/>
      <c r="ABC1067" s="1"/>
      <c r="ABD1067" s="1"/>
      <c r="ABE1067" s="1"/>
      <c r="ABF1067" s="1"/>
      <c r="ABG1067" s="1"/>
      <c r="ABH1067" s="1"/>
      <c r="ABI1067" s="1"/>
      <c r="ABJ1067" s="1"/>
      <c r="ABK1067" s="1"/>
      <c r="ABL1067" s="1"/>
      <c r="ABM1067" s="1"/>
      <c r="ABN1067" s="1"/>
      <c r="ABO1067" s="1"/>
      <c r="ABP1067" s="1"/>
      <c r="ABQ1067" s="1"/>
      <c r="ABR1067" s="1"/>
      <c r="ABS1067" s="1"/>
      <c r="ABT1067" s="1"/>
      <c r="ABU1067" s="1"/>
      <c r="ABV1067" s="1"/>
      <c r="ABW1067" s="1"/>
      <c r="ABX1067" s="1"/>
      <c r="ABY1067" s="1"/>
      <c r="ABZ1067" s="1"/>
      <c r="ACA1067" s="1"/>
      <c r="ACB1067" s="1"/>
      <c r="ACC1067" s="1"/>
      <c r="ACD1067" s="1"/>
      <c r="ACE1067" s="1"/>
      <c r="ACF1067" s="1"/>
      <c r="ACG1067" s="1"/>
      <c r="ACH1067" s="1"/>
      <c r="ACI1067" s="1"/>
      <c r="ACJ1067" s="1"/>
      <c r="ACK1067" s="1"/>
      <c r="ACL1067" s="1"/>
      <c r="ACM1067" s="1"/>
      <c r="ACN1067" s="1"/>
      <c r="ACO1067" s="1"/>
      <c r="ACP1067" s="1"/>
      <c r="ACQ1067" s="1"/>
      <c r="ACR1067" s="1"/>
      <c r="ACS1067" s="1"/>
      <c r="ACT1067" s="1"/>
      <c r="ACU1067" s="1"/>
      <c r="ACV1067" s="1"/>
      <c r="ACW1067" s="1"/>
      <c r="ACX1067" s="1"/>
      <c r="ACY1067" s="1"/>
      <c r="ACZ1067" s="1"/>
      <c r="ADA1067" s="1"/>
      <c r="ADB1067" s="1"/>
      <c r="ADC1067" s="1"/>
      <c r="ADD1067" s="1"/>
      <c r="ADE1067" s="1"/>
      <c r="ADF1067" s="1"/>
      <c r="ADG1067" s="1"/>
      <c r="ADH1067" s="1"/>
      <c r="ADI1067" s="1"/>
      <c r="ADJ1067" s="1"/>
      <c r="ADK1067" s="1"/>
      <c r="ADL1067" s="1"/>
      <c r="ADM1067" s="1"/>
      <c r="ADN1067" s="1"/>
      <c r="ADO1067" s="1"/>
      <c r="ADP1067" s="1"/>
      <c r="ADQ1067" s="1"/>
      <c r="ADR1067" s="1"/>
      <c r="ADS1067" s="1"/>
      <c r="ADT1067" s="1"/>
      <c r="ADU1067" s="1"/>
      <c r="ADV1067" s="1"/>
      <c r="ADW1067" s="1"/>
      <c r="ADX1067" s="1"/>
      <c r="ADY1067" s="1"/>
      <c r="ADZ1067" s="1"/>
      <c r="AEA1067" s="1"/>
      <c r="AEB1067" s="1"/>
      <c r="AEC1067" s="1"/>
      <c r="AED1067" s="1"/>
      <c r="AEE1067" s="1"/>
      <c r="AEF1067" s="1"/>
      <c r="AEG1067" s="1"/>
      <c r="AEH1067" s="1"/>
      <c r="AEI1067" s="1"/>
      <c r="AEJ1067" s="1"/>
      <c r="AEK1067" s="1"/>
      <c r="AEL1067" s="1"/>
      <c r="AEM1067" s="1"/>
      <c r="AEN1067" s="1"/>
      <c r="AEO1067" s="1"/>
      <c r="AEP1067" s="1"/>
      <c r="AEQ1067" s="1"/>
      <c r="AER1067" s="1"/>
      <c r="AES1067" s="1"/>
      <c r="AET1067" s="1"/>
      <c r="AEU1067" s="1"/>
      <c r="AEV1067" s="1"/>
      <c r="AEW1067" s="1"/>
      <c r="AEX1067" s="1"/>
      <c r="AEY1067" s="1"/>
      <c r="AEZ1067" s="1"/>
      <c r="AFA1067" s="1"/>
      <c r="AFB1067" s="1"/>
      <c r="AFC1067" s="1"/>
      <c r="AFD1067" s="1"/>
      <c r="AFE1067" s="1"/>
      <c r="AFF1067" s="1"/>
      <c r="AFG1067" s="1"/>
      <c r="AFH1067" s="1"/>
      <c r="AFI1067" s="1"/>
      <c r="AFJ1067" s="1"/>
      <c r="AFK1067" s="1"/>
      <c r="AFL1067" s="1"/>
      <c r="AFM1067" s="1"/>
      <c r="AFN1067" s="1"/>
      <c r="AFO1067" s="1"/>
      <c r="AFP1067" s="1"/>
      <c r="AFQ1067" s="1"/>
      <c r="AFR1067" s="1"/>
      <c r="AFS1067" s="1"/>
      <c r="AFT1067" s="1"/>
      <c r="AFU1067" s="1"/>
      <c r="AFV1067" s="1"/>
      <c r="AFW1067" s="1"/>
      <c r="AFX1067" s="1"/>
      <c r="AFY1067" s="1"/>
      <c r="AFZ1067" s="1"/>
      <c r="AGA1067" s="1"/>
      <c r="AGB1067" s="1"/>
      <c r="AGC1067" s="1"/>
      <c r="AGD1067" s="1"/>
      <c r="AGE1067" s="1"/>
      <c r="AGF1067" s="1"/>
      <c r="AGG1067" s="1"/>
      <c r="AGH1067" s="1"/>
      <c r="AGI1067" s="1"/>
      <c r="AGJ1067" s="1"/>
      <c r="AGK1067" s="1"/>
      <c r="AGL1067" s="1"/>
      <c r="AGM1067" s="1"/>
      <c r="AGN1067" s="1"/>
      <c r="AGO1067" s="1"/>
      <c r="AGP1067" s="1"/>
      <c r="AGQ1067" s="1"/>
      <c r="AGR1067" s="1"/>
      <c r="AGS1067" s="1"/>
      <c r="AGT1067" s="1"/>
      <c r="AGU1067" s="1"/>
      <c r="AGV1067" s="1"/>
      <c r="AGW1067" s="1"/>
      <c r="AGX1067" s="1"/>
      <c r="AGY1067" s="1"/>
      <c r="AGZ1067" s="1"/>
      <c r="AHA1067" s="1"/>
      <c r="AHB1067" s="1"/>
      <c r="AHC1067" s="1"/>
      <c r="AHD1067" s="1"/>
      <c r="AHE1067" s="1"/>
      <c r="AHF1067" s="1"/>
      <c r="AHG1067" s="1"/>
      <c r="AHH1067" s="1"/>
      <c r="AHI1067" s="1"/>
      <c r="AHJ1067" s="1"/>
      <c r="AHK1067" s="1"/>
      <c r="AHL1067" s="1"/>
      <c r="AHM1067" s="1"/>
      <c r="AHN1067" s="1"/>
      <c r="AHO1067" s="1"/>
      <c r="AHP1067" s="1"/>
      <c r="AHQ1067" s="1"/>
      <c r="AHR1067" s="1"/>
      <c r="AHS1067" s="1"/>
      <c r="AHT1067" s="1"/>
      <c r="AHU1067" s="1"/>
      <c r="AHV1067" s="1"/>
      <c r="AHW1067" s="1"/>
      <c r="AHX1067" s="1"/>
      <c r="AHY1067" s="1"/>
      <c r="AHZ1067" s="1"/>
      <c r="AIA1067" s="1"/>
      <c r="AIB1067" s="1"/>
      <c r="AIC1067" s="1"/>
      <c r="AID1067" s="1"/>
      <c r="AIE1067" s="1"/>
      <c r="AIF1067" s="1"/>
      <c r="AIG1067" s="1"/>
      <c r="AIH1067" s="1"/>
      <c r="AII1067" s="1"/>
      <c r="AIJ1067" s="1"/>
      <c r="AIK1067" s="1"/>
      <c r="AIL1067" s="1"/>
      <c r="AIM1067" s="1"/>
      <c r="AIN1067" s="1"/>
      <c r="AIO1067" s="1"/>
      <c r="AIP1067" s="1"/>
      <c r="AIQ1067" s="1"/>
      <c r="AIR1067" s="1"/>
      <c r="AIS1067" s="1"/>
      <c r="AIT1067" s="1"/>
      <c r="AIU1067" s="1"/>
      <c r="AIV1067" s="1"/>
      <c r="AIW1067" s="1"/>
      <c r="AIX1067" s="1"/>
      <c r="AIY1067" s="1"/>
      <c r="AIZ1067" s="1"/>
      <c r="AJA1067" s="1"/>
      <c r="AJB1067" s="1"/>
      <c r="AJC1067" s="1"/>
      <c r="AJD1067" s="1"/>
      <c r="AJE1067" s="1"/>
      <c r="AJF1067" s="1"/>
      <c r="AJG1067" s="1"/>
      <c r="AJH1067" s="1"/>
      <c r="AJI1067" s="1"/>
      <c r="AJJ1067" s="1"/>
      <c r="AJK1067" s="1"/>
      <c r="AJL1067" s="1"/>
      <c r="AJM1067" s="1"/>
      <c r="AJN1067" s="1"/>
      <c r="AJO1067" s="1"/>
      <c r="AJP1067" s="1"/>
      <c r="AJQ1067" s="1"/>
      <c r="AJR1067" s="1"/>
      <c r="AJS1067" s="1"/>
      <c r="AJT1067" s="1"/>
      <c r="AJU1067" s="1"/>
      <c r="AJV1067" s="1"/>
      <c r="AJW1067" s="1"/>
      <c r="AJX1067" s="1"/>
      <c r="AJY1067" s="1"/>
      <c r="AJZ1067" s="1"/>
      <c r="AKA1067" s="1"/>
      <c r="AKB1067" s="1"/>
      <c r="AKC1067" s="1"/>
      <c r="AKD1067" s="1"/>
      <c r="AKE1067" s="1"/>
      <c r="AKF1067" s="1"/>
      <c r="AKG1067" s="1"/>
      <c r="AKH1067" s="1"/>
      <c r="AKI1067" s="1"/>
      <c r="AKJ1067" s="1"/>
      <c r="AKK1067" s="1"/>
      <c r="AKL1067" s="1"/>
      <c r="AKM1067" s="1"/>
      <c r="AKN1067" s="1"/>
      <c r="AKO1067" s="1"/>
      <c r="AKP1067" s="1"/>
      <c r="AKQ1067" s="1"/>
      <c r="AKR1067" s="1"/>
      <c r="AKS1067" s="1"/>
      <c r="AKT1067" s="1"/>
      <c r="AKU1067" s="1"/>
      <c r="AKV1067" s="1"/>
      <c r="AKW1067" s="1"/>
      <c r="AKX1067" s="1"/>
      <c r="AKY1067" s="1"/>
      <c r="AKZ1067" s="1"/>
      <c r="ALA1067" s="1"/>
      <c r="ALB1067" s="1"/>
      <c r="ALC1067" s="1"/>
      <c r="ALD1067" s="1"/>
      <c r="ALE1067" s="1"/>
      <c r="ALF1067" s="1"/>
      <c r="ALG1067" s="1"/>
      <c r="ALH1067" s="1"/>
      <c r="ALI1067" s="1"/>
      <c r="ALJ1067" s="1"/>
      <c r="ALK1067" s="1"/>
      <c r="ALL1067" s="1"/>
      <c r="ALM1067" s="1"/>
      <c r="ALN1067" s="1"/>
      <c r="ALO1067" s="1"/>
      <c r="ALP1067" s="1"/>
      <c r="ALQ1067" s="1"/>
      <c r="ALR1067" s="1"/>
      <c r="ALS1067" s="1"/>
      <c r="ALT1067" s="1"/>
      <c r="ALU1067" s="1"/>
      <c r="ALV1067" s="1"/>
      <c r="ALW1067" s="1"/>
      <c r="ALX1067" s="1"/>
      <c r="ALY1067" s="1"/>
      <c r="ALZ1067" s="1"/>
      <c r="AMA1067" s="1"/>
      <c r="AMB1067" s="1"/>
      <c r="AMC1067" s="1"/>
      <c r="AMD1067" s="1"/>
      <c r="AME1067" s="1"/>
      <c r="AMF1067" s="1"/>
      <c r="AMG1067" s="1"/>
      <c r="AMH1067" s="1"/>
      <c r="AMI1067" s="1"/>
      <c r="AMJ1067" s="1"/>
      <c r="AMK1067" s="1"/>
      <c r="AML1067" s="1"/>
      <c r="AMM1067" s="1"/>
      <c r="AMN1067" s="1"/>
      <c r="AMO1067" s="1"/>
      <c r="AMP1067" s="1"/>
      <c r="AMQ1067" s="1"/>
      <c r="AMR1067" s="1"/>
      <c r="AMS1067" s="1"/>
      <c r="AMT1067" s="1"/>
      <c r="AMU1067" s="1"/>
      <c r="AMV1067" s="1"/>
      <c r="AMW1067" s="1"/>
      <c r="AMX1067" s="1"/>
      <c r="AMY1067" s="1"/>
      <c r="AMZ1067" s="1"/>
      <c r="ANA1067" s="1"/>
      <c r="ANB1067" s="1"/>
      <c r="ANC1067" s="1"/>
      <c r="AND1067" s="1"/>
      <c r="ANE1067" s="1"/>
      <c r="ANF1067" s="1"/>
      <c r="ANG1067" s="1"/>
      <c r="ANH1067" s="1"/>
      <c r="ANI1067" s="1"/>
      <c r="ANJ1067" s="1"/>
      <c r="ANK1067" s="1"/>
      <c r="ANL1067" s="1"/>
      <c r="ANM1067" s="1"/>
      <c r="ANN1067" s="1"/>
      <c r="ANO1067" s="1"/>
      <c r="ANP1067" s="1"/>
      <c r="ANQ1067" s="1"/>
      <c r="ANR1067" s="1"/>
      <c r="ANS1067" s="1"/>
      <c r="ANT1067" s="1"/>
      <c r="ANU1067" s="1"/>
      <c r="ANV1067" s="1"/>
      <c r="ANW1067" s="1"/>
      <c r="ANX1067" s="1"/>
      <c r="ANY1067" s="1"/>
      <c r="ANZ1067" s="1"/>
      <c r="AOA1067" s="1"/>
      <c r="AOB1067" s="1"/>
      <c r="AOC1067" s="1"/>
      <c r="AOD1067" s="1"/>
      <c r="AOE1067" s="1"/>
      <c r="AOF1067" s="1"/>
      <c r="AOG1067" s="1"/>
      <c r="AOH1067" s="1"/>
      <c r="AOI1067" s="1"/>
      <c r="AOJ1067" s="1"/>
      <c r="AOK1067" s="1"/>
      <c r="AOL1067" s="1"/>
      <c r="AOM1067" s="1"/>
      <c r="AON1067" s="1"/>
      <c r="AOO1067" s="1"/>
      <c r="AOP1067" s="1"/>
      <c r="AOQ1067" s="1"/>
      <c r="AOR1067" s="1"/>
      <c r="AOS1067" s="1"/>
      <c r="AOT1067" s="1"/>
      <c r="AOU1067" s="1"/>
      <c r="AOV1067" s="1"/>
      <c r="AOW1067" s="1"/>
      <c r="AOX1067" s="1"/>
      <c r="AOY1067" s="1"/>
      <c r="AOZ1067" s="1"/>
      <c r="APA1067" s="1"/>
      <c r="APB1067" s="1"/>
      <c r="APC1067" s="1"/>
      <c r="APD1067" s="1"/>
      <c r="APE1067" s="1"/>
      <c r="APF1067" s="1"/>
      <c r="APG1067" s="1"/>
      <c r="APH1067" s="1"/>
      <c r="API1067" s="1"/>
      <c r="APJ1067" s="1"/>
      <c r="APK1067" s="1"/>
      <c r="APL1067" s="1"/>
      <c r="APM1067" s="1"/>
      <c r="APN1067" s="1"/>
      <c r="APO1067" s="1"/>
      <c r="APP1067" s="1"/>
      <c r="APQ1067" s="1"/>
      <c r="APR1067" s="1"/>
      <c r="APS1067" s="1"/>
      <c r="APT1067" s="1"/>
      <c r="APU1067" s="1"/>
      <c r="APV1067" s="1"/>
      <c r="APW1067" s="1"/>
      <c r="APX1067" s="1"/>
      <c r="APY1067" s="1"/>
      <c r="APZ1067" s="1"/>
      <c r="AQA1067" s="1"/>
      <c r="AQB1067" s="1"/>
      <c r="AQC1067" s="1"/>
      <c r="AQD1067" s="1"/>
      <c r="AQE1067" s="1"/>
      <c r="AQF1067" s="1"/>
      <c r="AQG1067" s="1"/>
      <c r="AQH1067" s="1"/>
      <c r="AQI1067" s="1"/>
      <c r="AQJ1067" s="1"/>
      <c r="AQK1067" s="1"/>
      <c r="AQL1067" s="1"/>
      <c r="AQM1067" s="1"/>
      <c r="AQN1067" s="1"/>
      <c r="AQO1067" s="1"/>
      <c r="AQP1067" s="1"/>
      <c r="AQQ1067" s="1"/>
      <c r="AQR1067" s="1"/>
      <c r="AQS1067" s="1"/>
      <c r="AQT1067" s="1"/>
      <c r="AQU1067" s="1"/>
      <c r="AQV1067" s="1"/>
      <c r="AQW1067" s="1"/>
      <c r="AQX1067" s="1"/>
      <c r="AQY1067" s="1"/>
      <c r="AQZ1067" s="1"/>
      <c r="ARA1067" s="1"/>
      <c r="ARB1067" s="1"/>
      <c r="ARC1067" s="1"/>
      <c r="ARD1067" s="1"/>
      <c r="ARE1067" s="1"/>
      <c r="ARF1067" s="1"/>
      <c r="ARG1067" s="1"/>
      <c r="ARH1067" s="1"/>
      <c r="ARI1067" s="1"/>
      <c r="ARJ1067" s="1"/>
      <c r="ARK1067" s="1"/>
      <c r="ARL1067" s="1"/>
      <c r="ARM1067" s="1"/>
      <c r="ARN1067" s="1"/>
      <c r="ARO1067" s="1"/>
      <c r="ARP1067" s="1"/>
      <c r="ARQ1067" s="1"/>
      <c r="ARR1067" s="1"/>
      <c r="ARS1067" s="1"/>
      <c r="ART1067" s="1"/>
      <c r="ARU1067" s="1"/>
      <c r="ARV1067" s="1"/>
      <c r="ARW1067" s="1"/>
      <c r="ARX1067" s="1"/>
      <c r="ARY1067" s="1"/>
      <c r="ARZ1067" s="1"/>
      <c r="ASA1067" s="1"/>
      <c r="ASB1067" s="1"/>
      <c r="ASC1067" s="1"/>
      <c r="ASD1067" s="1"/>
      <c r="ASE1067" s="1"/>
      <c r="ASF1067" s="1"/>
      <c r="ASG1067" s="1"/>
      <c r="ASH1067" s="1"/>
      <c r="ASI1067" s="1"/>
      <c r="ASJ1067" s="1"/>
      <c r="ASK1067" s="1"/>
      <c r="ASL1067" s="1"/>
      <c r="ASM1067" s="1"/>
      <c r="ASN1067" s="1"/>
      <c r="ASO1067" s="1"/>
      <c r="ASP1067" s="1"/>
      <c r="ASQ1067" s="1"/>
      <c r="ASR1067" s="1"/>
      <c r="ASS1067" s="1"/>
      <c r="AST1067" s="1"/>
      <c r="ASU1067" s="1"/>
      <c r="ASV1067" s="1"/>
      <c r="ASW1067" s="1"/>
      <c r="ASX1067" s="1"/>
      <c r="ASY1067" s="1"/>
      <c r="ASZ1067" s="1"/>
      <c r="ATA1067" s="1"/>
      <c r="ATB1067" s="1"/>
      <c r="ATC1067" s="1"/>
      <c r="ATD1067" s="1"/>
      <c r="ATE1067" s="1"/>
      <c r="ATF1067" s="1"/>
      <c r="ATG1067" s="1"/>
      <c r="ATH1067" s="1"/>
      <c r="ATI1067" s="1"/>
      <c r="ATJ1067" s="1"/>
      <c r="ATK1067" s="1"/>
      <c r="ATL1067" s="1"/>
      <c r="ATM1067" s="1"/>
      <c r="ATN1067" s="1"/>
      <c r="ATO1067" s="1"/>
      <c r="ATP1067" s="1"/>
      <c r="ATQ1067" s="1"/>
      <c r="ATR1067" s="1"/>
      <c r="ATS1067" s="1"/>
      <c r="ATT1067" s="1"/>
      <c r="ATU1067" s="1"/>
      <c r="ATV1067" s="1"/>
      <c r="ATW1067" s="1"/>
      <c r="ATX1067" s="1"/>
      <c r="ATY1067" s="1"/>
      <c r="ATZ1067" s="1"/>
      <c r="AUA1067" s="1"/>
      <c r="AUB1067" s="1"/>
      <c r="AUC1067" s="1"/>
      <c r="AUD1067" s="1"/>
      <c r="AUE1067" s="1"/>
      <c r="AUF1067" s="1"/>
      <c r="AUG1067" s="1"/>
      <c r="AUH1067" s="1"/>
      <c r="AUI1067" s="1"/>
      <c r="AUJ1067" s="1"/>
      <c r="AUK1067" s="1"/>
      <c r="AUL1067" s="1"/>
      <c r="AUM1067" s="1"/>
      <c r="AUN1067" s="1"/>
      <c r="AUO1067" s="1"/>
      <c r="AUP1067" s="1"/>
      <c r="AUQ1067" s="1"/>
      <c r="AUR1067" s="1"/>
      <c r="AUS1067" s="1"/>
      <c r="AUT1067" s="1"/>
      <c r="AUU1067" s="1"/>
      <c r="AUV1067" s="1"/>
      <c r="AUW1067" s="1"/>
      <c r="AUX1067" s="1"/>
      <c r="AUY1067" s="1"/>
      <c r="AUZ1067" s="1"/>
      <c r="AVA1067" s="1"/>
      <c r="AVB1067" s="1"/>
      <c r="AVC1067" s="1"/>
      <c r="AVD1067" s="1"/>
      <c r="AVE1067" s="1"/>
      <c r="AVF1067" s="1"/>
      <c r="AVG1067" s="1"/>
      <c r="AVH1067" s="1"/>
      <c r="AVI1067" s="1"/>
      <c r="AVJ1067" s="1"/>
      <c r="AVK1067" s="1"/>
      <c r="AVL1067" s="1"/>
      <c r="AVM1067" s="1"/>
      <c r="AVN1067" s="1"/>
      <c r="AVO1067" s="1"/>
      <c r="AVP1067" s="1"/>
      <c r="AVQ1067" s="1"/>
      <c r="AVR1067" s="1"/>
      <c r="AVS1067" s="1"/>
      <c r="AVT1067" s="1"/>
      <c r="AVU1067" s="1"/>
      <c r="AVV1067" s="1"/>
      <c r="AVW1067" s="1"/>
      <c r="AVX1067" s="1"/>
      <c r="AVY1067" s="1"/>
      <c r="AVZ1067" s="1"/>
      <c r="AWA1067" s="1"/>
      <c r="AWB1067" s="1"/>
      <c r="AWC1067" s="1"/>
      <c r="AWD1067" s="1"/>
      <c r="AWE1067" s="1"/>
      <c r="AWF1067" s="1"/>
      <c r="AWG1067" s="1"/>
      <c r="AWH1067" s="1"/>
      <c r="AWI1067" s="1"/>
      <c r="AWJ1067" s="1"/>
      <c r="AWK1067" s="1"/>
      <c r="AWL1067" s="1"/>
      <c r="AWM1067" s="1"/>
      <c r="AWN1067" s="1"/>
      <c r="AWO1067" s="1"/>
      <c r="AWP1067" s="1"/>
      <c r="AWQ1067" s="1"/>
      <c r="AWR1067" s="1"/>
      <c r="AWS1067" s="1"/>
      <c r="AWT1067" s="1"/>
      <c r="AWU1067" s="1"/>
      <c r="AWV1067" s="1"/>
      <c r="AWW1067" s="1"/>
      <c r="AWX1067" s="1"/>
      <c r="AWY1067" s="1"/>
      <c r="AWZ1067" s="1"/>
      <c r="AXA1067" s="1"/>
      <c r="AXB1067" s="1"/>
      <c r="AXC1067" s="1"/>
      <c r="AXD1067" s="1"/>
      <c r="AXE1067" s="1"/>
      <c r="AXF1067" s="1"/>
      <c r="AXG1067" s="1"/>
      <c r="AXH1067" s="1"/>
      <c r="AXI1067" s="1"/>
      <c r="AXJ1067" s="1"/>
      <c r="AXK1067" s="1"/>
      <c r="AXL1067" s="1"/>
      <c r="AXM1067" s="1"/>
      <c r="AXN1067" s="1"/>
      <c r="AXO1067" s="1"/>
      <c r="AXP1067" s="1"/>
      <c r="AXQ1067" s="1"/>
      <c r="AXR1067" s="1"/>
      <c r="AXS1067" s="1"/>
      <c r="AXT1067" s="1"/>
      <c r="AXU1067" s="1"/>
      <c r="AXV1067" s="1"/>
      <c r="AXW1067" s="1"/>
      <c r="AXX1067" s="1"/>
      <c r="AXY1067" s="1"/>
      <c r="AXZ1067" s="1"/>
      <c r="AYA1067" s="1"/>
      <c r="AYB1067" s="1"/>
      <c r="AYC1067" s="1"/>
      <c r="AYD1067" s="1"/>
      <c r="AYE1067" s="1"/>
      <c r="AYF1067" s="1"/>
      <c r="AYG1067" s="1"/>
      <c r="AYH1067" s="1"/>
      <c r="AYI1067" s="1"/>
      <c r="AYJ1067" s="1"/>
      <c r="AYK1067" s="1"/>
      <c r="AYL1067" s="1"/>
      <c r="AYM1067" s="1"/>
      <c r="AYN1067" s="1"/>
      <c r="AYO1067" s="1"/>
      <c r="AYP1067" s="1"/>
      <c r="AYQ1067" s="1"/>
      <c r="AYR1067" s="1"/>
      <c r="AYS1067" s="1"/>
      <c r="AYT1067" s="1"/>
      <c r="AYU1067" s="1"/>
      <c r="AYV1067" s="1"/>
      <c r="AYW1067" s="1"/>
      <c r="AYX1067" s="1"/>
      <c r="AYY1067" s="1"/>
      <c r="AYZ1067" s="1"/>
      <c r="AZA1067" s="1"/>
      <c r="AZB1067" s="1"/>
      <c r="AZC1067" s="1"/>
      <c r="AZD1067" s="1"/>
      <c r="AZE1067" s="1"/>
      <c r="AZF1067" s="1"/>
      <c r="AZG1067" s="1"/>
      <c r="AZH1067" s="1"/>
      <c r="AZI1067" s="1"/>
      <c r="AZJ1067" s="1"/>
      <c r="AZK1067" s="1"/>
      <c r="AZL1067" s="1"/>
      <c r="AZM1067" s="1"/>
      <c r="AZN1067" s="1"/>
      <c r="AZO1067" s="1"/>
      <c r="AZP1067" s="1"/>
      <c r="AZQ1067" s="1"/>
      <c r="AZR1067" s="1"/>
      <c r="AZS1067" s="1"/>
      <c r="AZT1067" s="1"/>
      <c r="AZU1067" s="1"/>
      <c r="AZV1067" s="1"/>
      <c r="AZW1067" s="1"/>
      <c r="AZX1067" s="1"/>
      <c r="AZY1067" s="1"/>
      <c r="AZZ1067" s="1"/>
      <c r="BAA1067" s="1"/>
      <c r="BAB1067" s="1"/>
      <c r="BAC1067" s="1"/>
      <c r="BAD1067" s="1"/>
      <c r="BAE1067" s="1"/>
      <c r="BAF1067" s="1"/>
      <c r="BAG1067" s="1"/>
      <c r="BAH1067" s="1"/>
      <c r="BAI1067" s="1"/>
      <c r="BAJ1067" s="1"/>
      <c r="BAK1067" s="1"/>
      <c r="BAL1067" s="1"/>
      <c r="BAM1067" s="1"/>
      <c r="BAN1067" s="1"/>
      <c r="BAO1067" s="1"/>
      <c r="BAP1067" s="1"/>
      <c r="BAQ1067" s="1"/>
      <c r="BAR1067" s="1"/>
      <c r="BAS1067" s="1"/>
      <c r="BAT1067" s="1"/>
      <c r="BAU1067" s="1"/>
      <c r="BAV1067" s="1"/>
      <c r="BAW1067" s="1"/>
      <c r="BAX1067" s="1"/>
      <c r="BAY1067" s="1"/>
      <c r="BAZ1067" s="1"/>
      <c r="BBA1067" s="1"/>
      <c r="BBB1067" s="1"/>
      <c r="BBC1067" s="1"/>
      <c r="BBD1067" s="1"/>
      <c r="BBE1067" s="1"/>
      <c r="BBF1067" s="1"/>
      <c r="BBG1067" s="1"/>
      <c r="BBH1067" s="1"/>
      <c r="BBI1067" s="1"/>
      <c r="BBJ1067" s="1"/>
      <c r="BBK1067" s="1"/>
      <c r="BBL1067" s="1"/>
      <c r="BBM1067" s="1"/>
      <c r="BBN1067" s="1"/>
      <c r="BBO1067" s="1"/>
      <c r="BBP1067" s="1"/>
      <c r="BBQ1067" s="1"/>
      <c r="BBR1067" s="1"/>
      <c r="BBS1067" s="1"/>
      <c r="BBT1067" s="1"/>
      <c r="BBU1067" s="1"/>
      <c r="BBV1067" s="1"/>
      <c r="BBW1067" s="1"/>
      <c r="BBX1067" s="1"/>
      <c r="BBY1067" s="1"/>
      <c r="BBZ1067" s="1"/>
      <c r="BCA1067" s="1"/>
      <c r="BCB1067" s="1"/>
      <c r="BCC1067" s="1"/>
      <c r="BCD1067" s="1"/>
      <c r="BCE1067" s="1"/>
      <c r="BCF1067" s="1"/>
      <c r="BCG1067" s="1"/>
      <c r="BCH1067" s="1"/>
      <c r="BCI1067" s="1"/>
      <c r="BCJ1067" s="1"/>
      <c r="BCK1067" s="1"/>
      <c r="BCL1067" s="1"/>
      <c r="BCM1067" s="1"/>
      <c r="BCN1067" s="1"/>
      <c r="BCO1067" s="1"/>
      <c r="BCP1067" s="1"/>
      <c r="BCQ1067" s="1"/>
      <c r="BCR1067" s="1"/>
      <c r="BCS1067" s="1"/>
      <c r="BCT1067" s="1"/>
      <c r="BCU1067" s="1"/>
      <c r="BCV1067" s="1"/>
      <c r="BCW1067" s="1"/>
      <c r="BCX1067" s="1"/>
      <c r="BCY1067" s="1"/>
      <c r="BCZ1067" s="1"/>
      <c r="BDA1067" s="1"/>
      <c r="BDB1067" s="1"/>
      <c r="BDC1067" s="1"/>
      <c r="BDD1067" s="1"/>
      <c r="BDE1067" s="1"/>
      <c r="BDF1067" s="1"/>
      <c r="BDG1067" s="1"/>
      <c r="BDH1067" s="1"/>
      <c r="BDI1067" s="1"/>
      <c r="BDJ1067" s="1"/>
      <c r="BDK1067" s="1"/>
      <c r="BDL1067" s="1"/>
      <c r="BDM1067" s="1"/>
      <c r="BDN1067" s="1"/>
      <c r="BDO1067" s="1"/>
      <c r="BDP1067" s="1"/>
      <c r="BDQ1067" s="1"/>
      <c r="BDR1067" s="1"/>
      <c r="BDS1067" s="1"/>
      <c r="BDT1067" s="1"/>
      <c r="BDU1067" s="1"/>
      <c r="BDV1067" s="1"/>
      <c r="BDW1067" s="1"/>
      <c r="BDX1067" s="1"/>
      <c r="BDY1067" s="1"/>
      <c r="BDZ1067" s="1"/>
      <c r="BEA1067" s="1"/>
      <c r="BEB1067" s="1"/>
      <c r="BEC1067" s="1"/>
      <c r="BED1067" s="1"/>
      <c r="BEE1067" s="1"/>
      <c r="BEF1067" s="1"/>
      <c r="BEG1067" s="1"/>
      <c r="BEH1067" s="1"/>
      <c r="BEI1067" s="1"/>
      <c r="BEJ1067" s="1"/>
      <c r="BEK1067" s="1"/>
      <c r="BEL1067" s="1"/>
      <c r="BEM1067" s="1"/>
      <c r="BEN1067" s="1"/>
      <c r="BEO1067" s="1"/>
      <c r="BEP1067" s="1"/>
      <c r="BEQ1067" s="1"/>
      <c r="BER1067" s="1"/>
      <c r="BES1067" s="1"/>
      <c r="BET1067" s="1"/>
      <c r="BEU1067" s="1"/>
      <c r="BEV1067" s="1"/>
      <c r="BEW1067" s="1"/>
      <c r="BEX1067" s="1"/>
      <c r="BEY1067" s="1"/>
      <c r="BEZ1067" s="1"/>
      <c r="BFA1067" s="1"/>
      <c r="BFB1067" s="1"/>
      <c r="BFC1067" s="1"/>
      <c r="BFD1067" s="1"/>
      <c r="BFE1067" s="1"/>
      <c r="BFF1067" s="1"/>
      <c r="BFG1067" s="1"/>
      <c r="BFH1067" s="1"/>
      <c r="BFI1067" s="1"/>
      <c r="BFJ1067" s="1"/>
      <c r="BFK1067" s="1"/>
      <c r="BFL1067" s="1"/>
      <c r="BFM1067" s="1"/>
      <c r="BFN1067" s="1"/>
      <c r="BFO1067" s="1"/>
      <c r="BFP1067" s="1"/>
      <c r="BFQ1067" s="1"/>
      <c r="BFR1067" s="1"/>
      <c r="BFS1067" s="1"/>
      <c r="BFT1067" s="1"/>
      <c r="BFU1067" s="1"/>
      <c r="BFV1067" s="1"/>
      <c r="BFW1067" s="1"/>
      <c r="BFX1067" s="1"/>
      <c r="BFY1067" s="1"/>
      <c r="BFZ1067" s="1"/>
      <c r="BGA1067" s="1"/>
      <c r="BGB1067" s="1"/>
      <c r="BGC1067" s="1"/>
      <c r="BGD1067" s="1"/>
      <c r="BGE1067" s="1"/>
      <c r="BGF1067" s="1"/>
      <c r="BGG1067" s="1"/>
      <c r="BGH1067" s="1"/>
      <c r="BGI1067" s="1"/>
      <c r="BGJ1067" s="1"/>
      <c r="BGK1067" s="1"/>
      <c r="BGL1067" s="1"/>
      <c r="BGM1067" s="1"/>
      <c r="BGN1067" s="1"/>
      <c r="BGO1067" s="1"/>
      <c r="BGP1067" s="1"/>
      <c r="BGQ1067" s="1"/>
      <c r="BGR1067" s="1"/>
      <c r="BGS1067" s="1"/>
      <c r="BGT1067" s="1"/>
      <c r="BGU1067" s="1"/>
      <c r="BGV1067" s="1"/>
      <c r="BGW1067" s="1"/>
      <c r="BGX1067" s="1"/>
      <c r="BGY1067" s="1"/>
      <c r="BGZ1067" s="1"/>
      <c r="BHA1067" s="1"/>
      <c r="BHB1067" s="1"/>
      <c r="BHC1067" s="1"/>
      <c r="BHD1067" s="1"/>
      <c r="BHE1067" s="1"/>
      <c r="BHF1067" s="1"/>
      <c r="BHG1067" s="1"/>
      <c r="BHH1067" s="1"/>
      <c r="BHI1067" s="1"/>
      <c r="BHJ1067" s="1"/>
      <c r="BHK1067" s="1"/>
      <c r="BHL1067" s="1"/>
      <c r="BHM1067" s="1"/>
      <c r="BHN1067" s="1"/>
      <c r="BHO1067" s="1"/>
      <c r="BHP1067" s="1"/>
      <c r="BHQ1067" s="1"/>
      <c r="BHR1067" s="1"/>
      <c r="BHS1067" s="1"/>
      <c r="BHT1067" s="1"/>
      <c r="BHU1067" s="1"/>
      <c r="BHV1067" s="1"/>
      <c r="BHW1067" s="1"/>
      <c r="BHX1067" s="1"/>
      <c r="BHY1067" s="1"/>
      <c r="BHZ1067" s="1"/>
      <c r="BIA1067" s="1"/>
      <c r="BIB1067" s="1"/>
      <c r="BIC1067" s="1"/>
      <c r="BID1067" s="1"/>
      <c r="BIE1067" s="1"/>
      <c r="BIF1067" s="1"/>
      <c r="BIG1067" s="1"/>
      <c r="BIH1067" s="1"/>
      <c r="BII1067" s="1"/>
      <c r="BIJ1067" s="1"/>
      <c r="BIK1067" s="1"/>
      <c r="BIL1067" s="1"/>
      <c r="BIM1067" s="1"/>
      <c r="BIN1067" s="1"/>
      <c r="BIO1067" s="1"/>
      <c r="BIP1067" s="1"/>
      <c r="BIQ1067" s="1"/>
      <c r="BIR1067" s="1"/>
      <c r="BIS1067" s="1"/>
      <c r="BIT1067" s="1"/>
      <c r="BIU1067" s="1"/>
      <c r="BIV1067" s="1"/>
      <c r="BIW1067" s="1"/>
      <c r="BIX1067" s="1"/>
      <c r="BIY1067" s="1"/>
      <c r="BIZ1067" s="1"/>
      <c r="BJA1067" s="1"/>
      <c r="BJB1067" s="1"/>
      <c r="BJC1067" s="1"/>
      <c r="BJD1067" s="1"/>
      <c r="BJE1067" s="1"/>
      <c r="BJF1067" s="1"/>
      <c r="BJG1067" s="1"/>
      <c r="BJH1067" s="1"/>
      <c r="BJI1067" s="1"/>
      <c r="BJJ1067" s="1"/>
      <c r="BJK1067" s="1"/>
      <c r="BJL1067" s="1"/>
      <c r="BJM1067" s="1"/>
      <c r="BJN1067" s="1"/>
      <c r="BJO1067" s="1"/>
      <c r="BJP1067" s="1"/>
      <c r="BJQ1067" s="1"/>
      <c r="BJR1067" s="1"/>
      <c r="BJS1067" s="1"/>
      <c r="BJT1067" s="1"/>
      <c r="BJU1067" s="1"/>
      <c r="BJV1067" s="1"/>
      <c r="BJW1067" s="1"/>
      <c r="BJX1067" s="1"/>
      <c r="BJY1067" s="1"/>
      <c r="BJZ1067" s="1"/>
      <c r="BKA1067" s="1"/>
      <c r="BKB1067" s="1"/>
      <c r="BKC1067" s="1"/>
      <c r="BKD1067" s="1"/>
      <c r="BKE1067" s="1"/>
      <c r="BKF1067" s="1"/>
      <c r="BKG1067" s="1"/>
      <c r="BKH1067" s="1"/>
      <c r="BKI1067" s="1"/>
      <c r="BKJ1067" s="1"/>
      <c r="BKK1067" s="1"/>
      <c r="BKL1067" s="1"/>
      <c r="BKM1067" s="1"/>
      <c r="BKN1067" s="1"/>
      <c r="BKO1067" s="1"/>
      <c r="BKP1067" s="1"/>
      <c r="BKQ1067" s="1"/>
      <c r="BKR1067" s="1"/>
      <c r="BKS1067" s="1"/>
      <c r="BKT1067" s="1"/>
      <c r="BKU1067" s="1"/>
      <c r="BKV1067" s="1"/>
      <c r="BKW1067" s="1"/>
      <c r="BKX1067" s="1"/>
      <c r="BKY1067" s="1"/>
      <c r="BKZ1067" s="1"/>
      <c r="BLA1067" s="1"/>
      <c r="BLB1067" s="1"/>
      <c r="BLC1067" s="1"/>
      <c r="BLD1067" s="1"/>
      <c r="BLE1067" s="1"/>
      <c r="BLF1067" s="1"/>
      <c r="BLG1067" s="1"/>
      <c r="BLH1067" s="1"/>
      <c r="BLI1067" s="1"/>
      <c r="BLJ1067" s="1"/>
      <c r="BLK1067" s="1"/>
      <c r="BLL1067" s="1"/>
      <c r="BLM1067" s="1"/>
      <c r="BLN1067" s="1"/>
      <c r="BLO1067" s="1"/>
      <c r="BLP1067" s="1"/>
      <c r="BLQ1067" s="1"/>
      <c r="BLR1067" s="1"/>
      <c r="BLS1067" s="1"/>
      <c r="BLT1067" s="1"/>
      <c r="BLU1067" s="1"/>
      <c r="BLV1067" s="1"/>
      <c r="BLW1067" s="1"/>
      <c r="BLX1067" s="1"/>
      <c r="BLY1067" s="1"/>
      <c r="BLZ1067" s="1"/>
      <c r="BMA1067" s="1"/>
      <c r="BMB1067" s="1"/>
      <c r="BMC1067" s="1"/>
      <c r="BMD1067" s="1"/>
      <c r="BME1067" s="1"/>
      <c r="BMF1067" s="1"/>
      <c r="BMG1067" s="1"/>
      <c r="BMH1067" s="1"/>
      <c r="BMI1067" s="1"/>
      <c r="BMJ1067" s="1"/>
      <c r="BMK1067" s="1"/>
      <c r="BML1067" s="1"/>
      <c r="BMM1067" s="1"/>
      <c r="BMN1067" s="1"/>
      <c r="BMO1067" s="1"/>
      <c r="BMP1067" s="1"/>
      <c r="BMQ1067" s="1"/>
      <c r="BMR1067" s="1"/>
      <c r="BMS1067" s="1"/>
      <c r="BMT1067" s="1"/>
      <c r="BMU1067" s="1"/>
      <c r="BMV1067" s="1"/>
      <c r="BMW1067" s="1"/>
      <c r="BMX1067" s="1"/>
      <c r="BMY1067" s="1"/>
      <c r="BMZ1067" s="1"/>
      <c r="BNA1067" s="1"/>
      <c r="BNB1067" s="1"/>
      <c r="BNC1067" s="1"/>
      <c r="BND1067" s="1"/>
      <c r="BNE1067" s="1"/>
      <c r="BNF1067" s="1"/>
      <c r="BNG1067" s="1"/>
      <c r="BNH1067" s="1"/>
      <c r="BNI1067" s="1"/>
      <c r="BNJ1067" s="1"/>
      <c r="BNK1067" s="1"/>
      <c r="BNL1067" s="1"/>
      <c r="BNM1067" s="1"/>
      <c r="BNN1067" s="1"/>
      <c r="BNO1067" s="1"/>
      <c r="BNP1067" s="1"/>
      <c r="BNQ1067" s="1"/>
      <c r="BNR1067" s="1"/>
      <c r="BNS1067" s="1"/>
      <c r="BNT1067" s="1"/>
      <c r="BNU1067" s="1"/>
      <c r="BNV1067" s="1"/>
      <c r="BNW1067" s="1"/>
      <c r="BNX1067" s="1"/>
      <c r="BNY1067" s="1"/>
      <c r="BNZ1067" s="1"/>
      <c r="BOA1067" s="1"/>
      <c r="BOB1067" s="1"/>
      <c r="BOC1067" s="1"/>
      <c r="BOD1067" s="1"/>
      <c r="BOE1067" s="1"/>
      <c r="BOF1067" s="1"/>
      <c r="BOG1067" s="1"/>
      <c r="BOH1067" s="1"/>
      <c r="BOI1067" s="1"/>
      <c r="BOJ1067" s="1"/>
      <c r="BOK1067" s="1"/>
      <c r="BOL1067" s="1"/>
      <c r="BOM1067" s="1"/>
      <c r="BON1067" s="1"/>
      <c r="BOO1067" s="1"/>
      <c r="BOP1067" s="1"/>
      <c r="BOQ1067" s="1"/>
      <c r="BOR1067" s="1"/>
      <c r="BOS1067" s="1"/>
      <c r="BOT1067" s="1"/>
      <c r="BOU1067" s="1"/>
      <c r="BOV1067" s="1"/>
      <c r="BOW1067" s="1"/>
      <c r="BOX1067" s="1"/>
      <c r="BOY1067" s="1"/>
      <c r="BOZ1067" s="1"/>
      <c r="BPA1067" s="1"/>
      <c r="BPB1067" s="1"/>
      <c r="BPC1067" s="1"/>
      <c r="BPD1067" s="1"/>
      <c r="BPE1067" s="1"/>
      <c r="BPF1067" s="1"/>
      <c r="BPG1067" s="1"/>
      <c r="BPH1067" s="1"/>
      <c r="BPI1067" s="1"/>
      <c r="BPJ1067" s="1"/>
      <c r="BPK1067" s="1"/>
      <c r="BPL1067" s="1"/>
      <c r="BPM1067" s="1"/>
      <c r="BPN1067" s="1"/>
      <c r="BPO1067" s="1"/>
      <c r="BPP1067" s="1"/>
      <c r="BPQ1067" s="1"/>
      <c r="BPR1067" s="1"/>
      <c r="BPS1067" s="1"/>
      <c r="BPT1067" s="1"/>
      <c r="BPU1067" s="1"/>
      <c r="BPV1067" s="1"/>
      <c r="BPW1067" s="1"/>
      <c r="BPX1067" s="1"/>
      <c r="BPY1067" s="1"/>
      <c r="BPZ1067" s="1"/>
      <c r="BQA1067" s="1"/>
      <c r="BQB1067" s="1"/>
      <c r="BQC1067" s="1"/>
      <c r="BQD1067" s="1"/>
      <c r="BQE1067" s="1"/>
      <c r="BQF1067" s="1"/>
      <c r="BQG1067" s="1"/>
      <c r="BQH1067" s="1"/>
      <c r="BQI1067" s="1"/>
      <c r="BQJ1067" s="1"/>
      <c r="BQK1067" s="1"/>
      <c r="BQL1067" s="1"/>
      <c r="BQM1067" s="1"/>
      <c r="BQN1067" s="1"/>
      <c r="BQO1067" s="1"/>
      <c r="BQP1067" s="1"/>
      <c r="BQQ1067" s="1"/>
      <c r="BQR1067" s="1"/>
      <c r="BQS1067" s="1"/>
      <c r="BQT1067" s="1"/>
      <c r="BQU1067" s="1"/>
      <c r="BQV1067" s="1"/>
      <c r="BQW1067" s="1"/>
      <c r="BQX1067" s="1"/>
      <c r="BQY1067" s="1"/>
      <c r="BQZ1067" s="1"/>
      <c r="BRA1067" s="1"/>
      <c r="BRB1067" s="1"/>
      <c r="BRC1067" s="1"/>
      <c r="BRD1067" s="1"/>
      <c r="BRE1067" s="1"/>
      <c r="BRF1067" s="1"/>
      <c r="BRG1067" s="1"/>
      <c r="BRH1067" s="1"/>
      <c r="BRI1067" s="1"/>
      <c r="BRJ1067" s="1"/>
      <c r="BRK1067" s="1"/>
      <c r="BRL1067" s="1"/>
      <c r="BRM1067" s="1"/>
      <c r="BRN1067" s="1"/>
      <c r="BRO1067" s="1"/>
      <c r="BRP1067" s="1"/>
      <c r="BRQ1067" s="1"/>
      <c r="BRR1067" s="1"/>
      <c r="BRS1067" s="1"/>
      <c r="BRT1067" s="1"/>
      <c r="BRU1067" s="1"/>
      <c r="BRV1067" s="1"/>
      <c r="BRW1067" s="1"/>
      <c r="BRX1067" s="1"/>
      <c r="BRY1067" s="1"/>
      <c r="BRZ1067" s="1"/>
      <c r="BSA1067" s="1"/>
      <c r="BSB1067" s="1"/>
      <c r="BSC1067" s="1"/>
      <c r="BSD1067" s="1"/>
      <c r="BSE1067" s="1"/>
      <c r="BSF1067" s="1"/>
      <c r="BSG1067" s="1"/>
      <c r="BSH1067" s="1"/>
      <c r="BSI1067" s="1"/>
      <c r="BSJ1067" s="1"/>
      <c r="BSK1067" s="1"/>
      <c r="BSL1067" s="1"/>
      <c r="BSM1067" s="1"/>
      <c r="BSN1067" s="1"/>
      <c r="BSO1067" s="1"/>
      <c r="BSP1067" s="1"/>
      <c r="BSQ1067" s="1"/>
      <c r="BSR1067" s="1"/>
      <c r="BSS1067" s="1"/>
      <c r="BST1067" s="1"/>
      <c r="BSU1067" s="1"/>
      <c r="BSV1067" s="1"/>
      <c r="BSW1067" s="1"/>
      <c r="BSX1067" s="1"/>
      <c r="BSY1067" s="1"/>
      <c r="BSZ1067" s="1"/>
      <c r="BTA1067" s="1"/>
      <c r="BTB1067" s="1"/>
      <c r="BTC1067" s="1"/>
      <c r="BTD1067" s="1"/>
      <c r="BTE1067" s="1"/>
      <c r="BTF1067" s="1"/>
      <c r="BTG1067" s="1"/>
      <c r="BTH1067" s="1"/>
      <c r="BTI1067" s="1"/>
      <c r="BTJ1067" s="1"/>
      <c r="BTK1067" s="1"/>
      <c r="BTL1067" s="1"/>
      <c r="BTM1067" s="1"/>
      <c r="BTN1067" s="1"/>
      <c r="BTO1067" s="1"/>
      <c r="BTP1067" s="1"/>
      <c r="BTQ1067" s="1"/>
      <c r="BTR1067" s="1"/>
      <c r="BTS1067" s="1"/>
      <c r="BTT1067" s="1"/>
      <c r="BTU1067" s="1"/>
      <c r="BTV1067" s="1"/>
      <c r="BTW1067" s="1"/>
      <c r="BTX1067" s="1"/>
      <c r="BTY1067" s="1"/>
      <c r="BTZ1067" s="1"/>
      <c r="BUA1067" s="1"/>
      <c r="BUB1067" s="1"/>
      <c r="BUC1067" s="1"/>
      <c r="BUD1067" s="1"/>
      <c r="BUE1067" s="1"/>
      <c r="BUF1067" s="1"/>
      <c r="BUG1067" s="1"/>
      <c r="BUH1067" s="1"/>
      <c r="BUI1067" s="1"/>
      <c r="BUJ1067" s="1"/>
      <c r="BUK1067" s="1"/>
      <c r="BUL1067" s="1"/>
      <c r="BUM1067" s="1"/>
      <c r="BUN1067" s="1"/>
      <c r="BUO1067" s="1"/>
      <c r="BUP1067" s="1"/>
      <c r="BUQ1067" s="1"/>
      <c r="BUR1067" s="1"/>
      <c r="BUS1067" s="1"/>
      <c r="BUT1067" s="1"/>
      <c r="BUU1067" s="1"/>
      <c r="BUV1067" s="1"/>
      <c r="BUW1067" s="1"/>
      <c r="BUX1067" s="1"/>
      <c r="BUY1067" s="1"/>
      <c r="BUZ1067" s="1"/>
      <c r="BVA1067" s="1"/>
      <c r="BVB1067" s="1"/>
      <c r="BVC1067" s="1"/>
      <c r="BVD1067" s="1"/>
      <c r="BVE1067" s="1"/>
      <c r="BVF1067" s="1"/>
      <c r="BVG1067" s="1"/>
      <c r="BVH1067" s="1"/>
      <c r="BVI1067" s="1"/>
      <c r="BVJ1067" s="1"/>
      <c r="BVK1067" s="1"/>
      <c r="BVL1067" s="1"/>
      <c r="BVM1067" s="1"/>
      <c r="BVN1067" s="1"/>
      <c r="BVO1067" s="1"/>
      <c r="BVP1067" s="1"/>
      <c r="BVQ1067" s="1"/>
      <c r="BVR1067" s="1"/>
      <c r="BVS1067" s="1"/>
      <c r="BVT1067" s="1"/>
      <c r="BVU1067" s="1"/>
      <c r="BVV1067" s="1"/>
      <c r="BVW1067" s="1"/>
      <c r="BVX1067" s="1"/>
      <c r="BVY1067" s="1"/>
      <c r="BVZ1067" s="1"/>
      <c r="BWA1067" s="1"/>
      <c r="BWB1067" s="1"/>
      <c r="BWC1067" s="1"/>
      <c r="BWD1067" s="1"/>
      <c r="BWE1067" s="1"/>
      <c r="BWF1067" s="1"/>
      <c r="BWG1067" s="1"/>
      <c r="BWH1067" s="1"/>
      <c r="BWI1067" s="1"/>
      <c r="BWJ1067" s="1"/>
      <c r="BWK1067" s="1"/>
      <c r="BWL1067" s="1"/>
      <c r="BWM1067" s="1"/>
      <c r="BWN1067" s="1"/>
      <c r="BWO1067" s="1"/>
      <c r="BWP1067" s="1"/>
      <c r="BWQ1067" s="1"/>
      <c r="BWR1067" s="1"/>
      <c r="BWS1067" s="1"/>
      <c r="BWT1067" s="1"/>
      <c r="BWU1067" s="1"/>
      <c r="BWV1067" s="1"/>
      <c r="BWW1067" s="1"/>
      <c r="BWX1067" s="1"/>
      <c r="BWY1067" s="1"/>
      <c r="BWZ1067" s="1"/>
      <c r="BXA1067" s="1"/>
      <c r="BXB1067" s="1"/>
      <c r="BXC1067" s="1"/>
      <c r="BXD1067" s="1"/>
      <c r="BXE1067" s="1"/>
      <c r="BXF1067" s="1"/>
      <c r="BXG1067" s="1"/>
      <c r="BXH1067" s="1"/>
      <c r="BXI1067" s="1"/>
      <c r="BXJ1067" s="1"/>
      <c r="BXK1067" s="1"/>
      <c r="BXL1067" s="1"/>
      <c r="BXM1067" s="1"/>
      <c r="BXN1067" s="1"/>
      <c r="BXO1067" s="1"/>
      <c r="BXP1067" s="1"/>
      <c r="BXQ1067" s="1"/>
      <c r="BXR1067" s="1"/>
      <c r="BXS1067" s="1"/>
      <c r="BXT1067" s="1"/>
      <c r="BXU1067" s="1"/>
      <c r="BXV1067" s="1"/>
      <c r="BXW1067" s="1"/>
      <c r="BXX1067" s="1"/>
      <c r="BXY1067" s="1"/>
      <c r="BXZ1067" s="1"/>
      <c r="BYA1067" s="1"/>
      <c r="BYB1067" s="1"/>
      <c r="BYC1067" s="1"/>
      <c r="BYD1067" s="1"/>
      <c r="BYE1067" s="1"/>
      <c r="BYF1067" s="1"/>
      <c r="BYG1067" s="1"/>
      <c r="BYH1067" s="1"/>
      <c r="BYI1067" s="1"/>
      <c r="BYJ1067" s="1"/>
      <c r="BYK1067" s="1"/>
      <c r="BYL1067" s="1"/>
      <c r="BYM1067" s="1"/>
      <c r="BYN1067" s="1"/>
      <c r="BYO1067" s="1"/>
      <c r="BYP1067" s="1"/>
      <c r="BYQ1067" s="1"/>
      <c r="BYR1067" s="1"/>
      <c r="BYS1067" s="1"/>
      <c r="BYT1067" s="1"/>
      <c r="BYU1067" s="1"/>
      <c r="BYV1067" s="1"/>
      <c r="BYW1067" s="1"/>
      <c r="BYX1067" s="1"/>
      <c r="BYY1067" s="1"/>
      <c r="BYZ1067" s="1"/>
      <c r="BZA1067" s="1"/>
      <c r="BZB1067" s="1"/>
      <c r="BZC1067" s="1"/>
      <c r="BZD1067" s="1"/>
      <c r="BZE1067" s="1"/>
      <c r="BZF1067" s="1"/>
      <c r="BZG1067" s="1"/>
      <c r="BZH1067" s="1"/>
      <c r="BZI1067" s="1"/>
      <c r="BZJ1067" s="1"/>
      <c r="BZK1067" s="1"/>
      <c r="BZL1067" s="1"/>
      <c r="BZM1067" s="1"/>
      <c r="BZN1067" s="1"/>
      <c r="BZO1067" s="1"/>
      <c r="BZP1067" s="1"/>
      <c r="BZQ1067" s="1"/>
      <c r="BZR1067" s="1"/>
      <c r="BZS1067" s="1"/>
      <c r="BZT1067" s="1"/>
      <c r="BZU1067" s="1"/>
      <c r="BZV1067" s="1"/>
      <c r="BZW1067" s="1"/>
      <c r="BZX1067" s="1"/>
      <c r="BZY1067" s="1"/>
      <c r="BZZ1067" s="1"/>
      <c r="CAA1067" s="1"/>
      <c r="CAB1067" s="1"/>
      <c r="CAC1067" s="1"/>
      <c r="CAD1067" s="1"/>
      <c r="CAE1067" s="1"/>
      <c r="CAF1067" s="1"/>
      <c r="CAG1067" s="1"/>
      <c r="CAH1067" s="1"/>
      <c r="CAI1067" s="1"/>
      <c r="CAJ1067" s="1"/>
      <c r="CAK1067" s="1"/>
      <c r="CAL1067" s="1"/>
      <c r="CAM1067" s="1"/>
      <c r="CAN1067" s="1"/>
      <c r="CAO1067" s="1"/>
      <c r="CAP1067" s="1"/>
      <c r="CAQ1067" s="1"/>
      <c r="CAR1067" s="1"/>
      <c r="CAS1067" s="1"/>
      <c r="CAT1067" s="1"/>
      <c r="CAU1067" s="1"/>
      <c r="CAV1067" s="1"/>
      <c r="CAW1067" s="1"/>
      <c r="CAX1067" s="1"/>
      <c r="CAY1067" s="1"/>
      <c r="CAZ1067" s="1"/>
      <c r="CBA1067" s="1"/>
      <c r="CBB1067" s="1"/>
      <c r="CBC1067" s="1"/>
      <c r="CBD1067" s="1"/>
      <c r="CBE1067" s="1"/>
      <c r="CBF1067" s="1"/>
      <c r="CBG1067" s="1"/>
      <c r="CBH1067" s="1"/>
      <c r="CBI1067" s="1"/>
      <c r="CBJ1067" s="1"/>
      <c r="CBK1067" s="1"/>
      <c r="CBL1067" s="1"/>
      <c r="CBM1067" s="1"/>
      <c r="CBN1067" s="1"/>
      <c r="CBO1067" s="1"/>
      <c r="CBP1067" s="1"/>
      <c r="CBQ1067" s="1"/>
      <c r="CBR1067" s="1"/>
      <c r="CBS1067" s="1"/>
      <c r="CBT1067" s="1"/>
      <c r="CBU1067" s="1"/>
      <c r="CBV1067" s="1"/>
      <c r="CBW1067" s="1"/>
      <c r="CBX1067" s="1"/>
      <c r="CBY1067" s="1"/>
      <c r="CBZ1067" s="1"/>
      <c r="CCA1067" s="1"/>
      <c r="CCB1067" s="1"/>
      <c r="CCC1067" s="1"/>
      <c r="CCD1067" s="1"/>
      <c r="CCE1067" s="1"/>
      <c r="CCF1067" s="1"/>
      <c r="CCG1067" s="1"/>
      <c r="CCH1067" s="1"/>
      <c r="CCI1067" s="1"/>
      <c r="CCJ1067" s="1"/>
      <c r="CCK1067" s="1"/>
      <c r="CCL1067" s="1"/>
      <c r="CCM1067" s="1"/>
      <c r="CCN1067" s="1"/>
      <c r="CCO1067" s="1"/>
      <c r="CCP1067" s="1"/>
      <c r="CCQ1067" s="1"/>
      <c r="CCR1067" s="1"/>
      <c r="CCS1067" s="1"/>
      <c r="CCT1067" s="1"/>
      <c r="CCU1067" s="1"/>
      <c r="CCV1067" s="1"/>
      <c r="CCW1067" s="1"/>
      <c r="CCX1067" s="1"/>
      <c r="CCY1067" s="1"/>
      <c r="CCZ1067" s="1"/>
      <c r="CDA1067" s="1"/>
      <c r="CDB1067" s="1"/>
      <c r="CDC1067" s="1"/>
      <c r="CDD1067" s="1"/>
      <c r="CDE1067" s="1"/>
      <c r="CDF1067" s="1"/>
      <c r="CDG1067" s="1"/>
      <c r="CDH1067" s="1"/>
      <c r="CDI1067" s="1"/>
      <c r="CDJ1067" s="1"/>
      <c r="CDK1067" s="1"/>
      <c r="CDL1067" s="1"/>
      <c r="CDM1067" s="1"/>
      <c r="CDN1067" s="1"/>
      <c r="CDO1067" s="1"/>
      <c r="CDP1067" s="1"/>
      <c r="CDQ1067" s="1"/>
      <c r="CDR1067" s="1"/>
      <c r="CDS1067" s="1"/>
      <c r="CDT1067" s="1"/>
      <c r="CDU1067" s="1"/>
      <c r="CDV1067" s="1"/>
      <c r="CDW1067" s="1"/>
      <c r="CDX1067" s="1"/>
      <c r="CDY1067" s="1"/>
      <c r="CDZ1067" s="1"/>
      <c r="CEA1067" s="1"/>
      <c r="CEB1067" s="1"/>
      <c r="CEC1067" s="1"/>
      <c r="CED1067" s="1"/>
      <c r="CEE1067" s="1"/>
      <c r="CEF1067" s="1"/>
      <c r="CEG1067" s="1"/>
      <c r="CEH1067" s="1"/>
      <c r="CEI1067" s="1"/>
      <c r="CEJ1067" s="1"/>
      <c r="CEK1067" s="1"/>
      <c r="CEL1067" s="1"/>
      <c r="CEM1067" s="1"/>
      <c r="CEN1067" s="1"/>
      <c r="CEO1067" s="1"/>
      <c r="CEP1067" s="1"/>
      <c r="CEQ1067" s="1"/>
      <c r="CER1067" s="1"/>
      <c r="CES1067" s="1"/>
      <c r="CET1067" s="1"/>
      <c r="CEU1067" s="1"/>
      <c r="CEV1067" s="1"/>
      <c r="CEW1067" s="1"/>
      <c r="CEX1067" s="1"/>
      <c r="CEY1067" s="1"/>
      <c r="CEZ1067" s="1"/>
      <c r="CFA1067" s="1"/>
      <c r="CFB1067" s="1"/>
      <c r="CFC1067" s="1"/>
      <c r="CFD1067" s="1"/>
      <c r="CFE1067" s="1"/>
      <c r="CFF1067" s="1"/>
      <c r="CFG1067" s="1"/>
      <c r="CFH1067" s="1"/>
      <c r="CFI1067" s="1"/>
      <c r="CFJ1067" s="1"/>
      <c r="CFK1067" s="1"/>
      <c r="CFL1067" s="1"/>
      <c r="CFM1067" s="1"/>
      <c r="CFN1067" s="1"/>
      <c r="CFO1067" s="1"/>
      <c r="CFP1067" s="1"/>
      <c r="CFQ1067" s="1"/>
      <c r="CFR1067" s="1"/>
      <c r="CFS1067" s="1"/>
      <c r="CFT1067" s="1"/>
      <c r="CFU1067" s="1"/>
      <c r="CFV1067" s="1"/>
      <c r="CFW1067" s="1"/>
      <c r="CFX1067" s="1"/>
      <c r="CFY1067" s="1"/>
      <c r="CFZ1067" s="1"/>
      <c r="CGA1067" s="1"/>
      <c r="CGB1067" s="1"/>
      <c r="CGC1067" s="1"/>
      <c r="CGD1067" s="1"/>
      <c r="CGE1067" s="1"/>
      <c r="CGF1067" s="1"/>
      <c r="CGG1067" s="1"/>
      <c r="CGH1067" s="1"/>
      <c r="CGI1067" s="1"/>
      <c r="CGJ1067" s="1"/>
      <c r="CGK1067" s="1"/>
      <c r="CGL1067" s="1"/>
      <c r="CGM1067" s="1"/>
      <c r="CGN1067" s="1"/>
      <c r="CGO1067" s="1"/>
      <c r="CGP1067" s="1"/>
      <c r="CGQ1067" s="1"/>
      <c r="CGR1067" s="1"/>
      <c r="CGS1067" s="1"/>
      <c r="CGT1067" s="1"/>
      <c r="CGU1067" s="1"/>
      <c r="CGV1067" s="1"/>
      <c r="CGW1067" s="1"/>
      <c r="CGX1067" s="1"/>
      <c r="CGY1067" s="1"/>
      <c r="CGZ1067" s="1"/>
      <c r="CHA1067" s="1"/>
      <c r="CHB1067" s="1"/>
      <c r="CHC1067" s="1"/>
      <c r="CHD1067" s="1"/>
      <c r="CHE1067" s="1"/>
      <c r="CHF1067" s="1"/>
      <c r="CHG1067" s="1"/>
    </row>
    <row r="1068" spans="1:2243" s="33" customFormat="1" x14ac:dyDescent="0.2">
      <c r="A1068" s="17">
        <v>3121</v>
      </c>
      <c r="B1068" s="10" t="s">
        <v>26</v>
      </c>
      <c r="C1068" s="61">
        <f t="shared" ref="C1068:C1078" si="545">ROUND(SUM(D1068:J1068),0)</f>
        <v>0</v>
      </c>
      <c r="D1068" s="15"/>
      <c r="E1068" s="15"/>
      <c r="F1068" s="15"/>
      <c r="G1068" s="15"/>
      <c r="H1068" s="15"/>
      <c r="I1068" s="15"/>
      <c r="J1068" s="15"/>
      <c r="K1068" s="61"/>
      <c r="L1068" s="61"/>
      <c r="AC1068" s="1"/>
      <c r="AD1068" s="1"/>
      <c r="AE1068" s="1"/>
      <c r="AF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  <c r="HC1068" s="1"/>
      <c r="HD1068" s="1"/>
      <c r="HE1068" s="1"/>
      <c r="HF1068" s="1"/>
      <c r="HG1068" s="1"/>
      <c r="HH1068" s="1"/>
      <c r="HI1068" s="1"/>
      <c r="HJ1068" s="1"/>
      <c r="HK1068" s="1"/>
      <c r="HL1068" s="1"/>
      <c r="HM1068" s="1"/>
      <c r="HN1068" s="1"/>
      <c r="HO1068" s="1"/>
      <c r="HP1068" s="1"/>
      <c r="HQ1068" s="1"/>
      <c r="HR1068" s="1"/>
      <c r="HS1068" s="1"/>
      <c r="HT1068" s="1"/>
      <c r="HU1068" s="1"/>
      <c r="HV1068" s="1"/>
      <c r="HW1068" s="1"/>
      <c r="HX1068" s="1"/>
      <c r="HY1068" s="1"/>
      <c r="HZ1068" s="1"/>
      <c r="IA1068" s="1"/>
      <c r="IB1068" s="1"/>
      <c r="IC1068" s="1"/>
      <c r="ID1068" s="1"/>
      <c r="IE1068" s="1"/>
      <c r="IF1068" s="1"/>
      <c r="IG1068" s="1"/>
      <c r="IH1068" s="1"/>
      <c r="II1068" s="1"/>
      <c r="IJ1068" s="1"/>
      <c r="IK1068" s="1"/>
      <c r="IL1068" s="1"/>
      <c r="IM1068" s="1"/>
      <c r="IN1068" s="1"/>
      <c r="IO1068" s="1"/>
      <c r="IP1068" s="1"/>
      <c r="IQ1068" s="1"/>
      <c r="IR1068" s="1"/>
      <c r="IS1068" s="1"/>
      <c r="IT1068" s="1"/>
      <c r="IU1068" s="1"/>
      <c r="IV1068" s="1"/>
      <c r="IW1068" s="1"/>
      <c r="IX1068" s="1"/>
      <c r="IY1068" s="1"/>
      <c r="IZ1068" s="1"/>
      <c r="JA1068" s="1"/>
      <c r="JB1068" s="1"/>
      <c r="JC1068" s="1"/>
      <c r="JD1068" s="1"/>
      <c r="JE1068" s="1"/>
      <c r="JF1068" s="1"/>
      <c r="JG1068" s="1"/>
      <c r="JH1068" s="1"/>
      <c r="JI1068" s="1"/>
      <c r="JJ1068" s="1"/>
      <c r="JK1068" s="1"/>
      <c r="JL1068" s="1"/>
      <c r="JM1068" s="1"/>
      <c r="JN1068" s="1"/>
      <c r="JO1068" s="1"/>
      <c r="JP1068" s="1"/>
      <c r="JQ1068" s="1"/>
      <c r="JR1068" s="1"/>
      <c r="JS1068" s="1"/>
      <c r="JT1068" s="1"/>
      <c r="JU1068" s="1"/>
      <c r="JV1068" s="1"/>
      <c r="JW1068" s="1"/>
      <c r="JX1068" s="1"/>
      <c r="JY1068" s="1"/>
      <c r="JZ1068" s="1"/>
      <c r="KA1068" s="1"/>
      <c r="KB1068" s="1"/>
      <c r="KC1068" s="1"/>
      <c r="KD1068" s="1"/>
      <c r="KE1068" s="1"/>
      <c r="KF1068" s="1"/>
      <c r="KG1068" s="1"/>
      <c r="KH1068" s="1"/>
      <c r="KI1068" s="1"/>
      <c r="KJ1068" s="1"/>
      <c r="KK1068" s="1"/>
      <c r="KL1068" s="1"/>
      <c r="KM1068" s="1"/>
      <c r="KN1068" s="1"/>
      <c r="KO1068" s="1"/>
      <c r="KP1068" s="1"/>
      <c r="KQ1068" s="1"/>
      <c r="KR1068" s="1"/>
      <c r="KS1068" s="1"/>
      <c r="KT1068" s="1"/>
      <c r="KU1068" s="1"/>
      <c r="KV1068" s="1"/>
      <c r="KW1068" s="1"/>
      <c r="KX1068" s="1"/>
      <c r="KY1068" s="1"/>
      <c r="KZ1068" s="1"/>
      <c r="LA1068" s="1"/>
      <c r="LB1068" s="1"/>
      <c r="LC1068" s="1"/>
      <c r="LD1068" s="1"/>
      <c r="LE1068" s="1"/>
      <c r="LF1068" s="1"/>
      <c r="LG1068" s="1"/>
      <c r="LH1068" s="1"/>
      <c r="LI1068" s="1"/>
      <c r="LJ1068" s="1"/>
      <c r="LK1068" s="1"/>
      <c r="LL1068" s="1"/>
      <c r="LM1068" s="1"/>
      <c r="LN1068" s="1"/>
      <c r="LO1068" s="1"/>
      <c r="LP1068" s="1"/>
      <c r="LQ1068" s="1"/>
      <c r="LR1068" s="1"/>
      <c r="LS1068" s="1"/>
      <c r="LT1068" s="1"/>
      <c r="LU1068" s="1"/>
      <c r="LV1068" s="1"/>
      <c r="LW1068" s="1"/>
      <c r="LX1068" s="1"/>
      <c r="LY1068" s="1"/>
      <c r="LZ1068" s="1"/>
      <c r="MA1068" s="1"/>
      <c r="MB1068" s="1"/>
      <c r="MC1068" s="1"/>
      <c r="MD1068" s="1"/>
      <c r="ME1068" s="1"/>
      <c r="MF1068" s="1"/>
      <c r="MG1068" s="1"/>
      <c r="MH1068" s="1"/>
      <c r="MI1068" s="1"/>
      <c r="MJ1068" s="1"/>
      <c r="MK1068" s="1"/>
      <c r="ML1068" s="1"/>
      <c r="MM1068" s="1"/>
      <c r="MN1068" s="1"/>
      <c r="MO1068" s="1"/>
      <c r="MP1068" s="1"/>
      <c r="MQ1068" s="1"/>
      <c r="MR1068" s="1"/>
      <c r="MS1068" s="1"/>
      <c r="MT1068" s="1"/>
      <c r="MU1068" s="1"/>
      <c r="MV1068" s="1"/>
      <c r="MW1068" s="1"/>
      <c r="MX1068" s="1"/>
      <c r="MY1068" s="1"/>
      <c r="MZ1068" s="1"/>
      <c r="NA1068" s="1"/>
      <c r="NB1068" s="1"/>
      <c r="NC1068" s="1"/>
      <c r="ND1068" s="1"/>
      <c r="NE1068" s="1"/>
      <c r="NF1068" s="1"/>
      <c r="NG1068" s="1"/>
      <c r="NH1068" s="1"/>
      <c r="NI1068" s="1"/>
      <c r="NJ1068" s="1"/>
      <c r="NK1068" s="1"/>
      <c r="NL1068" s="1"/>
      <c r="NM1068" s="1"/>
      <c r="NN1068" s="1"/>
      <c r="NO1068" s="1"/>
      <c r="NP1068" s="1"/>
      <c r="NQ1068" s="1"/>
      <c r="NR1068" s="1"/>
      <c r="NS1068" s="1"/>
      <c r="NT1068" s="1"/>
      <c r="NU1068" s="1"/>
      <c r="NV1068" s="1"/>
      <c r="NW1068" s="1"/>
      <c r="NX1068" s="1"/>
      <c r="NY1068" s="1"/>
      <c r="NZ1068" s="1"/>
      <c r="OA1068" s="1"/>
      <c r="OB1068" s="1"/>
      <c r="OC1068" s="1"/>
      <c r="OD1068" s="1"/>
      <c r="OE1068" s="1"/>
      <c r="OF1068" s="1"/>
      <c r="OG1068" s="1"/>
      <c r="OH1068" s="1"/>
      <c r="OI1068" s="1"/>
      <c r="OJ1068" s="1"/>
      <c r="OK1068" s="1"/>
      <c r="OL1068" s="1"/>
      <c r="OM1068" s="1"/>
      <c r="ON1068" s="1"/>
      <c r="OO1068" s="1"/>
      <c r="OP1068" s="1"/>
      <c r="OQ1068" s="1"/>
      <c r="OR1068" s="1"/>
      <c r="OS1068" s="1"/>
      <c r="OT1068" s="1"/>
      <c r="OU1068" s="1"/>
      <c r="OV1068" s="1"/>
      <c r="OW1068" s="1"/>
      <c r="OX1068" s="1"/>
      <c r="OY1068" s="1"/>
      <c r="OZ1068" s="1"/>
      <c r="PA1068" s="1"/>
      <c r="PB1068" s="1"/>
      <c r="PC1068" s="1"/>
      <c r="PD1068" s="1"/>
      <c r="PE1068" s="1"/>
      <c r="PF1068" s="1"/>
      <c r="PG1068" s="1"/>
      <c r="PH1068" s="1"/>
      <c r="PI1068" s="1"/>
      <c r="PJ1068" s="1"/>
      <c r="PK1068" s="1"/>
      <c r="PL1068" s="1"/>
      <c r="PM1068" s="1"/>
      <c r="PN1068" s="1"/>
      <c r="PO1068" s="1"/>
      <c r="PP1068" s="1"/>
      <c r="PQ1068" s="1"/>
      <c r="PR1068" s="1"/>
      <c r="PS1068" s="1"/>
      <c r="PT1068" s="1"/>
      <c r="PU1068" s="1"/>
      <c r="PV1068" s="1"/>
      <c r="PW1068" s="1"/>
      <c r="PX1068" s="1"/>
      <c r="PY1068" s="1"/>
      <c r="PZ1068" s="1"/>
      <c r="QA1068" s="1"/>
      <c r="QB1068" s="1"/>
      <c r="QC1068" s="1"/>
      <c r="QD1068" s="1"/>
      <c r="QE1068" s="1"/>
      <c r="QF1068" s="1"/>
      <c r="QG1068" s="1"/>
      <c r="QH1068" s="1"/>
      <c r="QI1068" s="1"/>
      <c r="QJ1068" s="1"/>
      <c r="QK1068" s="1"/>
      <c r="QL1068" s="1"/>
      <c r="QM1068" s="1"/>
      <c r="QN1068" s="1"/>
      <c r="QO1068" s="1"/>
      <c r="QP1068" s="1"/>
      <c r="QQ1068" s="1"/>
      <c r="QR1068" s="1"/>
      <c r="QS1068" s="1"/>
      <c r="QT1068" s="1"/>
      <c r="QU1068" s="1"/>
      <c r="QV1068" s="1"/>
      <c r="QW1068" s="1"/>
      <c r="QX1068" s="1"/>
      <c r="QY1068" s="1"/>
      <c r="QZ1068" s="1"/>
      <c r="RA1068" s="1"/>
      <c r="RB1068" s="1"/>
      <c r="RC1068" s="1"/>
      <c r="RD1068" s="1"/>
      <c r="RE1068" s="1"/>
      <c r="RF1068" s="1"/>
      <c r="RG1068" s="1"/>
      <c r="RH1068" s="1"/>
      <c r="RI1068" s="1"/>
      <c r="RJ1068" s="1"/>
      <c r="RK1068" s="1"/>
      <c r="RL1068" s="1"/>
      <c r="RM1068" s="1"/>
      <c r="RN1068" s="1"/>
      <c r="RO1068" s="1"/>
      <c r="RP1068" s="1"/>
      <c r="RQ1068" s="1"/>
      <c r="RR1068" s="1"/>
      <c r="RS1068" s="1"/>
      <c r="RT1068" s="1"/>
      <c r="RU1068" s="1"/>
      <c r="RV1068" s="1"/>
      <c r="RW1068" s="1"/>
      <c r="RX1068" s="1"/>
      <c r="RY1068" s="1"/>
      <c r="RZ1068" s="1"/>
      <c r="SA1068" s="1"/>
      <c r="SB1068" s="1"/>
      <c r="SC1068" s="1"/>
      <c r="SD1068" s="1"/>
      <c r="SE1068" s="1"/>
      <c r="SF1068" s="1"/>
      <c r="SG1068" s="1"/>
      <c r="SH1068" s="1"/>
      <c r="SI1068" s="1"/>
      <c r="SJ1068" s="1"/>
      <c r="SK1068" s="1"/>
      <c r="SL1068" s="1"/>
      <c r="SM1068" s="1"/>
      <c r="SN1068" s="1"/>
      <c r="SO1068" s="1"/>
      <c r="SP1068" s="1"/>
      <c r="SQ1068" s="1"/>
      <c r="SR1068" s="1"/>
      <c r="SS1068" s="1"/>
      <c r="ST1068" s="1"/>
      <c r="SU1068" s="1"/>
      <c r="SV1068" s="1"/>
      <c r="SW1068" s="1"/>
      <c r="SX1068" s="1"/>
      <c r="SY1068" s="1"/>
      <c r="SZ1068" s="1"/>
      <c r="TA1068" s="1"/>
      <c r="TB1068" s="1"/>
      <c r="TC1068" s="1"/>
      <c r="TD1068" s="1"/>
      <c r="TE1068" s="1"/>
      <c r="TF1068" s="1"/>
      <c r="TG1068" s="1"/>
      <c r="TH1068" s="1"/>
      <c r="TI1068" s="1"/>
      <c r="TJ1068" s="1"/>
      <c r="TK1068" s="1"/>
      <c r="TL1068" s="1"/>
      <c r="TM1068" s="1"/>
      <c r="TN1068" s="1"/>
      <c r="TO1068" s="1"/>
      <c r="TP1068" s="1"/>
      <c r="TQ1068" s="1"/>
      <c r="TR1068" s="1"/>
      <c r="TS1068" s="1"/>
      <c r="TT1068" s="1"/>
      <c r="TU1068" s="1"/>
      <c r="TV1068" s="1"/>
      <c r="TW1068" s="1"/>
      <c r="TX1068" s="1"/>
      <c r="TY1068" s="1"/>
      <c r="TZ1068" s="1"/>
      <c r="UA1068" s="1"/>
      <c r="UB1068" s="1"/>
      <c r="UC1068" s="1"/>
      <c r="UD1068" s="1"/>
      <c r="UE1068" s="1"/>
      <c r="UF1068" s="1"/>
      <c r="UG1068" s="1"/>
      <c r="UH1068" s="1"/>
      <c r="UI1068" s="1"/>
      <c r="UJ1068" s="1"/>
      <c r="UK1068" s="1"/>
      <c r="UL1068" s="1"/>
      <c r="UM1068" s="1"/>
      <c r="UN1068" s="1"/>
      <c r="UO1068" s="1"/>
      <c r="UP1068" s="1"/>
      <c r="UQ1068" s="1"/>
      <c r="UR1068" s="1"/>
      <c r="US1068" s="1"/>
      <c r="UT1068" s="1"/>
      <c r="UU1068" s="1"/>
      <c r="UV1068" s="1"/>
      <c r="UW1068" s="1"/>
      <c r="UX1068" s="1"/>
      <c r="UY1068" s="1"/>
      <c r="UZ1068" s="1"/>
      <c r="VA1068" s="1"/>
      <c r="VB1068" s="1"/>
      <c r="VC1068" s="1"/>
      <c r="VD1068" s="1"/>
      <c r="VE1068" s="1"/>
      <c r="VF1068" s="1"/>
      <c r="VG1068" s="1"/>
      <c r="VH1068" s="1"/>
      <c r="VI1068" s="1"/>
      <c r="VJ1068" s="1"/>
      <c r="VK1068" s="1"/>
      <c r="VL1068" s="1"/>
      <c r="VM1068" s="1"/>
      <c r="VN1068" s="1"/>
      <c r="VO1068" s="1"/>
      <c r="VP1068" s="1"/>
      <c r="VQ1068" s="1"/>
      <c r="VR1068" s="1"/>
      <c r="VS1068" s="1"/>
      <c r="VT1068" s="1"/>
      <c r="VU1068" s="1"/>
      <c r="VV1068" s="1"/>
      <c r="VW1068" s="1"/>
      <c r="VX1068" s="1"/>
      <c r="VY1068" s="1"/>
      <c r="VZ1068" s="1"/>
      <c r="WA1068" s="1"/>
      <c r="WB1068" s="1"/>
      <c r="WC1068" s="1"/>
      <c r="WD1068" s="1"/>
      <c r="WE1068" s="1"/>
      <c r="WF1068" s="1"/>
      <c r="WG1068" s="1"/>
      <c r="WH1068" s="1"/>
      <c r="WI1068" s="1"/>
      <c r="WJ1068" s="1"/>
      <c r="WK1068" s="1"/>
      <c r="WL1068" s="1"/>
      <c r="WM1068" s="1"/>
      <c r="WN1068" s="1"/>
      <c r="WO1068" s="1"/>
      <c r="WP1068" s="1"/>
      <c r="WQ1068" s="1"/>
      <c r="WR1068" s="1"/>
      <c r="WS1068" s="1"/>
      <c r="WT1068" s="1"/>
      <c r="WU1068" s="1"/>
      <c r="WV1068" s="1"/>
      <c r="WW1068" s="1"/>
      <c r="WX1068" s="1"/>
      <c r="WY1068" s="1"/>
      <c r="WZ1068" s="1"/>
      <c r="XA1068" s="1"/>
      <c r="XB1068" s="1"/>
      <c r="XC1068" s="1"/>
      <c r="XD1068" s="1"/>
      <c r="XE1068" s="1"/>
      <c r="XF1068" s="1"/>
      <c r="XG1068" s="1"/>
      <c r="XH1068" s="1"/>
      <c r="XI1068" s="1"/>
      <c r="XJ1068" s="1"/>
      <c r="XK1068" s="1"/>
      <c r="XL1068" s="1"/>
      <c r="XM1068" s="1"/>
      <c r="XN1068" s="1"/>
      <c r="XO1068" s="1"/>
      <c r="XP1068" s="1"/>
      <c r="XQ1068" s="1"/>
      <c r="XR1068" s="1"/>
      <c r="XS1068" s="1"/>
      <c r="XT1068" s="1"/>
      <c r="XU1068" s="1"/>
      <c r="XV1068" s="1"/>
      <c r="XW1068" s="1"/>
      <c r="XX1068" s="1"/>
      <c r="XY1068" s="1"/>
      <c r="XZ1068" s="1"/>
      <c r="YA1068" s="1"/>
      <c r="YB1068" s="1"/>
      <c r="YC1068" s="1"/>
      <c r="YD1068" s="1"/>
      <c r="YE1068" s="1"/>
      <c r="YF1068" s="1"/>
      <c r="YG1068" s="1"/>
      <c r="YH1068" s="1"/>
      <c r="YI1068" s="1"/>
      <c r="YJ1068" s="1"/>
      <c r="YK1068" s="1"/>
      <c r="YL1068" s="1"/>
      <c r="YM1068" s="1"/>
      <c r="YN1068" s="1"/>
      <c r="YO1068" s="1"/>
      <c r="YP1068" s="1"/>
      <c r="YQ1068" s="1"/>
      <c r="YR1068" s="1"/>
      <c r="YS1068" s="1"/>
      <c r="YT1068" s="1"/>
      <c r="YU1068" s="1"/>
      <c r="YV1068" s="1"/>
      <c r="YW1068" s="1"/>
      <c r="YX1068" s="1"/>
      <c r="YY1068" s="1"/>
      <c r="YZ1068" s="1"/>
      <c r="ZA1068" s="1"/>
      <c r="ZB1068" s="1"/>
      <c r="ZC1068" s="1"/>
      <c r="ZD1068" s="1"/>
      <c r="ZE1068" s="1"/>
      <c r="ZF1068" s="1"/>
      <c r="ZG1068" s="1"/>
      <c r="ZH1068" s="1"/>
      <c r="ZI1068" s="1"/>
      <c r="ZJ1068" s="1"/>
      <c r="ZK1068" s="1"/>
      <c r="ZL1068" s="1"/>
      <c r="ZM1068" s="1"/>
      <c r="ZN1068" s="1"/>
      <c r="ZO1068" s="1"/>
      <c r="ZP1068" s="1"/>
      <c r="ZQ1068" s="1"/>
      <c r="ZR1068" s="1"/>
      <c r="ZS1068" s="1"/>
      <c r="ZT1068" s="1"/>
      <c r="ZU1068" s="1"/>
      <c r="ZV1068" s="1"/>
      <c r="ZW1068" s="1"/>
      <c r="ZX1068" s="1"/>
      <c r="ZY1068" s="1"/>
      <c r="ZZ1068" s="1"/>
      <c r="AAA1068" s="1"/>
      <c r="AAB1068" s="1"/>
      <c r="AAC1068" s="1"/>
      <c r="AAD1068" s="1"/>
      <c r="AAE1068" s="1"/>
      <c r="AAF1068" s="1"/>
      <c r="AAG1068" s="1"/>
      <c r="AAH1068" s="1"/>
      <c r="AAI1068" s="1"/>
      <c r="AAJ1068" s="1"/>
      <c r="AAK1068" s="1"/>
      <c r="AAL1068" s="1"/>
      <c r="AAM1068" s="1"/>
      <c r="AAN1068" s="1"/>
      <c r="AAO1068" s="1"/>
      <c r="AAP1068" s="1"/>
      <c r="AAQ1068" s="1"/>
      <c r="AAR1068" s="1"/>
      <c r="AAS1068" s="1"/>
      <c r="AAT1068" s="1"/>
      <c r="AAU1068" s="1"/>
      <c r="AAV1068" s="1"/>
      <c r="AAW1068" s="1"/>
      <c r="AAX1068" s="1"/>
      <c r="AAY1068" s="1"/>
      <c r="AAZ1068" s="1"/>
      <c r="ABA1068" s="1"/>
      <c r="ABB1068" s="1"/>
      <c r="ABC1068" s="1"/>
      <c r="ABD1068" s="1"/>
      <c r="ABE1068" s="1"/>
      <c r="ABF1068" s="1"/>
      <c r="ABG1068" s="1"/>
      <c r="ABH1068" s="1"/>
      <c r="ABI1068" s="1"/>
      <c r="ABJ1068" s="1"/>
      <c r="ABK1068" s="1"/>
      <c r="ABL1068" s="1"/>
      <c r="ABM1068" s="1"/>
      <c r="ABN1068" s="1"/>
      <c r="ABO1068" s="1"/>
      <c r="ABP1068" s="1"/>
      <c r="ABQ1068" s="1"/>
      <c r="ABR1068" s="1"/>
      <c r="ABS1068" s="1"/>
      <c r="ABT1068" s="1"/>
      <c r="ABU1068" s="1"/>
      <c r="ABV1068" s="1"/>
      <c r="ABW1068" s="1"/>
      <c r="ABX1068" s="1"/>
      <c r="ABY1068" s="1"/>
      <c r="ABZ1068" s="1"/>
      <c r="ACA1068" s="1"/>
      <c r="ACB1068" s="1"/>
      <c r="ACC1068" s="1"/>
      <c r="ACD1068" s="1"/>
      <c r="ACE1068" s="1"/>
      <c r="ACF1068" s="1"/>
      <c r="ACG1068" s="1"/>
      <c r="ACH1068" s="1"/>
      <c r="ACI1068" s="1"/>
      <c r="ACJ1068" s="1"/>
      <c r="ACK1068" s="1"/>
      <c r="ACL1068" s="1"/>
      <c r="ACM1068" s="1"/>
      <c r="ACN1068" s="1"/>
      <c r="ACO1068" s="1"/>
      <c r="ACP1068" s="1"/>
      <c r="ACQ1068" s="1"/>
      <c r="ACR1068" s="1"/>
      <c r="ACS1068" s="1"/>
      <c r="ACT1068" s="1"/>
      <c r="ACU1068" s="1"/>
      <c r="ACV1068" s="1"/>
      <c r="ACW1068" s="1"/>
      <c r="ACX1068" s="1"/>
      <c r="ACY1068" s="1"/>
      <c r="ACZ1068" s="1"/>
      <c r="ADA1068" s="1"/>
      <c r="ADB1068" s="1"/>
      <c r="ADC1068" s="1"/>
      <c r="ADD1068" s="1"/>
      <c r="ADE1068" s="1"/>
      <c r="ADF1068" s="1"/>
      <c r="ADG1068" s="1"/>
      <c r="ADH1068" s="1"/>
      <c r="ADI1068" s="1"/>
      <c r="ADJ1068" s="1"/>
      <c r="ADK1068" s="1"/>
      <c r="ADL1068" s="1"/>
      <c r="ADM1068" s="1"/>
      <c r="ADN1068" s="1"/>
      <c r="ADO1068" s="1"/>
      <c r="ADP1068" s="1"/>
      <c r="ADQ1068" s="1"/>
      <c r="ADR1068" s="1"/>
      <c r="ADS1068" s="1"/>
      <c r="ADT1068" s="1"/>
      <c r="ADU1068" s="1"/>
      <c r="ADV1068" s="1"/>
      <c r="ADW1068" s="1"/>
      <c r="ADX1068" s="1"/>
      <c r="ADY1068" s="1"/>
      <c r="ADZ1068" s="1"/>
      <c r="AEA1068" s="1"/>
      <c r="AEB1068" s="1"/>
      <c r="AEC1068" s="1"/>
      <c r="AED1068" s="1"/>
      <c r="AEE1068" s="1"/>
      <c r="AEF1068" s="1"/>
      <c r="AEG1068" s="1"/>
      <c r="AEH1068" s="1"/>
      <c r="AEI1068" s="1"/>
      <c r="AEJ1068" s="1"/>
      <c r="AEK1068" s="1"/>
      <c r="AEL1068" s="1"/>
      <c r="AEM1068" s="1"/>
      <c r="AEN1068" s="1"/>
      <c r="AEO1068" s="1"/>
      <c r="AEP1068" s="1"/>
      <c r="AEQ1068" s="1"/>
      <c r="AER1068" s="1"/>
      <c r="AES1068" s="1"/>
      <c r="AET1068" s="1"/>
      <c r="AEU1068" s="1"/>
      <c r="AEV1068" s="1"/>
      <c r="AEW1068" s="1"/>
      <c r="AEX1068" s="1"/>
      <c r="AEY1068" s="1"/>
      <c r="AEZ1068" s="1"/>
      <c r="AFA1068" s="1"/>
      <c r="AFB1068" s="1"/>
      <c r="AFC1068" s="1"/>
      <c r="AFD1068" s="1"/>
      <c r="AFE1068" s="1"/>
      <c r="AFF1068" s="1"/>
      <c r="AFG1068" s="1"/>
      <c r="AFH1068" s="1"/>
      <c r="AFI1068" s="1"/>
      <c r="AFJ1068" s="1"/>
      <c r="AFK1068" s="1"/>
      <c r="AFL1068" s="1"/>
      <c r="AFM1068" s="1"/>
      <c r="AFN1068" s="1"/>
      <c r="AFO1068" s="1"/>
      <c r="AFP1068" s="1"/>
      <c r="AFQ1068" s="1"/>
      <c r="AFR1068" s="1"/>
      <c r="AFS1068" s="1"/>
      <c r="AFT1068" s="1"/>
      <c r="AFU1068" s="1"/>
      <c r="AFV1068" s="1"/>
      <c r="AFW1068" s="1"/>
      <c r="AFX1068" s="1"/>
      <c r="AFY1068" s="1"/>
      <c r="AFZ1068" s="1"/>
      <c r="AGA1068" s="1"/>
      <c r="AGB1068" s="1"/>
      <c r="AGC1068" s="1"/>
      <c r="AGD1068" s="1"/>
      <c r="AGE1068" s="1"/>
      <c r="AGF1068" s="1"/>
      <c r="AGG1068" s="1"/>
      <c r="AGH1068" s="1"/>
      <c r="AGI1068" s="1"/>
      <c r="AGJ1068" s="1"/>
      <c r="AGK1068" s="1"/>
      <c r="AGL1068" s="1"/>
      <c r="AGM1068" s="1"/>
      <c r="AGN1068" s="1"/>
      <c r="AGO1068" s="1"/>
      <c r="AGP1068" s="1"/>
      <c r="AGQ1068" s="1"/>
      <c r="AGR1068" s="1"/>
      <c r="AGS1068" s="1"/>
      <c r="AGT1068" s="1"/>
      <c r="AGU1068" s="1"/>
      <c r="AGV1068" s="1"/>
      <c r="AGW1068" s="1"/>
      <c r="AGX1068" s="1"/>
      <c r="AGY1068" s="1"/>
      <c r="AGZ1068" s="1"/>
      <c r="AHA1068" s="1"/>
      <c r="AHB1068" s="1"/>
      <c r="AHC1068" s="1"/>
      <c r="AHD1068" s="1"/>
      <c r="AHE1068" s="1"/>
      <c r="AHF1068" s="1"/>
      <c r="AHG1068" s="1"/>
      <c r="AHH1068" s="1"/>
      <c r="AHI1068" s="1"/>
      <c r="AHJ1068" s="1"/>
      <c r="AHK1068" s="1"/>
      <c r="AHL1068" s="1"/>
      <c r="AHM1068" s="1"/>
      <c r="AHN1068" s="1"/>
      <c r="AHO1068" s="1"/>
      <c r="AHP1068" s="1"/>
      <c r="AHQ1068" s="1"/>
      <c r="AHR1068" s="1"/>
      <c r="AHS1068" s="1"/>
      <c r="AHT1068" s="1"/>
      <c r="AHU1068" s="1"/>
      <c r="AHV1068" s="1"/>
      <c r="AHW1068" s="1"/>
      <c r="AHX1068" s="1"/>
      <c r="AHY1068" s="1"/>
      <c r="AHZ1068" s="1"/>
      <c r="AIA1068" s="1"/>
      <c r="AIB1068" s="1"/>
      <c r="AIC1068" s="1"/>
      <c r="AID1068" s="1"/>
      <c r="AIE1068" s="1"/>
      <c r="AIF1068" s="1"/>
      <c r="AIG1068" s="1"/>
      <c r="AIH1068" s="1"/>
      <c r="AII1068" s="1"/>
      <c r="AIJ1068" s="1"/>
      <c r="AIK1068" s="1"/>
      <c r="AIL1068" s="1"/>
      <c r="AIM1068" s="1"/>
      <c r="AIN1068" s="1"/>
      <c r="AIO1068" s="1"/>
      <c r="AIP1068" s="1"/>
      <c r="AIQ1068" s="1"/>
      <c r="AIR1068" s="1"/>
      <c r="AIS1068" s="1"/>
      <c r="AIT1068" s="1"/>
      <c r="AIU1068" s="1"/>
      <c r="AIV1068" s="1"/>
      <c r="AIW1068" s="1"/>
      <c r="AIX1068" s="1"/>
      <c r="AIY1068" s="1"/>
      <c r="AIZ1068" s="1"/>
      <c r="AJA1068" s="1"/>
      <c r="AJB1068" s="1"/>
      <c r="AJC1068" s="1"/>
      <c r="AJD1068" s="1"/>
      <c r="AJE1068" s="1"/>
      <c r="AJF1068" s="1"/>
      <c r="AJG1068" s="1"/>
      <c r="AJH1068" s="1"/>
      <c r="AJI1068" s="1"/>
      <c r="AJJ1068" s="1"/>
      <c r="AJK1068" s="1"/>
      <c r="AJL1068" s="1"/>
      <c r="AJM1068" s="1"/>
      <c r="AJN1068" s="1"/>
      <c r="AJO1068" s="1"/>
      <c r="AJP1068" s="1"/>
      <c r="AJQ1068" s="1"/>
      <c r="AJR1068" s="1"/>
      <c r="AJS1068" s="1"/>
      <c r="AJT1068" s="1"/>
      <c r="AJU1068" s="1"/>
      <c r="AJV1068" s="1"/>
      <c r="AJW1068" s="1"/>
      <c r="AJX1068" s="1"/>
      <c r="AJY1068" s="1"/>
      <c r="AJZ1068" s="1"/>
      <c r="AKA1068" s="1"/>
      <c r="AKB1068" s="1"/>
      <c r="AKC1068" s="1"/>
      <c r="AKD1068" s="1"/>
      <c r="AKE1068" s="1"/>
      <c r="AKF1068" s="1"/>
      <c r="AKG1068" s="1"/>
      <c r="AKH1068" s="1"/>
      <c r="AKI1068" s="1"/>
      <c r="AKJ1068" s="1"/>
      <c r="AKK1068" s="1"/>
      <c r="AKL1068" s="1"/>
      <c r="AKM1068" s="1"/>
      <c r="AKN1068" s="1"/>
      <c r="AKO1068" s="1"/>
      <c r="AKP1068" s="1"/>
      <c r="AKQ1068" s="1"/>
      <c r="AKR1068" s="1"/>
      <c r="AKS1068" s="1"/>
      <c r="AKT1068" s="1"/>
      <c r="AKU1068" s="1"/>
      <c r="AKV1068" s="1"/>
      <c r="AKW1068" s="1"/>
      <c r="AKX1068" s="1"/>
      <c r="AKY1068" s="1"/>
      <c r="AKZ1068" s="1"/>
      <c r="ALA1068" s="1"/>
      <c r="ALB1068" s="1"/>
      <c r="ALC1068" s="1"/>
      <c r="ALD1068" s="1"/>
      <c r="ALE1068" s="1"/>
      <c r="ALF1068" s="1"/>
      <c r="ALG1068" s="1"/>
      <c r="ALH1068" s="1"/>
      <c r="ALI1068" s="1"/>
      <c r="ALJ1068" s="1"/>
      <c r="ALK1068" s="1"/>
      <c r="ALL1068" s="1"/>
      <c r="ALM1068" s="1"/>
      <c r="ALN1068" s="1"/>
      <c r="ALO1068" s="1"/>
      <c r="ALP1068" s="1"/>
      <c r="ALQ1068" s="1"/>
      <c r="ALR1068" s="1"/>
      <c r="ALS1068" s="1"/>
      <c r="ALT1068" s="1"/>
      <c r="ALU1068" s="1"/>
      <c r="ALV1068" s="1"/>
      <c r="ALW1068" s="1"/>
      <c r="ALX1068" s="1"/>
      <c r="ALY1068" s="1"/>
      <c r="ALZ1068" s="1"/>
      <c r="AMA1068" s="1"/>
      <c r="AMB1068" s="1"/>
      <c r="AMC1068" s="1"/>
      <c r="AMD1068" s="1"/>
      <c r="AME1068" s="1"/>
      <c r="AMF1068" s="1"/>
      <c r="AMG1068" s="1"/>
      <c r="AMH1068" s="1"/>
      <c r="AMI1068" s="1"/>
      <c r="AMJ1068" s="1"/>
      <c r="AMK1068" s="1"/>
      <c r="AML1068" s="1"/>
      <c r="AMM1068" s="1"/>
      <c r="AMN1068" s="1"/>
      <c r="AMO1068" s="1"/>
      <c r="AMP1068" s="1"/>
      <c r="AMQ1068" s="1"/>
      <c r="AMR1068" s="1"/>
      <c r="AMS1068" s="1"/>
      <c r="AMT1068" s="1"/>
      <c r="AMU1068" s="1"/>
      <c r="AMV1068" s="1"/>
      <c r="AMW1068" s="1"/>
      <c r="AMX1068" s="1"/>
      <c r="AMY1068" s="1"/>
      <c r="AMZ1068" s="1"/>
      <c r="ANA1068" s="1"/>
      <c r="ANB1068" s="1"/>
      <c r="ANC1068" s="1"/>
      <c r="AND1068" s="1"/>
      <c r="ANE1068" s="1"/>
      <c r="ANF1068" s="1"/>
      <c r="ANG1068" s="1"/>
      <c r="ANH1068" s="1"/>
      <c r="ANI1068" s="1"/>
      <c r="ANJ1068" s="1"/>
      <c r="ANK1068" s="1"/>
      <c r="ANL1068" s="1"/>
      <c r="ANM1068" s="1"/>
      <c r="ANN1068" s="1"/>
      <c r="ANO1068" s="1"/>
      <c r="ANP1068" s="1"/>
      <c r="ANQ1068" s="1"/>
      <c r="ANR1068" s="1"/>
      <c r="ANS1068" s="1"/>
      <c r="ANT1068" s="1"/>
      <c r="ANU1068" s="1"/>
      <c r="ANV1068" s="1"/>
      <c r="ANW1068" s="1"/>
      <c r="ANX1068" s="1"/>
      <c r="ANY1068" s="1"/>
      <c r="ANZ1068" s="1"/>
      <c r="AOA1068" s="1"/>
      <c r="AOB1068" s="1"/>
      <c r="AOC1068" s="1"/>
      <c r="AOD1068" s="1"/>
      <c r="AOE1068" s="1"/>
      <c r="AOF1068" s="1"/>
      <c r="AOG1068" s="1"/>
      <c r="AOH1068" s="1"/>
      <c r="AOI1068" s="1"/>
      <c r="AOJ1068" s="1"/>
      <c r="AOK1068" s="1"/>
      <c r="AOL1068" s="1"/>
      <c r="AOM1068" s="1"/>
      <c r="AON1068" s="1"/>
      <c r="AOO1068" s="1"/>
      <c r="AOP1068" s="1"/>
      <c r="AOQ1068" s="1"/>
      <c r="AOR1068" s="1"/>
      <c r="AOS1068" s="1"/>
      <c r="AOT1068" s="1"/>
      <c r="AOU1068" s="1"/>
      <c r="AOV1068" s="1"/>
      <c r="AOW1068" s="1"/>
      <c r="AOX1068" s="1"/>
      <c r="AOY1068" s="1"/>
      <c r="AOZ1068" s="1"/>
      <c r="APA1068" s="1"/>
      <c r="APB1068" s="1"/>
      <c r="APC1068" s="1"/>
      <c r="APD1068" s="1"/>
      <c r="APE1068" s="1"/>
      <c r="APF1068" s="1"/>
      <c r="APG1068" s="1"/>
      <c r="APH1068" s="1"/>
      <c r="API1068" s="1"/>
      <c r="APJ1068" s="1"/>
      <c r="APK1068" s="1"/>
      <c r="APL1068" s="1"/>
      <c r="APM1068" s="1"/>
      <c r="APN1068" s="1"/>
      <c r="APO1068" s="1"/>
      <c r="APP1068" s="1"/>
      <c r="APQ1068" s="1"/>
      <c r="APR1068" s="1"/>
      <c r="APS1068" s="1"/>
      <c r="APT1068" s="1"/>
      <c r="APU1068" s="1"/>
      <c r="APV1068" s="1"/>
      <c r="APW1068" s="1"/>
      <c r="APX1068" s="1"/>
      <c r="APY1068" s="1"/>
      <c r="APZ1068" s="1"/>
      <c r="AQA1068" s="1"/>
      <c r="AQB1068" s="1"/>
      <c r="AQC1068" s="1"/>
      <c r="AQD1068" s="1"/>
      <c r="AQE1068" s="1"/>
      <c r="AQF1068" s="1"/>
      <c r="AQG1068" s="1"/>
      <c r="AQH1068" s="1"/>
      <c r="AQI1068" s="1"/>
      <c r="AQJ1068" s="1"/>
      <c r="AQK1068" s="1"/>
      <c r="AQL1068" s="1"/>
      <c r="AQM1068" s="1"/>
      <c r="AQN1068" s="1"/>
      <c r="AQO1068" s="1"/>
      <c r="AQP1068" s="1"/>
      <c r="AQQ1068" s="1"/>
      <c r="AQR1068" s="1"/>
      <c r="AQS1068" s="1"/>
      <c r="AQT1068" s="1"/>
      <c r="AQU1068" s="1"/>
      <c r="AQV1068" s="1"/>
      <c r="AQW1068" s="1"/>
      <c r="AQX1068" s="1"/>
      <c r="AQY1068" s="1"/>
      <c r="AQZ1068" s="1"/>
      <c r="ARA1068" s="1"/>
      <c r="ARB1068" s="1"/>
      <c r="ARC1068" s="1"/>
      <c r="ARD1068" s="1"/>
      <c r="ARE1068" s="1"/>
      <c r="ARF1068" s="1"/>
      <c r="ARG1068" s="1"/>
      <c r="ARH1068" s="1"/>
      <c r="ARI1068" s="1"/>
      <c r="ARJ1068" s="1"/>
      <c r="ARK1068" s="1"/>
      <c r="ARL1068" s="1"/>
      <c r="ARM1068" s="1"/>
      <c r="ARN1068" s="1"/>
      <c r="ARO1068" s="1"/>
      <c r="ARP1068" s="1"/>
      <c r="ARQ1068" s="1"/>
      <c r="ARR1068" s="1"/>
      <c r="ARS1068" s="1"/>
      <c r="ART1068" s="1"/>
      <c r="ARU1068" s="1"/>
      <c r="ARV1068" s="1"/>
      <c r="ARW1068" s="1"/>
      <c r="ARX1068" s="1"/>
      <c r="ARY1068" s="1"/>
      <c r="ARZ1068" s="1"/>
      <c r="ASA1068" s="1"/>
      <c r="ASB1068" s="1"/>
      <c r="ASC1068" s="1"/>
      <c r="ASD1068" s="1"/>
      <c r="ASE1068" s="1"/>
      <c r="ASF1068" s="1"/>
      <c r="ASG1068" s="1"/>
      <c r="ASH1068" s="1"/>
      <c r="ASI1068" s="1"/>
      <c r="ASJ1068" s="1"/>
      <c r="ASK1068" s="1"/>
      <c r="ASL1068" s="1"/>
      <c r="ASM1068" s="1"/>
      <c r="ASN1068" s="1"/>
      <c r="ASO1068" s="1"/>
      <c r="ASP1068" s="1"/>
      <c r="ASQ1068" s="1"/>
      <c r="ASR1068" s="1"/>
      <c r="ASS1068" s="1"/>
      <c r="AST1068" s="1"/>
      <c r="ASU1068" s="1"/>
      <c r="ASV1068" s="1"/>
      <c r="ASW1068" s="1"/>
      <c r="ASX1068" s="1"/>
      <c r="ASY1068" s="1"/>
      <c r="ASZ1068" s="1"/>
      <c r="ATA1068" s="1"/>
      <c r="ATB1068" s="1"/>
      <c r="ATC1068" s="1"/>
      <c r="ATD1068" s="1"/>
      <c r="ATE1068" s="1"/>
      <c r="ATF1068" s="1"/>
      <c r="ATG1068" s="1"/>
      <c r="ATH1068" s="1"/>
      <c r="ATI1068" s="1"/>
      <c r="ATJ1068" s="1"/>
      <c r="ATK1068" s="1"/>
      <c r="ATL1068" s="1"/>
      <c r="ATM1068" s="1"/>
      <c r="ATN1068" s="1"/>
      <c r="ATO1068" s="1"/>
      <c r="ATP1068" s="1"/>
      <c r="ATQ1068" s="1"/>
      <c r="ATR1068" s="1"/>
      <c r="ATS1068" s="1"/>
      <c r="ATT1068" s="1"/>
      <c r="ATU1068" s="1"/>
      <c r="ATV1068" s="1"/>
      <c r="ATW1068" s="1"/>
      <c r="ATX1068" s="1"/>
      <c r="ATY1068" s="1"/>
      <c r="ATZ1068" s="1"/>
      <c r="AUA1068" s="1"/>
      <c r="AUB1068" s="1"/>
      <c r="AUC1068" s="1"/>
      <c r="AUD1068" s="1"/>
      <c r="AUE1068" s="1"/>
      <c r="AUF1068" s="1"/>
      <c r="AUG1068" s="1"/>
      <c r="AUH1068" s="1"/>
      <c r="AUI1068" s="1"/>
      <c r="AUJ1068" s="1"/>
      <c r="AUK1068" s="1"/>
      <c r="AUL1068" s="1"/>
      <c r="AUM1068" s="1"/>
      <c r="AUN1068" s="1"/>
      <c r="AUO1068" s="1"/>
      <c r="AUP1068" s="1"/>
      <c r="AUQ1068" s="1"/>
      <c r="AUR1068" s="1"/>
      <c r="AUS1068" s="1"/>
      <c r="AUT1068" s="1"/>
      <c r="AUU1068" s="1"/>
      <c r="AUV1068" s="1"/>
      <c r="AUW1068" s="1"/>
      <c r="AUX1068" s="1"/>
      <c r="AUY1068" s="1"/>
      <c r="AUZ1068" s="1"/>
      <c r="AVA1068" s="1"/>
      <c r="AVB1068" s="1"/>
      <c r="AVC1068" s="1"/>
      <c r="AVD1068" s="1"/>
      <c r="AVE1068" s="1"/>
      <c r="AVF1068" s="1"/>
      <c r="AVG1068" s="1"/>
      <c r="AVH1068" s="1"/>
      <c r="AVI1068" s="1"/>
      <c r="AVJ1068" s="1"/>
      <c r="AVK1068" s="1"/>
      <c r="AVL1068" s="1"/>
      <c r="AVM1068" s="1"/>
      <c r="AVN1068" s="1"/>
      <c r="AVO1068" s="1"/>
      <c r="AVP1068" s="1"/>
      <c r="AVQ1068" s="1"/>
      <c r="AVR1068" s="1"/>
      <c r="AVS1068" s="1"/>
      <c r="AVT1068" s="1"/>
      <c r="AVU1068" s="1"/>
      <c r="AVV1068" s="1"/>
      <c r="AVW1068" s="1"/>
      <c r="AVX1068" s="1"/>
      <c r="AVY1068" s="1"/>
      <c r="AVZ1068" s="1"/>
      <c r="AWA1068" s="1"/>
      <c r="AWB1068" s="1"/>
      <c r="AWC1068" s="1"/>
      <c r="AWD1068" s="1"/>
      <c r="AWE1068" s="1"/>
      <c r="AWF1068" s="1"/>
      <c r="AWG1068" s="1"/>
      <c r="AWH1068" s="1"/>
      <c r="AWI1068" s="1"/>
      <c r="AWJ1068" s="1"/>
      <c r="AWK1068" s="1"/>
      <c r="AWL1068" s="1"/>
      <c r="AWM1068" s="1"/>
      <c r="AWN1068" s="1"/>
      <c r="AWO1068" s="1"/>
      <c r="AWP1068" s="1"/>
      <c r="AWQ1068" s="1"/>
      <c r="AWR1068" s="1"/>
      <c r="AWS1068" s="1"/>
      <c r="AWT1068" s="1"/>
      <c r="AWU1068" s="1"/>
      <c r="AWV1068" s="1"/>
      <c r="AWW1068" s="1"/>
      <c r="AWX1068" s="1"/>
      <c r="AWY1068" s="1"/>
      <c r="AWZ1068" s="1"/>
      <c r="AXA1068" s="1"/>
      <c r="AXB1068" s="1"/>
      <c r="AXC1068" s="1"/>
      <c r="AXD1068" s="1"/>
      <c r="AXE1068" s="1"/>
      <c r="AXF1068" s="1"/>
      <c r="AXG1068" s="1"/>
      <c r="AXH1068" s="1"/>
      <c r="AXI1068" s="1"/>
      <c r="AXJ1068" s="1"/>
      <c r="AXK1068" s="1"/>
      <c r="AXL1068" s="1"/>
      <c r="AXM1068" s="1"/>
      <c r="AXN1068" s="1"/>
      <c r="AXO1068" s="1"/>
      <c r="AXP1068" s="1"/>
      <c r="AXQ1068" s="1"/>
      <c r="AXR1068" s="1"/>
      <c r="AXS1068" s="1"/>
      <c r="AXT1068" s="1"/>
      <c r="AXU1068" s="1"/>
      <c r="AXV1068" s="1"/>
      <c r="AXW1068" s="1"/>
      <c r="AXX1068" s="1"/>
      <c r="AXY1068" s="1"/>
      <c r="AXZ1068" s="1"/>
      <c r="AYA1068" s="1"/>
      <c r="AYB1068" s="1"/>
      <c r="AYC1068" s="1"/>
      <c r="AYD1068" s="1"/>
      <c r="AYE1068" s="1"/>
      <c r="AYF1068" s="1"/>
      <c r="AYG1068" s="1"/>
      <c r="AYH1068" s="1"/>
      <c r="AYI1068" s="1"/>
      <c r="AYJ1068" s="1"/>
      <c r="AYK1068" s="1"/>
      <c r="AYL1068" s="1"/>
      <c r="AYM1068" s="1"/>
      <c r="AYN1068" s="1"/>
      <c r="AYO1068" s="1"/>
      <c r="AYP1068" s="1"/>
      <c r="AYQ1068" s="1"/>
      <c r="AYR1068" s="1"/>
      <c r="AYS1068" s="1"/>
      <c r="AYT1068" s="1"/>
      <c r="AYU1068" s="1"/>
      <c r="AYV1068" s="1"/>
      <c r="AYW1068" s="1"/>
      <c r="AYX1068" s="1"/>
      <c r="AYY1068" s="1"/>
      <c r="AYZ1068" s="1"/>
      <c r="AZA1068" s="1"/>
      <c r="AZB1068" s="1"/>
      <c r="AZC1068" s="1"/>
      <c r="AZD1068" s="1"/>
      <c r="AZE1068" s="1"/>
      <c r="AZF1068" s="1"/>
      <c r="AZG1068" s="1"/>
      <c r="AZH1068" s="1"/>
      <c r="AZI1068" s="1"/>
      <c r="AZJ1068" s="1"/>
      <c r="AZK1068" s="1"/>
      <c r="AZL1068" s="1"/>
      <c r="AZM1068" s="1"/>
      <c r="AZN1068" s="1"/>
      <c r="AZO1068" s="1"/>
      <c r="AZP1068" s="1"/>
      <c r="AZQ1068" s="1"/>
      <c r="AZR1068" s="1"/>
      <c r="AZS1068" s="1"/>
      <c r="AZT1068" s="1"/>
      <c r="AZU1068" s="1"/>
      <c r="AZV1068" s="1"/>
      <c r="AZW1068" s="1"/>
      <c r="AZX1068" s="1"/>
      <c r="AZY1068" s="1"/>
      <c r="AZZ1068" s="1"/>
      <c r="BAA1068" s="1"/>
      <c r="BAB1068" s="1"/>
      <c r="BAC1068" s="1"/>
      <c r="BAD1068" s="1"/>
      <c r="BAE1068" s="1"/>
      <c r="BAF1068" s="1"/>
      <c r="BAG1068" s="1"/>
      <c r="BAH1068" s="1"/>
      <c r="BAI1068" s="1"/>
      <c r="BAJ1068" s="1"/>
      <c r="BAK1068" s="1"/>
      <c r="BAL1068" s="1"/>
      <c r="BAM1068" s="1"/>
      <c r="BAN1068" s="1"/>
      <c r="BAO1068" s="1"/>
      <c r="BAP1068" s="1"/>
      <c r="BAQ1068" s="1"/>
      <c r="BAR1068" s="1"/>
      <c r="BAS1068" s="1"/>
      <c r="BAT1068" s="1"/>
      <c r="BAU1068" s="1"/>
      <c r="BAV1068" s="1"/>
      <c r="BAW1068" s="1"/>
      <c r="BAX1068" s="1"/>
      <c r="BAY1068" s="1"/>
      <c r="BAZ1068" s="1"/>
      <c r="BBA1068" s="1"/>
      <c r="BBB1068" s="1"/>
      <c r="BBC1068" s="1"/>
      <c r="BBD1068" s="1"/>
      <c r="BBE1068" s="1"/>
      <c r="BBF1068" s="1"/>
      <c r="BBG1068" s="1"/>
      <c r="BBH1068" s="1"/>
      <c r="BBI1068" s="1"/>
      <c r="BBJ1068" s="1"/>
      <c r="BBK1068" s="1"/>
      <c r="BBL1068" s="1"/>
      <c r="BBM1068" s="1"/>
      <c r="BBN1068" s="1"/>
      <c r="BBO1068" s="1"/>
      <c r="BBP1068" s="1"/>
      <c r="BBQ1068" s="1"/>
      <c r="BBR1068" s="1"/>
      <c r="BBS1068" s="1"/>
      <c r="BBT1068" s="1"/>
      <c r="BBU1068" s="1"/>
      <c r="BBV1068" s="1"/>
      <c r="BBW1068" s="1"/>
      <c r="BBX1068" s="1"/>
      <c r="BBY1068" s="1"/>
      <c r="BBZ1068" s="1"/>
      <c r="BCA1068" s="1"/>
      <c r="BCB1068" s="1"/>
      <c r="BCC1068" s="1"/>
      <c r="BCD1068" s="1"/>
      <c r="BCE1068" s="1"/>
      <c r="BCF1068" s="1"/>
      <c r="BCG1068" s="1"/>
      <c r="BCH1068" s="1"/>
      <c r="BCI1068" s="1"/>
      <c r="BCJ1068" s="1"/>
      <c r="BCK1068" s="1"/>
      <c r="BCL1068" s="1"/>
      <c r="BCM1068" s="1"/>
      <c r="BCN1068" s="1"/>
      <c r="BCO1068" s="1"/>
      <c r="BCP1068" s="1"/>
      <c r="BCQ1068" s="1"/>
      <c r="BCR1068" s="1"/>
      <c r="BCS1068" s="1"/>
      <c r="BCT1068" s="1"/>
      <c r="BCU1068" s="1"/>
      <c r="BCV1068" s="1"/>
      <c r="BCW1068" s="1"/>
      <c r="BCX1068" s="1"/>
      <c r="BCY1068" s="1"/>
      <c r="BCZ1068" s="1"/>
      <c r="BDA1068" s="1"/>
      <c r="BDB1068" s="1"/>
      <c r="BDC1068" s="1"/>
      <c r="BDD1068" s="1"/>
      <c r="BDE1068" s="1"/>
      <c r="BDF1068" s="1"/>
      <c r="BDG1068" s="1"/>
      <c r="BDH1068" s="1"/>
      <c r="BDI1068" s="1"/>
      <c r="BDJ1068" s="1"/>
      <c r="BDK1068" s="1"/>
      <c r="BDL1068" s="1"/>
      <c r="BDM1068" s="1"/>
      <c r="BDN1068" s="1"/>
      <c r="BDO1068" s="1"/>
      <c r="BDP1068" s="1"/>
      <c r="BDQ1068" s="1"/>
      <c r="BDR1068" s="1"/>
      <c r="BDS1068" s="1"/>
      <c r="BDT1068" s="1"/>
      <c r="BDU1068" s="1"/>
      <c r="BDV1068" s="1"/>
      <c r="BDW1068" s="1"/>
      <c r="BDX1068" s="1"/>
      <c r="BDY1068" s="1"/>
      <c r="BDZ1068" s="1"/>
      <c r="BEA1068" s="1"/>
      <c r="BEB1068" s="1"/>
      <c r="BEC1068" s="1"/>
      <c r="BED1068" s="1"/>
      <c r="BEE1068" s="1"/>
      <c r="BEF1068" s="1"/>
      <c r="BEG1068" s="1"/>
      <c r="BEH1068" s="1"/>
      <c r="BEI1068" s="1"/>
      <c r="BEJ1068" s="1"/>
      <c r="BEK1068" s="1"/>
      <c r="BEL1068" s="1"/>
      <c r="BEM1068" s="1"/>
      <c r="BEN1068" s="1"/>
      <c r="BEO1068" s="1"/>
      <c r="BEP1068" s="1"/>
      <c r="BEQ1068" s="1"/>
      <c r="BER1068" s="1"/>
      <c r="BES1068" s="1"/>
      <c r="BET1068" s="1"/>
      <c r="BEU1068" s="1"/>
      <c r="BEV1068" s="1"/>
      <c r="BEW1068" s="1"/>
      <c r="BEX1068" s="1"/>
      <c r="BEY1068" s="1"/>
      <c r="BEZ1068" s="1"/>
      <c r="BFA1068" s="1"/>
      <c r="BFB1068" s="1"/>
      <c r="BFC1068" s="1"/>
      <c r="BFD1068" s="1"/>
      <c r="BFE1068" s="1"/>
      <c r="BFF1068" s="1"/>
      <c r="BFG1068" s="1"/>
      <c r="BFH1068" s="1"/>
      <c r="BFI1068" s="1"/>
      <c r="BFJ1068" s="1"/>
      <c r="BFK1068" s="1"/>
      <c r="BFL1068" s="1"/>
      <c r="BFM1068" s="1"/>
      <c r="BFN1068" s="1"/>
      <c r="BFO1068" s="1"/>
      <c r="BFP1068" s="1"/>
      <c r="BFQ1068" s="1"/>
      <c r="BFR1068" s="1"/>
      <c r="BFS1068" s="1"/>
      <c r="BFT1068" s="1"/>
      <c r="BFU1068" s="1"/>
      <c r="BFV1068" s="1"/>
      <c r="BFW1068" s="1"/>
      <c r="BFX1068" s="1"/>
      <c r="BFY1068" s="1"/>
      <c r="BFZ1068" s="1"/>
      <c r="BGA1068" s="1"/>
      <c r="BGB1068" s="1"/>
      <c r="BGC1068" s="1"/>
      <c r="BGD1068" s="1"/>
      <c r="BGE1068" s="1"/>
      <c r="BGF1068" s="1"/>
      <c r="BGG1068" s="1"/>
      <c r="BGH1068" s="1"/>
      <c r="BGI1068" s="1"/>
      <c r="BGJ1068" s="1"/>
      <c r="BGK1068" s="1"/>
      <c r="BGL1068" s="1"/>
      <c r="BGM1068" s="1"/>
      <c r="BGN1068" s="1"/>
      <c r="BGO1068" s="1"/>
      <c r="BGP1068" s="1"/>
      <c r="BGQ1068" s="1"/>
      <c r="BGR1068" s="1"/>
      <c r="BGS1068" s="1"/>
      <c r="BGT1068" s="1"/>
      <c r="BGU1068" s="1"/>
      <c r="BGV1068" s="1"/>
      <c r="BGW1068" s="1"/>
      <c r="BGX1068" s="1"/>
      <c r="BGY1068" s="1"/>
      <c r="BGZ1068" s="1"/>
      <c r="BHA1068" s="1"/>
      <c r="BHB1068" s="1"/>
      <c r="BHC1068" s="1"/>
      <c r="BHD1068" s="1"/>
      <c r="BHE1068" s="1"/>
      <c r="BHF1068" s="1"/>
      <c r="BHG1068" s="1"/>
      <c r="BHH1068" s="1"/>
      <c r="BHI1068" s="1"/>
      <c r="BHJ1068" s="1"/>
      <c r="BHK1068" s="1"/>
      <c r="BHL1068" s="1"/>
      <c r="BHM1068" s="1"/>
      <c r="BHN1068" s="1"/>
      <c r="BHO1068" s="1"/>
      <c r="BHP1068" s="1"/>
      <c r="BHQ1068" s="1"/>
      <c r="BHR1068" s="1"/>
      <c r="BHS1068" s="1"/>
      <c r="BHT1068" s="1"/>
      <c r="BHU1068" s="1"/>
      <c r="BHV1068" s="1"/>
      <c r="BHW1068" s="1"/>
      <c r="BHX1068" s="1"/>
      <c r="BHY1068" s="1"/>
      <c r="BHZ1068" s="1"/>
      <c r="BIA1068" s="1"/>
      <c r="BIB1068" s="1"/>
      <c r="BIC1068" s="1"/>
      <c r="BID1068" s="1"/>
      <c r="BIE1068" s="1"/>
      <c r="BIF1068" s="1"/>
      <c r="BIG1068" s="1"/>
      <c r="BIH1068" s="1"/>
      <c r="BII1068" s="1"/>
      <c r="BIJ1068" s="1"/>
      <c r="BIK1068" s="1"/>
      <c r="BIL1068" s="1"/>
      <c r="BIM1068" s="1"/>
      <c r="BIN1068" s="1"/>
      <c r="BIO1068" s="1"/>
      <c r="BIP1068" s="1"/>
      <c r="BIQ1068" s="1"/>
      <c r="BIR1068" s="1"/>
      <c r="BIS1068" s="1"/>
      <c r="BIT1068" s="1"/>
      <c r="BIU1068" s="1"/>
      <c r="BIV1068" s="1"/>
      <c r="BIW1068" s="1"/>
      <c r="BIX1068" s="1"/>
      <c r="BIY1068" s="1"/>
      <c r="BIZ1068" s="1"/>
      <c r="BJA1068" s="1"/>
      <c r="BJB1068" s="1"/>
      <c r="BJC1068" s="1"/>
      <c r="BJD1068" s="1"/>
      <c r="BJE1068" s="1"/>
      <c r="BJF1068" s="1"/>
      <c r="BJG1068" s="1"/>
      <c r="BJH1068" s="1"/>
      <c r="BJI1068" s="1"/>
      <c r="BJJ1068" s="1"/>
      <c r="BJK1068" s="1"/>
      <c r="BJL1068" s="1"/>
      <c r="BJM1068" s="1"/>
      <c r="BJN1068" s="1"/>
      <c r="BJO1068" s="1"/>
      <c r="BJP1068" s="1"/>
      <c r="BJQ1068" s="1"/>
      <c r="BJR1068" s="1"/>
      <c r="BJS1068" s="1"/>
      <c r="BJT1068" s="1"/>
      <c r="BJU1068" s="1"/>
      <c r="BJV1068" s="1"/>
      <c r="BJW1068" s="1"/>
      <c r="BJX1068" s="1"/>
      <c r="BJY1068" s="1"/>
      <c r="BJZ1068" s="1"/>
      <c r="BKA1068" s="1"/>
      <c r="BKB1068" s="1"/>
      <c r="BKC1068" s="1"/>
      <c r="BKD1068" s="1"/>
      <c r="BKE1068" s="1"/>
      <c r="BKF1068" s="1"/>
      <c r="BKG1068" s="1"/>
      <c r="BKH1068" s="1"/>
      <c r="BKI1068" s="1"/>
      <c r="BKJ1068" s="1"/>
      <c r="BKK1068" s="1"/>
      <c r="BKL1068" s="1"/>
      <c r="BKM1068" s="1"/>
      <c r="BKN1068" s="1"/>
      <c r="BKO1068" s="1"/>
      <c r="BKP1068" s="1"/>
      <c r="BKQ1068" s="1"/>
      <c r="BKR1068" s="1"/>
      <c r="BKS1068" s="1"/>
      <c r="BKT1068" s="1"/>
      <c r="BKU1068" s="1"/>
      <c r="BKV1068" s="1"/>
      <c r="BKW1068" s="1"/>
      <c r="BKX1068" s="1"/>
      <c r="BKY1068" s="1"/>
      <c r="BKZ1068" s="1"/>
      <c r="BLA1068" s="1"/>
      <c r="BLB1068" s="1"/>
      <c r="BLC1068" s="1"/>
      <c r="BLD1068" s="1"/>
      <c r="BLE1068" s="1"/>
      <c r="BLF1068" s="1"/>
      <c r="BLG1068" s="1"/>
      <c r="BLH1068" s="1"/>
      <c r="BLI1068" s="1"/>
      <c r="BLJ1068" s="1"/>
      <c r="BLK1068" s="1"/>
      <c r="BLL1068" s="1"/>
      <c r="BLM1068" s="1"/>
      <c r="BLN1068" s="1"/>
      <c r="BLO1068" s="1"/>
      <c r="BLP1068" s="1"/>
      <c r="BLQ1068" s="1"/>
      <c r="BLR1068" s="1"/>
      <c r="BLS1068" s="1"/>
      <c r="BLT1068" s="1"/>
      <c r="BLU1068" s="1"/>
      <c r="BLV1068" s="1"/>
      <c r="BLW1068" s="1"/>
      <c r="BLX1068" s="1"/>
      <c r="BLY1068" s="1"/>
      <c r="BLZ1068" s="1"/>
      <c r="BMA1068" s="1"/>
      <c r="BMB1068" s="1"/>
      <c r="BMC1068" s="1"/>
      <c r="BMD1068" s="1"/>
      <c r="BME1068" s="1"/>
      <c r="BMF1068" s="1"/>
      <c r="BMG1068" s="1"/>
      <c r="BMH1068" s="1"/>
      <c r="BMI1068" s="1"/>
      <c r="BMJ1068" s="1"/>
      <c r="BMK1068" s="1"/>
      <c r="BML1068" s="1"/>
      <c r="BMM1068" s="1"/>
      <c r="BMN1068" s="1"/>
      <c r="BMO1068" s="1"/>
      <c r="BMP1068" s="1"/>
      <c r="BMQ1068" s="1"/>
      <c r="BMR1068" s="1"/>
      <c r="BMS1068" s="1"/>
      <c r="BMT1068" s="1"/>
      <c r="BMU1068" s="1"/>
      <c r="BMV1068" s="1"/>
      <c r="BMW1068" s="1"/>
      <c r="BMX1068" s="1"/>
      <c r="BMY1068" s="1"/>
      <c r="BMZ1068" s="1"/>
      <c r="BNA1068" s="1"/>
      <c r="BNB1068" s="1"/>
      <c r="BNC1068" s="1"/>
      <c r="BND1068" s="1"/>
      <c r="BNE1068" s="1"/>
      <c r="BNF1068" s="1"/>
      <c r="BNG1068" s="1"/>
      <c r="BNH1068" s="1"/>
      <c r="BNI1068" s="1"/>
      <c r="BNJ1068" s="1"/>
      <c r="BNK1068" s="1"/>
      <c r="BNL1068" s="1"/>
      <c r="BNM1068" s="1"/>
      <c r="BNN1068" s="1"/>
      <c r="BNO1068" s="1"/>
      <c r="BNP1068" s="1"/>
      <c r="BNQ1068" s="1"/>
      <c r="BNR1068" s="1"/>
      <c r="BNS1068" s="1"/>
      <c r="BNT1068" s="1"/>
      <c r="BNU1068" s="1"/>
      <c r="BNV1068" s="1"/>
      <c r="BNW1068" s="1"/>
      <c r="BNX1068" s="1"/>
      <c r="BNY1068" s="1"/>
      <c r="BNZ1068" s="1"/>
      <c r="BOA1068" s="1"/>
      <c r="BOB1068" s="1"/>
      <c r="BOC1068" s="1"/>
      <c r="BOD1068" s="1"/>
      <c r="BOE1068" s="1"/>
      <c r="BOF1068" s="1"/>
      <c r="BOG1068" s="1"/>
      <c r="BOH1068" s="1"/>
      <c r="BOI1068" s="1"/>
      <c r="BOJ1068" s="1"/>
      <c r="BOK1068" s="1"/>
      <c r="BOL1068" s="1"/>
      <c r="BOM1068" s="1"/>
      <c r="BON1068" s="1"/>
      <c r="BOO1068" s="1"/>
      <c r="BOP1068" s="1"/>
      <c r="BOQ1068" s="1"/>
      <c r="BOR1068" s="1"/>
      <c r="BOS1068" s="1"/>
      <c r="BOT1068" s="1"/>
      <c r="BOU1068" s="1"/>
      <c r="BOV1068" s="1"/>
      <c r="BOW1068" s="1"/>
      <c r="BOX1068" s="1"/>
      <c r="BOY1068" s="1"/>
      <c r="BOZ1068" s="1"/>
      <c r="BPA1068" s="1"/>
      <c r="BPB1068" s="1"/>
      <c r="BPC1068" s="1"/>
      <c r="BPD1068" s="1"/>
      <c r="BPE1068" s="1"/>
      <c r="BPF1068" s="1"/>
      <c r="BPG1068" s="1"/>
      <c r="BPH1068" s="1"/>
      <c r="BPI1068" s="1"/>
      <c r="BPJ1068" s="1"/>
      <c r="BPK1068" s="1"/>
      <c r="BPL1068" s="1"/>
      <c r="BPM1068" s="1"/>
      <c r="BPN1068" s="1"/>
      <c r="BPO1068" s="1"/>
      <c r="BPP1068" s="1"/>
      <c r="BPQ1068" s="1"/>
      <c r="BPR1068" s="1"/>
      <c r="BPS1068" s="1"/>
      <c r="BPT1068" s="1"/>
      <c r="BPU1068" s="1"/>
      <c r="BPV1068" s="1"/>
      <c r="BPW1068" s="1"/>
      <c r="BPX1068" s="1"/>
      <c r="BPY1068" s="1"/>
      <c r="BPZ1068" s="1"/>
      <c r="BQA1068" s="1"/>
      <c r="BQB1068" s="1"/>
      <c r="BQC1068" s="1"/>
      <c r="BQD1068" s="1"/>
      <c r="BQE1068" s="1"/>
      <c r="BQF1068" s="1"/>
      <c r="BQG1068" s="1"/>
      <c r="BQH1068" s="1"/>
      <c r="BQI1068" s="1"/>
      <c r="BQJ1068" s="1"/>
      <c r="BQK1068" s="1"/>
      <c r="BQL1068" s="1"/>
      <c r="BQM1068" s="1"/>
      <c r="BQN1068" s="1"/>
      <c r="BQO1068" s="1"/>
      <c r="BQP1068" s="1"/>
      <c r="BQQ1068" s="1"/>
      <c r="BQR1068" s="1"/>
      <c r="BQS1068" s="1"/>
      <c r="BQT1068" s="1"/>
      <c r="BQU1068" s="1"/>
      <c r="BQV1068" s="1"/>
      <c r="BQW1068" s="1"/>
      <c r="BQX1068" s="1"/>
      <c r="BQY1068" s="1"/>
      <c r="BQZ1068" s="1"/>
      <c r="BRA1068" s="1"/>
      <c r="BRB1068" s="1"/>
      <c r="BRC1068" s="1"/>
      <c r="BRD1068" s="1"/>
      <c r="BRE1068" s="1"/>
      <c r="BRF1068" s="1"/>
      <c r="BRG1068" s="1"/>
      <c r="BRH1068" s="1"/>
      <c r="BRI1068" s="1"/>
      <c r="BRJ1068" s="1"/>
      <c r="BRK1068" s="1"/>
      <c r="BRL1068" s="1"/>
      <c r="BRM1068" s="1"/>
      <c r="BRN1068" s="1"/>
      <c r="BRO1068" s="1"/>
      <c r="BRP1068" s="1"/>
      <c r="BRQ1068" s="1"/>
      <c r="BRR1068" s="1"/>
      <c r="BRS1068" s="1"/>
      <c r="BRT1068" s="1"/>
      <c r="BRU1068" s="1"/>
      <c r="BRV1068" s="1"/>
      <c r="BRW1068" s="1"/>
      <c r="BRX1068" s="1"/>
      <c r="BRY1068" s="1"/>
      <c r="BRZ1068" s="1"/>
      <c r="BSA1068" s="1"/>
      <c r="BSB1068" s="1"/>
      <c r="BSC1068" s="1"/>
      <c r="BSD1068" s="1"/>
      <c r="BSE1068" s="1"/>
      <c r="BSF1068" s="1"/>
      <c r="BSG1068" s="1"/>
      <c r="BSH1068" s="1"/>
      <c r="BSI1068" s="1"/>
      <c r="BSJ1068" s="1"/>
      <c r="BSK1068" s="1"/>
      <c r="BSL1068" s="1"/>
      <c r="BSM1068" s="1"/>
      <c r="BSN1068" s="1"/>
      <c r="BSO1068" s="1"/>
      <c r="BSP1068" s="1"/>
      <c r="BSQ1068" s="1"/>
      <c r="BSR1068" s="1"/>
      <c r="BSS1068" s="1"/>
      <c r="BST1068" s="1"/>
      <c r="BSU1068" s="1"/>
      <c r="BSV1068" s="1"/>
      <c r="BSW1068" s="1"/>
      <c r="BSX1068" s="1"/>
      <c r="BSY1068" s="1"/>
      <c r="BSZ1068" s="1"/>
      <c r="BTA1068" s="1"/>
      <c r="BTB1068" s="1"/>
      <c r="BTC1068" s="1"/>
      <c r="BTD1068" s="1"/>
      <c r="BTE1068" s="1"/>
      <c r="BTF1068" s="1"/>
      <c r="BTG1068" s="1"/>
      <c r="BTH1068" s="1"/>
      <c r="BTI1068" s="1"/>
      <c r="BTJ1068" s="1"/>
      <c r="BTK1068" s="1"/>
      <c r="BTL1068" s="1"/>
      <c r="BTM1068" s="1"/>
      <c r="BTN1068" s="1"/>
      <c r="BTO1068" s="1"/>
      <c r="BTP1068" s="1"/>
      <c r="BTQ1068" s="1"/>
      <c r="BTR1068" s="1"/>
      <c r="BTS1068" s="1"/>
      <c r="BTT1068" s="1"/>
      <c r="BTU1068" s="1"/>
      <c r="BTV1068" s="1"/>
      <c r="BTW1068" s="1"/>
      <c r="BTX1068" s="1"/>
      <c r="BTY1068" s="1"/>
      <c r="BTZ1068" s="1"/>
      <c r="BUA1068" s="1"/>
      <c r="BUB1068" s="1"/>
      <c r="BUC1068" s="1"/>
      <c r="BUD1068" s="1"/>
      <c r="BUE1068" s="1"/>
      <c r="BUF1068" s="1"/>
      <c r="BUG1068" s="1"/>
      <c r="BUH1068" s="1"/>
      <c r="BUI1068" s="1"/>
      <c r="BUJ1068" s="1"/>
      <c r="BUK1068" s="1"/>
      <c r="BUL1068" s="1"/>
      <c r="BUM1068" s="1"/>
      <c r="BUN1068" s="1"/>
      <c r="BUO1068" s="1"/>
      <c r="BUP1068" s="1"/>
      <c r="BUQ1068" s="1"/>
      <c r="BUR1068" s="1"/>
      <c r="BUS1068" s="1"/>
      <c r="BUT1068" s="1"/>
      <c r="BUU1068" s="1"/>
      <c r="BUV1068" s="1"/>
      <c r="BUW1068" s="1"/>
      <c r="BUX1068" s="1"/>
      <c r="BUY1068" s="1"/>
      <c r="BUZ1068" s="1"/>
      <c r="BVA1068" s="1"/>
      <c r="BVB1068" s="1"/>
      <c r="BVC1068" s="1"/>
      <c r="BVD1068" s="1"/>
      <c r="BVE1068" s="1"/>
      <c r="BVF1068" s="1"/>
      <c r="BVG1068" s="1"/>
      <c r="BVH1068" s="1"/>
      <c r="BVI1068" s="1"/>
      <c r="BVJ1068" s="1"/>
      <c r="BVK1068" s="1"/>
      <c r="BVL1068" s="1"/>
      <c r="BVM1068" s="1"/>
      <c r="BVN1068" s="1"/>
      <c r="BVO1068" s="1"/>
      <c r="BVP1068" s="1"/>
      <c r="BVQ1068" s="1"/>
      <c r="BVR1068" s="1"/>
      <c r="BVS1068" s="1"/>
      <c r="BVT1068" s="1"/>
      <c r="BVU1068" s="1"/>
      <c r="BVV1068" s="1"/>
      <c r="BVW1068" s="1"/>
      <c r="BVX1068" s="1"/>
      <c r="BVY1068" s="1"/>
      <c r="BVZ1068" s="1"/>
      <c r="BWA1068" s="1"/>
      <c r="BWB1068" s="1"/>
      <c r="BWC1068" s="1"/>
      <c r="BWD1068" s="1"/>
      <c r="BWE1068" s="1"/>
      <c r="BWF1068" s="1"/>
      <c r="BWG1068" s="1"/>
      <c r="BWH1068" s="1"/>
      <c r="BWI1068" s="1"/>
      <c r="BWJ1068" s="1"/>
      <c r="BWK1068" s="1"/>
      <c r="BWL1068" s="1"/>
      <c r="BWM1068" s="1"/>
      <c r="BWN1068" s="1"/>
      <c r="BWO1068" s="1"/>
      <c r="BWP1068" s="1"/>
      <c r="BWQ1068" s="1"/>
      <c r="BWR1068" s="1"/>
      <c r="BWS1068" s="1"/>
      <c r="BWT1068" s="1"/>
      <c r="BWU1068" s="1"/>
      <c r="BWV1068" s="1"/>
      <c r="BWW1068" s="1"/>
      <c r="BWX1068" s="1"/>
      <c r="BWY1068" s="1"/>
      <c r="BWZ1068" s="1"/>
      <c r="BXA1068" s="1"/>
      <c r="BXB1068" s="1"/>
      <c r="BXC1068" s="1"/>
      <c r="BXD1068" s="1"/>
      <c r="BXE1068" s="1"/>
      <c r="BXF1068" s="1"/>
      <c r="BXG1068" s="1"/>
      <c r="BXH1068" s="1"/>
      <c r="BXI1068" s="1"/>
      <c r="BXJ1068" s="1"/>
      <c r="BXK1068" s="1"/>
      <c r="BXL1068" s="1"/>
      <c r="BXM1068" s="1"/>
      <c r="BXN1068" s="1"/>
      <c r="BXO1068" s="1"/>
      <c r="BXP1068" s="1"/>
      <c r="BXQ1068" s="1"/>
      <c r="BXR1068" s="1"/>
      <c r="BXS1068" s="1"/>
      <c r="BXT1068" s="1"/>
      <c r="BXU1068" s="1"/>
      <c r="BXV1068" s="1"/>
      <c r="BXW1068" s="1"/>
      <c r="BXX1068" s="1"/>
      <c r="BXY1068" s="1"/>
      <c r="BXZ1068" s="1"/>
      <c r="BYA1068" s="1"/>
      <c r="BYB1068" s="1"/>
      <c r="BYC1068" s="1"/>
      <c r="BYD1068" s="1"/>
      <c r="BYE1068" s="1"/>
      <c r="BYF1068" s="1"/>
      <c r="BYG1068" s="1"/>
      <c r="BYH1068" s="1"/>
      <c r="BYI1068" s="1"/>
      <c r="BYJ1068" s="1"/>
      <c r="BYK1068" s="1"/>
      <c r="BYL1068" s="1"/>
      <c r="BYM1068" s="1"/>
      <c r="BYN1068" s="1"/>
      <c r="BYO1068" s="1"/>
      <c r="BYP1068" s="1"/>
      <c r="BYQ1068" s="1"/>
      <c r="BYR1068" s="1"/>
      <c r="BYS1068" s="1"/>
      <c r="BYT1068" s="1"/>
      <c r="BYU1068" s="1"/>
      <c r="BYV1068" s="1"/>
      <c r="BYW1068" s="1"/>
      <c r="BYX1068" s="1"/>
      <c r="BYY1068" s="1"/>
      <c r="BYZ1068" s="1"/>
      <c r="BZA1068" s="1"/>
      <c r="BZB1068" s="1"/>
      <c r="BZC1068" s="1"/>
      <c r="BZD1068" s="1"/>
      <c r="BZE1068" s="1"/>
      <c r="BZF1068" s="1"/>
      <c r="BZG1068" s="1"/>
      <c r="BZH1068" s="1"/>
      <c r="BZI1068" s="1"/>
      <c r="BZJ1068" s="1"/>
      <c r="BZK1068" s="1"/>
      <c r="BZL1068" s="1"/>
      <c r="BZM1068" s="1"/>
      <c r="BZN1068" s="1"/>
      <c r="BZO1068" s="1"/>
      <c r="BZP1068" s="1"/>
      <c r="BZQ1068" s="1"/>
      <c r="BZR1068" s="1"/>
      <c r="BZS1068" s="1"/>
      <c r="BZT1068" s="1"/>
      <c r="BZU1068" s="1"/>
      <c r="BZV1068" s="1"/>
      <c r="BZW1068" s="1"/>
      <c r="BZX1068" s="1"/>
      <c r="BZY1068" s="1"/>
      <c r="BZZ1068" s="1"/>
      <c r="CAA1068" s="1"/>
      <c r="CAB1068" s="1"/>
      <c r="CAC1068" s="1"/>
      <c r="CAD1068" s="1"/>
      <c r="CAE1068" s="1"/>
      <c r="CAF1068" s="1"/>
      <c r="CAG1068" s="1"/>
      <c r="CAH1068" s="1"/>
      <c r="CAI1068" s="1"/>
      <c r="CAJ1068" s="1"/>
      <c r="CAK1068" s="1"/>
      <c r="CAL1068" s="1"/>
      <c r="CAM1068" s="1"/>
      <c r="CAN1068" s="1"/>
      <c r="CAO1068" s="1"/>
      <c r="CAP1068" s="1"/>
      <c r="CAQ1068" s="1"/>
      <c r="CAR1068" s="1"/>
      <c r="CAS1068" s="1"/>
      <c r="CAT1068" s="1"/>
      <c r="CAU1068" s="1"/>
      <c r="CAV1068" s="1"/>
      <c r="CAW1068" s="1"/>
      <c r="CAX1068" s="1"/>
      <c r="CAY1068" s="1"/>
      <c r="CAZ1068" s="1"/>
      <c r="CBA1068" s="1"/>
      <c r="CBB1068" s="1"/>
      <c r="CBC1068" s="1"/>
      <c r="CBD1068" s="1"/>
      <c r="CBE1068" s="1"/>
      <c r="CBF1068" s="1"/>
      <c r="CBG1068" s="1"/>
      <c r="CBH1068" s="1"/>
      <c r="CBI1068" s="1"/>
      <c r="CBJ1068" s="1"/>
      <c r="CBK1068" s="1"/>
      <c r="CBL1068" s="1"/>
      <c r="CBM1068" s="1"/>
      <c r="CBN1068" s="1"/>
      <c r="CBO1068" s="1"/>
      <c r="CBP1068" s="1"/>
      <c r="CBQ1068" s="1"/>
      <c r="CBR1068" s="1"/>
      <c r="CBS1068" s="1"/>
      <c r="CBT1068" s="1"/>
      <c r="CBU1068" s="1"/>
      <c r="CBV1068" s="1"/>
      <c r="CBW1068" s="1"/>
      <c r="CBX1068" s="1"/>
      <c r="CBY1068" s="1"/>
      <c r="CBZ1068" s="1"/>
      <c r="CCA1068" s="1"/>
      <c r="CCB1068" s="1"/>
      <c r="CCC1068" s="1"/>
      <c r="CCD1068" s="1"/>
      <c r="CCE1068" s="1"/>
      <c r="CCF1068" s="1"/>
      <c r="CCG1068" s="1"/>
      <c r="CCH1068" s="1"/>
      <c r="CCI1068" s="1"/>
      <c r="CCJ1068" s="1"/>
      <c r="CCK1068" s="1"/>
      <c r="CCL1068" s="1"/>
      <c r="CCM1068" s="1"/>
      <c r="CCN1068" s="1"/>
      <c r="CCO1068" s="1"/>
      <c r="CCP1068" s="1"/>
      <c r="CCQ1068" s="1"/>
      <c r="CCR1068" s="1"/>
      <c r="CCS1068" s="1"/>
      <c r="CCT1068" s="1"/>
      <c r="CCU1068" s="1"/>
      <c r="CCV1068" s="1"/>
      <c r="CCW1068" s="1"/>
      <c r="CCX1068" s="1"/>
      <c r="CCY1068" s="1"/>
      <c r="CCZ1068" s="1"/>
      <c r="CDA1068" s="1"/>
      <c r="CDB1068" s="1"/>
      <c r="CDC1068" s="1"/>
      <c r="CDD1068" s="1"/>
      <c r="CDE1068" s="1"/>
      <c r="CDF1068" s="1"/>
      <c r="CDG1068" s="1"/>
      <c r="CDH1068" s="1"/>
      <c r="CDI1068" s="1"/>
      <c r="CDJ1068" s="1"/>
      <c r="CDK1068" s="1"/>
      <c r="CDL1068" s="1"/>
      <c r="CDM1068" s="1"/>
      <c r="CDN1068" s="1"/>
      <c r="CDO1068" s="1"/>
      <c r="CDP1068" s="1"/>
      <c r="CDQ1068" s="1"/>
      <c r="CDR1068" s="1"/>
      <c r="CDS1068" s="1"/>
      <c r="CDT1068" s="1"/>
      <c r="CDU1068" s="1"/>
      <c r="CDV1068" s="1"/>
      <c r="CDW1068" s="1"/>
      <c r="CDX1068" s="1"/>
      <c r="CDY1068" s="1"/>
      <c r="CDZ1068" s="1"/>
      <c r="CEA1068" s="1"/>
      <c r="CEB1068" s="1"/>
      <c r="CEC1068" s="1"/>
      <c r="CED1068" s="1"/>
      <c r="CEE1068" s="1"/>
      <c r="CEF1068" s="1"/>
      <c r="CEG1068" s="1"/>
      <c r="CEH1068" s="1"/>
      <c r="CEI1068" s="1"/>
      <c r="CEJ1068" s="1"/>
      <c r="CEK1068" s="1"/>
      <c r="CEL1068" s="1"/>
      <c r="CEM1068" s="1"/>
      <c r="CEN1068" s="1"/>
      <c r="CEO1068" s="1"/>
      <c r="CEP1068" s="1"/>
      <c r="CEQ1068" s="1"/>
      <c r="CER1068" s="1"/>
      <c r="CES1068" s="1"/>
      <c r="CET1068" s="1"/>
      <c r="CEU1068" s="1"/>
      <c r="CEV1068" s="1"/>
      <c r="CEW1068" s="1"/>
      <c r="CEX1068" s="1"/>
      <c r="CEY1068" s="1"/>
      <c r="CEZ1068" s="1"/>
      <c r="CFA1068" s="1"/>
      <c r="CFB1068" s="1"/>
      <c r="CFC1068" s="1"/>
      <c r="CFD1068" s="1"/>
      <c r="CFE1068" s="1"/>
      <c r="CFF1068" s="1"/>
      <c r="CFG1068" s="1"/>
      <c r="CFH1068" s="1"/>
      <c r="CFI1068" s="1"/>
      <c r="CFJ1068" s="1"/>
      <c r="CFK1068" s="1"/>
      <c r="CFL1068" s="1"/>
      <c r="CFM1068" s="1"/>
      <c r="CFN1068" s="1"/>
      <c r="CFO1068" s="1"/>
      <c r="CFP1068" s="1"/>
      <c r="CFQ1068" s="1"/>
      <c r="CFR1068" s="1"/>
      <c r="CFS1068" s="1"/>
      <c r="CFT1068" s="1"/>
      <c r="CFU1068" s="1"/>
      <c r="CFV1068" s="1"/>
      <c r="CFW1068" s="1"/>
      <c r="CFX1068" s="1"/>
      <c r="CFY1068" s="1"/>
      <c r="CFZ1068" s="1"/>
      <c r="CGA1068" s="1"/>
      <c r="CGB1068" s="1"/>
      <c r="CGC1068" s="1"/>
      <c r="CGD1068" s="1"/>
      <c r="CGE1068" s="1"/>
      <c r="CGF1068" s="1"/>
      <c r="CGG1068" s="1"/>
      <c r="CGH1068" s="1"/>
      <c r="CGI1068" s="1"/>
      <c r="CGJ1068" s="1"/>
      <c r="CGK1068" s="1"/>
      <c r="CGL1068" s="1"/>
      <c r="CGM1068" s="1"/>
      <c r="CGN1068" s="1"/>
      <c r="CGO1068" s="1"/>
      <c r="CGP1068" s="1"/>
      <c r="CGQ1068" s="1"/>
      <c r="CGR1068" s="1"/>
      <c r="CGS1068" s="1"/>
      <c r="CGT1068" s="1"/>
      <c r="CGU1068" s="1"/>
      <c r="CGV1068" s="1"/>
      <c r="CGW1068" s="1"/>
      <c r="CGX1068" s="1"/>
      <c r="CGY1068" s="1"/>
      <c r="CGZ1068" s="1"/>
      <c r="CHA1068" s="1"/>
      <c r="CHB1068" s="1"/>
      <c r="CHC1068" s="1"/>
      <c r="CHD1068" s="1"/>
      <c r="CHE1068" s="1"/>
      <c r="CHF1068" s="1"/>
      <c r="CHG1068" s="1"/>
    </row>
    <row r="1069" spans="1:2243" s="33" customFormat="1" x14ac:dyDescent="0.2">
      <c r="A1069" s="14">
        <v>3132</v>
      </c>
      <c r="B1069" s="10" t="s">
        <v>33</v>
      </c>
      <c r="C1069" s="61">
        <f t="shared" si="545"/>
        <v>0</v>
      </c>
      <c r="D1069" s="15"/>
      <c r="E1069" s="15"/>
      <c r="F1069" s="15"/>
      <c r="G1069" s="15"/>
      <c r="H1069" s="15"/>
      <c r="I1069" s="15"/>
      <c r="J1069" s="15"/>
      <c r="K1069" s="61"/>
      <c r="L1069" s="61"/>
      <c r="AC1069" s="1"/>
      <c r="AD1069" s="1"/>
      <c r="AE1069" s="1"/>
      <c r="AF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  <c r="HC1069" s="1"/>
      <c r="HD1069" s="1"/>
      <c r="HE1069" s="1"/>
      <c r="HF1069" s="1"/>
      <c r="HG1069" s="1"/>
      <c r="HH1069" s="1"/>
      <c r="HI1069" s="1"/>
      <c r="HJ1069" s="1"/>
      <c r="HK1069" s="1"/>
      <c r="HL1069" s="1"/>
      <c r="HM1069" s="1"/>
      <c r="HN1069" s="1"/>
      <c r="HO1069" s="1"/>
      <c r="HP1069" s="1"/>
      <c r="HQ1069" s="1"/>
      <c r="HR1069" s="1"/>
      <c r="HS1069" s="1"/>
      <c r="HT1069" s="1"/>
      <c r="HU1069" s="1"/>
      <c r="HV1069" s="1"/>
      <c r="HW1069" s="1"/>
      <c r="HX1069" s="1"/>
      <c r="HY1069" s="1"/>
      <c r="HZ1069" s="1"/>
      <c r="IA1069" s="1"/>
      <c r="IB1069" s="1"/>
      <c r="IC1069" s="1"/>
      <c r="ID1069" s="1"/>
      <c r="IE1069" s="1"/>
      <c r="IF1069" s="1"/>
      <c r="IG1069" s="1"/>
      <c r="IH1069" s="1"/>
      <c r="II1069" s="1"/>
      <c r="IJ1069" s="1"/>
      <c r="IK1069" s="1"/>
      <c r="IL1069" s="1"/>
      <c r="IM1069" s="1"/>
      <c r="IN1069" s="1"/>
      <c r="IO1069" s="1"/>
      <c r="IP1069" s="1"/>
      <c r="IQ1069" s="1"/>
      <c r="IR1069" s="1"/>
      <c r="IS1069" s="1"/>
      <c r="IT1069" s="1"/>
      <c r="IU1069" s="1"/>
      <c r="IV1069" s="1"/>
      <c r="IW1069" s="1"/>
      <c r="IX1069" s="1"/>
      <c r="IY1069" s="1"/>
      <c r="IZ1069" s="1"/>
      <c r="JA1069" s="1"/>
      <c r="JB1069" s="1"/>
      <c r="JC1069" s="1"/>
      <c r="JD1069" s="1"/>
      <c r="JE1069" s="1"/>
      <c r="JF1069" s="1"/>
      <c r="JG1069" s="1"/>
      <c r="JH1069" s="1"/>
      <c r="JI1069" s="1"/>
      <c r="JJ1069" s="1"/>
      <c r="JK1069" s="1"/>
      <c r="JL1069" s="1"/>
      <c r="JM1069" s="1"/>
      <c r="JN1069" s="1"/>
      <c r="JO1069" s="1"/>
      <c r="JP1069" s="1"/>
      <c r="JQ1069" s="1"/>
      <c r="JR1069" s="1"/>
      <c r="JS1069" s="1"/>
      <c r="JT1069" s="1"/>
      <c r="JU1069" s="1"/>
      <c r="JV1069" s="1"/>
      <c r="JW1069" s="1"/>
      <c r="JX1069" s="1"/>
      <c r="JY1069" s="1"/>
      <c r="JZ1069" s="1"/>
      <c r="KA1069" s="1"/>
      <c r="KB1069" s="1"/>
      <c r="KC1069" s="1"/>
      <c r="KD1069" s="1"/>
      <c r="KE1069" s="1"/>
      <c r="KF1069" s="1"/>
      <c r="KG1069" s="1"/>
      <c r="KH1069" s="1"/>
      <c r="KI1069" s="1"/>
      <c r="KJ1069" s="1"/>
      <c r="KK1069" s="1"/>
      <c r="KL1069" s="1"/>
      <c r="KM1069" s="1"/>
      <c r="KN1069" s="1"/>
      <c r="KO1069" s="1"/>
      <c r="KP1069" s="1"/>
      <c r="KQ1069" s="1"/>
      <c r="KR1069" s="1"/>
      <c r="KS1069" s="1"/>
      <c r="KT1069" s="1"/>
      <c r="KU1069" s="1"/>
      <c r="KV1069" s="1"/>
      <c r="KW1069" s="1"/>
      <c r="KX1069" s="1"/>
      <c r="KY1069" s="1"/>
      <c r="KZ1069" s="1"/>
      <c r="LA1069" s="1"/>
      <c r="LB1069" s="1"/>
      <c r="LC1069" s="1"/>
      <c r="LD1069" s="1"/>
      <c r="LE1069" s="1"/>
      <c r="LF1069" s="1"/>
      <c r="LG1069" s="1"/>
      <c r="LH1069" s="1"/>
      <c r="LI1069" s="1"/>
      <c r="LJ1069" s="1"/>
      <c r="LK1069" s="1"/>
      <c r="LL1069" s="1"/>
      <c r="LM1069" s="1"/>
      <c r="LN1069" s="1"/>
      <c r="LO1069" s="1"/>
      <c r="LP1069" s="1"/>
      <c r="LQ1069" s="1"/>
      <c r="LR1069" s="1"/>
      <c r="LS1069" s="1"/>
      <c r="LT1069" s="1"/>
      <c r="LU1069" s="1"/>
      <c r="LV1069" s="1"/>
      <c r="LW1069" s="1"/>
      <c r="LX1069" s="1"/>
      <c r="LY1069" s="1"/>
      <c r="LZ1069" s="1"/>
      <c r="MA1069" s="1"/>
      <c r="MB1069" s="1"/>
      <c r="MC1069" s="1"/>
      <c r="MD1069" s="1"/>
      <c r="ME1069" s="1"/>
      <c r="MF1069" s="1"/>
      <c r="MG1069" s="1"/>
      <c r="MH1069" s="1"/>
      <c r="MI1069" s="1"/>
      <c r="MJ1069" s="1"/>
      <c r="MK1069" s="1"/>
      <c r="ML1069" s="1"/>
      <c r="MM1069" s="1"/>
      <c r="MN1069" s="1"/>
      <c r="MO1069" s="1"/>
      <c r="MP1069" s="1"/>
      <c r="MQ1069" s="1"/>
      <c r="MR1069" s="1"/>
      <c r="MS1069" s="1"/>
      <c r="MT1069" s="1"/>
      <c r="MU1069" s="1"/>
      <c r="MV1069" s="1"/>
      <c r="MW1069" s="1"/>
      <c r="MX1069" s="1"/>
      <c r="MY1069" s="1"/>
      <c r="MZ1069" s="1"/>
      <c r="NA1069" s="1"/>
      <c r="NB1069" s="1"/>
      <c r="NC1069" s="1"/>
      <c r="ND1069" s="1"/>
      <c r="NE1069" s="1"/>
      <c r="NF1069" s="1"/>
      <c r="NG1069" s="1"/>
      <c r="NH1069" s="1"/>
      <c r="NI1069" s="1"/>
      <c r="NJ1069" s="1"/>
      <c r="NK1069" s="1"/>
      <c r="NL1069" s="1"/>
      <c r="NM1069" s="1"/>
      <c r="NN1069" s="1"/>
      <c r="NO1069" s="1"/>
      <c r="NP1069" s="1"/>
      <c r="NQ1069" s="1"/>
      <c r="NR1069" s="1"/>
      <c r="NS1069" s="1"/>
      <c r="NT1069" s="1"/>
      <c r="NU1069" s="1"/>
      <c r="NV1069" s="1"/>
      <c r="NW1069" s="1"/>
      <c r="NX1069" s="1"/>
      <c r="NY1069" s="1"/>
      <c r="NZ1069" s="1"/>
      <c r="OA1069" s="1"/>
      <c r="OB1069" s="1"/>
      <c r="OC1069" s="1"/>
      <c r="OD1069" s="1"/>
      <c r="OE1069" s="1"/>
      <c r="OF1069" s="1"/>
      <c r="OG1069" s="1"/>
      <c r="OH1069" s="1"/>
      <c r="OI1069" s="1"/>
      <c r="OJ1069" s="1"/>
      <c r="OK1069" s="1"/>
      <c r="OL1069" s="1"/>
      <c r="OM1069" s="1"/>
      <c r="ON1069" s="1"/>
      <c r="OO1069" s="1"/>
      <c r="OP1069" s="1"/>
      <c r="OQ1069" s="1"/>
      <c r="OR1069" s="1"/>
      <c r="OS1069" s="1"/>
      <c r="OT1069" s="1"/>
      <c r="OU1069" s="1"/>
      <c r="OV1069" s="1"/>
      <c r="OW1069" s="1"/>
      <c r="OX1069" s="1"/>
      <c r="OY1069" s="1"/>
      <c r="OZ1069" s="1"/>
      <c r="PA1069" s="1"/>
      <c r="PB1069" s="1"/>
      <c r="PC1069" s="1"/>
      <c r="PD1069" s="1"/>
      <c r="PE1069" s="1"/>
      <c r="PF1069" s="1"/>
      <c r="PG1069" s="1"/>
      <c r="PH1069" s="1"/>
      <c r="PI1069" s="1"/>
      <c r="PJ1069" s="1"/>
      <c r="PK1069" s="1"/>
      <c r="PL1069" s="1"/>
      <c r="PM1069" s="1"/>
      <c r="PN1069" s="1"/>
      <c r="PO1069" s="1"/>
      <c r="PP1069" s="1"/>
      <c r="PQ1069" s="1"/>
      <c r="PR1069" s="1"/>
      <c r="PS1069" s="1"/>
      <c r="PT1069" s="1"/>
      <c r="PU1069" s="1"/>
      <c r="PV1069" s="1"/>
      <c r="PW1069" s="1"/>
      <c r="PX1069" s="1"/>
      <c r="PY1069" s="1"/>
      <c r="PZ1069" s="1"/>
      <c r="QA1069" s="1"/>
      <c r="QB1069" s="1"/>
      <c r="QC1069" s="1"/>
      <c r="QD1069" s="1"/>
      <c r="QE1069" s="1"/>
      <c r="QF1069" s="1"/>
      <c r="QG1069" s="1"/>
      <c r="QH1069" s="1"/>
      <c r="QI1069" s="1"/>
      <c r="QJ1069" s="1"/>
      <c r="QK1069" s="1"/>
      <c r="QL1069" s="1"/>
      <c r="QM1069" s="1"/>
      <c r="QN1069" s="1"/>
      <c r="QO1069" s="1"/>
      <c r="QP1069" s="1"/>
      <c r="QQ1069" s="1"/>
      <c r="QR1069" s="1"/>
      <c r="QS1069" s="1"/>
      <c r="QT1069" s="1"/>
      <c r="QU1069" s="1"/>
      <c r="QV1069" s="1"/>
      <c r="QW1069" s="1"/>
      <c r="QX1069" s="1"/>
      <c r="QY1069" s="1"/>
      <c r="QZ1069" s="1"/>
      <c r="RA1069" s="1"/>
      <c r="RB1069" s="1"/>
      <c r="RC1069" s="1"/>
      <c r="RD1069" s="1"/>
      <c r="RE1069" s="1"/>
      <c r="RF1069" s="1"/>
      <c r="RG1069" s="1"/>
      <c r="RH1069" s="1"/>
      <c r="RI1069" s="1"/>
      <c r="RJ1069" s="1"/>
      <c r="RK1069" s="1"/>
      <c r="RL1069" s="1"/>
      <c r="RM1069" s="1"/>
      <c r="RN1069" s="1"/>
      <c r="RO1069" s="1"/>
      <c r="RP1069" s="1"/>
      <c r="RQ1069" s="1"/>
      <c r="RR1069" s="1"/>
      <c r="RS1069" s="1"/>
      <c r="RT1069" s="1"/>
      <c r="RU1069" s="1"/>
      <c r="RV1069" s="1"/>
      <c r="RW1069" s="1"/>
      <c r="RX1069" s="1"/>
      <c r="RY1069" s="1"/>
      <c r="RZ1069" s="1"/>
      <c r="SA1069" s="1"/>
      <c r="SB1069" s="1"/>
      <c r="SC1069" s="1"/>
      <c r="SD1069" s="1"/>
      <c r="SE1069" s="1"/>
      <c r="SF1069" s="1"/>
      <c r="SG1069" s="1"/>
      <c r="SH1069" s="1"/>
      <c r="SI1069" s="1"/>
      <c r="SJ1069" s="1"/>
      <c r="SK1069" s="1"/>
      <c r="SL1069" s="1"/>
      <c r="SM1069" s="1"/>
      <c r="SN1069" s="1"/>
      <c r="SO1069" s="1"/>
      <c r="SP1069" s="1"/>
      <c r="SQ1069" s="1"/>
      <c r="SR1069" s="1"/>
      <c r="SS1069" s="1"/>
      <c r="ST1069" s="1"/>
      <c r="SU1069" s="1"/>
      <c r="SV1069" s="1"/>
      <c r="SW1069" s="1"/>
      <c r="SX1069" s="1"/>
      <c r="SY1069" s="1"/>
      <c r="SZ1069" s="1"/>
      <c r="TA1069" s="1"/>
      <c r="TB1069" s="1"/>
      <c r="TC1069" s="1"/>
      <c r="TD1069" s="1"/>
      <c r="TE1069" s="1"/>
      <c r="TF1069" s="1"/>
      <c r="TG1069" s="1"/>
      <c r="TH1069" s="1"/>
      <c r="TI1069" s="1"/>
      <c r="TJ1069" s="1"/>
      <c r="TK1069" s="1"/>
      <c r="TL1069" s="1"/>
      <c r="TM1069" s="1"/>
      <c r="TN1069" s="1"/>
      <c r="TO1069" s="1"/>
      <c r="TP1069" s="1"/>
      <c r="TQ1069" s="1"/>
      <c r="TR1069" s="1"/>
      <c r="TS1069" s="1"/>
      <c r="TT1069" s="1"/>
      <c r="TU1069" s="1"/>
      <c r="TV1069" s="1"/>
      <c r="TW1069" s="1"/>
      <c r="TX1069" s="1"/>
      <c r="TY1069" s="1"/>
      <c r="TZ1069" s="1"/>
      <c r="UA1069" s="1"/>
      <c r="UB1069" s="1"/>
      <c r="UC1069" s="1"/>
      <c r="UD1069" s="1"/>
      <c r="UE1069" s="1"/>
      <c r="UF1069" s="1"/>
      <c r="UG1069" s="1"/>
      <c r="UH1069" s="1"/>
      <c r="UI1069" s="1"/>
      <c r="UJ1069" s="1"/>
      <c r="UK1069" s="1"/>
      <c r="UL1069" s="1"/>
      <c r="UM1069" s="1"/>
      <c r="UN1069" s="1"/>
      <c r="UO1069" s="1"/>
      <c r="UP1069" s="1"/>
      <c r="UQ1069" s="1"/>
      <c r="UR1069" s="1"/>
      <c r="US1069" s="1"/>
      <c r="UT1069" s="1"/>
      <c r="UU1069" s="1"/>
      <c r="UV1069" s="1"/>
      <c r="UW1069" s="1"/>
      <c r="UX1069" s="1"/>
      <c r="UY1069" s="1"/>
      <c r="UZ1069" s="1"/>
      <c r="VA1069" s="1"/>
      <c r="VB1069" s="1"/>
      <c r="VC1069" s="1"/>
      <c r="VD1069" s="1"/>
      <c r="VE1069" s="1"/>
      <c r="VF1069" s="1"/>
      <c r="VG1069" s="1"/>
      <c r="VH1069" s="1"/>
      <c r="VI1069" s="1"/>
      <c r="VJ1069" s="1"/>
      <c r="VK1069" s="1"/>
      <c r="VL1069" s="1"/>
      <c r="VM1069" s="1"/>
      <c r="VN1069" s="1"/>
      <c r="VO1069" s="1"/>
      <c r="VP1069" s="1"/>
      <c r="VQ1069" s="1"/>
      <c r="VR1069" s="1"/>
      <c r="VS1069" s="1"/>
      <c r="VT1069" s="1"/>
      <c r="VU1069" s="1"/>
      <c r="VV1069" s="1"/>
      <c r="VW1069" s="1"/>
      <c r="VX1069" s="1"/>
      <c r="VY1069" s="1"/>
      <c r="VZ1069" s="1"/>
      <c r="WA1069" s="1"/>
      <c r="WB1069" s="1"/>
      <c r="WC1069" s="1"/>
      <c r="WD1069" s="1"/>
      <c r="WE1069" s="1"/>
      <c r="WF1069" s="1"/>
      <c r="WG1069" s="1"/>
      <c r="WH1069" s="1"/>
      <c r="WI1069" s="1"/>
      <c r="WJ1069" s="1"/>
      <c r="WK1069" s="1"/>
      <c r="WL1069" s="1"/>
      <c r="WM1069" s="1"/>
      <c r="WN1069" s="1"/>
      <c r="WO1069" s="1"/>
      <c r="WP1069" s="1"/>
      <c r="WQ1069" s="1"/>
      <c r="WR1069" s="1"/>
      <c r="WS1069" s="1"/>
      <c r="WT1069" s="1"/>
      <c r="WU1069" s="1"/>
      <c r="WV1069" s="1"/>
      <c r="WW1069" s="1"/>
      <c r="WX1069" s="1"/>
      <c r="WY1069" s="1"/>
      <c r="WZ1069" s="1"/>
      <c r="XA1069" s="1"/>
      <c r="XB1069" s="1"/>
      <c r="XC1069" s="1"/>
      <c r="XD1069" s="1"/>
      <c r="XE1069" s="1"/>
      <c r="XF1069" s="1"/>
      <c r="XG1069" s="1"/>
      <c r="XH1069" s="1"/>
      <c r="XI1069" s="1"/>
      <c r="XJ1069" s="1"/>
      <c r="XK1069" s="1"/>
      <c r="XL1069" s="1"/>
      <c r="XM1069" s="1"/>
      <c r="XN1069" s="1"/>
      <c r="XO1069" s="1"/>
      <c r="XP1069" s="1"/>
      <c r="XQ1069" s="1"/>
      <c r="XR1069" s="1"/>
      <c r="XS1069" s="1"/>
      <c r="XT1069" s="1"/>
      <c r="XU1069" s="1"/>
      <c r="XV1069" s="1"/>
      <c r="XW1069" s="1"/>
      <c r="XX1069" s="1"/>
      <c r="XY1069" s="1"/>
      <c r="XZ1069" s="1"/>
      <c r="YA1069" s="1"/>
      <c r="YB1069" s="1"/>
      <c r="YC1069" s="1"/>
      <c r="YD1069" s="1"/>
      <c r="YE1069" s="1"/>
      <c r="YF1069" s="1"/>
      <c r="YG1069" s="1"/>
      <c r="YH1069" s="1"/>
      <c r="YI1069" s="1"/>
      <c r="YJ1069" s="1"/>
      <c r="YK1069" s="1"/>
      <c r="YL1069" s="1"/>
      <c r="YM1069" s="1"/>
      <c r="YN1069" s="1"/>
      <c r="YO1069" s="1"/>
      <c r="YP1069" s="1"/>
      <c r="YQ1069" s="1"/>
      <c r="YR1069" s="1"/>
      <c r="YS1069" s="1"/>
      <c r="YT1069" s="1"/>
      <c r="YU1069" s="1"/>
      <c r="YV1069" s="1"/>
      <c r="YW1069" s="1"/>
      <c r="YX1069" s="1"/>
      <c r="YY1069" s="1"/>
      <c r="YZ1069" s="1"/>
      <c r="ZA1069" s="1"/>
      <c r="ZB1069" s="1"/>
      <c r="ZC1069" s="1"/>
      <c r="ZD1069" s="1"/>
      <c r="ZE1069" s="1"/>
      <c r="ZF1069" s="1"/>
      <c r="ZG1069" s="1"/>
      <c r="ZH1069" s="1"/>
      <c r="ZI1069" s="1"/>
      <c r="ZJ1069" s="1"/>
      <c r="ZK1069" s="1"/>
      <c r="ZL1069" s="1"/>
      <c r="ZM1069" s="1"/>
      <c r="ZN1069" s="1"/>
      <c r="ZO1069" s="1"/>
      <c r="ZP1069" s="1"/>
      <c r="ZQ1069" s="1"/>
      <c r="ZR1069" s="1"/>
      <c r="ZS1069" s="1"/>
      <c r="ZT1069" s="1"/>
      <c r="ZU1069" s="1"/>
      <c r="ZV1069" s="1"/>
      <c r="ZW1069" s="1"/>
      <c r="ZX1069" s="1"/>
      <c r="ZY1069" s="1"/>
      <c r="ZZ1069" s="1"/>
      <c r="AAA1069" s="1"/>
      <c r="AAB1069" s="1"/>
      <c r="AAC1069" s="1"/>
      <c r="AAD1069" s="1"/>
      <c r="AAE1069" s="1"/>
      <c r="AAF1069" s="1"/>
      <c r="AAG1069" s="1"/>
      <c r="AAH1069" s="1"/>
      <c r="AAI1069" s="1"/>
      <c r="AAJ1069" s="1"/>
      <c r="AAK1069" s="1"/>
      <c r="AAL1069" s="1"/>
      <c r="AAM1069" s="1"/>
      <c r="AAN1069" s="1"/>
      <c r="AAO1069" s="1"/>
      <c r="AAP1069" s="1"/>
      <c r="AAQ1069" s="1"/>
      <c r="AAR1069" s="1"/>
      <c r="AAS1069" s="1"/>
      <c r="AAT1069" s="1"/>
      <c r="AAU1069" s="1"/>
      <c r="AAV1069" s="1"/>
      <c r="AAW1069" s="1"/>
      <c r="AAX1069" s="1"/>
      <c r="AAY1069" s="1"/>
      <c r="AAZ1069" s="1"/>
      <c r="ABA1069" s="1"/>
      <c r="ABB1069" s="1"/>
      <c r="ABC1069" s="1"/>
      <c r="ABD1069" s="1"/>
      <c r="ABE1069" s="1"/>
      <c r="ABF1069" s="1"/>
      <c r="ABG1069" s="1"/>
      <c r="ABH1069" s="1"/>
      <c r="ABI1069" s="1"/>
      <c r="ABJ1069" s="1"/>
      <c r="ABK1069" s="1"/>
      <c r="ABL1069" s="1"/>
      <c r="ABM1069" s="1"/>
      <c r="ABN1069" s="1"/>
      <c r="ABO1069" s="1"/>
      <c r="ABP1069" s="1"/>
      <c r="ABQ1069" s="1"/>
      <c r="ABR1069" s="1"/>
      <c r="ABS1069" s="1"/>
      <c r="ABT1069" s="1"/>
      <c r="ABU1069" s="1"/>
      <c r="ABV1069" s="1"/>
      <c r="ABW1069" s="1"/>
      <c r="ABX1069" s="1"/>
      <c r="ABY1069" s="1"/>
      <c r="ABZ1069" s="1"/>
      <c r="ACA1069" s="1"/>
      <c r="ACB1069" s="1"/>
      <c r="ACC1069" s="1"/>
      <c r="ACD1069" s="1"/>
      <c r="ACE1069" s="1"/>
      <c r="ACF1069" s="1"/>
      <c r="ACG1069" s="1"/>
      <c r="ACH1069" s="1"/>
      <c r="ACI1069" s="1"/>
      <c r="ACJ1069" s="1"/>
      <c r="ACK1069" s="1"/>
      <c r="ACL1069" s="1"/>
      <c r="ACM1069" s="1"/>
      <c r="ACN1069" s="1"/>
      <c r="ACO1069" s="1"/>
      <c r="ACP1069" s="1"/>
      <c r="ACQ1069" s="1"/>
      <c r="ACR1069" s="1"/>
      <c r="ACS1069" s="1"/>
      <c r="ACT1069" s="1"/>
      <c r="ACU1069" s="1"/>
      <c r="ACV1069" s="1"/>
      <c r="ACW1069" s="1"/>
      <c r="ACX1069" s="1"/>
      <c r="ACY1069" s="1"/>
      <c r="ACZ1069" s="1"/>
      <c r="ADA1069" s="1"/>
      <c r="ADB1069" s="1"/>
      <c r="ADC1069" s="1"/>
      <c r="ADD1069" s="1"/>
      <c r="ADE1069" s="1"/>
      <c r="ADF1069" s="1"/>
      <c r="ADG1069" s="1"/>
      <c r="ADH1069" s="1"/>
      <c r="ADI1069" s="1"/>
      <c r="ADJ1069" s="1"/>
      <c r="ADK1069" s="1"/>
      <c r="ADL1069" s="1"/>
      <c r="ADM1069" s="1"/>
      <c r="ADN1069" s="1"/>
      <c r="ADO1069" s="1"/>
      <c r="ADP1069" s="1"/>
      <c r="ADQ1069" s="1"/>
      <c r="ADR1069" s="1"/>
      <c r="ADS1069" s="1"/>
      <c r="ADT1069" s="1"/>
      <c r="ADU1069" s="1"/>
      <c r="ADV1069" s="1"/>
      <c r="ADW1069" s="1"/>
      <c r="ADX1069" s="1"/>
      <c r="ADY1069" s="1"/>
      <c r="ADZ1069" s="1"/>
      <c r="AEA1069" s="1"/>
      <c r="AEB1069" s="1"/>
      <c r="AEC1069" s="1"/>
      <c r="AED1069" s="1"/>
      <c r="AEE1069" s="1"/>
      <c r="AEF1069" s="1"/>
      <c r="AEG1069" s="1"/>
      <c r="AEH1069" s="1"/>
      <c r="AEI1069" s="1"/>
      <c r="AEJ1069" s="1"/>
      <c r="AEK1069" s="1"/>
      <c r="AEL1069" s="1"/>
      <c r="AEM1069" s="1"/>
      <c r="AEN1069" s="1"/>
      <c r="AEO1069" s="1"/>
      <c r="AEP1069" s="1"/>
      <c r="AEQ1069" s="1"/>
      <c r="AER1069" s="1"/>
      <c r="AES1069" s="1"/>
      <c r="AET1069" s="1"/>
      <c r="AEU1069" s="1"/>
      <c r="AEV1069" s="1"/>
      <c r="AEW1069" s="1"/>
      <c r="AEX1069" s="1"/>
      <c r="AEY1069" s="1"/>
      <c r="AEZ1069" s="1"/>
      <c r="AFA1069" s="1"/>
      <c r="AFB1069" s="1"/>
      <c r="AFC1069" s="1"/>
      <c r="AFD1069" s="1"/>
      <c r="AFE1069" s="1"/>
      <c r="AFF1069" s="1"/>
      <c r="AFG1069" s="1"/>
      <c r="AFH1069" s="1"/>
      <c r="AFI1069" s="1"/>
      <c r="AFJ1069" s="1"/>
      <c r="AFK1069" s="1"/>
      <c r="AFL1069" s="1"/>
      <c r="AFM1069" s="1"/>
      <c r="AFN1069" s="1"/>
      <c r="AFO1069" s="1"/>
      <c r="AFP1069" s="1"/>
      <c r="AFQ1069" s="1"/>
      <c r="AFR1069" s="1"/>
      <c r="AFS1069" s="1"/>
      <c r="AFT1069" s="1"/>
      <c r="AFU1069" s="1"/>
      <c r="AFV1069" s="1"/>
      <c r="AFW1069" s="1"/>
      <c r="AFX1069" s="1"/>
      <c r="AFY1069" s="1"/>
      <c r="AFZ1069" s="1"/>
      <c r="AGA1069" s="1"/>
      <c r="AGB1069" s="1"/>
      <c r="AGC1069" s="1"/>
      <c r="AGD1069" s="1"/>
      <c r="AGE1069" s="1"/>
      <c r="AGF1069" s="1"/>
      <c r="AGG1069" s="1"/>
      <c r="AGH1069" s="1"/>
      <c r="AGI1069" s="1"/>
      <c r="AGJ1069" s="1"/>
      <c r="AGK1069" s="1"/>
      <c r="AGL1069" s="1"/>
      <c r="AGM1069" s="1"/>
      <c r="AGN1069" s="1"/>
      <c r="AGO1069" s="1"/>
      <c r="AGP1069" s="1"/>
      <c r="AGQ1069" s="1"/>
      <c r="AGR1069" s="1"/>
      <c r="AGS1069" s="1"/>
      <c r="AGT1069" s="1"/>
      <c r="AGU1069" s="1"/>
      <c r="AGV1069" s="1"/>
      <c r="AGW1069" s="1"/>
      <c r="AGX1069" s="1"/>
      <c r="AGY1069" s="1"/>
      <c r="AGZ1069" s="1"/>
      <c r="AHA1069" s="1"/>
      <c r="AHB1069" s="1"/>
      <c r="AHC1069" s="1"/>
      <c r="AHD1069" s="1"/>
      <c r="AHE1069" s="1"/>
      <c r="AHF1069" s="1"/>
      <c r="AHG1069" s="1"/>
      <c r="AHH1069" s="1"/>
      <c r="AHI1069" s="1"/>
      <c r="AHJ1069" s="1"/>
      <c r="AHK1069" s="1"/>
      <c r="AHL1069" s="1"/>
      <c r="AHM1069" s="1"/>
      <c r="AHN1069" s="1"/>
      <c r="AHO1069" s="1"/>
      <c r="AHP1069" s="1"/>
      <c r="AHQ1069" s="1"/>
      <c r="AHR1069" s="1"/>
      <c r="AHS1069" s="1"/>
      <c r="AHT1069" s="1"/>
      <c r="AHU1069" s="1"/>
      <c r="AHV1069" s="1"/>
      <c r="AHW1069" s="1"/>
      <c r="AHX1069" s="1"/>
      <c r="AHY1069" s="1"/>
      <c r="AHZ1069" s="1"/>
      <c r="AIA1069" s="1"/>
      <c r="AIB1069" s="1"/>
      <c r="AIC1069" s="1"/>
      <c r="AID1069" s="1"/>
      <c r="AIE1069" s="1"/>
      <c r="AIF1069" s="1"/>
      <c r="AIG1069" s="1"/>
      <c r="AIH1069" s="1"/>
      <c r="AII1069" s="1"/>
      <c r="AIJ1069" s="1"/>
      <c r="AIK1069" s="1"/>
      <c r="AIL1069" s="1"/>
      <c r="AIM1069" s="1"/>
      <c r="AIN1069" s="1"/>
      <c r="AIO1069" s="1"/>
      <c r="AIP1069" s="1"/>
      <c r="AIQ1069" s="1"/>
      <c r="AIR1069" s="1"/>
      <c r="AIS1069" s="1"/>
      <c r="AIT1069" s="1"/>
      <c r="AIU1069" s="1"/>
      <c r="AIV1069" s="1"/>
      <c r="AIW1069" s="1"/>
      <c r="AIX1069" s="1"/>
      <c r="AIY1069" s="1"/>
      <c r="AIZ1069" s="1"/>
      <c r="AJA1069" s="1"/>
      <c r="AJB1069" s="1"/>
      <c r="AJC1069" s="1"/>
      <c r="AJD1069" s="1"/>
      <c r="AJE1069" s="1"/>
      <c r="AJF1069" s="1"/>
      <c r="AJG1069" s="1"/>
      <c r="AJH1069" s="1"/>
      <c r="AJI1069" s="1"/>
      <c r="AJJ1069" s="1"/>
      <c r="AJK1069" s="1"/>
      <c r="AJL1069" s="1"/>
      <c r="AJM1069" s="1"/>
      <c r="AJN1069" s="1"/>
      <c r="AJO1069" s="1"/>
      <c r="AJP1069" s="1"/>
      <c r="AJQ1069" s="1"/>
      <c r="AJR1069" s="1"/>
      <c r="AJS1069" s="1"/>
      <c r="AJT1069" s="1"/>
      <c r="AJU1069" s="1"/>
      <c r="AJV1069" s="1"/>
      <c r="AJW1069" s="1"/>
      <c r="AJX1069" s="1"/>
      <c r="AJY1069" s="1"/>
      <c r="AJZ1069" s="1"/>
      <c r="AKA1069" s="1"/>
      <c r="AKB1069" s="1"/>
      <c r="AKC1069" s="1"/>
      <c r="AKD1069" s="1"/>
      <c r="AKE1069" s="1"/>
      <c r="AKF1069" s="1"/>
      <c r="AKG1069" s="1"/>
      <c r="AKH1069" s="1"/>
      <c r="AKI1069" s="1"/>
      <c r="AKJ1069" s="1"/>
      <c r="AKK1069" s="1"/>
      <c r="AKL1069" s="1"/>
      <c r="AKM1069" s="1"/>
      <c r="AKN1069" s="1"/>
      <c r="AKO1069" s="1"/>
      <c r="AKP1069" s="1"/>
      <c r="AKQ1069" s="1"/>
      <c r="AKR1069" s="1"/>
      <c r="AKS1069" s="1"/>
      <c r="AKT1069" s="1"/>
      <c r="AKU1069" s="1"/>
      <c r="AKV1069" s="1"/>
      <c r="AKW1069" s="1"/>
      <c r="AKX1069" s="1"/>
      <c r="AKY1069" s="1"/>
      <c r="AKZ1069" s="1"/>
      <c r="ALA1069" s="1"/>
      <c r="ALB1069" s="1"/>
      <c r="ALC1069" s="1"/>
      <c r="ALD1069" s="1"/>
      <c r="ALE1069" s="1"/>
      <c r="ALF1069" s="1"/>
      <c r="ALG1069" s="1"/>
      <c r="ALH1069" s="1"/>
      <c r="ALI1069" s="1"/>
      <c r="ALJ1069" s="1"/>
      <c r="ALK1069" s="1"/>
      <c r="ALL1069" s="1"/>
      <c r="ALM1069" s="1"/>
      <c r="ALN1069" s="1"/>
      <c r="ALO1069" s="1"/>
      <c r="ALP1069" s="1"/>
      <c r="ALQ1069" s="1"/>
      <c r="ALR1069" s="1"/>
      <c r="ALS1069" s="1"/>
      <c r="ALT1069" s="1"/>
      <c r="ALU1069" s="1"/>
      <c r="ALV1069" s="1"/>
      <c r="ALW1069" s="1"/>
      <c r="ALX1069" s="1"/>
      <c r="ALY1069" s="1"/>
      <c r="ALZ1069" s="1"/>
      <c r="AMA1069" s="1"/>
      <c r="AMB1069" s="1"/>
      <c r="AMC1069" s="1"/>
      <c r="AMD1069" s="1"/>
      <c r="AME1069" s="1"/>
      <c r="AMF1069" s="1"/>
      <c r="AMG1069" s="1"/>
      <c r="AMH1069" s="1"/>
      <c r="AMI1069" s="1"/>
      <c r="AMJ1069" s="1"/>
      <c r="AMK1069" s="1"/>
      <c r="AML1069" s="1"/>
      <c r="AMM1069" s="1"/>
      <c r="AMN1069" s="1"/>
      <c r="AMO1069" s="1"/>
      <c r="AMP1069" s="1"/>
      <c r="AMQ1069" s="1"/>
      <c r="AMR1069" s="1"/>
      <c r="AMS1069" s="1"/>
      <c r="AMT1069" s="1"/>
      <c r="AMU1069" s="1"/>
      <c r="AMV1069" s="1"/>
      <c r="AMW1069" s="1"/>
      <c r="AMX1069" s="1"/>
      <c r="AMY1069" s="1"/>
      <c r="AMZ1069" s="1"/>
      <c r="ANA1069" s="1"/>
      <c r="ANB1069" s="1"/>
      <c r="ANC1069" s="1"/>
      <c r="AND1069" s="1"/>
      <c r="ANE1069" s="1"/>
      <c r="ANF1069" s="1"/>
      <c r="ANG1069" s="1"/>
      <c r="ANH1069" s="1"/>
      <c r="ANI1069" s="1"/>
      <c r="ANJ1069" s="1"/>
      <c r="ANK1069" s="1"/>
      <c r="ANL1069" s="1"/>
      <c r="ANM1069" s="1"/>
      <c r="ANN1069" s="1"/>
      <c r="ANO1069" s="1"/>
      <c r="ANP1069" s="1"/>
      <c r="ANQ1069" s="1"/>
      <c r="ANR1069" s="1"/>
      <c r="ANS1069" s="1"/>
      <c r="ANT1069" s="1"/>
      <c r="ANU1069" s="1"/>
      <c r="ANV1069" s="1"/>
      <c r="ANW1069" s="1"/>
      <c r="ANX1069" s="1"/>
      <c r="ANY1069" s="1"/>
      <c r="ANZ1069" s="1"/>
      <c r="AOA1069" s="1"/>
      <c r="AOB1069" s="1"/>
      <c r="AOC1069" s="1"/>
      <c r="AOD1069" s="1"/>
      <c r="AOE1069" s="1"/>
      <c r="AOF1069" s="1"/>
      <c r="AOG1069" s="1"/>
      <c r="AOH1069" s="1"/>
      <c r="AOI1069" s="1"/>
      <c r="AOJ1069" s="1"/>
      <c r="AOK1069" s="1"/>
      <c r="AOL1069" s="1"/>
      <c r="AOM1069" s="1"/>
      <c r="AON1069" s="1"/>
      <c r="AOO1069" s="1"/>
      <c r="AOP1069" s="1"/>
      <c r="AOQ1069" s="1"/>
      <c r="AOR1069" s="1"/>
      <c r="AOS1069" s="1"/>
      <c r="AOT1069" s="1"/>
      <c r="AOU1069" s="1"/>
      <c r="AOV1069" s="1"/>
      <c r="AOW1069" s="1"/>
      <c r="AOX1069" s="1"/>
      <c r="AOY1069" s="1"/>
      <c r="AOZ1069" s="1"/>
      <c r="APA1069" s="1"/>
      <c r="APB1069" s="1"/>
      <c r="APC1069" s="1"/>
      <c r="APD1069" s="1"/>
      <c r="APE1069" s="1"/>
      <c r="APF1069" s="1"/>
      <c r="APG1069" s="1"/>
      <c r="APH1069" s="1"/>
      <c r="API1069" s="1"/>
      <c r="APJ1069" s="1"/>
      <c r="APK1069" s="1"/>
      <c r="APL1069" s="1"/>
      <c r="APM1069" s="1"/>
      <c r="APN1069" s="1"/>
      <c r="APO1069" s="1"/>
      <c r="APP1069" s="1"/>
      <c r="APQ1069" s="1"/>
      <c r="APR1069" s="1"/>
      <c r="APS1069" s="1"/>
      <c r="APT1069" s="1"/>
      <c r="APU1069" s="1"/>
      <c r="APV1069" s="1"/>
      <c r="APW1069" s="1"/>
      <c r="APX1069" s="1"/>
      <c r="APY1069" s="1"/>
      <c r="APZ1069" s="1"/>
      <c r="AQA1069" s="1"/>
      <c r="AQB1069" s="1"/>
      <c r="AQC1069" s="1"/>
      <c r="AQD1069" s="1"/>
      <c r="AQE1069" s="1"/>
      <c r="AQF1069" s="1"/>
      <c r="AQG1069" s="1"/>
      <c r="AQH1069" s="1"/>
      <c r="AQI1069" s="1"/>
      <c r="AQJ1069" s="1"/>
      <c r="AQK1069" s="1"/>
      <c r="AQL1069" s="1"/>
      <c r="AQM1069" s="1"/>
      <c r="AQN1069" s="1"/>
      <c r="AQO1069" s="1"/>
      <c r="AQP1069" s="1"/>
      <c r="AQQ1069" s="1"/>
      <c r="AQR1069" s="1"/>
      <c r="AQS1069" s="1"/>
      <c r="AQT1069" s="1"/>
      <c r="AQU1069" s="1"/>
      <c r="AQV1069" s="1"/>
      <c r="AQW1069" s="1"/>
      <c r="AQX1069" s="1"/>
      <c r="AQY1069" s="1"/>
      <c r="AQZ1069" s="1"/>
      <c r="ARA1069" s="1"/>
      <c r="ARB1069" s="1"/>
      <c r="ARC1069" s="1"/>
      <c r="ARD1069" s="1"/>
      <c r="ARE1069" s="1"/>
      <c r="ARF1069" s="1"/>
      <c r="ARG1069" s="1"/>
      <c r="ARH1069" s="1"/>
      <c r="ARI1069" s="1"/>
      <c r="ARJ1069" s="1"/>
      <c r="ARK1069" s="1"/>
      <c r="ARL1069" s="1"/>
      <c r="ARM1069" s="1"/>
      <c r="ARN1069" s="1"/>
      <c r="ARO1069" s="1"/>
      <c r="ARP1069" s="1"/>
      <c r="ARQ1069" s="1"/>
      <c r="ARR1069" s="1"/>
      <c r="ARS1069" s="1"/>
      <c r="ART1069" s="1"/>
      <c r="ARU1069" s="1"/>
      <c r="ARV1069" s="1"/>
      <c r="ARW1069" s="1"/>
      <c r="ARX1069" s="1"/>
      <c r="ARY1069" s="1"/>
      <c r="ARZ1069" s="1"/>
      <c r="ASA1069" s="1"/>
      <c r="ASB1069" s="1"/>
      <c r="ASC1069" s="1"/>
      <c r="ASD1069" s="1"/>
      <c r="ASE1069" s="1"/>
      <c r="ASF1069" s="1"/>
      <c r="ASG1069" s="1"/>
      <c r="ASH1069" s="1"/>
      <c r="ASI1069" s="1"/>
      <c r="ASJ1069" s="1"/>
      <c r="ASK1069" s="1"/>
      <c r="ASL1069" s="1"/>
      <c r="ASM1069" s="1"/>
      <c r="ASN1069" s="1"/>
      <c r="ASO1069" s="1"/>
      <c r="ASP1069" s="1"/>
      <c r="ASQ1069" s="1"/>
      <c r="ASR1069" s="1"/>
      <c r="ASS1069" s="1"/>
      <c r="AST1069" s="1"/>
      <c r="ASU1069" s="1"/>
      <c r="ASV1069" s="1"/>
      <c r="ASW1069" s="1"/>
      <c r="ASX1069" s="1"/>
      <c r="ASY1069" s="1"/>
      <c r="ASZ1069" s="1"/>
      <c r="ATA1069" s="1"/>
      <c r="ATB1069" s="1"/>
      <c r="ATC1069" s="1"/>
      <c r="ATD1069" s="1"/>
      <c r="ATE1069" s="1"/>
      <c r="ATF1069" s="1"/>
      <c r="ATG1069" s="1"/>
      <c r="ATH1069" s="1"/>
      <c r="ATI1069" s="1"/>
      <c r="ATJ1069" s="1"/>
      <c r="ATK1069" s="1"/>
      <c r="ATL1069" s="1"/>
      <c r="ATM1069" s="1"/>
      <c r="ATN1069" s="1"/>
      <c r="ATO1069" s="1"/>
      <c r="ATP1069" s="1"/>
      <c r="ATQ1069" s="1"/>
      <c r="ATR1069" s="1"/>
      <c r="ATS1069" s="1"/>
      <c r="ATT1069" s="1"/>
      <c r="ATU1069" s="1"/>
      <c r="ATV1069" s="1"/>
      <c r="ATW1069" s="1"/>
      <c r="ATX1069" s="1"/>
      <c r="ATY1069" s="1"/>
      <c r="ATZ1069" s="1"/>
      <c r="AUA1069" s="1"/>
      <c r="AUB1069" s="1"/>
      <c r="AUC1069" s="1"/>
      <c r="AUD1069" s="1"/>
      <c r="AUE1069" s="1"/>
      <c r="AUF1069" s="1"/>
      <c r="AUG1069" s="1"/>
      <c r="AUH1069" s="1"/>
      <c r="AUI1069" s="1"/>
      <c r="AUJ1069" s="1"/>
      <c r="AUK1069" s="1"/>
      <c r="AUL1069" s="1"/>
      <c r="AUM1069" s="1"/>
      <c r="AUN1069" s="1"/>
      <c r="AUO1069" s="1"/>
      <c r="AUP1069" s="1"/>
      <c r="AUQ1069" s="1"/>
      <c r="AUR1069" s="1"/>
      <c r="AUS1069" s="1"/>
      <c r="AUT1069" s="1"/>
      <c r="AUU1069" s="1"/>
      <c r="AUV1069" s="1"/>
      <c r="AUW1069" s="1"/>
      <c r="AUX1069" s="1"/>
      <c r="AUY1069" s="1"/>
      <c r="AUZ1069" s="1"/>
      <c r="AVA1069" s="1"/>
      <c r="AVB1069" s="1"/>
      <c r="AVC1069" s="1"/>
      <c r="AVD1069" s="1"/>
      <c r="AVE1069" s="1"/>
      <c r="AVF1069" s="1"/>
      <c r="AVG1069" s="1"/>
      <c r="AVH1069" s="1"/>
      <c r="AVI1069" s="1"/>
      <c r="AVJ1069" s="1"/>
      <c r="AVK1069" s="1"/>
      <c r="AVL1069" s="1"/>
      <c r="AVM1069" s="1"/>
      <c r="AVN1069" s="1"/>
      <c r="AVO1069" s="1"/>
      <c r="AVP1069" s="1"/>
      <c r="AVQ1069" s="1"/>
      <c r="AVR1069" s="1"/>
      <c r="AVS1069" s="1"/>
      <c r="AVT1069" s="1"/>
      <c r="AVU1069" s="1"/>
      <c r="AVV1069" s="1"/>
      <c r="AVW1069" s="1"/>
      <c r="AVX1069" s="1"/>
      <c r="AVY1069" s="1"/>
      <c r="AVZ1069" s="1"/>
      <c r="AWA1069" s="1"/>
      <c r="AWB1069" s="1"/>
      <c r="AWC1069" s="1"/>
      <c r="AWD1069" s="1"/>
      <c r="AWE1069" s="1"/>
      <c r="AWF1069" s="1"/>
      <c r="AWG1069" s="1"/>
      <c r="AWH1069" s="1"/>
      <c r="AWI1069" s="1"/>
      <c r="AWJ1069" s="1"/>
      <c r="AWK1069" s="1"/>
      <c r="AWL1069" s="1"/>
      <c r="AWM1069" s="1"/>
      <c r="AWN1069" s="1"/>
      <c r="AWO1069" s="1"/>
      <c r="AWP1069" s="1"/>
      <c r="AWQ1069" s="1"/>
      <c r="AWR1069" s="1"/>
      <c r="AWS1069" s="1"/>
      <c r="AWT1069" s="1"/>
      <c r="AWU1069" s="1"/>
      <c r="AWV1069" s="1"/>
      <c r="AWW1069" s="1"/>
      <c r="AWX1069" s="1"/>
      <c r="AWY1069" s="1"/>
      <c r="AWZ1069" s="1"/>
      <c r="AXA1069" s="1"/>
      <c r="AXB1069" s="1"/>
      <c r="AXC1069" s="1"/>
      <c r="AXD1069" s="1"/>
      <c r="AXE1069" s="1"/>
      <c r="AXF1069" s="1"/>
      <c r="AXG1069" s="1"/>
      <c r="AXH1069" s="1"/>
      <c r="AXI1069" s="1"/>
      <c r="AXJ1069" s="1"/>
      <c r="AXK1069" s="1"/>
      <c r="AXL1069" s="1"/>
      <c r="AXM1069" s="1"/>
      <c r="AXN1069" s="1"/>
      <c r="AXO1069" s="1"/>
      <c r="AXP1069" s="1"/>
      <c r="AXQ1069" s="1"/>
      <c r="AXR1069" s="1"/>
      <c r="AXS1069" s="1"/>
      <c r="AXT1069" s="1"/>
      <c r="AXU1069" s="1"/>
      <c r="AXV1069" s="1"/>
      <c r="AXW1069" s="1"/>
      <c r="AXX1069" s="1"/>
      <c r="AXY1069" s="1"/>
      <c r="AXZ1069" s="1"/>
      <c r="AYA1069" s="1"/>
      <c r="AYB1069" s="1"/>
      <c r="AYC1069" s="1"/>
      <c r="AYD1069" s="1"/>
      <c r="AYE1069" s="1"/>
      <c r="AYF1069" s="1"/>
      <c r="AYG1069" s="1"/>
      <c r="AYH1069" s="1"/>
      <c r="AYI1069" s="1"/>
      <c r="AYJ1069" s="1"/>
      <c r="AYK1069" s="1"/>
      <c r="AYL1069" s="1"/>
      <c r="AYM1069" s="1"/>
      <c r="AYN1069" s="1"/>
      <c r="AYO1069" s="1"/>
      <c r="AYP1069" s="1"/>
      <c r="AYQ1069" s="1"/>
      <c r="AYR1069" s="1"/>
      <c r="AYS1069" s="1"/>
      <c r="AYT1069" s="1"/>
      <c r="AYU1069" s="1"/>
      <c r="AYV1069" s="1"/>
      <c r="AYW1069" s="1"/>
      <c r="AYX1069" s="1"/>
      <c r="AYY1069" s="1"/>
      <c r="AYZ1069" s="1"/>
      <c r="AZA1069" s="1"/>
      <c r="AZB1069" s="1"/>
      <c r="AZC1069" s="1"/>
      <c r="AZD1069" s="1"/>
      <c r="AZE1069" s="1"/>
      <c r="AZF1069" s="1"/>
      <c r="AZG1069" s="1"/>
      <c r="AZH1069" s="1"/>
      <c r="AZI1069" s="1"/>
      <c r="AZJ1069" s="1"/>
      <c r="AZK1069" s="1"/>
      <c r="AZL1069" s="1"/>
      <c r="AZM1069" s="1"/>
      <c r="AZN1069" s="1"/>
      <c r="AZO1069" s="1"/>
      <c r="AZP1069" s="1"/>
      <c r="AZQ1069" s="1"/>
      <c r="AZR1069" s="1"/>
      <c r="AZS1069" s="1"/>
      <c r="AZT1069" s="1"/>
      <c r="AZU1069" s="1"/>
      <c r="AZV1069" s="1"/>
      <c r="AZW1069" s="1"/>
      <c r="AZX1069" s="1"/>
      <c r="AZY1069" s="1"/>
      <c r="AZZ1069" s="1"/>
      <c r="BAA1069" s="1"/>
      <c r="BAB1069" s="1"/>
      <c r="BAC1069" s="1"/>
      <c r="BAD1069" s="1"/>
      <c r="BAE1069" s="1"/>
      <c r="BAF1069" s="1"/>
      <c r="BAG1069" s="1"/>
      <c r="BAH1069" s="1"/>
      <c r="BAI1069" s="1"/>
      <c r="BAJ1069" s="1"/>
      <c r="BAK1069" s="1"/>
      <c r="BAL1069" s="1"/>
      <c r="BAM1069" s="1"/>
      <c r="BAN1069" s="1"/>
      <c r="BAO1069" s="1"/>
      <c r="BAP1069" s="1"/>
      <c r="BAQ1069" s="1"/>
      <c r="BAR1069" s="1"/>
      <c r="BAS1069" s="1"/>
      <c r="BAT1069" s="1"/>
      <c r="BAU1069" s="1"/>
      <c r="BAV1069" s="1"/>
      <c r="BAW1069" s="1"/>
      <c r="BAX1069" s="1"/>
      <c r="BAY1069" s="1"/>
      <c r="BAZ1069" s="1"/>
      <c r="BBA1069" s="1"/>
      <c r="BBB1069" s="1"/>
      <c r="BBC1069" s="1"/>
      <c r="BBD1069" s="1"/>
      <c r="BBE1069" s="1"/>
      <c r="BBF1069" s="1"/>
      <c r="BBG1069" s="1"/>
      <c r="BBH1069" s="1"/>
      <c r="BBI1069" s="1"/>
      <c r="BBJ1069" s="1"/>
      <c r="BBK1069" s="1"/>
      <c r="BBL1069" s="1"/>
      <c r="BBM1069" s="1"/>
      <c r="BBN1069" s="1"/>
      <c r="BBO1069" s="1"/>
      <c r="BBP1069" s="1"/>
      <c r="BBQ1069" s="1"/>
      <c r="BBR1069" s="1"/>
      <c r="BBS1069" s="1"/>
      <c r="BBT1069" s="1"/>
      <c r="BBU1069" s="1"/>
      <c r="BBV1069" s="1"/>
      <c r="BBW1069" s="1"/>
      <c r="BBX1069" s="1"/>
      <c r="BBY1069" s="1"/>
      <c r="BBZ1069" s="1"/>
      <c r="BCA1069" s="1"/>
      <c r="BCB1069" s="1"/>
      <c r="BCC1069" s="1"/>
      <c r="BCD1069" s="1"/>
      <c r="BCE1069" s="1"/>
      <c r="BCF1069" s="1"/>
      <c r="BCG1069" s="1"/>
      <c r="BCH1069" s="1"/>
      <c r="BCI1069" s="1"/>
      <c r="BCJ1069" s="1"/>
      <c r="BCK1069" s="1"/>
      <c r="BCL1069" s="1"/>
      <c r="BCM1069" s="1"/>
      <c r="BCN1069" s="1"/>
      <c r="BCO1069" s="1"/>
      <c r="BCP1069" s="1"/>
      <c r="BCQ1069" s="1"/>
      <c r="BCR1069" s="1"/>
      <c r="BCS1069" s="1"/>
      <c r="BCT1069" s="1"/>
      <c r="BCU1069" s="1"/>
      <c r="BCV1069" s="1"/>
      <c r="BCW1069" s="1"/>
      <c r="BCX1069" s="1"/>
      <c r="BCY1069" s="1"/>
      <c r="BCZ1069" s="1"/>
      <c r="BDA1069" s="1"/>
      <c r="BDB1069" s="1"/>
      <c r="BDC1069" s="1"/>
      <c r="BDD1069" s="1"/>
      <c r="BDE1069" s="1"/>
      <c r="BDF1069" s="1"/>
      <c r="BDG1069" s="1"/>
      <c r="BDH1069" s="1"/>
      <c r="BDI1069" s="1"/>
      <c r="BDJ1069" s="1"/>
      <c r="BDK1069" s="1"/>
      <c r="BDL1069" s="1"/>
      <c r="BDM1069" s="1"/>
      <c r="BDN1069" s="1"/>
      <c r="BDO1069" s="1"/>
      <c r="BDP1069" s="1"/>
      <c r="BDQ1069" s="1"/>
      <c r="BDR1069" s="1"/>
      <c r="BDS1069" s="1"/>
      <c r="BDT1069" s="1"/>
      <c r="BDU1069" s="1"/>
      <c r="BDV1069" s="1"/>
      <c r="BDW1069" s="1"/>
      <c r="BDX1069" s="1"/>
      <c r="BDY1069" s="1"/>
      <c r="BDZ1069" s="1"/>
      <c r="BEA1069" s="1"/>
      <c r="BEB1069" s="1"/>
      <c r="BEC1069" s="1"/>
      <c r="BED1069" s="1"/>
      <c r="BEE1069" s="1"/>
      <c r="BEF1069" s="1"/>
      <c r="BEG1069" s="1"/>
      <c r="BEH1069" s="1"/>
      <c r="BEI1069" s="1"/>
      <c r="BEJ1069" s="1"/>
      <c r="BEK1069" s="1"/>
      <c r="BEL1069" s="1"/>
      <c r="BEM1069" s="1"/>
      <c r="BEN1069" s="1"/>
      <c r="BEO1069" s="1"/>
      <c r="BEP1069" s="1"/>
      <c r="BEQ1069" s="1"/>
      <c r="BER1069" s="1"/>
      <c r="BES1069" s="1"/>
      <c r="BET1069" s="1"/>
      <c r="BEU1069" s="1"/>
      <c r="BEV1069" s="1"/>
      <c r="BEW1069" s="1"/>
      <c r="BEX1069" s="1"/>
      <c r="BEY1069" s="1"/>
      <c r="BEZ1069" s="1"/>
      <c r="BFA1069" s="1"/>
      <c r="BFB1069" s="1"/>
      <c r="BFC1069" s="1"/>
      <c r="BFD1069" s="1"/>
      <c r="BFE1069" s="1"/>
      <c r="BFF1069" s="1"/>
      <c r="BFG1069" s="1"/>
      <c r="BFH1069" s="1"/>
      <c r="BFI1069" s="1"/>
      <c r="BFJ1069" s="1"/>
      <c r="BFK1069" s="1"/>
      <c r="BFL1069" s="1"/>
      <c r="BFM1069" s="1"/>
      <c r="BFN1069" s="1"/>
      <c r="BFO1069" s="1"/>
      <c r="BFP1069" s="1"/>
      <c r="BFQ1069" s="1"/>
      <c r="BFR1069" s="1"/>
      <c r="BFS1069" s="1"/>
      <c r="BFT1069" s="1"/>
      <c r="BFU1069" s="1"/>
      <c r="BFV1069" s="1"/>
      <c r="BFW1069" s="1"/>
      <c r="BFX1069" s="1"/>
      <c r="BFY1069" s="1"/>
      <c r="BFZ1069" s="1"/>
      <c r="BGA1069" s="1"/>
      <c r="BGB1069" s="1"/>
      <c r="BGC1069" s="1"/>
      <c r="BGD1069" s="1"/>
      <c r="BGE1069" s="1"/>
      <c r="BGF1069" s="1"/>
      <c r="BGG1069" s="1"/>
      <c r="BGH1069" s="1"/>
      <c r="BGI1069" s="1"/>
      <c r="BGJ1069" s="1"/>
      <c r="BGK1069" s="1"/>
      <c r="BGL1069" s="1"/>
      <c r="BGM1069" s="1"/>
      <c r="BGN1069" s="1"/>
      <c r="BGO1069" s="1"/>
      <c r="BGP1069" s="1"/>
      <c r="BGQ1069" s="1"/>
      <c r="BGR1069" s="1"/>
      <c r="BGS1069" s="1"/>
      <c r="BGT1069" s="1"/>
      <c r="BGU1069" s="1"/>
      <c r="BGV1069" s="1"/>
      <c r="BGW1069" s="1"/>
      <c r="BGX1069" s="1"/>
      <c r="BGY1069" s="1"/>
      <c r="BGZ1069" s="1"/>
      <c r="BHA1069" s="1"/>
      <c r="BHB1069" s="1"/>
      <c r="BHC1069" s="1"/>
      <c r="BHD1069" s="1"/>
      <c r="BHE1069" s="1"/>
      <c r="BHF1069" s="1"/>
      <c r="BHG1069" s="1"/>
      <c r="BHH1069" s="1"/>
      <c r="BHI1069" s="1"/>
      <c r="BHJ1069" s="1"/>
      <c r="BHK1069" s="1"/>
      <c r="BHL1069" s="1"/>
      <c r="BHM1069" s="1"/>
      <c r="BHN1069" s="1"/>
      <c r="BHO1069" s="1"/>
      <c r="BHP1069" s="1"/>
      <c r="BHQ1069" s="1"/>
      <c r="BHR1069" s="1"/>
      <c r="BHS1069" s="1"/>
      <c r="BHT1069" s="1"/>
      <c r="BHU1069" s="1"/>
      <c r="BHV1069" s="1"/>
      <c r="BHW1069" s="1"/>
      <c r="BHX1069" s="1"/>
      <c r="BHY1069" s="1"/>
      <c r="BHZ1069" s="1"/>
      <c r="BIA1069" s="1"/>
      <c r="BIB1069" s="1"/>
      <c r="BIC1069" s="1"/>
      <c r="BID1069" s="1"/>
      <c r="BIE1069" s="1"/>
      <c r="BIF1069" s="1"/>
      <c r="BIG1069" s="1"/>
      <c r="BIH1069" s="1"/>
      <c r="BII1069" s="1"/>
      <c r="BIJ1069" s="1"/>
      <c r="BIK1069" s="1"/>
      <c r="BIL1069" s="1"/>
      <c r="BIM1069" s="1"/>
      <c r="BIN1069" s="1"/>
      <c r="BIO1069" s="1"/>
      <c r="BIP1069" s="1"/>
      <c r="BIQ1069" s="1"/>
      <c r="BIR1069" s="1"/>
      <c r="BIS1069" s="1"/>
      <c r="BIT1069" s="1"/>
      <c r="BIU1069" s="1"/>
      <c r="BIV1069" s="1"/>
      <c r="BIW1069" s="1"/>
      <c r="BIX1069" s="1"/>
      <c r="BIY1069" s="1"/>
      <c r="BIZ1069" s="1"/>
      <c r="BJA1069" s="1"/>
      <c r="BJB1069" s="1"/>
      <c r="BJC1069" s="1"/>
      <c r="BJD1069" s="1"/>
      <c r="BJE1069" s="1"/>
      <c r="BJF1069" s="1"/>
      <c r="BJG1069" s="1"/>
      <c r="BJH1069" s="1"/>
      <c r="BJI1069" s="1"/>
      <c r="BJJ1069" s="1"/>
      <c r="BJK1069" s="1"/>
      <c r="BJL1069" s="1"/>
      <c r="BJM1069" s="1"/>
      <c r="BJN1069" s="1"/>
      <c r="BJO1069" s="1"/>
      <c r="BJP1069" s="1"/>
      <c r="BJQ1069" s="1"/>
      <c r="BJR1069" s="1"/>
      <c r="BJS1069" s="1"/>
      <c r="BJT1069" s="1"/>
      <c r="BJU1069" s="1"/>
      <c r="BJV1069" s="1"/>
      <c r="BJW1069" s="1"/>
      <c r="BJX1069" s="1"/>
      <c r="BJY1069" s="1"/>
      <c r="BJZ1069" s="1"/>
      <c r="BKA1069" s="1"/>
      <c r="BKB1069" s="1"/>
      <c r="BKC1069" s="1"/>
      <c r="BKD1069" s="1"/>
      <c r="BKE1069" s="1"/>
      <c r="BKF1069" s="1"/>
      <c r="BKG1069" s="1"/>
      <c r="BKH1069" s="1"/>
      <c r="BKI1069" s="1"/>
      <c r="BKJ1069" s="1"/>
      <c r="BKK1069" s="1"/>
      <c r="BKL1069" s="1"/>
      <c r="BKM1069" s="1"/>
      <c r="BKN1069" s="1"/>
      <c r="BKO1069" s="1"/>
      <c r="BKP1069" s="1"/>
      <c r="BKQ1069" s="1"/>
      <c r="BKR1069" s="1"/>
      <c r="BKS1069" s="1"/>
      <c r="BKT1069" s="1"/>
      <c r="BKU1069" s="1"/>
      <c r="BKV1069" s="1"/>
      <c r="BKW1069" s="1"/>
      <c r="BKX1069" s="1"/>
      <c r="BKY1069" s="1"/>
      <c r="BKZ1069" s="1"/>
      <c r="BLA1069" s="1"/>
      <c r="BLB1069" s="1"/>
      <c r="BLC1069" s="1"/>
      <c r="BLD1069" s="1"/>
      <c r="BLE1069" s="1"/>
      <c r="BLF1069" s="1"/>
      <c r="BLG1069" s="1"/>
      <c r="BLH1069" s="1"/>
      <c r="BLI1069" s="1"/>
      <c r="BLJ1069" s="1"/>
      <c r="BLK1069" s="1"/>
      <c r="BLL1069" s="1"/>
      <c r="BLM1069" s="1"/>
      <c r="BLN1069" s="1"/>
      <c r="BLO1069" s="1"/>
      <c r="BLP1069" s="1"/>
      <c r="BLQ1069" s="1"/>
      <c r="BLR1069" s="1"/>
      <c r="BLS1069" s="1"/>
      <c r="BLT1069" s="1"/>
      <c r="BLU1069" s="1"/>
      <c r="BLV1069" s="1"/>
      <c r="BLW1069" s="1"/>
      <c r="BLX1069" s="1"/>
      <c r="BLY1069" s="1"/>
      <c r="BLZ1069" s="1"/>
      <c r="BMA1069" s="1"/>
      <c r="BMB1069" s="1"/>
      <c r="BMC1069" s="1"/>
      <c r="BMD1069" s="1"/>
      <c r="BME1069" s="1"/>
      <c r="BMF1069" s="1"/>
      <c r="BMG1069" s="1"/>
      <c r="BMH1069" s="1"/>
      <c r="BMI1069" s="1"/>
      <c r="BMJ1069" s="1"/>
      <c r="BMK1069" s="1"/>
      <c r="BML1069" s="1"/>
      <c r="BMM1069" s="1"/>
      <c r="BMN1069" s="1"/>
      <c r="BMO1069" s="1"/>
      <c r="BMP1069" s="1"/>
      <c r="BMQ1069" s="1"/>
      <c r="BMR1069" s="1"/>
      <c r="BMS1069" s="1"/>
      <c r="BMT1069" s="1"/>
      <c r="BMU1069" s="1"/>
      <c r="BMV1069" s="1"/>
      <c r="BMW1069" s="1"/>
      <c r="BMX1069" s="1"/>
      <c r="BMY1069" s="1"/>
      <c r="BMZ1069" s="1"/>
      <c r="BNA1069" s="1"/>
      <c r="BNB1069" s="1"/>
      <c r="BNC1069" s="1"/>
      <c r="BND1069" s="1"/>
      <c r="BNE1069" s="1"/>
      <c r="BNF1069" s="1"/>
      <c r="BNG1069" s="1"/>
      <c r="BNH1069" s="1"/>
      <c r="BNI1069" s="1"/>
      <c r="BNJ1069" s="1"/>
      <c r="BNK1069" s="1"/>
      <c r="BNL1069" s="1"/>
      <c r="BNM1069" s="1"/>
      <c r="BNN1069" s="1"/>
      <c r="BNO1069" s="1"/>
      <c r="BNP1069" s="1"/>
      <c r="BNQ1069" s="1"/>
      <c r="BNR1069" s="1"/>
      <c r="BNS1069" s="1"/>
      <c r="BNT1069" s="1"/>
      <c r="BNU1069" s="1"/>
      <c r="BNV1069" s="1"/>
      <c r="BNW1069" s="1"/>
      <c r="BNX1069" s="1"/>
      <c r="BNY1069" s="1"/>
      <c r="BNZ1069" s="1"/>
      <c r="BOA1069" s="1"/>
      <c r="BOB1069" s="1"/>
      <c r="BOC1069" s="1"/>
      <c r="BOD1069" s="1"/>
      <c r="BOE1069" s="1"/>
      <c r="BOF1069" s="1"/>
      <c r="BOG1069" s="1"/>
      <c r="BOH1069" s="1"/>
      <c r="BOI1069" s="1"/>
      <c r="BOJ1069" s="1"/>
      <c r="BOK1069" s="1"/>
      <c r="BOL1069" s="1"/>
      <c r="BOM1069" s="1"/>
      <c r="BON1069" s="1"/>
      <c r="BOO1069" s="1"/>
      <c r="BOP1069" s="1"/>
      <c r="BOQ1069" s="1"/>
      <c r="BOR1069" s="1"/>
      <c r="BOS1069" s="1"/>
      <c r="BOT1069" s="1"/>
      <c r="BOU1069" s="1"/>
      <c r="BOV1069" s="1"/>
      <c r="BOW1069" s="1"/>
      <c r="BOX1069" s="1"/>
      <c r="BOY1069" s="1"/>
      <c r="BOZ1069" s="1"/>
      <c r="BPA1069" s="1"/>
      <c r="BPB1069" s="1"/>
      <c r="BPC1069" s="1"/>
      <c r="BPD1069" s="1"/>
      <c r="BPE1069" s="1"/>
      <c r="BPF1069" s="1"/>
      <c r="BPG1069" s="1"/>
      <c r="BPH1069" s="1"/>
      <c r="BPI1069" s="1"/>
      <c r="BPJ1069" s="1"/>
      <c r="BPK1069" s="1"/>
      <c r="BPL1069" s="1"/>
      <c r="BPM1069" s="1"/>
      <c r="BPN1069" s="1"/>
      <c r="BPO1069" s="1"/>
      <c r="BPP1069" s="1"/>
      <c r="BPQ1069" s="1"/>
      <c r="BPR1069" s="1"/>
      <c r="BPS1069" s="1"/>
      <c r="BPT1069" s="1"/>
      <c r="BPU1069" s="1"/>
      <c r="BPV1069" s="1"/>
      <c r="BPW1069" s="1"/>
      <c r="BPX1069" s="1"/>
      <c r="BPY1069" s="1"/>
      <c r="BPZ1069" s="1"/>
      <c r="BQA1069" s="1"/>
      <c r="BQB1069" s="1"/>
      <c r="BQC1069" s="1"/>
      <c r="BQD1069" s="1"/>
      <c r="BQE1069" s="1"/>
      <c r="BQF1069" s="1"/>
      <c r="BQG1069" s="1"/>
      <c r="BQH1069" s="1"/>
      <c r="BQI1069" s="1"/>
      <c r="BQJ1069" s="1"/>
      <c r="BQK1069" s="1"/>
      <c r="BQL1069" s="1"/>
      <c r="BQM1069" s="1"/>
      <c r="BQN1069" s="1"/>
      <c r="BQO1069" s="1"/>
      <c r="BQP1069" s="1"/>
      <c r="BQQ1069" s="1"/>
      <c r="BQR1069" s="1"/>
      <c r="BQS1069" s="1"/>
      <c r="BQT1069" s="1"/>
      <c r="BQU1069" s="1"/>
      <c r="BQV1069" s="1"/>
      <c r="BQW1069" s="1"/>
      <c r="BQX1069" s="1"/>
      <c r="BQY1069" s="1"/>
      <c r="BQZ1069" s="1"/>
      <c r="BRA1069" s="1"/>
      <c r="BRB1069" s="1"/>
      <c r="BRC1069" s="1"/>
      <c r="BRD1069" s="1"/>
      <c r="BRE1069" s="1"/>
      <c r="BRF1069" s="1"/>
      <c r="BRG1069" s="1"/>
      <c r="BRH1069" s="1"/>
      <c r="BRI1069" s="1"/>
      <c r="BRJ1069" s="1"/>
      <c r="BRK1069" s="1"/>
      <c r="BRL1069" s="1"/>
      <c r="BRM1069" s="1"/>
      <c r="BRN1069" s="1"/>
      <c r="BRO1069" s="1"/>
      <c r="BRP1069" s="1"/>
      <c r="BRQ1069" s="1"/>
      <c r="BRR1069" s="1"/>
      <c r="BRS1069" s="1"/>
      <c r="BRT1069" s="1"/>
      <c r="BRU1069" s="1"/>
      <c r="BRV1069" s="1"/>
      <c r="BRW1069" s="1"/>
      <c r="BRX1069" s="1"/>
      <c r="BRY1069" s="1"/>
      <c r="BRZ1069" s="1"/>
      <c r="BSA1069" s="1"/>
      <c r="BSB1069" s="1"/>
      <c r="BSC1069" s="1"/>
      <c r="BSD1069" s="1"/>
      <c r="BSE1069" s="1"/>
      <c r="BSF1069" s="1"/>
      <c r="BSG1069" s="1"/>
      <c r="BSH1069" s="1"/>
      <c r="BSI1069" s="1"/>
      <c r="BSJ1069" s="1"/>
      <c r="BSK1069" s="1"/>
      <c r="BSL1069" s="1"/>
      <c r="BSM1069" s="1"/>
      <c r="BSN1069" s="1"/>
      <c r="BSO1069" s="1"/>
      <c r="BSP1069" s="1"/>
      <c r="BSQ1069" s="1"/>
      <c r="BSR1069" s="1"/>
      <c r="BSS1069" s="1"/>
      <c r="BST1069" s="1"/>
      <c r="BSU1069" s="1"/>
      <c r="BSV1069" s="1"/>
      <c r="BSW1069" s="1"/>
      <c r="BSX1069" s="1"/>
      <c r="BSY1069" s="1"/>
      <c r="BSZ1069" s="1"/>
      <c r="BTA1069" s="1"/>
      <c r="BTB1069" s="1"/>
      <c r="BTC1069" s="1"/>
      <c r="BTD1069" s="1"/>
      <c r="BTE1069" s="1"/>
      <c r="BTF1069" s="1"/>
      <c r="BTG1069" s="1"/>
      <c r="BTH1069" s="1"/>
      <c r="BTI1069" s="1"/>
      <c r="BTJ1069" s="1"/>
      <c r="BTK1069" s="1"/>
      <c r="BTL1069" s="1"/>
      <c r="BTM1069" s="1"/>
      <c r="BTN1069" s="1"/>
      <c r="BTO1069" s="1"/>
      <c r="BTP1069" s="1"/>
      <c r="BTQ1069" s="1"/>
      <c r="BTR1069" s="1"/>
      <c r="BTS1069" s="1"/>
      <c r="BTT1069" s="1"/>
      <c r="BTU1069" s="1"/>
      <c r="BTV1069" s="1"/>
      <c r="BTW1069" s="1"/>
      <c r="BTX1069" s="1"/>
      <c r="BTY1069" s="1"/>
      <c r="BTZ1069" s="1"/>
      <c r="BUA1069" s="1"/>
      <c r="BUB1069" s="1"/>
      <c r="BUC1069" s="1"/>
      <c r="BUD1069" s="1"/>
      <c r="BUE1069" s="1"/>
      <c r="BUF1069" s="1"/>
      <c r="BUG1069" s="1"/>
      <c r="BUH1069" s="1"/>
      <c r="BUI1069" s="1"/>
      <c r="BUJ1069" s="1"/>
      <c r="BUK1069" s="1"/>
      <c r="BUL1069" s="1"/>
      <c r="BUM1069" s="1"/>
      <c r="BUN1069" s="1"/>
      <c r="BUO1069" s="1"/>
      <c r="BUP1069" s="1"/>
      <c r="BUQ1069" s="1"/>
      <c r="BUR1069" s="1"/>
      <c r="BUS1069" s="1"/>
      <c r="BUT1069" s="1"/>
      <c r="BUU1069" s="1"/>
      <c r="BUV1069" s="1"/>
      <c r="BUW1069" s="1"/>
      <c r="BUX1069" s="1"/>
      <c r="BUY1069" s="1"/>
      <c r="BUZ1069" s="1"/>
      <c r="BVA1069" s="1"/>
      <c r="BVB1069" s="1"/>
      <c r="BVC1069" s="1"/>
      <c r="BVD1069" s="1"/>
      <c r="BVE1069" s="1"/>
      <c r="BVF1069" s="1"/>
      <c r="BVG1069" s="1"/>
      <c r="BVH1069" s="1"/>
      <c r="BVI1069" s="1"/>
      <c r="BVJ1069" s="1"/>
      <c r="BVK1069" s="1"/>
      <c r="BVL1069" s="1"/>
      <c r="BVM1069" s="1"/>
      <c r="BVN1069" s="1"/>
      <c r="BVO1069" s="1"/>
      <c r="BVP1069" s="1"/>
      <c r="BVQ1069" s="1"/>
      <c r="BVR1069" s="1"/>
      <c r="BVS1069" s="1"/>
      <c r="BVT1069" s="1"/>
      <c r="BVU1069" s="1"/>
      <c r="BVV1069" s="1"/>
      <c r="BVW1069" s="1"/>
      <c r="BVX1069" s="1"/>
      <c r="BVY1069" s="1"/>
      <c r="BVZ1069" s="1"/>
      <c r="BWA1069" s="1"/>
      <c r="BWB1069" s="1"/>
      <c r="BWC1069" s="1"/>
      <c r="BWD1069" s="1"/>
      <c r="BWE1069" s="1"/>
      <c r="BWF1069" s="1"/>
      <c r="BWG1069" s="1"/>
      <c r="BWH1069" s="1"/>
      <c r="BWI1069" s="1"/>
      <c r="BWJ1069" s="1"/>
      <c r="BWK1069" s="1"/>
      <c r="BWL1069" s="1"/>
      <c r="BWM1069" s="1"/>
      <c r="BWN1069" s="1"/>
      <c r="BWO1069" s="1"/>
      <c r="BWP1069" s="1"/>
      <c r="BWQ1069" s="1"/>
      <c r="BWR1069" s="1"/>
      <c r="BWS1069" s="1"/>
      <c r="BWT1069" s="1"/>
      <c r="BWU1069" s="1"/>
      <c r="BWV1069" s="1"/>
      <c r="BWW1069" s="1"/>
      <c r="BWX1069" s="1"/>
      <c r="BWY1069" s="1"/>
      <c r="BWZ1069" s="1"/>
      <c r="BXA1069" s="1"/>
      <c r="BXB1069" s="1"/>
      <c r="BXC1069" s="1"/>
      <c r="BXD1069" s="1"/>
      <c r="BXE1069" s="1"/>
      <c r="BXF1069" s="1"/>
      <c r="BXG1069" s="1"/>
      <c r="BXH1069" s="1"/>
      <c r="BXI1069" s="1"/>
      <c r="BXJ1069" s="1"/>
      <c r="BXK1069" s="1"/>
      <c r="BXL1069" s="1"/>
      <c r="BXM1069" s="1"/>
      <c r="BXN1069" s="1"/>
      <c r="BXO1069" s="1"/>
      <c r="BXP1069" s="1"/>
      <c r="BXQ1069" s="1"/>
      <c r="BXR1069" s="1"/>
      <c r="BXS1069" s="1"/>
      <c r="BXT1069" s="1"/>
      <c r="BXU1069" s="1"/>
      <c r="BXV1069" s="1"/>
      <c r="BXW1069" s="1"/>
      <c r="BXX1069" s="1"/>
      <c r="BXY1069" s="1"/>
      <c r="BXZ1069" s="1"/>
      <c r="BYA1069" s="1"/>
      <c r="BYB1069" s="1"/>
      <c r="BYC1069" s="1"/>
      <c r="BYD1069" s="1"/>
      <c r="BYE1069" s="1"/>
      <c r="BYF1069" s="1"/>
      <c r="BYG1069" s="1"/>
      <c r="BYH1069" s="1"/>
      <c r="BYI1069" s="1"/>
      <c r="BYJ1069" s="1"/>
      <c r="BYK1069" s="1"/>
      <c r="BYL1069" s="1"/>
      <c r="BYM1069" s="1"/>
      <c r="BYN1069" s="1"/>
      <c r="BYO1069" s="1"/>
      <c r="BYP1069" s="1"/>
      <c r="BYQ1069" s="1"/>
      <c r="BYR1069" s="1"/>
      <c r="BYS1069" s="1"/>
      <c r="BYT1069" s="1"/>
      <c r="BYU1069" s="1"/>
      <c r="BYV1069" s="1"/>
      <c r="BYW1069" s="1"/>
      <c r="BYX1069" s="1"/>
      <c r="BYY1069" s="1"/>
      <c r="BYZ1069" s="1"/>
      <c r="BZA1069" s="1"/>
      <c r="BZB1069" s="1"/>
      <c r="BZC1069" s="1"/>
      <c r="BZD1069" s="1"/>
      <c r="BZE1069" s="1"/>
      <c r="BZF1069" s="1"/>
      <c r="BZG1069" s="1"/>
      <c r="BZH1069" s="1"/>
      <c r="BZI1069" s="1"/>
      <c r="BZJ1069" s="1"/>
      <c r="BZK1069" s="1"/>
      <c r="BZL1069" s="1"/>
      <c r="BZM1069" s="1"/>
      <c r="BZN1069" s="1"/>
      <c r="BZO1069" s="1"/>
      <c r="BZP1069" s="1"/>
      <c r="BZQ1069" s="1"/>
      <c r="BZR1069" s="1"/>
      <c r="BZS1069" s="1"/>
      <c r="BZT1069" s="1"/>
      <c r="BZU1069" s="1"/>
      <c r="BZV1069" s="1"/>
      <c r="BZW1069" s="1"/>
      <c r="BZX1069" s="1"/>
      <c r="BZY1069" s="1"/>
      <c r="BZZ1069" s="1"/>
      <c r="CAA1069" s="1"/>
      <c r="CAB1069" s="1"/>
      <c r="CAC1069" s="1"/>
      <c r="CAD1069" s="1"/>
      <c r="CAE1069" s="1"/>
      <c r="CAF1069" s="1"/>
      <c r="CAG1069" s="1"/>
      <c r="CAH1069" s="1"/>
      <c r="CAI1069" s="1"/>
      <c r="CAJ1069" s="1"/>
      <c r="CAK1069" s="1"/>
      <c r="CAL1069" s="1"/>
      <c r="CAM1069" s="1"/>
      <c r="CAN1069" s="1"/>
      <c r="CAO1069" s="1"/>
      <c r="CAP1069" s="1"/>
      <c r="CAQ1069" s="1"/>
      <c r="CAR1069" s="1"/>
      <c r="CAS1069" s="1"/>
      <c r="CAT1069" s="1"/>
      <c r="CAU1069" s="1"/>
      <c r="CAV1069" s="1"/>
      <c r="CAW1069" s="1"/>
      <c r="CAX1069" s="1"/>
      <c r="CAY1069" s="1"/>
      <c r="CAZ1069" s="1"/>
      <c r="CBA1069" s="1"/>
      <c r="CBB1069" s="1"/>
      <c r="CBC1069" s="1"/>
      <c r="CBD1069" s="1"/>
      <c r="CBE1069" s="1"/>
      <c r="CBF1069" s="1"/>
      <c r="CBG1069" s="1"/>
      <c r="CBH1069" s="1"/>
      <c r="CBI1069" s="1"/>
      <c r="CBJ1069" s="1"/>
      <c r="CBK1069" s="1"/>
      <c r="CBL1069" s="1"/>
      <c r="CBM1069" s="1"/>
      <c r="CBN1069" s="1"/>
      <c r="CBO1069" s="1"/>
      <c r="CBP1069" s="1"/>
      <c r="CBQ1069" s="1"/>
      <c r="CBR1069" s="1"/>
      <c r="CBS1069" s="1"/>
      <c r="CBT1069" s="1"/>
      <c r="CBU1069" s="1"/>
      <c r="CBV1069" s="1"/>
      <c r="CBW1069" s="1"/>
      <c r="CBX1069" s="1"/>
      <c r="CBY1069" s="1"/>
      <c r="CBZ1069" s="1"/>
      <c r="CCA1069" s="1"/>
      <c r="CCB1069" s="1"/>
      <c r="CCC1069" s="1"/>
      <c r="CCD1069" s="1"/>
      <c r="CCE1069" s="1"/>
      <c r="CCF1069" s="1"/>
      <c r="CCG1069" s="1"/>
      <c r="CCH1069" s="1"/>
      <c r="CCI1069" s="1"/>
      <c r="CCJ1069" s="1"/>
      <c r="CCK1069" s="1"/>
      <c r="CCL1069" s="1"/>
      <c r="CCM1069" s="1"/>
      <c r="CCN1069" s="1"/>
      <c r="CCO1069" s="1"/>
      <c r="CCP1069" s="1"/>
      <c r="CCQ1069" s="1"/>
      <c r="CCR1069" s="1"/>
      <c r="CCS1069" s="1"/>
      <c r="CCT1069" s="1"/>
      <c r="CCU1069" s="1"/>
      <c r="CCV1069" s="1"/>
      <c r="CCW1069" s="1"/>
      <c r="CCX1069" s="1"/>
      <c r="CCY1069" s="1"/>
      <c r="CCZ1069" s="1"/>
      <c r="CDA1069" s="1"/>
      <c r="CDB1069" s="1"/>
      <c r="CDC1069" s="1"/>
      <c r="CDD1069" s="1"/>
      <c r="CDE1069" s="1"/>
      <c r="CDF1069" s="1"/>
      <c r="CDG1069" s="1"/>
      <c r="CDH1069" s="1"/>
      <c r="CDI1069" s="1"/>
      <c r="CDJ1069" s="1"/>
      <c r="CDK1069" s="1"/>
      <c r="CDL1069" s="1"/>
      <c r="CDM1069" s="1"/>
      <c r="CDN1069" s="1"/>
      <c r="CDO1069" s="1"/>
      <c r="CDP1069" s="1"/>
      <c r="CDQ1069" s="1"/>
      <c r="CDR1069" s="1"/>
      <c r="CDS1069" s="1"/>
      <c r="CDT1069" s="1"/>
      <c r="CDU1069" s="1"/>
      <c r="CDV1069" s="1"/>
      <c r="CDW1069" s="1"/>
      <c r="CDX1069" s="1"/>
      <c r="CDY1069" s="1"/>
      <c r="CDZ1069" s="1"/>
      <c r="CEA1069" s="1"/>
      <c r="CEB1069" s="1"/>
      <c r="CEC1069" s="1"/>
      <c r="CED1069" s="1"/>
      <c r="CEE1069" s="1"/>
      <c r="CEF1069" s="1"/>
      <c r="CEG1069" s="1"/>
      <c r="CEH1069" s="1"/>
      <c r="CEI1069" s="1"/>
      <c r="CEJ1069" s="1"/>
      <c r="CEK1069" s="1"/>
      <c r="CEL1069" s="1"/>
      <c r="CEM1069" s="1"/>
      <c r="CEN1069" s="1"/>
      <c r="CEO1069" s="1"/>
      <c r="CEP1069" s="1"/>
      <c r="CEQ1069" s="1"/>
      <c r="CER1069" s="1"/>
      <c r="CES1069" s="1"/>
      <c r="CET1069" s="1"/>
      <c r="CEU1069" s="1"/>
      <c r="CEV1069" s="1"/>
      <c r="CEW1069" s="1"/>
      <c r="CEX1069" s="1"/>
      <c r="CEY1069" s="1"/>
      <c r="CEZ1069" s="1"/>
      <c r="CFA1069" s="1"/>
      <c r="CFB1069" s="1"/>
      <c r="CFC1069" s="1"/>
      <c r="CFD1069" s="1"/>
      <c r="CFE1069" s="1"/>
      <c r="CFF1069" s="1"/>
      <c r="CFG1069" s="1"/>
      <c r="CFH1069" s="1"/>
      <c r="CFI1069" s="1"/>
      <c r="CFJ1069" s="1"/>
      <c r="CFK1069" s="1"/>
      <c r="CFL1069" s="1"/>
      <c r="CFM1069" s="1"/>
      <c r="CFN1069" s="1"/>
      <c r="CFO1069" s="1"/>
      <c r="CFP1069" s="1"/>
      <c r="CFQ1069" s="1"/>
      <c r="CFR1069" s="1"/>
      <c r="CFS1069" s="1"/>
      <c r="CFT1069" s="1"/>
      <c r="CFU1069" s="1"/>
      <c r="CFV1069" s="1"/>
      <c r="CFW1069" s="1"/>
      <c r="CFX1069" s="1"/>
      <c r="CFY1069" s="1"/>
      <c r="CFZ1069" s="1"/>
      <c r="CGA1069" s="1"/>
      <c r="CGB1069" s="1"/>
      <c r="CGC1069" s="1"/>
      <c r="CGD1069" s="1"/>
      <c r="CGE1069" s="1"/>
      <c r="CGF1069" s="1"/>
      <c r="CGG1069" s="1"/>
      <c r="CGH1069" s="1"/>
      <c r="CGI1069" s="1"/>
      <c r="CGJ1069" s="1"/>
      <c r="CGK1069" s="1"/>
      <c r="CGL1069" s="1"/>
      <c r="CGM1069" s="1"/>
      <c r="CGN1069" s="1"/>
      <c r="CGO1069" s="1"/>
      <c r="CGP1069" s="1"/>
      <c r="CGQ1069" s="1"/>
      <c r="CGR1069" s="1"/>
      <c r="CGS1069" s="1"/>
      <c r="CGT1069" s="1"/>
      <c r="CGU1069" s="1"/>
      <c r="CGV1069" s="1"/>
      <c r="CGW1069" s="1"/>
      <c r="CGX1069" s="1"/>
      <c r="CGY1069" s="1"/>
      <c r="CGZ1069" s="1"/>
      <c r="CHA1069" s="1"/>
      <c r="CHB1069" s="1"/>
      <c r="CHC1069" s="1"/>
      <c r="CHD1069" s="1"/>
      <c r="CHE1069" s="1"/>
      <c r="CHF1069" s="1"/>
      <c r="CHG1069" s="1"/>
    </row>
    <row r="1070" spans="1:2243" s="33" customFormat="1" ht="13.5" thickBot="1" x14ac:dyDescent="0.25">
      <c r="A1070" s="14">
        <v>3133</v>
      </c>
      <c r="B1070" s="10" t="s">
        <v>34</v>
      </c>
      <c r="C1070" s="61">
        <f t="shared" si="545"/>
        <v>0</v>
      </c>
      <c r="D1070" s="15"/>
      <c r="E1070" s="15"/>
      <c r="F1070" s="15"/>
      <c r="G1070" s="15"/>
      <c r="H1070" s="15"/>
      <c r="I1070" s="15"/>
      <c r="J1070" s="15"/>
      <c r="K1070" s="61"/>
      <c r="L1070" s="61"/>
      <c r="AC1070" s="1"/>
      <c r="AD1070" s="1"/>
      <c r="AE1070" s="1"/>
      <c r="AF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  <c r="HC1070" s="1"/>
      <c r="HD1070" s="1"/>
      <c r="HE1070" s="1"/>
      <c r="HF1070" s="1"/>
      <c r="HG1070" s="1"/>
      <c r="HH1070" s="1"/>
      <c r="HI1070" s="1"/>
      <c r="HJ1070" s="1"/>
      <c r="HK1070" s="1"/>
      <c r="HL1070" s="1"/>
      <c r="HM1070" s="1"/>
      <c r="HN1070" s="1"/>
      <c r="HO1070" s="1"/>
      <c r="HP1070" s="1"/>
      <c r="HQ1070" s="1"/>
      <c r="HR1070" s="1"/>
      <c r="HS1070" s="1"/>
      <c r="HT1070" s="1"/>
      <c r="HU1070" s="1"/>
      <c r="HV1070" s="1"/>
      <c r="HW1070" s="1"/>
      <c r="HX1070" s="1"/>
      <c r="HY1070" s="1"/>
      <c r="HZ1070" s="1"/>
      <c r="IA1070" s="1"/>
      <c r="IB1070" s="1"/>
      <c r="IC1070" s="1"/>
      <c r="ID1070" s="1"/>
      <c r="IE1070" s="1"/>
      <c r="IF1070" s="1"/>
      <c r="IG1070" s="1"/>
      <c r="IH1070" s="1"/>
      <c r="II1070" s="1"/>
      <c r="IJ1070" s="1"/>
      <c r="IK1070" s="1"/>
      <c r="IL1070" s="1"/>
      <c r="IM1070" s="1"/>
      <c r="IN1070" s="1"/>
      <c r="IO1070" s="1"/>
      <c r="IP1070" s="1"/>
      <c r="IQ1070" s="1"/>
      <c r="IR1070" s="1"/>
      <c r="IS1070" s="1"/>
      <c r="IT1070" s="1"/>
      <c r="IU1070" s="1"/>
      <c r="IV1070" s="1"/>
      <c r="IW1070" s="1"/>
      <c r="IX1070" s="1"/>
      <c r="IY1070" s="1"/>
      <c r="IZ1070" s="1"/>
      <c r="JA1070" s="1"/>
      <c r="JB1070" s="1"/>
      <c r="JC1070" s="1"/>
      <c r="JD1070" s="1"/>
      <c r="JE1070" s="1"/>
      <c r="JF1070" s="1"/>
      <c r="JG1070" s="1"/>
      <c r="JH1070" s="1"/>
      <c r="JI1070" s="1"/>
      <c r="JJ1070" s="1"/>
      <c r="JK1070" s="1"/>
      <c r="JL1070" s="1"/>
      <c r="JM1070" s="1"/>
      <c r="JN1070" s="1"/>
      <c r="JO1070" s="1"/>
      <c r="JP1070" s="1"/>
      <c r="JQ1070" s="1"/>
      <c r="JR1070" s="1"/>
      <c r="JS1070" s="1"/>
      <c r="JT1070" s="1"/>
      <c r="JU1070" s="1"/>
      <c r="JV1070" s="1"/>
      <c r="JW1070" s="1"/>
      <c r="JX1070" s="1"/>
      <c r="JY1070" s="1"/>
      <c r="JZ1070" s="1"/>
      <c r="KA1070" s="1"/>
      <c r="KB1070" s="1"/>
      <c r="KC1070" s="1"/>
      <c r="KD1070" s="1"/>
      <c r="KE1070" s="1"/>
      <c r="KF1070" s="1"/>
      <c r="KG1070" s="1"/>
      <c r="KH1070" s="1"/>
      <c r="KI1070" s="1"/>
      <c r="KJ1070" s="1"/>
      <c r="KK1070" s="1"/>
      <c r="KL1070" s="1"/>
      <c r="KM1070" s="1"/>
      <c r="KN1070" s="1"/>
      <c r="KO1070" s="1"/>
      <c r="KP1070" s="1"/>
      <c r="KQ1070" s="1"/>
      <c r="KR1070" s="1"/>
      <c r="KS1070" s="1"/>
      <c r="KT1070" s="1"/>
      <c r="KU1070" s="1"/>
      <c r="KV1070" s="1"/>
      <c r="KW1070" s="1"/>
      <c r="KX1070" s="1"/>
      <c r="KY1070" s="1"/>
      <c r="KZ1070" s="1"/>
      <c r="LA1070" s="1"/>
      <c r="LB1070" s="1"/>
      <c r="LC1070" s="1"/>
      <c r="LD1070" s="1"/>
      <c r="LE1070" s="1"/>
      <c r="LF1070" s="1"/>
      <c r="LG1070" s="1"/>
      <c r="LH1070" s="1"/>
      <c r="LI1070" s="1"/>
      <c r="LJ1070" s="1"/>
      <c r="LK1070" s="1"/>
      <c r="LL1070" s="1"/>
      <c r="LM1070" s="1"/>
      <c r="LN1070" s="1"/>
      <c r="LO1070" s="1"/>
      <c r="LP1070" s="1"/>
      <c r="LQ1070" s="1"/>
      <c r="LR1070" s="1"/>
      <c r="LS1070" s="1"/>
      <c r="LT1070" s="1"/>
      <c r="LU1070" s="1"/>
      <c r="LV1070" s="1"/>
      <c r="LW1070" s="1"/>
      <c r="LX1070" s="1"/>
      <c r="LY1070" s="1"/>
      <c r="LZ1070" s="1"/>
      <c r="MA1070" s="1"/>
      <c r="MB1070" s="1"/>
      <c r="MC1070" s="1"/>
      <c r="MD1070" s="1"/>
      <c r="ME1070" s="1"/>
      <c r="MF1070" s="1"/>
      <c r="MG1070" s="1"/>
      <c r="MH1070" s="1"/>
      <c r="MI1070" s="1"/>
      <c r="MJ1070" s="1"/>
      <c r="MK1070" s="1"/>
      <c r="ML1070" s="1"/>
      <c r="MM1070" s="1"/>
      <c r="MN1070" s="1"/>
      <c r="MO1070" s="1"/>
      <c r="MP1070" s="1"/>
      <c r="MQ1070" s="1"/>
      <c r="MR1070" s="1"/>
      <c r="MS1070" s="1"/>
      <c r="MT1070" s="1"/>
      <c r="MU1070" s="1"/>
      <c r="MV1070" s="1"/>
      <c r="MW1070" s="1"/>
      <c r="MX1070" s="1"/>
      <c r="MY1070" s="1"/>
      <c r="MZ1070" s="1"/>
      <c r="NA1070" s="1"/>
      <c r="NB1070" s="1"/>
      <c r="NC1070" s="1"/>
      <c r="ND1070" s="1"/>
      <c r="NE1070" s="1"/>
      <c r="NF1070" s="1"/>
      <c r="NG1070" s="1"/>
      <c r="NH1070" s="1"/>
      <c r="NI1070" s="1"/>
      <c r="NJ1070" s="1"/>
      <c r="NK1070" s="1"/>
      <c r="NL1070" s="1"/>
      <c r="NM1070" s="1"/>
      <c r="NN1070" s="1"/>
      <c r="NO1070" s="1"/>
      <c r="NP1070" s="1"/>
      <c r="NQ1070" s="1"/>
      <c r="NR1070" s="1"/>
      <c r="NS1070" s="1"/>
      <c r="NT1070" s="1"/>
      <c r="NU1070" s="1"/>
      <c r="NV1070" s="1"/>
      <c r="NW1070" s="1"/>
      <c r="NX1070" s="1"/>
      <c r="NY1070" s="1"/>
      <c r="NZ1070" s="1"/>
      <c r="OA1070" s="1"/>
      <c r="OB1070" s="1"/>
      <c r="OC1070" s="1"/>
      <c r="OD1070" s="1"/>
      <c r="OE1070" s="1"/>
      <c r="OF1070" s="1"/>
      <c r="OG1070" s="1"/>
      <c r="OH1070" s="1"/>
      <c r="OI1070" s="1"/>
      <c r="OJ1070" s="1"/>
      <c r="OK1070" s="1"/>
      <c r="OL1070" s="1"/>
      <c r="OM1070" s="1"/>
      <c r="ON1070" s="1"/>
      <c r="OO1070" s="1"/>
      <c r="OP1070" s="1"/>
      <c r="OQ1070" s="1"/>
      <c r="OR1070" s="1"/>
      <c r="OS1070" s="1"/>
      <c r="OT1070" s="1"/>
      <c r="OU1070" s="1"/>
      <c r="OV1070" s="1"/>
      <c r="OW1070" s="1"/>
      <c r="OX1070" s="1"/>
      <c r="OY1070" s="1"/>
      <c r="OZ1070" s="1"/>
      <c r="PA1070" s="1"/>
      <c r="PB1070" s="1"/>
      <c r="PC1070" s="1"/>
      <c r="PD1070" s="1"/>
      <c r="PE1070" s="1"/>
      <c r="PF1070" s="1"/>
      <c r="PG1070" s="1"/>
      <c r="PH1070" s="1"/>
      <c r="PI1070" s="1"/>
      <c r="PJ1070" s="1"/>
      <c r="PK1070" s="1"/>
      <c r="PL1070" s="1"/>
      <c r="PM1070" s="1"/>
      <c r="PN1070" s="1"/>
      <c r="PO1070" s="1"/>
      <c r="PP1070" s="1"/>
      <c r="PQ1070" s="1"/>
      <c r="PR1070" s="1"/>
      <c r="PS1070" s="1"/>
      <c r="PT1070" s="1"/>
      <c r="PU1070" s="1"/>
      <c r="PV1070" s="1"/>
      <c r="PW1070" s="1"/>
      <c r="PX1070" s="1"/>
      <c r="PY1070" s="1"/>
      <c r="PZ1070" s="1"/>
      <c r="QA1070" s="1"/>
      <c r="QB1070" s="1"/>
      <c r="QC1070" s="1"/>
      <c r="QD1070" s="1"/>
      <c r="QE1070" s="1"/>
      <c r="QF1070" s="1"/>
      <c r="QG1070" s="1"/>
      <c r="QH1070" s="1"/>
      <c r="QI1070" s="1"/>
      <c r="QJ1070" s="1"/>
      <c r="QK1070" s="1"/>
      <c r="QL1070" s="1"/>
      <c r="QM1070" s="1"/>
      <c r="QN1070" s="1"/>
      <c r="QO1070" s="1"/>
      <c r="QP1070" s="1"/>
      <c r="QQ1070" s="1"/>
      <c r="QR1070" s="1"/>
      <c r="QS1070" s="1"/>
      <c r="QT1070" s="1"/>
      <c r="QU1070" s="1"/>
      <c r="QV1070" s="1"/>
      <c r="QW1070" s="1"/>
      <c r="QX1070" s="1"/>
      <c r="QY1070" s="1"/>
      <c r="QZ1070" s="1"/>
      <c r="RA1070" s="1"/>
      <c r="RB1070" s="1"/>
      <c r="RC1070" s="1"/>
      <c r="RD1070" s="1"/>
      <c r="RE1070" s="1"/>
      <c r="RF1070" s="1"/>
      <c r="RG1070" s="1"/>
      <c r="RH1070" s="1"/>
      <c r="RI1070" s="1"/>
      <c r="RJ1070" s="1"/>
      <c r="RK1070" s="1"/>
      <c r="RL1070" s="1"/>
      <c r="RM1070" s="1"/>
      <c r="RN1070" s="1"/>
      <c r="RO1070" s="1"/>
      <c r="RP1070" s="1"/>
      <c r="RQ1070" s="1"/>
      <c r="RR1070" s="1"/>
      <c r="RS1070" s="1"/>
      <c r="RT1070" s="1"/>
      <c r="RU1070" s="1"/>
      <c r="RV1070" s="1"/>
      <c r="RW1070" s="1"/>
      <c r="RX1070" s="1"/>
      <c r="RY1070" s="1"/>
      <c r="RZ1070" s="1"/>
      <c r="SA1070" s="1"/>
      <c r="SB1070" s="1"/>
      <c r="SC1070" s="1"/>
      <c r="SD1070" s="1"/>
      <c r="SE1070" s="1"/>
      <c r="SF1070" s="1"/>
      <c r="SG1070" s="1"/>
      <c r="SH1070" s="1"/>
      <c r="SI1070" s="1"/>
      <c r="SJ1070" s="1"/>
      <c r="SK1070" s="1"/>
      <c r="SL1070" s="1"/>
      <c r="SM1070" s="1"/>
      <c r="SN1070" s="1"/>
      <c r="SO1070" s="1"/>
      <c r="SP1070" s="1"/>
      <c r="SQ1070" s="1"/>
      <c r="SR1070" s="1"/>
      <c r="SS1070" s="1"/>
      <c r="ST1070" s="1"/>
      <c r="SU1070" s="1"/>
      <c r="SV1070" s="1"/>
      <c r="SW1070" s="1"/>
      <c r="SX1070" s="1"/>
      <c r="SY1070" s="1"/>
      <c r="SZ1070" s="1"/>
      <c r="TA1070" s="1"/>
      <c r="TB1070" s="1"/>
      <c r="TC1070" s="1"/>
      <c r="TD1070" s="1"/>
      <c r="TE1070" s="1"/>
      <c r="TF1070" s="1"/>
      <c r="TG1070" s="1"/>
      <c r="TH1070" s="1"/>
      <c r="TI1070" s="1"/>
      <c r="TJ1070" s="1"/>
      <c r="TK1070" s="1"/>
      <c r="TL1070" s="1"/>
      <c r="TM1070" s="1"/>
      <c r="TN1070" s="1"/>
      <c r="TO1070" s="1"/>
      <c r="TP1070" s="1"/>
      <c r="TQ1070" s="1"/>
      <c r="TR1070" s="1"/>
      <c r="TS1070" s="1"/>
      <c r="TT1070" s="1"/>
      <c r="TU1070" s="1"/>
      <c r="TV1070" s="1"/>
      <c r="TW1070" s="1"/>
      <c r="TX1070" s="1"/>
      <c r="TY1070" s="1"/>
      <c r="TZ1070" s="1"/>
      <c r="UA1070" s="1"/>
      <c r="UB1070" s="1"/>
      <c r="UC1070" s="1"/>
      <c r="UD1070" s="1"/>
      <c r="UE1070" s="1"/>
      <c r="UF1070" s="1"/>
      <c r="UG1070" s="1"/>
      <c r="UH1070" s="1"/>
      <c r="UI1070" s="1"/>
      <c r="UJ1070" s="1"/>
      <c r="UK1070" s="1"/>
      <c r="UL1070" s="1"/>
      <c r="UM1070" s="1"/>
      <c r="UN1070" s="1"/>
      <c r="UO1070" s="1"/>
      <c r="UP1070" s="1"/>
      <c r="UQ1070" s="1"/>
      <c r="UR1070" s="1"/>
      <c r="US1070" s="1"/>
      <c r="UT1070" s="1"/>
      <c r="UU1070" s="1"/>
      <c r="UV1070" s="1"/>
      <c r="UW1070" s="1"/>
      <c r="UX1070" s="1"/>
      <c r="UY1070" s="1"/>
      <c r="UZ1070" s="1"/>
      <c r="VA1070" s="1"/>
      <c r="VB1070" s="1"/>
      <c r="VC1070" s="1"/>
      <c r="VD1070" s="1"/>
      <c r="VE1070" s="1"/>
      <c r="VF1070" s="1"/>
      <c r="VG1070" s="1"/>
      <c r="VH1070" s="1"/>
      <c r="VI1070" s="1"/>
      <c r="VJ1070" s="1"/>
      <c r="VK1070" s="1"/>
      <c r="VL1070" s="1"/>
      <c r="VM1070" s="1"/>
      <c r="VN1070" s="1"/>
      <c r="VO1070" s="1"/>
      <c r="VP1070" s="1"/>
      <c r="VQ1070" s="1"/>
      <c r="VR1070" s="1"/>
      <c r="VS1070" s="1"/>
      <c r="VT1070" s="1"/>
      <c r="VU1070" s="1"/>
      <c r="VV1070" s="1"/>
      <c r="VW1070" s="1"/>
      <c r="VX1070" s="1"/>
      <c r="VY1070" s="1"/>
      <c r="VZ1070" s="1"/>
      <c r="WA1070" s="1"/>
      <c r="WB1070" s="1"/>
      <c r="WC1070" s="1"/>
      <c r="WD1070" s="1"/>
      <c r="WE1070" s="1"/>
      <c r="WF1070" s="1"/>
      <c r="WG1070" s="1"/>
      <c r="WH1070" s="1"/>
      <c r="WI1070" s="1"/>
      <c r="WJ1070" s="1"/>
      <c r="WK1070" s="1"/>
      <c r="WL1070" s="1"/>
      <c r="WM1070" s="1"/>
      <c r="WN1070" s="1"/>
      <c r="WO1070" s="1"/>
      <c r="WP1070" s="1"/>
      <c r="WQ1070" s="1"/>
      <c r="WR1070" s="1"/>
      <c r="WS1070" s="1"/>
      <c r="WT1070" s="1"/>
      <c r="WU1070" s="1"/>
      <c r="WV1070" s="1"/>
      <c r="WW1070" s="1"/>
      <c r="WX1070" s="1"/>
      <c r="WY1070" s="1"/>
      <c r="WZ1070" s="1"/>
      <c r="XA1070" s="1"/>
      <c r="XB1070" s="1"/>
      <c r="XC1070" s="1"/>
      <c r="XD1070" s="1"/>
      <c r="XE1070" s="1"/>
      <c r="XF1070" s="1"/>
      <c r="XG1070" s="1"/>
      <c r="XH1070" s="1"/>
      <c r="XI1070" s="1"/>
      <c r="XJ1070" s="1"/>
      <c r="XK1070" s="1"/>
      <c r="XL1070" s="1"/>
      <c r="XM1070" s="1"/>
      <c r="XN1070" s="1"/>
      <c r="XO1070" s="1"/>
      <c r="XP1070" s="1"/>
      <c r="XQ1070" s="1"/>
      <c r="XR1070" s="1"/>
      <c r="XS1070" s="1"/>
      <c r="XT1070" s="1"/>
      <c r="XU1070" s="1"/>
      <c r="XV1070" s="1"/>
      <c r="XW1070" s="1"/>
      <c r="XX1070" s="1"/>
      <c r="XY1070" s="1"/>
      <c r="XZ1070" s="1"/>
      <c r="YA1070" s="1"/>
      <c r="YB1070" s="1"/>
      <c r="YC1070" s="1"/>
      <c r="YD1070" s="1"/>
      <c r="YE1070" s="1"/>
      <c r="YF1070" s="1"/>
      <c r="YG1070" s="1"/>
      <c r="YH1070" s="1"/>
      <c r="YI1070" s="1"/>
      <c r="YJ1070" s="1"/>
      <c r="YK1070" s="1"/>
      <c r="YL1070" s="1"/>
      <c r="YM1070" s="1"/>
      <c r="YN1070" s="1"/>
      <c r="YO1070" s="1"/>
      <c r="YP1070" s="1"/>
      <c r="YQ1070" s="1"/>
      <c r="YR1070" s="1"/>
      <c r="YS1070" s="1"/>
      <c r="YT1070" s="1"/>
      <c r="YU1070" s="1"/>
      <c r="YV1070" s="1"/>
      <c r="YW1070" s="1"/>
      <c r="YX1070" s="1"/>
      <c r="YY1070" s="1"/>
      <c r="YZ1070" s="1"/>
      <c r="ZA1070" s="1"/>
      <c r="ZB1070" s="1"/>
      <c r="ZC1070" s="1"/>
      <c r="ZD1070" s="1"/>
      <c r="ZE1070" s="1"/>
      <c r="ZF1070" s="1"/>
      <c r="ZG1070" s="1"/>
      <c r="ZH1070" s="1"/>
      <c r="ZI1070" s="1"/>
      <c r="ZJ1070" s="1"/>
      <c r="ZK1070" s="1"/>
      <c r="ZL1070" s="1"/>
      <c r="ZM1070" s="1"/>
      <c r="ZN1070" s="1"/>
      <c r="ZO1070" s="1"/>
      <c r="ZP1070" s="1"/>
      <c r="ZQ1070" s="1"/>
      <c r="ZR1070" s="1"/>
      <c r="ZS1070" s="1"/>
      <c r="ZT1070" s="1"/>
      <c r="ZU1070" s="1"/>
      <c r="ZV1070" s="1"/>
      <c r="ZW1070" s="1"/>
      <c r="ZX1070" s="1"/>
      <c r="ZY1070" s="1"/>
      <c r="ZZ1070" s="1"/>
      <c r="AAA1070" s="1"/>
      <c r="AAB1070" s="1"/>
      <c r="AAC1070" s="1"/>
      <c r="AAD1070" s="1"/>
      <c r="AAE1070" s="1"/>
      <c r="AAF1070" s="1"/>
      <c r="AAG1070" s="1"/>
      <c r="AAH1070" s="1"/>
      <c r="AAI1070" s="1"/>
      <c r="AAJ1070" s="1"/>
      <c r="AAK1070" s="1"/>
      <c r="AAL1070" s="1"/>
      <c r="AAM1070" s="1"/>
      <c r="AAN1070" s="1"/>
      <c r="AAO1070" s="1"/>
      <c r="AAP1070" s="1"/>
      <c r="AAQ1070" s="1"/>
      <c r="AAR1070" s="1"/>
      <c r="AAS1070" s="1"/>
      <c r="AAT1070" s="1"/>
      <c r="AAU1070" s="1"/>
      <c r="AAV1070" s="1"/>
      <c r="AAW1070" s="1"/>
      <c r="AAX1070" s="1"/>
      <c r="AAY1070" s="1"/>
      <c r="AAZ1070" s="1"/>
      <c r="ABA1070" s="1"/>
      <c r="ABB1070" s="1"/>
      <c r="ABC1070" s="1"/>
      <c r="ABD1070" s="1"/>
      <c r="ABE1070" s="1"/>
      <c r="ABF1070" s="1"/>
      <c r="ABG1070" s="1"/>
      <c r="ABH1070" s="1"/>
      <c r="ABI1070" s="1"/>
      <c r="ABJ1070" s="1"/>
      <c r="ABK1070" s="1"/>
      <c r="ABL1070" s="1"/>
      <c r="ABM1070" s="1"/>
      <c r="ABN1070" s="1"/>
      <c r="ABO1070" s="1"/>
      <c r="ABP1070" s="1"/>
      <c r="ABQ1070" s="1"/>
      <c r="ABR1070" s="1"/>
      <c r="ABS1070" s="1"/>
      <c r="ABT1070" s="1"/>
      <c r="ABU1070" s="1"/>
      <c r="ABV1070" s="1"/>
      <c r="ABW1070" s="1"/>
      <c r="ABX1070" s="1"/>
      <c r="ABY1070" s="1"/>
      <c r="ABZ1070" s="1"/>
      <c r="ACA1070" s="1"/>
      <c r="ACB1070" s="1"/>
      <c r="ACC1070" s="1"/>
      <c r="ACD1070" s="1"/>
      <c r="ACE1070" s="1"/>
      <c r="ACF1070" s="1"/>
      <c r="ACG1070" s="1"/>
      <c r="ACH1070" s="1"/>
      <c r="ACI1070" s="1"/>
      <c r="ACJ1070" s="1"/>
      <c r="ACK1070" s="1"/>
      <c r="ACL1070" s="1"/>
      <c r="ACM1070" s="1"/>
      <c r="ACN1070" s="1"/>
      <c r="ACO1070" s="1"/>
      <c r="ACP1070" s="1"/>
      <c r="ACQ1070" s="1"/>
      <c r="ACR1070" s="1"/>
      <c r="ACS1070" s="1"/>
      <c r="ACT1070" s="1"/>
      <c r="ACU1070" s="1"/>
      <c r="ACV1070" s="1"/>
      <c r="ACW1070" s="1"/>
      <c r="ACX1070" s="1"/>
      <c r="ACY1070" s="1"/>
      <c r="ACZ1070" s="1"/>
      <c r="ADA1070" s="1"/>
      <c r="ADB1070" s="1"/>
      <c r="ADC1070" s="1"/>
      <c r="ADD1070" s="1"/>
      <c r="ADE1070" s="1"/>
      <c r="ADF1070" s="1"/>
      <c r="ADG1070" s="1"/>
      <c r="ADH1070" s="1"/>
      <c r="ADI1070" s="1"/>
      <c r="ADJ1070" s="1"/>
      <c r="ADK1070" s="1"/>
      <c r="ADL1070" s="1"/>
      <c r="ADM1070" s="1"/>
      <c r="ADN1070" s="1"/>
      <c r="ADO1070" s="1"/>
      <c r="ADP1070" s="1"/>
      <c r="ADQ1070" s="1"/>
      <c r="ADR1070" s="1"/>
      <c r="ADS1070" s="1"/>
      <c r="ADT1070" s="1"/>
      <c r="ADU1070" s="1"/>
      <c r="ADV1070" s="1"/>
      <c r="ADW1070" s="1"/>
      <c r="ADX1070" s="1"/>
      <c r="ADY1070" s="1"/>
      <c r="ADZ1070" s="1"/>
      <c r="AEA1070" s="1"/>
      <c r="AEB1070" s="1"/>
      <c r="AEC1070" s="1"/>
      <c r="AED1070" s="1"/>
      <c r="AEE1070" s="1"/>
      <c r="AEF1070" s="1"/>
      <c r="AEG1070" s="1"/>
      <c r="AEH1070" s="1"/>
      <c r="AEI1070" s="1"/>
      <c r="AEJ1070" s="1"/>
      <c r="AEK1070" s="1"/>
      <c r="AEL1070" s="1"/>
      <c r="AEM1070" s="1"/>
      <c r="AEN1070" s="1"/>
      <c r="AEO1070" s="1"/>
      <c r="AEP1070" s="1"/>
      <c r="AEQ1070" s="1"/>
      <c r="AER1070" s="1"/>
      <c r="AES1070" s="1"/>
      <c r="AET1070" s="1"/>
      <c r="AEU1070" s="1"/>
      <c r="AEV1070" s="1"/>
      <c r="AEW1070" s="1"/>
      <c r="AEX1070" s="1"/>
      <c r="AEY1070" s="1"/>
      <c r="AEZ1070" s="1"/>
      <c r="AFA1070" s="1"/>
      <c r="AFB1070" s="1"/>
      <c r="AFC1070" s="1"/>
      <c r="AFD1070" s="1"/>
      <c r="AFE1070" s="1"/>
      <c r="AFF1070" s="1"/>
      <c r="AFG1070" s="1"/>
      <c r="AFH1070" s="1"/>
      <c r="AFI1070" s="1"/>
      <c r="AFJ1070" s="1"/>
      <c r="AFK1070" s="1"/>
      <c r="AFL1070" s="1"/>
      <c r="AFM1070" s="1"/>
      <c r="AFN1070" s="1"/>
      <c r="AFO1070" s="1"/>
      <c r="AFP1070" s="1"/>
      <c r="AFQ1070" s="1"/>
      <c r="AFR1070" s="1"/>
      <c r="AFS1070" s="1"/>
      <c r="AFT1070" s="1"/>
      <c r="AFU1070" s="1"/>
      <c r="AFV1070" s="1"/>
      <c r="AFW1070" s="1"/>
      <c r="AFX1070" s="1"/>
      <c r="AFY1070" s="1"/>
      <c r="AFZ1070" s="1"/>
      <c r="AGA1070" s="1"/>
      <c r="AGB1070" s="1"/>
      <c r="AGC1070" s="1"/>
      <c r="AGD1070" s="1"/>
      <c r="AGE1070" s="1"/>
      <c r="AGF1070" s="1"/>
      <c r="AGG1070" s="1"/>
      <c r="AGH1070" s="1"/>
      <c r="AGI1070" s="1"/>
      <c r="AGJ1070" s="1"/>
      <c r="AGK1070" s="1"/>
      <c r="AGL1070" s="1"/>
      <c r="AGM1070" s="1"/>
      <c r="AGN1070" s="1"/>
      <c r="AGO1070" s="1"/>
      <c r="AGP1070" s="1"/>
      <c r="AGQ1070" s="1"/>
      <c r="AGR1070" s="1"/>
      <c r="AGS1070" s="1"/>
      <c r="AGT1070" s="1"/>
      <c r="AGU1070" s="1"/>
      <c r="AGV1070" s="1"/>
      <c r="AGW1070" s="1"/>
      <c r="AGX1070" s="1"/>
      <c r="AGY1070" s="1"/>
      <c r="AGZ1070" s="1"/>
      <c r="AHA1070" s="1"/>
      <c r="AHB1070" s="1"/>
      <c r="AHC1070" s="1"/>
      <c r="AHD1070" s="1"/>
      <c r="AHE1070" s="1"/>
      <c r="AHF1070" s="1"/>
      <c r="AHG1070" s="1"/>
      <c r="AHH1070" s="1"/>
      <c r="AHI1070" s="1"/>
      <c r="AHJ1070" s="1"/>
      <c r="AHK1070" s="1"/>
      <c r="AHL1070" s="1"/>
      <c r="AHM1070" s="1"/>
      <c r="AHN1070" s="1"/>
      <c r="AHO1070" s="1"/>
      <c r="AHP1070" s="1"/>
      <c r="AHQ1070" s="1"/>
      <c r="AHR1070" s="1"/>
      <c r="AHS1070" s="1"/>
      <c r="AHT1070" s="1"/>
      <c r="AHU1070" s="1"/>
      <c r="AHV1070" s="1"/>
      <c r="AHW1070" s="1"/>
      <c r="AHX1070" s="1"/>
      <c r="AHY1070" s="1"/>
      <c r="AHZ1070" s="1"/>
      <c r="AIA1070" s="1"/>
      <c r="AIB1070" s="1"/>
      <c r="AIC1070" s="1"/>
      <c r="AID1070" s="1"/>
      <c r="AIE1070" s="1"/>
      <c r="AIF1070" s="1"/>
      <c r="AIG1070" s="1"/>
      <c r="AIH1070" s="1"/>
      <c r="AII1070" s="1"/>
      <c r="AIJ1070" s="1"/>
      <c r="AIK1070" s="1"/>
      <c r="AIL1070" s="1"/>
      <c r="AIM1070" s="1"/>
      <c r="AIN1070" s="1"/>
      <c r="AIO1070" s="1"/>
      <c r="AIP1070" s="1"/>
      <c r="AIQ1070" s="1"/>
      <c r="AIR1070" s="1"/>
      <c r="AIS1070" s="1"/>
      <c r="AIT1070" s="1"/>
      <c r="AIU1070" s="1"/>
      <c r="AIV1070" s="1"/>
      <c r="AIW1070" s="1"/>
      <c r="AIX1070" s="1"/>
      <c r="AIY1070" s="1"/>
      <c r="AIZ1070" s="1"/>
      <c r="AJA1070" s="1"/>
      <c r="AJB1070" s="1"/>
      <c r="AJC1070" s="1"/>
      <c r="AJD1070" s="1"/>
      <c r="AJE1070" s="1"/>
      <c r="AJF1070" s="1"/>
      <c r="AJG1070" s="1"/>
      <c r="AJH1070" s="1"/>
      <c r="AJI1070" s="1"/>
      <c r="AJJ1070" s="1"/>
      <c r="AJK1070" s="1"/>
      <c r="AJL1070" s="1"/>
      <c r="AJM1070" s="1"/>
      <c r="AJN1070" s="1"/>
      <c r="AJO1070" s="1"/>
      <c r="AJP1070" s="1"/>
      <c r="AJQ1070" s="1"/>
      <c r="AJR1070" s="1"/>
      <c r="AJS1070" s="1"/>
      <c r="AJT1070" s="1"/>
      <c r="AJU1070" s="1"/>
      <c r="AJV1070" s="1"/>
      <c r="AJW1070" s="1"/>
      <c r="AJX1070" s="1"/>
      <c r="AJY1070" s="1"/>
      <c r="AJZ1070" s="1"/>
      <c r="AKA1070" s="1"/>
      <c r="AKB1070" s="1"/>
      <c r="AKC1070" s="1"/>
      <c r="AKD1070" s="1"/>
      <c r="AKE1070" s="1"/>
      <c r="AKF1070" s="1"/>
      <c r="AKG1070" s="1"/>
      <c r="AKH1070" s="1"/>
      <c r="AKI1070" s="1"/>
      <c r="AKJ1070" s="1"/>
      <c r="AKK1070" s="1"/>
      <c r="AKL1070" s="1"/>
      <c r="AKM1070" s="1"/>
      <c r="AKN1070" s="1"/>
      <c r="AKO1070" s="1"/>
      <c r="AKP1070" s="1"/>
      <c r="AKQ1070" s="1"/>
      <c r="AKR1070" s="1"/>
      <c r="AKS1070" s="1"/>
      <c r="AKT1070" s="1"/>
      <c r="AKU1070" s="1"/>
      <c r="AKV1070" s="1"/>
      <c r="AKW1070" s="1"/>
      <c r="AKX1070" s="1"/>
      <c r="AKY1070" s="1"/>
      <c r="AKZ1070" s="1"/>
      <c r="ALA1070" s="1"/>
      <c r="ALB1070" s="1"/>
      <c r="ALC1070" s="1"/>
      <c r="ALD1070" s="1"/>
      <c r="ALE1070" s="1"/>
      <c r="ALF1070" s="1"/>
      <c r="ALG1070" s="1"/>
      <c r="ALH1070" s="1"/>
      <c r="ALI1070" s="1"/>
      <c r="ALJ1070" s="1"/>
      <c r="ALK1070" s="1"/>
      <c r="ALL1070" s="1"/>
      <c r="ALM1070" s="1"/>
      <c r="ALN1070" s="1"/>
      <c r="ALO1070" s="1"/>
      <c r="ALP1070" s="1"/>
      <c r="ALQ1070" s="1"/>
      <c r="ALR1070" s="1"/>
      <c r="ALS1070" s="1"/>
      <c r="ALT1070" s="1"/>
      <c r="ALU1070" s="1"/>
      <c r="ALV1070" s="1"/>
      <c r="ALW1070" s="1"/>
      <c r="ALX1070" s="1"/>
      <c r="ALY1070" s="1"/>
      <c r="ALZ1070" s="1"/>
      <c r="AMA1070" s="1"/>
      <c r="AMB1070" s="1"/>
      <c r="AMC1070" s="1"/>
      <c r="AMD1070" s="1"/>
      <c r="AME1070" s="1"/>
      <c r="AMF1070" s="1"/>
      <c r="AMG1070" s="1"/>
      <c r="AMH1070" s="1"/>
      <c r="AMI1070" s="1"/>
      <c r="AMJ1070" s="1"/>
      <c r="AMK1070" s="1"/>
      <c r="AML1070" s="1"/>
      <c r="AMM1070" s="1"/>
      <c r="AMN1070" s="1"/>
      <c r="AMO1070" s="1"/>
      <c r="AMP1070" s="1"/>
      <c r="AMQ1070" s="1"/>
      <c r="AMR1070" s="1"/>
      <c r="AMS1070" s="1"/>
      <c r="AMT1070" s="1"/>
      <c r="AMU1070" s="1"/>
      <c r="AMV1070" s="1"/>
      <c r="AMW1070" s="1"/>
      <c r="AMX1070" s="1"/>
      <c r="AMY1070" s="1"/>
      <c r="AMZ1070" s="1"/>
      <c r="ANA1070" s="1"/>
      <c r="ANB1070" s="1"/>
      <c r="ANC1070" s="1"/>
      <c r="AND1070" s="1"/>
      <c r="ANE1070" s="1"/>
      <c r="ANF1070" s="1"/>
      <c r="ANG1070" s="1"/>
      <c r="ANH1070" s="1"/>
      <c r="ANI1070" s="1"/>
      <c r="ANJ1070" s="1"/>
      <c r="ANK1070" s="1"/>
      <c r="ANL1070" s="1"/>
      <c r="ANM1070" s="1"/>
      <c r="ANN1070" s="1"/>
      <c r="ANO1070" s="1"/>
      <c r="ANP1070" s="1"/>
      <c r="ANQ1070" s="1"/>
      <c r="ANR1070" s="1"/>
      <c r="ANS1070" s="1"/>
      <c r="ANT1070" s="1"/>
      <c r="ANU1070" s="1"/>
      <c r="ANV1070" s="1"/>
      <c r="ANW1070" s="1"/>
      <c r="ANX1070" s="1"/>
      <c r="ANY1070" s="1"/>
      <c r="ANZ1070" s="1"/>
      <c r="AOA1070" s="1"/>
      <c r="AOB1070" s="1"/>
      <c r="AOC1070" s="1"/>
      <c r="AOD1070" s="1"/>
      <c r="AOE1070" s="1"/>
      <c r="AOF1070" s="1"/>
      <c r="AOG1070" s="1"/>
      <c r="AOH1070" s="1"/>
      <c r="AOI1070" s="1"/>
      <c r="AOJ1070" s="1"/>
      <c r="AOK1070" s="1"/>
      <c r="AOL1070" s="1"/>
      <c r="AOM1070" s="1"/>
      <c r="AON1070" s="1"/>
      <c r="AOO1070" s="1"/>
      <c r="AOP1070" s="1"/>
      <c r="AOQ1070" s="1"/>
      <c r="AOR1070" s="1"/>
      <c r="AOS1070" s="1"/>
      <c r="AOT1070" s="1"/>
      <c r="AOU1070" s="1"/>
      <c r="AOV1070" s="1"/>
      <c r="AOW1070" s="1"/>
      <c r="AOX1070" s="1"/>
      <c r="AOY1070" s="1"/>
      <c r="AOZ1070" s="1"/>
      <c r="APA1070" s="1"/>
      <c r="APB1070" s="1"/>
      <c r="APC1070" s="1"/>
      <c r="APD1070" s="1"/>
      <c r="APE1070" s="1"/>
      <c r="APF1070" s="1"/>
      <c r="APG1070" s="1"/>
      <c r="APH1070" s="1"/>
      <c r="API1070" s="1"/>
      <c r="APJ1070" s="1"/>
      <c r="APK1070" s="1"/>
      <c r="APL1070" s="1"/>
      <c r="APM1070" s="1"/>
      <c r="APN1070" s="1"/>
      <c r="APO1070" s="1"/>
      <c r="APP1070" s="1"/>
      <c r="APQ1070" s="1"/>
      <c r="APR1070" s="1"/>
      <c r="APS1070" s="1"/>
      <c r="APT1070" s="1"/>
      <c r="APU1070" s="1"/>
      <c r="APV1070" s="1"/>
      <c r="APW1070" s="1"/>
      <c r="APX1070" s="1"/>
      <c r="APY1070" s="1"/>
      <c r="APZ1070" s="1"/>
      <c r="AQA1070" s="1"/>
      <c r="AQB1070" s="1"/>
      <c r="AQC1070" s="1"/>
      <c r="AQD1070" s="1"/>
      <c r="AQE1070" s="1"/>
      <c r="AQF1070" s="1"/>
      <c r="AQG1070" s="1"/>
      <c r="AQH1070" s="1"/>
      <c r="AQI1070" s="1"/>
      <c r="AQJ1070" s="1"/>
      <c r="AQK1070" s="1"/>
      <c r="AQL1070" s="1"/>
      <c r="AQM1070" s="1"/>
      <c r="AQN1070" s="1"/>
      <c r="AQO1070" s="1"/>
      <c r="AQP1070" s="1"/>
      <c r="AQQ1070" s="1"/>
      <c r="AQR1070" s="1"/>
      <c r="AQS1070" s="1"/>
      <c r="AQT1070" s="1"/>
      <c r="AQU1070" s="1"/>
      <c r="AQV1070" s="1"/>
      <c r="AQW1070" s="1"/>
      <c r="AQX1070" s="1"/>
      <c r="AQY1070" s="1"/>
      <c r="AQZ1070" s="1"/>
      <c r="ARA1070" s="1"/>
      <c r="ARB1070" s="1"/>
      <c r="ARC1070" s="1"/>
      <c r="ARD1070" s="1"/>
      <c r="ARE1070" s="1"/>
      <c r="ARF1070" s="1"/>
      <c r="ARG1070" s="1"/>
      <c r="ARH1070" s="1"/>
      <c r="ARI1070" s="1"/>
      <c r="ARJ1070" s="1"/>
      <c r="ARK1070" s="1"/>
      <c r="ARL1070" s="1"/>
      <c r="ARM1070" s="1"/>
      <c r="ARN1070" s="1"/>
      <c r="ARO1070" s="1"/>
      <c r="ARP1070" s="1"/>
      <c r="ARQ1070" s="1"/>
      <c r="ARR1070" s="1"/>
      <c r="ARS1070" s="1"/>
      <c r="ART1070" s="1"/>
      <c r="ARU1070" s="1"/>
      <c r="ARV1070" s="1"/>
      <c r="ARW1070" s="1"/>
      <c r="ARX1070" s="1"/>
      <c r="ARY1070" s="1"/>
      <c r="ARZ1070" s="1"/>
      <c r="ASA1070" s="1"/>
      <c r="ASB1070" s="1"/>
      <c r="ASC1070" s="1"/>
      <c r="ASD1070" s="1"/>
      <c r="ASE1070" s="1"/>
      <c r="ASF1070" s="1"/>
      <c r="ASG1070" s="1"/>
      <c r="ASH1070" s="1"/>
      <c r="ASI1070" s="1"/>
      <c r="ASJ1070" s="1"/>
      <c r="ASK1070" s="1"/>
      <c r="ASL1070" s="1"/>
      <c r="ASM1070" s="1"/>
      <c r="ASN1070" s="1"/>
      <c r="ASO1070" s="1"/>
      <c r="ASP1070" s="1"/>
      <c r="ASQ1070" s="1"/>
      <c r="ASR1070" s="1"/>
      <c r="ASS1070" s="1"/>
      <c r="AST1070" s="1"/>
      <c r="ASU1070" s="1"/>
      <c r="ASV1070" s="1"/>
      <c r="ASW1070" s="1"/>
      <c r="ASX1070" s="1"/>
      <c r="ASY1070" s="1"/>
      <c r="ASZ1070" s="1"/>
      <c r="ATA1070" s="1"/>
      <c r="ATB1070" s="1"/>
      <c r="ATC1070" s="1"/>
      <c r="ATD1070" s="1"/>
      <c r="ATE1070" s="1"/>
      <c r="ATF1070" s="1"/>
      <c r="ATG1070" s="1"/>
      <c r="ATH1070" s="1"/>
      <c r="ATI1070" s="1"/>
      <c r="ATJ1070" s="1"/>
      <c r="ATK1070" s="1"/>
      <c r="ATL1070" s="1"/>
      <c r="ATM1070" s="1"/>
      <c r="ATN1070" s="1"/>
      <c r="ATO1070" s="1"/>
      <c r="ATP1070" s="1"/>
      <c r="ATQ1070" s="1"/>
      <c r="ATR1070" s="1"/>
      <c r="ATS1070" s="1"/>
      <c r="ATT1070" s="1"/>
      <c r="ATU1070" s="1"/>
      <c r="ATV1070" s="1"/>
      <c r="ATW1070" s="1"/>
      <c r="ATX1070" s="1"/>
      <c r="ATY1070" s="1"/>
      <c r="ATZ1070" s="1"/>
      <c r="AUA1070" s="1"/>
      <c r="AUB1070" s="1"/>
      <c r="AUC1070" s="1"/>
      <c r="AUD1070" s="1"/>
      <c r="AUE1070" s="1"/>
      <c r="AUF1070" s="1"/>
      <c r="AUG1070" s="1"/>
      <c r="AUH1070" s="1"/>
      <c r="AUI1070" s="1"/>
      <c r="AUJ1070" s="1"/>
      <c r="AUK1070" s="1"/>
      <c r="AUL1070" s="1"/>
      <c r="AUM1070" s="1"/>
      <c r="AUN1070" s="1"/>
      <c r="AUO1070" s="1"/>
      <c r="AUP1070" s="1"/>
      <c r="AUQ1070" s="1"/>
      <c r="AUR1070" s="1"/>
      <c r="AUS1070" s="1"/>
      <c r="AUT1070" s="1"/>
      <c r="AUU1070" s="1"/>
      <c r="AUV1070" s="1"/>
      <c r="AUW1070" s="1"/>
      <c r="AUX1070" s="1"/>
      <c r="AUY1070" s="1"/>
      <c r="AUZ1070" s="1"/>
      <c r="AVA1070" s="1"/>
      <c r="AVB1070" s="1"/>
      <c r="AVC1070" s="1"/>
      <c r="AVD1070" s="1"/>
      <c r="AVE1070" s="1"/>
      <c r="AVF1070" s="1"/>
      <c r="AVG1070" s="1"/>
      <c r="AVH1070" s="1"/>
      <c r="AVI1070" s="1"/>
      <c r="AVJ1070" s="1"/>
      <c r="AVK1070" s="1"/>
      <c r="AVL1070" s="1"/>
      <c r="AVM1070" s="1"/>
      <c r="AVN1070" s="1"/>
      <c r="AVO1070" s="1"/>
      <c r="AVP1070" s="1"/>
      <c r="AVQ1070" s="1"/>
      <c r="AVR1070" s="1"/>
      <c r="AVS1070" s="1"/>
      <c r="AVT1070" s="1"/>
      <c r="AVU1070" s="1"/>
      <c r="AVV1070" s="1"/>
      <c r="AVW1070" s="1"/>
      <c r="AVX1070" s="1"/>
      <c r="AVY1070" s="1"/>
      <c r="AVZ1070" s="1"/>
      <c r="AWA1070" s="1"/>
      <c r="AWB1070" s="1"/>
      <c r="AWC1070" s="1"/>
      <c r="AWD1070" s="1"/>
      <c r="AWE1070" s="1"/>
      <c r="AWF1070" s="1"/>
      <c r="AWG1070" s="1"/>
      <c r="AWH1070" s="1"/>
      <c r="AWI1070" s="1"/>
      <c r="AWJ1070" s="1"/>
      <c r="AWK1070" s="1"/>
      <c r="AWL1070" s="1"/>
      <c r="AWM1070" s="1"/>
      <c r="AWN1070" s="1"/>
      <c r="AWO1070" s="1"/>
      <c r="AWP1070" s="1"/>
      <c r="AWQ1070" s="1"/>
      <c r="AWR1070" s="1"/>
      <c r="AWS1070" s="1"/>
      <c r="AWT1070" s="1"/>
      <c r="AWU1070" s="1"/>
      <c r="AWV1070" s="1"/>
      <c r="AWW1070" s="1"/>
      <c r="AWX1070" s="1"/>
      <c r="AWY1070" s="1"/>
      <c r="AWZ1070" s="1"/>
      <c r="AXA1070" s="1"/>
      <c r="AXB1070" s="1"/>
      <c r="AXC1070" s="1"/>
      <c r="AXD1070" s="1"/>
      <c r="AXE1070" s="1"/>
      <c r="AXF1070" s="1"/>
      <c r="AXG1070" s="1"/>
      <c r="AXH1070" s="1"/>
      <c r="AXI1070" s="1"/>
      <c r="AXJ1070" s="1"/>
      <c r="AXK1070" s="1"/>
      <c r="AXL1070" s="1"/>
      <c r="AXM1070" s="1"/>
      <c r="AXN1070" s="1"/>
      <c r="AXO1070" s="1"/>
      <c r="AXP1070" s="1"/>
      <c r="AXQ1070" s="1"/>
      <c r="AXR1070" s="1"/>
      <c r="AXS1070" s="1"/>
      <c r="AXT1070" s="1"/>
      <c r="AXU1070" s="1"/>
      <c r="AXV1070" s="1"/>
      <c r="AXW1070" s="1"/>
      <c r="AXX1070" s="1"/>
      <c r="AXY1070" s="1"/>
      <c r="AXZ1070" s="1"/>
      <c r="AYA1070" s="1"/>
      <c r="AYB1070" s="1"/>
      <c r="AYC1070" s="1"/>
      <c r="AYD1070" s="1"/>
      <c r="AYE1070" s="1"/>
      <c r="AYF1070" s="1"/>
      <c r="AYG1070" s="1"/>
      <c r="AYH1070" s="1"/>
      <c r="AYI1070" s="1"/>
      <c r="AYJ1070" s="1"/>
      <c r="AYK1070" s="1"/>
      <c r="AYL1070" s="1"/>
      <c r="AYM1070" s="1"/>
      <c r="AYN1070" s="1"/>
      <c r="AYO1070" s="1"/>
      <c r="AYP1070" s="1"/>
      <c r="AYQ1070" s="1"/>
      <c r="AYR1070" s="1"/>
      <c r="AYS1070" s="1"/>
      <c r="AYT1070" s="1"/>
      <c r="AYU1070" s="1"/>
      <c r="AYV1070" s="1"/>
      <c r="AYW1070" s="1"/>
      <c r="AYX1070" s="1"/>
      <c r="AYY1070" s="1"/>
      <c r="AYZ1070" s="1"/>
      <c r="AZA1070" s="1"/>
      <c r="AZB1070" s="1"/>
      <c r="AZC1070" s="1"/>
      <c r="AZD1070" s="1"/>
      <c r="AZE1070" s="1"/>
      <c r="AZF1070" s="1"/>
      <c r="AZG1070" s="1"/>
      <c r="AZH1070" s="1"/>
      <c r="AZI1070" s="1"/>
      <c r="AZJ1070" s="1"/>
      <c r="AZK1070" s="1"/>
      <c r="AZL1070" s="1"/>
      <c r="AZM1070" s="1"/>
      <c r="AZN1070" s="1"/>
      <c r="AZO1070" s="1"/>
      <c r="AZP1070" s="1"/>
      <c r="AZQ1070" s="1"/>
      <c r="AZR1070" s="1"/>
      <c r="AZS1070" s="1"/>
      <c r="AZT1070" s="1"/>
      <c r="AZU1070" s="1"/>
      <c r="AZV1070" s="1"/>
      <c r="AZW1070" s="1"/>
      <c r="AZX1070" s="1"/>
      <c r="AZY1070" s="1"/>
      <c r="AZZ1070" s="1"/>
      <c r="BAA1070" s="1"/>
      <c r="BAB1070" s="1"/>
      <c r="BAC1070" s="1"/>
      <c r="BAD1070" s="1"/>
      <c r="BAE1070" s="1"/>
      <c r="BAF1070" s="1"/>
      <c r="BAG1070" s="1"/>
      <c r="BAH1070" s="1"/>
      <c r="BAI1070" s="1"/>
      <c r="BAJ1070" s="1"/>
      <c r="BAK1070" s="1"/>
      <c r="BAL1070" s="1"/>
      <c r="BAM1070" s="1"/>
      <c r="BAN1070" s="1"/>
      <c r="BAO1070" s="1"/>
      <c r="BAP1070" s="1"/>
      <c r="BAQ1070" s="1"/>
      <c r="BAR1070" s="1"/>
      <c r="BAS1070" s="1"/>
      <c r="BAT1070" s="1"/>
      <c r="BAU1070" s="1"/>
      <c r="BAV1070" s="1"/>
      <c r="BAW1070" s="1"/>
      <c r="BAX1070" s="1"/>
      <c r="BAY1070" s="1"/>
      <c r="BAZ1070" s="1"/>
      <c r="BBA1070" s="1"/>
      <c r="BBB1070" s="1"/>
      <c r="BBC1070" s="1"/>
      <c r="BBD1070" s="1"/>
      <c r="BBE1070" s="1"/>
      <c r="BBF1070" s="1"/>
      <c r="BBG1070" s="1"/>
      <c r="BBH1070" s="1"/>
      <c r="BBI1070" s="1"/>
      <c r="BBJ1070" s="1"/>
      <c r="BBK1070" s="1"/>
      <c r="BBL1070" s="1"/>
      <c r="BBM1070" s="1"/>
      <c r="BBN1070" s="1"/>
      <c r="BBO1070" s="1"/>
      <c r="BBP1070" s="1"/>
      <c r="BBQ1070" s="1"/>
      <c r="BBR1070" s="1"/>
      <c r="BBS1070" s="1"/>
      <c r="BBT1070" s="1"/>
      <c r="BBU1070" s="1"/>
      <c r="BBV1070" s="1"/>
      <c r="BBW1070" s="1"/>
      <c r="BBX1070" s="1"/>
      <c r="BBY1070" s="1"/>
      <c r="BBZ1070" s="1"/>
      <c r="BCA1070" s="1"/>
      <c r="BCB1070" s="1"/>
      <c r="BCC1070" s="1"/>
      <c r="BCD1070" s="1"/>
      <c r="BCE1070" s="1"/>
      <c r="BCF1070" s="1"/>
      <c r="BCG1070" s="1"/>
      <c r="BCH1070" s="1"/>
      <c r="BCI1070" s="1"/>
      <c r="BCJ1070" s="1"/>
      <c r="BCK1070" s="1"/>
      <c r="BCL1070" s="1"/>
      <c r="BCM1070" s="1"/>
      <c r="BCN1070" s="1"/>
      <c r="BCO1070" s="1"/>
      <c r="BCP1070" s="1"/>
      <c r="BCQ1070" s="1"/>
      <c r="BCR1070" s="1"/>
      <c r="BCS1070" s="1"/>
      <c r="BCT1070" s="1"/>
      <c r="BCU1070" s="1"/>
      <c r="BCV1070" s="1"/>
      <c r="BCW1070" s="1"/>
      <c r="BCX1070" s="1"/>
      <c r="BCY1070" s="1"/>
      <c r="BCZ1070" s="1"/>
      <c r="BDA1070" s="1"/>
      <c r="BDB1070" s="1"/>
      <c r="BDC1070" s="1"/>
      <c r="BDD1070" s="1"/>
      <c r="BDE1070" s="1"/>
      <c r="BDF1070" s="1"/>
      <c r="BDG1070" s="1"/>
      <c r="BDH1070" s="1"/>
      <c r="BDI1070" s="1"/>
      <c r="BDJ1070" s="1"/>
      <c r="BDK1070" s="1"/>
      <c r="BDL1070" s="1"/>
      <c r="BDM1070" s="1"/>
      <c r="BDN1070" s="1"/>
      <c r="BDO1070" s="1"/>
      <c r="BDP1070" s="1"/>
      <c r="BDQ1070" s="1"/>
      <c r="BDR1070" s="1"/>
      <c r="BDS1070" s="1"/>
      <c r="BDT1070" s="1"/>
      <c r="BDU1070" s="1"/>
      <c r="BDV1070" s="1"/>
      <c r="BDW1070" s="1"/>
      <c r="BDX1070" s="1"/>
      <c r="BDY1070" s="1"/>
      <c r="BDZ1070" s="1"/>
      <c r="BEA1070" s="1"/>
      <c r="BEB1070" s="1"/>
      <c r="BEC1070" s="1"/>
      <c r="BED1070" s="1"/>
      <c r="BEE1070" s="1"/>
      <c r="BEF1070" s="1"/>
      <c r="BEG1070" s="1"/>
      <c r="BEH1070" s="1"/>
      <c r="BEI1070" s="1"/>
      <c r="BEJ1070" s="1"/>
      <c r="BEK1070" s="1"/>
      <c r="BEL1070" s="1"/>
      <c r="BEM1070" s="1"/>
      <c r="BEN1070" s="1"/>
      <c r="BEO1070" s="1"/>
      <c r="BEP1070" s="1"/>
      <c r="BEQ1070" s="1"/>
      <c r="BER1070" s="1"/>
      <c r="BES1070" s="1"/>
      <c r="BET1070" s="1"/>
      <c r="BEU1070" s="1"/>
      <c r="BEV1070" s="1"/>
      <c r="BEW1070" s="1"/>
      <c r="BEX1070" s="1"/>
      <c r="BEY1070" s="1"/>
      <c r="BEZ1070" s="1"/>
      <c r="BFA1070" s="1"/>
      <c r="BFB1070" s="1"/>
      <c r="BFC1070" s="1"/>
      <c r="BFD1070" s="1"/>
      <c r="BFE1070" s="1"/>
      <c r="BFF1070" s="1"/>
      <c r="BFG1070" s="1"/>
      <c r="BFH1070" s="1"/>
      <c r="BFI1070" s="1"/>
      <c r="BFJ1070" s="1"/>
      <c r="BFK1070" s="1"/>
      <c r="BFL1070" s="1"/>
      <c r="BFM1070" s="1"/>
      <c r="BFN1070" s="1"/>
      <c r="BFO1070" s="1"/>
      <c r="BFP1070" s="1"/>
      <c r="BFQ1070" s="1"/>
      <c r="BFR1070" s="1"/>
      <c r="BFS1070" s="1"/>
      <c r="BFT1070" s="1"/>
      <c r="BFU1070" s="1"/>
      <c r="BFV1070" s="1"/>
      <c r="BFW1070" s="1"/>
      <c r="BFX1070" s="1"/>
      <c r="BFY1070" s="1"/>
      <c r="BFZ1070" s="1"/>
      <c r="BGA1070" s="1"/>
      <c r="BGB1070" s="1"/>
      <c r="BGC1070" s="1"/>
      <c r="BGD1070" s="1"/>
      <c r="BGE1070" s="1"/>
      <c r="BGF1070" s="1"/>
      <c r="BGG1070" s="1"/>
      <c r="BGH1070" s="1"/>
      <c r="BGI1070" s="1"/>
      <c r="BGJ1070" s="1"/>
      <c r="BGK1070" s="1"/>
      <c r="BGL1070" s="1"/>
      <c r="BGM1070" s="1"/>
      <c r="BGN1070" s="1"/>
      <c r="BGO1070" s="1"/>
      <c r="BGP1070" s="1"/>
      <c r="BGQ1070" s="1"/>
      <c r="BGR1070" s="1"/>
      <c r="BGS1070" s="1"/>
      <c r="BGT1070" s="1"/>
      <c r="BGU1070" s="1"/>
      <c r="BGV1070" s="1"/>
      <c r="BGW1070" s="1"/>
      <c r="BGX1070" s="1"/>
      <c r="BGY1070" s="1"/>
      <c r="BGZ1070" s="1"/>
      <c r="BHA1070" s="1"/>
      <c r="BHB1070" s="1"/>
      <c r="BHC1070" s="1"/>
      <c r="BHD1070" s="1"/>
      <c r="BHE1070" s="1"/>
      <c r="BHF1070" s="1"/>
      <c r="BHG1070" s="1"/>
      <c r="BHH1070" s="1"/>
      <c r="BHI1070" s="1"/>
      <c r="BHJ1070" s="1"/>
      <c r="BHK1070" s="1"/>
      <c r="BHL1070" s="1"/>
      <c r="BHM1070" s="1"/>
      <c r="BHN1070" s="1"/>
      <c r="BHO1070" s="1"/>
      <c r="BHP1070" s="1"/>
      <c r="BHQ1070" s="1"/>
      <c r="BHR1070" s="1"/>
      <c r="BHS1070" s="1"/>
      <c r="BHT1070" s="1"/>
      <c r="BHU1070" s="1"/>
      <c r="BHV1070" s="1"/>
      <c r="BHW1070" s="1"/>
      <c r="BHX1070" s="1"/>
      <c r="BHY1070" s="1"/>
      <c r="BHZ1070" s="1"/>
      <c r="BIA1070" s="1"/>
      <c r="BIB1070" s="1"/>
      <c r="BIC1070" s="1"/>
      <c r="BID1070" s="1"/>
      <c r="BIE1070" s="1"/>
      <c r="BIF1070" s="1"/>
      <c r="BIG1070" s="1"/>
      <c r="BIH1070" s="1"/>
      <c r="BII1070" s="1"/>
      <c r="BIJ1070" s="1"/>
      <c r="BIK1070" s="1"/>
      <c r="BIL1070" s="1"/>
      <c r="BIM1070" s="1"/>
      <c r="BIN1070" s="1"/>
      <c r="BIO1070" s="1"/>
      <c r="BIP1070" s="1"/>
      <c r="BIQ1070" s="1"/>
      <c r="BIR1070" s="1"/>
      <c r="BIS1070" s="1"/>
      <c r="BIT1070" s="1"/>
      <c r="BIU1070" s="1"/>
      <c r="BIV1070" s="1"/>
      <c r="BIW1070" s="1"/>
      <c r="BIX1070" s="1"/>
      <c r="BIY1070" s="1"/>
      <c r="BIZ1070" s="1"/>
      <c r="BJA1070" s="1"/>
      <c r="BJB1070" s="1"/>
      <c r="BJC1070" s="1"/>
      <c r="BJD1070" s="1"/>
      <c r="BJE1070" s="1"/>
      <c r="BJF1070" s="1"/>
      <c r="BJG1070" s="1"/>
      <c r="BJH1070" s="1"/>
      <c r="BJI1070" s="1"/>
      <c r="BJJ1070" s="1"/>
      <c r="BJK1070" s="1"/>
      <c r="BJL1070" s="1"/>
      <c r="BJM1070" s="1"/>
      <c r="BJN1070" s="1"/>
      <c r="BJO1070" s="1"/>
      <c r="BJP1070" s="1"/>
      <c r="BJQ1070" s="1"/>
      <c r="BJR1070" s="1"/>
      <c r="BJS1070" s="1"/>
      <c r="BJT1070" s="1"/>
      <c r="BJU1070" s="1"/>
      <c r="BJV1070" s="1"/>
      <c r="BJW1070" s="1"/>
      <c r="BJX1070" s="1"/>
      <c r="BJY1070" s="1"/>
      <c r="BJZ1070" s="1"/>
      <c r="BKA1070" s="1"/>
      <c r="BKB1070" s="1"/>
      <c r="BKC1070" s="1"/>
      <c r="BKD1070" s="1"/>
      <c r="BKE1070" s="1"/>
      <c r="BKF1070" s="1"/>
      <c r="BKG1070" s="1"/>
      <c r="BKH1070" s="1"/>
      <c r="BKI1070" s="1"/>
      <c r="BKJ1070" s="1"/>
      <c r="BKK1070" s="1"/>
      <c r="BKL1070" s="1"/>
      <c r="BKM1070" s="1"/>
      <c r="BKN1070" s="1"/>
      <c r="BKO1070" s="1"/>
      <c r="BKP1070" s="1"/>
      <c r="BKQ1070" s="1"/>
      <c r="BKR1070" s="1"/>
      <c r="BKS1070" s="1"/>
      <c r="BKT1070" s="1"/>
      <c r="BKU1070" s="1"/>
      <c r="BKV1070" s="1"/>
      <c r="BKW1070" s="1"/>
      <c r="BKX1070" s="1"/>
      <c r="BKY1070" s="1"/>
      <c r="BKZ1070" s="1"/>
      <c r="BLA1070" s="1"/>
      <c r="BLB1070" s="1"/>
      <c r="BLC1070" s="1"/>
      <c r="BLD1070" s="1"/>
      <c r="BLE1070" s="1"/>
      <c r="BLF1070" s="1"/>
      <c r="BLG1070" s="1"/>
      <c r="BLH1070" s="1"/>
      <c r="BLI1070" s="1"/>
      <c r="BLJ1070" s="1"/>
      <c r="BLK1070" s="1"/>
      <c r="BLL1070" s="1"/>
      <c r="BLM1070" s="1"/>
      <c r="BLN1070" s="1"/>
      <c r="BLO1070" s="1"/>
      <c r="BLP1070" s="1"/>
      <c r="BLQ1070" s="1"/>
      <c r="BLR1070" s="1"/>
      <c r="BLS1070" s="1"/>
      <c r="BLT1070" s="1"/>
      <c r="BLU1070" s="1"/>
      <c r="BLV1070" s="1"/>
      <c r="BLW1070" s="1"/>
      <c r="BLX1070" s="1"/>
      <c r="BLY1070" s="1"/>
      <c r="BLZ1070" s="1"/>
      <c r="BMA1070" s="1"/>
      <c r="BMB1070" s="1"/>
      <c r="BMC1070" s="1"/>
      <c r="BMD1070" s="1"/>
      <c r="BME1070" s="1"/>
      <c r="BMF1070" s="1"/>
      <c r="BMG1070" s="1"/>
      <c r="BMH1070" s="1"/>
      <c r="BMI1070" s="1"/>
      <c r="BMJ1070" s="1"/>
      <c r="BMK1070" s="1"/>
      <c r="BML1070" s="1"/>
      <c r="BMM1070" s="1"/>
      <c r="BMN1070" s="1"/>
      <c r="BMO1070" s="1"/>
      <c r="BMP1070" s="1"/>
      <c r="BMQ1070" s="1"/>
      <c r="BMR1070" s="1"/>
      <c r="BMS1070" s="1"/>
      <c r="BMT1070" s="1"/>
      <c r="BMU1070" s="1"/>
      <c r="BMV1070" s="1"/>
      <c r="BMW1070" s="1"/>
      <c r="BMX1070" s="1"/>
      <c r="BMY1070" s="1"/>
      <c r="BMZ1070" s="1"/>
      <c r="BNA1070" s="1"/>
      <c r="BNB1070" s="1"/>
      <c r="BNC1070" s="1"/>
      <c r="BND1070" s="1"/>
      <c r="BNE1070" s="1"/>
      <c r="BNF1070" s="1"/>
      <c r="BNG1070" s="1"/>
      <c r="BNH1070" s="1"/>
      <c r="BNI1070" s="1"/>
      <c r="BNJ1070" s="1"/>
      <c r="BNK1070" s="1"/>
      <c r="BNL1070" s="1"/>
      <c r="BNM1070" s="1"/>
      <c r="BNN1070" s="1"/>
      <c r="BNO1070" s="1"/>
      <c r="BNP1070" s="1"/>
      <c r="BNQ1070" s="1"/>
      <c r="BNR1070" s="1"/>
      <c r="BNS1070" s="1"/>
      <c r="BNT1070" s="1"/>
      <c r="BNU1070" s="1"/>
      <c r="BNV1070" s="1"/>
      <c r="BNW1070" s="1"/>
      <c r="BNX1070" s="1"/>
      <c r="BNY1070" s="1"/>
      <c r="BNZ1070" s="1"/>
      <c r="BOA1070" s="1"/>
      <c r="BOB1070" s="1"/>
      <c r="BOC1070" s="1"/>
      <c r="BOD1070" s="1"/>
      <c r="BOE1070" s="1"/>
      <c r="BOF1070" s="1"/>
      <c r="BOG1070" s="1"/>
      <c r="BOH1070" s="1"/>
      <c r="BOI1070" s="1"/>
      <c r="BOJ1070" s="1"/>
      <c r="BOK1070" s="1"/>
      <c r="BOL1070" s="1"/>
      <c r="BOM1070" s="1"/>
      <c r="BON1070" s="1"/>
      <c r="BOO1070" s="1"/>
      <c r="BOP1070" s="1"/>
      <c r="BOQ1070" s="1"/>
      <c r="BOR1070" s="1"/>
      <c r="BOS1070" s="1"/>
      <c r="BOT1070" s="1"/>
      <c r="BOU1070" s="1"/>
      <c r="BOV1070" s="1"/>
      <c r="BOW1070" s="1"/>
      <c r="BOX1070" s="1"/>
      <c r="BOY1070" s="1"/>
      <c r="BOZ1070" s="1"/>
      <c r="BPA1070" s="1"/>
      <c r="BPB1070" s="1"/>
      <c r="BPC1070" s="1"/>
      <c r="BPD1070" s="1"/>
      <c r="BPE1070" s="1"/>
      <c r="BPF1070" s="1"/>
      <c r="BPG1070" s="1"/>
      <c r="BPH1070" s="1"/>
      <c r="BPI1070" s="1"/>
      <c r="BPJ1070" s="1"/>
      <c r="BPK1070" s="1"/>
      <c r="BPL1070" s="1"/>
      <c r="BPM1070" s="1"/>
      <c r="BPN1070" s="1"/>
      <c r="BPO1070" s="1"/>
      <c r="BPP1070" s="1"/>
      <c r="BPQ1070" s="1"/>
      <c r="BPR1070" s="1"/>
      <c r="BPS1070" s="1"/>
      <c r="BPT1070" s="1"/>
      <c r="BPU1070" s="1"/>
      <c r="BPV1070" s="1"/>
      <c r="BPW1070" s="1"/>
      <c r="BPX1070" s="1"/>
      <c r="BPY1070" s="1"/>
      <c r="BPZ1070" s="1"/>
      <c r="BQA1070" s="1"/>
      <c r="BQB1070" s="1"/>
      <c r="BQC1070" s="1"/>
      <c r="BQD1070" s="1"/>
      <c r="BQE1070" s="1"/>
      <c r="BQF1070" s="1"/>
      <c r="BQG1070" s="1"/>
      <c r="BQH1070" s="1"/>
      <c r="BQI1070" s="1"/>
      <c r="BQJ1070" s="1"/>
      <c r="BQK1070" s="1"/>
      <c r="BQL1070" s="1"/>
      <c r="BQM1070" s="1"/>
      <c r="BQN1070" s="1"/>
      <c r="BQO1070" s="1"/>
      <c r="BQP1070" s="1"/>
      <c r="BQQ1070" s="1"/>
      <c r="BQR1070" s="1"/>
      <c r="BQS1070" s="1"/>
      <c r="BQT1070" s="1"/>
      <c r="BQU1070" s="1"/>
      <c r="BQV1070" s="1"/>
      <c r="BQW1070" s="1"/>
      <c r="BQX1070" s="1"/>
      <c r="BQY1070" s="1"/>
      <c r="BQZ1070" s="1"/>
      <c r="BRA1070" s="1"/>
      <c r="BRB1070" s="1"/>
      <c r="BRC1070" s="1"/>
      <c r="BRD1070" s="1"/>
      <c r="BRE1070" s="1"/>
      <c r="BRF1070" s="1"/>
      <c r="BRG1070" s="1"/>
      <c r="BRH1070" s="1"/>
      <c r="BRI1070" s="1"/>
      <c r="BRJ1070" s="1"/>
      <c r="BRK1070" s="1"/>
      <c r="BRL1070" s="1"/>
      <c r="BRM1070" s="1"/>
      <c r="BRN1070" s="1"/>
      <c r="BRO1070" s="1"/>
      <c r="BRP1070" s="1"/>
      <c r="BRQ1070" s="1"/>
      <c r="BRR1070" s="1"/>
      <c r="BRS1070" s="1"/>
      <c r="BRT1070" s="1"/>
      <c r="BRU1070" s="1"/>
      <c r="BRV1070" s="1"/>
      <c r="BRW1070" s="1"/>
      <c r="BRX1070" s="1"/>
      <c r="BRY1070" s="1"/>
      <c r="BRZ1070" s="1"/>
      <c r="BSA1070" s="1"/>
      <c r="BSB1070" s="1"/>
      <c r="BSC1070" s="1"/>
      <c r="BSD1070" s="1"/>
      <c r="BSE1070" s="1"/>
      <c r="BSF1070" s="1"/>
      <c r="BSG1070" s="1"/>
      <c r="BSH1070" s="1"/>
      <c r="BSI1070" s="1"/>
      <c r="BSJ1070" s="1"/>
      <c r="BSK1070" s="1"/>
      <c r="BSL1070" s="1"/>
      <c r="BSM1070" s="1"/>
      <c r="BSN1070" s="1"/>
      <c r="BSO1070" s="1"/>
      <c r="BSP1070" s="1"/>
      <c r="BSQ1070" s="1"/>
      <c r="BSR1070" s="1"/>
      <c r="BSS1070" s="1"/>
      <c r="BST1070" s="1"/>
      <c r="BSU1070" s="1"/>
      <c r="BSV1070" s="1"/>
      <c r="BSW1070" s="1"/>
      <c r="BSX1070" s="1"/>
      <c r="BSY1070" s="1"/>
      <c r="BSZ1070" s="1"/>
      <c r="BTA1070" s="1"/>
      <c r="BTB1070" s="1"/>
      <c r="BTC1070" s="1"/>
      <c r="BTD1070" s="1"/>
      <c r="BTE1070" s="1"/>
      <c r="BTF1070" s="1"/>
      <c r="BTG1070" s="1"/>
      <c r="BTH1070" s="1"/>
      <c r="BTI1070" s="1"/>
      <c r="BTJ1070" s="1"/>
      <c r="BTK1070" s="1"/>
      <c r="BTL1070" s="1"/>
      <c r="BTM1070" s="1"/>
      <c r="BTN1070" s="1"/>
      <c r="BTO1070" s="1"/>
      <c r="BTP1070" s="1"/>
      <c r="BTQ1070" s="1"/>
      <c r="BTR1070" s="1"/>
      <c r="BTS1070" s="1"/>
      <c r="BTT1070" s="1"/>
      <c r="BTU1070" s="1"/>
      <c r="BTV1070" s="1"/>
      <c r="BTW1070" s="1"/>
      <c r="BTX1070" s="1"/>
      <c r="BTY1070" s="1"/>
      <c r="BTZ1070" s="1"/>
      <c r="BUA1070" s="1"/>
      <c r="BUB1070" s="1"/>
      <c r="BUC1070" s="1"/>
      <c r="BUD1070" s="1"/>
      <c r="BUE1070" s="1"/>
      <c r="BUF1070" s="1"/>
      <c r="BUG1070" s="1"/>
      <c r="BUH1070" s="1"/>
      <c r="BUI1070" s="1"/>
      <c r="BUJ1070" s="1"/>
      <c r="BUK1070" s="1"/>
      <c r="BUL1070" s="1"/>
      <c r="BUM1070" s="1"/>
      <c r="BUN1070" s="1"/>
      <c r="BUO1070" s="1"/>
      <c r="BUP1070" s="1"/>
      <c r="BUQ1070" s="1"/>
      <c r="BUR1070" s="1"/>
      <c r="BUS1070" s="1"/>
      <c r="BUT1070" s="1"/>
      <c r="BUU1070" s="1"/>
      <c r="BUV1070" s="1"/>
      <c r="BUW1070" s="1"/>
      <c r="BUX1070" s="1"/>
      <c r="BUY1070" s="1"/>
      <c r="BUZ1070" s="1"/>
      <c r="BVA1070" s="1"/>
      <c r="BVB1070" s="1"/>
      <c r="BVC1070" s="1"/>
      <c r="BVD1070" s="1"/>
      <c r="BVE1070" s="1"/>
      <c r="BVF1070" s="1"/>
      <c r="BVG1070" s="1"/>
      <c r="BVH1070" s="1"/>
      <c r="BVI1070" s="1"/>
      <c r="BVJ1070" s="1"/>
      <c r="BVK1070" s="1"/>
      <c r="BVL1070" s="1"/>
      <c r="BVM1070" s="1"/>
      <c r="BVN1070" s="1"/>
      <c r="BVO1070" s="1"/>
      <c r="BVP1070" s="1"/>
      <c r="BVQ1070" s="1"/>
      <c r="BVR1070" s="1"/>
      <c r="BVS1070" s="1"/>
      <c r="BVT1070" s="1"/>
      <c r="BVU1070" s="1"/>
      <c r="BVV1070" s="1"/>
      <c r="BVW1070" s="1"/>
      <c r="BVX1070" s="1"/>
      <c r="BVY1070" s="1"/>
      <c r="BVZ1070" s="1"/>
      <c r="BWA1070" s="1"/>
      <c r="BWB1070" s="1"/>
      <c r="BWC1070" s="1"/>
      <c r="BWD1070" s="1"/>
      <c r="BWE1070" s="1"/>
      <c r="BWF1070" s="1"/>
      <c r="BWG1070" s="1"/>
      <c r="BWH1070" s="1"/>
      <c r="BWI1070" s="1"/>
      <c r="BWJ1070" s="1"/>
      <c r="BWK1070" s="1"/>
      <c r="BWL1070" s="1"/>
      <c r="BWM1070" s="1"/>
      <c r="BWN1070" s="1"/>
      <c r="BWO1070" s="1"/>
      <c r="BWP1070" s="1"/>
      <c r="BWQ1070" s="1"/>
      <c r="BWR1070" s="1"/>
      <c r="BWS1070" s="1"/>
      <c r="BWT1070" s="1"/>
      <c r="BWU1070" s="1"/>
      <c r="BWV1070" s="1"/>
      <c r="BWW1070" s="1"/>
      <c r="BWX1070" s="1"/>
      <c r="BWY1070" s="1"/>
      <c r="BWZ1070" s="1"/>
      <c r="BXA1070" s="1"/>
      <c r="BXB1070" s="1"/>
      <c r="BXC1070" s="1"/>
      <c r="BXD1070" s="1"/>
      <c r="BXE1070" s="1"/>
      <c r="BXF1070" s="1"/>
      <c r="BXG1070" s="1"/>
      <c r="BXH1070" s="1"/>
      <c r="BXI1070" s="1"/>
      <c r="BXJ1070" s="1"/>
      <c r="BXK1070" s="1"/>
      <c r="BXL1070" s="1"/>
      <c r="BXM1070" s="1"/>
      <c r="BXN1070" s="1"/>
      <c r="BXO1070" s="1"/>
      <c r="BXP1070" s="1"/>
      <c r="BXQ1070" s="1"/>
      <c r="BXR1070" s="1"/>
      <c r="BXS1070" s="1"/>
      <c r="BXT1070" s="1"/>
      <c r="BXU1070" s="1"/>
      <c r="BXV1070" s="1"/>
      <c r="BXW1070" s="1"/>
      <c r="BXX1070" s="1"/>
      <c r="BXY1070" s="1"/>
      <c r="BXZ1070" s="1"/>
      <c r="BYA1070" s="1"/>
      <c r="BYB1070" s="1"/>
      <c r="BYC1070" s="1"/>
      <c r="BYD1070" s="1"/>
      <c r="BYE1070" s="1"/>
      <c r="BYF1070" s="1"/>
      <c r="BYG1070" s="1"/>
      <c r="BYH1070" s="1"/>
      <c r="BYI1070" s="1"/>
      <c r="BYJ1070" s="1"/>
      <c r="BYK1070" s="1"/>
      <c r="BYL1070" s="1"/>
      <c r="BYM1070" s="1"/>
      <c r="BYN1070" s="1"/>
      <c r="BYO1070" s="1"/>
      <c r="BYP1070" s="1"/>
      <c r="BYQ1070" s="1"/>
      <c r="BYR1070" s="1"/>
      <c r="BYS1070" s="1"/>
      <c r="BYT1070" s="1"/>
      <c r="BYU1070" s="1"/>
      <c r="BYV1070" s="1"/>
      <c r="BYW1070" s="1"/>
      <c r="BYX1070" s="1"/>
      <c r="BYY1070" s="1"/>
      <c r="BYZ1070" s="1"/>
      <c r="BZA1070" s="1"/>
      <c r="BZB1070" s="1"/>
      <c r="BZC1070" s="1"/>
      <c r="BZD1070" s="1"/>
      <c r="BZE1070" s="1"/>
      <c r="BZF1070" s="1"/>
      <c r="BZG1070" s="1"/>
      <c r="BZH1070" s="1"/>
      <c r="BZI1070" s="1"/>
      <c r="BZJ1070" s="1"/>
      <c r="BZK1070" s="1"/>
      <c r="BZL1070" s="1"/>
      <c r="BZM1070" s="1"/>
      <c r="BZN1070" s="1"/>
      <c r="BZO1070" s="1"/>
      <c r="BZP1070" s="1"/>
      <c r="BZQ1070" s="1"/>
      <c r="BZR1070" s="1"/>
      <c r="BZS1070" s="1"/>
      <c r="BZT1070" s="1"/>
      <c r="BZU1070" s="1"/>
      <c r="BZV1070" s="1"/>
      <c r="BZW1070" s="1"/>
      <c r="BZX1070" s="1"/>
      <c r="BZY1070" s="1"/>
      <c r="BZZ1070" s="1"/>
      <c r="CAA1070" s="1"/>
      <c r="CAB1070" s="1"/>
      <c r="CAC1070" s="1"/>
      <c r="CAD1070" s="1"/>
      <c r="CAE1070" s="1"/>
      <c r="CAF1070" s="1"/>
      <c r="CAG1070" s="1"/>
      <c r="CAH1070" s="1"/>
      <c r="CAI1070" s="1"/>
      <c r="CAJ1070" s="1"/>
      <c r="CAK1070" s="1"/>
      <c r="CAL1070" s="1"/>
      <c r="CAM1070" s="1"/>
      <c r="CAN1070" s="1"/>
      <c r="CAO1070" s="1"/>
      <c r="CAP1070" s="1"/>
      <c r="CAQ1070" s="1"/>
      <c r="CAR1070" s="1"/>
      <c r="CAS1070" s="1"/>
      <c r="CAT1070" s="1"/>
      <c r="CAU1070" s="1"/>
      <c r="CAV1070" s="1"/>
      <c r="CAW1070" s="1"/>
      <c r="CAX1070" s="1"/>
      <c r="CAY1070" s="1"/>
      <c r="CAZ1070" s="1"/>
      <c r="CBA1070" s="1"/>
      <c r="CBB1070" s="1"/>
      <c r="CBC1070" s="1"/>
      <c r="CBD1070" s="1"/>
      <c r="CBE1070" s="1"/>
      <c r="CBF1070" s="1"/>
      <c r="CBG1070" s="1"/>
      <c r="CBH1070" s="1"/>
      <c r="CBI1070" s="1"/>
      <c r="CBJ1070" s="1"/>
      <c r="CBK1070" s="1"/>
      <c r="CBL1070" s="1"/>
      <c r="CBM1070" s="1"/>
      <c r="CBN1070" s="1"/>
      <c r="CBO1070" s="1"/>
      <c r="CBP1070" s="1"/>
      <c r="CBQ1070" s="1"/>
      <c r="CBR1070" s="1"/>
      <c r="CBS1070" s="1"/>
      <c r="CBT1070" s="1"/>
      <c r="CBU1070" s="1"/>
      <c r="CBV1070" s="1"/>
      <c r="CBW1070" s="1"/>
      <c r="CBX1070" s="1"/>
      <c r="CBY1070" s="1"/>
      <c r="CBZ1070" s="1"/>
      <c r="CCA1070" s="1"/>
      <c r="CCB1070" s="1"/>
      <c r="CCC1070" s="1"/>
      <c r="CCD1070" s="1"/>
      <c r="CCE1070" s="1"/>
      <c r="CCF1070" s="1"/>
      <c r="CCG1070" s="1"/>
      <c r="CCH1070" s="1"/>
      <c r="CCI1070" s="1"/>
      <c r="CCJ1070" s="1"/>
      <c r="CCK1070" s="1"/>
      <c r="CCL1070" s="1"/>
      <c r="CCM1070" s="1"/>
      <c r="CCN1070" s="1"/>
      <c r="CCO1070" s="1"/>
      <c r="CCP1070" s="1"/>
      <c r="CCQ1070" s="1"/>
      <c r="CCR1070" s="1"/>
      <c r="CCS1070" s="1"/>
      <c r="CCT1070" s="1"/>
      <c r="CCU1070" s="1"/>
      <c r="CCV1070" s="1"/>
      <c r="CCW1070" s="1"/>
      <c r="CCX1070" s="1"/>
      <c r="CCY1070" s="1"/>
      <c r="CCZ1070" s="1"/>
      <c r="CDA1070" s="1"/>
      <c r="CDB1070" s="1"/>
      <c r="CDC1070" s="1"/>
      <c r="CDD1070" s="1"/>
      <c r="CDE1070" s="1"/>
      <c r="CDF1070" s="1"/>
      <c r="CDG1070" s="1"/>
      <c r="CDH1070" s="1"/>
      <c r="CDI1070" s="1"/>
      <c r="CDJ1070" s="1"/>
      <c r="CDK1070" s="1"/>
      <c r="CDL1070" s="1"/>
      <c r="CDM1070" s="1"/>
      <c r="CDN1070" s="1"/>
      <c r="CDO1070" s="1"/>
      <c r="CDP1070" s="1"/>
      <c r="CDQ1070" s="1"/>
      <c r="CDR1070" s="1"/>
      <c r="CDS1070" s="1"/>
      <c r="CDT1070" s="1"/>
      <c r="CDU1070" s="1"/>
      <c r="CDV1070" s="1"/>
      <c r="CDW1070" s="1"/>
      <c r="CDX1070" s="1"/>
      <c r="CDY1070" s="1"/>
      <c r="CDZ1070" s="1"/>
      <c r="CEA1070" s="1"/>
      <c r="CEB1070" s="1"/>
      <c r="CEC1070" s="1"/>
      <c r="CED1070" s="1"/>
      <c r="CEE1070" s="1"/>
      <c r="CEF1070" s="1"/>
      <c r="CEG1070" s="1"/>
      <c r="CEH1070" s="1"/>
      <c r="CEI1070" s="1"/>
      <c r="CEJ1070" s="1"/>
      <c r="CEK1070" s="1"/>
      <c r="CEL1070" s="1"/>
      <c r="CEM1070" s="1"/>
      <c r="CEN1070" s="1"/>
      <c r="CEO1070" s="1"/>
      <c r="CEP1070" s="1"/>
      <c r="CEQ1070" s="1"/>
      <c r="CER1070" s="1"/>
      <c r="CES1070" s="1"/>
      <c r="CET1070" s="1"/>
      <c r="CEU1070" s="1"/>
      <c r="CEV1070" s="1"/>
      <c r="CEW1070" s="1"/>
      <c r="CEX1070" s="1"/>
      <c r="CEY1070" s="1"/>
      <c r="CEZ1070" s="1"/>
      <c r="CFA1070" s="1"/>
      <c r="CFB1070" s="1"/>
      <c r="CFC1070" s="1"/>
      <c r="CFD1070" s="1"/>
      <c r="CFE1070" s="1"/>
      <c r="CFF1070" s="1"/>
      <c r="CFG1070" s="1"/>
      <c r="CFH1070" s="1"/>
      <c r="CFI1070" s="1"/>
      <c r="CFJ1070" s="1"/>
      <c r="CFK1070" s="1"/>
      <c r="CFL1070" s="1"/>
      <c r="CFM1070" s="1"/>
      <c r="CFN1070" s="1"/>
      <c r="CFO1070" s="1"/>
      <c r="CFP1070" s="1"/>
      <c r="CFQ1070" s="1"/>
      <c r="CFR1070" s="1"/>
      <c r="CFS1070" s="1"/>
      <c r="CFT1070" s="1"/>
      <c r="CFU1070" s="1"/>
      <c r="CFV1070" s="1"/>
      <c r="CFW1070" s="1"/>
      <c r="CFX1070" s="1"/>
      <c r="CFY1070" s="1"/>
      <c r="CFZ1070" s="1"/>
      <c r="CGA1070" s="1"/>
      <c r="CGB1070" s="1"/>
      <c r="CGC1070" s="1"/>
      <c r="CGD1070" s="1"/>
      <c r="CGE1070" s="1"/>
      <c r="CGF1070" s="1"/>
      <c r="CGG1070" s="1"/>
      <c r="CGH1070" s="1"/>
      <c r="CGI1070" s="1"/>
      <c r="CGJ1070" s="1"/>
      <c r="CGK1070" s="1"/>
      <c r="CGL1070" s="1"/>
      <c r="CGM1070" s="1"/>
      <c r="CGN1070" s="1"/>
      <c r="CGO1070" s="1"/>
      <c r="CGP1070" s="1"/>
      <c r="CGQ1070" s="1"/>
      <c r="CGR1070" s="1"/>
      <c r="CGS1070" s="1"/>
      <c r="CGT1070" s="1"/>
      <c r="CGU1070" s="1"/>
      <c r="CGV1070" s="1"/>
      <c r="CGW1070" s="1"/>
      <c r="CGX1070" s="1"/>
      <c r="CGY1070" s="1"/>
      <c r="CGZ1070" s="1"/>
      <c r="CHA1070" s="1"/>
      <c r="CHB1070" s="1"/>
      <c r="CHC1070" s="1"/>
      <c r="CHD1070" s="1"/>
      <c r="CHE1070" s="1"/>
      <c r="CHF1070" s="1"/>
      <c r="CHG1070" s="1"/>
    </row>
    <row r="1071" spans="1:2243" s="33" customFormat="1" ht="13.5" thickBot="1" x14ac:dyDescent="0.25">
      <c r="A1071" s="68">
        <v>32</v>
      </c>
      <c r="B1071" s="66" t="s">
        <v>83</v>
      </c>
      <c r="C1071" s="171">
        <f t="shared" si="545"/>
        <v>0</v>
      </c>
      <c r="D1071" s="171">
        <f>D1077+D1084+D1094+D1096+D1072</f>
        <v>0</v>
      </c>
      <c r="E1071" s="171">
        <f t="shared" ref="E1071:J1071" si="546">E1077+E1084+E1094+E1096+E1072</f>
        <v>0</v>
      </c>
      <c r="F1071" s="171">
        <f t="shared" si="546"/>
        <v>0</v>
      </c>
      <c r="G1071" s="171">
        <f t="shared" si="546"/>
        <v>0</v>
      </c>
      <c r="H1071" s="171">
        <f t="shared" si="546"/>
        <v>0</v>
      </c>
      <c r="I1071" s="171">
        <f t="shared" si="546"/>
        <v>0</v>
      </c>
      <c r="J1071" s="171">
        <f t="shared" si="546"/>
        <v>0</v>
      </c>
      <c r="K1071" s="220"/>
      <c r="L1071" s="221"/>
      <c r="AC1071" s="1"/>
      <c r="AD1071" s="1"/>
      <c r="AE1071" s="1"/>
      <c r="AF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  <c r="HC1071" s="1"/>
      <c r="HD1071" s="1"/>
      <c r="HE1071" s="1"/>
      <c r="HF1071" s="1"/>
      <c r="HG1071" s="1"/>
      <c r="HH1071" s="1"/>
      <c r="HI1071" s="1"/>
      <c r="HJ1071" s="1"/>
      <c r="HK1071" s="1"/>
      <c r="HL1071" s="1"/>
      <c r="HM1071" s="1"/>
      <c r="HN1071" s="1"/>
      <c r="HO1071" s="1"/>
      <c r="HP1071" s="1"/>
      <c r="HQ1071" s="1"/>
      <c r="HR1071" s="1"/>
      <c r="HS1071" s="1"/>
      <c r="HT1071" s="1"/>
      <c r="HU1071" s="1"/>
      <c r="HV1071" s="1"/>
      <c r="HW1071" s="1"/>
      <c r="HX1071" s="1"/>
      <c r="HY1071" s="1"/>
      <c r="HZ1071" s="1"/>
      <c r="IA1071" s="1"/>
      <c r="IB1071" s="1"/>
      <c r="IC1071" s="1"/>
      <c r="ID1071" s="1"/>
      <c r="IE1071" s="1"/>
      <c r="IF1071" s="1"/>
      <c r="IG1071" s="1"/>
      <c r="IH1071" s="1"/>
      <c r="II1071" s="1"/>
      <c r="IJ1071" s="1"/>
      <c r="IK1071" s="1"/>
      <c r="IL1071" s="1"/>
      <c r="IM1071" s="1"/>
      <c r="IN1071" s="1"/>
      <c r="IO1071" s="1"/>
      <c r="IP1071" s="1"/>
      <c r="IQ1071" s="1"/>
      <c r="IR1071" s="1"/>
      <c r="IS1071" s="1"/>
      <c r="IT1071" s="1"/>
      <c r="IU1071" s="1"/>
      <c r="IV1071" s="1"/>
      <c r="IW1071" s="1"/>
      <c r="IX1071" s="1"/>
      <c r="IY1071" s="1"/>
      <c r="IZ1071" s="1"/>
      <c r="JA1071" s="1"/>
      <c r="JB1071" s="1"/>
      <c r="JC1071" s="1"/>
      <c r="JD1071" s="1"/>
      <c r="JE1071" s="1"/>
      <c r="JF1071" s="1"/>
      <c r="JG1071" s="1"/>
      <c r="JH1071" s="1"/>
      <c r="JI1071" s="1"/>
      <c r="JJ1071" s="1"/>
      <c r="JK1071" s="1"/>
      <c r="JL1071" s="1"/>
      <c r="JM1071" s="1"/>
      <c r="JN1071" s="1"/>
      <c r="JO1071" s="1"/>
      <c r="JP1071" s="1"/>
      <c r="JQ1071" s="1"/>
      <c r="JR1071" s="1"/>
      <c r="JS1071" s="1"/>
      <c r="JT1071" s="1"/>
      <c r="JU1071" s="1"/>
      <c r="JV1071" s="1"/>
      <c r="JW1071" s="1"/>
      <c r="JX1071" s="1"/>
      <c r="JY1071" s="1"/>
      <c r="JZ1071" s="1"/>
      <c r="KA1071" s="1"/>
      <c r="KB1071" s="1"/>
      <c r="KC1071" s="1"/>
      <c r="KD1071" s="1"/>
      <c r="KE1071" s="1"/>
      <c r="KF1071" s="1"/>
      <c r="KG1071" s="1"/>
      <c r="KH1071" s="1"/>
      <c r="KI1071" s="1"/>
      <c r="KJ1071" s="1"/>
      <c r="KK1071" s="1"/>
      <c r="KL1071" s="1"/>
      <c r="KM1071" s="1"/>
      <c r="KN1071" s="1"/>
      <c r="KO1071" s="1"/>
      <c r="KP1071" s="1"/>
      <c r="KQ1071" s="1"/>
      <c r="KR1071" s="1"/>
      <c r="KS1071" s="1"/>
      <c r="KT1071" s="1"/>
      <c r="KU1071" s="1"/>
      <c r="KV1071" s="1"/>
      <c r="KW1071" s="1"/>
      <c r="KX1071" s="1"/>
      <c r="KY1071" s="1"/>
      <c r="KZ1071" s="1"/>
      <c r="LA1071" s="1"/>
      <c r="LB1071" s="1"/>
      <c r="LC1071" s="1"/>
      <c r="LD1071" s="1"/>
      <c r="LE1071" s="1"/>
      <c r="LF1071" s="1"/>
      <c r="LG1071" s="1"/>
      <c r="LH1071" s="1"/>
      <c r="LI1071" s="1"/>
      <c r="LJ1071" s="1"/>
      <c r="LK1071" s="1"/>
      <c r="LL1071" s="1"/>
      <c r="LM1071" s="1"/>
      <c r="LN1071" s="1"/>
      <c r="LO1071" s="1"/>
      <c r="LP1071" s="1"/>
      <c r="LQ1071" s="1"/>
      <c r="LR1071" s="1"/>
      <c r="LS1071" s="1"/>
      <c r="LT1071" s="1"/>
      <c r="LU1071" s="1"/>
      <c r="LV1071" s="1"/>
      <c r="LW1071" s="1"/>
      <c r="LX1071" s="1"/>
      <c r="LY1071" s="1"/>
      <c r="LZ1071" s="1"/>
      <c r="MA1071" s="1"/>
      <c r="MB1071" s="1"/>
      <c r="MC1071" s="1"/>
      <c r="MD1071" s="1"/>
      <c r="ME1071" s="1"/>
      <c r="MF1071" s="1"/>
      <c r="MG1071" s="1"/>
      <c r="MH1071" s="1"/>
      <c r="MI1071" s="1"/>
      <c r="MJ1071" s="1"/>
      <c r="MK1071" s="1"/>
      <c r="ML1071" s="1"/>
      <c r="MM1071" s="1"/>
      <c r="MN1071" s="1"/>
      <c r="MO1071" s="1"/>
      <c r="MP1071" s="1"/>
      <c r="MQ1071" s="1"/>
      <c r="MR1071" s="1"/>
      <c r="MS1071" s="1"/>
      <c r="MT1071" s="1"/>
      <c r="MU1071" s="1"/>
      <c r="MV1071" s="1"/>
      <c r="MW1071" s="1"/>
      <c r="MX1071" s="1"/>
      <c r="MY1071" s="1"/>
      <c r="MZ1071" s="1"/>
      <c r="NA1071" s="1"/>
      <c r="NB1071" s="1"/>
      <c r="NC1071" s="1"/>
      <c r="ND1071" s="1"/>
      <c r="NE1071" s="1"/>
      <c r="NF1071" s="1"/>
      <c r="NG1071" s="1"/>
      <c r="NH1071" s="1"/>
      <c r="NI1071" s="1"/>
      <c r="NJ1071" s="1"/>
      <c r="NK1071" s="1"/>
      <c r="NL1071" s="1"/>
      <c r="NM1071" s="1"/>
      <c r="NN1071" s="1"/>
      <c r="NO1071" s="1"/>
      <c r="NP1071" s="1"/>
      <c r="NQ1071" s="1"/>
      <c r="NR1071" s="1"/>
      <c r="NS1071" s="1"/>
      <c r="NT1071" s="1"/>
      <c r="NU1071" s="1"/>
      <c r="NV1071" s="1"/>
      <c r="NW1071" s="1"/>
      <c r="NX1071" s="1"/>
      <c r="NY1071" s="1"/>
      <c r="NZ1071" s="1"/>
      <c r="OA1071" s="1"/>
      <c r="OB1071" s="1"/>
      <c r="OC1071" s="1"/>
      <c r="OD1071" s="1"/>
      <c r="OE1071" s="1"/>
      <c r="OF1071" s="1"/>
      <c r="OG1071" s="1"/>
      <c r="OH1071" s="1"/>
      <c r="OI1071" s="1"/>
      <c r="OJ1071" s="1"/>
      <c r="OK1071" s="1"/>
      <c r="OL1071" s="1"/>
      <c r="OM1071" s="1"/>
      <c r="ON1071" s="1"/>
      <c r="OO1071" s="1"/>
      <c r="OP1071" s="1"/>
      <c r="OQ1071" s="1"/>
      <c r="OR1071" s="1"/>
      <c r="OS1071" s="1"/>
      <c r="OT1071" s="1"/>
      <c r="OU1071" s="1"/>
      <c r="OV1071" s="1"/>
      <c r="OW1071" s="1"/>
      <c r="OX1071" s="1"/>
      <c r="OY1071" s="1"/>
      <c r="OZ1071" s="1"/>
      <c r="PA1071" s="1"/>
      <c r="PB1071" s="1"/>
      <c r="PC1071" s="1"/>
      <c r="PD1071" s="1"/>
      <c r="PE1071" s="1"/>
      <c r="PF1071" s="1"/>
      <c r="PG1071" s="1"/>
      <c r="PH1071" s="1"/>
      <c r="PI1071" s="1"/>
      <c r="PJ1071" s="1"/>
      <c r="PK1071" s="1"/>
      <c r="PL1071" s="1"/>
      <c r="PM1071" s="1"/>
      <c r="PN1071" s="1"/>
      <c r="PO1071" s="1"/>
      <c r="PP1071" s="1"/>
      <c r="PQ1071" s="1"/>
      <c r="PR1071" s="1"/>
      <c r="PS1071" s="1"/>
      <c r="PT1071" s="1"/>
      <c r="PU1071" s="1"/>
      <c r="PV1071" s="1"/>
      <c r="PW1071" s="1"/>
      <c r="PX1071" s="1"/>
      <c r="PY1071" s="1"/>
      <c r="PZ1071" s="1"/>
      <c r="QA1071" s="1"/>
      <c r="QB1071" s="1"/>
      <c r="QC1071" s="1"/>
      <c r="QD1071" s="1"/>
      <c r="QE1071" s="1"/>
      <c r="QF1071" s="1"/>
      <c r="QG1071" s="1"/>
      <c r="QH1071" s="1"/>
      <c r="QI1071" s="1"/>
      <c r="QJ1071" s="1"/>
      <c r="QK1071" s="1"/>
      <c r="QL1071" s="1"/>
      <c r="QM1071" s="1"/>
      <c r="QN1071" s="1"/>
      <c r="QO1071" s="1"/>
      <c r="QP1071" s="1"/>
      <c r="QQ1071" s="1"/>
      <c r="QR1071" s="1"/>
      <c r="QS1071" s="1"/>
      <c r="QT1071" s="1"/>
      <c r="QU1071" s="1"/>
      <c r="QV1071" s="1"/>
      <c r="QW1071" s="1"/>
      <c r="QX1071" s="1"/>
      <c r="QY1071" s="1"/>
      <c r="QZ1071" s="1"/>
      <c r="RA1071" s="1"/>
      <c r="RB1071" s="1"/>
      <c r="RC1071" s="1"/>
      <c r="RD1071" s="1"/>
      <c r="RE1071" s="1"/>
      <c r="RF1071" s="1"/>
      <c r="RG1071" s="1"/>
      <c r="RH1071" s="1"/>
      <c r="RI1071" s="1"/>
      <c r="RJ1071" s="1"/>
      <c r="RK1071" s="1"/>
      <c r="RL1071" s="1"/>
      <c r="RM1071" s="1"/>
      <c r="RN1071" s="1"/>
      <c r="RO1071" s="1"/>
      <c r="RP1071" s="1"/>
      <c r="RQ1071" s="1"/>
      <c r="RR1071" s="1"/>
      <c r="RS1071" s="1"/>
      <c r="RT1071" s="1"/>
      <c r="RU1071" s="1"/>
      <c r="RV1071" s="1"/>
      <c r="RW1071" s="1"/>
      <c r="RX1071" s="1"/>
      <c r="RY1071" s="1"/>
      <c r="RZ1071" s="1"/>
      <c r="SA1071" s="1"/>
      <c r="SB1071" s="1"/>
      <c r="SC1071" s="1"/>
      <c r="SD1071" s="1"/>
      <c r="SE1071" s="1"/>
      <c r="SF1071" s="1"/>
      <c r="SG1071" s="1"/>
      <c r="SH1071" s="1"/>
      <c r="SI1071" s="1"/>
      <c r="SJ1071" s="1"/>
      <c r="SK1071" s="1"/>
      <c r="SL1071" s="1"/>
      <c r="SM1071" s="1"/>
      <c r="SN1071" s="1"/>
      <c r="SO1071" s="1"/>
      <c r="SP1071" s="1"/>
      <c r="SQ1071" s="1"/>
      <c r="SR1071" s="1"/>
      <c r="SS1071" s="1"/>
      <c r="ST1071" s="1"/>
      <c r="SU1071" s="1"/>
      <c r="SV1071" s="1"/>
      <c r="SW1071" s="1"/>
      <c r="SX1071" s="1"/>
      <c r="SY1071" s="1"/>
      <c r="SZ1071" s="1"/>
      <c r="TA1071" s="1"/>
      <c r="TB1071" s="1"/>
      <c r="TC1071" s="1"/>
      <c r="TD1071" s="1"/>
      <c r="TE1071" s="1"/>
      <c r="TF1071" s="1"/>
      <c r="TG1071" s="1"/>
      <c r="TH1071" s="1"/>
      <c r="TI1071" s="1"/>
      <c r="TJ1071" s="1"/>
      <c r="TK1071" s="1"/>
      <c r="TL1071" s="1"/>
      <c r="TM1071" s="1"/>
      <c r="TN1071" s="1"/>
      <c r="TO1071" s="1"/>
      <c r="TP1071" s="1"/>
      <c r="TQ1071" s="1"/>
      <c r="TR1071" s="1"/>
      <c r="TS1071" s="1"/>
      <c r="TT1071" s="1"/>
      <c r="TU1071" s="1"/>
      <c r="TV1071" s="1"/>
      <c r="TW1071" s="1"/>
      <c r="TX1071" s="1"/>
      <c r="TY1071" s="1"/>
      <c r="TZ1071" s="1"/>
      <c r="UA1071" s="1"/>
      <c r="UB1071" s="1"/>
      <c r="UC1071" s="1"/>
      <c r="UD1071" s="1"/>
      <c r="UE1071" s="1"/>
      <c r="UF1071" s="1"/>
      <c r="UG1071" s="1"/>
      <c r="UH1071" s="1"/>
      <c r="UI1071" s="1"/>
      <c r="UJ1071" s="1"/>
      <c r="UK1071" s="1"/>
      <c r="UL1071" s="1"/>
      <c r="UM1071" s="1"/>
      <c r="UN1071" s="1"/>
      <c r="UO1071" s="1"/>
      <c r="UP1071" s="1"/>
      <c r="UQ1071" s="1"/>
      <c r="UR1071" s="1"/>
      <c r="US1071" s="1"/>
      <c r="UT1071" s="1"/>
      <c r="UU1071" s="1"/>
      <c r="UV1071" s="1"/>
      <c r="UW1071" s="1"/>
      <c r="UX1071" s="1"/>
      <c r="UY1071" s="1"/>
      <c r="UZ1071" s="1"/>
      <c r="VA1071" s="1"/>
      <c r="VB1071" s="1"/>
      <c r="VC1071" s="1"/>
      <c r="VD1071" s="1"/>
      <c r="VE1071" s="1"/>
      <c r="VF1071" s="1"/>
      <c r="VG1071" s="1"/>
      <c r="VH1071" s="1"/>
      <c r="VI1071" s="1"/>
      <c r="VJ1071" s="1"/>
      <c r="VK1071" s="1"/>
      <c r="VL1071" s="1"/>
      <c r="VM1071" s="1"/>
      <c r="VN1071" s="1"/>
      <c r="VO1071" s="1"/>
      <c r="VP1071" s="1"/>
      <c r="VQ1071" s="1"/>
      <c r="VR1071" s="1"/>
      <c r="VS1071" s="1"/>
      <c r="VT1071" s="1"/>
      <c r="VU1071" s="1"/>
      <c r="VV1071" s="1"/>
      <c r="VW1071" s="1"/>
      <c r="VX1071" s="1"/>
      <c r="VY1071" s="1"/>
      <c r="VZ1071" s="1"/>
      <c r="WA1071" s="1"/>
      <c r="WB1071" s="1"/>
      <c r="WC1071" s="1"/>
      <c r="WD1071" s="1"/>
      <c r="WE1071" s="1"/>
      <c r="WF1071" s="1"/>
      <c r="WG1071" s="1"/>
      <c r="WH1071" s="1"/>
      <c r="WI1071" s="1"/>
      <c r="WJ1071" s="1"/>
      <c r="WK1071" s="1"/>
      <c r="WL1071" s="1"/>
      <c r="WM1071" s="1"/>
      <c r="WN1071" s="1"/>
      <c r="WO1071" s="1"/>
      <c r="WP1071" s="1"/>
      <c r="WQ1071" s="1"/>
      <c r="WR1071" s="1"/>
      <c r="WS1071" s="1"/>
      <c r="WT1071" s="1"/>
      <c r="WU1071" s="1"/>
      <c r="WV1071" s="1"/>
      <c r="WW1071" s="1"/>
      <c r="WX1071" s="1"/>
      <c r="WY1071" s="1"/>
      <c r="WZ1071" s="1"/>
      <c r="XA1071" s="1"/>
      <c r="XB1071" s="1"/>
      <c r="XC1071" s="1"/>
      <c r="XD1071" s="1"/>
      <c r="XE1071" s="1"/>
      <c r="XF1071" s="1"/>
      <c r="XG1071" s="1"/>
      <c r="XH1071" s="1"/>
      <c r="XI1071" s="1"/>
      <c r="XJ1071" s="1"/>
      <c r="XK1071" s="1"/>
      <c r="XL1071" s="1"/>
      <c r="XM1071" s="1"/>
      <c r="XN1071" s="1"/>
      <c r="XO1071" s="1"/>
      <c r="XP1071" s="1"/>
      <c r="XQ1071" s="1"/>
      <c r="XR1071" s="1"/>
      <c r="XS1071" s="1"/>
      <c r="XT1071" s="1"/>
      <c r="XU1071" s="1"/>
      <c r="XV1071" s="1"/>
      <c r="XW1071" s="1"/>
      <c r="XX1071" s="1"/>
      <c r="XY1071" s="1"/>
      <c r="XZ1071" s="1"/>
      <c r="YA1071" s="1"/>
      <c r="YB1071" s="1"/>
      <c r="YC1071" s="1"/>
      <c r="YD1071" s="1"/>
      <c r="YE1071" s="1"/>
      <c r="YF1071" s="1"/>
      <c r="YG1071" s="1"/>
      <c r="YH1071" s="1"/>
      <c r="YI1071" s="1"/>
      <c r="YJ1071" s="1"/>
      <c r="YK1071" s="1"/>
      <c r="YL1071" s="1"/>
      <c r="YM1071" s="1"/>
      <c r="YN1071" s="1"/>
      <c r="YO1071" s="1"/>
      <c r="YP1071" s="1"/>
      <c r="YQ1071" s="1"/>
      <c r="YR1071" s="1"/>
      <c r="YS1071" s="1"/>
      <c r="YT1071" s="1"/>
      <c r="YU1071" s="1"/>
      <c r="YV1071" s="1"/>
      <c r="YW1071" s="1"/>
      <c r="YX1071" s="1"/>
      <c r="YY1071" s="1"/>
      <c r="YZ1071" s="1"/>
      <c r="ZA1071" s="1"/>
      <c r="ZB1071" s="1"/>
      <c r="ZC1071" s="1"/>
      <c r="ZD1071" s="1"/>
      <c r="ZE1071" s="1"/>
      <c r="ZF1071" s="1"/>
      <c r="ZG1071" s="1"/>
      <c r="ZH1071" s="1"/>
      <c r="ZI1071" s="1"/>
      <c r="ZJ1071" s="1"/>
      <c r="ZK1071" s="1"/>
      <c r="ZL1071" s="1"/>
      <c r="ZM1071" s="1"/>
      <c r="ZN1071" s="1"/>
      <c r="ZO1071" s="1"/>
      <c r="ZP1071" s="1"/>
      <c r="ZQ1071" s="1"/>
      <c r="ZR1071" s="1"/>
      <c r="ZS1071" s="1"/>
      <c r="ZT1071" s="1"/>
      <c r="ZU1071" s="1"/>
      <c r="ZV1071" s="1"/>
      <c r="ZW1071" s="1"/>
      <c r="ZX1071" s="1"/>
      <c r="ZY1071" s="1"/>
      <c r="ZZ1071" s="1"/>
      <c r="AAA1071" s="1"/>
      <c r="AAB1071" s="1"/>
      <c r="AAC1071" s="1"/>
      <c r="AAD1071" s="1"/>
      <c r="AAE1071" s="1"/>
      <c r="AAF1071" s="1"/>
      <c r="AAG1071" s="1"/>
      <c r="AAH1071" s="1"/>
      <c r="AAI1071" s="1"/>
      <c r="AAJ1071" s="1"/>
      <c r="AAK1071" s="1"/>
      <c r="AAL1071" s="1"/>
      <c r="AAM1071" s="1"/>
      <c r="AAN1071" s="1"/>
      <c r="AAO1071" s="1"/>
      <c r="AAP1071" s="1"/>
      <c r="AAQ1071" s="1"/>
      <c r="AAR1071" s="1"/>
      <c r="AAS1071" s="1"/>
      <c r="AAT1071" s="1"/>
      <c r="AAU1071" s="1"/>
      <c r="AAV1071" s="1"/>
      <c r="AAW1071" s="1"/>
      <c r="AAX1071" s="1"/>
      <c r="AAY1071" s="1"/>
      <c r="AAZ1071" s="1"/>
      <c r="ABA1071" s="1"/>
      <c r="ABB1071" s="1"/>
      <c r="ABC1071" s="1"/>
      <c r="ABD1071" s="1"/>
      <c r="ABE1071" s="1"/>
      <c r="ABF1071" s="1"/>
      <c r="ABG1071" s="1"/>
      <c r="ABH1071" s="1"/>
      <c r="ABI1071" s="1"/>
      <c r="ABJ1071" s="1"/>
      <c r="ABK1071" s="1"/>
      <c r="ABL1071" s="1"/>
      <c r="ABM1071" s="1"/>
      <c r="ABN1071" s="1"/>
      <c r="ABO1071" s="1"/>
      <c r="ABP1071" s="1"/>
      <c r="ABQ1071" s="1"/>
      <c r="ABR1071" s="1"/>
      <c r="ABS1071" s="1"/>
      <c r="ABT1071" s="1"/>
      <c r="ABU1071" s="1"/>
      <c r="ABV1071" s="1"/>
      <c r="ABW1071" s="1"/>
      <c r="ABX1071" s="1"/>
      <c r="ABY1071" s="1"/>
      <c r="ABZ1071" s="1"/>
      <c r="ACA1071" s="1"/>
      <c r="ACB1071" s="1"/>
      <c r="ACC1071" s="1"/>
      <c r="ACD1071" s="1"/>
      <c r="ACE1071" s="1"/>
      <c r="ACF1071" s="1"/>
      <c r="ACG1071" s="1"/>
      <c r="ACH1071" s="1"/>
      <c r="ACI1071" s="1"/>
      <c r="ACJ1071" s="1"/>
      <c r="ACK1071" s="1"/>
      <c r="ACL1071" s="1"/>
      <c r="ACM1071" s="1"/>
      <c r="ACN1071" s="1"/>
      <c r="ACO1071" s="1"/>
      <c r="ACP1071" s="1"/>
      <c r="ACQ1071" s="1"/>
      <c r="ACR1071" s="1"/>
      <c r="ACS1071" s="1"/>
      <c r="ACT1071" s="1"/>
      <c r="ACU1071" s="1"/>
      <c r="ACV1071" s="1"/>
      <c r="ACW1071" s="1"/>
      <c r="ACX1071" s="1"/>
      <c r="ACY1071" s="1"/>
      <c r="ACZ1071" s="1"/>
      <c r="ADA1071" s="1"/>
      <c r="ADB1071" s="1"/>
      <c r="ADC1071" s="1"/>
      <c r="ADD1071" s="1"/>
      <c r="ADE1071" s="1"/>
      <c r="ADF1071" s="1"/>
      <c r="ADG1071" s="1"/>
      <c r="ADH1071" s="1"/>
      <c r="ADI1071" s="1"/>
      <c r="ADJ1071" s="1"/>
      <c r="ADK1071" s="1"/>
      <c r="ADL1071" s="1"/>
      <c r="ADM1071" s="1"/>
      <c r="ADN1071" s="1"/>
      <c r="ADO1071" s="1"/>
      <c r="ADP1071" s="1"/>
      <c r="ADQ1071" s="1"/>
      <c r="ADR1071" s="1"/>
      <c r="ADS1071" s="1"/>
      <c r="ADT1071" s="1"/>
      <c r="ADU1071" s="1"/>
      <c r="ADV1071" s="1"/>
      <c r="ADW1071" s="1"/>
      <c r="ADX1071" s="1"/>
      <c r="ADY1071" s="1"/>
      <c r="ADZ1071" s="1"/>
      <c r="AEA1071" s="1"/>
      <c r="AEB1071" s="1"/>
      <c r="AEC1071" s="1"/>
      <c r="AED1071" s="1"/>
      <c r="AEE1071" s="1"/>
      <c r="AEF1071" s="1"/>
      <c r="AEG1071" s="1"/>
      <c r="AEH1071" s="1"/>
      <c r="AEI1071" s="1"/>
      <c r="AEJ1071" s="1"/>
      <c r="AEK1071" s="1"/>
      <c r="AEL1071" s="1"/>
      <c r="AEM1071" s="1"/>
      <c r="AEN1071" s="1"/>
      <c r="AEO1071" s="1"/>
      <c r="AEP1071" s="1"/>
      <c r="AEQ1071" s="1"/>
      <c r="AER1071" s="1"/>
      <c r="AES1071" s="1"/>
      <c r="AET1071" s="1"/>
      <c r="AEU1071" s="1"/>
      <c r="AEV1071" s="1"/>
      <c r="AEW1071" s="1"/>
      <c r="AEX1071" s="1"/>
      <c r="AEY1071" s="1"/>
      <c r="AEZ1071" s="1"/>
      <c r="AFA1071" s="1"/>
      <c r="AFB1071" s="1"/>
      <c r="AFC1071" s="1"/>
      <c r="AFD1071" s="1"/>
      <c r="AFE1071" s="1"/>
      <c r="AFF1071" s="1"/>
      <c r="AFG1071" s="1"/>
      <c r="AFH1071" s="1"/>
      <c r="AFI1071" s="1"/>
      <c r="AFJ1071" s="1"/>
      <c r="AFK1071" s="1"/>
      <c r="AFL1071" s="1"/>
      <c r="AFM1071" s="1"/>
      <c r="AFN1071" s="1"/>
      <c r="AFO1071" s="1"/>
      <c r="AFP1071" s="1"/>
      <c r="AFQ1071" s="1"/>
      <c r="AFR1071" s="1"/>
      <c r="AFS1071" s="1"/>
      <c r="AFT1071" s="1"/>
      <c r="AFU1071" s="1"/>
      <c r="AFV1071" s="1"/>
      <c r="AFW1071" s="1"/>
      <c r="AFX1071" s="1"/>
      <c r="AFY1071" s="1"/>
      <c r="AFZ1071" s="1"/>
      <c r="AGA1071" s="1"/>
      <c r="AGB1071" s="1"/>
      <c r="AGC1071" s="1"/>
      <c r="AGD1071" s="1"/>
      <c r="AGE1071" s="1"/>
      <c r="AGF1071" s="1"/>
      <c r="AGG1071" s="1"/>
      <c r="AGH1071" s="1"/>
      <c r="AGI1071" s="1"/>
      <c r="AGJ1071" s="1"/>
      <c r="AGK1071" s="1"/>
      <c r="AGL1071" s="1"/>
      <c r="AGM1071" s="1"/>
      <c r="AGN1071" s="1"/>
      <c r="AGO1071" s="1"/>
      <c r="AGP1071" s="1"/>
      <c r="AGQ1071" s="1"/>
      <c r="AGR1071" s="1"/>
      <c r="AGS1071" s="1"/>
      <c r="AGT1071" s="1"/>
      <c r="AGU1071" s="1"/>
      <c r="AGV1071" s="1"/>
      <c r="AGW1071" s="1"/>
      <c r="AGX1071" s="1"/>
      <c r="AGY1071" s="1"/>
      <c r="AGZ1071" s="1"/>
      <c r="AHA1071" s="1"/>
      <c r="AHB1071" s="1"/>
      <c r="AHC1071" s="1"/>
      <c r="AHD1071" s="1"/>
      <c r="AHE1071" s="1"/>
      <c r="AHF1071" s="1"/>
      <c r="AHG1071" s="1"/>
      <c r="AHH1071" s="1"/>
      <c r="AHI1071" s="1"/>
      <c r="AHJ1071" s="1"/>
      <c r="AHK1071" s="1"/>
      <c r="AHL1071" s="1"/>
      <c r="AHM1071" s="1"/>
      <c r="AHN1071" s="1"/>
      <c r="AHO1071" s="1"/>
      <c r="AHP1071" s="1"/>
      <c r="AHQ1071" s="1"/>
      <c r="AHR1071" s="1"/>
      <c r="AHS1071" s="1"/>
      <c r="AHT1071" s="1"/>
      <c r="AHU1071" s="1"/>
      <c r="AHV1071" s="1"/>
      <c r="AHW1071" s="1"/>
      <c r="AHX1071" s="1"/>
      <c r="AHY1071" s="1"/>
      <c r="AHZ1071" s="1"/>
      <c r="AIA1071" s="1"/>
      <c r="AIB1071" s="1"/>
      <c r="AIC1071" s="1"/>
      <c r="AID1071" s="1"/>
      <c r="AIE1071" s="1"/>
      <c r="AIF1071" s="1"/>
      <c r="AIG1071" s="1"/>
      <c r="AIH1071" s="1"/>
      <c r="AII1071" s="1"/>
      <c r="AIJ1071" s="1"/>
      <c r="AIK1071" s="1"/>
      <c r="AIL1071" s="1"/>
      <c r="AIM1071" s="1"/>
      <c r="AIN1071" s="1"/>
      <c r="AIO1071" s="1"/>
      <c r="AIP1071" s="1"/>
      <c r="AIQ1071" s="1"/>
      <c r="AIR1071" s="1"/>
      <c r="AIS1071" s="1"/>
      <c r="AIT1071" s="1"/>
      <c r="AIU1071" s="1"/>
      <c r="AIV1071" s="1"/>
      <c r="AIW1071" s="1"/>
      <c r="AIX1071" s="1"/>
      <c r="AIY1071" s="1"/>
      <c r="AIZ1071" s="1"/>
      <c r="AJA1071" s="1"/>
      <c r="AJB1071" s="1"/>
      <c r="AJC1071" s="1"/>
      <c r="AJD1071" s="1"/>
      <c r="AJE1071" s="1"/>
      <c r="AJF1071" s="1"/>
      <c r="AJG1071" s="1"/>
      <c r="AJH1071" s="1"/>
      <c r="AJI1071" s="1"/>
      <c r="AJJ1071" s="1"/>
      <c r="AJK1071" s="1"/>
      <c r="AJL1071" s="1"/>
      <c r="AJM1071" s="1"/>
      <c r="AJN1071" s="1"/>
      <c r="AJO1071" s="1"/>
      <c r="AJP1071" s="1"/>
      <c r="AJQ1071" s="1"/>
      <c r="AJR1071" s="1"/>
      <c r="AJS1071" s="1"/>
      <c r="AJT1071" s="1"/>
      <c r="AJU1071" s="1"/>
      <c r="AJV1071" s="1"/>
      <c r="AJW1071" s="1"/>
      <c r="AJX1071" s="1"/>
      <c r="AJY1071" s="1"/>
      <c r="AJZ1071" s="1"/>
      <c r="AKA1071" s="1"/>
      <c r="AKB1071" s="1"/>
      <c r="AKC1071" s="1"/>
      <c r="AKD1071" s="1"/>
      <c r="AKE1071" s="1"/>
      <c r="AKF1071" s="1"/>
      <c r="AKG1071" s="1"/>
      <c r="AKH1071" s="1"/>
      <c r="AKI1071" s="1"/>
      <c r="AKJ1071" s="1"/>
      <c r="AKK1071" s="1"/>
      <c r="AKL1071" s="1"/>
      <c r="AKM1071" s="1"/>
      <c r="AKN1071" s="1"/>
      <c r="AKO1071" s="1"/>
      <c r="AKP1071" s="1"/>
      <c r="AKQ1071" s="1"/>
      <c r="AKR1071" s="1"/>
      <c r="AKS1071" s="1"/>
      <c r="AKT1071" s="1"/>
      <c r="AKU1071" s="1"/>
      <c r="AKV1071" s="1"/>
      <c r="AKW1071" s="1"/>
      <c r="AKX1071" s="1"/>
      <c r="AKY1071" s="1"/>
      <c r="AKZ1071" s="1"/>
      <c r="ALA1071" s="1"/>
      <c r="ALB1071" s="1"/>
      <c r="ALC1071" s="1"/>
      <c r="ALD1071" s="1"/>
      <c r="ALE1071" s="1"/>
      <c r="ALF1071" s="1"/>
      <c r="ALG1071" s="1"/>
      <c r="ALH1071" s="1"/>
      <c r="ALI1071" s="1"/>
      <c r="ALJ1071" s="1"/>
      <c r="ALK1071" s="1"/>
      <c r="ALL1071" s="1"/>
      <c r="ALM1071" s="1"/>
      <c r="ALN1071" s="1"/>
      <c r="ALO1071" s="1"/>
      <c r="ALP1071" s="1"/>
      <c r="ALQ1071" s="1"/>
      <c r="ALR1071" s="1"/>
      <c r="ALS1071" s="1"/>
      <c r="ALT1071" s="1"/>
      <c r="ALU1071" s="1"/>
      <c r="ALV1071" s="1"/>
      <c r="ALW1071" s="1"/>
      <c r="ALX1071" s="1"/>
      <c r="ALY1071" s="1"/>
      <c r="ALZ1071" s="1"/>
      <c r="AMA1071" s="1"/>
      <c r="AMB1071" s="1"/>
      <c r="AMC1071" s="1"/>
      <c r="AMD1071" s="1"/>
      <c r="AME1071" s="1"/>
      <c r="AMF1071" s="1"/>
      <c r="AMG1071" s="1"/>
      <c r="AMH1071" s="1"/>
      <c r="AMI1071" s="1"/>
      <c r="AMJ1071" s="1"/>
      <c r="AMK1071" s="1"/>
      <c r="AML1071" s="1"/>
      <c r="AMM1071" s="1"/>
      <c r="AMN1071" s="1"/>
      <c r="AMO1071" s="1"/>
      <c r="AMP1071" s="1"/>
      <c r="AMQ1071" s="1"/>
      <c r="AMR1071" s="1"/>
      <c r="AMS1071" s="1"/>
      <c r="AMT1071" s="1"/>
      <c r="AMU1071" s="1"/>
      <c r="AMV1071" s="1"/>
      <c r="AMW1071" s="1"/>
      <c r="AMX1071" s="1"/>
      <c r="AMY1071" s="1"/>
      <c r="AMZ1071" s="1"/>
      <c r="ANA1071" s="1"/>
      <c r="ANB1071" s="1"/>
      <c r="ANC1071" s="1"/>
      <c r="AND1071" s="1"/>
      <c r="ANE1071" s="1"/>
      <c r="ANF1071" s="1"/>
      <c r="ANG1071" s="1"/>
      <c r="ANH1071" s="1"/>
      <c r="ANI1071" s="1"/>
      <c r="ANJ1071" s="1"/>
      <c r="ANK1071" s="1"/>
      <c r="ANL1071" s="1"/>
      <c r="ANM1071" s="1"/>
      <c r="ANN1071" s="1"/>
      <c r="ANO1071" s="1"/>
      <c r="ANP1071" s="1"/>
      <c r="ANQ1071" s="1"/>
      <c r="ANR1071" s="1"/>
      <c r="ANS1071" s="1"/>
      <c r="ANT1071" s="1"/>
      <c r="ANU1071" s="1"/>
      <c r="ANV1071" s="1"/>
      <c r="ANW1071" s="1"/>
      <c r="ANX1071" s="1"/>
      <c r="ANY1071" s="1"/>
      <c r="ANZ1071" s="1"/>
      <c r="AOA1071" s="1"/>
      <c r="AOB1071" s="1"/>
      <c r="AOC1071" s="1"/>
      <c r="AOD1071" s="1"/>
      <c r="AOE1071" s="1"/>
      <c r="AOF1071" s="1"/>
      <c r="AOG1071" s="1"/>
      <c r="AOH1071" s="1"/>
      <c r="AOI1071" s="1"/>
      <c r="AOJ1071" s="1"/>
      <c r="AOK1071" s="1"/>
      <c r="AOL1071" s="1"/>
      <c r="AOM1071" s="1"/>
      <c r="AON1071" s="1"/>
      <c r="AOO1071" s="1"/>
      <c r="AOP1071" s="1"/>
      <c r="AOQ1071" s="1"/>
      <c r="AOR1071" s="1"/>
      <c r="AOS1071" s="1"/>
      <c r="AOT1071" s="1"/>
      <c r="AOU1071" s="1"/>
      <c r="AOV1071" s="1"/>
      <c r="AOW1071" s="1"/>
      <c r="AOX1071" s="1"/>
      <c r="AOY1071" s="1"/>
      <c r="AOZ1071" s="1"/>
      <c r="APA1071" s="1"/>
      <c r="APB1071" s="1"/>
      <c r="APC1071" s="1"/>
      <c r="APD1071" s="1"/>
      <c r="APE1071" s="1"/>
      <c r="APF1071" s="1"/>
      <c r="APG1071" s="1"/>
      <c r="APH1071" s="1"/>
      <c r="API1071" s="1"/>
      <c r="APJ1071" s="1"/>
      <c r="APK1071" s="1"/>
      <c r="APL1071" s="1"/>
      <c r="APM1071" s="1"/>
      <c r="APN1071" s="1"/>
      <c r="APO1071" s="1"/>
      <c r="APP1071" s="1"/>
      <c r="APQ1071" s="1"/>
      <c r="APR1071" s="1"/>
      <c r="APS1071" s="1"/>
      <c r="APT1071" s="1"/>
      <c r="APU1071" s="1"/>
      <c r="APV1071" s="1"/>
      <c r="APW1071" s="1"/>
      <c r="APX1071" s="1"/>
      <c r="APY1071" s="1"/>
      <c r="APZ1071" s="1"/>
      <c r="AQA1071" s="1"/>
      <c r="AQB1071" s="1"/>
      <c r="AQC1071" s="1"/>
      <c r="AQD1071" s="1"/>
      <c r="AQE1071" s="1"/>
      <c r="AQF1071" s="1"/>
      <c r="AQG1071" s="1"/>
      <c r="AQH1071" s="1"/>
      <c r="AQI1071" s="1"/>
      <c r="AQJ1071" s="1"/>
      <c r="AQK1071" s="1"/>
      <c r="AQL1071" s="1"/>
      <c r="AQM1071" s="1"/>
      <c r="AQN1071" s="1"/>
      <c r="AQO1071" s="1"/>
      <c r="AQP1071" s="1"/>
      <c r="AQQ1071" s="1"/>
      <c r="AQR1071" s="1"/>
      <c r="AQS1071" s="1"/>
      <c r="AQT1071" s="1"/>
      <c r="AQU1071" s="1"/>
      <c r="AQV1071" s="1"/>
      <c r="AQW1071" s="1"/>
      <c r="AQX1071" s="1"/>
      <c r="AQY1071" s="1"/>
      <c r="AQZ1071" s="1"/>
      <c r="ARA1071" s="1"/>
      <c r="ARB1071" s="1"/>
      <c r="ARC1071" s="1"/>
      <c r="ARD1071" s="1"/>
      <c r="ARE1071" s="1"/>
      <c r="ARF1071" s="1"/>
      <c r="ARG1071" s="1"/>
      <c r="ARH1071" s="1"/>
      <c r="ARI1071" s="1"/>
      <c r="ARJ1071" s="1"/>
      <c r="ARK1071" s="1"/>
      <c r="ARL1071" s="1"/>
      <c r="ARM1071" s="1"/>
      <c r="ARN1071" s="1"/>
      <c r="ARO1071" s="1"/>
      <c r="ARP1071" s="1"/>
      <c r="ARQ1071" s="1"/>
      <c r="ARR1071" s="1"/>
      <c r="ARS1071" s="1"/>
      <c r="ART1071" s="1"/>
      <c r="ARU1071" s="1"/>
      <c r="ARV1071" s="1"/>
      <c r="ARW1071" s="1"/>
      <c r="ARX1071" s="1"/>
      <c r="ARY1071" s="1"/>
      <c r="ARZ1071" s="1"/>
      <c r="ASA1071" s="1"/>
      <c r="ASB1071" s="1"/>
      <c r="ASC1071" s="1"/>
      <c r="ASD1071" s="1"/>
      <c r="ASE1071" s="1"/>
      <c r="ASF1071" s="1"/>
      <c r="ASG1071" s="1"/>
      <c r="ASH1071" s="1"/>
      <c r="ASI1071" s="1"/>
      <c r="ASJ1071" s="1"/>
      <c r="ASK1071" s="1"/>
      <c r="ASL1071" s="1"/>
      <c r="ASM1071" s="1"/>
      <c r="ASN1071" s="1"/>
      <c r="ASO1071" s="1"/>
      <c r="ASP1071" s="1"/>
      <c r="ASQ1071" s="1"/>
      <c r="ASR1071" s="1"/>
      <c r="ASS1071" s="1"/>
      <c r="AST1071" s="1"/>
      <c r="ASU1071" s="1"/>
      <c r="ASV1071" s="1"/>
      <c r="ASW1071" s="1"/>
      <c r="ASX1071" s="1"/>
      <c r="ASY1071" s="1"/>
      <c r="ASZ1071" s="1"/>
      <c r="ATA1071" s="1"/>
      <c r="ATB1071" s="1"/>
      <c r="ATC1071" s="1"/>
      <c r="ATD1071" s="1"/>
      <c r="ATE1071" s="1"/>
      <c r="ATF1071" s="1"/>
      <c r="ATG1071" s="1"/>
      <c r="ATH1071" s="1"/>
      <c r="ATI1071" s="1"/>
      <c r="ATJ1071" s="1"/>
      <c r="ATK1071" s="1"/>
      <c r="ATL1071" s="1"/>
      <c r="ATM1071" s="1"/>
      <c r="ATN1071" s="1"/>
      <c r="ATO1071" s="1"/>
      <c r="ATP1071" s="1"/>
      <c r="ATQ1071" s="1"/>
      <c r="ATR1071" s="1"/>
      <c r="ATS1071" s="1"/>
      <c r="ATT1071" s="1"/>
      <c r="ATU1071" s="1"/>
      <c r="ATV1071" s="1"/>
      <c r="ATW1071" s="1"/>
      <c r="ATX1071" s="1"/>
      <c r="ATY1071" s="1"/>
      <c r="ATZ1071" s="1"/>
      <c r="AUA1071" s="1"/>
      <c r="AUB1071" s="1"/>
      <c r="AUC1071" s="1"/>
      <c r="AUD1071" s="1"/>
      <c r="AUE1071" s="1"/>
      <c r="AUF1071" s="1"/>
      <c r="AUG1071" s="1"/>
      <c r="AUH1071" s="1"/>
      <c r="AUI1071" s="1"/>
      <c r="AUJ1071" s="1"/>
      <c r="AUK1071" s="1"/>
      <c r="AUL1071" s="1"/>
      <c r="AUM1071" s="1"/>
      <c r="AUN1071" s="1"/>
      <c r="AUO1071" s="1"/>
      <c r="AUP1071" s="1"/>
      <c r="AUQ1071" s="1"/>
      <c r="AUR1071" s="1"/>
      <c r="AUS1071" s="1"/>
      <c r="AUT1071" s="1"/>
      <c r="AUU1071" s="1"/>
      <c r="AUV1071" s="1"/>
      <c r="AUW1071" s="1"/>
      <c r="AUX1071" s="1"/>
      <c r="AUY1071" s="1"/>
      <c r="AUZ1071" s="1"/>
      <c r="AVA1071" s="1"/>
      <c r="AVB1071" s="1"/>
      <c r="AVC1071" s="1"/>
      <c r="AVD1071" s="1"/>
      <c r="AVE1071" s="1"/>
      <c r="AVF1071" s="1"/>
      <c r="AVG1071" s="1"/>
      <c r="AVH1071" s="1"/>
      <c r="AVI1071" s="1"/>
      <c r="AVJ1071" s="1"/>
      <c r="AVK1071" s="1"/>
      <c r="AVL1071" s="1"/>
      <c r="AVM1071" s="1"/>
      <c r="AVN1071" s="1"/>
      <c r="AVO1071" s="1"/>
      <c r="AVP1071" s="1"/>
      <c r="AVQ1071" s="1"/>
      <c r="AVR1071" s="1"/>
      <c r="AVS1071" s="1"/>
      <c r="AVT1071" s="1"/>
      <c r="AVU1071" s="1"/>
      <c r="AVV1071" s="1"/>
      <c r="AVW1071" s="1"/>
      <c r="AVX1071" s="1"/>
      <c r="AVY1071" s="1"/>
      <c r="AVZ1071" s="1"/>
      <c r="AWA1071" s="1"/>
      <c r="AWB1071" s="1"/>
      <c r="AWC1071" s="1"/>
      <c r="AWD1071" s="1"/>
      <c r="AWE1071" s="1"/>
      <c r="AWF1071" s="1"/>
      <c r="AWG1071" s="1"/>
      <c r="AWH1071" s="1"/>
      <c r="AWI1071" s="1"/>
      <c r="AWJ1071" s="1"/>
      <c r="AWK1071" s="1"/>
      <c r="AWL1071" s="1"/>
      <c r="AWM1071" s="1"/>
      <c r="AWN1071" s="1"/>
      <c r="AWO1071" s="1"/>
      <c r="AWP1071" s="1"/>
      <c r="AWQ1071" s="1"/>
      <c r="AWR1071" s="1"/>
      <c r="AWS1071" s="1"/>
      <c r="AWT1071" s="1"/>
      <c r="AWU1071" s="1"/>
      <c r="AWV1071" s="1"/>
      <c r="AWW1071" s="1"/>
      <c r="AWX1071" s="1"/>
      <c r="AWY1071" s="1"/>
      <c r="AWZ1071" s="1"/>
      <c r="AXA1071" s="1"/>
      <c r="AXB1071" s="1"/>
      <c r="AXC1071" s="1"/>
      <c r="AXD1071" s="1"/>
      <c r="AXE1071" s="1"/>
      <c r="AXF1071" s="1"/>
      <c r="AXG1071" s="1"/>
      <c r="AXH1071" s="1"/>
      <c r="AXI1071" s="1"/>
      <c r="AXJ1071" s="1"/>
      <c r="AXK1071" s="1"/>
      <c r="AXL1071" s="1"/>
      <c r="AXM1071" s="1"/>
      <c r="AXN1071" s="1"/>
      <c r="AXO1071" s="1"/>
      <c r="AXP1071" s="1"/>
      <c r="AXQ1071" s="1"/>
      <c r="AXR1071" s="1"/>
      <c r="AXS1071" s="1"/>
      <c r="AXT1071" s="1"/>
      <c r="AXU1071" s="1"/>
      <c r="AXV1071" s="1"/>
      <c r="AXW1071" s="1"/>
      <c r="AXX1071" s="1"/>
      <c r="AXY1071" s="1"/>
      <c r="AXZ1071" s="1"/>
      <c r="AYA1071" s="1"/>
      <c r="AYB1071" s="1"/>
      <c r="AYC1071" s="1"/>
      <c r="AYD1071" s="1"/>
      <c r="AYE1071" s="1"/>
      <c r="AYF1071" s="1"/>
      <c r="AYG1071" s="1"/>
      <c r="AYH1071" s="1"/>
      <c r="AYI1071" s="1"/>
      <c r="AYJ1071" s="1"/>
      <c r="AYK1071" s="1"/>
      <c r="AYL1071" s="1"/>
      <c r="AYM1071" s="1"/>
      <c r="AYN1071" s="1"/>
      <c r="AYO1071" s="1"/>
      <c r="AYP1071" s="1"/>
      <c r="AYQ1071" s="1"/>
      <c r="AYR1071" s="1"/>
      <c r="AYS1071" s="1"/>
      <c r="AYT1071" s="1"/>
      <c r="AYU1071" s="1"/>
      <c r="AYV1071" s="1"/>
      <c r="AYW1071" s="1"/>
      <c r="AYX1071" s="1"/>
      <c r="AYY1071" s="1"/>
      <c r="AYZ1071" s="1"/>
      <c r="AZA1071" s="1"/>
      <c r="AZB1071" s="1"/>
      <c r="AZC1071" s="1"/>
      <c r="AZD1071" s="1"/>
      <c r="AZE1071" s="1"/>
      <c r="AZF1071" s="1"/>
      <c r="AZG1071" s="1"/>
      <c r="AZH1071" s="1"/>
      <c r="AZI1071" s="1"/>
      <c r="AZJ1071" s="1"/>
      <c r="AZK1071" s="1"/>
      <c r="AZL1071" s="1"/>
      <c r="AZM1071" s="1"/>
      <c r="AZN1071" s="1"/>
      <c r="AZO1071" s="1"/>
      <c r="AZP1071" s="1"/>
      <c r="AZQ1071" s="1"/>
      <c r="AZR1071" s="1"/>
      <c r="AZS1071" s="1"/>
      <c r="AZT1071" s="1"/>
      <c r="AZU1071" s="1"/>
      <c r="AZV1071" s="1"/>
      <c r="AZW1071" s="1"/>
      <c r="AZX1071" s="1"/>
      <c r="AZY1071" s="1"/>
      <c r="AZZ1071" s="1"/>
      <c r="BAA1071" s="1"/>
      <c r="BAB1071" s="1"/>
      <c r="BAC1071" s="1"/>
      <c r="BAD1071" s="1"/>
      <c r="BAE1071" s="1"/>
      <c r="BAF1071" s="1"/>
      <c r="BAG1071" s="1"/>
      <c r="BAH1071" s="1"/>
      <c r="BAI1071" s="1"/>
      <c r="BAJ1071" s="1"/>
      <c r="BAK1071" s="1"/>
      <c r="BAL1071" s="1"/>
      <c r="BAM1071" s="1"/>
      <c r="BAN1071" s="1"/>
      <c r="BAO1071" s="1"/>
      <c r="BAP1071" s="1"/>
      <c r="BAQ1071" s="1"/>
      <c r="BAR1071" s="1"/>
      <c r="BAS1071" s="1"/>
      <c r="BAT1071" s="1"/>
      <c r="BAU1071" s="1"/>
      <c r="BAV1071" s="1"/>
      <c r="BAW1071" s="1"/>
      <c r="BAX1071" s="1"/>
      <c r="BAY1071" s="1"/>
      <c r="BAZ1071" s="1"/>
      <c r="BBA1071" s="1"/>
      <c r="BBB1071" s="1"/>
      <c r="BBC1071" s="1"/>
      <c r="BBD1071" s="1"/>
      <c r="BBE1071" s="1"/>
      <c r="BBF1071" s="1"/>
      <c r="BBG1071" s="1"/>
      <c r="BBH1071" s="1"/>
      <c r="BBI1071" s="1"/>
      <c r="BBJ1071" s="1"/>
      <c r="BBK1071" s="1"/>
      <c r="BBL1071" s="1"/>
      <c r="BBM1071" s="1"/>
      <c r="BBN1071" s="1"/>
      <c r="BBO1071" s="1"/>
      <c r="BBP1071" s="1"/>
      <c r="BBQ1071" s="1"/>
      <c r="BBR1071" s="1"/>
      <c r="BBS1071" s="1"/>
      <c r="BBT1071" s="1"/>
      <c r="BBU1071" s="1"/>
      <c r="BBV1071" s="1"/>
      <c r="BBW1071" s="1"/>
      <c r="BBX1071" s="1"/>
      <c r="BBY1071" s="1"/>
      <c r="BBZ1071" s="1"/>
      <c r="BCA1071" s="1"/>
      <c r="BCB1071" s="1"/>
      <c r="BCC1071" s="1"/>
      <c r="BCD1071" s="1"/>
      <c r="BCE1071" s="1"/>
      <c r="BCF1071" s="1"/>
      <c r="BCG1071" s="1"/>
      <c r="BCH1071" s="1"/>
      <c r="BCI1071" s="1"/>
      <c r="BCJ1071" s="1"/>
      <c r="BCK1071" s="1"/>
      <c r="BCL1071" s="1"/>
      <c r="BCM1071" s="1"/>
      <c r="BCN1071" s="1"/>
      <c r="BCO1071" s="1"/>
      <c r="BCP1071" s="1"/>
      <c r="BCQ1071" s="1"/>
      <c r="BCR1071" s="1"/>
      <c r="BCS1071" s="1"/>
      <c r="BCT1071" s="1"/>
      <c r="BCU1071" s="1"/>
      <c r="BCV1071" s="1"/>
      <c r="BCW1071" s="1"/>
      <c r="BCX1071" s="1"/>
      <c r="BCY1071" s="1"/>
      <c r="BCZ1071" s="1"/>
      <c r="BDA1071" s="1"/>
      <c r="BDB1071" s="1"/>
      <c r="BDC1071" s="1"/>
      <c r="BDD1071" s="1"/>
      <c r="BDE1071" s="1"/>
      <c r="BDF1071" s="1"/>
      <c r="BDG1071" s="1"/>
      <c r="BDH1071" s="1"/>
      <c r="BDI1071" s="1"/>
      <c r="BDJ1071" s="1"/>
      <c r="BDK1071" s="1"/>
      <c r="BDL1071" s="1"/>
      <c r="BDM1071" s="1"/>
      <c r="BDN1071" s="1"/>
      <c r="BDO1071" s="1"/>
      <c r="BDP1071" s="1"/>
      <c r="BDQ1071" s="1"/>
      <c r="BDR1071" s="1"/>
      <c r="BDS1071" s="1"/>
      <c r="BDT1071" s="1"/>
      <c r="BDU1071" s="1"/>
      <c r="BDV1071" s="1"/>
      <c r="BDW1071" s="1"/>
      <c r="BDX1071" s="1"/>
      <c r="BDY1071" s="1"/>
      <c r="BDZ1071" s="1"/>
      <c r="BEA1071" s="1"/>
      <c r="BEB1071" s="1"/>
      <c r="BEC1071" s="1"/>
      <c r="BED1071" s="1"/>
      <c r="BEE1071" s="1"/>
      <c r="BEF1071" s="1"/>
      <c r="BEG1071" s="1"/>
      <c r="BEH1071" s="1"/>
      <c r="BEI1071" s="1"/>
      <c r="BEJ1071" s="1"/>
      <c r="BEK1071" s="1"/>
      <c r="BEL1071" s="1"/>
      <c r="BEM1071" s="1"/>
      <c r="BEN1071" s="1"/>
      <c r="BEO1071" s="1"/>
      <c r="BEP1071" s="1"/>
      <c r="BEQ1071" s="1"/>
      <c r="BER1071" s="1"/>
      <c r="BES1071" s="1"/>
      <c r="BET1071" s="1"/>
      <c r="BEU1071" s="1"/>
      <c r="BEV1071" s="1"/>
      <c r="BEW1071" s="1"/>
      <c r="BEX1071" s="1"/>
      <c r="BEY1071" s="1"/>
      <c r="BEZ1071" s="1"/>
      <c r="BFA1071" s="1"/>
      <c r="BFB1071" s="1"/>
      <c r="BFC1071" s="1"/>
      <c r="BFD1071" s="1"/>
      <c r="BFE1071" s="1"/>
      <c r="BFF1071" s="1"/>
      <c r="BFG1071" s="1"/>
      <c r="BFH1071" s="1"/>
      <c r="BFI1071" s="1"/>
      <c r="BFJ1071" s="1"/>
      <c r="BFK1071" s="1"/>
      <c r="BFL1071" s="1"/>
      <c r="BFM1071" s="1"/>
      <c r="BFN1071" s="1"/>
      <c r="BFO1071" s="1"/>
      <c r="BFP1071" s="1"/>
      <c r="BFQ1071" s="1"/>
      <c r="BFR1071" s="1"/>
      <c r="BFS1071" s="1"/>
      <c r="BFT1071" s="1"/>
      <c r="BFU1071" s="1"/>
      <c r="BFV1071" s="1"/>
      <c r="BFW1071" s="1"/>
      <c r="BFX1071" s="1"/>
      <c r="BFY1071" s="1"/>
      <c r="BFZ1071" s="1"/>
      <c r="BGA1071" s="1"/>
      <c r="BGB1071" s="1"/>
      <c r="BGC1071" s="1"/>
      <c r="BGD1071" s="1"/>
      <c r="BGE1071" s="1"/>
      <c r="BGF1071" s="1"/>
      <c r="BGG1071" s="1"/>
      <c r="BGH1071" s="1"/>
      <c r="BGI1071" s="1"/>
      <c r="BGJ1071" s="1"/>
      <c r="BGK1071" s="1"/>
      <c r="BGL1071" s="1"/>
      <c r="BGM1071" s="1"/>
      <c r="BGN1071" s="1"/>
      <c r="BGO1071" s="1"/>
      <c r="BGP1071" s="1"/>
      <c r="BGQ1071" s="1"/>
      <c r="BGR1071" s="1"/>
      <c r="BGS1071" s="1"/>
      <c r="BGT1071" s="1"/>
      <c r="BGU1071" s="1"/>
      <c r="BGV1071" s="1"/>
      <c r="BGW1071" s="1"/>
      <c r="BGX1071" s="1"/>
      <c r="BGY1071" s="1"/>
      <c r="BGZ1071" s="1"/>
      <c r="BHA1071" s="1"/>
      <c r="BHB1071" s="1"/>
      <c r="BHC1071" s="1"/>
      <c r="BHD1071" s="1"/>
      <c r="BHE1071" s="1"/>
      <c r="BHF1071" s="1"/>
      <c r="BHG1071" s="1"/>
      <c r="BHH1071" s="1"/>
      <c r="BHI1071" s="1"/>
      <c r="BHJ1071" s="1"/>
      <c r="BHK1071" s="1"/>
      <c r="BHL1071" s="1"/>
      <c r="BHM1071" s="1"/>
      <c r="BHN1071" s="1"/>
      <c r="BHO1071" s="1"/>
      <c r="BHP1071" s="1"/>
      <c r="BHQ1071" s="1"/>
      <c r="BHR1071" s="1"/>
      <c r="BHS1071" s="1"/>
      <c r="BHT1071" s="1"/>
      <c r="BHU1071" s="1"/>
      <c r="BHV1071" s="1"/>
      <c r="BHW1071" s="1"/>
      <c r="BHX1071" s="1"/>
      <c r="BHY1071" s="1"/>
      <c r="BHZ1071" s="1"/>
      <c r="BIA1071" s="1"/>
      <c r="BIB1071" s="1"/>
      <c r="BIC1071" s="1"/>
      <c r="BID1071" s="1"/>
      <c r="BIE1071" s="1"/>
      <c r="BIF1071" s="1"/>
      <c r="BIG1071" s="1"/>
      <c r="BIH1071" s="1"/>
      <c r="BII1071" s="1"/>
      <c r="BIJ1071" s="1"/>
      <c r="BIK1071" s="1"/>
      <c r="BIL1071" s="1"/>
      <c r="BIM1071" s="1"/>
      <c r="BIN1071" s="1"/>
      <c r="BIO1071" s="1"/>
      <c r="BIP1071" s="1"/>
      <c r="BIQ1071" s="1"/>
      <c r="BIR1071" s="1"/>
      <c r="BIS1071" s="1"/>
      <c r="BIT1071" s="1"/>
      <c r="BIU1071" s="1"/>
      <c r="BIV1071" s="1"/>
      <c r="BIW1071" s="1"/>
      <c r="BIX1071" s="1"/>
      <c r="BIY1071" s="1"/>
      <c r="BIZ1071" s="1"/>
      <c r="BJA1071" s="1"/>
      <c r="BJB1071" s="1"/>
      <c r="BJC1071" s="1"/>
      <c r="BJD1071" s="1"/>
      <c r="BJE1071" s="1"/>
      <c r="BJF1071" s="1"/>
      <c r="BJG1071" s="1"/>
      <c r="BJH1071" s="1"/>
      <c r="BJI1071" s="1"/>
      <c r="BJJ1071" s="1"/>
      <c r="BJK1071" s="1"/>
      <c r="BJL1071" s="1"/>
      <c r="BJM1071" s="1"/>
      <c r="BJN1071" s="1"/>
      <c r="BJO1071" s="1"/>
      <c r="BJP1071" s="1"/>
      <c r="BJQ1071" s="1"/>
      <c r="BJR1071" s="1"/>
      <c r="BJS1071" s="1"/>
      <c r="BJT1071" s="1"/>
      <c r="BJU1071" s="1"/>
      <c r="BJV1071" s="1"/>
      <c r="BJW1071" s="1"/>
      <c r="BJX1071" s="1"/>
      <c r="BJY1071" s="1"/>
      <c r="BJZ1071" s="1"/>
      <c r="BKA1071" s="1"/>
      <c r="BKB1071" s="1"/>
      <c r="BKC1071" s="1"/>
      <c r="BKD1071" s="1"/>
      <c r="BKE1071" s="1"/>
      <c r="BKF1071" s="1"/>
      <c r="BKG1071" s="1"/>
      <c r="BKH1071" s="1"/>
      <c r="BKI1071" s="1"/>
      <c r="BKJ1071" s="1"/>
      <c r="BKK1071" s="1"/>
      <c r="BKL1071" s="1"/>
      <c r="BKM1071" s="1"/>
      <c r="BKN1071" s="1"/>
      <c r="BKO1071" s="1"/>
      <c r="BKP1071" s="1"/>
      <c r="BKQ1071" s="1"/>
      <c r="BKR1071" s="1"/>
      <c r="BKS1071" s="1"/>
      <c r="BKT1071" s="1"/>
      <c r="BKU1071" s="1"/>
      <c r="BKV1071" s="1"/>
      <c r="BKW1071" s="1"/>
      <c r="BKX1071" s="1"/>
      <c r="BKY1071" s="1"/>
      <c r="BKZ1071" s="1"/>
      <c r="BLA1071" s="1"/>
      <c r="BLB1071" s="1"/>
      <c r="BLC1071" s="1"/>
      <c r="BLD1071" s="1"/>
      <c r="BLE1071" s="1"/>
      <c r="BLF1071" s="1"/>
      <c r="BLG1071" s="1"/>
      <c r="BLH1071" s="1"/>
      <c r="BLI1071" s="1"/>
      <c r="BLJ1071" s="1"/>
      <c r="BLK1071" s="1"/>
      <c r="BLL1071" s="1"/>
      <c r="BLM1071" s="1"/>
      <c r="BLN1071" s="1"/>
      <c r="BLO1071" s="1"/>
      <c r="BLP1071" s="1"/>
      <c r="BLQ1071" s="1"/>
      <c r="BLR1071" s="1"/>
      <c r="BLS1071" s="1"/>
      <c r="BLT1071" s="1"/>
      <c r="BLU1071" s="1"/>
      <c r="BLV1071" s="1"/>
      <c r="BLW1071" s="1"/>
      <c r="BLX1071" s="1"/>
      <c r="BLY1071" s="1"/>
      <c r="BLZ1071" s="1"/>
      <c r="BMA1071" s="1"/>
      <c r="BMB1071" s="1"/>
      <c r="BMC1071" s="1"/>
      <c r="BMD1071" s="1"/>
      <c r="BME1071" s="1"/>
      <c r="BMF1071" s="1"/>
      <c r="BMG1071" s="1"/>
      <c r="BMH1071" s="1"/>
      <c r="BMI1071" s="1"/>
      <c r="BMJ1071" s="1"/>
      <c r="BMK1071" s="1"/>
      <c r="BML1071" s="1"/>
      <c r="BMM1071" s="1"/>
      <c r="BMN1071" s="1"/>
      <c r="BMO1071" s="1"/>
      <c r="BMP1071" s="1"/>
      <c r="BMQ1071" s="1"/>
      <c r="BMR1071" s="1"/>
      <c r="BMS1071" s="1"/>
      <c r="BMT1071" s="1"/>
      <c r="BMU1071" s="1"/>
      <c r="BMV1071" s="1"/>
      <c r="BMW1071" s="1"/>
      <c r="BMX1071" s="1"/>
      <c r="BMY1071" s="1"/>
      <c r="BMZ1071" s="1"/>
      <c r="BNA1071" s="1"/>
      <c r="BNB1071" s="1"/>
      <c r="BNC1071" s="1"/>
      <c r="BND1071" s="1"/>
      <c r="BNE1071" s="1"/>
      <c r="BNF1071" s="1"/>
      <c r="BNG1071" s="1"/>
      <c r="BNH1071" s="1"/>
      <c r="BNI1071" s="1"/>
      <c r="BNJ1071" s="1"/>
      <c r="BNK1071" s="1"/>
      <c r="BNL1071" s="1"/>
      <c r="BNM1071" s="1"/>
      <c r="BNN1071" s="1"/>
      <c r="BNO1071" s="1"/>
      <c r="BNP1071" s="1"/>
      <c r="BNQ1071" s="1"/>
      <c r="BNR1071" s="1"/>
      <c r="BNS1071" s="1"/>
      <c r="BNT1071" s="1"/>
      <c r="BNU1071" s="1"/>
      <c r="BNV1071" s="1"/>
      <c r="BNW1071" s="1"/>
      <c r="BNX1071" s="1"/>
      <c r="BNY1071" s="1"/>
      <c r="BNZ1071" s="1"/>
      <c r="BOA1071" s="1"/>
      <c r="BOB1071" s="1"/>
      <c r="BOC1071" s="1"/>
      <c r="BOD1071" s="1"/>
      <c r="BOE1071" s="1"/>
      <c r="BOF1071" s="1"/>
      <c r="BOG1071" s="1"/>
      <c r="BOH1071" s="1"/>
      <c r="BOI1071" s="1"/>
      <c r="BOJ1071" s="1"/>
      <c r="BOK1071" s="1"/>
      <c r="BOL1071" s="1"/>
      <c r="BOM1071" s="1"/>
      <c r="BON1071" s="1"/>
      <c r="BOO1071" s="1"/>
      <c r="BOP1071" s="1"/>
      <c r="BOQ1071" s="1"/>
      <c r="BOR1071" s="1"/>
      <c r="BOS1071" s="1"/>
      <c r="BOT1071" s="1"/>
      <c r="BOU1071" s="1"/>
      <c r="BOV1071" s="1"/>
      <c r="BOW1071" s="1"/>
      <c r="BOX1071" s="1"/>
      <c r="BOY1071" s="1"/>
      <c r="BOZ1071" s="1"/>
      <c r="BPA1071" s="1"/>
      <c r="BPB1071" s="1"/>
      <c r="BPC1071" s="1"/>
      <c r="BPD1071" s="1"/>
      <c r="BPE1071" s="1"/>
      <c r="BPF1071" s="1"/>
      <c r="BPG1071" s="1"/>
      <c r="BPH1071" s="1"/>
      <c r="BPI1071" s="1"/>
      <c r="BPJ1071" s="1"/>
      <c r="BPK1071" s="1"/>
      <c r="BPL1071" s="1"/>
      <c r="BPM1071" s="1"/>
      <c r="BPN1071" s="1"/>
      <c r="BPO1071" s="1"/>
      <c r="BPP1071" s="1"/>
      <c r="BPQ1071" s="1"/>
      <c r="BPR1071" s="1"/>
      <c r="BPS1071" s="1"/>
      <c r="BPT1071" s="1"/>
      <c r="BPU1071" s="1"/>
      <c r="BPV1071" s="1"/>
      <c r="BPW1071" s="1"/>
      <c r="BPX1071" s="1"/>
      <c r="BPY1071" s="1"/>
      <c r="BPZ1071" s="1"/>
      <c r="BQA1071" s="1"/>
      <c r="BQB1071" s="1"/>
      <c r="BQC1071" s="1"/>
      <c r="BQD1071" s="1"/>
      <c r="BQE1071" s="1"/>
      <c r="BQF1071" s="1"/>
      <c r="BQG1071" s="1"/>
      <c r="BQH1071" s="1"/>
      <c r="BQI1071" s="1"/>
      <c r="BQJ1071" s="1"/>
      <c r="BQK1071" s="1"/>
      <c r="BQL1071" s="1"/>
      <c r="BQM1071" s="1"/>
      <c r="BQN1071" s="1"/>
      <c r="BQO1071" s="1"/>
      <c r="BQP1071" s="1"/>
      <c r="BQQ1071" s="1"/>
      <c r="BQR1071" s="1"/>
      <c r="BQS1071" s="1"/>
      <c r="BQT1071" s="1"/>
      <c r="BQU1071" s="1"/>
      <c r="BQV1071" s="1"/>
      <c r="BQW1071" s="1"/>
      <c r="BQX1071" s="1"/>
      <c r="BQY1071" s="1"/>
      <c r="BQZ1071" s="1"/>
      <c r="BRA1071" s="1"/>
      <c r="BRB1071" s="1"/>
      <c r="BRC1071" s="1"/>
      <c r="BRD1071" s="1"/>
      <c r="BRE1071" s="1"/>
      <c r="BRF1071" s="1"/>
      <c r="BRG1071" s="1"/>
      <c r="BRH1071" s="1"/>
      <c r="BRI1071" s="1"/>
      <c r="BRJ1071" s="1"/>
      <c r="BRK1071" s="1"/>
      <c r="BRL1071" s="1"/>
      <c r="BRM1071" s="1"/>
      <c r="BRN1071" s="1"/>
      <c r="BRO1071" s="1"/>
      <c r="BRP1071" s="1"/>
      <c r="BRQ1071" s="1"/>
      <c r="BRR1071" s="1"/>
      <c r="BRS1071" s="1"/>
      <c r="BRT1071" s="1"/>
      <c r="BRU1071" s="1"/>
      <c r="BRV1071" s="1"/>
      <c r="BRW1071" s="1"/>
      <c r="BRX1071" s="1"/>
      <c r="BRY1071" s="1"/>
      <c r="BRZ1071" s="1"/>
      <c r="BSA1071" s="1"/>
      <c r="BSB1071" s="1"/>
      <c r="BSC1071" s="1"/>
      <c r="BSD1071" s="1"/>
      <c r="BSE1071" s="1"/>
      <c r="BSF1071" s="1"/>
      <c r="BSG1071" s="1"/>
      <c r="BSH1071" s="1"/>
      <c r="BSI1071" s="1"/>
      <c r="BSJ1071" s="1"/>
      <c r="BSK1071" s="1"/>
      <c r="BSL1071" s="1"/>
      <c r="BSM1071" s="1"/>
      <c r="BSN1071" s="1"/>
      <c r="BSO1071" s="1"/>
      <c r="BSP1071" s="1"/>
      <c r="BSQ1071" s="1"/>
      <c r="BSR1071" s="1"/>
      <c r="BSS1071" s="1"/>
      <c r="BST1071" s="1"/>
      <c r="BSU1071" s="1"/>
      <c r="BSV1071" s="1"/>
      <c r="BSW1071" s="1"/>
      <c r="BSX1071" s="1"/>
      <c r="BSY1071" s="1"/>
      <c r="BSZ1071" s="1"/>
      <c r="BTA1071" s="1"/>
      <c r="BTB1071" s="1"/>
      <c r="BTC1071" s="1"/>
      <c r="BTD1071" s="1"/>
      <c r="BTE1071" s="1"/>
      <c r="BTF1071" s="1"/>
      <c r="BTG1071" s="1"/>
      <c r="BTH1071" s="1"/>
      <c r="BTI1071" s="1"/>
      <c r="BTJ1071" s="1"/>
      <c r="BTK1071" s="1"/>
      <c r="BTL1071" s="1"/>
      <c r="BTM1071" s="1"/>
      <c r="BTN1071" s="1"/>
      <c r="BTO1071" s="1"/>
      <c r="BTP1071" s="1"/>
      <c r="BTQ1071" s="1"/>
      <c r="BTR1071" s="1"/>
      <c r="BTS1071" s="1"/>
      <c r="BTT1071" s="1"/>
      <c r="BTU1071" s="1"/>
      <c r="BTV1071" s="1"/>
      <c r="BTW1071" s="1"/>
      <c r="BTX1071" s="1"/>
      <c r="BTY1071" s="1"/>
      <c r="BTZ1071" s="1"/>
      <c r="BUA1071" s="1"/>
      <c r="BUB1071" s="1"/>
      <c r="BUC1071" s="1"/>
      <c r="BUD1071" s="1"/>
      <c r="BUE1071" s="1"/>
      <c r="BUF1071" s="1"/>
      <c r="BUG1071" s="1"/>
      <c r="BUH1071" s="1"/>
      <c r="BUI1071" s="1"/>
      <c r="BUJ1071" s="1"/>
      <c r="BUK1071" s="1"/>
      <c r="BUL1071" s="1"/>
      <c r="BUM1071" s="1"/>
      <c r="BUN1071" s="1"/>
      <c r="BUO1071" s="1"/>
      <c r="BUP1071" s="1"/>
      <c r="BUQ1071" s="1"/>
      <c r="BUR1071" s="1"/>
      <c r="BUS1071" s="1"/>
      <c r="BUT1071" s="1"/>
      <c r="BUU1071" s="1"/>
      <c r="BUV1071" s="1"/>
      <c r="BUW1071" s="1"/>
      <c r="BUX1071" s="1"/>
      <c r="BUY1071" s="1"/>
      <c r="BUZ1071" s="1"/>
      <c r="BVA1071" s="1"/>
      <c r="BVB1071" s="1"/>
      <c r="BVC1071" s="1"/>
      <c r="BVD1071" s="1"/>
      <c r="BVE1071" s="1"/>
      <c r="BVF1071" s="1"/>
      <c r="BVG1071" s="1"/>
      <c r="BVH1071" s="1"/>
      <c r="BVI1071" s="1"/>
      <c r="BVJ1071" s="1"/>
      <c r="BVK1071" s="1"/>
      <c r="BVL1071" s="1"/>
      <c r="BVM1071" s="1"/>
      <c r="BVN1071" s="1"/>
      <c r="BVO1071" s="1"/>
      <c r="BVP1071" s="1"/>
      <c r="BVQ1071" s="1"/>
      <c r="BVR1071" s="1"/>
      <c r="BVS1071" s="1"/>
      <c r="BVT1071" s="1"/>
      <c r="BVU1071" s="1"/>
      <c r="BVV1071" s="1"/>
      <c r="BVW1071" s="1"/>
      <c r="BVX1071" s="1"/>
      <c r="BVY1071" s="1"/>
      <c r="BVZ1071" s="1"/>
      <c r="BWA1071" s="1"/>
      <c r="BWB1071" s="1"/>
      <c r="BWC1071" s="1"/>
      <c r="BWD1071" s="1"/>
      <c r="BWE1071" s="1"/>
      <c r="BWF1071" s="1"/>
      <c r="BWG1071" s="1"/>
      <c r="BWH1071" s="1"/>
      <c r="BWI1071" s="1"/>
      <c r="BWJ1071" s="1"/>
      <c r="BWK1071" s="1"/>
      <c r="BWL1071" s="1"/>
      <c r="BWM1071" s="1"/>
      <c r="BWN1071" s="1"/>
      <c r="BWO1071" s="1"/>
      <c r="BWP1071" s="1"/>
      <c r="BWQ1071" s="1"/>
      <c r="BWR1071" s="1"/>
      <c r="BWS1071" s="1"/>
      <c r="BWT1071" s="1"/>
      <c r="BWU1071" s="1"/>
      <c r="BWV1071" s="1"/>
      <c r="BWW1071" s="1"/>
      <c r="BWX1071" s="1"/>
      <c r="BWY1071" s="1"/>
      <c r="BWZ1071" s="1"/>
      <c r="BXA1071" s="1"/>
      <c r="BXB1071" s="1"/>
      <c r="BXC1071" s="1"/>
      <c r="BXD1071" s="1"/>
      <c r="BXE1071" s="1"/>
      <c r="BXF1071" s="1"/>
      <c r="BXG1071" s="1"/>
      <c r="BXH1071" s="1"/>
      <c r="BXI1071" s="1"/>
      <c r="BXJ1071" s="1"/>
      <c r="BXK1071" s="1"/>
      <c r="BXL1071" s="1"/>
      <c r="BXM1071" s="1"/>
      <c r="BXN1071" s="1"/>
      <c r="BXO1071" s="1"/>
      <c r="BXP1071" s="1"/>
      <c r="BXQ1071" s="1"/>
      <c r="BXR1071" s="1"/>
      <c r="BXS1071" s="1"/>
      <c r="BXT1071" s="1"/>
      <c r="BXU1071" s="1"/>
      <c r="BXV1071" s="1"/>
      <c r="BXW1071" s="1"/>
      <c r="BXX1071" s="1"/>
      <c r="BXY1071" s="1"/>
      <c r="BXZ1071" s="1"/>
      <c r="BYA1071" s="1"/>
      <c r="BYB1071" s="1"/>
      <c r="BYC1071" s="1"/>
      <c r="BYD1071" s="1"/>
      <c r="BYE1071" s="1"/>
      <c r="BYF1071" s="1"/>
      <c r="BYG1071" s="1"/>
      <c r="BYH1071" s="1"/>
      <c r="BYI1071" s="1"/>
      <c r="BYJ1071" s="1"/>
      <c r="BYK1071" s="1"/>
      <c r="BYL1071" s="1"/>
      <c r="BYM1071" s="1"/>
      <c r="BYN1071" s="1"/>
      <c r="BYO1071" s="1"/>
      <c r="BYP1071" s="1"/>
      <c r="BYQ1071" s="1"/>
      <c r="BYR1071" s="1"/>
      <c r="BYS1071" s="1"/>
      <c r="BYT1071" s="1"/>
      <c r="BYU1071" s="1"/>
      <c r="BYV1071" s="1"/>
      <c r="BYW1071" s="1"/>
      <c r="BYX1071" s="1"/>
      <c r="BYY1071" s="1"/>
      <c r="BYZ1071" s="1"/>
      <c r="BZA1071" s="1"/>
      <c r="BZB1071" s="1"/>
      <c r="BZC1071" s="1"/>
      <c r="BZD1071" s="1"/>
      <c r="BZE1071" s="1"/>
      <c r="BZF1071" s="1"/>
      <c r="BZG1071" s="1"/>
      <c r="BZH1071" s="1"/>
      <c r="BZI1071" s="1"/>
      <c r="BZJ1071" s="1"/>
      <c r="BZK1071" s="1"/>
      <c r="BZL1071" s="1"/>
      <c r="BZM1071" s="1"/>
      <c r="BZN1071" s="1"/>
      <c r="BZO1071" s="1"/>
      <c r="BZP1071" s="1"/>
      <c r="BZQ1071" s="1"/>
      <c r="BZR1071" s="1"/>
      <c r="BZS1071" s="1"/>
      <c r="BZT1071" s="1"/>
      <c r="BZU1071" s="1"/>
      <c r="BZV1071" s="1"/>
      <c r="BZW1071" s="1"/>
      <c r="BZX1071" s="1"/>
      <c r="BZY1071" s="1"/>
      <c r="BZZ1071" s="1"/>
      <c r="CAA1071" s="1"/>
      <c r="CAB1071" s="1"/>
      <c r="CAC1071" s="1"/>
      <c r="CAD1071" s="1"/>
      <c r="CAE1071" s="1"/>
      <c r="CAF1071" s="1"/>
      <c r="CAG1071" s="1"/>
      <c r="CAH1071" s="1"/>
      <c r="CAI1071" s="1"/>
      <c r="CAJ1071" s="1"/>
      <c r="CAK1071" s="1"/>
      <c r="CAL1071" s="1"/>
      <c r="CAM1071" s="1"/>
      <c r="CAN1071" s="1"/>
      <c r="CAO1071" s="1"/>
      <c r="CAP1071" s="1"/>
      <c r="CAQ1071" s="1"/>
      <c r="CAR1071" s="1"/>
      <c r="CAS1071" s="1"/>
      <c r="CAT1071" s="1"/>
      <c r="CAU1071" s="1"/>
      <c r="CAV1071" s="1"/>
      <c r="CAW1071" s="1"/>
      <c r="CAX1071" s="1"/>
      <c r="CAY1071" s="1"/>
      <c r="CAZ1071" s="1"/>
      <c r="CBA1071" s="1"/>
      <c r="CBB1071" s="1"/>
      <c r="CBC1071" s="1"/>
      <c r="CBD1071" s="1"/>
      <c r="CBE1071" s="1"/>
      <c r="CBF1071" s="1"/>
      <c r="CBG1071" s="1"/>
      <c r="CBH1071" s="1"/>
      <c r="CBI1071" s="1"/>
      <c r="CBJ1071" s="1"/>
      <c r="CBK1071" s="1"/>
      <c r="CBL1071" s="1"/>
      <c r="CBM1071" s="1"/>
      <c r="CBN1071" s="1"/>
      <c r="CBO1071" s="1"/>
      <c r="CBP1071" s="1"/>
      <c r="CBQ1071" s="1"/>
      <c r="CBR1071" s="1"/>
      <c r="CBS1071" s="1"/>
      <c r="CBT1071" s="1"/>
      <c r="CBU1071" s="1"/>
      <c r="CBV1071" s="1"/>
      <c r="CBW1071" s="1"/>
      <c r="CBX1071" s="1"/>
      <c r="CBY1071" s="1"/>
      <c r="CBZ1071" s="1"/>
      <c r="CCA1071" s="1"/>
      <c r="CCB1071" s="1"/>
      <c r="CCC1071" s="1"/>
      <c r="CCD1071" s="1"/>
      <c r="CCE1071" s="1"/>
      <c r="CCF1071" s="1"/>
      <c r="CCG1071" s="1"/>
      <c r="CCH1071" s="1"/>
      <c r="CCI1071" s="1"/>
      <c r="CCJ1071" s="1"/>
      <c r="CCK1071" s="1"/>
      <c r="CCL1071" s="1"/>
      <c r="CCM1071" s="1"/>
      <c r="CCN1071" s="1"/>
      <c r="CCO1071" s="1"/>
      <c r="CCP1071" s="1"/>
      <c r="CCQ1071" s="1"/>
      <c r="CCR1071" s="1"/>
      <c r="CCS1071" s="1"/>
      <c r="CCT1071" s="1"/>
      <c r="CCU1071" s="1"/>
      <c r="CCV1071" s="1"/>
      <c r="CCW1071" s="1"/>
      <c r="CCX1071" s="1"/>
      <c r="CCY1071" s="1"/>
      <c r="CCZ1071" s="1"/>
      <c r="CDA1071" s="1"/>
      <c r="CDB1071" s="1"/>
      <c r="CDC1071" s="1"/>
      <c r="CDD1071" s="1"/>
      <c r="CDE1071" s="1"/>
      <c r="CDF1071" s="1"/>
      <c r="CDG1071" s="1"/>
      <c r="CDH1071" s="1"/>
      <c r="CDI1071" s="1"/>
      <c r="CDJ1071" s="1"/>
      <c r="CDK1071" s="1"/>
      <c r="CDL1071" s="1"/>
      <c r="CDM1071" s="1"/>
      <c r="CDN1071" s="1"/>
      <c r="CDO1071" s="1"/>
      <c r="CDP1071" s="1"/>
      <c r="CDQ1071" s="1"/>
      <c r="CDR1071" s="1"/>
      <c r="CDS1071" s="1"/>
      <c r="CDT1071" s="1"/>
      <c r="CDU1071" s="1"/>
      <c r="CDV1071" s="1"/>
      <c r="CDW1071" s="1"/>
      <c r="CDX1071" s="1"/>
      <c r="CDY1071" s="1"/>
      <c r="CDZ1071" s="1"/>
      <c r="CEA1071" s="1"/>
      <c r="CEB1071" s="1"/>
      <c r="CEC1071" s="1"/>
      <c r="CED1071" s="1"/>
      <c r="CEE1071" s="1"/>
      <c r="CEF1071" s="1"/>
      <c r="CEG1071" s="1"/>
      <c r="CEH1071" s="1"/>
      <c r="CEI1071" s="1"/>
      <c r="CEJ1071" s="1"/>
      <c r="CEK1071" s="1"/>
      <c r="CEL1071" s="1"/>
      <c r="CEM1071" s="1"/>
      <c r="CEN1071" s="1"/>
      <c r="CEO1071" s="1"/>
      <c r="CEP1071" s="1"/>
      <c r="CEQ1071" s="1"/>
      <c r="CER1071" s="1"/>
      <c r="CES1071" s="1"/>
      <c r="CET1071" s="1"/>
      <c r="CEU1071" s="1"/>
      <c r="CEV1071" s="1"/>
      <c r="CEW1071" s="1"/>
      <c r="CEX1071" s="1"/>
      <c r="CEY1071" s="1"/>
      <c r="CEZ1071" s="1"/>
      <c r="CFA1071" s="1"/>
      <c r="CFB1071" s="1"/>
      <c r="CFC1071" s="1"/>
      <c r="CFD1071" s="1"/>
      <c r="CFE1071" s="1"/>
      <c r="CFF1071" s="1"/>
      <c r="CFG1071" s="1"/>
      <c r="CFH1071" s="1"/>
      <c r="CFI1071" s="1"/>
      <c r="CFJ1071" s="1"/>
      <c r="CFK1071" s="1"/>
      <c r="CFL1071" s="1"/>
      <c r="CFM1071" s="1"/>
      <c r="CFN1071" s="1"/>
      <c r="CFO1071" s="1"/>
      <c r="CFP1071" s="1"/>
      <c r="CFQ1071" s="1"/>
      <c r="CFR1071" s="1"/>
      <c r="CFS1071" s="1"/>
      <c r="CFT1071" s="1"/>
      <c r="CFU1071" s="1"/>
      <c r="CFV1071" s="1"/>
      <c r="CFW1071" s="1"/>
      <c r="CFX1071" s="1"/>
      <c r="CFY1071" s="1"/>
      <c r="CFZ1071" s="1"/>
      <c r="CGA1071" s="1"/>
      <c r="CGB1071" s="1"/>
      <c r="CGC1071" s="1"/>
      <c r="CGD1071" s="1"/>
      <c r="CGE1071" s="1"/>
      <c r="CGF1071" s="1"/>
      <c r="CGG1071" s="1"/>
      <c r="CGH1071" s="1"/>
      <c r="CGI1071" s="1"/>
      <c r="CGJ1071" s="1"/>
      <c r="CGK1071" s="1"/>
      <c r="CGL1071" s="1"/>
      <c r="CGM1071" s="1"/>
      <c r="CGN1071" s="1"/>
      <c r="CGO1071" s="1"/>
      <c r="CGP1071" s="1"/>
      <c r="CGQ1071" s="1"/>
      <c r="CGR1071" s="1"/>
      <c r="CGS1071" s="1"/>
      <c r="CGT1071" s="1"/>
      <c r="CGU1071" s="1"/>
      <c r="CGV1071" s="1"/>
      <c r="CGW1071" s="1"/>
      <c r="CGX1071" s="1"/>
      <c r="CGY1071" s="1"/>
      <c r="CGZ1071" s="1"/>
      <c r="CHA1071" s="1"/>
      <c r="CHB1071" s="1"/>
      <c r="CHC1071" s="1"/>
      <c r="CHD1071" s="1"/>
      <c r="CHE1071" s="1"/>
      <c r="CHF1071" s="1"/>
      <c r="CHG1071" s="1"/>
    </row>
    <row r="1072" spans="1:2243" s="33" customFormat="1" x14ac:dyDescent="0.2">
      <c r="A1072" s="66">
        <v>321</v>
      </c>
      <c r="B1072" s="66" t="s">
        <v>93</v>
      </c>
      <c r="C1072" s="171">
        <f t="shared" si="545"/>
        <v>0</v>
      </c>
      <c r="D1072" s="171">
        <f>SUM(D1073:D1076)</f>
        <v>0</v>
      </c>
      <c r="E1072" s="171">
        <f t="shared" ref="E1072:J1072" si="547">SUM(E1073:E1076)</f>
        <v>0</v>
      </c>
      <c r="F1072" s="171">
        <f t="shared" si="547"/>
        <v>0</v>
      </c>
      <c r="G1072" s="171">
        <f t="shared" si="547"/>
        <v>0</v>
      </c>
      <c r="H1072" s="171">
        <f t="shared" si="547"/>
        <v>0</v>
      </c>
      <c r="I1072" s="171">
        <f t="shared" si="547"/>
        <v>0</v>
      </c>
      <c r="J1072" s="171">
        <f t="shared" si="547"/>
        <v>0</v>
      </c>
      <c r="K1072" s="60"/>
      <c r="L1072" s="60"/>
      <c r="AC1072" s="1"/>
      <c r="AD1072" s="1"/>
      <c r="AE1072" s="1"/>
      <c r="AF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  <c r="HC1072" s="1"/>
      <c r="HD1072" s="1"/>
      <c r="HE1072" s="1"/>
      <c r="HF1072" s="1"/>
      <c r="HG1072" s="1"/>
      <c r="HH1072" s="1"/>
      <c r="HI1072" s="1"/>
      <c r="HJ1072" s="1"/>
      <c r="HK1072" s="1"/>
      <c r="HL1072" s="1"/>
      <c r="HM1072" s="1"/>
      <c r="HN1072" s="1"/>
      <c r="HO1072" s="1"/>
      <c r="HP1072" s="1"/>
      <c r="HQ1072" s="1"/>
      <c r="HR1072" s="1"/>
      <c r="HS1072" s="1"/>
      <c r="HT1072" s="1"/>
      <c r="HU1072" s="1"/>
      <c r="HV1072" s="1"/>
      <c r="HW1072" s="1"/>
      <c r="HX1072" s="1"/>
      <c r="HY1072" s="1"/>
      <c r="HZ1072" s="1"/>
      <c r="IA1072" s="1"/>
      <c r="IB1072" s="1"/>
      <c r="IC1072" s="1"/>
      <c r="ID1072" s="1"/>
      <c r="IE1072" s="1"/>
      <c r="IF1072" s="1"/>
      <c r="IG1072" s="1"/>
      <c r="IH1072" s="1"/>
      <c r="II1072" s="1"/>
      <c r="IJ1072" s="1"/>
      <c r="IK1072" s="1"/>
      <c r="IL1072" s="1"/>
      <c r="IM1072" s="1"/>
      <c r="IN1072" s="1"/>
      <c r="IO1072" s="1"/>
      <c r="IP1072" s="1"/>
      <c r="IQ1072" s="1"/>
      <c r="IR1072" s="1"/>
      <c r="IS1072" s="1"/>
      <c r="IT1072" s="1"/>
      <c r="IU1072" s="1"/>
      <c r="IV1072" s="1"/>
      <c r="IW1072" s="1"/>
      <c r="IX1072" s="1"/>
      <c r="IY1072" s="1"/>
      <c r="IZ1072" s="1"/>
      <c r="JA1072" s="1"/>
      <c r="JB1072" s="1"/>
      <c r="JC1072" s="1"/>
      <c r="JD1072" s="1"/>
      <c r="JE1072" s="1"/>
      <c r="JF1072" s="1"/>
      <c r="JG1072" s="1"/>
      <c r="JH1072" s="1"/>
      <c r="JI1072" s="1"/>
      <c r="JJ1072" s="1"/>
      <c r="JK1072" s="1"/>
      <c r="JL1072" s="1"/>
      <c r="JM1072" s="1"/>
      <c r="JN1072" s="1"/>
      <c r="JO1072" s="1"/>
      <c r="JP1072" s="1"/>
      <c r="JQ1072" s="1"/>
      <c r="JR1072" s="1"/>
      <c r="JS1072" s="1"/>
      <c r="JT1072" s="1"/>
      <c r="JU1072" s="1"/>
      <c r="JV1072" s="1"/>
      <c r="JW1072" s="1"/>
      <c r="JX1072" s="1"/>
      <c r="JY1072" s="1"/>
      <c r="JZ1072" s="1"/>
      <c r="KA1072" s="1"/>
      <c r="KB1072" s="1"/>
      <c r="KC1072" s="1"/>
      <c r="KD1072" s="1"/>
      <c r="KE1072" s="1"/>
      <c r="KF1072" s="1"/>
      <c r="KG1072" s="1"/>
      <c r="KH1072" s="1"/>
      <c r="KI1072" s="1"/>
      <c r="KJ1072" s="1"/>
      <c r="KK1072" s="1"/>
      <c r="KL1072" s="1"/>
      <c r="KM1072" s="1"/>
      <c r="KN1072" s="1"/>
      <c r="KO1072" s="1"/>
      <c r="KP1072" s="1"/>
      <c r="KQ1072" s="1"/>
      <c r="KR1072" s="1"/>
      <c r="KS1072" s="1"/>
      <c r="KT1072" s="1"/>
      <c r="KU1072" s="1"/>
      <c r="KV1072" s="1"/>
      <c r="KW1072" s="1"/>
      <c r="KX1072" s="1"/>
      <c r="KY1072" s="1"/>
      <c r="KZ1072" s="1"/>
      <c r="LA1072" s="1"/>
      <c r="LB1072" s="1"/>
      <c r="LC1072" s="1"/>
      <c r="LD1072" s="1"/>
      <c r="LE1072" s="1"/>
      <c r="LF1072" s="1"/>
      <c r="LG1072" s="1"/>
      <c r="LH1072" s="1"/>
      <c r="LI1072" s="1"/>
      <c r="LJ1072" s="1"/>
      <c r="LK1072" s="1"/>
      <c r="LL1072" s="1"/>
      <c r="LM1072" s="1"/>
      <c r="LN1072" s="1"/>
      <c r="LO1072" s="1"/>
      <c r="LP1072" s="1"/>
      <c r="LQ1072" s="1"/>
      <c r="LR1072" s="1"/>
      <c r="LS1072" s="1"/>
      <c r="LT1072" s="1"/>
      <c r="LU1072" s="1"/>
      <c r="LV1072" s="1"/>
      <c r="LW1072" s="1"/>
      <c r="LX1072" s="1"/>
      <c r="LY1072" s="1"/>
      <c r="LZ1072" s="1"/>
      <c r="MA1072" s="1"/>
      <c r="MB1072" s="1"/>
      <c r="MC1072" s="1"/>
      <c r="MD1072" s="1"/>
      <c r="ME1072" s="1"/>
      <c r="MF1072" s="1"/>
      <c r="MG1072" s="1"/>
      <c r="MH1072" s="1"/>
      <c r="MI1072" s="1"/>
      <c r="MJ1072" s="1"/>
      <c r="MK1072" s="1"/>
      <c r="ML1072" s="1"/>
      <c r="MM1072" s="1"/>
      <c r="MN1072" s="1"/>
      <c r="MO1072" s="1"/>
      <c r="MP1072" s="1"/>
      <c r="MQ1072" s="1"/>
      <c r="MR1072" s="1"/>
      <c r="MS1072" s="1"/>
      <c r="MT1072" s="1"/>
      <c r="MU1072" s="1"/>
      <c r="MV1072" s="1"/>
      <c r="MW1072" s="1"/>
      <c r="MX1072" s="1"/>
      <c r="MY1072" s="1"/>
      <c r="MZ1072" s="1"/>
      <c r="NA1072" s="1"/>
      <c r="NB1072" s="1"/>
      <c r="NC1072" s="1"/>
      <c r="ND1072" s="1"/>
      <c r="NE1072" s="1"/>
      <c r="NF1072" s="1"/>
      <c r="NG1072" s="1"/>
      <c r="NH1072" s="1"/>
      <c r="NI1072" s="1"/>
      <c r="NJ1072" s="1"/>
      <c r="NK1072" s="1"/>
      <c r="NL1072" s="1"/>
      <c r="NM1072" s="1"/>
      <c r="NN1072" s="1"/>
      <c r="NO1072" s="1"/>
      <c r="NP1072" s="1"/>
      <c r="NQ1072" s="1"/>
      <c r="NR1072" s="1"/>
      <c r="NS1072" s="1"/>
      <c r="NT1072" s="1"/>
      <c r="NU1072" s="1"/>
      <c r="NV1072" s="1"/>
      <c r="NW1072" s="1"/>
      <c r="NX1072" s="1"/>
      <c r="NY1072" s="1"/>
      <c r="NZ1072" s="1"/>
      <c r="OA1072" s="1"/>
      <c r="OB1072" s="1"/>
      <c r="OC1072" s="1"/>
      <c r="OD1072" s="1"/>
      <c r="OE1072" s="1"/>
      <c r="OF1072" s="1"/>
      <c r="OG1072" s="1"/>
      <c r="OH1072" s="1"/>
      <c r="OI1072" s="1"/>
      <c r="OJ1072" s="1"/>
      <c r="OK1072" s="1"/>
      <c r="OL1072" s="1"/>
      <c r="OM1072" s="1"/>
      <c r="ON1072" s="1"/>
      <c r="OO1072" s="1"/>
      <c r="OP1072" s="1"/>
      <c r="OQ1072" s="1"/>
      <c r="OR1072" s="1"/>
      <c r="OS1072" s="1"/>
      <c r="OT1072" s="1"/>
      <c r="OU1072" s="1"/>
      <c r="OV1072" s="1"/>
      <c r="OW1072" s="1"/>
      <c r="OX1072" s="1"/>
      <c r="OY1072" s="1"/>
      <c r="OZ1072" s="1"/>
      <c r="PA1072" s="1"/>
      <c r="PB1072" s="1"/>
      <c r="PC1072" s="1"/>
      <c r="PD1072" s="1"/>
      <c r="PE1072" s="1"/>
      <c r="PF1072" s="1"/>
      <c r="PG1072" s="1"/>
      <c r="PH1072" s="1"/>
      <c r="PI1072" s="1"/>
      <c r="PJ1072" s="1"/>
      <c r="PK1072" s="1"/>
      <c r="PL1072" s="1"/>
      <c r="PM1072" s="1"/>
      <c r="PN1072" s="1"/>
      <c r="PO1072" s="1"/>
      <c r="PP1072" s="1"/>
      <c r="PQ1072" s="1"/>
      <c r="PR1072" s="1"/>
      <c r="PS1072" s="1"/>
      <c r="PT1072" s="1"/>
      <c r="PU1072" s="1"/>
      <c r="PV1072" s="1"/>
      <c r="PW1072" s="1"/>
      <c r="PX1072" s="1"/>
      <c r="PY1072" s="1"/>
      <c r="PZ1072" s="1"/>
      <c r="QA1072" s="1"/>
      <c r="QB1072" s="1"/>
      <c r="QC1072" s="1"/>
      <c r="QD1072" s="1"/>
      <c r="QE1072" s="1"/>
      <c r="QF1072" s="1"/>
      <c r="QG1072" s="1"/>
      <c r="QH1072" s="1"/>
      <c r="QI1072" s="1"/>
      <c r="QJ1072" s="1"/>
      <c r="QK1072" s="1"/>
      <c r="QL1072" s="1"/>
      <c r="QM1072" s="1"/>
      <c r="QN1072" s="1"/>
      <c r="QO1072" s="1"/>
      <c r="QP1072" s="1"/>
      <c r="QQ1072" s="1"/>
      <c r="QR1072" s="1"/>
      <c r="QS1072" s="1"/>
      <c r="QT1072" s="1"/>
      <c r="QU1072" s="1"/>
      <c r="QV1072" s="1"/>
      <c r="QW1072" s="1"/>
      <c r="QX1072" s="1"/>
      <c r="QY1072" s="1"/>
      <c r="QZ1072" s="1"/>
      <c r="RA1072" s="1"/>
      <c r="RB1072" s="1"/>
      <c r="RC1072" s="1"/>
      <c r="RD1072" s="1"/>
      <c r="RE1072" s="1"/>
      <c r="RF1072" s="1"/>
      <c r="RG1072" s="1"/>
      <c r="RH1072" s="1"/>
      <c r="RI1072" s="1"/>
      <c r="RJ1072" s="1"/>
      <c r="RK1072" s="1"/>
      <c r="RL1072" s="1"/>
      <c r="RM1072" s="1"/>
      <c r="RN1072" s="1"/>
      <c r="RO1072" s="1"/>
      <c r="RP1072" s="1"/>
      <c r="RQ1072" s="1"/>
      <c r="RR1072" s="1"/>
      <c r="RS1072" s="1"/>
      <c r="RT1072" s="1"/>
      <c r="RU1072" s="1"/>
      <c r="RV1072" s="1"/>
      <c r="RW1072" s="1"/>
      <c r="RX1072" s="1"/>
      <c r="RY1072" s="1"/>
      <c r="RZ1072" s="1"/>
      <c r="SA1072" s="1"/>
      <c r="SB1072" s="1"/>
      <c r="SC1072" s="1"/>
      <c r="SD1072" s="1"/>
      <c r="SE1072" s="1"/>
      <c r="SF1072" s="1"/>
      <c r="SG1072" s="1"/>
      <c r="SH1072" s="1"/>
      <c r="SI1072" s="1"/>
      <c r="SJ1072" s="1"/>
      <c r="SK1072" s="1"/>
      <c r="SL1072" s="1"/>
      <c r="SM1072" s="1"/>
      <c r="SN1072" s="1"/>
      <c r="SO1072" s="1"/>
      <c r="SP1072" s="1"/>
      <c r="SQ1072" s="1"/>
      <c r="SR1072" s="1"/>
      <c r="SS1072" s="1"/>
      <c r="ST1072" s="1"/>
      <c r="SU1072" s="1"/>
      <c r="SV1072" s="1"/>
      <c r="SW1072" s="1"/>
      <c r="SX1072" s="1"/>
      <c r="SY1072" s="1"/>
      <c r="SZ1072" s="1"/>
      <c r="TA1072" s="1"/>
      <c r="TB1072" s="1"/>
      <c r="TC1072" s="1"/>
      <c r="TD1072" s="1"/>
      <c r="TE1072" s="1"/>
      <c r="TF1072" s="1"/>
      <c r="TG1072" s="1"/>
      <c r="TH1072" s="1"/>
      <c r="TI1072" s="1"/>
      <c r="TJ1072" s="1"/>
      <c r="TK1072" s="1"/>
      <c r="TL1072" s="1"/>
      <c r="TM1072" s="1"/>
      <c r="TN1072" s="1"/>
      <c r="TO1072" s="1"/>
      <c r="TP1072" s="1"/>
      <c r="TQ1072" s="1"/>
      <c r="TR1072" s="1"/>
      <c r="TS1072" s="1"/>
      <c r="TT1072" s="1"/>
      <c r="TU1072" s="1"/>
      <c r="TV1072" s="1"/>
      <c r="TW1072" s="1"/>
      <c r="TX1072" s="1"/>
      <c r="TY1072" s="1"/>
      <c r="TZ1072" s="1"/>
      <c r="UA1072" s="1"/>
      <c r="UB1072" s="1"/>
      <c r="UC1072" s="1"/>
      <c r="UD1072" s="1"/>
      <c r="UE1072" s="1"/>
      <c r="UF1072" s="1"/>
      <c r="UG1072" s="1"/>
      <c r="UH1072" s="1"/>
      <c r="UI1072" s="1"/>
      <c r="UJ1072" s="1"/>
      <c r="UK1072" s="1"/>
      <c r="UL1072" s="1"/>
      <c r="UM1072" s="1"/>
      <c r="UN1072" s="1"/>
      <c r="UO1072" s="1"/>
      <c r="UP1072" s="1"/>
      <c r="UQ1072" s="1"/>
      <c r="UR1072" s="1"/>
      <c r="US1072" s="1"/>
      <c r="UT1072" s="1"/>
      <c r="UU1072" s="1"/>
      <c r="UV1072" s="1"/>
      <c r="UW1072" s="1"/>
      <c r="UX1072" s="1"/>
      <c r="UY1072" s="1"/>
      <c r="UZ1072" s="1"/>
      <c r="VA1072" s="1"/>
      <c r="VB1072" s="1"/>
      <c r="VC1072" s="1"/>
      <c r="VD1072" s="1"/>
      <c r="VE1072" s="1"/>
      <c r="VF1072" s="1"/>
      <c r="VG1072" s="1"/>
      <c r="VH1072" s="1"/>
      <c r="VI1072" s="1"/>
      <c r="VJ1072" s="1"/>
      <c r="VK1072" s="1"/>
      <c r="VL1072" s="1"/>
      <c r="VM1072" s="1"/>
      <c r="VN1072" s="1"/>
      <c r="VO1072" s="1"/>
      <c r="VP1072" s="1"/>
      <c r="VQ1072" s="1"/>
      <c r="VR1072" s="1"/>
      <c r="VS1072" s="1"/>
      <c r="VT1072" s="1"/>
      <c r="VU1072" s="1"/>
      <c r="VV1072" s="1"/>
      <c r="VW1072" s="1"/>
      <c r="VX1072" s="1"/>
      <c r="VY1072" s="1"/>
      <c r="VZ1072" s="1"/>
      <c r="WA1072" s="1"/>
      <c r="WB1072" s="1"/>
      <c r="WC1072" s="1"/>
      <c r="WD1072" s="1"/>
      <c r="WE1072" s="1"/>
      <c r="WF1072" s="1"/>
      <c r="WG1072" s="1"/>
      <c r="WH1072" s="1"/>
      <c r="WI1072" s="1"/>
      <c r="WJ1072" s="1"/>
      <c r="WK1072" s="1"/>
      <c r="WL1072" s="1"/>
      <c r="WM1072" s="1"/>
      <c r="WN1072" s="1"/>
      <c r="WO1072" s="1"/>
      <c r="WP1072" s="1"/>
      <c r="WQ1072" s="1"/>
      <c r="WR1072" s="1"/>
      <c r="WS1072" s="1"/>
      <c r="WT1072" s="1"/>
      <c r="WU1072" s="1"/>
      <c r="WV1072" s="1"/>
      <c r="WW1072" s="1"/>
      <c r="WX1072" s="1"/>
      <c r="WY1072" s="1"/>
      <c r="WZ1072" s="1"/>
      <c r="XA1072" s="1"/>
      <c r="XB1072" s="1"/>
      <c r="XC1072" s="1"/>
      <c r="XD1072" s="1"/>
      <c r="XE1072" s="1"/>
      <c r="XF1072" s="1"/>
      <c r="XG1072" s="1"/>
      <c r="XH1072" s="1"/>
      <c r="XI1072" s="1"/>
      <c r="XJ1072" s="1"/>
      <c r="XK1072" s="1"/>
      <c r="XL1072" s="1"/>
      <c r="XM1072" s="1"/>
      <c r="XN1072" s="1"/>
      <c r="XO1072" s="1"/>
      <c r="XP1072" s="1"/>
      <c r="XQ1072" s="1"/>
      <c r="XR1072" s="1"/>
      <c r="XS1072" s="1"/>
      <c r="XT1072" s="1"/>
      <c r="XU1072" s="1"/>
      <c r="XV1072" s="1"/>
      <c r="XW1072" s="1"/>
      <c r="XX1072" s="1"/>
      <c r="XY1072" s="1"/>
      <c r="XZ1072" s="1"/>
      <c r="YA1072" s="1"/>
      <c r="YB1072" s="1"/>
      <c r="YC1072" s="1"/>
      <c r="YD1072" s="1"/>
      <c r="YE1072" s="1"/>
      <c r="YF1072" s="1"/>
      <c r="YG1072" s="1"/>
      <c r="YH1072" s="1"/>
      <c r="YI1072" s="1"/>
      <c r="YJ1072" s="1"/>
      <c r="YK1072" s="1"/>
      <c r="YL1072" s="1"/>
      <c r="YM1072" s="1"/>
      <c r="YN1072" s="1"/>
      <c r="YO1072" s="1"/>
      <c r="YP1072" s="1"/>
      <c r="YQ1072" s="1"/>
      <c r="YR1072" s="1"/>
      <c r="YS1072" s="1"/>
      <c r="YT1072" s="1"/>
      <c r="YU1072" s="1"/>
      <c r="YV1072" s="1"/>
      <c r="YW1072" s="1"/>
      <c r="YX1072" s="1"/>
      <c r="YY1072" s="1"/>
      <c r="YZ1072" s="1"/>
      <c r="ZA1072" s="1"/>
      <c r="ZB1072" s="1"/>
      <c r="ZC1072" s="1"/>
      <c r="ZD1072" s="1"/>
      <c r="ZE1072" s="1"/>
      <c r="ZF1072" s="1"/>
      <c r="ZG1072" s="1"/>
      <c r="ZH1072" s="1"/>
      <c r="ZI1072" s="1"/>
      <c r="ZJ1072" s="1"/>
      <c r="ZK1072" s="1"/>
      <c r="ZL1072" s="1"/>
      <c r="ZM1072" s="1"/>
      <c r="ZN1072" s="1"/>
      <c r="ZO1072" s="1"/>
      <c r="ZP1072" s="1"/>
      <c r="ZQ1072" s="1"/>
      <c r="ZR1072" s="1"/>
      <c r="ZS1072" s="1"/>
      <c r="ZT1072" s="1"/>
      <c r="ZU1072" s="1"/>
      <c r="ZV1072" s="1"/>
      <c r="ZW1072" s="1"/>
      <c r="ZX1072" s="1"/>
      <c r="ZY1072" s="1"/>
      <c r="ZZ1072" s="1"/>
      <c r="AAA1072" s="1"/>
      <c r="AAB1072" s="1"/>
      <c r="AAC1072" s="1"/>
      <c r="AAD1072" s="1"/>
      <c r="AAE1072" s="1"/>
      <c r="AAF1072" s="1"/>
      <c r="AAG1072" s="1"/>
      <c r="AAH1072" s="1"/>
      <c r="AAI1072" s="1"/>
      <c r="AAJ1072" s="1"/>
      <c r="AAK1072" s="1"/>
      <c r="AAL1072" s="1"/>
      <c r="AAM1072" s="1"/>
      <c r="AAN1072" s="1"/>
      <c r="AAO1072" s="1"/>
      <c r="AAP1072" s="1"/>
      <c r="AAQ1072" s="1"/>
      <c r="AAR1072" s="1"/>
      <c r="AAS1072" s="1"/>
      <c r="AAT1072" s="1"/>
      <c r="AAU1072" s="1"/>
      <c r="AAV1072" s="1"/>
      <c r="AAW1072" s="1"/>
      <c r="AAX1072" s="1"/>
      <c r="AAY1072" s="1"/>
      <c r="AAZ1072" s="1"/>
      <c r="ABA1072" s="1"/>
      <c r="ABB1072" s="1"/>
      <c r="ABC1072" s="1"/>
      <c r="ABD1072" s="1"/>
      <c r="ABE1072" s="1"/>
      <c r="ABF1072" s="1"/>
      <c r="ABG1072" s="1"/>
      <c r="ABH1072" s="1"/>
      <c r="ABI1072" s="1"/>
      <c r="ABJ1072" s="1"/>
      <c r="ABK1072" s="1"/>
      <c r="ABL1072" s="1"/>
      <c r="ABM1072" s="1"/>
      <c r="ABN1072" s="1"/>
      <c r="ABO1072" s="1"/>
      <c r="ABP1072" s="1"/>
      <c r="ABQ1072" s="1"/>
      <c r="ABR1072" s="1"/>
      <c r="ABS1072" s="1"/>
      <c r="ABT1072" s="1"/>
      <c r="ABU1072" s="1"/>
      <c r="ABV1072" s="1"/>
      <c r="ABW1072" s="1"/>
      <c r="ABX1072" s="1"/>
      <c r="ABY1072" s="1"/>
      <c r="ABZ1072" s="1"/>
      <c r="ACA1072" s="1"/>
      <c r="ACB1072" s="1"/>
      <c r="ACC1072" s="1"/>
      <c r="ACD1072" s="1"/>
      <c r="ACE1072" s="1"/>
      <c r="ACF1072" s="1"/>
      <c r="ACG1072" s="1"/>
      <c r="ACH1072" s="1"/>
      <c r="ACI1072" s="1"/>
      <c r="ACJ1072" s="1"/>
      <c r="ACK1072" s="1"/>
      <c r="ACL1072" s="1"/>
      <c r="ACM1072" s="1"/>
      <c r="ACN1072" s="1"/>
      <c r="ACO1072" s="1"/>
      <c r="ACP1072" s="1"/>
      <c r="ACQ1072" s="1"/>
      <c r="ACR1072" s="1"/>
      <c r="ACS1072" s="1"/>
      <c r="ACT1072" s="1"/>
      <c r="ACU1072" s="1"/>
      <c r="ACV1072" s="1"/>
      <c r="ACW1072" s="1"/>
      <c r="ACX1072" s="1"/>
      <c r="ACY1072" s="1"/>
      <c r="ACZ1072" s="1"/>
      <c r="ADA1072" s="1"/>
      <c r="ADB1072" s="1"/>
      <c r="ADC1072" s="1"/>
      <c r="ADD1072" s="1"/>
      <c r="ADE1072" s="1"/>
      <c r="ADF1072" s="1"/>
      <c r="ADG1072" s="1"/>
      <c r="ADH1072" s="1"/>
      <c r="ADI1072" s="1"/>
      <c r="ADJ1072" s="1"/>
      <c r="ADK1072" s="1"/>
      <c r="ADL1072" s="1"/>
      <c r="ADM1072" s="1"/>
      <c r="ADN1072" s="1"/>
      <c r="ADO1072" s="1"/>
      <c r="ADP1072" s="1"/>
      <c r="ADQ1072" s="1"/>
      <c r="ADR1072" s="1"/>
      <c r="ADS1072" s="1"/>
      <c r="ADT1072" s="1"/>
      <c r="ADU1072" s="1"/>
      <c r="ADV1072" s="1"/>
      <c r="ADW1072" s="1"/>
      <c r="ADX1072" s="1"/>
      <c r="ADY1072" s="1"/>
      <c r="ADZ1072" s="1"/>
      <c r="AEA1072" s="1"/>
      <c r="AEB1072" s="1"/>
      <c r="AEC1072" s="1"/>
      <c r="AED1072" s="1"/>
      <c r="AEE1072" s="1"/>
      <c r="AEF1072" s="1"/>
      <c r="AEG1072" s="1"/>
      <c r="AEH1072" s="1"/>
      <c r="AEI1072" s="1"/>
      <c r="AEJ1072" s="1"/>
      <c r="AEK1072" s="1"/>
      <c r="AEL1072" s="1"/>
      <c r="AEM1072" s="1"/>
      <c r="AEN1072" s="1"/>
      <c r="AEO1072" s="1"/>
      <c r="AEP1072" s="1"/>
      <c r="AEQ1072" s="1"/>
      <c r="AER1072" s="1"/>
      <c r="AES1072" s="1"/>
      <c r="AET1072" s="1"/>
      <c r="AEU1072" s="1"/>
      <c r="AEV1072" s="1"/>
      <c r="AEW1072" s="1"/>
      <c r="AEX1072" s="1"/>
      <c r="AEY1072" s="1"/>
      <c r="AEZ1072" s="1"/>
      <c r="AFA1072" s="1"/>
      <c r="AFB1072" s="1"/>
      <c r="AFC1072" s="1"/>
      <c r="AFD1072" s="1"/>
      <c r="AFE1072" s="1"/>
      <c r="AFF1072" s="1"/>
      <c r="AFG1072" s="1"/>
      <c r="AFH1072" s="1"/>
      <c r="AFI1072" s="1"/>
      <c r="AFJ1072" s="1"/>
      <c r="AFK1072" s="1"/>
      <c r="AFL1072" s="1"/>
      <c r="AFM1072" s="1"/>
      <c r="AFN1072" s="1"/>
      <c r="AFO1072" s="1"/>
      <c r="AFP1072" s="1"/>
      <c r="AFQ1072" s="1"/>
      <c r="AFR1072" s="1"/>
      <c r="AFS1072" s="1"/>
      <c r="AFT1072" s="1"/>
      <c r="AFU1072" s="1"/>
      <c r="AFV1072" s="1"/>
      <c r="AFW1072" s="1"/>
      <c r="AFX1072" s="1"/>
      <c r="AFY1072" s="1"/>
      <c r="AFZ1072" s="1"/>
      <c r="AGA1072" s="1"/>
      <c r="AGB1072" s="1"/>
      <c r="AGC1072" s="1"/>
      <c r="AGD1072" s="1"/>
      <c r="AGE1072" s="1"/>
      <c r="AGF1072" s="1"/>
      <c r="AGG1072" s="1"/>
      <c r="AGH1072" s="1"/>
      <c r="AGI1072" s="1"/>
      <c r="AGJ1072" s="1"/>
      <c r="AGK1072" s="1"/>
      <c r="AGL1072" s="1"/>
      <c r="AGM1072" s="1"/>
      <c r="AGN1072" s="1"/>
      <c r="AGO1072" s="1"/>
      <c r="AGP1072" s="1"/>
      <c r="AGQ1072" s="1"/>
      <c r="AGR1072" s="1"/>
      <c r="AGS1072" s="1"/>
      <c r="AGT1072" s="1"/>
      <c r="AGU1072" s="1"/>
      <c r="AGV1072" s="1"/>
      <c r="AGW1072" s="1"/>
      <c r="AGX1072" s="1"/>
      <c r="AGY1072" s="1"/>
      <c r="AGZ1072" s="1"/>
      <c r="AHA1072" s="1"/>
      <c r="AHB1072" s="1"/>
      <c r="AHC1072" s="1"/>
      <c r="AHD1072" s="1"/>
      <c r="AHE1072" s="1"/>
      <c r="AHF1072" s="1"/>
      <c r="AHG1072" s="1"/>
      <c r="AHH1072" s="1"/>
      <c r="AHI1072" s="1"/>
      <c r="AHJ1072" s="1"/>
      <c r="AHK1072" s="1"/>
      <c r="AHL1072" s="1"/>
      <c r="AHM1072" s="1"/>
      <c r="AHN1072" s="1"/>
      <c r="AHO1072" s="1"/>
      <c r="AHP1072" s="1"/>
      <c r="AHQ1072" s="1"/>
      <c r="AHR1072" s="1"/>
      <c r="AHS1072" s="1"/>
      <c r="AHT1072" s="1"/>
      <c r="AHU1072" s="1"/>
      <c r="AHV1072" s="1"/>
      <c r="AHW1072" s="1"/>
      <c r="AHX1072" s="1"/>
      <c r="AHY1072" s="1"/>
      <c r="AHZ1072" s="1"/>
      <c r="AIA1072" s="1"/>
      <c r="AIB1072" s="1"/>
      <c r="AIC1072" s="1"/>
      <c r="AID1072" s="1"/>
      <c r="AIE1072" s="1"/>
      <c r="AIF1072" s="1"/>
      <c r="AIG1072" s="1"/>
      <c r="AIH1072" s="1"/>
      <c r="AII1072" s="1"/>
      <c r="AIJ1072" s="1"/>
      <c r="AIK1072" s="1"/>
      <c r="AIL1072" s="1"/>
      <c r="AIM1072" s="1"/>
      <c r="AIN1072" s="1"/>
      <c r="AIO1072" s="1"/>
      <c r="AIP1072" s="1"/>
      <c r="AIQ1072" s="1"/>
      <c r="AIR1072" s="1"/>
      <c r="AIS1072" s="1"/>
      <c r="AIT1072" s="1"/>
      <c r="AIU1072" s="1"/>
      <c r="AIV1072" s="1"/>
      <c r="AIW1072" s="1"/>
      <c r="AIX1072" s="1"/>
      <c r="AIY1072" s="1"/>
      <c r="AIZ1072" s="1"/>
      <c r="AJA1072" s="1"/>
      <c r="AJB1072" s="1"/>
      <c r="AJC1072" s="1"/>
      <c r="AJD1072" s="1"/>
      <c r="AJE1072" s="1"/>
      <c r="AJF1072" s="1"/>
      <c r="AJG1072" s="1"/>
      <c r="AJH1072" s="1"/>
      <c r="AJI1072" s="1"/>
      <c r="AJJ1072" s="1"/>
      <c r="AJK1072" s="1"/>
      <c r="AJL1072" s="1"/>
      <c r="AJM1072" s="1"/>
      <c r="AJN1072" s="1"/>
      <c r="AJO1072" s="1"/>
      <c r="AJP1072" s="1"/>
      <c r="AJQ1072" s="1"/>
      <c r="AJR1072" s="1"/>
      <c r="AJS1072" s="1"/>
      <c r="AJT1072" s="1"/>
      <c r="AJU1072" s="1"/>
      <c r="AJV1072" s="1"/>
      <c r="AJW1072" s="1"/>
      <c r="AJX1072" s="1"/>
      <c r="AJY1072" s="1"/>
      <c r="AJZ1072" s="1"/>
      <c r="AKA1072" s="1"/>
      <c r="AKB1072" s="1"/>
      <c r="AKC1072" s="1"/>
      <c r="AKD1072" s="1"/>
      <c r="AKE1072" s="1"/>
      <c r="AKF1072" s="1"/>
      <c r="AKG1072" s="1"/>
      <c r="AKH1072" s="1"/>
      <c r="AKI1072" s="1"/>
      <c r="AKJ1072" s="1"/>
      <c r="AKK1072" s="1"/>
      <c r="AKL1072" s="1"/>
      <c r="AKM1072" s="1"/>
      <c r="AKN1072" s="1"/>
      <c r="AKO1072" s="1"/>
      <c r="AKP1072" s="1"/>
      <c r="AKQ1072" s="1"/>
      <c r="AKR1072" s="1"/>
      <c r="AKS1072" s="1"/>
      <c r="AKT1072" s="1"/>
      <c r="AKU1072" s="1"/>
      <c r="AKV1072" s="1"/>
      <c r="AKW1072" s="1"/>
      <c r="AKX1072" s="1"/>
      <c r="AKY1072" s="1"/>
      <c r="AKZ1072" s="1"/>
      <c r="ALA1072" s="1"/>
      <c r="ALB1072" s="1"/>
      <c r="ALC1072" s="1"/>
      <c r="ALD1072" s="1"/>
      <c r="ALE1072" s="1"/>
      <c r="ALF1072" s="1"/>
      <c r="ALG1072" s="1"/>
      <c r="ALH1072" s="1"/>
      <c r="ALI1072" s="1"/>
      <c r="ALJ1072" s="1"/>
      <c r="ALK1072" s="1"/>
      <c r="ALL1072" s="1"/>
      <c r="ALM1072" s="1"/>
      <c r="ALN1072" s="1"/>
      <c r="ALO1072" s="1"/>
      <c r="ALP1072" s="1"/>
      <c r="ALQ1072" s="1"/>
      <c r="ALR1072" s="1"/>
      <c r="ALS1072" s="1"/>
      <c r="ALT1072" s="1"/>
      <c r="ALU1072" s="1"/>
      <c r="ALV1072" s="1"/>
      <c r="ALW1072" s="1"/>
      <c r="ALX1072" s="1"/>
      <c r="ALY1072" s="1"/>
      <c r="ALZ1072" s="1"/>
      <c r="AMA1072" s="1"/>
      <c r="AMB1072" s="1"/>
      <c r="AMC1072" s="1"/>
      <c r="AMD1072" s="1"/>
      <c r="AME1072" s="1"/>
      <c r="AMF1072" s="1"/>
      <c r="AMG1072" s="1"/>
      <c r="AMH1072" s="1"/>
      <c r="AMI1072" s="1"/>
      <c r="AMJ1072" s="1"/>
      <c r="AMK1072" s="1"/>
      <c r="AML1072" s="1"/>
      <c r="AMM1072" s="1"/>
      <c r="AMN1072" s="1"/>
      <c r="AMO1072" s="1"/>
      <c r="AMP1072" s="1"/>
      <c r="AMQ1072" s="1"/>
      <c r="AMR1072" s="1"/>
      <c r="AMS1072" s="1"/>
      <c r="AMT1072" s="1"/>
      <c r="AMU1072" s="1"/>
      <c r="AMV1072" s="1"/>
      <c r="AMW1072" s="1"/>
      <c r="AMX1072" s="1"/>
      <c r="AMY1072" s="1"/>
      <c r="AMZ1072" s="1"/>
      <c r="ANA1072" s="1"/>
      <c r="ANB1072" s="1"/>
      <c r="ANC1072" s="1"/>
      <c r="AND1072" s="1"/>
      <c r="ANE1072" s="1"/>
      <c r="ANF1072" s="1"/>
      <c r="ANG1072" s="1"/>
      <c r="ANH1072" s="1"/>
      <c r="ANI1072" s="1"/>
      <c r="ANJ1072" s="1"/>
      <c r="ANK1072" s="1"/>
      <c r="ANL1072" s="1"/>
      <c r="ANM1072" s="1"/>
      <c r="ANN1072" s="1"/>
      <c r="ANO1072" s="1"/>
      <c r="ANP1072" s="1"/>
      <c r="ANQ1072" s="1"/>
      <c r="ANR1072" s="1"/>
      <c r="ANS1072" s="1"/>
      <c r="ANT1072" s="1"/>
      <c r="ANU1072" s="1"/>
      <c r="ANV1072" s="1"/>
      <c r="ANW1072" s="1"/>
      <c r="ANX1072" s="1"/>
      <c r="ANY1072" s="1"/>
      <c r="ANZ1072" s="1"/>
      <c r="AOA1072" s="1"/>
      <c r="AOB1072" s="1"/>
      <c r="AOC1072" s="1"/>
      <c r="AOD1072" s="1"/>
      <c r="AOE1072" s="1"/>
      <c r="AOF1072" s="1"/>
      <c r="AOG1072" s="1"/>
      <c r="AOH1072" s="1"/>
      <c r="AOI1072" s="1"/>
      <c r="AOJ1072" s="1"/>
      <c r="AOK1072" s="1"/>
      <c r="AOL1072" s="1"/>
      <c r="AOM1072" s="1"/>
      <c r="AON1072" s="1"/>
      <c r="AOO1072" s="1"/>
      <c r="AOP1072" s="1"/>
      <c r="AOQ1072" s="1"/>
      <c r="AOR1072" s="1"/>
      <c r="AOS1072" s="1"/>
      <c r="AOT1072" s="1"/>
      <c r="AOU1072" s="1"/>
      <c r="AOV1072" s="1"/>
      <c r="AOW1072" s="1"/>
      <c r="AOX1072" s="1"/>
      <c r="AOY1072" s="1"/>
      <c r="AOZ1072" s="1"/>
      <c r="APA1072" s="1"/>
      <c r="APB1072" s="1"/>
      <c r="APC1072" s="1"/>
      <c r="APD1072" s="1"/>
      <c r="APE1072" s="1"/>
      <c r="APF1072" s="1"/>
      <c r="APG1072" s="1"/>
      <c r="APH1072" s="1"/>
      <c r="API1072" s="1"/>
      <c r="APJ1072" s="1"/>
      <c r="APK1072" s="1"/>
      <c r="APL1072" s="1"/>
      <c r="APM1072" s="1"/>
      <c r="APN1072" s="1"/>
      <c r="APO1072" s="1"/>
      <c r="APP1072" s="1"/>
      <c r="APQ1072" s="1"/>
      <c r="APR1072" s="1"/>
      <c r="APS1072" s="1"/>
      <c r="APT1072" s="1"/>
      <c r="APU1072" s="1"/>
      <c r="APV1072" s="1"/>
      <c r="APW1072" s="1"/>
      <c r="APX1072" s="1"/>
      <c r="APY1072" s="1"/>
      <c r="APZ1072" s="1"/>
      <c r="AQA1072" s="1"/>
      <c r="AQB1072" s="1"/>
      <c r="AQC1072" s="1"/>
      <c r="AQD1072" s="1"/>
      <c r="AQE1072" s="1"/>
      <c r="AQF1072" s="1"/>
      <c r="AQG1072" s="1"/>
      <c r="AQH1072" s="1"/>
      <c r="AQI1072" s="1"/>
      <c r="AQJ1072" s="1"/>
      <c r="AQK1072" s="1"/>
      <c r="AQL1072" s="1"/>
      <c r="AQM1072" s="1"/>
      <c r="AQN1072" s="1"/>
      <c r="AQO1072" s="1"/>
      <c r="AQP1072" s="1"/>
      <c r="AQQ1072" s="1"/>
      <c r="AQR1072" s="1"/>
      <c r="AQS1072" s="1"/>
      <c r="AQT1072" s="1"/>
      <c r="AQU1072" s="1"/>
      <c r="AQV1072" s="1"/>
      <c r="AQW1072" s="1"/>
      <c r="AQX1072" s="1"/>
      <c r="AQY1072" s="1"/>
      <c r="AQZ1072" s="1"/>
      <c r="ARA1072" s="1"/>
      <c r="ARB1072" s="1"/>
      <c r="ARC1072" s="1"/>
      <c r="ARD1072" s="1"/>
      <c r="ARE1072" s="1"/>
      <c r="ARF1072" s="1"/>
      <c r="ARG1072" s="1"/>
      <c r="ARH1072" s="1"/>
      <c r="ARI1072" s="1"/>
      <c r="ARJ1072" s="1"/>
      <c r="ARK1072" s="1"/>
      <c r="ARL1072" s="1"/>
      <c r="ARM1072" s="1"/>
      <c r="ARN1072" s="1"/>
      <c r="ARO1072" s="1"/>
      <c r="ARP1072" s="1"/>
      <c r="ARQ1072" s="1"/>
      <c r="ARR1072" s="1"/>
      <c r="ARS1072" s="1"/>
      <c r="ART1072" s="1"/>
      <c r="ARU1072" s="1"/>
      <c r="ARV1072" s="1"/>
      <c r="ARW1072" s="1"/>
      <c r="ARX1072" s="1"/>
      <c r="ARY1072" s="1"/>
      <c r="ARZ1072" s="1"/>
      <c r="ASA1072" s="1"/>
      <c r="ASB1072" s="1"/>
      <c r="ASC1072" s="1"/>
      <c r="ASD1072" s="1"/>
      <c r="ASE1072" s="1"/>
      <c r="ASF1072" s="1"/>
      <c r="ASG1072" s="1"/>
      <c r="ASH1072" s="1"/>
      <c r="ASI1072" s="1"/>
      <c r="ASJ1072" s="1"/>
      <c r="ASK1072" s="1"/>
      <c r="ASL1072" s="1"/>
      <c r="ASM1072" s="1"/>
      <c r="ASN1072" s="1"/>
      <c r="ASO1072" s="1"/>
      <c r="ASP1072" s="1"/>
      <c r="ASQ1072" s="1"/>
      <c r="ASR1072" s="1"/>
      <c r="ASS1072" s="1"/>
      <c r="AST1072" s="1"/>
      <c r="ASU1072" s="1"/>
      <c r="ASV1072" s="1"/>
      <c r="ASW1072" s="1"/>
      <c r="ASX1072" s="1"/>
      <c r="ASY1072" s="1"/>
      <c r="ASZ1072" s="1"/>
      <c r="ATA1072" s="1"/>
      <c r="ATB1072" s="1"/>
      <c r="ATC1072" s="1"/>
      <c r="ATD1072" s="1"/>
      <c r="ATE1072" s="1"/>
      <c r="ATF1072" s="1"/>
      <c r="ATG1072" s="1"/>
      <c r="ATH1072" s="1"/>
      <c r="ATI1072" s="1"/>
      <c r="ATJ1072" s="1"/>
      <c r="ATK1072" s="1"/>
      <c r="ATL1072" s="1"/>
      <c r="ATM1072" s="1"/>
      <c r="ATN1072" s="1"/>
      <c r="ATO1072" s="1"/>
      <c r="ATP1072" s="1"/>
      <c r="ATQ1072" s="1"/>
      <c r="ATR1072" s="1"/>
      <c r="ATS1072" s="1"/>
      <c r="ATT1072" s="1"/>
      <c r="ATU1072" s="1"/>
      <c r="ATV1072" s="1"/>
      <c r="ATW1072" s="1"/>
      <c r="ATX1072" s="1"/>
      <c r="ATY1072" s="1"/>
      <c r="ATZ1072" s="1"/>
      <c r="AUA1072" s="1"/>
      <c r="AUB1072" s="1"/>
      <c r="AUC1072" s="1"/>
      <c r="AUD1072" s="1"/>
      <c r="AUE1072" s="1"/>
      <c r="AUF1072" s="1"/>
      <c r="AUG1072" s="1"/>
      <c r="AUH1072" s="1"/>
      <c r="AUI1072" s="1"/>
      <c r="AUJ1072" s="1"/>
      <c r="AUK1072" s="1"/>
      <c r="AUL1072" s="1"/>
      <c r="AUM1072" s="1"/>
      <c r="AUN1072" s="1"/>
      <c r="AUO1072" s="1"/>
      <c r="AUP1072" s="1"/>
      <c r="AUQ1072" s="1"/>
      <c r="AUR1072" s="1"/>
      <c r="AUS1072" s="1"/>
      <c r="AUT1072" s="1"/>
      <c r="AUU1072" s="1"/>
      <c r="AUV1072" s="1"/>
      <c r="AUW1072" s="1"/>
      <c r="AUX1072" s="1"/>
      <c r="AUY1072" s="1"/>
      <c r="AUZ1072" s="1"/>
      <c r="AVA1072" s="1"/>
      <c r="AVB1072" s="1"/>
      <c r="AVC1072" s="1"/>
      <c r="AVD1072" s="1"/>
      <c r="AVE1072" s="1"/>
      <c r="AVF1072" s="1"/>
      <c r="AVG1072" s="1"/>
      <c r="AVH1072" s="1"/>
      <c r="AVI1072" s="1"/>
      <c r="AVJ1072" s="1"/>
      <c r="AVK1072" s="1"/>
      <c r="AVL1072" s="1"/>
      <c r="AVM1072" s="1"/>
      <c r="AVN1072" s="1"/>
      <c r="AVO1072" s="1"/>
      <c r="AVP1072" s="1"/>
      <c r="AVQ1072" s="1"/>
      <c r="AVR1072" s="1"/>
      <c r="AVS1072" s="1"/>
      <c r="AVT1072" s="1"/>
      <c r="AVU1072" s="1"/>
      <c r="AVV1072" s="1"/>
      <c r="AVW1072" s="1"/>
      <c r="AVX1072" s="1"/>
      <c r="AVY1072" s="1"/>
      <c r="AVZ1072" s="1"/>
      <c r="AWA1072" s="1"/>
      <c r="AWB1072" s="1"/>
      <c r="AWC1072" s="1"/>
      <c r="AWD1072" s="1"/>
      <c r="AWE1072" s="1"/>
      <c r="AWF1072" s="1"/>
      <c r="AWG1072" s="1"/>
      <c r="AWH1072" s="1"/>
      <c r="AWI1072" s="1"/>
      <c r="AWJ1072" s="1"/>
      <c r="AWK1072" s="1"/>
      <c r="AWL1072" s="1"/>
      <c r="AWM1072" s="1"/>
      <c r="AWN1072" s="1"/>
      <c r="AWO1072" s="1"/>
      <c r="AWP1072" s="1"/>
      <c r="AWQ1072" s="1"/>
      <c r="AWR1072" s="1"/>
      <c r="AWS1072" s="1"/>
      <c r="AWT1072" s="1"/>
      <c r="AWU1072" s="1"/>
      <c r="AWV1072" s="1"/>
      <c r="AWW1072" s="1"/>
      <c r="AWX1072" s="1"/>
      <c r="AWY1072" s="1"/>
      <c r="AWZ1072" s="1"/>
      <c r="AXA1072" s="1"/>
      <c r="AXB1072" s="1"/>
      <c r="AXC1072" s="1"/>
      <c r="AXD1072" s="1"/>
      <c r="AXE1072" s="1"/>
      <c r="AXF1072" s="1"/>
      <c r="AXG1072" s="1"/>
      <c r="AXH1072" s="1"/>
      <c r="AXI1072" s="1"/>
      <c r="AXJ1072" s="1"/>
      <c r="AXK1072" s="1"/>
      <c r="AXL1072" s="1"/>
      <c r="AXM1072" s="1"/>
      <c r="AXN1072" s="1"/>
      <c r="AXO1072" s="1"/>
      <c r="AXP1072" s="1"/>
      <c r="AXQ1072" s="1"/>
      <c r="AXR1072" s="1"/>
      <c r="AXS1072" s="1"/>
      <c r="AXT1072" s="1"/>
      <c r="AXU1072" s="1"/>
      <c r="AXV1072" s="1"/>
      <c r="AXW1072" s="1"/>
      <c r="AXX1072" s="1"/>
      <c r="AXY1072" s="1"/>
      <c r="AXZ1072" s="1"/>
      <c r="AYA1072" s="1"/>
      <c r="AYB1072" s="1"/>
      <c r="AYC1072" s="1"/>
      <c r="AYD1072" s="1"/>
      <c r="AYE1072" s="1"/>
      <c r="AYF1072" s="1"/>
      <c r="AYG1072" s="1"/>
      <c r="AYH1072" s="1"/>
      <c r="AYI1072" s="1"/>
      <c r="AYJ1072" s="1"/>
      <c r="AYK1072" s="1"/>
      <c r="AYL1072" s="1"/>
      <c r="AYM1072" s="1"/>
      <c r="AYN1072" s="1"/>
      <c r="AYO1072" s="1"/>
      <c r="AYP1072" s="1"/>
      <c r="AYQ1072" s="1"/>
      <c r="AYR1072" s="1"/>
      <c r="AYS1072" s="1"/>
      <c r="AYT1072" s="1"/>
      <c r="AYU1072" s="1"/>
      <c r="AYV1072" s="1"/>
      <c r="AYW1072" s="1"/>
      <c r="AYX1072" s="1"/>
      <c r="AYY1072" s="1"/>
      <c r="AYZ1072" s="1"/>
      <c r="AZA1072" s="1"/>
      <c r="AZB1072" s="1"/>
      <c r="AZC1072" s="1"/>
      <c r="AZD1072" s="1"/>
      <c r="AZE1072" s="1"/>
      <c r="AZF1072" s="1"/>
      <c r="AZG1072" s="1"/>
      <c r="AZH1072" s="1"/>
      <c r="AZI1072" s="1"/>
      <c r="AZJ1072" s="1"/>
      <c r="AZK1072" s="1"/>
      <c r="AZL1072" s="1"/>
      <c r="AZM1072" s="1"/>
      <c r="AZN1072" s="1"/>
      <c r="AZO1072" s="1"/>
      <c r="AZP1072" s="1"/>
      <c r="AZQ1072" s="1"/>
      <c r="AZR1072" s="1"/>
      <c r="AZS1072" s="1"/>
      <c r="AZT1072" s="1"/>
      <c r="AZU1072" s="1"/>
      <c r="AZV1072" s="1"/>
      <c r="AZW1072" s="1"/>
      <c r="AZX1072" s="1"/>
      <c r="AZY1072" s="1"/>
      <c r="AZZ1072" s="1"/>
      <c r="BAA1072" s="1"/>
      <c r="BAB1072" s="1"/>
      <c r="BAC1072" s="1"/>
      <c r="BAD1072" s="1"/>
      <c r="BAE1072" s="1"/>
      <c r="BAF1072" s="1"/>
      <c r="BAG1072" s="1"/>
      <c r="BAH1072" s="1"/>
      <c r="BAI1072" s="1"/>
      <c r="BAJ1072" s="1"/>
      <c r="BAK1072" s="1"/>
      <c r="BAL1072" s="1"/>
      <c r="BAM1072" s="1"/>
      <c r="BAN1072" s="1"/>
      <c r="BAO1072" s="1"/>
      <c r="BAP1072" s="1"/>
      <c r="BAQ1072" s="1"/>
      <c r="BAR1072" s="1"/>
      <c r="BAS1072" s="1"/>
      <c r="BAT1072" s="1"/>
      <c r="BAU1072" s="1"/>
      <c r="BAV1072" s="1"/>
      <c r="BAW1072" s="1"/>
      <c r="BAX1072" s="1"/>
      <c r="BAY1072" s="1"/>
      <c r="BAZ1072" s="1"/>
      <c r="BBA1072" s="1"/>
      <c r="BBB1072" s="1"/>
      <c r="BBC1072" s="1"/>
      <c r="BBD1072" s="1"/>
      <c r="BBE1072" s="1"/>
      <c r="BBF1072" s="1"/>
      <c r="BBG1072" s="1"/>
      <c r="BBH1072" s="1"/>
      <c r="BBI1072" s="1"/>
      <c r="BBJ1072" s="1"/>
      <c r="BBK1072" s="1"/>
      <c r="BBL1072" s="1"/>
      <c r="BBM1072" s="1"/>
      <c r="BBN1072" s="1"/>
      <c r="BBO1072" s="1"/>
      <c r="BBP1072" s="1"/>
      <c r="BBQ1072" s="1"/>
      <c r="BBR1072" s="1"/>
      <c r="BBS1072" s="1"/>
      <c r="BBT1072" s="1"/>
      <c r="BBU1072" s="1"/>
      <c r="BBV1072" s="1"/>
      <c r="BBW1072" s="1"/>
      <c r="BBX1072" s="1"/>
      <c r="BBY1072" s="1"/>
      <c r="BBZ1072" s="1"/>
      <c r="BCA1072" s="1"/>
      <c r="BCB1072" s="1"/>
      <c r="BCC1072" s="1"/>
      <c r="BCD1072" s="1"/>
      <c r="BCE1072" s="1"/>
      <c r="BCF1072" s="1"/>
      <c r="BCG1072" s="1"/>
      <c r="BCH1072" s="1"/>
      <c r="BCI1072" s="1"/>
      <c r="BCJ1072" s="1"/>
      <c r="BCK1072" s="1"/>
      <c r="BCL1072" s="1"/>
      <c r="BCM1072" s="1"/>
      <c r="BCN1072" s="1"/>
      <c r="BCO1072" s="1"/>
      <c r="BCP1072" s="1"/>
      <c r="BCQ1072" s="1"/>
      <c r="BCR1072" s="1"/>
      <c r="BCS1072" s="1"/>
      <c r="BCT1072" s="1"/>
      <c r="BCU1072" s="1"/>
      <c r="BCV1072" s="1"/>
      <c r="BCW1072" s="1"/>
      <c r="BCX1072" s="1"/>
      <c r="BCY1072" s="1"/>
      <c r="BCZ1072" s="1"/>
      <c r="BDA1072" s="1"/>
      <c r="BDB1072" s="1"/>
      <c r="BDC1072" s="1"/>
      <c r="BDD1072" s="1"/>
      <c r="BDE1072" s="1"/>
      <c r="BDF1072" s="1"/>
      <c r="BDG1072" s="1"/>
      <c r="BDH1072" s="1"/>
      <c r="BDI1072" s="1"/>
      <c r="BDJ1072" s="1"/>
      <c r="BDK1072" s="1"/>
      <c r="BDL1072" s="1"/>
      <c r="BDM1072" s="1"/>
      <c r="BDN1072" s="1"/>
      <c r="BDO1072" s="1"/>
      <c r="BDP1072" s="1"/>
      <c r="BDQ1072" s="1"/>
      <c r="BDR1072" s="1"/>
      <c r="BDS1072" s="1"/>
      <c r="BDT1072" s="1"/>
      <c r="BDU1072" s="1"/>
      <c r="BDV1072" s="1"/>
      <c r="BDW1072" s="1"/>
      <c r="BDX1072" s="1"/>
      <c r="BDY1072" s="1"/>
      <c r="BDZ1072" s="1"/>
      <c r="BEA1072" s="1"/>
      <c r="BEB1072" s="1"/>
      <c r="BEC1072" s="1"/>
      <c r="BED1072" s="1"/>
      <c r="BEE1072" s="1"/>
      <c r="BEF1072" s="1"/>
      <c r="BEG1072" s="1"/>
      <c r="BEH1072" s="1"/>
      <c r="BEI1072" s="1"/>
      <c r="BEJ1072" s="1"/>
      <c r="BEK1072" s="1"/>
      <c r="BEL1072" s="1"/>
      <c r="BEM1072" s="1"/>
      <c r="BEN1072" s="1"/>
      <c r="BEO1072" s="1"/>
      <c r="BEP1072" s="1"/>
      <c r="BEQ1072" s="1"/>
      <c r="BER1072" s="1"/>
      <c r="BES1072" s="1"/>
      <c r="BET1072" s="1"/>
      <c r="BEU1072" s="1"/>
      <c r="BEV1072" s="1"/>
      <c r="BEW1072" s="1"/>
      <c r="BEX1072" s="1"/>
      <c r="BEY1072" s="1"/>
      <c r="BEZ1072" s="1"/>
      <c r="BFA1072" s="1"/>
      <c r="BFB1072" s="1"/>
      <c r="BFC1072" s="1"/>
      <c r="BFD1072" s="1"/>
      <c r="BFE1072" s="1"/>
      <c r="BFF1072" s="1"/>
      <c r="BFG1072" s="1"/>
      <c r="BFH1072" s="1"/>
      <c r="BFI1072" s="1"/>
      <c r="BFJ1072" s="1"/>
      <c r="BFK1072" s="1"/>
      <c r="BFL1072" s="1"/>
      <c r="BFM1072" s="1"/>
      <c r="BFN1072" s="1"/>
      <c r="BFO1072" s="1"/>
      <c r="BFP1072" s="1"/>
      <c r="BFQ1072" s="1"/>
      <c r="BFR1072" s="1"/>
      <c r="BFS1072" s="1"/>
      <c r="BFT1072" s="1"/>
      <c r="BFU1072" s="1"/>
      <c r="BFV1072" s="1"/>
      <c r="BFW1072" s="1"/>
      <c r="BFX1072" s="1"/>
      <c r="BFY1072" s="1"/>
      <c r="BFZ1072" s="1"/>
      <c r="BGA1072" s="1"/>
      <c r="BGB1072" s="1"/>
      <c r="BGC1072" s="1"/>
      <c r="BGD1072" s="1"/>
      <c r="BGE1072" s="1"/>
      <c r="BGF1072" s="1"/>
      <c r="BGG1072" s="1"/>
      <c r="BGH1072" s="1"/>
      <c r="BGI1072" s="1"/>
      <c r="BGJ1072" s="1"/>
      <c r="BGK1072" s="1"/>
      <c r="BGL1072" s="1"/>
      <c r="BGM1072" s="1"/>
      <c r="BGN1072" s="1"/>
      <c r="BGO1072" s="1"/>
      <c r="BGP1072" s="1"/>
      <c r="BGQ1072" s="1"/>
      <c r="BGR1072" s="1"/>
      <c r="BGS1072" s="1"/>
      <c r="BGT1072" s="1"/>
      <c r="BGU1072" s="1"/>
      <c r="BGV1072" s="1"/>
      <c r="BGW1072" s="1"/>
      <c r="BGX1072" s="1"/>
      <c r="BGY1072" s="1"/>
      <c r="BGZ1072" s="1"/>
      <c r="BHA1072" s="1"/>
      <c r="BHB1072" s="1"/>
      <c r="BHC1072" s="1"/>
      <c r="BHD1072" s="1"/>
      <c r="BHE1072" s="1"/>
      <c r="BHF1072" s="1"/>
      <c r="BHG1072" s="1"/>
      <c r="BHH1072" s="1"/>
      <c r="BHI1072" s="1"/>
      <c r="BHJ1072" s="1"/>
      <c r="BHK1072" s="1"/>
      <c r="BHL1072" s="1"/>
      <c r="BHM1072" s="1"/>
      <c r="BHN1072" s="1"/>
      <c r="BHO1072" s="1"/>
      <c r="BHP1072" s="1"/>
      <c r="BHQ1072" s="1"/>
      <c r="BHR1072" s="1"/>
      <c r="BHS1072" s="1"/>
      <c r="BHT1072" s="1"/>
      <c r="BHU1072" s="1"/>
      <c r="BHV1072" s="1"/>
      <c r="BHW1072" s="1"/>
      <c r="BHX1072" s="1"/>
      <c r="BHY1072" s="1"/>
      <c r="BHZ1072" s="1"/>
      <c r="BIA1072" s="1"/>
      <c r="BIB1072" s="1"/>
      <c r="BIC1072" s="1"/>
      <c r="BID1072" s="1"/>
      <c r="BIE1072" s="1"/>
      <c r="BIF1072" s="1"/>
      <c r="BIG1072" s="1"/>
      <c r="BIH1072" s="1"/>
      <c r="BII1072" s="1"/>
      <c r="BIJ1072" s="1"/>
      <c r="BIK1072" s="1"/>
      <c r="BIL1072" s="1"/>
      <c r="BIM1072" s="1"/>
      <c r="BIN1072" s="1"/>
      <c r="BIO1072" s="1"/>
      <c r="BIP1072" s="1"/>
      <c r="BIQ1072" s="1"/>
      <c r="BIR1072" s="1"/>
      <c r="BIS1072" s="1"/>
      <c r="BIT1072" s="1"/>
      <c r="BIU1072" s="1"/>
      <c r="BIV1072" s="1"/>
      <c r="BIW1072" s="1"/>
      <c r="BIX1072" s="1"/>
      <c r="BIY1072" s="1"/>
      <c r="BIZ1072" s="1"/>
      <c r="BJA1072" s="1"/>
      <c r="BJB1072" s="1"/>
      <c r="BJC1072" s="1"/>
      <c r="BJD1072" s="1"/>
      <c r="BJE1072" s="1"/>
      <c r="BJF1072" s="1"/>
      <c r="BJG1072" s="1"/>
      <c r="BJH1072" s="1"/>
      <c r="BJI1072" s="1"/>
      <c r="BJJ1072" s="1"/>
      <c r="BJK1072" s="1"/>
      <c r="BJL1072" s="1"/>
      <c r="BJM1072" s="1"/>
      <c r="BJN1072" s="1"/>
      <c r="BJO1072" s="1"/>
      <c r="BJP1072" s="1"/>
      <c r="BJQ1072" s="1"/>
      <c r="BJR1072" s="1"/>
      <c r="BJS1072" s="1"/>
      <c r="BJT1072" s="1"/>
      <c r="BJU1072" s="1"/>
      <c r="BJV1072" s="1"/>
      <c r="BJW1072" s="1"/>
      <c r="BJX1072" s="1"/>
      <c r="BJY1072" s="1"/>
      <c r="BJZ1072" s="1"/>
      <c r="BKA1072" s="1"/>
      <c r="BKB1072" s="1"/>
      <c r="BKC1072" s="1"/>
      <c r="BKD1072" s="1"/>
      <c r="BKE1072" s="1"/>
      <c r="BKF1072" s="1"/>
      <c r="BKG1072" s="1"/>
      <c r="BKH1072" s="1"/>
      <c r="BKI1072" s="1"/>
      <c r="BKJ1072" s="1"/>
      <c r="BKK1072" s="1"/>
      <c r="BKL1072" s="1"/>
      <c r="BKM1072" s="1"/>
      <c r="BKN1072" s="1"/>
      <c r="BKO1072" s="1"/>
      <c r="BKP1072" s="1"/>
      <c r="BKQ1072" s="1"/>
      <c r="BKR1072" s="1"/>
      <c r="BKS1072" s="1"/>
      <c r="BKT1072" s="1"/>
      <c r="BKU1072" s="1"/>
      <c r="BKV1072" s="1"/>
      <c r="BKW1072" s="1"/>
      <c r="BKX1072" s="1"/>
      <c r="BKY1072" s="1"/>
      <c r="BKZ1072" s="1"/>
      <c r="BLA1072" s="1"/>
      <c r="BLB1072" s="1"/>
      <c r="BLC1072" s="1"/>
      <c r="BLD1072" s="1"/>
      <c r="BLE1072" s="1"/>
      <c r="BLF1072" s="1"/>
      <c r="BLG1072" s="1"/>
      <c r="BLH1072" s="1"/>
      <c r="BLI1072" s="1"/>
      <c r="BLJ1072" s="1"/>
      <c r="BLK1072" s="1"/>
      <c r="BLL1072" s="1"/>
      <c r="BLM1072" s="1"/>
      <c r="BLN1072" s="1"/>
      <c r="BLO1072" s="1"/>
      <c r="BLP1072" s="1"/>
      <c r="BLQ1072" s="1"/>
      <c r="BLR1072" s="1"/>
      <c r="BLS1072" s="1"/>
      <c r="BLT1072" s="1"/>
      <c r="BLU1072" s="1"/>
      <c r="BLV1072" s="1"/>
      <c r="BLW1072" s="1"/>
      <c r="BLX1072" s="1"/>
      <c r="BLY1072" s="1"/>
      <c r="BLZ1072" s="1"/>
      <c r="BMA1072" s="1"/>
      <c r="BMB1072" s="1"/>
      <c r="BMC1072" s="1"/>
      <c r="BMD1072" s="1"/>
      <c r="BME1072" s="1"/>
      <c r="BMF1072" s="1"/>
      <c r="BMG1072" s="1"/>
      <c r="BMH1072" s="1"/>
      <c r="BMI1072" s="1"/>
      <c r="BMJ1072" s="1"/>
      <c r="BMK1072" s="1"/>
      <c r="BML1072" s="1"/>
      <c r="BMM1072" s="1"/>
      <c r="BMN1072" s="1"/>
      <c r="BMO1072" s="1"/>
      <c r="BMP1072" s="1"/>
      <c r="BMQ1072" s="1"/>
      <c r="BMR1072" s="1"/>
      <c r="BMS1072" s="1"/>
      <c r="BMT1072" s="1"/>
      <c r="BMU1072" s="1"/>
      <c r="BMV1072" s="1"/>
      <c r="BMW1072" s="1"/>
      <c r="BMX1072" s="1"/>
      <c r="BMY1072" s="1"/>
      <c r="BMZ1072" s="1"/>
      <c r="BNA1072" s="1"/>
      <c r="BNB1072" s="1"/>
      <c r="BNC1072" s="1"/>
      <c r="BND1072" s="1"/>
      <c r="BNE1072" s="1"/>
      <c r="BNF1072" s="1"/>
      <c r="BNG1072" s="1"/>
      <c r="BNH1072" s="1"/>
      <c r="BNI1072" s="1"/>
      <c r="BNJ1072" s="1"/>
      <c r="BNK1072" s="1"/>
      <c r="BNL1072" s="1"/>
      <c r="BNM1072" s="1"/>
      <c r="BNN1072" s="1"/>
      <c r="BNO1072" s="1"/>
      <c r="BNP1072" s="1"/>
      <c r="BNQ1072" s="1"/>
      <c r="BNR1072" s="1"/>
      <c r="BNS1072" s="1"/>
      <c r="BNT1072" s="1"/>
      <c r="BNU1072" s="1"/>
      <c r="BNV1072" s="1"/>
      <c r="BNW1072" s="1"/>
      <c r="BNX1072" s="1"/>
      <c r="BNY1072" s="1"/>
      <c r="BNZ1072" s="1"/>
      <c r="BOA1072" s="1"/>
      <c r="BOB1072" s="1"/>
      <c r="BOC1072" s="1"/>
      <c r="BOD1072" s="1"/>
      <c r="BOE1072" s="1"/>
      <c r="BOF1072" s="1"/>
      <c r="BOG1072" s="1"/>
      <c r="BOH1072" s="1"/>
      <c r="BOI1072" s="1"/>
      <c r="BOJ1072" s="1"/>
      <c r="BOK1072" s="1"/>
      <c r="BOL1072" s="1"/>
      <c r="BOM1072" s="1"/>
      <c r="BON1072" s="1"/>
      <c r="BOO1072" s="1"/>
      <c r="BOP1072" s="1"/>
      <c r="BOQ1072" s="1"/>
      <c r="BOR1072" s="1"/>
      <c r="BOS1072" s="1"/>
      <c r="BOT1072" s="1"/>
      <c r="BOU1072" s="1"/>
      <c r="BOV1072" s="1"/>
      <c r="BOW1072" s="1"/>
      <c r="BOX1072" s="1"/>
      <c r="BOY1072" s="1"/>
      <c r="BOZ1072" s="1"/>
      <c r="BPA1072" s="1"/>
      <c r="BPB1072" s="1"/>
      <c r="BPC1072" s="1"/>
      <c r="BPD1072" s="1"/>
      <c r="BPE1072" s="1"/>
      <c r="BPF1072" s="1"/>
      <c r="BPG1072" s="1"/>
      <c r="BPH1072" s="1"/>
      <c r="BPI1072" s="1"/>
      <c r="BPJ1072" s="1"/>
      <c r="BPK1072" s="1"/>
      <c r="BPL1072" s="1"/>
      <c r="BPM1072" s="1"/>
      <c r="BPN1072" s="1"/>
      <c r="BPO1072" s="1"/>
      <c r="BPP1072" s="1"/>
      <c r="BPQ1072" s="1"/>
      <c r="BPR1072" s="1"/>
      <c r="BPS1072" s="1"/>
      <c r="BPT1072" s="1"/>
      <c r="BPU1072" s="1"/>
      <c r="BPV1072" s="1"/>
      <c r="BPW1072" s="1"/>
      <c r="BPX1072" s="1"/>
      <c r="BPY1072" s="1"/>
      <c r="BPZ1072" s="1"/>
      <c r="BQA1072" s="1"/>
      <c r="BQB1072" s="1"/>
      <c r="BQC1072" s="1"/>
      <c r="BQD1072" s="1"/>
      <c r="BQE1072" s="1"/>
      <c r="BQF1072" s="1"/>
      <c r="BQG1072" s="1"/>
      <c r="BQH1072" s="1"/>
      <c r="BQI1072" s="1"/>
      <c r="BQJ1072" s="1"/>
      <c r="BQK1072" s="1"/>
      <c r="BQL1072" s="1"/>
      <c r="BQM1072" s="1"/>
      <c r="BQN1072" s="1"/>
      <c r="BQO1072" s="1"/>
      <c r="BQP1072" s="1"/>
      <c r="BQQ1072" s="1"/>
      <c r="BQR1072" s="1"/>
      <c r="BQS1072" s="1"/>
      <c r="BQT1072" s="1"/>
      <c r="BQU1072" s="1"/>
      <c r="BQV1072" s="1"/>
      <c r="BQW1072" s="1"/>
      <c r="BQX1072" s="1"/>
      <c r="BQY1072" s="1"/>
      <c r="BQZ1072" s="1"/>
      <c r="BRA1072" s="1"/>
      <c r="BRB1072" s="1"/>
      <c r="BRC1072" s="1"/>
      <c r="BRD1072" s="1"/>
      <c r="BRE1072" s="1"/>
      <c r="BRF1072" s="1"/>
      <c r="BRG1072" s="1"/>
      <c r="BRH1072" s="1"/>
      <c r="BRI1072" s="1"/>
      <c r="BRJ1072" s="1"/>
      <c r="BRK1072" s="1"/>
      <c r="BRL1072" s="1"/>
      <c r="BRM1072" s="1"/>
      <c r="BRN1072" s="1"/>
      <c r="BRO1072" s="1"/>
      <c r="BRP1072" s="1"/>
      <c r="BRQ1072" s="1"/>
      <c r="BRR1072" s="1"/>
      <c r="BRS1072" s="1"/>
      <c r="BRT1072" s="1"/>
      <c r="BRU1072" s="1"/>
      <c r="BRV1072" s="1"/>
      <c r="BRW1072" s="1"/>
      <c r="BRX1072" s="1"/>
      <c r="BRY1072" s="1"/>
      <c r="BRZ1072" s="1"/>
      <c r="BSA1072" s="1"/>
      <c r="BSB1072" s="1"/>
      <c r="BSC1072" s="1"/>
      <c r="BSD1072" s="1"/>
      <c r="BSE1072" s="1"/>
      <c r="BSF1072" s="1"/>
      <c r="BSG1072" s="1"/>
      <c r="BSH1072" s="1"/>
      <c r="BSI1072" s="1"/>
      <c r="BSJ1072" s="1"/>
      <c r="BSK1072" s="1"/>
      <c r="BSL1072" s="1"/>
      <c r="BSM1072" s="1"/>
      <c r="BSN1072" s="1"/>
      <c r="BSO1072" s="1"/>
      <c r="BSP1072" s="1"/>
      <c r="BSQ1072" s="1"/>
      <c r="BSR1072" s="1"/>
      <c r="BSS1072" s="1"/>
      <c r="BST1072" s="1"/>
      <c r="BSU1072" s="1"/>
      <c r="BSV1072" s="1"/>
      <c r="BSW1072" s="1"/>
      <c r="BSX1072" s="1"/>
      <c r="BSY1072" s="1"/>
      <c r="BSZ1072" s="1"/>
      <c r="BTA1072" s="1"/>
      <c r="BTB1072" s="1"/>
      <c r="BTC1072" s="1"/>
      <c r="BTD1072" s="1"/>
      <c r="BTE1072" s="1"/>
      <c r="BTF1072" s="1"/>
      <c r="BTG1072" s="1"/>
      <c r="BTH1072" s="1"/>
      <c r="BTI1072" s="1"/>
      <c r="BTJ1072" s="1"/>
      <c r="BTK1072" s="1"/>
      <c r="BTL1072" s="1"/>
      <c r="BTM1072" s="1"/>
      <c r="BTN1072" s="1"/>
      <c r="BTO1072" s="1"/>
      <c r="BTP1072" s="1"/>
      <c r="BTQ1072" s="1"/>
      <c r="BTR1072" s="1"/>
      <c r="BTS1072" s="1"/>
      <c r="BTT1072" s="1"/>
      <c r="BTU1072" s="1"/>
      <c r="BTV1072" s="1"/>
      <c r="BTW1072" s="1"/>
      <c r="BTX1072" s="1"/>
      <c r="BTY1072" s="1"/>
      <c r="BTZ1072" s="1"/>
      <c r="BUA1072" s="1"/>
      <c r="BUB1072" s="1"/>
      <c r="BUC1072" s="1"/>
      <c r="BUD1072" s="1"/>
      <c r="BUE1072" s="1"/>
      <c r="BUF1072" s="1"/>
      <c r="BUG1072" s="1"/>
      <c r="BUH1072" s="1"/>
      <c r="BUI1072" s="1"/>
      <c r="BUJ1072" s="1"/>
      <c r="BUK1072" s="1"/>
      <c r="BUL1072" s="1"/>
      <c r="BUM1072" s="1"/>
      <c r="BUN1072" s="1"/>
      <c r="BUO1072" s="1"/>
      <c r="BUP1072" s="1"/>
      <c r="BUQ1072" s="1"/>
      <c r="BUR1072" s="1"/>
      <c r="BUS1072" s="1"/>
      <c r="BUT1072" s="1"/>
      <c r="BUU1072" s="1"/>
      <c r="BUV1072" s="1"/>
      <c r="BUW1072" s="1"/>
      <c r="BUX1072" s="1"/>
      <c r="BUY1072" s="1"/>
      <c r="BUZ1072" s="1"/>
      <c r="BVA1072" s="1"/>
      <c r="BVB1072" s="1"/>
      <c r="BVC1072" s="1"/>
      <c r="BVD1072" s="1"/>
      <c r="BVE1072" s="1"/>
      <c r="BVF1072" s="1"/>
      <c r="BVG1072" s="1"/>
      <c r="BVH1072" s="1"/>
      <c r="BVI1072" s="1"/>
      <c r="BVJ1072" s="1"/>
      <c r="BVK1072" s="1"/>
      <c r="BVL1072" s="1"/>
      <c r="BVM1072" s="1"/>
      <c r="BVN1072" s="1"/>
      <c r="BVO1072" s="1"/>
      <c r="BVP1072" s="1"/>
      <c r="BVQ1072" s="1"/>
      <c r="BVR1072" s="1"/>
      <c r="BVS1072" s="1"/>
      <c r="BVT1072" s="1"/>
      <c r="BVU1072" s="1"/>
      <c r="BVV1072" s="1"/>
      <c r="BVW1072" s="1"/>
      <c r="BVX1072" s="1"/>
      <c r="BVY1072" s="1"/>
      <c r="BVZ1072" s="1"/>
      <c r="BWA1072" s="1"/>
      <c r="BWB1072" s="1"/>
      <c r="BWC1072" s="1"/>
      <c r="BWD1072" s="1"/>
      <c r="BWE1072" s="1"/>
      <c r="BWF1072" s="1"/>
      <c r="BWG1072" s="1"/>
      <c r="BWH1072" s="1"/>
      <c r="BWI1072" s="1"/>
      <c r="BWJ1072" s="1"/>
      <c r="BWK1072" s="1"/>
      <c r="BWL1072" s="1"/>
      <c r="BWM1072" s="1"/>
      <c r="BWN1072" s="1"/>
      <c r="BWO1072" s="1"/>
      <c r="BWP1072" s="1"/>
      <c r="BWQ1072" s="1"/>
      <c r="BWR1072" s="1"/>
      <c r="BWS1072" s="1"/>
      <c r="BWT1072" s="1"/>
      <c r="BWU1072" s="1"/>
      <c r="BWV1072" s="1"/>
      <c r="BWW1072" s="1"/>
      <c r="BWX1072" s="1"/>
      <c r="BWY1072" s="1"/>
      <c r="BWZ1072" s="1"/>
      <c r="BXA1072" s="1"/>
      <c r="BXB1072" s="1"/>
      <c r="BXC1072" s="1"/>
      <c r="BXD1072" s="1"/>
      <c r="BXE1072" s="1"/>
      <c r="BXF1072" s="1"/>
      <c r="BXG1072" s="1"/>
      <c r="BXH1072" s="1"/>
      <c r="BXI1072" s="1"/>
      <c r="BXJ1072" s="1"/>
      <c r="BXK1072" s="1"/>
      <c r="BXL1072" s="1"/>
      <c r="BXM1072" s="1"/>
      <c r="BXN1072" s="1"/>
      <c r="BXO1072" s="1"/>
      <c r="BXP1072" s="1"/>
      <c r="BXQ1072" s="1"/>
      <c r="BXR1072" s="1"/>
      <c r="BXS1072" s="1"/>
      <c r="BXT1072" s="1"/>
      <c r="BXU1072" s="1"/>
      <c r="BXV1072" s="1"/>
      <c r="BXW1072" s="1"/>
      <c r="BXX1072" s="1"/>
      <c r="BXY1072" s="1"/>
      <c r="BXZ1072" s="1"/>
      <c r="BYA1072" s="1"/>
      <c r="BYB1072" s="1"/>
      <c r="BYC1072" s="1"/>
      <c r="BYD1072" s="1"/>
      <c r="BYE1072" s="1"/>
      <c r="BYF1072" s="1"/>
      <c r="BYG1072" s="1"/>
      <c r="BYH1072" s="1"/>
      <c r="BYI1072" s="1"/>
      <c r="BYJ1072" s="1"/>
      <c r="BYK1072" s="1"/>
      <c r="BYL1072" s="1"/>
      <c r="BYM1072" s="1"/>
      <c r="BYN1072" s="1"/>
      <c r="BYO1072" s="1"/>
      <c r="BYP1072" s="1"/>
      <c r="BYQ1072" s="1"/>
      <c r="BYR1072" s="1"/>
      <c r="BYS1072" s="1"/>
      <c r="BYT1072" s="1"/>
      <c r="BYU1072" s="1"/>
      <c r="BYV1072" s="1"/>
      <c r="BYW1072" s="1"/>
      <c r="BYX1072" s="1"/>
      <c r="BYY1072" s="1"/>
      <c r="BYZ1072" s="1"/>
      <c r="BZA1072" s="1"/>
      <c r="BZB1072" s="1"/>
      <c r="BZC1072" s="1"/>
      <c r="BZD1072" s="1"/>
      <c r="BZE1072" s="1"/>
      <c r="BZF1072" s="1"/>
      <c r="BZG1072" s="1"/>
      <c r="BZH1072" s="1"/>
      <c r="BZI1072" s="1"/>
      <c r="BZJ1072" s="1"/>
      <c r="BZK1072" s="1"/>
      <c r="BZL1072" s="1"/>
      <c r="BZM1072" s="1"/>
      <c r="BZN1072" s="1"/>
      <c r="BZO1072" s="1"/>
      <c r="BZP1072" s="1"/>
      <c r="BZQ1072" s="1"/>
      <c r="BZR1072" s="1"/>
      <c r="BZS1072" s="1"/>
      <c r="BZT1072" s="1"/>
      <c r="BZU1072" s="1"/>
      <c r="BZV1072" s="1"/>
      <c r="BZW1072" s="1"/>
      <c r="BZX1072" s="1"/>
      <c r="BZY1072" s="1"/>
      <c r="BZZ1072" s="1"/>
      <c r="CAA1072" s="1"/>
      <c r="CAB1072" s="1"/>
      <c r="CAC1072" s="1"/>
      <c r="CAD1072" s="1"/>
      <c r="CAE1072" s="1"/>
      <c r="CAF1072" s="1"/>
      <c r="CAG1072" s="1"/>
      <c r="CAH1072" s="1"/>
      <c r="CAI1072" s="1"/>
      <c r="CAJ1072" s="1"/>
      <c r="CAK1072" s="1"/>
      <c r="CAL1072" s="1"/>
      <c r="CAM1072" s="1"/>
      <c r="CAN1072" s="1"/>
      <c r="CAO1072" s="1"/>
      <c r="CAP1072" s="1"/>
      <c r="CAQ1072" s="1"/>
      <c r="CAR1072" s="1"/>
      <c r="CAS1072" s="1"/>
      <c r="CAT1072" s="1"/>
      <c r="CAU1072" s="1"/>
      <c r="CAV1072" s="1"/>
      <c r="CAW1072" s="1"/>
      <c r="CAX1072" s="1"/>
      <c r="CAY1072" s="1"/>
      <c r="CAZ1072" s="1"/>
      <c r="CBA1072" s="1"/>
      <c r="CBB1072" s="1"/>
      <c r="CBC1072" s="1"/>
      <c r="CBD1072" s="1"/>
      <c r="CBE1072" s="1"/>
      <c r="CBF1072" s="1"/>
      <c r="CBG1072" s="1"/>
      <c r="CBH1072" s="1"/>
      <c r="CBI1072" s="1"/>
      <c r="CBJ1072" s="1"/>
      <c r="CBK1072" s="1"/>
      <c r="CBL1072" s="1"/>
      <c r="CBM1072" s="1"/>
      <c r="CBN1072" s="1"/>
      <c r="CBO1072" s="1"/>
      <c r="CBP1072" s="1"/>
      <c r="CBQ1072" s="1"/>
      <c r="CBR1072" s="1"/>
      <c r="CBS1072" s="1"/>
      <c r="CBT1072" s="1"/>
      <c r="CBU1072" s="1"/>
      <c r="CBV1072" s="1"/>
      <c r="CBW1072" s="1"/>
      <c r="CBX1072" s="1"/>
      <c r="CBY1072" s="1"/>
      <c r="CBZ1072" s="1"/>
      <c r="CCA1072" s="1"/>
      <c r="CCB1072" s="1"/>
      <c r="CCC1072" s="1"/>
      <c r="CCD1072" s="1"/>
      <c r="CCE1072" s="1"/>
      <c r="CCF1072" s="1"/>
      <c r="CCG1072" s="1"/>
      <c r="CCH1072" s="1"/>
      <c r="CCI1072" s="1"/>
      <c r="CCJ1072" s="1"/>
      <c r="CCK1072" s="1"/>
      <c r="CCL1072" s="1"/>
      <c r="CCM1072" s="1"/>
      <c r="CCN1072" s="1"/>
      <c r="CCO1072" s="1"/>
      <c r="CCP1072" s="1"/>
      <c r="CCQ1072" s="1"/>
      <c r="CCR1072" s="1"/>
      <c r="CCS1072" s="1"/>
      <c r="CCT1072" s="1"/>
      <c r="CCU1072" s="1"/>
      <c r="CCV1072" s="1"/>
      <c r="CCW1072" s="1"/>
      <c r="CCX1072" s="1"/>
      <c r="CCY1072" s="1"/>
      <c r="CCZ1072" s="1"/>
      <c r="CDA1072" s="1"/>
      <c r="CDB1072" s="1"/>
      <c r="CDC1072" s="1"/>
      <c r="CDD1072" s="1"/>
      <c r="CDE1072" s="1"/>
      <c r="CDF1072" s="1"/>
      <c r="CDG1072" s="1"/>
      <c r="CDH1072" s="1"/>
      <c r="CDI1072" s="1"/>
      <c r="CDJ1072" s="1"/>
      <c r="CDK1072" s="1"/>
      <c r="CDL1072" s="1"/>
      <c r="CDM1072" s="1"/>
      <c r="CDN1072" s="1"/>
      <c r="CDO1072" s="1"/>
      <c r="CDP1072" s="1"/>
      <c r="CDQ1072" s="1"/>
      <c r="CDR1072" s="1"/>
      <c r="CDS1072" s="1"/>
      <c r="CDT1072" s="1"/>
      <c r="CDU1072" s="1"/>
      <c r="CDV1072" s="1"/>
      <c r="CDW1072" s="1"/>
      <c r="CDX1072" s="1"/>
      <c r="CDY1072" s="1"/>
      <c r="CDZ1072" s="1"/>
      <c r="CEA1072" s="1"/>
      <c r="CEB1072" s="1"/>
      <c r="CEC1072" s="1"/>
      <c r="CED1072" s="1"/>
      <c r="CEE1072" s="1"/>
      <c r="CEF1072" s="1"/>
      <c r="CEG1072" s="1"/>
      <c r="CEH1072" s="1"/>
      <c r="CEI1072" s="1"/>
      <c r="CEJ1072" s="1"/>
      <c r="CEK1072" s="1"/>
      <c r="CEL1072" s="1"/>
      <c r="CEM1072" s="1"/>
      <c r="CEN1072" s="1"/>
      <c r="CEO1072" s="1"/>
      <c r="CEP1072" s="1"/>
      <c r="CEQ1072" s="1"/>
      <c r="CER1072" s="1"/>
      <c r="CES1072" s="1"/>
      <c r="CET1072" s="1"/>
      <c r="CEU1072" s="1"/>
      <c r="CEV1072" s="1"/>
      <c r="CEW1072" s="1"/>
      <c r="CEX1072" s="1"/>
      <c r="CEY1072" s="1"/>
      <c r="CEZ1072" s="1"/>
      <c r="CFA1072" s="1"/>
      <c r="CFB1072" s="1"/>
      <c r="CFC1072" s="1"/>
      <c r="CFD1072" s="1"/>
      <c r="CFE1072" s="1"/>
      <c r="CFF1072" s="1"/>
      <c r="CFG1072" s="1"/>
      <c r="CFH1072" s="1"/>
      <c r="CFI1072" s="1"/>
      <c r="CFJ1072" s="1"/>
      <c r="CFK1072" s="1"/>
      <c r="CFL1072" s="1"/>
      <c r="CFM1072" s="1"/>
      <c r="CFN1072" s="1"/>
      <c r="CFO1072" s="1"/>
      <c r="CFP1072" s="1"/>
      <c r="CFQ1072" s="1"/>
      <c r="CFR1072" s="1"/>
      <c r="CFS1072" s="1"/>
      <c r="CFT1072" s="1"/>
      <c r="CFU1072" s="1"/>
      <c r="CFV1072" s="1"/>
      <c r="CFW1072" s="1"/>
      <c r="CFX1072" s="1"/>
      <c r="CFY1072" s="1"/>
      <c r="CFZ1072" s="1"/>
      <c r="CGA1072" s="1"/>
      <c r="CGB1072" s="1"/>
      <c r="CGC1072" s="1"/>
      <c r="CGD1072" s="1"/>
      <c r="CGE1072" s="1"/>
      <c r="CGF1072" s="1"/>
      <c r="CGG1072" s="1"/>
      <c r="CGH1072" s="1"/>
      <c r="CGI1072" s="1"/>
      <c r="CGJ1072" s="1"/>
      <c r="CGK1072" s="1"/>
      <c r="CGL1072" s="1"/>
      <c r="CGM1072" s="1"/>
      <c r="CGN1072" s="1"/>
      <c r="CGO1072" s="1"/>
      <c r="CGP1072" s="1"/>
      <c r="CGQ1072" s="1"/>
      <c r="CGR1072" s="1"/>
      <c r="CGS1072" s="1"/>
      <c r="CGT1072" s="1"/>
      <c r="CGU1072" s="1"/>
      <c r="CGV1072" s="1"/>
      <c r="CGW1072" s="1"/>
      <c r="CGX1072" s="1"/>
      <c r="CGY1072" s="1"/>
      <c r="CGZ1072" s="1"/>
      <c r="CHA1072" s="1"/>
      <c r="CHB1072" s="1"/>
      <c r="CHC1072" s="1"/>
      <c r="CHD1072" s="1"/>
      <c r="CHE1072" s="1"/>
      <c r="CHF1072" s="1"/>
      <c r="CHG1072" s="1"/>
    </row>
    <row r="1073" spans="1:2243" s="33" customFormat="1" x14ac:dyDescent="0.2">
      <c r="A1073" s="14">
        <v>3211</v>
      </c>
      <c r="B1073" s="10" t="s">
        <v>35</v>
      </c>
      <c r="C1073" s="61">
        <f t="shared" si="545"/>
        <v>0</v>
      </c>
      <c r="D1073" s="15"/>
      <c r="E1073" s="15"/>
      <c r="F1073" s="15"/>
      <c r="G1073" s="15"/>
      <c r="H1073" s="15"/>
      <c r="I1073" s="15"/>
      <c r="J1073" s="15"/>
      <c r="K1073" s="61"/>
      <c r="L1073" s="61"/>
      <c r="AC1073" s="1"/>
      <c r="AD1073" s="1"/>
      <c r="AE1073" s="1"/>
      <c r="AF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  <c r="HC1073" s="1"/>
      <c r="HD1073" s="1"/>
      <c r="HE1073" s="1"/>
      <c r="HF1073" s="1"/>
      <c r="HG1073" s="1"/>
      <c r="HH1073" s="1"/>
      <c r="HI1073" s="1"/>
      <c r="HJ1073" s="1"/>
      <c r="HK1073" s="1"/>
      <c r="HL1073" s="1"/>
      <c r="HM1073" s="1"/>
      <c r="HN1073" s="1"/>
      <c r="HO1073" s="1"/>
      <c r="HP1073" s="1"/>
      <c r="HQ1073" s="1"/>
      <c r="HR1073" s="1"/>
      <c r="HS1073" s="1"/>
      <c r="HT1073" s="1"/>
      <c r="HU1073" s="1"/>
      <c r="HV1073" s="1"/>
      <c r="HW1073" s="1"/>
      <c r="HX1073" s="1"/>
      <c r="HY1073" s="1"/>
      <c r="HZ1073" s="1"/>
      <c r="IA1073" s="1"/>
      <c r="IB1073" s="1"/>
      <c r="IC1073" s="1"/>
      <c r="ID1073" s="1"/>
      <c r="IE1073" s="1"/>
      <c r="IF1073" s="1"/>
      <c r="IG1073" s="1"/>
      <c r="IH1073" s="1"/>
      <c r="II1073" s="1"/>
      <c r="IJ1073" s="1"/>
      <c r="IK1073" s="1"/>
      <c r="IL1073" s="1"/>
      <c r="IM1073" s="1"/>
      <c r="IN1073" s="1"/>
      <c r="IO1073" s="1"/>
      <c r="IP1073" s="1"/>
      <c r="IQ1073" s="1"/>
      <c r="IR1073" s="1"/>
      <c r="IS1073" s="1"/>
      <c r="IT1073" s="1"/>
      <c r="IU1073" s="1"/>
      <c r="IV1073" s="1"/>
      <c r="IW1073" s="1"/>
      <c r="IX1073" s="1"/>
      <c r="IY1073" s="1"/>
      <c r="IZ1073" s="1"/>
      <c r="JA1073" s="1"/>
      <c r="JB1073" s="1"/>
      <c r="JC1073" s="1"/>
      <c r="JD1073" s="1"/>
      <c r="JE1073" s="1"/>
      <c r="JF1073" s="1"/>
      <c r="JG1073" s="1"/>
      <c r="JH1073" s="1"/>
      <c r="JI1073" s="1"/>
      <c r="JJ1073" s="1"/>
      <c r="JK1073" s="1"/>
      <c r="JL1073" s="1"/>
      <c r="JM1073" s="1"/>
      <c r="JN1073" s="1"/>
      <c r="JO1073" s="1"/>
      <c r="JP1073" s="1"/>
      <c r="JQ1073" s="1"/>
      <c r="JR1073" s="1"/>
      <c r="JS1073" s="1"/>
      <c r="JT1073" s="1"/>
      <c r="JU1073" s="1"/>
      <c r="JV1073" s="1"/>
      <c r="JW1073" s="1"/>
      <c r="JX1073" s="1"/>
      <c r="JY1073" s="1"/>
      <c r="JZ1073" s="1"/>
      <c r="KA1073" s="1"/>
      <c r="KB1073" s="1"/>
      <c r="KC1073" s="1"/>
      <c r="KD1073" s="1"/>
      <c r="KE1073" s="1"/>
      <c r="KF1073" s="1"/>
      <c r="KG1073" s="1"/>
      <c r="KH1073" s="1"/>
      <c r="KI1073" s="1"/>
      <c r="KJ1073" s="1"/>
      <c r="KK1073" s="1"/>
      <c r="KL1073" s="1"/>
      <c r="KM1073" s="1"/>
      <c r="KN1073" s="1"/>
      <c r="KO1073" s="1"/>
      <c r="KP1073" s="1"/>
      <c r="KQ1073" s="1"/>
      <c r="KR1073" s="1"/>
      <c r="KS1073" s="1"/>
      <c r="KT1073" s="1"/>
      <c r="KU1073" s="1"/>
      <c r="KV1073" s="1"/>
      <c r="KW1073" s="1"/>
      <c r="KX1073" s="1"/>
      <c r="KY1073" s="1"/>
      <c r="KZ1073" s="1"/>
      <c r="LA1073" s="1"/>
      <c r="LB1073" s="1"/>
      <c r="LC1073" s="1"/>
      <c r="LD1073" s="1"/>
      <c r="LE1073" s="1"/>
      <c r="LF1073" s="1"/>
      <c r="LG1073" s="1"/>
      <c r="LH1073" s="1"/>
      <c r="LI1073" s="1"/>
      <c r="LJ1073" s="1"/>
      <c r="LK1073" s="1"/>
      <c r="LL1073" s="1"/>
      <c r="LM1073" s="1"/>
      <c r="LN1073" s="1"/>
      <c r="LO1073" s="1"/>
      <c r="LP1073" s="1"/>
      <c r="LQ1073" s="1"/>
      <c r="LR1073" s="1"/>
      <c r="LS1073" s="1"/>
      <c r="LT1073" s="1"/>
      <c r="LU1073" s="1"/>
      <c r="LV1073" s="1"/>
      <c r="LW1073" s="1"/>
      <c r="LX1073" s="1"/>
      <c r="LY1073" s="1"/>
      <c r="LZ1073" s="1"/>
      <c r="MA1073" s="1"/>
      <c r="MB1073" s="1"/>
      <c r="MC1073" s="1"/>
      <c r="MD1073" s="1"/>
      <c r="ME1073" s="1"/>
      <c r="MF1073" s="1"/>
      <c r="MG1073" s="1"/>
      <c r="MH1073" s="1"/>
      <c r="MI1073" s="1"/>
      <c r="MJ1073" s="1"/>
      <c r="MK1073" s="1"/>
      <c r="ML1073" s="1"/>
      <c r="MM1073" s="1"/>
      <c r="MN1073" s="1"/>
      <c r="MO1073" s="1"/>
      <c r="MP1073" s="1"/>
      <c r="MQ1073" s="1"/>
      <c r="MR1073" s="1"/>
      <c r="MS1073" s="1"/>
      <c r="MT1073" s="1"/>
      <c r="MU1073" s="1"/>
      <c r="MV1073" s="1"/>
      <c r="MW1073" s="1"/>
      <c r="MX1073" s="1"/>
      <c r="MY1073" s="1"/>
      <c r="MZ1073" s="1"/>
      <c r="NA1073" s="1"/>
      <c r="NB1073" s="1"/>
      <c r="NC1073" s="1"/>
      <c r="ND1073" s="1"/>
      <c r="NE1073" s="1"/>
      <c r="NF1073" s="1"/>
      <c r="NG1073" s="1"/>
      <c r="NH1073" s="1"/>
      <c r="NI1073" s="1"/>
      <c r="NJ1073" s="1"/>
      <c r="NK1073" s="1"/>
      <c r="NL1073" s="1"/>
      <c r="NM1073" s="1"/>
      <c r="NN1073" s="1"/>
      <c r="NO1073" s="1"/>
      <c r="NP1073" s="1"/>
      <c r="NQ1073" s="1"/>
      <c r="NR1073" s="1"/>
      <c r="NS1073" s="1"/>
      <c r="NT1073" s="1"/>
      <c r="NU1073" s="1"/>
      <c r="NV1073" s="1"/>
      <c r="NW1073" s="1"/>
      <c r="NX1073" s="1"/>
      <c r="NY1073" s="1"/>
      <c r="NZ1073" s="1"/>
      <c r="OA1073" s="1"/>
      <c r="OB1073" s="1"/>
      <c r="OC1073" s="1"/>
      <c r="OD1073" s="1"/>
      <c r="OE1073" s="1"/>
      <c r="OF1073" s="1"/>
      <c r="OG1073" s="1"/>
      <c r="OH1073" s="1"/>
      <c r="OI1073" s="1"/>
      <c r="OJ1073" s="1"/>
      <c r="OK1073" s="1"/>
      <c r="OL1073" s="1"/>
      <c r="OM1073" s="1"/>
      <c r="ON1073" s="1"/>
      <c r="OO1073" s="1"/>
      <c r="OP1073" s="1"/>
      <c r="OQ1073" s="1"/>
      <c r="OR1073" s="1"/>
      <c r="OS1073" s="1"/>
      <c r="OT1073" s="1"/>
      <c r="OU1073" s="1"/>
      <c r="OV1073" s="1"/>
      <c r="OW1073" s="1"/>
      <c r="OX1073" s="1"/>
      <c r="OY1073" s="1"/>
      <c r="OZ1073" s="1"/>
      <c r="PA1073" s="1"/>
      <c r="PB1073" s="1"/>
      <c r="PC1073" s="1"/>
      <c r="PD1073" s="1"/>
      <c r="PE1073" s="1"/>
      <c r="PF1073" s="1"/>
      <c r="PG1073" s="1"/>
      <c r="PH1073" s="1"/>
      <c r="PI1073" s="1"/>
      <c r="PJ1073" s="1"/>
      <c r="PK1073" s="1"/>
      <c r="PL1073" s="1"/>
      <c r="PM1073" s="1"/>
      <c r="PN1073" s="1"/>
      <c r="PO1073" s="1"/>
      <c r="PP1073" s="1"/>
      <c r="PQ1073" s="1"/>
      <c r="PR1073" s="1"/>
      <c r="PS1073" s="1"/>
      <c r="PT1073" s="1"/>
      <c r="PU1073" s="1"/>
      <c r="PV1073" s="1"/>
      <c r="PW1073" s="1"/>
      <c r="PX1073" s="1"/>
      <c r="PY1073" s="1"/>
      <c r="PZ1073" s="1"/>
      <c r="QA1073" s="1"/>
      <c r="QB1073" s="1"/>
      <c r="QC1073" s="1"/>
      <c r="QD1073" s="1"/>
      <c r="QE1073" s="1"/>
      <c r="QF1073" s="1"/>
      <c r="QG1073" s="1"/>
      <c r="QH1073" s="1"/>
      <c r="QI1073" s="1"/>
      <c r="QJ1073" s="1"/>
      <c r="QK1073" s="1"/>
      <c r="QL1073" s="1"/>
      <c r="QM1073" s="1"/>
      <c r="QN1073" s="1"/>
      <c r="QO1073" s="1"/>
      <c r="QP1073" s="1"/>
      <c r="QQ1073" s="1"/>
      <c r="QR1073" s="1"/>
      <c r="QS1073" s="1"/>
      <c r="QT1073" s="1"/>
      <c r="QU1073" s="1"/>
      <c r="QV1073" s="1"/>
      <c r="QW1073" s="1"/>
      <c r="QX1073" s="1"/>
      <c r="QY1073" s="1"/>
      <c r="QZ1073" s="1"/>
      <c r="RA1073" s="1"/>
      <c r="RB1073" s="1"/>
      <c r="RC1073" s="1"/>
      <c r="RD1073" s="1"/>
      <c r="RE1073" s="1"/>
      <c r="RF1073" s="1"/>
      <c r="RG1073" s="1"/>
      <c r="RH1073" s="1"/>
      <c r="RI1073" s="1"/>
      <c r="RJ1073" s="1"/>
      <c r="RK1073" s="1"/>
      <c r="RL1073" s="1"/>
      <c r="RM1073" s="1"/>
      <c r="RN1073" s="1"/>
      <c r="RO1073" s="1"/>
      <c r="RP1073" s="1"/>
      <c r="RQ1073" s="1"/>
      <c r="RR1073" s="1"/>
      <c r="RS1073" s="1"/>
      <c r="RT1073" s="1"/>
      <c r="RU1073" s="1"/>
      <c r="RV1073" s="1"/>
      <c r="RW1073" s="1"/>
      <c r="RX1073" s="1"/>
      <c r="RY1073" s="1"/>
      <c r="RZ1073" s="1"/>
      <c r="SA1073" s="1"/>
      <c r="SB1073" s="1"/>
      <c r="SC1073" s="1"/>
      <c r="SD1073" s="1"/>
      <c r="SE1073" s="1"/>
      <c r="SF1073" s="1"/>
      <c r="SG1073" s="1"/>
      <c r="SH1073" s="1"/>
      <c r="SI1073" s="1"/>
      <c r="SJ1073" s="1"/>
      <c r="SK1073" s="1"/>
      <c r="SL1073" s="1"/>
      <c r="SM1073" s="1"/>
      <c r="SN1073" s="1"/>
      <c r="SO1073" s="1"/>
      <c r="SP1073" s="1"/>
      <c r="SQ1073" s="1"/>
      <c r="SR1073" s="1"/>
      <c r="SS1073" s="1"/>
      <c r="ST1073" s="1"/>
      <c r="SU1073" s="1"/>
      <c r="SV1073" s="1"/>
      <c r="SW1073" s="1"/>
      <c r="SX1073" s="1"/>
      <c r="SY1073" s="1"/>
      <c r="SZ1073" s="1"/>
      <c r="TA1073" s="1"/>
      <c r="TB1073" s="1"/>
      <c r="TC1073" s="1"/>
      <c r="TD1073" s="1"/>
      <c r="TE1073" s="1"/>
      <c r="TF1073" s="1"/>
      <c r="TG1073" s="1"/>
      <c r="TH1073" s="1"/>
      <c r="TI1073" s="1"/>
      <c r="TJ1073" s="1"/>
      <c r="TK1073" s="1"/>
      <c r="TL1073" s="1"/>
      <c r="TM1073" s="1"/>
      <c r="TN1073" s="1"/>
      <c r="TO1073" s="1"/>
      <c r="TP1073" s="1"/>
      <c r="TQ1073" s="1"/>
      <c r="TR1073" s="1"/>
      <c r="TS1073" s="1"/>
      <c r="TT1073" s="1"/>
      <c r="TU1073" s="1"/>
      <c r="TV1073" s="1"/>
      <c r="TW1073" s="1"/>
      <c r="TX1073" s="1"/>
      <c r="TY1073" s="1"/>
      <c r="TZ1073" s="1"/>
      <c r="UA1073" s="1"/>
      <c r="UB1073" s="1"/>
      <c r="UC1073" s="1"/>
      <c r="UD1073" s="1"/>
      <c r="UE1073" s="1"/>
      <c r="UF1073" s="1"/>
      <c r="UG1073" s="1"/>
      <c r="UH1073" s="1"/>
      <c r="UI1073" s="1"/>
      <c r="UJ1073" s="1"/>
      <c r="UK1073" s="1"/>
      <c r="UL1073" s="1"/>
      <c r="UM1073" s="1"/>
      <c r="UN1073" s="1"/>
      <c r="UO1073" s="1"/>
      <c r="UP1073" s="1"/>
      <c r="UQ1073" s="1"/>
      <c r="UR1073" s="1"/>
      <c r="US1073" s="1"/>
      <c r="UT1073" s="1"/>
      <c r="UU1073" s="1"/>
      <c r="UV1073" s="1"/>
      <c r="UW1073" s="1"/>
      <c r="UX1073" s="1"/>
      <c r="UY1073" s="1"/>
      <c r="UZ1073" s="1"/>
      <c r="VA1073" s="1"/>
      <c r="VB1073" s="1"/>
      <c r="VC1073" s="1"/>
      <c r="VD1073" s="1"/>
      <c r="VE1073" s="1"/>
      <c r="VF1073" s="1"/>
      <c r="VG1073" s="1"/>
      <c r="VH1073" s="1"/>
      <c r="VI1073" s="1"/>
      <c r="VJ1073" s="1"/>
      <c r="VK1073" s="1"/>
      <c r="VL1073" s="1"/>
      <c r="VM1073" s="1"/>
      <c r="VN1073" s="1"/>
      <c r="VO1073" s="1"/>
      <c r="VP1073" s="1"/>
      <c r="VQ1073" s="1"/>
      <c r="VR1073" s="1"/>
      <c r="VS1073" s="1"/>
      <c r="VT1073" s="1"/>
      <c r="VU1073" s="1"/>
      <c r="VV1073" s="1"/>
      <c r="VW1073" s="1"/>
      <c r="VX1073" s="1"/>
      <c r="VY1073" s="1"/>
      <c r="VZ1073" s="1"/>
      <c r="WA1073" s="1"/>
      <c r="WB1073" s="1"/>
      <c r="WC1073" s="1"/>
      <c r="WD1073" s="1"/>
      <c r="WE1073" s="1"/>
      <c r="WF1073" s="1"/>
      <c r="WG1073" s="1"/>
      <c r="WH1073" s="1"/>
      <c r="WI1073" s="1"/>
      <c r="WJ1073" s="1"/>
      <c r="WK1073" s="1"/>
      <c r="WL1073" s="1"/>
      <c r="WM1073" s="1"/>
      <c r="WN1073" s="1"/>
      <c r="WO1073" s="1"/>
      <c r="WP1073" s="1"/>
      <c r="WQ1073" s="1"/>
      <c r="WR1073" s="1"/>
      <c r="WS1073" s="1"/>
      <c r="WT1073" s="1"/>
      <c r="WU1073" s="1"/>
      <c r="WV1073" s="1"/>
      <c r="WW1073" s="1"/>
      <c r="WX1073" s="1"/>
      <c r="WY1073" s="1"/>
      <c r="WZ1073" s="1"/>
      <c r="XA1073" s="1"/>
      <c r="XB1073" s="1"/>
      <c r="XC1073" s="1"/>
      <c r="XD1073" s="1"/>
      <c r="XE1073" s="1"/>
      <c r="XF1073" s="1"/>
      <c r="XG1073" s="1"/>
      <c r="XH1073" s="1"/>
      <c r="XI1073" s="1"/>
      <c r="XJ1073" s="1"/>
      <c r="XK1073" s="1"/>
      <c r="XL1073" s="1"/>
      <c r="XM1073" s="1"/>
      <c r="XN1073" s="1"/>
      <c r="XO1073" s="1"/>
      <c r="XP1073" s="1"/>
      <c r="XQ1073" s="1"/>
      <c r="XR1073" s="1"/>
      <c r="XS1073" s="1"/>
      <c r="XT1073" s="1"/>
      <c r="XU1073" s="1"/>
      <c r="XV1073" s="1"/>
      <c r="XW1073" s="1"/>
      <c r="XX1073" s="1"/>
      <c r="XY1073" s="1"/>
      <c r="XZ1073" s="1"/>
      <c r="YA1073" s="1"/>
      <c r="YB1073" s="1"/>
      <c r="YC1073" s="1"/>
      <c r="YD1073" s="1"/>
      <c r="YE1073" s="1"/>
      <c r="YF1073" s="1"/>
      <c r="YG1073" s="1"/>
      <c r="YH1073" s="1"/>
      <c r="YI1073" s="1"/>
      <c r="YJ1073" s="1"/>
      <c r="YK1073" s="1"/>
      <c r="YL1073" s="1"/>
      <c r="YM1073" s="1"/>
      <c r="YN1073" s="1"/>
      <c r="YO1073" s="1"/>
      <c r="YP1073" s="1"/>
      <c r="YQ1073" s="1"/>
      <c r="YR1073" s="1"/>
      <c r="YS1073" s="1"/>
      <c r="YT1073" s="1"/>
      <c r="YU1073" s="1"/>
      <c r="YV1073" s="1"/>
      <c r="YW1073" s="1"/>
      <c r="YX1073" s="1"/>
      <c r="YY1073" s="1"/>
      <c r="YZ1073" s="1"/>
      <c r="ZA1073" s="1"/>
      <c r="ZB1073" s="1"/>
      <c r="ZC1073" s="1"/>
      <c r="ZD1073" s="1"/>
      <c r="ZE1073" s="1"/>
      <c r="ZF1073" s="1"/>
      <c r="ZG1073" s="1"/>
      <c r="ZH1073" s="1"/>
      <c r="ZI1073" s="1"/>
      <c r="ZJ1073" s="1"/>
      <c r="ZK1073" s="1"/>
      <c r="ZL1073" s="1"/>
      <c r="ZM1073" s="1"/>
      <c r="ZN1073" s="1"/>
      <c r="ZO1073" s="1"/>
      <c r="ZP1073" s="1"/>
      <c r="ZQ1073" s="1"/>
      <c r="ZR1073" s="1"/>
      <c r="ZS1073" s="1"/>
      <c r="ZT1073" s="1"/>
      <c r="ZU1073" s="1"/>
      <c r="ZV1073" s="1"/>
      <c r="ZW1073" s="1"/>
      <c r="ZX1073" s="1"/>
      <c r="ZY1073" s="1"/>
      <c r="ZZ1073" s="1"/>
      <c r="AAA1073" s="1"/>
      <c r="AAB1073" s="1"/>
      <c r="AAC1073" s="1"/>
      <c r="AAD1073" s="1"/>
      <c r="AAE1073" s="1"/>
      <c r="AAF1073" s="1"/>
      <c r="AAG1073" s="1"/>
      <c r="AAH1073" s="1"/>
      <c r="AAI1073" s="1"/>
      <c r="AAJ1073" s="1"/>
      <c r="AAK1073" s="1"/>
      <c r="AAL1073" s="1"/>
      <c r="AAM1073" s="1"/>
      <c r="AAN1073" s="1"/>
      <c r="AAO1073" s="1"/>
      <c r="AAP1073" s="1"/>
      <c r="AAQ1073" s="1"/>
      <c r="AAR1073" s="1"/>
      <c r="AAS1073" s="1"/>
      <c r="AAT1073" s="1"/>
      <c r="AAU1073" s="1"/>
      <c r="AAV1073" s="1"/>
      <c r="AAW1073" s="1"/>
      <c r="AAX1073" s="1"/>
      <c r="AAY1073" s="1"/>
      <c r="AAZ1073" s="1"/>
      <c r="ABA1073" s="1"/>
      <c r="ABB1073" s="1"/>
      <c r="ABC1073" s="1"/>
      <c r="ABD1073" s="1"/>
      <c r="ABE1073" s="1"/>
      <c r="ABF1073" s="1"/>
      <c r="ABG1073" s="1"/>
      <c r="ABH1073" s="1"/>
      <c r="ABI1073" s="1"/>
      <c r="ABJ1073" s="1"/>
      <c r="ABK1073" s="1"/>
      <c r="ABL1073" s="1"/>
      <c r="ABM1073" s="1"/>
      <c r="ABN1073" s="1"/>
      <c r="ABO1073" s="1"/>
      <c r="ABP1073" s="1"/>
      <c r="ABQ1073" s="1"/>
      <c r="ABR1073" s="1"/>
      <c r="ABS1073" s="1"/>
      <c r="ABT1073" s="1"/>
      <c r="ABU1073" s="1"/>
      <c r="ABV1073" s="1"/>
      <c r="ABW1073" s="1"/>
      <c r="ABX1073" s="1"/>
      <c r="ABY1073" s="1"/>
      <c r="ABZ1073" s="1"/>
      <c r="ACA1073" s="1"/>
      <c r="ACB1073" s="1"/>
      <c r="ACC1073" s="1"/>
      <c r="ACD1073" s="1"/>
      <c r="ACE1073" s="1"/>
      <c r="ACF1073" s="1"/>
      <c r="ACG1073" s="1"/>
      <c r="ACH1073" s="1"/>
      <c r="ACI1073" s="1"/>
      <c r="ACJ1073" s="1"/>
      <c r="ACK1073" s="1"/>
      <c r="ACL1073" s="1"/>
      <c r="ACM1073" s="1"/>
      <c r="ACN1073" s="1"/>
      <c r="ACO1073" s="1"/>
      <c r="ACP1073" s="1"/>
      <c r="ACQ1073" s="1"/>
      <c r="ACR1073" s="1"/>
      <c r="ACS1073" s="1"/>
      <c r="ACT1073" s="1"/>
      <c r="ACU1073" s="1"/>
      <c r="ACV1073" s="1"/>
      <c r="ACW1073" s="1"/>
      <c r="ACX1073" s="1"/>
      <c r="ACY1073" s="1"/>
      <c r="ACZ1073" s="1"/>
      <c r="ADA1073" s="1"/>
      <c r="ADB1073" s="1"/>
      <c r="ADC1073" s="1"/>
      <c r="ADD1073" s="1"/>
      <c r="ADE1073" s="1"/>
      <c r="ADF1073" s="1"/>
      <c r="ADG1073" s="1"/>
      <c r="ADH1073" s="1"/>
      <c r="ADI1073" s="1"/>
      <c r="ADJ1073" s="1"/>
      <c r="ADK1073" s="1"/>
      <c r="ADL1073" s="1"/>
      <c r="ADM1073" s="1"/>
      <c r="ADN1073" s="1"/>
      <c r="ADO1073" s="1"/>
      <c r="ADP1073" s="1"/>
      <c r="ADQ1073" s="1"/>
      <c r="ADR1073" s="1"/>
      <c r="ADS1073" s="1"/>
      <c r="ADT1073" s="1"/>
      <c r="ADU1073" s="1"/>
      <c r="ADV1073" s="1"/>
      <c r="ADW1073" s="1"/>
      <c r="ADX1073" s="1"/>
      <c r="ADY1073" s="1"/>
      <c r="ADZ1073" s="1"/>
      <c r="AEA1073" s="1"/>
      <c r="AEB1073" s="1"/>
      <c r="AEC1073" s="1"/>
      <c r="AED1073" s="1"/>
      <c r="AEE1073" s="1"/>
      <c r="AEF1073" s="1"/>
      <c r="AEG1073" s="1"/>
      <c r="AEH1073" s="1"/>
      <c r="AEI1073" s="1"/>
      <c r="AEJ1073" s="1"/>
      <c r="AEK1073" s="1"/>
      <c r="AEL1073" s="1"/>
      <c r="AEM1073" s="1"/>
      <c r="AEN1073" s="1"/>
      <c r="AEO1073" s="1"/>
      <c r="AEP1073" s="1"/>
      <c r="AEQ1073" s="1"/>
      <c r="AER1073" s="1"/>
      <c r="AES1073" s="1"/>
      <c r="AET1073" s="1"/>
      <c r="AEU1073" s="1"/>
      <c r="AEV1073" s="1"/>
      <c r="AEW1073" s="1"/>
      <c r="AEX1073" s="1"/>
      <c r="AEY1073" s="1"/>
      <c r="AEZ1073" s="1"/>
      <c r="AFA1073" s="1"/>
      <c r="AFB1073" s="1"/>
      <c r="AFC1073" s="1"/>
      <c r="AFD1073" s="1"/>
      <c r="AFE1073" s="1"/>
      <c r="AFF1073" s="1"/>
      <c r="AFG1073" s="1"/>
      <c r="AFH1073" s="1"/>
      <c r="AFI1073" s="1"/>
      <c r="AFJ1073" s="1"/>
      <c r="AFK1073" s="1"/>
      <c r="AFL1073" s="1"/>
      <c r="AFM1073" s="1"/>
      <c r="AFN1073" s="1"/>
      <c r="AFO1073" s="1"/>
      <c r="AFP1073" s="1"/>
      <c r="AFQ1073" s="1"/>
      <c r="AFR1073" s="1"/>
      <c r="AFS1073" s="1"/>
      <c r="AFT1073" s="1"/>
      <c r="AFU1073" s="1"/>
      <c r="AFV1073" s="1"/>
      <c r="AFW1073" s="1"/>
      <c r="AFX1073" s="1"/>
      <c r="AFY1073" s="1"/>
      <c r="AFZ1073" s="1"/>
      <c r="AGA1073" s="1"/>
      <c r="AGB1073" s="1"/>
      <c r="AGC1073" s="1"/>
      <c r="AGD1073" s="1"/>
      <c r="AGE1073" s="1"/>
      <c r="AGF1073" s="1"/>
      <c r="AGG1073" s="1"/>
      <c r="AGH1073" s="1"/>
      <c r="AGI1073" s="1"/>
      <c r="AGJ1073" s="1"/>
      <c r="AGK1073" s="1"/>
      <c r="AGL1073" s="1"/>
      <c r="AGM1073" s="1"/>
      <c r="AGN1073" s="1"/>
      <c r="AGO1073" s="1"/>
      <c r="AGP1073" s="1"/>
      <c r="AGQ1073" s="1"/>
      <c r="AGR1073" s="1"/>
      <c r="AGS1073" s="1"/>
      <c r="AGT1073" s="1"/>
      <c r="AGU1073" s="1"/>
      <c r="AGV1073" s="1"/>
      <c r="AGW1073" s="1"/>
      <c r="AGX1073" s="1"/>
      <c r="AGY1073" s="1"/>
      <c r="AGZ1073" s="1"/>
      <c r="AHA1073" s="1"/>
      <c r="AHB1073" s="1"/>
      <c r="AHC1073" s="1"/>
      <c r="AHD1073" s="1"/>
      <c r="AHE1073" s="1"/>
      <c r="AHF1073" s="1"/>
      <c r="AHG1073" s="1"/>
      <c r="AHH1073" s="1"/>
      <c r="AHI1073" s="1"/>
      <c r="AHJ1073" s="1"/>
      <c r="AHK1073" s="1"/>
      <c r="AHL1073" s="1"/>
      <c r="AHM1073" s="1"/>
      <c r="AHN1073" s="1"/>
      <c r="AHO1073" s="1"/>
      <c r="AHP1073" s="1"/>
      <c r="AHQ1073" s="1"/>
      <c r="AHR1073" s="1"/>
      <c r="AHS1073" s="1"/>
      <c r="AHT1073" s="1"/>
      <c r="AHU1073" s="1"/>
      <c r="AHV1073" s="1"/>
      <c r="AHW1073" s="1"/>
      <c r="AHX1073" s="1"/>
      <c r="AHY1073" s="1"/>
      <c r="AHZ1073" s="1"/>
      <c r="AIA1073" s="1"/>
      <c r="AIB1073" s="1"/>
      <c r="AIC1073" s="1"/>
      <c r="AID1073" s="1"/>
      <c r="AIE1073" s="1"/>
      <c r="AIF1073" s="1"/>
      <c r="AIG1073" s="1"/>
      <c r="AIH1073" s="1"/>
      <c r="AII1073" s="1"/>
      <c r="AIJ1073" s="1"/>
      <c r="AIK1073" s="1"/>
      <c r="AIL1073" s="1"/>
      <c r="AIM1073" s="1"/>
      <c r="AIN1073" s="1"/>
      <c r="AIO1073" s="1"/>
      <c r="AIP1073" s="1"/>
      <c r="AIQ1073" s="1"/>
      <c r="AIR1073" s="1"/>
      <c r="AIS1073" s="1"/>
      <c r="AIT1073" s="1"/>
      <c r="AIU1073" s="1"/>
      <c r="AIV1073" s="1"/>
      <c r="AIW1073" s="1"/>
      <c r="AIX1073" s="1"/>
      <c r="AIY1073" s="1"/>
      <c r="AIZ1073" s="1"/>
      <c r="AJA1073" s="1"/>
      <c r="AJB1073" s="1"/>
      <c r="AJC1073" s="1"/>
      <c r="AJD1073" s="1"/>
      <c r="AJE1073" s="1"/>
      <c r="AJF1073" s="1"/>
      <c r="AJG1073" s="1"/>
      <c r="AJH1073" s="1"/>
      <c r="AJI1073" s="1"/>
      <c r="AJJ1073" s="1"/>
      <c r="AJK1073" s="1"/>
      <c r="AJL1073" s="1"/>
      <c r="AJM1073" s="1"/>
      <c r="AJN1073" s="1"/>
      <c r="AJO1073" s="1"/>
      <c r="AJP1073" s="1"/>
      <c r="AJQ1073" s="1"/>
      <c r="AJR1073" s="1"/>
      <c r="AJS1073" s="1"/>
      <c r="AJT1073" s="1"/>
      <c r="AJU1073" s="1"/>
      <c r="AJV1073" s="1"/>
      <c r="AJW1073" s="1"/>
      <c r="AJX1073" s="1"/>
      <c r="AJY1073" s="1"/>
      <c r="AJZ1073" s="1"/>
      <c r="AKA1073" s="1"/>
      <c r="AKB1073" s="1"/>
      <c r="AKC1073" s="1"/>
      <c r="AKD1073" s="1"/>
      <c r="AKE1073" s="1"/>
      <c r="AKF1073" s="1"/>
      <c r="AKG1073" s="1"/>
      <c r="AKH1073" s="1"/>
      <c r="AKI1073" s="1"/>
      <c r="AKJ1073" s="1"/>
      <c r="AKK1073" s="1"/>
      <c r="AKL1073" s="1"/>
      <c r="AKM1073" s="1"/>
      <c r="AKN1073" s="1"/>
      <c r="AKO1073" s="1"/>
      <c r="AKP1073" s="1"/>
      <c r="AKQ1073" s="1"/>
      <c r="AKR1073" s="1"/>
      <c r="AKS1073" s="1"/>
      <c r="AKT1073" s="1"/>
      <c r="AKU1073" s="1"/>
      <c r="AKV1073" s="1"/>
      <c r="AKW1073" s="1"/>
      <c r="AKX1073" s="1"/>
      <c r="AKY1073" s="1"/>
      <c r="AKZ1073" s="1"/>
      <c r="ALA1073" s="1"/>
      <c r="ALB1073" s="1"/>
      <c r="ALC1073" s="1"/>
      <c r="ALD1073" s="1"/>
      <c r="ALE1073" s="1"/>
      <c r="ALF1073" s="1"/>
      <c r="ALG1073" s="1"/>
      <c r="ALH1073" s="1"/>
      <c r="ALI1073" s="1"/>
      <c r="ALJ1073" s="1"/>
      <c r="ALK1073" s="1"/>
      <c r="ALL1073" s="1"/>
      <c r="ALM1073" s="1"/>
      <c r="ALN1073" s="1"/>
      <c r="ALO1073" s="1"/>
      <c r="ALP1073" s="1"/>
      <c r="ALQ1073" s="1"/>
      <c r="ALR1073" s="1"/>
      <c r="ALS1073" s="1"/>
      <c r="ALT1073" s="1"/>
      <c r="ALU1073" s="1"/>
      <c r="ALV1073" s="1"/>
      <c r="ALW1073" s="1"/>
      <c r="ALX1073" s="1"/>
      <c r="ALY1073" s="1"/>
      <c r="ALZ1073" s="1"/>
      <c r="AMA1073" s="1"/>
      <c r="AMB1073" s="1"/>
      <c r="AMC1073" s="1"/>
      <c r="AMD1073" s="1"/>
      <c r="AME1073" s="1"/>
      <c r="AMF1073" s="1"/>
      <c r="AMG1073" s="1"/>
      <c r="AMH1073" s="1"/>
      <c r="AMI1073" s="1"/>
      <c r="AMJ1073" s="1"/>
      <c r="AMK1073" s="1"/>
      <c r="AML1073" s="1"/>
      <c r="AMM1073" s="1"/>
      <c r="AMN1073" s="1"/>
      <c r="AMO1073" s="1"/>
      <c r="AMP1073" s="1"/>
      <c r="AMQ1073" s="1"/>
      <c r="AMR1073" s="1"/>
      <c r="AMS1073" s="1"/>
      <c r="AMT1073" s="1"/>
      <c r="AMU1073" s="1"/>
      <c r="AMV1073" s="1"/>
      <c r="AMW1073" s="1"/>
      <c r="AMX1073" s="1"/>
      <c r="AMY1073" s="1"/>
      <c r="AMZ1073" s="1"/>
      <c r="ANA1073" s="1"/>
      <c r="ANB1073" s="1"/>
      <c r="ANC1073" s="1"/>
      <c r="AND1073" s="1"/>
      <c r="ANE1073" s="1"/>
      <c r="ANF1073" s="1"/>
      <c r="ANG1073" s="1"/>
      <c r="ANH1073" s="1"/>
      <c r="ANI1073" s="1"/>
      <c r="ANJ1073" s="1"/>
      <c r="ANK1073" s="1"/>
      <c r="ANL1073" s="1"/>
      <c r="ANM1073" s="1"/>
      <c r="ANN1073" s="1"/>
      <c r="ANO1073" s="1"/>
      <c r="ANP1073" s="1"/>
      <c r="ANQ1073" s="1"/>
      <c r="ANR1073" s="1"/>
      <c r="ANS1073" s="1"/>
      <c r="ANT1073" s="1"/>
      <c r="ANU1073" s="1"/>
      <c r="ANV1073" s="1"/>
      <c r="ANW1073" s="1"/>
      <c r="ANX1073" s="1"/>
      <c r="ANY1073" s="1"/>
      <c r="ANZ1073" s="1"/>
      <c r="AOA1073" s="1"/>
      <c r="AOB1073" s="1"/>
      <c r="AOC1073" s="1"/>
      <c r="AOD1073" s="1"/>
      <c r="AOE1073" s="1"/>
      <c r="AOF1073" s="1"/>
      <c r="AOG1073" s="1"/>
      <c r="AOH1073" s="1"/>
      <c r="AOI1073" s="1"/>
      <c r="AOJ1073" s="1"/>
      <c r="AOK1073" s="1"/>
      <c r="AOL1073" s="1"/>
      <c r="AOM1073" s="1"/>
      <c r="AON1073" s="1"/>
      <c r="AOO1073" s="1"/>
      <c r="AOP1073" s="1"/>
      <c r="AOQ1073" s="1"/>
      <c r="AOR1073" s="1"/>
      <c r="AOS1073" s="1"/>
      <c r="AOT1073" s="1"/>
      <c r="AOU1073" s="1"/>
      <c r="AOV1073" s="1"/>
      <c r="AOW1073" s="1"/>
      <c r="AOX1073" s="1"/>
      <c r="AOY1073" s="1"/>
      <c r="AOZ1073" s="1"/>
      <c r="APA1073" s="1"/>
      <c r="APB1073" s="1"/>
      <c r="APC1073" s="1"/>
      <c r="APD1073" s="1"/>
      <c r="APE1073" s="1"/>
      <c r="APF1073" s="1"/>
      <c r="APG1073" s="1"/>
      <c r="APH1073" s="1"/>
      <c r="API1073" s="1"/>
      <c r="APJ1073" s="1"/>
      <c r="APK1073" s="1"/>
      <c r="APL1073" s="1"/>
      <c r="APM1073" s="1"/>
      <c r="APN1073" s="1"/>
      <c r="APO1073" s="1"/>
      <c r="APP1073" s="1"/>
      <c r="APQ1073" s="1"/>
      <c r="APR1073" s="1"/>
      <c r="APS1073" s="1"/>
      <c r="APT1073" s="1"/>
      <c r="APU1073" s="1"/>
      <c r="APV1073" s="1"/>
      <c r="APW1073" s="1"/>
      <c r="APX1073" s="1"/>
      <c r="APY1073" s="1"/>
      <c r="APZ1073" s="1"/>
      <c r="AQA1073" s="1"/>
      <c r="AQB1073" s="1"/>
      <c r="AQC1073" s="1"/>
      <c r="AQD1073" s="1"/>
      <c r="AQE1073" s="1"/>
      <c r="AQF1073" s="1"/>
      <c r="AQG1073" s="1"/>
      <c r="AQH1073" s="1"/>
      <c r="AQI1073" s="1"/>
      <c r="AQJ1073" s="1"/>
      <c r="AQK1073" s="1"/>
      <c r="AQL1073" s="1"/>
      <c r="AQM1073" s="1"/>
      <c r="AQN1073" s="1"/>
      <c r="AQO1073" s="1"/>
      <c r="AQP1073" s="1"/>
      <c r="AQQ1073" s="1"/>
      <c r="AQR1073" s="1"/>
      <c r="AQS1073" s="1"/>
      <c r="AQT1073" s="1"/>
      <c r="AQU1073" s="1"/>
      <c r="AQV1073" s="1"/>
      <c r="AQW1073" s="1"/>
      <c r="AQX1073" s="1"/>
      <c r="AQY1073" s="1"/>
      <c r="AQZ1073" s="1"/>
      <c r="ARA1073" s="1"/>
      <c r="ARB1073" s="1"/>
      <c r="ARC1073" s="1"/>
      <c r="ARD1073" s="1"/>
      <c r="ARE1073" s="1"/>
      <c r="ARF1073" s="1"/>
      <c r="ARG1073" s="1"/>
      <c r="ARH1073" s="1"/>
      <c r="ARI1073" s="1"/>
      <c r="ARJ1073" s="1"/>
      <c r="ARK1073" s="1"/>
      <c r="ARL1073" s="1"/>
      <c r="ARM1073" s="1"/>
      <c r="ARN1073" s="1"/>
      <c r="ARO1073" s="1"/>
      <c r="ARP1073" s="1"/>
      <c r="ARQ1073" s="1"/>
      <c r="ARR1073" s="1"/>
      <c r="ARS1073" s="1"/>
      <c r="ART1073" s="1"/>
      <c r="ARU1073" s="1"/>
      <c r="ARV1073" s="1"/>
      <c r="ARW1073" s="1"/>
      <c r="ARX1073" s="1"/>
      <c r="ARY1073" s="1"/>
      <c r="ARZ1073" s="1"/>
      <c r="ASA1073" s="1"/>
      <c r="ASB1073" s="1"/>
      <c r="ASC1073" s="1"/>
      <c r="ASD1073" s="1"/>
      <c r="ASE1073" s="1"/>
      <c r="ASF1073" s="1"/>
      <c r="ASG1073" s="1"/>
      <c r="ASH1073" s="1"/>
      <c r="ASI1073" s="1"/>
      <c r="ASJ1073" s="1"/>
      <c r="ASK1073" s="1"/>
      <c r="ASL1073" s="1"/>
      <c r="ASM1073" s="1"/>
      <c r="ASN1073" s="1"/>
      <c r="ASO1073" s="1"/>
      <c r="ASP1073" s="1"/>
      <c r="ASQ1073" s="1"/>
      <c r="ASR1073" s="1"/>
      <c r="ASS1073" s="1"/>
      <c r="AST1073" s="1"/>
      <c r="ASU1073" s="1"/>
      <c r="ASV1073" s="1"/>
      <c r="ASW1073" s="1"/>
      <c r="ASX1073" s="1"/>
      <c r="ASY1073" s="1"/>
      <c r="ASZ1073" s="1"/>
      <c r="ATA1073" s="1"/>
      <c r="ATB1073" s="1"/>
      <c r="ATC1073" s="1"/>
      <c r="ATD1073" s="1"/>
      <c r="ATE1073" s="1"/>
      <c r="ATF1073" s="1"/>
      <c r="ATG1073" s="1"/>
      <c r="ATH1073" s="1"/>
      <c r="ATI1073" s="1"/>
      <c r="ATJ1073" s="1"/>
      <c r="ATK1073" s="1"/>
      <c r="ATL1073" s="1"/>
      <c r="ATM1073" s="1"/>
      <c r="ATN1073" s="1"/>
      <c r="ATO1073" s="1"/>
      <c r="ATP1073" s="1"/>
      <c r="ATQ1073" s="1"/>
      <c r="ATR1073" s="1"/>
      <c r="ATS1073" s="1"/>
      <c r="ATT1073" s="1"/>
      <c r="ATU1073" s="1"/>
      <c r="ATV1073" s="1"/>
      <c r="ATW1073" s="1"/>
      <c r="ATX1073" s="1"/>
      <c r="ATY1073" s="1"/>
      <c r="ATZ1073" s="1"/>
      <c r="AUA1073" s="1"/>
      <c r="AUB1073" s="1"/>
      <c r="AUC1073" s="1"/>
      <c r="AUD1073" s="1"/>
      <c r="AUE1073" s="1"/>
      <c r="AUF1073" s="1"/>
      <c r="AUG1073" s="1"/>
      <c r="AUH1073" s="1"/>
      <c r="AUI1073" s="1"/>
      <c r="AUJ1073" s="1"/>
      <c r="AUK1073" s="1"/>
      <c r="AUL1073" s="1"/>
      <c r="AUM1073" s="1"/>
      <c r="AUN1073" s="1"/>
      <c r="AUO1073" s="1"/>
      <c r="AUP1073" s="1"/>
      <c r="AUQ1073" s="1"/>
      <c r="AUR1073" s="1"/>
      <c r="AUS1073" s="1"/>
      <c r="AUT1073" s="1"/>
      <c r="AUU1073" s="1"/>
      <c r="AUV1073" s="1"/>
      <c r="AUW1073" s="1"/>
      <c r="AUX1073" s="1"/>
      <c r="AUY1073" s="1"/>
      <c r="AUZ1073" s="1"/>
      <c r="AVA1073" s="1"/>
      <c r="AVB1073" s="1"/>
      <c r="AVC1073" s="1"/>
      <c r="AVD1073" s="1"/>
      <c r="AVE1073" s="1"/>
      <c r="AVF1073" s="1"/>
      <c r="AVG1073" s="1"/>
      <c r="AVH1073" s="1"/>
      <c r="AVI1073" s="1"/>
      <c r="AVJ1073" s="1"/>
      <c r="AVK1073" s="1"/>
      <c r="AVL1073" s="1"/>
      <c r="AVM1073" s="1"/>
      <c r="AVN1073" s="1"/>
      <c r="AVO1073" s="1"/>
      <c r="AVP1073" s="1"/>
      <c r="AVQ1073" s="1"/>
      <c r="AVR1073" s="1"/>
      <c r="AVS1073" s="1"/>
      <c r="AVT1073" s="1"/>
      <c r="AVU1073" s="1"/>
      <c r="AVV1073" s="1"/>
      <c r="AVW1073" s="1"/>
      <c r="AVX1073" s="1"/>
      <c r="AVY1073" s="1"/>
      <c r="AVZ1073" s="1"/>
      <c r="AWA1073" s="1"/>
      <c r="AWB1073" s="1"/>
      <c r="AWC1073" s="1"/>
      <c r="AWD1073" s="1"/>
      <c r="AWE1073" s="1"/>
      <c r="AWF1073" s="1"/>
      <c r="AWG1073" s="1"/>
      <c r="AWH1073" s="1"/>
      <c r="AWI1073" s="1"/>
      <c r="AWJ1073" s="1"/>
      <c r="AWK1073" s="1"/>
      <c r="AWL1073" s="1"/>
      <c r="AWM1073" s="1"/>
      <c r="AWN1073" s="1"/>
      <c r="AWO1073" s="1"/>
      <c r="AWP1073" s="1"/>
      <c r="AWQ1073" s="1"/>
      <c r="AWR1073" s="1"/>
      <c r="AWS1073" s="1"/>
      <c r="AWT1073" s="1"/>
      <c r="AWU1073" s="1"/>
      <c r="AWV1073" s="1"/>
      <c r="AWW1073" s="1"/>
      <c r="AWX1073" s="1"/>
      <c r="AWY1073" s="1"/>
      <c r="AWZ1073" s="1"/>
      <c r="AXA1073" s="1"/>
      <c r="AXB1073" s="1"/>
      <c r="AXC1073" s="1"/>
      <c r="AXD1073" s="1"/>
      <c r="AXE1073" s="1"/>
      <c r="AXF1073" s="1"/>
      <c r="AXG1073" s="1"/>
      <c r="AXH1073" s="1"/>
      <c r="AXI1073" s="1"/>
      <c r="AXJ1073" s="1"/>
      <c r="AXK1073" s="1"/>
      <c r="AXL1073" s="1"/>
      <c r="AXM1073" s="1"/>
      <c r="AXN1073" s="1"/>
      <c r="AXO1073" s="1"/>
      <c r="AXP1073" s="1"/>
      <c r="AXQ1073" s="1"/>
      <c r="AXR1073" s="1"/>
      <c r="AXS1073" s="1"/>
      <c r="AXT1073" s="1"/>
      <c r="AXU1073" s="1"/>
      <c r="AXV1073" s="1"/>
      <c r="AXW1073" s="1"/>
      <c r="AXX1073" s="1"/>
      <c r="AXY1073" s="1"/>
      <c r="AXZ1073" s="1"/>
      <c r="AYA1073" s="1"/>
      <c r="AYB1073" s="1"/>
      <c r="AYC1073" s="1"/>
      <c r="AYD1073" s="1"/>
      <c r="AYE1073" s="1"/>
      <c r="AYF1073" s="1"/>
      <c r="AYG1073" s="1"/>
      <c r="AYH1073" s="1"/>
      <c r="AYI1073" s="1"/>
      <c r="AYJ1073" s="1"/>
      <c r="AYK1073" s="1"/>
      <c r="AYL1073" s="1"/>
      <c r="AYM1073" s="1"/>
      <c r="AYN1073" s="1"/>
      <c r="AYO1073" s="1"/>
      <c r="AYP1073" s="1"/>
      <c r="AYQ1073" s="1"/>
      <c r="AYR1073" s="1"/>
      <c r="AYS1073" s="1"/>
      <c r="AYT1073" s="1"/>
      <c r="AYU1073" s="1"/>
      <c r="AYV1073" s="1"/>
      <c r="AYW1073" s="1"/>
      <c r="AYX1073" s="1"/>
      <c r="AYY1073" s="1"/>
      <c r="AYZ1073" s="1"/>
      <c r="AZA1073" s="1"/>
      <c r="AZB1073" s="1"/>
      <c r="AZC1073" s="1"/>
      <c r="AZD1073" s="1"/>
      <c r="AZE1073" s="1"/>
      <c r="AZF1073" s="1"/>
      <c r="AZG1073" s="1"/>
      <c r="AZH1073" s="1"/>
      <c r="AZI1073" s="1"/>
      <c r="AZJ1073" s="1"/>
      <c r="AZK1073" s="1"/>
      <c r="AZL1073" s="1"/>
      <c r="AZM1073" s="1"/>
      <c r="AZN1073" s="1"/>
      <c r="AZO1073" s="1"/>
      <c r="AZP1073" s="1"/>
      <c r="AZQ1073" s="1"/>
      <c r="AZR1073" s="1"/>
      <c r="AZS1073" s="1"/>
      <c r="AZT1073" s="1"/>
      <c r="AZU1073" s="1"/>
      <c r="AZV1073" s="1"/>
      <c r="AZW1073" s="1"/>
      <c r="AZX1073" s="1"/>
      <c r="AZY1073" s="1"/>
      <c r="AZZ1073" s="1"/>
      <c r="BAA1073" s="1"/>
      <c r="BAB1073" s="1"/>
      <c r="BAC1073" s="1"/>
      <c r="BAD1073" s="1"/>
      <c r="BAE1073" s="1"/>
      <c r="BAF1073" s="1"/>
      <c r="BAG1073" s="1"/>
      <c r="BAH1073" s="1"/>
      <c r="BAI1073" s="1"/>
      <c r="BAJ1073" s="1"/>
      <c r="BAK1073" s="1"/>
      <c r="BAL1073" s="1"/>
      <c r="BAM1073" s="1"/>
      <c r="BAN1073" s="1"/>
      <c r="BAO1073" s="1"/>
      <c r="BAP1073" s="1"/>
      <c r="BAQ1073" s="1"/>
      <c r="BAR1073" s="1"/>
      <c r="BAS1073" s="1"/>
      <c r="BAT1073" s="1"/>
      <c r="BAU1073" s="1"/>
      <c r="BAV1073" s="1"/>
      <c r="BAW1073" s="1"/>
      <c r="BAX1073" s="1"/>
      <c r="BAY1073" s="1"/>
      <c r="BAZ1073" s="1"/>
      <c r="BBA1073" s="1"/>
      <c r="BBB1073" s="1"/>
      <c r="BBC1073" s="1"/>
      <c r="BBD1073" s="1"/>
      <c r="BBE1073" s="1"/>
      <c r="BBF1073" s="1"/>
      <c r="BBG1073" s="1"/>
      <c r="BBH1073" s="1"/>
      <c r="BBI1073" s="1"/>
      <c r="BBJ1073" s="1"/>
      <c r="BBK1073" s="1"/>
      <c r="BBL1073" s="1"/>
      <c r="BBM1073" s="1"/>
      <c r="BBN1073" s="1"/>
      <c r="BBO1073" s="1"/>
      <c r="BBP1073" s="1"/>
      <c r="BBQ1073" s="1"/>
      <c r="BBR1073" s="1"/>
      <c r="BBS1073" s="1"/>
      <c r="BBT1073" s="1"/>
      <c r="BBU1073" s="1"/>
      <c r="BBV1073" s="1"/>
      <c r="BBW1073" s="1"/>
      <c r="BBX1073" s="1"/>
      <c r="BBY1073" s="1"/>
      <c r="BBZ1073" s="1"/>
      <c r="BCA1073" s="1"/>
      <c r="BCB1073" s="1"/>
      <c r="BCC1073" s="1"/>
      <c r="BCD1073" s="1"/>
      <c r="BCE1073" s="1"/>
      <c r="BCF1073" s="1"/>
      <c r="BCG1073" s="1"/>
      <c r="BCH1073" s="1"/>
      <c r="BCI1073" s="1"/>
      <c r="BCJ1073" s="1"/>
      <c r="BCK1073" s="1"/>
      <c r="BCL1073" s="1"/>
      <c r="BCM1073" s="1"/>
      <c r="BCN1073" s="1"/>
      <c r="BCO1073" s="1"/>
      <c r="BCP1073" s="1"/>
      <c r="BCQ1073" s="1"/>
      <c r="BCR1073" s="1"/>
      <c r="BCS1073" s="1"/>
      <c r="BCT1073" s="1"/>
      <c r="BCU1073" s="1"/>
      <c r="BCV1073" s="1"/>
      <c r="BCW1073" s="1"/>
      <c r="BCX1073" s="1"/>
      <c r="BCY1073" s="1"/>
      <c r="BCZ1073" s="1"/>
      <c r="BDA1073" s="1"/>
      <c r="BDB1073" s="1"/>
      <c r="BDC1073" s="1"/>
      <c r="BDD1073" s="1"/>
      <c r="BDE1073" s="1"/>
      <c r="BDF1073" s="1"/>
      <c r="BDG1073" s="1"/>
      <c r="BDH1073" s="1"/>
      <c r="BDI1073" s="1"/>
      <c r="BDJ1073" s="1"/>
      <c r="BDK1073" s="1"/>
      <c r="BDL1073" s="1"/>
      <c r="BDM1073" s="1"/>
      <c r="BDN1073" s="1"/>
      <c r="BDO1073" s="1"/>
      <c r="BDP1073" s="1"/>
      <c r="BDQ1073" s="1"/>
      <c r="BDR1073" s="1"/>
      <c r="BDS1073" s="1"/>
      <c r="BDT1073" s="1"/>
      <c r="BDU1073" s="1"/>
      <c r="BDV1073" s="1"/>
      <c r="BDW1073" s="1"/>
      <c r="BDX1073" s="1"/>
      <c r="BDY1073" s="1"/>
      <c r="BDZ1073" s="1"/>
      <c r="BEA1073" s="1"/>
      <c r="BEB1073" s="1"/>
      <c r="BEC1073" s="1"/>
      <c r="BED1073" s="1"/>
      <c r="BEE1073" s="1"/>
      <c r="BEF1073" s="1"/>
      <c r="BEG1073" s="1"/>
      <c r="BEH1073" s="1"/>
      <c r="BEI1073" s="1"/>
      <c r="BEJ1073" s="1"/>
      <c r="BEK1073" s="1"/>
      <c r="BEL1073" s="1"/>
      <c r="BEM1073" s="1"/>
      <c r="BEN1073" s="1"/>
      <c r="BEO1073" s="1"/>
      <c r="BEP1073" s="1"/>
      <c r="BEQ1073" s="1"/>
      <c r="BER1073" s="1"/>
      <c r="BES1073" s="1"/>
      <c r="BET1073" s="1"/>
      <c r="BEU1073" s="1"/>
      <c r="BEV1073" s="1"/>
      <c r="BEW1073" s="1"/>
      <c r="BEX1073" s="1"/>
      <c r="BEY1073" s="1"/>
      <c r="BEZ1073" s="1"/>
      <c r="BFA1073" s="1"/>
      <c r="BFB1073" s="1"/>
      <c r="BFC1073" s="1"/>
      <c r="BFD1073" s="1"/>
      <c r="BFE1073" s="1"/>
      <c r="BFF1073" s="1"/>
      <c r="BFG1073" s="1"/>
      <c r="BFH1073" s="1"/>
      <c r="BFI1073" s="1"/>
      <c r="BFJ1073" s="1"/>
      <c r="BFK1073" s="1"/>
      <c r="BFL1073" s="1"/>
      <c r="BFM1073" s="1"/>
      <c r="BFN1073" s="1"/>
      <c r="BFO1073" s="1"/>
      <c r="BFP1073" s="1"/>
      <c r="BFQ1073" s="1"/>
      <c r="BFR1073" s="1"/>
      <c r="BFS1073" s="1"/>
      <c r="BFT1073" s="1"/>
      <c r="BFU1073" s="1"/>
      <c r="BFV1073" s="1"/>
      <c r="BFW1073" s="1"/>
      <c r="BFX1073" s="1"/>
      <c r="BFY1073" s="1"/>
      <c r="BFZ1073" s="1"/>
      <c r="BGA1073" s="1"/>
      <c r="BGB1073" s="1"/>
      <c r="BGC1073" s="1"/>
      <c r="BGD1073" s="1"/>
      <c r="BGE1073" s="1"/>
      <c r="BGF1073" s="1"/>
      <c r="BGG1073" s="1"/>
      <c r="BGH1073" s="1"/>
      <c r="BGI1073" s="1"/>
      <c r="BGJ1073" s="1"/>
      <c r="BGK1073" s="1"/>
      <c r="BGL1073" s="1"/>
      <c r="BGM1073" s="1"/>
      <c r="BGN1073" s="1"/>
      <c r="BGO1073" s="1"/>
      <c r="BGP1073" s="1"/>
      <c r="BGQ1073" s="1"/>
      <c r="BGR1073" s="1"/>
      <c r="BGS1073" s="1"/>
      <c r="BGT1073" s="1"/>
      <c r="BGU1073" s="1"/>
      <c r="BGV1073" s="1"/>
      <c r="BGW1073" s="1"/>
      <c r="BGX1073" s="1"/>
      <c r="BGY1073" s="1"/>
      <c r="BGZ1073" s="1"/>
      <c r="BHA1073" s="1"/>
      <c r="BHB1073" s="1"/>
      <c r="BHC1073" s="1"/>
      <c r="BHD1073" s="1"/>
      <c r="BHE1073" s="1"/>
      <c r="BHF1073" s="1"/>
      <c r="BHG1073" s="1"/>
      <c r="BHH1073" s="1"/>
      <c r="BHI1073" s="1"/>
      <c r="BHJ1073" s="1"/>
      <c r="BHK1073" s="1"/>
      <c r="BHL1073" s="1"/>
      <c r="BHM1073" s="1"/>
      <c r="BHN1073" s="1"/>
      <c r="BHO1073" s="1"/>
      <c r="BHP1073" s="1"/>
      <c r="BHQ1073" s="1"/>
      <c r="BHR1073" s="1"/>
      <c r="BHS1073" s="1"/>
      <c r="BHT1073" s="1"/>
      <c r="BHU1073" s="1"/>
      <c r="BHV1073" s="1"/>
      <c r="BHW1073" s="1"/>
      <c r="BHX1073" s="1"/>
      <c r="BHY1073" s="1"/>
      <c r="BHZ1073" s="1"/>
      <c r="BIA1073" s="1"/>
      <c r="BIB1073" s="1"/>
      <c r="BIC1073" s="1"/>
      <c r="BID1073" s="1"/>
      <c r="BIE1073" s="1"/>
      <c r="BIF1073" s="1"/>
      <c r="BIG1073" s="1"/>
      <c r="BIH1073" s="1"/>
      <c r="BII1073" s="1"/>
      <c r="BIJ1073" s="1"/>
      <c r="BIK1073" s="1"/>
      <c r="BIL1073" s="1"/>
      <c r="BIM1073" s="1"/>
      <c r="BIN1073" s="1"/>
      <c r="BIO1073" s="1"/>
      <c r="BIP1073" s="1"/>
      <c r="BIQ1073" s="1"/>
      <c r="BIR1073" s="1"/>
      <c r="BIS1073" s="1"/>
      <c r="BIT1073" s="1"/>
      <c r="BIU1073" s="1"/>
      <c r="BIV1073" s="1"/>
      <c r="BIW1073" s="1"/>
      <c r="BIX1073" s="1"/>
      <c r="BIY1073" s="1"/>
      <c r="BIZ1073" s="1"/>
      <c r="BJA1073" s="1"/>
      <c r="BJB1073" s="1"/>
      <c r="BJC1073" s="1"/>
      <c r="BJD1073" s="1"/>
      <c r="BJE1073" s="1"/>
      <c r="BJF1073" s="1"/>
      <c r="BJG1073" s="1"/>
      <c r="BJH1073" s="1"/>
      <c r="BJI1073" s="1"/>
      <c r="BJJ1073" s="1"/>
      <c r="BJK1073" s="1"/>
      <c r="BJL1073" s="1"/>
      <c r="BJM1073" s="1"/>
      <c r="BJN1073" s="1"/>
      <c r="BJO1073" s="1"/>
      <c r="BJP1073" s="1"/>
      <c r="BJQ1073" s="1"/>
      <c r="BJR1073" s="1"/>
      <c r="BJS1073" s="1"/>
      <c r="BJT1073" s="1"/>
      <c r="BJU1073" s="1"/>
      <c r="BJV1073" s="1"/>
      <c r="BJW1073" s="1"/>
      <c r="BJX1073" s="1"/>
      <c r="BJY1073" s="1"/>
      <c r="BJZ1073" s="1"/>
      <c r="BKA1073" s="1"/>
      <c r="BKB1073" s="1"/>
      <c r="BKC1073" s="1"/>
      <c r="BKD1073" s="1"/>
      <c r="BKE1073" s="1"/>
      <c r="BKF1073" s="1"/>
      <c r="BKG1073" s="1"/>
      <c r="BKH1073" s="1"/>
      <c r="BKI1073" s="1"/>
      <c r="BKJ1073" s="1"/>
      <c r="BKK1073" s="1"/>
      <c r="BKL1073" s="1"/>
      <c r="BKM1073" s="1"/>
      <c r="BKN1073" s="1"/>
      <c r="BKO1073" s="1"/>
      <c r="BKP1073" s="1"/>
      <c r="BKQ1073" s="1"/>
      <c r="BKR1073" s="1"/>
      <c r="BKS1073" s="1"/>
      <c r="BKT1073" s="1"/>
      <c r="BKU1073" s="1"/>
      <c r="BKV1073" s="1"/>
      <c r="BKW1073" s="1"/>
      <c r="BKX1073" s="1"/>
      <c r="BKY1073" s="1"/>
      <c r="BKZ1073" s="1"/>
      <c r="BLA1073" s="1"/>
      <c r="BLB1073" s="1"/>
      <c r="BLC1073" s="1"/>
      <c r="BLD1073" s="1"/>
      <c r="BLE1073" s="1"/>
      <c r="BLF1073" s="1"/>
      <c r="BLG1073" s="1"/>
      <c r="BLH1073" s="1"/>
      <c r="BLI1073" s="1"/>
      <c r="BLJ1073" s="1"/>
      <c r="BLK1073" s="1"/>
      <c r="BLL1073" s="1"/>
      <c r="BLM1073" s="1"/>
      <c r="BLN1073" s="1"/>
      <c r="BLO1073" s="1"/>
      <c r="BLP1073" s="1"/>
      <c r="BLQ1073" s="1"/>
      <c r="BLR1073" s="1"/>
      <c r="BLS1073" s="1"/>
      <c r="BLT1073" s="1"/>
      <c r="BLU1073" s="1"/>
      <c r="BLV1073" s="1"/>
      <c r="BLW1073" s="1"/>
      <c r="BLX1073" s="1"/>
      <c r="BLY1073" s="1"/>
      <c r="BLZ1073" s="1"/>
      <c r="BMA1073" s="1"/>
      <c r="BMB1073" s="1"/>
      <c r="BMC1073" s="1"/>
      <c r="BMD1073" s="1"/>
      <c r="BME1073" s="1"/>
      <c r="BMF1073" s="1"/>
      <c r="BMG1073" s="1"/>
      <c r="BMH1073" s="1"/>
      <c r="BMI1073" s="1"/>
      <c r="BMJ1073" s="1"/>
      <c r="BMK1073" s="1"/>
      <c r="BML1073" s="1"/>
      <c r="BMM1073" s="1"/>
      <c r="BMN1073" s="1"/>
      <c r="BMO1073" s="1"/>
      <c r="BMP1073" s="1"/>
      <c r="BMQ1073" s="1"/>
      <c r="BMR1073" s="1"/>
      <c r="BMS1073" s="1"/>
      <c r="BMT1073" s="1"/>
      <c r="BMU1073" s="1"/>
      <c r="BMV1073" s="1"/>
      <c r="BMW1073" s="1"/>
      <c r="BMX1073" s="1"/>
      <c r="BMY1073" s="1"/>
      <c r="BMZ1073" s="1"/>
      <c r="BNA1073" s="1"/>
      <c r="BNB1073" s="1"/>
      <c r="BNC1073" s="1"/>
      <c r="BND1073" s="1"/>
      <c r="BNE1073" s="1"/>
      <c r="BNF1073" s="1"/>
      <c r="BNG1073" s="1"/>
      <c r="BNH1073" s="1"/>
      <c r="BNI1073" s="1"/>
      <c r="BNJ1073" s="1"/>
      <c r="BNK1073" s="1"/>
      <c r="BNL1073" s="1"/>
      <c r="BNM1073" s="1"/>
      <c r="BNN1073" s="1"/>
      <c r="BNO1073" s="1"/>
      <c r="BNP1073" s="1"/>
      <c r="BNQ1073" s="1"/>
      <c r="BNR1073" s="1"/>
      <c r="BNS1073" s="1"/>
      <c r="BNT1073" s="1"/>
      <c r="BNU1073" s="1"/>
      <c r="BNV1073" s="1"/>
      <c r="BNW1073" s="1"/>
      <c r="BNX1073" s="1"/>
      <c r="BNY1073" s="1"/>
      <c r="BNZ1073" s="1"/>
      <c r="BOA1073" s="1"/>
      <c r="BOB1073" s="1"/>
      <c r="BOC1073" s="1"/>
      <c r="BOD1073" s="1"/>
      <c r="BOE1073" s="1"/>
      <c r="BOF1073" s="1"/>
      <c r="BOG1073" s="1"/>
      <c r="BOH1073" s="1"/>
      <c r="BOI1073" s="1"/>
      <c r="BOJ1073" s="1"/>
      <c r="BOK1073" s="1"/>
      <c r="BOL1073" s="1"/>
      <c r="BOM1073" s="1"/>
      <c r="BON1073" s="1"/>
      <c r="BOO1073" s="1"/>
      <c r="BOP1073" s="1"/>
      <c r="BOQ1073" s="1"/>
      <c r="BOR1073" s="1"/>
      <c r="BOS1073" s="1"/>
      <c r="BOT1073" s="1"/>
      <c r="BOU1073" s="1"/>
      <c r="BOV1073" s="1"/>
      <c r="BOW1073" s="1"/>
      <c r="BOX1073" s="1"/>
      <c r="BOY1073" s="1"/>
      <c r="BOZ1073" s="1"/>
      <c r="BPA1073" s="1"/>
      <c r="BPB1073" s="1"/>
      <c r="BPC1073" s="1"/>
      <c r="BPD1073" s="1"/>
      <c r="BPE1073" s="1"/>
      <c r="BPF1073" s="1"/>
      <c r="BPG1073" s="1"/>
      <c r="BPH1073" s="1"/>
      <c r="BPI1073" s="1"/>
      <c r="BPJ1073" s="1"/>
      <c r="BPK1073" s="1"/>
      <c r="BPL1073" s="1"/>
      <c r="BPM1073" s="1"/>
      <c r="BPN1073" s="1"/>
      <c r="BPO1073" s="1"/>
      <c r="BPP1073" s="1"/>
      <c r="BPQ1073" s="1"/>
      <c r="BPR1073" s="1"/>
      <c r="BPS1073" s="1"/>
      <c r="BPT1073" s="1"/>
      <c r="BPU1073" s="1"/>
      <c r="BPV1073" s="1"/>
      <c r="BPW1073" s="1"/>
      <c r="BPX1073" s="1"/>
      <c r="BPY1073" s="1"/>
      <c r="BPZ1073" s="1"/>
      <c r="BQA1073" s="1"/>
      <c r="BQB1073" s="1"/>
      <c r="BQC1073" s="1"/>
      <c r="BQD1073" s="1"/>
      <c r="BQE1073" s="1"/>
      <c r="BQF1073" s="1"/>
      <c r="BQG1073" s="1"/>
      <c r="BQH1073" s="1"/>
      <c r="BQI1073" s="1"/>
      <c r="BQJ1073" s="1"/>
      <c r="BQK1073" s="1"/>
      <c r="BQL1073" s="1"/>
      <c r="BQM1073" s="1"/>
      <c r="BQN1073" s="1"/>
      <c r="BQO1073" s="1"/>
      <c r="BQP1073" s="1"/>
      <c r="BQQ1073" s="1"/>
      <c r="BQR1073" s="1"/>
      <c r="BQS1073" s="1"/>
      <c r="BQT1073" s="1"/>
      <c r="BQU1073" s="1"/>
      <c r="BQV1073" s="1"/>
      <c r="BQW1073" s="1"/>
      <c r="BQX1073" s="1"/>
      <c r="BQY1073" s="1"/>
      <c r="BQZ1073" s="1"/>
      <c r="BRA1073" s="1"/>
      <c r="BRB1073" s="1"/>
      <c r="BRC1073" s="1"/>
      <c r="BRD1073" s="1"/>
      <c r="BRE1073" s="1"/>
      <c r="BRF1073" s="1"/>
      <c r="BRG1073" s="1"/>
      <c r="BRH1073" s="1"/>
      <c r="BRI1073" s="1"/>
      <c r="BRJ1073" s="1"/>
      <c r="BRK1073" s="1"/>
      <c r="BRL1073" s="1"/>
      <c r="BRM1073" s="1"/>
      <c r="BRN1073" s="1"/>
      <c r="BRO1073" s="1"/>
      <c r="BRP1073" s="1"/>
      <c r="BRQ1073" s="1"/>
      <c r="BRR1073" s="1"/>
      <c r="BRS1073" s="1"/>
      <c r="BRT1073" s="1"/>
      <c r="BRU1073" s="1"/>
      <c r="BRV1073" s="1"/>
      <c r="BRW1073" s="1"/>
      <c r="BRX1073" s="1"/>
      <c r="BRY1073" s="1"/>
      <c r="BRZ1073" s="1"/>
      <c r="BSA1073" s="1"/>
      <c r="BSB1073" s="1"/>
      <c r="BSC1073" s="1"/>
      <c r="BSD1073" s="1"/>
      <c r="BSE1073" s="1"/>
      <c r="BSF1073" s="1"/>
      <c r="BSG1073" s="1"/>
      <c r="BSH1073" s="1"/>
      <c r="BSI1073" s="1"/>
      <c r="BSJ1073" s="1"/>
      <c r="BSK1073" s="1"/>
      <c r="BSL1073" s="1"/>
      <c r="BSM1073" s="1"/>
      <c r="BSN1073" s="1"/>
      <c r="BSO1073" s="1"/>
      <c r="BSP1073" s="1"/>
      <c r="BSQ1073" s="1"/>
      <c r="BSR1073" s="1"/>
      <c r="BSS1073" s="1"/>
      <c r="BST1073" s="1"/>
      <c r="BSU1073" s="1"/>
      <c r="BSV1073" s="1"/>
      <c r="BSW1073" s="1"/>
      <c r="BSX1073" s="1"/>
      <c r="BSY1073" s="1"/>
      <c r="BSZ1073" s="1"/>
      <c r="BTA1073" s="1"/>
      <c r="BTB1073" s="1"/>
      <c r="BTC1073" s="1"/>
      <c r="BTD1073" s="1"/>
      <c r="BTE1073" s="1"/>
      <c r="BTF1073" s="1"/>
      <c r="BTG1073" s="1"/>
      <c r="BTH1073" s="1"/>
      <c r="BTI1073" s="1"/>
      <c r="BTJ1073" s="1"/>
      <c r="BTK1073" s="1"/>
      <c r="BTL1073" s="1"/>
      <c r="BTM1073" s="1"/>
      <c r="BTN1073" s="1"/>
      <c r="BTO1073" s="1"/>
      <c r="BTP1073" s="1"/>
      <c r="BTQ1073" s="1"/>
      <c r="BTR1073" s="1"/>
      <c r="BTS1073" s="1"/>
      <c r="BTT1073" s="1"/>
      <c r="BTU1073" s="1"/>
      <c r="BTV1073" s="1"/>
      <c r="BTW1073" s="1"/>
      <c r="BTX1073" s="1"/>
      <c r="BTY1073" s="1"/>
      <c r="BTZ1073" s="1"/>
      <c r="BUA1073" s="1"/>
      <c r="BUB1073" s="1"/>
      <c r="BUC1073" s="1"/>
      <c r="BUD1073" s="1"/>
      <c r="BUE1073" s="1"/>
      <c r="BUF1073" s="1"/>
      <c r="BUG1073" s="1"/>
      <c r="BUH1073" s="1"/>
      <c r="BUI1073" s="1"/>
      <c r="BUJ1073" s="1"/>
      <c r="BUK1073" s="1"/>
      <c r="BUL1073" s="1"/>
      <c r="BUM1073" s="1"/>
      <c r="BUN1073" s="1"/>
      <c r="BUO1073" s="1"/>
      <c r="BUP1073" s="1"/>
      <c r="BUQ1073" s="1"/>
      <c r="BUR1073" s="1"/>
      <c r="BUS1073" s="1"/>
      <c r="BUT1073" s="1"/>
      <c r="BUU1073" s="1"/>
      <c r="BUV1073" s="1"/>
      <c r="BUW1073" s="1"/>
      <c r="BUX1073" s="1"/>
      <c r="BUY1073" s="1"/>
      <c r="BUZ1073" s="1"/>
      <c r="BVA1073" s="1"/>
      <c r="BVB1073" s="1"/>
      <c r="BVC1073" s="1"/>
      <c r="BVD1073" s="1"/>
      <c r="BVE1073" s="1"/>
      <c r="BVF1073" s="1"/>
      <c r="BVG1073" s="1"/>
      <c r="BVH1073" s="1"/>
      <c r="BVI1073" s="1"/>
      <c r="BVJ1073" s="1"/>
      <c r="BVK1073" s="1"/>
      <c r="BVL1073" s="1"/>
      <c r="BVM1073" s="1"/>
      <c r="BVN1073" s="1"/>
      <c r="BVO1073" s="1"/>
      <c r="BVP1073" s="1"/>
      <c r="BVQ1073" s="1"/>
      <c r="BVR1073" s="1"/>
      <c r="BVS1073" s="1"/>
      <c r="BVT1073" s="1"/>
      <c r="BVU1073" s="1"/>
      <c r="BVV1073" s="1"/>
      <c r="BVW1073" s="1"/>
      <c r="BVX1073" s="1"/>
      <c r="BVY1073" s="1"/>
      <c r="BVZ1073" s="1"/>
      <c r="BWA1073" s="1"/>
      <c r="BWB1073" s="1"/>
      <c r="BWC1073" s="1"/>
      <c r="BWD1073" s="1"/>
      <c r="BWE1073" s="1"/>
      <c r="BWF1073" s="1"/>
      <c r="BWG1073" s="1"/>
      <c r="BWH1073" s="1"/>
      <c r="BWI1073" s="1"/>
      <c r="BWJ1073" s="1"/>
      <c r="BWK1073" s="1"/>
      <c r="BWL1073" s="1"/>
      <c r="BWM1073" s="1"/>
      <c r="BWN1073" s="1"/>
      <c r="BWO1073" s="1"/>
      <c r="BWP1073" s="1"/>
      <c r="BWQ1073" s="1"/>
      <c r="BWR1073" s="1"/>
      <c r="BWS1073" s="1"/>
      <c r="BWT1073" s="1"/>
      <c r="BWU1073" s="1"/>
      <c r="BWV1073" s="1"/>
      <c r="BWW1073" s="1"/>
      <c r="BWX1073" s="1"/>
      <c r="BWY1073" s="1"/>
      <c r="BWZ1073" s="1"/>
      <c r="BXA1073" s="1"/>
      <c r="BXB1073" s="1"/>
      <c r="BXC1073" s="1"/>
      <c r="BXD1073" s="1"/>
      <c r="BXE1073" s="1"/>
      <c r="BXF1073" s="1"/>
      <c r="BXG1073" s="1"/>
      <c r="BXH1073" s="1"/>
      <c r="BXI1073" s="1"/>
      <c r="BXJ1073" s="1"/>
      <c r="BXK1073" s="1"/>
      <c r="BXL1073" s="1"/>
      <c r="BXM1073" s="1"/>
      <c r="BXN1073" s="1"/>
      <c r="BXO1073" s="1"/>
      <c r="BXP1073" s="1"/>
      <c r="BXQ1073" s="1"/>
      <c r="BXR1073" s="1"/>
      <c r="BXS1073" s="1"/>
      <c r="BXT1073" s="1"/>
      <c r="BXU1073" s="1"/>
      <c r="BXV1073" s="1"/>
      <c r="BXW1073" s="1"/>
      <c r="BXX1073" s="1"/>
      <c r="BXY1073" s="1"/>
      <c r="BXZ1073" s="1"/>
      <c r="BYA1073" s="1"/>
      <c r="BYB1073" s="1"/>
      <c r="BYC1073" s="1"/>
      <c r="BYD1073" s="1"/>
      <c r="BYE1073" s="1"/>
      <c r="BYF1073" s="1"/>
      <c r="BYG1073" s="1"/>
      <c r="BYH1073" s="1"/>
      <c r="BYI1073" s="1"/>
      <c r="BYJ1073" s="1"/>
      <c r="BYK1073" s="1"/>
      <c r="BYL1073" s="1"/>
      <c r="BYM1073" s="1"/>
      <c r="BYN1073" s="1"/>
      <c r="BYO1073" s="1"/>
      <c r="BYP1073" s="1"/>
      <c r="BYQ1073" s="1"/>
      <c r="BYR1073" s="1"/>
      <c r="BYS1073" s="1"/>
      <c r="BYT1073" s="1"/>
      <c r="BYU1073" s="1"/>
      <c r="BYV1073" s="1"/>
      <c r="BYW1073" s="1"/>
      <c r="BYX1073" s="1"/>
      <c r="BYY1073" s="1"/>
      <c r="BYZ1073" s="1"/>
      <c r="BZA1073" s="1"/>
      <c r="BZB1073" s="1"/>
      <c r="BZC1073" s="1"/>
      <c r="BZD1073" s="1"/>
      <c r="BZE1073" s="1"/>
      <c r="BZF1073" s="1"/>
      <c r="BZG1073" s="1"/>
      <c r="BZH1073" s="1"/>
      <c r="BZI1073" s="1"/>
      <c r="BZJ1073" s="1"/>
      <c r="BZK1073" s="1"/>
      <c r="BZL1073" s="1"/>
      <c r="BZM1073" s="1"/>
      <c r="BZN1073" s="1"/>
      <c r="BZO1073" s="1"/>
      <c r="BZP1073" s="1"/>
      <c r="BZQ1073" s="1"/>
      <c r="BZR1073" s="1"/>
      <c r="BZS1073" s="1"/>
      <c r="BZT1073" s="1"/>
      <c r="BZU1073" s="1"/>
      <c r="BZV1073" s="1"/>
      <c r="BZW1073" s="1"/>
      <c r="BZX1073" s="1"/>
      <c r="BZY1073" s="1"/>
      <c r="BZZ1073" s="1"/>
      <c r="CAA1073" s="1"/>
      <c r="CAB1073" s="1"/>
      <c r="CAC1073" s="1"/>
      <c r="CAD1073" s="1"/>
      <c r="CAE1073" s="1"/>
      <c r="CAF1073" s="1"/>
      <c r="CAG1073" s="1"/>
      <c r="CAH1073" s="1"/>
      <c r="CAI1073" s="1"/>
      <c r="CAJ1073" s="1"/>
      <c r="CAK1073" s="1"/>
      <c r="CAL1073" s="1"/>
      <c r="CAM1073" s="1"/>
      <c r="CAN1073" s="1"/>
      <c r="CAO1073" s="1"/>
      <c r="CAP1073" s="1"/>
      <c r="CAQ1073" s="1"/>
      <c r="CAR1073" s="1"/>
      <c r="CAS1073" s="1"/>
      <c r="CAT1073" s="1"/>
      <c r="CAU1073" s="1"/>
      <c r="CAV1073" s="1"/>
      <c r="CAW1073" s="1"/>
      <c r="CAX1073" s="1"/>
      <c r="CAY1073" s="1"/>
      <c r="CAZ1073" s="1"/>
      <c r="CBA1073" s="1"/>
      <c r="CBB1073" s="1"/>
      <c r="CBC1073" s="1"/>
      <c r="CBD1073" s="1"/>
      <c r="CBE1073" s="1"/>
      <c r="CBF1073" s="1"/>
      <c r="CBG1073" s="1"/>
      <c r="CBH1073" s="1"/>
      <c r="CBI1073" s="1"/>
      <c r="CBJ1073" s="1"/>
      <c r="CBK1073" s="1"/>
      <c r="CBL1073" s="1"/>
      <c r="CBM1073" s="1"/>
      <c r="CBN1073" s="1"/>
      <c r="CBO1073" s="1"/>
      <c r="CBP1073" s="1"/>
      <c r="CBQ1073" s="1"/>
      <c r="CBR1073" s="1"/>
      <c r="CBS1073" s="1"/>
      <c r="CBT1073" s="1"/>
      <c r="CBU1073" s="1"/>
      <c r="CBV1073" s="1"/>
      <c r="CBW1073" s="1"/>
      <c r="CBX1073" s="1"/>
      <c r="CBY1073" s="1"/>
      <c r="CBZ1073" s="1"/>
      <c r="CCA1073" s="1"/>
      <c r="CCB1073" s="1"/>
      <c r="CCC1073" s="1"/>
      <c r="CCD1073" s="1"/>
      <c r="CCE1073" s="1"/>
      <c r="CCF1073" s="1"/>
      <c r="CCG1073" s="1"/>
      <c r="CCH1073" s="1"/>
      <c r="CCI1073" s="1"/>
      <c r="CCJ1073" s="1"/>
      <c r="CCK1073" s="1"/>
      <c r="CCL1073" s="1"/>
      <c r="CCM1073" s="1"/>
      <c r="CCN1073" s="1"/>
      <c r="CCO1073" s="1"/>
      <c r="CCP1073" s="1"/>
      <c r="CCQ1073" s="1"/>
      <c r="CCR1073" s="1"/>
      <c r="CCS1073" s="1"/>
      <c r="CCT1073" s="1"/>
      <c r="CCU1073" s="1"/>
      <c r="CCV1073" s="1"/>
      <c r="CCW1073" s="1"/>
      <c r="CCX1073" s="1"/>
      <c r="CCY1073" s="1"/>
      <c r="CCZ1073" s="1"/>
      <c r="CDA1073" s="1"/>
      <c r="CDB1073" s="1"/>
      <c r="CDC1073" s="1"/>
      <c r="CDD1073" s="1"/>
      <c r="CDE1073" s="1"/>
      <c r="CDF1073" s="1"/>
      <c r="CDG1073" s="1"/>
      <c r="CDH1073" s="1"/>
      <c r="CDI1073" s="1"/>
      <c r="CDJ1073" s="1"/>
      <c r="CDK1073" s="1"/>
      <c r="CDL1073" s="1"/>
      <c r="CDM1073" s="1"/>
      <c r="CDN1073" s="1"/>
      <c r="CDO1073" s="1"/>
      <c r="CDP1073" s="1"/>
      <c r="CDQ1073" s="1"/>
      <c r="CDR1073" s="1"/>
      <c r="CDS1073" s="1"/>
      <c r="CDT1073" s="1"/>
      <c r="CDU1073" s="1"/>
      <c r="CDV1073" s="1"/>
      <c r="CDW1073" s="1"/>
      <c r="CDX1073" s="1"/>
      <c r="CDY1073" s="1"/>
      <c r="CDZ1073" s="1"/>
      <c r="CEA1073" s="1"/>
      <c r="CEB1073" s="1"/>
      <c r="CEC1073" s="1"/>
      <c r="CED1073" s="1"/>
      <c r="CEE1073" s="1"/>
      <c r="CEF1073" s="1"/>
      <c r="CEG1073" s="1"/>
      <c r="CEH1073" s="1"/>
      <c r="CEI1073" s="1"/>
      <c r="CEJ1073" s="1"/>
      <c r="CEK1073" s="1"/>
      <c r="CEL1073" s="1"/>
      <c r="CEM1073" s="1"/>
      <c r="CEN1073" s="1"/>
      <c r="CEO1073" s="1"/>
      <c r="CEP1073" s="1"/>
      <c r="CEQ1073" s="1"/>
      <c r="CER1073" s="1"/>
      <c r="CES1073" s="1"/>
      <c r="CET1073" s="1"/>
      <c r="CEU1073" s="1"/>
      <c r="CEV1073" s="1"/>
      <c r="CEW1073" s="1"/>
      <c r="CEX1073" s="1"/>
      <c r="CEY1073" s="1"/>
      <c r="CEZ1073" s="1"/>
      <c r="CFA1073" s="1"/>
      <c r="CFB1073" s="1"/>
      <c r="CFC1073" s="1"/>
      <c r="CFD1073" s="1"/>
      <c r="CFE1073" s="1"/>
      <c r="CFF1073" s="1"/>
      <c r="CFG1073" s="1"/>
      <c r="CFH1073" s="1"/>
      <c r="CFI1073" s="1"/>
      <c r="CFJ1073" s="1"/>
      <c r="CFK1073" s="1"/>
      <c r="CFL1073" s="1"/>
      <c r="CFM1073" s="1"/>
      <c r="CFN1073" s="1"/>
      <c r="CFO1073" s="1"/>
      <c r="CFP1073" s="1"/>
      <c r="CFQ1073" s="1"/>
      <c r="CFR1073" s="1"/>
      <c r="CFS1073" s="1"/>
      <c r="CFT1073" s="1"/>
      <c r="CFU1073" s="1"/>
      <c r="CFV1073" s="1"/>
      <c r="CFW1073" s="1"/>
      <c r="CFX1073" s="1"/>
      <c r="CFY1073" s="1"/>
      <c r="CFZ1073" s="1"/>
      <c r="CGA1073" s="1"/>
      <c r="CGB1073" s="1"/>
      <c r="CGC1073" s="1"/>
      <c r="CGD1073" s="1"/>
      <c r="CGE1073" s="1"/>
      <c r="CGF1073" s="1"/>
      <c r="CGG1073" s="1"/>
      <c r="CGH1073" s="1"/>
      <c r="CGI1073" s="1"/>
      <c r="CGJ1073" s="1"/>
      <c r="CGK1073" s="1"/>
      <c r="CGL1073" s="1"/>
      <c r="CGM1073" s="1"/>
      <c r="CGN1073" s="1"/>
      <c r="CGO1073" s="1"/>
      <c r="CGP1073" s="1"/>
      <c r="CGQ1073" s="1"/>
      <c r="CGR1073" s="1"/>
      <c r="CGS1073" s="1"/>
      <c r="CGT1073" s="1"/>
      <c r="CGU1073" s="1"/>
      <c r="CGV1073" s="1"/>
      <c r="CGW1073" s="1"/>
      <c r="CGX1073" s="1"/>
      <c r="CGY1073" s="1"/>
      <c r="CGZ1073" s="1"/>
      <c r="CHA1073" s="1"/>
      <c r="CHB1073" s="1"/>
      <c r="CHC1073" s="1"/>
      <c r="CHD1073" s="1"/>
      <c r="CHE1073" s="1"/>
      <c r="CHF1073" s="1"/>
      <c r="CHG1073" s="1"/>
    </row>
    <row r="1074" spans="1:2243" s="33" customFormat="1" x14ac:dyDescent="0.2">
      <c r="A1074" s="14">
        <v>3212</v>
      </c>
      <c r="B1074" s="10" t="s">
        <v>36</v>
      </c>
      <c r="C1074" s="61">
        <f t="shared" si="545"/>
        <v>0</v>
      </c>
      <c r="D1074" s="15"/>
      <c r="E1074" s="15"/>
      <c r="F1074" s="15"/>
      <c r="G1074" s="15"/>
      <c r="H1074" s="15"/>
      <c r="I1074" s="15"/>
      <c r="J1074" s="15"/>
      <c r="K1074" s="61"/>
      <c r="L1074" s="61"/>
      <c r="AC1074" s="1"/>
      <c r="AD1074" s="1"/>
      <c r="AE1074" s="1"/>
      <c r="AF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  <c r="HC1074" s="1"/>
      <c r="HD1074" s="1"/>
      <c r="HE1074" s="1"/>
      <c r="HF1074" s="1"/>
      <c r="HG1074" s="1"/>
      <c r="HH1074" s="1"/>
      <c r="HI1074" s="1"/>
      <c r="HJ1074" s="1"/>
      <c r="HK1074" s="1"/>
      <c r="HL1074" s="1"/>
      <c r="HM1074" s="1"/>
      <c r="HN1074" s="1"/>
      <c r="HO1074" s="1"/>
      <c r="HP1074" s="1"/>
      <c r="HQ1074" s="1"/>
      <c r="HR1074" s="1"/>
      <c r="HS1074" s="1"/>
      <c r="HT1074" s="1"/>
      <c r="HU1074" s="1"/>
      <c r="HV1074" s="1"/>
      <c r="HW1074" s="1"/>
      <c r="HX1074" s="1"/>
      <c r="HY1074" s="1"/>
      <c r="HZ1074" s="1"/>
      <c r="IA1074" s="1"/>
      <c r="IB1074" s="1"/>
      <c r="IC1074" s="1"/>
      <c r="ID1074" s="1"/>
      <c r="IE1074" s="1"/>
      <c r="IF1074" s="1"/>
      <c r="IG1074" s="1"/>
      <c r="IH1074" s="1"/>
      <c r="II1074" s="1"/>
      <c r="IJ1074" s="1"/>
      <c r="IK1074" s="1"/>
      <c r="IL1074" s="1"/>
      <c r="IM1074" s="1"/>
      <c r="IN1074" s="1"/>
      <c r="IO1074" s="1"/>
      <c r="IP1074" s="1"/>
      <c r="IQ1074" s="1"/>
      <c r="IR1074" s="1"/>
      <c r="IS1074" s="1"/>
      <c r="IT1074" s="1"/>
      <c r="IU1074" s="1"/>
      <c r="IV1074" s="1"/>
      <c r="IW1074" s="1"/>
      <c r="IX1074" s="1"/>
      <c r="IY1074" s="1"/>
      <c r="IZ1074" s="1"/>
      <c r="JA1074" s="1"/>
      <c r="JB1074" s="1"/>
      <c r="JC1074" s="1"/>
      <c r="JD1074" s="1"/>
      <c r="JE1074" s="1"/>
      <c r="JF1074" s="1"/>
      <c r="JG1074" s="1"/>
      <c r="JH1074" s="1"/>
      <c r="JI1074" s="1"/>
      <c r="JJ1074" s="1"/>
      <c r="JK1074" s="1"/>
      <c r="JL1074" s="1"/>
      <c r="JM1074" s="1"/>
      <c r="JN1074" s="1"/>
      <c r="JO1074" s="1"/>
      <c r="JP1074" s="1"/>
      <c r="JQ1074" s="1"/>
      <c r="JR1074" s="1"/>
      <c r="JS1074" s="1"/>
      <c r="JT1074" s="1"/>
      <c r="JU1074" s="1"/>
      <c r="JV1074" s="1"/>
      <c r="JW1074" s="1"/>
      <c r="JX1074" s="1"/>
      <c r="JY1074" s="1"/>
      <c r="JZ1074" s="1"/>
      <c r="KA1074" s="1"/>
      <c r="KB1074" s="1"/>
      <c r="KC1074" s="1"/>
      <c r="KD1074" s="1"/>
      <c r="KE1074" s="1"/>
      <c r="KF1074" s="1"/>
      <c r="KG1074" s="1"/>
      <c r="KH1074" s="1"/>
      <c r="KI1074" s="1"/>
      <c r="KJ1074" s="1"/>
      <c r="KK1074" s="1"/>
      <c r="KL1074" s="1"/>
      <c r="KM1074" s="1"/>
      <c r="KN1074" s="1"/>
      <c r="KO1074" s="1"/>
      <c r="KP1074" s="1"/>
      <c r="KQ1074" s="1"/>
      <c r="KR1074" s="1"/>
      <c r="KS1074" s="1"/>
      <c r="KT1074" s="1"/>
      <c r="KU1074" s="1"/>
      <c r="KV1074" s="1"/>
      <c r="KW1074" s="1"/>
      <c r="KX1074" s="1"/>
      <c r="KY1074" s="1"/>
      <c r="KZ1074" s="1"/>
      <c r="LA1074" s="1"/>
      <c r="LB1074" s="1"/>
      <c r="LC1074" s="1"/>
      <c r="LD1074" s="1"/>
      <c r="LE1074" s="1"/>
      <c r="LF1074" s="1"/>
      <c r="LG1074" s="1"/>
      <c r="LH1074" s="1"/>
      <c r="LI1074" s="1"/>
      <c r="LJ1074" s="1"/>
      <c r="LK1074" s="1"/>
      <c r="LL1074" s="1"/>
      <c r="LM1074" s="1"/>
      <c r="LN1074" s="1"/>
      <c r="LO1074" s="1"/>
      <c r="LP1074" s="1"/>
      <c r="LQ1074" s="1"/>
      <c r="LR1074" s="1"/>
      <c r="LS1074" s="1"/>
      <c r="LT1074" s="1"/>
      <c r="LU1074" s="1"/>
      <c r="LV1074" s="1"/>
      <c r="LW1074" s="1"/>
      <c r="LX1074" s="1"/>
      <c r="LY1074" s="1"/>
      <c r="LZ1074" s="1"/>
      <c r="MA1074" s="1"/>
      <c r="MB1074" s="1"/>
      <c r="MC1074" s="1"/>
      <c r="MD1074" s="1"/>
      <c r="ME1074" s="1"/>
      <c r="MF1074" s="1"/>
      <c r="MG1074" s="1"/>
      <c r="MH1074" s="1"/>
      <c r="MI1074" s="1"/>
      <c r="MJ1074" s="1"/>
      <c r="MK1074" s="1"/>
      <c r="ML1074" s="1"/>
      <c r="MM1074" s="1"/>
      <c r="MN1074" s="1"/>
      <c r="MO1074" s="1"/>
      <c r="MP1074" s="1"/>
      <c r="MQ1074" s="1"/>
      <c r="MR1074" s="1"/>
      <c r="MS1074" s="1"/>
      <c r="MT1074" s="1"/>
      <c r="MU1074" s="1"/>
      <c r="MV1074" s="1"/>
      <c r="MW1074" s="1"/>
      <c r="MX1074" s="1"/>
      <c r="MY1074" s="1"/>
      <c r="MZ1074" s="1"/>
      <c r="NA1074" s="1"/>
      <c r="NB1074" s="1"/>
      <c r="NC1074" s="1"/>
      <c r="ND1074" s="1"/>
      <c r="NE1074" s="1"/>
      <c r="NF1074" s="1"/>
      <c r="NG1074" s="1"/>
      <c r="NH1074" s="1"/>
      <c r="NI1074" s="1"/>
      <c r="NJ1074" s="1"/>
      <c r="NK1074" s="1"/>
      <c r="NL1074" s="1"/>
      <c r="NM1074" s="1"/>
      <c r="NN1074" s="1"/>
      <c r="NO1074" s="1"/>
      <c r="NP1074" s="1"/>
      <c r="NQ1074" s="1"/>
      <c r="NR1074" s="1"/>
      <c r="NS1074" s="1"/>
      <c r="NT1074" s="1"/>
      <c r="NU1074" s="1"/>
      <c r="NV1074" s="1"/>
      <c r="NW1074" s="1"/>
      <c r="NX1074" s="1"/>
      <c r="NY1074" s="1"/>
      <c r="NZ1074" s="1"/>
      <c r="OA1074" s="1"/>
      <c r="OB1074" s="1"/>
      <c r="OC1074" s="1"/>
      <c r="OD1074" s="1"/>
      <c r="OE1074" s="1"/>
      <c r="OF1074" s="1"/>
      <c r="OG1074" s="1"/>
      <c r="OH1074" s="1"/>
      <c r="OI1074" s="1"/>
      <c r="OJ1074" s="1"/>
      <c r="OK1074" s="1"/>
      <c r="OL1074" s="1"/>
      <c r="OM1074" s="1"/>
      <c r="ON1074" s="1"/>
      <c r="OO1074" s="1"/>
      <c r="OP1074" s="1"/>
      <c r="OQ1074" s="1"/>
      <c r="OR1074" s="1"/>
      <c r="OS1074" s="1"/>
      <c r="OT1074" s="1"/>
      <c r="OU1074" s="1"/>
      <c r="OV1074" s="1"/>
      <c r="OW1074" s="1"/>
      <c r="OX1074" s="1"/>
      <c r="OY1074" s="1"/>
      <c r="OZ1074" s="1"/>
      <c r="PA1074" s="1"/>
      <c r="PB1074" s="1"/>
      <c r="PC1074" s="1"/>
      <c r="PD1074" s="1"/>
      <c r="PE1074" s="1"/>
      <c r="PF1074" s="1"/>
      <c r="PG1074" s="1"/>
      <c r="PH1074" s="1"/>
      <c r="PI1074" s="1"/>
      <c r="PJ1074" s="1"/>
      <c r="PK1074" s="1"/>
      <c r="PL1074" s="1"/>
      <c r="PM1074" s="1"/>
      <c r="PN1074" s="1"/>
      <c r="PO1074" s="1"/>
      <c r="PP1074" s="1"/>
      <c r="PQ1074" s="1"/>
      <c r="PR1074" s="1"/>
      <c r="PS1074" s="1"/>
      <c r="PT1074" s="1"/>
      <c r="PU1074" s="1"/>
      <c r="PV1074" s="1"/>
      <c r="PW1074" s="1"/>
      <c r="PX1074" s="1"/>
      <c r="PY1074" s="1"/>
      <c r="PZ1074" s="1"/>
      <c r="QA1074" s="1"/>
      <c r="QB1074" s="1"/>
      <c r="QC1074" s="1"/>
      <c r="QD1074" s="1"/>
      <c r="QE1074" s="1"/>
      <c r="QF1074" s="1"/>
      <c r="QG1074" s="1"/>
      <c r="QH1074" s="1"/>
      <c r="QI1074" s="1"/>
      <c r="QJ1074" s="1"/>
      <c r="QK1074" s="1"/>
      <c r="QL1074" s="1"/>
      <c r="QM1074" s="1"/>
      <c r="QN1074" s="1"/>
      <c r="QO1074" s="1"/>
      <c r="QP1074" s="1"/>
      <c r="QQ1074" s="1"/>
      <c r="QR1074" s="1"/>
      <c r="QS1074" s="1"/>
      <c r="QT1074" s="1"/>
      <c r="QU1074" s="1"/>
      <c r="QV1074" s="1"/>
      <c r="QW1074" s="1"/>
      <c r="QX1074" s="1"/>
      <c r="QY1074" s="1"/>
      <c r="QZ1074" s="1"/>
      <c r="RA1074" s="1"/>
      <c r="RB1074" s="1"/>
      <c r="RC1074" s="1"/>
      <c r="RD1074" s="1"/>
      <c r="RE1074" s="1"/>
      <c r="RF1074" s="1"/>
      <c r="RG1074" s="1"/>
      <c r="RH1074" s="1"/>
      <c r="RI1074" s="1"/>
      <c r="RJ1074" s="1"/>
      <c r="RK1074" s="1"/>
      <c r="RL1074" s="1"/>
      <c r="RM1074" s="1"/>
      <c r="RN1074" s="1"/>
      <c r="RO1074" s="1"/>
      <c r="RP1074" s="1"/>
      <c r="RQ1074" s="1"/>
      <c r="RR1074" s="1"/>
      <c r="RS1074" s="1"/>
      <c r="RT1074" s="1"/>
      <c r="RU1074" s="1"/>
      <c r="RV1074" s="1"/>
      <c r="RW1074" s="1"/>
      <c r="RX1074" s="1"/>
      <c r="RY1074" s="1"/>
      <c r="RZ1074" s="1"/>
      <c r="SA1074" s="1"/>
      <c r="SB1074" s="1"/>
      <c r="SC1074" s="1"/>
      <c r="SD1074" s="1"/>
      <c r="SE1074" s="1"/>
      <c r="SF1074" s="1"/>
      <c r="SG1074" s="1"/>
      <c r="SH1074" s="1"/>
      <c r="SI1074" s="1"/>
      <c r="SJ1074" s="1"/>
      <c r="SK1074" s="1"/>
      <c r="SL1074" s="1"/>
      <c r="SM1074" s="1"/>
      <c r="SN1074" s="1"/>
      <c r="SO1074" s="1"/>
      <c r="SP1074" s="1"/>
      <c r="SQ1074" s="1"/>
      <c r="SR1074" s="1"/>
      <c r="SS1074" s="1"/>
      <c r="ST1074" s="1"/>
      <c r="SU1074" s="1"/>
      <c r="SV1074" s="1"/>
      <c r="SW1074" s="1"/>
      <c r="SX1074" s="1"/>
      <c r="SY1074" s="1"/>
      <c r="SZ1074" s="1"/>
      <c r="TA1074" s="1"/>
      <c r="TB1074" s="1"/>
      <c r="TC1074" s="1"/>
      <c r="TD1074" s="1"/>
      <c r="TE1074" s="1"/>
      <c r="TF1074" s="1"/>
      <c r="TG1074" s="1"/>
      <c r="TH1074" s="1"/>
      <c r="TI1074" s="1"/>
      <c r="TJ1074" s="1"/>
      <c r="TK1074" s="1"/>
      <c r="TL1074" s="1"/>
      <c r="TM1074" s="1"/>
      <c r="TN1074" s="1"/>
      <c r="TO1074" s="1"/>
      <c r="TP1074" s="1"/>
      <c r="TQ1074" s="1"/>
      <c r="TR1074" s="1"/>
      <c r="TS1074" s="1"/>
      <c r="TT1074" s="1"/>
      <c r="TU1074" s="1"/>
      <c r="TV1074" s="1"/>
      <c r="TW1074" s="1"/>
      <c r="TX1074" s="1"/>
      <c r="TY1074" s="1"/>
      <c r="TZ1074" s="1"/>
      <c r="UA1074" s="1"/>
      <c r="UB1074" s="1"/>
      <c r="UC1074" s="1"/>
      <c r="UD1074" s="1"/>
      <c r="UE1074" s="1"/>
      <c r="UF1074" s="1"/>
      <c r="UG1074" s="1"/>
      <c r="UH1074" s="1"/>
      <c r="UI1074" s="1"/>
      <c r="UJ1074" s="1"/>
      <c r="UK1074" s="1"/>
      <c r="UL1074" s="1"/>
      <c r="UM1074" s="1"/>
      <c r="UN1074" s="1"/>
      <c r="UO1074" s="1"/>
      <c r="UP1074" s="1"/>
      <c r="UQ1074" s="1"/>
      <c r="UR1074" s="1"/>
      <c r="US1074" s="1"/>
      <c r="UT1074" s="1"/>
      <c r="UU1074" s="1"/>
      <c r="UV1074" s="1"/>
      <c r="UW1074" s="1"/>
      <c r="UX1074" s="1"/>
      <c r="UY1074" s="1"/>
      <c r="UZ1074" s="1"/>
      <c r="VA1074" s="1"/>
      <c r="VB1074" s="1"/>
      <c r="VC1074" s="1"/>
      <c r="VD1074" s="1"/>
      <c r="VE1074" s="1"/>
      <c r="VF1074" s="1"/>
      <c r="VG1074" s="1"/>
      <c r="VH1074" s="1"/>
      <c r="VI1074" s="1"/>
      <c r="VJ1074" s="1"/>
      <c r="VK1074" s="1"/>
      <c r="VL1074" s="1"/>
      <c r="VM1074" s="1"/>
      <c r="VN1074" s="1"/>
      <c r="VO1074" s="1"/>
      <c r="VP1074" s="1"/>
      <c r="VQ1074" s="1"/>
      <c r="VR1074" s="1"/>
      <c r="VS1074" s="1"/>
      <c r="VT1074" s="1"/>
      <c r="VU1074" s="1"/>
      <c r="VV1074" s="1"/>
      <c r="VW1074" s="1"/>
      <c r="VX1074" s="1"/>
      <c r="VY1074" s="1"/>
      <c r="VZ1074" s="1"/>
      <c r="WA1074" s="1"/>
      <c r="WB1074" s="1"/>
      <c r="WC1074" s="1"/>
      <c r="WD1074" s="1"/>
      <c r="WE1074" s="1"/>
      <c r="WF1074" s="1"/>
      <c r="WG1074" s="1"/>
      <c r="WH1074" s="1"/>
      <c r="WI1074" s="1"/>
      <c r="WJ1074" s="1"/>
      <c r="WK1074" s="1"/>
      <c r="WL1074" s="1"/>
      <c r="WM1074" s="1"/>
      <c r="WN1074" s="1"/>
      <c r="WO1074" s="1"/>
      <c r="WP1074" s="1"/>
      <c r="WQ1074" s="1"/>
      <c r="WR1074" s="1"/>
      <c r="WS1074" s="1"/>
      <c r="WT1074" s="1"/>
      <c r="WU1074" s="1"/>
      <c r="WV1074" s="1"/>
      <c r="WW1074" s="1"/>
      <c r="WX1074" s="1"/>
      <c r="WY1074" s="1"/>
      <c r="WZ1074" s="1"/>
      <c r="XA1074" s="1"/>
      <c r="XB1074" s="1"/>
      <c r="XC1074" s="1"/>
      <c r="XD1074" s="1"/>
      <c r="XE1074" s="1"/>
      <c r="XF1074" s="1"/>
      <c r="XG1074" s="1"/>
      <c r="XH1074" s="1"/>
      <c r="XI1074" s="1"/>
      <c r="XJ1074" s="1"/>
      <c r="XK1074" s="1"/>
      <c r="XL1074" s="1"/>
      <c r="XM1074" s="1"/>
      <c r="XN1074" s="1"/>
      <c r="XO1074" s="1"/>
      <c r="XP1074" s="1"/>
      <c r="XQ1074" s="1"/>
      <c r="XR1074" s="1"/>
      <c r="XS1074" s="1"/>
      <c r="XT1074" s="1"/>
      <c r="XU1074" s="1"/>
      <c r="XV1074" s="1"/>
      <c r="XW1074" s="1"/>
      <c r="XX1074" s="1"/>
      <c r="XY1074" s="1"/>
      <c r="XZ1074" s="1"/>
      <c r="YA1074" s="1"/>
      <c r="YB1074" s="1"/>
      <c r="YC1074" s="1"/>
      <c r="YD1074" s="1"/>
      <c r="YE1074" s="1"/>
      <c r="YF1074" s="1"/>
      <c r="YG1074" s="1"/>
      <c r="YH1074" s="1"/>
      <c r="YI1074" s="1"/>
      <c r="YJ1074" s="1"/>
      <c r="YK1074" s="1"/>
      <c r="YL1074" s="1"/>
      <c r="YM1074" s="1"/>
      <c r="YN1074" s="1"/>
      <c r="YO1074" s="1"/>
      <c r="YP1074" s="1"/>
      <c r="YQ1074" s="1"/>
      <c r="YR1074" s="1"/>
      <c r="YS1074" s="1"/>
      <c r="YT1074" s="1"/>
      <c r="YU1074" s="1"/>
      <c r="YV1074" s="1"/>
      <c r="YW1074" s="1"/>
      <c r="YX1074" s="1"/>
      <c r="YY1074" s="1"/>
      <c r="YZ1074" s="1"/>
      <c r="ZA1074" s="1"/>
      <c r="ZB1074" s="1"/>
      <c r="ZC1074" s="1"/>
      <c r="ZD1074" s="1"/>
      <c r="ZE1074" s="1"/>
      <c r="ZF1074" s="1"/>
      <c r="ZG1074" s="1"/>
      <c r="ZH1074" s="1"/>
      <c r="ZI1074" s="1"/>
      <c r="ZJ1074" s="1"/>
      <c r="ZK1074" s="1"/>
      <c r="ZL1074" s="1"/>
      <c r="ZM1074" s="1"/>
      <c r="ZN1074" s="1"/>
      <c r="ZO1074" s="1"/>
      <c r="ZP1074" s="1"/>
      <c r="ZQ1074" s="1"/>
      <c r="ZR1074" s="1"/>
      <c r="ZS1074" s="1"/>
      <c r="ZT1074" s="1"/>
      <c r="ZU1074" s="1"/>
      <c r="ZV1074" s="1"/>
      <c r="ZW1074" s="1"/>
      <c r="ZX1074" s="1"/>
      <c r="ZY1074" s="1"/>
      <c r="ZZ1074" s="1"/>
      <c r="AAA1074" s="1"/>
      <c r="AAB1074" s="1"/>
      <c r="AAC1074" s="1"/>
      <c r="AAD1074" s="1"/>
      <c r="AAE1074" s="1"/>
      <c r="AAF1074" s="1"/>
      <c r="AAG1074" s="1"/>
      <c r="AAH1074" s="1"/>
      <c r="AAI1074" s="1"/>
      <c r="AAJ1074" s="1"/>
      <c r="AAK1074" s="1"/>
      <c r="AAL1074" s="1"/>
      <c r="AAM1074" s="1"/>
      <c r="AAN1074" s="1"/>
      <c r="AAO1074" s="1"/>
      <c r="AAP1074" s="1"/>
      <c r="AAQ1074" s="1"/>
      <c r="AAR1074" s="1"/>
      <c r="AAS1074" s="1"/>
      <c r="AAT1074" s="1"/>
      <c r="AAU1074" s="1"/>
      <c r="AAV1074" s="1"/>
      <c r="AAW1074" s="1"/>
      <c r="AAX1074" s="1"/>
      <c r="AAY1074" s="1"/>
      <c r="AAZ1074" s="1"/>
      <c r="ABA1074" s="1"/>
      <c r="ABB1074" s="1"/>
      <c r="ABC1074" s="1"/>
      <c r="ABD1074" s="1"/>
      <c r="ABE1074" s="1"/>
      <c r="ABF1074" s="1"/>
      <c r="ABG1074" s="1"/>
      <c r="ABH1074" s="1"/>
      <c r="ABI1074" s="1"/>
      <c r="ABJ1074" s="1"/>
      <c r="ABK1074" s="1"/>
      <c r="ABL1074" s="1"/>
      <c r="ABM1074" s="1"/>
      <c r="ABN1074" s="1"/>
      <c r="ABO1074" s="1"/>
      <c r="ABP1074" s="1"/>
      <c r="ABQ1074" s="1"/>
      <c r="ABR1074" s="1"/>
      <c r="ABS1074" s="1"/>
      <c r="ABT1074" s="1"/>
      <c r="ABU1074" s="1"/>
      <c r="ABV1074" s="1"/>
      <c r="ABW1074" s="1"/>
      <c r="ABX1074" s="1"/>
      <c r="ABY1074" s="1"/>
      <c r="ABZ1074" s="1"/>
      <c r="ACA1074" s="1"/>
      <c r="ACB1074" s="1"/>
      <c r="ACC1074" s="1"/>
      <c r="ACD1074" s="1"/>
      <c r="ACE1074" s="1"/>
      <c r="ACF1074" s="1"/>
      <c r="ACG1074" s="1"/>
      <c r="ACH1074" s="1"/>
      <c r="ACI1074" s="1"/>
      <c r="ACJ1074" s="1"/>
      <c r="ACK1074" s="1"/>
      <c r="ACL1074" s="1"/>
      <c r="ACM1074" s="1"/>
      <c r="ACN1074" s="1"/>
      <c r="ACO1074" s="1"/>
      <c r="ACP1074" s="1"/>
      <c r="ACQ1074" s="1"/>
      <c r="ACR1074" s="1"/>
      <c r="ACS1074" s="1"/>
      <c r="ACT1074" s="1"/>
      <c r="ACU1074" s="1"/>
      <c r="ACV1074" s="1"/>
      <c r="ACW1074" s="1"/>
      <c r="ACX1074" s="1"/>
      <c r="ACY1074" s="1"/>
      <c r="ACZ1074" s="1"/>
      <c r="ADA1074" s="1"/>
      <c r="ADB1074" s="1"/>
      <c r="ADC1074" s="1"/>
      <c r="ADD1074" s="1"/>
      <c r="ADE1074" s="1"/>
      <c r="ADF1074" s="1"/>
      <c r="ADG1074" s="1"/>
      <c r="ADH1074" s="1"/>
      <c r="ADI1074" s="1"/>
      <c r="ADJ1074" s="1"/>
      <c r="ADK1074" s="1"/>
      <c r="ADL1074" s="1"/>
      <c r="ADM1074" s="1"/>
      <c r="ADN1074" s="1"/>
      <c r="ADO1074" s="1"/>
      <c r="ADP1074" s="1"/>
      <c r="ADQ1074" s="1"/>
      <c r="ADR1074" s="1"/>
      <c r="ADS1074" s="1"/>
      <c r="ADT1074" s="1"/>
      <c r="ADU1074" s="1"/>
      <c r="ADV1074" s="1"/>
      <c r="ADW1074" s="1"/>
      <c r="ADX1074" s="1"/>
      <c r="ADY1074" s="1"/>
      <c r="ADZ1074" s="1"/>
      <c r="AEA1074" s="1"/>
      <c r="AEB1074" s="1"/>
      <c r="AEC1074" s="1"/>
      <c r="AED1074" s="1"/>
      <c r="AEE1074" s="1"/>
      <c r="AEF1074" s="1"/>
      <c r="AEG1074" s="1"/>
      <c r="AEH1074" s="1"/>
      <c r="AEI1074" s="1"/>
      <c r="AEJ1074" s="1"/>
      <c r="AEK1074" s="1"/>
      <c r="AEL1074" s="1"/>
      <c r="AEM1074" s="1"/>
      <c r="AEN1074" s="1"/>
      <c r="AEO1074" s="1"/>
      <c r="AEP1074" s="1"/>
      <c r="AEQ1074" s="1"/>
      <c r="AER1074" s="1"/>
      <c r="AES1074" s="1"/>
      <c r="AET1074" s="1"/>
      <c r="AEU1074" s="1"/>
      <c r="AEV1074" s="1"/>
      <c r="AEW1074" s="1"/>
      <c r="AEX1074" s="1"/>
      <c r="AEY1074" s="1"/>
      <c r="AEZ1074" s="1"/>
      <c r="AFA1074" s="1"/>
      <c r="AFB1074" s="1"/>
      <c r="AFC1074" s="1"/>
      <c r="AFD1074" s="1"/>
      <c r="AFE1074" s="1"/>
      <c r="AFF1074" s="1"/>
      <c r="AFG1074" s="1"/>
      <c r="AFH1074" s="1"/>
      <c r="AFI1074" s="1"/>
      <c r="AFJ1074" s="1"/>
      <c r="AFK1074" s="1"/>
      <c r="AFL1074" s="1"/>
      <c r="AFM1074" s="1"/>
      <c r="AFN1074" s="1"/>
      <c r="AFO1074" s="1"/>
      <c r="AFP1074" s="1"/>
      <c r="AFQ1074" s="1"/>
      <c r="AFR1074" s="1"/>
      <c r="AFS1074" s="1"/>
      <c r="AFT1074" s="1"/>
      <c r="AFU1074" s="1"/>
      <c r="AFV1074" s="1"/>
      <c r="AFW1074" s="1"/>
      <c r="AFX1074" s="1"/>
      <c r="AFY1074" s="1"/>
      <c r="AFZ1074" s="1"/>
      <c r="AGA1074" s="1"/>
      <c r="AGB1074" s="1"/>
      <c r="AGC1074" s="1"/>
      <c r="AGD1074" s="1"/>
      <c r="AGE1074" s="1"/>
      <c r="AGF1074" s="1"/>
      <c r="AGG1074" s="1"/>
      <c r="AGH1074" s="1"/>
      <c r="AGI1074" s="1"/>
      <c r="AGJ1074" s="1"/>
      <c r="AGK1074" s="1"/>
      <c r="AGL1074" s="1"/>
      <c r="AGM1074" s="1"/>
      <c r="AGN1074" s="1"/>
      <c r="AGO1074" s="1"/>
      <c r="AGP1074" s="1"/>
      <c r="AGQ1074" s="1"/>
      <c r="AGR1074" s="1"/>
      <c r="AGS1074" s="1"/>
      <c r="AGT1074" s="1"/>
      <c r="AGU1074" s="1"/>
      <c r="AGV1074" s="1"/>
      <c r="AGW1074" s="1"/>
      <c r="AGX1074" s="1"/>
      <c r="AGY1074" s="1"/>
      <c r="AGZ1074" s="1"/>
      <c r="AHA1074" s="1"/>
      <c r="AHB1074" s="1"/>
      <c r="AHC1074" s="1"/>
      <c r="AHD1074" s="1"/>
      <c r="AHE1074" s="1"/>
      <c r="AHF1074" s="1"/>
      <c r="AHG1074" s="1"/>
      <c r="AHH1074" s="1"/>
      <c r="AHI1074" s="1"/>
      <c r="AHJ1074" s="1"/>
      <c r="AHK1074" s="1"/>
      <c r="AHL1074" s="1"/>
      <c r="AHM1074" s="1"/>
      <c r="AHN1074" s="1"/>
      <c r="AHO1074" s="1"/>
      <c r="AHP1074" s="1"/>
      <c r="AHQ1074" s="1"/>
      <c r="AHR1074" s="1"/>
      <c r="AHS1074" s="1"/>
      <c r="AHT1074" s="1"/>
      <c r="AHU1074" s="1"/>
      <c r="AHV1074" s="1"/>
      <c r="AHW1074" s="1"/>
      <c r="AHX1074" s="1"/>
      <c r="AHY1074" s="1"/>
      <c r="AHZ1074" s="1"/>
      <c r="AIA1074" s="1"/>
      <c r="AIB1074" s="1"/>
      <c r="AIC1074" s="1"/>
      <c r="AID1074" s="1"/>
      <c r="AIE1074" s="1"/>
      <c r="AIF1074" s="1"/>
      <c r="AIG1074" s="1"/>
      <c r="AIH1074" s="1"/>
      <c r="AII1074" s="1"/>
      <c r="AIJ1074" s="1"/>
      <c r="AIK1074" s="1"/>
      <c r="AIL1074" s="1"/>
      <c r="AIM1074" s="1"/>
      <c r="AIN1074" s="1"/>
      <c r="AIO1074" s="1"/>
      <c r="AIP1074" s="1"/>
      <c r="AIQ1074" s="1"/>
      <c r="AIR1074" s="1"/>
      <c r="AIS1074" s="1"/>
      <c r="AIT1074" s="1"/>
      <c r="AIU1074" s="1"/>
      <c r="AIV1074" s="1"/>
      <c r="AIW1074" s="1"/>
      <c r="AIX1074" s="1"/>
      <c r="AIY1074" s="1"/>
      <c r="AIZ1074" s="1"/>
      <c r="AJA1074" s="1"/>
      <c r="AJB1074" s="1"/>
      <c r="AJC1074" s="1"/>
      <c r="AJD1074" s="1"/>
      <c r="AJE1074" s="1"/>
      <c r="AJF1074" s="1"/>
      <c r="AJG1074" s="1"/>
      <c r="AJH1074" s="1"/>
      <c r="AJI1074" s="1"/>
      <c r="AJJ1074" s="1"/>
      <c r="AJK1074" s="1"/>
      <c r="AJL1074" s="1"/>
      <c r="AJM1074" s="1"/>
      <c r="AJN1074" s="1"/>
      <c r="AJO1074" s="1"/>
      <c r="AJP1074" s="1"/>
      <c r="AJQ1074" s="1"/>
      <c r="AJR1074" s="1"/>
      <c r="AJS1074" s="1"/>
      <c r="AJT1074" s="1"/>
      <c r="AJU1074" s="1"/>
      <c r="AJV1074" s="1"/>
      <c r="AJW1074" s="1"/>
      <c r="AJX1074" s="1"/>
      <c r="AJY1074" s="1"/>
      <c r="AJZ1074" s="1"/>
      <c r="AKA1074" s="1"/>
      <c r="AKB1074" s="1"/>
      <c r="AKC1074" s="1"/>
      <c r="AKD1074" s="1"/>
      <c r="AKE1074" s="1"/>
      <c r="AKF1074" s="1"/>
      <c r="AKG1074" s="1"/>
      <c r="AKH1074" s="1"/>
      <c r="AKI1074" s="1"/>
      <c r="AKJ1074" s="1"/>
      <c r="AKK1074" s="1"/>
      <c r="AKL1074" s="1"/>
      <c r="AKM1074" s="1"/>
      <c r="AKN1074" s="1"/>
      <c r="AKO1074" s="1"/>
      <c r="AKP1074" s="1"/>
      <c r="AKQ1074" s="1"/>
      <c r="AKR1074" s="1"/>
      <c r="AKS1074" s="1"/>
      <c r="AKT1074" s="1"/>
      <c r="AKU1074" s="1"/>
      <c r="AKV1074" s="1"/>
      <c r="AKW1074" s="1"/>
      <c r="AKX1074" s="1"/>
      <c r="AKY1074" s="1"/>
      <c r="AKZ1074" s="1"/>
      <c r="ALA1074" s="1"/>
      <c r="ALB1074" s="1"/>
      <c r="ALC1074" s="1"/>
      <c r="ALD1074" s="1"/>
      <c r="ALE1074" s="1"/>
      <c r="ALF1074" s="1"/>
      <c r="ALG1074" s="1"/>
      <c r="ALH1074" s="1"/>
      <c r="ALI1074" s="1"/>
      <c r="ALJ1074" s="1"/>
      <c r="ALK1074" s="1"/>
      <c r="ALL1074" s="1"/>
      <c r="ALM1074" s="1"/>
      <c r="ALN1074" s="1"/>
      <c r="ALO1074" s="1"/>
      <c r="ALP1074" s="1"/>
      <c r="ALQ1074" s="1"/>
      <c r="ALR1074" s="1"/>
      <c r="ALS1074" s="1"/>
      <c r="ALT1074" s="1"/>
      <c r="ALU1074" s="1"/>
      <c r="ALV1074" s="1"/>
      <c r="ALW1074" s="1"/>
      <c r="ALX1074" s="1"/>
      <c r="ALY1074" s="1"/>
      <c r="ALZ1074" s="1"/>
      <c r="AMA1074" s="1"/>
      <c r="AMB1074" s="1"/>
      <c r="AMC1074" s="1"/>
      <c r="AMD1074" s="1"/>
      <c r="AME1074" s="1"/>
      <c r="AMF1074" s="1"/>
      <c r="AMG1074" s="1"/>
      <c r="AMH1074" s="1"/>
      <c r="AMI1074" s="1"/>
      <c r="AMJ1074" s="1"/>
      <c r="AMK1074" s="1"/>
      <c r="AML1074" s="1"/>
      <c r="AMM1074" s="1"/>
      <c r="AMN1074" s="1"/>
      <c r="AMO1074" s="1"/>
      <c r="AMP1074" s="1"/>
      <c r="AMQ1074" s="1"/>
      <c r="AMR1074" s="1"/>
      <c r="AMS1074" s="1"/>
      <c r="AMT1074" s="1"/>
      <c r="AMU1074" s="1"/>
      <c r="AMV1074" s="1"/>
      <c r="AMW1074" s="1"/>
      <c r="AMX1074" s="1"/>
      <c r="AMY1074" s="1"/>
      <c r="AMZ1074" s="1"/>
      <c r="ANA1074" s="1"/>
      <c r="ANB1074" s="1"/>
      <c r="ANC1074" s="1"/>
      <c r="AND1074" s="1"/>
      <c r="ANE1074" s="1"/>
      <c r="ANF1074" s="1"/>
      <c r="ANG1074" s="1"/>
      <c r="ANH1074" s="1"/>
      <c r="ANI1074" s="1"/>
      <c r="ANJ1074" s="1"/>
      <c r="ANK1074" s="1"/>
      <c r="ANL1074" s="1"/>
      <c r="ANM1074" s="1"/>
      <c r="ANN1074" s="1"/>
      <c r="ANO1074" s="1"/>
      <c r="ANP1074" s="1"/>
      <c r="ANQ1074" s="1"/>
      <c r="ANR1074" s="1"/>
      <c r="ANS1074" s="1"/>
      <c r="ANT1074" s="1"/>
      <c r="ANU1074" s="1"/>
      <c r="ANV1074" s="1"/>
      <c r="ANW1074" s="1"/>
      <c r="ANX1074" s="1"/>
      <c r="ANY1074" s="1"/>
      <c r="ANZ1074" s="1"/>
      <c r="AOA1074" s="1"/>
      <c r="AOB1074" s="1"/>
      <c r="AOC1074" s="1"/>
      <c r="AOD1074" s="1"/>
      <c r="AOE1074" s="1"/>
      <c r="AOF1074" s="1"/>
      <c r="AOG1074" s="1"/>
      <c r="AOH1074" s="1"/>
      <c r="AOI1074" s="1"/>
      <c r="AOJ1074" s="1"/>
      <c r="AOK1074" s="1"/>
      <c r="AOL1074" s="1"/>
      <c r="AOM1074" s="1"/>
      <c r="AON1074" s="1"/>
      <c r="AOO1074" s="1"/>
      <c r="AOP1074" s="1"/>
      <c r="AOQ1074" s="1"/>
      <c r="AOR1074" s="1"/>
      <c r="AOS1074" s="1"/>
      <c r="AOT1074" s="1"/>
      <c r="AOU1074" s="1"/>
      <c r="AOV1074" s="1"/>
      <c r="AOW1074" s="1"/>
      <c r="AOX1074" s="1"/>
      <c r="AOY1074" s="1"/>
      <c r="AOZ1074" s="1"/>
      <c r="APA1074" s="1"/>
      <c r="APB1074" s="1"/>
      <c r="APC1074" s="1"/>
      <c r="APD1074" s="1"/>
      <c r="APE1074" s="1"/>
      <c r="APF1074" s="1"/>
      <c r="APG1074" s="1"/>
      <c r="APH1074" s="1"/>
      <c r="API1074" s="1"/>
      <c r="APJ1074" s="1"/>
      <c r="APK1074" s="1"/>
      <c r="APL1074" s="1"/>
      <c r="APM1074" s="1"/>
      <c r="APN1074" s="1"/>
      <c r="APO1074" s="1"/>
      <c r="APP1074" s="1"/>
      <c r="APQ1074" s="1"/>
      <c r="APR1074" s="1"/>
      <c r="APS1074" s="1"/>
      <c r="APT1074" s="1"/>
      <c r="APU1074" s="1"/>
      <c r="APV1074" s="1"/>
      <c r="APW1074" s="1"/>
      <c r="APX1074" s="1"/>
      <c r="APY1074" s="1"/>
      <c r="APZ1074" s="1"/>
      <c r="AQA1074" s="1"/>
      <c r="AQB1074" s="1"/>
      <c r="AQC1074" s="1"/>
      <c r="AQD1074" s="1"/>
      <c r="AQE1074" s="1"/>
      <c r="AQF1074" s="1"/>
      <c r="AQG1074" s="1"/>
      <c r="AQH1074" s="1"/>
      <c r="AQI1074" s="1"/>
      <c r="AQJ1074" s="1"/>
      <c r="AQK1074" s="1"/>
      <c r="AQL1074" s="1"/>
      <c r="AQM1074" s="1"/>
      <c r="AQN1074" s="1"/>
      <c r="AQO1074" s="1"/>
      <c r="AQP1074" s="1"/>
      <c r="AQQ1074" s="1"/>
      <c r="AQR1074" s="1"/>
      <c r="AQS1074" s="1"/>
      <c r="AQT1074" s="1"/>
      <c r="AQU1074" s="1"/>
      <c r="AQV1074" s="1"/>
      <c r="AQW1074" s="1"/>
      <c r="AQX1074" s="1"/>
      <c r="AQY1074" s="1"/>
      <c r="AQZ1074" s="1"/>
      <c r="ARA1074" s="1"/>
      <c r="ARB1074" s="1"/>
      <c r="ARC1074" s="1"/>
      <c r="ARD1074" s="1"/>
      <c r="ARE1074" s="1"/>
      <c r="ARF1074" s="1"/>
      <c r="ARG1074" s="1"/>
      <c r="ARH1074" s="1"/>
      <c r="ARI1074" s="1"/>
      <c r="ARJ1074" s="1"/>
      <c r="ARK1074" s="1"/>
      <c r="ARL1074" s="1"/>
      <c r="ARM1074" s="1"/>
      <c r="ARN1074" s="1"/>
      <c r="ARO1074" s="1"/>
      <c r="ARP1074" s="1"/>
      <c r="ARQ1074" s="1"/>
      <c r="ARR1074" s="1"/>
      <c r="ARS1074" s="1"/>
      <c r="ART1074" s="1"/>
      <c r="ARU1074" s="1"/>
      <c r="ARV1074" s="1"/>
      <c r="ARW1074" s="1"/>
      <c r="ARX1074" s="1"/>
      <c r="ARY1074" s="1"/>
      <c r="ARZ1074" s="1"/>
      <c r="ASA1074" s="1"/>
      <c r="ASB1074" s="1"/>
      <c r="ASC1074" s="1"/>
      <c r="ASD1074" s="1"/>
      <c r="ASE1074" s="1"/>
      <c r="ASF1074" s="1"/>
      <c r="ASG1074" s="1"/>
      <c r="ASH1074" s="1"/>
      <c r="ASI1074" s="1"/>
      <c r="ASJ1074" s="1"/>
      <c r="ASK1074" s="1"/>
      <c r="ASL1074" s="1"/>
      <c r="ASM1074" s="1"/>
      <c r="ASN1074" s="1"/>
      <c r="ASO1074" s="1"/>
      <c r="ASP1074" s="1"/>
      <c r="ASQ1074" s="1"/>
      <c r="ASR1074" s="1"/>
      <c r="ASS1074" s="1"/>
      <c r="AST1074" s="1"/>
      <c r="ASU1074" s="1"/>
      <c r="ASV1074" s="1"/>
      <c r="ASW1074" s="1"/>
      <c r="ASX1074" s="1"/>
      <c r="ASY1074" s="1"/>
      <c r="ASZ1074" s="1"/>
      <c r="ATA1074" s="1"/>
      <c r="ATB1074" s="1"/>
      <c r="ATC1074" s="1"/>
      <c r="ATD1074" s="1"/>
      <c r="ATE1074" s="1"/>
      <c r="ATF1074" s="1"/>
      <c r="ATG1074" s="1"/>
      <c r="ATH1074" s="1"/>
      <c r="ATI1074" s="1"/>
      <c r="ATJ1074" s="1"/>
      <c r="ATK1074" s="1"/>
      <c r="ATL1074" s="1"/>
      <c r="ATM1074" s="1"/>
      <c r="ATN1074" s="1"/>
      <c r="ATO1074" s="1"/>
      <c r="ATP1074" s="1"/>
      <c r="ATQ1074" s="1"/>
      <c r="ATR1074" s="1"/>
      <c r="ATS1074" s="1"/>
      <c r="ATT1074" s="1"/>
      <c r="ATU1074" s="1"/>
      <c r="ATV1074" s="1"/>
      <c r="ATW1074" s="1"/>
      <c r="ATX1074" s="1"/>
      <c r="ATY1074" s="1"/>
      <c r="ATZ1074" s="1"/>
      <c r="AUA1074" s="1"/>
      <c r="AUB1074" s="1"/>
      <c r="AUC1074" s="1"/>
      <c r="AUD1074" s="1"/>
      <c r="AUE1074" s="1"/>
      <c r="AUF1074" s="1"/>
      <c r="AUG1074" s="1"/>
      <c r="AUH1074" s="1"/>
      <c r="AUI1074" s="1"/>
      <c r="AUJ1074" s="1"/>
      <c r="AUK1074" s="1"/>
      <c r="AUL1074" s="1"/>
      <c r="AUM1074" s="1"/>
      <c r="AUN1074" s="1"/>
      <c r="AUO1074" s="1"/>
      <c r="AUP1074" s="1"/>
      <c r="AUQ1074" s="1"/>
      <c r="AUR1074" s="1"/>
      <c r="AUS1074" s="1"/>
      <c r="AUT1074" s="1"/>
      <c r="AUU1074" s="1"/>
      <c r="AUV1074" s="1"/>
      <c r="AUW1074" s="1"/>
      <c r="AUX1074" s="1"/>
      <c r="AUY1074" s="1"/>
      <c r="AUZ1074" s="1"/>
      <c r="AVA1074" s="1"/>
      <c r="AVB1074" s="1"/>
      <c r="AVC1074" s="1"/>
      <c r="AVD1074" s="1"/>
      <c r="AVE1074" s="1"/>
      <c r="AVF1074" s="1"/>
      <c r="AVG1074" s="1"/>
      <c r="AVH1074" s="1"/>
      <c r="AVI1074" s="1"/>
      <c r="AVJ1074" s="1"/>
      <c r="AVK1074" s="1"/>
      <c r="AVL1074" s="1"/>
      <c r="AVM1074" s="1"/>
      <c r="AVN1074" s="1"/>
      <c r="AVO1074" s="1"/>
      <c r="AVP1074" s="1"/>
      <c r="AVQ1074" s="1"/>
      <c r="AVR1074" s="1"/>
      <c r="AVS1074" s="1"/>
      <c r="AVT1074" s="1"/>
      <c r="AVU1074" s="1"/>
      <c r="AVV1074" s="1"/>
      <c r="AVW1074" s="1"/>
      <c r="AVX1074" s="1"/>
      <c r="AVY1074" s="1"/>
      <c r="AVZ1074" s="1"/>
      <c r="AWA1074" s="1"/>
      <c r="AWB1074" s="1"/>
      <c r="AWC1074" s="1"/>
      <c r="AWD1074" s="1"/>
      <c r="AWE1074" s="1"/>
      <c r="AWF1074" s="1"/>
      <c r="AWG1074" s="1"/>
      <c r="AWH1074" s="1"/>
      <c r="AWI1074" s="1"/>
      <c r="AWJ1074" s="1"/>
      <c r="AWK1074" s="1"/>
      <c r="AWL1074" s="1"/>
      <c r="AWM1074" s="1"/>
      <c r="AWN1074" s="1"/>
      <c r="AWO1074" s="1"/>
      <c r="AWP1074" s="1"/>
      <c r="AWQ1074" s="1"/>
      <c r="AWR1074" s="1"/>
      <c r="AWS1074" s="1"/>
      <c r="AWT1074" s="1"/>
      <c r="AWU1074" s="1"/>
      <c r="AWV1074" s="1"/>
      <c r="AWW1074" s="1"/>
      <c r="AWX1074" s="1"/>
      <c r="AWY1074" s="1"/>
      <c r="AWZ1074" s="1"/>
      <c r="AXA1074" s="1"/>
      <c r="AXB1074" s="1"/>
      <c r="AXC1074" s="1"/>
      <c r="AXD1074" s="1"/>
      <c r="AXE1074" s="1"/>
      <c r="AXF1074" s="1"/>
      <c r="AXG1074" s="1"/>
      <c r="AXH1074" s="1"/>
      <c r="AXI1074" s="1"/>
      <c r="AXJ1074" s="1"/>
      <c r="AXK1074" s="1"/>
      <c r="AXL1074" s="1"/>
      <c r="AXM1074" s="1"/>
      <c r="AXN1074" s="1"/>
      <c r="AXO1074" s="1"/>
      <c r="AXP1074" s="1"/>
      <c r="AXQ1074" s="1"/>
      <c r="AXR1074" s="1"/>
      <c r="AXS1074" s="1"/>
      <c r="AXT1074" s="1"/>
      <c r="AXU1074" s="1"/>
      <c r="AXV1074" s="1"/>
      <c r="AXW1074" s="1"/>
      <c r="AXX1074" s="1"/>
      <c r="AXY1074" s="1"/>
      <c r="AXZ1074" s="1"/>
      <c r="AYA1074" s="1"/>
      <c r="AYB1074" s="1"/>
      <c r="AYC1074" s="1"/>
      <c r="AYD1074" s="1"/>
      <c r="AYE1074" s="1"/>
      <c r="AYF1074" s="1"/>
      <c r="AYG1074" s="1"/>
      <c r="AYH1074" s="1"/>
      <c r="AYI1074" s="1"/>
      <c r="AYJ1074" s="1"/>
      <c r="AYK1074" s="1"/>
      <c r="AYL1074" s="1"/>
      <c r="AYM1074" s="1"/>
      <c r="AYN1074" s="1"/>
      <c r="AYO1074" s="1"/>
      <c r="AYP1074" s="1"/>
      <c r="AYQ1074" s="1"/>
      <c r="AYR1074" s="1"/>
      <c r="AYS1074" s="1"/>
      <c r="AYT1074" s="1"/>
      <c r="AYU1074" s="1"/>
      <c r="AYV1074" s="1"/>
      <c r="AYW1074" s="1"/>
      <c r="AYX1074" s="1"/>
      <c r="AYY1074" s="1"/>
      <c r="AYZ1074" s="1"/>
      <c r="AZA1074" s="1"/>
      <c r="AZB1074" s="1"/>
      <c r="AZC1074" s="1"/>
      <c r="AZD1074" s="1"/>
      <c r="AZE1074" s="1"/>
      <c r="AZF1074" s="1"/>
      <c r="AZG1074" s="1"/>
      <c r="AZH1074" s="1"/>
      <c r="AZI1074" s="1"/>
      <c r="AZJ1074" s="1"/>
      <c r="AZK1074" s="1"/>
      <c r="AZL1074" s="1"/>
      <c r="AZM1074" s="1"/>
      <c r="AZN1074" s="1"/>
      <c r="AZO1074" s="1"/>
      <c r="AZP1074" s="1"/>
      <c r="AZQ1074" s="1"/>
      <c r="AZR1074" s="1"/>
      <c r="AZS1074" s="1"/>
      <c r="AZT1074" s="1"/>
      <c r="AZU1074" s="1"/>
      <c r="AZV1074" s="1"/>
      <c r="AZW1074" s="1"/>
      <c r="AZX1074" s="1"/>
      <c r="AZY1074" s="1"/>
      <c r="AZZ1074" s="1"/>
      <c r="BAA1074" s="1"/>
      <c r="BAB1074" s="1"/>
      <c r="BAC1074" s="1"/>
      <c r="BAD1074" s="1"/>
      <c r="BAE1074" s="1"/>
      <c r="BAF1074" s="1"/>
      <c r="BAG1074" s="1"/>
      <c r="BAH1074" s="1"/>
      <c r="BAI1074" s="1"/>
      <c r="BAJ1074" s="1"/>
      <c r="BAK1074" s="1"/>
      <c r="BAL1074" s="1"/>
      <c r="BAM1074" s="1"/>
      <c r="BAN1074" s="1"/>
      <c r="BAO1074" s="1"/>
      <c r="BAP1074" s="1"/>
      <c r="BAQ1074" s="1"/>
      <c r="BAR1074" s="1"/>
      <c r="BAS1074" s="1"/>
      <c r="BAT1074" s="1"/>
      <c r="BAU1074" s="1"/>
      <c r="BAV1074" s="1"/>
      <c r="BAW1074" s="1"/>
      <c r="BAX1074" s="1"/>
      <c r="BAY1074" s="1"/>
      <c r="BAZ1074" s="1"/>
      <c r="BBA1074" s="1"/>
      <c r="BBB1074" s="1"/>
      <c r="BBC1074" s="1"/>
      <c r="BBD1074" s="1"/>
      <c r="BBE1074" s="1"/>
      <c r="BBF1074" s="1"/>
      <c r="BBG1074" s="1"/>
      <c r="BBH1074" s="1"/>
      <c r="BBI1074" s="1"/>
      <c r="BBJ1074" s="1"/>
      <c r="BBK1074" s="1"/>
      <c r="BBL1074" s="1"/>
      <c r="BBM1074" s="1"/>
      <c r="BBN1074" s="1"/>
      <c r="BBO1074" s="1"/>
      <c r="BBP1074" s="1"/>
      <c r="BBQ1074" s="1"/>
      <c r="BBR1074" s="1"/>
      <c r="BBS1074" s="1"/>
      <c r="BBT1074" s="1"/>
      <c r="BBU1074" s="1"/>
      <c r="BBV1074" s="1"/>
      <c r="BBW1074" s="1"/>
      <c r="BBX1074" s="1"/>
      <c r="BBY1074" s="1"/>
      <c r="BBZ1074" s="1"/>
      <c r="BCA1074" s="1"/>
      <c r="BCB1074" s="1"/>
      <c r="BCC1074" s="1"/>
      <c r="BCD1074" s="1"/>
      <c r="BCE1074" s="1"/>
      <c r="BCF1074" s="1"/>
      <c r="BCG1074" s="1"/>
      <c r="BCH1074" s="1"/>
      <c r="BCI1074" s="1"/>
      <c r="BCJ1074" s="1"/>
      <c r="BCK1074" s="1"/>
      <c r="BCL1074" s="1"/>
      <c r="BCM1074" s="1"/>
      <c r="BCN1074" s="1"/>
      <c r="BCO1074" s="1"/>
      <c r="BCP1074" s="1"/>
      <c r="BCQ1074" s="1"/>
      <c r="BCR1074" s="1"/>
      <c r="BCS1074" s="1"/>
      <c r="BCT1074" s="1"/>
      <c r="BCU1074" s="1"/>
      <c r="BCV1074" s="1"/>
      <c r="BCW1074" s="1"/>
      <c r="BCX1074" s="1"/>
      <c r="BCY1074" s="1"/>
      <c r="BCZ1074" s="1"/>
      <c r="BDA1074" s="1"/>
      <c r="BDB1074" s="1"/>
      <c r="BDC1074" s="1"/>
      <c r="BDD1074" s="1"/>
      <c r="BDE1074" s="1"/>
      <c r="BDF1074" s="1"/>
      <c r="BDG1074" s="1"/>
      <c r="BDH1074" s="1"/>
      <c r="BDI1074" s="1"/>
      <c r="BDJ1074" s="1"/>
      <c r="BDK1074" s="1"/>
      <c r="BDL1074" s="1"/>
      <c r="BDM1074" s="1"/>
      <c r="BDN1074" s="1"/>
      <c r="BDO1074" s="1"/>
      <c r="BDP1074" s="1"/>
      <c r="BDQ1074" s="1"/>
      <c r="BDR1074" s="1"/>
      <c r="BDS1074" s="1"/>
      <c r="BDT1074" s="1"/>
      <c r="BDU1074" s="1"/>
      <c r="BDV1074" s="1"/>
      <c r="BDW1074" s="1"/>
      <c r="BDX1074" s="1"/>
      <c r="BDY1074" s="1"/>
      <c r="BDZ1074" s="1"/>
      <c r="BEA1074" s="1"/>
      <c r="BEB1074" s="1"/>
      <c r="BEC1074" s="1"/>
      <c r="BED1074" s="1"/>
      <c r="BEE1074" s="1"/>
      <c r="BEF1074" s="1"/>
      <c r="BEG1074" s="1"/>
      <c r="BEH1074" s="1"/>
      <c r="BEI1074" s="1"/>
      <c r="BEJ1074" s="1"/>
      <c r="BEK1074" s="1"/>
      <c r="BEL1074" s="1"/>
      <c r="BEM1074" s="1"/>
      <c r="BEN1074" s="1"/>
      <c r="BEO1074" s="1"/>
      <c r="BEP1074" s="1"/>
      <c r="BEQ1074" s="1"/>
      <c r="BER1074" s="1"/>
      <c r="BES1074" s="1"/>
      <c r="BET1074" s="1"/>
      <c r="BEU1074" s="1"/>
      <c r="BEV1074" s="1"/>
      <c r="BEW1074" s="1"/>
      <c r="BEX1074" s="1"/>
      <c r="BEY1074" s="1"/>
      <c r="BEZ1074" s="1"/>
      <c r="BFA1074" s="1"/>
      <c r="BFB1074" s="1"/>
      <c r="BFC1074" s="1"/>
      <c r="BFD1074" s="1"/>
      <c r="BFE1074" s="1"/>
      <c r="BFF1074" s="1"/>
      <c r="BFG1074" s="1"/>
      <c r="BFH1074" s="1"/>
      <c r="BFI1074" s="1"/>
      <c r="BFJ1074" s="1"/>
      <c r="BFK1074" s="1"/>
      <c r="BFL1074" s="1"/>
      <c r="BFM1074" s="1"/>
      <c r="BFN1074" s="1"/>
      <c r="BFO1074" s="1"/>
      <c r="BFP1074" s="1"/>
      <c r="BFQ1074" s="1"/>
      <c r="BFR1074" s="1"/>
      <c r="BFS1074" s="1"/>
      <c r="BFT1074" s="1"/>
      <c r="BFU1074" s="1"/>
      <c r="BFV1074" s="1"/>
      <c r="BFW1074" s="1"/>
      <c r="BFX1074" s="1"/>
      <c r="BFY1074" s="1"/>
      <c r="BFZ1074" s="1"/>
      <c r="BGA1074" s="1"/>
      <c r="BGB1074" s="1"/>
      <c r="BGC1074" s="1"/>
      <c r="BGD1074" s="1"/>
      <c r="BGE1074" s="1"/>
      <c r="BGF1074" s="1"/>
      <c r="BGG1074" s="1"/>
      <c r="BGH1074" s="1"/>
      <c r="BGI1074" s="1"/>
      <c r="BGJ1074" s="1"/>
      <c r="BGK1074" s="1"/>
      <c r="BGL1074" s="1"/>
      <c r="BGM1074" s="1"/>
      <c r="BGN1074" s="1"/>
      <c r="BGO1074" s="1"/>
      <c r="BGP1074" s="1"/>
      <c r="BGQ1074" s="1"/>
      <c r="BGR1074" s="1"/>
      <c r="BGS1074" s="1"/>
      <c r="BGT1074" s="1"/>
      <c r="BGU1074" s="1"/>
      <c r="BGV1074" s="1"/>
      <c r="BGW1074" s="1"/>
      <c r="BGX1074" s="1"/>
      <c r="BGY1074" s="1"/>
      <c r="BGZ1074" s="1"/>
      <c r="BHA1074" s="1"/>
      <c r="BHB1074" s="1"/>
      <c r="BHC1074" s="1"/>
      <c r="BHD1074" s="1"/>
      <c r="BHE1074" s="1"/>
      <c r="BHF1074" s="1"/>
      <c r="BHG1074" s="1"/>
      <c r="BHH1074" s="1"/>
      <c r="BHI1074" s="1"/>
      <c r="BHJ1074" s="1"/>
      <c r="BHK1074" s="1"/>
      <c r="BHL1074" s="1"/>
      <c r="BHM1074" s="1"/>
      <c r="BHN1074" s="1"/>
      <c r="BHO1074" s="1"/>
      <c r="BHP1074" s="1"/>
      <c r="BHQ1074" s="1"/>
      <c r="BHR1074" s="1"/>
      <c r="BHS1074" s="1"/>
      <c r="BHT1074" s="1"/>
      <c r="BHU1074" s="1"/>
      <c r="BHV1074" s="1"/>
      <c r="BHW1074" s="1"/>
      <c r="BHX1074" s="1"/>
      <c r="BHY1074" s="1"/>
      <c r="BHZ1074" s="1"/>
      <c r="BIA1074" s="1"/>
      <c r="BIB1074" s="1"/>
      <c r="BIC1074" s="1"/>
      <c r="BID1074" s="1"/>
      <c r="BIE1074" s="1"/>
      <c r="BIF1074" s="1"/>
      <c r="BIG1074" s="1"/>
      <c r="BIH1074" s="1"/>
      <c r="BII1074" s="1"/>
      <c r="BIJ1074" s="1"/>
      <c r="BIK1074" s="1"/>
      <c r="BIL1074" s="1"/>
      <c r="BIM1074" s="1"/>
      <c r="BIN1074" s="1"/>
      <c r="BIO1074" s="1"/>
      <c r="BIP1074" s="1"/>
      <c r="BIQ1074" s="1"/>
      <c r="BIR1074" s="1"/>
      <c r="BIS1074" s="1"/>
      <c r="BIT1074" s="1"/>
      <c r="BIU1074" s="1"/>
      <c r="BIV1074" s="1"/>
      <c r="BIW1074" s="1"/>
      <c r="BIX1074" s="1"/>
      <c r="BIY1074" s="1"/>
      <c r="BIZ1074" s="1"/>
      <c r="BJA1074" s="1"/>
      <c r="BJB1074" s="1"/>
      <c r="BJC1074" s="1"/>
      <c r="BJD1074" s="1"/>
      <c r="BJE1074" s="1"/>
      <c r="BJF1074" s="1"/>
      <c r="BJG1074" s="1"/>
      <c r="BJH1074" s="1"/>
      <c r="BJI1074" s="1"/>
      <c r="BJJ1074" s="1"/>
      <c r="BJK1074" s="1"/>
      <c r="BJL1074" s="1"/>
      <c r="BJM1074" s="1"/>
      <c r="BJN1074" s="1"/>
      <c r="BJO1074" s="1"/>
      <c r="BJP1074" s="1"/>
      <c r="BJQ1074" s="1"/>
      <c r="BJR1074" s="1"/>
      <c r="BJS1074" s="1"/>
      <c r="BJT1074" s="1"/>
      <c r="BJU1074" s="1"/>
      <c r="BJV1074" s="1"/>
      <c r="BJW1074" s="1"/>
      <c r="BJX1074" s="1"/>
      <c r="BJY1074" s="1"/>
      <c r="BJZ1074" s="1"/>
      <c r="BKA1074" s="1"/>
      <c r="BKB1074" s="1"/>
      <c r="BKC1074" s="1"/>
      <c r="BKD1074" s="1"/>
      <c r="BKE1074" s="1"/>
      <c r="BKF1074" s="1"/>
      <c r="BKG1074" s="1"/>
      <c r="BKH1074" s="1"/>
      <c r="BKI1074" s="1"/>
      <c r="BKJ1074" s="1"/>
      <c r="BKK1074" s="1"/>
      <c r="BKL1074" s="1"/>
      <c r="BKM1074" s="1"/>
      <c r="BKN1074" s="1"/>
      <c r="BKO1074" s="1"/>
      <c r="BKP1074" s="1"/>
      <c r="BKQ1074" s="1"/>
      <c r="BKR1074" s="1"/>
      <c r="BKS1074" s="1"/>
      <c r="BKT1074" s="1"/>
      <c r="BKU1074" s="1"/>
      <c r="BKV1074" s="1"/>
      <c r="BKW1074" s="1"/>
      <c r="BKX1074" s="1"/>
      <c r="BKY1074" s="1"/>
      <c r="BKZ1074" s="1"/>
      <c r="BLA1074" s="1"/>
      <c r="BLB1074" s="1"/>
      <c r="BLC1074" s="1"/>
      <c r="BLD1074" s="1"/>
      <c r="BLE1074" s="1"/>
      <c r="BLF1074" s="1"/>
      <c r="BLG1074" s="1"/>
      <c r="BLH1074" s="1"/>
      <c r="BLI1074" s="1"/>
      <c r="BLJ1074" s="1"/>
      <c r="BLK1074" s="1"/>
      <c r="BLL1074" s="1"/>
      <c r="BLM1074" s="1"/>
      <c r="BLN1074" s="1"/>
      <c r="BLO1074" s="1"/>
      <c r="BLP1074" s="1"/>
      <c r="BLQ1074" s="1"/>
      <c r="BLR1074" s="1"/>
      <c r="BLS1074" s="1"/>
      <c r="BLT1074" s="1"/>
      <c r="BLU1074" s="1"/>
      <c r="BLV1074" s="1"/>
      <c r="BLW1074" s="1"/>
      <c r="BLX1074" s="1"/>
      <c r="BLY1074" s="1"/>
      <c r="BLZ1074" s="1"/>
      <c r="BMA1074" s="1"/>
      <c r="BMB1074" s="1"/>
      <c r="BMC1074" s="1"/>
      <c r="BMD1074" s="1"/>
      <c r="BME1074" s="1"/>
      <c r="BMF1074" s="1"/>
      <c r="BMG1074" s="1"/>
      <c r="BMH1074" s="1"/>
      <c r="BMI1074" s="1"/>
      <c r="BMJ1074" s="1"/>
      <c r="BMK1074" s="1"/>
      <c r="BML1074" s="1"/>
      <c r="BMM1074" s="1"/>
      <c r="BMN1074" s="1"/>
      <c r="BMO1074" s="1"/>
      <c r="BMP1074" s="1"/>
      <c r="BMQ1074" s="1"/>
      <c r="BMR1074" s="1"/>
      <c r="BMS1074" s="1"/>
      <c r="BMT1074" s="1"/>
      <c r="BMU1074" s="1"/>
      <c r="BMV1074" s="1"/>
      <c r="BMW1074" s="1"/>
      <c r="BMX1074" s="1"/>
      <c r="BMY1074" s="1"/>
      <c r="BMZ1074" s="1"/>
      <c r="BNA1074" s="1"/>
      <c r="BNB1074" s="1"/>
      <c r="BNC1074" s="1"/>
      <c r="BND1074" s="1"/>
      <c r="BNE1074" s="1"/>
      <c r="BNF1074" s="1"/>
      <c r="BNG1074" s="1"/>
      <c r="BNH1074" s="1"/>
      <c r="BNI1074" s="1"/>
      <c r="BNJ1074" s="1"/>
      <c r="BNK1074" s="1"/>
      <c r="BNL1074" s="1"/>
      <c r="BNM1074" s="1"/>
      <c r="BNN1074" s="1"/>
      <c r="BNO1074" s="1"/>
      <c r="BNP1074" s="1"/>
      <c r="BNQ1074" s="1"/>
      <c r="BNR1074" s="1"/>
      <c r="BNS1074" s="1"/>
      <c r="BNT1074" s="1"/>
      <c r="BNU1074" s="1"/>
      <c r="BNV1074" s="1"/>
      <c r="BNW1074" s="1"/>
      <c r="BNX1074" s="1"/>
      <c r="BNY1074" s="1"/>
      <c r="BNZ1074" s="1"/>
      <c r="BOA1074" s="1"/>
      <c r="BOB1074" s="1"/>
      <c r="BOC1074" s="1"/>
      <c r="BOD1074" s="1"/>
      <c r="BOE1074" s="1"/>
      <c r="BOF1074" s="1"/>
      <c r="BOG1074" s="1"/>
      <c r="BOH1074" s="1"/>
      <c r="BOI1074" s="1"/>
      <c r="BOJ1074" s="1"/>
      <c r="BOK1074" s="1"/>
      <c r="BOL1074" s="1"/>
      <c r="BOM1074" s="1"/>
      <c r="BON1074" s="1"/>
      <c r="BOO1074" s="1"/>
      <c r="BOP1074" s="1"/>
      <c r="BOQ1074" s="1"/>
      <c r="BOR1074" s="1"/>
      <c r="BOS1074" s="1"/>
      <c r="BOT1074" s="1"/>
      <c r="BOU1074" s="1"/>
      <c r="BOV1074" s="1"/>
      <c r="BOW1074" s="1"/>
      <c r="BOX1074" s="1"/>
      <c r="BOY1074" s="1"/>
      <c r="BOZ1074" s="1"/>
      <c r="BPA1074" s="1"/>
      <c r="BPB1074" s="1"/>
      <c r="BPC1074" s="1"/>
      <c r="BPD1074" s="1"/>
      <c r="BPE1074" s="1"/>
      <c r="BPF1074" s="1"/>
      <c r="BPG1074" s="1"/>
      <c r="BPH1074" s="1"/>
      <c r="BPI1074" s="1"/>
      <c r="BPJ1074" s="1"/>
      <c r="BPK1074" s="1"/>
      <c r="BPL1074" s="1"/>
      <c r="BPM1074" s="1"/>
      <c r="BPN1074" s="1"/>
      <c r="BPO1074" s="1"/>
      <c r="BPP1074" s="1"/>
      <c r="BPQ1074" s="1"/>
      <c r="BPR1074" s="1"/>
      <c r="BPS1074" s="1"/>
      <c r="BPT1074" s="1"/>
      <c r="BPU1074" s="1"/>
      <c r="BPV1074" s="1"/>
      <c r="BPW1074" s="1"/>
      <c r="BPX1074" s="1"/>
      <c r="BPY1074" s="1"/>
      <c r="BPZ1074" s="1"/>
      <c r="BQA1074" s="1"/>
      <c r="BQB1074" s="1"/>
      <c r="BQC1074" s="1"/>
      <c r="BQD1074" s="1"/>
      <c r="BQE1074" s="1"/>
      <c r="BQF1074" s="1"/>
      <c r="BQG1074" s="1"/>
      <c r="BQH1074" s="1"/>
      <c r="BQI1074" s="1"/>
      <c r="BQJ1074" s="1"/>
      <c r="BQK1074" s="1"/>
      <c r="BQL1074" s="1"/>
      <c r="BQM1074" s="1"/>
      <c r="BQN1074" s="1"/>
      <c r="BQO1074" s="1"/>
      <c r="BQP1074" s="1"/>
      <c r="BQQ1074" s="1"/>
      <c r="BQR1074" s="1"/>
      <c r="BQS1074" s="1"/>
      <c r="BQT1074" s="1"/>
      <c r="BQU1074" s="1"/>
      <c r="BQV1074" s="1"/>
      <c r="BQW1074" s="1"/>
      <c r="BQX1074" s="1"/>
      <c r="BQY1074" s="1"/>
      <c r="BQZ1074" s="1"/>
      <c r="BRA1074" s="1"/>
      <c r="BRB1074" s="1"/>
      <c r="BRC1074" s="1"/>
      <c r="BRD1074" s="1"/>
      <c r="BRE1074" s="1"/>
      <c r="BRF1074" s="1"/>
      <c r="BRG1074" s="1"/>
      <c r="BRH1074" s="1"/>
      <c r="BRI1074" s="1"/>
      <c r="BRJ1074" s="1"/>
      <c r="BRK1074" s="1"/>
      <c r="BRL1074" s="1"/>
      <c r="BRM1074" s="1"/>
      <c r="BRN1074" s="1"/>
      <c r="BRO1074" s="1"/>
      <c r="BRP1074" s="1"/>
      <c r="BRQ1074" s="1"/>
      <c r="BRR1074" s="1"/>
      <c r="BRS1074" s="1"/>
      <c r="BRT1074" s="1"/>
      <c r="BRU1074" s="1"/>
      <c r="BRV1074" s="1"/>
      <c r="BRW1074" s="1"/>
      <c r="BRX1074" s="1"/>
      <c r="BRY1074" s="1"/>
      <c r="BRZ1074" s="1"/>
      <c r="BSA1074" s="1"/>
      <c r="BSB1074" s="1"/>
      <c r="BSC1074" s="1"/>
      <c r="BSD1074" s="1"/>
      <c r="BSE1074" s="1"/>
      <c r="BSF1074" s="1"/>
      <c r="BSG1074" s="1"/>
      <c r="BSH1074" s="1"/>
      <c r="BSI1074" s="1"/>
      <c r="BSJ1074" s="1"/>
      <c r="BSK1074" s="1"/>
      <c r="BSL1074" s="1"/>
      <c r="BSM1074" s="1"/>
      <c r="BSN1074" s="1"/>
      <c r="BSO1074" s="1"/>
      <c r="BSP1074" s="1"/>
      <c r="BSQ1074" s="1"/>
      <c r="BSR1074" s="1"/>
      <c r="BSS1074" s="1"/>
      <c r="BST1074" s="1"/>
      <c r="BSU1074" s="1"/>
      <c r="BSV1074" s="1"/>
      <c r="BSW1074" s="1"/>
      <c r="BSX1074" s="1"/>
      <c r="BSY1074" s="1"/>
      <c r="BSZ1074" s="1"/>
      <c r="BTA1074" s="1"/>
      <c r="BTB1074" s="1"/>
      <c r="BTC1074" s="1"/>
      <c r="BTD1074" s="1"/>
      <c r="BTE1074" s="1"/>
      <c r="BTF1074" s="1"/>
      <c r="BTG1074" s="1"/>
      <c r="BTH1074" s="1"/>
      <c r="BTI1074" s="1"/>
      <c r="BTJ1074" s="1"/>
      <c r="BTK1074" s="1"/>
      <c r="BTL1074" s="1"/>
      <c r="BTM1074" s="1"/>
      <c r="BTN1074" s="1"/>
      <c r="BTO1074" s="1"/>
      <c r="BTP1074" s="1"/>
      <c r="BTQ1074" s="1"/>
      <c r="BTR1074" s="1"/>
      <c r="BTS1074" s="1"/>
      <c r="BTT1074" s="1"/>
      <c r="BTU1074" s="1"/>
      <c r="BTV1074" s="1"/>
      <c r="BTW1074" s="1"/>
      <c r="BTX1074" s="1"/>
      <c r="BTY1074" s="1"/>
      <c r="BTZ1074" s="1"/>
      <c r="BUA1074" s="1"/>
      <c r="BUB1074" s="1"/>
      <c r="BUC1074" s="1"/>
      <c r="BUD1074" s="1"/>
      <c r="BUE1074" s="1"/>
      <c r="BUF1074" s="1"/>
      <c r="BUG1074" s="1"/>
      <c r="BUH1074" s="1"/>
      <c r="BUI1074" s="1"/>
      <c r="BUJ1074" s="1"/>
      <c r="BUK1074" s="1"/>
      <c r="BUL1074" s="1"/>
      <c r="BUM1074" s="1"/>
      <c r="BUN1074" s="1"/>
      <c r="BUO1074" s="1"/>
      <c r="BUP1074" s="1"/>
      <c r="BUQ1074" s="1"/>
      <c r="BUR1074" s="1"/>
      <c r="BUS1074" s="1"/>
      <c r="BUT1074" s="1"/>
      <c r="BUU1074" s="1"/>
      <c r="BUV1074" s="1"/>
      <c r="BUW1074" s="1"/>
      <c r="BUX1074" s="1"/>
      <c r="BUY1074" s="1"/>
      <c r="BUZ1074" s="1"/>
      <c r="BVA1074" s="1"/>
      <c r="BVB1074" s="1"/>
      <c r="BVC1074" s="1"/>
      <c r="BVD1074" s="1"/>
      <c r="BVE1074" s="1"/>
      <c r="BVF1074" s="1"/>
      <c r="BVG1074" s="1"/>
      <c r="BVH1074" s="1"/>
      <c r="BVI1074" s="1"/>
      <c r="BVJ1074" s="1"/>
      <c r="BVK1074" s="1"/>
      <c r="BVL1074" s="1"/>
      <c r="BVM1074" s="1"/>
      <c r="BVN1074" s="1"/>
      <c r="BVO1074" s="1"/>
      <c r="BVP1074" s="1"/>
      <c r="BVQ1074" s="1"/>
      <c r="BVR1074" s="1"/>
      <c r="BVS1074" s="1"/>
      <c r="BVT1074" s="1"/>
      <c r="BVU1074" s="1"/>
      <c r="BVV1074" s="1"/>
      <c r="BVW1074" s="1"/>
      <c r="BVX1074" s="1"/>
      <c r="BVY1074" s="1"/>
      <c r="BVZ1074" s="1"/>
      <c r="BWA1074" s="1"/>
      <c r="BWB1074" s="1"/>
      <c r="BWC1074" s="1"/>
      <c r="BWD1074" s="1"/>
      <c r="BWE1074" s="1"/>
      <c r="BWF1074" s="1"/>
      <c r="BWG1074" s="1"/>
      <c r="BWH1074" s="1"/>
      <c r="BWI1074" s="1"/>
      <c r="BWJ1074" s="1"/>
      <c r="BWK1074" s="1"/>
      <c r="BWL1074" s="1"/>
      <c r="BWM1074" s="1"/>
      <c r="BWN1074" s="1"/>
      <c r="BWO1074" s="1"/>
      <c r="BWP1074" s="1"/>
      <c r="BWQ1074" s="1"/>
      <c r="BWR1074" s="1"/>
      <c r="BWS1074" s="1"/>
      <c r="BWT1074" s="1"/>
      <c r="BWU1074" s="1"/>
      <c r="BWV1074" s="1"/>
      <c r="BWW1074" s="1"/>
      <c r="BWX1074" s="1"/>
      <c r="BWY1074" s="1"/>
      <c r="BWZ1074" s="1"/>
      <c r="BXA1074" s="1"/>
      <c r="BXB1074" s="1"/>
      <c r="BXC1074" s="1"/>
      <c r="BXD1074" s="1"/>
      <c r="BXE1074" s="1"/>
      <c r="BXF1074" s="1"/>
      <c r="BXG1074" s="1"/>
      <c r="BXH1074" s="1"/>
      <c r="BXI1074" s="1"/>
      <c r="BXJ1074" s="1"/>
      <c r="BXK1074" s="1"/>
      <c r="BXL1074" s="1"/>
      <c r="BXM1074" s="1"/>
      <c r="BXN1074" s="1"/>
      <c r="BXO1074" s="1"/>
      <c r="BXP1074" s="1"/>
      <c r="BXQ1074" s="1"/>
      <c r="BXR1074" s="1"/>
      <c r="BXS1074" s="1"/>
      <c r="BXT1074" s="1"/>
      <c r="BXU1074" s="1"/>
      <c r="BXV1074" s="1"/>
      <c r="BXW1074" s="1"/>
      <c r="BXX1074" s="1"/>
      <c r="BXY1074" s="1"/>
      <c r="BXZ1074" s="1"/>
      <c r="BYA1074" s="1"/>
      <c r="BYB1074" s="1"/>
      <c r="BYC1074" s="1"/>
      <c r="BYD1074" s="1"/>
      <c r="BYE1074" s="1"/>
      <c r="BYF1074" s="1"/>
      <c r="BYG1074" s="1"/>
      <c r="BYH1074" s="1"/>
      <c r="BYI1074" s="1"/>
      <c r="BYJ1074" s="1"/>
      <c r="BYK1074" s="1"/>
      <c r="BYL1074" s="1"/>
      <c r="BYM1074" s="1"/>
      <c r="BYN1074" s="1"/>
      <c r="BYO1074" s="1"/>
      <c r="BYP1074" s="1"/>
      <c r="BYQ1074" s="1"/>
      <c r="BYR1074" s="1"/>
      <c r="BYS1074" s="1"/>
      <c r="BYT1074" s="1"/>
      <c r="BYU1074" s="1"/>
      <c r="BYV1074" s="1"/>
      <c r="BYW1074" s="1"/>
      <c r="BYX1074" s="1"/>
      <c r="BYY1074" s="1"/>
      <c r="BYZ1074" s="1"/>
      <c r="BZA1074" s="1"/>
      <c r="BZB1074" s="1"/>
      <c r="BZC1074" s="1"/>
      <c r="BZD1074" s="1"/>
      <c r="BZE1074" s="1"/>
      <c r="BZF1074" s="1"/>
      <c r="BZG1074" s="1"/>
      <c r="BZH1074" s="1"/>
      <c r="BZI1074" s="1"/>
      <c r="BZJ1074" s="1"/>
      <c r="BZK1074" s="1"/>
      <c r="BZL1074" s="1"/>
      <c r="BZM1074" s="1"/>
      <c r="BZN1074" s="1"/>
      <c r="BZO1074" s="1"/>
      <c r="BZP1074" s="1"/>
      <c r="BZQ1074" s="1"/>
      <c r="BZR1074" s="1"/>
      <c r="BZS1074" s="1"/>
      <c r="BZT1074" s="1"/>
      <c r="BZU1074" s="1"/>
      <c r="BZV1074" s="1"/>
      <c r="BZW1074" s="1"/>
      <c r="BZX1074" s="1"/>
      <c r="BZY1074" s="1"/>
      <c r="BZZ1074" s="1"/>
      <c r="CAA1074" s="1"/>
      <c r="CAB1074" s="1"/>
      <c r="CAC1074" s="1"/>
      <c r="CAD1074" s="1"/>
      <c r="CAE1074" s="1"/>
      <c r="CAF1074" s="1"/>
      <c r="CAG1074" s="1"/>
      <c r="CAH1074" s="1"/>
      <c r="CAI1074" s="1"/>
      <c r="CAJ1074" s="1"/>
      <c r="CAK1074" s="1"/>
      <c r="CAL1074" s="1"/>
      <c r="CAM1074" s="1"/>
      <c r="CAN1074" s="1"/>
      <c r="CAO1074" s="1"/>
      <c r="CAP1074" s="1"/>
      <c r="CAQ1074" s="1"/>
      <c r="CAR1074" s="1"/>
      <c r="CAS1074" s="1"/>
      <c r="CAT1074" s="1"/>
      <c r="CAU1074" s="1"/>
      <c r="CAV1074" s="1"/>
      <c r="CAW1074" s="1"/>
      <c r="CAX1074" s="1"/>
      <c r="CAY1074" s="1"/>
      <c r="CAZ1074" s="1"/>
      <c r="CBA1074" s="1"/>
      <c r="CBB1074" s="1"/>
      <c r="CBC1074" s="1"/>
      <c r="CBD1074" s="1"/>
      <c r="CBE1074" s="1"/>
      <c r="CBF1074" s="1"/>
      <c r="CBG1074" s="1"/>
      <c r="CBH1074" s="1"/>
      <c r="CBI1074" s="1"/>
      <c r="CBJ1074" s="1"/>
      <c r="CBK1074" s="1"/>
      <c r="CBL1074" s="1"/>
      <c r="CBM1074" s="1"/>
      <c r="CBN1074" s="1"/>
      <c r="CBO1074" s="1"/>
      <c r="CBP1074" s="1"/>
      <c r="CBQ1074" s="1"/>
      <c r="CBR1074" s="1"/>
      <c r="CBS1074" s="1"/>
      <c r="CBT1074" s="1"/>
      <c r="CBU1074" s="1"/>
      <c r="CBV1074" s="1"/>
      <c r="CBW1074" s="1"/>
      <c r="CBX1074" s="1"/>
      <c r="CBY1074" s="1"/>
      <c r="CBZ1074" s="1"/>
      <c r="CCA1074" s="1"/>
      <c r="CCB1074" s="1"/>
      <c r="CCC1074" s="1"/>
      <c r="CCD1074" s="1"/>
      <c r="CCE1074" s="1"/>
      <c r="CCF1074" s="1"/>
      <c r="CCG1074" s="1"/>
      <c r="CCH1074" s="1"/>
      <c r="CCI1074" s="1"/>
      <c r="CCJ1074" s="1"/>
      <c r="CCK1074" s="1"/>
      <c r="CCL1074" s="1"/>
      <c r="CCM1074" s="1"/>
      <c r="CCN1074" s="1"/>
      <c r="CCO1074" s="1"/>
      <c r="CCP1074" s="1"/>
      <c r="CCQ1074" s="1"/>
      <c r="CCR1074" s="1"/>
      <c r="CCS1074" s="1"/>
      <c r="CCT1074" s="1"/>
      <c r="CCU1074" s="1"/>
      <c r="CCV1074" s="1"/>
      <c r="CCW1074" s="1"/>
      <c r="CCX1074" s="1"/>
      <c r="CCY1074" s="1"/>
      <c r="CCZ1074" s="1"/>
      <c r="CDA1074" s="1"/>
      <c r="CDB1074" s="1"/>
      <c r="CDC1074" s="1"/>
      <c r="CDD1074" s="1"/>
      <c r="CDE1074" s="1"/>
      <c r="CDF1074" s="1"/>
      <c r="CDG1074" s="1"/>
      <c r="CDH1074" s="1"/>
      <c r="CDI1074" s="1"/>
      <c r="CDJ1074" s="1"/>
      <c r="CDK1074" s="1"/>
      <c r="CDL1074" s="1"/>
      <c r="CDM1074" s="1"/>
      <c r="CDN1074" s="1"/>
      <c r="CDO1074" s="1"/>
      <c r="CDP1074" s="1"/>
      <c r="CDQ1074" s="1"/>
      <c r="CDR1074" s="1"/>
      <c r="CDS1074" s="1"/>
      <c r="CDT1074" s="1"/>
      <c r="CDU1074" s="1"/>
      <c r="CDV1074" s="1"/>
      <c r="CDW1074" s="1"/>
      <c r="CDX1074" s="1"/>
      <c r="CDY1074" s="1"/>
      <c r="CDZ1074" s="1"/>
      <c r="CEA1074" s="1"/>
      <c r="CEB1074" s="1"/>
      <c r="CEC1074" s="1"/>
      <c r="CED1074" s="1"/>
      <c r="CEE1074" s="1"/>
      <c r="CEF1074" s="1"/>
      <c r="CEG1074" s="1"/>
      <c r="CEH1074" s="1"/>
      <c r="CEI1074" s="1"/>
      <c r="CEJ1074" s="1"/>
      <c r="CEK1074" s="1"/>
      <c r="CEL1074" s="1"/>
      <c r="CEM1074" s="1"/>
      <c r="CEN1074" s="1"/>
      <c r="CEO1074" s="1"/>
      <c r="CEP1074" s="1"/>
      <c r="CEQ1074" s="1"/>
      <c r="CER1074" s="1"/>
      <c r="CES1074" s="1"/>
      <c r="CET1074" s="1"/>
      <c r="CEU1074" s="1"/>
      <c r="CEV1074" s="1"/>
      <c r="CEW1074" s="1"/>
      <c r="CEX1074" s="1"/>
      <c r="CEY1074" s="1"/>
      <c r="CEZ1074" s="1"/>
      <c r="CFA1074" s="1"/>
      <c r="CFB1074" s="1"/>
      <c r="CFC1074" s="1"/>
      <c r="CFD1074" s="1"/>
      <c r="CFE1074" s="1"/>
      <c r="CFF1074" s="1"/>
      <c r="CFG1074" s="1"/>
      <c r="CFH1074" s="1"/>
      <c r="CFI1074" s="1"/>
      <c r="CFJ1074" s="1"/>
      <c r="CFK1074" s="1"/>
      <c r="CFL1074" s="1"/>
      <c r="CFM1074" s="1"/>
      <c r="CFN1074" s="1"/>
      <c r="CFO1074" s="1"/>
      <c r="CFP1074" s="1"/>
      <c r="CFQ1074" s="1"/>
      <c r="CFR1074" s="1"/>
      <c r="CFS1074" s="1"/>
      <c r="CFT1074" s="1"/>
      <c r="CFU1074" s="1"/>
      <c r="CFV1074" s="1"/>
      <c r="CFW1074" s="1"/>
      <c r="CFX1074" s="1"/>
      <c r="CFY1074" s="1"/>
      <c r="CFZ1074" s="1"/>
      <c r="CGA1074" s="1"/>
      <c r="CGB1074" s="1"/>
      <c r="CGC1074" s="1"/>
      <c r="CGD1074" s="1"/>
      <c r="CGE1074" s="1"/>
      <c r="CGF1074" s="1"/>
      <c r="CGG1074" s="1"/>
      <c r="CGH1074" s="1"/>
      <c r="CGI1074" s="1"/>
      <c r="CGJ1074" s="1"/>
      <c r="CGK1074" s="1"/>
      <c r="CGL1074" s="1"/>
      <c r="CGM1074" s="1"/>
      <c r="CGN1074" s="1"/>
      <c r="CGO1074" s="1"/>
      <c r="CGP1074" s="1"/>
      <c r="CGQ1074" s="1"/>
      <c r="CGR1074" s="1"/>
      <c r="CGS1074" s="1"/>
      <c r="CGT1074" s="1"/>
      <c r="CGU1074" s="1"/>
      <c r="CGV1074" s="1"/>
      <c r="CGW1074" s="1"/>
      <c r="CGX1074" s="1"/>
      <c r="CGY1074" s="1"/>
      <c r="CGZ1074" s="1"/>
      <c r="CHA1074" s="1"/>
      <c r="CHB1074" s="1"/>
      <c r="CHC1074" s="1"/>
      <c r="CHD1074" s="1"/>
      <c r="CHE1074" s="1"/>
      <c r="CHF1074" s="1"/>
      <c r="CHG1074" s="1"/>
    </row>
    <row r="1075" spans="1:2243" s="33" customFormat="1" x14ac:dyDescent="0.2">
      <c r="A1075" s="14">
        <v>3213</v>
      </c>
      <c r="B1075" s="10" t="s">
        <v>37</v>
      </c>
      <c r="C1075" s="61">
        <f t="shared" si="545"/>
        <v>0</v>
      </c>
      <c r="D1075" s="15"/>
      <c r="E1075" s="15"/>
      <c r="F1075" s="15"/>
      <c r="G1075" s="15"/>
      <c r="H1075" s="15"/>
      <c r="I1075" s="15"/>
      <c r="J1075" s="15"/>
      <c r="K1075" s="61"/>
      <c r="L1075" s="61"/>
      <c r="AC1075" s="1"/>
      <c r="AD1075" s="1"/>
      <c r="AE1075" s="1"/>
      <c r="AF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  <c r="HC1075" s="1"/>
      <c r="HD1075" s="1"/>
      <c r="HE1075" s="1"/>
      <c r="HF1075" s="1"/>
      <c r="HG1075" s="1"/>
      <c r="HH1075" s="1"/>
      <c r="HI1075" s="1"/>
      <c r="HJ1075" s="1"/>
      <c r="HK1075" s="1"/>
      <c r="HL1075" s="1"/>
      <c r="HM1075" s="1"/>
      <c r="HN1075" s="1"/>
      <c r="HO1075" s="1"/>
      <c r="HP1075" s="1"/>
      <c r="HQ1075" s="1"/>
      <c r="HR1075" s="1"/>
      <c r="HS1075" s="1"/>
      <c r="HT1075" s="1"/>
      <c r="HU1075" s="1"/>
      <c r="HV1075" s="1"/>
      <c r="HW1075" s="1"/>
      <c r="HX1075" s="1"/>
      <c r="HY1075" s="1"/>
      <c r="HZ1075" s="1"/>
      <c r="IA1075" s="1"/>
      <c r="IB1075" s="1"/>
      <c r="IC1075" s="1"/>
      <c r="ID1075" s="1"/>
      <c r="IE1075" s="1"/>
      <c r="IF1075" s="1"/>
      <c r="IG1075" s="1"/>
      <c r="IH1075" s="1"/>
      <c r="II1075" s="1"/>
      <c r="IJ1075" s="1"/>
      <c r="IK1075" s="1"/>
      <c r="IL1075" s="1"/>
      <c r="IM1075" s="1"/>
      <c r="IN1075" s="1"/>
      <c r="IO1075" s="1"/>
      <c r="IP1075" s="1"/>
      <c r="IQ1075" s="1"/>
      <c r="IR1075" s="1"/>
      <c r="IS1075" s="1"/>
      <c r="IT1075" s="1"/>
      <c r="IU1075" s="1"/>
      <c r="IV1075" s="1"/>
      <c r="IW1075" s="1"/>
      <c r="IX1075" s="1"/>
      <c r="IY1075" s="1"/>
      <c r="IZ1075" s="1"/>
      <c r="JA1075" s="1"/>
      <c r="JB1075" s="1"/>
      <c r="JC1075" s="1"/>
      <c r="JD1075" s="1"/>
      <c r="JE1075" s="1"/>
      <c r="JF1075" s="1"/>
      <c r="JG1075" s="1"/>
      <c r="JH1075" s="1"/>
      <c r="JI1075" s="1"/>
      <c r="JJ1075" s="1"/>
      <c r="JK1075" s="1"/>
      <c r="JL1075" s="1"/>
      <c r="JM1075" s="1"/>
      <c r="JN1075" s="1"/>
      <c r="JO1075" s="1"/>
      <c r="JP1075" s="1"/>
      <c r="JQ1075" s="1"/>
      <c r="JR1075" s="1"/>
      <c r="JS1075" s="1"/>
      <c r="JT1075" s="1"/>
      <c r="JU1075" s="1"/>
      <c r="JV1075" s="1"/>
      <c r="JW1075" s="1"/>
      <c r="JX1075" s="1"/>
      <c r="JY1075" s="1"/>
      <c r="JZ1075" s="1"/>
      <c r="KA1075" s="1"/>
      <c r="KB1075" s="1"/>
      <c r="KC1075" s="1"/>
      <c r="KD1075" s="1"/>
      <c r="KE1075" s="1"/>
      <c r="KF1075" s="1"/>
      <c r="KG1075" s="1"/>
      <c r="KH1075" s="1"/>
      <c r="KI1075" s="1"/>
      <c r="KJ1075" s="1"/>
      <c r="KK1075" s="1"/>
      <c r="KL1075" s="1"/>
      <c r="KM1075" s="1"/>
      <c r="KN1075" s="1"/>
      <c r="KO1075" s="1"/>
      <c r="KP1075" s="1"/>
      <c r="KQ1075" s="1"/>
      <c r="KR1075" s="1"/>
      <c r="KS1075" s="1"/>
      <c r="KT1075" s="1"/>
      <c r="KU1075" s="1"/>
      <c r="KV1075" s="1"/>
      <c r="KW1075" s="1"/>
      <c r="KX1075" s="1"/>
      <c r="KY1075" s="1"/>
      <c r="KZ1075" s="1"/>
      <c r="LA1075" s="1"/>
      <c r="LB1075" s="1"/>
      <c r="LC1075" s="1"/>
      <c r="LD1075" s="1"/>
      <c r="LE1075" s="1"/>
      <c r="LF1075" s="1"/>
      <c r="LG1075" s="1"/>
      <c r="LH1075" s="1"/>
      <c r="LI1075" s="1"/>
      <c r="LJ1075" s="1"/>
      <c r="LK1075" s="1"/>
      <c r="LL1075" s="1"/>
      <c r="LM1075" s="1"/>
      <c r="LN1075" s="1"/>
      <c r="LO1075" s="1"/>
      <c r="LP1075" s="1"/>
      <c r="LQ1075" s="1"/>
      <c r="LR1075" s="1"/>
      <c r="LS1075" s="1"/>
      <c r="LT1075" s="1"/>
      <c r="LU1075" s="1"/>
      <c r="LV1075" s="1"/>
      <c r="LW1075" s="1"/>
      <c r="LX1075" s="1"/>
      <c r="LY1075" s="1"/>
      <c r="LZ1075" s="1"/>
      <c r="MA1075" s="1"/>
      <c r="MB1075" s="1"/>
      <c r="MC1075" s="1"/>
      <c r="MD1075" s="1"/>
      <c r="ME1075" s="1"/>
      <c r="MF1075" s="1"/>
      <c r="MG1075" s="1"/>
      <c r="MH1075" s="1"/>
      <c r="MI1075" s="1"/>
      <c r="MJ1075" s="1"/>
      <c r="MK1075" s="1"/>
      <c r="ML1075" s="1"/>
      <c r="MM1075" s="1"/>
      <c r="MN1075" s="1"/>
      <c r="MO1075" s="1"/>
      <c r="MP1075" s="1"/>
      <c r="MQ1075" s="1"/>
      <c r="MR1075" s="1"/>
      <c r="MS1075" s="1"/>
      <c r="MT1075" s="1"/>
      <c r="MU1075" s="1"/>
      <c r="MV1075" s="1"/>
      <c r="MW1075" s="1"/>
      <c r="MX1075" s="1"/>
      <c r="MY1075" s="1"/>
      <c r="MZ1075" s="1"/>
      <c r="NA1075" s="1"/>
      <c r="NB1075" s="1"/>
      <c r="NC1075" s="1"/>
      <c r="ND1075" s="1"/>
      <c r="NE1075" s="1"/>
      <c r="NF1075" s="1"/>
      <c r="NG1075" s="1"/>
      <c r="NH1075" s="1"/>
      <c r="NI1075" s="1"/>
      <c r="NJ1075" s="1"/>
      <c r="NK1075" s="1"/>
      <c r="NL1075" s="1"/>
      <c r="NM1075" s="1"/>
      <c r="NN1075" s="1"/>
      <c r="NO1075" s="1"/>
      <c r="NP1075" s="1"/>
      <c r="NQ1075" s="1"/>
      <c r="NR1075" s="1"/>
      <c r="NS1075" s="1"/>
      <c r="NT1075" s="1"/>
      <c r="NU1075" s="1"/>
      <c r="NV1075" s="1"/>
      <c r="NW1075" s="1"/>
      <c r="NX1075" s="1"/>
      <c r="NY1075" s="1"/>
      <c r="NZ1075" s="1"/>
      <c r="OA1075" s="1"/>
      <c r="OB1075" s="1"/>
      <c r="OC1075" s="1"/>
      <c r="OD1075" s="1"/>
      <c r="OE1075" s="1"/>
      <c r="OF1075" s="1"/>
      <c r="OG1075" s="1"/>
      <c r="OH1075" s="1"/>
      <c r="OI1075" s="1"/>
      <c r="OJ1075" s="1"/>
      <c r="OK1075" s="1"/>
      <c r="OL1075" s="1"/>
      <c r="OM1075" s="1"/>
      <c r="ON1075" s="1"/>
      <c r="OO1075" s="1"/>
      <c r="OP1075" s="1"/>
      <c r="OQ1075" s="1"/>
      <c r="OR1075" s="1"/>
      <c r="OS1075" s="1"/>
      <c r="OT1075" s="1"/>
      <c r="OU1075" s="1"/>
      <c r="OV1075" s="1"/>
      <c r="OW1075" s="1"/>
      <c r="OX1075" s="1"/>
      <c r="OY1075" s="1"/>
      <c r="OZ1075" s="1"/>
      <c r="PA1075" s="1"/>
      <c r="PB1075" s="1"/>
      <c r="PC1075" s="1"/>
      <c r="PD1075" s="1"/>
      <c r="PE1075" s="1"/>
      <c r="PF1075" s="1"/>
      <c r="PG1075" s="1"/>
      <c r="PH1075" s="1"/>
      <c r="PI1075" s="1"/>
      <c r="PJ1075" s="1"/>
      <c r="PK1075" s="1"/>
      <c r="PL1075" s="1"/>
      <c r="PM1075" s="1"/>
      <c r="PN1075" s="1"/>
      <c r="PO1075" s="1"/>
      <c r="PP1075" s="1"/>
      <c r="PQ1075" s="1"/>
      <c r="PR1075" s="1"/>
      <c r="PS1075" s="1"/>
      <c r="PT1075" s="1"/>
      <c r="PU1075" s="1"/>
      <c r="PV1075" s="1"/>
      <c r="PW1075" s="1"/>
      <c r="PX1075" s="1"/>
      <c r="PY1075" s="1"/>
      <c r="PZ1075" s="1"/>
      <c r="QA1075" s="1"/>
      <c r="QB1075" s="1"/>
      <c r="QC1075" s="1"/>
      <c r="QD1075" s="1"/>
      <c r="QE1075" s="1"/>
      <c r="QF1075" s="1"/>
      <c r="QG1075" s="1"/>
      <c r="QH1075" s="1"/>
      <c r="QI1075" s="1"/>
      <c r="QJ1075" s="1"/>
      <c r="QK1075" s="1"/>
      <c r="QL1075" s="1"/>
      <c r="QM1075" s="1"/>
      <c r="QN1075" s="1"/>
      <c r="QO1075" s="1"/>
      <c r="QP1075" s="1"/>
      <c r="QQ1075" s="1"/>
      <c r="QR1075" s="1"/>
      <c r="QS1075" s="1"/>
      <c r="QT1075" s="1"/>
      <c r="QU1075" s="1"/>
      <c r="QV1075" s="1"/>
      <c r="QW1075" s="1"/>
      <c r="QX1075" s="1"/>
      <c r="QY1075" s="1"/>
      <c r="QZ1075" s="1"/>
      <c r="RA1075" s="1"/>
      <c r="RB1075" s="1"/>
      <c r="RC1075" s="1"/>
      <c r="RD1075" s="1"/>
      <c r="RE1075" s="1"/>
      <c r="RF1075" s="1"/>
      <c r="RG1075" s="1"/>
      <c r="RH1075" s="1"/>
      <c r="RI1075" s="1"/>
      <c r="RJ1075" s="1"/>
      <c r="RK1075" s="1"/>
      <c r="RL1075" s="1"/>
      <c r="RM1075" s="1"/>
      <c r="RN1075" s="1"/>
      <c r="RO1075" s="1"/>
      <c r="RP1075" s="1"/>
      <c r="RQ1075" s="1"/>
      <c r="RR1075" s="1"/>
      <c r="RS1075" s="1"/>
      <c r="RT1075" s="1"/>
      <c r="RU1075" s="1"/>
      <c r="RV1075" s="1"/>
      <c r="RW1075" s="1"/>
      <c r="RX1075" s="1"/>
      <c r="RY1075" s="1"/>
      <c r="RZ1075" s="1"/>
      <c r="SA1075" s="1"/>
      <c r="SB1075" s="1"/>
      <c r="SC1075" s="1"/>
      <c r="SD1075" s="1"/>
      <c r="SE1075" s="1"/>
      <c r="SF1075" s="1"/>
      <c r="SG1075" s="1"/>
      <c r="SH1075" s="1"/>
      <c r="SI1075" s="1"/>
      <c r="SJ1075" s="1"/>
      <c r="SK1075" s="1"/>
      <c r="SL1075" s="1"/>
      <c r="SM1075" s="1"/>
      <c r="SN1075" s="1"/>
      <c r="SO1075" s="1"/>
      <c r="SP1075" s="1"/>
      <c r="SQ1075" s="1"/>
      <c r="SR1075" s="1"/>
      <c r="SS1075" s="1"/>
      <c r="ST1075" s="1"/>
      <c r="SU1075" s="1"/>
      <c r="SV1075" s="1"/>
      <c r="SW1075" s="1"/>
      <c r="SX1075" s="1"/>
      <c r="SY1075" s="1"/>
      <c r="SZ1075" s="1"/>
      <c r="TA1075" s="1"/>
      <c r="TB1075" s="1"/>
      <c r="TC1075" s="1"/>
      <c r="TD1075" s="1"/>
      <c r="TE1075" s="1"/>
      <c r="TF1075" s="1"/>
      <c r="TG1075" s="1"/>
      <c r="TH1075" s="1"/>
      <c r="TI1075" s="1"/>
      <c r="TJ1075" s="1"/>
      <c r="TK1075" s="1"/>
      <c r="TL1075" s="1"/>
      <c r="TM1075" s="1"/>
      <c r="TN1075" s="1"/>
      <c r="TO1075" s="1"/>
      <c r="TP1075" s="1"/>
      <c r="TQ1075" s="1"/>
      <c r="TR1075" s="1"/>
      <c r="TS1075" s="1"/>
      <c r="TT1075" s="1"/>
      <c r="TU1075" s="1"/>
      <c r="TV1075" s="1"/>
      <c r="TW1075" s="1"/>
      <c r="TX1075" s="1"/>
      <c r="TY1075" s="1"/>
      <c r="TZ1075" s="1"/>
      <c r="UA1075" s="1"/>
      <c r="UB1075" s="1"/>
      <c r="UC1075" s="1"/>
      <c r="UD1075" s="1"/>
      <c r="UE1075" s="1"/>
      <c r="UF1075" s="1"/>
      <c r="UG1075" s="1"/>
      <c r="UH1075" s="1"/>
      <c r="UI1075" s="1"/>
      <c r="UJ1075" s="1"/>
      <c r="UK1075" s="1"/>
      <c r="UL1075" s="1"/>
      <c r="UM1075" s="1"/>
      <c r="UN1075" s="1"/>
      <c r="UO1075" s="1"/>
      <c r="UP1075" s="1"/>
      <c r="UQ1075" s="1"/>
      <c r="UR1075" s="1"/>
      <c r="US1075" s="1"/>
      <c r="UT1075" s="1"/>
      <c r="UU1075" s="1"/>
      <c r="UV1075" s="1"/>
      <c r="UW1075" s="1"/>
      <c r="UX1075" s="1"/>
      <c r="UY1075" s="1"/>
      <c r="UZ1075" s="1"/>
      <c r="VA1075" s="1"/>
      <c r="VB1075" s="1"/>
      <c r="VC1075" s="1"/>
      <c r="VD1075" s="1"/>
      <c r="VE1075" s="1"/>
      <c r="VF1075" s="1"/>
      <c r="VG1075" s="1"/>
      <c r="VH1075" s="1"/>
      <c r="VI1075" s="1"/>
      <c r="VJ1075" s="1"/>
      <c r="VK1075" s="1"/>
      <c r="VL1075" s="1"/>
      <c r="VM1075" s="1"/>
      <c r="VN1075" s="1"/>
      <c r="VO1075" s="1"/>
      <c r="VP1075" s="1"/>
      <c r="VQ1075" s="1"/>
      <c r="VR1075" s="1"/>
      <c r="VS1075" s="1"/>
      <c r="VT1075" s="1"/>
      <c r="VU1075" s="1"/>
      <c r="VV1075" s="1"/>
      <c r="VW1075" s="1"/>
      <c r="VX1075" s="1"/>
      <c r="VY1075" s="1"/>
      <c r="VZ1075" s="1"/>
      <c r="WA1075" s="1"/>
      <c r="WB1075" s="1"/>
      <c r="WC1075" s="1"/>
      <c r="WD1075" s="1"/>
      <c r="WE1075" s="1"/>
      <c r="WF1075" s="1"/>
      <c r="WG1075" s="1"/>
      <c r="WH1075" s="1"/>
      <c r="WI1075" s="1"/>
      <c r="WJ1075" s="1"/>
      <c r="WK1075" s="1"/>
      <c r="WL1075" s="1"/>
      <c r="WM1075" s="1"/>
      <c r="WN1075" s="1"/>
      <c r="WO1075" s="1"/>
      <c r="WP1075" s="1"/>
      <c r="WQ1075" s="1"/>
      <c r="WR1075" s="1"/>
      <c r="WS1075" s="1"/>
      <c r="WT1075" s="1"/>
      <c r="WU1075" s="1"/>
      <c r="WV1075" s="1"/>
      <c r="WW1075" s="1"/>
      <c r="WX1075" s="1"/>
      <c r="WY1075" s="1"/>
      <c r="WZ1075" s="1"/>
      <c r="XA1075" s="1"/>
      <c r="XB1075" s="1"/>
      <c r="XC1075" s="1"/>
      <c r="XD1075" s="1"/>
      <c r="XE1075" s="1"/>
      <c r="XF1075" s="1"/>
      <c r="XG1075" s="1"/>
      <c r="XH1075" s="1"/>
      <c r="XI1075" s="1"/>
      <c r="XJ1075" s="1"/>
      <c r="XK1075" s="1"/>
      <c r="XL1075" s="1"/>
      <c r="XM1075" s="1"/>
      <c r="XN1075" s="1"/>
      <c r="XO1075" s="1"/>
      <c r="XP1075" s="1"/>
      <c r="XQ1075" s="1"/>
      <c r="XR1075" s="1"/>
      <c r="XS1075" s="1"/>
      <c r="XT1075" s="1"/>
      <c r="XU1075" s="1"/>
      <c r="XV1075" s="1"/>
      <c r="XW1075" s="1"/>
      <c r="XX1075" s="1"/>
      <c r="XY1075" s="1"/>
      <c r="XZ1075" s="1"/>
      <c r="YA1075" s="1"/>
      <c r="YB1075" s="1"/>
      <c r="YC1075" s="1"/>
      <c r="YD1075" s="1"/>
      <c r="YE1075" s="1"/>
      <c r="YF1075" s="1"/>
      <c r="YG1075" s="1"/>
      <c r="YH1075" s="1"/>
      <c r="YI1075" s="1"/>
      <c r="YJ1075" s="1"/>
      <c r="YK1075" s="1"/>
      <c r="YL1075" s="1"/>
      <c r="YM1075" s="1"/>
      <c r="YN1075" s="1"/>
      <c r="YO1075" s="1"/>
      <c r="YP1075" s="1"/>
      <c r="YQ1075" s="1"/>
      <c r="YR1075" s="1"/>
      <c r="YS1075" s="1"/>
      <c r="YT1075" s="1"/>
      <c r="YU1075" s="1"/>
      <c r="YV1075" s="1"/>
      <c r="YW1075" s="1"/>
      <c r="YX1075" s="1"/>
      <c r="YY1075" s="1"/>
      <c r="YZ1075" s="1"/>
      <c r="ZA1075" s="1"/>
      <c r="ZB1075" s="1"/>
      <c r="ZC1075" s="1"/>
      <c r="ZD1075" s="1"/>
      <c r="ZE1075" s="1"/>
      <c r="ZF1075" s="1"/>
      <c r="ZG1075" s="1"/>
      <c r="ZH1075" s="1"/>
      <c r="ZI1075" s="1"/>
      <c r="ZJ1075" s="1"/>
      <c r="ZK1075" s="1"/>
      <c r="ZL1075" s="1"/>
      <c r="ZM1075" s="1"/>
      <c r="ZN1075" s="1"/>
      <c r="ZO1075" s="1"/>
      <c r="ZP1075" s="1"/>
      <c r="ZQ1075" s="1"/>
      <c r="ZR1075" s="1"/>
      <c r="ZS1075" s="1"/>
      <c r="ZT1075" s="1"/>
      <c r="ZU1075" s="1"/>
      <c r="ZV1075" s="1"/>
      <c r="ZW1075" s="1"/>
      <c r="ZX1075" s="1"/>
      <c r="ZY1075" s="1"/>
      <c r="ZZ1075" s="1"/>
      <c r="AAA1075" s="1"/>
      <c r="AAB1075" s="1"/>
      <c r="AAC1075" s="1"/>
      <c r="AAD1075" s="1"/>
      <c r="AAE1075" s="1"/>
      <c r="AAF1075" s="1"/>
      <c r="AAG1075" s="1"/>
      <c r="AAH1075" s="1"/>
      <c r="AAI1075" s="1"/>
      <c r="AAJ1075" s="1"/>
      <c r="AAK1075" s="1"/>
      <c r="AAL1075" s="1"/>
      <c r="AAM1075" s="1"/>
      <c r="AAN1075" s="1"/>
      <c r="AAO1075" s="1"/>
      <c r="AAP1075" s="1"/>
      <c r="AAQ1075" s="1"/>
      <c r="AAR1075" s="1"/>
      <c r="AAS1075" s="1"/>
      <c r="AAT1075" s="1"/>
      <c r="AAU1075" s="1"/>
      <c r="AAV1075" s="1"/>
      <c r="AAW1075" s="1"/>
      <c r="AAX1075" s="1"/>
      <c r="AAY1075" s="1"/>
      <c r="AAZ1075" s="1"/>
      <c r="ABA1075" s="1"/>
      <c r="ABB1075" s="1"/>
      <c r="ABC1075" s="1"/>
      <c r="ABD1075" s="1"/>
      <c r="ABE1075" s="1"/>
      <c r="ABF1075" s="1"/>
      <c r="ABG1075" s="1"/>
      <c r="ABH1075" s="1"/>
      <c r="ABI1075" s="1"/>
      <c r="ABJ1075" s="1"/>
      <c r="ABK1075" s="1"/>
      <c r="ABL1075" s="1"/>
      <c r="ABM1075" s="1"/>
      <c r="ABN1075" s="1"/>
      <c r="ABO1075" s="1"/>
      <c r="ABP1075" s="1"/>
      <c r="ABQ1075" s="1"/>
      <c r="ABR1075" s="1"/>
      <c r="ABS1075" s="1"/>
      <c r="ABT1075" s="1"/>
      <c r="ABU1075" s="1"/>
      <c r="ABV1075" s="1"/>
      <c r="ABW1075" s="1"/>
      <c r="ABX1075" s="1"/>
      <c r="ABY1075" s="1"/>
      <c r="ABZ1075" s="1"/>
      <c r="ACA1075" s="1"/>
      <c r="ACB1075" s="1"/>
      <c r="ACC1075" s="1"/>
      <c r="ACD1075" s="1"/>
      <c r="ACE1075" s="1"/>
      <c r="ACF1075" s="1"/>
      <c r="ACG1075" s="1"/>
      <c r="ACH1075" s="1"/>
      <c r="ACI1075" s="1"/>
      <c r="ACJ1075" s="1"/>
      <c r="ACK1075" s="1"/>
      <c r="ACL1075" s="1"/>
      <c r="ACM1075" s="1"/>
      <c r="ACN1075" s="1"/>
      <c r="ACO1075" s="1"/>
      <c r="ACP1075" s="1"/>
      <c r="ACQ1075" s="1"/>
      <c r="ACR1075" s="1"/>
      <c r="ACS1075" s="1"/>
      <c r="ACT1075" s="1"/>
      <c r="ACU1075" s="1"/>
      <c r="ACV1075" s="1"/>
      <c r="ACW1075" s="1"/>
      <c r="ACX1075" s="1"/>
      <c r="ACY1075" s="1"/>
      <c r="ACZ1075" s="1"/>
      <c r="ADA1075" s="1"/>
      <c r="ADB1075" s="1"/>
      <c r="ADC1075" s="1"/>
      <c r="ADD1075" s="1"/>
      <c r="ADE1075" s="1"/>
      <c r="ADF1075" s="1"/>
      <c r="ADG1075" s="1"/>
      <c r="ADH1075" s="1"/>
      <c r="ADI1075" s="1"/>
      <c r="ADJ1075" s="1"/>
      <c r="ADK1075" s="1"/>
      <c r="ADL1075" s="1"/>
      <c r="ADM1075" s="1"/>
      <c r="ADN1075" s="1"/>
      <c r="ADO1075" s="1"/>
      <c r="ADP1075" s="1"/>
      <c r="ADQ1075" s="1"/>
      <c r="ADR1075" s="1"/>
      <c r="ADS1075" s="1"/>
      <c r="ADT1075" s="1"/>
      <c r="ADU1075" s="1"/>
      <c r="ADV1075" s="1"/>
      <c r="ADW1075" s="1"/>
      <c r="ADX1075" s="1"/>
      <c r="ADY1075" s="1"/>
      <c r="ADZ1075" s="1"/>
      <c r="AEA1075" s="1"/>
      <c r="AEB1075" s="1"/>
      <c r="AEC1075" s="1"/>
      <c r="AED1075" s="1"/>
      <c r="AEE1075" s="1"/>
      <c r="AEF1075" s="1"/>
      <c r="AEG1075" s="1"/>
      <c r="AEH1075" s="1"/>
      <c r="AEI1075" s="1"/>
      <c r="AEJ1075" s="1"/>
      <c r="AEK1075" s="1"/>
      <c r="AEL1075" s="1"/>
      <c r="AEM1075" s="1"/>
      <c r="AEN1075" s="1"/>
      <c r="AEO1075" s="1"/>
      <c r="AEP1075" s="1"/>
      <c r="AEQ1075" s="1"/>
      <c r="AER1075" s="1"/>
      <c r="AES1075" s="1"/>
      <c r="AET1075" s="1"/>
      <c r="AEU1075" s="1"/>
      <c r="AEV1075" s="1"/>
      <c r="AEW1075" s="1"/>
      <c r="AEX1075" s="1"/>
      <c r="AEY1075" s="1"/>
      <c r="AEZ1075" s="1"/>
      <c r="AFA1075" s="1"/>
      <c r="AFB1075" s="1"/>
      <c r="AFC1075" s="1"/>
      <c r="AFD1075" s="1"/>
      <c r="AFE1075" s="1"/>
      <c r="AFF1075" s="1"/>
      <c r="AFG1075" s="1"/>
      <c r="AFH1075" s="1"/>
      <c r="AFI1075" s="1"/>
      <c r="AFJ1075" s="1"/>
      <c r="AFK1075" s="1"/>
      <c r="AFL1075" s="1"/>
      <c r="AFM1075" s="1"/>
      <c r="AFN1075" s="1"/>
      <c r="AFO1075" s="1"/>
      <c r="AFP1075" s="1"/>
      <c r="AFQ1075" s="1"/>
      <c r="AFR1075" s="1"/>
      <c r="AFS1075" s="1"/>
      <c r="AFT1075" s="1"/>
      <c r="AFU1075" s="1"/>
      <c r="AFV1075" s="1"/>
      <c r="AFW1075" s="1"/>
      <c r="AFX1075" s="1"/>
      <c r="AFY1075" s="1"/>
      <c r="AFZ1075" s="1"/>
      <c r="AGA1075" s="1"/>
      <c r="AGB1075" s="1"/>
      <c r="AGC1075" s="1"/>
      <c r="AGD1075" s="1"/>
      <c r="AGE1075" s="1"/>
      <c r="AGF1075" s="1"/>
      <c r="AGG1075" s="1"/>
      <c r="AGH1075" s="1"/>
      <c r="AGI1075" s="1"/>
      <c r="AGJ1075" s="1"/>
      <c r="AGK1075" s="1"/>
      <c r="AGL1075" s="1"/>
      <c r="AGM1075" s="1"/>
      <c r="AGN1075" s="1"/>
      <c r="AGO1075" s="1"/>
      <c r="AGP1075" s="1"/>
      <c r="AGQ1075" s="1"/>
      <c r="AGR1075" s="1"/>
      <c r="AGS1075" s="1"/>
      <c r="AGT1075" s="1"/>
      <c r="AGU1075" s="1"/>
      <c r="AGV1075" s="1"/>
      <c r="AGW1075" s="1"/>
      <c r="AGX1075" s="1"/>
      <c r="AGY1075" s="1"/>
      <c r="AGZ1075" s="1"/>
      <c r="AHA1075" s="1"/>
      <c r="AHB1075" s="1"/>
      <c r="AHC1075" s="1"/>
      <c r="AHD1075" s="1"/>
      <c r="AHE1075" s="1"/>
      <c r="AHF1075" s="1"/>
      <c r="AHG1075" s="1"/>
      <c r="AHH1075" s="1"/>
      <c r="AHI1075" s="1"/>
      <c r="AHJ1075" s="1"/>
      <c r="AHK1075" s="1"/>
      <c r="AHL1075" s="1"/>
      <c r="AHM1075" s="1"/>
      <c r="AHN1075" s="1"/>
      <c r="AHO1075" s="1"/>
      <c r="AHP1075" s="1"/>
      <c r="AHQ1075" s="1"/>
      <c r="AHR1075" s="1"/>
      <c r="AHS1075" s="1"/>
      <c r="AHT1075" s="1"/>
      <c r="AHU1075" s="1"/>
      <c r="AHV1075" s="1"/>
      <c r="AHW1075" s="1"/>
      <c r="AHX1075" s="1"/>
      <c r="AHY1075" s="1"/>
      <c r="AHZ1075" s="1"/>
      <c r="AIA1075" s="1"/>
      <c r="AIB1075" s="1"/>
      <c r="AIC1075" s="1"/>
      <c r="AID1075" s="1"/>
      <c r="AIE1075" s="1"/>
      <c r="AIF1075" s="1"/>
      <c r="AIG1075" s="1"/>
      <c r="AIH1075" s="1"/>
      <c r="AII1075" s="1"/>
      <c r="AIJ1075" s="1"/>
      <c r="AIK1075" s="1"/>
      <c r="AIL1075" s="1"/>
      <c r="AIM1075" s="1"/>
      <c r="AIN1075" s="1"/>
      <c r="AIO1075" s="1"/>
      <c r="AIP1075" s="1"/>
      <c r="AIQ1075" s="1"/>
      <c r="AIR1075" s="1"/>
      <c r="AIS1075" s="1"/>
      <c r="AIT1075" s="1"/>
      <c r="AIU1075" s="1"/>
      <c r="AIV1075" s="1"/>
      <c r="AIW1075" s="1"/>
      <c r="AIX1075" s="1"/>
      <c r="AIY1075" s="1"/>
      <c r="AIZ1075" s="1"/>
      <c r="AJA1075" s="1"/>
      <c r="AJB1075" s="1"/>
      <c r="AJC1075" s="1"/>
      <c r="AJD1075" s="1"/>
      <c r="AJE1075" s="1"/>
      <c r="AJF1075" s="1"/>
      <c r="AJG1075" s="1"/>
      <c r="AJH1075" s="1"/>
      <c r="AJI1075" s="1"/>
      <c r="AJJ1075" s="1"/>
      <c r="AJK1075" s="1"/>
      <c r="AJL1075" s="1"/>
      <c r="AJM1075" s="1"/>
      <c r="AJN1075" s="1"/>
      <c r="AJO1075" s="1"/>
      <c r="AJP1075" s="1"/>
      <c r="AJQ1075" s="1"/>
      <c r="AJR1075" s="1"/>
      <c r="AJS1075" s="1"/>
      <c r="AJT1075" s="1"/>
      <c r="AJU1075" s="1"/>
      <c r="AJV1075" s="1"/>
      <c r="AJW1075" s="1"/>
      <c r="AJX1075" s="1"/>
      <c r="AJY1075" s="1"/>
      <c r="AJZ1075" s="1"/>
      <c r="AKA1075" s="1"/>
      <c r="AKB1075" s="1"/>
      <c r="AKC1075" s="1"/>
      <c r="AKD1075" s="1"/>
      <c r="AKE1075" s="1"/>
      <c r="AKF1075" s="1"/>
      <c r="AKG1075" s="1"/>
      <c r="AKH1075" s="1"/>
      <c r="AKI1075" s="1"/>
      <c r="AKJ1075" s="1"/>
      <c r="AKK1075" s="1"/>
      <c r="AKL1075" s="1"/>
      <c r="AKM1075" s="1"/>
      <c r="AKN1075" s="1"/>
      <c r="AKO1075" s="1"/>
      <c r="AKP1075" s="1"/>
      <c r="AKQ1075" s="1"/>
      <c r="AKR1075" s="1"/>
      <c r="AKS1075" s="1"/>
      <c r="AKT1075" s="1"/>
      <c r="AKU1075" s="1"/>
      <c r="AKV1075" s="1"/>
      <c r="AKW1075" s="1"/>
      <c r="AKX1075" s="1"/>
      <c r="AKY1075" s="1"/>
      <c r="AKZ1075" s="1"/>
      <c r="ALA1075" s="1"/>
      <c r="ALB1075" s="1"/>
      <c r="ALC1075" s="1"/>
      <c r="ALD1075" s="1"/>
      <c r="ALE1075" s="1"/>
      <c r="ALF1075" s="1"/>
      <c r="ALG1075" s="1"/>
      <c r="ALH1075" s="1"/>
      <c r="ALI1075" s="1"/>
      <c r="ALJ1075" s="1"/>
      <c r="ALK1075" s="1"/>
      <c r="ALL1075" s="1"/>
      <c r="ALM1075" s="1"/>
      <c r="ALN1075" s="1"/>
      <c r="ALO1075" s="1"/>
      <c r="ALP1075" s="1"/>
      <c r="ALQ1075" s="1"/>
      <c r="ALR1075" s="1"/>
      <c r="ALS1075" s="1"/>
      <c r="ALT1075" s="1"/>
      <c r="ALU1075" s="1"/>
      <c r="ALV1075" s="1"/>
      <c r="ALW1075" s="1"/>
      <c r="ALX1075" s="1"/>
      <c r="ALY1075" s="1"/>
      <c r="ALZ1075" s="1"/>
      <c r="AMA1075" s="1"/>
      <c r="AMB1075" s="1"/>
      <c r="AMC1075" s="1"/>
      <c r="AMD1075" s="1"/>
      <c r="AME1075" s="1"/>
      <c r="AMF1075" s="1"/>
      <c r="AMG1075" s="1"/>
      <c r="AMH1075" s="1"/>
      <c r="AMI1075" s="1"/>
      <c r="AMJ1075" s="1"/>
      <c r="AMK1075" s="1"/>
      <c r="AML1075" s="1"/>
      <c r="AMM1075" s="1"/>
      <c r="AMN1075" s="1"/>
      <c r="AMO1075" s="1"/>
      <c r="AMP1075" s="1"/>
      <c r="AMQ1075" s="1"/>
      <c r="AMR1075" s="1"/>
      <c r="AMS1075" s="1"/>
      <c r="AMT1075" s="1"/>
      <c r="AMU1075" s="1"/>
      <c r="AMV1075" s="1"/>
      <c r="AMW1075" s="1"/>
      <c r="AMX1075" s="1"/>
      <c r="AMY1075" s="1"/>
      <c r="AMZ1075" s="1"/>
      <c r="ANA1075" s="1"/>
      <c r="ANB1075" s="1"/>
      <c r="ANC1075" s="1"/>
      <c r="AND1075" s="1"/>
      <c r="ANE1075" s="1"/>
      <c r="ANF1075" s="1"/>
      <c r="ANG1075" s="1"/>
      <c r="ANH1075" s="1"/>
      <c r="ANI1075" s="1"/>
      <c r="ANJ1075" s="1"/>
      <c r="ANK1075" s="1"/>
      <c r="ANL1075" s="1"/>
      <c r="ANM1075" s="1"/>
      <c r="ANN1075" s="1"/>
      <c r="ANO1075" s="1"/>
      <c r="ANP1075" s="1"/>
      <c r="ANQ1075" s="1"/>
      <c r="ANR1075" s="1"/>
      <c r="ANS1075" s="1"/>
      <c r="ANT1075" s="1"/>
      <c r="ANU1075" s="1"/>
      <c r="ANV1075" s="1"/>
      <c r="ANW1075" s="1"/>
      <c r="ANX1075" s="1"/>
      <c r="ANY1075" s="1"/>
      <c r="ANZ1075" s="1"/>
      <c r="AOA1075" s="1"/>
      <c r="AOB1075" s="1"/>
      <c r="AOC1075" s="1"/>
      <c r="AOD1075" s="1"/>
      <c r="AOE1075" s="1"/>
      <c r="AOF1075" s="1"/>
      <c r="AOG1075" s="1"/>
      <c r="AOH1075" s="1"/>
      <c r="AOI1075" s="1"/>
      <c r="AOJ1075" s="1"/>
      <c r="AOK1075" s="1"/>
      <c r="AOL1075" s="1"/>
      <c r="AOM1075" s="1"/>
      <c r="AON1075" s="1"/>
      <c r="AOO1075" s="1"/>
      <c r="AOP1075" s="1"/>
      <c r="AOQ1075" s="1"/>
      <c r="AOR1075" s="1"/>
      <c r="AOS1075" s="1"/>
      <c r="AOT1075" s="1"/>
      <c r="AOU1075" s="1"/>
      <c r="AOV1075" s="1"/>
      <c r="AOW1075" s="1"/>
      <c r="AOX1075" s="1"/>
      <c r="AOY1075" s="1"/>
      <c r="AOZ1075" s="1"/>
      <c r="APA1075" s="1"/>
      <c r="APB1075" s="1"/>
      <c r="APC1075" s="1"/>
      <c r="APD1075" s="1"/>
      <c r="APE1075" s="1"/>
      <c r="APF1075" s="1"/>
      <c r="APG1075" s="1"/>
      <c r="APH1075" s="1"/>
      <c r="API1075" s="1"/>
      <c r="APJ1075" s="1"/>
      <c r="APK1075" s="1"/>
      <c r="APL1075" s="1"/>
      <c r="APM1075" s="1"/>
      <c r="APN1075" s="1"/>
      <c r="APO1075" s="1"/>
      <c r="APP1075" s="1"/>
      <c r="APQ1075" s="1"/>
      <c r="APR1075" s="1"/>
      <c r="APS1075" s="1"/>
      <c r="APT1075" s="1"/>
      <c r="APU1075" s="1"/>
      <c r="APV1075" s="1"/>
      <c r="APW1075" s="1"/>
      <c r="APX1075" s="1"/>
      <c r="APY1075" s="1"/>
      <c r="APZ1075" s="1"/>
      <c r="AQA1075" s="1"/>
      <c r="AQB1075" s="1"/>
      <c r="AQC1075" s="1"/>
      <c r="AQD1075" s="1"/>
      <c r="AQE1075" s="1"/>
      <c r="AQF1075" s="1"/>
      <c r="AQG1075" s="1"/>
      <c r="AQH1075" s="1"/>
      <c r="AQI1075" s="1"/>
      <c r="AQJ1075" s="1"/>
      <c r="AQK1075" s="1"/>
      <c r="AQL1075" s="1"/>
      <c r="AQM1075" s="1"/>
      <c r="AQN1075" s="1"/>
      <c r="AQO1075" s="1"/>
      <c r="AQP1075" s="1"/>
      <c r="AQQ1075" s="1"/>
      <c r="AQR1075" s="1"/>
      <c r="AQS1075" s="1"/>
      <c r="AQT1075" s="1"/>
      <c r="AQU1075" s="1"/>
      <c r="AQV1075" s="1"/>
      <c r="AQW1075" s="1"/>
      <c r="AQX1075" s="1"/>
      <c r="AQY1075" s="1"/>
      <c r="AQZ1075" s="1"/>
      <c r="ARA1075" s="1"/>
      <c r="ARB1075" s="1"/>
      <c r="ARC1075" s="1"/>
      <c r="ARD1075" s="1"/>
      <c r="ARE1075" s="1"/>
      <c r="ARF1075" s="1"/>
      <c r="ARG1075" s="1"/>
      <c r="ARH1075" s="1"/>
      <c r="ARI1075" s="1"/>
      <c r="ARJ1075" s="1"/>
      <c r="ARK1075" s="1"/>
      <c r="ARL1075" s="1"/>
      <c r="ARM1075" s="1"/>
      <c r="ARN1075" s="1"/>
      <c r="ARO1075" s="1"/>
      <c r="ARP1075" s="1"/>
      <c r="ARQ1075" s="1"/>
      <c r="ARR1075" s="1"/>
      <c r="ARS1075" s="1"/>
      <c r="ART1075" s="1"/>
      <c r="ARU1075" s="1"/>
      <c r="ARV1075" s="1"/>
      <c r="ARW1075" s="1"/>
      <c r="ARX1075" s="1"/>
      <c r="ARY1075" s="1"/>
      <c r="ARZ1075" s="1"/>
      <c r="ASA1075" s="1"/>
      <c r="ASB1075" s="1"/>
      <c r="ASC1075" s="1"/>
      <c r="ASD1075" s="1"/>
      <c r="ASE1075" s="1"/>
      <c r="ASF1075" s="1"/>
      <c r="ASG1075" s="1"/>
      <c r="ASH1075" s="1"/>
      <c r="ASI1075" s="1"/>
      <c r="ASJ1075" s="1"/>
      <c r="ASK1075" s="1"/>
      <c r="ASL1075" s="1"/>
      <c r="ASM1075" s="1"/>
      <c r="ASN1075" s="1"/>
      <c r="ASO1075" s="1"/>
      <c r="ASP1075" s="1"/>
      <c r="ASQ1075" s="1"/>
      <c r="ASR1075" s="1"/>
      <c r="ASS1075" s="1"/>
      <c r="AST1075" s="1"/>
      <c r="ASU1075" s="1"/>
      <c r="ASV1075" s="1"/>
      <c r="ASW1075" s="1"/>
      <c r="ASX1075" s="1"/>
      <c r="ASY1075" s="1"/>
      <c r="ASZ1075" s="1"/>
      <c r="ATA1075" s="1"/>
      <c r="ATB1075" s="1"/>
      <c r="ATC1075" s="1"/>
      <c r="ATD1075" s="1"/>
      <c r="ATE1075" s="1"/>
      <c r="ATF1075" s="1"/>
      <c r="ATG1075" s="1"/>
      <c r="ATH1075" s="1"/>
      <c r="ATI1075" s="1"/>
      <c r="ATJ1075" s="1"/>
      <c r="ATK1075" s="1"/>
      <c r="ATL1075" s="1"/>
      <c r="ATM1075" s="1"/>
      <c r="ATN1075" s="1"/>
      <c r="ATO1075" s="1"/>
      <c r="ATP1075" s="1"/>
      <c r="ATQ1075" s="1"/>
      <c r="ATR1075" s="1"/>
      <c r="ATS1075" s="1"/>
      <c r="ATT1075" s="1"/>
      <c r="ATU1075" s="1"/>
      <c r="ATV1075" s="1"/>
      <c r="ATW1075" s="1"/>
      <c r="ATX1075" s="1"/>
      <c r="ATY1075" s="1"/>
      <c r="ATZ1075" s="1"/>
      <c r="AUA1075" s="1"/>
      <c r="AUB1075" s="1"/>
      <c r="AUC1075" s="1"/>
      <c r="AUD1075" s="1"/>
      <c r="AUE1075" s="1"/>
      <c r="AUF1075" s="1"/>
      <c r="AUG1075" s="1"/>
      <c r="AUH1075" s="1"/>
      <c r="AUI1075" s="1"/>
      <c r="AUJ1075" s="1"/>
      <c r="AUK1075" s="1"/>
      <c r="AUL1075" s="1"/>
      <c r="AUM1075" s="1"/>
      <c r="AUN1075" s="1"/>
      <c r="AUO1075" s="1"/>
      <c r="AUP1075" s="1"/>
      <c r="AUQ1075" s="1"/>
      <c r="AUR1075" s="1"/>
      <c r="AUS1075" s="1"/>
      <c r="AUT1075" s="1"/>
      <c r="AUU1075" s="1"/>
      <c r="AUV1075" s="1"/>
      <c r="AUW1075" s="1"/>
      <c r="AUX1075" s="1"/>
      <c r="AUY1075" s="1"/>
      <c r="AUZ1075" s="1"/>
      <c r="AVA1075" s="1"/>
      <c r="AVB1075" s="1"/>
      <c r="AVC1075" s="1"/>
      <c r="AVD1075" s="1"/>
      <c r="AVE1075" s="1"/>
      <c r="AVF1075" s="1"/>
      <c r="AVG1075" s="1"/>
      <c r="AVH1075" s="1"/>
      <c r="AVI1075" s="1"/>
      <c r="AVJ1075" s="1"/>
      <c r="AVK1075" s="1"/>
      <c r="AVL1075" s="1"/>
      <c r="AVM1075" s="1"/>
      <c r="AVN1075" s="1"/>
      <c r="AVO1075" s="1"/>
      <c r="AVP1075" s="1"/>
      <c r="AVQ1075" s="1"/>
      <c r="AVR1075" s="1"/>
      <c r="AVS1075" s="1"/>
      <c r="AVT1075" s="1"/>
      <c r="AVU1075" s="1"/>
      <c r="AVV1075" s="1"/>
      <c r="AVW1075" s="1"/>
      <c r="AVX1075" s="1"/>
      <c r="AVY1075" s="1"/>
      <c r="AVZ1075" s="1"/>
      <c r="AWA1075" s="1"/>
      <c r="AWB1075" s="1"/>
      <c r="AWC1075" s="1"/>
      <c r="AWD1075" s="1"/>
      <c r="AWE1075" s="1"/>
      <c r="AWF1075" s="1"/>
      <c r="AWG1075" s="1"/>
      <c r="AWH1075" s="1"/>
      <c r="AWI1075" s="1"/>
      <c r="AWJ1075" s="1"/>
      <c r="AWK1075" s="1"/>
      <c r="AWL1075" s="1"/>
      <c r="AWM1075" s="1"/>
      <c r="AWN1075" s="1"/>
      <c r="AWO1075" s="1"/>
      <c r="AWP1075" s="1"/>
      <c r="AWQ1075" s="1"/>
      <c r="AWR1075" s="1"/>
      <c r="AWS1075" s="1"/>
      <c r="AWT1075" s="1"/>
      <c r="AWU1075" s="1"/>
      <c r="AWV1075" s="1"/>
      <c r="AWW1075" s="1"/>
      <c r="AWX1075" s="1"/>
      <c r="AWY1075" s="1"/>
      <c r="AWZ1075" s="1"/>
      <c r="AXA1075" s="1"/>
      <c r="AXB1075" s="1"/>
      <c r="AXC1075" s="1"/>
      <c r="AXD1075" s="1"/>
      <c r="AXE1075" s="1"/>
      <c r="AXF1075" s="1"/>
      <c r="AXG1075" s="1"/>
      <c r="AXH1075" s="1"/>
      <c r="AXI1075" s="1"/>
      <c r="AXJ1075" s="1"/>
      <c r="AXK1075" s="1"/>
      <c r="AXL1075" s="1"/>
      <c r="AXM1075" s="1"/>
      <c r="AXN1075" s="1"/>
      <c r="AXO1075" s="1"/>
      <c r="AXP1075" s="1"/>
      <c r="AXQ1075" s="1"/>
      <c r="AXR1075" s="1"/>
      <c r="AXS1075" s="1"/>
      <c r="AXT1075" s="1"/>
      <c r="AXU1075" s="1"/>
      <c r="AXV1075" s="1"/>
      <c r="AXW1075" s="1"/>
      <c r="AXX1075" s="1"/>
      <c r="AXY1075" s="1"/>
      <c r="AXZ1075" s="1"/>
      <c r="AYA1075" s="1"/>
      <c r="AYB1075" s="1"/>
      <c r="AYC1075" s="1"/>
      <c r="AYD1075" s="1"/>
      <c r="AYE1075" s="1"/>
      <c r="AYF1075" s="1"/>
      <c r="AYG1075" s="1"/>
      <c r="AYH1075" s="1"/>
      <c r="AYI1075" s="1"/>
      <c r="AYJ1075" s="1"/>
      <c r="AYK1075" s="1"/>
      <c r="AYL1075" s="1"/>
      <c r="AYM1075" s="1"/>
      <c r="AYN1075" s="1"/>
      <c r="AYO1075" s="1"/>
      <c r="AYP1075" s="1"/>
      <c r="AYQ1075" s="1"/>
      <c r="AYR1075" s="1"/>
      <c r="AYS1075" s="1"/>
      <c r="AYT1075" s="1"/>
      <c r="AYU1075" s="1"/>
      <c r="AYV1075" s="1"/>
      <c r="AYW1075" s="1"/>
      <c r="AYX1075" s="1"/>
      <c r="AYY1075" s="1"/>
      <c r="AYZ1075" s="1"/>
      <c r="AZA1075" s="1"/>
      <c r="AZB1075" s="1"/>
      <c r="AZC1075" s="1"/>
      <c r="AZD1075" s="1"/>
      <c r="AZE1075" s="1"/>
      <c r="AZF1075" s="1"/>
      <c r="AZG1075" s="1"/>
      <c r="AZH1075" s="1"/>
      <c r="AZI1075" s="1"/>
      <c r="AZJ1075" s="1"/>
      <c r="AZK1075" s="1"/>
      <c r="AZL1075" s="1"/>
      <c r="AZM1075" s="1"/>
      <c r="AZN1075" s="1"/>
      <c r="AZO1075" s="1"/>
      <c r="AZP1075" s="1"/>
      <c r="AZQ1075" s="1"/>
      <c r="AZR1075" s="1"/>
      <c r="AZS1075" s="1"/>
      <c r="AZT1075" s="1"/>
      <c r="AZU1075" s="1"/>
      <c r="AZV1075" s="1"/>
      <c r="AZW1075" s="1"/>
      <c r="AZX1075" s="1"/>
      <c r="AZY1075" s="1"/>
      <c r="AZZ1075" s="1"/>
      <c r="BAA1075" s="1"/>
      <c r="BAB1075" s="1"/>
      <c r="BAC1075" s="1"/>
      <c r="BAD1075" s="1"/>
      <c r="BAE1075" s="1"/>
      <c r="BAF1075" s="1"/>
      <c r="BAG1075" s="1"/>
      <c r="BAH1075" s="1"/>
      <c r="BAI1075" s="1"/>
      <c r="BAJ1075" s="1"/>
      <c r="BAK1075" s="1"/>
      <c r="BAL1075" s="1"/>
      <c r="BAM1075" s="1"/>
      <c r="BAN1075" s="1"/>
      <c r="BAO1075" s="1"/>
      <c r="BAP1075" s="1"/>
      <c r="BAQ1075" s="1"/>
      <c r="BAR1075" s="1"/>
      <c r="BAS1075" s="1"/>
      <c r="BAT1075" s="1"/>
      <c r="BAU1075" s="1"/>
      <c r="BAV1075" s="1"/>
      <c r="BAW1075" s="1"/>
      <c r="BAX1075" s="1"/>
      <c r="BAY1075" s="1"/>
      <c r="BAZ1075" s="1"/>
      <c r="BBA1075" s="1"/>
      <c r="BBB1075" s="1"/>
      <c r="BBC1075" s="1"/>
      <c r="BBD1075" s="1"/>
      <c r="BBE1075" s="1"/>
      <c r="BBF1075" s="1"/>
      <c r="BBG1075" s="1"/>
      <c r="BBH1075" s="1"/>
      <c r="BBI1075" s="1"/>
      <c r="BBJ1075" s="1"/>
      <c r="BBK1075" s="1"/>
      <c r="BBL1075" s="1"/>
      <c r="BBM1075" s="1"/>
      <c r="BBN1075" s="1"/>
      <c r="BBO1075" s="1"/>
      <c r="BBP1075" s="1"/>
      <c r="BBQ1075" s="1"/>
      <c r="BBR1075" s="1"/>
      <c r="BBS1075" s="1"/>
      <c r="BBT1075" s="1"/>
      <c r="BBU1075" s="1"/>
      <c r="BBV1075" s="1"/>
      <c r="BBW1075" s="1"/>
      <c r="BBX1075" s="1"/>
      <c r="BBY1075" s="1"/>
      <c r="BBZ1075" s="1"/>
      <c r="BCA1075" s="1"/>
      <c r="BCB1075" s="1"/>
      <c r="BCC1075" s="1"/>
      <c r="BCD1075" s="1"/>
      <c r="BCE1075" s="1"/>
      <c r="BCF1075" s="1"/>
      <c r="BCG1075" s="1"/>
      <c r="BCH1075" s="1"/>
      <c r="BCI1075" s="1"/>
      <c r="BCJ1075" s="1"/>
      <c r="BCK1075" s="1"/>
      <c r="BCL1075" s="1"/>
      <c r="BCM1075" s="1"/>
      <c r="BCN1075" s="1"/>
      <c r="BCO1075" s="1"/>
      <c r="BCP1075" s="1"/>
      <c r="BCQ1075" s="1"/>
      <c r="BCR1075" s="1"/>
      <c r="BCS1075" s="1"/>
      <c r="BCT1075" s="1"/>
      <c r="BCU1075" s="1"/>
      <c r="BCV1075" s="1"/>
      <c r="BCW1075" s="1"/>
      <c r="BCX1075" s="1"/>
      <c r="BCY1075" s="1"/>
      <c r="BCZ1075" s="1"/>
      <c r="BDA1075" s="1"/>
      <c r="BDB1075" s="1"/>
      <c r="BDC1075" s="1"/>
      <c r="BDD1075" s="1"/>
      <c r="BDE1075" s="1"/>
      <c r="BDF1075" s="1"/>
      <c r="BDG1075" s="1"/>
      <c r="BDH1075" s="1"/>
      <c r="BDI1075" s="1"/>
      <c r="BDJ1075" s="1"/>
      <c r="BDK1075" s="1"/>
      <c r="BDL1075" s="1"/>
      <c r="BDM1075" s="1"/>
      <c r="BDN1075" s="1"/>
      <c r="BDO1075" s="1"/>
      <c r="BDP1075" s="1"/>
      <c r="BDQ1075" s="1"/>
      <c r="BDR1075" s="1"/>
      <c r="BDS1075" s="1"/>
      <c r="BDT1075" s="1"/>
      <c r="BDU1075" s="1"/>
      <c r="BDV1075" s="1"/>
      <c r="BDW1075" s="1"/>
      <c r="BDX1075" s="1"/>
      <c r="BDY1075" s="1"/>
      <c r="BDZ1075" s="1"/>
      <c r="BEA1075" s="1"/>
      <c r="BEB1075" s="1"/>
      <c r="BEC1075" s="1"/>
      <c r="BED1075" s="1"/>
      <c r="BEE1075" s="1"/>
      <c r="BEF1075" s="1"/>
      <c r="BEG1075" s="1"/>
      <c r="BEH1075" s="1"/>
      <c r="BEI1075" s="1"/>
      <c r="BEJ1075" s="1"/>
      <c r="BEK1075" s="1"/>
      <c r="BEL1075" s="1"/>
      <c r="BEM1075" s="1"/>
      <c r="BEN1075" s="1"/>
      <c r="BEO1075" s="1"/>
      <c r="BEP1075" s="1"/>
      <c r="BEQ1075" s="1"/>
      <c r="BER1075" s="1"/>
      <c r="BES1075" s="1"/>
      <c r="BET1075" s="1"/>
      <c r="BEU1075" s="1"/>
      <c r="BEV1075" s="1"/>
      <c r="BEW1075" s="1"/>
      <c r="BEX1075" s="1"/>
      <c r="BEY1075" s="1"/>
      <c r="BEZ1075" s="1"/>
      <c r="BFA1075" s="1"/>
      <c r="BFB1075" s="1"/>
      <c r="BFC1075" s="1"/>
      <c r="BFD1075" s="1"/>
      <c r="BFE1075" s="1"/>
      <c r="BFF1075" s="1"/>
      <c r="BFG1075" s="1"/>
      <c r="BFH1075" s="1"/>
      <c r="BFI1075" s="1"/>
      <c r="BFJ1075" s="1"/>
      <c r="BFK1075" s="1"/>
      <c r="BFL1075" s="1"/>
      <c r="BFM1075" s="1"/>
      <c r="BFN1075" s="1"/>
      <c r="BFO1075" s="1"/>
      <c r="BFP1075" s="1"/>
      <c r="BFQ1075" s="1"/>
      <c r="BFR1075" s="1"/>
      <c r="BFS1075" s="1"/>
      <c r="BFT1075" s="1"/>
      <c r="BFU1075" s="1"/>
      <c r="BFV1075" s="1"/>
      <c r="BFW1075" s="1"/>
      <c r="BFX1075" s="1"/>
      <c r="BFY1075" s="1"/>
      <c r="BFZ1075" s="1"/>
      <c r="BGA1075" s="1"/>
      <c r="BGB1075" s="1"/>
      <c r="BGC1075" s="1"/>
      <c r="BGD1075" s="1"/>
      <c r="BGE1075" s="1"/>
      <c r="BGF1075" s="1"/>
      <c r="BGG1075" s="1"/>
      <c r="BGH1075" s="1"/>
      <c r="BGI1075" s="1"/>
      <c r="BGJ1075" s="1"/>
      <c r="BGK1075" s="1"/>
      <c r="BGL1075" s="1"/>
      <c r="BGM1075" s="1"/>
      <c r="BGN1075" s="1"/>
      <c r="BGO1075" s="1"/>
      <c r="BGP1075" s="1"/>
      <c r="BGQ1075" s="1"/>
      <c r="BGR1075" s="1"/>
      <c r="BGS1075" s="1"/>
      <c r="BGT1075" s="1"/>
      <c r="BGU1075" s="1"/>
      <c r="BGV1075" s="1"/>
      <c r="BGW1075" s="1"/>
      <c r="BGX1075" s="1"/>
      <c r="BGY1075" s="1"/>
      <c r="BGZ1075" s="1"/>
      <c r="BHA1075" s="1"/>
      <c r="BHB1075" s="1"/>
      <c r="BHC1075" s="1"/>
      <c r="BHD1075" s="1"/>
      <c r="BHE1075" s="1"/>
      <c r="BHF1075" s="1"/>
      <c r="BHG1075" s="1"/>
      <c r="BHH1075" s="1"/>
      <c r="BHI1075" s="1"/>
      <c r="BHJ1075" s="1"/>
      <c r="BHK1075" s="1"/>
      <c r="BHL1075" s="1"/>
      <c r="BHM1075" s="1"/>
      <c r="BHN1075" s="1"/>
      <c r="BHO1075" s="1"/>
      <c r="BHP1075" s="1"/>
      <c r="BHQ1075" s="1"/>
      <c r="BHR1075" s="1"/>
      <c r="BHS1075" s="1"/>
      <c r="BHT1075" s="1"/>
      <c r="BHU1075" s="1"/>
      <c r="BHV1075" s="1"/>
      <c r="BHW1075" s="1"/>
      <c r="BHX1075" s="1"/>
      <c r="BHY1075" s="1"/>
      <c r="BHZ1075" s="1"/>
      <c r="BIA1075" s="1"/>
      <c r="BIB1075" s="1"/>
      <c r="BIC1075" s="1"/>
      <c r="BID1075" s="1"/>
      <c r="BIE1075" s="1"/>
      <c r="BIF1075" s="1"/>
      <c r="BIG1075" s="1"/>
      <c r="BIH1075" s="1"/>
      <c r="BII1075" s="1"/>
      <c r="BIJ1075" s="1"/>
      <c r="BIK1075" s="1"/>
      <c r="BIL1075" s="1"/>
      <c r="BIM1075" s="1"/>
      <c r="BIN1075" s="1"/>
      <c r="BIO1075" s="1"/>
      <c r="BIP1075" s="1"/>
      <c r="BIQ1075" s="1"/>
      <c r="BIR1075" s="1"/>
      <c r="BIS1075" s="1"/>
      <c r="BIT1075" s="1"/>
      <c r="BIU1075" s="1"/>
      <c r="BIV1075" s="1"/>
      <c r="BIW1075" s="1"/>
      <c r="BIX1075" s="1"/>
      <c r="BIY1075" s="1"/>
      <c r="BIZ1075" s="1"/>
      <c r="BJA1075" s="1"/>
      <c r="BJB1075" s="1"/>
      <c r="BJC1075" s="1"/>
      <c r="BJD1075" s="1"/>
      <c r="BJE1075" s="1"/>
      <c r="BJF1075" s="1"/>
      <c r="BJG1075" s="1"/>
      <c r="BJH1075" s="1"/>
      <c r="BJI1075" s="1"/>
      <c r="BJJ1075" s="1"/>
      <c r="BJK1075" s="1"/>
      <c r="BJL1075" s="1"/>
      <c r="BJM1075" s="1"/>
      <c r="BJN1075" s="1"/>
      <c r="BJO1075" s="1"/>
      <c r="BJP1075" s="1"/>
      <c r="BJQ1075" s="1"/>
      <c r="BJR1075" s="1"/>
      <c r="BJS1075" s="1"/>
      <c r="BJT1075" s="1"/>
      <c r="BJU1075" s="1"/>
      <c r="BJV1075" s="1"/>
      <c r="BJW1075" s="1"/>
      <c r="BJX1075" s="1"/>
      <c r="BJY1075" s="1"/>
      <c r="BJZ1075" s="1"/>
      <c r="BKA1075" s="1"/>
      <c r="BKB1075" s="1"/>
      <c r="BKC1075" s="1"/>
      <c r="BKD1075" s="1"/>
      <c r="BKE1075" s="1"/>
      <c r="BKF1075" s="1"/>
      <c r="BKG1075" s="1"/>
      <c r="BKH1075" s="1"/>
      <c r="BKI1075" s="1"/>
      <c r="BKJ1075" s="1"/>
      <c r="BKK1075" s="1"/>
      <c r="BKL1075" s="1"/>
      <c r="BKM1075" s="1"/>
      <c r="BKN1075" s="1"/>
      <c r="BKO1075" s="1"/>
      <c r="BKP1075" s="1"/>
      <c r="BKQ1075" s="1"/>
      <c r="BKR1075" s="1"/>
      <c r="BKS1075" s="1"/>
      <c r="BKT1075" s="1"/>
      <c r="BKU1075" s="1"/>
      <c r="BKV1075" s="1"/>
      <c r="BKW1075" s="1"/>
      <c r="BKX1075" s="1"/>
      <c r="BKY1075" s="1"/>
      <c r="BKZ1075" s="1"/>
      <c r="BLA1075" s="1"/>
      <c r="BLB1075" s="1"/>
      <c r="BLC1075" s="1"/>
      <c r="BLD1075" s="1"/>
      <c r="BLE1075" s="1"/>
      <c r="BLF1075" s="1"/>
      <c r="BLG1075" s="1"/>
      <c r="BLH1075" s="1"/>
      <c r="BLI1075" s="1"/>
      <c r="BLJ1075" s="1"/>
      <c r="BLK1075" s="1"/>
      <c r="BLL1075" s="1"/>
      <c r="BLM1075" s="1"/>
      <c r="BLN1075" s="1"/>
      <c r="BLO1075" s="1"/>
      <c r="BLP1075" s="1"/>
      <c r="BLQ1075" s="1"/>
      <c r="BLR1075" s="1"/>
      <c r="BLS1075" s="1"/>
      <c r="BLT1075" s="1"/>
      <c r="BLU1075" s="1"/>
      <c r="BLV1075" s="1"/>
      <c r="BLW1075" s="1"/>
      <c r="BLX1075" s="1"/>
      <c r="BLY1075" s="1"/>
      <c r="BLZ1075" s="1"/>
      <c r="BMA1075" s="1"/>
      <c r="BMB1075" s="1"/>
      <c r="BMC1075" s="1"/>
      <c r="BMD1075" s="1"/>
      <c r="BME1075" s="1"/>
      <c r="BMF1075" s="1"/>
      <c r="BMG1075" s="1"/>
      <c r="BMH1075" s="1"/>
      <c r="BMI1075" s="1"/>
      <c r="BMJ1075" s="1"/>
      <c r="BMK1075" s="1"/>
      <c r="BML1075" s="1"/>
      <c r="BMM1075" s="1"/>
      <c r="BMN1075" s="1"/>
      <c r="BMO1075" s="1"/>
      <c r="BMP1075" s="1"/>
      <c r="BMQ1075" s="1"/>
      <c r="BMR1075" s="1"/>
      <c r="BMS1075" s="1"/>
      <c r="BMT1075" s="1"/>
      <c r="BMU1075" s="1"/>
      <c r="BMV1075" s="1"/>
      <c r="BMW1075" s="1"/>
      <c r="BMX1075" s="1"/>
      <c r="BMY1075" s="1"/>
      <c r="BMZ1075" s="1"/>
      <c r="BNA1075" s="1"/>
      <c r="BNB1075" s="1"/>
      <c r="BNC1075" s="1"/>
      <c r="BND1075" s="1"/>
      <c r="BNE1075" s="1"/>
      <c r="BNF1075" s="1"/>
      <c r="BNG1075" s="1"/>
      <c r="BNH1075" s="1"/>
      <c r="BNI1075" s="1"/>
      <c r="BNJ1075" s="1"/>
      <c r="BNK1075" s="1"/>
      <c r="BNL1075" s="1"/>
      <c r="BNM1075" s="1"/>
      <c r="BNN1075" s="1"/>
      <c r="BNO1075" s="1"/>
      <c r="BNP1075" s="1"/>
      <c r="BNQ1075" s="1"/>
      <c r="BNR1075" s="1"/>
      <c r="BNS1075" s="1"/>
      <c r="BNT1075" s="1"/>
      <c r="BNU1075" s="1"/>
      <c r="BNV1075" s="1"/>
      <c r="BNW1075" s="1"/>
      <c r="BNX1075" s="1"/>
      <c r="BNY1075" s="1"/>
      <c r="BNZ1075" s="1"/>
      <c r="BOA1075" s="1"/>
      <c r="BOB1075" s="1"/>
      <c r="BOC1075" s="1"/>
      <c r="BOD1075" s="1"/>
      <c r="BOE1075" s="1"/>
      <c r="BOF1075" s="1"/>
      <c r="BOG1075" s="1"/>
      <c r="BOH1075" s="1"/>
      <c r="BOI1075" s="1"/>
      <c r="BOJ1075" s="1"/>
      <c r="BOK1075" s="1"/>
      <c r="BOL1075" s="1"/>
      <c r="BOM1075" s="1"/>
      <c r="BON1075" s="1"/>
      <c r="BOO1075" s="1"/>
      <c r="BOP1075" s="1"/>
      <c r="BOQ1075" s="1"/>
      <c r="BOR1075" s="1"/>
      <c r="BOS1075" s="1"/>
      <c r="BOT1075" s="1"/>
      <c r="BOU1075" s="1"/>
      <c r="BOV1075" s="1"/>
      <c r="BOW1075" s="1"/>
      <c r="BOX1075" s="1"/>
      <c r="BOY1075" s="1"/>
      <c r="BOZ1075" s="1"/>
      <c r="BPA1075" s="1"/>
      <c r="BPB1075" s="1"/>
      <c r="BPC1075" s="1"/>
      <c r="BPD1075" s="1"/>
      <c r="BPE1075" s="1"/>
      <c r="BPF1075" s="1"/>
      <c r="BPG1075" s="1"/>
      <c r="BPH1075" s="1"/>
      <c r="BPI1075" s="1"/>
      <c r="BPJ1075" s="1"/>
      <c r="BPK1075" s="1"/>
      <c r="BPL1075" s="1"/>
      <c r="BPM1075" s="1"/>
      <c r="BPN1075" s="1"/>
      <c r="BPO1075" s="1"/>
      <c r="BPP1075" s="1"/>
      <c r="BPQ1075" s="1"/>
      <c r="BPR1075" s="1"/>
      <c r="BPS1075" s="1"/>
      <c r="BPT1075" s="1"/>
      <c r="BPU1075" s="1"/>
      <c r="BPV1075" s="1"/>
      <c r="BPW1075" s="1"/>
      <c r="BPX1075" s="1"/>
      <c r="BPY1075" s="1"/>
      <c r="BPZ1075" s="1"/>
      <c r="BQA1075" s="1"/>
      <c r="BQB1075" s="1"/>
      <c r="BQC1075" s="1"/>
      <c r="BQD1075" s="1"/>
      <c r="BQE1075" s="1"/>
      <c r="BQF1075" s="1"/>
      <c r="BQG1075" s="1"/>
      <c r="BQH1075" s="1"/>
      <c r="BQI1075" s="1"/>
      <c r="BQJ1075" s="1"/>
      <c r="BQK1075" s="1"/>
      <c r="BQL1075" s="1"/>
      <c r="BQM1075" s="1"/>
      <c r="BQN1075" s="1"/>
      <c r="BQO1075" s="1"/>
      <c r="BQP1075" s="1"/>
      <c r="BQQ1075" s="1"/>
      <c r="BQR1075" s="1"/>
      <c r="BQS1075" s="1"/>
      <c r="BQT1075" s="1"/>
      <c r="BQU1075" s="1"/>
      <c r="BQV1075" s="1"/>
      <c r="BQW1075" s="1"/>
      <c r="BQX1075" s="1"/>
      <c r="BQY1075" s="1"/>
      <c r="BQZ1075" s="1"/>
      <c r="BRA1075" s="1"/>
      <c r="BRB1075" s="1"/>
      <c r="BRC1075" s="1"/>
      <c r="BRD1075" s="1"/>
      <c r="BRE1075" s="1"/>
      <c r="BRF1075" s="1"/>
      <c r="BRG1075" s="1"/>
      <c r="BRH1075" s="1"/>
      <c r="BRI1075" s="1"/>
      <c r="BRJ1075" s="1"/>
      <c r="BRK1075" s="1"/>
      <c r="BRL1075" s="1"/>
      <c r="BRM1075" s="1"/>
      <c r="BRN1075" s="1"/>
      <c r="BRO1075" s="1"/>
      <c r="BRP1075" s="1"/>
      <c r="BRQ1075" s="1"/>
      <c r="BRR1075" s="1"/>
      <c r="BRS1075" s="1"/>
      <c r="BRT1075" s="1"/>
      <c r="BRU1075" s="1"/>
      <c r="BRV1075" s="1"/>
      <c r="BRW1075" s="1"/>
      <c r="BRX1075" s="1"/>
      <c r="BRY1075" s="1"/>
      <c r="BRZ1075" s="1"/>
      <c r="BSA1075" s="1"/>
      <c r="BSB1075" s="1"/>
      <c r="BSC1075" s="1"/>
      <c r="BSD1075" s="1"/>
      <c r="BSE1075" s="1"/>
      <c r="BSF1075" s="1"/>
      <c r="BSG1075" s="1"/>
      <c r="BSH1075" s="1"/>
      <c r="BSI1075" s="1"/>
      <c r="BSJ1075" s="1"/>
      <c r="BSK1075" s="1"/>
      <c r="BSL1075" s="1"/>
      <c r="BSM1075" s="1"/>
      <c r="BSN1075" s="1"/>
      <c r="BSO1075" s="1"/>
      <c r="BSP1075" s="1"/>
      <c r="BSQ1075" s="1"/>
      <c r="BSR1075" s="1"/>
      <c r="BSS1075" s="1"/>
      <c r="BST1075" s="1"/>
      <c r="BSU1075" s="1"/>
      <c r="BSV1075" s="1"/>
      <c r="BSW1075" s="1"/>
      <c r="BSX1075" s="1"/>
      <c r="BSY1075" s="1"/>
      <c r="BSZ1075" s="1"/>
      <c r="BTA1075" s="1"/>
      <c r="BTB1075" s="1"/>
      <c r="BTC1075" s="1"/>
      <c r="BTD1075" s="1"/>
      <c r="BTE1075" s="1"/>
      <c r="BTF1075" s="1"/>
      <c r="BTG1075" s="1"/>
      <c r="BTH1075" s="1"/>
      <c r="BTI1075" s="1"/>
      <c r="BTJ1075" s="1"/>
      <c r="BTK1075" s="1"/>
      <c r="BTL1075" s="1"/>
      <c r="BTM1075" s="1"/>
      <c r="BTN1075" s="1"/>
      <c r="BTO1075" s="1"/>
      <c r="BTP1075" s="1"/>
      <c r="BTQ1075" s="1"/>
      <c r="BTR1075" s="1"/>
      <c r="BTS1075" s="1"/>
      <c r="BTT1075" s="1"/>
      <c r="BTU1075" s="1"/>
      <c r="BTV1075" s="1"/>
      <c r="BTW1075" s="1"/>
      <c r="BTX1075" s="1"/>
      <c r="BTY1075" s="1"/>
      <c r="BTZ1075" s="1"/>
      <c r="BUA1075" s="1"/>
      <c r="BUB1075" s="1"/>
      <c r="BUC1075" s="1"/>
      <c r="BUD1075" s="1"/>
      <c r="BUE1075" s="1"/>
      <c r="BUF1075" s="1"/>
      <c r="BUG1075" s="1"/>
      <c r="BUH1075" s="1"/>
      <c r="BUI1075" s="1"/>
      <c r="BUJ1075" s="1"/>
      <c r="BUK1075" s="1"/>
      <c r="BUL1075" s="1"/>
      <c r="BUM1075" s="1"/>
      <c r="BUN1075" s="1"/>
      <c r="BUO1075" s="1"/>
      <c r="BUP1075" s="1"/>
      <c r="BUQ1075" s="1"/>
      <c r="BUR1075" s="1"/>
      <c r="BUS1075" s="1"/>
      <c r="BUT1075" s="1"/>
      <c r="BUU1075" s="1"/>
      <c r="BUV1075" s="1"/>
      <c r="BUW1075" s="1"/>
      <c r="BUX1075" s="1"/>
      <c r="BUY1075" s="1"/>
      <c r="BUZ1075" s="1"/>
      <c r="BVA1075" s="1"/>
      <c r="BVB1075" s="1"/>
      <c r="BVC1075" s="1"/>
      <c r="BVD1075" s="1"/>
      <c r="BVE1075" s="1"/>
      <c r="BVF1075" s="1"/>
      <c r="BVG1075" s="1"/>
      <c r="BVH1075" s="1"/>
      <c r="BVI1075" s="1"/>
      <c r="BVJ1075" s="1"/>
      <c r="BVK1075" s="1"/>
      <c r="BVL1075" s="1"/>
      <c r="BVM1075" s="1"/>
      <c r="BVN1075" s="1"/>
      <c r="BVO1075" s="1"/>
      <c r="BVP1075" s="1"/>
      <c r="BVQ1075" s="1"/>
      <c r="BVR1075" s="1"/>
      <c r="BVS1075" s="1"/>
      <c r="BVT1075" s="1"/>
      <c r="BVU1075" s="1"/>
      <c r="BVV1075" s="1"/>
      <c r="BVW1075" s="1"/>
      <c r="BVX1075" s="1"/>
      <c r="BVY1075" s="1"/>
      <c r="BVZ1075" s="1"/>
      <c r="BWA1075" s="1"/>
      <c r="BWB1075" s="1"/>
      <c r="BWC1075" s="1"/>
      <c r="BWD1075" s="1"/>
      <c r="BWE1075" s="1"/>
      <c r="BWF1075" s="1"/>
      <c r="BWG1075" s="1"/>
      <c r="BWH1075" s="1"/>
      <c r="BWI1075" s="1"/>
      <c r="BWJ1075" s="1"/>
      <c r="BWK1075" s="1"/>
      <c r="BWL1075" s="1"/>
      <c r="BWM1075" s="1"/>
      <c r="BWN1075" s="1"/>
      <c r="BWO1075" s="1"/>
      <c r="BWP1075" s="1"/>
      <c r="BWQ1075" s="1"/>
      <c r="BWR1075" s="1"/>
      <c r="BWS1075" s="1"/>
      <c r="BWT1075" s="1"/>
      <c r="BWU1075" s="1"/>
      <c r="BWV1075" s="1"/>
      <c r="BWW1075" s="1"/>
      <c r="BWX1075" s="1"/>
      <c r="BWY1075" s="1"/>
      <c r="BWZ1075" s="1"/>
      <c r="BXA1075" s="1"/>
      <c r="BXB1075" s="1"/>
      <c r="BXC1075" s="1"/>
      <c r="BXD1075" s="1"/>
      <c r="BXE1075" s="1"/>
      <c r="BXF1075" s="1"/>
      <c r="BXG1075" s="1"/>
      <c r="BXH1075" s="1"/>
      <c r="BXI1075" s="1"/>
      <c r="BXJ1075" s="1"/>
      <c r="BXK1075" s="1"/>
      <c r="BXL1075" s="1"/>
      <c r="BXM1075" s="1"/>
      <c r="BXN1075" s="1"/>
      <c r="BXO1075" s="1"/>
      <c r="BXP1075" s="1"/>
      <c r="BXQ1075" s="1"/>
      <c r="BXR1075" s="1"/>
      <c r="BXS1075" s="1"/>
      <c r="BXT1075" s="1"/>
      <c r="BXU1075" s="1"/>
      <c r="BXV1075" s="1"/>
      <c r="BXW1075" s="1"/>
      <c r="BXX1075" s="1"/>
      <c r="BXY1075" s="1"/>
      <c r="BXZ1075" s="1"/>
      <c r="BYA1075" s="1"/>
      <c r="BYB1075" s="1"/>
      <c r="BYC1075" s="1"/>
      <c r="BYD1075" s="1"/>
      <c r="BYE1075" s="1"/>
      <c r="BYF1075" s="1"/>
      <c r="BYG1075" s="1"/>
      <c r="BYH1075" s="1"/>
      <c r="BYI1075" s="1"/>
      <c r="BYJ1075" s="1"/>
      <c r="BYK1075" s="1"/>
      <c r="BYL1075" s="1"/>
      <c r="BYM1075" s="1"/>
      <c r="BYN1075" s="1"/>
      <c r="BYO1075" s="1"/>
      <c r="BYP1075" s="1"/>
      <c r="BYQ1075" s="1"/>
      <c r="BYR1075" s="1"/>
      <c r="BYS1075" s="1"/>
      <c r="BYT1075" s="1"/>
      <c r="BYU1075" s="1"/>
      <c r="BYV1075" s="1"/>
      <c r="BYW1075" s="1"/>
      <c r="BYX1075" s="1"/>
      <c r="BYY1075" s="1"/>
      <c r="BYZ1075" s="1"/>
      <c r="BZA1075" s="1"/>
      <c r="BZB1075" s="1"/>
      <c r="BZC1075" s="1"/>
      <c r="BZD1075" s="1"/>
      <c r="BZE1075" s="1"/>
      <c r="BZF1075" s="1"/>
      <c r="BZG1075" s="1"/>
      <c r="BZH1075" s="1"/>
      <c r="BZI1075" s="1"/>
      <c r="BZJ1075" s="1"/>
      <c r="BZK1075" s="1"/>
      <c r="BZL1075" s="1"/>
      <c r="BZM1075" s="1"/>
      <c r="BZN1075" s="1"/>
      <c r="BZO1075" s="1"/>
      <c r="BZP1075" s="1"/>
      <c r="BZQ1075" s="1"/>
      <c r="BZR1075" s="1"/>
      <c r="BZS1075" s="1"/>
      <c r="BZT1075" s="1"/>
      <c r="BZU1075" s="1"/>
      <c r="BZV1075" s="1"/>
      <c r="BZW1075" s="1"/>
      <c r="BZX1075" s="1"/>
      <c r="BZY1075" s="1"/>
      <c r="BZZ1075" s="1"/>
      <c r="CAA1075" s="1"/>
      <c r="CAB1075" s="1"/>
      <c r="CAC1075" s="1"/>
      <c r="CAD1075" s="1"/>
      <c r="CAE1075" s="1"/>
      <c r="CAF1075" s="1"/>
      <c r="CAG1075" s="1"/>
      <c r="CAH1075" s="1"/>
      <c r="CAI1075" s="1"/>
      <c r="CAJ1075" s="1"/>
      <c r="CAK1075" s="1"/>
      <c r="CAL1075" s="1"/>
      <c r="CAM1075" s="1"/>
      <c r="CAN1075" s="1"/>
      <c r="CAO1075" s="1"/>
      <c r="CAP1075" s="1"/>
      <c r="CAQ1075" s="1"/>
      <c r="CAR1075" s="1"/>
      <c r="CAS1075" s="1"/>
      <c r="CAT1075" s="1"/>
      <c r="CAU1075" s="1"/>
      <c r="CAV1075" s="1"/>
      <c r="CAW1075" s="1"/>
      <c r="CAX1075" s="1"/>
      <c r="CAY1075" s="1"/>
      <c r="CAZ1075" s="1"/>
      <c r="CBA1075" s="1"/>
      <c r="CBB1075" s="1"/>
      <c r="CBC1075" s="1"/>
      <c r="CBD1075" s="1"/>
      <c r="CBE1075" s="1"/>
      <c r="CBF1075" s="1"/>
      <c r="CBG1075" s="1"/>
      <c r="CBH1075" s="1"/>
      <c r="CBI1075" s="1"/>
      <c r="CBJ1075" s="1"/>
      <c r="CBK1075" s="1"/>
      <c r="CBL1075" s="1"/>
      <c r="CBM1075" s="1"/>
      <c r="CBN1075" s="1"/>
      <c r="CBO1075" s="1"/>
      <c r="CBP1075" s="1"/>
      <c r="CBQ1075" s="1"/>
      <c r="CBR1075" s="1"/>
      <c r="CBS1075" s="1"/>
      <c r="CBT1075" s="1"/>
      <c r="CBU1075" s="1"/>
      <c r="CBV1075" s="1"/>
      <c r="CBW1075" s="1"/>
      <c r="CBX1075" s="1"/>
      <c r="CBY1075" s="1"/>
      <c r="CBZ1075" s="1"/>
      <c r="CCA1075" s="1"/>
      <c r="CCB1075" s="1"/>
      <c r="CCC1075" s="1"/>
      <c r="CCD1075" s="1"/>
      <c r="CCE1075" s="1"/>
      <c r="CCF1075" s="1"/>
      <c r="CCG1075" s="1"/>
      <c r="CCH1075" s="1"/>
      <c r="CCI1075" s="1"/>
      <c r="CCJ1075" s="1"/>
      <c r="CCK1075" s="1"/>
      <c r="CCL1075" s="1"/>
      <c r="CCM1075" s="1"/>
      <c r="CCN1075" s="1"/>
      <c r="CCO1075" s="1"/>
      <c r="CCP1075" s="1"/>
      <c r="CCQ1075" s="1"/>
      <c r="CCR1075" s="1"/>
      <c r="CCS1075" s="1"/>
      <c r="CCT1075" s="1"/>
      <c r="CCU1075" s="1"/>
      <c r="CCV1075" s="1"/>
      <c r="CCW1075" s="1"/>
      <c r="CCX1075" s="1"/>
      <c r="CCY1075" s="1"/>
      <c r="CCZ1075" s="1"/>
      <c r="CDA1075" s="1"/>
      <c r="CDB1075" s="1"/>
      <c r="CDC1075" s="1"/>
      <c r="CDD1075" s="1"/>
      <c r="CDE1075" s="1"/>
      <c r="CDF1075" s="1"/>
      <c r="CDG1075" s="1"/>
      <c r="CDH1075" s="1"/>
      <c r="CDI1075" s="1"/>
      <c r="CDJ1075" s="1"/>
      <c r="CDK1075" s="1"/>
      <c r="CDL1075" s="1"/>
      <c r="CDM1075" s="1"/>
      <c r="CDN1075" s="1"/>
      <c r="CDO1075" s="1"/>
      <c r="CDP1075" s="1"/>
      <c r="CDQ1075" s="1"/>
      <c r="CDR1075" s="1"/>
      <c r="CDS1075" s="1"/>
      <c r="CDT1075" s="1"/>
      <c r="CDU1075" s="1"/>
      <c r="CDV1075" s="1"/>
      <c r="CDW1075" s="1"/>
      <c r="CDX1075" s="1"/>
      <c r="CDY1075" s="1"/>
      <c r="CDZ1075" s="1"/>
      <c r="CEA1075" s="1"/>
      <c r="CEB1075" s="1"/>
      <c r="CEC1075" s="1"/>
      <c r="CED1075" s="1"/>
      <c r="CEE1075" s="1"/>
      <c r="CEF1075" s="1"/>
      <c r="CEG1075" s="1"/>
      <c r="CEH1075" s="1"/>
      <c r="CEI1075" s="1"/>
      <c r="CEJ1075" s="1"/>
      <c r="CEK1075" s="1"/>
      <c r="CEL1075" s="1"/>
      <c r="CEM1075" s="1"/>
      <c r="CEN1075" s="1"/>
      <c r="CEO1075" s="1"/>
      <c r="CEP1075" s="1"/>
      <c r="CEQ1075" s="1"/>
      <c r="CER1075" s="1"/>
      <c r="CES1075" s="1"/>
      <c r="CET1075" s="1"/>
      <c r="CEU1075" s="1"/>
      <c r="CEV1075" s="1"/>
      <c r="CEW1075" s="1"/>
      <c r="CEX1075" s="1"/>
      <c r="CEY1075" s="1"/>
      <c r="CEZ1075" s="1"/>
      <c r="CFA1075" s="1"/>
      <c r="CFB1075" s="1"/>
      <c r="CFC1075" s="1"/>
      <c r="CFD1075" s="1"/>
      <c r="CFE1075" s="1"/>
      <c r="CFF1075" s="1"/>
      <c r="CFG1075" s="1"/>
      <c r="CFH1075" s="1"/>
      <c r="CFI1075" s="1"/>
      <c r="CFJ1075" s="1"/>
      <c r="CFK1075" s="1"/>
      <c r="CFL1075" s="1"/>
      <c r="CFM1075" s="1"/>
      <c r="CFN1075" s="1"/>
      <c r="CFO1075" s="1"/>
      <c r="CFP1075" s="1"/>
      <c r="CFQ1075" s="1"/>
      <c r="CFR1075" s="1"/>
      <c r="CFS1075" s="1"/>
      <c r="CFT1075" s="1"/>
      <c r="CFU1075" s="1"/>
      <c r="CFV1075" s="1"/>
      <c r="CFW1075" s="1"/>
      <c r="CFX1075" s="1"/>
      <c r="CFY1075" s="1"/>
      <c r="CFZ1075" s="1"/>
      <c r="CGA1075" s="1"/>
      <c r="CGB1075" s="1"/>
      <c r="CGC1075" s="1"/>
      <c r="CGD1075" s="1"/>
      <c r="CGE1075" s="1"/>
      <c r="CGF1075" s="1"/>
      <c r="CGG1075" s="1"/>
      <c r="CGH1075" s="1"/>
      <c r="CGI1075" s="1"/>
      <c r="CGJ1075" s="1"/>
      <c r="CGK1075" s="1"/>
      <c r="CGL1075" s="1"/>
      <c r="CGM1075" s="1"/>
      <c r="CGN1075" s="1"/>
      <c r="CGO1075" s="1"/>
      <c r="CGP1075" s="1"/>
      <c r="CGQ1075" s="1"/>
      <c r="CGR1075" s="1"/>
      <c r="CGS1075" s="1"/>
      <c r="CGT1075" s="1"/>
      <c r="CGU1075" s="1"/>
      <c r="CGV1075" s="1"/>
      <c r="CGW1075" s="1"/>
      <c r="CGX1075" s="1"/>
      <c r="CGY1075" s="1"/>
      <c r="CGZ1075" s="1"/>
      <c r="CHA1075" s="1"/>
      <c r="CHB1075" s="1"/>
      <c r="CHC1075" s="1"/>
      <c r="CHD1075" s="1"/>
      <c r="CHE1075" s="1"/>
      <c r="CHF1075" s="1"/>
      <c r="CHG1075" s="1"/>
    </row>
    <row r="1076" spans="1:2243" s="33" customFormat="1" x14ac:dyDescent="0.2">
      <c r="A1076" s="14">
        <v>3214</v>
      </c>
      <c r="B1076" s="10" t="s">
        <v>38</v>
      </c>
      <c r="C1076" s="61">
        <f t="shared" si="545"/>
        <v>0</v>
      </c>
      <c r="D1076" s="15"/>
      <c r="E1076" s="15"/>
      <c r="F1076" s="15"/>
      <c r="G1076" s="15"/>
      <c r="H1076" s="15"/>
      <c r="I1076" s="15"/>
      <c r="J1076" s="15"/>
      <c r="K1076" s="61"/>
      <c r="L1076" s="61"/>
      <c r="AC1076" s="1"/>
      <c r="AD1076" s="1"/>
      <c r="AE1076" s="1"/>
      <c r="AF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  <c r="HC1076" s="1"/>
      <c r="HD1076" s="1"/>
      <c r="HE1076" s="1"/>
      <c r="HF1076" s="1"/>
      <c r="HG1076" s="1"/>
      <c r="HH1076" s="1"/>
      <c r="HI1076" s="1"/>
      <c r="HJ1076" s="1"/>
      <c r="HK1076" s="1"/>
      <c r="HL1076" s="1"/>
      <c r="HM1076" s="1"/>
      <c r="HN1076" s="1"/>
      <c r="HO1076" s="1"/>
      <c r="HP1076" s="1"/>
      <c r="HQ1076" s="1"/>
      <c r="HR1076" s="1"/>
      <c r="HS1076" s="1"/>
      <c r="HT1076" s="1"/>
      <c r="HU1076" s="1"/>
      <c r="HV1076" s="1"/>
      <c r="HW1076" s="1"/>
      <c r="HX1076" s="1"/>
      <c r="HY1076" s="1"/>
      <c r="HZ1076" s="1"/>
      <c r="IA1076" s="1"/>
      <c r="IB1076" s="1"/>
      <c r="IC1076" s="1"/>
      <c r="ID1076" s="1"/>
      <c r="IE1076" s="1"/>
      <c r="IF1076" s="1"/>
      <c r="IG1076" s="1"/>
      <c r="IH1076" s="1"/>
      <c r="II1076" s="1"/>
      <c r="IJ1076" s="1"/>
      <c r="IK1076" s="1"/>
      <c r="IL1076" s="1"/>
      <c r="IM1076" s="1"/>
      <c r="IN1076" s="1"/>
      <c r="IO1076" s="1"/>
      <c r="IP1076" s="1"/>
      <c r="IQ1076" s="1"/>
      <c r="IR1076" s="1"/>
      <c r="IS1076" s="1"/>
      <c r="IT1076" s="1"/>
      <c r="IU1076" s="1"/>
      <c r="IV1076" s="1"/>
      <c r="IW1076" s="1"/>
      <c r="IX1076" s="1"/>
      <c r="IY1076" s="1"/>
      <c r="IZ1076" s="1"/>
      <c r="JA1076" s="1"/>
      <c r="JB1076" s="1"/>
      <c r="JC1076" s="1"/>
      <c r="JD1076" s="1"/>
      <c r="JE1076" s="1"/>
      <c r="JF1076" s="1"/>
      <c r="JG1076" s="1"/>
      <c r="JH1076" s="1"/>
      <c r="JI1076" s="1"/>
      <c r="JJ1076" s="1"/>
      <c r="JK1076" s="1"/>
      <c r="JL1076" s="1"/>
      <c r="JM1076" s="1"/>
      <c r="JN1076" s="1"/>
      <c r="JO1076" s="1"/>
      <c r="JP1076" s="1"/>
      <c r="JQ1076" s="1"/>
      <c r="JR1076" s="1"/>
      <c r="JS1076" s="1"/>
      <c r="JT1076" s="1"/>
      <c r="JU1076" s="1"/>
      <c r="JV1076" s="1"/>
      <c r="JW1076" s="1"/>
      <c r="JX1076" s="1"/>
      <c r="JY1076" s="1"/>
      <c r="JZ1076" s="1"/>
      <c r="KA1076" s="1"/>
      <c r="KB1076" s="1"/>
      <c r="KC1076" s="1"/>
      <c r="KD1076" s="1"/>
      <c r="KE1076" s="1"/>
      <c r="KF1076" s="1"/>
      <c r="KG1076" s="1"/>
      <c r="KH1076" s="1"/>
      <c r="KI1076" s="1"/>
      <c r="KJ1076" s="1"/>
      <c r="KK1076" s="1"/>
      <c r="KL1076" s="1"/>
      <c r="KM1076" s="1"/>
      <c r="KN1076" s="1"/>
      <c r="KO1076" s="1"/>
      <c r="KP1076" s="1"/>
      <c r="KQ1076" s="1"/>
      <c r="KR1076" s="1"/>
      <c r="KS1076" s="1"/>
      <c r="KT1076" s="1"/>
      <c r="KU1076" s="1"/>
      <c r="KV1076" s="1"/>
      <c r="KW1076" s="1"/>
      <c r="KX1076" s="1"/>
      <c r="KY1076" s="1"/>
      <c r="KZ1076" s="1"/>
      <c r="LA1076" s="1"/>
      <c r="LB1076" s="1"/>
      <c r="LC1076" s="1"/>
      <c r="LD1076" s="1"/>
      <c r="LE1076" s="1"/>
      <c r="LF1076" s="1"/>
      <c r="LG1076" s="1"/>
      <c r="LH1076" s="1"/>
      <c r="LI1076" s="1"/>
      <c r="LJ1076" s="1"/>
      <c r="LK1076" s="1"/>
      <c r="LL1076" s="1"/>
      <c r="LM1076" s="1"/>
      <c r="LN1076" s="1"/>
      <c r="LO1076" s="1"/>
      <c r="LP1076" s="1"/>
      <c r="LQ1076" s="1"/>
      <c r="LR1076" s="1"/>
      <c r="LS1076" s="1"/>
      <c r="LT1076" s="1"/>
      <c r="LU1076" s="1"/>
      <c r="LV1076" s="1"/>
      <c r="LW1076" s="1"/>
      <c r="LX1076" s="1"/>
      <c r="LY1076" s="1"/>
      <c r="LZ1076" s="1"/>
      <c r="MA1076" s="1"/>
      <c r="MB1076" s="1"/>
      <c r="MC1076" s="1"/>
      <c r="MD1076" s="1"/>
      <c r="ME1076" s="1"/>
      <c r="MF1076" s="1"/>
      <c r="MG1076" s="1"/>
      <c r="MH1076" s="1"/>
      <c r="MI1076" s="1"/>
      <c r="MJ1076" s="1"/>
      <c r="MK1076" s="1"/>
      <c r="ML1076" s="1"/>
      <c r="MM1076" s="1"/>
      <c r="MN1076" s="1"/>
      <c r="MO1076" s="1"/>
      <c r="MP1076" s="1"/>
      <c r="MQ1076" s="1"/>
      <c r="MR1076" s="1"/>
      <c r="MS1076" s="1"/>
      <c r="MT1076" s="1"/>
      <c r="MU1076" s="1"/>
      <c r="MV1076" s="1"/>
      <c r="MW1076" s="1"/>
      <c r="MX1076" s="1"/>
      <c r="MY1076" s="1"/>
      <c r="MZ1076" s="1"/>
      <c r="NA1076" s="1"/>
      <c r="NB1076" s="1"/>
      <c r="NC1076" s="1"/>
      <c r="ND1076" s="1"/>
      <c r="NE1076" s="1"/>
      <c r="NF1076" s="1"/>
      <c r="NG1076" s="1"/>
      <c r="NH1076" s="1"/>
      <c r="NI1076" s="1"/>
      <c r="NJ1076" s="1"/>
      <c r="NK1076" s="1"/>
      <c r="NL1076" s="1"/>
      <c r="NM1076" s="1"/>
      <c r="NN1076" s="1"/>
      <c r="NO1076" s="1"/>
      <c r="NP1076" s="1"/>
      <c r="NQ1076" s="1"/>
      <c r="NR1076" s="1"/>
      <c r="NS1076" s="1"/>
      <c r="NT1076" s="1"/>
      <c r="NU1076" s="1"/>
      <c r="NV1076" s="1"/>
      <c r="NW1076" s="1"/>
      <c r="NX1076" s="1"/>
      <c r="NY1076" s="1"/>
      <c r="NZ1076" s="1"/>
      <c r="OA1076" s="1"/>
      <c r="OB1076" s="1"/>
      <c r="OC1076" s="1"/>
      <c r="OD1076" s="1"/>
      <c r="OE1076" s="1"/>
      <c r="OF1076" s="1"/>
      <c r="OG1076" s="1"/>
      <c r="OH1076" s="1"/>
      <c r="OI1076" s="1"/>
      <c r="OJ1076" s="1"/>
      <c r="OK1076" s="1"/>
      <c r="OL1076" s="1"/>
      <c r="OM1076" s="1"/>
      <c r="ON1076" s="1"/>
      <c r="OO1076" s="1"/>
      <c r="OP1076" s="1"/>
      <c r="OQ1076" s="1"/>
      <c r="OR1076" s="1"/>
      <c r="OS1076" s="1"/>
      <c r="OT1076" s="1"/>
      <c r="OU1076" s="1"/>
      <c r="OV1076" s="1"/>
      <c r="OW1076" s="1"/>
      <c r="OX1076" s="1"/>
      <c r="OY1076" s="1"/>
      <c r="OZ1076" s="1"/>
      <c r="PA1076" s="1"/>
      <c r="PB1076" s="1"/>
      <c r="PC1076" s="1"/>
      <c r="PD1076" s="1"/>
      <c r="PE1076" s="1"/>
      <c r="PF1076" s="1"/>
      <c r="PG1076" s="1"/>
      <c r="PH1076" s="1"/>
      <c r="PI1076" s="1"/>
      <c r="PJ1076" s="1"/>
      <c r="PK1076" s="1"/>
      <c r="PL1076" s="1"/>
      <c r="PM1076" s="1"/>
      <c r="PN1076" s="1"/>
      <c r="PO1076" s="1"/>
      <c r="PP1076" s="1"/>
      <c r="PQ1076" s="1"/>
      <c r="PR1076" s="1"/>
      <c r="PS1076" s="1"/>
      <c r="PT1076" s="1"/>
      <c r="PU1076" s="1"/>
      <c r="PV1076" s="1"/>
      <c r="PW1076" s="1"/>
      <c r="PX1076" s="1"/>
      <c r="PY1076" s="1"/>
      <c r="PZ1076" s="1"/>
      <c r="QA1076" s="1"/>
      <c r="QB1076" s="1"/>
      <c r="QC1076" s="1"/>
      <c r="QD1076" s="1"/>
      <c r="QE1076" s="1"/>
      <c r="QF1076" s="1"/>
      <c r="QG1076" s="1"/>
      <c r="QH1076" s="1"/>
      <c r="QI1076" s="1"/>
      <c r="QJ1076" s="1"/>
      <c r="QK1076" s="1"/>
      <c r="QL1076" s="1"/>
      <c r="QM1076" s="1"/>
      <c r="QN1076" s="1"/>
      <c r="QO1076" s="1"/>
      <c r="QP1076" s="1"/>
      <c r="QQ1076" s="1"/>
      <c r="QR1076" s="1"/>
      <c r="QS1076" s="1"/>
      <c r="QT1076" s="1"/>
      <c r="QU1076" s="1"/>
      <c r="QV1076" s="1"/>
      <c r="QW1076" s="1"/>
      <c r="QX1076" s="1"/>
      <c r="QY1076" s="1"/>
      <c r="QZ1076" s="1"/>
      <c r="RA1076" s="1"/>
      <c r="RB1076" s="1"/>
      <c r="RC1076" s="1"/>
      <c r="RD1076" s="1"/>
      <c r="RE1076" s="1"/>
      <c r="RF1076" s="1"/>
      <c r="RG1076" s="1"/>
      <c r="RH1076" s="1"/>
      <c r="RI1076" s="1"/>
      <c r="RJ1076" s="1"/>
      <c r="RK1076" s="1"/>
      <c r="RL1076" s="1"/>
      <c r="RM1076" s="1"/>
      <c r="RN1076" s="1"/>
      <c r="RO1076" s="1"/>
      <c r="RP1076" s="1"/>
      <c r="RQ1076" s="1"/>
      <c r="RR1076" s="1"/>
      <c r="RS1076" s="1"/>
      <c r="RT1076" s="1"/>
      <c r="RU1076" s="1"/>
      <c r="RV1076" s="1"/>
      <c r="RW1076" s="1"/>
      <c r="RX1076" s="1"/>
      <c r="RY1076" s="1"/>
      <c r="RZ1076" s="1"/>
      <c r="SA1076" s="1"/>
      <c r="SB1076" s="1"/>
      <c r="SC1076" s="1"/>
      <c r="SD1076" s="1"/>
      <c r="SE1076" s="1"/>
      <c r="SF1076" s="1"/>
      <c r="SG1076" s="1"/>
      <c r="SH1076" s="1"/>
      <c r="SI1076" s="1"/>
      <c r="SJ1076" s="1"/>
      <c r="SK1076" s="1"/>
      <c r="SL1076" s="1"/>
      <c r="SM1076" s="1"/>
      <c r="SN1076" s="1"/>
      <c r="SO1076" s="1"/>
      <c r="SP1076" s="1"/>
      <c r="SQ1076" s="1"/>
      <c r="SR1076" s="1"/>
      <c r="SS1076" s="1"/>
      <c r="ST1076" s="1"/>
      <c r="SU1076" s="1"/>
      <c r="SV1076" s="1"/>
      <c r="SW1076" s="1"/>
      <c r="SX1076" s="1"/>
      <c r="SY1076" s="1"/>
      <c r="SZ1076" s="1"/>
      <c r="TA1076" s="1"/>
      <c r="TB1076" s="1"/>
      <c r="TC1076" s="1"/>
      <c r="TD1076" s="1"/>
      <c r="TE1076" s="1"/>
      <c r="TF1076" s="1"/>
      <c r="TG1076" s="1"/>
      <c r="TH1076" s="1"/>
      <c r="TI1076" s="1"/>
      <c r="TJ1076" s="1"/>
      <c r="TK1076" s="1"/>
      <c r="TL1076" s="1"/>
      <c r="TM1076" s="1"/>
      <c r="TN1076" s="1"/>
      <c r="TO1076" s="1"/>
      <c r="TP1076" s="1"/>
      <c r="TQ1076" s="1"/>
      <c r="TR1076" s="1"/>
      <c r="TS1076" s="1"/>
      <c r="TT1076" s="1"/>
      <c r="TU1076" s="1"/>
      <c r="TV1076" s="1"/>
      <c r="TW1076" s="1"/>
      <c r="TX1076" s="1"/>
      <c r="TY1076" s="1"/>
      <c r="TZ1076" s="1"/>
      <c r="UA1076" s="1"/>
      <c r="UB1076" s="1"/>
      <c r="UC1076" s="1"/>
      <c r="UD1076" s="1"/>
      <c r="UE1076" s="1"/>
      <c r="UF1076" s="1"/>
      <c r="UG1076" s="1"/>
      <c r="UH1076" s="1"/>
      <c r="UI1076" s="1"/>
      <c r="UJ1076" s="1"/>
      <c r="UK1076" s="1"/>
      <c r="UL1076" s="1"/>
      <c r="UM1076" s="1"/>
      <c r="UN1076" s="1"/>
      <c r="UO1076" s="1"/>
      <c r="UP1076" s="1"/>
      <c r="UQ1076" s="1"/>
      <c r="UR1076" s="1"/>
      <c r="US1076" s="1"/>
      <c r="UT1076" s="1"/>
      <c r="UU1076" s="1"/>
      <c r="UV1076" s="1"/>
      <c r="UW1076" s="1"/>
      <c r="UX1076" s="1"/>
      <c r="UY1076" s="1"/>
      <c r="UZ1076" s="1"/>
      <c r="VA1076" s="1"/>
      <c r="VB1076" s="1"/>
      <c r="VC1076" s="1"/>
      <c r="VD1076" s="1"/>
      <c r="VE1076" s="1"/>
      <c r="VF1076" s="1"/>
      <c r="VG1076" s="1"/>
      <c r="VH1076" s="1"/>
      <c r="VI1076" s="1"/>
      <c r="VJ1076" s="1"/>
      <c r="VK1076" s="1"/>
      <c r="VL1076" s="1"/>
      <c r="VM1076" s="1"/>
      <c r="VN1076" s="1"/>
      <c r="VO1076" s="1"/>
      <c r="VP1076" s="1"/>
      <c r="VQ1076" s="1"/>
      <c r="VR1076" s="1"/>
      <c r="VS1076" s="1"/>
      <c r="VT1076" s="1"/>
      <c r="VU1076" s="1"/>
      <c r="VV1076" s="1"/>
      <c r="VW1076" s="1"/>
      <c r="VX1076" s="1"/>
      <c r="VY1076" s="1"/>
      <c r="VZ1076" s="1"/>
      <c r="WA1076" s="1"/>
      <c r="WB1076" s="1"/>
      <c r="WC1076" s="1"/>
      <c r="WD1076" s="1"/>
      <c r="WE1076" s="1"/>
      <c r="WF1076" s="1"/>
      <c r="WG1076" s="1"/>
      <c r="WH1076" s="1"/>
      <c r="WI1076" s="1"/>
      <c r="WJ1076" s="1"/>
      <c r="WK1076" s="1"/>
      <c r="WL1076" s="1"/>
      <c r="WM1076" s="1"/>
      <c r="WN1076" s="1"/>
      <c r="WO1076" s="1"/>
      <c r="WP1076" s="1"/>
      <c r="WQ1076" s="1"/>
      <c r="WR1076" s="1"/>
      <c r="WS1076" s="1"/>
      <c r="WT1076" s="1"/>
      <c r="WU1076" s="1"/>
      <c r="WV1076" s="1"/>
      <c r="WW1076" s="1"/>
      <c r="WX1076" s="1"/>
      <c r="WY1076" s="1"/>
      <c r="WZ1076" s="1"/>
      <c r="XA1076" s="1"/>
      <c r="XB1076" s="1"/>
      <c r="XC1076" s="1"/>
      <c r="XD1076" s="1"/>
      <c r="XE1076" s="1"/>
      <c r="XF1076" s="1"/>
      <c r="XG1076" s="1"/>
      <c r="XH1076" s="1"/>
      <c r="XI1076" s="1"/>
      <c r="XJ1076" s="1"/>
      <c r="XK1076" s="1"/>
      <c r="XL1076" s="1"/>
      <c r="XM1076" s="1"/>
      <c r="XN1076" s="1"/>
      <c r="XO1076" s="1"/>
      <c r="XP1076" s="1"/>
      <c r="XQ1076" s="1"/>
      <c r="XR1076" s="1"/>
      <c r="XS1076" s="1"/>
      <c r="XT1076" s="1"/>
      <c r="XU1076" s="1"/>
      <c r="XV1076" s="1"/>
      <c r="XW1076" s="1"/>
      <c r="XX1076" s="1"/>
      <c r="XY1076" s="1"/>
      <c r="XZ1076" s="1"/>
      <c r="YA1076" s="1"/>
      <c r="YB1076" s="1"/>
      <c r="YC1076" s="1"/>
      <c r="YD1076" s="1"/>
      <c r="YE1076" s="1"/>
      <c r="YF1076" s="1"/>
      <c r="YG1076" s="1"/>
      <c r="YH1076" s="1"/>
      <c r="YI1076" s="1"/>
      <c r="YJ1076" s="1"/>
      <c r="YK1076" s="1"/>
      <c r="YL1076" s="1"/>
      <c r="YM1076" s="1"/>
      <c r="YN1076" s="1"/>
      <c r="YO1076" s="1"/>
      <c r="YP1076" s="1"/>
      <c r="YQ1076" s="1"/>
      <c r="YR1076" s="1"/>
      <c r="YS1076" s="1"/>
      <c r="YT1076" s="1"/>
      <c r="YU1076" s="1"/>
      <c r="YV1076" s="1"/>
      <c r="YW1076" s="1"/>
      <c r="YX1076" s="1"/>
      <c r="YY1076" s="1"/>
      <c r="YZ1076" s="1"/>
      <c r="ZA1076" s="1"/>
      <c r="ZB1076" s="1"/>
      <c r="ZC1076" s="1"/>
      <c r="ZD1076" s="1"/>
      <c r="ZE1076" s="1"/>
      <c r="ZF1076" s="1"/>
      <c r="ZG1076" s="1"/>
      <c r="ZH1076" s="1"/>
      <c r="ZI1076" s="1"/>
      <c r="ZJ1076" s="1"/>
      <c r="ZK1076" s="1"/>
      <c r="ZL1076" s="1"/>
      <c r="ZM1076" s="1"/>
      <c r="ZN1076" s="1"/>
      <c r="ZO1076" s="1"/>
      <c r="ZP1076" s="1"/>
      <c r="ZQ1076" s="1"/>
      <c r="ZR1076" s="1"/>
      <c r="ZS1076" s="1"/>
      <c r="ZT1076" s="1"/>
      <c r="ZU1076" s="1"/>
      <c r="ZV1076" s="1"/>
      <c r="ZW1076" s="1"/>
      <c r="ZX1076" s="1"/>
      <c r="ZY1076" s="1"/>
      <c r="ZZ1076" s="1"/>
      <c r="AAA1076" s="1"/>
      <c r="AAB1076" s="1"/>
      <c r="AAC1076" s="1"/>
      <c r="AAD1076" s="1"/>
      <c r="AAE1076" s="1"/>
      <c r="AAF1076" s="1"/>
      <c r="AAG1076" s="1"/>
      <c r="AAH1076" s="1"/>
      <c r="AAI1076" s="1"/>
      <c r="AAJ1076" s="1"/>
      <c r="AAK1076" s="1"/>
      <c r="AAL1076" s="1"/>
      <c r="AAM1076" s="1"/>
      <c r="AAN1076" s="1"/>
      <c r="AAO1076" s="1"/>
      <c r="AAP1076" s="1"/>
      <c r="AAQ1076" s="1"/>
      <c r="AAR1076" s="1"/>
      <c r="AAS1076" s="1"/>
      <c r="AAT1076" s="1"/>
      <c r="AAU1076" s="1"/>
      <c r="AAV1076" s="1"/>
      <c r="AAW1076" s="1"/>
      <c r="AAX1076" s="1"/>
      <c r="AAY1076" s="1"/>
      <c r="AAZ1076" s="1"/>
      <c r="ABA1076" s="1"/>
      <c r="ABB1076" s="1"/>
      <c r="ABC1076" s="1"/>
      <c r="ABD1076" s="1"/>
      <c r="ABE1076" s="1"/>
      <c r="ABF1076" s="1"/>
      <c r="ABG1076" s="1"/>
      <c r="ABH1076" s="1"/>
      <c r="ABI1076" s="1"/>
      <c r="ABJ1076" s="1"/>
      <c r="ABK1076" s="1"/>
      <c r="ABL1076" s="1"/>
      <c r="ABM1076" s="1"/>
      <c r="ABN1076" s="1"/>
      <c r="ABO1076" s="1"/>
      <c r="ABP1076" s="1"/>
      <c r="ABQ1076" s="1"/>
      <c r="ABR1076" s="1"/>
      <c r="ABS1076" s="1"/>
      <c r="ABT1076" s="1"/>
      <c r="ABU1076" s="1"/>
      <c r="ABV1076" s="1"/>
      <c r="ABW1076" s="1"/>
      <c r="ABX1076" s="1"/>
      <c r="ABY1076" s="1"/>
      <c r="ABZ1076" s="1"/>
      <c r="ACA1076" s="1"/>
      <c r="ACB1076" s="1"/>
      <c r="ACC1076" s="1"/>
      <c r="ACD1076" s="1"/>
      <c r="ACE1076" s="1"/>
      <c r="ACF1076" s="1"/>
      <c r="ACG1076" s="1"/>
      <c r="ACH1076" s="1"/>
      <c r="ACI1076" s="1"/>
      <c r="ACJ1076" s="1"/>
      <c r="ACK1076" s="1"/>
      <c r="ACL1076" s="1"/>
      <c r="ACM1076" s="1"/>
      <c r="ACN1076" s="1"/>
      <c r="ACO1076" s="1"/>
      <c r="ACP1076" s="1"/>
      <c r="ACQ1076" s="1"/>
      <c r="ACR1076" s="1"/>
      <c r="ACS1076" s="1"/>
      <c r="ACT1076" s="1"/>
      <c r="ACU1076" s="1"/>
      <c r="ACV1076" s="1"/>
      <c r="ACW1076" s="1"/>
      <c r="ACX1076" s="1"/>
      <c r="ACY1076" s="1"/>
      <c r="ACZ1076" s="1"/>
      <c r="ADA1076" s="1"/>
      <c r="ADB1076" s="1"/>
      <c r="ADC1076" s="1"/>
      <c r="ADD1076" s="1"/>
      <c r="ADE1076" s="1"/>
      <c r="ADF1076" s="1"/>
      <c r="ADG1076" s="1"/>
      <c r="ADH1076" s="1"/>
      <c r="ADI1076" s="1"/>
      <c r="ADJ1076" s="1"/>
      <c r="ADK1076" s="1"/>
      <c r="ADL1076" s="1"/>
      <c r="ADM1076" s="1"/>
      <c r="ADN1076" s="1"/>
      <c r="ADO1076" s="1"/>
      <c r="ADP1076" s="1"/>
      <c r="ADQ1076" s="1"/>
      <c r="ADR1076" s="1"/>
      <c r="ADS1076" s="1"/>
      <c r="ADT1076" s="1"/>
      <c r="ADU1076" s="1"/>
      <c r="ADV1076" s="1"/>
      <c r="ADW1076" s="1"/>
      <c r="ADX1076" s="1"/>
      <c r="ADY1076" s="1"/>
      <c r="ADZ1076" s="1"/>
      <c r="AEA1076" s="1"/>
      <c r="AEB1076" s="1"/>
      <c r="AEC1076" s="1"/>
      <c r="AED1076" s="1"/>
      <c r="AEE1076" s="1"/>
      <c r="AEF1076" s="1"/>
      <c r="AEG1076" s="1"/>
      <c r="AEH1076" s="1"/>
      <c r="AEI1076" s="1"/>
      <c r="AEJ1076" s="1"/>
      <c r="AEK1076" s="1"/>
      <c r="AEL1076" s="1"/>
      <c r="AEM1076" s="1"/>
      <c r="AEN1076" s="1"/>
      <c r="AEO1076" s="1"/>
      <c r="AEP1076" s="1"/>
      <c r="AEQ1076" s="1"/>
      <c r="AER1076" s="1"/>
      <c r="AES1076" s="1"/>
      <c r="AET1076" s="1"/>
      <c r="AEU1076" s="1"/>
      <c r="AEV1076" s="1"/>
      <c r="AEW1076" s="1"/>
      <c r="AEX1076" s="1"/>
      <c r="AEY1076" s="1"/>
      <c r="AEZ1076" s="1"/>
      <c r="AFA1076" s="1"/>
      <c r="AFB1076" s="1"/>
      <c r="AFC1076" s="1"/>
      <c r="AFD1076" s="1"/>
      <c r="AFE1076" s="1"/>
      <c r="AFF1076" s="1"/>
      <c r="AFG1076" s="1"/>
      <c r="AFH1076" s="1"/>
      <c r="AFI1076" s="1"/>
      <c r="AFJ1076" s="1"/>
      <c r="AFK1076" s="1"/>
      <c r="AFL1076" s="1"/>
      <c r="AFM1076" s="1"/>
      <c r="AFN1076" s="1"/>
      <c r="AFO1076" s="1"/>
      <c r="AFP1076" s="1"/>
      <c r="AFQ1076" s="1"/>
      <c r="AFR1076" s="1"/>
      <c r="AFS1076" s="1"/>
      <c r="AFT1076" s="1"/>
      <c r="AFU1076" s="1"/>
      <c r="AFV1076" s="1"/>
      <c r="AFW1076" s="1"/>
      <c r="AFX1076" s="1"/>
      <c r="AFY1076" s="1"/>
      <c r="AFZ1076" s="1"/>
      <c r="AGA1076" s="1"/>
      <c r="AGB1076" s="1"/>
      <c r="AGC1076" s="1"/>
      <c r="AGD1076" s="1"/>
      <c r="AGE1076" s="1"/>
      <c r="AGF1076" s="1"/>
      <c r="AGG1076" s="1"/>
      <c r="AGH1076" s="1"/>
      <c r="AGI1076" s="1"/>
      <c r="AGJ1076" s="1"/>
      <c r="AGK1076" s="1"/>
      <c r="AGL1076" s="1"/>
      <c r="AGM1076" s="1"/>
      <c r="AGN1076" s="1"/>
      <c r="AGO1076" s="1"/>
      <c r="AGP1076" s="1"/>
      <c r="AGQ1076" s="1"/>
      <c r="AGR1076" s="1"/>
      <c r="AGS1076" s="1"/>
      <c r="AGT1076" s="1"/>
      <c r="AGU1076" s="1"/>
      <c r="AGV1076" s="1"/>
      <c r="AGW1076" s="1"/>
      <c r="AGX1076" s="1"/>
      <c r="AGY1076" s="1"/>
      <c r="AGZ1076" s="1"/>
      <c r="AHA1076" s="1"/>
      <c r="AHB1076" s="1"/>
      <c r="AHC1076" s="1"/>
      <c r="AHD1076" s="1"/>
      <c r="AHE1076" s="1"/>
      <c r="AHF1076" s="1"/>
      <c r="AHG1076" s="1"/>
      <c r="AHH1076" s="1"/>
      <c r="AHI1076" s="1"/>
      <c r="AHJ1076" s="1"/>
      <c r="AHK1076" s="1"/>
      <c r="AHL1076" s="1"/>
      <c r="AHM1076" s="1"/>
      <c r="AHN1076" s="1"/>
      <c r="AHO1076" s="1"/>
      <c r="AHP1076" s="1"/>
      <c r="AHQ1076" s="1"/>
      <c r="AHR1076" s="1"/>
      <c r="AHS1076" s="1"/>
      <c r="AHT1076" s="1"/>
      <c r="AHU1076" s="1"/>
      <c r="AHV1076" s="1"/>
      <c r="AHW1076" s="1"/>
      <c r="AHX1076" s="1"/>
      <c r="AHY1076" s="1"/>
      <c r="AHZ1076" s="1"/>
      <c r="AIA1076" s="1"/>
      <c r="AIB1076" s="1"/>
      <c r="AIC1076" s="1"/>
      <c r="AID1076" s="1"/>
      <c r="AIE1076" s="1"/>
      <c r="AIF1076" s="1"/>
      <c r="AIG1076" s="1"/>
      <c r="AIH1076" s="1"/>
      <c r="AII1076" s="1"/>
      <c r="AIJ1076" s="1"/>
      <c r="AIK1076" s="1"/>
      <c r="AIL1076" s="1"/>
      <c r="AIM1076" s="1"/>
      <c r="AIN1076" s="1"/>
      <c r="AIO1076" s="1"/>
      <c r="AIP1076" s="1"/>
      <c r="AIQ1076" s="1"/>
      <c r="AIR1076" s="1"/>
      <c r="AIS1076" s="1"/>
      <c r="AIT1076" s="1"/>
      <c r="AIU1076" s="1"/>
      <c r="AIV1076" s="1"/>
      <c r="AIW1076" s="1"/>
      <c r="AIX1076" s="1"/>
      <c r="AIY1076" s="1"/>
      <c r="AIZ1076" s="1"/>
      <c r="AJA1076" s="1"/>
      <c r="AJB1076" s="1"/>
      <c r="AJC1076" s="1"/>
      <c r="AJD1076" s="1"/>
      <c r="AJE1076" s="1"/>
      <c r="AJF1076" s="1"/>
      <c r="AJG1076" s="1"/>
      <c r="AJH1076" s="1"/>
      <c r="AJI1076" s="1"/>
      <c r="AJJ1076" s="1"/>
      <c r="AJK1076" s="1"/>
      <c r="AJL1076" s="1"/>
      <c r="AJM1076" s="1"/>
      <c r="AJN1076" s="1"/>
      <c r="AJO1076" s="1"/>
      <c r="AJP1076" s="1"/>
      <c r="AJQ1076" s="1"/>
      <c r="AJR1076" s="1"/>
      <c r="AJS1076" s="1"/>
      <c r="AJT1076" s="1"/>
      <c r="AJU1076" s="1"/>
      <c r="AJV1076" s="1"/>
      <c r="AJW1076" s="1"/>
      <c r="AJX1076" s="1"/>
      <c r="AJY1076" s="1"/>
      <c r="AJZ1076" s="1"/>
      <c r="AKA1076" s="1"/>
      <c r="AKB1076" s="1"/>
      <c r="AKC1076" s="1"/>
      <c r="AKD1076" s="1"/>
      <c r="AKE1076" s="1"/>
      <c r="AKF1076" s="1"/>
      <c r="AKG1076" s="1"/>
      <c r="AKH1076" s="1"/>
      <c r="AKI1076" s="1"/>
      <c r="AKJ1076" s="1"/>
      <c r="AKK1076" s="1"/>
      <c r="AKL1076" s="1"/>
      <c r="AKM1076" s="1"/>
      <c r="AKN1076" s="1"/>
      <c r="AKO1076" s="1"/>
      <c r="AKP1076" s="1"/>
      <c r="AKQ1076" s="1"/>
      <c r="AKR1076" s="1"/>
      <c r="AKS1076" s="1"/>
      <c r="AKT1076" s="1"/>
      <c r="AKU1076" s="1"/>
      <c r="AKV1076" s="1"/>
      <c r="AKW1076" s="1"/>
      <c r="AKX1076" s="1"/>
      <c r="AKY1076" s="1"/>
      <c r="AKZ1076" s="1"/>
      <c r="ALA1076" s="1"/>
      <c r="ALB1076" s="1"/>
      <c r="ALC1076" s="1"/>
      <c r="ALD1076" s="1"/>
      <c r="ALE1076" s="1"/>
      <c r="ALF1076" s="1"/>
      <c r="ALG1076" s="1"/>
      <c r="ALH1076" s="1"/>
      <c r="ALI1076" s="1"/>
      <c r="ALJ1076" s="1"/>
      <c r="ALK1076" s="1"/>
      <c r="ALL1076" s="1"/>
      <c r="ALM1076" s="1"/>
      <c r="ALN1076" s="1"/>
      <c r="ALO1076" s="1"/>
      <c r="ALP1076" s="1"/>
      <c r="ALQ1076" s="1"/>
      <c r="ALR1076" s="1"/>
      <c r="ALS1076" s="1"/>
      <c r="ALT1076" s="1"/>
      <c r="ALU1076" s="1"/>
      <c r="ALV1076" s="1"/>
      <c r="ALW1076" s="1"/>
      <c r="ALX1076" s="1"/>
      <c r="ALY1076" s="1"/>
      <c r="ALZ1076" s="1"/>
      <c r="AMA1076" s="1"/>
      <c r="AMB1076" s="1"/>
      <c r="AMC1076" s="1"/>
      <c r="AMD1076" s="1"/>
      <c r="AME1076" s="1"/>
      <c r="AMF1076" s="1"/>
      <c r="AMG1076" s="1"/>
      <c r="AMH1076" s="1"/>
      <c r="AMI1076" s="1"/>
      <c r="AMJ1076" s="1"/>
      <c r="AMK1076" s="1"/>
      <c r="AML1076" s="1"/>
      <c r="AMM1076" s="1"/>
      <c r="AMN1076" s="1"/>
      <c r="AMO1076" s="1"/>
      <c r="AMP1076" s="1"/>
      <c r="AMQ1076" s="1"/>
      <c r="AMR1076" s="1"/>
      <c r="AMS1076" s="1"/>
      <c r="AMT1076" s="1"/>
      <c r="AMU1076" s="1"/>
      <c r="AMV1076" s="1"/>
      <c r="AMW1076" s="1"/>
      <c r="AMX1076" s="1"/>
      <c r="AMY1076" s="1"/>
      <c r="AMZ1076" s="1"/>
      <c r="ANA1076" s="1"/>
      <c r="ANB1076" s="1"/>
      <c r="ANC1076" s="1"/>
      <c r="AND1076" s="1"/>
      <c r="ANE1076" s="1"/>
      <c r="ANF1076" s="1"/>
      <c r="ANG1076" s="1"/>
      <c r="ANH1076" s="1"/>
      <c r="ANI1076" s="1"/>
      <c r="ANJ1076" s="1"/>
      <c r="ANK1076" s="1"/>
      <c r="ANL1076" s="1"/>
      <c r="ANM1076" s="1"/>
      <c r="ANN1076" s="1"/>
      <c r="ANO1076" s="1"/>
      <c r="ANP1076" s="1"/>
      <c r="ANQ1076" s="1"/>
      <c r="ANR1076" s="1"/>
      <c r="ANS1076" s="1"/>
      <c r="ANT1076" s="1"/>
      <c r="ANU1076" s="1"/>
      <c r="ANV1076" s="1"/>
      <c r="ANW1076" s="1"/>
      <c r="ANX1076" s="1"/>
      <c r="ANY1076" s="1"/>
      <c r="ANZ1076" s="1"/>
      <c r="AOA1076" s="1"/>
      <c r="AOB1076" s="1"/>
      <c r="AOC1076" s="1"/>
      <c r="AOD1076" s="1"/>
      <c r="AOE1076" s="1"/>
      <c r="AOF1076" s="1"/>
      <c r="AOG1076" s="1"/>
      <c r="AOH1076" s="1"/>
      <c r="AOI1076" s="1"/>
      <c r="AOJ1076" s="1"/>
      <c r="AOK1076" s="1"/>
      <c r="AOL1076" s="1"/>
      <c r="AOM1076" s="1"/>
      <c r="AON1076" s="1"/>
      <c r="AOO1076" s="1"/>
      <c r="AOP1076" s="1"/>
      <c r="AOQ1076" s="1"/>
      <c r="AOR1076" s="1"/>
      <c r="AOS1076" s="1"/>
      <c r="AOT1076" s="1"/>
      <c r="AOU1076" s="1"/>
      <c r="AOV1076" s="1"/>
      <c r="AOW1076" s="1"/>
      <c r="AOX1076" s="1"/>
      <c r="AOY1076" s="1"/>
      <c r="AOZ1076" s="1"/>
      <c r="APA1076" s="1"/>
      <c r="APB1076" s="1"/>
      <c r="APC1076" s="1"/>
      <c r="APD1076" s="1"/>
      <c r="APE1076" s="1"/>
      <c r="APF1076" s="1"/>
      <c r="APG1076" s="1"/>
      <c r="APH1076" s="1"/>
      <c r="API1076" s="1"/>
      <c r="APJ1076" s="1"/>
      <c r="APK1076" s="1"/>
      <c r="APL1076" s="1"/>
      <c r="APM1076" s="1"/>
      <c r="APN1076" s="1"/>
      <c r="APO1076" s="1"/>
      <c r="APP1076" s="1"/>
      <c r="APQ1076" s="1"/>
      <c r="APR1076" s="1"/>
      <c r="APS1076" s="1"/>
      <c r="APT1076" s="1"/>
      <c r="APU1076" s="1"/>
      <c r="APV1076" s="1"/>
      <c r="APW1076" s="1"/>
      <c r="APX1076" s="1"/>
      <c r="APY1076" s="1"/>
      <c r="APZ1076" s="1"/>
      <c r="AQA1076" s="1"/>
      <c r="AQB1076" s="1"/>
      <c r="AQC1076" s="1"/>
      <c r="AQD1076" s="1"/>
      <c r="AQE1076" s="1"/>
      <c r="AQF1076" s="1"/>
      <c r="AQG1076" s="1"/>
      <c r="AQH1076" s="1"/>
      <c r="AQI1076" s="1"/>
      <c r="AQJ1076" s="1"/>
      <c r="AQK1076" s="1"/>
      <c r="AQL1076" s="1"/>
      <c r="AQM1076" s="1"/>
      <c r="AQN1076" s="1"/>
      <c r="AQO1076" s="1"/>
      <c r="AQP1076" s="1"/>
      <c r="AQQ1076" s="1"/>
      <c r="AQR1076" s="1"/>
      <c r="AQS1076" s="1"/>
      <c r="AQT1076" s="1"/>
      <c r="AQU1076" s="1"/>
      <c r="AQV1076" s="1"/>
      <c r="AQW1076" s="1"/>
      <c r="AQX1076" s="1"/>
      <c r="AQY1076" s="1"/>
      <c r="AQZ1076" s="1"/>
      <c r="ARA1076" s="1"/>
      <c r="ARB1076" s="1"/>
      <c r="ARC1076" s="1"/>
      <c r="ARD1076" s="1"/>
      <c r="ARE1076" s="1"/>
      <c r="ARF1076" s="1"/>
      <c r="ARG1076" s="1"/>
      <c r="ARH1076" s="1"/>
      <c r="ARI1076" s="1"/>
      <c r="ARJ1076" s="1"/>
      <c r="ARK1076" s="1"/>
      <c r="ARL1076" s="1"/>
      <c r="ARM1076" s="1"/>
      <c r="ARN1076" s="1"/>
      <c r="ARO1076" s="1"/>
      <c r="ARP1076" s="1"/>
      <c r="ARQ1076" s="1"/>
      <c r="ARR1076" s="1"/>
      <c r="ARS1076" s="1"/>
      <c r="ART1076" s="1"/>
      <c r="ARU1076" s="1"/>
      <c r="ARV1076" s="1"/>
      <c r="ARW1076" s="1"/>
      <c r="ARX1076" s="1"/>
      <c r="ARY1076" s="1"/>
      <c r="ARZ1076" s="1"/>
      <c r="ASA1076" s="1"/>
      <c r="ASB1076" s="1"/>
      <c r="ASC1076" s="1"/>
      <c r="ASD1076" s="1"/>
      <c r="ASE1076" s="1"/>
      <c r="ASF1076" s="1"/>
      <c r="ASG1076" s="1"/>
      <c r="ASH1076" s="1"/>
      <c r="ASI1076" s="1"/>
      <c r="ASJ1076" s="1"/>
      <c r="ASK1076" s="1"/>
      <c r="ASL1076" s="1"/>
      <c r="ASM1076" s="1"/>
      <c r="ASN1076" s="1"/>
      <c r="ASO1076" s="1"/>
      <c r="ASP1076" s="1"/>
      <c r="ASQ1076" s="1"/>
      <c r="ASR1076" s="1"/>
      <c r="ASS1076" s="1"/>
      <c r="AST1076" s="1"/>
      <c r="ASU1076" s="1"/>
      <c r="ASV1076" s="1"/>
      <c r="ASW1076" s="1"/>
      <c r="ASX1076" s="1"/>
      <c r="ASY1076" s="1"/>
      <c r="ASZ1076" s="1"/>
      <c r="ATA1076" s="1"/>
      <c r="ATB1076" s="1"/>
      <c r="ATC1076" s="1"/>
      <c r="ATD1076" s="1"/>
      <c r="ATE1076" s="1"/>
      <c r="ATF1076" s="1"/>
      <c r="ATG1076" s="1"/>
      <c r="ATH1076" s="1"/>
      <c r="ATI1076" s="1"/>
      <c r="ATJ1076" s="1"/>
      <c r="ATK1076" s="1"/>
      <c r="ATL1076" s="1"/>
      <c r="ATM1076" s="1"/>
      <c r="ATN1076" s="1"/>
      <c r="ATO1076" s="1"/>
      <c r="ATP1076" s="1"/>
      <c r="ATQ1076" s="1"/>
      <c r="ATR1076" s="1"/>
      <c r="ATS1076" s="1"/>
      <c r="ATT1076" s="1"/>
      <c r="ATU1076" s="1"/>
      <c r="ATV1076" s="1"/>
      <c r="ATW1076" s="1"/>
      <c r="ATX1076" s="1"/>
      <c r="ATY1076" s="1"/>
      <c r="ATZ1076" s="1"/>
      <c r="AUA1076" s="1"/>
      <c r="AUB1076" s="1"/>
      <c r="AUC1076" s="1"/>
      <c r="AUD1076" s="1"/>
      <c r="AUE1076" s="1"/>
      <c r="AUF1076" s="1"/>
      <c r="AUG1076" s="1"/>
      <c r="AUH1076" s="1"/>
      <c r="AUI1076" s="1"/>
      <c r="AUJ1076" s="1"/>
      <c r="AUK1076" s="1"/>
      <c r="AUL1076" s="1"/>
      <c r="AUM1076" s="1"/>
      <c r="AUN1076" s="1"/>
      <c r="AUO1076" s="1"/>
      <c r="AUP1076" s="1"/>
      <c r="AUQ1076" s="1"/>
      <c r="AUR1076" s="1"/>
      <c r="AUS1076" s="1"/>
      <c r="AUT1076" s="1"/>
      <c r="AUU1076" s="1"/>
      <c r="AUV1076" s="1"/>
      <c r="AUW1076" s="1"/>
      <c r="AUX1076" s="1"/>
      <c r="AUY1076" s="1"/>
      <c r="AUZ1076" s="1"/>
      <c r="AVA1076" s="1"/>
      <c r="AVB1076" s="1"/>
      <c r="AVC1076" s="1"/>
      <c r="AVD1076" s="1"/>
      <c r="AVE1076" s="1"/>
      <c r="AVF1076" s="1"/>
      <c r="AVG1076" s="1"/>
      <c r="AVH1076" s="1"/>
      <c r="AVI1076" s="1"/>
      <c r="AVJ1076" s="1"/>
      <c r="AVK1076" s="1"/>
      <c r="AVL1076" s="1"/>
      <c r="AVM1076" s="1"/>
      <c r="AVN1076" s="1"/>
      <c r="AVO1076" s="1"/>
      <c r="AVP1076" s="1"/>
      <c r="AVQ1076" s="1"/>
      <c r="AVR1076" s="1"/>
      <c r="AVS1076" s="1"/>
      <c r="AVT1076" s="1"/>
      <c r="AVU1076" s="1"/>
      <c r="AVV1076" s="1"/>
      <c r="AVW1076" s="1"/>
      <c r="AVX1076" s="1"/>
      <c r="AVY1076" s="1"/>
      <c r="AVZ1076" s="1"/>
      <c r="AWA1076" s="1"/>
      <c r="AWB1076" s="1"/>
      <c r="AWC1076" s="1"/>
      <c r="AWD1076" s="1"/>
      <c r="AWE1076" s="1"/>
      <c r="AWF1076" s="1"/>
      <c r="AWG1076" s="1"/>
      <c r="AWH1076" s="1"/>
      <c r="AWI1076" s="1"/>
      <c r="AWJ1076" s="1"/>
      <c r="AWK1076" s="1"/>
      <c r="AWL1076" s="1"/>
      <c r="AWM1076" s="1"/>
      <c r="AWN1076" s="1"/>
      <c r="AWO1076" s="1"/>
      <c r="AWP1076" s="1"/>
      <c r="AWQ1076" s="1"/>
      <c r="AWR1076" s="1"/>
      <c r="AWS1076" s="1"/>
      <c r="AWT1076" s="1"/>
      <c r="AWU1076" s="1"/>
      <c r="AWV1076" s="1"/>
      <c r="AWW1076" s="1"/>
      <c r="AWX1076" s="1"/>
      <c r="AWY1076" s="1"/>
      <c r="AWZ1076" s="1"/>
      <c r="AXA1076" s="1"/>
      <c r="AXB1076" s="1"/>
      <c r="AXC1076" s="1"/>
      <c r="AXD1076" s="1"/>
      <c r="AXE1076" s="1"/>
      <c r="AXF1076" s="1"/>
      <c r="AXG1076" s="1"/>
      <c r="AXH1076" s="1"/>
      <c r="AXI1076" s="1"/>
      <c r="AXJ1076" s="1"/>
      <c r="AXK1076" s="1"/>
      <c r="AXL1076" s="1"/>
      <c r="AXM1076" s="1"/>
      <c r="AXN1076" s="1"/>
      <c r="AXO1076" s="1"/>
      <c r="AXP1076" s="1"/>
      <c r="AXQ1076" s="1"/>
      <c r="AXR1076" s="1"/>
      <c r="AXS1076" s="1"/>
      <c r="AXT1076" s="1"/>
      <c r="AXU1076" s="1"/>
      <c r="AXV1076" s="1"/>
      <c r="AXW1076" s="1"/>
      <c r="AXX1076" s="1"/>
      <c r="AXY1076" s="1"/>
      <c r="AXZ1076" s="1"/>
      <c r="AYA1076" s="1"/>
      <c r="AYB1076" s="1"/>
      <c r="AYC1076" s="1"/>
      <c r="AYD1076" s="1"/>
      <c r="AYE1076" s="1"/>
      <c r="AYF1076" s="1"/>
      <c r="AYG1076" s="1"/>
      <c r="AYH1076" s="1"/>
      <c r="AYI1076" s="1"/>
      <c r="AYJ1076" s="1"/>
      <c r="AYK1076" s="1"/>
      <c r="AYL1076" s="1"/>
      <c r="AYM1076" s="1"/>
      <c r="AYN1076" s="1"/>
      <c r="AYO1076" s="1"/>
      <c r="AYP1076" s="1"/>
      <c r="AYQ1076" s="1"/>
      <c r="AYR1076" s="1"/>
      <c r="AYS1076" s="1"/>
      <c r="AYT1076" s="1"/>
      <c r="AYU1076" s="1"/>
      <c r="AYV1076" s="1"/>
      <c r="AYW1076" s="1"/>
      <c r="AYX1076" s="1"/>
      <c r="AYY1076" s="1"/>
      <c r="AYZ1076" s="1"/>
      <c r="AZA1076" s="1"/>
      <c r="AZB1076" s="1"/>
      <c r="AZC1076" s="1"/>
      <c r="AZD1076" s="1"/>
      <c r="AZE1076" s="1"/>
      <c r="AZF1076" s="1"/>
      <c r="AZG1076" s="1"/>
      <c r="AZH1076" s="1"/>
      <c r="AZI1076" s="1"/>
      <c r="AZJ1076" s="1"/>
      <c r="AZK1076" s="1"/>
      <c r="AZL1076" s="1"/>
      <c r="AZM1076" s="1"/>
      <c r="AZN1076" s="1"/>
      <c r="AZO1076" s="1"/>
      <c r="AZP1076" s="1"/>
      <c r="AZQ1076" s="1"/>
      <c r="AZR1076" s="1"/>
      <c r="AZS1076" s="1"/>
      <c r="AZT1076" s="1"/>
      <c r="AZU1076" s="1"/>
      <c r="AZV1076" s="1"/>
      <c r="AZW1076" s="1"/>
      <c r="AZX1076" s="1"/>
      <c r="AZY1076" s="1"/>
      <c r="AZZ1076" s="1"/>
      <c r="BAA1076" s="1"/>
      <c r="BAB1076" s="1"/>
      <c r="BAC1076" s="1"/>
      <c r="BAD1076" s="1"/>
      <c r="BAE1076" s="1"/>
      <c r="BAF1076" s="1"/>
      <c r="BAG1076" s="1"/>
      <c r="BAH1076" s="1"/>
      <c r="BAI1076" s="1"/>
      <c r="BAJ1076" s="1"/>
      <c r="BAK1076" s="1"/>
      <c r="BAL1076" s="1"/>
      <c r="BAM1076" s="1"/>
      <c r="BAN1076" s="1"/>
      <c r="BAO1076" s="1"/>
      <c r="BAP1076" s="1"/>
      <c r="BAQ1076" s="1"/>
      <c r="BAR1076" s="1"/>
      <c r="BAS1076" s="1"/>
      <c r="BAT1076" s="1"/>
      <c r="BAU1076" s="1"/>
      <c r="BAV1076" s="1"/>
      <c r="BAW1076" s="1"/>
      <c r="BAX1076" s="1"/>
      <c r="BAY1076" s="1"/>
      <c r="BAZ1076" s="1"/>
      <c r="BBA1076" s="1"/>
      <c r="BBB1076" s="1"/>
      <c r="BBC1076" s="1"/>
      <c r="BBD1076" s="1"/>
      <c r="BBE1076" s="1"/>
      <c r="BBF1076" s="1"/>
      <c r="BBG1076" s="1"/>
      <c r="BBH1076" s="1"/>
      <c r="BBI1076" s="1"/>
      <c r="BBJ1076" s="1"/>
      <c r="BBK1076" s="1"/>
      <c r="BBL1076" s="1"/>
      <c r="BBM1076" s="1"/>
      <c r="BBN1076" s="1"/>
      <c r="BBO1076" s="1"/>
      <c r="BBP1076" s="1"/>
      <c r="BBQ1076" s="1"/>
      <c r="BBR1076" s="1"/>
      <c r="BBS1076" s="1"/>
      <c r="BBT1076" s="1"/>
      <c r="BBU1076" s="1"/>
      <c r="BBV1076" s="1"/>
      <c r="BBW1076" s="1"/>
      <c r="BBX1076" s="1"/>
      <c r="BBY1076" s="1"/>
      <c r="BBZ1076" s="1"/>
      <c r="BCA1076" s="1"/>
      <c r="BCB1076" s="1"/>
      <c r="BCC1076" s="1"/>
      <c r="BCD1076" s="1"/>
      <c r="BCE1076" s="1"/>
      <c r="BCF1076" s="1"/>
      <c r="BCG1076" s="1"/>
      <c r="BCH1076" s="1"/>
      <c r="BCI1076" s="1"/>
      <c r="BCJ1076" s="1"/>
      <c r="BCK1076" s="1"/>
      <c r="BCL1076" s="1"/>
      <c r="BCM1076" s="1"/>
      <c r="BCN1076" s="1"/>
      <c r="BCO1076" s="1"/>
      <c r="BCP1076" s="1"/>
      <c r="BCQ1076" s="1"/>
      <c r="BCR1076" s="1"/>
      <c r="BCS1076" s="1"/>
      <c r="BCT1076" s="1"/>
      <c r="BCU1076" s="1"/>
      <c r="BCV1076" s="1"/>
      <c r="BCW1076" s="1"/>
      <c r="BCX1076" s="1"/>
      <c r="BCY1076" s="1"/>
      <c r="BCZ1076" s="1"/>
      <c r="BDA1076" s="1"/>
      <c r="BDB1076" s="1"/>
      <c r="BDC1076" s="1"/>
      <c r="BDD1076" s="1"/>
      <c r="BDE1076" s="1"/>
      <c r="BDF1076" s="1"/>
      <c r="BDG1076" s="1"/>
      <c r="BDH1076" s="1"/>
      <c r="BDI1076" s="1"/>
      <c r="BDJ1076" s="1"/>
      <c r="BDK1076" s="1"/>
      <c r="BDL1076" s="1"/>
      <c r="BDM1076" s="1"/>
      <c r="BDN1076" s="1"/>
      <c r="BDO1076" s="1"/>
      <c r="BDP1076" s="1"/>
      <c r="BDQ1076" s="1"/>
      <c r="BDR1076" s="1"/>
      <c r="BDS1076" s="1"/>
      <c r="BDT1076" s="1"/>
      <c r="BDU1076" s="1"/>
      <c r="BDV1076" s="1"/>
      <c r="BDW1076" s="1"/>
      <c r="BDX1076" s="1"/>
      <c r="BDY1076" s="1"/>
      <c r="BDZ1076" s="1"/>
      <c r="BEA1076" s="1"/>
      <c r="BEB1076" s="1"/>
      <c r="BEC1076" s="1"/>
      <c r="BED1076" s="1"/>
      <c r="BEE1076" s="1"/>
      <c r="BEF1076" s="1"/>
      <c r="BEG1076" s="1"/>
      <c r="BEH1076" s="1"/>
      <c r="BEI1076" s="1"/>
      <c r="BEJ1076" s="1"/>
      <c r="BEK1076" s="1"/>
      <c r="BEL1076" s="1"/>
      <c r="BEM1076" s="1"/>
      <c r="BEN1076" s="1"/>
      <c r="BEO1076" s="1"/>
      <c r="BEP1076" s="1"/>
      <c r="BEQ1076" s="1"/>
      <c r="BER1076" s="1"/>
      <c r="BES1076" s="1"/>
      <c r="BET1076" s="1"/>
      <c r="BEU1076" s="1"/>
      <c r="BEV1076" s="1"/>
      <c r="BEW1076" s="1"/>
      <c r="BEX1076" s="1"/>
      <c r="BEY1076" s="1"/>
      <c r="BEZ1076" s="1"/>
      <c r="BFA1076" s="1"/>
      <c r="BFB1076" s="1"/>
      <c r="BFC1076" s="1"/>
      <c r="BFD1076" s="1"/>
      <c r="BFE1076" s="1"/>
      <c r="BFF1076" s="1"/>
      <c r="BFG1076" s="1"/>
      <c r="BFH1076" s="1"/>
      <c r="BFI1076" s="1"/>
      <c r="BFJ1076" s="1"/>
      <c r="BFK1076" s="1"/>
      <c r="BFL1076" s="1"/>
      <c r="BFM1076" s="1"/>
      <c r="BFN1076" s="1"/>
      <c r="BFO1076" s="1"/>
      <c r="BFP1076" s="1"/>
      <c r="BFQ1076" s="1"/>
      <c r="BFR1076" s="1"/>
      <c r="BFS1076" s="1"/>
      <c r="BFT1076" s="1"/>
      <c r="BFU1076" s="1"/>
      <c r="BFV1076" s="1"/>
      <c r="BFW1076" s="1"/>
      <c r="BFX1076" s="1"/>
      <c r="BFY1076" s="1"/>
      <c r="BFZ1076" s="1"/>
      <c r="BGA1076" s="1"/>
      <c r="BGB1076" s="1"/>
      <c r="BGC1076" s="1"/>
      <c r="BGD1076" s="1"/>
      <c r="BGE1076" s="1"/>
      <c r="BGF1076" s="1"/>
      <c r="BGG1076" s="1"/>
      <c r="BGH1076" s="1"/>
      <c r="BGI1076" s="1"/>
      <c r="BGJ1076" s="1"/>
      <c r="BGK1076" s="1"/>
      <c r="BGL1076" s="1"/>
      <c r="BGM1076" s="1"/>
      <c r="BGN1076" s="1"/>
      <c r="BGO1076" s="1"/>
      <c r="BGP1076" s="1"/>
      <c r="BGQ1076" s="1"/>
      <c r="BGR1076" s="1"/>
      <c r="BGS1076" s="1"/>
      <c r="BGT1076" s="1"/>
      <c r="BGU1076" s="1"/>
      <c r="BGV1076" s="1"/>
      <c r="BGW1076" s="1"/>
      <c r="BGX1076" s="1"/>
      <c r="BGY1076" s="1"/>
      <c r="BGZ1076" s="1"/>
      <c r="BHA1076" s="1"/>
      <c r="BHB1076" s="1"/>
      <c r="BHC1076" s="1"/>
      <c r="BHD1076" s="1"/>
      <c r="BHE1076" s="1"/>
      <c r="BHF1076" s="1"/>
      <c r="BHG1076" s="1"/>
      <c r="BHH1076" s="1"/>
      <c r="BHI1076" s="1"/>
      <c r="BHJ1076" s="1"/>
      <c r="BHK1076" s="1"/>
      <c r="BHL1076" s="1"/>
      <c r="BHM1076" s="1"/>
      <c r="BHN1076" s="1"/>
      <c r="BHO1076" s="1"/>
      <c r="BHP1076" s="1"/>
      <c r="BHQ1076" s="1"/>
      <c r="BHR1076" s="1"/>
      <c r="BHS1076" s="1"/>
      <c r="BHT1076" s="1"/>
      <c r="BHU1076" s="1"/>
      <c r="BHV1076" s="1"/>
      <c r="BHW1076" s="1"/>
      <c r="BHX1076" s="1"/>
      <c r="BHY1076" s="1"/>
      <c r="BHZ1076" s="1"/>
      <c r="BIA1076" s="1"/>
      <c r="BIB1076" s="1"/>
      <c r="BIC1076" s="1"/>
      <c r="BID1076" s="1"/>
      <c r="BIE1076" s="1"/>
      <c r="BIF1076" s="1"/>
      <c r="BIG1076" s="1"/>
      <c r="BIH1076" s="1"/>
      <c r="BII1076" s="1"/>
      <c r="BIJ1076" s="1"/>
      <c r="BIK1076" s="1"/>
      <c r="BIL1076" s="1"/>
      <c r="BIM1076" s="1"/>
      <c r="BIN1076" s="1"/>
      <c r="BIO1076" s="1"/>
      <c r="BIP1076" s="1"/>
      <c r="BIQ1076" s="1"/>
      <c r="BIR1076" s="1"/>
      <c r="BIS1076" s="1"/>
      <c r="BIT1076" s="1"/>
      <c r="BIU1076" s="1"/>
      <c r="BIV1076" s="1"/>
      <c r="BIW1076" s="1"/>
      <c r="BIX1076" s="1"/>
      <c r="BIY1076" s="1"/>
      <c r="BIZ1076" s="1"/>
      <c r="BJA1076" s="1"/>
      <c r="BJB1076" s="1"/>
      <c r="BJC1076" s="1"/>
      <c r="BJD1076" s="1"/>
      <c r="BJE1076" s="1"/>
      <c r="BJF1076" s="1"/>
      <c r="BJG1076" s="1"/>
      <c r="BJH1076" s="1"/>
      <c r="BJI1076" s="1"/>
      <c r="BJJ1076" s="1"/>
      <c r="BJK1076" s="1"/>
      <c r="BJL1076" s="1"/>
      <c r="BJM1076" s="1"/>
      <c r="BJN1076" s="1"/>
      <c r="BJO1076" s="1"/>
      <c r="BJP1076" s="1"/>
      <c r="BJQ1076" s="1"/>
      <c r="BJR1076" s="1"/>
      <c r="BJS1076" s="1"/>
      <c r="BJT1076" s="1"/>
      <c r="BJU1076" s="1"/>
      <c r="BJV1076" s="1"/>
      <c r="BJW1076" s="1"/>
      <c r="BJX1076" s="1"/>
      <c r="BJY1076" s="1"/>
      <c r="BJZ1076" s="1"/>
      <c r="BKA1076" s="1"/>
      <c r="BKB1076" s="1"/>
      <c r="BKC1076" s="1"/>
      <c r="BKD1076" s="1"/>
      <c r="BKE1076" s="1"/>
      <c r="BKF1076" s="1"/>
      <c r="BKG1076" s="1"/>
      <c r="BKH1076" s="1"/>
      <c r="BKI1076" s="1"/>
      <c r="BKJ1076" s="1"/>
      <c r="BKK1076" s="1"/>
      <c r="BKL1076" s="1"/>
      <c r="BKM1076" s="1"/>
      <c r="BKN1076" s="1"/>
      <c r="BKO1076" s="1"/>
      <c r="BKP1076" s="1"/>
      <c r="BKQ1076" s="1"/>
      <c r="BKR1076" s="1"/>
      <c r="BKS1076" s="1"/>
      <c r="BKT1076" s="1"/>
      <c r="BKU1076" s="1"/>
      <c r="BKV1076" s="1"/>
      <c r="BKW1076" s="1"/>
      <c r="BKX1076" s="1"/>
      <c r="BKY1076" s="1"/>
      <c r="BKZ1076" s="1"/>
      <c r="BLA1076" s="1"/>
      <c r="BLB1076" s="1"/>
      <c r="BLC1076" s="1"/>
      <c r="BLD1076" s="1"/>
      <c r="BLE1076" s="1"/>
      <c r="BLF1076" s="1"/>
      <c r="BLG1076" s="1"/>
      <c r="BLH1076" s="1"/>
      <c r="BLI1076" s="1"/>
      <c r="BLJ1076" s="1"/>
      <c r="BLK1076" s="1"/>
      <c r="BLL1076" s="1"/>
      <c r="BLM1076" s="1"/>
      <c r="BLN1076" s="1"/>
      <c r="BLO1076" s="1"/>
      <c r="BLP1076" s="1"/>
      <c r="BLQ1076" s="1"/>
      <c r="BLR1076" s="1"/>
      <c r="BLS1076" s="1"/>
      <c r="BLT1076" s="1"/>
      <c r="BLU1076" s="1"/>
      <c r="BLV1076" s="1"/>
      <c r="BLW1076" s="1"/>
      <c r="BLX1076" s="1"/>
      <c r="BLY1076" s="1"/>
      <c r="BLZ1076" s="1"/>
      <c r="BMA1076" s="1"/>
      <c r="BMB1076" s="1"/>
      <c r="BMC1076" s="1"/>
      <c r="BMD1076" s="1"/>
      <c r="BME1076" s="1"/>
      <c r="BMF1076" s="1"/>
      <c r="BMG1076" s="1"/>
      <c r="BMH1076" s="1"/>
      <c r="BMI1076" s="1"/>
      <c r="BMJ1076" s="1"/>
      <c r="BMK1076" s="1"/>
      <c r="BML1076" s="1"/>
      <c r="BMM1076" s="1"/>
      <c r="BMN1076" s="1"/>
      <c r="BMO1076" s="1"/>
      <c r="BMP1076" s="1"/>
      <c r="BMQ1076" s="1"/>
      <c r="BMR1076" s="1"/>
      <c r="BMS1076" s="1"/>
      <c r="BMT1076" s="1"/>
      <c r="BMU1076" s="1"/>
      <c r="BMV1076" s="1"/>
      <c r="BMW1076" s="1"/>
      <c r="BMX1076" s="1"/>
      <c r="BMY1076" s="1"/>
      <c r="BMZ1076" s="1"/>
      <c r="BNA1076" s="1"/>
      <c r="BNB1076" s="1"/>
      <c r="BNC1076" s="1"/>
      <c r="BND1076" s="1"/>
      <c r="BNE1076" s="1"/>
      <c r="BNF1076" s="1"/>
      <c r="BNG1076" s="1"/>
      <c r="BNH1076" s="1"/>
      <c r="BNI1076" s="1"/>
      <c r="BNJ1076" s="1"/>
      <c r="BNK1076" s="1"/>
      <c r="BNL1076" s="1"/>
      <c r="BNM1076" s="1"/>
      <c r="BNN1076" s="1"/>
      <c r="BNO1076" s="1"/>
      <c r="BNP1076" s="1"/>
      <c r="BNQ1076" s="1"/>
      <c r="BNR1076" s="1"/>
      <c r="BNS1076" s="1"/>
      <c r="BNT1076" s="1"/>
      <c r="BNU1076" s="1"/>
      <c r="BNV1076" s="1"/>
      <c r="BNW1076" s="1"/>
      <c r="BNX1076" s="1"/>
      <c r="BNY1076" s="1"/>
      <c r="BNZ1076" s="1"/>
      <c r="BOA1076" s="1"/>
      <c r="BOB1076" s="1"/>
      <c r="BOC1076" s="1"/>
      <c r="BOD1076" s="1"/>
      <c r="BOE1076" s="1"/>
      <c r="BOF1076" s="1"/>
      <c r="BOG1076" s="1"/>
      <c r="BOH1076" s="1"/>
      <c r="BOI1076" s="1"/>
      <c r="BOJ1076" s="1"/>
      <c r="BOK1076" s="1"/>
      <c r="BOL1076" s="1"/>
      <c r="BOM1076" s="1"/>
      <c r="BON1076" s="1"/>
      <c r="BOO1076" s="1"/>
      <c r="BOP1076" s="1"/>
      <c r="BOQ1076" s="1"/>
      <c r="BOR1076" s="1"/>
      <c r="BOS1076" s="1"/>
      <c r="BOT1076" s="1"/>
      <c r="BOU1076" s="1"/>
      <c r="BOV1076" s="1"/>
      <c r="BOW1076" s="1"/>
      <c r="BOX1076" s="1"/>
      <c r="BOY1076" s="1"/>
      <c r="BOZ1076" s="1"/>
      <c r="BPA1076" s="1"/>
      <c r="BPB1076" s="1"/>
      <c r="BPC1076" s="1"/>
      <c r="BPD1076" s="1"/>
      <c r="BPE1076" s="1"/>
      <c r="BPF1076" s="1"/>
      <c r="BPG1076" s="1"/>
      <c r="BPH1076" s="1"/>
      <c r="BPI1076" s="1"/>
      <c r="BPJ1076" s="1"/>
      <c r="BPK1076" s="1"/>
      <c r="BPL1076" s="1"/>
      <c r="BPM1076" s="1"/>
      <c r="BPN1076" s="1"/>
      <c r="BPO1076" s="1"/>
      <c r="BPP1076" s="1"/>
      <c r="BPQ1076" s="1"/>
      <c r="BPR1076" s="1"/>
      <c r="BPS1076" s="1"/>
      <c r="BPT1076" s="1"/>
      <c r="BPU1076" s="1"/>
      <c r="BPV1076" s="1"/>
      <c r="BPW1076" s="1"/>
      <c r="BPX1076" s="1"/>
      <c r="BPY1076" s="1"/>
      <c r="BPZ1076" s="1"/>
      <c r="BQA1076" s="1"/>
      <c r="BQB1076" s="1"/>
      <c r="BQC1076" s="1"/>
      <c r="BQD1076" s="1"/>
      <c r="BQE1076" s="1"/>
      <c r="BQF1076" s="1"/>
      <c r="BQG1076" s="1"/>
      <c r="BQH1076" s="1"/>
      <c r="BQI1076" s="1"/>
      <c r="BQJ1076" s="1"/>
      <c r="BQK1076" s="1"/>
      <c r="BQL1076" s="1"/>
      <c r="BQM1076" s="1"/>
      <c r="BQN1076" s="1"/>
      <c r="BQO1076" s="1"/>
      <c r="BQP1076" s="1"/>
      <c r="BQQ1076" s="1"/>
      <c r="BQR1076" s="1"/>
      <c r="BQS1076" s="1"/>
      <c r="BQT1076" s="1"/>
      <c r="BQU1076" s="1"/>
      <c r="BQV1076" s="1"/>
      <c r="BQW1076" s="1"/>
      <c r="BQX1076" s="1"/>
      <c r="BQY1076" s="1"/>
      <c r="BQZ1076" s="1"/>
      <c r="BRA1076" s="1"/>
      <c r="BRB1076" s="1"/>
      <c r="BRC1076" s="1"/>
      <c r="BRD1076" s="1"/>
      <c r="BRE1076" s="1"/>
      <c r="BRF1076" s="1"/>
      <c r="BRG1076" s="1"/>
      <c r="BRH1076" s="1"/>
      <c r="BRI1076" s="1"/>
      <c r="BRJ1076" s="1"/>
      <c r="BRK1076" s="1"/>
      <c r="BRL1076" s="1"/>
      <c r="BRM1076" s="1"/>
      <c r="BRN1076" s="1"/>
      <c r="BRO1076" s="1"/>
      <c r="BRP1076" s="1"/>
      <c r="BRQ1076" s="1"/>
      <c r="BRR1076" s="1"/>
      <c r="BRS1076" s="1"/>
      <c r="BRT1076" s="1"/>
      <c r="BRU1076" s="1"/>
      <c r="BRV1076" s="1"/>
      <c r="BRW1076" s="1"/>
      <c r="BRX1076" s="1"/>
      <c r="BRY1076" s="1"/>
      <c r="BRZ1076" s="1"/>
      <c r="BSA1076" s="1"/>
      <c r="BSB1076" s="1"/>
      <c r="BSC1076" s="1"/>
      <c r="BSD1076" s="1"/>
      <c r="BSE1076" s="1"/>
      <c r="BSF1076" s="1"/>
      <c r="BSG1076" s="1"/>
      <c r="BSH1076" s="1"/>
      <c r="BSI1076" s="1"/>
      <c r="BSJ1076" s="1"/>
      <c r="BSK1076" s="1"/>
      <c r="BSL1076" s="1"/>
      <c r="BSM1076" s="1"/>
      <c r="BSN1076" s="1"/>
      <c r="BSO1076" s="1"/>
      <c r="BSP1076" s="1"/>
      <c r="BSQ1076" s="1"/>
      <c r="BSR1076" s="1"/>
      <c r="BSS1076" s="1"/>
      <c r="BST1076" s="1"/>
      <c r="BSU1076" s="1"/>
      <c r="BSV1076" s="1"/>
      <c r="BSW1076" s="1"/>
      <c r="BSX1076" s="1"/>
      <c r="BSY1076" s="1"/>
      <c r="BSZ1076" s="1"/>
      <c r="BTA1076" s="1"/>
      <c r="BTB1076" s="1"/>
      <c r="BTC1076" s="1"/>
      <c r="BTD1076" s="1"/>
      <c r="BTE1076" s="1"/>
      <c r="BTF1076" s="1"/>
      <c r="BTG1076" s="1"/>
      <c r="BTH1076" s="1"/>
      <c r="BTI1076" s="1"/>
      <c r="BTJ1076" s="1"/>
      <c r="BTK1076" s="1"/>
      <c r="BTL1076" s="1"/>
      <c r="BTM1076" s="1"/>
      <c r="BTN1076" s="1"/>
      <c r="BTO1076" s="1"/>
      <c r="BTP1076" s="1"/>
      <c r="BTQ1076" s="1"/>
      <c r="BTR1076" s="1"/>
      <c r="BTS1076" s="1"/>
      <c r="BTT1076" s="1"/>
      <c r="BTU1076" s="1"/>
      <c r="BTV1076" s="1"/>
      <c r="BTW1076" s="1"/>
      <c r="BTX1076" s="1"/>
      <c r="BTY1076" s="1"/>
      <c r="BTZ1076" s="1"/>
      <c r="BUA1076" s="1"/>
      <c r="BUB1076" s="1"/>
      <c r="BUC1076" s="1"/>
      <c r="BUD1076" s="1"/>
      <c r="BUE1076" s="1"/>
      <c r="BUF1076" s="1"/>
      <c r="BUG1076" s="1"/>
      <c r="BUH1076" s="1"/>
      <c r="BUI1076" s="1"/>
      <c r="BUJ1076" s="1"/>
      <c r="BUK1076" s="1"/>
      <c r="BUL1076" s="1"/>
      <c r="BUM1076" s="1"/>
      <c r="BUN1076" s="1"/>
      <c r="BUO1076" s="1"/>
      <c r="BUP1076" s="1"/>
      <c r="BUQ1076" s="1"/>
      <c r="BUR1076" s="1"/>
      <c r="BUS1076" s="1"/>
      <c r="BUT1076" s="1"/>
      <c r="BUU1076" s="1"/>
      <c r="BUV1076" s="1"/>
      <c r="BUW1076" s="1"/>
      <c r="BUX1076" s="1"/>
      <c r="BUY1076" s="1"/>
      <c r="BUZ1076" s="1"/>
      <c r="BVA1076" s="1"/>
      <c r="BVB1076" s="1"/>
      <c r="BVC1076" s="1"/>
      <c r="BVD1076" s="1"/>
      <c r="BVE1076" s="1"/>
      <c r="BVF1076" s="1"/>
      <c r="BVG1076" s="1"/>
      <c r="BVH1076" s="1"/>
      <c r="BVI1076" s="1"/>
      <c r="BVJ1076" s="1"/>
      <c r="BVK1076" s="1"/>
      <c r="BVL1076" s="1"/>
      <c r="BVM1076" s="1"/>
      <c r="BVN1076" s="1"/>
      <c r="BVO1076" s="1"/>
      <c r="BVP1076" s="1"/>
      <c r="BVQ1076" s="1"/>
      <c r="BVR1076" s="1"/>
      <c r="BVS1076" s="1"/>
      <c r="BVT1076" s="1"/>
      <c r="BVU1076" s="1"/>
      <c r="BVV1076" s="1"/>
      <c r="BVW1076" s="1"/>
      <c r="BVX1076" s="1"/>
      <c r="BVY1076" s="1"/>
      <c r="BVZ1076" s="1"/>
      <c r="BWA1076" s="1"/>
      <c r="BWB1076" s="1"/>
      <c r="BWC1076" s="1"/>
      <c r="BWD1076" s="1"/>
      <c r="BWE1076" s="1"/>
      <c r="BWF1076" s="1"/>
      <c r="BWG1076" s="1"/>
      <c r="BWH1076" s="1"/>
      <c r="BWI1076" s="1"/>
      <c r="BWJ1076" s="1"/>
      <c r="BWK1076" s="1"/>
      <c r="BWL1076" s="1"/>
      <c r="BWM1076" s="1"/>
      <c r="BWN1076" s="1"/>
      <c r="BWO1076" s="1"/>
      <c r="BWP1076" s="1"/>
      <c r="BWQ1076" s="1"/>
      <c r="BWR1076" s="1"/>
      <c r="BWS1076" s="1"/>
      <c r="BWT1076" s="1"/>
      <c r="BWU1076" s="1"/>
      <c r="BWV1076" s="1"/>
      <c r="BWW1076" s="1"/>
      <c r="BWX1076" s="1"/>
      <c r="BWY1076" s="1"/>
      <c r="BWZ1076" s="1"/>
      <c r="BXA1076" s="1"/>
      <c r="BXB1076" s="1"/>
      <c r="BXC1076" s="1"/>
      <c r="BXD1076" s="1"/>
      <c r="BXE1076" s="1"/>
      <c r="BXF1076" s="1"/>
      <c r="BXG1076" s="1"/>
      <c r="BXH1076" s="1"/>
      <c r="BXI1076" s="1"/>
      <c r="BXJ1076" s="1"/>
      <c r="BXK1076" s="1"/>
      <c r="BXL1076" s="1"/>
      <c r="BXM1076" s="1"/>
      <c r="BXN1076" s="1"/>
      <c r="BXO1076" s="1"/>
      <c r="BXP1076" s="1"/>
      <c r="BXQ1076" s="1"/>
      <c r="BXR1076" s="1"/>
      <c r="BXS1076" s="1"/>
      <c r="BXT1076" s="1"/>
      <c r="BXU1076" s="1"/>
      <c r="BXV1076" s="1"/>
      <c r="BXW1076" s="1"/>
      <c r="BXX1076" s="1"/>
      <c r="BXY1076" s="1"/>
      <c r="BXZ1076" s="1"/>
      <c r="BYA1076" s="1"/>
      <c r="BYB1076" s="1"/>
      <c r="BYC1076" s="1"/>
      <c r="BYD1076" s="1"/>
      <c r="BYE1076" s="1"/>
      <c r="BYF1076" s="1"/>
      <c r="BYG1076" s="1"/>
      <c r="BYH1076" s="1"/>
      <c r="BYI1076" s="1"/>
      <c r="BYJ1076" s="1"/>
      <c r="BYK1076" s="1"/>
      <c r="BYL1076" s="1"/>
      <c r="BYM1076" s="1"/>
      <c r="BYN1076" s="1"/>
      <c r="BYO1076" s="1"/>
      <c r="BYP1076" s="1"/>
      <c r="BYQ1076" s="1"/>
      <c r="BYR1076" s="1"/>
      <c r="BYS1076" s="1"/>
      <c r="BYT1076" s="1"/>
      <c r="BYU1076" s="1"/>
      <c r="BYV1076" s="1"/>
      <c r="BYW1076" s="1"/>
      <c r="BYX1076" s="1"/>
      <c r="BYY1076" s="1"/>
      <c r="BYZ1076" s="1"/>
      <c r="BZA1076" s="1"/>
      <c r="BZB1076" s="1"/>
      <c r="BZC1076" s="1"/>
      <c r="BZD1076" s="1"/>
      <c r="BZE1076" s="1"/>
      <c r="BZF1076" s="1"/>
      <c r="BZG1076" s="1"/>
      <c r="BZH1076" s="1"/>
      <c r="BZI1076" s="1"/>
      <c r="BZJ1076" s="1"/>
      <c r="BZK1076" s="1"/>
      <c r="BZL1076" s="1"/>
      <c r="BZM1076" s="1"/>
      <c r="BZN1076" s="1"/>
      <c r="BZO1076" s="1"/>
      <c r="BZP1076" s="1"/>
      <c r="BZQ1076" s="1"/>
      <c r="BZR1076" s="1"/>
      <c r="BZS1076" s="1"/>
      <c r="BZT1076" s="1"/>
      <c r="BZU1076" s="1"/>
      <c r="BZV1076" s="1"/>
      <c r="BZW1076" s="1"/>
      <c r="BZX1076" s="1"/>
      <c r="BZY1076" s="1"/>
      <c r="BZZ1076" s="1"/>
      <c r="CAA1076" s="1"/>
      <c r="CAB1076" s="1"/>
      <c r="CAC1076" s="1"/>
      <c r="CAD1076" s="1"/>
      <c r="CAE1076" s="1"/>
      <c r="CAF1076" s="1"/>
      <c r="CAG1076" s="1"/>
      <c r="CAH1076" s="1"/>
      <c r="CAI1076" s="1"/>
      <c r="CAJ1076" s="1"/>
      <c r="CAK1076" s="1"/>
      <c r="CAL1076" s="1"/>
      <c r="CAM1076" s="1"/>
      <c r="CAN1076" s="1"/>
      <c r="CAO1076" s="1"/>
      <c r="CAP1076" s="1"/>
      <c r="CAQ1076" s="1"/>
      <c r="CAR1076" s="1"/>
      <c r="CAS1076" s="1"/>
      <c r="CAT1076" s="1"/>
      <c r="CAU1076" s="1"/>
      <c r="CAV1076" s="1"/>
      <c r="CAW1076" s="1"/>
      <c r="CAX1076" s="1"/>
      <c r="CAY1076" s="1"/>
      <c r="CAZ1076" s="1"/>
      <c r="CBA1076" s="1"/>
      <c r="CBB1076" s="1"/>
      <c r="CBC1076" s="1"/>
      <c r="CBD1076" s="1"/>
      <c r="CBE1076" s="1"/>
      <c r="CBF1076" s="1"/>
      <c r="CBG1076" s="1"/>
      <c r="CBH1076" s="1"/>
      <c r="CBI1076" s="1"/>
      <c r="CBJ1076" s="1"/>
      <c r="CBK1076" s="1"/>
      <c r="CBL1076" s="1"/>
      <c r="CBM1076" s="1"/>
      <c r="CBN1076" s="1"/>
      <c r="CBO1076" s="1"/>
      <c r="CBP1076" s="1"/>
      <c r="CBQ1076" s="1"/>
      <c r="CBR1076" s="1"/>
      <c r="CBS1076" s="1"/>
      <c r="CBT1076" s="1"/>
      <c r="CBU1076" s="1"/>
      <c r="CBV1076" s="1"/>
      <c r="CBW1076" s="1"/>
      <c r="CBX1076" s="1"/>
      <c r="CBY1076" s="1"/>
      <c r="CBZ1076" s="1"/>
      <c r="CCA1076" s="1"/>
      <c r="CCB1076" s="1"/>
      <c r="CCC1076" s="1"/>
      <c r="CCD1076" s="1"/>
      <c r="CCE1076" s="1"/>
      <c r="CCF1076" s="1"/>
      <c r="CCG1076" s="1"/>
      <c r="CCH1076" s="1"/>
      <c r="CCI1076" s="1"/>
      <c r="CCJ1076" s="1"/>
      <c r="CCK1076" s="1"/>
      <c r="CCL1076" s="1"/>
      <c r="CCM1076" s="1"/>
      <c r="CCN1076" s="1"/>
      <c r="CCO1076" s="1"/>
      <c r="CCP1076" s="1"/>
      <c r="CCQ1076" s="1"/>
      <c r="CCR1076" s="1"/>
      <c r="CCS1076" s="1"/>
      <c r="CCT1076" s="1"/>
      <c r="CCU1076" s="1"/>
      <c r="CCV1076" s="1"/>
      <c r="CCW1076" s="1"/>
      <c r="CCX1076" s="1"/>
      <c r="CCY1076" s="1"/>
      <c r="CCZ1076" s="1"/>
      <c r="CDA1076" s="1"/>
      <c r="CDB1076" s="1"/>
      <c r="CDC1076" s="1"/>
      <c r="CDD1076" s="1"/>
      <c r="CDE1076" s="1"/>
      <c r="CDF1076" s="1"/>
      <c r="CDG1076" s="1"/>
      <c r="CDH1076" s="1"/>
      <c r="CDI1076" s="1"/>
      <c r="CDJ1076" s="1"/>
      <c r="CDK1076" s="1"/>
      <c r="CDL1076" s="1"/>
      <c r="CDM1076" s="1"/>
      <c r="CDN1076" s="1"/>
      <c r="CDO1076" s="1"/>
      <c r="CDP1076" s="1"/>
      <c r="CDQ1076" s="1"/>
      <c r="CDR1076" s="1"/>
      <c r="CDS1076" s="1"/>
      <c r="CDT1076" s="1"/>
      <c r="CDU1076" s="1"/>
      <c r="CDV1076" s="1"/>
      <c r="CDW1076" s="1"/>
      <c r="CDX1076" s="1"/>
      <c r="CDY1076" s="1"/>
      <c r="CDZ1076" s="1"/>
      <c r="CEA1076" s="1"/>
      <c r="CEB1076" s="1"/>
      <c r="CEC1076" s="1"/>
      <c r="CED1076" s="1"/>
      <c r="CEE1076" s="1"/>
      <c r="CEF1076" s="1"/>
      <c r="CEG1076" s="1"/>
      <c r="CEH1076" s="1"/>
      <c r="CEI1076" s="1"/>
      <c r="CEJ1076" s="1"/>
      <c r="CEK1076" s="1"/>
      <c r="CEL1076" s="1"/>
      <c r="CEM1076" s="1"/>
      <c r="CEN1076" s="1"/>
      <c r="CEO1076" s="1"/>
      <c r="CEP1076" s="1"/>
      <c r="CEQ1076" s="1"/>
      <c r="CER1076" s="1"/>
      <c r="CES1076" s="1"/>
      <c r="CET1076" s="1"/>
      <c r="CEU1076" s="1"/>
      <c r="CEV1076" s="1"/>
      <c r="CEW1076" s="1"/>
      <c r="CEX1076" s="1"/>
      <c r="CEY1076" s="1"/>
      <c r="CEZ1076" s="1"/>
      <c r="CFA1076" s="1"/>
      <c r="CFB1076" s="1"/>
      <c r="CFC1076" s="1"/>
      <c r="CFD1076" s="1"/>
      <c r="CFE1076" s="1"/>
      <c r="CFF1076" s="1"/>
      <c r="CFG1076" s="1"/>
      <c r="CFH1076" s="1"/>
      <c r="CFI1076" s="1"/>
      <c r="CFJ1076" s="1"/>
      <c r="CFK1076" s="1"/>
      <c r="CFL1076" s="1"/>
      <c r="CFM1076" s="1"/>
      <c r="CFN1076" s="1"/>
      <c r="CFO1076" s="1"/>
      <c r="CFP1076" s="1"/>
      <c r="CFQ1076" s="1"/>
      <c r="CFR1076" s="1"/>
      <c r="CFS1076" s="1"/>
      <c r="CFT1076" s="1"/>
      <c r="CFU1076" s="1"/>
      <c r="CFV1076" s="1"/>
      <c r="CFW1076" s="1"/>
      <c r="CFX1076" s="1"/>
      <c r="CFY1076" s="1"/>
      <c r="CFZ1076" s="1"/>
      <c r="CGA1076" s="1"/>
      <c r="CGB1076" s="1"/>
      <c r="CGC1076" s="1"/>
      <c r="CGD1076" s="1"/>
      <c r="CGE1076" s="1"/>
      <c r="CGF1076" s="1"/>
      <c r="CGG1076" s="1"/>
      <c r="CGH1076" s="1"/>
      <c r="CGI1076" s="1"/>
      <c r="CGJ1076" s="1"/>
      <c r="CGK1076" s="1"/>
      <c r="CGL1076" s="1"/>
      <c r="CGM1076" s="1"/>
      <c r="CGN1076" s="1"/>
      <c r="CGO1076" s="1"/>
      <c r="CGP1076" s="1"/>
      <c r="CGQ1076" s="1"/>
      <c r="CGR1076" s="1"/>
      <c r="CGS1076" s="1"/>
      <c r="CGT1076" s="1"/>
      <c r="CGU1076" s="1"/>
      <c r="CGV1076" s="1"/>
      <c r="CGW1076" s="1"/>
      <c r="CGX1076" s="1"/>
      <c r="CGY1076" s="1"/>
      <c r="CGZ1076" s="1"/>
      <c r="CHA1076" s="1"/>
      <c r="CHB1076" s="1"/>
      <c r="CHC1076" s="1"/>
      <c r="CHD1076" s="1"/>
      <c r="CHE1076" s="1"/>
      <c r="CHF1076" s="1"/>
      <c r="CHG1076" s="1"/>
    </row>
    <row r="1077" spans="1:2243" s="33" customFormat="1" x14ac:dyDescent="0.2">
      <c r="A1077" s="18">
        <v>322</v>
      </c>
      <c r="B1077" s="12" t="s">
        <v>94</v>
      </c>
      <c r="C1077" s="61">
        <f t="shared" si="545"/>
        <v>0</v>
      </c>
      <c r="D1077" s="61">
        <f>SUM(D1078:D1083)</f>
        <v>0</v>
      </c>
      <c r="E1077" s="61">
        <f t="shared" ref="E1077:J1077" si="548">SUM(E1078:E1083)</f>
        <v>0</v>
      </c>
      <c r="F1077" s="61">
        <f t="shared" si="548"/>
        <v>0</v>
      </c>
      <c r="G1077" s="61">
        <f t="shared" si="548"/>
        <v>0</v>
      </c>
      <c r="H1077" s="61">
        <f t="shared" si="548"/>
        <v>0</v>
      </c>
      <c r="I1077" s="61">
        <f t="shared" si="548"/>
        <v>0</v>
      </c>
      <c r="J1077" s="61">
        <f t="shared" si="548"/>
        <v>0</v>
      </c>
      <c r="K1077" s="60"/>
      <c r="L1077" s="60"/>
      <c r="AC1077" s="1"/>
      <c r="AD1077" s="1"/>
      <c r="AE1077" s="1"/>
      <c r="AF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  <c r="HC1077" s="1"/>
      <c r="HD1077" s="1"/>
      <c r="HE1077" s="1"/>
      <c r="HF1077" s="1"/>
      <c r="HG1077" s="1"/>
      <c r="HH1077" s="1"/>
      <c r="HI1077" s="1"/>
      <c r="HJ1077" s="1"/>
      <c r="HK1077" s="1"/>
      <c r="HL1077" s="1"/>
      <c r="HM1077" s="1"/>
      <c r="HN1077" s="1"/>
      <c r="HO1077" s="1"/>
      <c r="HP1077" s="1"/>
      <c r="HQ1077" s="1"/>
      <c r="HR1077" s="1"/>
      <c r="HS1077" s="1"/>
      <c r="HT1077" s="1"/>
      <c r="HU1077" s="1"/>
      <c r="HV1077" s="1"/>
      <c r="HW1077" s="1"/>
      <c r="HX1077" s="1"/>
      <c r="HY1077" s="1"/>
      <c r="HZ1077" s="1"/>
      <c r="IA1077" s="1"/>
      <c r="IB1077" s="1"/>
      <c r="IC1077" s="1"/>
      <c r="ID1077" s="1"/>
      <c r="IE1077" s="1"/>
      <c r="IF1077" s="1"/>
      <c r="IG1077" s="1"/>
      <c r="IH1077" s="1"/>
      <c r="II1077" s="1"/>
      <c r="IJ1077" s="1"/>
      <c r="IK1077" s="1"/>
      <c r="IL1077" s="1"/>
      <c r="IM1077" s="1"/>
      <c r="IN1077" s="1"/>
      <c r="IO1077" s="1"/>
      <c r="IP1077" s="1"/>
      <c r="IQ1077" s="1"/>
      <c r="IR1077" s="1"/>
      <c r="IS1077" s="1"/>
      <c r="IT1077" s="1"/>
      <c r="IU1077" s="1"/>
      <c r="IV1077" s="1"/>
      <c r="IW1077" s="1"/>
      <c r="IX1077" s="1"/>
      <c r="IY1077" s="1"/>
      <c r="IZ1077" s="1"/>
      <c r="JA1077" s="1"/>
      <c r="JB1077" s="1"/>
      <c r="JC1077" s="1"/>
      <c r="JD1077" s="1"/>
      <c r="JE1077" s="1"/>
      <c r="JF1077" s="1"/>
      <c r="JG1077" s="1"/>
      <c r="JH1077" s="1"/>
      <c r="JI1077" s="1"/>
      <c r="JJ1077" s="1"/>
      <c r="JK1077" s="1"/>
      <c r="JL1077" s="1"/>
      <c r="JM1077" s="1"/>
      <c r="JN1077" s="1"/>
      <c r="JO1077" s="1"/>
      <c r="JP1077" s="1"/>
      <c r="JQ1077" s="1"/>
      <c r="JR1077" s="1"/>
      <c r="JS1077" s="1"/>
      <c r="JT1077" s="1"/>
      <c r="JU1077" s="1"/>
      <c r="JV1077" s="1"/>
      <c r="JW1077" s="1"/>
      <c r="JX1077" s="1"/>
      <c r="JY1077" s="1"/>
      <c r="JZ1077" s="1"/>
      <c r="KA1077" s="1"/>
      <c r="KB1077" s="1"/>
      <c r="KC1077" s="1"/>
      <c r="KD1077" s="1"/>
      <c r="KE1077" s="1"/>
      <c r="KF1077" s="1"/>
      <c r="KG1077" s="1"/>
      <c r="KH1077" s="1"/>
      <c r="KI1077" s="1"/>
      <c r="KJ1077" s="1"/>
      <c r="KK1077" s="1"/>
      <c r="KL1077" s="1"/>
      <c r="KM1077" s="1"/>
      <c r="KN1077" s="1"/>
      <c r="KO1077" s="1"/>
      <c r="KP1077" s="1"/>
      <c r="KQ1077" s="1"/>
      <c r="KR1077" s="1"/>
      <c r="KS1077" s="1"/>
      <c r="KT1077" s="1"/>
      <c r="KU1077" s="1"/>
      <c r="KV1077" s="1"/>
      <c r="KW1077" s="1"/>
      <c r="KX1077" s="1"/>
      <c r="KY1077" s="1"/>
      <c r="KZ1077" s="1"/>
      <c r="LA1077" s="1"/>
      <c r="LB1077" s="1"/>
      <c r="LC1077" s="1"/>
      <c r="LD1077" s="1"/>
      <c r="LE1077" s="1"/>
      <c r="LF1077" s="1"/>
      <c r="LG1077" s="1"/>
      <c r="LH1077" s="1"/>
      <c r="LI1077" s="1"/>
      <c r="LJ1077" s="1"/>
      <c r="LK1077" s="1"/>
      <c r="LL1077" s="1"/>
      <c r="LM1077" s="1"/>
      <c r="LN1077" s="1"/>
      <c r="LO1077" s="1"/>
      <c r="LP1077" s="1"/>
      <c r="LQ1077" s="1"/>
      <c r="LR1077" s="1"/>
      <c r="LS1077" s="1"/>
      <c r="LT1077" s="1"/>
      <c r="LU1077" s="1"/>
      <c r="LV1077" s="1"/>
      <c r="LW1077" s="1"/>
      <c r="LX1077" s="1"/>
      <c r="LY1077" s="1"/>
      <c r="LZ1077" s="1"/>
      <c r="MA1077" s="1"/>
      <c r="MB1077" s="1"/>
      <c r="MC1077" s="1"/>
      <c r="MD1077" s="1"/>
      <c r="ME1077" s="1"/>
      <c r="MF1077" s="1"/>
      <c r="MG1077" s="1"/>
      <c r="MH1077" s="1"/>
      <c r="MI1077" s="1"/>
      <c r="MJ1077" s="1"/>
      <c r="MK1077" s="1"/>
      <c r="ML1077" s="1"/>
      <c r="MM1077" s="1"/>
      <c r="MN1077" s="1"/>
      <c r="MO1077" s="1"/>
      <c r="MP1077" s="1"/>
      <c r="MQ1077" s="1"/>
      <c r="MR1077" s="1"/>
      <c r="MS1077" s="1"/>
      <c r="MT1077" s="1"/>
      <c r="MU1077" s="1"/>
      <c r="MV1077" s="1"/>
      <c r="MW1077" s="1"/>
      <c r="MX1077" s="1"/>
      <c r="MY1077" s="1"/>
      <c r="MZ1077" s="1"/>
      <c r="NA1077" s="1"/>
      <c r="NB1077" s="1"/>
      <c r="NC1077" s="1"/>
      <c r="ND1077" s="1"/>
      <c r="NE1077" s="1"/>
      <c r="NF1077" s="1"/>
      <c r="NG1077" s="1"/>
      <c r="NH1077" s="1"/>
      <c r="NI1077" s="1"/>
      <c r="NJ1077" s="1"/>
      <c r="NK1077" s="1"/>
      <c r="NL1077" s="1"/>
      <c r="NM1077" s="1"/>
      <c r="NN1077" s="1"/>
      <c r="NO1077" s="1"/>
      <c r="NP1077" s="1"/>
      <c r="NQ1077" s="1"/>
      <c r="NR1077" s="1"/>
      <c r="NS1077" s="1"/>
      <c r="NT1077" s="1"/>
      <c r="NU1077" s="1"/>
      <c r="NV1077" s="1"/>
      <c r="NW1077" s="1"/>
      <c r="NX1077" s="1"/>
      <c r="NY1077" s="1"/>
      <c r="NZ1077" s="1"/>
      <c r="OA1077" s="1"/>
      <c r="OB1077" s="1"/>
      <c r="OC1077" s="1"/>
      <c r="OD1077" s="1"/>
      <c r="OE1077" s="1"/>
      <c r="OF1077" s="1"/>
      <c r="OG1077" s="1"/>
      <c r="OH1077" s="1"/>
      <c r="OI1077" s="1"/>
      <c r="OJ1077" s="1"/>
      <c r="OK1077" s="1"/>
      <c r="OL1077" s="1"/>
      <c r="OM1077" s="1"/>
      <c r="ON1077" s="1"/>
      <c r="OO1077" s="1"/>
      <c r="OP1077" s="1"/>
      <c r="OQ1077" s="1"/>
      <c r="OR1077" s="1"/>
      <c r="OS1077" s="1"/>
      <c r="OT1077" s="1"/>
      <c r="OU1077" s="1"/>
      <c r="OV1077" s="1"/>
      <c r="OW1077" s="1"/>
      <c r="OX1077" s="1"/>
      <c r="OY1077" s="1"/>
      <c r="OZ1077" s="1"/>
      <c r="PA1077" s="1"/>
      <c r="PB1077" s="1"/>
      <c r="PC1077" s="1"/>
      <c r="PD1077" s="1"/>
      <c r="PE1077" s="1"/>
      <c r="PF1077" s="1"/>
      <c r="PG1077" s="1"/>
      <c r="PH1077" s="1"/>
      <c r="PI1077" s="1"/>
      <c r="PJ1077" s="1"/>
      <c r="PK1077" s="1"/>
      <c r="PL1077" s="1"/>
      <c r="PM1077" s="1"/>
      <c r="PN1077" s="1"/>
      <c r="PO1077" s="1"/>
      <c r="PP1077" s="1"/>
      <c r="PQ1077" s="1"/>
      <c r="PR1077" s="1"/>
      <c r="PS1077" s="1"/>
      <c r="PT1077" s="1"/>
      <c r="PU1077" s="1"/>
      <c r="PV1077" s="1"/>
      <c r="PW1077" s="1"/>
      <c r="PX1077" s="1"/>
      <c r="PY1077" s="1"/>
      <c r="PZ1077" s="1"/>
      <c r="QA1077" s="1"/>
      <c r="QB1077" s="1"/>
      <c r="QC1077" s="1"/>
      <c r="QD1077" s="1"/>
      <c r="QE1077" s="1"/>
      <c r="QF1077" s="1"/>
      <c r="QG1077" s="1"/>
      <c r="QH1077" s="1"/>
      <c r="QI1077" s="1"/>
      <c r="QJ1077" s="1"/>
      <c r="QK1077" s="1"/>
      <c r="QL1077" s="1"/>
      <c r="QM1077" s="1"/>
      <c r="QN1077" s="1"/>
      <c r="QO1077" s="1"/>
      <c r="QP1077" s="1"/>
      <c r="QQ1077" s="1"/>
      <c r="QR1077" s="1"/>
      <c r="QS1077" s="1"/>
      <c r="QT1077" s="1"/>
      <c r="QU1077" s="1"/>
      <c r="QV1077" s="1"/>
      <c r="QW1077" s="1"/>
      <c r="QX1077" s="1"/>
      <c r="QY1077" s="1"/>
      <c r="QZ1077" s="1"/>
      <c r="RA1077" s="1"/>
      <c r="RB1077" s="1"/>
      <c r="RC1077" s="1"/>
      <c r="RD1077" s="1"/>
      <c r="RE1077" s="1"/>
      <c r="RF1077" s="1"/>
      <c r="RG1077" s="1"/>
      <c r="RH1077" s="1"/>
      <c r="RI1077" s="1"/>
      <c r="RJ1077" s="1"/>
      <c r="RK1077" s="1"/>
      <c r="RL1077" s="1"/>
      <c r="RM1077" s="1"/>
      <c r="RN1077" s="1"/>
      <c r="RO1077" s="1"/>
      <c r="RP1077" s="1"/>
      <c r="RQ1077" s="1"/>
      <c r="RR1077" s="1"/>
      <c r="RS1077" s="1"/>
      <c r="RT1077" s="1"/>
      <c r="RU1077" s="1"/>
      <c r="RV1077" s="1"/>
      <c r="RW1077" s="1"/>
      <c r="RX1077" s="1"/>
      <c r="RY1077" s="1"/>
      <c r="RZ1077" s="1"/>
      <c r="SA1077" s="1"/>
      <c r="SB1077" s="1"/>
      <c r="SC1077" s="1"/>
      <c r="SD1077" s="1"/>
      <c r="SE1077" s="1"/>
      <c r="SF1077" s="1"/>
      <c r="SG1077" s="1"/>
      <c r="SH1077" s="1"/>
      <c r="SI1077" s="1"/>
      <c r="SJ1077" s="1"/>
      <c r="SK1077" s="1"/>
      <c r="SL1077" s="1"/>
      <c r="SM1077" s="1"/>
      <c r="SN1077" s="1"/>
      <c r="SO1077" s="1"/>
      <c r="SP1077" s="1"/>
      <c r="SQ1077" s="1"/>
      <c r="SR1077" s="1"/>
      <c r="SS1077" s="1"/>
      <c r="ST1077" s="1"/>
      <c r="SU1077" s="1"/>
      <c r="SV1077" s="1"/>
      <c r="SW1077" s="1"/>
      <c r="SX1077" s="1"/>
      <c r="SY1077" s="1"/>
      <c r="SZ1077" s="1"/>
      <c r="TA1077" s="1"/>
      <c r="TB1077" s="1"/>
      <c r="TC1077" s="1"/>
      <c r="TD1077" s="1"/>
      <c r="TE1077" s="1"/>
      <c r="TF1077" s="1"/>
      <c r="TG1077" s="1"/>
      <c r="TH1077" s="1"/>
      <c r="TI1077" s="1"/>
      <c r="TJ1077" s="1"/>
      <c r="TK1077" s="1"/>
      <c r="TL1077" s="1"/>
      <c r="TM1077" s="1"/>
      <c r="TN1077" s="1"/>
      <c r="TO1077" s="1"/>
      <c r="TP1077" s="1"/>
      <c r="TQ1077" s="1"/>
      <c r="TR1077" s="1"/>
      <c r="TS1077" s="1"/>
      <c r="TT1077" s="1"/>
      <c r="TU1077" s="1"/>
      <c r="TV1077" s="1"/>
      <c r="TW1077" s="1"/>
      <c r="TX1077" s="1"/>
      <c r="TY1077" s="1"/>
      <c r="TZ1077" s="1"/>
      <c r="UA1077" s="1"/>
      <c r="UB1077" s="1"/>
      <c r="UC1077" s="1"/>
      <c r="UD1077" s="1"/>
      <c r="UE1077" s="1"/>
      <c r="UF1077" s="1"/>
      <c r="UG1077" s="1"/>
      <c r="UH1077" s="1"/>
      <c r="UI1077" s="1"/>
      <c r="UJ1077" s="1"/>
      <c r="UK1077" s="1"/>
      <c r="UL1077" s="1"/>
      <c r="UM1077" s="1"/>
      <c r="UN1077" s="1"/>
      <c r="UO1077" s="1"/>
      <c r="UP1077" s="1"/>
      <c r="UQ1077" s="1"/>
      <c r="UR1077" s="1"/>
      <c r="US1077" s="1"/>
      <c r="UT1077" s="1"/>
      <c r="UU1077" s="1"/>
      <c r="UV1077" s="1"/>
      <c r="UW1077" s="1"/>
      <c r="UX1077" s="1"/>
      <c r="UY1077" s="1"/>
      <c r="UZ1077" s="1"/>
      <c r="VA1077" s="1"/>
      <c r="VB1077" s="1"/>
      <c r="VC1077" s="1"/>
      <c r="VD1077" s="1"/>
      <c r="VE1077" s="1"/>
      <c r="VF1077" s="1"/>
      <c r="VG1077" s="1"/>
      <c r="VH1077" s="1"/>
      <c r="VI1077" s="1"/>
      <c r="VJ1077" s="1"/>
      <c r="VK1077" s="1"/>
      <c r="VL1077" s="1"/>
      <c r="VM1077" s="1"/>
      <c r="VN1077" s="1"/>
      <c r="VO1077" s="1"/>
      <c r="VP1077" s="1"/>
      <c r="VQ1077" s="1"/>
      <c r="VR1077" s="1"/>
      <c r="VS1077" s="1"/>
      <c r="VT1077" s="1"/>
      <c r="VU1077" s="1"/>
      <c r="VV1077" s="1"/>
      <c r="VW1077" s="1"/>
      <c r="VX1077" s="1"/>
      <c r="VY1077" s="1"/>
      <c r="VZ1077" s="1"/>
      <c r="WA1077" s="1"/>
      <c r="WB1077" s="1"/>
      <c r="WC1077" s="1"/>
      <c r="WD1077" s="1"/>
      <c r="WE1077" s="1"/>
      <c r="WF1077" s="1"/>
      <c r="WG1077" s="1"/>
      <c r="WH1077" s="1"/>
      <c r="WI1077" s="1"/>
      <c r="WJ1077" s="1"/>
      <c r="WK1077" s="1"/>
      <c r="WL1077" s="1"/>
      <c r="WM1077" s="1"/>
      <c r="WN1077" s="1"/>
      <c r="WO1077" s="1"/>
      <c r="WP1077" s="1"/>
      <c r="WQ1077" s="1"/>
      <c r="WR1077" s="1"/>
      <c r="WS1077" s="1"/>
      <c r="WT1077" s="1"/>
      <c r="WU1077" s="1"/>
      <c r="WV1077" s="1"/>
      <c r="WW1077" s="1"/>
      <c r="WX1077" s="1"/>
      <c r="WY1077" s="1"/>
      <c r="WZ1077" s="1"/>
      <c r="XA1077" s="1"/>
      <c r="XB1077" s="1"/>
      <c r="XC1077" s="1"/>
      <c r="XD1077" s="1"/>
      <c r="XE1077" s="1"/>
      <c r="XF1077" s="1"/>
      <c r="XG1077" s="1"/>
      <c r="XH1077" s="1"/>
      <c r="XI1077" s="1"/>
      <c r="XJ1077" s="1"/>
      <c r="XK1077" s="1"/>
      <c r="XL1077" s="1"/>
      <c r="XM1077" s="1"/>
      <c r="XN1077" s="1"/>
      <c r="XO1077" s="1"/>
      <c r="XP1077" s="1"/>
      <c r="XQ1077" s="1"/>
      <c r="XR1077" s="1"/>
      <c r="XS1077" s="1"/>
      <c r="XT1077" s="1"/>
      <c r="XU1077" s="1"/>
      <c r="XV1077" s="1"/>
      <c r="XW1077" s="1"/>
      <c r="XX1077" s="1"/>
      <c r="XY1077" s="1"/>
      <c r="XZ1077" s="1"/>
      <c r="YA1077" s="1"/>
      <c r="YB1077" s="1"/>
      <c r="YC1077" s="1"/>
      <c r="YD1077" s="1"/>
      <c r="YE1077" s="1"/>
      <c r="YF1077" s="1"/>
      <c r="YG1077" s="1"/>
      <c r="YH1077" s="1"/>
      <c r="YI1077" s="1"/>
      <c r="YJ1077" s="1"/>
      <c r="YK1077" s="1"/>
      <c r="YL1077" s="1"/>
      <c r="YM1077" s="1"/>
      <c r="YN1077" s="1"/>
      <c r="YO1077" s="1"/>
      <c r="YP1077" s="1"/>
      <c r="YQ1077" s="1"/>
      <c r="YR1077" s="1"/>
      <c r="YS1077" s="1"/>
      <c r="YT1077" s="1"/>
      <c r="YU1077" s="1"/>
      <c r="YV1077" s="1"/>
      <c r="YW1077" s="1"/>
      <c r="YX1077" s="1"/>
      <c r="YY1077" s="1"/>
      <c r="YZ1077" s="1"/>
      <c r="ZA1077" s="1"/>
      <c r="ZB1077" s="1"/>
      <c r="ZC1077" s="1"/>
      <c r="ZD1077" s="1"/>
      <c r="ZE1077" s="1"/>
      <c r="ZF1077" s="1"/>
      <c r="ZG1077" s="1"/>
      <c r="ZH1077" s="1"/>
      <c r="ZI1077" s="1"/>
      <c r="ZJ1077" s="1"/>
      <c r="ZK1077" s="1"/>
      <c r="ZL1077" s="1"/>
      <c r="ZM1077" s="1"/>
      <c r="ZN1077" s="1"/>
      <c r="ZO1077" s="1"/>
      <c r="ZP1077" s="1"/>
      <c r="ZQ1077" s="1"/>
      <c r="ZR1077" s="1"/>
      <c r="ZS1077" s="1"/>
      <c r="ZT1077" s="1"/>
      <c r="ZU1077" s="1"/>
      <c r="ZV1077" s="1"/>
      <c r="ZW1077" s="1"/>
      <c r="ZX1077" s="1"/>
      <c r="ZY1077" s="1"/>
      <c r="ZZ1077" s="1"/>
      <c r="AAA1077" s="1"/>
      <c r="AAB1077" s="1"/>
      <c r="AAC1077" s="1"/>
      <c r="AAD1077" s="1"/>
      <c r="AAE1077" s="1"/>
      <c r="AAF1077" s="1"/>
      <c r="AAG1077" s="1"/>
      <c r="AAH1077" s="1"/>
      <c r="AAI1077" s="1"/>
      <c r="AAJ1077" s="1"/>
      <c r="AAK1077" s="1"/>
      <c r="AAL1077" s="1"/>
      <c r="AAM1077" s="1"/>
      <c r="AAN1077" s="1"/>
      <c r="AAO1077" s="1"/>
      <c r="AAP1077" s="1"/>
      <c r="AAQ1077" s="1"/>
      <c r="AAR1077" s="1"/>
      <c r="AAS1077" s="1"/>
      <c r="AAT1077" s="1"/>
      <c r="AAU1077" s="1"/>
      <c r="AAV1077" s="1"/>
      <c r="AAW1077" s="1"/>
      <c r="AAX1077" s="1"/>
      <c r="AAY1077" s="1"/>
      <c r="AAZ1077" s="1"/>
      <c r="ABA1077" s="1"/>
      <c r="ABB1077" s="1"/>
      <c r="ABC1077" s="1"/>
      <c r="ABD1077" s="1"/>
      <c r="ABE1077" s="1"/>
      <c r="ABF1077" s="1"/>
      <c r="ABG1077" s="1"/>
      <c r="ABH1077" s="1"/>
      <c r="ABI1077" s="1"/>
      <c r="ABJ1077" s="1"/>
      <c r="ABK1077" s="1"/>
      <c r="ABL1077" s="1"/>
      <c r="ABM1077" s="1"/>
      <c r="ABN1077" s="1"/>
      <c r="ABO1077" s="1"/>
      <c r="ABP1077" s="1"/>
      <c r="ABQ1077" s="1"/>
      <c r="ABR1077" s="1"/>
      <c r="ABS1077" s="1"/>
      <c r="ABT1077" s="1"/>
      <c r="ABU1077" s="1"/>
      <c r="ABV1077" s="1"/>
      <c r="ABW1077" s="1"/>
      <c r="ABX1077" s="1"/>
      <c r="ABY1077" s="1"/>
      <c r="ABZ1077" s="1"/>
      <c r="ACA1077" s="1"/>
      <c r="ACB1077" s="1"/>
      <c r="ACC1077" s="1"/>
      <c r="ACD1077" s="1"/>
      <c r="ACE1077" s="1"/>
      <c r="ACF1077" s="1"/>
      <c r="ACG1077" s="1"/>
      <c r="ACH1077" s="1"/>
      <c r="ACI1077" s="1"/>
      <c r="ACJ1077" s="1"/>
      <c r="ACK1077" s="1"/>
      <c r="ACL1077" s="1"/>
      <c r="ACM1077" s="1"/>
      <c r="ACN1077" s="1"/>
      <c r="ACO1077" s="1"/>
      <c r="ACP1077" s="1"/>
      <c r="ACQ1077" s="1"/>
      <c r="ACR1077" s="1"/>
      <c r="ACS1077" s="1"/>
      <c r="ACT1077" s="1"/>
      <c r="ACU1077" s="1"/>
      <c r="ACV1077" s="1"/>
      <c r="ACW1077" s="1"/>
      <c r="ACX1077" s="1"/>
      <c r="ACY1077" s="1"/>
      <c r="ACZ1077" s="1"/>
      <c r="ADA1077" s="1"/>
      <c r="ADB1077" s="1"/>
      <c r="ADC1077" s="1"/>
      <c r="ADD1077" s="1"/>
      <c r="ADE1077" s="1"/>
      <c r="ADF1077" s="1"/>
      <c r="ADG1077" s="1"/>
      <c r="ADH1077" s="1"/>
      <c r="ADI1077" s="1"/>
      <c r="ADJ1077" s="1"/>
      <c r="ADK1077" s="1"/>
      <c r="ADL1077" s="1"/>
      <c r="ADM1077" s="1"/>
      <c r="ADN1077" s="1"/>
      <c r="ADO1077" s="1"/>
      <c r="ADP1077" s="1"/>
      <c r="ADQ1077" s="1"/>
      <c r="ADR1077" s="1"/>
      <c r="ADS1077" s="1"/>
      <c r="ADT1077" s="1"/>
      <c r="ADU1077" s="1"/>
      <c r="ADV1077" s="1"/>
      <c r="ADW1077" s="1"/>
      <c r="ADX1077" s="1"/>
      <c r="ADY1077" s="1"/>
      <c r="ADZ1077" s="1"/>
      <c r="AEA1077" s="1"/>
      <c r="AEB1077" s="1"/>
      <c r="AEC1077" s="1"/>
      <c r="AED1077" s="1"/>
      <c r="AEE1077" s="1"/>
      <c r="AEF1077" s="1"/>
      <c r="AEG1077" s="1"/>
      <c r="AEH1077" s="1"/>
      <c r="AEI1077" s="1"/>
      <c r="AEJ1077" s="1"/>
      <c r="AEK1077" s="1"/>
      <c r="AEL1077" s="1"/>
      <c r="AEM1077" s="1"/>
      <c r="AEN1077" s="1"/>
      <c r="AEO1077" s="1"/>
      <c r="AEP1077" s="1"/>
      <c r="AEQ1077" s="1"/>
      <c r="AER1077" s="1"/>
      <c r="AES1077" s="1"/>
      <c r="AET1077" s="1"/>
      <c r="AEU1077" s="1"/>
      <c r="AEV1077" s="1"/>
      <c r="AEW1077" s="1"/>
      <c r="AEX1077" s="1"/>
      <c r="AEY1077" s="1"/>
      <c r="AEZ1077" s="1"/>
      <c r="AFA1077" s="1"/>
      <c r="AFB1077" s="1"/>
      <c r="AFC1077" s="1"/>
      <c r="AFD1077" s="1"/>
      <c r="AFE1077" s="1"/>
      <c r="AFF1077" s="1"/>
      <c r="AFG1077" s="1"/>
      <c r="AFH1077" s="1"/>
      <c r="AFI1077" s="1"/>
      <c r="AFJ1077" s="1"/>
      <c r="AFK1077" s="1"/>
      <c r="AFL1077" s="1"/>
      <c r="AFM1077" s="1"/>
      <c r="AFN1077" s="1"/>
      <c r="AFO1077" s="1"/>
      <c r="AFP1077" s="1"/>
      <c r="AFQ1077" s="1"/>
      <c r="AFR1077" s="1"/>
      <c r="AFS1077" s="1"/>
      <c r="AFT1077" s="1"/>
      <c r="AFU1077" s="1"/>
      <c r="AFV1077" s="1"/>
      <c r="AFW1077" s="1"/>
      <c r="AFX1077" s="1"/>
      <c r="AFY1077" s="1"/>
      <c r="AFZ1077" s="1"/>
      <c r="AGA1077" s="1"/>
      <c r="AGB1077" s="1"/>
      <c r="AGC1077" s="1"/>
      <c r="AGD1077" s="1"/>
      <c r="AGE1077" s="1"/>
      <c r="AGF1077" s="1"/>
      <c r="AGG1077" s="1"/>
      <c r="AGH1077" s="1"/>
      <c r="AGI1077" s="1"/>
      <c r="AGJ1077" s="1"/>
      <c r="AGK1077" s="1"/>
      <c r="AGL1077" s="1"/>
      <c r="AGM1077" s="1"/>
      <c r="AGN1077" s="1"/>
      <c r="AGO1077" s="1"/>
      <c r="AGP1077" s="1"/>
      <c r="AGQ1077" s="1"/>
      <c r="AGR1077" s="1"/>
      <c r="AGS1077" s="1"/>
      <c r="AGT1077" s="1"/>
      <c r="AGU1077" s="1"/>
      <c r="AGV1077" s="1"/>
      <c r="AGW1077" s="1"/>
      <c r="AGX1077" s="1"/>
      <c r="AGY1077" s="1"/>
      <c r="AGZ1077" s="1"/>
      <c r="AHA1077" s="1"/>
      <c r="AHB1077" s="1"/>
      <c r="AHC1077" s="1"/>
      <c r="AHD1077" s="1"/>
      <c r="AHE1077" s="1"/>
      <c r="AHF1077" s="1"/>
      <c r="AHG1077" s="1"/>
      <c r="AHH1077" s="1"/>
      <c r="AHI1077" s="1"/>
      <c r="AHJ1077" s="1"/>
      <c r="AHK1077" s="1"/>
      <c r="AHL1077" s="1"/>
      <c r="AHM1077" s="1"/>
      <c r="AHN1077" s="1"/>
      <c r="AHO1077" s="1"/>
      <c r="AHP1077" s="1"/>
      <c r="AHQ1077" s="1"/>
      <c r="AHR1077" s="1"/>
      <c r="AHS1077" s="1"/>
      <c r="AHT1077" s="1"/>
      <c r="AHU1077" s="1"/>
      <c r="AHV1077" s="1"/>
      <c r="AHW1077" s="1"/>
      <c r="AHX1077" s="1"/>
      <c r="AHY1077" s="1"/>
      <c r="AHZ1077" s="1"/>
      <c r="AIA1077" s="1"/>
      <c r="AIB1077" s="1"/>
      <c r="AIC1077" s="1"/>
      <c r="AID1077" s="1"/>
      <c r="AIE1077" s="1"/>
      <c r="AIF1077" s="1"/>
      <c r="AIG1077" s="1"/>
      <c r="AIH1077" s="1"/>
      <c r="AII1077" s="1"/>
      <c r="AIJ1077" s="1"/>
      <c r="AIK1077" s="1"/>
      <c r="AIL1077" s="1"/>
      <c r="AIM1077" s="1"/>
      <c r="AIN1077" s="1"/>
      <c r="AIO1077" s="1"/>
      <c r="AIP1077" s="1"/>
      <c r="AIQ1077" s="1"/>
      <c r="AIR1077" s="1"/>
      <c r="AIS1077" s="1"/>
      <c r="AIT1077" s="1"/>
      <c r="AIU1077" s="1"/>
      <c r="AIV1077" s="1"/>
      <c r="AIW1077" s="1"/>
      <c r="AIX1077" s="1"/>
      <c r="AIY1077" s="1"/>
      <c r="AIZ1077" s="1"/>
      <c r="AJA1077" s="1"/>
      <c r="AJB1077" s="1"/>
      <c r="AJC1077" s="1"/>
      <c r="AJD1077" s="1"/>
      <c r="AJE1077" s="1"/>
      <c r="AJF1077" s="1"/>
      <c r="AJG1077" s="1"/>
      <c r="AJH1077" s="1"/>
      <c r="AJI1077" s="1"/>
      <c r="AJJ1077" s="1"/>
      <c r="AJK1077" s="1"/>
      <c r="AJL1077" s="1"/>
      <c r="AJM1077" s="1"/>
      <c r="AJN1077" s="1"/>
      <c r="AJO1077" s="1"/>
      <c r="AJP1077" s="1"/>
      <c r="AJQ1077" s="1"/>
      <c r="AJR1077" s="1"/>
      <c r="AJS1077" s="1"/>
      <c r="AJT1077" s="1"/>
      <c r="AJU1077" s="1"/>
      <c r="AJV1077" s="1"/>
      <c r="AJW1077" s="1"/>
      <c r="AJX1077" s="1"/>
      <c r="AJY1077" s="1"/>
      <c r="AJZ1077" s="1"/>
      <c r="AKA1077" s="1"/>
      <c r="AKB1077" s="1"/>
      <c r="AKC1077" s="1"/>
      <c r="AKD1077" s="1"/>
      <c r="AKE1077" s="1"/>
      <c r="AKF1077" s="1"/>
      <c r="AKG1077" s="1"/>
      <c r="AKH1077" s="1"/>
      <c r="AKI1077" s="1"/>
      <c r="AKJ1077" s="1"/>
      <c r="AKK1077" s="1"/>
      <c r="AKL1077" s="1"/>
      <c r="AKM1077" s="1"/>
      <c r="AKN1077" s="1"/>
      <c r="AKO1077" s="1"/>
      <c r="AKP1077" s="1"/>
      <c r="AKQ1077" s="1"/>
      <c r="AKR1077" s="1"/>
      <c r="AKS1077" s="1"/>
      <c r="AKT1077" s="1"/>
      <c r="AKU1077" s="1"/>
      <c r="AKV1077" s="1"/>
      <c r="AKW1077" s="1"/>
      <c r="AKX1077" s="1"/>
      <c r="AKY1077" s="1"/>
      <c r="AKZ1077" s="1"/>
      <c r="ALA1077" s="1"/>
      <c r="ALB1077" s="1"/>
      <c r="ALC1077" s="1"/>
      <c r="ALD1077" s="1"/>
      <c r="ALE1077" s="1"/>
      <c r="ALF1077" s="1"/>
      <c r="ALG1077" s="1"/>
      <c r="ALH1077" s="1"/>
      <c r="ALI1077" s="1"/>
      <c r="ALJ1077" s="1"/>
      <c r="ALK1077" s="1"/>
      <c r="ALL1077" s="1"/>
      <c r="ALM1077" s="1"/>
      <c r="ALN1077" s="1"/>
      <c r="ALO1077" s="1"/>
      <c r="ALP1077" s="1"/>
      <c r="ALQ1077" s="1"/>
      <c r="ALR1077" s="1"/>
      <c r="ALS1077" s="1"/>
      <c r="ALT1077" s="1"/>
      <c r="ALU1077" s="1"/>
      <c r="ALV1077" s="1"/>
      <c r="ALW1077" s="1"/>
      <c r="ALX1077" s="1"/>
      <c r="ALY1077" s="1"/>
      <c r="ALZ1077" s="1"/>
      <c r="AMA1077" s="1"/>
      <c r="AMB1077" s="1"/>
      <c r="AMC1077" s="1"/>
      <c r="AMD1077" s="1"/>
      <c r="AME1077" s="1"/>
      <c r="AMF1077" s="1"/>
      <c r="AMG1077" s="1"/>
      <c r="AMH1077" s="1"/>
      <c r="AMI1077" s="1"/>
      <c r="AMJ1077" s="1"/>
      <c r="AMK1077" s="1"/>
      <c r="AML1077" s="1"/>
      <c r="AMM1077" s="1"/>
      <c r="AMN1077" s="1"/>
      <c r="AMO1077" s="1"/>
      <c r="AMP1077" s="1"/>
      <c r="AMQ1077" s="1"/>
      <c r="AMR1077" s="1"/>
      <c r="AMS1077" s="1"/>
      <c r="AMT1077" s="1"/>
      <c r="AMU1077" s="1"/>
      <c r="AMV1077" s="1"/>
      <c r="AMW1077" s="1"/>
      <c r="AMX1077" s="1"/>
      <c r="AMY1077" s="1"/>
      <c r="AMZ1077" s="1"/>
      <c r="ANA1077" s="1"/>
      <c r="ANB1077" s="1"/>
      <c r="ANC1077" s="1"/>
      <c r="AND1077" s="1"/>
      <c r="ANE1077" s="1"/>
      <c r="ANF1077" s="1"/>
      <c r="ANG1077" s="1"/>
      <c r="ANH1077" s="1"/>
      <c r="ANI1077" s="1"/>
      <c r="ANJ1077" s="1"/>
      <c r="ANK1077" s="1"/>
      <c r="ANL1077" s="1"/>
      <c r="ANM1077" s="1"/>
      <c r="ANN1077" s="1"/>
      <c r="ANO1077" s="1"/>
      <c r="ANP1077" s="1"/>
      <c r="ANQ1077" s="1"/>
      <c r="ANR1077" s="1"/>
      <c r="ANS1077" s="1"/>
      <c r="ANT1077" s="1"/>
      <c r="ANU1077" s="1"/>
      <c r="ANV1077" s="1"/>
      <c r="ANW1077" s="1"/>
      <c r="ANX1077" s="1"/>
      <c r="ANY1077" s="1"/>
      <c r="ANZ1077" s="1"/>
      <c r="AOA1077" s="1"/>
      <c r="AOB1077" s="1"/>
      <c r="AOC1077" s="1"/>
      <c r="AOD1077" s="1"/>
      <c r="AOE1077" s="1"/>
      <c r="AOF1077" s="1"/>
      <c r="AOG1077" s="1"/>
      <c r="AOH1077" s="1"/>
      <c r="AOI1077" s="1"/>
      <c r="AOJ1077" s="1"/>
      <c r="AOK1077" s="1"/>
      <c r="AOL1077" s="1"/>
      <c r="AOM1077" s="1"/>
      <c r="AON1077" s="1"/>
      <c r="AOO1077" s="1"/>
      <c r="AOP1077" s="1"/>
      <c r="AOQ1077" s="1"/>
      <c r="AOR1077" s="1"/>
      <c r="AOS1077" s="1"/>
      <c r="AOT1077" s="1"/>
      <c r="AOU1077" s="1"/>
      <c r="AOV1077" s="1"/>
      <c r="AOW1077" s="1"/>
      <c r="AOX1077" s="1"/>
      <c r="AOY1077" s="1"/>
      <c r="AOZ1077" s="1"/>
      <c r="APA1077" s="1"/>
      <c r="APB1077" s="1"/>
      <c r="APC1077" s="1"/>
      <c r="APD1077" s="1"/>
      <c r="APE1077" s="1"/>
      <c r="APF1077" s="1"/>
      <c r="APG1077" s="1"/>
      <c r="APH1077" s="1"/>
      <c r="API1077" s="1"/>
      <c r="APJ1077" s="1"/>
      <c r="APK1077" s="1"/>
      <c r="APL1077" s="1"/>
      <c r="APM1077" s="1"/>
      <c r="APN1077" s="1"/>
      <c r="APO1077" s="1"/>
      <c r="APP1077" s="1"/>
      <c r="APQ1077" s="1"/>
      <c r="APR1077" s="1"/>
      <c r="APS1077" s="1"/>
      <c r="APT1077" s="1"/>
      <c r="APU1077" s="1"/>
      <c r="APV1077" s="1"/>
      <c r="APW1077" s="1"/>
      <c r="APX1077" s="1"/>
      <c r="APY1077" s="1"/>
      <c r="APZ1077" s="1"/>
      <c r="AQA1077" s="1"/>
      <c r="AQB1077" s="1"/>
      <c r="AQC1077" s="1"/>
      <c r="AQD1077" s="1"/>
      <c r="AQE1077" s="1"/>
      <c r="AQF1077" s="1"/>
      <c r="AQG1077" s="1"/>
      <c r="AQH1077" s="1"/>
      <c r="AQI1077" s="1"/>
      <c r="AQJ1077" s="1"/>
      <c r="AQK1077" s="1"/>
      <c r="AQL1077" s="1"/>
      <c r="AQM1077" s="1"/>
      <c r="AQN1077" s="1"/>
      <c r="AQO1077" s="1"/>
      <c r="AQP1077" s="1"/>
      <c r="AQQ1077" s="1"/>
      <c r="AQR1077" s="1"/>
      <c r="AQS1077" s="1"/>
      <c r="AQT1077" s="1"/>
      <c r="AQU1077" s="1"/>
      <c r="AQV1077" s="1"/>
      <c r="AQW1077" s="1"/>
      <c r="AQX1077" s="1"/>
      <c r="AQY1077" s="1"/>
      <c r="AQZ1077" s="1"/>
      <c r="ARA1077" s="1"/>
      <c r="ARB1077" s="1"/>
      <c r="ARC1077" s="1"/>
      <c r="ARD1077" s="1"/>
      <c r="ARE1077" s="1"/>
      <c r="ARF1077" s="1"/>
      <c r="ARG1077" s="1"/>
      <c r="ARH1077" s="1"/>
      <c r="ARI1077" s="1"/>
      <c r="ARJ1077" s="1"/>
      <c r="ARK1077" s="1"/>
      <c r="ARL1077" s="1"/>
      <c r="ARM1077" s="1"/>
      <c r="ARN1077" s="1"/>
      <c r="ARO1077" s="1"/>
      <c r="ARP1077" s="1"/>
      <c r="ARQ1077" s="1"/>
      <c r="ARR1077" s="1"/>
      <c r="ARS1077" s="1"/>
      <c r="ART1077" s="1"/>
      <c r="ARU1077" s="1"/>
      <c r="ARV1077" s="1"/>
      <c r="ARW1077" s="1"/>
      <c r="ARX1077" s="1"/>
      <c r="ARY1077" s="1"/>
      <c r="ARZ1077" s="1"/>
      <c r="ASA1077" s="1"/>
      <c r="ASB1077" s="1"/>
      <c r="ASC1077" s="1"/>
      <c r="ASD1077" s="1"/>
      <c r="ASE1077" s="1"/>
      <c r="ASF1077" s="1"/>
      <c r="ASG1077" s="1"/>
      <c r="ASH1077" s="1"/>
      <c r="ASI1077" s="1"/>
      <c r="ASJ1077" s="1"/>
      <c r="ASK1077" s="1"/>
      <c r="ASL1077" s="1"/>
      <c r="ASM1077" s="1"/>
      <c r="ASN1077" s="1"/>
      <c r="ASO1077" s="1"/>
      <c r="ASP1077" s="1"/>
      <c r="ASQ1077" s="1"/>
      <c r="ASR1077" s="1"/>
      <c r="ASS1077" s="1"/>
      <c r="AST1077" s="1"/>
      <c r="ASU1077" s="1"/>
      <c r="ASV1077" s="1"/>
      <c r="ASW1077" s="1"/>
      <c r="ASX1077" s="1"/>
      <c r="ASY1077" s="1"/>
      <c r="ASZ1077" s="1"/>
      <c r="ATA1077" s="1"/>
      <c r="ATB1077" s="1"/>
      <c r="ATC1077" s="1"/>
      <c r="ATD1077" s="1"/>
      <c r="ATE1077" s="1"/>
      <c r="ATF1077" s="1"/>
      <c r="ATG1077" s="1"/>
      <c r="ATH1077" s="1"/>
      <c r="ATI1077" s="1"/>
      <c r="ATJ1077" s="1"/>
      <c r="ATK1077" s="1"/>
      <c r="ATL1077" s="1"/>
      <c r="ATM1077" s="1"/>
      <c r="ATN1077" s="1"/>
      <c r="ATO1077" s="1"/>
      <c r="ATP1077" s="1"/>
      <c r="ATQ1077" s="1"/>
      <c r="ATR1077" s="1"/>
      <c r="ATS1077" s="1"/>
      <c r="ATT1077" s="1"/>
      <c r="ATU1077" s="1"/>
      <c r="ATV1077" s="1"/>
      <c r="ATW1077" s="1"/>
      <c r="ATX1077" s="1"/>
      <c r="ATY1077" s="1"/>
      <c r="ATZ1077" s="1"/>
      <c r="AUA1077" s="1"/>
      <c r="AUB1077" s="1"/>
      <c r="AUC1077" s="1"/>
      <c r="AUD1077" s="1"/>
      <c r="AUE1077" s="1"/>
      <c r="AUF1077" s="1"/>
      <c r="AUG1077" s="1"/>
      <c r="AUH1077" s="1"/>
      <c r="AUI1077" s="1"/>
      <c r="AUJ1077" s="1"/>
      <c r="AUK1077" s="1"/>
      <c r="AUL1077" s="1"/>
      <c r="AUM1077" s="1"/>
      <c r="AUN1077" s="1"/>
      <c r="AUO1077" s="1"/>
      <c r="AUP1077" s="1"/>
      <c r="AUQ1077" s="1"/>
      <c r="AUR1077" s="1"/>
      <c r="AUS1077" s="1"/>
      <c r="AUT1077" s="1"/>
      <c r="AUU1077" s="1"/>
      <c r="AUV1077" s="1"/>
      <c r="AUW1077" s="1"/>
      <c r="AUX1077" s="1"/>
      <c r="AUY1077" s="1"/>
      <c r="AUZ1077" s="1"/>
      <c r="AVA1077" s="1"/>
      <c r="AVB1077" s="1"/>
      <c r="AVC1077" s="1"/>
      <c r="AVD1077" s="1"/>
      <c r="AVE1077" s="1"/>
      <c r="AVF1077" s="1"/>
      <c r="AVG1077" s="1"/>
      <c r="AVH1077" s="1"/>
      <c r="AVI1077" s="1"/>
      <c r="AVJ1077" s="1"/>
      <c r="AVK1077" s="1"/>
      <c r="AVL1077" s="1"/>
      <c r="AVM1077" s="1"/>
      <c r="AVN1077" s="1"/>
      <c r="AVO1077" s="1"/>
      <c r="AVP1077" s="1"/>
      <c r="AVQ1077" s="1"/>
      <c r="AVR1077" s="1"/>
      <c r="AVS1077" s="1"/>
      <c r="AVT1077" s="1"/>
      <c r="AVU1077" s="1"/>
      <c r="AVV1077" s="1"/>
      <c r="AVW1077" s="1"/>
      <c r="AVX1077" s="1"/>
      <c r="AVY1077" s="1"/>
      <c r="AVZ1077" s="1"/>
      <c r="AWA1077" s="1"/>
      <c r="AWB1077" s="1"/>
      <c r="AWC1077" s="1"/>
      <c r="AWD1077" s="1"/>
      <c r="AWE1077" s="1"/>
      <c r="AWF1077" s="1"/>
      <c r="AWG1077" s="1"/>
      <c r="AWH1077" s="1"/>
      <c r="AWI1077" s="1"/>
      <c r="AWJ1077" s="1"/>
      <c r="AWK1077" s="1"/>
      <c r="AWL1077" s="1"/>
      <c r="AWM1077" s="1"/>
      <c r="AWN1077" s="1"/>
      <c r="AWO1077" s="1"/>
      <c r="AWP1077" s="1"/>
      <c r="AWQ1077" s="1"/>
      <c r="AWR1077" s="1"/>
      <c r="AWS1077" s="1"/>
      <c r="AWT1077" s="1"/>
      <c r="AWU1077" s="1"/>
      <c r="AWV1077" s="1"/>
      <c r="AWW1077" s="1"/>
      <c r="AWX1077" s="1"/>
      <c r="AWY1077" s="1"/>
      <c r="AWZ1077" s="1"/>
      <c r="AXA1077" s="1"/>
      <c r="AXB1077" s="1"/>
      <c r="AXC1077" s="1"/>
      <c r="AXD1077" s="1"/>
      <c r="AXE1077" s="1"/>
      <c r="AXF1077" s="1"/>
      <c r="AXG1077" s="1"/>
      <c r="AXH1077" s="1"/>
      <c r="AXI1077" s="1"/>
      <c r="AXJ1077" s="1"/>
      <c r="AXK1077" s="1"/>
      <c r="AXL1077" s="1"/>
      <c r="AXM1077" s="1"/>
      <c r="AXN1077" s="1"/>
      <c r="AXO1077" s="1"/>
      <c r="AXP1077" s="1"/>
      <c r="AXQ1077" s="1"/>
      <c r="AXR1077" s="1"/>
      <c r="AXS1077" s="1"/>
      <c r="AXT1077" s="1"/>
      <c r="AXU1077" s="1"/>
      <c r="AXV1077" s="1"/>
      <c r="AXW1077" s="1"/>
      <c r="AXX1077" s="1"/>
      <c r="AXY1077" s="1"/>
      <c r="AXZ1077" s="1"/>
      <c r="AYA1077" s="1"/>
      <c r="AYB1077" s="1"/>
      <c r="AYC1077" s="1"/>
      <c r="AYD1077" s="1"/>
      <c r="AYE1077" s="1"/>
      <c r="AYF1077" s="1"/>
      <c r="AYG1077" s="1"/>
      <c r="AYH1077" s="1"/>
      <c r="AYI1077" s="1"/>
      <c r="AYJ1077" s="1"/>
      <c r="AYK1077" s="1"/>
      <c r="AYL1077" s="1"/>
      <c r="AYM1077" s="1"/>
      <c r="AYN1077" s="1"/>
      <c r="AYO1077" s="1"/>
      <c r="AYP1077" s="1"/>
      <c r="AYQ1077" s="1"/>
      <c r="AYR1077" s="1"/>
      <c r="AYS1077" s="1"/>
      <c r="AYT1077" s="1"/>
      <c r="AYU1077" s="1"/>
      <c r="AYV1077" s="1"/>
      <c r="AYW1077" s="1"/>
      <c r="AYX1077" s="1"/>
      <c r="AYY1077" s="1"/>
      <c r="AYZ1077" s="1"/>
      <c r="AZA1077" s="1"/>
      <c r="AZB1077" s="1"/>
      <c r="AZC1077" s="1"/>
      <c r="AZD1077" s="1"/>
      <c r="AZE1077" s="1"/>
      <c r="AZF1077" s="1"/>
      <c r="AZG1077" s="1"/>
      <c r="AZH1077" s="1"/>
      <c r="AZI1077" s="1"/>
      <c r="AZJ1077" s="1"/>
      <c r="AZK1077" s="1"/>
      <c r="AZL1077" s="1"/>
      <c r="AZM1077" s="1"/>
      <c r="AZN1077" s="1"/>
      <c r="AZO1077" s="1"/>
      <c r="AZP1077" s="1"/>
      <c r="AZQ1077" s="1"/>
      <c r="AZR1077" s="1"/>
      <c r="AZS1077" s="1"/>
      <c r="AZT1077" s="1"/>
      <c r="AZU1077" s="1"/>
      <c r="AZV1077" s="1"/>
      <c r="AZW1077" s="1"/>
      <c r="AZX1077" s="1"/>
      <c r="AZY1077" s="1"/>
      <c r="AZZ1077" s="1"/>
      <c r="BAA1077" s="1"/>
      <c r="BAB1077" s="1"/>
      <c r="BAC1077" s="1"/>
      <c r="BAD1077" s="1"/>
      <c r="BAE1077" s="1"/>
      <c r="BAF1077" s="1"/>
      <c r="BAG1077" s="1"/>
      <c r="BAH1077" s="1"/>
      <c r="BAI1077" s="1"/>
      <c r="BAJ1077" s="1"/>
      <c r="BAK1077" s="1"/>
      <c r="BAL1077" s="1"/>
      <c r="BAM1077" s="1"/>
      <c r="BAN1077" s="1"/>
      <c r="BAO1077" s="1"/>
      <c r="BAP1077" s="1"/>
      <c r="BAQ1077" s="1"/>
      <c r="BAR1077" s="1"/>
      <c r="BAS1077" s="1"/>
      <c r="BAT1077" s="1"/>
      <c r="BAU1077" s="1"/>
      <c r="BAV1077" s="1"/>
      <c r="BAW1077" s="1"/>
      <c r="BAX1077" s="1"/>
      <c r="BAY1077" s="1"/>
      <c r="BAZ1077" s="1"/>
      <c r="BBA1077" s="1"/>
      <c r="BBB1077" s="1"/>
      <c r="BBC1077" s="1"/>
      <c r="BBD1077" s="1"/>
      <c r="BBE1077" s="1"/>
      <c r="BBF1077" s="1"/>
      <c r="BBG1077" s="1"/>
      <c r="BBH1077" s="1"/>
      <c r="BBI1077" s="1"/>
      <c r="BBJ1077" s="1"/>
      <c r="BBK1077" s="1"/>
      <c r="BBL1077" s="1"/>
      <c r="BBM1077" s="1"/>
      <c r="BBN1077" s="1"/>
      <c r="BBO1077" s="1"/>
      <c r="BBP1077" s="1"/>
      <c r="BBQ1077" s="1"/>
      <c r="BBR1077" s="1"/>
      <c r="BBS1077" s="1"/>
      <c r="BBT1077" s="1"/>
      <c r="BBU1077" s="1"/>
      <c r="BBV1077" s="1"/>
      <c r="BBW1077" s="1"/>
      <c r="BBX1077" s="1"/>
      <c r="BBY1077" s="1"/>
      <c r="BBZ1077" s="1"/>
      <c r="BCA1077" s="1"/>
      <c r="BCB1077" s="1"/>
      <c r="BCC1077" s="1"/>
      <c r="BCD1077" s="1"/>
      <c r="BCE1077" s="1"/>
      <c r="BCF1077" s="1"/>
      <c r="BCG1077" s="1"/>
      <c r="BCH1077" s="1"/>
      <c r="BCI1077" s="1"/>
      <c r="BCJ1077" s="1"/>
      <c r="BCK1077" s="1"/>
      <c r="BCL1077" s="1"/>
      <c r="BCM1077" s="1"/>
      <c r="BCN1077" s="1"/>
      <c r="BCO1077" s="1"/>
      <c r="BCP1077" s="1"/>
      <c r="BCQ1077" s="1"/>
      <c r="BCR1077" s="1"/>
      <c r="BCS1077" s="1"/>
      <c r="BCT1077" s="1"/>
      <c r="BCU1077" s="1"/>
      <c r="BCV1077" s="1"/>
      <c r="BCW1077" s="1"/>
      <c r="BCX1077" s="1"/>
      <c r="BCY1077" s="1"/>
      <c r="BCZ1077" s="1"/>
      <c r="BDA1077" s="1"/>
      <c r="BDB1077" s="1"/>
      <c r="BDC1077" s="1"/>
      <c r="BDD1077" s="1"/>
      <c r="BDE1077" s="1"/>
      <c r="BDF1077" s="1"/>
      <c r="BDG1077" s="1"/>
      <c r="BDH1077" s="1"/>
      <c r="BDI1077" s="1"/>
      <c r="BDJ1077" s="1"/>
      <c r="BDK1077" s="1"/>
      <c r="BDL1077" s="1"/>
      <c r="BDM1077" s="1"/>
      <c r="BDN1077" s="1"/>
      <c r="BDO1077" s="1"/>
      <c r="BDP1077" s="1"/>
      <c r="BDQ1077" s="1"/>
      <c r="BDR1077" s="1"/>
      <c r="BDS1077" s="1"/>
      <c r="BDT1077" s="1"/>
      <c r="BDU1077" s="1"/>
      <c r="BDV1077" s="1"/>
      <c r="BDW1077" s="1"/>
      <c r="BDX1077" s="1"/>
      <c r="BDY1077" s="1"/>
      <c r="BDZ1077" s="1"/>
      <c r="BEA1077" s="1"/>
      <c r="BEB1077" s="1"/>
      <c r="BEC1077" s="1"/>
      <c r="BED1077" s="1"/>
      <c r="BEE1077" s="1"/>
      <c r="BEF1077" s="1"/>
      <c r="BEG1077" s="1"/>
      <c r="BEH1077" s="1"/>
      <c r="BEI1077" s="1"/>
      <c r="BEJ1077" s="1"/>
      <c r="BEK1077" s="1"/>
      <c r="BEL1077" s="1"/>
      <c r="BEM1077" s="1"/>
      <c r="BEN1077" s="1"/>
      <c r="BEO1077" s="1"/>
      <c r="BEP1077" s="1"/>
      <c r="BEQ1077" s="1"/>
      <c r="BER1077" s="1"/>
      <c r="BES1077" s="1"/>
      <c r="BET1077" s="1"/>
      <c r="BEU1077" s="1"/>
      <c r="BEV1077" s="1"/>
      <c r="BEW1077" s="1"/>
      <c r="BEX1077" s="1"/>
      <c r="BEY1077" s="1"/>
      <c r="BEZ1077" s="1"/>
      <c r="BFA1077" s="1"/>
      <c r="BFB1077" s="1"/>
      <c r="BFC1077" s="1"/>
      <c r="BFD1077" s="1"/>
      <c r="BFE1077" s="1"/>
      <c r="BFF1077" s="1"/>
      <c r="BFG1077" s="1"/>
      <c r="BFH1077" s="1"/>
      <c r="BFI1077" s="1"/>
      <c r="BFJ1077" s="1"/>
      <c r="BFK1077" s="1"/>
      <c r="BFL1077" s="1"/>
      <c r="BFM1077" s="1"/>
      <c r="BFN1077" s="1"/>
      <c r="BFO1077" s="1"/>
      <c r="BFP1077" s="1"/>
      <c r="BFQ1077" s="1"/>
      <c r="BFR1077" s="1"/>
      <c r="BFS1077" s="1"/>
      <c r="BFT1077" s="1"/>
      <c r="BFU1077" s="1"/>
      <c r="BFV1077" s="1"/>
      <c r="BFW1077" s="1"/>
      <c r="BFX1077" s="1"/>
      <c r="BFY1077" s="1"/>
      <c r="BFZ1077" s="1"/>
      <c r="BGA1077" s="1"/>
      <c r="BGB1077" s="1"/>
      <c r="BGC1077" s="1"/>
      <c r="BGD1077" s="1"/>
      <c r="BGE1077" s="1"/>
      <c r="BGF1077" s="1"/>
      <c r="BGG1077" s="1"/>
      <c r="BGH1077" s="1"/>
      <c r="BGI1077" s="1"/>
      <c r="BGJ1077" s="1"/>
      <c r="BGK1077" s="1"/>
      <c r="BGL1077" s="1"/>
      <c r="BGM1077" s="1"/>
      <c r="BGN1077" s="1"/>
      <c r="BGO1077" s="1"/>
      <c r="BGP1077" s="1"/>
      <c r="BGQ1077" s="1"/>
      <c r="BGR1077" s="1"/>
      <c r="BGS1077" s="1"/>
      <c r="BGT1077" s="1"/>
      <c r="BGU1077" s="1"/>
      <c r="BGV1077" s="1"/>
      <c r="BGW1077" s="1"/>
      <c r="BGX1077" s="1"/>
      <c r="BGY1077" s="1"/>
      <c r="BGZ1077" s="1"/>
      <c r="BHA1077" s="1"/>
      <c r="BHB1077" s="1"/>
      <c r="BHC1077" s="1"/>
      <c r="BHD1077" s="1"/>
      <c r="BHE1077" s="1"/>
      <c r="BHF1077" s="1"/>
      <c r="BHG1077" s="1"/>
      <c r="BHH1077" s="1"/>
      <c r="BHI1077" s="1"/>
      <c r="BHJ1077" s="1"/>
      <c r="BHK1077" s="1"/>
      <c r="BHL1077" s="1"/>
      <c r="BHM1077" s="1"/>
      <c r="BHN1077" s="1"/>
      <c r="BHO1077" s="1"/>
      <c r="BHP1077" s="1"/>
      <c r="BHQ1077" s="1"/>
      <c r="BHR1077" s="1"/>
      <c r="BHS1077" s="1"/>
      <c r="BHT1077" s="1"/>
      <c r="BHU1077" s="1"/>
      <c r="BHV1077" s="1"/>
      <c r="BHW1077" s="1"/>
      <c r="BHX1077" s="1"/>
      <c r="BHY1077" s="1"/>
      <c r="BHZ1077" s="1"/>
      <c r="BIA1077" s="1"/>
      <c r="BIB1077" s="1"/>
      <c r="BIC1077" s="1"/>
      <c r="BID1077" s="1"/>
      <c r="BIE1077" s="1"/>
      <c r="BIF1077" s="1"/>
      <c r="BIG1077" s="1"/>
      <c r="BIH1077" s="1"/>
      <c r="BII1077" s="1"/>
      <c r="BIJ1077" s="1"/>
      <c r="BIK1077" s="1"/>
      <c r="BIL1077" s="1"/>
      <c r="BIM1077" s="1"/>
      <c r="BIN1077" s="1"/>
      <c r="BIO1077" s="1"/>
      <c r="BIP1077" s="1"/>
      <c r="BIQ1077" s="1"/>
      <c r="BIR1077" s="1"/>
      <c r="BIS1077" s="1"/>
      <c r="BIT1077" s="1"/>
      <c r="BIU1077" s="1"/>
      <c r="BIV1077" s="1"/>
      <c r="BIW1077" s="1"/>
      <c r="BIX1077" s="1"/>
      <c r="BIY1077" s="1"/>
      <c r="BIZ1077" s="1"/>
      <c r="BJA1077" s="1"/>
      <c r="BJB1077" s="1"/>
      <c r="BJC1077" s="1"/>
      <c r="BJD1077" s="1"/>
      <c r="BJE1077" s="1"/>
      <c r="BJF1077" s="1"/>
      <c r="BJG1077" s="1"/>
      <c r="BJH1077" s="1"/>
      <c r="BJI1077" s="1"/>
      <c r="BJJ1077" s="1"/>
      <c r="BJK1077" s="1"/>
      <c r="BJL1077" s="1"/>
      <c r="BJM1077" s="1"/>
      <c r="BJN1077" s="1"/>
      <c r="BJO1077" s="1"/>
      <c r="BJP1077" s="1"/>
      <c r="BJQ1077" s="1"/>
      <c r="BJR1077" s="1"/>
      <c r="BJS1077" s="1"/>
      <c r="BJT1077" s="1"/>
      <c r="BJU1077" s="1"/>
      <c r="BJV1077" s="1"/>
      <c r="BJW1077" s="1"/>
      <c r="BJX1077" s="1"/>
      <c r="BJY1077" s="1"/>
      <c r="BJZ1077" s="1"/>
      <c r="BKA1077" s="1"/>
      <c r="BKB1077" s="1"/>
      <c r="BKC1077" s="1"/>
      <c r="BKD1077" s="1"/>
      <c r="BKE1077" s="1"/>
      <c r="BKF1077" s="1"/>
      <c r="BKG1077" s="1"/>
      <c r="BKH1077" s="1"/>
      <c r="BKI1077" s="1"/>
      <c r="BKJ1077" s="1"/>
      <c r="BKK1077" s="1"/>
      <c r="BKL1077" s="1"/>
      <c r="BKM1077" s="1"/>
      <c r="BKN1077" s="1"/>
      <c r="BKO1077" s="1"/>
      <c r="BKP1077" s="1"/>
      <c r="BKQ1077" s="1"/>
      <c r="BKR1077" s="1"/>
      <c r="BKS1077" s="1"/>
      <c r="BKT1077" s="1"/>
      <c r="BKU1077" s="1"/>
      <c r="BKV1077" s="1"/>
      <c r="BKW1077" s="1"/>
      <c r="BKX1077" s="1"/>
      <c r="BKY1077" s="1"/>
      <c r="BKZ1077" s="1"/>
      <c r="BLA1077" s="1"/>
      <c r="BLB1077" s="1"/>
      <c r="BLC1077" s="1"/>
      <c r="BLD1077" s="1"/>
      <c r="BLE1077" s="1"/>
      <c r="BLF1077" s="1"/>
      <c r="BLG1077" s="1"/>
      <c r="BLH1077" s="1"/>
      <c r="BLI1077" s="1"/>
      <c r="BLJ1077" s="1"/>
      <c r="BLK1077" s="1"/>
      <c r="BLL1077" s="1"/>
      <c r="BLM1077" s="1"/>
      <c r="BLN1077" s="1"/>
      <c r="BLO1077" s="1"/>
      <c r="BLP1077" s="1"/>
      <c r="BLQ1077" s="1"/>
      <c r="BLR1077" s="1"/>
      <c r="BLS1077" s="1"/>
      <c r="BLT1077" s="1"/>
      <c r="BLU1077" s="1"/>
      <c r="BLV1077" s="1"/>
      <c r="BLW1077" s="1"/>
      <c r="BLX1077" s="1"/>
      <c r="BLY1077" s="1"/>
      <c r="BLZ1077" s="1"/>
      <c r="BMA1077" s="1"/>
      <c r="BMB1077" s="1"/>
      <c r="BMC1077" s="1"/>
      <c r="BMD1077" s="1"/>
      <c r="BME1077" s="1"/>
      <c r="BMF1077" s="1"/>
      <c r="BMG1077" s="1"/>
      <c r="BMH1077" s="1"/>
      <c r="BMI1077" s="1"/>
      <c r="BMJ1077" s="1"/>
      <c r="BMK1077" s="1"/>
      <c r="BML1077" s="1"/>
      <c r="BMM1077" s="1"/>
      <c r="BMN1077" s="1"/>
      <c r="BMO1077" s="1"/>
      <c r="BMP1077" s="1"/>
      <c r="BMQ1077" s="1"/>
      <c r="BMR1077" s="1"/>
      <c r="BMS1077" s="1"/>
      <c r="BMT1077" s="1"/>
      <c r="BMU1077" s="1"/>
      <c r="BMV1077" s="1"/>
      <c r="BMW1077" s="1"/>
      <c r="BMX1077" s="1"/>
      <c r="BMY1077" s="1"/>
      <c r="BMZ1077" s="1"/>
      <c r="BNA1077" s="1"/>
      <c r="BNB1077" s="1"/>
      <c r="BNC1077" s="1"/>
      <c r="BND1077" s="1"/>
      <c r="BNE1077" s="1"/>
      <c r="BNF1077" s="1"/>
      <c r="BNG1077" s="1"/>
      <c r="BNH1077" s="1"/>
      <c r="BNI1077" s="1"/>
      <c r="BNJ1077" s="1"/>
      <c r="BNK1077" s="1"/>
      <c r="BNL1077" s="1"/>
      <c r="BNM1077" s="1"/>
      <c r="BNN1077" s="1"/>
      <c r="BNO1077" s="1"/>
      <c r="BNP1077" s="1"/>
      <c r="BNQ1077" s="1"/>
      <c r="BNR1077" s="1"/>
      <c r="BNS1077" s="1"/>
      <c r="BNT1077" s="1"/>
      <c r="BNU1077" s="1"/>
      <c r="BNV1077" s="1"/>
      <c r="BNW1077" s="1"/>
      <c r="BNX1077" s="1"/>
      <c r="BNY1077" s="1"/>
      <c r="BNZ1077" s="1"/>
      <c r="BOA1077" s="1"/>
      <c r="BOB1077" s="1"/>
      <c r="BOC1077" s="1"/>
      <c r="BOD1077" s="1"/>
      <c r="BOE1077" s="1"/>
      <c r="BOF1077" s="1"/>
      <c r="BOG1077" s="1"/>
      <c r="BOH1077" s="1"/>
      <c r="BOI1077" s="1"/>
      <c r="BOJ1077" s="1"/>
      <c r="BOK1077" s="1"/>
      <c r="BOL1077" s="1"/>
      <c r="BOM1077" s="1"/>
      <c r="BON1077" s="1"/>
      <c r="BOO1077" s="1"/>
      <c r="BOP1077" s="1"/>
      <c r="BOQ1077" s="1"/>
      <c r="BOR1077" s="1"/>
      <c r="BOS1077" s="1"/>
      <c r="BOT1077" s="1"/>
      <c r="BOU1077" s="1"/>
      <c r="BOV1077" s="1"/>
      <c r="BOW1077" s="1"/>
      <c r="BOX1077" s="1"/>
      <c r="BOY1077" s="1"/>
      <c r="BOZ1077" s="1"/>
      <c r="BPA1077" s="1"/>
      <c r="BPB1077" s="1"/>
      <c r="BPC1077" s="1"/>
      <c r="BPD1077" s="1"/>
      <c r="BPE1077" s="1"/>
      <c r="BPF1077" s="1"/>
      <c r="BPG1077" s="1"/>
      <c r="BPH1077" s="1"/>
      <c r="BPI1077" s="1"/>
      <c r="BPJ1077" s="1"/>
      <c r="BPK1077" s="1"/>
      <c r="BPL1077" s="1"/>
      <c r="BPM1077" s="1"/>
      <c r="BPN1077" s="1"/>
      <c r="BPO1077" s="1"/>
      <c r="BPP1077" s="1"/>
      <c r="BPQ1077" s="1"/>
      <c r="BPR1077" s="1"/>
      <c r="BPS1077" s="1"/>
      <c r="BPT1077" s="1"/>
      <c r="BPU1077" s="1"/>
      <c r="BPV1077" s="1"/>
      <c r="BPW1077" s="1"/>
      <c r="BPX1077" s="1"/>
      <c r="BPY1077" s="1"/>
      <c r="BPZ1077" s="1"/>
      <c r="BQA1077" s="1"/>
      <c r="BQB1077" s="1"/>
      <c r="BQC1077" s="1"/>
      <c r="BQD1077" s="1"/>
      <c r="BQE1077" s="1"/>
      <c r="BQF1077" s="1"/>
      <c r="BQG1077" s="1"/>
      <c r="BQH1077" s="1"/>
      <c r="BQI1077" s="1"/>
      <c r="BQJ1077" s="1"/>
      <c r="BQK1077" s="1"/>
      <c r="BQL1077" s="1"/>
      <c r="BQM1077" s="1"/>
      <c r="BQN1077" s="1"/>
      <c r="BQO1077" s="1"/>
      <c r="BQP1077" s="1"/>
      <c r="BQQ1077" s="1"/>
      <c r="BQR1077" s="1"/>
      <c r="BQS1077" s="1"/>
      <c r="BQT1077" s="1"/>
      <c r="BQU1077" s="1"/>
      <c r="BQV1077" s="1"/>
      <c r="BQW1077" s="1"/>
      <c r="BQX1077" s="1"/>
      <c r="BQY1077" s="1"/>
      <c r="BQZ1077" s="1"/>
      <c r="BRA1077" s="1"/>
      <c r="BRB1077" s="1"/>
      <c r="BRC1077" s="1"/>
      <c r="BRD1077" s="1"/>
      <c r="BRE1077" s="1"/>
      <c r="BRF1077" s="1"/>
      <c r="BRG1077" s="1"/>
      <c r="BRH1077" s="1"/>
      <c r="BRI1077" s="1"/>
      <c r="BRJ1077" s="1"/>
      <c r="BRK1077" s="1"/>
      <c r="BRL1077" s="1"/>
      <c r="BRM1077" s="1"/>
      <c r="BRN1077" s="1"/>
      <c r="BRO1077" s="1"/>
      <c r="BRP1077" s="1"/>
      <c r="BRQ1077" s="1"/>
      <c r="BRR1077" s="1"/>
      <c r="BRS1077" s="1"/>
      <c r="BRT1077" s="1"/>
      <c r="BRU1077" s="1"/>
      <c r="BRV1077" s="1"/>
      <c r="BRW1077" s="1"/>
      <c r="BRX1077" s="1"/>
      <c r="BRY1077" s="1"/>
      <c r="BRZ1077" s="1"/>
      <c r="BSA1077" s="1"/>
      <c r="BSB1077" s="1"/>
      <c r="BSC1077" s="1"/>
      <c r="BSD1077" s="1"/>
      <c r="BSE1077" s="1"/>
      <c r="BSF1077" s="1"/>
      <c r="BSG1077" s="1"/>
      <c r="BSH1077" s="1"/>
      <c r="BSI1077" s="1"/>
      <c r="BSJ1077" s="1"/>
      <c r="BSK1077" s="1"/>
      <c r="BSL1077" s="1"/>
      <c r="BSM1077" s="1"/>
      <c r="BSN1077" s="1"/>
      <c r="BSO1077" s="1"/>
      <c r="BSP1077" s="1"/>
      <c r="BSQ1077" s="1"/>
      <c r="BSR1077" s="1"/>
      <c r="BSS1077" s="1"/>
      <c r="BST1077" s="1"/>
      <c r="BSU1077" s="1"/>
      <c r="BSV1077" s="1"/>
      <c r="BSW1077" s="1"/>
      <c r="BSX1077" s="1"/>
      <c r="BSY1077" s="1"/>
      <c r="BSZ1077" s="1"/>
      <c r="BTA1077" s="1"/>
      <c r="BTB1077" s="1"/>
      <c r="BTC1077" s="1"/>
      <c r="BTD1077" s="1"/>
      <c r="BTE1077" s="1"/>
      <c r="BTF1077" s="1"/>
      <c r="BTG1077" s="1"/>
      <c r="BTH1077" s="1"/>
      <c r="BTI1077" s="1"/>
      <c r="BTJ1077" s="1"/>
      <c r="BTK1077" s="1"/>
      <c r="BTL1077" s="1"/>
      <c r="BTM1077" s="1"/>
      <c r="BTN1077" s="1"/>
      <c r="BTO1077" s="1"/>
      <c r="BTP1077" s="1"/>
      <c r="BTQ1077" s="1"/>
      <c r="BTR1077" s="1"/>
      <c r="BTS1077" s="1"/>
      <c r="BTT1077" s="1"/>
      <c r="BTU1077" s="1"/>
      <c r="BTV1077" s="1"/>
      <c r="BTW1077" s="1"/>
      <c r="BTX1077" s="1"/>
      <c r="BTY1077" s="1"/>
      <c r="BTZ1077" s="1"/>
      <c r="BUA1077" s="1"/>
      <c r="BUB1077" s="1"/>
      <c r="BUC1077" s="1"/>
      <c r="BUD1077" s="1"/>
      <c r="BUE1077" s="1"/>
      <c r="BUF1077" s="1"/>
      <c r="BUG1077" s="1"/>
      <c r="BUH1077" s="1"/>
      <c r="BUI1077" s="1"/>
      <c r="BUJ1077" s="1"/>
      <c r="BUK1077" s="1"/>
      <c r="BUL1077" s="1"/>
      <c r="BUM1077" s="1"/>
      <c r="BUN1077" s="1"/>
      <c r="BUO1077" s="1"/>
      <c r="BUP1077" s="1"/>
      <c r="BUQ1077" s="1"/>
      <c r="BUR1077" s="1"/>
      <c r="BUS1077" s="1"/>
      <c r="BUT1077" s="1"/>
      <c r="BUU1077" s="1"/>
      <c r="BUV1077" s="1"/>
      <c r="BUW1077" s="1"/>
      <c r="BUX1077" s="1"/>
      <c r="BUY1077" s="1"/>
      <c r="BUZ1077" s="1"/>
      <c r="BVA1077" s="1"/>
      <c r="BVB1077" s="1"/>
      <c r="BVC1077" s="1"/>
      <c r="BVD1077" s="1"/>
      <c r="BVE1077" s="1"/>
      <c r="BVF1077" s="1"/>
      <c r="BVG1077" s="1"/>
      <c r="BVH1077" s="1"/>
      <c r="BVI1077" s="1"/>
      <c r="BVJ1077" s="1"/>
      <c r="BVK1077" s="1"/>
      <c r="BVL1077" s="1"/>
      <c r="BVM1077" s="1"/>
      <c r="BVN1077" s="1"/>
      <c r="BVO1077" s="1"/>
      <c r="BVP1077" s="1"/>
      <c r="BVQ1077" s="1"/>
      <c r="BVR1077" s="1"/>
      <c r="BVS1077" s="1"/>
      <c r="BVT1077" s="1"/>
      <c r="BVU1077" s="1"/>
      <c r="BVV1077" s="1"/>
      <c r="BVW1077" s="1"/>
      <c r="BVX1077" s="1"/>
      <c r="BVY1077" s="1"/>
      <c r="BVZ1077" s="1"/>
      <c r="BWA1077" s="1"/>
      <c r="BWB1077" s="1"/>
      <c r="BWC1077" s="1"/>
      <c r="BWD1077" s="1"/>
      <c r="BWE1077" s="1"/>
      <c r="BWF1077" s="1"/>
      <c r="BWG1077" s="1"/>
      <c r="BWH1077" s="1"/>
      <c r="BWI1077" s="1"/>
      <c r="BWJ1077" s="1"/>
      <c r="BWK1077" s="1"/>
      <c r="BWL1077" s="1"/>
      <c r="BWM1077" s="1"/>
      <c r="BWN1077" s="1"/>
      <c r="BWO1077" s="1"/>
      <c r="BWP1077" s="1"/>
      <c r="BWQ1077" s="1"/>
      <c r="BWR1077" s="1"/>
      <c r="BWS1077" s="1"/>
      <c r="BWT1077" s="1"/>
      <c r="BWU1077" s="1"/>
      <c r="BWV1077" s="1"/>
      <c r="BWW1077" s="1"/>
      <c r="BWX1077" s="1"/>
      <c r="BWY1077" s="1"/>
      <c r="BWZ1077" s="1"/>
      <c r="BXA1077" s="1"/>
      <c r="BXB1077" s="1"/>
      <c r="BXC1077" s="1"/>
      <c r="BXD1077" s="1"/>
      <c r="BXE1077" s="1"/>
      <c r="BXF1077" s="1"/>
      <c r="BXG1077" s="1"/>
      <c r="BXH1077" s="1"/>
      <c r="BXI1077" s="1"/>
      <c r="BXJ1077" s="1"/>
      <c r="BXK1077" s="1"/>
      <c r="BXL1077" s="1"/>
      <c r="BXM1077" s="1"/>
      <c r="BXN1077" s="1"/>
      <c r="BXO1077" s="1"/>
      <c r="BXP1077" s="1"/>
      <c r="BXQ1077" s="1"/>
      <c r="BXR1077" s="1"/>
      <c r="BXS1077" s="1"/>
      <c r="BXT1077" s="1"/>
      <c r="BXU1077" s="1"/>
      <c r="BXV1077" s="1"/>
      <c r="BXW1077" s="1"/>
      <c r="BXX1077" s="1"/>
      <c r="BXY1077" s="1"/>
      <c r="BXZ1077" s="1"/>
      <c r="BYA1077" s="1"/>
      <c r="BYB1077" s="1"/>
      <c r="BYC1077" s="1"/>
      <c r="BYD1077" s="1"/>
      <c r="BYE1077" s="1"/>
      <c r="BYF1077" s="1"/>
      <c r="BYG1077" s="1"/>
      <c r="BYH1077" s="1"/>
      <c r="BYI1077" s="1"/>
      <c r="BYJ1077" s="1"/>
      <c r="BYK1077" s="1"/>
      <c r="BYL1077" s="1"/>
      <c r="BYM1077" s="1"/>
      <c r="BYN1077" s="1"/>
      <c r="BYO1077" s="1"/>
      <c r="BYP1077" s="1"/>
      <c r="BYQ1077" s="1"/>
      <c r="BYR1077" s="1"/>
      <c r="BYS1077" s="1"/>
      <c r="BYT1077" s="1"/>
      <c r="BYU1077" s="1"/>
      <c r="BYV1077" s="1"/>
      <c r="BYW1077" s="1"/>
      <c r="BYX1077" s="1"/>
      <c r="BYY1077" s="1"/>
      <c r="BYZ1077" s="1"/>
      <c r="BZA1077" s="1"/>
      <c r="BZB1077" s="1"/>
      <c r="BZC1077" s="1"/>
      <c r="BZD1077" s="1"/>
      <c r="BZE1077" s="1"/>
      <c r="BZF1077" s="1"/>
      <c r="BZG1077" s="1"/>
      <c r="BZH1077" s="1"/>
      <c r="BZI1077" s="1"/>
      <c r="BZJ1077" s="1"/>
      <c r="BZK1077" s="1"/>
      <c r="BZL1077" s="1"/>
      <c r="BZM1077" s="1"/>
      <c r="BZN1077" s="1"/>
      <c r="BZO1077" s="1"/>
      <c r="BZP1077" s="1"/>
      <c r="BZQ1077" s="1"/>
      <c r="BZR1077" s="1"/>
      <c r="BZS1077" s="1"/>
      <c r="BZT1077" s="1"/>
      <c r="BZU1077" s="1"/>
      <c r="BZV1077" s="1"/>
      <c r="BZW1077" s="1"/>
      <c r="BZX1077" s="1"/>
      <c r="BZY1077" s="1"/>
      <c r="BZZ1077" s="1"/>
      <c r="CAA1077" s="1"/>
      <c r="CAB1077" s="1"/>
      <c r="CAC1077" s="1"/>
      <c r="CAD1077" s="1"/>
      <c r="CAE1077" s="1"/>
      <c r="CAF1077" s="1"/>
      <c r="CAG1077" s="1"/>
      <c r="CAH1077" s="1"/>
      <c r="CAI1077" s="1"/>
      <c r="CAJ1077" s="1"/>
      <c r="CAK1077" s="1"/>
      <c r="CAL1077" s="1"/>
      <c r="CAM1077" s="1"/>
      <c r="CAN1077" s="1"/>
      <c r="CAO1077" s="1"/>
      <c r="CAP1077" s="1"/>
      <c r="CAQ1077" s="1"/>
      <c r="CAR1077" s="1"/>
      <c r="CAS1077" s="1"/>
      <c r="CAT1077" s="1"/>
      <c r="CAU1077" s="1"/>
      <c r="CAV1077" s="1"/>
      <c r="CAW1077" s="1"/>
      <c r="CAX1077" s="1"/>
      <c r="CAY1077" s="1"/>
      <c r="CAZ1077" s="1"/>
      <c r="CBA1077" s="1"/>
      <c r="CBB1077" s="1"/>
      <c r="CBC1077" s="1"/>
      <c r="CBD1077" s="1"/>
      <c r="CBE1077" s="1"/>
      <c r="CBF1077" s="1"/>
      <c r="CBG1077" s="1"/>
      <c r="CBH1077" s="1"/>
      <c r="CBI1077" s="1"/>
      <c r="CBJ1077" s="1"/>
      <c r="CBK1077" s="1"/>
      <c r="CBL1077" s="1"/>
      <c r="CBM1077" s="1"/>
      <c r="CBN1077" s="1"/>
      <c r="CBO1077" s="1"/>
      <c r="CBP1077" s="1"/>
      <c r="CBQ1077" s="1"/>
      <c r="CBR1077" s="1"/>
      <c r="CBS1077" s="1"/>
      <c r="CBT1077" s="1"/>
      <c r="CBU1077" s="1"/>
      <c r="CBV1077" s="1"/>
      <c r="CBW1077" s="1"/>
      <c r="CBX1077" s="1"/>
      <c r="CBY1077" s="1"/>
      <c r="CBZ1077" s="1"/>
      <c r="CCA1077" s="1"/>
      <c r="CCB1077" s="1"/>
      <c r="CCC1077" s="1"/>
      <c r="CCD1077" s="1"/>
      <c r="CCE1077" s="1"/>
      <c r="CCF1077" s="1"/>
      <c r="CCG1077" s="1"/>
      <c r="CCH1077" s="1"/>
      <c r="CCI1077" s="1"/>
      <c r="CCJ1077" s="1"/>
      <c r="CCK1077" s="1"/>
      <c r="CCL1077" s="1"/>
      <c r="CCM1077" s="1"/>
      <c r="CCN1077" s="1"/>
      <c r="CCO1077" s="1"/>
      <c r="CCP1077" s="1"/>
      <c r="CCQ1077" s="1"/>
      <c r="CCR1077" s="1"/>
      <c r="CCS1077" s="1"/>
      <c r="CCT1077" s="1"/>
      <c r="CCU1077" s="1"/>
      <c r="CCV1077" s="1"/>
      <c r="CCW1077" s="1"/>
      <c r="CCX1077" s="1"/>
      <c r="CCY1077" s="1"/>
      <c r="CCZ1077" s="1"/>
      <c r="CDA1077" s="1"/>
      <c r="CDB1077" s="1"/>
      <c r="CDC1077" s="1"/>
      <c r="CDD1077" s="1"/>
      <c r="CDE1077" s="1"/>
      <c r="CDF1077" s="1"/>
      <c r="CDG1077" s="1"/>
      <c r="CDH1077" s="1"/>
      <c r="CDI1077" s="1"/>
      <c r="CDJ1077" s="1"/>
      <c r="CDK1077" s="1"/>
      <c r="CDL1077" s="1"/>
      <c r="CDM1077" s="1"/>
      <c r="CDN1077" s="1"/>
      <c r="CDO1077" s="1"/>
      <c r="CDP1077" s="1"/>
      <c r="CDQ1077" s="1"/>
      <c r="CDR1077" s="1"/>
      <c r="CDS1077" s="1"/>
      <c r="CDT1077" s="1"/>
      <c r="CDU1077" s="1"/>
      <c r="CDV1077" s="1"/>
      <c r="CDW1077" s="1"/>
      <c r="CDX1077" s="1"/>
      <c r="CDY1077" s="1"/>
      <c r="CDZ1077" s="1"/>
      <c r="CEA1077" s="1"/>
      <c r="CEB1077" s="1"/>
      <c r="CEC1077" s="1"/>
      <c r="CED1077" s="1"/>
      <c r="CEE1077" s="1"/>
      <c r="CEF1077" s="1"/>
      <c r="CEG1077" s="1"/>
      <c r="CEH1077" s="1"/>
      <c r="CEI1077" s="1"/>
      <c r="CEJ1077" s="1"/>
      <c r="CEK1077" s="1"/>
      <c r="CEL1077" s="1"/>
      <c r="CEM1077" s="1"/>
      <c r="CEN1077" s="1"/>
      <c r="CEO1077" s="1"/>
      <c r="CEP1077" s="1"/>
      <c r="CEQ1077" s="1"/>
      <c r="CER1077" s="1"/>
      <c r="CES1077" s="1"/>
      <c r="CET1077" s="1"/>
      <c r="CEU1077" s="1"/>
      <c r="CEV1077" s="1"/>
      <c r="CEW1077" s="1"/>
      <c r="CEX1077" s="1"/>
      <c r="CEY1077" s="1"/>
      <c r="CEZ1077" s="1"/>
      <c r="CFA1077" s="1"/>
      <c r="CFB1077" s="1"/>
      <c r="CFC1077" s="1"/>
      <c r="CFD1077" s="1"/>
      <c r="CFE1077" s="1"/>
      <c r="CFF1077" s="1"/>
      <c r="CFG1077" s="1"/>
      <c r="CFH1077" s="1"/>
      <c r="CFI1077" s="1"/>
      <c r="CFJ1077" s="1"/>
      <c r="CFK1077" s="1"/>
      <c r="CFL1077" s="1"/>
      <c r="CFM1077" s="1"/>
      <c r="CFN1077" s="1"/>
      <c r="CFO1077" s="1"/>
      <c r="CFP1077" s="1"/>
      <c r="CFQ1077" s="1"/>
      <c r="CFR1077" s="1"/>
      <c r="CFS1077" s="1"/>
      <c r="CFT1077" s="1"/>
      <c r="CFU1077" s="1"/>
      <c r="CFV1077" s="1"/>
      <c r="CFW1077" s="1"/>
      <c r="CFX1077" s="1"/>
      <c r="CFY1077" s="1"/>
      <c r="CFZ1077" s="1"/>
      <c r="CGA1077" s="1"/>
      <c r="CGB1077" s="1"/>
      <c r="CGC1077" s="1"/>
      <c r="CGD1077" s="1"/>
      <c r="CGE1077" s="1"/>
      <c r="CGF1077" s="1"/>
      <c r="CGG1077" s="1"/>
      <c r="CGH1077" s="1"/>
      <c r="CGI1077" s="1"/>
      <c r="CGJ1077" s="1"/>
      <c r="CGK1077" s="1"/>
      <c r="CGL1077" s="1"/>
      <c r="CGM1077" s="1"/>
      <c r="CGN1077" s="1"/>
      <c r="CGO1077" s="1"/>
      <c r="CGP1077" s="1"/>
      <c r="CGQ1077" s="1"/>
      <c r="CGR1077" s="1"/>
      <c r="CGS1077" s="1"/>
      <c r="CGT1077" s="1"/>
      <c r="CGU1077" s="1"/>
      <c r="CGV1077" s="1"/>
      <c r="CGW1077" s="1"/>
      <c r="CGX1077" s="1"/>
      <c r="CGY1077" s="1"/>
      <c r="CGZ1077" s="1"/>
      <c r="CHA1077" s="1"/>
      <c r="CHB1077" s="1"/>
      <c r="CHC1077" s="1"/>
      <c r="CHD1077" s="1"/>
      <c r="CHE1077" s="1"/>
      <c r="CHF1077" s="1"/>
      <c r="CHG1077" s="1"/>
    </row>
    <row r="1078" spans="1:2243" s="33" customFormat="1" x14ac:dyDescent="0.2">
      <c r="A1078" s="14">
        <v>3221</v>
      </c>
      <c r="B1078" s="10" t="s">
        <v>39</v>
      </c>
      <c r="C1078" s="61">
        <f t="shared" si="545"/>
        <v>0</v>
      </c>
      <c r="D1078" s="15"/>
      <c r="E1078" s="15"/>
      <c r="F1078" s="15"/>
      <c r="G1078" s="15"/>
      <c r="H1078" s="15"/>
      <c r="I1078" s="15"/>
      <c r="J1078" s="15"/>
      <c r="K1078" s="61"/>
      <c r="L1078" s="61"/>
      <c r="AC1078" s="1"/>
      <c r="AD1078" s="1"/>
      <c r="AE1078" s="1"/>
      <c r="AF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  <c r="HC1078" s="1"/>
      <c r="HD1078" s="1"/>
      <c r="HE1078" s="1"/>
      <c r="HF1078" s="1"/>
      <c r="HG1078" s="1"/>
      <c r="HH1078" s="1"/>
      <c r="HI1078" s="1"/>
      <c r="HJ1078" s="1"/>
      <c r="HK1078" s="1"/>
      <c r="HL1078" s="1"/>
      <c r="HM1078" s="1"/>
      <c r="HN1078" s="1"/>
      <c r="HO1078" s="1"/>
      <c r="HP1078" s="1"/>
      <c r="HQ1078" s="1"/>
      <c r="HR1078" s="1"/>
      <c r="HS1078" s="1"/>
      <c r="HT1078" s="1"/>
      <c r="HU1078" s="1"/>
      <c r="HV1078" s="1"/>
      <c r="HW1078" s="1"/>
      <c r="HX1078" s="1"/>
      <c r="HY1078" s="1"/>
      <c r="HZ1078" s="1"/>
      <c r="IA1078" s="1"/>
      <c r="IB1078" s="1"/>
      <c r="IC1078" s="1"/>
      <c r="ID1078" s="1"/>
      <c r="IE1078" s="1"/>
      <c r="IF1078" s="1"/>
      <c r="IG1078" s="1"/>
      <c r="IH1078" s="1"/>
      <c r="II1078" s="1"/>
      <c r="IJ1078" s="1"/>
      <c r="IK1078" s="1"/>
      <c r="IL1078" s="1"/>
      <c r="IM1078" s="1"/>
      <c r="IN1078" s="1"/>
      <c r="IO1078" s="1"/>
      <c r="IP1078" s="1"/>
      <c r="IQ1078" s="1"/>
      <c r="IR1078" s="1"/>
      <c r="IS1078" s="1"/>
      <c r="IT1078" s="1"/>
      <c r="IU1078" s="1"/>
      <c r="IV1078" s="1"/>
      <c r="IW1078" s="1"/>
      <c r="IX1078" s="1"/>
      <c r="IY1078" s="1"/>
      <c r="IZ1078" s="1"/>
      <c r="JA1078" s="1"/>
      <c r="JB1078" s="1"/>
      <c r="JC1078" s="1"/>
      <c r="JD1078" s="1"/>
      <c r="JE1078" s="1"/>
      <c r="JF1078" s="1"/>
      <c r="JG1078" s="1"/>
      <c r="JH1078" s="1"/>
      <c r="JI1078" s="1"/>
      <c r="JJ1078" s="1"/>
      <c r="JK1078" s="1"/>
      <c r="JL1078" s="1"/>
      <c r="JM1078" s="1"/>
      <c r="JN1078" s="1"/>
      <c r="JO1078" s="1"/>
      <c r="JP1078" s="1"/>
      <c r="JQ1078" s="1"/>
      <c r="JR1078" s="1"/>
      <c r="JS1078" s="1"/>
      <c r="JT1078" s="1"/>
      <c r="JU1078" s="1"/>
      <c r="JV1078" s="1"/>
      <c r="JW1078" s="1"/>
      <c r="JX1078" s="1"/>
      <c r="JY1078" s="1"/>
      <c r="JZ1078" s="1"/>
      <c r="KA1078" s="1"/>
      <c r="KB1078" s="1"/>
      <c r="KC1078" s="1"/>
      <c r="KD1078" s="1"/>
      <c r="KE1078" s="1"/>
      <c r="KF1078" s="1"/>
      <c r="KG1078" s="1"/>
      <c r="KH1078" s="1"/>
      <c r="KI1078" s="1"/>
      <c r="KJ1078" s="1"/>
      <c r="KK1078" s="1"/>
      <c r="KL1078" s="1"/>
      <c r="KM1078" s="1"/>
      <c r="KN1078" s="1"/>
      <c r="KO1078" s="1"/>
      <c r="KP1078" s="1"/>
      <c r="KQ1078" s="1"/>
      <c r="KR1078" s="1"/>
      <c r="KS1078" s="1"/>
      <c r="KT1078" s="1"/>
      <c r="KU1078" s="1"/>
      <c r="KV1078" s="1"/>
      <c r="KW1078" s="1"/>
      <c r="KX1078" s="1"/>
      <c r="KY1078" s="1"/>
      <c r="KZ1078" s="1"/>
      <c r="LA1078" s="1"/>
      <c r="LB1078" s="1"/>
      <c r="LC1078" s="1"/>
      <c r="LD1078" s="1"/>
      <c r="LE1078" s="1"/>
      <c r="LF1078" s="1"/>
      <c r="LG1078" s="1"/>
      <c r="LH1078" s="1"/>
      <c r="LI1078" s="1"/>
      <c r="LJ1078" s="1"/>
      <c r="LK1078" s="1"/>
      <c r="LL1078" s="1"/>
      <c r="LM1078" s="1"/>
      <c r="LN1078" s="1"/>
      <c r="LO1078" s="1"/>
      <c r="LP1078" s="1"/>
      <c r="LQ1078" s="1"/>
      <c r="LR1078" s="1"/>
      <c r="LS1078" s="1"/>
      <c r="LT1078" s="1"/>
      <c r="LU1078" s="1"/>
      <c r="LV1078" s="1"/>
      <c r="LW1078" s="1"/>
      <c r="LX1078" s="1"/>
      <c r="LY1078" s="1"/>
      <c r="LZ1078" s="1"/>
      <c r="MA1078" s="1"/>
      <c r="MB1078" s="1"/>
      <c r="MC1078" s="1"/>
      <c r="MD1078" s="1"/>
      <c r="ME1078" s="1"/>
      <c r="MF1078" s="1"/>
      <c r="MG1078" s="1"/>
      <c r="MH1078" s="1"/>
      <c r="MI1078" s="1"/>
      <c r="MJ1078" s="1"/>
      <c r="MK1078" s="1"/>
      <c r="ML1078" s="1"/>
      <c r="MM1078" s="1"/>
      <c r="MN1078" s="1"/>
      <c r="MO1078" s="1"/>
      <c r="MP1078" s="1"/>
      <c r="MQ1078" s="1"/>
      <c r="MR1078" s="1"/>
      <c r="MS1078" s="1"/>
      <c r="MT1078" s="1"/>
      <c r="MU1078" s="1"/>
      <c r="MV1078" s="1"/>
      <c r="MW1078" s="1"/>
      <c r="MX1078" s="1"/>
      <c r="MY1078" s="1"/>
      <c r="MZ1078" s="1"/>
      <c r="NA1078" s="1"/>
      <c r="NB1078" s="1"/>
      <c r="NC1078" s="1"/>
      <c r="ND1078" s="1"/>
      <c r="NE1078" s="1"/>
      <c r="NF1078" s="1"/>
      <c r="NG1078" s="1"/>
      <c r="NH1078" s="1"/>
      <c r="NI1078" s="1"/>
      <c r="NJ1078" s="1"/>
      <c r="NK1078" s="1"/>
      <c r="NL1078" s="1"/>
      <c r="NM1078" s="1"/>
      <c r="NN1078" s="1"/>
      <c r="NO1078" s="1"/>
      <c r="NP1078" s="1"/>
      <c r="NQ1078" s="1"/>
      <c r="NR1078" s="1"/>
      <c r="NS1078" s="1"/>
      <c r="NT1078" s="1"/>
      <c r="NU1078" s="1"/>
      <c r="NV1078" s="1"/>
      <c r="NW1078" s="1"/>
      <c r="NX1078" s="1"/>
      <c r="NY1078" s="1"/>
      <c r="NZ1078" s="1"/>
      <c r="OA1078" s="1"/>
      <c r="OB1078" s="1"/>
      <c r="OC1078" s="1"/>
      <c r="OD1078" s="1"/>
      <c r="OE1078" s="1"/>
      <c r="OF1078" s="1"/>
      <c r="OG1078" s="1"/>
      <c r="OH1078" s="1"/>
      <c r="OI1078" s="1"/>
      <c r="OJ1078" s="1"/>
      <c r="OK1078" s="1"/>
      <c r="OL1078" s="1"/>
      <c r="OM1078" s="1"/>
      <c r="ON1078" s="1"/>
      <c r="OO1078" s="1"/>
      <c r="OP1078" s="1"/>
      <c r="OQ1078" s="1"/>
      <c r="OR1078" s="1"/>
      <c r="OS1078" s="1"/>
      <c r="OT1078" s="1"/>
      <c r="OU1078" s="1"/>
      <c r="OV1078" s="1"/>
      <c r="OW1078" s="1"/>
      <c r="OX1078" s="1"/>
      <c r="OY1078" s="1"/>
      <c r="OZ1078" s="1"/>
      <c r="PA1078" s="1"/>
      <c r="PB1078" s="1"/>
      <c r="PC1078" s="1"/>
      <c r="PD1078" s="1"/>
      <c r="PE1078" s="1"/>
      <c r="PF1078" s="1"/>
      <c r="PG1078" s="1"/>
      <c r="PH1078" s="1"/>
      <c r="PI1078" s="1"/>
      <c r="PJ1078" s="1"/>
      <c r="PK1078" s="1"/>
      <c r="PL1078" s="1"/>
      <c r="PM1078" s="1"/>
      <c r="PN1078" s="1"/>
      <c r="PO1078" s="1"/>
      <c r="PP1078" s="1"/>
      <c r="PQ1078" s="1"/>
      <c r="PR1078" s="1"/>
      <c r="PS1078" s="1"/>
      <c r="PT1078" s="1"/>
      <c r="PU1078" s="1"/>
      <c r="PV1078" s="1"/>
      <c r="PW1078" s="1"/>
      <c r="PX1078" s="1"/>
      <c r="PY1078" s="1"/>
      <c r="PZ1078" s="1"/>
      <c r="QA1078" s="1"/>
      <c r="QB1078" s="1"/>
      <c r="QC1078" s="1"/>
      <c r="QD1078" s="1"/>
      <c r="QE1078" s="1"/>
      <c r="QF1078" s="1"/>
      <c r="QG1078" s="1"/>
      <c r="QH1078" s="1"/>
      <c r="QI1078" s="1"/>
      <c r="QJ1078" s="1"/>
      <c r="QK1078" s="1"/>
      <c r="QL1078" s="1"/>
      <c r="QM1078" s="1"/>
      <c r="QN1078" s="1"/>
      <c r="QO1078" s="1"/>
      <c r="QP1078" s="1"/>
      <c r="QQ1078" s="1"/>
      <c r="QR1078" s="1"/>
      <c r="QS1078" s="1"/>
      <c r="QT1078" s="1"/>
      <c r="QU1078" s="1"/>
      <c r="QV1078" s="1"/>
      <c r="QW1078" s="1"/>
      <c r="QX1078" s="1"/>
      <c r="QY1078" s="1"/>
      <c r="QZ1078" s="1"/>
      <c r="RA1078" s="1"/>
      <c r="RB1078" s="1"/>
      <c r="RC1078" s="1"/>
      <c r="RD1078" s="1"/>
      <c r="RE1078" s="1"/>
      <c r="RF1078" s="1"/>
      <c r="RG1078" s="1"/>
      <c r="RH1078" s="1"/>
      <c r="RI1078" s="1"/>
      <c r="RJ1078" s="1"/>
      <c r="RK1078" s="1"/>
      <c r="RL1078" s="1"/>
      <c r="RM1078" s="1"/>
      <c r="RN1078" s="1"/>
      <c r="RO1078" s="1"/>
      <c r="RP1078" s="1"/>
      <c r="RQ1078" s="1"/>
      <c r="RR1078" s="1"/>
      <c r="RS1078" s="1"/>
      <c r="RT1078" s="1"/>
      <c r="RU1078" s="1"/>
      <c r="RV1078" s="1"/>
      <c r="RW1078" s="1"/>
      <c r="RX1078" s="1"/>
      <c r="RY1078" s="1"/>
      <c r="RZ1078" s="1"/>
      <c r="SA1078" s="1"/>
      <c r="SB1078" s="1"/>
      <c r="SC1078" s="1"/>
      <c r="SD1078" s="1"/>
      <c r="SE1078" s="1"/>
      <c r="SF1078" s="1"/>
      <c r="SG1078" s="1"/>
      <c r="SH1078" s="1"/>
      <c r="SI1078" s="1"/>
      <c r="SJ1078" s="1"/>
      <c r="SK1078" s="1"/>
      <c r="SL1078" s="1"/>
      <c r="SM1078" s="1"/>
      <c r="SN1078" s="1"/>
      <c r="SO1078" s="1"/>
      <c r="SP1078" s="1"/>
      <c r="SQ1078" s="1"/>
      <c r="SR1078" s="1"/>
      <c r="SS1078" s="1"/>
      <c r="ST1078" s="1"/>
      <c r="SU1078" s="1"/>
      <c r="SV1078" s="1"/>
      <c r="SW1078" s="1"/>
      <c r="SX1078" s="1"/>
      <c r="SY1078" s="1"/>
      <c r="SZ1078" s="1"/>
      <c r="TA1078" s="1"/>
      <c r="TB1078" s="1"/>
      <c r="TC1078" s="1"/>
      <c r="TD1078" s="1"/>
      <c r="TE1078" s="1"/>
      <c r="TF1078" s="1"/>
      <c r="TG1078" s="1"/>
      <c r="TH1078" s="1"/>
      <c r="TI1078" s="1"/>
      <c r="TJ1078" s="1"/>
      <c r="TK1078" s="1"/>
      <c r="TL1078" s="1"/>
      <c r="TM1078" s="1"/>
      <c r="TN1078" s="1"/>
      <c r="TO1078" s="1"/>
      <c r="TP1078" s="1"/>
      <c r="TQ1078" s="1"/>
      <c r="TR1078" s="1"/>
      <c r="TS1078" s="1"/>
      <c r="TT1078" s="1"/>
      <c r="TU1078" s="1"/>
      <c r="TV1078" s="1"/>
      <c r="TW1078" s="1"/>
      <c r="TX1078" s="1"/>
      <c r="TY1078" s="1"/>
      <c r="TZ1078" s="1"/>
      <c r="UA1078" s="1"/>
      <c r="UB1078" s="1"/>
      <c r="UC1078" s="1"/>
      <c r="UD1078" s="1"/>
      <c r="UE1078" s="1"/>
      <c r="UF1078" s="1"/>
      <c r="UG1078" s="1"/>
      <c r="UH1078" s="1"/>
      <c r="UI1078" s="1"/>
      <c r="UJ1078" s="1"/>
      <c r="UK1078" s="1"/>
      <c r="UL1078" s="1"/>
      <c r="UM1078" s="1"/>
      <c r="UN1078" s="1"/>
      <c r="UO1078" s="1"/>
      <c r="UP1078" s="1"/>
      <c r="UQ1078" s="1"/>
      <c r="UR1078" s="1"/>
      <c r="US1078" s="1"/>
      <c r="UT1078" s="1"/>
      <c r="UU1078" s="1"/>
      <c r="UV1078" s="1"/>
      <c r="UW1078" s="1"/>
      <c r="UX1078" s="1"/>
      <c r="UY1078" s="1"/>
      <c r="UZ1078" s="1"/>
      <c r="VA1078" s="1"/>
      <c r="VB1078" s="1"/>
      <c r="VC1078" s="1"/>
      <c r="VD1078" s="1"/>
      <c r="VE1078" s="1"/>
      <c r="VF1078" s="1"/>
      <c r="VG1078" s="1"/>
      <c r="VH1078" s="1"/>
      <c r="VI1078" s="1"/>
      <c r="VJ1078" s="1"/>
      <c r="VK1078" s="1"/>
      <c r="VL1078" s="1"/>
      <c r="VM1078" s="1"/>
      <c r="VN1078" s="1"/>
      <c r="VO1078" s="1"/>
      <c r="VP1078" s="1"/>
      <c r="VQ1078" s="1"/>
      <c r="VR1078" s="1"/>
      <c r="VS1078" s="1"/>
      <c r="VT1078" s="1"/>
      <c r="VU1078" s="1"/>
      <c r="VV1078" s="1"/>
      <c r="VW1078" s="1"/>
      <c r="VX1078" s="1"/>
      <c r="VY1078" s="1"/>
      <c r="VZ1078" s="1"/>
      <c r="WA1078" s="1"/>
      <c r="WB1078" s="1"/>
      <c r="WC1078" s="1"/>
      <c r="WD1078" s="1"/>
      <c r="WE1078" s="1"/>
      <c r="WF1078" s="1"/>
      <c r="WG1078" s="1"/>
      <c r="WH1078" s="1"/>
      <c r="WI1078" s="1"/>
      <c r="WJ1078" s="1"/>
      <c r="WK1078" s="1"/>
      <c r="WL1078" s="1"/>
      <c r="WM1078" s="1"/>
      <c r="WN1078" s="1"/>
      <c r="WO1078" s="1"/>
      <c r="WP1078" s="1"/>
      <c r="WQ1078" s="1"/>
      <c r="WR1078" s="1"/>
      <c r="WS1078" s="1"/>
      <c r="WT1078" s="1"/>
      <c r="WU1078" s="1"/>
      <c r="WV1078" s="1"/>
      <c r="WW1078" s="1"/>
      <c r="WX1078" s="1"/>
      <c r="WY1078" s="1"/>
      <c r="WZ1078" s="1"/>
      <c r="XA1078" s="1"/>
      <c r="XB1078" s="1"/>
      <c r="XC1078" s="1"/>
      <c r="XD1078" s="1"/>
      <c r="XE1078" s="1"/>
      <c r="XF1078" s="1"/>
      <c r="XG1078" s="1"/>
      <c r="XH1078" s="1"/>
      <c r="XI1078" s="1"/>
      <c r="XJ1078" s="1"/>
      <c r="XK1078" s="1"/>
      <c r="XL1078" s="1"/>
      <c r="XM1078" s="1"/>
      <c r="XN1078" s="1"/>
      <c r="XO1078" s="1"/>
      <c r="XP1078" s="1"/>
      <c r="XQ1078" s="1"/>
      <c r="XR1078" s="1"/>
      <c r="XS1078" s="1"/>
      <c r="XT1078" s="1"/>
      <c r="XU1078" s="1"/>
      <c r="XV1078" s="1"/>
      <c r="XW1078" s="1"/>
      <c r="XX1078" s="1"/>
      <c r="XY1078" s="1"/>
      <c r="XZ1078" s="1"/>
      <c r="YA1078" s="1"/>
      <c r="YB1078" s="1"/>
      <c r="YC1078" s="1"/>
      <c r="YD1078" s="1"/>
      <c r="YE1078" s="1"/>
      <c r="YF1078" s="1"/>
      <c r="YG1078" s="1"/>
      <c r="YH1078" s="1"/>
      <c r="YI1078" s="1"/>
      <c r="YJ1078" s="1"/>
      <c r="YK1078" s="1"/>
      <c r="YL1078" s="1"/>
      <c r="YM1078" s="1"/>
      <c r="YN1078" s="1"/>
      <c r="YO1078" s="1"/>
      <c r="YP1078" s="1"/>
      <c r="YQ1078" s="1"/>
      <c r="YR1078" s="1"/>
      <c r="YS1078" s="1"/>
      <c r="YT1078" s="1"/>
      <c r="YU1078" s="1"/>
      <c r="YV1078" s="1"/>
      <c r="YW1078" s="1"/>
      <c r="YX1078" s="1"/>
      <c r="YY1078" s="1"/>
      <c r="YZ1078" s="1"/>
      <c r="ZA1078" s="1"/>
      <c r="ZB1078" s="1"/>
      <c r="ZC1078" s="1"/>
      <c r="ZD1078" s="1"/>
      <c r="ZE1078" s="1"/>
      <c r="ZF1078" s="1"/>
      <c r="ZG1078" s="1"/>
      <c r="ZH1078" s="1"/>
      <c r="ZI1078" s="1"/>
      <c r="ZJ1078" s="1"/>
      <c r="ZK1078" s="1"/>
      <c r="ZL1078" s="1"/>
      <c r="ZM1078" s="1"/>
      <c r="ZN1078" s="1"/>
      <c r="ZO1078" s="1"/>
      <c r="ZP1078" s="1"/>
      <c r="ZQ1078" s="1"/>
      <c r="ZR1078" s="1"/>
      <c r="ZS1078" s="1"/>
      <c r="ZT1078" s="1"/>
      <c r="ZU1078" s="1"/>
      <c r="ZV1078" s="1"/>
      <c r="ZW1078" s="1"/>
      <c r="ZX1078" s="1"/>
      <c r="ZY1078" s="1"/>
      <c r="ZZ1078" s="1"/>
      <c r="AAA1078" s="1"/>
      <c r="AAB1078" s="1"/>
      <c r="AAC1078" s="1"/>
      <c r="AAD1078" s="1"/>
      <c r="AAE1078" s="1"/>
      <c r="AAF1078" s="1"/>
      <c r="AAG1078" s="1"/>
      <c r="AAH1078" s="1"/>
      <c r="AAI1078" s="1"/>
      <c r="AAJ1078" s="1"/>
      <c r="AAK1078" s="1"/>
      <c r="AAL1078" s="1"/>
      <c r="AAM1078" s="1"/>
      <c r="AAN1078" s="1"/>
      <c r="AAO1078" s="1"/>
      <c r="AAP1078" s="1"/>
      <c r="AAQ1078" s="1"/>
      <c r="AAR1078" s="1"/>
      <c r="AAS1078" s="1"/>
      <c r="AAT1078" s="1"/>
      <c r="AAU1078" s="1"/>
      <c r="AAV1078" s="1"/>
      <c r="AAW1078" s="1"/>
      <c r="AAX1078" s="1"/>
      <c r="AAY1078" s="1"/>
      <c r="AAZ1078" s="1"/>
      <c r="ABA1078" s="1"/>
      <c r="ABB1078" s="1"/>
      <c r="ABC1078" s="1"/>
      <c r="ABD1078" s="1"/>
      <c r="ABE1078" s="1"/>
      <c r="ABF1078" s="1"/>
      <c r="ABG1078" s="1"/>
      <c r="ABH1078" s="1"/>
      <c r="ABI1078" s="1"/>
      <c r="ABJ1078" s="1"/>
      <c r="ABK1078" s="1"/>
      <c r="ABL1078" s="1"/>
      <c r="ABM1078" s="1"/>
      <c r="ABN1078" s="1"/>
      <c r="ABO1078" s="1"/>
      <c r="ABP1078" s="1"/>
      <c r="ABQ1078" s="1"/>
      <c r="ABR1078" s="1"/>
      <c r="ABS1078" s="1"/>
      <c r="ABT1078" s="1"/>
      <c r="ABU1078" s="1"/>
      <c r="ABV1078" s="1"/>
      <c r="ABW1078" s="1"/>
      <c r="ABX1078" s="1"/>
      <c r="ABY1078" s="1"/>
      <c r="ABZ1078" s="1"/>
      <c r="ACA1078" s="1"/>
      <c r="ACB1078" s="1"/>
      <c r="ACC1078" s="1"/>
      <c r="ACD1078" s="1"/>
      <c r="ACE1078" s="1"/>
      <c r="ACF1078" s="1"/>
      <c r="ACG1078" s="1"/>
      <c r="ACH1078" s="1"/>
      <c r="ACI1078" s="1"/>
      <c r="ACJ1078" s="1"/>
      <c r="ACK1078" s="1"/>
      <c r="ACL1078" s="1"/>
      <c r="ACM1078" s="1"/>
      <c r="ACN1078" s="1"/>
      <c r="ACO1078" s="1"/>
      <c r="ACP1078" s="1"/>
      <c r="ACQ1078" s="1"/>
      <c r="ACR1078" s="1"/>
      <c r="ACS1078" s="1"/>
      <c r="ACT1078" s="1"/>
      <c r="ACU1078" s="1"/>
      <c r="ACV1078" s="1"/>
      <c r="ACW1078" s="1"/>
      <c r="ACX1078" s="1"/>
      <c r="ACY1078" s="1"/>
      <c r="ACZ1078" s="1"/>
      <c r="ADA1078" s="1"/>
      <c r="ADB1078" s="1"/>
      <c r="ADC1078" s="1"/>
      <c r="ADD1078" s="1"/>
      <c r="ADE1078" s="1"/>
      <c r="ADF1078" s="1"/>
      <c r="ADG1078" s="1"/>
      <c r="ADH1078" s="1"/>
      <c r="ADI1078" s="1"/>
      <c r="ADJ1078" s="1"/>
      <c r="ADK1078" s="1"/>
      <c r="ADL1078" s="1"/>
      <c r="ADM1078" s="1"/>
      <c r="ADN1078" s="1"/>
      <c r="ADO1078" s="1"/>
      <c r="ADP1078" s="1"/>
      <c r="ADQ1078" s="1"/>
      <c r="ADR1078" s="1"/>
      <c r="ADS1078" s="1"/>
      <c r="ADT1078" s="1"/>
      <c r="ADU1078" s="1"/>
      <c r="ADV1078" s="1"/>
      <c r="ADW1078" s="1"/>
      <c r="ADX1078" s="1"/>
      <c r="ADY1078" s="1"/>
      <c r="ADZ1078" s="1"/>
      <c r="AEA1078" s="1"/>
      <c r="AEB1078" s="1"/>
      <c r="AEC1078" s="1"/>
      <c r="AED1078" s="1"/>
      <c r="AEE1078" s="1"/>
      <c r="AEF1078" s="1"/>
      <c r="AEG1078" s="1"/>
      <c r="AEH1078" s="1"/>
      <c r="AEI1078" s="1"/>
      <c r="AEJ1078" s="1"/>
      <c r="AEK1078" s="1"/>
      <c r="AEL1078" s="1"/>
      <c r="AEM1078" s="1"/>
      <c r="AEN1078" s="1"/>
      <c r="AEO1078" s="1"/>
      <c r="AEP1078" s="1"/>
      <c r="AEQ1078" s="1"/>
      <c r="AER1078" s="1"/>
      <c r="AES1078" s="1"/>
      <c r="AET1078" s="1"/>
      <c r="AEU1078" s="1"/>
      <c r="AEV1078" s="1"/>
      <c r="AEW1078" s="1"/>
      <c r="AEX1078" s="1"/>
      <c r="AEY1078" s="1"/>
      <c r="AEZ1078" s="1"/>
      <c r="AFA1078" s="1"/>
      <c r="AFB1078" s="1"/>
      <c r="AFC1078" s="1"/>
      <c r="AFD1078" s="1"/>
      <c r="AFE1078" s="1"/>
      <c r="AFF1078" s="1"/>
      <c r="AFG1078" s="1"/>
      <c r="AFH1078" s="1"/>
      <c r="AFI1078" s="1"/>
      <c r="AFJ1078" s="1"/>
      <c r="AFK1078" s="1"/>
      <c r="AFL1078" s="1"/>
      <c r="AFM1078" s="1"/>
      <c r="AFN1078" s="1"/>
      <c r="AFO1078" s="1"/>
      <c r="AFP1078" s="1"/>
      <c r="AFQ1078" s="1"/>
      <c r="AFR1078" s="1"/>
      <c r="AFS1078" s="1"/>
      <c r="AFT1078" s="1"/>
      <c r="AFU1078" s="1"/>
      <c r="AFV1078" s="1"/>
      <c r="AFW1078" s="1"/>
      <c r="AFX1078" s="1"/>
      <c r="AFY1078" s="1"/>
      <c r="AFZ1078" s="1"/>
      <c r="AGA1078" s="1"/>
      <c r="AGB1078" s="1"/>
      <c r="AGC1078" s="1"/>
      <c r="AGD1078" s="1"/>
      <c r="AGE1078" s="1"/>
      <c r="AGF1078" s="1"/>
      <c r="AGG1078" s="1"/>
      <c r="AGH1078" s="1"/>
      <c r="AGI1078" s="1"/>
      <c r="AGJ1078" s="1"/>
      <c r="AGK1078" s="1"/>
      <c r="AGL1078" s="1"/>
      <c r="AGM1078" s="1"/>
      <c r="AGN1078" s="1"/>
      <c r="AGO1078" s="1"/>
      <c r="AGP1078" s="1"/>
      <c r="AGQ1078" s="1"/>
      <c r="AGR1078" s="1"/>
      <c r="AGS1078" s="1"/>
      <c r="AGT1078" s="1"/>
      <c r="AGU1078" s="1"/>
      <c r="AGV1078" s="1"/>
      <c r="AGW1078" s="1"/>
      <c r="AGX1078" s="1"/>
      <c r="AGY1078" s="1"/>
      <c r="AGZ1078" s="1"/>
      <c r="AHA1078" s="1"/>
      <c r="AHB1078" s="1"/>
      <c r="AHC1078" s="1"/>
      <c r="AHD1078" s="1"/>
      <c r="AHE1078" s="1"/>
      <c r="AHF1078" s="1"/>
      <c r="AHG1078" s="1"/>
      <c r="AHH1078" s="1"/>
      <c r="AHI1078" s="1"/>
      <c r="AHJ1078" s="1"/>
      <c r="AHK1078" s="1"/>
      <c r="AHL1078" s="1"/>
      <c r="AHM1078" s="1"/>
      <c r="AHN1078" s="1"/>
      <c r="AHO1078" s="1"/>
      <c r="AHP1078" s="1"/>
      <c r="AHQ1078" s="1"/>
      <c r="AHR1078" s="1"/>
      <c r="AHS1078" s="1"/>
      <c r="AHT1078" s="1"/>
      <c r="AHU1078" s="1"/>
      <c r="AHV1078" s="1"/>
      <c r="AHW1078" s="1"/>
      <c r="AHX1078" s="1"/>
      <c r="AHY1078" s="1"/>
      <c r="AHZ1078" s="1"/>
      <c r="AIA1078" s="1"/>
      <c r="AIB1078" s="1"/>
      <c r="AIC1078" s="1"/>
      <c r="AID1078" s="1"/>
      <c r="AIE1078" s="1"/>
      <c r="AIF1078" s="1"/>
      <c r="AIG1078" s="1"/>
      <c r="AIH1078" s="1"/>
      <c r="AII1078" s="1"/>
      <c r="AIJ1078" s="1"/>
      <c r="AIK1078" s="1"/>
      <c r="AIL1078" s="1"/>
      <c r="AIM1078" s="1"/>
      <c r="AIN1078" s="1"/>
      <c r="AIO1078" s="1"/>
      <c r="AIP1078" s="1"/>
      <c r="AIQ1078" s="1"/>
      <c r="AIR1078" s="1"/>
      <c r="AIS1078" s="1"/>
      <c r="AIT1078" s="1"/>
      <c r="AIU1078" s="1"/>
      <c r="AIV1078" s="1"/>
      <c r="AIW1078" s="1"/>
      <c r="AIX1078" s="1"/>
      <c r="AIY1078" s="1"/>
      <c r="AIZ1078" s="1"/>
      <c r="AJA1078" s="1"/>
      <c r="AJB1078" s="1"/>
      <c r="AJC1078" s="1"/>
      <c r="AJD1078" s="1"/>
      <c r="AJE1078" s="1"/>
      <c r="AJF1078" s="1"/>
      <c r="AJG1078" s="1"/>
      <c r="AJH1078" s="1"/>
      <c r="AJI1078" s="1"/>
      <c r="AJJ1078" s="1"/>
      <c r="AJK1078" s="1"/>
      <c r="AJL1078" s="1"/>
      <c r="AJM1078" s="1"/>
      <c r="AJN1078" s="1"/>
      <c r="AJO1078" s="1"/>
      <c r="AJP1078" s="1"/>
      <c r="AJQ1078" s="1"/>
      <c r="AJR1078" s="1"/>
      <c r="AJS1078" s="1"/>
      <c r="AJT1078" s="1"/>
      <c r="AJU1078" s="1"/>
      <c r="AJV1078" s="1"/>
      <c r="AJW1078" s="1"/>
      <c r="AJX1078" s="1"/>
      <c r="AJY1078" s="1"/>
      <c r="AJZ1078" s="1"/>
      <c r="AKA1078" s="1"/>
      <c r="AKB1078" s="1"/>
      <c r="AKC1078" s="1"/>
      <c r="AKD1078" s="1"/>
      <c r="AKE1078" s="1"/>
      <c r="AKF1078" s="1"/>
      <c r="AKG1078" s="1"/>
      <c r="AKH1078" s="1"/>
      <c r="AKI1078" s="1"/>
      <c r="AKJ1078" s="1"/>
      <c r="AKK1078" s="1"/>
      <c r="AKL1078" s="1"/>
      <c r="AKM1078" s="1"/>
      <c r="AKN1078" s="1"/>
      <c r="AKO1078" s="1"/>
      <c r="AKP1078" s="1"/>
      <c r="AKQ1078" s="1"/>
      <c r="AKR1078" s="1"/>
      <c r="AKS1078" s="1"/>
      <c r="AKT1078" s="1"/>
      <c r="AKU1078" s="1"/>
      <c r="AKV1078" s="1"/>
      <c r="AKW1078" s="1"/>
      <c r="AKX1078" s="1"/>
      <c r="AKY1078" s="1"/>
      <c r="AKZ1078" s="1"/>
      <c r="ALA1078" s="1"/>
      <c r="ALB1078" s="1"/>
      <c r="ALC1078" s="1"/>
      <c r="ALD1078" s="1"/>
      <c r="ALE1078" s="1"/>
      <c r="ALF1078" s="1"/>
      <c r="ALG1078" s="1"/>
      <c r="ALH1078" s="1"/>
      <c r="ALI1078" s="1"/>
      <c r="ALJ1078" s="1"/>
      <c r="ALK1078" s="1"/>
      <c r="ALL1078" s="1"/>
      <c r="ALM1078" s="1"/>
      <c r="ALN1078" s="1"/>
      <c r="ALO1078" s="1"/>
      <c r="ALP1078" s="1"/>
      <c r="ALQ1078" s="1"/>
      <c r="ALR1078" s="1"/>
      <c r="ALS1078" s="1"/>
      <c r="ALT1078" s="1"/>
      <c r="ALU1078" s="1"/>
      <c r="ALV1078" s="1"/>
      <c r="ALW1078" s="1"/>
      <c r="ALX1078" s="1"/>
      <c r="ALY1078" s="1"/>
      <c r="ALZ1078" s="1"/>
      <c r="AMA1078" s="1"/>
      <c r="AMB1078" s="1"/>
      <c r="AMC1078" s="1"/>
      <c r="AMD1078" s="1"/>
      <c r="AME1078" s="1"/>
      <c r="AMF1078" s="1"/>
      <c r="AMG1078" s="1"/>
      <c r="AMH1078" s="1"/>
      <c r="AMI1078" s="1"/>
      <c r="AMJ1078" s="1"/>
      <c r="AMK1078" s="1"/>
      <c r="AML1078" s="1"/>
      <c r="AMM1078" s="1"/>
      <c r="AMN1078" s="1"/>
      <c r="AMO1078" s="1"/>
      <c r="AMP1078" s="1"/>
      <c r="AMQ1078" s="1"/>
      <c r="AMR1078" s="1"/>
      <c r="AMS1078" s="1"/>
      <c r="AMT1078" s="1"/>
      <c r="AMU1078" s="1"/>
      <c r="AMV1078" s="1"/>
      <c r="AMW1078" s="1"/>
      <c r="AMX1078" s="1"/>
      <c r="AMY1078" s="1"/>
      <c r="AMZ1078" s="1"/>
      <c r="ANA1078" s="1"/>
      <c r="ANB1078" s="1"/>
      <c r="ANC1078" s="1"/>
      <c r="AND1078" s="1"/>
      <c r="ANE1078" s="1"/>
      <c r="ANF1078" s="1"/>
      <c r="ANG1078" s="1"/>
      <c r="ANH1078" s="1"/>
      <c r="ANI1078" s="1"/>
      <c r="ANJ1078" s="1"/>
      <c r="ANK1078" s="1"/>
      <c r="ANL1078" s="1"/>
      <c r="ANM1078" s="1"/>
      <c r="ANN1078" s="1"/>
      <c r="ANO1078" s="1"/>
      <c r="ANP1078" s="1"/>
      <c r="ANQ1078" s="1"/>
      <c r="ANR1078" s="1"/>
      <c r="ANS1078" s="1"/>
      <c r="ANT1078" s="1"/>
      <c r="ANU1078" s="1"/>
      <c r="ANV1078" s="1"/>
      <c r="ANW1078" s="1"/>
      <c r="ANX1078" s="1"/>
      <c r="ANY1078" s="1"/>
      <c r="ANZ1078" s="1"/>
      <c r="AOA1078" s="1"/>
      <c r="AOB1078" s="1"/>
      <c r="AOC1078" s="1"/>
      <c r="AOD1078" s="1"/>
      <c r="AOE1078" s="1"/>
      <c r="AOF1078" s="1"/>
      <c r="AOG1078" s="1"/>
      <c r="AOH1078" s="1"/>
      <c r="AOI1078" s="1"/>
      <c r="AOJ1078" s="1"/>
      <c r="AOK1078" s="1"/>
      <c r="AOL1078" s="1"/>
      <c r="AOM1078" s="1"/>
      <c r="AON1078" s="1"/>
      <c r="AOO1078" s="1"/>
      <c r="AOP1078" s="1"/>
      <c r="AOQ1078" s="1"/>
      <c r="AOR1078" s="1"/>
      <c r="AOS1078" s="1"/>
      <c r="AOT1078" s="1"/>
      <c r="AOU1078" s="1"/>
      <c r="AOV1078" s="1"/>
      <c r="AOW1078" s="1"/>
      <c r="AOX1078" s="1"/>
      <c r="AOY1078" s="1"/>
      <c r="AOZ1078" s="1"/>
      <c r="APA1078" s="1"/>
      <c r="APB1078" s="1"/>
      <c r="APC1078" s="1"/>
      <c r="APD1078" s="1"/>
      <c r="APE1078" s="1"/>
      <c r="APF1078" s="1"/>
      <c r="APG1078" s="1"/>
      <c r="APH1078" s="1"/>
      <c r="API1078" s="1"/>
      <c r="APJ1078" s="1"/>
      <c r="APK1078" s="1"/>
      <c r="APL1078" s="1"/>
      <c r="APM1078" s="1"/>
      <c r="APN1078" s="1"/>
      <c r="APO1078" s="1"/>
      <c r="APP1078" s="1"/>
      <c r="APQ1078" s="1"/>
      <c r="APR1078" s="1"/>
      <c r="APS1078" s="1"/>
      <c r="APT1078" s="1"/>
      <c r="APU1078" s="1"/>
      <c r="APV1078" s="1"/>
      <c r="APW1078" s="1"/>
      <c r="APX1078" s="1"/>
      <c r="APY1078" s="1"/>
      <c r="APZ1078" s="1"/>
      <c r="AQA1078" s="1"/>
      <c r="AQB1078" s="1"/>
      <c r="AQC1078" s="1"/>
      <c r="AQD1078" s="1"/>
      <c r="AQE1078" s="1"/>
      <c r="AQF1078" s="1"/>
      <c r="AQG1078" s="1"/>
      <c r="AQH1078" s="1"/>
      <c r="AQI1078" s="1"/>
      <c r="AQJ1078" s="1"/>
      <c r="AQK1078" s="1"/>
      <c r="AQL1078" s="1"/>
      <c r="AQM1078" s="1"/>
      <c r="AQN1078" s="1"/>
      <c r="AQO1078" s="1"/>
      <c r="AQP1078" s="1"/>
      <c r="AQQ1078" s="1"/>
      <c r="AQR1078" s="1"/>
      <c r="AQS1078" s="1"/>
      <c r="AQT1078" s="1"/>
      <c r="AQU1078" s="1"/>
      <c r="AQV1078" s="1"/>
      <c r="AQW1078" s="1"/>
      <c r="AQX1078" s="1"/>
      <c r="AQY1078" s="1"/>
      <c r="AQZ1078" s="1"/>
      <c r="ARA1078" s="1"/>
      <c r="ARB1078" s="1"/>
      <c r="ARC1078" s="1"/>
      <c r="ARD1078" s="1"/>
      <c r="ARE1078" s="1"/>
      <c r="ARF1078" s="1"/>
      <c r="ARG1078" s="1"/>
      <c r="ARH1078" s="1"/>
      <c r="ARI1078" s="1"/>
      <c r="ARJ1078" s="1"/>
      <c r="ARK1078" s="1"/>
      <c r="ARL1078" s="1"/>
      <c r="ARM1078" s="1"/>
      <c r="ARN1078" s="1"/>
      <c r="ARO1078" s="1"/>
      <c r="ARP1078" s="1"/>
      <c r="ARQ1078" s="1"/>
      <c r="ARR1078" s="1"/>
      <c r="ARS1078" s="1"/>
      <c r="ART1078" s="1"/>
      <c r="ARU1078" s="1"/>
      <c r="ARV1078" s="1"/>
      <c r="ARW1078" s="1"/>
      <c r="ARX1078" s="1"/>
      <c r="ARY1078" s="1"/>
      <c r="ARZ1078" s="1"/>
      <c r="ASA1078" s="1"/>
      <c r="ASB1078" s="1"/>
      <c r="ASC1078" s="1"/>
      <c r="ASD1078" s="1"/>
      <c r="ASE1078" s="1"/>
      <c r="ASF1078" s="1"/>
      <c r="ASG1078" s="1"/>
      <c r="ASH1078" s="1"/>
      <c r="ASI1078" s="1"/>
      <c r="ASJ1078" s="1"/>
      <c r="ASK1078" s="1"/>
      <c r="ASL1078" s="1"/>
      <c r="ASM1078" s="1"/>
      <c r="ASN1078" s="1"/>
      <c r="ASO1078" s="1"/>
      <c r="ASP1078" s="1"/>
      <c r="ASQ1078" s="1"/>
      <c r="ASR1078" s="1"/>
      <c r="ASS1078" s="1"/>
      <c r="AST1078" s="1"/>
      <c r="ASU1078" s="1"/>
      <c r="ASV1078" s="1"/>
      <c r="ASW1078" s="1"/>
      <c r="ASX1078" s="1"/>
      <c r="ASY1078" s="1"/>
      <c r="ASZ1078" s="1"/>
      <c r="ATA1078" s="1"/>
      <c r="ATB1078" s="1"/>
      <c r="ATC1078" s="1"/>
      <c r="ATD1078" s="1"/>
      <c r="ATE1078" s="1"/>
      <c r="ATF1078" s="1"/>
      <c r="ATG1078" s="1"/>
      <c r="ATH1078" s="1"/>
      <c r="ATI1078" s="1"/>
      <c r="ATJ1078" s="1"/>
      <c r="ATK1078" s="1"/>
      <c r="ATL1078" s="1"/>
      <c r="ATM1078" s="1"/>
      <c r="ATN1078" s="1"/>
      <c r="ATO1078" s="1"/>
      <c r="ATP1078" s="1"/>
      <c r="ATQ1078" s="1"/>
      <c r="ATR1078" s="1"/>
      <c r="ATS1078" s="1"/>
      <c r="ATT1078" s="1"/>
      <c r="ATU1078" s="1"/>
      <c r="ATV1078" s="1"/>
      <c r="ATW1078" s="1"/>
      <c r="ATX1078" s="1"/>
      <c r="ATY1078" s="1"/>
      <c r="ATZ1078" s="1"/>
      <c r="AUA1078" s="1"/>
      <c r="AUB1078" s="1"/>
      <c r="AUC1078" s="1"/>
      <c r="AUD1078" s="1"/>
      <c r="AUE1078" s="1"/>
      <c r="AUF1078" s="1"/>
      <c r="AUG1078" s="1"/>
      <c r="AUH1078" s="1"/>
      <c r="AUI1078" s="1"/>
      <c r="AUJ1078" s="1"/>
      <c r="AUK1078" s="1"/>
      <c r="AUL1078" s="1"/>
      <c r="AUM1078" s="1"/>
      <c r="AUN1078" s="1"/>
      <c r="AUO1078" s="1"/>
      <c r="AUP1078" s="1"/>
      <c r="AUQ1078" s="1"/>
      <c r="AUR1078" s="1"/>
      <c r="AUS1078" s="1"/>
      <c r="AUT1078" s="1"/>
      <c r="AUU1078" s="1"/>
      <c r="AUV1078" s="1"/>
      <c r="AUW1078" s="1"/>
      <c r="AUX1078" s="1"/>
      <c r="AUY1078" s="1"/>
      <c r="AUZ1078" s="1"/>
      <c r="AVA1078" s="1"/>
      <c r="AVB1078" s="1"/>
      <c r="AVC1078" s="1"/>
      <c r="AVD1078" s="1"/>
      <c r="AVE1078" s="1"/>
      <c r="AVF1078" s="1"/>
      <c r="AVG1078" s="1"/>
      <c r="AVH1078" s="1"/>
      <c r="AVI1078" s="1"/>
      <c r="AVJ1078" s="1"/>
      <c r="AVK1078" s="1"/>
      <c r="AVL1078" s="1"/>
      <c r="AVM1078" s="1"/>
      <c r="AVN1078" s="1"/>
      <c r="AVO1078" s="1"/>
      <c r="AVP1078" s="1"/>
      <c r="AVQ1078" s="1"/>
      <c r="AVR1078" s="1"/>
      <c r="AVS1078" s="1"/>
      <c r="AVT1078" s="1"/>
      <c r="AVU1078" s="1"/>
      <c r="AVV1078" s="1"/>
      <c r="AVW1078" s="1"/>
      <c r="AVX1078" s="1"/>
      <c r="AVY1078" s="1"/>
      <c r="AVZ1078" s="1"/>
      <c r="AWA1078" s="1"/>
      <c r="AWB1078" s="1"/>
      <c r="AWC1078" s="1"/>
      <c r="AWD1078" s="1"/>
      <c r="AWE1078" s="1"/>
      <c r="AWF1078" s="1"/>
      <c r="AWG1078" s="1"/>
      <c r="AWH1078" s="1"/>
      <c r="AWI1078" s="1"/>
      <c r="AWJ1078" s="1"/>
      <c r="AWK1078" s="1"/>
      <c r="AWL1078" s="1"/>
      <c r="AWM1078" s="1"/>
      <c r="AWN1078" s="1"/>
      <c r="AWO1078" s="1"/>
      <c r="AWP1078" s="1"/>
      <c r="AWQ1078" s="1"/>
      <c r="AWR1078" s="1"/>
      <c r="AWS1078" s="1"/>
      <c r="AWT1078" s="1"/>
      <c r="AWU1078" s="1"/>
      <c r="AWV1078" s="1"/>
      <c r="AWW1078" s="1"/>
      <c r="AWX1078" s="1"/>
      <c r="AWY1078" s="1"/>
      <c r="AWZ1078" s="1"/>
      <c r="AXA1078" s="1"/>
      <c r="AXB1078" s="1"/>
      <c r="AXC1078" s="1"/>
      <c r="AXD1078" s="1"/>
      <c r="AXE1078" s="1"/>
      <c r="AXF1078" s="1"/>
      <c r="AXG1078" s="1"/>
      <c r="AXH1078" s="1"/>
      <c r="AXI1078" s="1"/>
      <c r="AXJ1078" s="1"/>
      <c r="AXK1078" s="1"/>
      <c r="AXL1078" s="1"/>
      <c r="AXM1078" s="1"/>
      <c r="AXN1078" s="1"/>
      <c r="AXO1078" s="1"/>
      <c r="AXP1078" s="1"/>
      <c r="AXQ1078" s="1"/>
      <c r="AXR1078" s="1"/>
      <c r="AXS1078" s="1"/>
      <c r="AXT1078" s="1"/>
      <c r="AXU1078" s="1"/>
      <c r="AXV1078" s="1"/>
      <c r="AXW1078" s="1"/>
      <c r="AXX1078" s="1"/>
      <c r="AXY1078" s="1"/>
      <c r="AXZ1078" s="1"/>
      <c r="AYA1078" s="1"/>
      <c r="AYB1078" s="1"/>
      <c r="AYC1078" s="1"/>
      <c r="AYD1078" s="1"/>
      <c r="AYE1078" s="1"/>
      <c r="AYF1078" s="1"/>
      <c r="AYG1078" s="1"/>
      <c r="AYH1078" s="1"/>
      <c r="AYI1078" s="1"/>
      <c r="AYJ1078" s="1"/>
      <c r="AYK1078" s="1"/>
      <c r="AYL1078" s="1"/>
      <c r="AYM1078" s="1"/>
      <c r="AYN1078" s="1"/>
      <c r="AYO1078" s="1"/>
      <c r="AYP1078" s="1"/>
      <c r="AYQ1078" s="1"/>
      <c r="AYR1078" s="1"/>
      <c r="AYS1078" s="1"/>
      <c r="AYT1078" s="1"/>
      <c r="AYU1078" s="1"/>
      <c r="AYV1078" s="1"/>
      <c r="AYW1078" s="1"/>
      <c r="AYX1078" s="1"/>
      <c r="AYY1078" s="1"/>
      <c r="AYZ1078" s="1"/>
      <c r="AZA1078" s="1"/>
      <c r="AZB1078" s="1"/>
      <c r="AZC1078" s="1"/>
      <c r="AZD1078" s="1"/>
      <c r="AZE1078" s="1"/>
      <c r="AZF1078" s="1"/>
      <c r="AZG1078" s="1"/>
      <c r="AZH1078" s="1"/>
      <c r="AZI1078" s="1"/>
      <c r="AZJ1078" s="1"/>
      <c r="AZK1078" s="1"/>
      <c r="AZL1078" s="1"/>
      <c r="AZM1078" s="1"/>
      <c r="AZN1078" s="1"/>
      <c r="AZO1078" s="1"/>
      <c r="AZP1078" s="1"/>
      <c r="AZQ1078" s="1"/>
      <c r="AZR1078" s="1"/>
      <c r="AZS1078" s="1"/>
      <c r="AZT1078" s="1"/>
      <c r="AZU1078" s="1"/>
      <c r="AZV1078" s="1"/>
      <c r="AZW1078" s="1"/>
      <c r="AZX1078" s="1"/>
      <c r="AZY1078" s="1"/>
      <c r="AZZ1078" s="1"/>
      <c r="BAA1078" s="1"/>
      <c r="BAB1078" s="1"/>
      <c r="BAC1078" s="1"/>
      <c r="BAD1078" s="1"/>
      <c r="BAE1078" s="1"/>
      <c r="BAF1078" s="1"/>
      <c r="BAG1078" s="1"/>
      <c r="BAH1078" s="1"/>
      <c r="BAI1078" s="1"/>
      <c r="BAJ1078" s="1"/>
      <c r="BAK1078" s="1"/>
      <c r="BAL1078" s="1"/>
      <c r="BAM1078" s="1"/>
      <c r="BAN1078" s="1"/>
      <c r="BAO1078" s="1"/>
      <c r="BAP1078" s="1"/>
      <c r="BAQ1078" s="1"/>
      <c r="BAR1078" s="1"/>
      <c r="BAS1078" s="1"/>
      <c r="BAT1078" s="1"/>
      <c r="BAU1078" s="1"/>
      <c r="BAV1078" s="1"/>
      <c r="BAW1078" s="1"/>
      <c r="BAX1078" s="1"/>
      <c r="BAY1078" s="1"/>
      <c r="BAZ1078" s="1"/>
      <c r="BBA1078" s="1"/>
      <c r="BBB1078" s="1"/>
      <c r="BBC1078" s="1"/>
      <c r="BBD1078" s="1"/>
      <c r="BBE1078" s="1"/>
      <c r="BBF1078" s="1"/>
      <c r="BBG1078" s="1"/>
      <c r="BBH1078" s="1"/>
      <c r="BBI1078" s="1"/>
      <c r="BBJ1078" s="1"/>
      <c r="BBK1078" s="1"/>
      <c r="BBL1078" s="1"/>
      <c r="BBM1078" s="1"/>
      <c r="BBN1078" s="1"/>
      <c r="BBO1078" s="1"/>
      <c r="BBP1078" s="1"/>
      <c r="BBQ1078" s="1"/>
      <c r="BBR1078" s="1"/>
      <c r="BBS1078" s="1"/>
      <c r="BBT1078" s="1"/>
      <c r="BBU1078" s="1"/>
      <c r="BBV1078" s="1"/>
      <c r="BBW1078" s="1"/>
      <c r="BBX1078" s="1"/>
      <c r="BBY1078" s="1"/>
      <c r="BBZ1078" s="1"/>
      <c r="BCA1078" s="1"/>
      <c r="BCB1078" s="1"/>
      <c r="BCC1078" s="1"/>
      <c r="BCD1078" s="1"/>
      <c r="BCE1078" s="1"/>
      <c r="BCF1078" s="1"/>
      <c r="BCG1078" s="1"/>
      <c r="BCH1078" s="1"/>
      <c r="BCI1078" s="1"/>
      <c r="BCJ1078" s="1"/>
      <c r="BCK1078" s="1"/>
      <c r="BCL1078" s="1"/>
      <c r="BCM1078" s="1"/>
      <c r="BCN1078" s="1"/>
      <c r="BCO1078" s="1"/>
      <c r="BCP1078" s="1"/>
      <c r="BCQ1078" s="1"/>
      <c r="BCR1078" s="1"/>
      <c r="BCS1078" s="1"/>
      <c r="BCT1078" s="1"/>
      <c r="BCU1078" s="1"/>
      <c r="BCV1078" s="1"/>
      <c r="BCW1078" s="1"/>
      <c r="BCX1078" s="1"/>
      <c r="BCY1078" s="1"/>
      <c r="BCZ1078" s="1"/>
      <c r="BDA1078" s="1"/>
      <c r="BDB1078" s="1"/>
      <c r="BDC1078" s="1"/>
      <c r="BDD1078" s="1"/>
      <c r="BDE1078" s="1"/>
      <c r="BDF1078" s="1"/>
      <c r="BDG1078" s="1"/>
      <c r="BDH1078" s="1"/>
      <c r="BDI1078" s="1"/>
      <c r="BDJ1078" s="1"/>
      <c r="BDK1078" s="1"/>
      <c r="BDL1078" s="1"/>
      <c r="BDM1078" s="1"/>
      <c r="BDN1078" s="1"/>
      <c r="BDO1078" s="1"/>
      <c r="BDP1078" s="1"/>
      <c r="BDQ1078" s="1"/>
      <c r="BDR1078" s="1"/>
      <c r="BDS1078" s="1"/>
      <c r="BDT1078" s="1"/>
      <c r="BDU1078" s="1"/>
      <c r="BDV1078" s="1"/>
      <c r="BDW1078" s="1"/>
      <c r="BDX1078" s="1"/>
      <c r="BDY1078" s="1"/>
      <c r="BDZ1078" s="1"/>
      <c r="BEA1078" s="1"/>
      <c r="BEB1078" s="1"/>
      <c r="BEC1078" s="1"/>
      <c r="BED1078" s="1"/>
      <c r="BEE1078" s="1"/>
      <c r="BEF1078" s="1"/>
      <c r="BEG1078" s="1"/>
      <c r="BEH1078" s="1"/>
      <c r="BEI1078" s="1"/>
      <c r="BEJ1078" s="1"/>
      <c r="BEK1078" s="1"/>
      <c r="BEL1078" s="1"/>
      <c r="BEM1078" s="1"/>
      <c r="BEN1078" s="1"/>
      <c r="BEO1078" s="1"/>
      <c r="BEP1078" s="1"/>
      <c r="BEQ1078" s="1"/>
      <c r="BER1078" s="1"/>
      <c r="BES1078" s="1"/>
      <c r="BET1078" s="1"/>
      <c r="BEU1078" s="1"/>
      <c r="BEV1078" s="1"/>
      <c r="BEW1078" s="1"/>
      <c r="BEX1078" s="1"/>
      <c r="BEY1078" s="1"/>
      <c r="BEZ1078" s="1"/>
      <c r="BFA1078" s="1"/>
      <c r="BFB1078" s="1"/>
      <c r="BFC1078" s="1"/>
      <c r="BFD1078" s="1"/>
      <c r="BFE1078" s="1"/>
      <c r="BFF1078" s="1"/>
      <c r="BFG1078" s="1"/>
      <c r="BFH1078" s="1"/>
      <c r="BFI1078" s="1"/>
      <c r="BFJ1078" s="1"/>
      <c r="BFK1078" s="1"/>
      <c r="BFL1078" s="1"/>
      <c r="BFM1078" s="1"/>
      <c r="BFN1078" s="1"/>
      <c r="BFO1078" s="1"/>
      <c r="BFP1078" s="1"/>
      <c r="BFQ1078" s="1"/>
      <c r="BFR1078" s="1"/>
      <c r="BFS1078" s="1"/>
      <c r="BFT1078" s="1"/>
      <c r="BFU1078" s="1"/>
      <c r="BFV1078" s="1"/>
      <c r="BFW1078" s="1"/>
      <c r="BFX1078" s="1"/>
      <c r="BFY1078" s="1"/>
      <c r="BFZ1078" s="1"/>
      <c r="BGA1078" s="1"/>
      <c r="BGB1078" s="1"/>
      <c r="BGC1078" s="1"/>
      <c r="BGD1078" s="1"/>
      <c r="BGE1078" s="1"/>
      <c r="BGF1078" s="1"/>
      <c r="BGG1078" s="1"/>
      <c r="BGH1078" s="1"/>
      <c r="BGI1078" s="1"/>
      <c r="BGJ1078" s="1"/>
      <c r="BGK1078" s="1"/>
      <c r="BGL1078" s="1"/>
      <c r="BGM1078" s="1"/>
      <c r="BGN1078" s="1"/>
      <c r="BGO1078" s="1"/>
      <c r="BGP1078" s="1"/>
      <c r="BGQ1078" s="1"/>
      <c r="BGR1078" s="1"/>
      <c r="BGS1078" s="1"/>
      <c r="BGT1078" s="1"/>
      <c r="BGU1078" s="1"/>
      <c r="BGV1078" s="1"/>
      <c r="BGW1078" s="1"/>
      <c r="BGX1078" s="1"/>
      <c r="BGY1078" s="1"/>
      <c r="BGZ1078" s="1"/>
      <c r="BHA1078" s="1"/>
      <c r="BHB1078" s="1"/>
      <c r="BHC1078" s="1"/>
      <c r="BHD1078" s="1"/>
      <c r="BHE1078" s="1"/>
      <c r="BHF1078" s="1"/>
      <c r="BHG1078" s="1"/>
      <c r="BHH1078" s="1"/>
      <c r="BHI1078" s="1"/>
      <c r="BHJ1078" s="1"/>
      <c r="BHK1078" s="1"/>
      <c r="BHL1078" s="1"/>
      <c r="BHM1078" s="1"/>
      <c r="BHN1078" s="1"/>
      <c r="BHO1078" s="1"/>
      <c r="BHP1078" s="1"/>
      <c r="BHQ1078" s="1"/>
      <c r="BHR1078" s="1"/>
      <c r="BHS1078" s="1"/>
      <c r="BHT1078" s="1"/>
      <c r="BHU1078" s="1"/>
      <c r="BHV1078" s="1"/>
      <c r="BHW1078" s="1"/>
      <c r="BHX1078" s="1"/>
      <c r="BHY1078" s="1"/>
      <c r="BHZ1078" s="1"/>
      <c r="BIA1078" s="1"/>
      <c r="BIB1078" s="1"/>
      <c r="BIC1078" s="1"/>
      <c r="BID1078" s="1"/>
      <c r="BIE1078" s="1"/>
      <c r="BIF1078" s="1"/>
      <c r="BIG1078" s="1"/>
      <c r="BIH1078" s="1"/>
      <c r="BII1078" s="1"/>
      <c r="BIJ1078" s="1"/>
      <c r="BIK1078" s="1"/>
      <c r="BIL1078" s="1"/>
      <c r="BIM1078" s="1"/>
      <c r="BIN1078" s="1"/>
      <c r="BIO1078" s="1"/>
      <c r="BIP1078" s="1"/>
      <c r="BIQ1078" s="1"/>
      <c r="BIR1078" s="1"/>
      <c r="BIS1078" s="1"/>
      <c r="BIT1078" s="1"/>
      <c r="BIU1078" s="1"/>
      <c r="BIV1078" s="1"/>
      <c r="BIW1078" s="1"/>
      <c r="BIX1078" s="1"/>
      <c r="BIY1078" s="1"/>
      <c r="BIZ1078" s="1"/>
      <c r="BJA1078" s="1"/>
      <c r="BJB1078" s="1"/>
      <c r="BJC1078" s="1"/>
      <c r="BJD1078" s="1"/>
      <c r="BJE1078" s="1"/>
      <c r="BJF1078" s="1"/>
      <c r="BJG1078" s="1"/>
      <c r="BJH1078" s="1"/>
      <c r="BJI1078" s="1"/>
      <c r="BJJ1078" s="1"/>
      <c r="BJK1078" s="1"/>
      <c r="BJL1078" s="1"/>
      <c r="BJM1078" s="1"/>
      <c r="BJN1078" s="1"/>
      <c r="BJO1078" s="1"/>
      <c r="BJP1078" s="1"/>
      <c r="BJQ1078" s="1"/>
      <c r="BJR1078" s="1"/>
      <c r="BJS1078" s="1"/>
      <c r="BJT1078" s="1"/>
      <c r="BJU1078" s="1"/>
      <c r="BJV1078" s="1"/>
      <c r="BJW1078" s="1"/>
      <c r="BJX1078" s="1"/>
      <c r="BJY1078" s="1"/>
      <c r="BJZ1078" s="1"/>
      <c r="BKA1078" s="1"/>
      <c r="BKB1078" s="1"/>
      <c r="BKC1078" s="1"/>
      <c r="BKD1078" s="1"/>
      <c r="BKE1078" s="1"/>
      <c r="BKF1078" s="1"/>
      <c r="BKG1078" s="1"/>
      <c r="BKH1078" s="1"/>
      <c r="BKI1078" s="1"/>
      <c r="BKJ1078" s="1"/>
      <c r="BKK1078" s="1"/>
      <c r="BKL1078" s="1"/>
      <c r="BKM1078" s="1"/>
      <c r="BKN1078" s="1"/>
      <c r="BKO1078" s="1"/>
      <c r="BKP1078" s="1"/>
      <c r="BKQ1078" s="1"/>
      <c r="BKR1078" s="1"/>
      <c r="BKS1078" s="1"/>
      <c r="BKT1078" s="1"/>
      <c r="BKU1078" s="1"/>
      <c r="BKV1078" s="1"/>
      <c r="BKW1078" s="1"/>
      <c r="BKX1078" s="1"/>
      <c r="BKY1078" s="1"/>
      <c r="BKZ1078" s="1"/>
      <c r="BLA1078" s="1"/>
      <c r="BLB1078" s="1"/>
      <c r="BLC1078" s="1"/>
      <c r="BLD1078" s="1"/>
      <c r="BLE1078" s="1"/>
      <c r="BLF1078" s="1"/>
      <c r="BLG1078" s="1"/>
      <c r="BLH1078" s="1"/>
      <c r="BLI1078" s="1"/>
      <c r="BLJ1078" s="1"/>
      <c r="BLK1078" s="1"/>
      <c r="BLL1078" s="1"/>
      <c r="BLM1078" s="1"/>
      <c r="BLN1078" s="1"/>
      <c r="BLO1078" s="1"/>
      <c r="BLP1078" s="1"/>
      <c r="BLQ1078" s="1"/>
      <c r="BLR1078" s="1"/>
      <c r="BLS1078" s="1"/>
      <c r="BLT1078" s="1"/>
      <c r="BLU1078" s="1"/>
      <c r="BLV1078" s="1"/>
      <c r="BLW1078" s="1"/>
      <c r="BLX1078" s="1"/>
      <c r="BLY1078" s="1"/>
      <c r="BLZ1078" s="1"/>
      <c r="BMA1078" s="1"/>
      <c r="BMB1078" s="1"/>
      <c r="BMC1078" s="1"/>
      <c r="BMD1078" s="1"/>
      <c r="BME1078" s="1"/>
      <c r="BMF1078" s="1"/>
      <c r="BMG1078" s="1"/>
      <c r="BMH1078" s="1"/>
      <c r="BMI1078" s="1"/>
      <c r="BMJ1078" s="1"/>
      <c r="BMK1078" s="1"/>
      <c r="BML1078" s="1"/>
      <c r="BMM1078" s="1"/>
      <c r="BMN1078" s="1"/>
      <c r="BMO1078" s="1"/>
      <c r="BMP1078" s="1"/>
      <c r="BMQ1078" s="1"/>
      <c r="BMR1078" s="1"/>
      <c r="BMS1078" s="1"/>
      <c r="BMT1078" s="1"/>
      <c r="BMU1078" s="1"/>
      <c r="BMV1078" s="1"/>
      <c r="BMW1078" s="1"/>
      <c r="BMX1078" s="1"/>
      <c r="BMY1078" s="1"/>
      <c r="BMZ1078" s="1"/>
      <c r="BNA1078" s="1"/>
      <c r="BNB1078" s="1"/>
      <c r="BNC1078" s="1"/>
      <c r="BND1078" s="1"/>
      <c r="BNE1078" s="1"/>
      <c r="BNF1078" s="1"/>
      <c r="BNG1078" s="1"/>
      <c r="BNH1078" s="1"/>
      <c r="BNI1078" s="1"/>
      <c r="BNJ1078" s="1"/>
      <c r="BNK1078" s="1"/>
      <c r="BNL1078" s="1"/>
      <c r="BNM1078" s="1"/>
      <c r="BNN1078" s="1"/>
      <c r="BNO1078" s="1"/>
      <c r="BNP1078" s="1"/>
      <c r="BNQ1078" s="1"/>
      <c r="BNR1078" s="1"/>
      <c r="BNS1078" s="1"/>
      <c r="BNT1078" s="1"/>
      <c r="BNU1078" s="1"/>
      <c r="BNV1078" s="1"/>
      <c r="BNW1078" s="1"/>
      <c r="BNX1078" s="1"/>
      <c r="BNY1078" s="1"/>
      <c r="BNZ1078" s="1"/>
      <c r="BOA1078" s="1"/>
      <c r="BOB1078" s="1"/>
      <c r="BOC1078" s="1"/>
      <c r="BOD1078" s="1"/>
      <c r="BOE1078" s="1"/>
      <c r="BOF1078" s="1"/>
      <c r="BOG1078" s="1"/>
      <c r="BOH1078" s="1"/>
      <c r="BOI1078" s="1"/>
      <c r="BOJ1078" s="1"/>
      <c r="BOK1078" s="1"/>
      <c r="BOL1078" s="1"/>
      <c r="BOM1078" s="1"/>
      <c r="BON1078" s="1"/>
      <c r="BOO1078" s="1"/>
      <c r="BOP1078" s="1"/>
      <c r="BOQ1078" s="1"/>
      <c r="BOR1078" s="1"/>
      <c r="BOS1078" s="1"/>
      <c r="BOT1078" s="1"/>
      <c r="BOU1078" s="1"/>
      <c r="BOV1078" s="1"/>
      <c r="BOW1078" s="1"/>
      <c r="BOX1078" s="1"/>
      <c r="BOY1078" s="1"/>
      <c r="BOZ1078" s="1"/>
      <c r="BPA1078" s="1"/>
      <c r="BPB1078" s="1"/>
      <c r="BPC1078" s="1"/>
      <c r="BPD1078" s="1"/>
      <c r="BPE1078" s="1"/>
      <c r="BPF1078" s="1"/>
      <c r="BPG1078" s="1"/>
      <c r="BPH1078" s="1"/>
      <c r="BPI1078" s="1"/>
      <c r="BPJ1078" s="1"/>
      <c r="BPK1078" s="1"/>
      <c r="BPL1078" s="1"/>
      <c r="BPM1078" s="1"/>
      <c r="BPN1078" s="1"/>
      <c r="BPO1078" s="1"/>
      <c r="BPP1078" s="1"/>
      <c r="BPQ1078" s="1"/>
      <c r="BPR1078" s="1"/>
      <c r="BPS1078" s="1"/>
      <c r="BPT1078" s="1"/>
      <c r="BPU1078" s="1"/>
      <c r="BPV1078" s="1"/>
      <c r="BPW1078" s="1"/>
      <c r="BPX1078" s="1"/>
      <c r="BPY1078" s="1"/>
      <c r="BPZ1078" s="1"/>
      <c r="BQA1078" s="1"/>
      <c r="BQB1078" s="1"/>
      <c r="BQC1078" s="1"/>
      <c r="BQD1078" s="1"/>
      <c r="BQE1078" s="1"/>
      <c r="BQF1078" s="1"/>
      <c r="BQG1078" s="1"/>
      <c r="BQH1078" s="1"/>
      <c r="BQI1078" s="1"/>
      <c r="BQJ1078" s="1"/>
      <c r="BQK1078" s="1"/>
      <c r="BQL1078" s="1"/>
      <c r="BQM1078" s="1"/>
      <c r="BQN1078" s="1"/>
      <c r="BQO1078" s="1"/>
      <c r="BQP1078" s="1"/>
      <c r="BQQ1078" s="1"/>
      <c r="BQR1078" s="1"/>
      <c r="BQS1078" s="1"/>
      <c r="BQT1078" s="1"/>
      <c r="BQU1078" s="1"/>
      <c r="BQV1078" s="1"/>
      <c r="BQW1078" s="1"/>
      <c r="BQX1078" s="1"/>
      <c r="BQY1078" s="1"/>
      <c r="BQZ1078" s="1"/>
      <c r="BRA1078" s="1"/>
      <c r="BRB1078" s="1"/>
      <c r="BRC1078" s="1"/>
      <c r="BRD1078" s="1"/>
      <c r="BRE1078" s="1"/>
      <c r="BRF1078" s="1"/>
      <c r="BRG1078" s="1"/>
      <c r="BRH1078" s="1"/>
      <c r="BRI1078" s="1"/>
      <c r="BRJ1078" s="1"/>
      <c r="BRK1078" s="1"/>
      <c r="BRL1078" s="1"/>
      <c r="BRM1078" s="1"/>
      <c r="BRN1078" s="1"/>
      <c r="BRO1078" s="1"/>
      <c r="BRP1078" s="1"/>
      <c r="BRQ1078" s="1"/>
      <c r="BRR1078" s="1"/>
      <c r="BRS1078" s="1"/>
      <c r="BRT1078" s="1"/>
      <c r="BRU1078" s="1"/>
      <c r="BRV1078" s="1"/>
      <c r="BRW1078" s="1"/>
      <c r="BRX1078" s="1"/>
      <c r="BRY1078" s="1"/>
      <c r="BRZ1078" s="1"/>
      <c r="BSA1078" s="1"/>
      <c r="BSB1078" s="1"/>
      <c r="BSC1078" s="1"/>
      <c r="BSD1078" s="1"/>
      <c r="BSE1078" s="1"/>
      <c r="BSF1078" s="1"/>
      <c r="BSG1078" s="1"/>
      <c r="BSH1078" s="1"/>
      <c r="BSI1078" s="1"/>
      <c r="BSJ1078" s="1"/>
      <c r="BSK1078" s="1"/>
      <c r="BSL1078" s="1"/>
      <c r="BSM1078" s="1"/>
      <c r="BSN1078" s="1"/>
      <c r="BSO1078" s="1"/>
      <c r="BSP1078" s="1"/>
      <c r="BSQ1078" s="1"/>
      <c r="BSR1078" s="1"/>
      <c r="BSS1078" s="1"/>
      <c r="BST1078" s="1"/>
      <c r="BSU1078" s="1"/>
      <c r="BSV1078" s="1"/>
      <c r="BSW1078" s="1"/>
      <c r="BSX1078" s="1"/>
      <c r="BSY1078" s="1"/>
      <c r="BSZ1078" s="1"/>
      <c r="BTA1078" s="1"/>
      <c r="BTB1078" s="1"/>
      <c r="BTC1078" s="1"/>
      <c r="BTD1078" s="1"/>
      <c r="BTE1078" s="1"/>
      <c r="BTF1078" s="1"/>
      <c r="BTG1078" s="1"/>
      <c r="BTH1078" s="1"/>
      <c r="BTI1078" s="1"/>
      <c r="BTJ1078" s="1"/>
      <c r="BTK1078" s="1"/>
      <c r="BTL1078" s="1"/>
      <c r="BTM1078" s="1"/>
      <c r="BTN1078" s="1"/>
      <c r="BTO1078" s="1"/>
      <c r="BTP1078" s="1"/>
      <c r="BTQ1078" s="1"/>
      <c r="BTR1078" s="1"/>
      <c r="BTS1078" s="1"/>
      <c r="BTT1078" s="1"/>
      <c r="BTU1078" s="1"/>
      <c r="BTV1078" s="1"/>
      <c r="BTW1078" s="1"/>
      <c r="BTX1078" s="1"/>
      <c r="BTY1078" s="1"/>
      <c r="BTZ1078" s="1"/>
      <c r="BUA1078" s="1"/>
      <c r="BUB1078" s="1"/>
      <c r="BUC1078" s="1"/>
      <c r="BUD1078" s="1"/>
      <c r="BUE1078" s="1"/>
      <c r="BUF1078" s="1"/>
      <c r="BUG1078" s="1"/>
      <c r="BUH1078" s="1"/>
      <c r="BUI1078" s="1"/>
      <c r="BUJ1078" s="1"/>
      <c r="BUK1078" s="1"/>
      <c r="BUL1078" s="1"/>
      <c r="BUM1078" s="1"/>
      <c r="BUN1078" s="1"/>
      <c r="BUO1078" s="1"/>
      <c r="BUP1078" s="1"/>
      <c r="BUQ1078" s="1"/>
      <c r="BUR1078" s="1"/>
      <c r="BUS1078" s="1"/>
      <c r="BUT1078" s="1"/>
      <c r="BUU1078" s="1"/>
      <c r="BUV1078" s="1"/>
      <c r="BUW1078" s="1"/>
      <c r="BUX1078" s="1"/>
      <c r="BUY1078" s="1"/>
      <c r="BUZ1078" s="1"/>
      <c r="BVA1078" s="1"/>
      <c r="BVB1078" s="1"/>
      <c r="BVC1078" s="1"/>
      <c r="BVD1078" s="1"/>
      <c r="BVE1078" s="1"/>
      <c r="BVF1078" s="1"/>
      <c r="BVG1078" s="1"/>
      <c r="BVH1078" s="1"/>
      <c r="BVI1078" s="1"/>
      <c r="BVJ1078" s="1"/>
      <c r="BVK1078" s="1"/>
      <c r="BVL1078" s="1"/>
      <c r="BVM1078" s="1"/>
      <c r="BVN1078" s="1"/>
      <c r="BVO1078" s="1"/>
      <c r="BVP1078" s="1"/>
      <c r="BVQ1078" s="1"/>
      <c r="BVR1078" s="1"/>
      <c r="BVS1078" s="1"/>
      <c r="BVT1078" s="1"/>
      <c r="BVU1078" s="1"/>
      <c r="BVV1078" s="1"/>
      <c r="BVW1078" s="1"/>
      <c r="BVX1078" s="1"/>
      <c r="BVY1078" s="1"/>
      <c r="BVZ1078" s="1"/>
      <c r="BWA1078" s="1"/>
      <c r="BWB1078" s="1"/>
      <c r="BWC1078" s="1"/>
      <c r="BWD1078" s="1"/>
      <c r="BWE1078" s="1"/>
      <c r="BWF1078" s="1"/>
      <c r="BWG1078" s="1"/>
      <c r="BWH1078" s="1"/>
      <c r="BWI1078" s="1"/>
      <c r="BWJ1078" s="1"/>
      <c r="BWK1078" s="1"/>
      <c r="BWL1078" s="1"/>
      <c r="BWM1078" s="1"/>
      <c r="BWN1078" s="1"/>
      <c r="BWO1078" s="1"/>
      <c r="BWP1078" s="1"/>
      <c r="BWQ1078" s="1"/>
      <c r="BWR1078" s="1"/>
      <c r="BWS1078" s="1"/>
      <c r="BWT1078" s="1"/>
      <c r="BWU1078" s="1"/>
      <c r="BWV1078" s="1"/>
      <c r="BWW1078" s="1"/>
      <c r="BWX1078" s="1"/>
      <c r="BWY1078" s="1"/>
      <c r="BWZ1078" s="1"/>
      <c r="BXA1078" s="1"/>
      <c r="BXB1078" s="1"/>
      <c r="BXC1078" s="1"/>
      <c r="BXD1078" s="1"/>
      <c r="BXE1078" s="1"/>
      <c r="BXF1078" s="1"/>
      <c r="BXG1078" s="1"/>
      <c r="BXH1078" s="1"/>
      <c r="BXI1078" s="1"/>
      <c r="BXJ1078" s="1"/>
      <c r="BXK1078" s="1"/>
      <c r="BXL1078" s="1"/>
      <c r="BXM1078" s="1"/>
      <c r="BXN1078" s="1"/>
      <c r="BXO1078" s="1"/>
      <c r="BXP1078" s="1"/>
      <c r="BXQ1078" s="1"/>
      <c r="BXR1078" s="1"/>
      <c r="BXS1078" s="1"/>
      <c r="BXT1078" s="1"/>
      <c r="BXU1078" s="1"/>
      <c r="BXV1078" s="1"/>
      <c r="BXW1078" s="1"/>
      <c r="BXX1078" s="1"/>
      <c r="BXY1078" s="1"/>
      <c r="BXZ1078" s="1"/>
      <c r="BYA1078" s="1"/>
      <c r="BYB1078" s="1"/>
      <c r="BYC1078" s="1"/>
      <c r="BYD1078" s="1"/>
      <c r="BYE1078" s="1"/>
      <c r="BYF1078" s="1"/>
      <c r="BYG1078" s="1"/>
      <c r="BYH1078" s="1"/>
      <c r="BYI1078" s="1"/>
      <c r="BYJ1078" s="1"/>
      <c r="BYK1078" s="1"/>
      <c r="BYL1078" s="1"/>
      <c r="BYM1078" s="1"/>
      <c r="BYN1078" s="1"/>
      <c r="BYO1078" s="1"/>
      <c r="BYP1078" s="1"/>
      <c r="BYQ1078" s="1"/>
      <c r="BYR1078" s="1"/>
      <c r="BYS1078" s="1"/>
      <c r="BYT1078" s="1"/>
      <c r="BYU1078" s="1"/>
      <c r="BYV1078" s="1"/>
      <c r="BYW1078" s="1"/>
      <c r="BYX1078" s="1"/>
      <c r="BYY1078" s="1"/>
      <c r="BYZ1078" s="1"/>
      <c r="BZA1078" s="1"/>
      <c r="BZB1078" s="1"/>
      <c r="BZC1078" s="1"/>
      <c r="BZD1078" s="1"/>
      <c r="BZE1078" s="1"/>
      <c r="BZF1078" s="1"/>
      <c r="BZG1078" s="1"/>
      <c r="BZH1078" s="1"/>
      <c r="BZI1078" s="1"/>
      <c r="BZJ1078" s="1"/>
      <c r="BZK1078" s="1"/>
      <c r="BZL1078" s="1"/>
      <c r="BZM1078" s="1"/>
      <c r="BZN1078" s="1"/>
      <c r="BZO1078" s="1"/>
      <c r="BZP1078" s="1"/>
      <c r="BZQ1078" s="1"/>
      <c r="BZR1078" s="1"/>
      <c r="BZS1078" s="1"/>
      <c r="BZT1078" s="1"/>
      <c r="BZU1078" s="1"/>
      <c r="BZV1078" s="1"/>
      <c r="BZW1078" s="1"/>
      <c r="BZX1078" s="1"/>
      <c r="BZY1078" s="1"/>
      <c r="BZZ1078" s="1"/>
      <c r="CAA1078" s="1"/>
      <c r="CAB1078" s="1"/>
      <c r="CAC1078" s="1"/>
      <c r="CAD1078" s="1"/>
      <c r="CAE1078" s="1"/>
      <c r="CAF1078" s="1"/>
      <c r="CAG1078" s="1"/>
      <c r="CAH1078" s="1"/>
      <c r="CAI1078" s="1"/>
      <c r="CAJ1078" s="1"/>
      <c r="CAK1078" s="1"/>
      <c r="CAL1078" s="1"/>
      <c r="CAM1078" s="1"/>
      <c r="CAN1078" s="1"/>
      <c r="CAO1078" s="1"/>
      <c r="CAP1078" s="1"/>
      <c r="CAQ1078" s="1"/>
      <c r="CAR1078" s="1"/>
      <c r="CAS1078" s="1"/>
      <c r="CAT1078" s="1"/>
      <c r="CAU1078" s="1"/>
      <c r="CAV1078" s="1"/>
      <c r="CAW1078" s="1"/>
      <c r="CAX1078" s="1"/>
      <c r="CAY1078" s="1"/>
      <c r="CAZ1078" s="1"/>
      <c r="CBA1078" s="1"/>
      <c r="CBB1078" s="1"/>
      <c r="CBC1078" s="1"/>
      <c r="CBD1078" s="1"/>
      <c r="CBE1078" s="1"/>
      <c r="CBF1078" s="1"/>
      <c r="CBG1078" s="1"/>
      <c r="CBH1078" s="1"/>
      <c r="CBI1078" s="1"/>
      <c r="CBJ1078" s="1"/>
      <c r="CBK1078" s="1"/>
      <c r="CBL1078" s="1"/>
      <c r="CBM1078" s="1"/>
      <c r="CBN1078" s="1"/>
      <c r="CBO1078" s="1"/>
      <c r="CBP1078" s="1"/>
      <c r="CBQ1078" s="1"/>
      <c r="CBR1078" s="1"/>
      <c r="CBS1078" s="1"/>
      <c r="CBT1078" s="1"/>
      <c r="CBU1078" s="1"/>
      <c r="CBV1078" s="1"/>
      <c r="CBW1078" s="1"/>
      <c r="CBX1078" s="1"/>
      <c r="CBY1078" s="1"/>
      <c r="CBZ1078" s="1"/>
      <c r="CCA1078" s="1"/>
      <c r="CCB1078" s="1"/>
      <c r="CCC1078" s="1"/>
      <c r="CCD1078" s="1"/>
      <c r="CCE1078" s="1"/>
      <c r="CCF1078" s="1"/>
      <c r="CCG1078" s="1"/>
      <c r="CCH1078" s="1"/>
      <c r="CCI1078" s="1"/>
      <c r="CCJ1078" s="1"/>
      <c r="CCK1078" s="1"/>
      <c r="CCL1078" s="1"/>
      <c r="CCM1078" s="1"/>
      <c r="CCN1078" s="1"/>
      <c r="CCO1078" s="1"/>
      <c r="CCP1078" s="1"/>
      <c r="CCQ1078" s="1"/>
      <c r="CCR1078" s="1"/>
      <c r="CCS1078" s="1"/>
      <c r="CCT1078" s="1"/>
      <c r="CCU1078" s="1"/>
      <c r="CCV1078" s="1"/>
      <c r="CCW1078" s="1"/>
      <c r="CCX1078" s="1"/>
      <c r="CCY1078" s="1"/>
      <c r="CCZ1078" s="1"/>
      <c r="CDA1078" s="1"/>
      <c r="CDB1078" s="1"/>
      <c r="CDC1078" s="1"/>
      <c r="CDD1078" s="1"/>
      <c r="CDE1078" s="1"/>
      <c r="CDF1078" s="1"/>
      <c r="CDG1078" s="1"/>
      <c r="CDH1078" s="1"/>
      <c r="CDI1078" s="1"/>
      <c r="CDJ1078" s="1"/>
      <c r="CDK1078" s="1"/>
      <c r="CDL1078" s="1"/>
      <c r="CDM1078" s="1"/>
      <c r="CDN1078" s="1"/>
      <c r="CDO1078" s="1"/>
      <c r="CDP1078" s="1"/>
      <c r="CDQ1078" s="1"/>
      <c r="CDR1078" s="1"/>
      <c r="CDS1078" s="1"/>
      <c r="CDT1078" s="1"/>
      <c r="CDU1078" s="1"/>
      <c r="CDV1078" s="1"/>
      <c r="CDW1078" s="1"/>
      <c r="CDX1078" s="1"/>
      <c r="CDY1078" s="1"/>
      <c r="CDZ1078" s="1"/>
      <c r="CEA1078" s="1"/>
      <c r="CEB1078" s="1"/>
      <c r="CEC1078" s="1"/>
      <c r="CED1078" s="1"/>
      <c r="CEE1078" s="1"/>
      <c r="CEF1078" s="1"/>
      <c r="CEG1078" s="1"/>
      <c r="CEH1078" s="1"/>
      <c r="CEI1078" s="1"/>
      <c r="CEJ1078" s="1"/>
      <c r="CEK1078" s="1"/>
      <c r="CEL1078" s="1"/>
      <c r="CEM1078" s="1"/>
      <c r="CEN1078" s="1"/>
      <c r="CEO1078" s="1"/>
      <c r="CEP1078" s="1"/>
      <c r="CEQ1078" s="1"/>
      <c r="CER1078" s="1"/>
      <c r="CES1078" s="1"/>
      <c r="CET1078" s="1"/>
      <c r="CEU1078" s="1"/>
      <c r="CEV1078" s="1"/>
      <c r="CEW1078" s="1"/>
      <c r="CEX1078" s="1"/>
      <c r="CEY1078" s="1"/>
      <c r="CEZ1078" s="1"/>
      <c r="CFA1078" s="1"/>
      <c r="CFB1078" s="1"/>
      <c r="CFC1078" s="1"/>
      <c r="CFD1078" s="1"/>
      <c r="CFE1078" s="1"/>
      <c r="CFF1078" s="1"/>
      <c r="CFG1078" s="1"/>
      <c r="CFH1078" s="1"/>
      <c r="CFI1078" s="1"/>
      <c r="CFJ1078" s="1"/>
      <c r="CFK1078" s="1"/>
      <c r="CFL1078" s="1"/>
      <c r="CFM1078" s="1"/>
      <c r="CFN1078" s="1"/>
      <c r="CFO1078" s="1"/>
      <c r="CFP1078" s="1"/>
      <c r="CFQ1078" s="1"/>
      <c r="CFR1078" s="1"/>
      <c r="CFS1078" s="1"/>
      <c r="CFT1078" s="1"/>
      <c r="CFU1078" s="1"/>
      <c r="CFV1078" s="1"/>
      <c r="CFW1078" s="1"/>
      <c r="CFX1078" s="1"/>
      <c r="CFY1078" s="1"/>
      <c r="CFZ1078" s="1"/>
      <c r="CGA1078" s="1"/>
      <c r="CGB1078" s="1"/>
      <c r="CGC1078" s="1"/>
      <c r="CGD1078" s="1"/>
      <c r="CGE1078" s="1"/>
      <c r="CGF1078" s="1"/>
      <c r="CGG1078" s="1"/>
      <c r="CGH1078" s="1"/>
      <c r="CGI1078" s="1"/>
      <c r="CGJ1078" s="1"/>
      <c r="CGK1078" s="1"/>
      <c r="CGL1078" s="1"/>
      <c r="CGM1078" s="1"/>
      <c r="CGN1078" s="1"/>
      <c r="CGO1078" s="1"/>
      <c r="CGP1078" s="1"/>
      <c r="CGQ1078" s="1"/>
      <c r="CGR1078" s="1"/>
      <c r="CGS1078" s="1"/>
      <c r="CGT1078" s="1"/>
      <c r="CGU1078" s="1"/>
      <c r="CGV1078" s="1"/>
      <c r="CGW1078" s="1"/>
      <c r="CGX1078" s="1"/>
      <c r="CGY1078" s="1"/>
      <c r="CGZ1078" s="1"/>
      <c r="CHA1078" s="1"/>
      <c r="CHB1078" s="1"/>
      <c r="CHC1078" s="1"/>
      <c r="CHD1078" s="1"/>
      <c r="CHE1078" s="1"/>
      <c r="CHF1078" s="1"/>
      <c r="CHG1078" s="1"/>
    </row>
    <row r="1079" spans="1:2243" s="33" customFormat="1" x14ac:dyDescent="0.2">
      <c r="A1079" s="14">
        <v>3222</v>
      </c>
      <c r="B1079" s="10" t="s">
        <v>40</v>
      </c>
      <c r="C1079" s="61">
        <f>ROUND(SUM(D1079:J1079),0)</f>
        <v>0</v>
      </c>
      <c r="D1079" s="15"/>
      <c r="E1079" s="15"/>
      <c r="F1079" s="15"/>
      <c r="G1079" s="15"/>
      <c r="H1079" s="15"/>
      <c r="I1079" s="15"/>
      <c r="J1079" s="15"/>
      <c r="K1079" s="61"/>
      <c r="L1079" s="61"/>
      <c r="AC1079" s="1"/>
      <c r="AD1079" s="1"/>
      <c r="AE1079" s="1"/>
      <c r="AF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  <c r="HC1079" s="1"/>
      <c r="HD1079" s="1"/>
      <c r="HE1079" s="1"/>
      <c r="HF1079" s="1"/>
      <c r="HG1079" s="1"/>
      <c r="HH1079" s="1"/>
      <c r="HI1079" s="1"/>
      <c r="HJ1079" s="1"/>
      <c r="HK1079" s="1"/>
      <c r="HL1079" s="1"/>
      <c r="HM1079" s="1"/>
      <c r="HN1079" s="1"/>
      <c r="HO1079" s="1"/>
      <c r="HP1079" s="1"/>
      <c r="HQ1079" s="1"/>
      <c r="HR1079" s="1"/>
      <c r="HS1079" s="1"/>
      <c r="HT1079" s="1"/>
      <c r="HU1079" s="1"/>
      <c r="HV1079" s="1"/>
      <c r="HW1079" s="1"/>
      <c r="HX1079" s="1"/>
      <c r="HY1079" s="1"/>
      <c r="HZ1079" s="1"/>
      <c r="IA1079" s="1"/>
      <c r="IB1079" s="1"/>
      <c r="IC1079" s="1"/>
      <c r="ID1079" s="1"/>
      <c r="IE1079" s="1"/>
      <c r="IF1079" s="1"/>
      <c r="IG1079" s="1"/>
      <c r="IH1079" s="1"/>
      <c r="II1079" s="1"/>
      <c r="IJ1079" s="1"/>
      <c r="IK1079" s="1"/>
      <c r="IL1079" s="1"/>
      <c r="IM1079" s="1"/>
      <c r="IN1079" s="1"/>
      <c r="IO1079" s="1"/>
      <c r="IP1079" s="1"/>
      <c r="IQ1079" s="1"/>
      <c r="IR1079" s="1"/>
      <c r="IS1079" s="1"/>
      <c r="IT1079" s="1"/>
      <c r="IU1079" s="1"/>
      <c r="IV1079" s="1"/>
      <c r="IW1079" s="1"/>
      <c r="IX1079" s="1"/>
      <c r="IY1079" s="1"/>
      <c r="IZ1079" s="1"/>
      <c r="JA1079" s="1"/>
      <c r="JB1079" s="1"/>
      <c r="JC1079" s="1"/>
      <c r="JD1079" s="1"/>
      <c r="JE1079" s="1"/>
      <c r="JF1079" s="1"/>
      <c r="JG1079" s="1"/>
      <c r="JH1079" s="1"/>
      <c r="JI1079" s="1"/>
      <c r="JJ1079" s="1"/>
      <c r="JK1079" s="1"/>
      <c r="JL1079" s="1"/>
      <c r="JM1079" s="1"/>
      <c r="JN1079" s="1"/>
      <c r="JO1079" s="1"/>
      <c r="JP1079" s="1"/>
      <c r="JQ1079" s="1"/>
      <c r="JR1079" s="1"/>
      <c r="JS1079" s="1"/>
      <c r="JT1079" s="1"/>
      <c r="JU1079" s="1"/>
      <c r="JV1079" s="1"/>
      <c r="JW1079" s="1"/>
      <c r="JX1079" s="1"/>
      <c r="JY1079" s="1"/>
      <c r="JZ1079" s="1"/>
      <c r="KA1079" s="1"/>
      <c r="KB1079" s="1"/>
      <c r="KC1079" s="1"/>
      <c r="KD1079" s="1"/>
      <c r="KE1079" s="1"/>
      <c r="KF1079" s="1"/>
      <c r="KG1079" s="1"/>
      <c r="KH1079" s="1"/>
      <c r="KI1079" s="1"/>
      <c r="KJ1079" s="1"/>
      <c r="KK1079" s="1"/>
      <c r="KL1079" s="1"/>
      <c r="KM1079" s="1"/>
      <c r="KN1079" s="1"/>
      <c r="KO1079" s="1"/>
      <c r="KP1079" s="1"/>
      <c r="KQ1079" s="1"/>
      <c r="KR1079" s="1"/>
      <c r="KS1079" s="1"/>
      <c r="KT1079" s="1"/>
      <c r="KU1079" s="1"/>
      <c r="KV1079" s="1"/>
      <c r="KW1079" s="1"/>
      <c r="KX1079" s="1"/>
      <c r="KY1079" s="1"/>
      <c r="KZ1079" s="1"/>
      <c r="LA1079" s="1"/>
      <c r="LB1079" s="1"/>
      <c r="LC1079" s="1"/>
      <c r="LD1079" s="1"/>
      <c r="LE1079" s="1"/>
      <c r="LF1079" s="1"/>
      <c r="LG1079" s="1"/>
      <c r="LH1079" s="1"/>
      <c r="LI1079" s="1"/>
      <c r="LJ1079" s="1"/>
      <c r="LK1079" s="1"/>
      <c r="LL1079" s="1"/>
      <c r="LM1079" s="1"/>
      <c r="LN1079" s="1"/>
      <c r="LO1079" s="1"/>
      <c r="LP1079" s="1"/>
      <c r="LQ1079" s="1"/>
      <c r="LR1079" s="1"/>
      <c r="LS1079" s="1"/>
      <c r="LT1079" s="1"/>
      <c r="LU1079" s="1"/>
      <c r="LV1079" s="1"/>
      <c r="LW1079" s="1"/>
      <c r="LX1079" s="1"/>
      <c r="LY1079" s="1"/>
      <c r="LZ1079" s="1"/>
      <c r="MA1079" s="1"/>
      <c r="MB1079" s="1"/>
      <c r="MC1079" s="1"/>
      <c r="MD1079" s="1"/>
      <c r="ME1079" s="1"/>
      <c r="MF1079" s="1"/>
      <c r="MG1079" s="1"/>
      <c r="MH1079" s="1"/>
      <c r="MI1079" s="1"/>
      <c r="MJ1079" s="1"/>
      <c r="MK1079" s="1"/>
      <c r="ML1079" s="1"/>
      <c r="MM1079" s="1"/>
      <c r="MN1079" s="1"/>
      <c r="MO1079" s="1"/>
      <c r="MP1079" s="1"/>
      <c r="MQ1079" s="1"/>
      <c r="MR1079" s="1"/>
      <c r="MS1079" s="1"/>
      <c r="MT1079" s="1"/>
      <c r="MU1079" s="1"/>
      <c r="MV1079" s="1"/>
      <c r="MW1079" s="1"/>
      <c r="MX1079" s="1"/>
      <c r="MY1079" s="1"/>
      <c r="MZ1079" s="1"/>
      <c r="NA1079" s="1"/>
      <c r="NB1079" s="1"/>
      <c r="NC1079" s="1"/>
      <c r="ND1079" s="1"/>
      <c r="NE1079" s="1"/>
      <c r="NF1079" s="1"/>
      <c r="NG1079" s="1"/>
      <c r="NH1079" s="1"/>
      <c r="NI1079" s="1"/>
      <c r="NJ1079" s="1"/>
      <c r="NK1079" s="1"/>
      <c r="NL1079" s="1"/>
      <c r="NM1079" s="1"/>
      <c r="NN1079" s="1"/>
      <c r="NO1079" s="1"/>
      <c r="NP1079" s="1"/>
      <c r="NQ1079" s="1"/>
      <c r="NR1079" s="1"/>
      <c r="NS1079" s="1"/>
      <c r="NT1079" s="1"/>
      <c r="NU1079" s="1"/>
      <c r="NV1079" s="1"/>
      <c r="NW1079" s="1"/>
      <c r="NX1079" s="1"/>
      <c r="NY1079" s="1"/>
      <c r="NZ1079" s="1"/>
      <c r="OA1079" s="1"/>
      <c r="OB1079" s="1"/>
      <c r="OC1079" s="1"/>
      <c r="OD1079" s="1"/>
      <c r="OE1079" s="1"/>
      <c r="OF1079" s="1"/>
      <c r="OG1079" s="1"/>
      <c r="OH1079" s="1"/>
      <c r="OI1079" s="1"/>
      <c r="OJ1079" s="1"/>
      <c r="OK1079" s="1"/>
      <c r="OL1079" s="1"/>
      <c r="OM1079" s="1"/>
      <c r="ON1079" s="1"/>
      <c r="OO1079" s="1"/>
      <c r="OP1079" s="1"/>
      <c r="OQ1079" s="1"/>
      <c r="OR1079" s="1"/>
      <c r="OS1079" s="1"/>
      <c r="OT1079" s="1"/>
      <c r="OU1079" s="1"/>
      <c r="OV1079" s="1"/>
      <c r="OW1079" s="1"/>
      <c r="OX1079" s="1"/>
      <c r="OY1079" s="1"/>
      <c r="OZ1079" s="1"/>
      <c r="PA1079" s="1"/>
      <c r="PB1079" s="1"/>
      <c r="PC1079" s="1"/>
      <c r="PD1079" s="1"/>
      <c r="PE1079" s="1"/>
      <c r="PF1079" s="1"/>
      <c r="PG1079" s="1"/>
      <c r="PH1079" s="1"/>
      <c r="PI1079" s="1"/>
      <c r="PJ1079" s="1"/>
      <c r="PK1079" s="1"/>
      <c r="PL1079" s="1"/>
      <c r="PM1079" s="1"/>
      <c r="PN1079" s="1"/>
      <c r="PO1079" s="1"/>
      <c r="PP1079" s="1"/>
      <c r="PQ1079" s="1"/>
      <c r="PR1079" s="1"/>
      <c r="PS1079" s="1"/>
      <c r="PT1079" s="1"/>
      <c r="PU1079" s="1"/>
      <c r="PV1079" s="1"/>
      <c r="PW1079" s="1"/>
      <c r="PX1079" s="1"/>
      <c r="PY1079" s="1"/>
      <c r="PZ1079" s="1"/>
      <c r="QA1079" s="1"/>
      <c r="QB1079" s="1"/>
      <c r="QC1079" s="1"/>
      <c r="QD1079" s="1"/>
      <c r="QE1079" s="1"/>
      <c r="QF1079" s="1"/>
      <c r="QG1079" s="1"/>
      <c r="QH1079" s="1"/>
      <c r="QI1079" s="1"/>
      <c r="QJ1079" s="1"/>
      <c r="QK1079" s="1"/>
      <c r="QL1079" s="1"/>
      <c r="QM1079" s="1"/>
      <c r="QN1079" s="1"/>
      <c r="QO1079" s="1"/>
      <c r="QP1079" s="1"/>
      <c r="QQ1079" s="1"/>
      <c r="QR1079" s="1"/>
      <c r="QS1079" s="1"/>
      <c r="QT1079" s="1"/>
      <c r="QU1079" s="1"/>
      <c r="QV1079" s="1"/>
      <c r="QW1079" s="1"/>
      <c r="QX1079" s="1"/>
      <c r="QY1079" s="1"/>
      <c r="QZ1079" s="1"/>
      <c r="RA1079" s="1"/>
      <c r="RB1079" s="1"/>
      <c r="RC1079" s="1"/>
      <c r="RD1079" s="1"/>
      <c r="RE1079" s="1"/>
      <c r="RF1079" s="1"/>
      <c r="RG1079" s="1"/>
      <c r="RH1079" s="1"/>
      <c r="RI1079" s="1"/>
      <c r="RJ1079" s="1"/>
      <c r="RK1079" s="1"/>
      <c r="RL1079" s="1"/>
      <c r="RM1079" s="1"/>
      <c r="RN1079" s="1"/>
      <c r="RO1079" s="1"/>
      <c r="RP1079" s="1"/>
      <c r="RQ1079" s="1"/>
      <c r="RR1079" s="1"/>
      <c r="RS1079" s="1"/>
      <c r="RT1079" s="1"/>
      <c r="RU1079" s="1"/>
      <c r="RV1079" s="1"/>
      <c r="RW1079" s="1"/>
      <c r="RX1079" s="1"/>
      <c r="RY1079" s="1"/>
      <c r="RZ1079" s="1"/>
      <c r="SA1079" s="1"/>
      <c r="SB1079" s="1"/>
      <c r="SC1079" s="1"/>
      <c r="SD1079" s="1"/>
      <c r="SE1079" s="1"/>
      <c r="SF1079" s="1"/>
      <c r="SG1079" s="1"/>
      <c r="SH1079" s="1"/>
      <c r="SI1079" s="1"/>
      <c r="SJ1079" s="1"/>
      <c r="SK1079" s="1"/>
      <c r="SL1079" s="1"/>
      <c r="SM1079" s="1"/>
      <c r="SN1079" s="1"/>
      <c r="SO1079" s="1"/>
      <c r="SP1079" s="1"/>
      <c r="SQ1079" s="1"/>
      <c r="SR1079" s="1"/>
      <c r="SS1079" s="1"/>
      <c r="ST1079" s="1"/>
      <c r="SU1079" s="1"/>
      <c r="SV1079" s="1"/>
      <c r="SW1079" s="1"/>
      <c r="SX1079" s="1"/>
      <c r="SY1079" s="1"/>
      <c r="SZ1079" s="1"/>
      <c r="TA1079" s="1"/>
      <c r="TB1079" s="1"/>
      <c r="TC1079" s="1"/>
      <c r="TD1079" s="1"/>
      <c r="TE1079" s="1"/>
      <c r="TF1079" s="1"/>
      <c r="TG1079" s="1"/>
      <c r="TH1079" s="1"/>
      <c r="TI1079" s="1"/>
      <c r="TJ1079" s="1"/>
      <c r="TK1079" s="1"/>
      <c r="TL1079" s="1"/>
      <c r="TM1079" s="1"/>
      <c r="TN1079" s="1"/>
      <c r="TO1079" s="1"/>
      <c r="TP1079" s="1"/>
      <c r="TQ1079" s="1"/>
      <c r="TR1079" s="1"/>
      <c r="TS1079" s="1"/>
      <c r="TT1079" s="1"/>
      <c r="TU1079" s="1"/>
      <c r="TV1079" s="1"/>
      <c r="TW1079" s="1"/>
      <c r="TX1079" s="1"/>
      <c r="TY1079" s="1"/>
      <c r="TZ1079" s="1"/>
      <c r="UA1079" s="1"/>
      <c r="UB1079" s="1"/>
      <c r="UC1079" s="1"/>
      <c r="UD1079" s="1"/>
      <c r="UE1079" s="1"/>
      <c r="UF1079" s="1"/>
      <c r="UG1079" s="1"/>
      <c r="UH1079" s="1"/>
      <c r="UI1079" s="1"/>
      <c r="UJ1079" s="1"/>
      <c r="UK1079" s="1"/>
      <c r="UL1079" s="1"/>
      <c r="UM1079" s="1"/>
      <c r="UN1079" s="1"/>
      <c r="UO1079" s="1"/>
      <c r="UP1079" s="1"/>
      <c r="UQ1079" s="1"/>
      <c r="UR1079" s="1"/>
      <c r="US1079" s="1"/>
      <c r="UT1079" s="1"/>
      <c r="UU1079" s="1"/>
      <c r="UV1079" s="1"/>
      <c r="UW1079" s="1"/>
      <c r="UX1079" s="1"/>
      <c r="UY1079" s="1"/>
      <c r="UZ1079" s="1"/>
      <c r="VA1079" s="1"/>
      <c r="VB1079" s="1"/>
      <c r="VC1079" s="1"/>
      <c r="VD1079" s="1"/>
      <c r="VE1079" s="1"/>
      <c r="VF1079" s="1"/>
      <c r="VG1079" s="1"/>
      <c r="VH1079" s="1"/>
      <c r="VI1079" s="1"/>
      <c r="VJ1079" s="1"/>
      <c r="VK1079" s="1"/>
      <c r="VL1079" s="1"/>
      <c r="VM1079" s="1"/>
      <c r="VN1079" s="1"/>
      <c r="VO1079" s="1"/>
      <c r="VP1079" s="1"/>
      <c r="VQ1079" s="1"/>
      <c r="VR1079" s="1"/>
      <c r="VS1079" s="1"/>
      <c r="VT1079" s="1"/>
      <c r="VU1079" s="1"/>
      <c r="VV1079" s="1"/>
      <c r="VW1079" s="1"/>
      <c r="VX1079" s="1"/>
      <c r="VY1079" s="1"/>
      <c r="VZ1079" s="1"/>
      <c r="WA1079" s="1"/>
      <c r="WB1079" s="1"/>
      <c r="WC1079" s="1"/>
      <c r="WD1079" s="1"/>
      <c r="WE1079" s="1"/>
      <c r="WF1079" s="1"/>
      <c r="WG1079" s="1"/>
      <c r="WH1079" s="1"/>
      <c r="WI1079" s="1"/>
      <c r="WJ1079" s="1"/>
      <c r="WK1079" s="1"/>
      <c r="WL1079" s="1"/>
      <c r="WM1079" s="1"/>
      <c r="WN1079" s="1"/>
      <c r="WO1079" s="1"/>
      <c r="WP1079" s="1"/>
      <c r="WQ1079" s="1"/>
      <c r="WR1079" s="1"/>
      <c r="WS1079" s="1"/>
      <c r="WT1079" s="1"/>
      <c r="WU1079" s="1"/>
      <c r="WV1079" s="1"/>
      <c r="WW1079" s="1"/>
      <c r="WX1079" s="1"/>
      <c r="WY1079" s="1"/>
      <c r="WZ1079" s="1"/>
      <c r="XA1079" s="1"/>
      <c r="XB1079" s="1"/>
      <c r="XC1079" s="1"/>
      <c r="XD1079" s="1"/>
      <c r="XE1079" s="1"/>
      <c r="XF1079" s="1"/>
      <c r="XG1079" s="1"/>
      <c r="XH1079" s="1"/>
      <c r="XI1079" s="1"/>
      <c r="XJ1079" s="1"/>
      <c r="XK1079" s="1"/>
      <c r="XL1079" s="1"/>
      <c r="XM1079" s="1"/>
      <c r="XN1079" s="1"/>
      <c r="XO1079" s="1"/>
      <c r="XP1079" s="1"/>
      <c r="XQ1079" s="1"/>
      <c r="XR1079" s="1"/>
      <c r="XS1079" s="1"/>
      <c r="XT1079" s="1"/>
      <c r="XU1079" s="1"/>
      <c r="XV1079" s="1"/>
      <c r="XW1079" s="1"/>
      <c r="XX1079" s="1"/>
      <c r="XY1079" s="1"/>
      <c r="XZ1079" s="1"/>
      <c r="YA1079" s="1"/>
      <c r="YB1079" s="1"/>
      <c r="YC1079" s="1"/>
      <c r="YD1079" s="1"/>
      <c r="YE1079" s="1"/>
      <c r="YF1079" s="1"/>
      <c r="YG1079" s="1"/>
      <c r="YH1079" s="1"/>
      <c r="YI1079" s="1"/>
      <c r="YJ1079" s="1"/>
      <c r="YK1079" s="1"/>
      <c r="YL1079" s="1"/>
      <c r="YM1079" s="1"/>
      <c r="YN1079" s="1"/>
      <c r="YO1079" s="1"/>
      <c r="YP1079" s="1"/>
      <c r="YQ1079" s="1"/>
      <c r="YR1079" s="1"/>
      <c r="YS1079" s="1"/>
      <c r="YT1079" s="1"/>
      <c r="YU1079" s="1"/>
      <c r="YV1079" s="1"/>
      <c r="YW1079" s="1"/>
      <c r="YX1079" s="1"/>
      <c r="YY1079" s="1"/>
      <c r="YZ1079" s="1"/>
      <c r="ZA1079" s="1"/>
      <c r="ZB1079" s="1"/>
      <c r="ZC1079" s="1"/>
      <c r="ZD1079" s="1"/>
      <c r="ZE1079" s="1"/>
      <c r="ZF1079" s="1"/>
      <c r="ZG1079" s="1"/>
      <c r="ZH1079" s="1"/>
      <c r="ZI1079" s="1"/>
      <c r="ZJ1079" s="1"/>
      <c r="ZK1079" s="1"/>
      <c r="ZL1079" s="1"/>
      <c r="ZM1079" s="1"/>
      <c r="ZN1079" s="1"/>
      <c r="ZO1079" s="1"/>
      <c r="ZP1079" s="1"/>
      <c r="ZQ1079" s="1"/>
      <c r="ZR1079" s="1"/>
      <c r="ZS1079" s="1"/>
      <c r="ZT1079" s="1"/>
      <c r="ZU1079" s="1"/>
      <c r="ZV1079" s="1"/>
      <c r="ZW1079" s="1"/>
      <c r="ZX1079" s="1"/>
      <c r="ZY1079" s="1"/>
      <c r="ZZ1079" s="1"/>
      <c r="AAA1079" s="1"/>
      <c r="AAB1079" s="1"/>
      <c r="AAC1079" s="1"/>
      <c r="AAD1079" s="1"/>
      <c r="AAE1079" s="1"/>
      <c r="AAF1079" s="1"/>
      <c r="AAG1079" s="1"/>
      <c r="AAH1079" s="1"/>
      <c r="AAI1079" s="1"/>
      <c r="AAJ1079" s="1"/>
      <c r="AAK1079" s="1"/>
      <c r="AAL1079" s="1"/>
      <c r="AAM1079" s="1"/>
      <c r="AAN1079" s="1"/>
      <c r="AAO1079" s="1"/>
      <c r="AAP1079" s="1"/>
      <c r="AAQ1079" s="1"/>
      <c r="AAR1079" s="1"/>
      <c r="AAS1079" s="1"/>
      <c r="AAT1079" s="1"/>
      <c r="AAU1079" s="1"/>
      <c r="AAV1079" s="1"/>
      <c r="AAW1079" s="1"/>
      <c r="AAX1079" s="1"/>
      <c r="AAY1079" s="1"/>
      <c r="AAZ1079" s="1"/>
      <c r="ABA1079" s="1"/>
      <c r="ABB1079" s="1"/>
      <c r="ABC1079" s="1"/>
      <c r="ABD1079" s="1"/>
      <c r="ABE1079" s="1"/>
      <c r="ABF1079" s="1"/>
      <c r="ABG1079" s="1"/>
      <c r="ABH1079" s="1"/>
      <c r="ABI1079" s="1"/>
      <c r="ABJ1079" s="1"/>
      <c r="ABK1079" s="1"/>
      <c r="ABL1079" s="1"/>
      <c r="ABM1079" s="1"/>
      <c r="ABN1079" s="1"/>
      <c r="ABO1079" s="1"/>
      <c r="ABP1079" s="1"/>
      <c r="ABQ1079" s="1"/>
      <c r="ABR1079" s="1"/>
      <c r="ABS1079" s="1"/>
      <c r="ABT1079" s="1"/>
      <c r="ABU1079" s="1"/>
      <c r="ABV1079" s="1"/>
      <c r="ABW1079" s="1"/>
      <c r="ABX1079" s="1"/>
      <c r="ABY1079" s="1"/>
      <c r="ABZ1079" s="1"/>
      <c r="ACA1079" s="1"/>
      <c r="ACB1079" s="1"/>
      <c r="ACC1079" s="1"/>
      <c r="ACD1079" s="1"/>
      <c r="ACE1079" s="1"/>
      <c r="ACF1079" s="1"/>
      <c r="ACG1079" s="1"/>
      <c r="ACH1079" s="1"/>
      <c r="ACI1079" s="1"/>
      <c r="ACJ1079" s="1"/>
      <c r="ACK1079" s="1"/>
      <c r="ACL1079" s="1"/>
      <c r="ACM1079" s="1"/>
      <c r="ACN1079" s="1"/>
      <c r="ACO1079" s="1"/>
      <c r="ACP1079" s="1"/>
      <c r="ACQ1079" s="1"/>
      <c r="ACR1079" s="1"/>
      <c r="ACS1079" s="1"/>
      <c r="ACT1079" s="1"/>
      <c r="ACU1079" s="1"/>
      <c r="ACV1079" s="1"/>
      <c r="ACW1079" s="1"/>
      <c r="ACX1079" s="1"/>
      <c r="ACY1079" s="1"/>
      <c r="ACZ1079" s="1"/>
      <c r="ADA1079" s="1"/>
      <c r="ADB1079" s="1"/>
      <c r="ADC1079" s="1"/>
      <c r="ADD1079" s="1"/>
      <c r="ADE1079" s="1"/>
      <c r="ADF1079" s="1"/>
      <c r="ADG1079" s="1"/>
      <c r="ADH1079" s="1"/>
      <c r="ADI1079" s="1"/>
      <c r="ADJ1079" s="1"/>
      <c r="ADK1079" s="1"/>
      <c r="ADL1079" s="1"/>
      <c r="ADM1079" s="1"/>
      <c r="ADN1079" s="1"/>
      <c r="ADO1079" s="1"/>
      <c r="ADP1079" s="1"/>
      <c r="ADQ1079" s="1"/>
      <c r="ADR1079" s="1"/>
      <c r="ADS1079" s="1"/>
      <c r="ADT1079" s="1"/>
      <c r="ADU1079" s="1"/>
      <c r="ADV1079" s="1"/>
      <c r="ADW1079" s="1"/>
      <c r="ADX1079" s="1"/>
      <c r="ADY1079" s="1"/>
      <c r="ADZ1079" s="1"/>
      <c r="AEA1079" s="1"/>
      <c r="AEB1079" s="1"/>
      <c r="AEC1079" s="1"/>
      <c r="AED1079" s="1"/>
      <c r="AEE1079" s="1"/>
      <c r="AEF1079" s="1"/>
      <c r="AEG1079" s="1"/>
      <c r="AEH1079" s="1"/>
      <c r="AEI1079" s="1"/>
      <c r="AEJ1079" s="1"/>
      <c r="AEK1079" s="1"/>
      <c r="AEL1079" s="1"/>
      <c r="AEM1079" s="1"/>
      <c r="AEN1079" s="1"/>
      <c r="AEO1079" s="1"/>
      <c r="AEP1079" s="1"/>
      <c r="AEQ1079" s="1"/>
      <c r="AER1079" s="1"/>
      <c r="AES1079" s="1"/>
      <c r="AET1079" s="1"/>
      <c r="AEU1079" s="1"/>
      <c r="AEV1079" s="1"/>
      <c r="AEW1079" s="1"/>
      <c r="AEX1079" s="1"/>
      <c r="AEY1079" s="1"/>
      <c r="AEZ1079" s="1"/>
      <c r="AFA1079" s="1"/>
      <c r="AFB1079" s="1"/>
      <c r="AFC1079" s="1"/>
      <c r="AFD1079" s="1"/>
      <c r="AFE1079" s="1"/>
      <c r="AFF1079" s="1"/>
      <c r="AFG1079" s="1"/>
      <c r="AFH1079" s="1"/>
      <c r="AFI1079" s="1"/>
      <c r="AFJ1079" s="1"/>
      <c r="AFK1079" s="1"/>
      <c r="AFL1079" s="1"/>
      <c r="AFM1079" s="1"/>
      <c r="AFN1079" s="1"/>
      <c r="AFO1079" s="1"/>
      <c r="AFP1079" s="1"/>
      <c r="AFQ1079" s="1"/>
      <c r="AFR1079" s="1"/>
      <c r="AFS1079" s="1"/>
      <c r="AFT1079" s="1"/>
      <c r="AFU1079" s="1"/>
      <c r="AFV1079" s="1"/>
      <c r="AFW1079" s="1"/>
      <c r="AFX1079" s="1"/>
      <c r="AFY1079" s="1"/>
      <c r="AFZ1079" s="1"/>
      <c r="AGA1079" s="1"/>
      <c r="AGB1079" s="1"/>
      <c r="AGC1079" s="1"/>
      <c r="AGD1079" s="1"/>
      <c r="AGE1079" s="1"/>
      <c r="AGF1079" s="1"/>
      <c r="AGG1079" s="1"/>
      <c r="AGH1079" s="1"/>
      <c r="AGI1079" s="1"/>
      <c r="AGJ1079" s="1"/>
      <c r="AGK1079" s="1"/>
      <c r="AGL1079" s="1"/>
      <c r="AGM1079" s="1"/>
      <c r="AGN1079" s="1"/>
      <c r="AGO1079" s="1"/>
      <c r="AGP1079" s="1"/>
      <c r="AGQ1079" s="1"/>
      <c r="AGR1079" s="1"/>
      <c r="AGS1079" s="1"/>
      <c r="AGT1079" s="1"/>
      <c r="AGU1079" s="1"/>
      <c r="AGV1079" s="1"/>
      <c r="AGW1079" s="1"/>
      <c r="AGX1079" s="1"/>
      <c r="AGY1079" s="1"/>
      <c r="AGZ1079" s="1"/>
      <c r="AHA1079" s="1"/>
      <c r="AHB1079" s="1"/>
      <c r="AHC1079" s="1"/>
      <c r="AHD1079" s="1"/>
      <c r="AHE1079" s="1"/>
      <c r="AHF1079" s="1"/>
      <c r="AHG1079" s="1"/>
      <c r="AHH1079" s="1"/>
      <c r="AHI1079" s="1"/>
      <c r="AHJ1079" s="1"/>
      <c r="AHK1079" s="1"/>
      <c r="AHL1079" s="1"/>
      <c r="AHM1079" s="1"/>
      <c r="AHN1079" s="1"/>
      <c r="AHO1079" s="1"/>
      <c r="AHP1079" s="1"/>
      <c r="AHQ1079" s="1"/>
      <c r="AHR1079" s="1"/>
      <c r="AHS1079" s="1"/>
      <c r="AHT1079" s="1"/>
      <c r="AHU1079" s="1"/>
      <c r="AHV1079" s="1"/>
      <c r="AHW1079" s="1"/>
      <c r="AHX1079" s="1"/>
      <c r="AHY1079" s="1"/>
      <c r="AHZ1079" s="1"/>
      <c r="AIA1079" s="1"/>
      <c r="AIB1079" s="1"/>
      <c r="AIC1079" s="1"/>
      <c r="AID1079" s="1"/>
      <c r="AIE1079" s="1"/>
      <c r="AIF1079" s="1"/>
      <c r="AIG1079" s="1"/>
      <c r="AIH1079" s="1"/>
      <c r="AII1079" s="1"/>
      <c r="AIJ1079" s="1"/>
      <c r="AIK1079" s="1"/>
      <c r="AIL1079" s="1"/>
      <c r="AIM1079" s="1"/>
      <c r="AIN1079" s="1"/>
      <c r="AIO1079" s="1"/>
      <c r="AIP1079" s="1"/>
      <c r="AIQ1079" s="1"/>
      <c r="AIR1079" s="1"/>
      <c r="AIS1079" s="1"/>
      <c r="AIT1079" s="1"/>
      <c r="AIU1079" s="1"/>
      <c r="AIV1079" s="1"/>
      <c r="AIW1079" s="1"/>
      <c r="AIX1079" s="1"/>
      <c r="AIY1079" s="1"/>
      <c r="AIZ1079" s="1"/>
      <c r="AJA1079" s="1"/>
      <c r="AJB1079" s="1"/>
      <c r="AJC1079" s="1"/>
      <c r="AJD1079" s="1"/>
      <c r="AJE1079" s="1"/>
      <c r="AJF1079" s="1"/>
      <c r="AJG1079" s="1"/>
      <c r="AJH1079" s="1"/>
      <c r="AJI1079" s="1"/>
      <c r="AJJ1079" s="1"/>
      <c r="AJK1079" s="1"/>
      <c r="AJL1079" s="1"/>
      <c r="AJM1079" s="1"/>
      <c r="AJN1079" s="1"/>
      <c r="AJO1079" s="1"/>
      <c r="AJP1079" s="1"/>
      <c r="AJQ1079" s="1"/>
      <c r="AJR1079" s="1"/>
      <c r="AJS1079" s="1"/>
      <c r="AJT1079" s="1"/>
      <c r="AJU1079" s="1"/>
      <c r="AJV1079" s="1"/>
      <c r="AJW1079" s="1"/>
      <c r="AJX1079" s="1"/>
      <c r="AJY1079" s="1"/>
      <c r="AJZ1079" s="1"/>
      <c r="AKA1079" s="1"/>
      <c r="AKB1079" s="1"/>
      <c r="AKC1079" s="1"/>
      <c r="AKD1079" s="1"/>
      <c r="AKE1079" s="1"/>
      <c r="AKF1079" s="1"/>
      <c r="AKG1079" s="1"/>
      <c r="AKH1079" s="1"/>
      <c r="AKI1079" s="1"/>
      <c r="AKJ1079" s="1"/>
      <c r="AKK1079" s="1"/>
      <c r="AKL1079" s="1"/>
      <c r="AKM1079" s="1"/>
      <c r="AKN1079" s="1"/>
      <c r="AKO1079" s="1"/>
      <c r="AKP1079" s="1"/>
      <c r="AKQ1079" s="1"/>
      <c r="AKR1079" s="1"/>
      <c r="AKS1079" s="1"/>
      <c r="AKT1079" s="1"/>
      <c r="AKU1079" s="1"/>
      <c r="AKV1079" s="1"/>
      <c r="AKW1079" s="1"/>
      <c r="AKX1079" s="1"/>
      <c r="AKY1079" s="1"/>
      <c r="AKZ1079" s="1"/>
      <c r="ALA1079" s="1"/>
      <c r="ALB1079" s="1"/>
      <c r="ALC1079" s="1"/>
      <c r="ALD1079" s="1"/>
      <c r="ALE1079" s="1"/>
      <c r="ALF1079" s="1"/>
      <c r="ALG1079" s="1"/>
      <c r="ALH1079" s="1"/>
      <c r="ALI1079" s="1"/>
      <c r="ALJ1079" s="1"/>
      <c r="ALK1079" s="1"/>
      <c r="ALL1079" s="1"/>
      <c r="ALM1079" s="1"/>
      <c r="ALN1079" s="1"/>
      <c r="ALO1079" s="1"/>
      <c r="ALP1079" s="1"/>
      <c r="ALQ1079" s="1"/>
      <c r="ALR1079" s="1"/>
      <c r="ALS1079" s="1"/>
      <c r="ALT1079" s="1"/>
      <c r="ALU1079" s="1"/>
      <c r="ALV1079" s="1"/>
      <c r="ALW1079" s="1"/>
      <c r="ALX1079" s="1"/>
      <c r="ALY1079" s="1"/>
      <c r="ALZ1079" s="1"/>
      <c r="AMA1079" s="1"/>
      <c r="AMB1079" s="1"/>
      <c r="AMC1079" s="1"/>
      <c r="AMD1079" s="1"/>
      <c r="AME1079" s="1"/>
      <c r="AMF1079" s="1"/>
      <c r="AMG1079" s="1"/>
      <c r="AMH1079" s="1"/>
      <c r="AMI1079" s="1"/>
      <c r="AMJ1079" s="1"/>
      <c r="AMK1079" s="1"/>
      <c r="AML1079" s="1"/>
      <c r="AMM1079" s="1"/>
      <c r="AMN1079" s="1"/>
      <c r="AMO1079" s="1"/>
      <c r="AMP1079" s="1"/>
      <c r="AMQ1079" s="1"/>
      <c r="AMR1079" s="1"/>
      <c r="AMS1079" s="1"/>
      <c r="AMT1079" s="1"/>
      <c r="AMU1079" s="1"/>
      <c r="AMV1079" s="1"/>
      <c r="AMW1079" s="1"/>
      <c r="AMX1079" s="1"/>
      <c r="AMY1079" s="1"/>
      <c r="AMZ1079" s="1"/>
      <c r="ANA1079" s="1"/>
      <c r="ANB1079" s="1"/>
      <c r="ANC1079" s="1"/>
      <c r="AND1079" s="1"/>
      <c r="ANE1079" s="1"/>
      <c r="ANF1079" s="1"/>
      <c r="ANG1079" s="1"/>
      <c r="ANH1079" s="1"/>
      <c r="ANI1079" s="1"/>
      <c r="ANJ1079" s="1"/>
      <c r="ANK1079" s="1"/>
      <c r="ANL1079" s="1"/>
      <c r="ANM1079" s="1"/>
      <c r="ANN1079" s="1"/>
      <c r="ANO1079" s="1"/>
      <c r="ANP1079" s="1"/>
      <c r="ANQ1079" s="1"/>
      <c r="ANR1079" s="1"/>
      <c r="ANS1079" s="1"/>
      <c r="ANT1079" s="1"/>
      <c r="ANU1079" s="1"/>
      <c r="ANV1079" s="1"/>
      <c r="ANW1079" s="1"/>
      <c r="ANX1079" s="1"/>
      <c r="ANY1079" s="1"/>
      <c r="ANZ1079" s="1"/>
      <c r="AOA1079" s="1"/>
      <c r="AOB1079" s="1"/>
      <c r="AOC1079" s="1"/>
      <c r="AOD1079" s="1"/>
      <c r="AOE1079" s="1"/>
      <c r="AOF1079" s="1"/>
      <c r="AOG1079" s="1"/>
      <c r="AOH1079" s="1"/>
      <c r="AOI1079" s="1"/>
      <c r="AOJ1079" s="1"/>
      <c r="AOK1079" s="1"/>
      <c r="AOL1079" s="1"/>
      <c r="AOM1079" s="1"/>
      <c r="AON1079" s="1"/>
      <c r="AOO1079" s="1"/>
      <c r="AOP1079" s="1"/>
      <c r="AOQ1079" s="1"/>
      <c r="AOR1079" s="1"/>
      <c r="AOS1079" s="1"/>
      <c r="AOT1079" s="1"/>
      <c r="AOU1079" s="1"/>
      <c r="AOV1079" s="1"/>
      <c r="AOW1079" s="1"/>
      <c r="AOX1079" s="1"/>
      <c r="AOY1079" s="1"/>
      <c r="AOZ1079" s="1"/>
      <c r="APA1079" s="1"/>
      <c r="APB1079" s="1"/>
      <c r="APC1079" s="1"/>
      <c r="APD1079" s="1"/>
      <c r="APE1079" s="1"/>
      <c r="APF1079" s="1"/>
      <c r="APG1079" s="1"/>
      <c r="APH1079" s="1"/>
      <c r="API1079" s="1"/>
      <c r="APJ1079" s="1"/>
      <c r="APK1079" s="1"/>
      <c r="APL1079" s="1"/>
      <c r="APM1079" s="1"/>
      <c r="APN1079" s="1"/>
      <c r="APO1079" s="1"/>
      <c r="APP1079" s="1"/>
      <c r="APQ1079" s="1"/>
      <c r="APR1079" s="1"/>
      <c r="APS1079" s="1"/>
      <c r="APT1079" s="1"/>
      <c r="APU1079" s="1"/>
      <c r="APV1079" s="1"/>
      <c r="APW1079" s="1"/>
      <c r="APX1079" s="1"/>
      <c r="APY1079" s="1"/>
      <c r="APZ1079" s="1"/>
      <c r="AQA1079" s="1"/>
      <c r="AQB1079" s="1"/>
      <c r="AQC1079" s="1"/>
      <c r="AQD1079" s="1"/>
      <c r="AQE1079" s="1"/>
      <c r="AQF1079" s="1"/>
      <c r="AQG1079" s="1"/>
      <c r="AQH1079" s="1"/>
      <c r="AQI1079" s="1"/>
      <c r="AQJ1079" s="1"/>
      <c r="AQK1079" s="1"/>
      <c r="AQL1079" s="1"/>
      <c r="AQM1079" s="1"/>
      <c r="AQN1079" s="1"/>
      <c r="AQO1079" s="1"/>
      <c r="AQP1079" s="1"/>
      <c r="AQQ1079" s="1"/>
      <c r="AQR1079" s="1"/>
      <c r="AQS1079" s="1"/>
      <c r="AQT1079" s="1"/>
      <c r="AQU1079" s="1"/>
      <c r="AQV1079" s="1"/>
      <c r="AQW1079" s="1"/>
      <c r="AQX1079" s="1"/>
      <c r="AQY1079" s="1"/>
      <c r="AQZ1079" s="1"/>
      <c r="ARA1079" s="1"/>
      <c r="ARB1079" s="1"/>
      <c r="ARC1079" s="1"/>
      <c r="ARD1079" s="1"/>
      <c r="ARE1079" s="1"/>
      <c r="ARF1079" s="1"/>
      <c r="ARG1079" s="1"/>
      <c r="ARH1079" s="1"/>
      <c r="ARI1079" s="1"/>
      <c r="ARJ1079" s="1"/>
      <c r="ARK1079" s="1"/>
      <c r="ARL1079" s="1"/>
      <c r="ARM1079" s="1"/>
      <c r="ARN1079" s="1"/>
      <c r="ARO1079" s="1"/>
      <c r="ARP1079" s="1"/>
      <c r="ARQ1079" s="1"/>
      <c r="ARR1079" s="1"/>
      <c r="ARS1079" s="1"/>
      <c r="ART1079" s="1"/>
      <c r="ARU1079" s="1"/>
      <c r="ARV1079" s="1"/>
      <c r="ARW1079" s="1"/>
      <c r="ARX1079" s="1"/>
      <c r="ARY1079" s="1"/>
      <c r="ARZ1079" s="1"/>
      <c r="ASA1079" s="1"/>
      <c r="ASB1079" s="1"/>
      <c r="ASC1079" s="1"/>
      <c r="ASD1079" s="1"/>
      <c r="ASE1079" s="1"/>
      <c r="ASF1079" s="1"/>
      <c r="ASG1079" s="1"/>
      <c r="ASH1079" s="1"/>
      <c r="ASI1079" s="1"/>
      <c r="ASJ1079" s="1"/>
      <c r="ASK1079" s="1"/>
      <c r="ASL1079" s="1"/>
      <c r="ASM1079" s="1"/>
      <c r="ASN1079" s="1"/>
      <c r="ASO1079" s="1"/>
      <c r="ASP1079" s="1"/>
      <c r="ASQ1079" s="1"/>
      <c r="ASR1079" s="1"/>
      <c r="ASS1079" s="1"/>
      <c r="AST1079" s="1"/>
      <c r="ASU1079" s="1"/>
      <c r="ASV1079" s="1"/>
      <c r="ASW1079" s="1"/>
      <c r="ASX1079" s="1"/>
      <c r="ASY1079" s="1"/>
      <c r="ASZ1079" s="1"/>
      <c r="ATA1079" s="1"/>
      <c r="ATB1079" s="1"/>
      <c r="ATC1079" s="1"/>
      <c r="ATD1079" s="1"/>
      <c r="ATE1079" s="1"/>
      <c r="ATF1079" s="1"/>
      <c r="ATG1079" s="1"/>
      <c r="ATH1079" s="1"/>
      <c r="ATI1079" s="1"/>
      <c r="ATJ1079" s="1"/>
      <c r="ATK1079" s="1"/>
      <c r="ATL1079" s="1"/>
      <c r="ATM1079" s="1"/>
      <c r="ATN1079" s="1"/>
      <c r="ATO1079" s="1"/>
      <c r="ATP1079" s="1"/>
      <c r="ATQ1079" s="1"/>
      <c r="ATR1079" s="1"/>
      <c r="ATS1079" s="1"/>
      <c r="ATT1079" s="1"/>
      <c r="ATU1079" s="1"/>
      <c r="ATV1079" s="1"/>
      <c r="ATW1079" s="1"/>
      <c r="ATX1079" s="1"/>
      <c r="ATY1079" s="1"/>
      <c r="ATZ1079" s="1"/>
      <c r="AUA1079" s="1"/>
      <c r="AUB1079" s="1"/>
      <c r="AUC1079" s="1"/>
      <c r="AUD1079" s="1"/>
      <c r="AUE1079" s="1"/>
      <c r="AUF1079" s="1"/>
      <c r="AUG1079" s="1"/>
      <c r="AUH1079" s="1"/>
      <c r="AUI1079" s="1"/>
      <c r="AUJ1079" s="1"/>
      <c r="AUK1079" s="1"/>
      <c r="AUL1079" s="1"/>
      <c r="AUM1079" s="1"/>
      <c r="AUN1079" s="1"/>
      <c r="AUO1079" s="1"/>
      <c r="AUP1079" s="1"/>
      <c r="AUQ1079" s="1"/>
      <c r="AUR1079" s="1"/>
      <c r="AUS1079" s="1"/>
      <c r="AUT1079" s="1"/>
      <c r="AUU1079" s="1"/>
      <c r="AUV1079" s="1"/>
      <c r="AUW1079" s="1"/>
      <c r="AUX1079" s="1"/>
      <c r="AUY1079" s="1"/>
      <c r="AUZ1079" s="1"/>
      <c r="AVA1079" s="1"/>
      <c r="AVB1079" s="1"/>
      <c r="AVC1079" s="1"/>
      <c r="AVD1079" s="1"/>
      <c r="AVE1079" s="1"/>
      <c r="AVF1079" s="1"/>
      <c r="AVG1079" s="1"/>
      <c r="AVH1079" s="1"/>
      <c r="AVI1079" s="1"/>
      <c r="AVJ1079" s="1"/>
      <c r="AVK1079" s="1"/>
      <c r="AVL1079" s="1"/>
      <c r="AVM1079" s="1"/>
      <c r="AVN1079" s="1"/>
      <c r="AVO1079" s="1"/>
      <c r="AVP1079" s="1"/>
      <c r="AVQ1079" s="1"/>
      <c r="AVR1079" s="1"/>
      <c r="AVS1079" s="1"/>
      <c r="AVT1079" s="1"/>
      <c r="AVU1079" s="1"/>
      <c r="AVV1079" s="1"/>
      <c r="AVW1079" s="1"/>
      <c r="AVX1079" s="1"/>
      <c r="AVY1079" s="1"/>
      <c r="AVZ1079" s="1"/>
      <c r="AWA1079" s="1"/>
      <c r="AWB1079" s="1"/>
      <c r="AWC1079" s="1"/>
      <c r="AWD1079" s="1"/>
      <c r="AWE1079" s="1"/>
      <c r="AWF1079" s="1"/>
      <c r="AWG1079" s="1"/>
      <c r="AWH1079" s="1"/>
      <c r="AWI1079" s="1"/>
      <c r="AWJ1079" s="1"/>
      <c r="AWK1079" s="1"/>
      <c r="AWL1079" s="1"/>
      <c r="AWM1079" s="1"/>
      <c r="AWN1079" s="1"/>
      <c r="AWO1079" s="1"/>
      <c r="AWP1079" s="1"/>
      <c r="AWQ1079" s="1"/>
      <c r="AWR1079" s="1"/>
      <c r="AWS1079" s="1"/>
      <c r="AWT1079" s="1"/>
      <c r="AWU1079" s="1"/>
      <c r="AWV1079" s="1"/>
      <c r="AWW1079" s="1"/>
      <c r="AWX1079" s="1"/>
      <c r="AWY1079" s="1"/>
      <c r="AWZ1079" s="1"/>
      <c r="AXA1079" s="1"/>
      <c r="AXB1079" s="1"/>
      <c r="AXC1079" s="1"/>
      <c r="AXD1079" s="1"/>
      <c r="AXE1079" s="1"/>
      <c r="AXF1079" s="1"/>
      <c r="AXG1079" s="1"/>
      <c r="AXH1079" s="1"/>
      <c r="AXI1079" s="1"/>
      <c r="AXJ1079" s="1"/>
      <c r="AXK1079" s="1"/>
      <c r="AXL1079" s="1"/>
      <c r="AXM1079" s="1"/>
      <c r="AXN1079" s="1"/>
      <c r="AXO1079" s="1"/>
      <c r="AXP1079" s="1"/>
      <c r="AXQ1079" s="1"/>
      <c r="AXR1079" s="1"/>
      <c r="AXS1079" s="1"/>
      <c r="AXT1079" s="1"/>
      <c r="AXU1079" s="1"/>
      <c r="AXV1079" s="1"/>
      <c r="AXW1079" s="1"/>
      <c r="AXX1079" s="1"/>
      <c r="AXY1079" s="1"/>
      <c r="AXZ1079" s="1"/>
      <c r="AYA1079" s="1"/>
      <c r="AYB1079" s="1"/>
      <c r="AYC1079" s="1"/>
      <c r="AYD1079" s="1"/>
      <c r="AYE1079" s="1"/>
      <c r="AYF1079" s="1"/>
      <c r="AYG1079" s="1"/>
      <c r="AYH1079" s="1"/>
      <c r="AYI1079" s="1"/>
      <c r="AYJ1079" s="1"/>
      <c r="AYK1079" s="1"/>
      <c r="AYL1079" s="1"/>
      <c r="AYM1079" s="1"/>
      <c r="AYN1079" s="1"/>
      <c r="AYO1079" s="1"/>
      <c r="AYP1079" s="1"/>
      <c r="AYQ1079" s="1"/>
      <c r="AYR1079" s="1"/>
      <c r="AYS1079" s="1"/>
      <c r="AYT1079" s="1"/>
      <c r="AYU1079" s="1"/>
      <c r="AYV1079" s="1"/>
      <c r="AYW1079" s="1"/>
      <c r="AYX1079" s="1"/>
      <c r="AYY1079" s="1"/>
      <c r="AYZ1079" s="1"/>
      <c r="AZA1079" s="1"/>
      <c r="AZB1079" s="1"/>
      <c r="AZC1079" s="1"/>
      <c r="AZD1079" s="1"/>
      <c r="AZE1079" s="1"/>
      <c r="AZF1079" s="1"/>
      <c r="AZG1079" s="1"/>
      <c r="AZH1079" s="1"/>
      <c r="AZI1079" s="1"/>
      <c r="AZJ1079" s="1"/>
      <c r="AZK1079" s="1"/>
      <c r="AZL1079" s="1"/>
      <c r="AZM1079" s="1"/>
      <c r="AZN1079" s="1"/>
      <c r="AZO1079" s="1"/>
      <c r="AZP1079" s="1"/>
      <c r="AZQ1079" s="1"/>
      <c r="AZR1079" s="1"/>
      <c r="AZS1079" s="1"/>
      <c r="AZT1079" s="1"/>
      <c r="AZU1079" s="1"/>
      <c r="AZV1079" s="1"/>
      <c r="AZW1079" s="1"/>
      <c r="AZX1079" s="1"/>
      <c r="AZY1079" s="1"/>
      <c r="AZZ1079" s="1"/>
      <c r="BAA1079" s="1"/>
      <c r="BAB1079" s="1"/>
      <c r="BAC1079" s="1"/>
      <c r="BAD1079" s="1"/>
      <c r="BAE1079" s="1"/>
      <c r="BAF1079" s="1"/>
      <c r="BAG1079" s="1"/>
      <c r="BAH1079" s="1"/>
      <c r="BAI1079" s="1"/>
      <c r="BAJ1079" s="1"/>
      <c r="BAK1079" s="1"/>
      <c r="BAL1079" s="1"/>
      <c r="BAM1079" s="1"/>
      <c r="BAN1079" s="1"/>
      <c r="BAO1079" s="1"/>
      <c r="BAP1079" s="1"/>
      <c r="BAQ1079" s="1"/>
      <c r="BAR1079" s="1"/>
      <c r="BAS1079" s="1"/>
      <c r="BAT1079" s="1"/>
      <c r="BAU1079" s="1"/>
      <c r="BAV1079" s="1"/>
      <c r="BAW1079" s="1"/>
      <c r="BAX1079" s="1"/>
      <c r="BAY1079" s="1"/>
      <c r="BAZ1079" s="1"/>
      <c r="BBA1079" s="1"/>
      <c r="BBB1079" s="1"/>
      <c r="BBC1079" s="1"/>
      <c r="BBD1079" s="1"/>
      <c r="BBE1079" s="1"/>
      <c r="BBF1079" s="1"/>
      <c r="BBG1079" s="1"/>
      <c r="BBH1079" s="1"/>
      <c r="BBI1079" s="1"/>
      <c r="BBJ1079" s="1"/>
      <c r="BBK1079" s="1"/>
      <c r="BBL1079" s="1"/>
      <c r="BBM1079" s="1"/>
      <c r="BBN1079" s="1"/>
      <c r="BBO1079" s="1"/>
      <c r="BBP1079" s="1"/>
      <c r="BBQ1079" s="1"/>
      <c r="BBR1079" s="1"/>
      <c r="BBS1079" s="1"/>
      <c r="BBT1079" s="1"/>
      <c r="BBU1079" s="1"/>
      <c r="BBV1079" s="1"/>
      <c r="BBW1079" s="1"/>
      <c r="BBX1079" s="1"/>
      <c r="BBY1079" s="1"/>
      <c r="BBZ1079" s="1"/>
      <c r="BCA1079" s="1"/>
      <c r="BCB1079" s="1"/>
      <c r="BCC1079" s="1"/>
      <c r="BCD1079" s="1"/>
      <c r="BCE1079" s="1"/>
      <c r="BCF1079" s="1"/>
      <c r="BCG1079" s="1"/>
      <c r="BCH1079" s="1"/>
      <c r="BCI1079" s="1"/>
      <c r="BCJ1079" s="1"/>
      <c r="BCK1079" s="1"/>
      <c r="BCL1079" s="1"/>
      <c r="BCM1079" s="1"/>
      <c r="BCN1079" s="1"/>
      <c r="BCO1079" s="1"/>
      <c r="BCP1079" s="1"/>
      <c r="BCQ1079" s="1"/>
      <c r="BCR1079" s="1"/>
      <c r="BCS1079" s="1"/>
      <c r="BCT1079" s="1"/>
      <c r="BCU1079" s="1"/>
      <c r="BCV1079" s="1"/>
      <c r="BCW1079" s="1"/>
      <c r="BCX1079" s="1"/>
      <c r="BCY1079" s="1"/>
      <c r="BCZ1079" s="1"/>
      <c r="BDA1079" s="1"/>
      <c r="BDB1079" s="1"/>
      <c r="BDC1079" s="1"/>
      <c r="BDD1079" s="1"/>
      <c r="BDE1079" s="1"/>
      <c r="BDF1079" s="1"/>
      <c r="BDG1079" s="1"/>
      <c r="BDH1079" s="1"/>
      <c r="BDI1079" s="1"/>
      <c r="BDJ1079" s="1"/>
      <c r="BDK1079" s="1"/>
      <c r="BDL1079" s="1"/>
      <c r="BDM1079" s="1"/>
      <c r="BDN1079" s="1"/>
      <c r="BDO1079" s="1"/>
      <c r="BDP1079" s="1"/>
      <c r="BDQ1079" s="1"/>
      <c r="BDR1079" s="1"/>
      <c r="BDS1079" s="1"/>
      <c r="BDT1079" s="1"/>
      <c r="BDU1079" s="1"/>
      <c r="BDV1079" s="1"/>
      <c r="BDW1079" s="1"/>
      <c r="BDX1079" s="1"/>
      <c r="BDY1079" s="1"/>
      <c r="BDZ1079" s="1"/>
      <c r="BEA1079" s="1"/>
      <c r="BEB1079" s="1"/>
      <c r="BEC1079" s="1"/>
      <c r="BED1079" s="1"/>
      <c r="BEE1079" s="1"/>
      <c r="BEF1079" s="1"/>
      <c r="BEG1079" s="1"/>
      <c r="BEH1079" s="1"/>
      <c r="BEI1079" s="1"/>
      <c r="BEJ1079" s="1"/>
      <c r="BEK1079" s="1"/>
      <c r="BEL1079" s="1"/>
      <c r="BEM1079" s="1"/>
      <c r="BEN1079" s="1"/>
      <c r="BEO1079" s="1"/>
      <c r="BEP1079" s="1"/>
      <c r="BEQ1079" s="1"/>
      <c r="BER1079" s="1"/>
      <c r="BES1079" s="1"/>
      <c r="BET1079" s="1"/>
      <c r="BEU1079" s="1"/>
      <c r="BEV1079" s="1"/>
      <c r="BEW1079" s="1"/>
      <c r="BEX1079" s="1"/>
      <c r="BEY1079" s="1"/>
      <c r="BEZ1079" s="1"/>
      <c r="BFA1079" s="1"/>
      <c r="BFB1079" s="1"/>
      <c r="BFC1079" s="1"/>
      <c r="BFD1079" s="1"/>
      <c r="BFE1079" s="1"/>
      <c r="BFF1079" s="1"/>
      <c r="BFG1079" s="1"/>
      <c r="BFH1079" s="1"/>
      <c r="BFI1079" s="1"/>
      <c r="BFJ1079" s="1"/>
      <c r="BFK1079" s="1"/>
      <c r="BFL1079" s="1"/>
      <c r="BFM1079" s="1"/>
      <c r="BFN1079" s="1"/>
      <c r="BFO1079" s="1"/>
      <c r="BFP1079" s="1"/>
      <c r="BFQ1079" s="1"/>
      <c r="BFR1079" s="1"/>
      <c r="BFS1079" s="1"/>
      <c r="BFT1079" s="1"/>
      <c r="BFU1079" s="1"/>
      <c r="BFV1079" s="1"/>
      <c r="BFW1079" s="1"/>
      <c r="BFX1079" s="1"/>
      <c r="BFY1079" s="1"/>
      <c r="BFZ1079" s="1"/>
      <c r="BGA1079" s="1"/>
      <c r="BGB1079" s="1"/>
      <c r="BGC1079" s="1"/>
      <c r="BGD1079" s="1"/>
      <c r="BGE1079" s="1"/>
      <c r="BGF1079" s="1"/>
      <c r="BGG1079" s="1"/>
      <c r="BGH1079" s="1"/>
      <c r="BGI1079" s="1"/>
      <c r="BGJ1079" s="1"/>
      <c r="BGK1079" s="1"/>
      <c r="BGL1079" s="1"/>
      <c r="BGM1079" s="1"/>
      <c r="BGN1079" s="1"/>
      <c r="BGO1079" s="1"/>
      <c r="BGP1079" s="1"/>
      <c r="BGQ1079" s="1"/>
      <c r="BGR1079" s="1"/>
      <c r="BGS1079" s="1"/>
      <c r="BGT1079" s="1"/>
      <c r="BGU1079" s="1"/>
      <c r="BGV1079" s="1"/>
      <c r="BGW1079" s="1"/>
      <c r="BGX1079" s="1"/>
      <c r="BGY1079" s="1"/>
      <c r="BGZ1079" s="1"/>
      <c r="BHA1079" s="1"/>
      <c r="BHB1079" s="1"/>
      <c r="BHC1079" s="1"/>
      <c r="BHD1079" s="1"/>
      <c r="BHE1079" s="1"/>
      <c r="BHF1079" s="1"/>
      <c r="BHG1079" s="1"/>
      <c r="BHH1079" s="1"/>
      <c r="BHI1079" s="1"/>
      <c r="BHJ1079" s="1"/>
      <c r="BHK1079" s="1"/>
      <c r="BHL1079" s="1"/>
      <c r="BHM1079" s="1"/>
      <c r="BHN1079" s="1"/>
      <c r="BHO1079" s="1"/>
      <c r="BHP1079" s="1"/>
      <c r="BHQ1079" s="1"/>
      <c r="BHR1079" s="1"/>
      <c r="BHS1079" s="1"/>
      <c r="BHT1079" s="1"/>
      <c r="BHU1079" s="1"/>
      <c r="BHV1079" s="1"/>
      <c r="BHW1079" s="1"/>
      <c r="BHX1079" s="1"/>
      <c r="BHY1079" s="1"/>
      <c r="BHZ1079" s="1"/>
      <c r="BIA1079" s="1"/>
      <c r="BIB1079" s="1"/>
      <c r="BIC1079" s="1"/>
      <c r="BID1079" s="1"/>
      <c r="BIE1079" s="1"/>
      <c r="BIF1079" s="1"/>
      <c r="BIG1079" s="1"/>
      <c r="BIH1079" s="1"/>
      <c r="BII1079" s="1"/>
      <c r="BIJ1079" s="1"/>
      <c r="BIK1079" s="1"/>
      <c r="BIL1079" s="1"/>
      <c r="BIM1079" s="1"/>
      <c r="BIN1079" s="1"/>
      <c r="BIO1079" s="1"/>
      <c r="BIP1079" s="1"/>
      <c r="BIQ1079" s="1"/>
      <c r="BIR1079" s="1"/>
      <c r="BIS1079" s="1"/>
      <c r="BIT1079" s="1"/>
      <c r="BIU1079" s="1"/>
      <c r="BIV1079" s="1"/>
      <c r="BIW1079" s="1"/>
      <c r="BIX1079" s="1"/>
      <c r="BIY1079" s="1"/>
      <c r="BIZ1079" s="1"/>
      <c r="BJA1079" s="1"/>
      <c r="BJB1079" s="1"/>
      <c r="BJC1079" s="1"/>
      <c r="BJD1079" s="1"/>
      <c r="BJE1079" s="1"/>
      <c r="BJF1079" s="1"/>
      <c r="BJG1079" s="1"/>
      <c r="BJH1079" s="1"/>
      <c r="BJI1079" s="1"/>
      <c r="BJJ1079" s="1"/>
      <c r="BJK1079" s="1"/>
      <c r="BJL1079" s="1"/>
      <c r="BJM1079" s="1"/>
      <c r="BJN1079" s="1"/>
      <c r="BJO1079" s="1"/>
      <c r="BJP1079" s="1"/>
      <c r="BJQ1079" s="1"/>
      <c r="BJR1079" s="1"/>
      <c r="BJS1079" s="1"/>
      <c r="BJT1079" s="1"/>
      <c r="BJU1079" s="1"/>
      <c r="BJV1079" s="1"/>
      <c r="BJW1079" s="1"/>
      <c r="BJX1079" s="1"/>
      <c r="BJY1079" s="1"/>
      <c r="BJZ1079" s="1"/>
      <c r="BKA1079" s="1"/>
      <c r="BKB1079" s="1"/>
      <c r="BKC1079" s="1"/>
      <c r="BKD1079" s="1"/>
      <c r="BKE1079" s="1"/>
      <c r="BKF1079" s="1"/>
      <c r="BKG1079" s="1"/>
      <c r="BKH1079" s="1"/>
      <c r="BKI1079" s="1"/>
      <c r="BKJ1079" s="1"/>
      <c r="BKK1079" s="1"/>
      <c r="BKL1079" s="1"/>
      <c r="BKM1079" s="1"/>
      <c r="BKN1079" s="1"/>
      <c r="BKO1079" s="1"/>
      <c r="BKP1079" s="1"/>
      <c r="BKQ1079" s="1"/>
      <c r="BKR1079" s="1"/>
      <c r="BKS1079" s="1"/>
      <c r="BKT1079" s="1"/>
      <c r="BKU1079" s="1"/>
      <c r="BKV1079" s="1"/>
      <c r="BKW1079" s="1"/>
      <c r="BKX1079" s="1"/>
      <c r="BKY1079" s="1"/>
      <c r="BKZ1079" s="1"/>
      <c r="BLA1079" s="1"/>
      <c r="BLB1079" s="1"/>
      <c r="BLC1079" s="1"/>
      <c r="BLD1079" s="1"/>
      <c r="BLE1079" s="1"/>
      <c r="BLF1079" s="1"/>
      <c r="BLG1079" s="1"/>
      <c r="BLH1079" s="1"/>
      <c r="BLI1079" s="1"/>
      <c r="BLJ1079" s="1"/>
      <c r="BLK1079" s="1"/>
      <c r="BLL1079" s="1"/>
      <c r="BLM1079" s="1"/>
      <c r="BLN1079" s="1"/>
      <c r="BLO1079" s="1"/>
      <c r="BLP1079" s="1"/>
      <c r="BLQ1079" s="1"/>
      <c r="BLR1079" s="1"/>
      <c r="BLS1079" s="1"/>
      <c r="BLT1079" s="1"/>
      <c r="BLU1079" s="1"/>
      <c r="BLV1079" s="1"/>
      <c r="BLW1079" s="1"/>
      <c r="BLX1079" s="1"/>
      <c r="BLY1079" s="1"/>
      <c r="BLZ1079" s="1"/>
      <c r="BMA1079" s="1"/>
      <c r="BMB1079" s="1"/>
      <c r="BMC1079" s="1"/>
      <c r="BMD1079" s="1"/>
      <c r="BME1079" s="1"/>
      <c r="BMF1079" s="1"/>
      <c r="BMG1079" s="1"/>
      <c r="BMH1079" s="1"/>
      <c r="BMI1079" s="1"/>
      <c r="BMJ1079" s="1"/>
      <c r="BMK1079" s="1"/>
      <c r="BML1079" s="1"/>
      <c r="BMM1079" s="1"/>
      <c r="BMN1079" s="1"/>
      <c r="BMO1079" s="1"/>
      <c r="BMP1079" s="1"/>
      <c r="BMQ1079" s="1"/>
      <c r="BMR1079" s="1"/>
      <c r="BMS1079" s="1"/>
      <c r="BMT1079" s="1"/>
      <c r="BMU1079" s="1"/>
      <c r="BMV1079" s="1"/>
      <c r="BMW1079" s="1"/>
      <c r="BMX1079" s="1"/>
      <c r="BMY1079" s="1"/>
      <c r="BMZ1079" s="1"/>
      <c r="BNA1079" s="1"/>
      <c r="BNB1079" s="1"/>
      <c r="BNC1079" s="1"/>
      <c r="BND1079" s="1"/>
      <c r="BNE1079" s="1"/>
      <c r="BNF1079" s="1"/>
      <c r="BNG1079" s="1"/>
      <c r="BNH1079" s="1"/>
      <c r="BNI1079" s="1"/>
      <c r="BNJ1079" s="1"/>
      <c r="BNK1079" s="1"/>
      <c r="BNL1079" s="1"/>
      <c r="BNM1079" s="1"/>
      <c r="BNN1079" s="1"/>
      <c r="BNO1079" s="1"/>
      <c r="BNP1079" s="1"/>
      <c r="BNQ1079" s="1"/>
      <c r="BNR1079" s="1"/>
      <c r="BNS1079" s="1"/>
      <c r="BNT1079" s="1"/>
      <c r="BNU1079" s="1"/>
      <c r="BNV1079" s="1"/>
      <c r="BNW1079" s="1"/>
      <c r="BNX1079" s="1"/>
      <c r="BNY1079" s="1"/>
      <c r="BNZ1079" s="1"/>
      <c r="BOA1079" s="1"/>
      <c r="BOB1079" s="1"/>
      <c r="BOC1079" s="1"/>
      <c r="BOD1079" s="1"/>
      <c r="BOE1079" s="1"/>
      <c r="BOF1079" s="1"/>
      <c r="BOG1079" s="1"/>
      <c r="BOH1079" s="1"/>
      <c r="BOI1079" s="1"/>
      <c r="BOJ1079" s="1"/>
      <c r="BOK1079" s="1"/>
      <c r="BOL1079" s="1"/>
      <c r="BOM1079" s="1"/>
      <c r="BON1079" s="1"/>
      <c r="BOO1079" s="1"/>
      <c r="BOP1079" s="1"/>
      <c r="BOQ1079" s="1"/>
      <c r="BOR1079" s="1"/>
      <c r="BOS1079" s="1"/>
      <c r="BOT1079" s="1"/>
      <c r="BOU1079" s="1"/>
      <c r="BOV1079" s="1"/>
      <c r="BOW1079" s="1"/>
      <c r="BOX1079" s="1"/>
      <c r="BOY1079" s="1"/>
      <c r="BOZ1079" s="1"/>
      <c r="BPA1079" s="1"/>
      <c r="BPB1079" s="1"/>
      <c r="BPC1079" s="1"/>
      <c r="BPD1079" s="1"/>
      <c r="BPE1079" s="1"/>
      <c r="BPF1079" s="1"/>
      <c r="BPG1079" s="1"/>
      <c r="BPH1079" s="1"/>
      <c r="BPI1079" s="1"/>
      <c r="BPJ1079" s="1"/>
      <c r="BPK1079" s="1"/>
      <c r="BPL1079" s="1"/>
      <c r="BPM1079" s="1"/>
      <c r="BPN1079" s="1"/>
      <c r="BPO1079" s="1"/>
      <c r="BPP1079" s="1"/>
      <c r="BPQ1079" s="1"/>
      <c r="BPR1079" s="1"/>
      <c r="BPS1079" s="1"/>
      <c r="BPT1079" s="1"/>
      <c r="BPU1079" s="1"/>
      <c r="BPV1079" s="1"/>
      <c r="BPW1079" s="1"/>
      <c r="BPX1079" s="1"/>
      <c r="BPY1079" s="1"/>
      <c r="BPZ1079" s="1"/>
      <c r="BQA1079" s="1"/>
      <c r="BQB1079" s="1"/>
      <c r="BQC1079" s="1"/>
      <c r="BQD1079" s="1"/>
      <c r="BQE1079" s="1"/>
      <c r="BQF1079" s="1"/>
      <c r="BQG1079" s="1"/>
      <c r="BQH1079" s="1"/>
      <c r="BQI1079" s="1"/>
      <c r="BQJ1079" s="1"/>
      <c r="BQK1079" s="1"/>
      <c r="BQL1079" s="1"/>
      <c r="BQM1079" s="1"/>
      <c r="BQN1079" s="1"/>
      <c r="BQO1079" s="1"/>
      <c r="BQP1079" s="1"/>
      <c r="BQQ1079" s="1"/>
      <c r="BQR1079" s="1"/>
      <c r="BQS1079" s="1"/>
      <c r="BQT1079" s="1"/>
      <c r="BQU1079" s="1"/>
      <c r="BQV1079" s="1"/>
      <c r="BQW1079" s="1"/>
      <c r="BQX1079" s="1"/>
      <c r="BQY1079" s="1"/>
      <c r="BQZ1079" s="1"/>
      <c r="BRA1079" s="1"/>
      <c r="BRB1079" s="1"/>
      <c r="BRC1079" s="1"/>
      <c r="BRD1079" s="1"/>
      <c r="BRE1079" s="1"/>
      <c r="BRF1079" s="1"/>
      <c r="BRG1079" s="1"/>
      <c r="BRH1079" s="1"/>
      <c r="BRI1079" s="1"/>
      <c r="BRJ1079" s="1"/>
      <c r="BRK1079" s="1"/>
      <c r="BRL1079" s="1"/>
      <c r="BRM1079" s="1"/>
      <c r="BRN1079" s="1"/>
      <c r="BRO1079" s="1"/>
      <c r="BRP1079" s="1"/>
      <c r="BRQ1079" s="1"/>
      <c r="BRR1079" s="1"/>
      <c r="BRS1079" s="1"/>
      <c r="BRT1079" s="1"/>
      <c r="BRU1079" s="1"/>
      <c r="BRV1079" s="1"/>
      <c r="BRW1079" s="1"/>
      <c r="BRX1079" s="1"/>
      <c r="BRY1079" s="1"/>
      <c r="BRZ1079" s="1"/>
      <c r="BSA1079" s="1"/>
      <c r="BSB1079" s="1"/>
      <c r="BSC1079" s="1"/>
      <c r="BSD1079" s="1"/>
      <c r="BSE1079" s="1"/>
      <c r="BSF1079" s="1"/>
      <c r="BSG1079" s="1"/>
      <c r="BSH1079" s="1"/>
      <c r="BSI1079" s="1"/>
      <c r="BSJ1079" s="1"/>
      <c r="BSK1079" s="1"/>
      <c r="BSL1079" s="1"/>
      <c r="BSM1079" s="1"/>
      <c r="BSN1079" s="1"/>
      <c r="BSO1079" s="1"/>
      <c r="BSP1079" s="1"/>
      <c r="BSQ1079" s="1"/>
      <c r="BSR1079" s="1"/>
      <c r="BSS1079" s="1"/>
      <c r="BST1079" s="1"/>
      <c r="BSU1079" s="1"/>
      <c r="BSV1079" s="1"/>
      <c r="BSW1079" s="1"/>
      <c r="BSX1079" s="1"/>
      <c r="BSY1079" s="1"/>
      <c r="BSZ1079" s="1"/>
      <c r="BTA1079" s="1"/>
      <c r="BTB1079" s="1"/>
      <c r="BTC1079" s="1"/>
      <c r="BTD1079" s="1"/>
      <c r="BTE1079" s="1"/>
      <c r="BTF1079" s="1"/>
      <c r="BTG1079" s="1"/>
      <c r="BTH1079" s="1"/>
      <c r="BTI1079" s="1"/>
      <c r="BTJ1079" s="1"/>
      <c r="BTK1079" s="1"/>
      <c r="BTL1079" s="1"/>
      <c r="BTM1079" s="1"/>
      <c r="BTN1079" s="1"/>
      <c r="BTO1079" s="1"/>
      <c r="BTP1079" s="1"/>
      <c r="BTQ1079" s="1"/>
      <c r="BTR1079" s="1"/>
      <c r="BTS1079" s="1"/>
      <c r="BTT1079" s="1"/>
      <c r="BTU1079" s="1"/>
      <c r="BTV1079" s="1"/>
      <c r="BTW1079" s="1"/>
      <c r="BTX1079" s="1"/>
      <c r="BTY1079" s="1"/>
      <c r="BTZ1079" s="1"/>
      <c r="BUA1079" s="1"/>
      <c r="BUB1079" s="1"/>
      <c r="BUC1079" s="1"/>
      <c r="BUD1079" s="1"/>
      <c r="BUE1079" s="1"/>
      <c r="BUF1079" s="1"/>
      <c r="BUG1079" s="1"/>
      <c r="BUH1079" s="1"/>
      <c r="BUI1079" s="1"/>
      <c r="BUJ1079" s="1"/>
      <c r="BUK1079" s="1"/>
      <c r="BUL1079" s="1"/>
      <c r="BUM1079" s="1"/>
      <c r="BUN1079" s="1"/>
      <c r="BUO1079" s="1"/>
      <c r="BUP1079" s="1"/>
      <c r="BUQ1079" s="1"/>
      <c r="BUR1079" s="1"/>
      <c r="BUS1079" s="1"/>
      <c r="BUT1079" s="1"/>
      <c r="BUU1079" s="1"/>
      <c r="BUV1079" s="1"/>
      <c r="BUW1079" s="1"/>
      <c r="BUX1079" s="1"/>
      <c r="BUY1079" s="1"/>
      <c r="BUZ1079" s="1"/>
      <c r="BVA1079" s="1"/>
      <c r="BVB1079" s="1"/>
      <c r="BVC1079" s="1"/>
      <c r="BVD1079" s="1"/>
      <c r="BVE1079" s="1"/>
      <c r="BVF1079" s="1"/>
      <c r="BVG1079" s="1"/>
      <c r="BVH1079" s="1"/>
      <c r="BVI1079" s="1"/>
      <c r="BVJ1079" s="1"/>
      <c r="BVK1079" s="1"/>
      <c r="BVL1079" s="1"/>
      <c r="BVM1079" s="1"/>
      <c r="BVN1079" s="1"/>
      <c r="BVO1079" s="1"/>
      <c r="BVP1079" s="1"/>
      <c r="BVQ1079" s="1"/>
      <c r="BVR1079" s="1"/>
      <c r="BVS1079" s="1"/>
      <c r="BVT1079" s="1"/>
      <c r="BVU1079" s="1"/>
      <c r="BVV1079" s="1"/>
      <c r="BVW1079" s="1"/>
      <c r="BVX1079" s="1"/>
      <c r="BVY1079" s="1"/>
      <c r="BVZ1079" s="1"/>
      <c r="BWA1079" s="1"/>
      <c r="BWB1079" s="1"/>
      <c r="BWC1079" s="1"/>
      <c r="BWD1079" s="1"/>
      <c r="BWE1079" s="1"/>
      <c r="BWF1079" s="1"/>
      <c r="BWG1079" s="1"/>
      <c r="BWH1079" s="1"/>
      <c r="BWI1079" s="1"/>
      <c r="BWJ1079" s="1"/>
      <c r="BWK1079" s="1"/>
      <c r="BWL1079" s="1"/>
      <c r="BWM1079" s="1"/>
      <c r="BWN1079" s="1"/>
      <c r="BWO1079" s="1"/>
      <c r="BWP1079" s="1"/>
      <c r="BWQ1079" s="1"/>
      <c r="BWR1079" s="1"/>
      <c r="BWS1079" s="1"/>
      <c r="BWT1079" s="1"/>
      <c r="BWU1079" s="1"/>
      <c r="BWV1079" s="1"/>
      <c r="BWW1079" s="1"/>
      <c r="BWX1079" s="1"/>
      <c r="BWY1079" s="1"/>
      <c r="BWZ1079" s="1"/>
      <c r="BXA1079" s="1"/>
      <c r="BXB1079" s="1"/>
      <c r="BXC1079" s="1"/>
      <c r="BXD1079" s="1"/>
      <c r="BXE1079" s="1"/>
      <c r="BXF1079" s="1"/>
      <c r="BXG1079" s="1"/>
      <c r="BXH1079" s="1"/>
      <c r="BXI1079" s="1"/>
      <c r="BXJ1079" s="1"/>
      <c r="BXK1079" s="1"/>
      <c r="BXL1079" s="1"/>
      <c r="BXM1079" s="1"/>
      <c r="BXN1079" s="1"/>
      <c r="BXO1079" s="1"/>
      <c r="BXP1079" s="1"/>
      <c r="BXQ1079" s="1"/>
      <c r="BXR1079" s="1"/>
      <c r="BXS1079" s="1"/>
      <c r="BXT1079" s="1"/>
      <c r="BXU1079" s="1"/>
      <c r="BXV1079" s="1"/>
      <c r="BXW1079" s="1"/>
      <c r="BXX1079" s="1"/>
      <c r="BXY1079" s="1"/>
      <c r="BXZ1079" s="1"/>
      <c r="BYA1079" s="1"/>
      <c r="BYB1079" s="1"/>
      <c r="BYC1079" s="1"/>
      <c r="BYD1079" s="1"/>
      <c r="BYE1079" s="1"/>
      <c r="BYF1079" s="1"/>
      <c r="BYG1079" s="1"/>
      <c r="BYH1079" s="1"/>
      <c r="BYI1079" s="1"/>
      <c r="BYJ1079" s="1"/>
      <c r="BYK1079" s="1"/>
      <c r="BYL1079" s="1"/>
      <c r="BYM1079" s="1"/>
      <c r="BYN1079" s="1"/>
      <c r="BYO1079" s="1"/>
      <c r="BYP1079" s="1"/>
      <c r="BYQ1079" s="1"/>
      <c r="BYR1079" s="1"/>
      <c r="BYS1079" s="1"/>
      <c r="BYT1079" s="1"/>
      <c r="BYU1079" s="1"/>
      <c r="BYV1079" s="1"/>
      <c r="BYW1079" s="1"/>
      <c r="BYX1079" s="1"/>
      <c r="BYY1079" s="1"/>
      <c r="BYZ1079" s="1"/>
      <c r="BZA1079" s="1"/>
      <c r="BZB1079" s="1"/>
      <c r="BZC1079" s="1"/>
      <c r="BZD1079" s="1"/>
      <c r="BZE1079" s="1"/>
      <c r="BZF1079" s="1"/>
      <c r="BZG1079" s="1"/>
      <c r="BZH1079" s="1"/>
      <c r="BZI1079" s="1"/>
      <c r="BZJ1079" s="1"/>
      <c r="BZK1079" s="1"/>
      <c r="BZL1079" s="1"/>
      <c r="BZM1079" s="1"/>
      <c r="BZN1079" s="1"/>
      <c r="BZO1079" s="1"/>
      <c r="BZP1079" s="1"/>
      <c r="BZQ1079" s="1"/>
      <c r="BZR1079" s="1"/>
      <c r="BZS1079" s="1"/>
      <c r="BZT1079" s="1"/>
      <c r="BZU1079" s="1"/>
      <c r="BZV1079" s="1"/>
      <c r="BZW1079" s="1"/>
      <c r="BZX1079" s="1"/>
      <c r="BZY1079" s="1"/>
      <c r="BZZ1079" s="1"/>
      <c r="CAA1079" s="1"/>
      <c r="CAB1079" s="1"/>
      <c r="CAC1079" s="1"/>
      <c r="CAD1079" s="1"/>
      <c r="CAE1079" s="1"/>
      <c r="CAF1079" s="1"/>
      <c r="CAG1079" s="1"/>
      <c r="CAH1079" s="1"/>
      <c r="CAI1079" s="1"/>
      <c r="CAJ1079" s="1"/>
      <c r="CAK1079" s="1"/>
      <c r="CAL1079" s="1"/>
      <c r="CAM1079" s="1"/>
      <c r="CAN1079" s="1"/>
      <c r="CAO1079" s="1"/>
      <c r="CAP1079" s="1"/>
      <c r="CAQ1079" s="1"/>
      <c r="CAR1079" s="1"/>
      <c r="CAS1079" s="1"/>
      <c r="CAT1079" s="1"/>
      <c r="CAU1079" s="1"/>
      <c r="CAV1079" s="1"/>
      <c r="CAW1079" s="1"/>
      <c r="CAX1079" s="1"/>
      <c r="CAY1079" s="1"/>
      <c r="CAZ1079" s="1"/>
      <c r="CBA1079" s="1"/>
      <c r="CBB1079" s="1"/>
      <c r="CBC1079" s="1"/>
      <c r="CBD1079" s="1"/>
      <c r="CBE1079" s="1"/>
      <c r="CBF1079" s="1"/>
      <c r="CBG1079" s="1"/>
      <c r="CBH1079" s="1"/>
      <c r="CBI1079" s="1"/>
      <c r="CBJ1079" s="1"/>
      <c r="CBK1079" s="1"/>
      <c r="CBL1079" s="1"/>
      <c r="CBM1079" s="1"/>
      <c r="CBN1079" s="1"/>
      <c r="CBO1079" s="1"/>
      <c r="CBP1079" s="1"/>
      <c r="CBQ1079" s="1"/>
      <c r="CBR1079" s="1"/>
      <c r="CBS1079" s="1"/>
      <c r="CBT1079" s="1"/>
      <c r="CBU1079" s="1"/>
      <c r="CBV1079" s="1"/>
      <c r="CBW1079" s="1"/>
      <c r="CBX1079" s="1"/>
      <c r="CBY1079" s="1"/>
      <c r="CBZ1079" s="1"/>
      <c r="CCA1079" s="1"/>
      <c r="CCB1079" s="1"/>
      <c r="CCC1079" s="1"/>
      <c r="CCD1079" s="1"/>
      <c r="CCE1079" s="1"/>
      <c r="CCF1079" s="1"/>
      <c r="CCG1079" s="1"/>
      <c r="CCH1079" s="1"/>
      <c r="CCI1079" s="1"/>
      <c r="CCJ1079" s="1"/>
      <c r="CCK1079" s="1"/>
      <c r="CCL1079" s="1"/>
      <c r="CCM1079" s="1"/>
      <c r="CCN1079" s="1"/>
      <c r="CCO1079" s="1"/>
      <c r="CCP1079" s="1"/>
      <c r="CCQ1079" s="1"/>
      <c r="CCR1079" s="1"/>
      <c r="CCS1079" s="1"/>
      <c r="CCT1079" s="1"/>
      <c r="CCU1079" s="1"/>
      <c r="CCV1079" s="1"/>
      <c r="CCW1079" s="1"/>
      <c r="CCX1079" s="1"/>
      <c r="CCY1079" s="1"/>
      <c r="CCZ1079" s="1"/>
      <c r="CDA1079" s="1"/>
      <c r="CDB1079" s="1"/>
      <c r="CDC1079" s="1"/>
      <c r="CDD1079" s="1"/>
      <c r="CDE1079" s="1"/>
      <c r="CDF1079" s="1"/>
      <c r="CDG1079" s="1"/>
      <c r="CDH1079" s="1"/>
      <c r="CDI1079" s="1"/>
      <c r="CDJ1079" s="1"/>
      <c r="CDK1079" s="1"/>
      <c r="CDL1079" s="1"/>
      <c r="CDM1079" s="1"/>
      <c r="CDN1079" s="1"/>
      <c r="CDO1079" s="1"/>
      <c r="CDP1079" s="1"/>
      <c r="CDQ1079" s="1"/>
      <c r="CDR1079" s="1"/>
      <c r="CDS1079" s="1"/>
      <c r="CDT1079" s="1"/>
      <c r="CDU1079" s="1"/>
      <c r="CDV1079" s="1"/>
      <c r="CDW1079" s="1"/>
      <c r="CDX1079" s="1"/>
      <c r="CDY1079" s="1"/>
      <c r="CDZ1079" s="1"/>
      <c r="CEA1079" s="1"/>
      <c r="CEB1079" s="1"/>
      <c r="CEC1079" s="1"/>
      <c r="CED1079" s="1"/>
      <c r="CEE1079" s="1"/>
      <c r="CEF1079" s="1"/>
      <c r="CEG1079" s="1"/>
      <c r="CEH1079" s="1"/>
      <c r="CEI1079" s="1"/>
      <c r="CEJ1079" s="1"/>
      <c r="CEK1079" s="1"/>
      <c r="CEL1079" s="1"/>
      <c r="CEM1079" s="1"/>
      <c r="CEN1079" s="1"/>
      <c r="CEO1079" s="1"/>
      <c r="CEP1079" s="1"/>
      <c r="CEQ1079" s="1"/>
      <c r="CER1079" s="1"/>
      <c r="CES1079" s="1"/>
      <c r="CET1079" s="1"/>
      <c r="CEU1079" s="1"/>
      <c r="CEV1079" s="1"/>
      <c r="CEW1079" s="1"/>
      <c r="CEX1079" s="1"/>
      <c r="CEY1079" s="1"/>
      <c r="CEZ1079" s="1"/>
      <c r="CFA1079" s="1"/>
      <c r="CFB1079" s="1"/>
      <c r="CFC1079" s="1"/>
      <c r="CFD1079" s="1"/>
      <c r="CFE1079" s="1"/>
      <c r="CFF1079" s="1"/>
      <c r="CFG1079" s="1"/>
      <c r="CFH1079" s="1"/>
      <c r="CFI1079" s="1"/>
      <c r="CFJ1079" s="1"/>
      <c r="CFK1079" s="1"/>
      <c r="CFL1079" s="1"/>
      <c r="CFM1079" s="1"/>
      <c r="CFN1079" s="1"/>
      <c r="CFO1079" s="1"/>
      <c r="CFP1079" s="1"/>
      <c r="CFQ1079" s="1"/>
      <c r="CFR1079" s="1"/>
      <c r="CFS1079" s="1"/>
      <c r="CFT1079" s="1"/>
      <c r="CFU1079" s="1"/>
      <c r="CFV1079" s="1"/>
      <c r="CFW1079" s="1"/>
      <c r="CFX1079" s="1"/>
      <c r="CFY1079" s="1"/>
      <c r="CFZ1079" s="1"/>
      <c r="CGA1079" s="1"/>
      <c r="CGB1079" s="1"/>
      <c r="CGC1079" s="1"/>
      <c r="CGD1079" s="1"/>
      <c r="CGE1079" s="1"/>
      <c r="CGF1079" s="1"/>
      <c r="CGG1079" s="1"/>
      <c r="CGH1079" s="1"/>
      <c r="CGI1079" s="1"/>
      <c r="CGJ1079" s="1"/>
      <c r="CGK1079" s="1"/>
      <c r="CGL1079" s="1"/>
      <c r="CGM1079" s="1"/>
      <c r="CGN1079" s="1"/>
      <c r="CGO1079" s="1"/>
      <c r="CGP1079" s="1"/>
      <c r="CGQ1079" s="1"/>
      <c r="CGR1079" s="1"/>
      <c r="CGS1079" s="1"/>
      <c r="CGT1079" s="1"/>
      <c r="CGU1079" s="1"/>
      <c r="CGV1079" s="1"/>
      <c r="CGW1079" s="1"/>
      <c r="CGX1079" s="1"/>
      <c r="CGY1079" s="1"/>
      <c r="CGZ1079" s="1"/>
      <c r="CHA1079" s="1"/>
      <c r="CHB1079" s="1"/>
      <c r="CHC1079" s="1"/>
      <c r="CHD1079" s="1"/>
      <c r="CHE1079" s="1"/>
      <c r="CHF1079" s="1"/>
      <c r="CHG1079" s="1"/>
    </row>
    <row r="1080" spans="1:2243" s="33" customFormat="1" x14ac:dyDescent="0.2">
      <c r="A1080" s="14">
        <v>3223</v>
      </c>
      <c r="B1080" s="10" t="s">
        <v>41</v>
      </c>
      <c r="C1080" s="61">
        <f t="shared" ref="C1080:C1083" si="549">ROUND(SUM(D1080:J1080),0)</f>
        <v>0</v>
      </c>
      <c r="D1080" s="15"/>
      <c r="E1080" s="15"/>
      <c r="F1080" s="15"/>
      <c r="G1080" s="15"/>
      <c r="H1080" s="15"/>
      <c r="I1080" s="15"/>
      <c r="J1080" s="15"/>
      <c r="K1080" s="61"/>
      <c r="L1080" s="61"/>
      <c r="AC1080" s="1"/>
      <c r="AD1080" s="1"/>
      <c r="AE1080" s="1"/>
      <c r="AF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  <c r="HC1080" s="1"/>
      <c r="HD1080" s="1"/>
      <c r="HE1080" s="1"/>
      <c r="HF1080" s="1"/>
      <c r="HG1080" s="1"/>
      <c r="HH1080" s="1"/>
      <c r="HI1080" s="1"/>
      <c r="HJ1080" s="1"/>
      <c r="HK1080" s="1"/>
      <c r="HL1080" s="1"/>
      <c r="HM1080" s="1"/>
      <c r="HN1080" s="1"/>
      <c r="HO1080" s="1"/>
      <c r="HP1080" s="1"/>
      <c r="HQ1080" s="1"/>
      <c r="HR1080" s="1"/>
      <c r="HS1080" s="1"/>
      <c r="HT1080" s="1"/>
      <c r="HU1080" s="1"/>
      <c r="HV1080" s="1"/>
      <c r="HW1080" s="1"/>
      <c r="HX1080" s="1"/>
      <c r="HY1080" s="1"/>
      <c r="HZ1080" s="1"/>
      <c r="IA1080" s="1"/>
      <c r="IB1080" s="1"/>
      <c r="IC1080" s="1"/>
      <c r="ID1080" s="1"/>
      <c r="IE1080" s="1"/>
      <c r="IF1080" s="1"/>
      <c r="IG1080" s="1"/>
      <c r="IH1080" s="1"/>
      <c r="II1080" s="1"/>
      <c r="IJ1080" s="1"/>
      <c r="IK1080" s="1"/>
      <c r="IL1080" s="1"/>
      <c r="IM1080" s="1"/>
      <c r="IN1080" s="1"/>
      <c r="IO1080" s="1"/>
      <c r="IP1080" s="1"/>
      <c r="IQ1080" s="1"/>
      <c r="IR1080" s="1"/>
      <c r="IS1080" s="1"/>
      <c r="IT1080" s="1"/>
      <c r="IU1080" s="1"/>
      <c r="IV1080" s="1"/>
      <c r="IW1080" s="1"/>
      <c r="IX1080" s="1"/>
      <c r="IY1080" s="1"/>
      <c r="IZ1080" s="1"/>
      <c r="JA1080" s="1"/>
      <c r="JB1080" s="1"/>
      <c r="JC1080" s="1"/>
      <c r="JD1080" s="1"/>
      <c r="JE1080" s="1"/>
      <c r="JF1080" s="1"/>
      <c r="JG1080" s="1"/>
      <c r="JH1080" s="1"/>
      <c r="JI1080" s="1"/>
      <c r="JJ1080" s="1"/>
      <c r="JK1080" s="1"/>
      <c r="JL1080" s="1"/>
      <c r="JM1080" s="1"/>
      <c r="JN1080" s="1"/>
      <c r="JO1080" s="1"/>
      <c r="JP1080" s="1"/>
      <c r="JQ1080" s="1"/>
      <c r="JR1080" s="1"/>
      <c r="JS1080" s="1"/>
      <c r="JT1080" s="1"/>
      <c r="JU1080" s="1"/>
      <c r="JV1080" s="1"/>
      <c r="JW1080" s="1"/>
      <c r="JX1080" s="1"/>
      <c r="JY1080" s="1"/>
      <c r="JZ1080" s="1"/>
      <c r="KA1080" s="1"/>
      <c r="KB1080" s="1"/>
      <c r="KC1080" s="1"/>
      <c r="KD1080" s="1"/>
      <c r="KE1080" s="1"/>
      <c r="KF1080" s="1"/>
      <c r="KG1080" s="1"/>
      <c r="KH1080" s="1"/>
      <c r="KI1080" s="1"/>
      <c r="KJ1080" s="1"/>
      <c r="KK1080" s="1"/>
      <c r="KL1080" s="1"/>
      <c r="KM1080" s="1"/>
      <c r="KN1080" s="1"/>
      <c r="KO1080" s="1"/>
      <c r="KP1080" s="1"/>
      <c r="KQ1080" s="1"/>
      <c r="KR1080" s="1"/>
      <c r="KS1080" s="1"/>
      <c r="KT1080" s="1"/>
      <c r="KU1080" s="1"/>
      <c r="KV1080" s="1"/>
      <c r="KW1080" s="1"/>
      <c r="KX1080" s="1"/>
      <c r="KY1080" s="1"/>
      <c r="KZ1080" s="1"/>
      <c r="LA1080" s="1"/>
      <c r="LB1080" s="1"/>
      <c r="LC1080" s="1"/>
      <c r="LD1080" s="1"/>
      <c r="LE1080" s="1"/>
      <c r="LF1080" s="1"/>
      <c r="LG1080" s="1"/>
      <c r="LH1080" s="1"/>
      <c r="LI1080" s="1"/>
      <c r="LJ1080" s="1"/>
      <c r="LK1080" s="1"/>
      <c r="LL1080" s="1"/>
      <c r="LM1080" s="1"/>
      <c r="LN1080" s="1"/>
      <c r="LO1080" s="1"/>
      <c r="LP1080" s="1"/>
      <c r="LQ1080" s="1"/>
      <c r="LR1080" s="1"/>
      <c r="LS1080" s="1"/>
      <c r="LT1080" s="1"/>
      <c r="LU1080" s="1"/>
      <c r="LV1080" s="1"/>
      <c r="LW1080" s="1"/>
      <c r="LX1080" s="1"/>
      <c r="LY1080" s="1"/>
      <c r="LZ1080" s="1"/>
      <c r="MA1080" s="1"/>
      <c r="MB1080" s="1"/>
      <c r="MC1080" s="1"/>
      <c r="MD1080" s="1"/>
      <c r="ME1080" s="1"/>
      <c r="MF1080" s="1"/>
      <c r="MG1080" s="1"/>
      <c r="MH1080" s="1"/>
      <c r="MI1080" s="1"/>
      <c r="MJ1080" s="1"/>
      <c r="MK1080" s="1"/>
      <c r="ML1080" s="1"/>
      <c r="MM1080" s="1"/>
      <c r="MN1080" s="1"/>
      <c r="MO1080" s="1"/>
      <c r="MP1080" s="1"/>
      <c r="MQ1080" s="1"/>
      <c r="MR1080" s="1"/>
      <c r="MS1080" s="1"/>
      <c r="MT1080" s="1"/>
      <c r="MU1080" s="1"/>
      <c r="MV1080" s="1"/>
      <c r="MW1080" s="1"/>
      <c r="MX1080" s="1"/>
      <c r="MY1080" s="1"/>
      <c r="MZ1080" s="1"/>
      <c r="NA1080" s="1"/>
      <c r="NB1080" s="1"/>
      <c r="NC1080" s="1"/>
      <c r="ND1080" s="1"/>
      <c r="NE1080" s="1"/>
      <c r="NF1080" s="1"/>
      <c r="NG1080" s="1"/>
      <c r="NH1080" s="1"/>
      <c r="NI1080" s="1"/>
      <c r="NJ1080" s="1"/>
      <c r="NK1080" s="1"/>
      <c r="NL1080" s="1"/>
      <c r="NM1080" s="1"/>
      <c r="NN1080" s="1"/>
      <c r="NO1080" s="1"/>
      <c r="NP1080" s="1"/>
      <c r="NQ1080" s="1"/>
      <c r="NR1080" s="1"/>
      <c r="NS1080" s="1"/>
      <c r="NT1080" s="1"/>
      <c r="NU1080" s="1"/>
      <c r="NV1080" s="1"/>
      <c r="NW1080" s="1"/>
      <c r="NX1080" s="1"/>
      <c r="NY1080" s="1"/>
      <c r="NZ1080" s="1"/>
      <c r="OA1080" s="1"/>
      <c r="OB1080" s="1"/>
      <c r="OC1080" s="1"/>
      <c r="OD1080" s="1"/>
      <c r="OE1080" s="1"/>
      <c r="OF1080" s="1"/>
      <c r="OG1080" s="1"/>
      <c r="OH1080" s="1"/>
      <c r="OI1080" s="1"/>
      <c r="OJ1080" s="1"/>
      <c r="OK1080" s="1"/>
      <c r="OL1080" s="1"/>
      <c r="OM1080" s="1"/>
      <c r="ON1080" s="1"/>
      <c r="OO1080" s="1"/>
      <c r="OP1080" s="1"/>
      <c r="OQ1080" s="1"/>
      <c r="OR1080" s="1"/>
      <c r="OS1080" s="1"/>
      <c r="OT1080" s="1"/>
      <c r="OU1080" s="1"/>
      <c r="OV1080" s="1"/>
      <c r="OW1080" s="1"/>
      <c r="OX1080" s="1"/>
      <c r="OY1080" s="1"/>
      <c r="OZ1080" s="1"/>
      <c r="PA1080" s="1"/>
      <c r="PB1080" s="1"/>
      <c r="PC1080" s="1"/>
      <c r="PD1080" s="1"/>
      <c r="PE1080" s="1"/>
      <c r="PF1080" s="1"/>
      <c r="PG1080" s="1"/>
      <c r="PH1080" s="1"/>
      <c r="PI1080" s="1"/>
      <c r="PJ1080" s="1"/>
      <c r="PK1080" s="1"/>
      <c r="PL1080" s="1"/>
      <c r="PM1080" s="1"/>
      <c r="PN1080" s="1"/>
      <c r="PO1080" s="1"/>
      <c r="PP1080" s="1"/>
      <c r="PQ1080" s="1"/>
      <c r="PR1080" s="1"/>
      <c r="PS1080" s="1"/>
      <c r="PT1080" s="1"/>
      <c r="PU1080" s="1"/>
      <c r="PV1080" s="1"/>
      <c r="PW1080" s="1"/>
      <c r="PX1080" s="1"/>
      <c r="PY1080" s="1"/>
      <c r="PZ1080" s="1"/>
      <c r="QA1080" s="1"/>
      <c r="QB1080" s="1"/>
      <c r="QC1080" s="1"/>
      <c r="QD1080" s="1"/>
      <c r="QE1080" s="1"/>
      <c r="QF1080" s="1"/>
      <c r="QG1080" s="1"/>
      <c r="QH1080" s="1"/>
      <c r="QI1080" s="1"/>
      <c r="QJ1080" s="1"/>
      <c r="QK1080" s="1"/>
      <c r="QL1080" s="1"/>
      <c r="QM1080" s="1"/>
      <c r="QN1080" s="1"/>
      <c r="QO1080" s="1"/>
      <c r="QP1080" s="1"/>
      <c r="QQ1080" s="1"/>
      <c r="QR1080" s="1"/>
      <c r="QS1080" s="1"/>
      <c r="QT1080" s="1"/>
      <c r="QU1080" s="1"/>
      <c r="QV1080" s="1"/>
      <c r="QW1080" s="1"/>
      <c r="QX1080" s="1"/>
      <c r="QY1080" s="1"/>
      <c r="QZ1080" s="1"/>
      <c r="RA1080" s="1"/>
      <c r="RB1080" s="1"/>
      <c r="RC1080" s="1"/>
      <c r="RD1080" s="1"/>
      <c r="RE1080" s="1"/>
      <c r="RF1080" s="1"/>
      <c r="RG1080" s="1"/>
      <c r="RH1080" s="1"/>
      <c r="RI1080" s="1"/>
      <c r="RJ1080" s="1"/>
      <c r="RK1080" s="1"/>
      <c r="RL1080" s="1"/>
      <c r="RM1080" s="1"/>
      <c r="RN1080" s="1"/>
      <c r="RO1080" s="1"/>
      <c r="RP1080" s="1"/>
      <c r="RQ1080" s="1"/>
      <c r="RR1080" s="1"/>
      <c r="RS1080" s="1"/>
      <c r="RT1080" s="1"/>
      <c r="RU1080" s="1"/>
      <c r="RV1080" s="1"/>
      <c r="RW1080" s="1"/>
      <c r="RX1080" s="1"/>
      <c r="RY1080" s="1"/>
      <c r="RZ1080" s="1"/>
      <c r="SA1080" s="1"/>
      <c r="SB1080" s="1"/>
      <c r="SC1080" s="1"/>
      <c r="SD1080" s="1"/>
      <c r="SE1080" s="1"/>
      <c r="SF1080" s="1"/>
      <c r="SG1080" s="1"/>
      <c r="SH1080" s="1"/>
      <c r="SI1080" s="1"/>
      <c r="SJ1080" s="1"/>
      <c r="SK1080" s="1"/>
      <c r="SL1080" s="1"/>
      <c r="SM1080" s="1"/>
      <c r="SN1080" s="1"/>
      <c r="SO1080" s="1"/>
      <c r="SP1080" s="1"/>
      <c r="SQ1080" s="1"/>
      <c r="SR1080" s="1"/>
      <c r="SS1080" s="1"/>
      <c r="ST1080" s="1"/>
      <c r="SU1080" s="1"/>
      <c r="SV1080" s="1"/>
      <c r="SW1080" s="1"/>
      <c r="SX1080" s="1"/>
      <c r="SY1080" s="1"/>
      <c r="SZ1080" s="1"/>
      <c r="TA1080" s="1"/>
      <c r="TB1080" s="1"/>
      <c r="TC1080" s="1"/>
      <c r="TD1080" s="1"/>
      <c r="TE1080" s="1"/>
      <c r="TF1080" s="1"/>
      <c r="TG1080" s="1"/>
      <c r="TH1080" s="1"/>
      <c r="TI1080" s="1"/>
      <c r="TJ1080" s="1"/>
      <c r="TK1080" s="1"/>
      <c r="TL1080" s="1"/>
      <c r="TM1080" s="1"/>
      <c r="TN1080" s="1"/>
      <c r="TO1080" s="1"/>
      <c r="TP1080" s="1"/>
      <c r="TQ1080" s="1"/>
      <c r="TR1080" s="1"/>
      <c r="TS1080" s="1"/>
      <c r="TT1080" s="1"/>
      <c r="TU1080" s="1"/>
      <c r="TV1080" s="1"/>
      <c r="TW1080" s="1"/>
      <c r="TX1080" s="1"/>
      <c r="TY1080" s="1"/>
      <c r="TZ1080" s="1"/>
      <c r="UA1080" s="1"/>
      <c r="UB1080" s="1"/>
      <c r="UC1080" s="1"/>
      <c r="UD1080" s="1"/>
      <c r="UE1080" s="1"/>
      <c r="UF1080" s="1"/>
      <c r="UG1080" s="1"/>
      <c r="UH1080" s="1"/>
      <c r="UI1080" s="1"/>
      <c r="UJ1080" s="1"/>
      <c r="UK1080" s="1"/>
      <c r="UL1080" s="1"/>
      <c r="UM1080" s="1"/>
      <c r="UN1080" s="1"/>
      <c r="UO1080" s="1"/>
      <c r="UP1080" s="1"/>
      <c r="UQ1080" s="1"/>
      <c r="UR1080" s="1"/>
      <c r="US1080" s="1"/>
      <c r="UT1080" s="1"/>
      <c r="UU1080" s="1"/>
      <c r="UV1080" s="1"/>
      <c r="UW1080" s="1"/>
      <c r="UX1080" s="1"/>
      <c r="UY1080" s="1"/>
      <c r="UZ1080" s="1"/>
      <c r="VA1080" s="1"/>
      <c r="VB1080" s="1"/>
      <c r="VC1080" s="1"/>
      <c r="VD1080" s="1"/>
      <c r="VE1080" s="1"/>
      <c r="VF1080" s="1"/>
      <c r="VG1080" s="1"/>
      <c r="VH1080" s="1"/>
      <c r="VI1080" s="1"/>
      <c r="VJ1080" s="1"/>
      <c r="VK1080" s="1"/>
      <c r="VL1080" s="1"/>
      <c r="VM1080" s="1"/>
      <c r="VN1080" s="1"/>
      <c r="VO1080" s="1"/>
      <c r="VP1080" s="1"/>
      <c r="VQ1080" s="1"/>
      <c r="VR1080" s="1"/>
      <c r="VS1080" s="1"/>
      <c r="VT1080" s="1"/>
      <c r="VU1080" s="1"/>
      <c r="VV1080" s="1"/>
      <c r="VW1080" s="1"/>
      <c r="VX1080" s="1"/>
      <c r="VY1080" s="1"/>
      <c r="VZ1080" s="1"/>
      <c r="WA1080" s="1"/>
      <c r="WB1080" s="1"/>
      <c r="WC1080" s="1"/>
      <c r="WD1080" s="1"/>
      <c r="WE1080" s="1"/>
      <c r="WF1080" s="1"/>
      <c r="WG1080" s="1"/>
      <c r="WH1080" s="1"/>
      <c r="WI1080" s="1"/>
      <c r="WJ1080" s="1"/>
      <c r="WK1080" s="1"/>
      <c r="WL1080" s="1"/>
      <c r="WM1080" s="1"/>
      <c r="WN1080" s="1"/>
      <c r="WO1080" s="1"/>
      <c r="WP1080" s="1"/>
      <c r="WQ1080" s="1"/>
      <c r="WR1080" s="1"/>
      <c r="WS1080" s="1"/>
      <c r="WT1080" s="1"/>
      <c r="WU1080" s="1"/>
      <c r="WV1080" s="1"/>
      <c r="WW1080" s="1"/>
      <c r="WX1080" s="1"/>
      <c r="WY1080" s="1"/>
      <c r="WZ1080" s="1"/>
      <c r="XA1080" s="1"/>
      <c r="XB1080" s="1"/>
      <c r="XC1080" s="1"/>
      <c r="XD1080" s="1"/>
      <c r="XE1080" s="1"/>
      <c r="XF1080" s="1"/>
      <c r="XG1080" s="1"/>
      <c r="XH1080" s="1"/>
      <c r="XI1080" s="1"/>
      <c r="XJ1080" s="1"/>
      <c r="XK1080" s="1"/>
      <c r="XL1080" s="1"/>
      <c r="XM1080" s="1"/>
      <c r="XN1080" s="1"/>
      <c r="XO1080" s="1"/>
      <c r="XP1080" s="1"/>
      <c r="XQ1080" s="1"/>
      <c r="XR1080" s="1"/>
      <c r="XS1080" s="1"/>
      <c r="XT1080" s="1"/>
      <c r="XU1080" s="1"/>
      <c r="XV1080" s="1"/>
      <c r="XW1080" s="1"/>
      <c r="XX1080" s="1"/>
      <c r="XY1080" s="1"/>
      <c r="XZ1080" s="1"/>
      <c r="YA1080" s="1"/>
      <c r="YB1080" s="1"/>
      <c r="YC1080" s="1"/>
      <c r="YD1080" s="1"/>
      <c r="YE1080" s="1"/>
      <c r="YF1080" s="1"/>
      <c r="YG1080" s="1"/>
      <c r="YH1080" s="1"/>
      <c r="YI1080" s="1"/>
      <c r="YJ1080" s="1"/>
      <c r="YK1080" s="1"/>
      <c r="YL1080" s="1"/>
      <c r="YM1080" s="1"/>
      <c r="YN1080" s="1"/>
      <c r="YO1080" s="1"/>
      <c r="YP1080" s="1"/>
      <c r="YQ1080" s="1"/>
      <c r="YR1080" s="1"/>
      <c r="YS1080" s="1"/>
      <c r="YT1080" s="1"/>
      <c r="YU1080" s="1"/>
      <c r="YV1080" s="1"/>
      <c r="YW1080" s="1"/>
      <c r="YX1080" s="1"/>
      <c r="YY1080" s="1"/>
      <c r="YZ1080" s="1"/>
      <c r="ZA1080" s="1"/>
      <c r="ZB1080" s="1"/>
      <c r="ZC1080" s="1"/>
      <c r="ZD1080" s="1"/>
      <c r="ZE1080" s="1"/>
      <c r="ZF1080" s="1"/>
      <c r="ZG1080" s="1"/>
      <c r="ZH1080" s="1"/>
      <c r="ZI1080" s="1"/>
      <c r="ZJ1080" s="1"/>
      <c r="ZK1080" s="1"/>
      <c r="ZL1080" s="1"/>
      <c r="ZM1080" s="1"/>
      <c r="ZN1080" s="1"/>
      <c r="ZO1080" s="1"/>
      <c r="ZP1080" s="1"/>
      <c r="ZQ1080" s="1"/>
      <c r="ZR1080" s="1"/>
      <c r="ZS1080" s="1"/>
      <c r="ZT1080" s="1"/>
      <c r="ZU1080" s="1"/>
      <c r="ZV1080" s="1"/>
      <c r="ZW1080" s="1"/>
      <c r="ZX1080" s="1"/>
      <c r="ZY1080" s="1"/>
      <c r="ZZ1080" s="1"/>
      <c r="AAA1080" s="1"/>
      <c r="AAB1080" s="1"/>
      <c r="AAC1080" s="1"/>
      <c r="AAD1080" s="1"/>
      <c r="AAE1080" s="1"/>
      <c r="AAF1080" s="1"/>
      <c r="AAG1080" s="1"/>
      <c r="AAH1080" s="1"/>
      <c r="AAI1080" s="1"/>
      <c r="AAJ1080" s="1"/>
      <c r="AAK1080" s="1"/>
      <c r="AAL1080" s="1"/>
      <c r="AAM1080" s="1"/>
      <c r="AAN1080" s="1"/>
      <c r="AAO1080" s="1"/>
      <c r="AAP1080" s="1"/>
      <c r="AAQ1080" s="1"/>
      <c r="AAR1080" s="1"/>
      <c r="AAS1080" s="1"/>
      <c r="AAT1080" s="1"/>
      <c r="AAU1080" s="1"/>
      <c r="AAV1080" s="1"/>
      <c r="AAW1080" s="1"/>
      <c r="AAX1080" s="1"/>
      <c r="AAY1080" s="1"/>
      <c r="AAZ1080" s="1"/>
      <c r="ABA1080" s="1"/>
      <c r="ABB1080" s="1"/>
      <c r="ABC1080" s="1"/>
      <c r="ABD1080" s="1"/>
      <c r="ABE1080" s="1"/>
      <c r="ABF1080" s="1"/>
      <c r="ABG1080" s="1"/>
      <c r="ABH1080" s="1"/>
      <c r="ABI1080" s="1"/>
      <c r="ABJ1080" s="1"/>
      <c r="ABK1080" s="1"/>
      <c r="ABL1080" s="1"/>
      <c r="ABM1080" s="1"/>
      <c r="ABN1080" s="1"/>
      <c r="ABO1080" s="1"/>
      <c r="ABP1080" s="1"/>
      <c r="ABQ1080" s="1"/>
      <c r="ABR1080" s="1"/>
      <c r="ABS1080" s="1"/>
      <c r="ABT1080" s="1"/>
      <c r="ABU1080" s="1"/>
      <c r="ABV1080" s="1"/>
      <c r="ABW1080" s="1"/>
      <c r="ABX1080" s="1"/>
      <c r="ABY1080" s="1"/>
      <c r="ABZ1080" s="1"/>
      <c r="ACA1080" s="1"/>
      <c r="ACB1080" s="1"/>
      <c r="ACC1080" s="1"/>
      <c r="ACD1080" s="1"/>
      <c r="ACE1080" s="1"/>
      <c r="ACF1080" s="1"/>
      <c r="ACG1080" s="1"/>
      <c r="ACH1080" s="1"/>
      <c r="ACI1080" s="1"/>
      <c r="ACJ1080" s="1"/>
      <c r="ACK1080" s="1"/>
      <c r="ACL1080" s="1"/>
      <c r="ACM1080" s="1"/>
      <c r="ACN1080" s="1"/>
      <c r="ACO1080" s="1"/>
      <c r="ACP1080" s="1"/>
      <c r="ACQ1080" s="1"/>
      <c r="ACR1080" s="1"/>
      <c r="ACS1080" s="1"/>
      <c r="ACT1080" s="1"/>
      <c r="ACU1080" s="1"/>
      <c r="ACV1080" s="1"/>
      <c r="ACW1080" s="1"/>
      <c r="ACX1080" s="1"/>
      <c r="ACY1080" s="1"/>
      <c r="ACZ1080" s="1"/>
      <c r="ADA1080" s="1"/>
      <c r="ADB1080" s="1"/>
      <c r="ADC1080" s="1"/>
      <c r="ADD1080" s="1"/>
      <c r="ADE1080" s="1"/>
      <c r="ADF1080" s="1"/>
      <c r="ADG1080" s="1"/>
      <c r="ADH1080" s="1"/>
      <c r="ADI1080" s="1"/>
      <c r="ADJ1080" s="1"/>
      <c r="ADK1080" s="1"/>
      <c r="ADL1080" s="1"/>
      <c r="ADM1080" s="1"/>
      <c r="ADN1080" s="1"/>
      <c r="ADO1080" s="1"/>
      <c r="ADP1080" s="1"/>
      <c r="ADQ1080" s="1"/>
      <c r="ADR1080" s="1"/>
      <c r="ADS1080" s="1"/>
      <c r="ADT1080" s="1"/>
      <c r="ADU1080" s="1"/>
      <c r="ADV1080" s="1"/>
      <c r="ADW1080" s="1"/>
      <c r="ADX1080" s="1"/>
      <c r="ADY1080" s="1"/>
      <c r="ADZ1080" s="1"/>
      <c r="AEA1080" s="1"/>
      <c r="AEB1080" s="1"/>
      <c r="AEC1080" s="1"/>
      <c r="AED1080" s="1"/>
      <c r="AEE1080" s="1"/>
      <c r="AEF1080" s="1"/>
      <c r="AEG1080" s="1"/>
      <c r="AEH1080" s="1"/>
      <c r="AEI1080" s="1"/>
      <c r="AEJ1080" s="1"/>
      <c r="AEK1080" s="1"/>
      <c r="AEL1080" s="1"/>
      <c r="AEM1080" s="1"/>
      <c r="AEN1080" s="1"/>
      <c r="AEO1080" s="1"/>
      <c r="AEP1080" s="1"/>
      <c r="AEQ1080" s="1"/>
      <c r="AER1080" s="1"/>
      <c r="AES1080" s="1"/>
      <c r="AET1080" s="1"/>
      <c r="AEU1080" s="1"/>
      <c r="AEV1080" s="1"/>
      <c r="AEW1080" s="1"/>
      <c r="AEX1080" s="1"/>
      <c r="AEY1080" s="1"/>
      <c r="AEZ1080" s="1"/>
      <c r="AFA1080" s="1"/>
      <c r="AFB1080" s="1"/>
      <c r="AFC1080" s="1"/>
      <c r="AFD1080" s="1"/>
      <c r="AFE1080" s="1"/>
      <c r="AFF1080" s="1"/>
      <c r="AFG1080" s="1"/>
      <c r="AFH1080" s="1"/>
      <c r="AFI1080" s="1"/>
      <c r="AFJ1080" s="1"/>
      <c r="AFK1080" s="1"/>
      <c r="AFL1080" s="1"/>
      <c r="AFM1080" s="1"/>
      <c r="AFN1080" s="1"/>
      <c r="AFO1080" s="1"/>
      <c r="AFP1080" s="1"/>
      <c r="AFQ1080" s="1"/>
      <c r="AFR1080" s="1"/>
      <c r="AFS1080" s="1"/>
      <c r="AFT1080" s="1"/>
      <c r="AFU1080" s="1"/>
      <c r="AFV1080" s="1"/>
      <c r="AFW1080" s="1"/>
      <c r="AFX1080" s="1"/>
      <c r="AFY1080" s="1"/>
      <c r="AFZ1080" s="1"/>
      <c r="AGA1080" s="1"/>
      <c r="AGB1080" s="1"/>
      <c r="AGC1080" s="1"/>
      <c r="AGD1080" s="1"/>
      <c r="AGE1080" s="1"/>
      <c r="AGF1080" s="1"/>
      <c r="AGG1080" s="1"/>
      <c r="AGH1080" s="1"/>
      <c r="AGI1080" s="1"/>
      <c r="AGJ1080" s="1"/>
      <c r="AGK1080" s="1"/>
      <c r="AGL1080" s="1"/>
      <c r="AGM1080" s="1"/>
      <c r="AGN1080" s="1"/>
      <c r="AGO1080" s="1"/>
      <c r="AGP1080" s="1"/>
      <c r="AGQ1080" s="1"/>
      <c r="AGR1080" s="1"/>
      <c r="AGS1080" s="1"/>
      <c r="AGT1080" s="1"/>
      <c r="AGU1080" s="1"/>
      <c r="AGV1080" s="1"/>
      <c r="AGW1080" s="1"/>
      <c r="AGX1080" s="1"/>
      <c r="AGY1080" s="1"/>
      <c r="AGZ1080" s="1"/>
      <c r="AHA1080" s="1"/>
      <c r="AHB1080" s="1"/>
      <c r="AHC1080" s="1"/>
      <c r="AHD1080" s="1"/>
      <c r="AHE1080" s="1"/>
      <c r="AHF1080" s="1"/>
      <c r="AHG1080" s="1"/>
      <c r="AHH1080" s="1"/>
      <c r="AHI1080" s="1"/>
      <c r="AHJ1080" s="1"/>
      <c r="AHK1080" s="1"/>
      <c r="AHL1080" s="1"/>
      <c r="AHM1080" s="1"/>
      <c r="AHN1080" s="1"/>
      <c r="AHO1080" s="1"/>
      <c r="AHP1080" s="1"/>
      <c r="AHQ1080" s="1"/>
      <c r="AHR1080" s="1"/>
      <c r="AHS1080" s="1"/>
      <c r="AHT1080" s="1"/>
      <c r="AHU1080" s="1"/>
      <c r="AHV1080" s="1"/>
      <c r="AHW1080" s="1"/>
      <c r="AHX1080" s="1"/>
      <c r="AHY1080" s="1"/>
      <c r="AHZ1080" s="1"/>
      <c r="AIA1080" s="1"/>
      <c r="AIB1080" s="1"/>
      <c r="AIC1080" s="1"/>
      <c r="AID1080" s="1"/>
      <c r="AIE1080" s="1"/>
      <c r="AIF1080" s="1"/>
      <c r="AIG1080" s="1"/>
      <c r="AIH1080" s="1"/>
      <c r="AII1080" s="1"/>
      <c r="AIJ1080" s="1"/>
      <c r="AIK1080" s="1"/>
      <c r="AIL1080" s="1"/>
      <c r="AIM1080" s="1"/>
      <c r="AIN1080" s="1"/>
      <c r="AIO1080" s="1"/>
      <c r="AIP1080" s="1"/>
      <c r="AIQ1080" s="1"/>
      <c r="AIR1080" s="1"/>
      <c r="AIS1080" s="1"/>
      <c r="AIT1080" s="1"/>
      <c r="AIU1080" s="1"/>
      <c r="AIV1080" s="1"/>
      <c r="AIW1080" s="1"/>
      <c r="AIX1080" s="1"/>
      <c r="AIY1080" s="1"/>
      <c r="AIZ1080" s="1"/>
      <c r="AJA1080" s="1"/>
      <c r="AJB1080" s="1"/>
      <c r="AJC1080" s="1"/>
      <c r="AJD1080" s="1"/>
      <c r="AJE1080" s="1"/>
      <c r="AJF1080" s="1"/>
      <c r="AJG1080" s="1"/>
      <c r="AJH1080" s="1"/>
      <c r="AJI1080" s="1"/>
      <c r="AJJ1080" s="1"/>
      <c r="AJK1080" s="1"/>
      <c r="AJL1080" s="1"/>
      <c r="AJM1080" s="1"/>
      <c r="AJN1080" s="1"/>
      <c r="AJO1080" s="1"/>
      <c r="AJP1080" s="1"/>
      <c r="AJQ1080" s="1"/>
      <c r="AJR1080" s="1"/>
      <c r="AJS1080" s="1"/>
      <c r="AJT1080" s="1"/>
      <c r="AJU1080" s="1"/>
      <c r="AJV1080" s="1"/>
      <c r="AJW1080" s="1"/>
      <c r="AJX1080" s="1"/>
      <c r="AJY1080" s="1"/>
      <c r="AJZ1080" s="1"/>
      <c r="AKA1080" s="1"/>
      <c r="AKB1080" s="1"/>
      <c r="AKC1080" s="1"/>
      <c r="AKD1080" s="1"/>
      <c r="AKE1080" s="1"/>
      <c r="AKF1080" s="1"/>
      <c r="AKG1080" s="1"/>
      <c r="AKH1080" s="1"/>
      <c r="AKI1080" s="1"/>
      <c r="AKJ1080" s="1"/>
      <c r="AKK1080" s="1"/>
      <c r="AKL1080" s="1"/>
      <c r="AKM1080" s="1"/>
      <c r="AKN1080" s="1"/>
      <c r="AKO1080" s="1"/>
      <c r="AKP1080" s="1"/>
      <c r="AKQ1080" s="1"/>
      <c r="AKR1080" s="1"/>
      <c r="AKS1080" s="1"/>
      <c r="AKT1080" s="1"/>
      <c r="AKU1080" s="1"/>
      <c r="AKV1080" s="1"/>
      <c r="AKW1080" s="1"/>
      <c r="AKX1080" s="1"/>
      <c r="AKY1080" s="1"/>
      <c r="AKZ1080" s="1"/>
      <c r="ALA1080" s="1"/>
      <c r="ALB1080" s="1"/>
      <c r="ALC1080" s="1"/>
      <c r="ALD1080" s="1"/>
      <c r="ALE1080" s="1"/>
      <c r="ALF1080" s="1"/>
      <c r="ALG1080" s="1"/>
      <c r="ALH1080" s="1"/>
      <c r="ALI1080" s="1"/>
      <c r="ALJ1080" s="1"/>
      <c r="ALK1080" s="1"/>
      <c r="ALL1080" s="1"/>
      <c r="ALM1080" s="1"/>
      <c r="ALN1080" s="1"/>
      <c r="ALO1080" s="1"/>
      <c r="ALP1080" s="1"/>
      <c r="ALQ1080" s="1"/>
      <c r="ALR1080" s="1"/>
      <c r="ALS1080" s="1"/>
      <c r="ALT1080" s="1"/>
      <c r="ALU1080" s="1"/>
      <c r="ALV1080" s="1"/>
      <c r="ALW1080" s="1"/>
      <c r="ALX1080" s="1"/>
      <c r="ALY1080" s="1"/>
      <c r="ALZ1080" s="1"/>
      <c r="AMA1080" s="1"/>
      <c r="AMB1080" s="1"/>
      <c r="AMC1080" s="1"/>
      <c r="AMD1080" s="1"/>
      <c r="AME1080" s="1"/>
      <c r="AMF1080" s="1"/>
      <c r="AMG1080" s="1"/>
      <c r="AMH1080" s="1"/>
      <c r="AMI1080" s="1"/>
      <c r="AMJ1080" s="1"/>
      <c r="AMK1080" s="1"/>
      <c r="AML1080" s="1"/>
      <c r="AMM1080" s="1"/>
      <c r="AMN1080" s="1"/>
      <c r="AMO1080" s="1"/>
      <c r="AMP1080" s="1"/>
      <c r="AMQ1080" s="1"/>
      <c r="AMR1080" s="1"/>
      <c r="AMS1080" s="1"/>
      <c r="AMT1080" s="1"/>
      <c r="AMU1080" s="1"/>
      <c r="AMV1080" s="1"/>
      <c r="AMW1080" s="1"/>
      <c r="AMX1080" s="1"/>
      <c r="AMY1080" s="1"/>
      <c r="AMZ1080" s="1"/>
      <c r="ANA1080" s="1"/>
      <c r="ANB1080" s="1"/>
      <c r="ANC1080" s="1"/>
      <c r="AND1080" s="1"/>
      <c r="ANE1080" s="1"/>
      <c r="ANF1080" s="1"/>
      <c r="ANG1080" s="1"/>
      <c r="ANH1080" s="1"/>
      <c r="ANI1080" s="1"/>
      <c r="ANJ1080" s="1"/>
      <c r="ANK1080" s="1"/>
      <c r="ANL1080" s="1"/>
      <c r="ANM1080" s="1"/>
      <c r="ANN1080" s="1"/>
      <c r="ANO1080" s="1"/>
      <c r="ANP1080" s="1"/>
      <c r="ANQ1080" s="1"/>
      <c r="ANR1080" s="1"/>
      <c r="ANS1080" s="1"/>
      <c r="ANT1080" s="1"/>
      <c r="ANU1080" s="1"/>
      <c r="ANV1080" s="1"/>
      <c r="ANW1080" s="1"/>
      <c r="ANX1080" s="1"/>
      <c r="ANY1080" s="1"/>
      <c r="ANZ1080" s="1"/>
      <c r="AOA1080" s="1"/>
      <c r="AOB1080" s="1"/>
      <c r="AOC1080" s="1"/>
      <c r="AOD1080" s="1"/>
      <c r="AOE1080" s="1"/>
      <c r="AOF1080" s="1"/>
      <c r="AOG1080" s="1"/>
      <c r="AOH1080" s="1"/>
      <c r="AOI1080" s="1"/>
      <c r="AOJ1080" s="1"/>
      <c r="AOK1080" s="1"/>
      <c r="AOL1080" s="1"/>
      <c r="AOM1080" s="1"/>
      <c r="AON1080" s="1"/>
      <c r="AOO1080" s="1"/>
      <c r="AOP1080" s="1"/>
      <c r="AOQ1080" s="1"/>
      <c r="AOR1080" s="1"/>
      <c r="AOS1080" s="1"/>
      <c r="AOT1080" s="1"/>
      <c r="AOU1080" s="1"/>
      <c r="AOV1080" s="1"/>
      <c r="AOW1080" s="1"/>
      <c r="AOX1080" s="1"/>
      <c r="AOY1080" s="1"/>
      <c r="AOZ1080" s="1"/>
      <c r="APA1080" s="1"/>
      <c r="APB1080" s="1"/>
      <c r="APC1080" s="1"/>
      <c r="APD1080" s="1"/>
      <c r="APE1080" s="1"/>
      <c r="APF1080" s="1"/>
      <c r="APG1080" s="1"/>
      <c r="APH1080" s="1"/>
      <c r="API1080" s="1"/>
      <c r="APJ1080" s="1"/>
      <c r="APK1080" s="1"/>
      <c r="APL1080" s="1"/>
      <c r="APM1080" s="1"/>
      <c r="APN1080" s="1"/>
      <c r="APO1080" s="1"/>
      <c r="APP1080" s="1"/>
      <c r="APQ1080" s="1"/>
      <c r="APR1080" s="1"/>
      <c r="APS1080" s="1"/>
      <c r="APT1080" s="1"/>
      <c r="APU1080" s="1"/>
      <c r="APV1080" s="1"/>
      <c r="APW1080" s="1"/>
      <c r="APX1080" s="1"/>
      <c r="APY1080" s="1"/>
      <c r="APZ1080" s="1"/>
      <c r="AQA1080" s="1"/>
      <c r="AQB1080" s="1"/>
      <c r="AQC1080" s="1"/>
      <c r="AQD1080" s="1"/>
      <c r="AQE1080" s="1"/>
      <c r="AQF1080" s="1"/>
      <c r="AQG1080" s="1"/>
      <c r="AQH1080" s="1"/>
      <c r="AQI1080" s="1"/>
      <c r="AQJ1080" s="1"/>
      <c r="AQK1080" s="1"/>
      <c r="AQL1080" s="1"/>
      <c r="AQM1080" s="1"/>
      <c r="AQN1080" s="1"/>
      <c r="AQO1080" s="1"/>
      <c r="AQP1080" s="1"/>
      <c r="AQQ1080" s="1"/>
      <c r="AQR1080" s="1"/>
      <c r="AQS1080" s="1"/>
      <c r="AQT1080" s="1"/>
      <c r="AQU1080" s="1"/>
      <c r="AQV1080" s="1"/>
      <c r="AQW1080" s="1"/>
      <c r="AQX1080" s="1"/>
      <c r="AQY1080" s="1"/>
      <c r="AQZ1080" s="1"/>
      <c r="ARA1080" s="1"/>
      <c r="ARB1080" s="1"/>
      <c r="ARC1080" s="1"/>
      <c r="ARD1080" s="1"/>
      <c r="ARE1080" s="1"/>
      <c r="ARF1080" s="1"/>
      <c r="ARG1080" s="1"/>
      <c r="ARH1080" s="1"/>
      <c r="ARI1080" s="1"/>
      <c r="ARJ1080" s="1"/>
      <c r="ARK1080" s="1"/>
      <c r="ARL1080" s="1"/>
      <c r="ARM1080" s="1"/>
      <c r="ARN1080" s="1"/>
      <c r="ARO1080" s="1"/>
      <c r="ARP1080" s="1"/>
      <c r="ARQ1080" s="1"/>
      <c r="ARR1080" s="1"/>
      <c r="ARS1080" s="1"/>
      <c r="ART1080" s="1"/>
      <c r="ARU1080" s="1"/>
      <c r="ARV1080" s="1"/>
      <c r="ARW1080" s="1"/>
      <c r="ARX1080" s="1"/>
      <c r="ARY1080" s="1"/>
      <c r="ARZ1080" s="1"/>
      <c r="ASA1080" s="1"/>
      <c r="ASB1080" s="1"/>
      <c r="ASC1080" s="1"/>
      <c r="ASD1080" s="1"/>
      <c r="ASE1080" s="1"/>
      <c r="ASF1080" s="1"/>
      <c r="ASG1080" s="1"/>
      <c r="ASH1080" s="1"/>
      <c r="ASI1080" s="1"/>
      <c r="ASJ1080" s="1"/>
      <c r="ASK1080" s="1"/>
      <c r="ASL1080" s="1"/>
      <c r="ASM1080" s="1"/>
      <c r="ASN1080" s="1"/>
      <c r="ASO1080" s="1"/>
      <c r="ASP1080" s="1"/>
      <c r="ASQ1080" s="1"/>
      <c r="ASR1080" s="1"/>
      <c r="ASS1080" s="1"/>
      <c r="AST1080" s="1"/>
      <c r="ASU1080" s="1"/>
      <c r="ASV1080" s="1"/>
      <c r="ASW1080" s="1"/>
      <c r="ASX1080" s="1"/>
      <c r="ASY1080" s="1"/>
      <c r="ASZ1080" s="1"/>
      <c r="ATA1080" s="1"/>
      <c r="ATB1080" s="1"/>
      <c r="ATC1080" s="1"/>
      <c r="ATD1080" s="1"/>
      <c r="ATE1080" s="1"/>
      <c r="ATF1080" s="1"/>
      <c r="ATG1080" s="1"/>
      <c r="ATH1080" s="1"/>
      <c r="ATI1080" s="1"/>
      <c r="ATJ1080" s="1"/>
      <c r="ATK1080" s="1"/>
      <c r="ATL1080" s="1"/>
      <c r="ATM1080" s="1"/>
      <c r="ATN1080" s="1"/>
      <c r="ATO1080" s="1"/>
      <c r="ATP1080" s="1"/>
      <c r="ATQ1080" s="1"/>
      <c r="ATR1080" s="1"/>
      <c r="ATS1080" s="1"/>
      <c r="ATT1080" s="1"/>
      <c r="ATU1080" s="1"/>
      <c r="ATV1080" s="1"/>
      <c r="ATW1080" s="1"/>
      <c r="ATX1080" s="1"/>
      <c r="ATY1080" s="1"/>
      <c r="ATZ1080" s="1"/>
      <c r="AUA1080" s="1"/>
      <c r="AUB1080" s="1"/>
      <c r="AUC1080" s="1"/>
      <c r="AUD1080" s="1"/>
      <c r="AUE1080" s="1"/>
      <c r="AUF1080" s="1"/>
      <c r="AUG1080" s="1"/>
      <c r="AUH1080" s="1"/>
      <c r="AUI1080" s="1"/>
      <c r="AUJ1080" s="1"/>
      <c r="AUK1080" s="1"/>
      <c r="AUL1080" s="1"/>
      <c r="AUM1080" s="1"/>
      <c r="AUN1080" s="1"/>
      <c r="AUO1080" s="1"/>
      <c r="AUP1080" s="1"/>
      <c r="AUQ1080" s="1"/>
      <c r="AUR1080" s="1"/>
      <c r="AUS1080" s="1"/>
      <c r="AUT1080" s="1"/>
      <c r="AUU1080" s="1"/>
      <c r="AUV1080" s="1"/>
      <c r="AUW1080" s="1"/>
      <c r="AUX1080" s="1"/>
      <c r="AUY1080" s="1"/>
      <c r="AUZ1080" s="1"/>
      <c r="AVA1080" s="1"/>
      <c r="AVB1080" s="1"/>
      <c r="AVC1080" s="1"/>
      <c r="AVD1080" s="1"/>
      <c r="AVE1080" s="1"/>
      <c r="AVF1080" s="1"/>
      <c r="AVG1080" s="1"/>
      <c r="AVH1080" s="1"/>
      <c r="AVI1080" s="1"/>
      <c r="AVJ1080" s="1"/>
      <c r="AVK1080" s="1"/>
      <c r="AVL1080" s="1"/>
      <c r="AVM1080" s="1"/>
      <c r="AVN1080" s="1"/>
      <c r="AVO1080" s="1"/>
      <c r="AVP1080" s="1"/>
      <c r="AVQ1080" s="1"/>
      <c r="AVR1080" s="1"/>
      <c r="AVS1080" s="1"/>
      <c r="AVT1080" s="1"/>
      <c r="AVU1080" s="1"/>
      <c r="AVV1080" s="1"/>
      <c r="AVW1080" s="1"/>
      <c r="AVX1080" s="1"/>
      <c r="AVY1080" s="1"/>
      <c r="AVZ1080" s="1"/>
      <c r="AWA1080" s="1"/>
      <c r="AWB1080" s="1"/>
      <c r="AWC1080" s="1"/>
      <c r="AWD1080" s="1"/>
      <c r="AWE1080" s="1"/>
      <c r="AWF1080" s="1"/>
      <c r="AWG1080" s="1"/>
      <c r="AWH1080" s="1"/>
      <c r="AWI1080" s="1"/>
      <c r="AWJ1080" s="1"/>
      <c r="AWK1080" s="1"/>
      <c r="AWL1080" s="1"/>
      <c r="AWM1080" s="1"/>
      <c r="AWN1080" s="1"/>
      <c r="AWO1080" s="1"/>
      <c r="AWP1080" s="1"/>
      <c r="AWQ1080" s="1"/>
      <c r="AWR1080" s="1"/>
      <c r="AWS1080" s="1"/>
      <c r="AWT1080" s="1"/>
      <c r="AWU1080" s="1"/>
      <c r="AWV1080" s="1"/>
      <c r="AWW1080" s="1"/>
      <c r="AWX1080" s="1"/>
      <c r="AWY1080" s="1"/>
      <c r="AWZ1080" s="1"/>
      <c r="AXA1080" s="1"/>
      <c r="AXB1080" s="1"/>
      <c r="AXC1080" s="1"/>
      <c r="AXD1080" s="1"/>
      <c r="AXE1080" s="1"/>
      <c r="AXF1080" s="1"/>
      <c r="AXG1080" s="1"/>
      <c r="AXH1080" s="1"/>
      <c r="AXI1080" s="1"/>
      <c r="AXJ1080" s="1"/>
      <c r="AXK1080" s="1"/>
      <c r="AXL1080" s="1"/>
      <c r="AXM1080" s="1"/>
      <c r="AXN1080" s="1"/>
      <c r="AXO1080" s="1"/>
      <c r="AXP1080" s="1"/>
      <c r="AXQ1080" s="1"/>
      <c r="AXR1080" s="1"/>
      <c r="AXS1080" s="1"/>
      <c r="AXT1080" s="1"/>
      <c r="AXU1080" s="1"/>
      <c r="AXV1080" s="1"/>
      <c r="AXW1080" s="1"/>
      <c r="AXX1080" s="1"/>
      <c r="AXY1080" s="1"/>
      <c r="AXZ1080" s="1"/>
      <c r="AYA1080" s="1"/>
      <c r="AYB1080" s="1"/>
      <c r="AYC1080" s="1"/>
      <c r="AYD1080" s="1"/>
      <c r="AYE1080" s="1"/>
      <c r="AYF1080" s="1"/>
      <c r="AYG1080" s="1"/>
      <c r="AYH1080" s="1"/>
      <c r="AYI1080" s="1"/>
      <c r="AYJ1080" s="1"/>
      <c r="AYK1080" s="1"/>
      <c r="AYL1080" s="1"/>
      <c r="AYM1080" s="1"/>
      <c r="AYN1080" s="1"/>
      <c r="AYO1080" s="1"/>
      <c r="AYP1080" s="1"/>
      <c r="AYQ1080" s="1"/>
      <c r="AYR1080" s="1"/>
      <c r="AYS1080" s="1"/>
      <c r="AYT1080" s="1"/>
      <c r="AYU1080" s="1"/>
      <c r="AYV1080" s="1"/>
      <c r="AYW1080" s="1"/>
      <c r="AYX1080" s="1"/>
      <c r="AYY1080" s="1"/>
      <c r="AYZ1080" s="1"/>
      <c r="AZA1080" s="1"/>
      <c r="AZB1080" s="1"/>
      <c r="AZC1080" s="1"/>
      <c r="AZD1080" s="1"/>
      <c r="AZE1080" s="1"/>
      <c r="AZF1080" s="1"/>
      <c r="AZG1080" s="1"/>
      <c r="AZH1080" s="1"/>
      <c r="AZI1080" s="1"/>
      <c r="AZJ1080" s="1"/>
      <c r="AZK1080" s="1"/>
      <c r="AZL1080" s="1"/>
      <c r="AZM1080" s="1"/>
      <c r="AZN1080" s="1"/>
      <c r="AZO1080" s="1"/>
      <c r="AZP1080" s="1"/>
      <c r="AZQ1080" s="1"/>
      <c r="AZR1080" s="1"/>
      <c r="AZS1080" s="1"/>
      <c r="AZT1080" s="1"/>
      <c r="AZU1080" s="1"/>
      <c r="AZV1080" s="1"/>
      <c r="AZW1080" s="1"/>
      <c r="AZX1080" s="1"/>
      <c r="AZY1080" s="1"/>
      <c r="AZZ1080" s="1"/>
      <c r="BAA1080" s="1"/>
      <c r="BAB1080" s="1"/>
      <c r="BAC1080" s="1"/>
      <c r="BAD1080" s="1"/>
      <c r="BAE1080" s="1"/>
      <c r="BAF1080" s="1"/>
      <c r="BAG1080" s="1"/>
      <c r="BAH1080" s="1"/>
      <c r="BAI1080" s="1"/>
      <c r="BAJ1080" s="1"/>
      <c r="BAK1080" s="1"/>
      <c r="BAL1080" s="1"/>
      <c r="BAM1080" s="1"/>
      <c r="BAN1080" s="1"/>
      <c r="BAO1080" s="1"/>
      <c r="BAP1080" s="1"/>
      <c r="BAQ1080" s="1"/>
      <c r="BAR1080" s="1"/>
      <c r="BAS1080" s="1"/>
      <c r="BAT1080" s="1"/>
      <c r="BAU1080" s="1"/>
      <c r="BAV1080" s="1"/>
      <c r="BAW1080" s="1"/>
      <c r="BAX1080" s="1"/>
      <c r="BAY1080" s="1"/>
      <c r="BAZ1080" s="1"/>
      <c r="BBA1080" s="1"/>
      <c r="BBB1080" s="1"/>
      <c r="BBC1080" s="1"/>
      <c r="BBD1080" s="1"/>
      <c r="BBE1080" s="1"/>
      <c r="BBF1080" s="1"/>
      <c r="BBG1080" s="1"/>
      <c r="BBH1080" s="1"/>
      <c r="BBI1080" s="1"/>
      <c r="BBJ1080" s="1"/>
      <c r="BBK1080" s="1"/>
      <c r="BBL1080" s="1"/>
      <c r="BBM1080" s="1"/>
      <c r="BBN1080" s="1"/>
      <c r="BBO1080" s="1"/>
      <c r="BBP1080" s="1"/>
      <c r="BBQ1080" s="1"/>
      <c r="BBR1080" s="1"/>
      <c r="BBS1080" s="1"/>
      <c r="BBT1080" s="1"/>
      <c r="BBU1080" s="1"/>
      <c r="BBV1080" s="1"/>
      <c r="BBW1080" s="1"/>
      <c r="BBX1080" s="1"/>
      <c r="BBY1080" s="1"/>
      <c r="BBZ1080" s="1"/>
      <c r="BCA1080" s="1"/>
      <c r="BCB1080" s="1"/>
      <c r="BCC1080" s="1"/>
      <c r="BCD1080" s="1"/>
      <c r="BCE1080" s="1"/>
      <c r="BCF1080" s="1"/>
      <c r="BCG1080" s="1"/>
      <c r="BCH1080" s="1"/>
      <c r="BCI1080" s="1"/>
      <c r="BCJ1080" s="1"/>
      <c r="BCK1080" s="1"/>
      <c r="BCL1080" s="1"/>
      <c r="BCM1080" s="1"/>
      <c r="BCN1080" s="1"/>
      <c r="BCO1080" s="1"/>
      <c r="BCP1080" s="1"/>
      <c r="BCQ1080" s="1"/>
      <c r="BCR1080" s="1"/>
      <c r="BCS1080" s="1"/>
      <c r="BCT1080" s="1"/>
      <c r="BCU1080" s="1"/>
      <c r="BCV1080" s="1"/>
      <c r="BCW1080" s="1"/>
      <c r="BCX1080" s="1"/>
      <c r="BCY1080" s="1"/>
      <c r="BCZ1080" s="1"/>
      <c r="BDA1080" s="1"/>
      <c r="BDB1080" s="1"/>
      <c r="BDC1080" s="1"/>
      <c r="BDD1080" s="1"/>
      <c r="BDE1080" s="1"/>
      <c r="BDF1080" s="1"/>
      <c r="BDG1080" s="1"/>
      <c r="BDH1080" s="1"/>
      <c r="BDI1080" s="1"/>
      <c r="BDJ1080" s="1"/>
      <c r="BDK1080" s="1"/>
      <c r="BDL1080" s="1"/>
      <c r="BDM1080" s="1"/>
      <c r="BDN1080" s="1"/>
      <c r="BDO1080" s="1"/>
      <c r="BDP1080" s="1"/>
      <c r="BDQ1080" s="1"/>
      <c r="BDR1080" s="1"/>
      <c r="BDS1080" s="1"/>
      <c r="BDT1080" s="1"/>
      <c r="BDU1080" s="1"/>
      <c r="BDV1080" s="1"/>
      <c r="BDW1080" s="1"/>
      <c r="BDX1080" s="1"/>
      <c r="BDY1080" s="1"/>
      <c r="BDZ1080" s="1"/>
      <c r="BEA1080" s="1"/>
      <c r="BEB1080" s="1"/>
      <c r="BEC1080" s="1"/>
      <c r="BED1080" s="1"/>
      <c r="BEE1080" s="1"/>
      <c r="BEF1080" s="1"/>
      <c r="BEG1080" s="1"/>
      <c r="BEH1080" s="1"/>
      <c r="BEI1080" s="1"/>
      <c r="BEJ1080" s="1"/>
      <c r="BEK1080" s="1"/>
      <c r="BEL1080" s="1"/>
      <c r="BEM1080" s="1"/>
      <c r="BEN1080" s="1"/>
      <c r="BEO1080" s="1"/>
      <c r="BEP1080" s="1"/>
      <c r="BEQ1080" s="1"/>
      <c r="BER1080" s="1"/>
      <c r="BES1080" s="1"/>
      <c r="BET1080" s="1"/>
      <c r="BEU1080" s="1"/>
      <c r="BEV1080" s="1"/>
      <c r="BEW1080" s="1"/>
      <c r="BEX1080" s="1"/>
      <c r="BEY1080" s="1"/>
      <c r="BEZ1080" s="1"/>
      <c r="BFA1080" s="1"/>
      <c r="BFB1080" s="1"/>
      <c r="BFC1080" s="1"/>
      <c r="BFD1080" s="1"/>
      <c r="BFE1080" s="1"/>
      <c r="BFF1080" s="1"/>
      <c r="BFG1080" s="1"/>
      <c r="BFH1080" s="1"/>
      <c r="BFI1080" s="1"/>
      <c r="BFJ1080" s="1"/>
      <c r="BFK1080" s="1"/>
      <c r="BFL1080" s="1"/>
      <c r="BFM1080" s="1"/>
      <c r="BFN1080" s="1"/>
      <c r="BFO1080" s="1"/>
      <c r="BFP1080" s="1"/>
      <c r="BFQ1080" s="1"/>
      <c r="BFR1080" s="1"/>
      <c r="BFS1080" s="1"/>
      <c r="BFT1080" s="1"/>
      <c r="BFU1080" s="1"/>
      <c r="BFV1080" s="1"/>
      <c r="BFW1080" s="1"/>
      <c r="BFX1080" s="1"/>
      <c r="BFY1080" s="1"/>
      <c r="BFZ1080" s="1"/>
      <c r="BGA1080" s="1"/>
      <c r="BGB1080" s="1"/>
      <c r="BGC1080" s="1"/>
      <c r="BGD1080" s="1"/>
      <c r="BGE1080" s="1"/>
      <c r="BGF1080" s="1"/>
      <c r="BGG1080" s="1"/>
      <c r="BGH1080" s="1"/>
      <c r="BGI1080" s="1"/>
      <c r="BGJ1080" s="1"/>
      <c r="BGK1080" s="1"/>
      <c r="BGL1080" s="1"/>
      <c r="BGM1080" s="1"/>
      <c r="BGN1080" s="1"/>
      <c r="BGO1080" s="1"/>
      <c r="BGP1080" s="1"/>
      <c r="BGQ1080" s="1"/>
      <c r="BGR1080" s="1"/>
      <c r="BGS1080" s="1"/>
      <c r="BGT1080" s="1"/>
      <c r="BGU1080" s="1"/>
      <c r="BGV1080" s="1"/>
      <c r="BGW1080" s="1"/>
      <c r="BGX1080" s="1"/>
      <c r="BGY1080" s="1"/>
      <c r="BGZ1080" s="1"/>
      <c r="BHA1080" s="1"/>
      <c r="BHB1080" s="1"/>
      <c r="BHC1080" s="1"/>
      <c r="BHD1080" s="1"/>
      <c r="BHE1080" s="1"/>
      <c r="BHF1080" s="1"/>
      <c r="BHG1080" s="1"/>
      <c r="BHH1080" s="1"/>
      <c r="BHI1080" s="1"/>
      <c r="BHJ1080" s="1"/>
      <c r="BHK1080" s="1"/>
      <c r="BHL1080" s="1"/>
      <c r="BHM1080" s="1"/>
      <c r="BHN1080" s="1"/>
      <c r="BHO1080" s="1"/>
      <c r="BHP1080" s="1"/>
      <c r="BHQ1080" s="1"/>
      <c r="BHR1080" s="1"/>
      <c r="BHS1080" s="1"/>
      <c r="BHT1080" s="1"/>
      <c r="BHU1080" s="1"/>
      <c r="BHV1080" s="1"/>
      <c r="BHW1080" s="1"/>
      <c r="BHX1080" s="1"/>
      <c r="BHY1080" s="1"/>
      <c r="BHZ1080" s="1"/>
      <c r="BIA1080" s="1"/>
      <c r="BIB1080" s="1"/>
      <c r="BIC1080" s="1"/>
      <c r="BID1080" s="1"/>
      <c r="BIE1080" s="1"/>
      <c r="BIF1080" s="1"/>
      <c r="BIG1080" s="1"/>
      <c r="BIH1080" s="1"/>
      <c r="BII1080" s="1"/>
      <c r="BIJ1080" s="1"/>
      <c r="BIK1080" s="1"/>
      <c r="BIL1080" s="1"/>
      <c r="BIM1080" s="1"/>
      <c r="BIN1080" s="1"/>
      <c r="BIO1080" s="1"/>
      <c r="BIP1080" s="1"/>
      <c r="BIQ1080" s="1"/>
      <c r="BIR1080" s="1"/>
      <c r="BIS1080" s="1"/>
      <c r="BIT1080" s="1"/>
      <c r="BIU1080" s="1"/>
      <c r="BIV1080" s="1"/>
      <c r="BIW1080" s="1"/>
      <c r="BIX1080" s="1"/>
      <c r="BIY1080" s="1"/>
      <c r="BIZ1080" s="1"/>
      <c r="BJA1080" s="1"/>
      <c r="BJB1080" s="1"/>
      <c r="BJC1080" s="1"/>
      <c r="BJD1080" s="1"/>
      <c r="BJE1080" s="1"/>
      <c r="BJF1080" s="1"/>
      <c r="BJG1080" s="1"/>
      <c r="BJH1080" s="1"/>
      <c r="BJI1080" s="1"/>
      <c r="BJJ1080" s="1"/>
      <c r="BJK1080" s="1"/>
      <c r="BJL1080" s="1"/>
      <c r="BJM1080" s="1"/>
      <c r="BJN1080" s="1"/>
      <c r="BJO1080" s="1"/>
      <c r="BJP1080" s="1"/>
      <c r="BJQ1080" s="1"/>
      <c r="BJR1080" s="1"/>
      <c r="BJS1080" s="1"/>
      <c r="BJT1080" s="1"/>
      <c r="BJU1080" s="1"/>
      <c r="BJV1080" s="1"/>
      <c r="BJW1080" s="1"/>
      <c r="BJX1080" s="1"/>
      <c r="BJY1080" s="1"/>
      <c r="BJZ1080" s="1"/>
      <c r="BKA1080" s="1"/>
      <c r="BKB1080" s="1"/>
      <c r="BKC1080" s="1"/>
      <c r="BKD1080" s="1"/>
      <c r="BKE1080" s="1"/>
      <c r="BKF1080" s="1"/>
      <c r="BKG1080" s="1"/>
      <c r="BKH1080" s="1"/>
      <c r="BKI1080" s="1"/>
      <c r="BKJ1080" s="1"/>
      <c r="BKK1080" s="1"/>
      <c r="BKL1080" s="1"/>
      <c r="BKM1080" s="1"/>
      <c r="BKN1080" s="1"/>
      <c r="BKO1080" s="1"/>
      <c r="BKP1080" s="1"/>
      <c r="BKQ1080" s="1"/>
      <c r="BKR1080" s="1"/>
      <c r="BKS1080" s="1"/>
      <c r="BKT1080" s="1"/>
      <c r="BKU1080" s="1"/>
      <c r="BKV1080" s="1"/>
      <c r="BKW1080" s="1"/>
      <c r="BKX1080" s="1"/>
      <c r="BKY1080" s="1"/>
      <c r="BKZ1080" s="1"/>
      <c r="BLA1080" s="1"/>
      <c r="BLB1080" s="1"/>
      <c r="BLC1080" s="1"/>
      <c r="BLD1080" s="1"/>
      <c r="BLE1080" s="1"/>
      <c r="BLF1080" s="1"/>
      <c r="BLG1080" s="1"/>
      <c r="BLH1080" s="1"/>
      <c r="BLI1080" s="1"/>
      <c r="BLJ1080" s="1"/>
      <c r="BLK1080" s="1"/>
      <c r="BLL1080" s="1"/>
      <c r="BLM1080" s="1"/>
      <c r="BLN1080" s="1"/>
      <c r="BLO1080" s="1"/>
      <c r="BLP1080" s="1"/>
      <c r="BLQ1080" s="1"/>
      <c r="BLR1080" s="1"/>
      <c r="BLS1080" s="1"/>
      <c r="BLT1080" s="1"/>
      <c r="BLU1080" s="1"/>
      <c r="BLV1080" s="1"/>
      <c r="BLW1080" s="1"/>
      <c r="BLX1080" s="1"/>
      <c r="BLY1080" s="1"/>
      <c r="BLZ1080" s="1"/>
      <c r="BMA1080" s="1"/>
      <c r="BMB1080" s="1"/>
      <c r="BMC1080" s="1"/>
      <c r="BMD1080" s="1"/>
      <c r="BME1080" s="1"/>
      <c r="BMF1080" s="1"/>
      <c r="BMG1080" s="1"/>
      <c r="BMH1080" s="1"/>
      <c r="BMI1080" s="1"/>
      <c r="BMJ1080" s="1"/>
      <c r="BMK1080" s="1"/>
      <c r="BML1080" s="1"/>
      <c r="BMM1080" s="1"/>
      <c r="BMN1080" s="1"/>
      <c r="BMO1080" s="1"/>
      <c r="BMP1080" s="1"/>
      <c r="BMQ1080" s="1"/>
      <c r="BMR1080" s="1"/>
      <c r="BMS1080" s="1"/>
      <c r="BMT1080" s="1"/>
      <c r="BMU1080" s="1"/>
      <c r="BMV1080" s="1"/>
      <c r="BMW1080" s="1"/>
      <c r="BMX1080" s="1"/>
      <c r="BMY1080" s="1"/>
      <c r="BMZ1080" s="1"/>
      <c r="BNA1080" s="1"/>
      <c r="BNB1080" s="1"/>
      <c r="BNC1080" s="1"/>
      <c r="BND1080" s="1"/>
      <c r="BNE1080" s="1"/>
      <c r="BNF1080" s="1"/>
      <c r="BNG1080" s="1"/>
      <c r="BNH1080" s="1"/>
      <c r="BNI1080" s="1"/>
      <c r="BNJ1080" s="1"/>
      <c r="BNK1080" s="1"/>
      <c r="BNL1080" s="1"/>
      <c r="BNM1080" s="1"/>
      <c r="BNN1080" s="1"/>
      <c r="BNO1080" s="1"/>
      <c r="BNP1080" s="1"/>
      <c r="BNQ1080" s="1"/>
      <c r="BNR1080" s="1"/>
      <c r="BNS1080" s="1"/>
      <c r="BNT1080" s="1"/>
      <c r="BNU1080" s="1"/>
      <c r="BNV1080" s="1"/>
      <c r="BNW1080" s="1"/>
      <c r="BNX1080" s="1"/>
      <c r="BNY1080" s="1"/>
      <c r="BNZ1080" s="1"/>
      <c r="BOA1080" s="1"/>
      <c r="BOB1080" s="1"/>
      <c r="BOC1080" s="1"/>
      <c r="BOD1080" s="1"/>
      <c r="BOE1080" s="1"/>
      <c r="BOF1080" s="1"/>
      <c r="BOG1080" s="1"/>
      <c r="BOH1080" s="1"/>
      <c r="BOI1080" s="1"/>
      <c r="BOJ1080" s="1"/>
      <c r="BOK1080" s="1"/>
      <c r="BOL1080" s="1"/>
      <c r="BOM1080" s="1"/>
      <c r="BON1080" s="1"/>
      <c r="BOO1080" s="1"/>
      <c r="BOP1080" s="1"/>
      <c r="BOQ1080" s="1"/>
      <c r="BOR1080" s="1"/>
      <c r="BOS1080" s="1"/>
      <c r="BOT1080" s="1"/>
      <c r="BOU1080" s="1"/>
      <c r="BOV1080" s="1"/>
      <c r="BOW1080" s="1"/>
      <c r="BOX1080" s="1"/>
      <c r="BOY1080" s="1"/>
      <c r="BOZ1080" s="1"/>
      <c r="BPA1080" s="1"/>
      <c r="BPB1080" s="1"/>
      <c r="BPC1080" s="1"/>
      <c r="BPD1080" s="1"/>
      <c r="BPE1080" s="1"/>
      <c r="BPF1080" s="1"/>
      <c r="BPG1080" s="1"/>
      <c r="BPH1080" s="1"/>
      <c r="BPI1080" s="1"/>
      <c r="BPJ1080" s="1"/>
      <c r="BPK1080" s="1"/>
      <c r="BPL1080" s="1"/>
      <c r="BPM1080" s="1"/>
      <c r="BPN1080" s="1"/>
      <c r="BPO1080" s="1"/>
      <c r="BPP1080" s="1"/>
      <c r="BPQ1080" s="1"/>
      <c r="BPR1080" s="1"/>
      <c r="BPS1080" s="1"/>
      <c r="BPT1080" s="1"/>
      <c r="BPU1080" s="1"/>
      <c r="BPV1080" s="1"/>
      <c r="BPW1080" s="1"/>
      <c r="BPX1080" s="1"/>
      <c r="BPY1080" s="1"/>
      <c r="BPZ1080" s="1"/>
      <c r="BQA1080" s="1"/>
      <c r="BQB1080" s="1"/>
      <c r="BQC1080" s="1"/>
      <c r="BQD1080" s="1"/>
      <c r="BQE1080" s="1"/>
      <c r="BQF1080" s="1"/>
      <c r="BQG1080" s="1"/>
      <c r="BQH1080" s="1"/>
      <c r="BQI1080" s="1"/>
      <c r="BQJ1080" s="1"/>
      <c r="BQK1080" s="1"/>
      <c r="BQL1080" s="1"/>
      <c r="BQM1080" s="1"/>
      <c r="BQN1080" s="1"/>
      <c r="BQO1080" s="1"/>
      <c r="BQP1080" s="1"/>
      <c r="BQQ1080" s="1"/>
      <c r="BQR1080" s="1"/>
      <c r="BQS1080" s="1"/>
      <c r="BQT1080" s="1"/>
      <c r="BQU1080" s="1"/>
      <c r="BQV1080" s="1"/>
      <c r="BQW1080" s="1"/>
      <c r="BQX1080" s="1"/>
      <c r="BQY1080" s="1"/>
      <c r="BQZ1080" s="1"/>
      <c r="BRA1080" s="1"/>
      <c r="BRB1080" s="1"/>
      <c r="BRC1080" s="1"/>
      <c r="BRD1080" s="1"/>
      <c r="BRE1080" s="1"/>
      <c r="BRF1080" s="1"/>
      <c r="BRG1080" s="1"/>
      <c r="BRH1080" s="1"/>
      <c r="BRI1080" s="1"/>
      <c r="BRJ1080" s="1"/>
      <c r="BRK1080" s="1"/>
      <c r="BRL1080" s="1"/>
      <c r="BRM1080" s="1"/>
      <c r="BRN1080" s="1"/>
      <c r="BRO1080" s="1"/>
      <c r="BRP1080" s="1"/>
      <c r="BRQ1080" s="1"/>
      <c r="BRR1080" s="1"/>
      <c r="BRS1080" s="1"/>
      <c r="BRT1080" s="1"/>
      <c r="BRU1080" s="1"/>
      <c r="BRV1080" s="1"/>
      <c r="BRW1080" s="1"/>
      <c r="BRX1080" s="1"/>
      <c r="BRY1080" s="1"/>
      <c r="BRZ1080" s="1"/>
      <c r="BSA1080" s="1"/>
      <c r="BSB1080" s="1"/>
      <c r="BSC1080" s="1"/>
      <c r="BSD1080" s="1"/>
      <c r="BSE1080" s="1"/>
      <c r="BSF1080" s="1"/>
      <c r="BSG1080" s="1"/>
      <c r="BSH1080" s="1"/>
      <c r="BSI1080" s="1"/>
      <c r="BSJ1080" s="1"/>
      <c r="BSK1080" s="1"/>
      <c r="BSL1080" s="1"/>
      <c r="BSM1080" s="1"/>
      <c r="BSN1080" s="1"/>
      <c r="BSO1080" s="1"/>
      <c r="BSP1080" s="1"/>
      <c r="BSQ1080" s="1"/>
      <c r="BSR1080" s="1"/>
      <c r="BSS1080" s="1"/>
      <c r="BST1080" s="1"/>
      <c r="BSU1080" s="1"/>
      <c r="BSV1080" s="1"/>
      <c r="BSW1080" s="1"/>
      <c r="BSX1080" s="1"/>
      <c r="BSY1080" s="1"/>
      <c r="BSZ1080" s="1"/>
      <c r="BTA1080" s="1"/>
      <c r="BTB1080" s="1"/>
      <c r="BTC1080" s="1"/>
      <c r="BTD1080" s="1"/>
      <c r="BTE1080" s="1"/>
      <c r="BTF1080" s="1"/>
      <c r="BTG1080" s="1"/>
      <c r="BTH1080" s="1"/>
      <c r="BTI1080" s="1"/>
      <c r="BTJ1080" s="1"/>
      <c r="BTK1080" s="1"/>
      <c r="BTL1080" s="1"/>
      <c r="BTM1080" s="1"/>
      <c r="BTN1080" s="1"/>
      <c r="BTO1080" s="1"/>
      <c r="BTP1080" s="1"/>
      <c r="BTQ1080" s="1"/>
      <c r="BTR1080" s="1"/>
      <c r="BTS1080" s="1"/>
      <c r="BTT1080" s="1"/>
      <c r="BTU1080" s="1"/>
      <c r="BTV1080" s="1"/>
      <c r="BTW1080" s="1"/>
      <c r="BTX1080" s="1"/>
      <c r="BTY1080" s="1"/>
      <c r="BTZ1080" s="1"/>
      <c r="BUA1080" s="1"/>
      <c r="BUB1080" s="1"/>
      <c r="BUC1080" s="1"/>
      <c r="BUD1080" s="1"/>
      <c r="BUE1080" s="1"/>
      <c r="BUF1080" s="1"/>
      <c r="BUG1080" s="1"/>
      <c r="BUH1080" s="1"/>
      <c r="BUI1080" s="1"/>
      <c r="BUJ1080" s="1"/>
      <c r="BUK1080" s="1"/>
      <c r="BUL1080" s="1"/>
      <c r="BUM1080" s="1"/>
      <c r="BUN1080" s="1"/>
      <c r="BUO1080" s="1"/>
      <c r="BUP1080" s="1"/>
      <c r="BUQ1080" s="1"/>
      <c r="BUR1080" s="1"/>
      <c r="BUS1080" s="1"/>
      <c r="BUT1080" s="1"/>
      <c r="BUU1080" s="1"/>
      <c r="BUV1080" s="1"/>
      <c r="BUW1080" s="1"/>
      <c r="BUX1080" s="1"/>
      <c r="BUY1080" s="1"/>
      <c r="BUZ1080" s="1"/>
      <c r="BVA1080" s="1"/>
      <c r="BVB1080" s="1"/>
      <c r="BVC1080" s="1"/>
      <c r="BVD1080" s="1"/>
      <c r="BVE1080" s="1"/>
      <c r="BVF1080" s="1"/>
      <c r="BVG1080" s="1"/>
      <c r="BVH1080" s="1"/>
      <c r="BVI1080" s="1"/>
      <c r="BVJ1080" s="1"/>
      <c r="BVK1080" s="1"/>
      <c r="BVL1080" s="1"/>
      <c r="BVM1080" s="1"/>
      <c r="BVN1080" s="1"/>
      <c r="BVO1080" s="1"/>
      <c r="BVP1080" s="1"/>
      <c r="BVQ1080" s="1"/>
      <c r="BVR1080" s="1"/>
      <c r="BVS1080" s="1"/>
      <c r="BVT1080" s="1"/>
      <c r="BVU1080" s="1"/>
      <c r="BVV1080" s="1"/>
      <c r="BVW1080" s="1"/>
      <c r="BVX1080" s="1"/>
      <c r="BVY1080" s="1"/>
      <c r="BVZ1080" s="1"/>
      <c r="BWA1080" s="1"/>
      <c r="BWB1080" s="1"/>
      <c r="BWC1080" s="1"/>
      <c r="BWD1080" s="1"/>
      <c r="BWE1080" s="1"/>
      <c r="BWF1080" s="1"/>
      <c r="BWG1080" s="1"/>
      <c r="BWH1080" s="1"/>
      <c r="BWI1080" s="1"/>
      <c r="BWJ1080" s="1"/>
      <c r="BWK1080" s="1"/>
      <c r="BWL1080" s="1"/>
      <c r="BWM1080" s="1"/>
      <c r="BWN1080" s="1"/>
      <c r="BWO1080" s="1"/>
      <c r="BWP1080" s="1"/>
      <c r="BWQ1080" s="1"/>
      <c r="BWR1080" s="1"/>
      <c r="BWS1080" s="1"/>
      <c r="BWT1080" s="1"/>
      <c r="BWU1080" s="1"/>
      <c r="BWV1080" s="1"/>
      <c r="BWW1080" s="1"/>
      <c r="BWX1080" s="1"/>
      <c r="BWY1080" s="1"/>
      <c r="BWZ1080" s="1"/>
      <c r="BXA1080" s="1"/>
      <c r="BXB1080" s="1"/>
      <c r="BXC1080" s="1"/>
      <c r="BXD1080" s="1"/>
      <c r="BXE1080" s="1"/>
      <c r="BXF1080" s="1"/>
      <c r="BXG1080" s="1"/>
      <c r="BXH1080" s="1"/>
      <c r="BXI1080" s="1"/>
      <c r="BXJ1080" s="1"/>
      <c r="BXK1080" s="1"/>
      <c r="BXL1080" s="1"/>
      <c r="BXM1080" s="1"/>
      <c r="BXN1080" s="1"/>
      <c r="BXO1080" s="1"/>
      <c r="BXP1080" s="1"/>
      <c r="BXQ1080" s="1"/>
      <c r="BXR1080" s="1"/>
      <c r="BXS1080" s="1"/>
      <c r="BXT1080" s="1"/>
      <c r="BXU1080" s="1"/>
      <c r="BXV1080" s="1"/>
      <c r="BXW1080" s="1"/>
      <c r="BXX1080" s="1"/>
      <c r="BXY1080" s="1"/>
      <c r="BXZ1080" s="1"/>
      <c r="BYA1080" s="1"/>
      <c r="BYB1080" s="1"/>
      <c r="BYC1080" s="1"/>
      <c r="BYD1080" s="1"/>
      <c r="BYE1080" s="1"/>
      <c r="BYF1080" s="1"/>
      <c r="BYG1080" s="1"/>
      <c r="BYH1080" s="1"/>
      <c r="BYI1080" s="1"/>
      <c r="BYJ1080" s="1"/>
      <c r="BYK1080" s="1"/>
      <c r="BYL1080" s="1"/>
      <c r="BYM1080" s="1"/>
      <c r="BYN1080" s="1"/>
      <c r="BYO1080" s="1"/>
      <c r="BYP1080" s="1"/>
      <c r="BYQ1080" s="1"/>
      <c r="BYR1080" s="1"/>
      <c r="BYS1080" s="1"/>
      <c r="BYT1080" s="1"/>
      <c r="BYU1080" s="1"/>
      <c r="BYV1080" s="1"/>
      <c r="BYW1080" s="1"/>
      <c r="BYX1080" s="1"/>
      <c r="BYY1080" s="1"/>
      <c r="BYZ1080" s="1"/>
      <c r="BZA1080" s="1"/>
      <c r="BZB1080" s="1"/>
      <c r="BZC1080" s="1"/>
      <c r="BZD1080" s="1"/>
      <c r="BZE1080" s="1"/>
      <c r="BZF1080" s="1"/>
      <c r="BZG1080" s="1"/>
      <c r="BZH1080" s="1"/>
      <c r="BZI1080" s="1"/>
      <c r="BZJ1080" s="1"/>
      <c r="BZK1080" s="1"/>
      <c r="BZL1080" s="1"/>
      <c r="BZM1080" s="1"/>
      <c r="BZN1080" s="1"/>
      <c r="BZO1080" s="1"/>
      <c r="BZP1080" s="1"/>
      <c r="BZQ1080" s="1"/>
      <c r="BZR1080" s="1"/>
      <c r="BZS1080" s="1"/>
      <c r="BZT1080" s="1"/>
      <c r="BZU1080" s="1"/>
      <c r="BZV1080" s="1"/>
      <c r="BZW1080" s="1"/>
      <c r="BZX1080" s="1"/>
      <c r="BZY1080" s="1"/>
      <c r="BZZ1080" s="1"/>
      <c r="CAA1080" s="1"/>
      <c r="CAB1080" s="1"/>
      <c r="CAC1080" s="1"/>
      <c r="CAD1080" s="1"/>
      <c r="CAE1080" s="1"/>
      <c r="CAF1080" s="1"/>
      <c r="CAG1080" s="1"/>
      <c r="CAH1080" s="1"/>
      <c r="CAI1080" s="1"/>
      <c r="CAJ1080" s="1"/>
      <c r="CAK1080" s="1"/>
      <c r="CAL1080" s="1"/>
      <c r="CAM1080" s="1"/>
      <c r="CAN1080" s="1"/>
      <c r="CAO1080" s="1"/>
      <c r="CAP1080" s="1"/>
      <c r="CAQ1080" s="1"/>
      <c r="CAR1080" s="1"/>
      <c r="CAS1080" s="1"/>
      <c r="CAT1080" s="1"/>
      <c r="CAU1080" s="1"/>
      <c r="CAV1080" s="1"/>
      <c r="CAW1080" s="1"/>
      <c r="CAX1080" s="1"/>
      <c r="CAY1080" s="1"/>
      <c r="CAZ1080" s="1"/>
      <c r="CBA1080" s="1"/>
      <c r="CBB1080" s="1"/>
      <c r="CBC1080" s="1"/>
      <c r="CBD1080" s="1"/>
      <c r="CBE1080" s="1"/>
      <c r="CBF1080" s="1"/>
      <c r="CBG1080" s="1"/>
      <c r="CBH1080" s="1"/>
      <c r="CBI1080" s="1"/>
      <c r="CBJ1080" s="1"/>
      <c r="CBK1080" s="1"/>
      <c r="CBL1080" s="1"/>
      <c r="CBM1080" s="1"/>
      <c r="CBN1080" s="1"/>
      <c r="CBO1080" s="1"/>
      <c r="CBP1080" s="1"/>
      <c r="CBQ1080" s="1"/>
      <c r="CBR1080" s="1"/>
      <c r="CBS1080" s="1"/>
      <c r="CBT1080" s="1"/>
      <c r="CBU1080" s="1"/>
      <c r="CBV1080" s="1"/>
      <c r="CBW1080" s="1"/>
      <c r="CBX1080" s="1"/>
      <c r="CBY1080" s="1"/>
      <c r="CBZ1080" s="1"/>
      <c r="CCA1080" s="1"/>
      <c r="CCB1080" s="1"/>
      <c r="CCC1080" s="1"/>
      <c r="CCD1080" s="1"/>
      <c r="CCE1080" s="1"/>
      <c r="CCF1080" s="1"/>
      <c r="CCG1080" s="1"/>
      <c r="CCH1080" s="1"/>
      <c r="CCI1080" s="1"/>
      <c r="CCJ1080" s="1"/>
      <c r="CCK1080" s="1"/>
      <c r="CCL1080" s="1"/>
      <c r="CCM1080" s="1"/>
      <c r="CCN1080" s="1"/>
      <c r="CCO1080" s="1"/>
      <c r="CCP1080" s="1"/>
      <c r="CCQ1080" s="1"/>
      <c r="CCR1080" s="1"/>
      <c r="CCS1080" s="1"/>
      <c r="CCT1080" s="1"/>
      <c r="CCU1080" s="1"/>
      <c r="CCV1080" s="1"/>
      <c r="CCW1080" s="1"/>
      <c r="CCX1080" s="1"/>
      <c r="CCY1080" s="1"/>
      <c r="CCZ1080" s="1"/>
      <c r="CDA1080" s="1"/>
      <c r="CDB1080" s="1"/>
      <c r="CDC1080" s="1"/>
      <c r="CDD1080" s="1"/>
      <c r="CDE1080" s="1"/>
      <c r="CDF1080" s="1"/>
      <c r="CDG1080" s="1"/>
      <c r="CDH1080" s="1"/>
      <c r="CDI1080" s="1"/>
      <c r="CDJ1080" s="1"/>
      <c r="CDK1080" s="1"/>
      <c r="CDL1080" s="1"/>
      <c r="CDM1080" s="1"/>
      <c r="CDN1080" s="1"/>
      <c r="CDO1080" s="1"/>
      <c r="CDP1080" s="1"/>
      <c r="CDQ1080" s="1"/>
      <c r="CDR1080" s="1"/>
      <c r="CDS1080" s="1"/>
      <c r="CDT1080" s="1"/>
      <c r="CDU1080" s="1"/>
      <c r="CDV1080" s="1"/>
      <c r="CDW1080" s="1"/>
      <c r="CDX1080" s="1"/>
      <c r="CDY1080" s="1"/>
      <c r="CDZ1080" s="1"/>
      <c r="CEA1080" s="1"/>
      <c r="CEB1080" s="1"/>
      <c r="CEC1080" s="1"/>
      <c r="CED1080" s="1"/>
      <c r="CEE1080" s="1"/>
      <c r="CEF1080" s="1"/>
      <c r="CEG1080" s="1"/>
      <c r="CEH1080" s="1"/>
      <c r="CEI1080" s="1"/>
      <c r="CEJ1080" s="1"/>
      <c r="CEK1080" s="1"/>
      <c r="CEL1080" s="1"/>
      <c r="CEM1080" s="1"/>
      <c r="CEN1080" s="1"/>
      <c r="CEO1080" s="1"/>
      <c r="CEP1080" s="1"/>
      <c r="CEQ1080" s="1"/>
      <c r="CER1080" s="1"/>
      <c r="CES1080" s="1"/>
      <c r="CET1080" s="1"/>
      <c r="CEU1080" s="1"/>
      <c r="CEV1080" s="1"/>
      <c r="CEW1080" s="1"/>
      <c r="CEX1080" s="1"/>
      <c r="CEY1080" s="1"/>
      <c r="CEZ1080" s="1"/>
      <c r="CFA1080" s="1"/>
      <c r="CFB1080" s="1"/>
      <c r="CFC1080" s="1"/>
      <c r="CFD1080" s="1"/>
      <c r="CFE1080" s="1"/>
      <c r="CFF1080" s="1"/>
      <c r="CFG1080" s="1"/>
      <c r="CFH1080" s="1"/>
      <c r="CFI1080" s="1"/>
      <c r="CFJ1080" s="1"/>
      <c r="CFK1080" s="1"/>
      <c r="CFL1080" s="1"/>
      <c r="CFM1080" s="1"/>
      <c r="CFN1080" s="1"/>
      <c r="CFO1080" s="1"/>
      <c r="CFP1080" s="1"/>
      <c r="CFQ1080" s="1"/>
      <c r="CFR1080" s="1"/>
      <c r="CFS1080" s="1"/>
      <c r="CFT1080" s="1"/>
      <c r="CFU1080" s="1"/>
      <c r="CFV1080" s="1"/>
      <c r="CFW1080" s="1"/>
      <c r="CFX1080" s="1"/>
      <c r="CFY1080" s="1"/>
      <c r="CFZ1080" s="1"/>
      <c r="CGA1080" s="1"/>
      <c r="CGB1080" s="1"/>
      <c r="CGC1080" s="1"/>
      <c r="CGD1080" s="1"/>
      <c r="CGE1080" s="1"/>
      <c r="CGF1080" s="1"/>
      <c r="CGG1080" s="1"/>
      <c r="CGH1080" s="1"/>
      <c r="CGI1080" s="1"/>
      <c r="CGJ1080" s="1"/>
      <c r="CGK1080" s="1"/>
      <c r="CGL1080" s="1"/>
      <c r="CGM1080" s="1"/>
      <c r="CGN1080" s="1"/>
      <c r="CGO1080" s="1"/>
      <c r="CGP1080" s="1"/>
      <c r="CGQ1080" s="1"/>
      <c r="CGR1080" s="1"/>
      <c r="CGS1080" s="1"/>
      <c r="CGT1080" s="1"/>
      <c r="CGU1080" s="1"/>
      <c r="CGV1080" s="1"/>
      <c r="CGW1080" s="1"/>
      <c r="CGX1080" s="1"/>
      <c r="CGY1080" s="1"/>
      <c r="CGZ1080" s="1"/>
      <c r="CHA1080" s="1"/>
      <c r="CHB1080" s="1"/>
      <c r="CHC1080" s="1"/>
      <c r="CHD1080" s="1"/>
      <c r="CHE1080" s="1"/>
      <c r="CHF1080" s="1"/>
      <c r="CHG1080" s="1"/>
    </row>
    <row r="1081" spans="1:2243" s="33" customFormat="1" x14ac:dyDescent="0.2">
      <c r="A1081" s="14">
        <v>3224</v>
      </c>
      <c r="B1081" s="10" t="s">
        <v>42</v>
      </c>
      <c r="C1081" s="61">
        <f t="shared" si="549"/>
        <v>0</v>
      </c>
      <c r="D1081" s="15"/>
      <c r="E1081" s="15"/>
      <c r="F1081" s="15"/>
      <c r="G1081" s="15"/>
      <c r="H1081" s="15"/>
      <c r="I1081" s="15"/>
      <c r="J1081" s="15"/>
      <c r="K1081" s="61"/>
      <c r="L1081" s="61"/>
      <c r="AC1081" s="1"/>
      <c r="AD1081" s="1"/>
      <c r="AE1081" s="1"/>
      <c r="AF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  <c r="HC1081" s="1"/>
      <c r="HD1081" s="1"/>
      <c r="HE1081" s="1"/>
      <c r="HF1081" s="1"/>
      <c r="HG1081" s="1"/>
      <c r="HH1081" s="1"/>
      <c r="HI1081" s="1"/>
      <c r="HJ1081" s="1"/>
      <c r="HK1081" s="1"/>
      <c r="HL1081" s="1"/>
      <c r="HM1081" s="1"/>
      <c r="HN1081" s="1"/>
      <c r="HO1081" s="1"/>
      <c r="HP1081" s="1"/>
      <c r="HQ1081" s="1"/>
      <c r="HR1081" s="1"/>
      <c r="HS1081" s="1"/>
      <c r="HT1081" s="1"/>
      <c r="HU1081" s="1"/>
      <c r="HV1081" s="1"/>
      <c r="HW1081" s="1"/>
      <c r="HX1081" s="1"/>
      <c r="HY1081" s="1"/>
      <c r="HZ1081" s="1"/>
      <c r="IA1081" s="1"/>
      <c r="IB1081" s="1"/>
      <c r="IC1081" s="1"/>
      <c r="ID1081" s="1"/>
      <c r="IE1081" s="1"/>
      <c r="IF1081" s="1"/>
      <c r="IG1081" s="1"/>
      <c r="IH1081" s="1"/>
      <c r="II1081" s="1"/>
      <c r="IJ1081" s="1"/>
      <c r="IK1081" s="1"/>
      <c r="IL1081" s="1"/>
      <c r="IM1081" s="1"/>
      <c r="IN1081" s="1"/>
      <c r="IO1081" s="1"/>
      <c r="IP1081" s="1"/>
      <c r="IQ1081" s="1"/>
      <c r="IR1081" s="1"/>
      <c r="IS1081" s="1"/>
      <c r="IT1081" s="1"/>
      <c r="IU1081" s="1"/>
      <c r="IV1081" s="1"/>
      <c r="IW1081" s="1"/>
      <c r="IX1081" s="1"/>
      <c r="IY1081" s="1"/>
      <c r="IZ1081" s="1"/>
      <c r="JA1081" s="1"/>
      <c r="JB1081" s="1"/>
      <c r="JC1081" s="1"/>
      <c r="JD1081" s="1"/>
      <c r="JE1081" s="1"/>
      <c r="JF1081" s="1"/>
      <c r="JG1081" s="1"/>
      <c r="JH1081" s="1"/>
      <c r="JI1081" s="1"/>
      <c r="JJ1081" s="1"/>
      <c r="JK1081" s="1"/>
      <c r="JL1081" s="1"/>
      <c r="JM1081" s="1"/>
      <c r="JN1081" s="1"/>
      <c r="JO1081" s="1"/>
      <c r="JP1081" s="1"/>
      <c r="JQ1081" s="1"/>
      <c r="JR1081" s="1"/>
      <c r="JS1081" s="1"/>
      <c r="JT1081" s="1"/>
      <c r="JU1081" s="1"/>
      <c r="JV1081" s="1"/>
      <c r="JW1081" s="1"/>
      <c r="JX1081" s="1"/>
      <c r="JY1081" s="1"/>
      <c r="JZ1081" s="1"/>
      <c r="KA1081" s="1"/>
      <c r="KB1081" s="1"/>
      <c r="KC1081" s="1"/>
      <c r="KD1081" s="1"/>
      <c r="KE1081" s="1"/>
      <c r="KF1081" s="1"/>
      <c r="KG1081" s="1"/>
      <c r="KH1081" s="1"/>
      <c r="KI1081" s="1"/>
      <c r="KJ1081" s="1"/>
      <c r="KK1081" s="1"/>
      <c r="KL1081" s="1"/>
      <c r="KM1081" s="1"/>
      <c r="KN1081" s="1"/>
      <c r="KO1081" s="1"/>
      <c r="KP1081" s="1"/>
      <c r="KQ1081" s="1"/>
      <c r="KR1081" s="1"/>
      <c r="KS1081" s="1"/>
      <c r="KT1081" s="1"/>
      <c r="KU1081" s="1"/>
      <c r="KV1081" s="1"/>
      <c r="KW1081" s="1"/>
      <c r="KX1081" s="1"/>
      <c r="KY1081" s="1"/>
      <c r="KZ1081" s="1"/>
      <c r="LA1081" s="1"/>
      <c r="LB1081" s="1"/>
      <c r="LC1081" s="1"/>
      <c r="LD1081" s="1"/>
      <c r="LE1081" s="1"/>
      <c r="LF1081" s="1"/>
      <c r="LG1081" s="1"/>
      <c r="LH1081" s="1"/>
      <c r="LI1081" s="1"/>
      <c r="LJ1081" s="1"/>
      <c r="LK1081" s="1"/>
      <c r="LL1081" s="1"/>
      <c r="LM1081" s="1"/>
      <c r="LN1081" s="1"/>
      <c r="LO1081" s="1"/>
      <c r="LP1081" s="1"/>
      <c r="LQ1081" s="1"/>
      <c r="LR1081" s="1"/>
      <c r="LS1081" s="1"/>
      <c r="LT1081" s="1"/>
      <c r="LU1081" s="1"/>
      <c r="LV1081" s="1"/>
      <c r="LW1081" s="1"/>
      <c r="LX1081" s="1"/>
      <c r="LY1081" s="1"/>
      <c r="LZ1081" s="1"/>
      <c r="MA1081" s="1"/>
      <c r="MB1081" s="1"/>
      <c r="MC1081" s="1"/>
      <c r="MD1081" s="1"/>
      <c r="ME1081" s="1"/>
      <c r="MF1081" s="1"/>
      <c r="MG1081" s="1"/>
      <c r="MH1081" s="1"/>
      <c r="MI1081" s="1"/>
      <c r="MJ1081" s="1"/>
      <c r="MK1081" s="1"/>
      <c r="ML1081" s="1"/>
      <c r="MM1081" s="1"/>
      <c r="MN1081" s="1"/>
      <c r="MO1081" s="1"/>
      <c r="MP1081" s="1"/>
      <c r="MQ1081" s="1"/>
      <c r="MR1081" s="1"/>
      <c r="MS1081" s="1"/>
      <c r="MT1081" s="1"/>
      <c r="MU1081" s="1"/>
      <c r="MV1081" s="1"/>
      <c r="MW1081" s="1"/>
      <c r="MX1081" s="1"/>
      <c r="MY1081" s="1"/>
      <c r="MZ1081" s="1"/>
      <c r="NA1081" s="1"/>
      <c r="NB1081" s="1"/>
      <c r="NC1081" s="1"/>
      <c r="ND1081" s="1"/>
      <c r="NE1081" s="1"/>
      <c r="NF1081" s="1"/>
      <c r="NG1081" s="1"/>
      <c r="NH1081" s="1"/>
      <c r="NI1081" s="1"/>
      <c r="NJ1081" s="1"/>
      <c r="NK1081" s="1"/>
      <c r="NL1081" s="1"/>
      <c r="NM1081" s="1"/>
      <c r="NN1081" s="1"/>
      <c r="NO1081" s="1"/>
      <c r="NP1081" s="1"/>
      <c r="NQ1081" s="1"/>
      <c r="NR1081" s="1"/>
      <c r="NS1081" s="1"/>
      <c r="NT1081" s="1"/>
      <c r="NU1081" s="1"/>
      <c r="NV1081" s="1"/>
      <c r="NW1081" s="1"/>
      <c r="NX1081" s="1"/>
      <c r="NY1081" s="1"/>
      <c r="NZ1081" s="1"/>
      <c r="OA1081" s="1"/>
      <c r="OB1081" s="1"/>
      <c r="OC1081" s="1"/>
      <c r="OD1081" s="1"/>
      <c r="OE1081" s="1"/>
      <c r="OF1081" s="1"/>
      <c r="OG1081" s="1"/>
      <c r="OH1081" s="1"/>
      <c r="OI1081" s="1"/>
      <c r="OJ1081" s="1"/>
      <c r="OK1081" s="1"/>
      <c r="OL1081" s="1"/>
      <c r="OM1081" s="1"/>
      <c r="ON1081" s="1"/>
      <c r="OO1081" s="1"/>
      <c r="OP1081" s="1"/>
      <c r="OQ1081" s="1"/>
      <c r="OR1081" s="1"/>
      <c r="OS1081" s="1"/>
      <c r="OT1081" s="1"/>
      <c r="OU1081" s="1"/>
      <c r="OV1081" s="1"/>
      <c r="OW1081" s="1"/>
      <c r="OX1081" s="1"/>
      <c r="OY1081" s="1"/>
      <c r="OZ1081" s="1"/>
      <c r="PA1081" s="1"/>
      <c r="PB1081" s="1"/>
      <c r="PC1081" s="1"/>
      <c r="PD1081" s="1"/>
      <c r="PE1081" s="1"/>
      <c r="PF1081" s="1"/>
      <c r="PG1081" s="1"/>
      <c r="PH1081" s="1"/>
      <c r="PI1081" s="1"/>
      <c r="PJ1081" s="1"/>
      <c r="PK1081" s="1"/>
      <c r="PL1081" s="1"/>
      <c r="PM1081" s="1"/>
      <c r="PN1081" s="1"/>
      <c r="PO1081" s="1"/>
      <c r="PP1081" s="1"/>
      <c r="PQ1081" s="1"/>
      <c r="PR1081" s="1"/>
      <c r="PS1081" s="1"/>
      <c r="PT1081" s="1"/>
      <c r="PU1081" s="1"/>
      <c r="PV1081" s="1"/>
      <c r="PW1081" s="1"/>
      <c r="PX1081" s="1"/>
      <c r="PY1081" s="1"/>
      <c r="PZ1081" s="1"/>
      <c r="QA1081" s="1"/>
      <c r="QB1081" s="1"/>
      <c r="QC1081" s="1"/>
      <c r="QD1081" s="1"/>
      <c r="QE1081" s="1"/>
      <c r="QF1081" s="1"/>
      <c r="QG1081" s="1"/>
      <c r="QH1081" s="1"/>
      <c r="QI1081" s="1"/>
      <c r="QJ1081" s="1"/>
      <c r="QK1081" s="1"/>
      <c r="QL1081" s="1"/>
      <c r="QM1081" s="1"/>
      <c r="QN1081" s="1"/>
      <c r="QO1081" s="1"/>
      <c r="QP1081" s="1"/>
      <c r="QQ1081" s="1"/>
      <c r="QR1081" s="1"/>
      <c r="QS1081" s="1"/>
      <c r="QT1081" s="1"/>
      <c r="QU1081" s="1"/>
      <c r="QV1081" s="1"/>
      <c r="QW1081" s="1"/>
      <c r="QX1081" s="1"/>
      <c r="QY1081" s="1"/>
      <c r="QZ1081" s="1"/>
      <c r="RA1081" s="1"/>
      <c r="RB1081" s="1"/>
      <c r="RC1081" s="1"/>
      <c r="RD1081" s="1"/>
      <c r="RE1081" s="1"/>
      <c r="RF1081" s="1"/>
      <c r="RG1081" s="1"/>
      <c r="RH1081" s="1"/>
      <c r="RI1081" s="1"/>
      <c r="RJ1081" s="1"/>
      <c r="RK1081" s="1"/>
      <c r="RL1081" s="1"/>
      <c r="RM1081" s="1"/>
      <c r="RN1081" s="1"/>
      <c r="RO1081" s="1"/>
      <c r="RP1081" s="1"/>
      <c r="RQ1081" s="1"/>
      <c r="RR1081" s="1"/>
      <c r="RS1081" s="1"/>
      <c r="RT1081" s="1"/>
      <c r="RU1081" s="1"/>
      <c r="RV1081" s="1"/>
      <c r="RW1081" s="1"/>
      <c r="RX1081" s="1"/>
      <c r="RY1081" s="1"/>
      <c r="RZ1081" s="1"/>
      <c r="SA1081" s="1"/>
      <c r="SB1081" s="1"/>
      <c r="SC1081" s="1"/>
      <c r="SD1081" s="1"/>
      <c r="SE1081" s="1"/>
      <c r="SF1081" s="1"/>
      <c r="SG1081" s="1"/>
      <c r="SH1081" s="1"/>
      <c r="SI1081" s="1"/>
      <c r="SJ1081" s="1"/>
      <c r="SK1081" s="1"/>
      <c r="SL1081" s="1"/>
      <c r="SM1081" s="1"/>
      <c r="SN1081" s="1"/>
      <c r="SO1081" s="1"/>
      <c r="SP1081" s="1"/>
      <c r="SQ1081" s="1"/>
      <c r="SR1081" s="1"/>
      <c r="SS1081" s="1"/>
      <c r="ST1081" s="1"/>
      <c r="SU1081" s="1"/>
      <c r="SV1081" s="1"/>
      <c r="SW1081" s="1"/>
      <c r="SX1081" s="1"/>
      <c r="SY1081" s="1"/>
      <c r="SZ1081" s="1"/>
      <c r="TA1081" s="1"/>
      <c r="TB1081" s="1"/>
      <c r="TC1081" s="1"/>
      <c r="TD1081" s="1"/>
      <c r="TE1081" s="1"/>
      <c r="TF1081" s="1"/>
      <c r="TG1081" s="1"/>
      <c r="TH1081" s="1"/>
      <c r="TI1081" s="1"/>
      <c r="TJ1081" s="1"/>
      <c r="TK1081" s="1"/>
      <c r="TL1081" s="1"/>
      <c r="TM1081" s="1"/>
      <c r="TN1081" s="1"/>
      <c r="TO1081" s="1"/>
      <c r="TP1081" s="1"/>
      <c r="TQ1081" s="1"/>
      <c r="TR1081" s="1"/>
      <c r="TS1081" s="1"/>
      <c r="TT1081" s="1"/>
      <c r="TU1081" s="1"/>
      <c r="TV1081" s="1"/>
      <c r="TW1081" s="1"/>
      <c r="TX1081" s="1"/>
      <c r="TY1081" s="1"/>
      <c r="TZ1081" s="1"/>
      <c r="UA1081" s="1"/>
      <c r="UB1081" s="1"/>
      <c r="UC1081" s="1"/>
      <c r="UD1081" s="1"/>
      <c r="UE1081" s="1"/>
      <c r="UF1081" s="1"/>
      <c r="UG1081" s="1"/>
      <c r="UH1081" s="1"/>
      <c r="UI1081" s="1"/>
      <c r="UJ1081" s="1"/>
      <c r="UK1081" s="1"/>
      <c r="UL1081" s="1"/>
      <c r="UM1081" s="1"/>
      <c r="UN1081" s="1"/>
      <c r="UO1081" s="1"/>
      <c r="UP1081" s="1"/>
      <c r="UQ1081" s="1"/>
      <c r="UR1081" s="1"/>
      <c r="US1081" s="1"/>
      <c r="UT1081" s="1"/>
      <c r="UU1081" s="1"/>
      <c r="UV1081" s="1"/>
      <c r="UW1081" s="1"/>
      <c r="UX1081" s="1"/>
      <c r="UY1081" s="1"/>
      <c r="UZ1081" s="1"/>
      <c r="VA1081" s="1"/>
      <c r="VB1081" s="1"/>
      <c r="VC1081" s="1"/>
      <c r="VD1081" s="1"/>
      <c r="VE1081" s="1"/>
      <c r="VF1081" s="1"/>
      <c r="VG1081" s="1"/>
      <c r="VH1081" s="1"/>
      <c r="VI1081" s="1"/>
      <c r="VJ1081" s="1"/>
      <c r="VK1081" s="1"/>
      <c r="VL1081" s="1"/>
      <c r="VM1081" s="1"/>
      <c r="VN1081" s="1"/>
      <c r="VO1081" s="1"/>
      <c r="VP1081" s="1"/>
      <c r="VQ1081" s="1"/>
      <c r="VR1081" s="1"/>
      <c r="VS1081" s="1"/>
      <c r="VT1081" s="1"/>
      <c r="VU1081" s="1"/>
      <c r="VV1081" s="1"/>
      <c r="VW1081" s="1"/>
      <c r="VX1081" s="1"/>
      <c r="VY1081" s="1"/>
      <c r="VZ1081" s="1"/>
      <c r="WA1081" s="1"/>
      <c r="WB1081" s="1"/>
      <c r="WC1081" s="1"/>
      <c r="WD1081" s="1"/>
      <c r="WE1081" s="1"/>
      <c r="WF1081" s="1"/>
      <c r="WG1081" s="1"/>
      <c r="WH1081" s="1"/>
      <c r="WI1081" s="1"/>
      <c r="WJ1081" s="1"/>
      <c r="WK1081" s="1"/>
      <c r="WL1081" s="1"/>
      <c r="WM1081" s="1"/>
      <c r="WN1081" s="1"/>
      <c r="WO1081" s="1"/>
      <c r="WP1081" s="1"/>
      <c r="WQ1081" s="1"/>
      <c r="WR1081" s="1"/>
      <c r="WS1081" s="1"/>
      <c r="WT1081" s="1"/>
      <c r="WU1081" s="1"/>
      <c r="WV1081" s="1"/>
      <c r="WW1081" s="1"/>
      <c r="WX1081" s="1"/>
      <c r="WY1081" s="1"/>
      <c r="WZ1081" s="1"/>
      <c r="XA1081" s="1"/>
      <c r="XB1081" s="1"/>
      <c r="XC1081" s="1"/>
      <c r="XD1081" s="1"/>
      <c r="XE1081" s="1"/>
      <c r="XF1081" s="1"/>
      <c r="XG1081" s="1"/>
      <c r="XH1081" s="1"/>
      <c r="XI1081" s="1"/>
      <c r="XJ1081" s="1"/>
      <c r="XK1081" s="1"/>
      <c r="XL1081" s="1"/>
      <c r="XM1081" s="1"/>
      <c r="XN1081" s="1"/>
      <c r="XO1081" s="1"/>
      <c r="XP1081" s="1"/>
      <c r="XQ1081" s="1"/>
      <c r="XR1081" s="1"/>
      <c r="XS1081" s="1"/>
      <c r="XT1081" s="1"/>
      <c r="XU1081" s="1"/>
      <c r="XV1081" s="1"/>
      <c r="XW1081" s="1"/>
      <c r="XX1081" s="1"/>
      <c r="XY1081" s="1"/>
      <c r="XZ1081" s="1"/>
      <c r="YA1081" s="1"/>
      <c r="YB1081" s="1"/>
      <c r="YC1081" s="1"/>
      <c r="YD1081" s="1"/>
      <c r="YE1081" s="1"/>
      <c r="YF1081" s="1"/>
      <c r="YG1081" s="1"/>
      <c r="YH1081" s="1"/>
      <c r="YI1081" s="1"/>
      <c r="YJ1081" s="1"/>
      <c r="YK1081" s="1"/>
      <c r="YL1081" s="1"/>
      <c r="YM1081" s="1"/>
      <c r="YN1081" s="1"/>
      <c r="YO1081" s="1"/>
      <c r="YP1081" s="1"/>
      <c r="YQ1081" s="1"/>
      <c r="YR1081" s="1"/>
      <c r="YS1081" s="1"/>
      <c r="YT1081" s="1"/>
      <c r="YU1081" s="1"/>
      <c r="YV1081" s="1"/>
      <c r="YW1081" s="1"/>
      <c r="YX1081" s="1"/>
      <c r="YY1081" s="1"/>
      <c r="YZ1081" s="1"/>
      <c r="ZA1081" s="1"/>
      <c r="ZB1081" s="1"/>
      <c r="ZC1081" s="1"/>
      <c r="ZD1081" s="1"/>
      <c r="ZE1081" s="1"/>
      <c r="ZF1081" s="1"/>
      <c r="ZG1081" s="1"/>
      <c r="ZH1081" s="1"/>
      <c r="ZI1081" s="1"/>
      <c r="ZJ1081" s="1"/>
      <c r="ZK1081" s="1"/>
      <c r="ZL1081" s="1"/>
      <c r="ZM1081" s="1"/>
      <c r="ZN1081" s="1"/>
      <c r="ZO1081" s="1"/>
      <c r="ZP1081" s="1"/>
      <c r="ZQ1081" s="1"/>
      <c r="ZR1081" s="1"/>
      <c r="ZS1081" s="1"/>
      <c r="ZT1081" s="1"/>
      <c r="ZU1081" s="1"/>
      <c r="ZV1081" s="1"/>
      <c r="ZW1081" s="1"/>
      <c r="ZX1081" s="1"/>
      <c r="ZY1081" s="1"/>
      <c r="ZZ1081" s="1"/>
      <c r="AAA1081" s="1"/>
      <c r="AAB1081" s="1"/>
      <c r="AAC1081" s="1"/>
      <c r="AAD1081" s="1"/>
      <c r="AAE1081" s="1"/>
      <c r="AAF1081" s="1"/>
      <c r="AAG1081" s="1"/>
      <c r="AAH1081" s="1"/>
      <c r="AAI1081" s="1"/>
      <c r="AAJ1081" s="1"/>
      <c r="AAK1081" s="1"/>
      <c r="AAL1081" s="1"/>
      <c r="AAM1081" s="1"/>
      <c r="AAN1081" s="1"/>
      <c r="AAO1081" s="1"/>
      <c r="AAP1081" s="1"/>
      <c r="AAQ1081" s="1"/>
      <c r="AAR1081" s="1"/>
      <c r="AAS1081" s="1"/>
      <c r="AAT1081" s="1"/>
      <c r="AAU1081" s="1"/>
      <c r="AAV1081" s="1"/>
      <c r="AAW1081" s="1"/>
      <c r="AAX1081" s="1"/>
      <c r="AAY1081" s="1"/>
      <c r="AAZ1081" s="1"/>
      <c r="ABA1081" s="1"/>
      <c r="ABB1081" s="1"/>
      <c r="ABC1081" s="1"/>
      <c r="ABD1081" s="1"/>
      <c r="ABE1081" s="1"/>
      <c r="ABF1081" s="1"/>
      <c r="ABG1081" s="1"/>
      <c r="ABH1081" s="1"/>
      <c r="ABI1081" s="1"/>
      <c r="ABJ1081" s="1"/>
      <c r="ABK1081" s="1"/>
      <c r="ABL1081" s="1"/>
      <c r="ABM1081" s="1"/>
      <c r="ABN1081" s="1"/>
      <c r="ABO1081" s="1"/>
      <c r="ABP1081" s="1"/>
      <c r="ABQ1081" s="1"/>
      <c r="ABR1081" s="1"/>
      <c r="ABS1081" s="1"/>
      <c r="ABT1081" s="1"/>
      <c r="ABU1081" s="1"/>
      <c r="ABV1081" s="1"/>
      <c r="ABW1081" s="1"/>
      <c r="ABX1081" s="1"/>
      <c r="ABY1081" s="1"/>
      <c r="ABZ1081" s="1"/>
      <c r="ACA1081" s="1"/>
      <c r="ACB1081" s="1"/>
      <c r="ACC1081" s="1"/>
      <c r="ACD1081" s="1"/>
      <c r="ACE1081" s="1"/>
      <c r="ACF1081" s="1"/>
      <c r="ACG1081" s="1"/>
      <c r="ACH1081" s="1"/>
      <c r="ACI1081" s="1"/>
      <c r="ACJ1081" s="1"/>
      <c r="ACK1081" s="1"/>
      <c r="ACL1081" s="1"/>
      <c r="ACM1081" s="1"/>
      <c r="ACN1081" s="1"/>
      <c r="ACO1081" s="1"/>
      <c r="ACP1081" s="1"/>
      <c r="ACQ1081" s="1"/>
      <c r="ACR1081" s="1"/>
      <c r="ACS1081" s="1"/>
      <c r="ACT1081" s="1"/>
      <c r="ACU1081" s="1"/>
      <c r="ACV1081" s="1"/>
      <c r="ACW1081" s="1"/>
      <c r="ACX1081" s="1"/>
      <c r="ACY1081" s="1"/>
      <c r="ACZ1081" s="1"/>
      <c r="ADA1081" s="1"/>
      <c r="ADB1081" s="1"/>
      <c r="ADC1081" s="1"/>
      <c r="ADD1081" s="1"/>
      <c r="ADE1081" s="1"/>
      <c r="ADF1081" s="1"/>
      <c r="ADG1081" s="1"/>
      <c r="ADH1081" s="1"/>
      <c r="ADI1081" s="1"/>
      <c r="ADJ1081" s="1"/>
      <c r="ADK1081" s="1"/>
      <c r="ADL1081" s="1"/>
      <c r="ADM1081" s="1"/>
      <c r="ADN1081" s="1"/>
      <c r="ADO1081" s="1"/>
      <c r="ADP1081" s="1"/>
      <c r="ADQ1081" s="1"/>
      <c r="ADR1081" s="1"/>
      <c r="ADS1081" s="1"/>
      <c r="ADT1081" s="1"/>
      <c r="ADU1081" s="1"/>
      <c r="ADV1081" s="1"/>
      <c r="ADW1081" s="1"/>
      <c r="ADX1081" s="1"/>
      <c r="ADY1081" s="1"/>
      <c r="ADZ1081" s="1"/>
      <c r="AEA1081" s="1"/>
      <c r="AEB1081" s="1"/>
      <c r="AEC1081" s="1"/>
      <c r="AED1081" s="1"/>
      <c r="AEE1081" s="1"/>
      <c r="AEF1081" s="1"/>
      <c r="AEG1081" s="1"/>
      <c r="AEH1081" s="1"/>
      <c r="AEI1081" s="1"/>
      <c r="AEJ1081" s="1"/>
      <c r="AEK1081" s="1"/>
      <c r="AEL1081" s="1"/>
      <c r="AEM1081" s="1"/>
      <c r="AEN1081" s="1"/>
      <c r="AEO1081" s="1"/>
      <c r="AEP1081" s="1"/>
      <c r="AEQ1081" s="1"/>
      <c r="AER1081" s="1"/>
      <c r="AES1081" s="1"/>
      <c r="AET1081" s="1"/>
      <c r="AEU1081" s="1"/>
      <c r="AEV1081" s="1"/>
      <c r="AEW1081" s="1"/>
      <c r="AEX1081" s="1"/>
      <c r="AEY1081" s="1"/>
      <c r="AEZ1081" s="1"/>
      <c r="AFA1081" s="1"/>
      <c r="AFB1081" s="1"/>
      <c r="AFC1081" s="1"/>
      <c r="AFD1081" s="1"/>
      <c r="AFE1081" s="1"/>
      <c r="AFF1081" s="1"/>
      <c r="AFG1081" s="1"/>
      <c r="AFH1081" s="1"/>
      <c r="AFI1081" s="1"/>
      <c r="AFJ1081" s="1"/>
      <c r="AFK1081" s="1"/>
      <c r="AFL1081" s="1"/>
      <c r="AFM1081" s="1"/>
      <c r="AFN1081" s="1"/>
      <c r="AFO1081" s="1"/>
      <c r="AFP1081" s="1"/>
      <c r="AFQ1081" s="1"/>
      <c r="AFR1081" s="1"/>
      <c r="AFS1081" s="1"/>
      <c r="AFT1081" s="1"/>
      <c r="AFU1081" s="1"/>
      <c r="AFV1081" s="1"/>
      <c r="AFW1081" s="1"/>
      <c r="AFX1081" s="1"/>
      <c r="AFY1081" s="1"/>
      <c r="AFZ1081" s="1"/>
      <c r="AGA1081" s="1"/>
      <c r="AGB1081" s="1"/>
      <c r="AGC1081" s="1"/>
      <c r="AGD1081" s="1"/>
      <c r="AGE1081" s="1"/>
      <c r="AGF1081" s="1"/>
      <c r="AGG1081" s="1"/>
      <c r="AGH1081" s="1"/>
      <c r="AGI1081" s="1"/>
      <c r="AGJ1081" s="1"/>
      <c r="AGK1081" s="1"/>
      <c r="AGL1081" s="1"/>
      <c r="AGM1081" s="1"/>
      <c r="AGN1081" s="1"/>
      <c r="AGO1081" s="1"/>
      <c r="AGP1081" s="1"/>
      <c r="AGQ1081" s="1"/>
      <c r="AGR1081" s="1"/>
      <c r="AGS1081" s="1"/>
      <c r="AGT1081" s="1"/>
      <c r="AGU1081" s="1"/>
      <c r="AGV1081" s="1"/>
      <c r="AGW1081" s="1"/>
      <c r="AGX1081" s="1"/>
      <c r="AGY1081" s="1"/>
      <c r="AGZ1081" s="1"/>
      <c r="AHA1081" s="1"/>
      <c r="AHB1081" s="1"/>
      <c r="AHC1081" s="1"/>
      <c r="AHD1081" s="1"/>
      <c r="AHE1081" s="1"/>
      <c r="AHF1081" s="1"/>
      <c r="AHG1081" s="1"/>
      <c r="AHH1081" s="1"/>
      <c r="AHI1081" s="1"/>
      <c r="AHJ1081" s="1"/>
      <c r="AHK1081" s="1"/>
      <c r="AHL1081" s="1"/>
      <c r="AHM1081" s="1"/>
      <c r="AHN1081" s="1"/>
      <c r="AHO1081" s="1"/>
      <c r="AHP1081" s="1"/>
      <c r="AHQ1081" s="1"/>
      <c r="AHR1081" s="1"/>
      <c r="AHS1081" s="1"/>
      <c r="AHT1081" s="1"/>
      <c r="AHU1081" s="1"/>
      <c r="AHV1081" s="1"/>
      <c r="AHW1081" s="1"/>
      <c r="AHX1081" s="1"/>
      <c r="AHY1081" s="1"/>
      <c r="AHZ1081" s="1"/>
      <c r="AIA1081" s="1"/>
      <c r="AIB1081" s="1"/>
      <c r="AIC1081" s="1"/>
      <c r="AID1081" s="1"/>
      <c r="AIE1081" s="1"/>
      <c r="AIF1081" s="1"/>
      <c r="AIG1081" s="1"/>
      <c r="AIH1081" s="1"/>
      <c r="AII1081" s="1"/>
      <c r="AIJ1081" s="1"/>
      <c r="AIK1081" s="1"/>
      <c r="AIL1081" s="1"/>
      <c r="AIM1081" s="1"/>
      <c r="AIN1081" s="1"/>
      <c r="AIO1081" s="1"/>
      <c r="AIP1081" s="1"/>
      <c r="AIQ1081" s="1"/>
      <c r="AIR1081" s="1"/>
      <c r="AIS1081" s="1"/>
      <c r="AIT1081" s="1"/>
      <c r="AIU1081" s="1"/>
      <c r="AIV1081" s="1"/>
      <c r="AIW1081" s="1"/>
      <c r="AIX1081" s="1"/>
      <c r="AIY1081" s="1"/>
      <c r="AIZ1081" s="1"/>
      <c r="AJA1081" s="1"/>
      <c r="AJB1081" s="1"/>
      <c r="AJC1081" s="1"/>
      <c r="AJD1081" s="1"/>
      <c r="AJE1081" s="1"/>
      <c r="AJF1081" s="1"/>
      <c r="AJG1081" s="1"/>
      <c r="AJH1081" s="1"/>
      <c r="AJI1081" s="1"/>
      <c r="AJJ1081" s="1"/>
      <c r="AJK1081" s="1"/>
      <c r="AJL1081" s="1"/>
      <c r="AJM1081" s="1"/>
      <c r="AJN1081" s="1"/>
      <c r="AJO1081" s="1"/>
      <c r="AJP1081" s="1"/>
      <c r="AJQ1081" s="1"/>
      <c r="AJR1081" s="1"/>
      <c r="AJS1081" s="1"/>
      <c r="AJT1081" s="1"/>
      <c r="AJU1081" s="1"/>
      <c r="AJV1081" s="1"/>
      <c r="AJW1081" s="1"/>
      <c r="AJX1081" s="1"/>
      <c r="AJY1081" s="1"/>
      <c r="AJZ1081" s="1"/>
      <c r="AKA1081" s="1"/>
      <c r="AKB1081" s="1"/>
      <c r="AKC1081" s="1"/>
      <c r="AKD1081" s="1"/>
      <c r="AKE1081" s="1"/>
      <c r="AKF1081" s="1"/>
      <c r="AKG1081" s="1"/>
      <c r="AKH1081" s="1"/>
      <c r="AKI1081" s="1"/>
      <c r="AKJ1081" s="1"/>
      <c r="AKK1081" s="1"/>
      <c r="AKL1081" s="1"/>
      <c r="AKM1081" s="1"/>
      <c r="AKN1081" s="1"/>
      <c r="AKO1081" s="1"/>
      <c r="AKP1081" s="1"/>
      <c r="AKQ1081" s="1"/>
      <c r="AKR1081" s="1"/>
      <c r="AKS1081" s="1"/>
      <c r="AKT1081" s="1"/>
      <c r="AKU1081" s="1"/>
      <c r="AKV1081" s="1"/>
      <c r="AKW1081" s="1"/>
      <c r="AKX1081" s="1"/>
      <c r="AKY1081" s="1"/>
      <c r="AKZ1081" s="1"/>
      <c r="ALA1081" s="1"/>
      <c r="ALB1081" s="1"/>
      <c r="ALC1081" s="1"/>
      <c r="ALD1081" s="1"/>
      <c r="ALE1081" s="1"/>
      <c r="ALF1081" s="1"/>
      <c r="ALG1081" s="1"/>
      <c r="ALH1081" s="1"/>
      <c r="ALI1081" s="1"/>
      <c r="ALJ1081" s="1"/>
      <c r="ALK1081" s="1"/>
      <c r="ALL1081" s="1"/>
      <c r="ALM1081" s="1"/>
      <c r="ALN1081" s="1"/>
      <c r="ALO1081" s="1"/>
      <c r="ALP1081" s="1"/>
      <c r="ALQ1081" s="1"/>
      <c r="ALR1081" s="1"/>
      <c r="ALS1081" s="1"/>
      <c r="ALT1081" s="1"/>
      <c r="ALU1081" s="1"/>
      <c r="ALV1081" s="1"/>
      <c r="ALW1081" s="1"/>
      <c r="ALX1081" s="1"/>
      <c r="ALY1081" s="1"/>
      <c r="ALZ1081" s="1"/>
      <c r="AMA1081" s="1"/>
      <c r="AMB1081" s="1"/>
      <c r="AMC1081" s="1"/>
      <c r="AMD1081" s="1"/>
      <c r="AME1081" s="1"/>
      <c r="AMF1081" s="1"/>
      <c r="AMG1081" s="1"/>
      <c r="AMH1081" s="1"/>
      <c r="AMI1081" s="1"/>
      <c r="AMJ1081" s="1"/>
      <c r="AMK1081" s="1"/>
      <c r="AML1081" s="1"/>
      <c r="AMM1081" s="1"/>
      <c r="AMN1081" s="1"/>
      <c r="AMO1081" s="1"/>
      <c r="AMP1081" s="1"/>
      <c r="AMQ1081" s="1"/>
      <c r="AMR1081" s="1"/>
      <c r="AMS1081" s="1"/>
      <c r="AMT1081" s="1"/>
      <c r="AMU1081" s="1"/>
      <c r="AMV1081" s="1"/>
      <c r="AMW1081" s="1"/>
      <c r="AMX1081" s="1"/>
      <c r="AMY1081" s="1"/>
      <c r="AMZ1081" s="1"/>
      <c r="ANA1081" s="1"/>
      <c r="ANB1081" s="1"/>
      <c r="ANC1081" s="1"/>
      <c r="AND1081" s="1"/>
      <c r="ANE1081" s="1"/>
      <c r="ANF1081" s="1"/>
      <c r="ANG1081" s="1"/>
      <c r="ANH1081" s="1"/>
      <c r="ANI1081" s="1"/>
      <c r="ANJ1081" s="1"/>
      <c r="ANK1081" s="1"/>
      <c r="ANL1081" s="1"/>
      <c r="ANM1081" s="1"/>
      <c r="ANN1081" s="1"/>
      <c r="ANO1081" s="1"/>
      <c r="ANP1081" s="1"/>
      <c r="ANQ1081" s="1"/>
      <c r="ANR1081" s="1"/>
      <c r="ANS1081" s="1"/>
      <c r="ANT1081" s="1"/>
      <c r="ANU1081" s="1"/>
      <c r="ANV1081" s="1"/>
      <c r="ANW1081" s="1"/>
      <c r="ANX1081" s="1"/>
      <c r="ANY1081" s="1"/>
      <c r="ANZ1081" s="1"/>
      <c r="AOA1081" s="1"/>
      <c r="AOB1081" s="1"/>
      <c r="AOC1081" s="1"/>
      <c r="AOD1081" s="1"/>
      <c r="AOE1081" s="1"/>
      <c r="AOF1081" s="1"/>
      <c r="AOG1081" s="1"/>
      <c r="AOH1081" s="1"/>
      <c r="AOI1081" s="1"/>
      <c r="AOJ1081" s="1"/>
      <c r="AOK1081" s="1"/>
      <c r="AOL1081" s="1"/>
      <c r="AOM1081" s="1"/>
      <c r="AON1081" s="1"/>
      <c r="AOO1081" s="1"/>
      <c r="AOP1081" s="1"/>
      <c r="AOQ1081" s="1"/>
      <c r="AOR1081" s="1"/>
      <c r="AOS1081" s="1"/>
      <c r="AOT1081" s="1"/>
      <c r="AOU1081" s="1"/>
      <c r="AOV1081" s="1"/>
      <c r="AOW1081" s="1"/>
      <c r="AOX1081" s="1"/>
      <c r="AOY1081" s="1"/>
      <c r="AOZ1081" s="1"/>
      <c r="APA1081" s="1"/>
      <c r="APB1081" s="1"/>
      <c r="APC1081" s="1"/>
      <c r="APD1081" s="1"/>
      <c r="APE1081" s="1"/>
      <c r="APF1081" s="1"/>
      <c r="APG1081" s="1"/>
      <c r="APH1081" s="1"/>
      <c r="API1081" s="1"/>
      <c r="APJ1081" s="1"/>
      <c r="APK1081" s="1"/>
      <c r="APL1081" s="1"/>
      <c r="APM1081" s="1"/>
      <c r="APN1081" s="1"/>
      <c r="APO1081" s="1"/>
      <c r="APP1081" s="1"/>
      <c r="APQ1081" s="1"/>
      <c r="APR1081" s="1"/>
      <c r="APS1081" s="1"/>
      <c r="APT1081" s="1"/>
      <c r="APU1081" s="1"/>
      <c r="APV1081" s="1"/>
      <c r="APW1081" s="1"/>
      <c r="APX1081" s="1"/>
      <c r="APY1081" s="1"/>
      <c r="APZ1081" s="1"/>
      <c r="AQA1081" s="1"/>
      <c r="AQB1081" s="1"/>
      <c r="AQC1081" s="1"/>
      <c r="AQD1081" s="1"/>
      <c r="AQE1081" s="1"/>
      <c r="AQF1081" s="1"/>
      <c r="AQG1081" s="1"/>
      <c r="AQH1081" s="1"/>
      <c r="AQI1081" s="1"/>
      <c r="AQJ1081" s="1"/>
      <c r="AQK1081" s="1"/>
      <c r="AQL1081" s="1"/>
      <c r="AQM1081" s="1"/>
      <c r="AQN1081" s="1"/>
      <c r="AQO1081" s="1"/>
      <c r="AQP1081" s="1"/>
      <c r="AQQ1081" s="1"/>
      <c r="AQR1081" s="1"/>
      <c r="AQS1081" s="1"/>
      <c r="AQT1081" s="1"/>
      <c r="AQU1081" s="1"/>
      <c r="AQV1081" s="1"/>
      <c r="AQW1081" s="1"/>
      <c r="AQX1081" s="1"/>
      <c r="AQY1081" s="1"/>
      <c r="AQZ1081" s="1"/>
      <c r="ARA1081" s="1"/>
      <c r="ARB1081" s="1"/>
      <c r="ARC1081" s="1"/>
      <c r="ARD1081" s="1"/>
      <c r="ARE1081" s="1"/>
      <c r="ARF1081" s="1"/>
      <c r="ARG1081" s="1"/>
      <c r="ARH1081" s="1"/>
      <c r="ARI1081" s="1"/>
      <c r="ARJ1081" s="1"/>
      <c r="ARK1081" s="1"/>
      <c r="ARL1081" s="1"/>
      <c r="ARM1081" s="1"/>
      <c r="ARN1081" s="1"/>
      <c r="ARO1081" s="1"/>
      <c r="ARP1081" s="1"/>
      <c r="ARQ1081" s="1"/>
      <c r="ARR1081" s="1"/>
      <c r="ARS1081" s="1"/>
      <c r="ART1081" s="1"/>
      <c r="ARU1081" s="1"/>
      <c r="ARV1081" s="1"/>
      <c r="ARW1081" s="1"/>
      <c r="ARX1081" s="1"/>
      <c r="ARY1081" s="1"/>
      <c r="ARZ1081" s="1"/>
      <c r="ASA1081" s="1"/>
      <c r="ASB1081" s="1"/>
      <c r="ASC1081" s="1"/>
      <c r="ASD1081" s="1"/>
      <c r="ASE1081" s="1"/>
      <c r="ASF1081" s="1"/>
      <c r="ASG1081" s="1"/>
      <c r="ASH1081" s="1"/>
      <c r="ASI1081" s="1"/>
      <c r="ASJ1081" s="1"/>
      <c r="ASK1081" s="1"/>
      <c r="ASL1081" s="1"/>
      <c r="ASM1081" s="1"/>
      <c r="ASN1081" s="1"/>
      <c r="ASO1081" s="1"/>
      <c r="ASP1081" s="1"/>
      <c r="ASQ1081" s="1"/>
      <c r="ASR1081" s="1"/>
      <c r="ASS1081" s="1"/>
      <c r="AST1081" s="1"/>
      <c r="ASU1081" s="1"/>
      <c r="ASV1081" s="1"/>
      <c r="ASW1081" s="1"/>
      <c r="ASX1081" s="1"/>
      <c r="ASY1081" s="1"/>
      <c r="ASZ1081" s="1"/>
      <c r="ATA1081" s="1"/>
      <c r="ATB1081" s="1"/>
      <c r="ATC1081" s="1"/>
      <c r="ATD1081" s="1"/>
      <c r="ATE1081" s="1"/>
      <c r="ATF1081" s="1"/>
      <c r="ATG1081" s="1"/>
      <c r="ATH1081" s="1"/>
      <c r="ATI1081" s="1"/>
      <c r="ATJ1081" s="1"/>
      <c r="ATK1081" s="1"/>
      <c r="ATL1081" s="1"/>
      <c r="ATM1081" s="1"/>
      <c r="ATN1081" s="1"/>
      <c r="ATO1081" s="1"/>
      <c r="ATP1081" s="1"/>
      <c r="ATQ1081" s="1"/>
      <c r="ATR1081" s="1"/>
      <c r="ATS1081" s="1"/>
      <c r="ATT1081" s="1"/>
      <c r="ATU1081" s="1"/>
      <c r="ATV1081" s="1"/>
      <c r="ATW1081" s="1"/>
      <c r="ATX1081" s="1"/>
      <c r="ATY1081" s="1"/>
      <c r="ATZ1081" s="1"/>
      <c r="AUA1081" s="1"/>
      <c r="AUB1081" s="1"/>
      <c r="AUC1081" s="1"/>
      <c r="AUD1081" s="1"/>
      <c r="AUE1081" s="1"/>
      <c r="AUF1081" s="1"/>
      <c r="AUG1081" s="1"/>
      <c r="AUH1081" s="1"/>
      <c r="AUI1081" s="1"/>
      <c r="AUJ1081" s="1"/>
      <c r="AUK1081" s="1"/>
      <c r="AUL1081" s="1"/>
      <c r="AUM1081" s="1"/>
      <c r="AUN1081" s="1"/>
      <c r="AUO1081" s="1"/>
      <c r="AUP1081" s="1"/>
      <c r="AUQ1081" s="1"/>
      <c r="AUR1081" s="1"/>
      <c r="AUS1081" s="1"/>
      <c r="AUT1081" s="1"/>
      <c r="AUU1081" s="1"/>
      <c r="AUV1081" s="1"/>
      <c r="AUW1081" s="1"/>
      <c r="AUX1081" s="1"/>
      <c r="AUY1081" s="1"/>
      <c r="AUZ1081" s="1"/>
      <c r="AVA1081" s="1"/>
      <c r="AVB1081" s="1"/>
      <c r="AVC1081" s="1"/>
      <c r="AVD1081" s="1"/>
      <c r="AVE1081" s="1"/>
      <c r="AVF1081" s="1"/>
      <c r="AVG1081" s="1"/>
      <c r="AVH1081" s="1"/>
      <c r="AVI1081" s="1"/>
      <c r="AVJ1081" s="1"/>
      <c r="AVK1081" s="1"/>
      <c r="AVL1081" s="1"/>
      <c r="AVM1081" s="1"/>
      <c r="AVN1081" s="1"/>
      <c r="AVO1081" s="1"/>
      <c r="AVP1081" s="1"/>
      <c r="AVQ1081" s="1"/>
      <c r="AVR1081" s="1"/>
      <c r="AVS1081" s="1"/>
      <c r="AVT1081" s="1"/>
      <c r="AVU1081" s="1"/>
      <c r="AVV1081" s="1"/>
      <c r="AVW1081" s="1"/>
      <c r="AVX1081" s="1"/>
      <c r="AVY1081" s="1"/>
      <c r="AVZ1081" s="1"/>
      <c r="AWA1081" s="1"/>
      <c r="AWB1081" s="1"/>
      <c r="AWC1081" s="1"/>
      <c r="AWD1081" s="1"/>
      <c r="AWE1081" s="1"/>
      <c r="AWF1081" s="1"/>
      <c r="AWG1081" s="1"/>
      <c r="AWH1081" s="1"/>
      <c r="AWI1081" s="1"/>
      <c r="AWJ1081" s="1"/>
      <c r="AWK1081" s="1"/>
      <c r="AWL1081" s="1"/>
      <c r="AWM1081" s="1"/>
      <c r="AWN1081" s="1"/>
      <c r="AWO1081" s="1"/>
      <c r="AWP1081" s="1"/>
      <c r="AWQ1081" s="1"/>
      <c r="AWR1081" s="1"/>
      <c r="AWS1081" s="1"/>
      <c r="AWT1081" s="1"/>
      <c r="AWU1081" s="1"/>
      <c r="AWV1081" s="1"/>
      <c r="AWW1081" s="1"/>
      <c r="AWX1081" s="1"/>
      <c r="AWY1081" s="1"/>
      <c r="AWZ1081" s="1"/>
      <c r="AXA1081" s="1"/>
      <c r="AXB1081" s="1"/>
      <c r="AXC1081" s="1"/>
      <c r="AXD1081" s="1"/>
      <c r="AXE1081" s="1"/>
      <c r="AXF1081" s="1"/>
      <c r="AXG1081" s="1"/>
      <c r="AXH1081" s="1"/>
      <c r="AXI1081" s="1"/>
      <c r="AXJ1081" s="1"/>
      <c r="AXK1081" s="1"/>
      <c r="AXL1081" s="1"/>
      <c r="AXM1081" s="1"/>
      <c r="AXN1081" s="1"/>
      <c r="AXO1081" s="1"/>
      <c r="AXP1081" s="1"/>
      <c r="AXQ1081" s="1"/>
      <c r="AXR1081" s="1"/>
      <c r="AXS1081" s="1"/>
      <c r="AXT1081" s="1"/>
      <c r="AXU1081" s="1"/>
      <c r="AXV1081" s="1"/>
      <c r="AXW1081" s="1"/>
      <c r="AXX1081" s="1"/>
      <c r="AXY1081" s="1"/>
      <c r="AXZ1081" s="1"/>
      <c r="AYA1081" s="1"/>
      <c r="AYB1081" s="1"/>
      <c r="AYC1081" s="1"/>
      <c r="AYD1081" s="1"/>
      <c r="AYE1081" s="1"/>
      <c r="AYF1081" s="1"/>
      <c r="AYG1081" s="1"/>
      <c r="AYH1081" s="1"/>
      <c r="AYI1081" s="1"/>
      <c r="AYJ1081" s="1"/>
      <c r="AYK1081" s="1"/>
      <c r="AYL1081" s="1"/>
      <c r="AYM1081" s="1"/>
      <c r="AYN1081" s="1"/>
      <c r="AYO1081" s="1"/>
      <c r="AYP1081" s="1"/>
      <c r="AYQ1081" s="1"/>
      <c r="AYR1081" s="1"/>
      <c r="AYS1081" s="1"/>
      <c r="AYT1081" s="1"/>
      <c r="AYU1081" s="1"/>
      <c r="AYV1081" s="1"/>
      <c r="AYW1081" s="1"/>
      <c r="AYX1081" s="1"/>
      <c r="AYY1081" s="1"/>
      <c r="AYZ1081" s="1"/>
      <c r="AZA1081" s="1"/>
      <c r="AZB1081" s="1"/>
      <c r="AZC1081" s="1"/>
      <c r="AZD1081" s="1"/>
      <c r="AZE1081" s="1"/>
      <c r="AZF1081" s="1"/>
      <c r="AZG1081" s="1"/>
      <c r="AZH1081" s="1"/>
      <c r="AZI1081" s="1"/>
      <c r="AZJ1081" s="1"/>
      <c r="AZK1081" s="1"/>
      <c r="AZL1081" s="1"/>
      <c r="AZM1081" s="1"/>
      <c r="AZN1081" s="1"/>
      <c r="AZO1081" s="1"/>
      <c r="AZP1081" s="1"/>
      <c r="AZQ1081" s="1"/>
      <c r="AZR1081" s="1"/>
      <c r="AZS1081" s="1"/>
      <c r="AZT1081" s="1"/>
      <c r="AZU1081" s="1"/>
      <c r="AZV1081" s="1"/>
      <c r="AZW1081" s="1"/>
      <c r="AZX1081" s="1"/>
      <c r="AZY1081" s="1"/>
      <c r="AZZ1081" s="1"/>
      <c r="BAA1081" s="1"/>
      <c r="BAB1081" s="1"/>
      <c r="BAC1081" s="1"/>
      <c r="BAD1081" s="1"/>
      <c r="BAE1081" s="1"/>
      <c r="BAF1081" s="1"/>
      <c r="BAG1081" s="1"/>
      <c r="BAH1081" s="1"/>
      <c r="BAI1081" s="1"/>
      <c r="BAJ1081" s="1"/>
      <c r="BAK1081" s="1"/>
      <c r="BAL1081" s="1"/>
      <c r="BAM1081" s="1"/>
      <c r="BAN1081" s="1"/>
      <c r="BAO1081" s="1"/>
      <c r="BAP1081" s="1"/>
      <c r="BAQ1081" s="1"/>
      <c r="BAR1081" s="1"/>
      <c r="BAS1081" s="1"/>
      <c r="BAT1081" s="1"/>
      <c r="BAU1081" s="1"/>
      <c r="BAV1081" s="1"/>
      <c r="BAW1081" s="1"/>
      <c r="BAX1081" s="1"/>
      <c r="BAY1081" s="1"/>
      <c r="BAZ1081" s="1"/>
      <c r="BBA1081" s="1"/>
      <c r="BBB1081" s="1"/>
      <c r="BBC1081" s="1"/>
      <c r="BBD1081" s="1"/>
      <c r="BBE1081" s="1"/>
      <c r="BBF1081" s="1"/>
      <c r="BBG1081" s="1"/>
      <c r="BBH1081" s="1"/>
      <c r="BBI1081" s="1"/>
      <c r="BBJ1081" s="1"/>
      <c r="BBK1081" s="1"/>
      <c r="BBL1081" s="1"/>
      <c r="BBM1081" s="1"/>
      <c r="BBN1081" s="1"/>
      <c r="BBO1081" s="1"/>
      <c r="BBP1081" s="1"/>
      <c r="BBQ1081" s="1"/>
      <c r="BBR1081" s="1"/>
      <c r="BBS1081" s="1"/>
      <c r="BBT1081" s="1"/>
      <c r="BBU1081" s="1"/>
      <c r="BBV1081" s="1"/>
      <c r="BBW1081" s="1"/>
      <c r="BBX1081" s="1"/>
      <c r="BBY1081" s="1"/>
      <c r="BBZ1081" s="1"/>
      <c r="BCA1081" s="1"/>
      <c r="BCB1081" s="1"/>
      <c r="BCC1081" s="1"/>
      <c r="BCD1081" s="1"/>
      <c r="BCE1081" s="1"/>
      <c r="BCF1081" s="1"/>
      <c r="BCG1081" s="1"/>
      <c r="BCH1081" s="1"/>
      <c r="BCI1081" s="1"/>
      <c r="BCJ1081" s="1"/>
      <c r="BCK1081" s="1"/>
      <c r="BCL1081" s="1"/>
      <c r="BCM1081" s="1"/>
      <c r="BCN1081" s="1"/>
      <c r="BCO1081" s="1"/>
      <c r="BCP1081" s="1"/>
      <c r="BCQ1081" s="1"/>
      <c r="BCR1081" s="1"/>
      <c r="BCS1081" s="1"/>
      <c r="BCT1081" s="1"/>
      <c r="BCU1081" s="1"/>
      <c r="BCV1081" s="1"/>
      <c r="BCW1081" s="1"/>
      <c r="BCX1081" s="1"/>
      <c r="BCY1081" s="1"/>
      <c r="BCZ1081" s="1"/>
      <c r="BDA1081" s="1"/>
      <c r="BDB1081" s="1"/>
      <c r="BDC1081" s="1"/>
      <c r="BDD1081" s="1"/>
      <c r="BDE1081" s="1"/>
      <c r="BDF1081" s="1"/>
      <c r="BDG1081" s="1"/>
      <c r="BDH1081" s="1"/>
      <c r="BDI1081" s="1"/>
      <c r="BDJ1081" s="1"/>
      <c r="BDK1081" s="1"/>
      <c r="BDL1081" s="1"/>
      <c r="BDM1081" s="1"/>
      <c r="BDN1081" s="1"/>
      <c r="BDO1081" s="1"/>
      <c r="BDP1081" s="1"/>
      <c r="BDQ1081" s="1"/>
      <c r="BDR1081" s="1"/>
      <c r="BDS1081" s="1"/>
      <c r="BDT1081" s="1"/>
      <c r="BDU1081" s="1"/>
      <c r="BDV1081" s="1"/>
      <c r="BDW1081" s="1"/>
      <c r="BDX1081" s="1"/>
      <c r="BDY1081" s="1"/>
      <c r="BDZ1081" s="1"/>
      <c r="BEA1081" s="1"/>
      <c r="BEB1081" s="1"/>
      <c r="BEC1081" s="1"/>
      <c r="BED1081" s="1"/>
      <c r="BEE1081" s="1"/>
      <c r="BEF1081" s="1"/>
      <c r="BEG1081" s="1"/>
      <c r="BEH1081" s="1"/>
      <c r="BEI1081" s="1"/>
      <c r="BEJ1081" s="1"/>
      <c r="BEK1081" s="1"/>
      <c r="BEL1081" s="1"/>
      <c r="BEM1081" s="1"/>
      <c r="BEN1081" s="1"/>
      <c r="BEO1081" s="1"/>
      <c r="BEP1081" s="1"/>
      <c r="BEQ1081" s="1"/>
      <c r="BER1081" s="1"/>
      <c r="BES1081" s="1"/>
      <c r="BET1081" s="1"/>
      <c r="BEU1081" s="1"/>
      <c r="BEV1081" s="1"/>
      <c r="BEW1081" s="1"/>
      <c r="BEX1081" s="1"/>
      <c r="BEY1081" s="1"/>
      <c r="BEZ1081" s="1"/>
      <c r="BFA1081" s="1"/>
      <c r="BFB1081" s="1"/>
      <c r="BFC1081" s="1"/>
      <c r="BFD1081" s="1"/>
      <c r="BFE1081" s="1"/>
      <c r="BFF1081" s="1"/>
      <c r="BFG1081" s="1"/>
      <c r="BFH1081" s="1"/>
      <c r="BFI1081" s="1"/>
      <c r="BFJ1081" s="1"/>
      <c r="BFK1081" s="1"/>
      <c r="BFL1081" s="1"/>
      <c r="BFM1081" s="1"/>
      <c r="BFN1081" s="1"/>
      <c r="BFO1081" s="1"/>
      <c r="BFP1081" s="1"/>
      <c r="BFQ1081" s="1"/>
      <c r="BFR1081" s="1"/>
      <c r="BFS1081" s="1"/>
      <c r="BFT1081" s="1"/>
      <c r="BFU1081" s="1"/>
      <c r="BFV1081" s="1"/>
      <c r="BFW1081" s="1"/>
      <c r="BFX1081" s="1"/>
      <c r="BFY1081" s="1"/>
      <c r="BFZ1081" s="1"/>
      <c r="BGA1081" s="1"/>
      <c r="BGB1081" s="1"/>
      <c r="BGC1081" s="1"/>
      <c r="BGD1081" s="1"/>
      <c r="BGE1081" s="1"/>
      <c r="BGF1081" s="1"/>
      <c r="BGG1081" s="1"/>
      <c r="BGH1081" s="1"/>
      <c r="BGI1081" s="1"/>
      <c r="BGJ1081" s="1"/>
      <c r="BGK1081" s="1"/>
      <c r="BGL1081" s="1"/>
      <c r="BGM1081" s="1"/>
      <c r="BGN1081" s="1"/>
      <c r="BGO1081" s="1"/>
      <c r="BGP1081" s="1"/>
      <c r="BGQ1081" s="1"/>
      <c r="BGR1081" s="1"/>
      <c r="BGS1081" s="1"/>
      <c r="BGT1081" s="1"/>
      <c r="BGU1081" s="1"/>
      <c r="BGV1081" s="1"/>
      <c r="BGW1081" s="1"/>
      <c r="BGX1081" s="1"/>
      <c r="BGY1081" s="1"/>
      <c r="BGZ1081" s="1"/>
      <c r="BHA1081" s="1"/>
      <c r="BHB1081" s="1"/>
      <c r="BHC1081" s="1"/>
      <c r="BHD1081" s="1"/>
      <c r="BHE1081" s="1"/>
      <c r="BHF1081" s="1"/>
      <c r="BHG1081" s="1"/>
      <c r="BHH1081" s="1"/>
      <c r="BHI1081" s="1"/>
      <c r="BHJ1081" s="1"/>
      <c r="BHK1081" s="1"/>
      <c r="BHL1081" s="1"/>
      <c r="BHM1081" s="1"/>
      <c r="BHN1081" s="1"/>
      <c r="BHO1081" s="1"/>
      <c r="BHP1081" s="1"/>
      <c r="BHQ1081" s="1"/>
      <c r="BHR1081" s="1"/>
      <c r="BHS1081" s="1"/>
      <c r="BHT1081" s="1"/>
      <c r="BHU1081" s="1"/>
      <c r="BHV1081" s="1"/>
      <c r="BHW1081" s="1"/>
      <c r="BHX1081" s="1"/>
      <c r="BHY1081" s="1"/>
      <c r="BHZ1081" s="1"/>
      <c r="BIA1081" s="1"/>
      <c r="BIB1081" s="1"/>
      <c r="BIC1081" s="1"/>
      <c r="BID1081" s="1"/>
      <c r="BIE1081" s="1"/>
      <c r="BIF1081" s="1"/>
      <c r="BIG1081" s="1"/>
      <c r="BIH1081" s="1"/>
      <c r="BII1081" s="1"/>
      <c r="BIJ1081" s="1"/>
      <c r="BIK1081" s="1"/>
      <c r="BIL1081" s="1"/>
      <c r="BIM1081" s="1"/>
      <c r="BIN1081" s="1"/>
      <c r="BIO1081" s="1"/>
      <c r="BIP1081" s="1"/>
      <c r="BIQ1081" s="1"/>
      <c r="BIR1081" s="1"/>
      <c r="BIS1081" s="1"/>
      <c r="BIT1081" s="1"/>
      <c r="BIU1081" s="1"/>
      <c r="BIV1081" s="1"/>
      <c r="BIW1081" s="1"/>
      <c r="BIX1081" s="1"/>
      <c r="BIY1081" s="1"/>
      <c r="BIZ1081" s="1"/>
      <c r="BJA1081" s="1"/>
      <c r="BJB1081" s="1"/>
      <c r="BJC1081" s="1"/>
      <c r="BJD1081" s="1"/>
      <c r="BJE1081" s="1"/>
      <c r="BJF1081" s="1"/>
      <c r="BJG1081" s="1"/>
      <c r="BJH1081" s="1"/>
      <c r="BJI1081" s="1"/>
      <c r="BJJ1081" s="1"/>
      <c r="BJK1081" s="1"/>
      <c r="BJL1081" s="1"/>
      <c r="BJM1081" s="1"/>
      <c r="BJN1081" s="1"/>
      <c r="BJO1081" s="1"/>
      <c r="BJP1081" s="1"/>
      <c r="BJQ1081" s="1"/>
      <c r="BJR1081" s="1"/>
      <c r="BJS1081" s="1"/>
      <c r="BJT1081" s="1"/>
      <c r="BJU1081" s="1"/>
      <c r="BJV1081" s="1"/>
      <c r="BJW1081" s="1"/>
      <c r="BJX1081" s="1"/>
      <c r="BJY1081" s="1"/>
      <c r="BJZ1081" s="1"/>
      <c r="BKA1081" s="1"/>
      <c r="BKB1081" s="1"/>
      <c r="BKC1081" s="1"/>
      <c r="BKD1081" s="1"/>
      <c r="BKE1081" s="1"/>
      <c r="BKF1081" s="1"/>
      <c r="BKG1081" s="1"/>
      <c r="BKH1081" s="1"/>
      <c r="BKI1081" s="1"/>
      <c r="BKJ1081" s="1"/>
      <c r="BKK1081" s="1"/>
      <c r="BKL1081" s="1"/>
      <c r="BKM1081" s="1"/>
      <c r="BKN1081" s="1"/>
      <c r="BKO1081" s="1"/>
      <c r="BKP1081" s="1"/>
      <c r="BKQ1081" s="1"/>
      <c r="BKR1081" s="1"/>
      <c r="BKS1081" s="1"/>
      <c r="BKT1081" s="1"/>
      <c r="BKU1081" s="1"/>
      <c r="BKV1081" s="1"/>
      <c r="BKW1081" s="1"/>
      <c r="BKX1081" s="1"/>
      <c r="BKY1081" s="1"/>
      <c r="BKZ1081" s="1"/>
      <c r="BLA1081" s="1"/>
      <c r="BLB1081" s="1"/>
      <c r="BLC1081" s="1"/>
      <c r="BLD1081" s="1"/>
      <c r="BLE1081" s="1"/>
      <c r="BLF1081" s="1"/>
      <c r="BLG1081" s="1"/>
      <c r="BLH1081" s="1"/>
      <c r="BLI1081" s="1"/>
      <c r="BLJ1081" s="1"/>
      <c r="BLK1081" s="1"/>
      <c r="BLL1081" s="1"/>
      <c r="BLM1081" s="1"/>
      <c r="BLN1081" s="1"/>
      <c r="BLO1081" s="1"/>
      <c r="BLP1081" s="1"/>
      <c r="BLQ1081" s="1"/>
      <c r="BLR1081" s="1"/>
      <c r="BLS1081" s="1"/>
      <c r="BLT1081" s="1"/>
      <c r="BLU1081" s="1"/>
      <c r="BLV1081" s="1"/>
      <c r="BLW1081" s="1"/>
      <c r="BLX1081" s="1"/>
      <c r="BLY1081" s="1"/>
      <c r="BLZ1081" s="1"/>
      <c r="BMA1081" s="1"/>
      <c r="BMB1081" s="1"/>
      <c r="BMC1081" s="1"/>
      <c r="BMD1081" s="1"/>
      <c r="BME1081" s="1"/>
      <c r="BMF1081" s="1"/>
      <c r="BMG1081" s="1"/>
      <c r="BMH1081" s="1"/>
      <c r="BMI1081" s="1"/>
      <c r="BMJ1081" s="1"/>
      <c r="BMK1081" s="1"/>
      <c r="BML1081" s="1"/>
      <c r="BMM1081" s="1"/>
      <c r="BMN1081" s="1"/>
      <c r="BMO1081" s="1"/>
      <c r="BMP1081" s="1"/>
      <c r="BMQ1081" s="1"/>
      <c r="BMR1081" s="1"/>
      <c r="BMS1081" s="1"/>
      <c r="BMT1081" s="1"/>
      <c r="BMU1081" s="1"/>
      <c r="BMV1081" s="1"/>
      <c r="BMW1081" s="1"/>
      <c r="BMX1081" s="1"/>
      <c r="BMY1081" s="1"/>
      <c r="BMZ1081" s="1"/>
      <c r="BNA1081" s="1"/>
      <c r="BNB1081" s="1"/>
      <c r="BNC1081" s="1"/>
      <c r="BND1081" s="1"/>
      <c r="BNE1081" s="1"/>
      <c r="BNF1081" s="1"/>
      <c r="BNG1081" s="1"/>
      <c r="BNH1081" s="1"/>
      <c r="BNI1081" s="1"/>
      <c r="BNJ1081" s="1"/>
      <c r="BNK1081" s="1"/>
      <c r="BNL1081" s="1"/>
      <c r="BNM1081" s="1"/>
      <c r="BNN1081" s="1"/>
      <c r="BNO1081" s="1"/>
      <c r="BNP1081" s="1"/>
      <c r="BNQ1081" s="1"/>
      <c r="BNR1081" s="1"/>
      <c r="BNS1081" s="1"/>
      <c r="BNT1081" s="1"/>
      <c r="BNU1081" s="1"/>
      <c r="BNV1081" s="1"/>
      <c r="BNW1081" s="1"/>
      <c r="BNX1081" s="1"/>
      <c r="BNY1081" s="1"/>
      <c r="BNZ1081" s="1"/>
      <c r="BOA1081" s="1"/>
      <c r="BOB1081" s="1"/>
      <c r="BOC1081" s="1"/>
      <c r="BOD1081" s="1"/>
      <c r="BOE1081" s="1"/>
      <c r="BOF1081" s="1"/>
      <c r="BOG1081" s="1"/>
      <c r="BOH1081" s="1"/>
      <c r="BOI1081" s="1"/>
      <c r="BOJ1081" s="1"/>
      <c r="BOK1081" s="1"/>
      <c r="BOL1081" s="1"/>
      <c r="BOM1081" s="1"/>
      <c r="BON1081" s="1"/>
      <c r="BOO1081" s="1"/>
      <c r="BOP1081" s="1"/>
      <c r="BOQ1081" s="1"/>
      <c r="BOR1081" s="1"/>
      <c r="BOS1081" s="1"/>
      <c r="BOT1081" s="1"/>
      <c r="BOU1081" s="1"/>
      <c r="BOV1081" s="1"/>
      <c r="BOW1081" s="1"/>
      <c r="BOX1081" s="1"/>
      <c r="BOY1081" s="1"/>
      <c r="BOZ1081" s="1"/>
      <c r="BPA1081" s="1"/>
      <c r="BPB1081" s="1"/>
      <c r="BPC1081" s="1"/>
      <c r="BPD1081" s="1"/>
      <c r="BPE1081" s="1"/>
      <c r="BPF1081" s="1"/>
      <c r="BPG1081" s="1"/>
      <c r="BPH1081" s="1"/>
      <c r="BPI1081" s="1"/>
      <c r="BPJ1081" s="1"/>
      <c r="BPK1081" s="1"/>
      <c r="BPL1081" s="1"/>
      <c r="BPM1081" s="1"/>
      <c r="BPN1081" s="1"/>
      <c r="BPO1081" s="1"/>
      <c r="BPP1081" s="1"/>
      <c r="BPQ1081" s="1"/>
      <c r="BPR1081" s="1"/>
      <c r="BPS1081" s="1"/>
      <c r="BPT1081" s="1"/>
      <c r="BPU1081" s="1"/>
      <c r="BPV1081" s="1"/>
      <c r="BPW1081" s="1"/>
      <c r="BPX1081" s="1"/>
      <c r="BPY1081" s="1"/>
      <c r="BPZ1081" s="1"/>
      <c r="BQA1081" s="1"/>
      <c r="BQB1081" s="1"/>
      <c r="BQC1081" s="1"/>
      <c r="BQD1081" s="1"/>
      <c r="BQE1081" s="1"/>
      <c r="BQF1081" s="1"/>
      <c r="BQG1081" s="1"/>
      <c r="BQH1081" s="1"/>
      <c r="BQI1081" s="1"/>
      <c r="BQJ1081" s="1"/>
      <c r="BQK1081" s="1"/>
      <c r="BQL1081" s="1"/>
      <c r="BQM1081" s="1"/>
      <c r="BQN1081" s="1"/>
      <c r="BQO1081" s="1"/>
      <c r="BQP1081" s="1"/>
      <c r="BQQ1081" s="1"/>
      <c r="BQR1081" s="1"/>
      <c r="BQS1081" s="1"/>
      <c r="BQT1081" s="1"/>
      <c r="BQU1081" s="1"/>
      <c r="BQV1081" s="1"/>
      <c r="BQW1081" s="1"/>
      <c r="BQX1081" s="1"/>
      <c r="BQY1081" s="1"/>
      <c r="BQZ1081" s="1"/>
      <c r="BRA1081" s="1"/>
      <c r="BRB1081" s="1"/>
      <c r="BRC1081" s="1"/>
      <c r="BRD1081" s="1"/>
      <c r="BRE1081" s="1"/>
      <c r="BRF1081" s="1"/>
      <c r="BRG1081" s="1"/>
      <c r="BRH1081" s="1"/>
      <c r="BRI1081" s="1"/>
      <c r="BRJ1081" s="1"/>
      <c r="BRK1081" s="1"/>
      <c r="BRL1081" s="1"/>
      <c r="BRM1081" s="1"/>
      <c r="BRN1081" s="1"/>
      <c r="BRO1081" s="1"/>
      <c r="BRP1081" s="1"/>
      <c r="BRQ1081" s="1"/>
      <c r="BRR1081" s="1"/>
      <c r="BRS1081" s="1"/>
      <c r="BRT1081" s="1"/>
      <c r="BRU1081" s="1"/>
      <c r="BRV1081" s="1"/>
      <c r="BRW1081" s="1"/>
      <c r="BRX1081" s="1"/>
      <c r="BRY1081" s="1"/>
      <c r="BRZ1081" s="1"/>
      <c r="BSA1081" s="1"/>
      <c r="BSB1081" s="1"/>
      <c r="BSC1081" s="1"/>
      <c r="BSD1081" s="1"/>
      <c r="BSE1081" s="1"/>
      <c r="BSF1081" s="1"/>
      <c r="BSG1081" s="1"/>
      <c r="BSH1081" s="1"/>
      <c r="BSI1081" s="1"/>
      <c r="BSJ1081" s="1"/>
      <c r="BSK1081" s="1"/>
      <c r="BSL1081" s="1"/>
      <c r="BSM1081" s="1"/>
      <c r="BSN1081" s="1"/>
      <c r="BSO1081" s="1"/>
      <c r="BSP1081" s="1"/>
      <c r="BSQ1081" s="1"/>
      <c r="BSR1081" s="1"/>
      <c r="BSS1081" s="1"/>
      <c r="BST1081" s="1"/>
      <c r="BSU1081" s="1"/>
      <c r="BSV1081" s="1"/>
      <c r="BSW1081" s="1"/>
      <c r="BSX1081" s="1"/>
      <c r="BSY1081" s="1"/>
      <c r="BSZ1081" s="1"/>
      <c r="BTA1081" s="1"/>
      <c r="BTB1081" s="1"/>
      <c r="BTC1081" s="1"/>
      <c r="BTD1081" s="1"/>
      <c r="BTE1081" s="1"/>
      <c r="BTF1081" s="1"/>
      <c r="BTG1081" s="1"/>
      <c r="BTH1081" s="1"/>
      <c r="BTI1081" s="1"/>
      <c r="BTJ1081" s="1"/>
      <c r="BTK1081" s="1"/>
      <c r="BTL1081" s="1"/>
      <c r="BTM1081" s="1"/>
      <c r="BTN1081" s="1"/>
      <c r="BTO1081" s="1"/>
      <c r="BTP1081" s="1"/>
      <c r="BTQ1081" s="1"/>
      <c r="BTR1081" s="1"/>
      <c r="BTS1081" s="1"/>
      <c r="BTT1081" s="1"/>
      <c r="BTU1081" s="1"/>
      <c r="BTV1081" s="1"/>
      <c r="BTW1081" s="1"/>
      <c r="BTX1081" s="1"/>
      <c r="BTY1081" s="1"/>
      <c r="BTZ1081" s="1"/>
      <c r="BUA1081" s="1"/>
      <c r="BUB1081" s="1"/>
      <c r="BUC1081" s="1"/>
      <c r="BUD1081" s="1"/>
      <c r="BUE1081" s="1"/>
      <c r="BUF1081" s="1"/>
      <c r="BUG1081" s="1"/>
      <c r="BUH1081" s="1"/>
      <c r="BUI1081" s="1"/>
      <c r="BUJ1081" s="1"/>
      <c r="BUK1081" s="1"/>
      <c r="BUL1081" s="1"/>
      <c r="BUM1081" s="1"/>
      <c r="BUN1081" s="1"/>
      <c r="BUO1081" s="1"/>
      <c r="BUP1081" s="1"/>
      <c r="BUQ1081" s="1"/>
      <c r="BUR1081" s="1"/>
      <c r="BUS1081" s="1"/>
      <c r="BUT1081" s="1"/>
      <c r="BUU1081" s="1"/>
      <c r="BUV1081" s="1"/>
      <c r="BUW1081" s="1"/>
      <c r="BUX1081" s="1"/>
      <c r="BUY1081" s="1"/>
      <c r="BUZ1081" s="1"/>
      <c r="BVA1081" s="1"/>
      <c r="BVB1081" s="1"/>
      <c r="BVC1081" s="1"/>
      <c r="BVD1081" s="1"/>
      <c r="BVE1081" s="1"/>
      <c r="BVF1081" s="1"/>
      <c r="BVG1081" s="1"/>
      <c r="BVH1081" s="1"/>
      <c r="BVI1081" s="1"/>
      <c r="BVJ1081" s="1"/>
      <c r="BVK1081" s="1"/>
      <c r="BVL1081" s="1"/>
      <c r="BVM1081" s="1"/>
      <c r="BVN1081" s="1"/>
      <c r="BVO1081" s="1"/>
      <c r="BVP1081" s="1"/>
      <c r="BVQ1081" s="1"/>
      <c r="BVR1081" s="1"/>
      <c r="BVS1081" s="1"/>
      <c r="BVT1081" s="1"/>
      <c r="BVU1081" s="1"/>
      <c r="BVV1081" s="1"/>
      <c r="BVW1081" s="1"/>
      <c r="BVX1081" s="1"/>
      <c r="BVY1081" s="1"/>
      <c r="BVZ1081" s="1"/>
      <c r="BWA1081" s="1"/>
      <c r="BWB1081" s="1"/>
      <c r="BWC1081" s="1"/>
      <c r="BWD1081" s="1"/>
      <c r="BWE1081" s="1"/>
      <c r="BWF1081" s="1"/>
      <c r="BWG1081" s="1"/>
      <c r="BWH1081" s="1"/>
      <c r="BWI1081" s="1"/>
      <c r="BWJ1081" s="1"/>
      <c r="BWK1081" s="1"/>
      <c r="BWL1081" s="1"/>
      <c r="BWM1081" s="1"/>
      <c r="BWN1081" s="1"/>
      <c r="BWO1081" s="1"/>
      <c r="BWP1081" s="1"/>
      <c r="BWQ1081" s="1"/>
      <c r="BWR1081" s="1"/>
      <c r="BWS1081" s="1"/>
      <c r="BWT1081" s="1"/>
      <c r="BWU1081" s="1"/>
      <c r="BWV1081" s="1"/>
      <c r="BWW1081" s="1"/>
      <c r="BWX1081" s="1"/>
      <c r="BWY1081" s="1"/>
      <c r="BWZ1081" s="1"/>
      <c r="BXA1081" s="1"/>
      <c r="BXB1081" s="1"/>
      <c r="BXC1081" s="1"/>
      <c r="BXD1081" s="1"/>
      <c r="BXE1081" s="1"/>
      <c r="BXF1081" s="1"/>
      <c r="BXG1081" s="1"/>
      <c r="BXH1081" s="1"/>
      <c r="BXI1081" s="1"/>
      <c r="BXJ1081" s="1"/>
      <c r="BXK1081" s="1"/>
      <c r="BXL1081" s="1"/>
      <c r="BXM1081" s="1"/>
      <c r="BXN1081" s="1"/>
      <c r="BXO1081" s="1"/>
      <c r="BXP1081" s="1"/>
      <c r="BXQ1081" s="1"/>
      <c r="BXR1081" s="1"/>
      <c r="BXS1081" s="1"/>
      <c r="BXT1081" s="1"/>
      <c r="BXU1081" s="1"/>
      <c r="BXV1081" s="1"/>
      <c r="BXW1081" s="1"/>
      <c r="BXX1081" s="1"/>
      <c r="BXY1081" s="1"/>
      <c r="BXZ1081" s="1"/>
      <c r="BYA1081" s="1"/>
      <c r="BYB1081" s="1"/>
      <c r="BYC1081" s="1"/>
      <c r="BYD1081" s="1"/>
      <c r="BYE1081" s="1"/>
      <c r="BYF1081" s="1"/>
      <c r="BYG1081" s="1"/>
      <c r="BYH1081" s="1"/>
      <c r="BYI1081" s="1"/>
      <c r="BYJ1081" s="1"/>
      <c r="BYK1081" s="1"/>
      <c r="BYL1081" s="1"/>
      <c r="BYM1081" s="1"/>
      <c r="BYN1081" s="1"/>
      <c r="BYO1081" s="1"/>
      <c r="BYP1081" s="1"/>
      <c r="BYQ1081" s="1"/>
      <c r="BYR1081" s="1"/>
      <c r="BYS1081" s="1"/>
      <c r="BYT1081" s="1"/>
      <c r="BYU1081" s="1"/>
      <c r="BYV1081" s="1"/>
      <c r="BYW1081" s="1"/>
      <c r="BYX1081" s="1"/>
      <c r="BYY1081" s="1"/>
      <c r="BYZ1081" s="1"/>
      <c r="BZA1081" s="1"/>
      <c r="BZB1081" s="1"/>
      <c r="BZC1081" s="1"/>
      <c r="BZD1081" s="1"/>
      <c r="BZE1081" s="1"/>
      <c r="BZF1081" s="1"/>
      <c r="BZG1081" s="1"/>
      <c r="BZH1081" s="1"/>
      <c r="BZI1081" s="1"/>
      <c r="BZJ1081" s="1"/>
      <c r="BZK1081" s="1"/>
      <c r="BZL1081" s="1"/>
      <c r="BZM1081" s="1"/>
      <c r="BZN1081" s="1"/>
      <c r="BZO1081" s="1"/>
      <c r="BZP1081" s="1"/>
      <c r="BZQ1081" s="1"/>
      <c r="BZR1081" s="1"/>
      <c r="BZS1081" s="1"/>
      <c r="BZT1081" s="1"/>
      <c r="BZU1081" s="1"/>
      <c r="BZV1081" s="1"/>
      <c r="BZW1081" s="1"/>
      <c r="BZX1081" s="1"/>
      <c r="BZY1081" s="1"/>
      <c r="BZZ1081" s="1"/>
      <c r="CAA1081" s="1"/>
      <c r="CAB1081" s="1"/>
      <c r="CAC1081" s="1"/>
      <c r="CAD1081" s="1"/>
      <c r="CAE1081" s="1"/>
      <c r="CAF1081" s="1"/>
      <c r="CAG1081" s="1"/>
      <c r="CAH1081" s="1"/>
      <c r="CAI1081" s="1"/>
      <c r="CAJ1081" s="1"/>
      <c r="CAK1081" s="1"/>
      <c r="CAL1081" s="1"/>
      <c r="CAM1081" s="1"/>
      <c r="CAN1081" s="1"/>
      <c r="CAO1081" s="1"/>
      <c r="CAP1081" s="1"/>
      <c r="CAQ1081" s="1"/>
      <c r="CAR1081" s="1"/>
      <c r="CAS1081" s="1"/>
      <c r="CAT1081" s="1"/>
      <c r="CAU1081" s="1"/>
      <c r="CAV1081" s="1"/>
      <c r="CAW1081" s="1"/>
      <c r="CAX1081" s="1"/>
      <c r="CAY1081" s="1"/>
      <c r="CAZ1081" s="1"/>
      <c r="CBA1081" s="1"/>
      <c r="CBB1081" s="1"/>
      <c r="CBC1081" s="1"/>
      <c r="CBD1081" s="1"/>
      <c r="CBE1081" s="1"/>
      <c r="CBF1081" s="1"/>
      <c r="CBG1081" s="1"/>
      <c r="CBH1081" s="1"/>
      <c r="CBI1081" s="1"/>
      <c r="CBJ1081" s="1"/>
      <c r="CBK1081" s="1"/>
      <c r="CBL1081" s="1"/>
      <c r="CBM1081" s="1"/>
      <c r="CBN1081" s="1"/>
      <c r="CBO1081" s="1"/>
      <c r="CBP1081" s="1"/>
      <c r="CBQ1081" s="1"/>
      <c r="CBR1081" s="1"/>
      <c r="CBS1081" s="1"/>
      <c r="CBT1081" s="1"/>
      <c r="CBU1081" s="1"/>
      <c r="CBV1081" s="1"/>
      <c r="CBW1081" s="1"/>
      <c r="CBX1081" s="1"/>
      <c r="CBY1081" s="1"/>
      <c r="CBZ1081" s="1"/>
      <c r="CCA1081" s="1"/>
      <c r="CCB1081" s="1"/>
      <c r="CCC1081" s="1"/>
      <c r="CCD1081" s="1"/>
      <c r="CCE1081" s="1"/>
      <c r="CCF1081" s="1"/>
      <c r="CCG1081" s="1"/>
      <c r="CCH1081" s="1"/>
      <c r="CCI1081" s="1"/>
      <c r="CCJ1081" s="1"/>
      <c r="CCK1081" s="1"/>
      <c r="CCL1081" s="1"/>
      <c r="CCM1081" s="1"/>
      <c r="CCN1081" s="1"/>
      <c r="CCO1081" s="1"/>
      <c r="CCP1081" s="1"/>
      <c r="CCQ1081" s="1"/>
      <c r="CCR1081" s="1"/>
      <c r="CCS1081" s="1"/>
      <c r="CCT1081" s="1"/>
      <c r="CCU1081" s="1"/>
      <c r="CCV1081" s="1"/>
      <c r="CCW1081" s="1"/>
      <c r="CCX1081" s="1"/>
      <c r="CCY1081" s="1"/>
      <c r="CCZ1081" s="1"/>
      <c r="CDA1081" s="1"/>
      <c r="CDB1081" s="1"/>
      <c r="CDC1081" s="1"/>
      <c r="CDD1081" s="1"/>
      <c r="CDE1081" s="1"/>
      <c r="CDF1081" s="1"/>
      <c r="CDG1081" s="1"/>
      <c r="CDH1081" s="1"/>
      <c r="CDI1081" s="1"/>
      <c r="CDJ1081" s="1"/>
      <c r="CDK1081" s="1"/>
      <c r="CDL1081" s="1"/>
      <c r="CDM1081" s="1"/>
      <c r="CDN1081" s="1"/>
      <c r="CDO1081" s="1"/>
      <c r="CDP1081" s="1"/>
      <c r="CDQ1081" s="1"/>
      <c r="CDR1081" s="1"/>
      <c r="CDS1081" s="1"/>
      <c r="CDT1081" s="1"/>
      <c r="CDU1081" s="1"/>
      <c r="CDV1081" s="1"/>
      <c r="CDW1081" s="1"/>
      <c r="CDX1081" s="1"/>
      <c r="CDY1081" s="1"/>
      <c r="CDZ1081" s="1"/>
      <c r="CEA1081" s="1"/>
      <c r="CEB1081" s="1"/>
      <c r="CEC1081" s="1"/>
      <c r="CED1081" s="1"/>
      <c r="CEE1081" s="1"/>
      <c r="CEF1081" s="1"/>
      <c r="CEG1081" s="1"/>
      <c r="CEH1081" s="1"/>
      <c r="CEI1081" s="1"/>
      <c r="CEJ1081" s="1"/>
      <c r="CEK1081" s="1"/>
      <c r="CEL1081" s="1"/>
      <c r="CEM1081" s="1"/>
      <c r="CEN1081" s="1"/>
      <c r="CEO1081" s="1"/>
      <c r="CEP1081" s="1"/>
      <c r="CEQ1081" s="1"/>
      <c r="CER1081" s="1"/>
      <c r="CES1081" s="1"/>
      <c r="CET1081" s="1"/>
      <c r="CEU1081" s="1"/>
      <c r="CEV1081" s="1"/>
      <c r="CEW1081" s="1"/>
      <c r="CEX1081" s="1"/>
      <c r="CEY1081" s="1"/>
      <c r="CEZ1081" s="1"/>
      <c r="CFA1081" s="1"/>
      <c r="CFB1081" s="1"/>
      <c r="CFC1081" s="1"/>
      <c r="CFD1081" s="1"/>
      <c r="CFE1081" s="1"/>
      <c r="CFF1081" s="1"/>
      <c r="CFG1081" s="1"/>
      <c r="CFH1081" s="1"/>
      <c r="CFI1081" s="1"/>
      <c r="CFJ1081" s="1"/>
      <c r="CFK1081" s="1"/>
      <c r="CFL1081" s="1"/>
      <c r="CFM1081" s="1"/>
      <c r="CFN1081" s="1"/>
      <c r="CFO1081" s="1"/>
      <c r="CFP1081" s="1"/>
      <c r="CFQ1081" s="1"/>
      <c r="CFR1081" s="1"/>
      <c r="CFS1081" s="1"/>
      <c r="CFT1081" s="1"/>
      <c r="CFU1081" s="1"/>
      <c r="CFV1081" s="1"/>
      <c r="CFW1081" s="1"/>
      <c r="CFX1081" s="1"/>
      <c r="CFY1081" s="1"/>
      <c r="CFZ1081" s="1"/>
      <c r="CGA1081" s="1"/>
      <c r="CGB1081" s="1"/>
      <c r="CGC1081" s="1"/>
      <c r="CGD1081" s="1"/>
      <c r="CGE1081" s="1"/>
      <c r="CGF1081" s="1"/>
      <c r="CGG1081" s="1"/>
      <c r="CGH1081" s="1"/>
      <c r="CGI1081" s="1"/>
      <c r="CGJ1081" s="1"/>
      <c r="CGK1081" s="1"/>
      <c r="CGL1081" s="1"/>
      <c r="CGM1081" s="1"/>
      <c r="CGN1081" s="1"/>
      <c r="CGO1081" s="1"/>
      <c r="CGP1081" s="1"/>
      <c r="CGQ1081" s="1"/>
      <c r="CGR1081" s="1"/>
      <c r="CGS1081" s="1"/>
      <c r="CGT1081" s="1"/>
      <c r="CGU1081" s="1"/>
      <c r="CGV1081" s="1"/>
      <c r="CGW1081" s="1"/>
      <c r="CGX1081" s="1"/>
      <c r="CGY1081" s="1"/>
      <c r="CGZ1081" s="1"/>
      <c r="CHA1081" s="1"/>
      <c r="CHB1081" s="1"/>
      <c r="CHC1081" s="1"/>
      <c r="CHD1081" s="1"/>
      <c r="CHE1081" s="1"/>
      <c r="CHF1081" s="1"/>
      <c r="CHG1081" s="1"/>
    </row>
    <row r="1082" spans="1:2243" s="33" customFormat="1" x14ac:dyDescent="0.2">
      <c r="A1082" s="14">
        <v>3225</v>
      </c>
      <c r="B1082" s="10" t="s">
        <v>43</v>
      </c>
      <c r="C1082" s="61">
        <f t="shared" si="549"/>
        <v>0</v>
      </c>
      <c r="D1082" s="15"/>
      <c r="E1082" s="15"/>
      <c r="F1082" s="15"/>
      <c r="G1082" s="15"/>
      <c r="H1082" s="15"/>
      <c r="I1082" s="15"/>
      <c r="J1082" s="15"/>
      <c r="K1082" s="61"/>
      <c r="L1082" s="61"/>
      <c r="AC1082" s="1"/>
      <c r="AD1082" s="1"/>
      <c r="AE1082" s="1"/>
      <c r="AF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  <c r="HC1082" s="1"/>
      <c r="HD1082" s="1"/>
      <c r="HE1082" s="1"/>
      <c r="HF1082" s="1"/>
      <c r="HG1082" s="1"/>
      <c r="HH1082" s="1"/>
      <c r="HI1082" s="1"/>
      <c r="HJ1082" s="1"/>
      <c r="HK1082" s="1"/>
      <c r="HL1082" s="1"/>
      <c r="HM1082" s="1"/>
      <c r="HN1082" s="1"/>
      <c r="HO1082" s="1"/>
      <c r="HP1082" s="1"/>
      <c r="HQ1082" s="1"/>
      <c r="HR1082" s="1"/>
      <c r="HS1082" s="1"/>
      <c r="HT1082" s="1"/>
      <c r="HU1082" s="1"/>
      <c r="HV1082" s="1"/>
      <c r="HW1082" s="1"/>
      <c r="HX1082" s="1"/>
      <c r="HY1082" s="1"/>
      <c r="HZ1082" s="1"/>
      <c r="IA1082" s="1"/>
      <c r="IB1082" s="1"/>
      <c r="IC1082" s="1"/>
      <c r="ID1082" s="1"/>
      <c r="IE1082" s="1"/>
      <c r="IF1082" s="1"/>
      <c r="IG1082" s="1"/>
      <c r="IH1082" s="1"/>
      <c r="II1082" s="1"/>
      <c r="IJ1082" s="1"/>
      <c r="IK1082" s="1"/>
      <c r="IL1082" s="1"/>
      <c r="IM1082" s="1"/>
      <c r="IN1082" s="1"/>
      <c r="IO1082" s="1"/>
      <c r="IP1082" s="1"/>
      <c r="IQ1082" s="1"/>
      <c r="IR1082" s="1"/>
      <c r="IS1082" s="1"/>
      <c r="IT1082" s="1"/>
      <c r="IU1082" s="1"/>
      <c r="IV1082" s="1"/>
      <c r="IW1082" s="1"/>
      <c r="IX1082" s="1"/>
      <c r="IY1082" s="1"/>
      <c r="IZ1082" s="1"/>
      <c r="JA1082" s="1"/>
      <c r="JB1082" s="1"/>
      <c r="JC1082" s="1"/>
      <c r="JD1082" s="1"/>
      <c r="JE1082" s="1"/>
      <c r="JF1082" s="1"/>
      <c r="JG1082" s="1"/>
      <c r="JH1082" s="1"/>
      <c r="JI1082" s="1"/>
      <c r="JJ1082" s="1"/>
      <c r="JK1082" s="1"/>
      <c r="JL1082" s="1"/>
      <c r="JM1082" s="1"/>
      <c r="JN1082" s="1"/>
      <c r="JO1082" s="1"/>
      <c r="JP1082" s="1"/>
      <c r="JQ1082" s="1"/>
      <c r="JR1082" s="1"/>
      <c r="JS1082" s="1"/>
      <c r="JT1082" s="1"/>
      <c r="JU1082" s="1"/>
      <c r="JV1082" s="1"/>
      <c r="JW1082" s="1"/>
      <c r="JX1082" s="1"/>
      <c r="JY1082" s="1"/>
      <c r="JZ1082" s="1"/>
      <c r="KA1082" s="1"/>
      <c r="KB1082" s="1"/>
      <c r="KC1082" s="1"/>
      <c r="KD1082" s="1"/>
      <c r="KE1082" s="1"/>
      <c r="KF1082" s="1"/>
      <c r="KG1082" s="1"/>
      <c r="KH1082" s="1"/>
      <c r="KI1082" s="1"/>
      <c r="KJ1082" s="1"/>
      <c r="KK1082" s="1"/>
      <c r="KL1082" s="1"/>
      <c r="KM1082" s="1"/>
      <c r="KN1082" s="1"/>
      <c r="KO1082" s="1"/>
      <c r="KP1082" s="1"/>
      <c r="KQ1082" s="1"/>
      <c r="KR1082" s="1"/>
      <c r="KS1082" s="1"/>
      <c r="KT1082" s="1"/>
      <c r="KU1082" s="1"/>
      <c r="KV1082" s="1"/>
      <c r="KW1082" s="1"/>
      <c r="KX1082" s="1"/>
      <c r="KY1082" s="1"/>
      <c r="KZ1082" s="1"/>
      <c r="LA1082" s="1"/>
      <c r="LB1082" s="1"/>
      <c r="LC1082" s="1"/>
      <c r="LD1082" s="1"/>
      <c r="LE1082" s="1"/>
      <c r="LF1082" s="1"/>
      <c r="LG1082" s="1"/>
      <c r="LH1082" s="1"/>
      <c r="LI1082" s="1"/>
      <c r="LJ1082" s="1"/>
      <c r="LK1082" s="1"/>
      <c r="LL1082" s="1"/>
      <c r="LM1082" s="1"/>
      <c r="LN1082" s="1"/>
      <c r="LO1082" s="1"/>
      <c r="LP1082" s="1"/>
      <c r="LQ1082" s="1"/>
      <c r="LR1082" s="1"/>
      <c r="LS1082" s="1"/>
      <c r="LT1082" s="1"/>
      <c r="LU1082" s="1"/>
      <c r="LV1082" s="1"/>
      <c r="LW1082" s="1"/>
      <c r="LX1082" s="1"/>
      <c r="LY1082" s="1"/>
      <c r="LZ1082" s="1"/>
      <c r="MA1082" s="1"/>
      <c r="MB1082" s="1"/>
      <c r="MC1082" s="1"/>
      <c r="MD1082" s="1"/>
      <c r="ME1082" s="1"/>
      <c r="MF1082" s="1"/>
      <c r="MG1082" s="1"/>
      <c r="MH1082" s="1"/>
      <c r="MI1082" s="1"/>
      <c r="MJ1082" s="1"/>
      <c r="MK1082" s="1"/>
      <c r="ML1082" s="1"/>
      <c r="MM1082" s="1"/>
      <c r="MN1082" s="1"/>
      <c r="MO1082" s="1"/>
      <c r="MP1082" s="1"/>
      <c r="MQ1082" s="1"/>
      <c r="MR1082" s="1"/>
      <c r="MS1082" s="1"/>
      <c r="MT1082" s="1"/>
      <c r="MU1082" s="1"/>
      <c r="MV1082" s="1"/>
      <c r="MW1082" s="1"/>
      <c r="MX1082" s="1"/>
      <c r="MY1082" s="1"/>
      <c r="MZ1082" s="1"/>
      <c r="NA1082" s="1"/>
      <c r="NB1082" s="1"/>
      <c r="NC1082" s="1"/>
      <c r="ND1082" s="1"/>
      <c r="NE1082" s="1"/>
      <c r="NF1082" s="1"/>
      <c r="NG1082" s="1"/>
      <c r="NH1082" s="1"/>
      <c r="NI1082" s="1"/>
      <c r="NJ1082" s="1"/>
      <c r="NK1082" s="1"/>
      <c r="NL1082" s="1"/>
      <c r="NM1082" s="1"/>
      <c r="NN1082" s="1"/>
      <c r="NO1082" s="1"/>
      <c r="NP1082" s="1"/>
      <c r="NQ1082" s="1"/>
      <c r="NR1082" s="1"/>
      <c r="NS1082" s="1"/>
      <c r="NT1082" s="1"/>
      <c r="NU1082" s="1"/>
      <c r="NV1082" s="1"/>
      <c r="NW1082" s="1"/>
      <c r="NX1082" s="1"/>
      <c r="NY1082" s="1"/>
      <c r="NZ1082" s="1"/>
      <c r="OA1082" s="1"/>
      <c r="OB1082" s="1"/>
      <c r="OC1082" s="1"/>
      <c r="OD1082" s="1"/>
      <c r="OE1082" s="1"/>
      <c r="OF1082" s="1"/>
      <c r="OG1082" s="1"/>
      <c r="OH1082" s="1"/>
      <c r="OI1082" s="1"/>
      <c r="OJ1082" s="1"/>
      <c r="OK1082" s="1"/>
      <c r="OL1082" s="1"/>
      <c r="OM1082" s="1"/>
      <c r="ON1082" s="1"/>
      <c r="OO1082" s="1"/>
      <c r="OP1082" s="1"/>
      <c r="OQ1082" s="1"/>
      <c r="OR1082" s="1"/>
      <c r="OS1082" s="1"/>
      <c r="OT1082" s="1"/>
      <c r="OU1082" s="1"/>
      <c r="OV1082" s="1"/>
      <c r="OW1082" s="1"/>
      <c r="OX1082" s="1"/>
      <c r="OY1082" s="1"/>
      <c r="OZ1082" s="1"/>
      <c r="PA1082" s="1"/>
      <c r="PB1082" s="1"/>
      <c r="PC1082" s="1"/>
      <c r="PD1082" s="1"/>
      <c r="PE1082" s="1"/>
      <c r="PF1082" s="1"/>
      <c r="PG1082" s="1"/>
      <c r="PH1082" s="1"/>
      <c r="PI1082" s="1"/>
      <c r="PJ1082" s="1"/>
      <c r="PK1082" s="1"/>
      <c r="PL1082" s="1"/>
      <c r="PM1082" s="1"/>
      <c r="PN1082" s="1"/>
      <c r="PO1082" s="1"/>
      <c r="PP1082" s="1"/>
      <c r="PQ1082" s="1"/>
      <c r="PR1082" s="1"/>
      <c r="PS1082" s="1"/>
      <c r="PT1082" s="1"/>
      <c r="PU1082" s="1"/>
      <c r="PV1082" s="1"/>
      <c r="PW1082" s="1"/>
      <c r="PX1082" s="1"/>
      <c r="PY1082" s="1"/>
      <c r="PZ1082" s="1"/>
      <c r="QA1082" s="1"/>
      <c r="QB1082" s="1"/>
      <c r="QC1082" s="1"/>
      <c r="QD1082" s="1"/>
      <c r="QE1082" s="1"/>
      <c r="QF1082" s="1"/>
      <c r="QG1082" s="1"/>
      <c r="QH1082" s="1"/>
      <c r="QI1082" s="1"/>
      <c r="QJ1082" s="1"/>
      <c r="QK1082" s="1"/>
      <c r="QL1082" s="1"/>
      <c r="QM1082" s="1"/>
      <c r="QN1082" s="1"/>
      <c r="QO1082" s="1"/>
      <c r="QP1082" s="1"/>
      <c r="QQ1082" s="1"/>
      <c r="QR1082" s="1"/>
      <c r="QS1082" s="1"/>
      <c r="QT1082" s="1"/>
      <c r="QU1082" s="1"/>
      <c r="QV1082" s="1"/>
      <c r="QW1082" s="1"/>
      <c r="QX1082" s="1"/>
      <c r="QY1082" s="1"/>
      <c r="QZ1082" s="1"/>
      <c r="RA1082" s="1"/>
      <c r="RB1082" s="1"/>
      <c r="RC1082" s="1"/>
      <c r="RD1082" s="1"/>
      <c r="RE1082" s="1"/>
      <c r="RF1082" s="1"/>
      <c r="RG1082" s="1"/>
      <c r="RH1082" s="1"/>
      <c r="RI1082" s="1"/>
      <c r="RJ1082" s="1"/>
      <c r="RK1082" s="1"/>
      <c r="RL1082" s="1"/>
      <c r="RM1082" s="1"/>
      <c r="RN1082" s="1"/>
      <c r="RO1082" s="1"/>
      <c r="RP1082" s="1"/>
      <c r="RQ1082" s="1"/>
      <c r="RR1082" s="1"/>
      <c r="RS1082" s="1"/>
      <c r="RT1082" s="1"/>
      <c r="RU1082" s="1"/>
      <c r="RV1082" s="1"/>
      <c r="RW1082" s="1"/>
      <c r="RX1082" s="1"/>
      <c r="RY1082" s="1"/>
      <c r="RZ1082" s="1"/>
      <c r="SA1082" s="1"/>
      <c r="SB1082" s="1"/>
      <c r="SC1082" s="1"/>
      <c r="SD1082" s="1"/>
      <c r="SE1082" s="1"/>
      <c r="SF1082" s="1"/>
      <c r="SG1082" s="1"/>
      <c r="SH1082" s="1"/>
      <c r="SI1082" s="1"/>
      <c r="SJ1082" s="1"/>
      <c r="SK1082" s="1"/>
      <c r="SL1082" s="1"/>
      <c r="SM1082" s="1"/>
      <c r="SN1082" s="1"/>
      <c r="SO1082" s="1"/>
      <c r="SP1082" s="1"/>
      <c r="SQ1082" s="1"/>
      <c r="SR1082" s="1"/>
      <c r="SS1082" s="1"/>
      <c r="ST1082" s="1"/>
      <c r="SU1082" s="1"/>
      <c r="SV1082" s="1"/>
      <c r="SW1082" s="1"/>
      <c r="SX1082" s="1"/>
      <c r="SY1082" s="1"/>
      <c r="SZ1082" s="1"/>
      <c r="TA1082" s="1"/>
      <c r="TB1082" s="1"/>
      <c r="TC1082" s="1"/>
      <c r="TD1082" s="1"/>
      <c r="TE1082" s="1"/>
      <c r="TF1082" s="1"/>
      <c r="TG1082" s="1"/>
      <c r="TH1082" s="1"/>
      <c r="TI1082" s="1"/>
      <c r="TJ1082" s="1"/>
      <c r="TK1082" s="1"/>
      <c r="TL1082" s="1"/>
      <c r="TM1082" s="1"/>
      <c r="TN1082" s="1"/>
      <c r="TO1082" s="1"/>
      <c r="TP1082" s="1"/>
      <c r="TQ1082" s="1"/>
      <c r="TR1082" s="1"/>
      <c r="TS1082" s="1"/>
      <c r="TT1082" s="1"/>
      <c r="TU1082" s="1"/>
      <c r="TV1082" s="1"/>
      <c r="TW1082" s="1"/>
      <c r="TX1082" s="1"/>
      <c r="TY1082" s="1"/>
      <c r="TZ1082" s="1"/>
      <c r="UA1082" s="1"/>
      <c r="UB1082" s="1"/>
      <c r="UC1082" s="1"/>
      <c r="UD1082" s="1"/>
      <c r="UE1082" s="1"/>
      <c r="UF1082" s="1"/>
      <c r="UG1082" s="1"/>
      <c r="UH1082" s="1"/>
      <c r="UI1082" s="1"/>
      <c r="UJ1082" s="1"/>
      <c r="UK1082" s="1"/>
      <c r="UL1082" s="1"/>
      <c r="UM1082" s="1"/>
      <c r="UN1082" s="1"/>
      <c r="UO1082" s="1"/>
      <c r="UP1082" s="1"/>
      <c r="UQ1082" s="1"/>
      <c r="UR1082" s="1"/>
      <c r="US1082" s="1"/>
      <c r="UT1082" s="1"/>
      <c r="UU1082" s="1"/>
      <c r="UV1082" s="1"/>
      <c r="UW1082" s="1"/>
      <c r="UX1082" s="1"/>
      <c r="UY1082" s="1"/>
      <c r="UZ1082" s="1"/>
      <c r="VA1082" s="1"/>
      <c r="VB1082" s="1"/>
      <c r="VC1082" s="1"/>
      <c r="VD1082" s="1"/>
      <c r="VE1082" s="1"/>
      <c r="VF1082" s="1"/>
      <c r="VG1082" s="1"/>
      <c r="VH1082" s="1"/>
      <c r="VI1082" s="1"/>
      <c r="VJ1082" s="1"/>
      <c r="VK1082" s="1"/>
      <c r="VL1082" s="1"/>
      <c r="VM1082" s="1"/>
      <c r="VN1082" s="1"/>
      <c r="VO1082" s="1"/>
      <c r="VP1082" s="1"/>
      <c r="VQ1082" s="1"/>
      <c r="VR1082" s="1"/>
      <c r="VS1082" s="1"/>
      <c r="VT1082" s="1"/>
      <c r="VU1082" s="1"/>
      <c r="VV1082" s="1"/>
      <c r="VW1082" s="1"/>
      <c r="VX1082" s="1"/>
      <c r="VY1082" s="1"/>
      <c r="VZ1082" s="1"/>
      <c r="WA1082" s="1"/>
      <c r="WB1082" s="1"/>
      <c r="WC1082" s="1"/>
      <c r="WD1082" s="1"/>
      <c r="WE1082" s="1"/>
      <c r="WF1082" s="1"/>
      <c r="WG1082" s="1"/>
      <c r="WH1082" s="1"/>
      <c r="WI1082" s="1"/>
      <c r="WJ1082" s="1"/>
      <c r="WK1082" s="1"/>
      <c r="WL1082" s="1"/>
      <c r="WM1082" s="1"/>
      <c r="WN1082" s="1"/>
      <c r="WO1082" s="1"/>
      <c r="WP1082" s="1"/>
      <c r="WQ1082" s="1"/>
      <c r="WR1082" s="1"/>
      <c r="WS1082" s="1"/>
      <c r="WT1082" s="1"/>
      <c r="WU1082" s="1"/>
      <c r="WV1082" s="1"/>
      <c r="WW1082" s="1"/>
      <c r="WX1082" s="1"/>
      <c r="WY1082" s="1"/>
      <c r="WZ1082" s="1"/>
      <c r="XA1082" s="1"/>
      <c r="XB1082" s="1"/>
      <c r="XC1082" s="1"/>
      <c r="XD1082" s="1"/>
      <c r="XE1082" s="1"/>
      <c r="XF1082" s="1"/>
      <c r="XG1082" s="1"/>
      <c r="XH1082" s="1"/>
      <c r="XI1082" s="1"/>
      <c r="XJ1082" s="1"/>
      <c r="XK1082" s="1"/>
      <c r="XL1082" s="1"/>
      <c r="XM1082" s="1"/>
      <c r="XN1082" s="1"/>
      <c r="XO1082" s="1"/>
      <c r="XP1082" s="1"/>
      <c r="XQ1082" s="1"/>
      <c r="XR1082" s="1"/>
      <c r="XS1082" s="1"/>
      <c r="XT1082" s="1"/>
      <c r="XU1082" s="1"/>
      <c r="XV1082" s="1"/>
      <c r="XW1082" s="1"/>
      <c r="XX1082" s="1"/>
      <c r="XY1082" s="1"/>
      <c r="XZ1082" s="1"/>
      <c r="YA1082" s="1"/>
      <c r="YB1082" s="1"/>
      <c r="YC1082" s="1"/>
      <c r="YD1082" s="1"/>
      <c r="YE1082" s="1"/>
      <c r="YF1082" s="1"/>
      <c r="YG1082" s="1"/>
      <c r="YH1082" s="1"/>
      <c r="YI1082" s="1"/>
      <c r="YJ1082" s="1"/>
      <c r="YK1082" s="1"/>
      <c r="YL1082" s="1"/>
      <c r="YM1082" s="1"/>
      <c r="YN1082" s="1"/>
      <c r="YO1082" s="1"/>
      <c r="YP1082" s="1"/>
      <c r="YQ1082" s="1"/>
      <c r="YR1082" s="1"/>
      <c r="YS1082" s="1"/>
      <c r="YT1082" s="1"/>
      <c r="YU1082" s="1"/>
      <c r="YV1082" s="1"/>
      <c r="YW1082" s="1"/>
      <c r="YX1082" s="1"/>
      <c r="YY1082" s="1"/>
      <c r="YZ1082" s="1"/>
      <c r="ZA1082" s="1"/>
      <c r="ZB1082" s="1"/>
      <c r="ZC1082" s="1"/>
      <c r="ZD1082" s="1"/>
      <c r="ZE1082" s="1"/>
      <c r="ZF1082" s="1"/>
      <c r="ZG1082" s="1"/>
      <c r="ZH1082" s="1"/>
      <c r="ZI1082" s="1"/>
      <c r="ZJ1082" s="1"/>
      <c r="ZK1082" s="1"/>
      <c r="ZL1082" s="1"/>
      <c r="ZM1082" s="1"/>
      <c r="ZN1082" s="1"/>
      <c r="ZO1082" s="1"/>
      <c r="ZP1082" s="1"/>
      <c r="ZQ1082" s="1"/>
      <c r="ZR1082" s="1"/>
      <c r="ZS1082" s="1"/>
      <c r="ZT1082" s="1"/>
      <c r="ZU1082" s="1"/>
      <c r="ZV1082" s="1"/>
      <c r="ZW1082" s="1"/>
      <c r="ZX1082" s="1"/>
      <c r="ZY1082" s="1"/>
      <c r="ZZ1082" s="1"/>
      <c r="AAA1082" s="1"/>
      <c r="AAB1082" s="1"/>
      <c r="AAC1082" s="1"/>
      <c r="AAD1082" s="1"/>
      <c r="AAE1082" s="1"/>
      <c r="AAF1082" s="1"/>
      <c r="AAG1082" s="1"/>
      <c r="AAH1082" s="1"/>
      <c r="AAI1082" s="1"/>
      <c r="AAJ1082" s="1"/>
      <c r="AAK1082" s="1"/>
      <c r="AAL1082" s="1"/>
      <c r="AAM1082" s="1"/>
      <c r="AAN1082" s="1"/>
      <c r="AAO1082" s="1"/>
      <c r="AAP1082" s="1"/>
      <c r="AAQ1082" s="1"/>
      <c r="AAR1082" s="1"/>
      <c r="AAS1082" s="1"/>
      <c r="AAT1082" s="1"/>
      <c r="AAU1082" s="1"/>
      <c r="AAV1082" s="1"/>
      <c r="AAW1082" s="1"/>
      <c r="AAX1082" s="1"/>
      <c r="AAY1082" s="1"/>
      <c r="AAZ1082" s="1"/>
      <c r="ABA1082" s="1"/>
      <c r="ABB1082" s="1"/>
      <c r="ABC1082" s="1"/>
      <c r="ABD1082" s="1"/>
      <c r="ABE1082" s="1"/>
      <c r="ABF1082" s="1"/>
      <c r="ABG1082" s="1"/>
      <c r="ABH1082" s="1"/>
      <c r="ABI1082" s="1"/>
      <c r="ABJ1082" s="1"/>
      <c r="ABK1082" s="1"/>
      <c r="ABL1082" s="1"/>
      <c r="ABM1082" s="1"/>
      <c r="ABN1082" s="1"/>
      <c r="ABO1082" s="1"/>
      <c r="ABP1082" s="1"/>
      <c r="ABQ1082" s="1"/>
      <c r="ABR1082" s="1"/>
      <c r="ABS1082" s="1"/>
      <c r="ABT1082" s="1"/>
      <c r="ABU1082" s="1"/>
      <c r="ABV1082" s="1"/>
      <c r="ABW1082" s="1"/>
      <c r="ABX1082" s="1"/>
      <c r="ABY1082" s="1"/>
      <c r="ABZ1082" s="1"/>
      <c r="ACA1082" s="1"/>
      <c r="ACB1082" s="1"/>
      <c r="ACC1082" s="1"/>
      <c r="ACD1082" s="1"/>
      <c r="ACE1082" s="1"/>
      <c r="ACF1082" s="1"/>
      <c r="ACG1082" s="1"/>
      <c r="ACH1082" s="1"/>
      <c r="ACI1082" s="1"/>
      <c r="ACJ1082" s="1"/>
      <c r="ACK1082" s="1"/>
      <c r="ACL1082" s="1"/>
      <c r="ACM1082" s="1"/>
      <c r="ACN1082" s="1"/>
      <c r="ACO1082" s="1"/>
      <c r="ACP1082" s="1"/>
      <c r="ACQ1082" s="1"/>
      <c r="ACR1082" s="1"/>
      <c r="ACS1082" s="1"/>
      <c r="ACT1082" s="1"/>
      <c r="ACU1082" s="1"/>
      <c r="ACV1082" s="1"/>
      <c r="ACW1082" s="1"/>
      <c r="ACX1082" s="1"/>
      <c r="ACY1082" s="1"/>
      <c r="ACZ1082" s="1"/>
      <c r="ADA1082" s="1"/>
      <c r="ADB1082" s="1"/>
      <c r="ADC1082" s="1"/>
      <c r="ADD1082" s="1"/>
      <c r="ADE1082" s="1"/>
      <c r="ADF1082" s="1"/>
      <c r="ADG1082" s="1"/>
      <c r="ADH1082" s="1"/>
      <c r="ADI1082" s="1"/>
      <c r="ADJ1082" s="1"/>
      <c r="ADK1082" s="1"/>
      <c r="ADL1082" s="1"/>
      <c r="ADM1082" s="1"/>
      <c r="ADN1082" s="1"/>
      <c r="ADO1082" s="1"/>
      <c r="ADP1082" s="1"/>
      <c r="ADQ1082" s="1"/>
      <c r="ADR1082" s="1"/>
      <c r="ADS1082" s="1"/>
      <c r="ADT1082" s="1"/>
      <c r="ADU1082" s="1"/>
      <c r="ADV1082" s="1"/>
      <c r="ADW1082" s="1"/>
      <c r="ADX1082" s="1"/>
      <c r="ADY1082" s="1"/>
      <c r="ADZ1082" s="1"/>
      <c r="AEA1082" s="1"/>
      <c r="AEB1082" s="1"/>
      <c r="AEC1082" s="1"/>
      <c r="AED1082" s="1"/>
      <c r="AEE1082" s="1"/>
      <c r="AEF1082" s="1"/>
      <c r="AEG1082" s="1"/>
      <c r="AEH1082" s="1"/>
      <c r="AEI1082" s="1"/>
      <c r="AEJ1082" s="1"/>
      <c r="AEK1082" s="1"/>
      <c r="AEL1082" s="1"/>
      <c r="AEM1082" s="1"/>
      <c r="AEN1082" s="1"/>
      <c r="AEO1082" s="1"/>
      <c r="AEP1082" s="1"/>
      <c r="AEQ1082" s="1"/>
      <c r="AER1082" s="1"/>
      <c r="AES1082" s="1"/>
      <c r="AET1082" s="1"/>
      <c r="AEU1082" s="1"/>
      <c r="AEV1082" s="1"/>
      <c r="AEW1082" s="1"/>
      <c r="AEX1082" s="1"/>
      <c r="AEY1082" s="1"/>
      <c r="AEZ1082" s="1"/>
      <c r="AFA1082" s="1"/>
      <c r="AFB1082" s="1"/>
      <c r="AFC1082" s="1"/>
      <c r="AFD1082" s="1"/>
      <c r="AFE1082" s="1"/>
      <c r="AFF1082" s="1"/>
      <c r="AFG1082" s="1"/>
      <c r="AFH1082" s="1"/>
      <c r="AFI1082" s="1"/>
      <c r="AFJ1082" s="1"/>
      <c r="AFK1082" s="1"/>
      <c r="AFL1082" s="1"/>
      <c r="AFM1082" s="1"/>
      <c r="AFN1082" s="1"/>
      <c r="AFO1082" s="1"/>
      <c r="AFP1082" s="1"/>
      <c r="AFQ1082" s="1"/>
      <c r="AFR1082" s="1"/>
      <c r="AFS1082" s="1"/>
      <c r="AFT1082" s="1"/>
      <c r="AFU1082" s="1"/>
      <c r="AFV1082" s="1"/>
      <c r="AFW1082" s="1"/>
      <c r="AFX1082" s="1"/>
      <c r="AFY1082" s="1"/>
      <c r="AFZ1082" s="1"/>
      <c r="AGA1082" s="1"/>
      <c r="AGB1082" s="1"/>
      <c r="AGC1082" s="1"/>
      <c r="AGD1082" s="1"/>
      <c r="AGE1082" s="1"/>
      <c r="AGF1082" s="1"/>
      <c r="AGG1082" s="1"/>
      <c r="AGH1082" s="1"/>
      <c r="AGI1082" s="1"/>
      <c r="AGJ1082" s="1"/>
      <c r="AGK1082" s="1"/>
      <c r="AGL1082" s="1"/>
      <c r="AGM1082" s="1"/>
      <c r="AGN1082" s="1"/>
      <c r="AGO1082" s="1"/>
      <c r="AGP1082" s="1"/>
      <c r="AGQ1082" s="1"/>
      <c r="AGR1082" s="1"/>
      <c r="AGS1082" s="1"/>
      <c r="AGT1082" s="1"/>
      <c r="AGU1082" s="1"/>
      <c r="AGV1082" s="1"/>
      <c r="AGW1082" s="1"/>
      <c r="AGX1082" s="1"/>
      <c r="AGY1082" s="1"/>
      <c r="AGZ1082" s="1"/>
      <c r="AHA1082" s="1"/>
      <c r="AHB1082" s="1"/>
      <c r="AHC1082" s="1"/>
      <c r="AHD1082" s="1"/>
      <c r="AHE1082" s="1"/>
      <c r="AHF1082" s="1"/>
      <c r="AHG1082" s="1"/>
      <c r="AHH1082" s="1"/>
      <c r="AHI1082" s="1"/>
      <c r="AHJ1082" s="1"/>
      <c r="AHK1082" s="1"/>
      <c r="AHL1082" s="1"/>
      <c r="AHM1082" s="1"/>
      <c r="AHN1082" s="1"/>
      <c r="AHO1082" s="1"/>
      <c r="AHP1082" s="1"/>
      <c r="AHQ1082" s="1"/>
      <c r="AHR1082" s="1"/>
      <c r="AHS1082" s="1"/>
      <c r="AHT1082" s="1"/>
      <c r="AHU1082" s="1"/>
      <c r="AHV1082" s="1"/>
      <c r="AHW1082" s="1"/>
      <c r="AHX1082" s="1"/>
      <c r="AHY1082" s="1"/>
      <c r="AHZ1082" s="1"/>
      <c r="AIA1082" s="1"/>
      <c r="AIB1082" s="1"/>
      <c r="AIC1082" s="1"/>
      <c r="AID1082" s="1"/>
      <c r="AIE1082" s="1"/>
      <c r="AIF1082" s="1"/>
      <c r="AIG1082" s="1"/>
      <c r="AIH1082" s="1"/>
      <c r="AII1082" s="1"/>
      <c r="AIJ1082" s="1"/>
      <c r="AIK1082" s="1"/>
      <c r="AIL1082" s="1"/>
      <c r="AIM1082" s="1"/>
      <c r="AIN1082" s="1"/>
      <c r="AIO1082" s="1"/>
      <c r="AIP1082" s="1"/>
      <c r="AIQ1082" s="1"/>
      <c r="AIR1082" s="1"/>
      <c r="AIS1082" s="1"/>
      <c r="AIT1082" s="1"/>
      <c r="AIU1082" s="1"/>
      <c r="AIV1082" s="1"/>
      <c r="AIW1082" s="1"/>
      <c r="AIX1082" s="1"/>
      <c r="AIY1082" s="1"/>
      <c r="AIZ1082" s="1"/>
      <c r="AJA1082" s="1"/>
      <c r="AJB1082" s="1"/>
      <c r="AJC1082" s="1"/>
      <c r="AJD1082" s="1"/>
      <c r="AJE1082" s="1"/>
      <c r="AJF1082" s="1"/>
      <c r="AJG1082" s="1"/>
      <c r="AJH1082" s="1"/>
      <c r="AJI1082" s="1"/>
      <c r="AJJ1082" s="1"/>
      <c r="AJK1082" s="1"/>
      <c r="AJL1082" s="1"/>
      <c r="AJM1082" s="1"/>
      <c r="AJN1082" s="1"/>
      <c r="AJO1082" s="1"/>
      <c r="AJP1082" s="1"/>
      <c r="AJQ1082" s="1"/>
      <c r="AJR1082" s="1"/>
      <c r="AJS1082" s="1"/>
      <c r="AJT1082" s="1"/>
      <c r="AJU1082" s="1"/>
      <c r="AJV1082" s="1"/>
      <c r="AJW1082" s="1"/>
      <c r="AJX1082" s="1"/>
      <c r="AJY1082" s="1"/>
      <c r="AJZ1082" s="1"/>
      <c r="AKA1082" s="1"/>
      <c r="AKB1082" s="1"/>
      <c r="AKC1082" s="1"/>
      <c r="AKD1082" s="1"/>
      <c r="AKE1082" s="1"/>
      <c r="AKF1082" s="1"/>
      <c r="AKG1082" s="1"/>
      <c r="AKH1082" s="1"/>
      <c r="AKI1082" s="1"/>
      <c r="AKJ1082" s="1"/>
      <c r="AKK1082" s="1"/>
      <c r="AKL1082" s="1"/>
      <c r="AKM1082" s="1"/>
      <c r="AKN1082" s="1"/>
      <c r="AKO1082" s="1"/>
      <c r="AKP1082" s="1"/>
      <c r="AKQ1082" s="1"/>
      <c r="AKR1082" s="1"/>
      <c r="AKS1082" s="1"/>
      <c r="AKT1082" s="1"/>
      <c r="AKU1082" s="1"/>
      <c r="AKV1082" s="1"/>
      <c r="AKW1082" s="1"/>
      <c r="AKX1082" s="1"/>
      <c r="AKY1082" s="1"/>
      <c r="AKZ1082" s="1"/>
      <c r="ALA1082" s="1"/>
      <c r="ALB1082" s="1"/>
      <c r="ALC1082" s="1"/>
      <c r="ALD1082" s="1"/>
      <c r="ALE1082" s="1"/>
      <c r="ALF1082" s="1"/>
      <c r="ALG1082" s="1"/>
      <c r="ALH1082" s="1"/>
      <c r="ALI1082" s="1"/>
      <c r="ALJ1082" s="1"/>
      <c r="ALK1082" s="1"/>
      <c r="ALL1082" s="1"/>
      <c r="ALM1082" s="1"/>
      <c r="ALN1082" s="1"/>
      <c r="ALO1082" s="1"/>
      <c r="ALP1082" s="1"/>
      <c r="ALQ1082" s="1"/>
      <c r="ALR1082" s="1"/>
      <c r="ALS1082" s="1"/>
      <c r="ALT1082" s="1"/>
      <c r="ALU1082" s="1"/>
      <c r="ALV1082" s="1"/>
      <c r="ALW1082" s="1"/>
      <c r="ALX1082" s="1"/>
      <c r="ALY1082" s="1"/>
      <c r="ALZ1082" s="1"/>
      <c r="AMA1082" s="1"/>
      <c r="AMB1082" s="1"/>
      <c r="AMC1082" s="1"/>
      <c r="AMD1082" s="1"/>
      <c r="AME1082" s="1"/>
      <c r="AMF1082" s="1"/>
      <c r="AMG1082" s="1"/>
      <c r="AMH1082" s="1"/>
      <c r="AMI1082" s="1"/>
      <c r="AMJ1082" s="1"/>
      <c r="AMK1082" s="1"/>
      <c r="AML1082" s="1"/>
      <c r="AMM1082" s="1"/>
      <c r="AMN1082" s="1"/>
      <c r="AMO1082" s="1"/>
      <c r="AMP1082" s="1"/>
      <c r="AMQ1082" s="1"/>
      <c r="AMR1082" s="1"/>
      <c r="AMS1082" s="1"/>
      <c r="AMT1082" s="1"/>
      <c r="AMU1082" s="1"/>
      <c r="AMV1082" s="1"/>
      <c r="AMW1082" s="1"/>
      <c r="AMX1082" s="1"/>
      <c r="AMY1082" s="1"/>
      <c r="AMZ1082" s="1"/>
      <c r="ANA1082" s="1"/>
      <c r="ANB1082" s="1"/>
      <c r="ANC1082" s="1"/>
      <c r="AND1082" s="1"/>
      <c r="ANE1082" s="1"/>
      <c r="ANF1082" s="1"/>
      <c r="ANG1082" s="1"/>
      <c r="ANH1082" s="1"/>
      <c r="ANI1082" s="1"/>
      <c r="ANJ1082" s="1"/>
      <c r="ANK1082" s="1"/>
      <c r="ANL1082" s="1"/>
      <c r="ANM1082" s="1"/>
      <c r="ANN1082" s="1"/>
      <c r="ANO1082" s="1"/>
      <c r="ANP1082" s="1"/>
      <c r="ANQ1082" s="1"/>
      <c r="ANR1082" s="1"/>
      <c r="ANS1082" s="1"/>
      <c r="ANT1082" s="1"/>
      <c r="ANU1082" s="1"/>
      <c r="ANV1082" s="1"/>
      <c r="ANW1082" s="1"/>
      <c r="ANX1082" s="1"/>
      <c r="ANY1082" s="1"/>
      <c r="ANZ1082" s="1"/>
      <c r="AOA1082" s="1"/>
      <c r="AOB1082" s="1"/>
      <c r="AOC1082" s="1"/>
      <c r="AOD1082" s="1"/>
      <c r="AOE1082" s="1"/>
      <c r="AOF1082" s="1"/>
      <c r="AOG1082" s="1"/>
      <c r="AOH1082" s="1"/>
      <c r="AOI1082" s="1"/>
      <c r="AOJ1082" s="1"/>
      <c r="AOK1082" s="1"/>
      <c r="AOL1082" s="1"/>
      <c r="AOM1082" s="1"/>
      <c r="AON1082" s="1"/>
      <c r="AOO1082" s="1"/>
      <c r="AOP1082" s="1"/>
      <c r="AOQ1082" s="1"/>
      <c r="AOR1082" s="1"/>
      <c r="AOS1082" s="1"/>
      <c r="AOT1082" s="1"/>
      <c r="AOU1082" s="1"/>
      <c r="AOV1082" s="1"/>
      <c r="AOW1082" s="1"/>
      <c r="AOX1082" s="1"/>
      <c r="AOY1082" s="1"/>
      <c r="AOZ1082" s="1"/>
      <c r="APA1082" s="1"/>
      <c r="APB1082" s="1"/>
      <c r="APC1082" s="1"/>
      <c r="APD1082" s="1"/>
      <c r="APE1082" s="1"/>
      <c r="APF1082" s="1"/>
      <c r="APG1082" s="1"/>
      <c r="APH1082" s="1"/>
      <c r="API1082" s="1"/>
      <c r="APJ1082" s="1"/>
      <c r="APK1082" s="1"/>
      <c r="APL1082" s="1"/>
      <c r="APM1082" s="1"/>
      <c r="APN1082" s="1"/>
      <c r="APO1082" s="1"/>
      <c r="APP1082" s="1"/>
      <c r="APQ1082" s="1"/>
      <c r="APR1082" s="1"/>
      <c r="APS1082" s="1"/>
      <c r="APT1082" s="1"/>
      <c r="APU1082" s="1"/>
      <c r="APV1082" s="1"/>
      <c r="APW1082" s="1"/>
      <c r="APX1082" s="1"/>
      <c r="APY1082" s="1"/>
      <c r="APZ1082" s="1"/>
      <c r="AQA1082" s="1"/>
      <c r="AQB1082" s="1"/>
      <c r="AQC1082" s="1"/>
      <c r="AQD1082" s="1"/>
      <c r="AQE1082" s="1"/>
      <c r="AQF1082" s="1"/>
      <c r="AQG1082" s="1"/>
      <c r="AQH1082" s="1"/>
      <c r="AQI1082" s="1"/>
      <c r="AQJ1082" s="1"/>
      <c r="AQK1082" s="1"/>
      <c r="AQL1082" s="1"/>
      <c r="AQM1082" s="1"/>
      <c r="AQN1082" s="1"/>
      <c r="AQO1082" s="1"/>
      <c r="AQP1082" s="1"/>
      <c r="AQQ1082" s="1"/>
      <c r="AQR1082" s="1"/>
      <c r="AQS1082" s="1"/>
      <c r="AQT1082" s="1"/>
      <c r="AQU1082" s="1"/>
      <c r="AQV1082" s="1"/>
      <c r="AQW1082" s="1"/>
      <c r="AQX1082" s="1"/>
      <c r="AQY1082" s="1"/>
      <c r="AQZ1082" s="1"/>
      <c r="ARA1082" s="1"/>
      <c r="ARB1082" s="1"/>
      <c r="ARC1082" s="1"/>
      <c r="ARD1082" s="1"/>
      <c r="ARE1082" s="1"/>
      <c r="ARF1082" s="1"/>
      <c r="ARG1082" s="1"/>
      <c r="ARH1082" s="1"/>
      <c r="ARI1082" s="1"/>
      <c r="ARJ1082" s="1"/>
      <c r="ARK1082" s="1"/>
      <c r="ARL1082" s="1"/>
      <c r="ARM1082" s="1"/>
      <c r="ARN1082" s="1"/>
      <c r="ARO1082" s="1"/>
      <c r="ARP1082" s="1"/>
      <c r="ARQ1082" s="1"/>
      <c r="ARR1082" s="1"/>
      <c r="ARS1082" s="1"/>
      <c r="ART1082" s="1"/>
      <c r="ARU1082" s="1"/>
      <c r="ARV1082" s="1"/>
      <c r="ARW1082" s="1"/>
      <c r="ARX1082" s="1"/>
      <c r="ARY1082" s="1"/>
      <c r="ARZ1082" s="1"/>
      <c r="ASA1082" s="1"/>
      <c r="ASB1082" s="1"/>
      <c r="ASC1082" s="1"/>
      <c r="ASD1082" s="1"/>
      <c r="ASE1082" s="1"/>
      <c r="ASF1082" s="1"/>
      <c r="ASG1082" s="1"/>
      <c r="ASH1082" s="1"/>
      <c r="ASI1082" s="1"/>
      <c r="ASJ1082" s="1"/>
      <c r="ASK1082" s="1"/>
      <c r="ASL1082" s="1"/>
      <c r="ASM1082" s="1"/>
      <c r="ASN1082" s="1"/>
      <c r="ASO1082" s="1"/>
      <c r="ASP1082" s="1"/>
      <c r="ASQ1082" s="1"/>
      <c r="ASR1082" s="1"/>
      <c r="ASS1082" s="1"/>
      <c r="AST1082" s="1"/>
      <c r="ASU1082" s="1"/>
      <c r="ASV1082" s="1"/>
      <c r="ASW1082" s="1"/>
      <c r="ASX1082" s="1"/>
      <c r="ASY1082" s="1"/>
      <c r="ASZ1082" s="1"/>
      <c r="ATA1082" s="1"/>
      <c r="ATB1082" s="1"/>
      <c r="ATC1082" s="1"/>
      <c r="ATD1082" s="1"/>
      <c r="ATE1082" s="1"/>
      <c r="ATF1082" s="1"/>
      <c r="ATG1082" s="1"/>
      <c r="ATH1082" s="1"/>
      <c r="ATI1082" s="1"/>
      <c r="ATJ1082" s="1"/>
      <c r="ATK1082" s="1"/>
      <c r="ATL1082" s="1"/>
      <c r="ATM1082" s="1"/>
      <c r="ATN1082" s="1"/>
      <c r="ATO1082" s="1"/>
      <c r="ATP1082" s="1"/>
      <c r="ATQ1082" s="1"/>
      <c r="ATR1082" s="1"/>
      <c r="ATS1082" s="1"/>
      <c r="ATT1082" s="1"/>
      <c r="ATU1082" s="1"/>
      <c r="ATV1082" s="1"/>
      <c r="ATW1082" s="1"/>
      <c r="ATX1082" s="1"/>
      <c r="ATY1082" s="1"/>
      <c r="ATZ1082" s="1"/>
      <c r="AUA1082" s="1"/>
      <c r="AUB1082" s="1"/>
      <c r="AUC1082" s="1"/>
      <c r="AUD1082" s="1"/>
      <c r="AUE1082" s="1"/>
      <c r="AUF1082" s="1"/>
      <c r="AUG1082" s="1"/>
      <c r="AUH1082" s="1"/>
      <c r="AUI1082" s="1"/>
      <c r="AUJ1082" s="1"/>
      <c r="AUK1082" s="1"/>
      <c r="AUL1082" s="1"/>
      <c r="AUM1082" s="1"/>
      <c r="AUN1082" s="1"/>
      <c r="AUO1082" s="1"/>
      <c r="AUP1082" s="1"/>
      <c r="AUQ1082" s="1"/>
      <c r="AUR1082" s="1"/>
      <c r="AUS1082" s="1"/>
      <c r="AUT1082" s="1"/>
      <c r="AUU1082" s="1"/>
      <c r="AUV1082" s="1"/>
      <c r="AUW1082" s="1"/>
      <c r="AUX1082" s="1"/>
      <c r="AUY1082" s="1"/>
      <c r="AUZ1082" s="1"/>
      <c r="AVA1082" s="1"/>
      <c r="AVB1082" s="1"/>
      <c r="AVC1082" s="1"/>
      <c r="AVD1082" s="1"/>
      <c r="AVE1082" s="1"/>
      <c r="AVF1082" s="1"/>
      <c r="AVG1082" s="1"/>
      <c r="AVH1082" s="1"/>
      <c r="AVI1082" s="1"/>
      <c r="AVJ1082" s="1"/>
      <c r="AVK1082" s="1"/>
      <c r="AVL1082" s="1"/>
      <c r="AVM1082" s="1"/>
      <c r="AVN1082" s="1"/>
      <c r="AVO1082" s="1"/>
      <c r="AVP1082" s="1"/>
      <c r="AVQ1082" s="1"/>
      <c r="AVR1082" s="1"/>
      <c r="AVS1082" s="1"/>
      <c r="AVT1082" s="1"/>
      <c r="AVU1082" s="1"/>
      <c r="AVV1082" s="1"/>
      <c r="AVW1082" s="1"/>
      <c r="AVX1082" s="1"/>
      <c r="AVY1082" s="1"/>
      <c r="AVZ1082" s="1"/>
      <c r="AWA1082" s="1"/>
      <c r="AWB1082" s="1"/>
      <c r="AWC1082" s="1"/>
      <c r="AWD1082" s="1"/>
      <c r="AWE1082" s="1"/>
      <c r="AWF1082" s="1"/>
      <c r="AWG1082" s="1"/>
      <c r="AWH1082" s="1"/>
      <c r="AWI1082" s="1"/>
      <c r="AWJ1082" s="1"/>
      <c r="AWK1082" s="1"/>
      <c r="AWL1082" s="1"/>
      <c r="AWM1082" s="1"/>
      <c r="AWN1082" s="1"/>
      <c r="AWO1082" s="1"/>
      <c r="AWP1082" s="1"/>
      <c r="AWQ1082" s="1"/>
      <c r="AWR1082" s="1"/>
      <c r="AWS1082" s="1"/>
      <c r="AWT1082" s="1"/>
      <c r="AWU1082" s="1"/>
      <c r="AWV1082" s="1"/>
      <c r="AWW1082" s="1"/>
      <c r="AWX1082" s="1"/>
      <c r="AWY1082" s="1"/>
      <c r="AWZ1082" s="1"/>
      <c r="AXA1082" s="1"/>
      <c r="AXB1082" s="1"/>
      <c r="AXC1082" s="1"/>
      <c r="AXD1082" s="1"/>
      <c r="AXE1082" s="1"/>
      <c r="AXF1082" s="1"/>
      <c r="AXG1082" s="1"/>
      <c r="AXH1082" s="1"/>
      <c r="AXI1082" s="1"/>
      <c r="AXJ1082" s="1"/>
      <c r="AXK1082" s="1"/>
      <c r="AXL1082" s="1"/>
      <c r="AXM1082" s="1"/>
      <c r="AXN1082" s="1"/>
      <c r="AXO1082" s="1"/>
      <c r="AXP1082" s="1"/>
      <c r="AXQ1082" s="1"/>
      <c r="AXR1082" s="1"/>
      <c r="AXS1082" s="1"/>
      <c r="AXT1082" s="1"/>
      <c r="AXU1082" s="1"/>
      <c r="AXV1082" s="1"/>
      <c r="AXW1082" s="1"/>
      <c r="AXX1082" s="1"/>
      <c r="AXY1082" s="1"/>
      <c r="AXZ1082" s="1"/>
      <c r="AYA1082" s="1"/>
      <c r="AYB1082" s="1"/>
      <c r="AYC1082" s="1"/>
      <c r="AYD1082" s="1"/>
      <c r="AYE1082" s="1"/>
      <c r="AYF1082" s="1"/>
      <c r="AYG1082" s="1"/>
      <c r="AYH1082" s="1"/>
      <c r="AYI1082" s="1"/>
      <c r="AYJ1082" s="1"/>
      <c r="AYK1082" s="1"/>
      <c r="AYL1082" s="1"/>
      <c r="AYM1082" s="1"/>
      <c r="AYN1082" s="1"/>
      <c r="AYO1082" s="1"/>
      <c r="AYP1082" s="1"/>
      <c r="AYQ1082" s="1"/>
      <c r="AYR1082" s="1"/>
      <c r="AYS1082" s="1"/>
      <c r="AYT1082" s="1"/>
      <c r="AYU1082" s="1"/>
      <c r="AYV1082" s="1"/>
      <c r="AYW1082" s="1"/>
      <c r="AYX1082" s="1"/>
      <c r="AYY1082" s="1"/>
      <c r="AYZ1082" s="1"/>
      <c r="AZA1082" s="1"/>
      <c r="AZB1082" s="1"/>
      <c r="AZC1082" s="1"/>
      <c r="AZD1082" s="1"/>
      <c r="AZE1082" s="1"/>
      <c r="AZF1082" s="1"/>
      <c r="AZG1082" s="1"/>
      <c r="AZH1082" s="1"/>
      <c r="AZI1082" s="1"/>
      <c r="AZJ1082" s="1"/>
      <c r="AZK1082" s="1"/>
      <c r="AZL1082" s="1"/>
      <c r="AZM1082" s="1"/>
      <c r="AZN1082" s="1"/>
      <c r="AZO1082" s="1"/>
      <c r="AZP1082" s="1"/>
      <c r="AZQ1082" s="1"/>
      <c r="AZR1082" s="1"/>
      <c r="AZS1082" s="1"/>
      <c r="AZT1082" s="1"/>
      <c r="AZU1082" s="1"/>
      <c r="AZV1082" s="1"/>
      <c r="AZW1082" s="1"/>
      <c r="AZX1082" s="1"/>
      <c r="AZY1082" s="1"/>
      <c r="AZZ1082" s="1"/>
      <c r="BAA1082" s="1"/>
      <c r="BAB1082" s="1"/>
      <c r="BAC1082" s="1"/>
      <c r="BAD1082" s="1"/>
      <c r="BAE1082" s="1"/>
      <c r="BAF1082" s="1"/>
      <c r="BAG1082" s="1"/>
      <c r="BAH1082" s="1"/>
      <c r="BAI1082" s="1"/>
      <c r="BAJ1082" s="1"/>
      <c r="BAK1082" s="1"/>
      <c r="BAL1082" s="1"/>
      <c r="BAM1082" s="1"/>
      <c r="BAN1082" s="1"/>
      <c r="BAO1082" s="1"/>
      <c r="BAP1082" s="1"/>
      <c r="BAQ1082" s="1"/>
      <c r="BAR1082" s="1"/>
      <c r="BAS1082" s="1"/>
      <c r="BAT1082" s="1"/>
      <c r="BAU1082" s="1"/>
      <c r="BAV1082" s="1"/>
      <c r="BAW1082" s="1"/>
      <c r="BAX1082" s="1"/>
      <c r="BAY1082" s="1"/>
      <c r="BAZ1082" s="1"/>
      <c r="BBA1082" s="1"/>
      <c r="BBB1082" s="1"/>
      <c r="BBC1082" s="1"/>
      <c r="BBD1082" s="1"/>
      <c r="BBE1082" s="1"/>
      <c r="BBF1082" s="1"/>
      <c r="BBG1082" s="1"/>
      <c r="BBH1082" s="1"/>
      <c r="BBI1082" s="1"/>
      <c r="BBJ1082" s="1"/>
      <c r="BBK1082" s="1"/>
      <c r="BBL1082" s="1"/>
      <c r="BBM1082" s="1"/>
      <c r="BBN1082" s="1"/>
      <c r="BBO1082" s="1"/>
      <c r="BBP1082" s="1"/>
      <c r="BBQ1082" s="1"/>
      <c r="BBR1082" s="1"/>
      <c r="BBS1082" s="1"/>
      <c r="BBT1082" s="1"/>
      <c r="BBU1082" s="1"/>
      <c r="BBV1082" s="1"/>
      <c r="BBW1082" s="1"/>
      <c r="BBX1082" s="1"/>
      <c r="BBY1082" s="1"/>
      <c r="BBZ1082" s="1"/>
      <c r="BCA1082" s="1"/>
      <c r="BCB1082" s="1"/>
      <c r="BCC1082" s="1"/>
      <c r="BCD1082" s="1"/>
      <c r="BCE1082" s="1"/>
      <c r="BCF1082" s="1"/>
      <c r="BCG1082" s="1"/>
      <c r="BCH1082" s="1"/>
      <c r="BCI1082" s="1"/>
      <c r="BCJ1082" s="1"/>
      <c r="BCK1082" s="1"/>
      <c r="BCL1082" s="1"/>
      <c r="BCM1082" s="1"/>
      <c r="BCN1082" s="1"/>
      <c r="BCO1082" s="1"/>
      <c r="BCP1082" s="1"/>
      <c r="BCQ1082" s="1"/>
      <c r="BCR1082" s="1"/>
      <c r="BCS1082" s="1"/>
      <c r="BCT1082" s="1"/>
      <c r="BCU1082" s="1"/>
      <c r="BCV1082" s="1"/>
      <c r="BCW1082" s="1"/>
      <c r="BCX1082" s="1"/>
      <c r="BCY1082" s="1"/>
      <c r="BCZ1082" s="1"/>
      <c r="BDA1082" s="1"/>
      <c r="BDB1082" s="1"/>
      <c r="BDC1082" s="1"/>
      <c r="BDD1082" s="1"/>
      <c r="BDE1082" s="1"/>
      <c r="BDF1082" s="1"/>
      <c r="BDG1082" s="1"/>
      <c r="BDH1082" s="1"/>
      <c r="BDI1082" s="1"/>
      <c r="BDJ1082" s="1"/>
      <c r="BDK1082" s="1"/>
      <c r="BDL1082" s="1"/>
      <c r="BDM1082" s="1"/>
      <c r="BDN1082" s="1"/>
      <c r="BDO1082" s="1"/>
      <c r="BDP1082" s="1"/>
      <c r="BDQ1082" s="1"/>
      <c r="BDR1082" s="1"/>
      <c r="BDS1082" s="1"/>
      <c r="BDT1082" s="1"/>
      <c r="BDU1082" s="1"/>
      <c r="BDV1082" s="1"/>
      <c r="BDW1082" s="1"/>
      <c r="BDX1082" s="1"/>
      <c r="BDY1082" s="1"/>
      <c r="BDZ1082" s="1"/>
      <c r="BEA1082" s="1"/>
      <c r="BEB1082" s="1"/>
      <c r="BEC1082" s="1"/>
      <c r="BED1082" s="1"/>
      <c r="BEE1082" s="1"/>
      <c r="BEF1082" s="1"/>
      <c r="BEG1082" s="1"/>
      <c r="BEH1082" s="1"/>
      <c r="BEI1082" s="1"/>
      <c r="BEJ1082" s="1"/>
      <c r="BEK1082" s="1"/>
      <c r="BEL1082" s="1"/>
      <c r="BEM1082" s="1"/>
      <c r="BEN1082" s="1"/>
      <c r="BEO1082" s="1"/>
      <c r="BEP1082" s="1"/>
      <c r="BEQ1082" s="1"/>
      <c r="BER1082" s="1"/>
      <c r="BES1082" s="1"/>
      <c r="BET1082" s="1"/>
      <c r="BEU1082" s="1"/>
      <c r="BEV1082" s="1"/>
      <c r="BEW1082" s="1"/>
      <c r="BEX1082" s="1"/>
      <c r="BEY1082" s="1"/>
      <c r="BEZ1082" s="1"/>
      <c r="BFA1082" s="1"/>
      <c r="BFB1082" s="1"/>
      <c r="BFC1082" s="1"/>
      <c r="BFD1082" s="1"/>
      <c r="BFE1082" s="1"/>
      <c r="BFF1082" s="1"/>
      <c r="BFG1082" s="1"/>
      <c r="BFH1082" s="1"/>
      <c r="BFI1082" s="1"/>
      <c r="BFJ1082" s="1"/>
      <c r="BFK1082" s="1"/>
      <c r="BFL1082" s="1"/>
      <c r="BFM1082" s="1"/>
      <c r="BFN1082" s="1"/>
      <c r="BFO1082" s="1"/>
      <c r="BFP1082" s="1"/>
      <c r="BFQ1082" s="1"/>
      <c r="BFR1082" s="1"/>
      <c r="BFS1082" s="1"/>
      <c r="BFT1082" s="1"/>
      <c r="BFU1082" s="1"/>
      <c r="BFV1082" s="1"/>
      <c r="BFW1082" s="1"/>
      <c r="BFX1082" s="1"/>
      <c r="BFY1082" s="1"/>
      <c r="BFZ1082" s="1"/>
      <c r="BGA1082" s="1"/>
      <c r="BGB1082" s="1"/>
      <c r="BGC1082" s="1"/>
      <c r="BGD1082" s="1"/>
      <c r="BGE1082" s="1"/>
      <c r="BGF1082" s="1"/>
      <c r="BGG1082" s="1"/>
      <c r="BGH1082" s="1"/>
      <c r="BGI1082" s="1"/>
      <c r="BGJ1082" s="1"/>
      <c r="BGK1082" s="1"/>
      <c r="BGL1082" s="1"/>
      <c r="BGM1082" s="1"/>
      <c r="BGN1082" s="1"/>
      <c r="BGO1082" s="1"/>
      <c r="BGP1082" s="1"/>
      <c r="BGQ1082" s="1"/>
      <c r="BGR1082" s="1"/>
      <c r="BGS1082" s="1"/>
      <c r="BGT1082" s="1"/>
      <c r="BGU1082" s="1"/>
      <c r="BGV1082" s="1"/>
      <c r="BGW1082" s="1"/>
      <c r="BGX1082" s="1"/>
      <c r="BGY1082" s="1"/>
      <c r="BGZ1082" s="1"/>
      <c r="BHA1082" s="1"/>
      <c r="BHB1082" s="1"/>
      <c r="BHC1082" s="1"/>
      <c r="BHD1082" s="1"/>
      <c r="BHE1082" s="1"/>
      <c r="BHF1082" s="1"/>
      <c r="BHG1082" s="1"/>
      <c r="BHH1082" s="1"/>
      <c r="BHI1082" s="1"/>
      <c r="BHJ1082" s="1"/>
      <c r="BHK1082" s="1"/>
      <c r="BHL1082" s="1"/>
      <c r="BHM1082" s="1"/>
      <c r="BHN1082" s="1"/>
      <c r="BHO1082" s="1"/>
      <c r="BHP1082" s="1"/>
      <c r="BHQ1082" s="1"/>
      <c r="BHR1082" s="1"/>
      <c r="BHS1082" s="1"/>
      <c r="BHT1082" s="1"/>
      <c r="BHU1082" s="1"/>
      <c r="BHV1082" s="1"/>
      <c r="BHW1082" s="1"/>
      <c r="BHX1082" s="1"/>
      <c r="BHY1082" s="1"/>
      <c r="BHZ1082" s="1"/>
      <c r="BIA1082" s="1"/>
      <c r="BIB1082" s="1"/>
      <c r="BIC1082" s="1"/>
      <c r="BID1082" s="1"/>
      <c r="BIE1082" s="1"/>
      <c r="BIF1082" s="1"/>
      <c r="BIG1082" s="1"/>
      <c r="BIH1082" s="1"/>
      <c r="BII1082" s="1"/>
      <c r="BIJ1082" s="1"/>
      <c r="BIK1082" s="1"/>
      <c r="BIL1082" s="1"/>
      <c r="BIM1082" s="1"/>
      <c r="BIN1082" s="1"/>
      <c r="BIO1082" s="1"/>
      <c r="BIP1082" s="1"/>
      <c r="BIQ1082" s="1"/>
      <c r="BIR1082" s="1"/>
      <c r="BIS1082" s="1"/>
      <c r="BIT1082" s="1"/>
      <c r="BIU1082" s="1"/>
      <c r="BIV1082" s="1"/>
      <c r="BIW1082" s="1"/>
      <c r="BIX1082" s="1"/>
      <c r="BIY1082" s="1"/>
      <c r="BIZ1082" s="1"/>
      <c r="BJA1082" s="1"/>
      <c r="BJB1082" s="1"/>
      <c r="BJC1082" s="1"/>
      <c r="BJD1082" s="1"/>
      <c r="BJE1082" s="1"/>
      <c r="BJF1082" s="1"/>
      <c r="BJG1082" s="1"/>
      <c r="BJH1082" s="1"/>
      <c r="BJI1082" s="1"/>
      <c r="BJJ1082" s="1"/>
      <c r="BJK1082" s="1"/>
      <c r="BJL1082" s="1"/>
      <c r="BJM1082" s="1"/>
      <c r="BJN1082" s="1"/>
      <c r="BJO1082" s="1"/>
      <c r="BJP1082" s="1"/>
      <c r="BJQ1082" s="1"/>
      <c r="BJR1082" s="1"/>
      <c r="BJS1082" s="1"/>
      <c r="BJT1082" s="1"/>
      <c r="BJU1082" s="1"/>
      <c r="BJV1082" s="1"/>
      <c r="BJW1082" s="1"/>
      <c r="BJX1082" s="1"/>
      <c r="BJY1082" s="1"/>
      <c r="BJZ1082" s="1"/>
      <c r="BKA1082" s="1"/>
      <c r="BKB1082" s="1"/>
      <c r="BKC1082" s="1"/>
      <c r="BKD1082" s="1"/>
      <c r="BKE1082" s="1"/>
      <c r="BKF1082" s="1"/>
      <c r="BKG1082" s="1"/>
      <c r="BKH1082" s="1"/>
      <c r="BKI1082" s="1"/>
      <c r="BKJ1082" s="1"/>
      <c r="BKK1082" s="1"/>
      <c r="BKL1082" s="1"/>
      <c r="BKM1082" s="1"/>
      <c r="BKN1082" s="1"/>
      <c r="BKO1082" s="1"/>
      <c r="BKP1082" s="1"/>
      <c r="BKQ1082" s="1"/>
      <c r="BKR1082" s="1"/>
      <c r="BKS1082" s="1"/>
      <c r="BKT1082" s="1"/>
      <c r="BKU1082" s="1"/>
      <c r="BKV1082" s="1"/>
      <c r="BKW1082" s="1"/>
      <c r="BKX1082" s="1"/>
      <c r="BKY1082" s="1"/>
      <c r="BKZ1082" s="1"/>
      <c r="BLA1082" s="1"/>
      <c r="BLB1082" s="1"/>
      <c r="BLC1082" s="1"/>
      <c r="BLD1082" s="1"/>
      <c r="BLE1082" s="1"/>
      <c r="BLF1082" s="1"/>
      <c r="BLG1082" s="1"/>
      <c r="BLH1082" s="1"/>
      <c r="BLI1082" s="1"/>
      <c r="BLJ1082" s="1"/>
      <c r="BLK1082" s="1"/>
      <c r="BLL1082" s="1"/>
      <c r="BLM1082" s="1"/>
      <c r="BLN1082" s="1"/>
      <c r="BLO1082" s="1"/>
      <c r="BLP1082" s="1"/>
      <c r="BLQ1082" s="1"/>
      <c r="BLR1082" s="1"/>
      <c r="BLS1082" s="1"/>
      <c r="BLT1082" s="1"/>
      <c r="BLU1082" s="1"/>
      <c r="BLV1082" s="1"/>
      <c r="BLW1082" s="1"/>
      <c r="BLX1082" s="1"/>
      <c r="BLY1082" s="1"/>
      <c r="BLZ1082" s="1"/>
      <c r="BMA1082" s="1"/>
      <c r="BMB1082" s="1"/>
      <c r="BMC1082" s="1"/>
      <c r="BMD1082" s="1"/>
      <c r="BME1082" s="1"/>
      <c r="BMF1082" s="1"/>
      <c r="BMG1082" s="1"/>
      <c r="BMH1082" s="1"/>
      <c r="BMI1082" s="1"/>
      <c r="BMJ1082" s="1"/>
      <c r="BMK1082" s="1"/>
      <c r="BML1082" s="1"/>
      <c r="BMM1082" s="1"/>
      <c r="BMN1082" s="1"/>
      <c r="BMO1082" s="1"/>
      <c r="BMP1082" s="1"/>
      <c r="BMQ1082" s="1"/>
      <c r="BMR1082" s="1"/>
      <c r="BMS1082" s="1"/>
      <c r="BMT1082" s="1"/>
      <c r="BMU1082" s="1"/>
      <c r="BMV1082" s="1"/>
      <c r="BMW1082" s="1"/>
      <c r="BMX1082" s="1"/>
      <c r="BMY1082" s="1"/>
      <c r="BMZ1082" s="1"/>
      <c r="BNA1082" s="1"/>
      <c r="BNB1082" s="1"/>
      <c r="BNC1082" s="1"/>
      <c r="BND1082" s="1"/>
      <c r="BNE1082" s="1"/>
      <c r="BNF1082" s="1"/>
      <c r="BNG1082" s="1"/>
      <c r="BNH1082" s="1"/>
      <c r="BNI1082" s="1"/>
      <c r="BNJ1082" s="1"/>
      <c r="BNK1082" s="1"/>
      <c r="BNL1082" s="1"/>
      <c r="BNM1082" s="1"/>
      <c r="BNN1082" s="1"/>
      <c r="BNO1082" s="1"/>
      <c r="BNP1082" s="1"/>
      <c r="BNQ1082" s="1"/>
      <c r="BNR1082" s="1"/>
      <c r="BNS1082" s="1"/>
      <c r="BNT1082" s="1"/>
      <c r="BNU1082" s="1"/>
      <c r="BNV1082" s="1"/>
      <c r="BNW1082" s="1"/>
      <c r="BNX1082" s="1"/>
      <c r="BNY1082" s="1"/>
      <c r="BNZ1082" s="1"/>
      <c r="BOA1082" s="1"/>
      <c r="BOB1082" s="1"/>
      <c r="BOC1082" s="1"/>
      <c r="BOD1082" s="1"/>
      <c r="BOE1082" s="1"/>
      <c r="BOF1082" s="1"/>
      <c r="BOG1082" s="1"/>
      <c r="BOH1082" s="1"/>
      <c r="BOI1082" s="1"/>
      <c r="BOJ1082" s="1"/>
      <c r="BOK1082" s="1"/>
      <c r="BOL1082" s="1"/>
      <c r="BOM1082" s="1"/>
      <c r="BON1082" s="1"/>
      <c r="BOO1082" s="1"/>
      <c r="BOP1082" s="1"/>
      <c r="BOQ1082" s="1"/>
      <c r="BOR1082" s="1"/>
      <c r="BOS1082" s="1"/>
      <c r="BOT1082" s="1"/>
      <c r="BOU1082" s="1"/>
      <c r="BOV1082" s="1"/>
      <c r="BOW1082" s="1"/>
      <c r="BOX1082" s="1"/>
      <c r="BOY1082" s="1"/>
      <c r="BOZ1082" s="1"/>
      <c r="BPA1082" s="1"/>
      <c r="BPB1082" s="1"/>
      <c r="BPC1082" s="1"/>
      <c r="BPD1082" s="1"/>
      <c r="BPE1082" s="1"/>
      <c r="BPF1082" s="1"/>
      <c r="BPG1082" s="1"/>
      <c r="BPH1082" s="1"/>
      <c r="BPI1082" s="1"/>
      <c r="BPJ1082" s="1"/>
      <c r="BPK1082" s="1"/>
      <c r="BPL1082" s="1"/>
      <c r="BPM1082" s="1"/>
      <c r="BPN1082" s="1"/>
      <c r="BPO1082" s="1"/>
      <c r="BPP1082" s="1"/>
      <c r="BPQ1082" s="1"/>
      <c r="BPR1082" s="1"/>
      <c r="BPS1082" s="1"/>
      <c r="BPT1082" s="1"/>
      <c r="BPU1082" s="1"/>
      <c r="BPV1082" s="1"/>
      <c r="BPW1082" s="1"/>
      <c r="BPX1082" s="1"/>
      <c r="BPY1082" s="1"/>
      <c r="BPZ1082" s="1"/>
      <c r="BQA1082" s="1"/>
      <c r="BQB1082" s="1"/>
      <c r="BQC1082" s="1"/>
      <c r="BQD1082" s="1"/>
      <c r="BQE1082" s="1"/>
      <c r="BQF1082" s="1"/>
      <c r="BQG1082" s="1"/>
      <c r="BQH1082" s="1"/>
      <c r="BQI1082" s="1"/>
      <c r="BQJ1082" s="1"/>
      <c r="BQK1082" s="1"/>
      <c r="BQL1082" s="1"/>
      <c r="BQM1082" s="1"/>
      <c r="BQN1082" s="1"/>
      <c r="BQO1082" s="1"/>
      <c r="BQP1082" s="1"/>
      <c r="BQQ1082" s="1"/>
      <c r="BQR1082" s="1"/>
      <c r="BQS1082" s="1"/>
      <c r="BQT1082" s="1"/>
      <c r="BQU1082" s="1"/>
      <c r="BQV1082" s="1"/>
      <c r="BQW1082" s="1"/>
      <c r="BQX1082" s="1"/>
      <c r="BQY1082" s="1"/>
      <c r="BQZ1082" s="1"/>
      <c r="BRA1082" s="1"/>
      <c r="BRB1082" s="1"/>
      <c r="BRC1082" s="1"/>
      <c r="BRD1082" s="1"/>
      <c r="BRE1082" s="1"/>
      <c r="BRF1082" s="1"/>
      <c r="BRG1082" s="1"/>
      <c r="BRH1082" s="1"/>
      <c r="BRI1082" s="1"/>
      <c r="BRJ1082" s="1"/>
      <c r="BRK1082" s="1"/>
      <c r="BRL1082" s="1"/>
      <c r="BRM1082" s="1"/>
      <c r="BRN1082" s="1"/>
      <c r="BRO1082" s="1"/>
      <c r="BRP1082" s="1"/>
      <c r="BRQ1082" s="1"/>
      <c r="BRR1082" s="1"/>
      <c r="BRS1082" s="1"/>
      <c r="BRT1082" s="1"/>
      <c r="BRU1082" s="1"/>
      <c r="BRV1082" s="1"/>
      <c r="BRW1082" s="1"/>
      <c r="BRX1082" s="1"/>
      <c r="BRY1082" s="1"/>
      <c r="BRZ1082" s="1"/>
      <c r="BSA1082" s="1"/>
      <c r="BSB1082" s="1"/>
      <c r="BSC1082" s="1"/>
      <c r="BSD1082" s="1"/>
      <c r="BSE1082" s="1"/>
      <c r="BSF1082" s="1"/>
      <c r="BSG1082" s="1"/>
      <c r="BSH1082" s="1"/>
      <c r="BSI1082" s="1"/>
      <c r="BSJ1082" s="1"/>
      <c r="BSK1082" s="1"/>
      <c r="BSL1082" s="1"/>
      <c r="BSM1082" s="1"/>
      <c r="BSN1082" s="1"/>
      <c r="BSO1082" s="1"/>
      <c r="BSP1082" s="1"/>
      <c r="BSQ1082" s="1"/>
      <c r="BSR1082" s="1"/>
      <c r="BSS1082" s="1"/>
      <c r="BST1082" s="1"/>
      <c r="BSU1082" s="1"/>
      <c r="BSV1082" s="1"/>
      <c r="BSW1082" s="1"/>
      <c r="BSX1082" s="1"/>
      <c r="BSY1082" s="1"/>
      <c r="BSZ1082" s="1"/>
      <c r="BTA1082" s="1"/>
      <c r="BTB1082" s="1"/>
      <c r="BTC1082" s="1"/>
      <c r="BTD1082" s="1"/>
      <c r="BTE1082" s="1"/>
      <c r="BTF1082" s="1"/>
      <c r="BTG1082" s="1"/>
      <c r="BTH1082" s="1"/>
      <c r="BTI1082" s="1"/>
      <c r="BTJ1082" s="1"/>
      <c r="BTK1082" s="1"/>
      <c r="BTL1082" s="1"/>
      <c r="BTM1082" s="1"/>
      <c r="BTN1082" s="1"/>
      <c r="BTO1082" s="1"/>
      <c r="BTP1082" s="1"/>
      <c r="BTQ1082" s="1"/>
      <c r="BTR1082" s="1"/>
      <c r="BTS1082" s="1"/>
      <c r="BTT1082" s="1"/>
      <c r="BTU1082" s="1"/>
      <c r="BTV1082" s="1"/>
      <c r="BTW1082" s="1"/>
      <c r="BTX1082" s="1"/>
      <c r="BTY1082" s="1"/>
      <c r="BTZ1082" s="1"/>
      <c r="BUA1082" s="1"/>
      <c r="BUB1082" s="1"/>
      <c r="BUC1082" s="1"/>
      <c r="BUD1082" s="1"/>
      <c r="BUE1082" s="1"/>
      <c r="BUF1082" s="1"/>
      <c r="BUG1082" s="1"/>
      <c r="BUH1082" s="1"/>
      <c r="BUI1082" s="1"/>
      <c r="BUJ1082" s="1"/>
      <c r="BUK1082" s="1"/>
      <c r="BUL1082" s="1"/>
      <c r="BUM1082" s="1"/>
      <c r="BUN1082" s="1"/>
      <c r="BUO1082" s="1"/>
      <c r="BUP1082" s="1"/>
      <c r="BUQ1082" s="1"/>
      <c r="BUR1082" s="1"/>
      <c r="BUS1082" s="1"/>
      <c r="BUT1082" s="1"/>
      <c r="BUU1082" s="1"/>
      <c r="BUV1082" s="1"/>
      <c r="BUW1082" s="1"/>
      <c r="BUX1082" s="1"/>
      <c r="BUY1082" s="1"/>
      <c r="BUZ1082" s="1"/>
      <c r="BVA1082" s="1"/>
      <c r="BVB1082" s="1"/>
      <c r="BVC1082" s="1"/>
      <c r="BVD1082" s="1"/>
      <c r="BVE1082" s="1"/>
      <c r="BVF1082" s="1"/>
      <c r="BVG1082" s="1"/>
      <c r="BVH1082" s="1"/>
      <c r="BVI1082" s="1"/>
      <c r="BVJ1082" s="1"/>
      <c r="BVK1082" s="1"/>
      <c r="BVL1082" s="1"/>
      <c r="BVM1082" s="1"/>
      <c r="BVN1082" s="1"/>
      <c r="BVO1082" s="1"/>
      <c r="BVP1082" s="1"/>
      <c r="BVQ1082" s="1"/>
      <c r="BVR1082" s="1"/>
      <c r="BVS1082" s="1"/>
      <c r="BVT1082" s="1"/>
      <c r="BVU1082" s="1"/>
      <c r="BVV1082" s="1"/>
      <c r="BVW1082" s="1"/>
      <c r="BVX1082" s="1"/>
      <c r="BVY1082" s="1"/>
      <c r="BVZ1082" s="1"/>
      <c r="BWA1082" s="1"/>
      <c r="BWB1082" s="1"/>
      <c r="BWC1082" s="1"/>
      <c r="BWD1082" s="1"/>
      <c r="BWE1082" s="1"/>
      <c r="BWF1082" s="1"/>
      <c r="BWG1082" s="1"/>
      <c r="BWH1082" s="1"/>
      <c r="BWI1082" s="1"/>
      <c r="BWJ1082" s="1"/>
      <c r="BWK1082" s="1"/>
      <c r="BWL1082" s="1"/>
      <c r="BWM1082" s="1"/>
      <c r="BWN1082" s="1"/>
      <c r="BWO1082" s="1"/>
      <c r="BWP1082" s="1"/>
      <c r="BWQ1082" s="1"/>
      <c r="BWR1082" s="1"/>
      <c r="BWS1082" s="1"/>
      <c r="BWT1082" s="1"/>
      <c r="BWU1082" s="1"/>
      <c r="BWV1082" s="1"/>
      <c r="BWW1082" s="1"/>
      <c r="BWX1082" s="1"/>
      <c r="BWY1082" s="1"/>
      <c r="BWZ1082" s="1"/>
      <c r="BXA1082" s="1"/>
      <c r="BXB1082" s="1"/>
      <c r="BXC1082" s="1"/>
      <c r="BXD1082" s="1"/>
      <c r="BXE1082" s="1"/>
      <c r="BXF1082" s="1"/>
      <c r="BXG1082" s="1"/>
      <c r="BXH1082" s="1"/>
      <c r="BXI1082" s="1"/>
      <c r="BXJ1082" s="1"/>
      <c r="BXK1082" s="1"/>
      <c r="BXL1082" s="1"/>
      <c r="BXM1082" s="1"/>
      <c r="BXN1082" s="1"/>
      <c r="BXO1082" s="1"/>
      <c r="BXP1082" s="1"/>
      <c r="BXQ1082" s="1"/>
      <c r="BXR1082" s="1"/>
      <c r="BXS1082" s="1"/>
      <c r="BXT1082" s="1"/>
      <c r="BXU1082" s="1"/>
      <c r="BXV1082" s="1"/>
      <c r="BXW1082" s="1"/>
      <c r="BXX1082" s="1"/>
      <c r="BXY1082" s="1"/>
      <c r="BXZ1082" s="1"/>
      <c r="BYA1082" s="1"/>
      <c r="BYB1082" s="1"/>
      <c r="BYC1082" s="1"/>
      <c r="BYD1082" s="1"/>
      <c r="BYE1082" s="1"/>
      <c r="BYF1082" s="1"/>
      <c r="BYG1082" s="1"/>
      <c r="BYH1082" s="1"/>
      <c r="BYI1082" s="1"/>
      <c r="BYJ1082" s="1"/>
      <c r="BYK1082" s="1"/>
      <c r="BYL1082" s="1"/>
      <c r="BYM1082" s="1"/>
      <c r="BYN1082" s="1"/>
      <c r="BYO1082" s="1"/>
      <c r="BYP1082" s="1"/>
      <c r="BYQ1082" s="1"/>
      <c r="BYR1082" s="1"/>
      <c r="BYS1082" s="1"/>
      <c r="BYT1082" s="1"/>
      <c r="BYU1082" s="1"/>
      <c r="BYV1082" s="1"/>
      <c r="BYW1082" s="1"/>
      <c r="BYX1082" s="1"/>
      <c r="BYY1082" s="1"/>
      <c r="BYZ1082" s="1"/>
      <c r="BZA1082" s="1"/>
      <c r="BZB1082" s="1"/>
      <c r="BZC1082" s="1"/>
      <c r="BZD1082" s="1"/>
      <c r="BZE1082" s="1"/>
      <c r="BZF1082" s="1"/>
      <c r="BZG1082" s="1"/>
      <c r="BZH1082" s="1"/>
      <c r="BZI1082" s="1"/>
      <c r="BZJ1082" s="1"/>
      <c r="BZK1082" s="1"/>
      <c r="BZL1082" s="1"/>
      <c r="BZM1082" s="1"/>
      <c r="BZN1082" s="1"/>
      <c r="BZO1082" s="1"/>
      <c r="BZP1082" s="1"/>
      <c r="BZQ1082" s="1"/>
      <c r="BZR1082" s="1"/>
      <c r="BZS1082" s="1"/>
      <c r="BZT1082" s="1"/>
      <c r="BZU1082" s="1"/>
      <c r="BZV1082" s="1"/>
      <c r="BZW1082" s="1"/>
      <c r="BZX1082" s="1"/>
      <c r="BZY1082" s="1"/>
      <c r="BZZ1082" s="1"/>
      <c r="CAA1082" s="1"/>
      <c r="CAB1082" s="1"/>
      <c r="CAC1082" s="1"/>
      <c r="CAD1082" s="1"/>
      <c r="CAE1082" s="1"/>
      <c r="CAF1082" s="1"/>
      <c r="CAG1082" s="1"/>
      <c r="CAH1082" s="1"/>
      <c r="CAI1082" s="1"/>
      <c r="CAJ1082" s="1"/>
      <c r="CAK1082" s="1"/>
      <c r="CAL1082" s="1"/>
      <c r="CAM1082" s="1"/>
      <c r="CAN1082" s="1"/>
      <c r="CAO1082" s="1"/>
      <c r="CAP1082" s="1"/>
      <c r="CAQ1082" s="1"/>
      <c r="CAR1082" s="1"/>
      <c r="CAS1082" s="1"/>
      <c r="CAT1082" s="1"/>
      <c r="CAU1082" s="1"/>
      <c r="CAV1082" s="1"/>
      <c r="CAW1082" s="1"/>
      <c r="CAX1082" s="1"/>
      <c r="CAY1082" s="1"/>
      <c r="CAZ1082" s="1"/>
      <c r="CBA1082" s="1"/>
      <c r="CBB1082" s="1"/>
      <c r="CBC1082" s="1"/>
      <c r="CBD1082" s="1"/>
      <c r="CBE1082" s="1"/>
      <c r="CBF1082" s="1"/>
      <c r="CBG1082" s="1"/>
      <c r="CBH1082" s="1"/>
      <c r="CBI1082" s="1"/>
      <c r="CBJ1082" s="1"/>
      <c r="CBK1082" s="1"/>
      <c r="CBL1082" s="1"/>
      <c r="CBM1082" s="1"/>
      <c r="CBN1082" s="1"/>
      <c r="CBO1082" s="1"/>
      <c r="CBP1082" s="1"/>
      <c r="CBQ1082" s="1"/>
      <c r="CBR1082" s="1"/>
      <c r="CBS1082" s="1"/>
      <c r="CBT1082" s="1"/>
      <c r="CBU1082" s="1"/>
      <c r="CBV1082" s="1"/>
      <c r="CBW1082" s="1"/>
      <c r="CBX1082" s="1"/>
      <c r="CBY1082" s="1"/>
      <c r="CBZ1082" s="1"/>
      <c r="CCA1082" s="1"/>
      <c r="CCB1082" s="1"/>
      <c r="CCC1082" s="1"/>
      <c r="CCD1082" s="1"/>
      <c r="CCE1082" s="1"/>
      <c r="CCF1082" s="1"/>
      <c r="CCG1082" s="1"/>
      <c r="CCH1082" s="1"/>
      <c r="CCI1082" s="1"/>
      <c r="CCJ1082" s="1"/>
      <c r="CCK1082" s="1"/>
      <c r="CCL1082" s="1"/>
      <c r="CCM1082" s="1"/>
      <c r="CCN1082" s="1"/>
      <c r="CCO1082" s="1"/>
      <c r="CCP1082" s="1"/>
      <c r="CCQ1082" s="1"/>
      <c r="CCR1082" s="1"/>
      <c r="CCS1082" s="1"/>
      <c r="CCT1082" s="1"/>
      <c r="CCU1082" s="1"/>
      <c r="CCV1082" s="1"/>
      <c r="CCW1082" s="1"/>
      <c r="CCX1082" s="1"/>
      <c r="CCY1082" s="1"/>
      <c r="CCZ1082" s="1"/>
      <c r="CDA1082" s="1"/>
      <c r="CDB1082" s="1"/>
      <c r="CDC1082" s="1"/>
      <c r="CDD1082" s="1"/>
      <c r="CDE1082" s="1"/>
      <c r="CDF1082" s="1"/>
      <c r="CDG1082" s="1"/>
      <c r="CDH1082" s="1"/>
      <c r="CDI1082" s="1"/>
      <c r="CDJ1082" s="1"/>
      <c r="CDK1082" s="1"/>
      <c r="CDL1082" s="1"/>
      <c r="CDM1082" s="1"/>
      <c r="CDN1082" s="1"/>
      <c r="CDO1082" s="1"/>
      <c r="CDP1082" s="1"/>
      <c r="CDQ1082" s="1"/>
      <c r="CDR1082" s="1"/>
      <c r="CDS1082" s="1"/>
      <c r="CDT1082" s="1"/>
      <c r="CDU1082" s="1"/>
      <c r="CDV1082" s="1"/>
      <c r="CDW1082" s="1"/>
      <c r="CDX1082" s="1"/>
      <c r="CDY1082" s="1"/>
      <c r="CDZ1082" s="1"/>
      <c r="CEA1082" s="1"/>
      <c r="CEB1082" s="1"/>
      <c r="CEC1082" s="1"/>
      <c r="CED1082" s="1"/>
      <c r="CEE1082" s="1"/>
      <c r="CEF1082" s="1"/>
      <c r="CEG1082" s="1"/>
      <c r="CEH1082" s="1"/>
      <c r="CEI1082" s="1"/>
      <c r="CEJ1082" s="1"/>
      <c r="CEK1082" s="1"/>
      <c r="CEL1082" s="1"/>
      <c r="CEM1082" s="1"/>
      <c r="CEN1082" s="1"/>
      <c r="CEO1082" s="1"/>
      <c r="CEP1082" s="1"/>
      <c r="CEQ1082" s="1"/>
      <c r="CER1082" s="1"/>
      <c r="CES1082" s="1"/>
      <c r="CET1082" s="1"/>
      <c r="CEU1082" s="1"/>
      <c r="CEV1082" s="1"/>
      <c r="CEW1082" s="1"/>
      <c r="CEX1082" s="1"/>
      <c r="CEY1082" s="1"/>
      <c r="CEZ1082" s="1"/>
      <c r="CFA1082" s="1"/>
      <c r="CFB1082" s="1"/>
      <c r="CFC1082" s="1"/>
      <c r="CFD1082" s="1"/>
      <c r="CFE1082" s="1"/>
      <c r="CFF1082" s="1"/>
      <c r="CFG1082" s="1"/>
      <c r="CFH1082" s="1"/>
      <c r="CFI1082" s="1"/>
      <c r="CFJ1082" s="1"/>
      <c r="CFK1082" s="1"/>
      <c r="CFL1082" s="1"/>
      <c r="CFM1082" s="1"/>
      <c r="CFN1082" s="1"/>
      <c r="CFO1082" s="1"/>
      <c r="CFP1082" s="1"/>
      <c r="CFQ1082" s="1"/>
      <c r="CFR1082" s="1"/>
      <c r="CFS1082" s="1"/>
      <c r="CFT1082" s="1"/>
      <c r="CFU1082" s="1"/>
      <c r="CFV1082" s="1"/>
      <c r="CFW1082" s="1"/>
      <c r="CFX1082" s="1"/>
      <c r="CFY1082" s="1"/>
      <c r="CFZ1082" s="1"/>
      <c r="CGA1082" s="1"/>
      <c r="CGB1082" s="1"/>
      <c r="CGC1082" s="1"/>
      <c r="CGD1082" s="1"/>
      <c r="CGE1082" s="1"/>
      <c r="CGF1082" s="1"/>
      <c r="CGG1082" s="1"/>
      <c r="CGH1082" s="1"/>
      <c r="CGI1082" s="1"/>
      <c r="CGJ1082" s="1"/>
      <c r="CGK1082" s="1"/>
      <c r="CGL1082" s="1"/>
      <c r="CGM1082" s="1"/>
      <c r="CGN1082" s="1"/>
      <c r="CGO1082" s="1"/>
      <c r="CGP1082" s="1"/>
      <c r="CGQ1082" s="1"/>
      <c r="CGR1082" s="1"/>
      <c r="CGS1082" s="1"/>
      <c r="CGT1082" s="1"/>
      <c r="CGU1082" s="1"/>
      <c r="CGV1082" s="1"/>
      <c r="CGW1082" s="1"/>
      <c r="CGX1082" s="1"/>
      <c r="CGY1082" s="1"/>
      <c r="CGZ1082" s="1"/>
      <c r="CHA1082" s="1"/>
      <c r="CHB1082" s="1"/>
      <c r="CHC1082" s="1"/>
      <c r="CHD1082" s="1"/>
      <c r="CHE1082" s="1"/>
      <c r="CHF1082" s="1"/>
      <c r="CHG1082" s="1"/>
    </row>
    <row r="1083" spans="1:2243" s="33" customFormat="1" x14ac:dyDescent="0.2">
      <c r="A1083" s="21">
        <v>3227</v>
      </c>
      <c r="B1083" s="10" t="s">
        <v>66</v>
      </c>
      <c r="C1083" s="61">
        <f t="shared" si="549"/>
        <v>0</v>
      </c>
      <c r="D1083" s="15"/>
      <c r="E1083" s="15"/>
      <c r="F1083" s="15"/>
      <c r="G1083" s="15"/>
      <c r="H1083" s="15"/>
      <c r="I1083" s="15"/>
      <c r="J1083" s="15"/>
      <c r="K1083" s="61"/>
      <c r="L1083" s="61"/>
      <c r="AC1083" s="1"/>
      <c r="AD1083" s="1"/>
      <c r="AE1083" s="1"/>
      <c r="AF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  <c r="HC1083" s="1"/>
      <c r="HD1083" s="1"/>
      <c r="HE1083" s="1"/>
      <c r="HF1083" s="1"/>
      <c r="HG1083" s="1"/>
      <c r="HH1083" s="1"/>
      <c r="HI1083" s="1"/>
      <c r="HJ1083" s="1"/>
      <c r="HK1083" s="1"/>
      <c r="HL1083" s="1"/>
      <c r="HM1083" s="1"/>
      <c r="HN1083" s="1"/>
      <c r="HO1083" s="1"/>
      <c r="HP1083" s="1"/>
      <c r="HQ1083" s="1"/>
      <c r="HR1083" s="1"/>
      <c r="HS1083" s="1"/>
      <c r="HT1083" s="1"/>
      <c r="HU1083" s="1"/>
      <c r="HV1083" s="1"/>
      <c r="HW1083" s="1"/>
      <c r="HX1083" s="1"/>
      <c r="HY1083" s="1"/>
      <c r="HZ1083" s="1"/>
      <c r="IA1083" s="1"/>
      <c r="IB1083" s="1"/>
      <c r="IC1083" s="1"/>
      <c r="ID1083" s="1"/>
      <c r="IE1083" s="1"/>
      <c r="IF1083" s="1"/>
      <c r="IG1083" s="1"/>
      <c r="IH1083" s="1"/>
      <c r="II1083" s="1"/>
      <c r="IJ1083" s="1"/>
      <c r="IK1083" s="1"/>
      <c r="IL1083" s="1"/>
      <c r="IM1083" s="1"/>
      <c r="IN1083" s="1"/>
      <c r="IO1083" s="1"/>
      <c r="IP1083" s="1"/>
      <c r="IQ1083" s="1"/>
      <c r="IR1083" s="1"/>
      <c r="IS1083" s="1"/>
      <c r="IT1083" s="1"/>
      <c r="IU1083" s="1"/>
      <c r="IV1083" s="1"/>
      <c r="IW1083" s="1"/>
      <c r="IX1083" s="1"/>
      <c r="IY1083" s="1"/>
      <c r="IZ1083" s="1"/>
      <c r="JA1083" s="1"/>
      <c r="JB1083" s="1"/>
      <c r="JC1083" s="1"/>
      <c r="JD1083" s="1"/>
      <c r="JE1083" s="1"/>
      <c r="JF1083" s="1"/>
      <c r="JG1083" s="1"/>
      <c r="JH1083" s="1"/>
      <c r="JI1083" s="1"/>
      <c r="JJ1083" s="1"/>
      <c r="JK1083" s="1"/>
      <c r="JL1083" s="1"/>
      <c r="JM1083" s="1"/>
      <c r="JN1083" s="1"/>
      <c r="JO1083" s="1"/>
      <c r="JP1083" s="1"/>
      <c r="JQ1083" s="1"/>
      <c r="JR1083" s="1"/>
      <c r="JS1083" s="1"/>
      <c r="JT1083" s="1"/>
      <c r="JU1083" s="1"/>
      <c r="JV1083" s="1"/>
      <c r="JW1083" s="1"/>
      <c r="JX1083" s="1"/>
      <c r="JY1083" s="1"/>
      <c r="JZ1083" s="1"/>
      <c r="KA1083" s="1"/>
      <c r="KB1083" s="1"/>
      <c r="KC1083" s="1"/>
      <c r="KD1083" s="1"/>
      <c r="KE1083" s="1"/>
      <c r="KF1083" s="1"/>
      <c r="KG1083" s="1"/>
      <c r="KH1083" s="1"/>
      <c r="KI1083" s="1"/>
      <c r="KJ1083" s="1"/>
      <c r="KK1083" s="1"/>
      <c r="KL1083" s="1"/>
      <c r="KM1083" s="1"/>
      <c r="KN1083" s="1"/>
      <c r="KO1083" s="1"/>
      <c r="KP1083" s="1"/>
      <c r="KQ1083" s="1"/>
      <c r="KR1083" s="1"/>
      <c r="KS1083" s="1"/>
      <c r="KT1083" s="1"/>
      <c r="KU1083" s="1"/>
      <c r="KV1083" s="1"/>
      <c r="KW1083" s="1"/>
      <c r="KX1083" s="1"/>
      <c r="KY1083" s="1"/>
      <c r="KZ1083" s="1"/>
      <c r="LA1083" s="1"/>
      <c r="LB1083" s="1"/>
      <c r="LC1083" s="1"/>
      <c r="LD1083" s="1"/>
      <c r="LE1083" s="1"/>
      <c r="LF1083" s="1"/>
      <c r="LG1083" s="1"/>
      <c r="LH1083" s="1"/>
      <c r="LI1083" s="1"/>
      <c r="LJ1083" s="1"/>
      <c r="LK1083" s="1"/>
      <c r="LL1083" s="1"/>
      <c r="LM1083" s="1"/>
      <c r="LN1083" s="1"/>
      <c r="LO1083" s="1"/>
      <c r="LP1083" s="1"/>
      <c r="LQ1083" s="1"/>
      <c r="LR1083" s="1"/>
      <c r="LS1083" s="1"/>
      <c r="LT1083" s="1"/>
      <c r="LU1083" s="1"/>
      <c r="LV1083" s="1"/>
      <c r="LW1083" s="1"/>
      <c r="LX1083" s="1"/>
      <c r="LY1083" s="1"/>
      <c r="LZ1083" s="1"/>
      <c r="MA1083" s="1"/>
      <c r="MB1083" s="1"/>
      <c r="MC1083" s="1"/>
      <c r="MD1083" s="1"/>
      <c r="ME1083" s="1"/>
      <c r="MF1083" s="1"/>
      <c r="MG1083" s="1"/>
      <c r="MH1083" s="1"/>
      <c r="MI1083" s="1"/>
      <c r="MJ1083" s="1"/>
      <c r="MK1083" s="1"/>
      <c r="ML1083" s="1"/>
      <c r="MM1083" s="1"/>
      <c r="MN1083" s="1"/>
      <c r="MO1083" s="1"/>
      <c r="MP1083" s="1"/>
      <c r="MQ1083" s="1"/>
      <c r="MR1083" s="1"/>
      <c r="MS1083" s="1"/>
      <c r="MT1083" s="1"/>
      <c r="MU1083" s="1"/>
      <c r="MV1083" s="1"/>
      <c r="MW1083" s="1"/>
      <c r="MX1083" s="1"/>
      <c r="MY1083" s="1"/>
      <c r="MZ1083" s="1"/>
      <c r="NA1083" s="1"/>
      <c r="NB1083" s="1"/>
      <c r="NC1083" s="1"/>
      <c r="ND1083" s="1"/>
      <c r="NE1083" s="1"/>
      <c r="NF1083" s="1"/>
      <c r="NG1083" s="1"/>
      <c r="NH1083" s="1"/>
      <c r="NI1083" s="1"/>
      <c r="NJ1083" s="1"/>
      <c r="NK1083" s="1"/>
      <c r="NL1083" s="1"/>
      <c r="NM1083" s="1"/>
      <c r="NN1083" s="1"/>
      <c r="NO1083" s="1"/>
      <c r="NP1083" s="1"/>
      <c r="NQ1083" s="1"/>
      <c r="NR1083" s="1"/>
      <c r="NS1083" s="1"/>
      <c r="NT1083" s="1"/>
      <c r="NU1083" s="1"/>
      <c r="NV1083" s="1"/>
      <c r="NW1083" s="1"/>
      <c r="NX1083" s="1"/>
      <c r="NY1083" s="1"/>
      <c r="NZ1083" s="1"/>
      <c r="OA1083" s="1"/>
      <c r="OB1083" s="1"/>
      <c r="OC1083" s="1"/>
      <c r="OD1083" s="1"/>
      <c r="OE1083" s="1"/>
      <c r="OF1083" s="1"/>
      <c r="OG1083" s="1"/>
      <c r="OH1083" s="1"/>
      <c r="OI1083" s="1"/>
      <c r="OJ1083" s="1"/>
      <c r="OK1083" s="1"/>
      <c r="OL1083" s="1"/>
      <c r="OM1083" s="1"/>
      <c r="ON1083" s="1"/>
      <c r="OO1083" s="1"/>
      <c r="OP1083" s="1"/>
      <c r="OQ1083" s="1"/>
      <c r="OR1083" s="1"/>
      <c r="OS1083" s="1"/>
      <c r="OT1083" s="1"/>
      <c r="OU1083" s="1"/>
      <c r="OV1083" s="1"/>
      <c r="OW1083" s="1"/>
      <c r="OX1083" s="1"/>
      <c r="OY1083" s="1"/>
      <c r="OZ1083" s="1"/>
      <c r="PA1083" s="1"/>
      <c r="PB1083" s="1"/>
      <c r="PC1083" s="1"/>
      <c r="PD1083" s="1"/>
      <c r="PE1083" s="1"/>
      <c r="PF1083" s="1"/>
      <c r="PG1083" s="1"/>
      <c r="PH1083" s="1"/>
      <c r="PI1083" s="1"/>
      <c r="PJ1083" s="1"/>
      <c r="PK1083" s="1"/>
      <c r="PL1083" s="1"/>
      <c r="PM1083" s="1"/>
      <c r="PN1083" s="1"/>
      <c r="PO1083" s="1"/>
      <c r="PP1083" s="1"/>
      <c r="PQ1083" s="1"/>
      <c r="PR1083" s="1"/>
      <c r="PS1083" s="1"/>
      <c r="PT1083" s="1"/>
      <c r="PU1083" s="1"/>
      <c r="PV1083" s="1"/>
      <c r="PW1083" s="1"/>
      <c r="PX1083" s="1"/>
      <c r="PY1083" s="1"/>
      <c r="PZ1083" s="1"/>
      <c r="QA1083" s="1"/>
      <c r="QB1083" s="1"/>
      <c r="QC1083" s="1"/>
      <c r="QD1083" s="1"/>
      <c r="QE1083" s="1"/>
      <c r="QF1083" s="1"/>
      <c r="QG1083" s="1"/>
      <c r="QH1083" s="1"/>
      <c r="QI1083" s="1"/>
      <c r="QJ1083" s="1"/>
      <c r="QK1083" s="1"/>
      <c r="QL1083" s="1"/>
      <c r="QM1083" s="1"/>
      <c r="QN1083" s="1"/>
      <c r="QO1083" s="1"/>
      <c r="QP1083" s="1"/>
      <c r="QQ1083" s="1"/>
      <c r="QR1083" s="1"/>
      <c r="QS1083" s="1"/>
      <c r="QT1083" s="1"/>
      <c r="QU1083" s="1"/>
      <c r="QV1083" s="1"/>
      <c r="QW1083" s="1"/>
      <c r="QX1083" s="1"/>
      <c r="QY1083" s="1"/>
      <c r="QZ1083" s="1"/>
      <c r="RA1083" s="1"/>
      <c r="RB1083" s="1"/>
      <c r="RC1083" s="1"/>
      <c r="RD1083" s="1"/>
      <c r="RE1083" s="1"/>
      <c r="RF1083" s="1"/>
      <c r="RG1083" s="1"/>
      <c r="RH1083" s="1"/>
      <c r="RI1083" s="1"/>
      <c r="RJ1083" s="1"/>
      <c r="RK1083" s="1"/>
      <c r="RL1083" s="1"/>
      <c r="RM1083" s="1"/>
      <c r="RN1083" s="1"/>
      <c r="RO1083" s="1"/>
      <c r="RP1083" s="1"/>
      <c r="RQ1083" s="1"/>
      <c r="RR1083" s="1"/>
      <c r="RS1083" s="1"/>
      <c r="RT1083" s="1"/>
      <c r="RU1083" s="1"/>
      <c r="RV1083" s="1"/>
      <c r="RW1083" s="1"/>
      <c r="RX1083" s="1"/>
      <c r="RY1083" s="1"/>
      <c r="RZ1083" s="1"/>
      <c r="SA1083" s="1"/>
      <c r="SB1083" s="1"/>
      <c r="SC1083" s="1"/>
      <c r="SD1083" s="1"/>
      <c r="SE1083" s="1"/>
      <c r="SF1083" s="1"/>
      <c r="SG1083" s="1"/>
      <c r="SH1083" s="1"/>
      <c r="SI1083" s="1"/>
      <c r="SJ1083" s="1"/>
      <c r="SK1083" s="1"/>
      <c r="SL1083" s="1"/>
      <c r="SM1083" s="1"/>
      <c r="SN1083" s="1"/>
      <c r="SO1083" s="1"/>
      <c r="SP1083" s="1"/>
      <c r="SQ1083" s="1"/>
      <c r="SR1083" s="1"/>
      <c r="SS1083" s="1"/>
      <c r="ST1083" s="1"/>
      <c r="SU1083" s="1"/>
      <c r="SV1083" s="1"/>
      <c r="SW1083" s="1"/>
      <c r="SX1083" s="1"/>
      <c r="SY1083" s="1"/>
      <c r="SZ1083" s="1"/>
      <c r="TA1083" s="1"/>
      <c r="TB1083" s="1"/>
      <c r="TC1083" s="1"/>
      <c r="TD1083" s="1"/>
      <c r="TE1083" s="1"/>
      <c r="TF1083" s="1"/>
      <c r="TG1083" s="1"/>
      <c r="TH1083" s="1"/>
      <c r="TI1083" s="1"/>
      <c r="TJ1083" s="1"/>
      <c r="TK1083" s="1"/>
      <c r="TL1083" s="1"/>
      <c r="TM1083" s="1"/>
      <c r="TN1083" s="1"/>
      <c r="TO1083" s="1"/>
      <c r="TP1083" s="1"/>
      <c r="TQ1083" s="1"/>
      <c r="TR1083" s="1"/>
      <c r="TS1083" s="1"/>
      <c r="TT1083" s="1"/>
      <c r="TU1083" s="1"/>
      <c r="TV1083" s="1"/>
      <c r="TW1083" s="1"/>
      <c r="TX1083" s="1"/>
      <c r="TY1083" s="1"/>
      <c r="TZ1083" s="1"/>
      <c r="UA1083" s="1"/>
      <c r="UB1083" s="1"/>
      <c r="UC1083" s="1"/>
      <c r="UD1083" s="1"/>
      <c r="UE1083" s="1"/>
      <c r="UF1083" s="1"/>
      <c r="UG1083" s="1"/>
      <c r="UH1083" s="1"/>
      <c r="UI1083" s="1"/>
      <c r="UJ1083" s="1"/>
      <c r="UK1083" s="1"/>
      <c r="UL1083" s="1"/>
      <c r="UM1083" s="1"/>
      <c r="UN1083" s="1"/>
      <c r="UO1083" s="1"/>
      <c r="UP1083" s="1"/>
      <c r="UQ1083" s="1"/>
      <c r="UR1083" s="1"/>
      <c r="US1083" s="1"/>
      <c r="UT1083" s="1"/>
      <c r="UU1083" s="1"/>
      <c r="UV1083" s="1"/>
      <c r="UW1083" s="1"/>
      <c r="UX1083" s="1"/>
      <c r="UY1083" s="1"/>
      <c r="UZ1083" s="1"/>
      <c r="VA1083" s="1"/>
      <c r="VB1083" s="1"/>
      <c r="VC1083" s="1"/>
      <c r="VD1083" s="1"/>
      <c r="VE1083" s="1"/>
      <c r="VF1083" s="1"/>
      <c r="VG1083" s="1"/>
      <c r="VH1083" s="1"/>
      <c r="VI1083" s="1"/>
      <c r="VJ1083" s="1"/>
      <c r="VK1083" s="1"/>
      <c r="VL1083" s="1"/>
      <c r="VM1083" s="1"/>
      <c r="VN1083" s="1"/>
      <c r="VO1083" s="1"/>
      <c r="VP1083" s="1"/>
      <c r="VQ1083" s="1"/>
      <c r="VR1083" s="1"/>
      <c r="VS1083" s="1"/>
      <c r="VT1083" s="1"/>
      <c r="VU1083" s="1"/>
      <c r="VV1083" s="1"/>
      <c r="VW1083" s="1"/>
      <c r="VX1083" s="1"/>
      <c r="VY1083" s="1"/>
      <c r="VZ1083" s="1"/>
      <c r="WA1083" s="1"/>
      <c r="WB1083" s="1"/>
      <c r="WC1083" s="1"/>
      <c r="WD1083" s="1"/>
      <c r="WE1083" s="1"/>
      <c r="WF1083" s="1"/>
      <c r="WG1083" s="1"/>
      <c r="WH1083" s="1"/>
      <c r="WI1083" s="1"/>
      <c r="WJ1083" s="1"/>
      <c r="WK1083" s="1"/>
      <c r="WL1083" s="1"/>
      <c r="WM1083" s="1"/>
      <c r="WN1083" s="1"/>
      <c r="WO1083" s="1"/>
      <c r="WP1083" s="1"/>
      <c r="WQ1083" s="1"/>
      <c r="WR1083" s="1"/>
      <c r="WS1083" s="1"/>
      <c r="WT1083" s="1"/>
      <c r="WU1083" s="1"/>
      <c r="WV1083" s="1"/>
      <c r="WW1083" s="1"/>
      <c r="WX1083" s="1"/>
      <c r="WY1083" s="1"/>
      <c r="WZ1083" s="1"/>
      <c r="XA1083" s="1"/>
      <c r="XB1083" s="1"/>
      <c r="XC1083" s="1"/>
      <c r="XD1083" s="1"/>
      <c r="XE1083" s="1"/>
      <c r="XF1083" s="1"/>
      <c r="XG1083" s="1"/>
      <c r="XH1083" s="1"/>
      <c r="XI1083" s="1"/>
      <c r="XJ1083" s="1"/>
      <c r="XK1083" s="1"/>
      <c r="XL1083" s="1"/>
      <c r="XM1083" s="1"/>
      <c r="XN1083" s="1"/>
      <c r="XO1083" s="1"/>
      <c r="XP1083" s="1"/>
      <c r="XQ1083" s="1"/>
      <c r="XR1083" s="1"/>
      <c r="XS1083" s="1"/>
      <c r="XT1083" s="1"/>
      <c r="XU1083" s="1"/>
      <c r="XV1083" s="1"/>
      <c r="XW1083" s="1"/>
      <c r="XX1083" s="1"/>
      <c r="XY1083" s="1"/>
      <c r="XZ1083" s="1"/>
      <c r="YA1083" s="1"/>
      <c r="YB1083" s="1"/>
      <c r="YC1083" s="1"/>
      <c r="YD1083" s="1"/>
      <c r="YE1083" s="1"/>
      <c r="YF1083" s="1"/>
      <c r="YG1083" s="1"/>
      <c r="YH1083" s="1"/>
      <c r="YI1083" s="1"/>
      <c r="YJ1083" s="1"/>
      <c r="YK1083" s="1"/>
      <c r="YL1083" s="1"/>
      <c r="YM1083" s="1"/>
      <c r="YN1083" s="1"/>
      <c r="YO1083" s="1"/>
      <c r="YP1083" s="1"/>
      <c r="YQ1083" s="1"/>
      <c r="YR1083" s="1"/>
      <c r="YS1083" s="1"/>
      <c r="YT1083" s="1"/>
      <c r="YU1083" s="1"/>
      <c r="YV1083" s="1"/>
      <c r="YW1083" s="1"/>
      <c r="YX1083" s="1"/>
      <c r="YY1083" s="1"/>
      <c r="YZ1083" s="1"/>
      <c r="ZA1083" s="1"/>
      <c r="ZB1083" s="1"/>
      <c r="ZC1083" s="1"/>
      <c r="ZD1083" s="1"/>
      <c r="ZE1083" s="1"/>
      <c r="ZF1083" s="1"/>
      <c r="ZG1083" s="1"/>
      <c r="ZH1083" s="1"/>
      <c r="ZI1083" s="1"/>
      <c r="ZJ1083" s="1"/>
      <c r="ZK1083" s="1"/>
      <c r="ZL1083" s="1"/>
      <c r="ZM1083" s="1"/>
      <c r="ZN1083" s="1"/>
      <c r="ZO1083" s="1"/>
      <c r="ZP1083" s="1"/>
      <c r="ZQ1083" s="1"/>
      <c r="ZR1083" s="1"/>
      <c r="ZS1083" s="1"/>
      <c r="ZT1083" s="1"/>
      <c r="ZU1083" s="1"/>
      <c r="ZV1083" s="1"/>
      <c r="ZW1083" s="1"/>
      <c r="ZX1083" s="1"/>
      <c r="ZY1083" s="1"/>
      <c r="ZZ1083" s="1"/>
      <c r="AAA1083" s="1"/>
      <c r="AAB1083" s="1"/>
      <c r="AAC1083" s="1"/>
      <c r="AAD1083" s="1"/>
      <c r="AAE1083" s="1"/>
      <c r="AAF1083" s="1"/>
      <c r="AAG1083" s="1"/>
      <c r="AAH1083" s="1"/>
      <c r="AAI1083" s="1"/>
      <c r="AAJ1083" s="1"/>
      <c r="AAK1083" s="1"/>
      <c r="AAL1083" s="1"/>
      <c r="AAM1083" s="1"/>
      <c r="AAN1083" s="1"/>
      <c r="AAO1083" s="1"/>
      <c r="AAP1083" s="1"/>
      <c r="AAQ1083" s="1"/>
      <c r="AAR1083" s="1"/>
      <c r="AAS1083" s="1"/>
      <c r="AAT1083" s="1"/>
      <c r="AAU1083" s="1"/>
      <c r="AAV1083" s="1"/>
      <c r="AAW1083" s="1"/>
      <c r="AAX1083" s="1"/>
      <c r="AAY1083" s="1"/>
      <c r="AAZ1083" s="1"/>
      <c r="ABA1083" s="1"/>
      <c r="ABB1083" s="1"/>
      <c r="ABC1083" s="1"/>
      <c r="ABD1083" s="1"/>
      <c r="ABE1083" s="1"/>
      <c r="ABF1083" s="1"/>
      <c r="ABG1083" s="1"/>
      <c r="ABH1083" s="1"/>
      <c r="ABI1083" s="1"/>
      <c r="ABJ1083" s="1"/>
      <c r="ABK1083" s="1"/>
      <c r="ABL1083" s="1"/>
      <c r="ABM1083" s="1"/>
      <c r="ABN1083" s="1"/>
      <c r="ABO1083" s="1"/>
      <c r="ABP1083" s="1"/>
      <c r="ABQ1083" s="1"/>
      <c r="ABR1083" s="1"/>
      <c r="ABS1083" s="1"/>
      <c r="ABT1083" s="1"/>
      <c r="ABU1083" s="1"/>
      <c r="ABV1083" s="1"/>
      <c r="ABW1083" s="1"/>
      <c r="ABX1083" s="1"/>
      <c r="ABY1083" s="1"/>
      <c r="ABZ1083" s="1"/>
      <c r="ACA1083" s="1"/>
      <c r="ACB1083" s="1"/>
      <c r="ACC1083" s="1"/>
      <c r="ACD1083" s="1"/>
      <c r="ACE1083" s="1"/>
      <c r="ACF1083" s="1"/>
      <c r="ACG1083" s="1"/>
      <c r="ACH1083" s="1"/>
      <c r="ACI1083" s="1"/>
      <c r="ACJ1083" s="1"/>
      <c r="ACK1083" s="1"/>
      <c r="ACL1083" s="1"/>
      <c r="ACM1083" s="1"/>
      <c r="ACN1083" s="1"/>
      <c r="ACO1083" s="1"/>
      <c r="ACP1083" s="1"/>
      <c r="ACQ1083" s="1"/>
      <c r="ACR1083" s="1"/>
      <c r="ACS1083" s="1"/>
      <c r="ACT1083" s="1"/>
      <c r="ACU1083" s="1"/>
      <c r="ACV1083" s="1"/>
      <c r="ACW1083" s="1"/>
      <c r="ACX1083" s="1"/>
      <c r="ACY1083" s="1"/>
      <c r="ACZ1083" s="1"/>
      <c r="ADA1083" s="1"/>
      <c r="ADB1083" s="1"/>
      <c r="ADC1083" s="1"/>
      <c r="ADD1083" s="1"/>
      <c r="ADE1083" s="1"/>
      <c r="ADF1083" s="1"/>
      <c r="ADG1083" s="1"/>
      <c r="ADH1083" s="1"/>
      <c r="ADI1083" s="1"/>
      <c r="ADJ1083" s="1"/>
      <c r="ADK1083" s="1"/>
      <c r="ADL1083" s="1"/>
      <c r="ADM1083" s="1"/>
      <c r="ADN1083" s="1"/>
      <c r="ADO1083" s="1"/>
      <c r="ADP1083" s="1"/>
      <c r="ADQ1083" s="1"/>
      <c r="ADR1083" s="1"/>
      <c r="ADS1083" s="1"/>
      <c r="ADT1083" s="1"/>
      <c r="ADU1083" s="1"/>
      <c r="ADV1083" s="1"/>
      <c r="ADW1083" s="1"/>
      <c r="ADX1083" s="1"/>
      <c r="ADY1083" s="1"/>
      <c r="ADZ1083" s="1"/>
      <c r="AEA1083" s="1"/>
      <c r="AEB1083" s="1"/>
      <c r="AEC1083" s="1"/>
      <c r="AED1083" s="1"/>
      <c r="AEE1083" s="1"/>
      <c r="AEF1083" s="1"/>
      <c r="AEG1083" s="1"/>
      <c r="AEH1083" s="1"/>
      <c r="AEI1083" s="1"/>
      <c r="AEJ1083" s="1"/>
      <c r="AEK1083" s="1"/>
      <c r="AEL1083" s="1"/>
      <c r="AEM1083" s="1"/>
      <c r="AEN1083" s="1"/>
      <c r="AEO1083" s="1"/>
      <c r="AEP1083" s="1"/>
      <c r="AEQ1083" s="1"/>
      <c r="AER1083" s="1"/>
      <c r="AES1083" s="1"/>
      <c r="AET1083" s="1"/>
      <c r="AEU1083" s="1"/>
      <c r="AEV1083" s="1"/>
      <c r="AEW1083" s="1"/>
      <c r="AEX1083" s="1"/>
      <c r="AEY1083" s="1"/>
      <c r="AEZ1083" s="1"/>
      <c r="AFA1083" s="1"/>
      <c r="AFB1083" s="1"/>
      <c r="AFC1083" s="1"/>
      <c r="AFD1083" s="1"/>
      <c r="AFE1083" s="1"/>
      <c r="AFF1083" s="1"/>
      <c r="AFG1083" s="1"/>
      <c r="AFH1083" s="1"/>
      <c r="AFI1083" s="1"/>
      <c r="AFJ1083" s="1"/>
      <c r="AFK1083" s="1"/>
      <c r="AFL1083" s="1"/>
      <c r="AFM1083" s="1"/>
      <c r="AFN1083" s="1"/>
      <c r="AFO1083" s="1"/>
      <c r="AFP1083" s="1"/>
      <c r="AFQ1083" s="1"/>
      <c r="AFR1083" s="1"/>
      <c r="AFS1083" s="1"/>
      <c r="AFT1083" s="1"/>
      <c r="AFU1083" s="1"/>
      <c r="AFV1083" s="1"/>
      <c r="AFW1083" s="1"/>
      <c r="AFX1083" s="1"/>
      <c r="AFY1083" s="1"/>
      <c r="AFZ1083" s="1"/>
      <c r="AGA1083" s="1"/>
      <c r="AGB1083" s="1"/>
      <c r="AGC1083" s="1"/>
      <c r="AGD1083" s="1"/>
      <c r="AGE1083" s="1"/>
      <c r="AGF1083" s="1"/>
      <c r="AGG1083" s="1"/>
      <c r="AGH1083" s="1"/>
      <c r="AGI1083" s="1"/>
      <c r="AGJ1083" s="1"/>
      <c r="AGK1083" s="1"/>
      <c r="AGL1083" s="1"/>
      <c r="AGM1083" s="1"/>
      <c r="AGN1083" s="1"/>
      <c r="AGO1083" s="1"/>
      <c r="AGP1083" s="1"/>
      <c r="AGQ1083" s="1"/>
      <c r="AGR1083" s="1"/>
      <c r="AGS1083" s="1"/>
      <c r="AGT1083" s="1"/>
      <c r="AGU1083" s="1"/>
      <c r="AGV1083" s="1"/>
      <c r="AGW1083" s="1"/>
      <c r="AGX1083" s="1"/>
      <c r="AGY1083" s="1"/>
      <c r="AGZ1083" s="1"/>
      <c r="AHA1083" s="1"/>
      <c r="AHB1083" s="1"/>
      <c r="AHC1083" s="1"/>
      <c r="AHD1083" s="1"/>
      <c r="AHE1083" s="1"/>
      <c r="AHF1083" s="1"/>
      <c r="AHG1083" s="1"/>
      <c r="AHH1083" s="1"/>
      <c r="AHI1083" s="1"/>
      <c r="AHJ1083" s="1"/>
      <c r="AHK1083" s="1"/>
      <c r="AHL1083" s="1"/>
      <c r="AHM1083" s="1"/>
      <c r="AHN1083" s="1"/>
      <c r="AHO1083" s="1"/>
      <c r="AHP1083" s="1"/>
      <c r="AHQ1083" s="1"/>
      <c r="AHR1083" s="1"/>
      <c r="AHS1083" s="1"/>
      <c r="AHT1083" s="1"/>
      <c r="AHU1083" s="1"/>
      <c r="AHV1083" s="1"/>
      <c r="AHW1083" s="1"/>
      <c r="AHX1083" s="1"/>
      <c r="AHY1083" s="1"/>
      <c r="AHZ1083" s="1"/>
      <c r="AIA1083" s="1"/>
      <c r="AIB1083" s="1"/>
      <c r="AIC1083" s="1"/>
      <c r="AID1083" s="1"/>
      <c r="AIE1083" s="1"/>
      <c r="AIF1083" s="1"/>
      <c r="AIG1083" s="1"/>
      <c r="AIH1083" s="1"/>
      <c r="AII1083" s="1"/>
      <c r="AIJ1083" s="1"/>
      <c r="AIK1083" s="1"/>
      <c r="AIL1083" s="1"/>
      <c r="AIM1083" s="1"/>
      <c r="AIN1083" s="1"/>
      <c r="AIO1083" s="1"/>
      <c r="AIP1083" s="1"/>
      <c r="AIQ1083" s="1"/>
      <c r="AIR1083" s="1"/>
      <c r="AIS1083" s="1"/>
      <c r="AIT1083" s="1"/>
      <c r="AIU1083" s="1"/>
      <c r="AIV1083" s="1"/>
      <c r="AIW1083" s="1"/>
      <c r="AIX1083" s="1"/>
      <c r="AIY1083" s="1"/>
      <c r="AIZ1083" s="1"/>
      <c r="AJA1083" s="1"/>
      <c r="AJB1083" s="1"/>
      <c r="AJC1083" s="1"/>
      <c r="AJD1083" s="1"/>
      <c r="AJE1083" s="1"/>
      <c r="AJF1083" s="1"/>
      <c r="AJG1083" s="1"/>
      <c r="AJH1083" s="1"/>
      <c r="AJI1083" s="1"/>
      <c r="AJJ1083" s="1"/>
      <c r="AJK1083" s="1"/>
      <c r="AJL1083" s="1"/>
      <c r="AJM1083" s="1"/>
      <c r="AJN1083" s="1"/>
      <c r="AJO1083" s="1"/>
      <c r="AJP1083" s="1"/>
      <c r="AJQ1083" s="1"/>
      <c r="AJR1083" s="1"/>
      <c r="AJS1083" s="1"/>
      <c r="AJT1083" s="1"/>
      <c r="AJU1083" s="1"/>
      <c r="AJV1083" s="1"/>
      <c r="AJW1083" s="1"/>
      <c r="AJX1083" s="1"/>
      <c r="AJY1083" s="1"/>
      <c r="AJZ1083" s="1"/>
      <c r="AKA1083" s="1"/>
      <c r="AKB1083" s="1"/>
      <c r="AKC1083" s="1"/>
      <c r="AKD1083" s="1"/>
      <c r="AKE1083" s="1"/>
      <c r="AKF1083" s="1"/>
      <c r="AKG1083" s="1"/>
      <c r="AKH1083" s="1"/>
      <c r="AKI1083" s="1"/>
      <c r="AKJ1083" s="1"/>
      <c r="AKK1083" s="1"/>
      <c r="AKL1083" s="1"/>
      <c r="AKM1083" s="1"/>
      <c r="AKN1083" s="1"/>
      <c r="AKO1083" s="1"/>
      <c r="AKP1083" s="1"/>
      <c r="AKQ1083" s="1"/>
      <c r="AKR1083" s="1"/>
      <c r="AKS1083" s="1"/>
      <c r="AKT1083" s="1"/>
      <c r="AKU1083" s="1"/>
      <c r="AKV1083" s="1"/>
      <c r="AKW1083" s="1"/>
      <c r="AKX1083" s="1"/>
      <c r="AKY1083" s="1"/>
      <c r="AKZ1083" s="1"/>
      <c r="ALA1083" s="1"/>
      <c r="ALB1083" s="1"/>
      <c r="ALC1083" s="1"/>
      <c r="ALD1083" s="1"/>
      <c r="ALE1083" s="1"/>
      <c r="ALF1083" s="1"/>
      <c r="ALG1083" s="1"/>
      <c r="ALH1083" s="1"/>
      <c r="ALI1083" s="1"/>
      <c r="ALJ1083" s="1"/>
      <c r="ALK1083" s="1"/>
      <c r="ALL1083" s="1"/>
      <c r="ALM1083" s="1"/>
      <c r="ALN1083" s="1"/>
      <c r="ALO1083" s="1"/>
      <c r="ALP1083" s="1"/>
      <c r="ALQ1083" s="1"/>
      <c r="ALR1083" s="1"/>
      <c r="ALS1083" s="1"/>
      <c r="ALT1083" s="1"/>
      <c r="ALU1083" s="1"/>
      <c r="ALV1083" s="1"/>
      <c r="ALW1083" s="1"/>
      <c r="ALX1083" s="1"/>
      <c r="ALY1083" s="1"/>
      <c r="ALZ1083" s="1"/>
      <c r="AMA1083" s="1"/>
      <c r="AMB1083" s="1"/>
      <c r="AMC1083" s="1"/>
      <c r="AMD1083" s="1"/>
      <c r="AME1083" s="1"/>
      <c r="AMF1083" s="1"/>
      <c r="AMG1083" s="1"/>
      <c r="AMH1083" s="1"/>
      <c r="AMI1083" s="1"/>
      <c r="AMJ1083" s="1"/>
      <c r="AMK1083" s="1"/>
      <c r="AML1083" s="1"/>
      <c r="AMM1083" s="1"/>
      <c r="AMN1083" s="1"/>
      <c r="AMO1083" s="1"/>
      <c r="AMP1083" s="1"/>
      <c r="AMQ1083" s="1"/>
      <c r="AMR1083" s="1"/>
      <c r="AMS1083" s="1"/>
      <c r="AMT1083" s="1"/>
      <c r="AMU1083" s="1"/>
      <c r="AMV1083" s="1"/>
      <c r="AMW1083" s="1"/>
      <c r="AMX1083" s="1"/>
      <c r="AMY1083" s="1"/>
      <c r="AMZ1083" s="1"/>
      <c r="ANA1083" s="1"/>
      <c r="ANB1083" s="1"/>
      <c r="ANC1083" s="1"/>
      <c r="AND1083" s="1"/>
      <c r="ANE1083" s="1"/>
      <c r="ANF1083" s="1"/>
      <c r="ANG1083" s="1"/>
      <c r="ANH1083" s="1"/>
      <c r="ANI1083" s="1"/>
      <c r="ANJ1083" s="1"/>
      <c r="ANK1083" s="1"/>
      <c r="ANL1083" s="1"/>
      <c r="ANM1083" s="1"/>
      <c r="ANN1083" s="1"/>
      <c r="ANO1083" s="1"/>
      <c r="ANP1083" s="1"/>
      <c r="ANQ1083" s="1"/>
      <c r="ANR1083" s="1"/>
      <c r="ANS1083" s="1"/>
      <c r="ANT1083" s="1"/>
      <c r="ANU1083" s="1"/>
      <c r="ANV1083" s="1"/>
      <c r="ANW1083" s="1"/>
      <c r="ANX1083" s="1"/>
      <c r="ANY1083" s="1"/>
      <c r="ANZ1083" s="1"/>
      <c r="AOA1083" s="1"/>
      <c r="AOB1083" s="1"/>
      <c r="AOC1083" s="1"/>
      <c r="AOD1083" s="1"/>
      <c r="AOE1083" s="1"/>
      <c r="AOF1083" s="1"/>
      <c r="AOG1083" s="1"/>
      <c r="AOH1083" s="1"/>
      <c r="AOI1083" s="1"/>
      <c r="AOJ1083" s="1"/>
      <c r="AOK1083" s="1"/>
      <c r="AOL1083" s="1"/>
      <c r="AOM1083" s="1"/>
      <c r="AON1083" s="1"/>
      <c r="AOO1083" s="1"/>
      <c r="AOP1083" s="1"/>
      <c r="AOQ1083" s="1"/>
      <c r="AOR1083" s="1"/>
      <c r="AOS1083" s="1"/>
      <c r="AOT1083" s="1"/>
      <c r="AOU1083" s="1"/>
      <c r="AOV1083" s="1"/>
      <c r="AOW1083" s="1"/>
      <c r="AOX1083" s="1"/>
      <c r="AOY1083" s="1"/>
      <c r="AOZ1083" s="1"/>
      <c r="APA1083" s="1"/>
      <c r="APB1083" s="1"/>
      <c r="APC1083" s="1"/>
      <c r="APD1083" s="1"/>
      <c r="APE1083" s="1"/>
      <c r="APF1083" s="1"/>
      <c r="APG1083" s="1"/>
      <c r="APH1083" s="1"/>
      <c r="API1083" s="1"/>
      <c r="APJ1083" s="1"/>
      <c r="APK1083" s="1"/>
      <c r="APL1083" s="1"/>
      <c r="APM1083" s="1"/>
      <c r="APN1083" s="1"/>
      <c r="APO1083" s="1"/>
      <c r="APP1083" s="1"/>
      <c r="APQ1083" s="1"/>
      <c r="APR1083" s="1"/>
      <c r="APS1083" s="1"/>
      <c r="APT1083" s="1"/>
      <c r="APU1083" s="1"/>
      <c r="APV1083" s="1"/>
      <c r="APW1083" s="1"/>
      <c r="APX1083" s="1"/>
      <c r="APY1083" s="1"/>
      <c r="APZ1083" s="1"/>
      <c r="AQA1083" s="1"/>
      <c r="AQB1083" s="1"/>
      <c r="AQC1083" s="1"/>
      <c r="AQD1083" s="1"/>
      <c r="AQE1083" s="1"/>
      <c r="AQF1083" s="1"/>
      <c r="AQG1083" s="1"/>
      <c r="AQH1083" s="1"/>
      <c r="AQI1083" s="1"/>
      <c r="AQJ1083" s="1"/>
      <c r="AQK1083" s="1"/>
      <c r="AQL1083" s="1"/>
      <c r="AQM1083" s="1"/>
      <c r="AQN1083" s="1"/>
      <c r="AQO1083" s="1"/>
      <c r="AQP1083" s="1"/>
      <c r="AQQ1083" s="1"/>
      <c r="AQR1083" s="1"/>
      <c r="AQS1083" s="1"/>
      <c r="AQT1083" s="1"/>
      <c r="AQU1083" s="1"/>
      <c r="AQV1083" s="1"/>
      <c r="AQW1083" s="1"/>
      <c r="AQX1083" s="1"/>
      <c r="AQY1083" s="1"/>
      <c r="AQZ1083" s="1"/>
      <c r="ARA1083" s="1"/>
      <c r="ARB1083" s="1"/>
      <c r="ARC1083" s="1"/>
      <c r="ARD1083" s="1"/>
      <c r="ARE1083" s="1"/>
      <c r="ARF1083" s="1"/>
      <c r="ARG1083" s="1"/>
      <c r="ARH1083" s="1"/>
      <c r="ARI1083" s="1"/>
      <c r="ARJ1083" s="1"/>
      <c r="ARK1083" s="1"/>
      <c r="ARL1083" s="1"/>
      <c r="ARM1083" s="1"/>
      <c r="ARN1083" s="1"/>
      <c r="ARO1083" s="1"/>
      <c r="ARP1083" s="1"/>
      <c r="ARQ1083" s="1"/>
      <c r="ARR1083" s="1"/>
      <c r="ARS1083" s="1"/>
      <c r="ART1083" s="1"/>
      <c r="ARU1083" s="1"/>
      <c r="ARV1083" s="1"/>
      <c r="ARW1083" s="1"/>
      <c r="ARX1083" s="1"/>
      <c r="ARY1083" s="1"/>
      <c r="ARZ1083" s="1"/>
      <c r="ASA1083" s="1"/>
      <c r="ASB1083" s="1"/>
      <c r="ASC1083" s="1"/>
      <c r="ASD1083" s="1"/>
      <c r="ASE1083" s="1"/>
      <c r="ASF1083" s="1"/>
      <c r="ASG1083" s="1"/>
      <c r="ASH1083" s="1"/>
      <c r="ASI1083" s="1"/>
      <c r="ASJ1083" s="1"/>
      <c r="ASK1083" s="1"/>
      <c r="ASL1083" s="1"/>
      <c r="ASM1083" s="1"/>
      <c r="ASN1083" s="1"/>
      <c r="ASO1083" s="1"/>
      <c r="ASP1083" s="1"/>
      <c r="ASQ1083" s="1"/>
      <c r="ASR1083" s="1"/>
      <c r="ASS1083" s="1"/>
      <c r="AST1083" s="1"/>
      <c r="ASU1083" s="1"/>
      <c r="ASV1083" s="1"/>
      <c r="ASW1083" s="1"/>
      <c r="ASX1083" s="1"/>
      <c r="ASY1083" s="1"/>
      <c r="ASZ1083" s="1"/>
      <c r="ATA1083" s="1"/>
      <c r="ATB1083" s="1"/>
      <c r="ATC1083" s="1"/>
      <c r="ATD1083" s="1"/>
      <c r="ATE1083" s="1"/>
      <c r="ATF1083" s="1"/>
      <c r="ATG1083" s="1"/>
      <c r="ATH1083" s="1"/>
      <c r="ATI1083" s="1"/>
      <c r="ATJ1083" s="1"/>
      <c r="ATK1083" s="1"/>
      <c r="ATL1083" s="1"/>
      <c r="ATM1083" s="1"/>
      <c r="ATN1083" s="1"/>
      <c r="ATO1083" s="1"/>
      <c r="ATP1083" s="1"/>
      <c r="ATQ1083" s="1"/>
      <c r="ATR1083" s="1"/>
      <c r="ATS1083" s="1"/>
      <c r="ATT1083" s="1"/>
      <c r="ATU1083" s="1"/>
      <c r="ATV1083" s="1"/>
      <c r="ATW1083" s="1"/>
      <c r="ATX1083" s="1"/>
      <c r="ATY1083" s="1"/>
      <c r="ATZ1083" s="1"/>
      <c r="AUA1083" s="1"/>
      <c r="AUB1083" s="1"/>
      <c r="AUC1083" s="1"/>
      <c r="AUD1083" s="1"/>
      <c r="AUE1083" s="1"/>
      <c r="AUF1083" s="1"/>
      <c r="AUG1083" s="1"/>
      <c r="AUH1083" s="1"/>
      <c r="AUI1083" s="1"/>
      <c r="AUJ1083" s="1"/>
      <c r="AUK1083" s="1"/>
      <c r="AUL1083" s="1"/>
      <c r="AUM1083" s="1"/>
      <c r="AUN1083" s="1"/>
      <c r="AUO1083" s="1"/>
      <c r="AUP1083" s="1"/>
      <c r="AUQ1083" s="1"/>
      <c r="AUR1083" s="1"/>
      <c r="AUS1083" s="1"/>
      <c r="AUT1083" s="1"/>
      <c r="AUU1083" s="1"/>
      <c r="AUV1083" s="1"/>
      <c r="AUW1083" s="1"/>
      <c r="AUX1083" s="1"/>
      <c r="AUY1083" s="1"/>
      <c r="AUZ1083" s="1"/>
      <c r="AVA1083" s="1"/>
      <c r="AVB1083" s="1"/>
      <c r="AVC1083" s="1"/>
      <c r="AVD1083" s="1"/>
      <c r="AVE1083" s="1"/>
      <c r="AVF1083" s="1"/>
      <c r="AVG1083" s="1"/>
      <c r="AVH1083" s="1"/>
      <c r="AVI1083" s="1"/>
      <c r="AVJ1083" s="1"/>
      <c r="AVK1083" s="1"/>
      <c r="AVL1083" s="1"/>
      <c r="AVM1083" s="1"/>
      <c r="AVN1083" s="1"/>
      <c r="AVO1083" s="1"/>
      <c r="AVP1083" s="1"/>
      <c r="AVQ1083" s="1"/>
      <c r="AVR1083" s="1"/>
      <c r="AVS1083" s="1"/>
      <c r="AVT1083" s="1"/>
      <c r="AVU1083" s="1"/>
      <c r="AVV1083" s="1"/>
      <c r="AVW1083" s="1"/>
      <c r="AVX1083" s="1"/>
      <c r="AVY1083" s="1"/>
      <c r="AVZ1083" s="1"/>
      <c r="AWA1083" s="1"/>
      <c r="AWB1083" s="1"/>
      <c r="AWC1083" s="1"/>
      <c r="AWD1083" s="1"/>
      <c r="AWE1083" s="1"/>
      <c r="AWF1083" s="1"/>
      <c r="AWG1083" s="1"/>
      <c r="AWH1083" s="1"/>
      <c r="AWI1083" s="1"/>
      <c r="AWJ1083" s="1"/>
      <c r="AWK1083" s="1"/>
      <c r="AWL1083" s="1"/>
      <c r="AWM1083" s="1"/>
      <c r="AWN1083" s="1"/>
      <c r="AWO1083" s="1"/>
      <c r="AWP1083" s="1"/>
      <c r="AWQ1083" s="1"/>
      <c r="AWR1083" s="1"/>
      <c r="AWS1083" s="1"/>
      <c r="AWT1083" s="1"/>
      <c r="AWU1083" s="1"/>
      <c r="AWV1083" s="1"/>
      <c r="AWW1083" s="1"/>
      <c r="AWX1083" s="1"/>
      <c r="AWY1083" s="1"/>
      <c r="AWZ1083" s="1"/>
      <c r="AXA1083" s="1"/>
      <c r="AXB1083" s="1"/>
      <c r="AXC1083" s="1"/>
      <c r="AXD1083" s="1"/>
      <c r="AXE1083" s="1"/>
      <c r="AXF1083" s="1"/>
      <c r="AXG1083" s="1"/>
      <c r="AXH1083" s="1"/>
      <c r="AXI1083" s="1"/>
      <c r="AXJ1083" s="1"/>
      <c r="AXK1083" s="1"/>
      <c r="AXL1083" s="1"/>
      <c r="AXM1083" s="1"/>
      <c r="AXN1083" s="1"/>
      <c r="AXO1083" s="1"/>
      <c r="AXP1083" s="1"/>
      <c r="AXQ1083" s="1"/>
      <c r="AXR1083" s="1"/>
      <c r="AXS1083" s="1"/>
      <c r="AXT1083" s="1"/>
      <c r="AXU1083" s="1"/>
      <c r="AXV1083" s="1"/>
      <c r="AXW1083" s="1"/>
      <c r="AXX1083" s="1"/>
      <c r="AXY1083" s="1"/>
      <c r="AXZ1083" s="1"/>
      <c r="AYA1083" s="1"/>
      <c r="AYB1083" s="1"/>
      <c r="AYC1083" s="1"/>
      <c r="AYD1083" s="1"/>
      <c r="AYE1083" s="1"/>
      <c r="AYF1083" s="1"/>
      <c r="AYG1083" s="1"/>
      <c r="AYH1083" s="1"/>
      <c r="AYI1083" s="1"/>
      <c r="AYJ1083" s="1"/>
      <c r="AYK1083" s="1"/>
      <c r="AYL1083" s="1"/>
      <c r="AYM1083" s="1"/>
      <c r="AYN1083" s="1"/>
      <c r="AYO1083" s="1"/>
      <c r="AYP1083" s="1"/>
      <c r="AYQ1083" s="1"/>
      <c r="AYR1083" s="1"/>
      <c r="AYS1083" s="1"/>
      <c r="AYT1083" s="1"/>
      <c r="AYU1083" s="1"/>
      <c r="AYV1083" s="1"/>
      <c r="AYW1083" s="1"/>
      <c r="AYX1083" s="1"/>
      <c r="AYY1083" s="1"/>
      <c r="AYZ1083" s="1"/>
      <c r="AZA1083" s="1"/>
      <c r="AZB1083" s="1"/>
      <c r="AZC1083" s="1"/>
      <c r="AZD1083" s="1"/>
      <c r="AZE1083" s="1"/>
      <c r="AZF1083" s="1"/>
      <c r="AZG1083" s="1"/>
      <c r="AZH1083" s="1"/>
      <c r="AZI1083" s="1"/>
      <c r="AZJ1083" s="1"/>
      <c r="AZK1083" s="1"/>
      <c r="AZL1083" s="1"/>
      <c r="AZM1083" s="1"/>
      <c r="AZN1083" s="1"/>
      <c r="AZO1083" s="1"/>
      <c r="AZP1083" s="1"/>
      <c r="AZQ1083" s="1"/>
      <c r="AZR1083" s="1"/>
      <c r="AZS1083" s="1"/>
      <c r="AZT1083" s="1"/>
      <c r="AZU1083" s="1"/>
      <c r="AZV1083" s="1"/>
      <c r="AZW1083" s="1"/>
      <c r="AZX1083" s="1"/>
      <c r="AZY1083" s="1"/>
      <c r="AZZ1083" s="1"/>
      <c r="BAA1083" s="1"/>
      <c r="BAB1083" s="1"/>
      <c r="BAC1083" s="1"/>
      <c r="BAD1083" s="1"/>
      <c r="BAE1083" s="1"/>
      <c r="BAF1083" s="1"/>
      <c r="BAG1083" s="1"/>
      <c r="BAH1083" s="1"/>
      <c r="BAI1083" s="1"/>
      <c r="BAJ1083" s="1"/>
      <c r="BAK1083" s="1"/>
      <c r="BAL1083" s="1"/>
      <c r="BAM1083" s="1"/>
      <c r="BAN1083" s="1"/>
      <c r="BAO1083" s="1"/>
      <c r="BAP1083" s="1"/>
      <c r="BAQ1083" s="1"/>
      <c r="BAR1083" s="1"/>
      <c r="BAS1083" s="1"/>
      <c r="BAT1083" s="1"/>
      <c r="BAU1083" s="1"/>
      <c r="BAV1083" s="1"/>
      <c r="BAW1083" s="1"/>
      <c r="BAX1083" s="1"/>
      <c r="BAY1083" s="1"/>
      <c r="BAZ1083" s="1"/>
      <c r="BBA1083" s="1"/>
      <c r="BBB1083" s="1"/>
      <c r="BBC1083" s="1"/>
      <c r="BBD1083" s="1"/>
      <c r="BBE1083" s="1"/>
      <c r="BBF1083" s="1"/>
      <c r="BBG1083" s="1"/>
      <c r="BBH1083" s="1"/>
      <c r="BBI1083" s="1"/>
      <c r="BBJ1083" s="1"/>
      <c r="BBK1083" s="1"/>
      <c r="BBL1083" s="1"/>
      <c r="BBM1083" s="1"/>
      <c r="BBN1083" s="1"/>
      <c r="BBO1083" s="1"/>
      <c r="BBP1083" s="1"/>
      <c r="BBQ1083" s="1"/>
      <c r="BBR1083" s="1"/>
      <c r="BBS1083" s="1"/>
      <c r="BBT1083" s="1"/>
      <c r="BBU1083" s="1"/>
      <c r="BBV1083" s="1"/>
      <c r="BBW1083" s="1"/>
      <c r="BBX1083" s="1"/>
      <c r="BBY1083" s="1"/>
      <c r="BBZ1083" s="1"/>
      <c r="BCA1083" s="1"/>
      <c r="BCB1083" s="1"/>
      <c r="BCC1083" s="1"/>
      <c r="BCD1083" s="1"/>
      <c r="BCE1083" s="1"/>
      <c r="BCF1083" s="1"/>
      <c r="BCG1083" s="1"/>
      <c r="BCH1083" s="1"/>
      <c r="BCI1083" s="1"/>
      <c r="BCJ1083" s="1"/>
      <c r="BCK1083" s="1"/>
      <c r="BCL1083" s="1"/>
      <c r="BCM1083" s="1"/>
      <c r="BCN1083" s="1"/>
      <c r="BCO1083" s="1"/>
      <c r="BCP1083" s="1"/>
      <c r="BCQ1083" s="1"/>
      <c r="BCR1083" s="1"/>
      <c r="BCS1083" s="1"/>
      <c r="BCT1083" s="1"/>
      <c r="BCU1083" s="1"/>
      <c r="BCV1083" s="1"/>
      <c r="BCW1083" s="1"/>
      <c r="BCX1083" s="1"/>
      <c r="BCY1083" s="1"/>
      <c r="BCZ1083" s="1"/>
      <c r="BDA1083" s="1"/>
      <c r="BDB1083" s="1"/>
      <c r="BDC1083" s="1"/>
      <c r="BDD1083" s="1"/>
      <c r="BDE1083" s="1"/>
      <c r="BDF1083" s="1"/>
      <c r="BDG1083" s="1"/>
      <c r="BDH1083" s="1"/>
      <c r="BDI1083" s="1"/>
      <c r="BDJ1083" s="1"/>
      <c r="BDK1083" s="1"/>
      <c r="BDL1083" s="1"/>
      <c r="BDM1083" s="1"/>
      <c r="BDN1083" s="1"/>
      <c r="BDO1083" s="1"/>
      <c r="BDP1083" s="1"/>
      <c r="BDQ1083" s="1"/>
      <c r="BDR1083" s="1"/>
      <c r="BDS1083" s="1"/>
      <c r="BDT1083" s="1"/>
      <c r="BDU1083" s="1"/>
      <c r="BDV1083" s="1"/>
      <c r="BDW1083" s="1"/>
      <c r="BDX1083" s="1"/>
      <c r="BDY1083" s="1"/>
      <c r="BDZ1083" s="1"/>
      <c r="BEA1083" s="1"/>
      <c r="BEB1083" s="1"/>
      <c r="BEC1083" s="1"/>
      <c r="BED1083" s="1"/>
      <c r="BEE1083" s="1"/>
      <c r="BEF1083" s="1"/>
      <c r="BEG1083" s="1"/>
      <c r="BEH1083" s="1"/>
      <c r="BEI1083" s="1"/>
      <c r="BEJ1083" s="1"/>
      <c r="BEK1083" s="1"/>
      <c r="BEL1083" s="1"/>
      <c r="BEM1083" s="1"/>
      <c r="BEN1083" s="1"/>
      <c r="BEO1083" s="1"/>
      <c r="BEP1083" s="1"/>
      <c r="BEQ1083" s="1"/>
      <c r="BER1083" s="1"/>
      <c r="BES1083" s="1"/>
      <c r="BET1083" s="1"/>
      <c r="BEU1083" s="1"/>
      <c r="BEV1083" s="1"/>
      <c r="BEW1083" s="1"/>
      <c r="BEX1083" s="1"/>
      <c r="BEY1083" s="1"/>
      <c r="BEZ1083" s="1"/>
      <c r="BFA1083" s="1"/>
      <c r="BFB1083" s="1"/>
      <c r="BFC1083" s="1"/>
      <c r="BFD1083" s="1"/>
      <c r="BFE1083" s="1"/>
      <c r="BFF1083" s="1"/>
      <c r="BFG1083" s="1"/>
      <c r="BFH1083" s="1"/>
      <c r="BFI1083" s="1"/>
      <c r="BFJ1083" s="1"/>
      <c r="BFK1083" s="1"/>
      <c r="BFL1083" s="1"/>
      <c r="BFM1083" s="1"/>
      <c r="BFN1083" s="1"/>
      <c r="BFO1083" s="1"/>
      <c r="BFP1083" s="1"/>
      <c r="BFQ1083" s="1"/>
      <c r="BFR1083" s="1"/>
      <c r="BFS1083" s="1"/>
      <c r="BFT1083" s="1"/>
      <c r="BFU1083" s="1"/>
      <c r="BFV1083" s="1"/>
      <c r="BFW1083" s="1"/>
      <c r="BFX1083" s="1"/>
      <c r="BFY1083" s="1"/>
      <c r="BFZ1083" s="1"/>
      <c r="BGA1083" s="1"/>
      <c r="BGB1083" s="1"/>
      <c r="BGC1083" s="1"/>
      <c r="BGD1083" s="1"/>
      <c r="BGE1083" s="1"/>
      <c r="BGF1083" s="1"/>
      <c r="BGG1083" s="1"/>
      <c r="BGH1083" s="1"/>
      <c r="BGI1083" s="1"/>
      <c r="BGJ1083" s="1"/>
      <c r="BGK1083" s="1"/>
      <c r="BGL1083" s="1"/>
      <c r="BGM1083" s="1"/>
      <c r="BGN1083" s="1"/>
      <c r="BGO1083" s="1"/>
      <c r="BGP1083" s="1"/>
      <c r="BGQ1083" s="1"/>
      <c r="BGR1083" s="1"/>
      <c r="BGS1083" s="1"/>
      <c r="BGT1083" s="1"/>
      <c r="BGU1083" s="1"/>
      <c r="BGV1083" s="1"/>
      <c r="BGW1083" s="1"/>
      <c r="BGX1083" s="1"/>
      <c r="BGY1083" s="1"/>
      <c r="BGZ1083" s="1"/>
      <c r="BHA1083" s="1"/>
      <c r="BHB1083" s="1"/>
      <c r="BHC1083" s="1"/>
      <c r="BHD1083" s="1"/>
      <c r="BHE1083" s="1"/>
      <c r="BHF1083" s="1"/>
      <c r="BHG1083" s="1"/>
      <c r="BHH1083" s="1"/>
      <c r="BHI1083" s="1"/>
      <c r="BHJ1083" s="1"/>
      <c r="BHK1083" s="1"/>
      <c r="BHL1083" s="1"/>
      <c r="BHM1083" s="1"/>
      <c r="BHN1083" s="1"/>
      <c r="BHO1083" s="1"/>
      <c r="BHP1083" s="1"/>
      <c r="BHQ1083" s="1"/>
      <c r="BHR1083" s="1"/>
      <c r="BHS1083" s="1"/>
      <c r="BHT1083" s="1"/>
      <c r="BHU1083" s="1"/>
      <c r="BHV1083" s="1"/>
      <c r="BHW1083" s="1"/>
      <c r="BHX1083" s="1"/>
      <c r="BHY1083" s="1"/>
      <c r="BHZ1083" s="1"/>
      <c r="BIA1083" s="1"/>
      <c r="BIB1083" s="1"/>
      <c r="BIC1083" s="1"/>
      <c r="BID1083" s="1"/>
      <c r="BIE1083" s="1"/>
      <c r="BIF1083" s="1"/>
      <c r="BIG1083" s="1"/>
      <c r="BIH1083" s="1"/>
      <c r="BII1083" s="1"/>
      <c r="BIJ1083" s="1"/>
      <c r="BIK1083" s="1"/>
      <c r="BIL1083" s="1"/>
      <c r="BIM1083" s="1"/>
      <c r="BIN1083" s="1"/>
      <c r="BIO1083" s="1"/>
      <c r="BIP1083" s="1"/>
      <c r="BIQ1083" s="1"/>
      <c r="BIR1083" s="1"/>
      <c r="BIS1083" s="1"/>
      <c r="BIT1083" s="1"/>
      <c r="BIU1083" s="1"/>
      <c r="BIV1083" s="1"/>
      <c r="BIW1083" s="1"/>
      <c r="BIX1083" s="1"/>
      <c r="BIY1083" s="1"/>
      <c r="BIZ1083" s="1"/>
      <c r="BJA1083" s="1"/>
      <c r="BJB1083" s="1"/>
      <c r="BJC1083" s="1"/>
      <c r="BJD1083" s="1"/>
      <c r="BJE1083" s="1"/>
      <c r="BJF1083" s="1"/>
      <c r="BJG1083" s="1"/>
      <c r="BJH1083" s="1"/>
      <c r="BJI1083" s="1"/>
      <c r="BJJ1083" s="1"/>
      <c r="BJK1083" s="1"/>
      <c r="BJL1083" s="1"/>
      <c r="BJM1083" s="1"/>
      <c r="BJN1083" s="1"/>
      <c r="BJO1083" s="1"/>
      <c r="BJP1083" s="1"/>
      <c r="BJQ1083" s="1"/>
      <c r="BJR1083" s="1"/>
      <c r="BJS1083" s="1"/>
      <c r="BJT1083" s="1"/>
      <c r="BJU1083" s="1"/>
      <c r="BJV1083" s="1"/>
      <c r="BJW1083" s="1"/>
      <c r="BJX1083" s="1"/>
      <c r="BJY1083" s="1"/>
      <c r="BJZ1083" s="1"/>
      <c r="BKA1083" s="1"/>
      <c r="BKB1083" s="1"/>
      <c r="BKC1083" s="1"/>
      <c r="BKD1083" s="1"/>
      <c r="BKE1083" s="1"/>
      <c r="BKF1083" s="1"/>
      <c r="BKG1083" s="1"/>
      <c r="BKH1083" s="1"/>
      <c r="BKI1083" s="1"/>
      <c r="BKJ1083" s="1"/>
      <c r="BKK1083" s="1"/>
      <c r="BKL1083" s="1"/>
      <c r="BKM1083" s="1"/>
      <c r="BKN1083" s="1"/>
      <c r="BKO1083" s="1"/>
      <c r="BKP1083" s="1"/>
      <c r="BKQ1083" s="1"/>
      <c r="BKR1083" s="1"/>
      <c r="BKS1083" s="1"/>
      <c r="BKT1083" s="1"/>
      <c r="BKU1083" s="1"/>
      <c r="BKV1083" s="1"/>
      <c r="BKW1083" s="1"/>
      <c r="BKX1083" s="1"/>
      <c r="BKY1083" s="1"/>
      <c r="BKZ1083" s="1"/>
      <c r="BLA1083" s="1"/>
      <c r="BLB1083" s="1"/>
      <c r="BLC1083" s="1"/>
      <c r="BLD1083" s="1"/>
      <c r="BLE1083" s="1"/>
      <c r="BLF1083" s="1"/>
      <c r="BLG1083" s="1"/>
      <c r="BLH1083" s="1"/>
      <c r="BLI1083" s="1"/>
      <c r="BLJ1083" s="1"/>
      <c r="BLK1083" s="1"/>
      <c r="BLL1083" s="1"/>
      <c r="BLM1083" s="1"/>
      <c r="BLN1083" s="1"/>
      <c r="BLO1083" s="1"/>
      <c r="BLP1083" s="1"/>
      <c r="BLQ1083" s="1"/>
      <c r="BLR1083" s="1"/>
      <c r="BLS1083" s="1"/>
      <c r="BLT1083" s="1"/>
      <c r="BLU1083" s="1"/>
      <c r="BLV1083" s="1"/>
      <c r="BLW1083" s="1"/>
      <c r="BLX1083" s="1"/>
      <c r="BLY1083" s="1"/>
      <c r="BLZ1083" s="1"/>
      <c r="BMA1083" s="1"/>
      <c r="BMB1083" s="1"/>
      <c r="BMC1083" s="1"/>
      <c r="BMD1083" s="1"/>
      <c r="BME1083" s="1"/>
      <c r="BMF1083" s="1"/>
      <c r="BMG1083" s="1"/>
      <c r="BMH1083" s="1"/>
      <c r="BMI1083" s="1"/>
      <c r="BMJ1083" s="1"/>
      <c r="BMK1083" s="1"/>
      <c r="BML1083" s="1"/>
      <c r="BMM1083" s="1"/>
      <c r="BMN1083" s="1"/>
      <c r="BMO1083" s="1"/>
      <c r="BMP1083" s="1"/>
      <c r="BMQ1083" s="1"/>
      <c r="BMR1083" s="1"/>
      <c r="BMS1083" s="1"/>
      <c r="BMT1083" s="1"/>
      <c r="BMU1083" s="1"/>
      <c r="BMV1083" s="1"/>
      <c r="BMW1083" s="1"/>
      <c r="BMX1083" s="1"/>
      <c r="BMY1083" s="1"/>
      <c r="BMZ1083" s="1"/>
      <c r="BNA1083" s="1"/>
      <c r="BNB1083" s="1"/>
      <c r="BNC1083" s="1"/>
      <c r="BND1083" s="1"/>
      <c r="BNE1083" s="1"/>
      <c r="BNF1083" s="1"/>
      <c r="BNG1083" s="1"/>
      <c r="BNH1083" s="1"/>
      <c r="BNI1083" s="1"/>
      <c r="BNJ1083" s="1"/>
      <c r="BNK1083" s="1"/>
      <c r="BNL1083" s="1"/>
      <c r="BNM1083" s="1"/>
      <c r="BNN1083" s="1"/>
      <c r="BNO1083" s="1"/>
      <c r="BNP1083" s="1"/>
      <c r="BNQ1083" s="1"/>
      <c r="BNR1083" s="1"/>
      <c r="BNS1083" s="1"/>
      <c r="BNT1083" s="1"/>
      <c r="BNU1083" s="1"/>
      <c r="BNV1083" s="1"/>
      <c r="BNW1083" s="1"/>
      <c r="BNX1083" s="1"/>
      <c r="BNY1083" s="1"/>
      <c r="BNZ1083" s="1"/>
      <c r="BOA1083" s="1"/>
      <c r="BOB1083" s="1"/>
      <c r="BOC1083" s="1"/>
      <c r="BOD1083" s="1"/>
      <c r="BOE1083" s="1"/>
      <c r="BOF1083" s="1"/>
      <c r="BOG1083" s="1"/>
      <c r="BOH1083" s="1"/>
      <c r="BOI1083" s="1"/>
      <c r="BOJ1083" s="1"/>
      <c r="BOK1083" s="1"/>
      <c r="BOL1083" s="1"/>
      <c r="BOM1083" s="1"/>
      <c r="BON1083" s="1"/>
      <c r="BOO1083" s="1"/>
      <c r="BOP1083" s="1"/>
      <c r="BOQ1083" s="1"/>
      <c r="BOR1083" s="1"/>
      <c r="BOS1083" s="1"/>
      <c r="BOT1083" s="1"/>
      <c r="BOU1083" s="1"/>
      <c r="BOV1083" s="1"/>
      <c r="BOW1083" s="1"/>
      <c r="BOX1083" s="1"/>
      <c r="BOY1083" s="1"/>
      <c r="BOZ1083" s="1"/>
      <c r="BPA1083" s="1"/>
      <c r="BPB1083" s="1"/>
      <c r="BPC1083" s="1"/>
      <c r="BPD1083" s="1"/>
      <c r="BPE1083" s="1"/>
      <c r="BPF1083" s="1"/>
      <c r="BPG1083" s="1"/>
      <c r="BPH1083" s="1"/>
      <c r="BPI1083" s="1"/>
      <c r="BPJ1083" s="1"/>
      <c r="BPK1083" s="1"/>
      <c r="BPL1083" s="1"/>
      <c r="BPM1083" s="1"/>
      <c r="BPN1083" s="1"/>
      <c r="BPO1083" s="1"/>
      <c r="BPP1083" s="1"/>
      <c r="BPQ1083" s="1"/>
      <c r="BPR1083" s="1"/>
      <c r="BPS1083" s="1"/>
      <c r="BPT1083" s="1"/>
      <c r="BPU1083" s="1"/>
      <c r="BPV1083" s="1"/>
      <c r="BPW1083" s="1"/>
      <c r="BPX1083" s="1"/>
      <c r="BPY1083" s="1"/>
      <c r="BPZ1083" s="1"/>
      <c r="BQA1083" s="1"/>
      <c r="BQB1083" s="1"/>
      <c r="BQC1083" s="1"/>
      <c r="BQD1083" s="1"/>
      <c r="BQE1083" s="1"/>
      <c r="BQF1083" s="1"/>
      <c r="BQG1083" s="1"/>
      <c r="BQH1083" s="1"/>
      <c r="BQI1083" s="1"/>
      <c r="BQJ1083" s="1"/>
      <c r="BQK1083" s="1"/>
      <c r="BQL1083" s="1"/>
      <c r="BQM1083" s="1"/>
      <c r="BQN1083" s="1"/>
      <c r="BQO1083" s="1"/>
      <c r="BQP1083" s="1"/>
      <c r="BQQ1083" s="1"/>
      <c r="BQR1083" s="1"/>
      <c r="BQS1083" s="1"/>
      <c r="BQT1083" s="1"/>
      <c r="BQU1083" s="1"/>
      <c r="BQV1083" s="1"/>
      <c r="BQW1083" s="1"/>
      <c r="BQX1083" s="1"/>
      <c r="BQY1083" s="1"/>
      <c r="BQZ1083" s="1"/>
      <c r="BRA1083" s="1"/>
      <c r="BRB1083" s="1"/>
      <c r="BRC1083" s="1"/>
      <c r="BRD1083" s="1"/>
      <c r="BRE1083" s="1"/>
      <c r="BRF1083" s="1"/>
      <c r="BRG1083" s="1"/>
      <c r="BRH1083" s="1"/>
      <c r="BRI1083" s="1"/>
      <c r="BRJ1083" s="1"/>
      <c r="BRK1083" s="1"/>
      <c r="BRL1083" s="1"/>
      <c r="BRM1083" s="1"/>
      <c r="BRN1083" s="1"/>
      <c r="BRO1083" s="1"/>
      <c r="BRP1083" s="1"/>
      <c r="BRQ1083" s="1"/>
      <c r="BRR1083" s="1"/>
      <c r="BRS1083" s="1"/>
      <c r="BRT1083" s="1"/>
      <c r="BRU1083" s="1"/>
      <c r="BRV1083" s="1"/>
      <c r="BRW1083" s="1"/>
      <c r="BRX1083" s="1"/>
      <c r="BRY1083" s="1"/>
      <c r="BRZ1083" s="1"/>
      <c r="BSA1083" s="1"/>
      <c r="BSB1083" s="1"/>
      <c r="BSC1083" s="1"/>
      <c r="BSD1083" s="1"/>
      <c r="BSE1083" s="1"/>
      <c r="BSF1083" s="1"/>
      <c r="BSG1083" s="1"/>
      <c r="BSH1083" s="1"/>
      <c r="BSI1083" s="1"/>
      <c r="BSJ1083" s="1"/>
      <c r="BSK1083" s="1"/>
      <c r="BSL1083" s="1"/>
      <c r="BSM1083" s="1"/>
      <c r="BSN1083" s="1"/>
      <c r="BSO1083" s="1"/>
      <c r="BSP1083" s="1"/>
      <c r="BSQ1083" s="1"/>
      <c r="BSR1083" s="1"/>
      <c r="BSS1083" s="1"/>
      <c r="BST1083" s="1"/>
      <c r="BSU1083" s="1"/>
      <c r="BSV1083" s="1"/>
      <c r="BSW1083" s="1"/>
      <c r="BSX1083" s="1"/>
      <c r="BSY1083" s="1"/>
      <c r="BSZ1083" s="1"/>
      <c r="BTA1083" s="1"/>
      <c r="BTB1083" s="1"/>
      <c r="BTC1083" s="1"/>
      <c r="BTD1083" s="1"/>
      <c r="BTE1083" s="1"/>
      <c r="BTF1083" s="1"/>
      <c r="BTG1083" s="1"/>
      <c r="BTH1083" s="1"/>
      <c r="BTI1083" s="1"/>
      <c r="BTJ1083" s="1"/>
      <c r="BTK1083" s="1"/>
      <c r="BTL1083" s="1"/>
      <c r="BTM1083" s="1"/>
      <c r="BTN1083" s="1"/>
      <c r="BTO1083" s="1"/>
      <c r="BTP1083" s="1"/>
      <c r="BTQ1083" s="1"/>
      <c r="BTR1083" s="1"/>
      <c r="BTS1083" s="1"/>
      <c r="BTT1083" s="1"/>
      <c r="BTU1083" s="1"/>
      <c r="BTV1083" s="1"/>
      <c r="BTW1083" s="1"/>
      <c r="BTX1083" s="1"/>
      <c r="BTY1083" s="1"/>
      <c r="BTZ1083" s="1"/>
      <c r="BUA1083" s="1"/>
      <c r="BUB1083" s="1"/>
      <c r="BUC1083" s="1"/>
      <c r="BUD1083" s="1"/>
      <c r="BUE1083" s="1"/>
      <c r="BUF1083" s="1"/>
      <c r="BUG1083" s="1"/>
      <c r="BUH1083" s="1"/>
      <c r="BUI1083" s="1"/>
      <c r="BUJ1083" s="1"/>
      <c r="BUK1083" s="1"/>
      <c r="BUL1083" s="1"/>
      <c r="BUM1083" s="1"/>
      <c r="BUN1083" s="1"/>
      <c r="BUO1083" s="1"/>
      <c r="BUP1083" s="1"/>
      <c r="BUQ1083" s="1"/>
      <c r="BUR1083" s="1"/>
      <c r="BUS1083" s="1"/>
      <c r="BUT1083" s="1"/>
      <c r="BUU1083" s="1"/>
      <c r="BUV1083" s="1"/>
      <c r="BUW1083" s="1"/>
      <c r="BUX1083" s="1"/>
      <c r="BUY1083" s="1"/>
      <c r="BUZ1083" s="1"/>
      <c r="BVA1083" s="1"/>
      <c r="BVB1083" s="1"/>
      <c r="BVC1083" s="1"/>
      <c r="BVD1083" s="1"/>
      <c r="BVE1083" s="1"/>
      <c r="BVF1083" s="1"/>
      <c r="BVG1083" s="1"/>
      <c r="BVH1083" s="1"/>
      <c r="BVI1083" s="1"/>
      <c r="BVJ1083" s="1"/>
      <c r="BVK1083" s="1"/>
      <c r="BVL1083" s="1"/>
      <c r="BVM1083" s="1"/>
      <c r="BVN1083" s="1"/>
      <c r="BVO1083" s="1"/>
      <c r="BVP1083" s="1"/>
      <c r="BVQ1083" s="1"/>
      <c r="BVR1083" s="1"/>
      <c r="BVS1083" s="1"/>
      <c r="BVT1083" s="1"/>
      <c r="BVU1083" s="1"/>
      <c r="BVV1083" s="1"/>
      <c r="BVW1083" s="1"/>
      <c r="BVX1083" s="1"/>
      <c r="BVY1083" s="1"/>
      <c r="BVZ1083" s="1"/>
      <c r="BWA1083" s="1"/>
      <c r="BWB1083" s="1"/>
      <c r="BWC1083" s="1"/>
      <c r="BWD1083" s="1"/>
      <c r="BWE1083" s="1"/>
      <c r="BWF1083" s="1"/>
      <c r="BWG1083" s="1"/>
      <c r="BWH1083" s="1"/>
      <c r="BWI1083" s="1"/>
      <c r="BWJ1083" s="1"/>
      <c r="BWK1083" s="1"/>
      <c r="BWL1083" s="1"/>
      <c r="BWM1083" s="1"/>
      <c r="BWN1083" s="1"/>
      <c r="BWO1083" s="1"/>
      <c r="BWP1083" s="1"/>
      <c r="BWQ1083" s="1"/>
      <c r="BWR1083" s="1"/>
      <c r="BWS1083" s="1"/>
      <c r="BWT1083" s="1"/>
      <c r="BWU1083" s="1"/>
      <c r="BWV1083" s="1"/>
      <c r="BWW1083" s="1"/>
      <c r="BWX1083" s="1"/>
      <c r="BWY1083" s="1"/>
      <c r="BWZ1083" s="1"/>
      <c r="BXA1083" s="1"/>
      <c r="BXB1083" s="1"/>
      <c r="BXC1083" s="1"/>
      <c r="BXD1083" s="1"/>
      <c r="BXE1083" s="1"/>
      <c r="BXF1083" s="1"/>
      <c r="BXG1083" s="1"/>
      <c r="BXH1083" s="1"/>
      <c r="BXI1083" s="1"/>
      <c r="BXJ1083" s="1"/>
      <c r="BXK1083" s="1"/>
      <c r="BXL1083" s="1"/>
      <c r="BXM1083" s="1"/>
      <c r="BXN1083" s="1"/>
      <c r="BXO1083" s="1"/>
      <c r="BXP1083" s="1"/>
      <c r="BXQ1083" s="1"/>
      <c r="BXR1083" s="1"/>
      <c r="BXS1083" s="1"/>
      <c r="BXT1083" s="1"/>
      <c r="BXU1083" s="1"/>
      <c r="BXV1083" s="1"/>
      <c r="BXW1083" s="1"/>
      <c r="BXX1083" s="1"/>
      <c r="BXY1083" s="1"/>
      <c r="BXZ1083" s="1"/>
      <c r="BYA1083" s="1"/>
      <c r="BYB1083" s="1"/>
      <c r="BYC1083" s="1"/>
      <c r="BYD1083" s="1"/>
      <c r="BYE1083" s="1"/>
      <c r="BYF1083" s="1"/>
      <c r="BYG1083" s="1"/>
      <c r="BYH1083" s="1"/>
      <c r="BYI1083" s="1"/>
      <c r="BYJ1083" s="1"/>
      <c r="BYK1083" s="1"/>
      <c r="BYL1083" s="1"/>
      <c r="BYM1083" s="1"/>
      <c r="BYN1083" s="1"/>
      <c r="BYO1083" s="1"/>
      <c r="BYP1083" s="1"/>
      <c r="BYQ1083" s="1"/>
      <c r="BYR1083" s="1"/>
      <c r="BYS1083" s="1"/>
      <c r="BYT1083" s="1"/>
      <c r="BYU1083" s="1"/>
      <c r="BYV1083" s="1"/>
      <c r="BYW1083" s="1"/>
      <c r="BYX1083" s="1"/>
      <c r="BYY1083" s="1"/>
      <c r="BYZ1083" s="1"/>
      <c r="BZA1083" s="1"/>
      <c r="BZB1083" s="1"/>
      <c r="BZC1083" s="1"/>
      <c r="BZD1083" s="1"/>
      <c r="BZE1083" s="1"/>
      <c r="BZF1083" s="1"/>
      <c r="BZG1083" s="1"/>
      <c r="BZH1083" s="1"/>
      <c r="BZI1083" s="1"/>
      <c r="BZJ1083" s="1"/>
      <c r="BZK1083" s="1"/>
      <c r="BZL1083" s="1"/>
      <c r="BZM1083" s="1"/>
      <c r="BZN1083" s="1"/>
      <c r="BZO1083" s="1"/>
      <c r="BZP1083" s="1"/>
      <c r="BZQ1083" s="1"/>
      <c r="BZR1083" s="1"/>
      <c r="BZS1083" s="1"/>
      <c r="BZT1083" s="1"/>
      <c r="BZU1083" s="1"/>
      <c r="BZV1083" s="1"/>
      <c r="BZW1083" s="1"/>
      <c r="BZX1083" s="1"/>
      <c r="BZY1083" s="1"/>
      <c r="BZZ1083" s="1"/>
      <c r="CAA1083" s="1"/>
      <c r="CAB1083" s="1"/>
      <c r="CAC1083" s="1"/>
      <c r="CAD1083" s="1"/>
      <c r="CAE1083" s="1"/>
      <c r="CAF1083" s="1"/>
      <c r="CAG1083" s="1"/>
      <c r="CAH1083" s="1"/>
      <c r="CAI1083" s="1"/>
      <c r="CAJ1083" s="1"/>
      <c r="CAK1083" s="1"/>
      <c r="CAL1083" s="1"/>
      <c r="CAM1083" s="1"/>
      <c r="CAN1083" s="1"/>
      <c r="CAO1083" s="1"/>
      <c r="CAP1083" s="1"/>
      <c r="CAQ1083" s="1"/>
      <c r="CAR1083" s="1"/>
      <c r="CAS1083" s="1"/>
      <c r="CAT1083" s="1"/>
      <c r="CAU1083" s="1"/>
      <c r="CAV1083" s="1"/>
      <c r="CAW1083" s="1"/>
      <c r="CAX1083" s="1"/>
      <c r="CAY1083" s="1"/>
      <c r="CAZ1083" s="1"/>
      <c r="CBA1083" s="1"/>
      <c r="CBB1083" s="1"/>
      <c r="CBC1083" s="1"/>
      <c r="CBD1083" s="1"/>
      <c r="CBE1083" s="1"/>
      <c r="CBF1083" s="1"/>
      <c r="CBG1083" s="1"/>
      <c r="CBH1083" s="1"/>
      <c r="CBI1083" s="1"/>
      <c r="CBJ1083" s="1"/>
      <c r="CBK1083" s="1"/>
      <c r="CBL1083" s="1"/>
      <c r="CBM1083" s="1"/>
      <c r="CBN1083" s="1"/>
      <c r="CBO1083" s="1"/>
      <c r="CBP1083" s="1"/>
      <c r="CBQ1083" s="1"/>
      <c r="CBR1083" s="1"/>
      <c r="CBS1083" s="1"/>
      <c r="CBT1083" s="1"/>
      <c r="CBU1083" s="1"/>
      <c r="CBV1083" s="1"/>
      <c r="CBW1083" s="1"/>
      <c r="CBX1083" s="1"/>
      <c r="CBY1083" s="1"/>
      <c r="CBZ1083" s="1"/>
      <c r="CCA1083" s="1"/>
      <c r="CCB1083" s="1"/>
      <c r="CCC1083" s="1"/>
      <c r="CCD1083" s="1"/>
      <c r="CCE1083" s="1"/>
      <c r="CCF1083" s="1"/>
      <c r="CCG1083" s="1"/>
      <c r="CCH1083" s="1"/>
      <c r="CCI1083" s="1"/>
      <c r="CCJ1083" s="1"/>
      <c r="CCK1083" s="1"/>
      <c r="CCL1083" s="1"/>
      <c r="CCM1083" s="1"/>
      <c r="CCN1083" s="1"/>
      <c r="CCO1083" s="1"/>
      <c r="CCP1083" s="1"/>
      <c r="CCQ1083" s="1"/>
      <c r="CCR1083" s="1"/>
      <c r="CCS1083" s="1"/>
      <c r="CCT1083" s="1"/>
      <c r="CCU1083" s="1"/>
      <c r="CCV1083" s="1"/>
      <c r="CCW1083" s="1"/>
      <c r="CCX1083" s="1"/>
      <c r="CCY1083" s="1"/>
      <c r="CCZ1083" s="1"/>
      <c r="CDA1083" s="1"/>
      <c r="CDB1083" s="1"/>
      <c r="CDC1083" s="1"/>
      <c r="CDD1083" s="1"/>
      <c r="CDE1083" s="1"/>
      <c r="CDF1083" s="1"/>
      <c r="CDG1083" s="1"/>
      <c r="CDH1083" s="1"/>
      <c r="CDI1083" s="1"/>
      <c r="CDJ1083" s="1"/>
      <c r="CDK1083" s="1"/>
      <c r="CDL1083" s="1"/>
      <c r="CDM1083" s="1"/>
      <c r="CDN1083" s="1"/>
      <c r="CDO1083" s="1"/>
      <c r="CDP1083" s="1"/>
      <c r="CDQ1083" s="1"/>
      <c r="CDR1083" s="1"/>
      <c r="CDS1083" s="1"/>
      <c r="CDT1083" s="1"/>
      <c r="CDU1083" s="1"/>
      <c r="CDV1083" s="1"/>
      <c r="CDW1083" s="1"/>
      <c r="CDX1083" s="1"/>
      <c r="CDY1083" s="1"/>
      <c r="CDZ1083" s="1"/>
      <c r="CEA1083" s="1"/>
      <c r="CEB1083" s="1"/>
      <c r="CEC1083" s="1"/>
      <c r="CED1083" s="1"/>
      <c r="CEE1083" s="1"/>
      <c r="CEF1083" s="1"/>
      <c r="CEG1083" s="1"/>
      <c r="CEH1083" s="1"/>
      <c r="CEI1083" s="1"/>
      <c r="CEJ1083" s="1"/>
      <c r="CEK1083" s="1"/>
      <c r="CEL1083" s="1"/>
      <c r="CEM1083" s="1"/>
      <c r="CEN1083" s="1"/>
      <c r="CEO1083" s="1"/>
      <c r="CEP1083" s="1"/>
      <c r="CEQ1083" s="1"/>
      <c r="CER1083" s="1"/>
      <c r="CES1083" s="1"/>
      <c r="CET1083" s="1"/>
      <c r="CEU1083" s="1"/>
      <c r="CEV1083" s="1"/>
      <c r="CEW1083" s="1"/>
      <c r="CEX1083" s="1"/>
      <c r="CEY1083" s="1"/>
      <c r="CEZ1083" s="1"/>
      <c r="CFA1083" s="1"/>
      <c r="CFB1083" s="1"/>
      <c r="CFC1083" s="1"/>
      <c r="CFD1083" s="1"/>
      <c r="CFE1083" s="1"/>
      <c r="CFF1083" s="1"/>
      <c r="CFG1083" s="1"/>
      <c r="CFH1083" s="1"/>
      <c r="CFI1083" s="1"/>
      <c r="CFJ1083" s="1"/>
      <c r="CFK1083" s="1"/>
      <c r="CFL1083" s="1"/>
      <c r="CFM1083" s="1"/>
      <c r="CFN1083" s="1"/>
      <c r="CFO1083" s="1"/>
      <c r="CFP1083" s="1"/>
      <c r="CFQ1083" s="1"/>
      <c r="CFR1083" s="1"/>
      <c r="CFS1083" s="1"/>
      <c r="CFT1083" s="1"/>
      <c r="CFU1083" s="1"/>
      <c r="CFV1083" s="1"/>
      <c r="CFW1083" s="1"/>
      <c r="CFX1083" s="1"/>
      <c r="CFY1083" s="1"/>
      <c r="CFZ1083" s="1"/>
      <c r="CGA1083" s="1"/>
      <c r="CGB1083" s="1"/>
      <c r="CGC1083" s="1"/>
      <c r="CGD1083" s="1"/>
      <c r="CGE1083" s="1"/>
      <c r="CGF1083" s="1"/>
      <c r="CGG1083" s="1"/>
      <c r="CGH1083" s="1"/>
      <c r="CGI1083" s="1"/>
      <c r="CGJ1083" s="1"/>
      <c r="CGK1083" s="1"/>
      <c r="CGL1083" s="1"/>
      <c r="CGM1083" s="1"/>
      <c r="CGN1083" s="1"/>
      <c r="CGO1083" s="1"/>
      <c r="CGP1083" s="1"/>
      <c r="CGQ1083" s="1"/>
      <c r="CGR1083" s="1"/>
      <c r="CGS1083" s="1"/>
      <c r="CGT1083" s="1"/>
      <c r="CGU1083" s="1"/>
      <c r="CGV1083" s="1"/>
      <c r="CGW1083" s="1"/>
      <c r="CGX1083" s="1"/>
      <c r="CGY1083" s="1"/>
      <c r="CGZ1083" s="1"/>
      <c r="CHA1083" s="1"/>
      <c r="CHB1083" s="1"/>
      <c r="CHC1083" s="1"/>
      <c r="CHD1083" s="1"/>
      <c r="CHE1083" s="1"/>
      <c r="CHF1083" s="1"/>
      <c r="CHG1083" s="1"/>
    </row>
    <row r="1084" spans="1:2243" s="33" customFormat="1" x14ac:dyDescent="0.2">
      <c r="A1084" s="22">
        <v>323</v>
      </c>
      <c r="B1084" s="12" t="s">
        <v>95</v>
      </c>
      <c r="C1084" s="61">
        <f>ROUND(SUM(D1084:J1084),0)</f>
        <v>0</v>
      </c>
      <c r="D1084" s="61">
        <f>SUM(D1085:D1093)</f>
        <v>0</v>
      </c>
      <c r="E1084" s="61">
        <f t="shared" ref="E1084:J1084" si="550">SUM(E1085:E1093)</f>
        <v>0</v>
      </c>
      <c r="F1084" s="61">
        <f t="shared" si="550"/>
        <v>0</v>
      </c>
      <c r="G1084" s="61">
        <f t="shared" si="550"/>
        <v>0</v>
      </c>
      <c r="H1084" s="61">
        <f t="shared" si="550"/>
        <v>0</v>
      </c>
      <c r="I1084" s="61">
        <f t="shared" si="550"/>
        <v>0</v>
      </c>
      <c r="J1084" s="61">
        <f t="shared" si="550"/>
        <v>0</v>
      </c>
      <c r="K1084" s="60"/>
      <c r="L1084" s="60"/>
      <c r="AC1084" s="1"/>
      <c r="AD1084" s="1"/>
      <c r="AE1084" s="1"/>
      <c r="AF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  <c r="HC1084" s="1"/>
      <c r="HD1084" s="1"/>
      <c r="HE1084" s="1"/>
      <c r="HF1084" s="1"/>
      <c r="HG1084" s="1"/>
      <c r="HH1084" s="1"/>
      <c r="HI1084" s="1"/>
      <c r="HJ1084" s="1"/>
      <c r="HK1084" s="1"/>
      <c r="HL1084" s="1"/>
      <c r="HM1084" s="1"/>
      <c r="HN1084" s="1"/>
      <c r="HO1084" s="1"/>
      <c r="HP1084" s="1"/>
      <c r="HQ1084" s="1"/>
      <c r="HR1084" s="1"/>
      <c r="HS1084" s="1"/>
      <c r="HT1084" s="1"/>
      <c r="HU1084" s="1"/>
      <c r="HV1084" s="1"/>
      <c r="HW1084" s="1"/>
      <c r="HX1084" s="1"/>
      <c r="HY1084" s="1"/>
      <c r="HZ1084" s="1"/>
      <c r="IA1084" s="1"/>
      <c r="IB1084" s="1"/>
      <c r="IC1084" s="1"/>
      <c r="ID1084" s="1"/>
      <c r="IE1084" s="1"/>
      <c r="IF1084" s="1"/>
      <c r="IG1084" s="1"/>
      <c r="IH1084" s="1"/>
      <c r="II1084" s="1"/>
      <c r="IJ1084" s="1"/>
      <c r="IK1084" s="1"/>
      <c r="IL1084" s="1"/>
      <c r="IM1084" s="1"/>
      <c r="IN1084" s="1"/>
      <c r="IO1084" s="1"/>
      <c r="IP1084" s="1"/>
      <c r="IQ1084" s="1"/>
      <c r="IR1084" s="1"/>
      <c r="IS1084" s="1"/>
      <c r="IT1084" s="1"/>
      <c r="IU1084" s="1"/>
      <c r="IV1084" s="1"/>
      <c r="IW1084" s="1"/>
      <c r="IX1084" s="1"/>
      <c r="IY1084" s="1"/>
      <c r="IZ1084" s="1"/>
      <c r="JA1084" s="1"/>
      <c r="JB1084" s="1"/>
      <c r="JC1084" s="1"/>
      <c r="JD1084" s="1"/>
      <c r="JE1084" s="1"/>
      <c r="JF1084" s="1"/>
      <c r="JG1084" s="1"/>
      <c r="JH1084" s="1"/>
      <c r="JI1084" s="1"/>
      <c r="JJ1084" s="1"/>
      <c r="JK1084" s="1"/>
      <c r="JL1084" s="1"/>
      <c r="JM1084" s="1"/>
      <c r="JN1084" s="1"/>
      <c r="JO1084" s="1"/>
      <c r="JP1084" s="1"/>
      <c r="JQ1084" s="1"/>
      <c r="JR1084" s="1"/>
      <c r="JS1084" s="1"/>
      <c r="JT1084" s="1"/>
      <c r="JU1084" s="1"/>
      <c r="JV1084" s="1"/>
      <c r="JW1084" s="1"/>
      <c r="JX1084" s="1"/>
      <c r="JY1084" s="1"/>
      <c r="JZ1084" s="1"/>
      <c r="KA1084" s="1"/>
      <c r="KB1084" s="1"/>
      <c r="KC1084" s="1"/>
      <c r="KD1084" s="1"/>
      <c r="KE1084" s="1"/>
      <c r="KF1084" s="1"/>
      <c r="KG1084" s="1"/>
      <c r="KH1084" s="1"/>
      <c r="KI1084" s="1"/>
      <c r="KJ1084" s="1"/>
      <c r="KK1084" s="1"/>
      <c r="KL1084" s="1"/>
      <c r="KM1084" s="1"/>
      <c r="KN1084" s="1"/>
      <c r="KO1084" s="1"/>
      <c r="KP1084" s="1"/>
      <c r="KQ1084" s="1"/>
      <c r="KR1084" s="1"/>
      <c r="KS1084" s="1"/>
      <c r="KT1084" s="1"/>
      <c r="KU1084" s="1"/>
      <c r="KV1084" s="1"/>
      <c r="KW1084" s="1"/>
      <c r="KX1084" s="1"/>
      <c r="KY1084" s="1"/>
      <c r="KZ1084" s="1"/>
      <c r="LA1084" s="1"/>
      <c r="LB1084" s="1"/>
      <c r="LC1084" s="1"/>
      <c r="LD1084" s="1"/>
      <c r="LE1084" s="1"/>
      <c r="LF1084" s="1"/>
      <c r="LG1084" s="1"/>
      <c r="LH1084" s="1"/>
      <c r="LI1084" s="1"/>
      <c r="LJ1084" s="1"/>
      <c r="LK1084" s="1"/>
      <c r="LL1084" s="1"/>
      <c r="LM1084" s="1"/>
      <c r="LN1084" s="1"/>
      <c r="LO1084" s="1"/>
      <c r="LP1084" s="1"/>
      <c r="LQ1084" s="1"/>
      <c r="LR1084" s="1"/>
      <c r="LS1084" s="1"/>
      <c r="LT1084" s="1"/>
      <c r="LU1084" s="1"/>
      <c r="LV1084" s="1"/>
      <c r="LW1084" s="1"/>
      <c r="LX1084" s="1"/>
      <c r="LY1084" s="1"/>
      <c r="LZ1084" s="1"/>
      <c r="MA1084" s="1"/>
      <c r="MB1084" s="1"/>
      <c r="MC1084" s="1"/>
      <c r="MD1084" s="1"/>
      <c r="ME1084" s="1"/>
      <c r="MF1084" s="1"/>
      <c r="MG1084" s="1"/>
      <c r="MH1084" s="1"/>
      <c r="MI1084" s="1"/>
      <c r="MJ1084" s="1"/>
      <c r="MK1084" s="1"/>
      <c r="ML1084" s="1"/>
      <c r="MM1084" s="1"/>
      <c r="MN1084" s="1"/>
      <c r="MO1084" s="1"/>
      <c r="MP1084" s="1"/>
      <c r="MQ1084" s="1"/>
      <c r="MR1084" s="1"/>
      <c r="MS1084" s="1"/>
      <c r="MT1084" s="1"/>
      <c r="MU1084" s="1"/>
      <c r="MV1084" s="1"/>
      <c r="MW1084" s="1"/>
      <c r="MX1084" s="1"/>
      <c r="MY1084" s="1"/>
      <c r="MZ1084" s="1"/>
      <c r="NA1084" s="1"/>
      <c r="NB1084" s="1"/>
      <c r="NC1084" s="1"/>
      <c r="ND1084" s="1"/>
      <c r="NE1084" s="1"/>
      <c r="NF1084" s="1"/>
      <c r="NG1084" s="1"/>
      <c r="NH1084" s="1"/>
      <c r="NI1084" s="1"/>
      <c r="NJ1084" s="1"/>
      <c r="NK1084" s="1"/>
      <c r="NL1084" s="1"/>
      <c r="NM1084" s="1"/>
      <c r="NN1084" s="1"/>
      <c r="NO1084" s="1"/>
      <c r="NP1084" s="1"/>
      <c r="NQ1084" s="1"/>
      <c r="NR1084" s="1"/>
      <c r="NS1084" s="1"/>
      <c r="NT1084" s="1"/>
      <c r="NU1084" s="1"/>
      <c r="NV1084" s="1"/>
      <c r="NW1084" s="1"/>
      <c r="NX1084" s="1"/>
      <c r="NY1084" s="1"/>
      <c r="NZ1084" s="1"/>
      <c r="OA1084" s="1"/>
      <c r="OB1084" s="1"/>
      <c r="OC1084" s="1"/>
      <c r="OD1084" s="1"/>
      <c r="OE1084" s="1"/>
      <c r="OF1084" s="1"/>
      <c r="OG1084" s="1"/>
      <c r="OH1084" s="1"/>
      <c r="OI1084" s="1"/>
      <c r="OJ1084" s="1"/>
      <c r="OK1084" s="1"/>
      <c r="OL1084" s="1"/>
      <c r="OM1084" s="1"/>
      <c r="ON1084" s="1"/>
      <c r="OO1084" s="1"/>
      <c r="OP1084" s="1"/>
      <c r="OQ1084" s="1"/>
      <c r="OR1084" s="1"/>
      <c r="OS1084" s="1"/>
      <c r="OT1084" s="1"/>
      <c r="OU1084" s="1"/>
      <c r="OV1084" s="1"/>
      <c r="OW1084" s="1"/>
      <c r="OX1084" s="1"/>
      <c r="OY1084" s="1"/>
      <c r="OZ1084" s="1"/>
      <c r="PA1084" s="1"/>
      <c r="PB1084" s="1"/>
      <c r="PC1084" s="1"/>
      <c r="PD1084" s="1"/>
      <c r="PE1084" s="1"/>
      <c r="PF1084" s="1"/>
      <c r="PG1084" s="1"/>
      <c r="PH1084" s="1"/>
      <c r="PI1084" s="1"/>
      <c r="PJ1084" s="1"/>
      <c r="PK1084" s="1"/>
      <c r="PL1084" s="1"/>
      <c r="PM1084" s="1"/>
      <c r="PN1084" s="1"/>
      <c r="PO1084" s="1"/>
      <c r="PP1084" s="1"/>
      <c r="PQ1084" s="1"/>
      <c r="PR1084" s="1"/>
      <c r="PS1084" s="1"/>
      <c r="PT1084" s="1"/>
      <c r="PU1084" s="1"/>
      <c r="PV1084" s="1"/>
      <c r="PW1084" s="1"/>
      <c r="PX1084" s="1"/>
      <c r="PY1084" s="1"/>
      <c r="PZ1084" s="1"/>
      <c r="QA1084" s="1"/>
      <c r="QB1084" s="1"/>
      <c r="QC1084" s="1"/>
      <c r="QD1084" s="1"/>
      <c r="QE1084" s="1"/>
      <c r="QF1084" s="1"/>
      <c r="QG1084" s="1"/>
      <c r="QH1084" s="1"/>
      <c r="QI1084" s="1"/>
      <c r="QJ1084" s="1"/>
      <c r="QK1084" s="1"/>
      <c r="QL1084" s="1"/>
      <c r="QM1084" s="1"/>
      <c r="QN1084" s="1"/>
      <c r="QO1084" s="1"/>
      <c r="QP1084" s="1"/>
      <c r="QQ1084" s="1"/>
      <c r="QR1084" s="1"/>
      <c r="QS1084" s="1"/>
      <c r="QT1084" s="1"/>
      <c r="QU1084" s="1"/>
      <c r="QV1084" s="1"/>
      <c r="QW1084" s="1"/>
      <c r="QX1084" s="1"/>
      <c r="QY1084" s="1"/>
      <c r="QZ1084" s="1"/>
      <c r="RA1084" s="1"/>
      <c r="RB1084" s="1"/>
      <c r="RC1084" s="1"/>
      <c r="RD1084" s="1"/>
      <c r="RE1084" s="1"/>
      <c r="RF1084" s="1"/>
      <c r="RG1084" s="1"/>
      <c r="RH1084" s="1"/>
      <c r="RI1084" s="1"/>
      <c r="RJ1084" s="1"/>
      <c r="RK1084" s="1"/>
      <c r="RL1084" s="1"/>
      <c r="RM1084" s="1"/>
      <c r="RN1084" s="1"/>
      <c r="RO1084" s="1"/>
      <c r="RP1084" s="1"/>
      <c r="RQ1084" s="1"/>
      <c r="RR1084" s="1"/>
      <c r="RS1084" s="1"/>
      <c r="RT1084" s="1"/>
      <c r="RU1084" s="1"/>
      <c r="RV1084" s="1"/>
      <c r="RW1084" s="1"/>
      <c r="RX1084" s="1"/>
      <c r="RY1084" s="1"/>
      <c r="RZ1084" s="1"/>
      <c r="SA1084" s="1"/>
      <c r="SB1084" s="1"/>
      <c r="SC1084" s="1"/>
      <c r="SD1084" s="1"/>
      <c r="SE1084" s="1"/>
      <c r="SF1084" s="1"/>
      <c r="SG1084" s="1"/>
      <c r="SH1084" s="1"/>
      <c r="SI1084" s="1"/>
      <c r="SJ1084" s="1"/>
      <c r="SK1084" s="1"/>
      <c r="SL1084" s="1"/>
      <c r="SM1084" s="1"/>
      <c r="SN1084" s="1"/>
      <c r="SO1084" s="1"/>
      <c r="SP1084" s="1"/>
      <c r="SQ1084" s="1"/>
      <c r="SR1084" s="1"/>
      <c r="SS1084" s="1"/>
      <c r="ST1084" s="1"/>
      <c r="SU1084" s="1"/>
      <c r="SV1084" s="1"/>
      <c r="SW1084" s="1"/>
      <c r="SX1084" s="1"/>
      <c r="SY1084" s="1"/>
      <c r="SZ1084" s="1"/>
      <c r="TA1084" s="1"/>
      <c r="TB1084" s="1"/>
      <c r="TC1084" s="1"/>
      <c r="TD1084" s="1"/>
      <c r="TE1084" s="1"/>
      <c r="TF1084" s="1"/>
      <c r="TG1084" s="1"/>
      <c r="TH1084" s="1"/>
      <c r="TI1084" s="1"/>
      <c r="TJ1084" s="1"/>
      <c r="TK1084" s="1"/>
      <c r="TL1084" s="1"/>
      <c r="TM1084" s="1"/>
      <c r="TN1084" s="1"/>
      <c r="TO1084" s="1"/>
      <c r="TP1084" s="1"/>
      <c r="TQ1084" s="1"/>
      <c r="TR1084" s="1"/>
      <c r="TS1084" s="1"/>
      <c r="TT1084" s="1"/>
      <c r="TU1084" s="1"/>
      <c r="TV1084" s="1"/>
      <c r="TW1084" s="1"/>
      <c r="TX1084" s="1"/>
      <c r="TY1084" s="1"/>
      <c r="TZ1084" s="1"/>
      <c r="UA1084" s="1"/>
      <c r="UB1084" s="1"/>
      <c r="UC1084" s="1"/>
      <c r="UD1084" s="1"/>
      <c r="UE1084" s="1"/>
      <c r="UF1084" s="1"/>
      <c r="UG1084" s="1"/>
      <c r="UH1084" s="1"/>
      <c r="UI1084" s="1"/>
      <c r="UJ1084" s="1"/>
      <c r="UK1084" s="1"/>
      <c r="UL1084" s="1"/>
      <c r="UM1084" s="1"/>
      <c r="UN1084" s="1"/>
      <c r="UO1084" s="1"/>
      <c r="UP1084" s="1"/>
      <c r="UQ1084" s="1"/>
      <c r="UR1084" s="1"/>
      <c r="US1084" s="1"/>
      <c r="UT1084" s="1"/>
      <c r="UU1084" s="1"/>
      <c r="UV1084" s="1"/>
      <c r="UW1084" s="1"/>
      <c r="UX1084" s="1"/>
      <c r="UY1084" s="1"/>
      <c r="UZ1084" s="1"/>
      <c r="VA1084" s="1"/>
      <c r="VB1084" s="1"/>
      <c r="VC1084" s="1"/>
      <c r="VD1084" s="1"/>
      <c r="VE1084" s="1"/>
      <c r="VF1084" s="1"/>
      <c r="VG1084" s="1"/>
      <c r="VH1084" s="1"/>
      <c r="VI1084" s="1"/>
      <c r="VJ1084" s="1"/>
      <c r="VK1084" s="1"/>
      <c r="VL1084" s="1"/>
      <c r="VM1084" s="1"/>
      <c r="VN1084" s="1"/>
      <c r="VO1084" s="1"/>
      <c r="VP1084" s="1"/>
      <c r="VQ1084" s="1"/>
      <c r="VR1084" s="1"/>
      <c r="VS1084" s="1"/>
      <c r="VT1084" s="1"/>
      <c r="VU1084" s="1"/>
      <c r="VV1084" s="1"/>
      <c r="VW1084" s="1"/>
      <c r="VX1084" s="1"/>
      <c r="VY1084" s="1"/>
      <c r="VZ1084" s="1"/>
      <c r="WA1084" s="1"/>
      <c r="WB1084" s="1"/>
      <c r="WC1084" s="1"/>
      <c r="WD1084" s="1"/>
      <c r="WE1084" s="1"/>
      <c r="WF1084" s="1"/>
      <c r="WG1084" s="1"/>
      <c r="WH1084" s="1"/>
      <c r="WI1084" s="1"/>
      <c r="WJ1084" s="1"/>
      <c r="WK1084" s="1"/>
      <c r="WL1084" s="1"/>
      <c r="WM1084" s="1"/>
      <c r="WN1084" s="1"/>
      <c r="WO1084" s="1"/>
      <c r="WP1084" s="1"/>
      <c r="WQ1084" s="1"/>
      <c r="WR1084" s="1"/>
      <c r="WS1084" s="1"/>
      <c r="WT1084" s="1"/>
      <c r="WU1084" s="1"/>
      <c r="WV1084" s="1"/>
      <c r="WW1084" s="1"/>
      <c r="WX1084" s="1"/>
      <c r="WY1084" s="1"/>
      <c r="WZ1084" s="1"/>
      <c r="XA1084" s="1"/>
      <c r="XB1084" s="1"/>
      <c r="XC1084" s="1"/>
      <c r="XD1084" s="1"/>
      <c r="XE1084" s="1"/>
      <c r="XF1084" s="1"/>
      <c r="XG1084" s="1"/>
      <c r="XH1084" s="1"/>
      <c r="XI1084" s="1"/>
      <c r="XJ1084" s="1"/>
      <c r="XK1084" s="1"/>
      <c r="XL1084" s="1"/>
      <c r="XM1084" s="1"/>
      <c r="XN1084" s="1"/>
      <c r="XO1084" s="1"/>
      <c r="XP1084" s="1"/>
      <c r="XQ1084" s="1"/>
      <c r="XR1084" s="1"/>
      <c r="XS1084" s="1"/>
      <c r="XT1084" s="1"/>
      <c r="XU1084" s="1"/>
      <c r="XV1084" s="1"/>
      <c r="XW1084" s="1"/>
      <c r="XX1084" s="1"/>
      <c r="XY1084" s="1"/>
      <c r="XZ1084" s="1"/>
      <c r="YA1084" s="1"/>
      <c r="YB1084" s="1"/>
      <c r="YC1084" s="1"/>
      <c r="YD1084" s="1"/>
      <c r="YE1084" s="1"/>
      <c r="YF1084" s="1"/>
      <c r="YG1084" s="1"/>
      <c r="YH1084" s="1"/>
      <c r="YI1084" s="1"/>
      <c r="YJ1084" s="1"/>
      <c r="YK1084" s="1"/>
      <c r="YL1084" s="1"/>
      <c r="YM1084" s="1"/>
      <c r="YN1084" s="1"/>
      <c r="YO1084" s="1"/>
      <c r="YP1084" s="1"/>
      <c r="YQ1084" s="1"/>
      <c r="YR1084" s="1"/>
      <c r="YS1084" s="1"/>
      <c r="YT1084" s="1"/>
      <c r="YU1084" s="1"/>
      <c r="YV1084" s="1"/>
      <c r="YW1084" s="1"/>
      <c r="YX1084" s="1"/>
      <c r="YY1084" s="1"/>
      <c r="YZ1084" s="1"/>
      <c r="ZA1084" s="1"/>
      <c r="ZB1084" s="1"/>
      <c r="ZC1084" s="1"/>
      <c r="ZD1084" s="1"/>
      <c r="ZE1084" s="1"/>
      <c r="ZF1084" s="1"/>
      <c r="ZG1084" s="1"/>
      <c r="ZH1084" s="1"/>
      <c r="ZI1084" s="1"/>
      <c r="ZJ1084" s="1"/>
      <c r="ZK1084" s="1"/>
      <c r="ZL1084" s="1"/>
      <c r="ZM1084" s="1"/>
      <c r="ZN1084" s="1"/>
      <c r="ZO1084" s="1"/>
      <c r="ZP1084" s="1"/>
      <c r="ZQ1084" s="1"/>
      <c r="ZR1084" s="1"/>
      <c r="ZS1084" s="1"/>
      <c r="ZT1084" s="1"/>
      <c r="ZU1084" s="1"/>
      <c r="ZV1084" s="1"/>
      <c r="ZW1084" s="1"/>
      <c r="ZX1084" s="1"/>
      <c r="ZY1084" s="1"/>
      <c r="ZZ1084" s="1"/>
      <c r="AAA1084" s="1"/>
      <c r="AAB1084" s="1"/>
      <c r="AAC1084" s="1"/>
      <c r="AAD1084" s="1"/>
      <c r="AAE1084" s="1"/>
      <c r="AAF1084" s="1"/>
      <c r="AAG1084" s="1"/>
      <c r="AAH1084" s="1"/>
      <c r="AAI1084" s="1"/>
      <c r="AAJ1084" s="1"/>
      <c r="AAK1084" s="1"/>
      <c r="AAL1084" s="1"/>
      <c r="AAM1084" s="1"/>
      <c r="AAN1084" s="1"/>
      <c r="AAO1084" s="1"/>
      <c r="AAP1084" s="1"/>
      <c r="AAQ1084" s="1"/>
      <c r="AAR1084" s="1"/>
      <c r="AAS1084" s="1"/>
      <c r="AAT1084" s="1"/>
      <c r="AAU1084" s="1"/>
      <c r="AAV1084" s="1"/>
      <c r="AAW1084" s="1"/>
      <c r="AAX1084" s="1"/>
      <c r="AAY1084" s="1"/>
      <c r="AAZ1084" s="1"/>
      <c r="ABA1084" s="1"/>
      <c r="ABB1084" s="1"/>
      <c r="ABC1084" s="1"/>
      <c r="ABD1084" s="1"/>
      <c r="ABE1084" s="1"/>
      <c r="ABF1084" s="1"/>
      <c r="ABG1084" s="1"/>
      <c r="ABH1084" s="1"/>
      <c r="ABI1084" s="1"/>
      <c r="ABJ1084" s="1"/>
      <c r="ABK1084" s="1"/>
      <c r="ABL1084" s="1"/>
      <c r="ABM1084" s="1"/>
      <c r="ABN1084" s="1"/>
      <c r="ABO1084" s="1"/>
      <c r="ABP1084" s="1"/>
      <c r="ABQ1084" s="1"/>
      <c r="ABR1084" s="1"/>
      <c r="ABS1084" s="1"/>
      <c r="ABT1084" s="1"/>
      <c r="ABU1084" s="1"/>
      <c r="ABV1084" s="1"/>
      <c r="ABW1084" s="1"/>
      <c r="ABX1084" s="1"/>
      <c r="ABY1084" s="1"/>
      <c r="ABZ1084" s="1"/>
      <c r="ACA1084" s="1"/>
      <c r="ACB1084" s="1"/>
      <c r="ACC1084" s="1"/>
      <c r="ACD1084" s="1"/>
      <c r="ACE1084" s="1"/>
      <c r="ACF1084" s="1"/>
      <c r="ACG1084" s="1"/>
      <c r="ACH1084" s="1"/>
      <c r="ACI1084" s="1"/>
      <c r="ACJ1084" s="1"/>
      <c r="ACK1084" s="1"/>
      <c r="ACL1084" s="1"/>
      <c r="ACM1084" s="1"/>
      <c r="ACN1084" s="1"/>
      <c r="ACO1084" s="1"/>
      <c r="ACP1084" s="1"/>
      <c r="ACQ1084" s="1"/>
      <c r="ACR1084" s="1"/>
      <c r="ACS1084" s="1"/>
      <c r="ACT1084" s="1"/>
      <c r="ACU1084" s="1"/>
      <c r="ACV1084" s="1"/>
      <c r="ACW1084" s="1"/>
      <c r="ACX1084" s="1"/>
      <c r="ACY1084" s="1"/>
      <c r="ACZ1084" s="1"/>
      <c r="ADA1084" s="1"/>
      <c r="ADB1084" s="1"/>
      <c r="ADC1084" s="1"/>
      <c r="ADD1084" s="1"/>
      <c r="ADE1084" s="1"/>
      <c r="ADF1084" s="1"/>
      <c r="ADG1084" s="1"/>
      <c r="ADH1084" s="1"/>
      <c r="ADI1084" s="1"/>
      <c r="ADJ1084" s="1"/>
      <c r="ADK1084" s="1"/>
      <c r="ADL1084" s="1"/>
      <c r="ADM1084" s="1"/>
      <c r="ADN1084" s="1"/>
      <c r="ADO1084" s="1"/>
      <c r="ADP1084" s="1"/>
      <c r="ADQ1084" s="1"/>
      <c r="ADR1084" s="1"/>
      <c r="ADS1084" s="1"/>
      <c r="ADT1084" s="1"/>
      <c r="ADU1084" s="1"/>
      <c r="ADV1084" s="1"/>
      <c r="ADW1084" s="1"/>
      <c r="ADX1084" s="1"/>
      <c r="ADY1084" s="1"/>
      <c r="ADZ1084" s="1"/>
      <c r="AEA1084" s="1"/>
      <c r="AEB1084" s="1"/>
      <c r="AEC1084" s="1"/>
      <c r="AED1084" s="1"/>
      <c r="AEE1084" s="1"/>
      <c r="AEF1084" s="1"/>
      <c r="AEG1084" s="1"/>
      <c r="AEH1084" s="1"/>
      <c r="AEI1084" s="1"/>
      <c r="AEJ1084" s="1"/>
      <c r="AEK1084" s="1"/>
      <c r="AEL1084" s="1"/>
      <c r="AEM1084" s="1"/>
      <c r="AEN1084" s="1"/>
      <c r="AEO1084" s="1"/>
      <c r="AEP1084" s="1"/>
      <c r="AEQ1084" s="1"/>
      <c r="AER1084" s="1"/>
      <c r="AES1084" s="1"/>
      <c r="AET1084" s="1"/>
      <c r="AEU1084" s="1"/>
      <c r="AEV1084" s="1"/>
      <c r="AEW1084" s="1"/>
      <c r="AEX1084" s="1"/>
      <c r="AEY1084" s="1"/>
      <c r="AEZ1084" s="1"/>
      <c r="AFA1084" s="1"/>
      <c r="AFB1084" s="1"/>
      <c r="AFC1084" s="1"/>
      <c r="AFD1084" s="1"/>
      <c r="AFE1084" s="1"/>
      <c r="AFF1084" s="1"/>
      <c r="AFG1084" s="1"/>
      <c r="AFH1084" s="1"/>
      <c r="AFI1084" s="1"/>
      <c r="AFJ1084" s="1"/>
      <c r="AFK1084" s="1"/>
      <c r="AFL1084" s="1"/>
      <c r="AFM1084" s="1"/>
      <c r="AFN1084" s="1"/>
      <c r="AFO1084" s="1"/>
      <c r="AFP1084" s="1"/>
      <c r="AFQ1084" s="1"/>
      <c r="AFR1084" s="1"/>
      <c r="AFS1084" s="1"/>
      <c r="AFT1084" s="1"/>
      <c r="AFU1084" s="1"/>
      <c r="AFV1084" s="1"/>
      <c r="AFW1084" s="1"/>
      <c r="AFX1084" s="1"/>
      <c r="AFY1084" s="1"/>
      <c r="AFZ1084" s="1"/>
      <c r="AGA1084" s="1"/>
      <c r="AGB1084" s="1"/>
      <c r="AGC1084" s="1"/>
      <c r="AGD1084" s="1"/>
      <c r="AGE1084" s="1"/>
      <c r="AGF1084" s="1"/>
      <c r="AGG1084" s="1"/>
      <c r="AGH1084" s="1"/>
      <c r="AGI1084" s="1"/>
      <c r="AGJ1084" s="1"/>
      <c r="AGK1084" s="1"/>
      <c r="AGL1084" s="1"/>
      <c r="AGM1084" s="1"/>
      <c r="AGN1084" s="1"/>
      <c r="AGO1084" s="1"/>
      <c r="AGP1084" s="1"/>
      <c r="AGQ1084" s="1"/>
      <c r="AGR1084" s="1"/>
      <c r="AGS1084" s="1"/>
      <c r="AGT1084" s="1"/>
      <c r="AGU1084" s="1"/>
      <c r="AGV1084" s="1"/>
      <c r="AGW1084" s="1"/>
      <c r="AGX1084" s="1"/>
      <c r="AGY1084" s="1"/>
      <c r="AGZ1084" s="1"/>
      <c r="AHA1084" s="1"/>
      <c r="AHB1084" s="1"/>
      <c r="AHC1084" s="1"/>
      <c r="AHD1084" s="1"/>
      <c r="AHE1084" s="1"/>
      <c r="AHF1084" s="1"/>
      <c r="AHG1084" s="1"/>
      <c r="AHH1084" s="1"/>
      <c r="AHI1084" s="1"/>
      <c r="AHJ1084" s="1"/>
      <c r="AHK1084" s="1"/>
      <c r="AHL1084" s="1"/>
      <c r="AHM1084" s="1"/>
      <c r="AHN1084" s="1"/>
      <c r="AHO1084" s="1"/>
      <c r="AHP1084" s="1"/>
      <c r="AHQ1084" s="1"/>
      <c r="AHR1084" s="1"/>
      <c r="AHS1084" s="1"/>
      <c r="AHT1084" s="1"/>
      <c r="AHU1084" s="1"/>
      <c r="AHV1084" s="1"/>
      <c r="AHW1084" s="1"/>
      <c r="AHX1084" s="1"/>
      <c r="AHY1084" s="1"/>
      <c r="AHZ1084" s="1"/>
      <c r="AIA1084" s="1"/>
      <c r="AIB1084" s="1"/>
      <c r="AIC1084" s="1"/>
      <c r="AID1084" s="1"/>
      <c r="AIE1084" s="1"/>
      <c r="AIF1084" s="1"/>
      <c r="AIG1084" s="1"/>
      <c r="AIH1084" s="1"/>
      <c r="AII1084" s="1"/>
      <c r="AIJ1084" s="1"/>
      <c r="AIK1084" s="1"/>
      <c r="AIL1084" s="1"/>
      <c r="AIM1084" s="1"/>
      <c r="AIN1084" s="1"/>
      <c r="AIO1084" s="1"/>
      <c r="AIP1084" s="1"/>
      <c r="AIQ1084" s="1"/>
      <c r="AIR1084" s="1"/>
      <c r="AIS1084" s="1"/>
      <c r="AIT1084" s="1"/>
      <c r="AIU1084" s="1"/>
      <c r="AIV1084" s="1"/>
      <c r="AIW1084" s="1"/>
      <c r="AIX1084" s="1"/>
      <c r="AIY1084" s="1"/>
      <c r="AIZ1084" s="1"/>
      <c r="AJA1084" s="1"/>
      <c r="AJB1084" s="1"/>
      <c r="AJC1084" s="1"/>
      <c r="AJD1084" s="1"/>
      <c r="AJE1084" s="1"/>
      <c r="AJF1084" s="1"/>
      <c r="AJG1084" s="1"/>
      <c r="AJH1084" s="1"/>
      <c r="AJI1084" s="1"/>
      <c r="AJJ1084" s="1"/>
      <c r="AJK1084" s="1"/>
      <c r="AJL1084" s="1"/>
      <c r="AJM1084" s="1"/>
      <c r="AJN1084" s="1"/>
      <c r="AJO1084" s="1"/>
      <c r="AJP1084" s="1"/>
      <c r="AJQ1084" s="1"/>
      <c r="AJR1084" s="1"/>
      <c r="AJS1084" s="1"/>
      <c r="AJT1084" s="1"/>
      <c r="AJU1084" s="1"/>
      <c r="AJV1084" s="1"/>
      <c r="AJW1084" s="1"/>
      <c r="AJX1084" s="1"/>
      <c r="AJY1084" s="1"/>
      <c r="AJZ1084" s="1"/>
      <c r="AKA1084" s="1"/>
      <c r="AKB1084" s="1"/>
      <c r="AKC1084" s="1"/>
      <c r="AKD1084" s="1"/>
      <c r="AKE1084" s="1"/>
      <c r="AKF1084" s="1"/>
      <c r="AKG1084" s="1"/>
      <c r="AKH1084" s="1"/>
      <c r="AKI1084" s="1"/>
      <c r="AKJ1084" s="1"/>
      <c r="AKK1084" s="1"/>
      <c r="AKL1084" s="1"/>
      <c r="AKM1084" s="1"/>
      <c r="AKN1084" s="1"/>
      <c r="AKO1084" s="1"/>
      <c r="AKP1084" s="1"/>
      <c r="AKQ1084" s="1"/>
      <c r="AKR1084" s="1"/>
      <c r="AKS1084" s="1"/>
      <c r="AKT1084" s="1"/>
      <c r="AKU1084" s="1"/>
      <c r="AKV1084" s="1"/>
      <c r="AKW1084" s="1"/>
      <c r="AKX1084" s="1"/>
      <c r="AKY1084" s="1"/>
      <c r="AKZ1084" s="1"/>
      <c r="ALA1084" s="1"/>
      <c r="ALB1084" s="1"/>
      <c r="ALC1084" s="1"/>
      <c r="ALD1084" s="1"/>
      <c r="ALE1084" s="1"/>
      <c r="ALF1084" s="1"/>
      <c r="ALG1084" s="1"/>
      <c r="ALH1084" s="1"/>
      <c r="ALI1084" s="1"/>
      <c r="ALJ1084" s="1"/>
      <c r="ALK1084" s="1"/>
      <c r="ALL1084" s="1"/>
      <c r="ALM1084" s="1"/>
      <c r="ALN1084" s="1"/>
      <c r="ALO1084" s="1"/>
      <c r="ALP1084" s="1"/>
      <c r="ALQ1084" s="1"/>
      <c r="ALR1084" s="1"/>
      <c r="ALS1084" s="1"/>
      <c r="ALT1084" s="1"/>
      <c r="ALU1084" s="1"/>
      <c r="ALV1084" s="1"/>
      <c r="ALW1084" s="1"/>
      <c r="ALX1084" s="1"/>
      <c r="ALY1084" s="1"/>
      <c r="ALZ1084" s="1"/>
      <c r="AMA1084" s="1"/>
      <c r="AMB1084" s="1"/>
      <c r="AMC1084" s="1"/>
      <c r="AMD1084" s="1"/>
      <c r="AME1084" s="1"/>
      <c r="AMF1084" s="1"/>
      <c r="AMG1084" s="1"/>
      <c r="AMH1084" s="1"/>
      <c r="AMI1084" s="1"/>
      <c r="AMJ1084" s="1"/>
      <c r="AMK1084" s="1"/>
      <c r="AML1084" s="1"/>
      <c r="AMM1084" s="1"/>
      <c r="AMN1084" s="1"/>
      <c r="AMO1084" s="1"/>
      <c r="AMP1084" s="1"/>
      <c r="AMQ1084" s="1"/>
      <c r="AMR1084" s="1"/>
      <c r="AMS1084" s="1"/>
      <c r="AMT1084" s="1"/>
      <c r="AMU1084" s="1"/>
      <c r="AMV1084" s="1"/>
      <c r="AMW1084" s="1"/>
      <c r="AMX1084" s="1"/>
      <c r="AMY1084" s="1"/>
      <c r="AMZ1084" s="1"/>
      <c r="ANA1084" s="1"/>
      <c r="ANB1084" s="1"/>
      <c r="ANC1084" s="1"/>
      <c r="AND1084" s="1"/>
      <c r="ANE1084" s="1"/>
      <c r="ANF1084" s="1"/>
      <c r="ANG1084" s="1"/>
      <c r="ANH1084" s="1"/>
      <c r="ANI1084" s="1"/>
      <c r="ANJ1084" s="1"/>
      <c r="ANK1084" s="1"/>
      <c r="ANL1084" s="1"/>
      <c r="ANM1084" s="1"/>
      <c r="ANN1084" s="1"/>
      <c r="ANO1084" s="1"/>
      <c r="ANP1084" s="1"/>
      <c r="ANQ1084" s="1"/>
      <c r="ANR1084" s="1"/>
      <c r="ANS1084" s="1"/>
      <c r="ANT1084" s="1"/>
      <c r="ANU1084" s="1"/>
      <c r="ANV1084" s="1"/>
      <c r="ANW1084" s="1"/>
      <c r="ANX1084" s="1"/>
      <c r="ANY1084" s="1"/>
      <c r="ANZ1084" s="1"/>
      <c r="AOA1084" s="1"/>
      <c r="AOB1084" s="1"/>
      <c r="AOC1084" s="1"/>
      <c r="AOD1084" s="1"/>
      <c r="AOE1084" s="1"/>
      <c r="AOF1084" s="1"/>
      <c r="AOG1084" s="1"/>
      <c r="AOH1084" s="1"/>
      <c r="AOI1084" s="1"/>
      <c r="AOJ1084" s="1"/>
      <c r="AOK1084" s="1"/>
      <c r="AOL1084" s="1"/>
      <c r="AOM1084" s="1"/>
      <c r="AON1084" s="1"/>
      <c r="AOO1084" s="1"/>
      <c r="AOP1084" s="1"/>
      <c r="AOQ1084" s="1"/>
      <c r="AOR1084" s="1"/>
      <c r="AOS1084" s="1"/>
      <c r="AOT1084" s="1"/>
      <c r="AOU1084" s="1"/>
      <c r="AOV1084" s="1"/>
      <c r="AOW1084" s="1"/>
      <c r="AOX1084" s="1"/>
      <c r="AOY1084" s="1"/>
      <c r="AOZ1084" s="1"/>
      <c r="APA1084" s="1"/>
      <c r="APB1084" s="1"/>
      <c r="APC1084" s="1"/>
      <c r="APD1084" s="1"/>
      <c r="APE1084" s="1"/>
      <c r="APF1084" s="1"/>
      <c r="APG1084" s="1"/>
      <c r="APH1084" s="1"/>
      <c r="API1084" s="1"/>
      <c r="APJ1084" s="1"/>
      <c r="APK1084" s="1"/>
      <c r="APL1084" s="1"/>
      <c r="APM1084" s="1"/>
      <c r="APN1084" s="1"/>
      <c r="APO1084" s="1"/>
      <c r="APP1084" s="1"/>
      <c r="APQ1084" s="1"/>
      <c r="APR1084" s="1"/>
      <c r="APS1084" s="1"/>
      <c r="APT1084" s="1"/>
      <c r="APU1084" s="1"/>
      <c r="APV1084" s="1"/>
      <c r="APW1084" s="1"/>
      <c r="APX1084" s="1"/>
      <c r="APY1084" s="1"/>
      <c r="APZ1084" s="1"/>
      <c r="AQA1084" s="1"/>
      <c r="AQB1084" s="1"/>
      <c r="AQC1084" s="1"/>
      <c r="AQD1084" s="1"/>
      <c r="AQE1084" s="1"/>
      <c r="AQF1084" s="1"/>
      <c r="AQG1084" s="1"/>
      <c r="AQH1084" s="1"/>
      <c r="AQI1084" s="1"/>
      <c r="AQJ1084" s="1"/>
      <c r="AQK1084" s="1"/>
      <c r="AQL1084" s="1"/>
      <c r="AQM1084" s="1"/>
      <c r="AQN1084" s="1"/>
      <c r="AQO1084" s="1"/>
      <c r="AQP1084" s="1"/>
      <c r="AQQ1084" s="1"/>
      <c r="AQR1084" s="1"/>
      <c r="AQS1084" s="1"/>
      <c r="AQT1084" s="1"/>
      <c r="AQU1084" s="1"/>
      <c r="AQV1084" s="1"/>
      <c r="AQW1084" s="1"/>
      <c r="AQX1084" s="1"/>
      <c r="AQY1084" s="1"/>
      <c r="AQZ1084" s="1"/>
      <c r="ARA1084" s="1"/>
      <c r="ARB1084" s="1"/>
      <c r="ARC1084" s="1"/>
      <c r="ARD1084" s="1"/>
      <c r="ARE1084" s="1"/>
      <c r="ARF1084" s="1"/>
      <c r="ARG1084" s="1"/>
      <c r="ARH1084" s="1"/>
      <c r="ARI1084" s="1"/>
      <c r="ARJ1084" s="1"/>
      <c r="ARK1084" s="1"/>
      <c r="ARL1084" s="1"/>
      <c r="ARM1084" s="1"/>
      <c r="ARN1084" s="1"/>
      <c r="ARO1084" s="1"/>
      <c r="ARP1084" s="1"/>
      <c r="ARQ1084" s="1"/>
      <c r="ARR1084" s="1"/>
      <c r="ARS1084" s="1"/>
      <c r="ART1084" s="1"/>
      <c r="ARU1084" s="1"/>
      <c r="ARV1084" s="1"/>
      <c r="ARW1084" s="1"/>
      <c r="ARX1084" s="1"/>
      <c r="ARY1084" s="1"/>
      <c r="ARZ1084" s="1"/>
      <c r="ASA1084" s="1"/>
      <c r="ASB1084" s="1"/>
      <c r="ASC1084" s="1"/>
      <c r="ASD1084" s="1"/>
      <c r="ASE1084" s="1"/>
      <c r="ASF1084" s="1"/>
      <c r="ASG1084" s="1"/>
      <c r="ASH1084" s="1"/>
      <c r="ASI1084" s="1"/>
      <c r="ASJ1084" s="1"/>
      <c r="ASK1084" s="1"/>
      <c r="ASL1084" s="1"/>
      <c r="ASM1084" s="1"/>
      <c r="ASN1084" s="1"/>
      <c r="ASO1084" s="1"/>
      <c r="ASP1084" s="1"/>
      <c r="ASQ1084" s="1"/>
      <c r="ASR1084" s="1"/>
      <c r="ASS1084" s="1"/>
      <c r="AST1084" s="1"/>
      <c r="ASU1084" s="1"/>
      <c r="ASV1084" s="1"/>
      <c r="ASW1084" s="1"/>
      <c r="ASX1084" s="1"/>
      <c r="ASY1084" s="1"/>
      <c r="ASZ1084" s="1"/>
      <c r="ATA1084" s="1"/>
      <c r="ATB1084" s="1"/>
      <c r="ATC1084" s="1"/>
      <c r="ATD1084" s="1"/>
      <c r="ATE1084" s="1"/>
      <c r="ATF1084" s="1"/>
      <c r="ATG1084" s="1"/>
      <c r="ATH1084" s="1"/>
      <c r="ATI1084" s="1"/>
      <c r="ATJ1084" s="1"/>
      <c r="ATK1084" s="1"/>
      <c r="ATL1084" s="1"/>
      <c r="ATM1084" s="1"/>
      <c r="ATN1084" s="1"/>
      <c r="ATO1084" s="1"/>
      <c r="ATP1084" s="1"/>
      <c r="ATQ1084" s="1"/>
      <c r="ATR1084" s="1"/>
      <c r="ATS1084" s="1"/>
      <c r="ATT1084" s="1"/>
      <c r="ATU1084" s="1"/>
      <c r="ATV1084" s="1"/>
      <c r="ATW1084" s="1"/>
      <c r="ATX1084" s="1"/>
      <c r="ATY1084" s="1"/>
      <c r="ATZ1084" s="1"/>
      <c r="AUA1084" s="1"/>
      <c r="AUB1084" s="1"/>
      <c r="AUC1084" s="1"/>
      <c r="AUD1084" s="1"/>
      <c r="AUE1084" s="1"/>
      <c r="AUF1084" s="1"/>
      <c r="AUG1084" s="1"/>
      <c r="AUH1084" s="1"/>
      <c r="AUI1084" s="1"/>
      <c r="AUJ1084" s="1"/>
      <c r="AUK1084" s="1"/>
      <c r="AUL1084" s="1"/>
      <c r="AUM1084" s="1"/>
      <c r="AUN1084" s="1"/>
      <c r="AUO1084" s="1"/>
      <c r="AUP1084" s="1"/>
      <c r="AUQ1084" s="1"/>
      <c r="AUR1084" s="1"/>
      <c r="AUS1084" s="1"/>
      <c r="AUT1084" s="1"/>
      <c r="AUU1084" s="1"/>
      <c r="AUV1084" s="1"/>
      <c r="AUW1084" s="1"/>
      <c r="AUX1084" s="1"/>
      <c r="AUY1084" s="1"/>
      <c r="AUZ1084" s="1"/>
      <c r="AVA1084" s="1"/>
      <c r="AVB1084" s="1"/>
      <c r="AVC1084" s="1"/>
      <c r="AVD1084" s="1"/>
      <c r="AVE1084" s="1"/>
      <c r="AVF1084" s="1"/>
      <c r="AVG1084" s="1"/>
      <c r="AVH1084" s="1"/>
      <c r="AVI1084" s="1"/>
      <c r="AVJ1084" s="1"/>
      <c r="AVK1084" s="1"/>
      <c r="AVL1084" s="1"/>
      <c r="AVM1084" s="1"/>
      <c r="AVN1084" s="1"/>
      <c r="AVO1084" s="1"/>
      <c r="AVP1084" s="1"/>
      <c r="AVQ1084" s="1"/>
      <c r="AVR1084" s="1"/>
      <c r="AVS1084" s="1"/>
      <c r="AVT1084" s="1"/>
      <c r="AVU1084" s="1"/>
      <c r="AVV1084" s="1"/>
      <c r="AVW1084" s="1"/>
      <c r="AVX1084" s="1"/>
      <c r="AVY1084" s="1"/>
      <c r="AVZ1084" s="1"/>
      <c r="AWA1084" s="1"/>
      <c r="AWB1084" s="1"/>
      <c r="AWC1084" s="1"/>
      <c r="AWD1084" s="1"/>
      <c r="AWE1084" s="1"/>
      <c r="AWF1084" s="1"/>
      <c r="AWG1084" s="1"/>
      <c r="AWH1084" s="1"/>
      <c r="AWI1084" s="1"/>
      <c r="AWJ1084" s="1"/>
      <c r="AWK1084" s="1"/>
      <c r="AWL1084" s="1"/>
      <c r="AWM1084" s="1"/>
      <c r="AWN1084" s="1"/>
      <c r="AWO1084" s="1"/>
      <c r="AWP1084" s="1"/>
      <c r="AWQ1084" s="1"/>
      <c r="AWR1084" s="1"/>
      <c r="AWS1084" s="1"/>
      <c r="AWT1084" s="1"/>
      <c r="AWU1084" s="1"/>
      <c r="AWV1084" s="1"/>
      <c r="AWW1084" s="1"/>
      <c r="AWX1084" s="1"/>
      <c r="AWY1084" s="1"/>
      <c r="AWZ1084" s="1"/>
      <c r="AXA1084" s="1"/>
      <c r="AXB1084" s="1"/>
      <c r="AXC1084" s="1"/>
      <c r="AXD1084" s="1"/>
      <c r="AXE1084" s="1"/>
      <c r="AXF1084" s="1"/>
      <c r="AXG1084" s="1"/>
      <c r="AXH1084" s="1"/>
      <c r="AXI1084" s="1"/>
      <c r="AXJ1084" s="1"/>
      <c r="AXK1084" s="1"/>
      <c r="AXL1084" s="1"/>
      <c r="AXM1084" s="1"/>
      <c r="AXN1084" s="1"/>
      <c r="AXO1084" s="1"/>
      <c r="AXP1084" s="1"/>
      <c r="AXQ1084" s="1"/>
      <c r="AXR1084" s="1"/>
      <c r="AXS1084" s="1"/>
      <c r="AXT1084" s="1"/>
      <c r="AXU1084" s="1"/>
      <c r="AXV1084" s="1"/>
      <c r="AXW1084" s="1"/>
      <c r="AXX1084" s="1"/>
      <c r="AXY1084" s="1"/>
      <c r="AXZ1084" s="1"/>
      <c r="AYA1084" s="1"/>
      <c r="AYB1084" s="1"/>
      <c r="AYC1084" s="1"/>
      <c r="AYD1084" s="1"/>
      <c r="AYE1084" s="1"/>
      <c r="AYF1084" s="1"/>
      <c r="AYG1084" s="1"/>
      <c r="AYH1084" s="1"/>
      <c r="AYI1084" s="1"/>
      <c r="AYJ1084" s="1"/>
      <c r="AYK1084" s="1"/>
      <c r="AYL1084" s="1"/>
      <c r="AYM1084" s="1"/>
      <c r="AYN1084" s="1"/>
      <c r="AYO1084" s="1"/>
      <c r="AYP1084" s="1"/>
      <c r="AYQ1084" s="1"/>
      <c r="AYR1084" s="1"/>
      <c r="AYS1084" s="1"/>
      <c r="AYT1084" s="1"/>
      <c r="AYU1084" s="1"/>
      <c r="AYV1084" s="1"/>
      <c r="AYW1084" s="1"/>
      <c r="AYX1084" s="1"/>
      <c r="AYY1084" s="1"/>
      <c r="AYZ1084" s="1"/>
      <c r="AZA1084" s="1"/>
      <c r="AZB1084" s="1"/>
      <c r="AZC1084" s="1"/>
      <c r="AZD1084" s="1"/>
      <c r="AZE1084" s="1"/>
      <c r="AZF1084" s="1"/>
      <c r="AZG1084" s="1"/>
      <c r="AZH1084" s="1"/>
      <c r="AZI1084" s="1"/>
      <c r="AZJ1084" s="1"/>
      <c r="AZK1084" s="1"/>
      <c r="AZL1084" s="1"/>
      <c r="AZM1084" s="1"/>
      <c r="AZN1084" s="1"/>
      <c r="AZO1084" s="1"/>
      <c r="AZP1084" s="1"/>
      <c r="AZQ1084" s="1"/>
      <c r="AZR1084" s="1"/>
      <c r="AZS1084" s="1"/>
      <c r="AZT1084" s="1"/>
      <c r="AZU1084" s="1"/>
      <c r="AZV1084" s="1"/>
      <c r="AZW1084" s="1"/>
      <c r="AZX1084" s="1"/>
      <c r="AZY1084" s="1"/>
      <c r="AZZ1084" s="1"/>
      <c r="BAA1084" s="1"/>
      <c r="BAB1084" s="1"/>
      <c r="BAC1084" s="1"/>
      <c r="BAD1084" s="1"/>
      <c r="BAE1084" s="1"/>
      <c r="BAF1084" s="1"/>
      <c r="BAG1084" s="1"/>
      <c r="BAH1084" s="1"/>
      <c r="BAI1084" s="1"/>
      <c r="BAJ1084" s="1"/>
      <c r="BAK1084" s="1"/>
      <c r="BAL1084" s="1"/>
      <c r="BAM1084" s="1"/>
      <c r="BAN1084" s="1"/>
      <c r="BAO1084" s="1"/>
      <c r="BAP1084" s="1"/>
      <c r="BAQ1084" s="1"/>
      <c r="BAR1084" s="1"/>
      <c r="BAS1084" s="1"/>
      <c r="BAT1084" s="1"/>
      <c r="BAU1084" s="1"/>
      <c r="BAV1084" s="1"/>
      <c r="BAW1084" s="1"/>
      <c r="BAX1084" s="1"/>
      <c r="BAY1084" s="1"/>
      <c r="BAZ1084" s="1"/>
      <c r="BBA1084" s="1"/>
      <c r="BBB1084" s="1"/>
      <c r="BBC1084" s="1"/>
      <c r="BBD1084" s="1"/>
      <c r="BBE1084" s="1"/>
      <c r="BBF1084" s="1"/>
      <c r="BBG1084" s="1"/>
      <c r="BBH1084" s="1"/>
      <c r="BBI1084" s="1"/>
      <c r="BBJ1084" s="1"/>
      <c r="BBK1084" s="1"/>
      <c r="BBL1084" s="1"/>
      <c r="BBM1084" s="1"/>
      <c r="BBN1084" s="1"/>
      <c r="BBO1084" s="1"/>
      <c r="BBP1084" s="1"/>
      <c r="BBQ1084" s="1"/>
      <c r="BBR1084" s="1"/>
      <c r="BBS1084" s="1"/>
      <c r="BBT1084" s="1"/>
      <c r="BBU1084" s="1"/>
      <c r="BBV1084" s="1"/>
      <c r="BBW1084" s="1"/>
      <c r="BBX1084" s="1"/>
      <c r="BBY1084" s="1"/>
      <c r="BBZ1084" s="1"/>
      <c r="BCA1084" s="1"/>
      <c r="BCB1084" s="1"/>
      <c r="BCC1084" s="1"/>
      <c r="BCD1084" s="1"/>
      <c r="BCE1084" s="1"/>
      <c r="BCF1084" s="1"/>
      <c r="BCG1084" s="1"/>
      <c r="BCH1084" s="1"/>
      <c r="BCI1084" s="1"/>
      <c r="BCJ1084" s="1"/>
      <c r="BCK1084" s="1"/>
      <c r="BCL1084" s="1"/>
      <c r="BCM1084" s="1"/>
      <c r="BCN1084" s="1"/>
      <c r="BCO1084" s="1"/>
      <c r="BCP1084" s="1"/>
      <c r="BCQ1084" s="1"/>
      <c r="BCR1084" s="1"/>
      <c r="BCS1084" s="1"/>
      <c r="BCT1084" s="1"/>
      <c r="BCU1084" s="1"/>
      <c r="BCV1084" s="1"/>
      <c r="BCW1084" s="1"/>
      <c r="BCX1084" s="1"/>
      <c r="BCY1084" s="1"/>
      <c r="BCZ1084" s="1"/>
      <c r="BDA1084" s="1"/>
      <c r="BDB1084" s="1"/>
      <c r="BDC1084" s="1"/>
      <c r="BDD1084" s="1"/>
      <c r="BDE1084" s="1"/>
      <c r="BDF1084" s="1"/>
      <c r="BDG1084" s="1"/>
      <c r="BDH1084" s="1"/>
      <c r="BDI1084" s="1"/>
      <c r="BDJ1084" s="1"/>
      <c r="BDK1084" s="1"/>
      <c r="BDL1084" s="1"/>
      <c r="BDM1084" s="1"/>
      <c r="BDN1084" s="1"/>
      <c r="BDO1084" s="1"/>
      <c r="BDP1084" s="1"/>
      <c r="BDQ1084" s="1"/>
      <c r="BDR1084" s="1"/>
      <c r="BDS1084" s="1"/>
      <c r="BDT1084" s="1"/>
      <c r="BDU1084" s="1"/>
      <c r="BDV1084" s="1"/>
      <c r="BDW1084" s="1"/>
      <c r="BDX1084" s="1"/>
      <c r="BDY1084" s="1"/>
      <c r="BDZ1084" s="1"/>
      <c r="BEA1084" s="1"/>
      <c r="BEB1084" s="1"/>
      <c r="BEC1084" s="1"/>
      <c r="BED1084" s="1"/>
      <c r="BEE1084" s="1"/>
      <c r="BEF1084" s="1"/>
      <c r="BEG1084" s="1"/>
      <c r="BEH1084" s="1"/>
      <c r="BEI1084" s="1"/>
      <c r="BEJ1084" s="1"/>
      <c r="BEK1084" s="1"/>
      <c r="BEL1084" s="1"/>
      <c r="BEM1084" s="1"/>
      <c r="BEN1084" s="1"/>
      <c r="BEO1084" s="1"/>
      <c r="BEP1084" s="1"/>
      <c r="BEQ1084" s="1"/>
      <c r="BER1084" s="1"/>
      <c r="BES1084" s="1"/>
      <c r="BET1084" s="1"/>
      <c r="BEU1084" s="1"/>
      <c r="BEV1084" s="1"/>
      <c r="BEW1084" s="1"/>
      <c r="BEX1084" s="1"/>
      <c r="BEY1084" s="1"/>
      <c r="BEZ1084" s="1"/>
      <c r="BFA1084" s="1"/>
      <c r="BFB1084" s="1"/>
      <c r="BFC1084" s="1"/>
      <c r="BFD1084" s="1"/>
      <c r="BFE1084" s="1"/>
      <c r="BFF1084" s="1"/>
      <c r="BFG1084" s="1"/>
      <c r="BFH1084" s="1"/>
      <c r="BFI1084" s="1"/>
      <c r="BFJ1084" s="1"/>
      <c r="BFK1084" s="1"/>
      <c r="BFL1084" s="1"/>
      <c r="BFM1084" s="1"/>
      <c r="BFN1084" s="1"/>
      <c r="BFO1084" s="1"/>
      <c r="BFP1084" s="1"/>
      <c r="BFQ1084" s="1"/>
      <c r="BFR1084" s="1"/>
      <c r="BFS1084" s="1"/>
      <c r="BFT1084" s="1"/>
      <c r="BFU1084" s="1"/>
      <c r="BFV1084" s="1"/>
      <c r="BFW1084" s="1"/>
      <c r="BFX1084" s="1"/>
      <c r="BFY1084" s="1"/>
      <c r="BFZ1084" s="1"/>
      <c r="BGA1084" s="1"/>
      <c r="BGB1084" s="1"/>
      <c r="BGC1084" s="1"/>
      <c r="BGD1084" s="1"/>
      <c r="BGE1084" s="1"/>
      <c r="BGF1084" s="1"/>
      <c r="BGG1084" s="1"/>
      <c r="BGH1084" s="1"/>
      <c r="BGI1084" s="1"/>
      <c r="BGJ1084" s="1"/>
      <c r="BGK1084" s="1"/>
      <c r="BGL1084" s="1"/>
      <c r="BGM1084" s="1"/>
      <c r="BGN1084" s="1"/>
      <c r="BGO1084" s="1"/>
      <c r="BGP1084" s="1"/>
      <c r="BGQ1084" s="1"/>
      <c r="BGR1084" s="1"/>
      <c r="BGS1084" s="1"/>
      <c r="BGT1084" s="1"/>
      <c r="BGU1084" s="1"/>
      <c r="BGV1084" s="1"/>
      <c r="BGW1084" s="1"/>
      <c r="BGX1084" s="1"/>
      <c r="BGY1084" s="1"/>
      <c r="BGZ1084" s="1"/>
      <c r="BHA1084" s="1"/>
      <c r="BHB1084" s="1"/>
      <c r="BHC1084" s="1"/>
      <c r="BHD1084" s="1"/>
      <c r="BHE1084" s="1"/>
      <c r="BHF1084" s="1"/>
      <c r="BHG1084" s="1"/>
      <c r="BHH1084" s="1"/>
      <c r="BHI1084" s="1"/>
      <c r="BHJ1084" s="1"/>
      <c r="BHK1084" s="1"/>
      <c r="BHL1084" s="1"/>
      <c r="BHM1084" s="1"/>
      <c r="BHN1084" s="1"/>
      <c r="BHO1084" s="1"/>
      <c r="BHP1084" s="1"/>
      <c r="BHQ1084" s="1"/>
      <c r="BHR1084" s="1"/>
      <c r="BHS1084" s="1"/>
      <c r="BHT1084" s="1"/>
      <c r="BHU1084" s="1"/>
      <c r="BHV1084" s="1"/>
      <c r="BHW1084" s="1"/>
      <c r="BHX1084" s="1"/>
      <c r="BHY1084" s="1"/>
      <c r="BHZ1084" s="1"/>
      <c r="BIA1084" s="1"/>
      <c r="BIB1084" s="1"/>
      <c r="BIC1084" s="1"/>
      <c r="BID1084" s="1"/>
      <c r="BIE1084" s="1"/>
      <c r="BIF1084" s="1"/>
      <c r="BIG1084" s="1"/>
      <c r="BIH1084" s="1"/>
      <c r="BII1084" s="1"/>
      <c r="BIJ1084" s="1"/>
      <c r="BIK1084" s="1"/>
      <c r="BIL1084" s="1"/>
      <c r="BIM1084" s="1"/>
      <c r="BIN1084" s="1"/>
      <c r="BIO1084" s="1"/>
      <c r="BIP1084" s="1"/>
      <c r="BIQ1084" s="1"/>
      <c r="BIR1084" s="1"/>
      <c r="BIS1084" s="1"/>
      <c r="BIT1084" s="1"/>
      <c r="BIU1084" s="1"/>
      <c r="BIV1084" s="1"/>
      <c r="BIW1084" s="1"/>
      <c r="BIX1084" s="1"/>
      <c r="BIY1084" s="1"/>
      <c r="BIZ1084" s="1"/>
      <c r="BJA1084" s="1"/>
      <c r="BJB1084" s="1"/>
      <c r="BJC1084" s="1"/>
      <c r="BJD1084" s="1"/>
      <c r="BJE1084" s="1"/>
      <c r="BJF1084" s="1"/>
      <c r="BJG1084" s="1"/>
      <c r="BJH1084" s="1"/>
      <c r="BJI1084" s="1"/>
      <c r="BJJ1084" s="1"/>
      <c r="BJK1084" s="1"/>
      <c r="BJL1084" s="1"/>
      <c r="BJM1084" s="1"/>
      <c r="BJN1084" s="1"/>
      <c r="BJO1084" s="1"/>
      <c r="BJP1084" s="1"/>
      <c r="BJQ1084" s="1"/>
      <c r="BJR1084" s="1"/>
      <c r="BJS1084" s="1"/>
      <c r="BJT1084" s="1"/>
      <c r="BJU1084" s="1"/>
      <c r="BJV1084" s="1"/>
      <c r="BJW1084" s="1"/>
      <c r="BJX1084" s="1"/>
      <c r="BJY1084" s="1"/>
      <c r="BJZ1084" s="1"/>
      <c r="BKA1084" s="1"/>
      <c r="BKB1084" s="1"/>
      <c r="BKC1084" s="1"/>
      <c r="BKD1084" s="1"/>
      <c r="BKE1084" s="1"/>
      <c r="BKF1084" s="1"/>
      <c r="BKG1084" s="1"/>
      <c r="BKH1084" s="1"/>
      <c r="BKI1084" s="1"/>
      <c r="BKJ1084" s="1"/>
      <c r="BKK1084" s="1"/>
      <c r="BKL1084" s="1"/>
      <c r="BKM1084" s="1"/>
      <c r="BKN1084" s="1"/>
      <c r="BKO1084" s="1"/>
      <c r="BKP1084" s="1"/>
      <c r="BKQ1084" s="1"/>
      <c r="BKR1084" s="1"/>
      <c r="BKS1084" s="1"/>
      <c r="BKT1084" s="1"/>
      <c r="BKU1084" s="1"/>
      <c r="BKV1084" s="1"/>
      <c r="BKW1084" s="1"/>
      <c r="BKX1084" s="1"/>
      <c r="BKY1084" s="1"/>
      <c r="BKZ1084" s="1"/>
      <c r="BLA1084" s="1"/>
      <c r="BLB1084" s="1"/>
      <c r="BLC1084" s="1"/>
      <c r="BLD1084" s="1"/>
      <c r="BLE1084" s="1"/>
      <c r="BLF1084" s="1"/>
      <c r="BLG1084" s="1"/>
      <c r="BLH1084" s="1"/>
      <c r="BLI1084" s="1"/>
      <c r="BLJ1084" s="1"/>
      <c r="BLK1084" s="1"/>
      <c r="BLL1084" s="1"/>
      <c r="BLM1084" s="1"/>
      <c r="BLN1084" s="1"/>
      <c r="BLO1084" s="1"/>
      <c r="BLP1084" s="1"/>
      <c r="BLQ1084" s="1"/>
      <c r="BLR1084" s="1"/>
      <c r="BLS1084" s="1"/>
      <c r="BLT1084" s="1"/>
      <c r="BLU1084" s="1"/>
      <c r="BLV1084" s="1"/>
      <c r="BLW1084" s="1"/>
      <c r="BLX1084" s="1"/>
      <c r="BLY1084" s="1"/>
      <c r="BLZ1084" s="1"/>
      <c r="BMA1084" s="1"/>
      <c r="BMB1084" s="1"/>
      <c r="BMC1084" s="1"/>
      <c r="BMD1084" s="1"/>
      <c r="BME1084" s="1"/>
      <c r="BMF1084" s="1"/>
      <c r="BMG1084" s="1"/>
      <c r="BMH1084" s="1"/>
      <c r="BMI1084" s="1"/>
      <c r="BMJ1084" s="1"/>
      <c r="BMK1084" s="1"/>
      <c r="BML1084" s="1"/>
      <c r="BMM1084" s="1"/>
      <c r="BMN1084" s="1"/>
      <c r="BMO1084" s="1"/>
      <c r="BMP1084" s="1"/>
      <c r="BMQ1084" s="1"/>
      <c r="BMR1084" s="1"/>
      <c r="BMS1084" s="1"/>
      <c r="BMT1084" s="1"/>
      <c r="BMU1084" s="1"/>
      <c r="BMV1084" s="1"/>
      <c r="BMW1084" s="1"/>
      <c r="BMX1084" s="1"/>
      <c r="BMY1084" s="1"/>
      <c r="BMZ1084" s="1"/>
      <c r="BNA1084" s="1"/>
      <c r="BNB1084" s="1"/>
      <c r="BNC1084" s="1"/>
      <c r="BND1084" s="1"/>
      <c r="BNE1084" s="1"/>
      <c r="BNF1084" s="1"/>
      <c r="BNG1084" s="1"/>
      <c r="BNH1084" s="1"/>
      <c r="BNI1084" s="1"/>
      <c r="BNJ1084" s="1"/>
      <c r="BNK1084" s="1"/>
      <c r="BNL1084" s="1"/>
      <c r="BNM1084" s="1"/>
      <c r="BNN1084" s="1"/>
      <c r="BNO1084" s="1"/>
      <c r="BNP1084" s="1"/>
      <c r="BNQ1084" s="1"/>
      <c r="BNR1084" s="1"/>
      <c r="BNS1084" s="1"/>
      <c r="BNT1084" s="1"/>
      <c r="BNU1084" s="1"/>
      <c r="BNV1084" s="1"/>
      <c r="BNW1084" s="1"/>
      <c r="BNX1084" s="1"/>
      <c r="BNY1084" s="1"/>
      <c r="BNZ1084" s="1"/>
      <c r="BOA1084" s="1"/>
      <c r="BOB1084" s="1"/>
      <c r="BOC1084" s="1"/>
      <c r="BOD1084" s="1"/>
      <c r="BOE1084" s="1"/>
      <c r="BOF1084" s="1"/>
      <c r="BOG1084" s="1"/>
      <c r="BOH1084" s="1"/>
      <c r="BOI1084" s="1"/>
      <c r="BOJ1084" s="1"/>
      <c r="BOK1084" s="1"/>
      <c r="BOL1084" s="1"/>
      <c r="BOM1084" s="1"/>
      <c r="BON1084" s="1"/>
      <c r="BOO1084" s="1"/>
      <c r="BOP1084" s="1"/>
      <c r="BOQ1084" s="1"/>
      <c r="BOR1084" s="1"/>
      <c r="BOS1084" s="1"/>
      <c r="BOT1084" s="1"/>
      <c r="BOU1084" s="1"/>
      <c r="BOV1084" s="1"/>
      <c r="BOW1084" s="1"/>
      <c r="BOX1084" s="1"/>
      <c r="BOY1084" s="1"/>
      <c r="BOZ1084" s="1"/>
      <c r="BPA1084" s="1"/>
      <c r="BPB1084" s="1"/>
      <c r="BPC1084" s="1"/>
      <c r="BPD1084" s="1"/>
      <c r="BPE1084" s="1"/>
      <c r="BPF1084" s="1"/>
      <c r="BPG1084" s="1"/>
      <c r="BPH1084" s="1"/>
      <c r="BPI1084" s="1"/>
      <c r="BPJ1084" s="1"/>
      <c r="BPK1084" s="1"/>
      <c r="BPL1084" s="1"/>
      <c r="BPM1084" s="1"/>
      <c r="BPN1084" s="1"/>
      <c r="BPO1084" s="1"/>
      <c r="BPP1084" s="1"/>
      <c r="BPQ1084" s="1"/>
      <c r="BPR1084" s="1"/>
      <c r="BPS1084" s="1"/>
      <c r="BPT1084" s="1"/>
      <c r="BPU1084" s="1"/>
      <c r="BPV1084" s="1"/>
      <c r="BPW1084" s="1"/>
      <c r="BPX1084" s="1"/>
      <c r="BPY1084" s="1"/>
      <c r="BPZ1084" s="1"/>
      <c r="BQA1084" s="1"/>
      <c r="BQB1084" s="1"/>
      <c r="BQC1084" s="1"/>
      <c r="BQD1084" s="1"/>
      <c r="BQE1084" s="1"/>
      <c r="BQF1084" s="1"/>
      <c r="BQG1084" s="1"/>
      <c r="BQH1084" s="1"/>
      <c r="BQI1084" s="1"/>
      <c r="BQJ1084" s="1"/>
      <c r="BQK1084" s="1"/>
      <c r="BQL1084" s="1"/>
      <c r="BQM1084" s="1"/>
      <c r="BQN1084" s="1"/>
      <c r="BQO1084" s="1"/>
      <c r="BQP1084" s="1"/>
      <c r="BQQ1084" s="1"/>
      <c r="BQR1084" s="1"/>
      <c r="BQS1084" s="1"/>
      <c r="BQT1084" s="1"/>
      <c r="BQU1084" s="1"/>
      <c r="BQV1084" s="1"/>
      <c r="BQW1084" s="1"/>
      <c r="BQX1084" s="1"/>
      <c r="BQY1084" s="1"/>
      <c r="BQZ1084" s="1"/>
      <c r="BRA1084" s="1"/>
      <c r="BRB1084" s="1"/>
      <c r="BRC1084" s="1"/>
      <c r="BRD1084" s="1"/>
      <c r="BRE1084" s="1"/>
      <c r="BRF1084" s="1"/>
      <c r="BRG1084" s="1"/>
      <c r="BRH1084" s="1"/>
      <c r="BRI1084" s="1"/>
      <c r="BRJ1084" s="1"/>
      <c r="BRK1084" s="1"/>
      <c r="BRL1084" s="1"/>
      <c r="BRM1084" s="1"/>
      <c r="BRN1084" s="1"/>
      <c r="BRO1084" s="1"/>
      <c r="BRP1084" s="1"/>
      <c r="BRQ1084" s="1"/>
      <c r="BRR1084" s="1"/>
      <c r="BRS1084" s="1"/>
      <c r="BRT1084" s="1"/>
      <c r="BRU1084" s="1"/>
      <c r="BRV1084" s="1"/>
      <c r="BRW1084" s="1"/>
      <c r="BRX1084" s="1"/>
      <c r="BRY1084" s="1"/>
      <c r="BRZ1084" s="1"/>
      <c r="BSA1084" s="1"/>
      <c r="BSB1084" s="1"/>
      <c r="BSC1084" s="1"/>
      <c r="BSD1084" s="1"/>
      <c r="BSE1084" s="1"/>
      <c r="BSF1084" s="1"/>
      <c r="BSG1084" s="1"/>
      <c r="BSH1084" s="1"/>
      <c r="BSI1084" s="1"/>
      <c r="BSJ1084" s="1"/>
      <c r="BSK1084" s="1"/>
      <c r="BSL1084" s="1"/>
      <c r="BSM1084" s="1"/>
      <c r="BSN1084" s="1"/>
      <c r="BSO1084" s="1"/>
      <c r="BSP1084" s="1"/>
      <c r="BSQ1084" s="1"/>
      <c r="BSR1084" s="1"/>
      <c r="BSS1084" s="1"/>
      <c r="BST1084" s="1"/>
      <c r="BSU1084" s="1"/>
      <c r="BSV1084" s="1"/>
      <c r="BSW1084" s="1"/>
      <c r="BSX1084" s="1"/>
      <c r="BSY1084" s="1"/>
      <c r="BSZ1084" s="1"/>
      <c r="BTA1084" s="1"/>
      <c r="BTB1084" s="1"/>
      <c r="BTC1084" s="1"/>
      <c r="BTD1084" s="1"/>
      <c r="BTE1084" s="1"/>
      <c r="BTF1084" s="1"/>
      <c r="BTG1084" s="1"/>
      <c r="BTH1084" s="1"/>
      <c r="BTI1084" s="1"/>
      <c r="BTJ1084" s="1"/>
      <c r="BTK1084" s="1"/>
      <c r="BTL1084" s="1"/>
      <c r="BTM1084" s="1"/>
      <c r="BTN1084" s="1"/>
      <c r="BTO1084" s="1"/>
      <c r="BTP1084" s="1"/>
      <c r="BTQ1084" s="1"/>
      <c r="BTR1084" s="1"/>
      <c r="BTS1084" s="1"/>
      <c r="BTT1084" s="1"/>
      <c r="BTU1084" s="1"/>
      <c r="BTV1084" s="1"/>
      <c r="BTW1084" s="1"/>
      <c r="BTX1084" s="1"/>
      <c r="BTY1084" s="1"/>
      <c r="BTZ1084" s="1"/>
      <c r="BUA1084" s="1"/>
      <c r="BUB1084" s="1"/>
      <c r="BUC1084" s="1"/>
      <c r="BUD1084" s="1"/>
      <c r="BUE1084" s="1"/>
      <c r="BUF1084" s="1"/>
      <c r="BUG1084" s="1"/>
      <c r="BUH1084" s="1"/>
      <c r="BUI1084" s="1"/>
      <c r="BUJ1084" s="1"/>
      <c r="BUK1084" s="1"/>
      <c r="BUL1084" s="1"/>
      <c r="BUM1084" s="1"/>
      <c r="BUN1084" s="1"/>
      <c r="BUO1084" s="1"/>
      <c r="BUP1084" s="1"/>
      <c r="BUQ1084" s="1"/>
      <c r="BUR1084" s="1"/>
      <c r="BUS1084" s="1"/>
      <c r="BUT1084" s="1"/>
      <c r="BUU1084" s="1"/>
      <c r="BUV1084" s="1"/>
      <c r="BUW1084" s="1"/>
      <c r="BUX1084" s="1"/>
      <c r="BUY1084" s="1"/>
      <c r="BUZ1084" s="1"/>
      <c r="BVA1084" s="1"/>
      <c r="BVB1084" s="1"/>
      <c r="BVC1084" s="1"/>
      <c r="BVD1084" s="1"/>
      <c r="BVE1084" s="1"/>
      <c r="BVF1084" s="1"/>
      <c r="BVG1084" s="1"/>
      <c r="BVH1084" s="1"/>
      <c r="BVI1084" s="1"/>
      <c r="BVJ1084" s="1"/>
      <c r="BVK1084" s="1"/>
      <c r="BVL1084" s="1"/>
      <c r="BVM1084" s="1"/>
      <c r="BVN1084" s="1"/>
      <c r="BVO1084" s="1"/>
      <c r="BVP1084" s="1"/>
      <c r="BVQ1084" s="1"/>
      <c r="BVR1084" s="1"/>
      <c r="BVS1084" s="1"/>
      <c r="BVT1084" s="1"/>
      <c r="BVU1084" s="1"/>
      <c r="BVV1084" s="1"/>
      <c r="BVW1084" s="1"/>
      <c r="BVX1084" s="1"/>
      <c r="BVY1084" s="1"/>
      <c r="BVZ1084" s="1"/>
      <c r="BWA1084" s="1"/>
      <c r="BWB1084" s="1"/>
      <c r="BWC1084" s="1"/>
      <c r="BWD1084" s="1"/>
      <c r="BWE1084" s="1"/>
      <c r="BWF1084" s="1"/>
      <c r="BWG1084" s="1"/>
      <c r="BWH1084" s="1"/>
      <c r="BWI1084" s="1"/>
      <c r="BWJ1084" s="1"/>
      <c r="BWK1084" s="1"/>
      <c r="BWL1084" s="1"/>
      <c r="BWM1084" s="1"/>
      <c r="BWN1084" s="1"/>
      <c r="BWO1084" s="1"/>
      <c r="BWP1084" s="1"/>
      <c r="BWQ1084" s="1"/>
      <c r="BWR1084" s="1"/>
      <c r="BWS1084" s="1"/>
      <c r="BWT1084" s="1"/>
      <c r="BWU1084" s="1"/>
      <c r="BWV1084" s="1"/>
      <c r="BWW1084" s="1"/>
      <c r="BWX1084" s="1"/>
      <c r="BWY1084" s="1"/>
      <c r="BWZ1084" s="1"/>
      <c r="BXA1084" s="1"/>
      <c r="BXB1084" s="1"/>
      <c r="BXC1084" s="1"/>
      <c r="BXD1084" s="1"/>
      <c r="BXE1084" s="1"/>
      <c r="BXF1084" s="1"/>
      <c r="BXG1084" s="1"/>
      <c r="BXH1084" s="1"/>
      <c r="BXI1084" s="1"/>
      <c r="BXJ1084" s="1"/>
      <c r="BXK1084" s="1"/>
      <c r="BXL1084" s="1"/>
      <c r="BXM1084" s="1"/>
      <c r="BXN1084" s="1"/>
      <c r="BXO1084" s="1"/>
      <c r="BXP1084" s="1"/>
      <c r="BXQ1084" s="1"/>
      <c r="BXR1084" s="1"/>
      <c r="BXS1084" s="1"/>
      <c r="BXT1084" s="1"/>
      <c r="BXU1084" s="1"/>
      <c r="BXV1084" s="1"/>
      <c r="BXW1084" s="1"/>
      <c r="BXX1084" s="1"/>
      <c r="BXY1084" s="1"/>
      <c r="BXZ1084" s="1"/>
      <c r="BYA1084" s="1"/>
      <c r="BYB1084" s="1"/>
      <c r="BYC1084" s="1"/>
      <c r="BYD1084" s="1"/>
      <c r="BYE1084" s="1"/>
      <c r="BYF1084" s="1"/>
      <c r="BYG1084" s="1"/>
      <c r="BYH1084" s="1"/>
      <c r="BYI1084" s="1"/>
      <c r="BYJ1084" s="1"/>
      <c r="BYK1084" s="1"/>
      <c r="BYL1084" s="1"/>
      <c r="BYM1084" s="1"/>
      <c r="BYN1084" s="1"/>
      <c r="BYO1084" s="1"/>
      <c r="BYP1084" s="1"/>
      <c r="BYQ1084" s="1"/>
      <c r="BYR1084" s="1"/>
      <c r="BYS1084" s="1"/>
      <c r="BYT1084" s="1"/>
      <c r="BYU1084" s="1"/>
      <c r="BYV1084" s="1"/>
      <c r="BYW1084" s="1"/>
      <c r="BYX1084" s="1"/>
      <c r="BYY1084" s="1"/>
      <c r="BYZ1084" s="1"/>
      <c r="BZA1084" s="1"/>
      <c r="BZB1084" s="1"/>
      <c r="BZC1084" s="1"/>
      <c r="BZD1084" s="1"/>
      <c r="BZE1084" s="1"/>
      <c r="BZF1084" s="1"/>
      <c r="BZG1084" s="1"/>
      <c r="BZH1084" s="1"/>
      <c r="BZI1084" s="1"/>
      <c r="BZJ1084" s="1"/>
      <c r="BZK1084" s="1"/>
      <c r="BZL1084" s="1"/>
      <c r="BZM1084" s="1"/>
      <c r="BZN1084" s="1"/>
      <c r="BZO1084" s="1"/>
      <c r="BZP1084" s="1"/>
      <c r="BZQ1084" s="1"/>
      <c r="BZR1084" s="1"/>
      <c r="BZS1084" s="1"/>
      <c r="BZT1084" s="1"/>
      <c r="BZU1084" s="1"/>
      <c r="BZV1084" s="1"/>
      <c r="BZW1084" s="1"/>
      <c r="BZX1084" s="1"/>
      <c r="BZY1084" s="1"/>
      <c r="BZZ1084" s="1"/>
      <c r="CAA1084" s="1"/>
      <c r="CAB1084" s="1"/>
      <c r="CAC1084" s="1"/>
      <c r="CAD1084" s="1"/>
      <c r="CAE1084" s="1"/>
      <c r="CAF1084" s="1"/>
      <c r="CAG1084" s="1"/>
      <c r="CAH1084" s="1"/>
      <c r="CAI1084" s="1"/>
      <c r="CAJ1084" s="1"/>
      <c r="CAK1084" s="1"/>
      <c r="CAL1084" s="1"/>
      <c r="CAM1084" s="1"/>
      <c r="CAN1084" s="1"/>
      <c r="CAO1084" s="1"/>
      <c r="CAP1084" s="1"/>
      <c r="CAQ1084" s="1"/>
      <c r="CAR1084" s="1"/>
      <c r="CAS1084" s="1"/>
      <c r="CAT1084" s="1"/>
      <c r="CAU1084" s="1"/>
      <c r="CAV1084" s="1"/>
      <c r="CAW1084" s="1"/>
      <c r="CAX1084" s="1"/>
      <c r="CAY1084" s="1"/>
      <c r="CAZ1084" s="1"/>
      <c r="CBA1084" s="1"/>
      <c r="CBB1084" s="1"/>
      <c r="CBC1084" s="1"/>
      <c r="CBD1084" s="1"/>
      <c r="CBE1084" s="1"/>
      <c r="CBF1084" s="1"/>
      <c r="CBG1084" s="1"/>
      <c r="CBH1084" s="1"/>
      <c r="CBI1084" s="1"/>
      <c r="CBJ1084" s="1"/>
      <c r="CBK1084" s="1"/>
      <c r="CBL1084" s="1"/>
      <c r="CBM1084" s="1"/>
      <c r="CBN1084" s="1"/>
      <c r="CBO1084" s="1"/>
      <c r="CBP1084" s="1"/>
      <c r="CBQ1084" s="1"/>
      <c r="CBR1084" s="1"/>
      <c r="CBS1084" s="1"/>
      <c r="CBT1084" s="1"/>
      <c r="CBU1084" s="1"/>
      <c r="CBV1084" s="1"/>
      <c r="CBW1084" s="1"/>
      <c r="CBX1084" s="1"/>
      <c r="CBY1084" s="1"/>
      <c r="CBZ1084" s="1"/>
      <c r="CCA1084" s="1"/>
      <c r="CCB1084" s="1"/>
      <c r="CCC1084" s="1"/>
      <c r="CCD1084" s="1"/>
      <c r="CCE1084" s="1"/>
      <c r="CCF1084" s="1"/>
      <c r="CCG1084" s="1"/>
      <c r="CCH1084" s="1"/>
      <c r="CCI1084" s="1"/>
      <c r="CCJ1084" s="1"/>
      <c r="CCK1084" s="1"/>
      <c r="CCL1084" s="1"/>
      <c r="CCM1084" s="1"/>
      <c r="CCN1084" s="1"/>
      <c r="CCO1084" s="1"/>
      <c r="CCP1084" s="1"/>
      <c r="CCQ1084" s="1"/>
      <c r="CCR1084" s="1"/>
      <c r="CCS1084" s="1"/>
      <c r="CCT1084" s="1"/>
      <c r="CCU1084" s="1"/>
      <c r="CCV1084" s="1"/>
      <c r="CCW1084" s="1"/>
      <c r="CCX1084" s="1"/>
      <c r="CCY1084" s="1"/>
      <c r="CCZ1084" s="1"/>
      <c r="CDA1084" s="1"/>
      <c r="CDB1084" s="1"/>
      <c r="CDC1084" s="1"/>
      <c r="CDD1084" s="1"/>
      <c r="CDE1084" s="1"/>
      <c r="CDF1084" s="1"/>
      <c r="CDG1084" s="1"/>
      <c r="CDH1084" s="1"/>
      <c r="CDI1084" s="1"/>
      <c r="CDJ1084" s="1"/>
      <c r="CDK1084" s="1"/>
      <c r="CDL1084" s="1"/>
      <c r="CDM1084" s="1"/>
      <c r="CDN1084" s="1"/>
      <c r="CDO1084" s="1"/>
      <c r="CDP1084" s="1"/>
      <c r="CDQ1084" s="1"/>
      <c r="CDR1084" s="1"/>
      <c r="CDS1084" s="1"/>
      <c r="CDT1084" s="1"/>
      <c r="CDU1084" s="1"/>
      <c r="CDV1084" s="1"/>
      <c r="CDW1084" s="1"/>
      <c r="CDX1084" s="1"/>
      <c r="CDY1084" s="1"/>
      <c r="CDZ1084" s="1"/>
      <c r="CEA1084" s="1"/>
      <c r="CEB1084" s="1"/>
      <c r="CEC1084" s="1"/>
      <c r="CED1084" s="1"/>
      <c r="CEE1084" s="1"/>
      <c r="CEF1084" s="1"/>
      <c r="CEG1084" s="1"/>
      <c r="CEH1084" s="1"/>
      <c r="CEI1084" s="1"/>
      <c r="CEJ1084" s="1"/>
      <c r="CEK1084" s="1"/>
      <c r="CEL1084" s="1"/>
      <c r="CEM1084" s="1"/>
      <c r="CEN1084" s="1"/>
      <c r="CEO1084" s="1"/>
      <c r="CEP1084" s="1"/>
      <c r="CEQ1084" s="1"/>
      <c r="CER1084" s="1"/>
      <c r="CES1084" s="1"/>
      <c r="CET1084" s="1"/>
      <c r="CEU1084" s="1"/>
      <c r="CEV1084" s="1"/>
      <c r="CEW1084" s="1"/>
      <c r="CEX1084" s="1"/>
      <c r="CEY1084" s="1"/>
      <c r="CEZ1084" s="1"/>
      <c r="CFA1084" s="1"/>
      <c r="CFB1084" s="1"/>
      <c r="CFC1084" s="1"/>
      <c r="CFD1084" s="1"/>
      <c r="CFE1084" s="1"/>
      <c r="CFF1084" s="1"/>
      <c r="CFG1084" s="1"/>
      <c r="CFH1084" s="1"/>
      <c r="CFI1084" s="1"/>
      <c r="CFJ1084" s="1"/>
      <c r="CFK1084" s="1"/>
      <c r="CFL1084" s="1"/>
      <c r="CFM1084" s="1"/>
      <c r="CFN1084" s="1"/>
      <c r="CFO1084" s="1"/>
      <c r="CFP1084" s="1"/>
      <c r="CFQ1084" s="1"/>
      <c r="CFR1084" s="1"/>
      <c r="CFS1084" s="1"/>
      <c r="CFT1084" s="1"/>
      <c r="CFU1084" s="1"/>
      <c r="CFV1084" s="1"/>
      <c r="CFW1084" s="1"/>
      <c r="CFX1084" s="1"/>
      <c r="CFY1084" s="1"/>
      <c r="CFZ1084" s="1"/>
      <c r="CGA1084" s="1"/>
      <c r="CGB1084" s="1"/>
      <c r="CGC1084" s="1"/>
      <c r="CGD1084" s="1"/>
      <c r="CGE1084" s="1"/>
      <c r="CGF1084" s="1"/>
      <c r="CGG1084" s="1"/>
      <c r="CGH1084" s="1"/>
      <c r="CGI1084" s="1"/>
      <c r="CGJ1084" s="1"/>
      <c r="CGK1084" s="1"/>
      <c r="CGL1084" s="1"/>
      <c r="CGM1084" s="1"/>
      <c r="CGN1084" s="1"/>
      <c r="CGO1084" s="1"/>
      <c r="CGP1084" s="1"/>
      <c r="CGQ1084" s="1"/>
      <c r="CGR1084" s="1"/>
      <c r="CGS1084" s="1"/>
      <c r="CGT1084" s="1"/>
      <c r="CGU1084" s="1"/>
      <c r="CGV1084" s="1"/>
      <c r="CGW1084" s="1"/>
      <c r="CGX1084" s="1"/>
      <c r="CGY1084" s="1"/>
      <c r="CGZ1084" s="1"/>
      <c r="CHA1084" s="1"/>
      <c r="CHB1084" s="1"/>
      <c r="CHC1084" s="1"/>
      <c r="CHD1084" s="1"/>
      <c r="CHE1084" s="1"/>
      <c r="CHF1084" s="1"/>
      <c r="CHG1084" s="1"/>
    </row>
    <row r="1085" spans="1:2243" s="33" customFormat="1" x14ac:dyDescent="0.2">
      <c r="A1085" s="21">
        <v>3231</v>
      </c>
      <c r="B1085" s="10" t="s">
        <v>44</v>
      </c>
      <c r="C1085" s="61">
        <f t="shared" ref="C1085:C1095" si="551">ROUND(SUM(D1085:J1085),0)</f>
        <v>0</v>
      </c>
      <c r="D1085" s="15"/>
      <c r="E1085" s="15"/>
      <c r="F1085" s="15"/>
      <c r="G1085" s="15"/>
      <c r="H1085" s="15"/>
      <c r="I1085" s="15"/>
      <c r="J1085" s="15"/>
      <c r="K1085" s="61"/>
      <c r="L1085" s="61"/>
      <c r="AC1085" s="1"/>
      <c r="AD1085" s="1"/>
      <c r="AE1085" s="1"/>
      <c r="AF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  <c r="HC1085" s="1"/>
      <c r="HD1085" s="1"/>
      <c r="HE1085" s="1"/>
      <c r="HF1085" s="1"/>
      <c r="HG1085" s="1"/>
      <c r="HH1085" s="1"/>
      <c r="HI1085" s="1"/>
      <c r="HJ1085" s="1"/>
      <c r="HK1085" s="1"/>
      <c r="HL1085" s="1"/>
      <c r="HM1085" s="1"/>
      <c r="HN1085" s="1"/>
      <c r="HO1085" s="1"/>
      <c r="HP1085" s="1"/>
      <c r="HQ1085" s="1"/>
      <c r="HR1085" s="1"/>
      <c r="HS1085" s="1"/>
      <c r="HT1085" s="1"/>
      <c r="HU1085" s="1"/>
      <c r="HV1085" s="1"/>
      <c r="HW1085" s="1"/>
      <c r="HX1085" s="1"/>
      <c r="HY1085" s="1"/>
      <c r="HZ1085" s="1"/>
      <c r="IA1085" s="1"/>
      <c r="IB1085" s="1"/>
      <c r="IC1085" s="1"/>
      <c r="ID1085" s="1"/>
      <c r="IE1085" s="1"/>
      <c r="IF1085" s="1"/>
      <c r="IG1085" s="1"/>
      <c r="IH1085" s="1"/>
      <c r="II1085" s="1"/>
      <c r="IJ1085" s="1"/>
      <c r="IK1085" s="1"/>
      <c r="IL1085" s="1"/>
      <c r="IM1085" s="1"/>
      <c r="IN1085" s="1"/>
      <c r="IO1085" s="1"/>
      <c r="IP1085" s="1"/>
      <c r="IQ1085" s="1"/>
      <c r="IR1085" s="1"/>
      <c r="IS1085" s="1"/>
      <c r="IT1085" s="1"/>
      <c r="IU1085" s="1"/>
      <c r="IV1085" s="1"/>
      <c r="IW1085" s="1"/>
      <c r="IX1085" s="1"/>
      <c r="IY1085" s="1"/>
      <c r="IZ1085" s="1"/>
      <c r="JA1085" s="1"/>
      <c r="JB1085" s="1"/>
      <c r="JC1085" s="1"/>
      <c r="JD1085" s="1"/>
      <c r="JE1085" s="1"/>
      <c r="JF1085" s="1"/>
      <c r="JG1085" s="1"/>
      <c r="JH1085" s="1"/>
      <c r="JI1085" s="1"/>
      <c r="JJ1085" s="1"/>
      <c r="JK1085" s="1"/>
      <c r="JL1085" s="1"/>
      <c r="JM1085" s="1"/>
      <c r="JN1085" s="1"/>
      <c r="JO1085" s="1"/>
      <c r="JP1085" s="1"/>
      <c r="JQ1085" s="1"/>
      <c r="JR1085" s="1"/>
      <c r="JS1085" s="1"/>
      <c r="JT1085" s="1"/>
      <c r="JU1085" s="1"/>
      <c r="JV1085" s="1"/>
      <c r="JW1085" s="1"/>
      <c r="JX1085" s="1"/>
      <c r="JY1085" s="1"/>
      <c r="JZ1085" s="1"/>
      <c r="KA1085" s="1"/>
      <c r="KB1085" s="1"/>
      <c r="KC1085" s="1"/>
      <c r="KD1085" s="1"/>
      <c r="KE1085" s="1"/>
      <c r="KF1085" s="1"/>
      <c r="KG1085" s="1"/>
      <c r="KH1085" s="1"/>
      <c r="KI1085" s="1"/>
      <c r="KJ1085" s="1"/>
      <c r="KK1085" s="1"/>
      <c r="KL1085" s="1"/>
      <c r="KM1085" s="1"/>
      <c r="KN1085" s="1"/>
      <c r="KO1085" s="1"/>
      <c r="KP1085" s="1"/>
      <c r="KQ1085" s="1"/>
      <c r="KR1085" s="1"/>
      <c r="KS1085" s="1"/>
      <c r="KT1085" s="1"/>
      <c r="KU1085" s="1"/>
      <c r="KV1085" s="1"/>
      <c r="KW1085" s="1"/>
      <c r="KX1085" s="1"/>
      <c r="KY1085" s="1"/>
      <c r="KZ1085" s="1"/>
      <c r="LA1085" s="1"/>
      <c r="LB1085" s="1"/>
      <c r="LC1085" s="1"/>
      <c r="LD1085" s="1"/>
      <c r="LE1085" s="1"/>
      <c r="LF1085" s="1"/>
      <c r="LG1085" s="1"/>
      <c r="LH1085" s="1"/>
      <c r="LI1085" s="1"/>
      <c r="LJ1085" s="1"/>
      <c r="LK1085" s="1"/>
      <c r="LL1085" s="1"/>
      <c r="LM1085" s="1"/>
      <c r="LN1085" s="1"/>
      <c r="LO1085" s="1"/>
      <c r="LP1085" s="1"/>
      <c r="LQ1085" s="1"/>
      <c r="LR1085" s="1"/>
      <c r="LS1085" s="1"/>
      <c r="LT1085" s="1"/>
      <c r="LU1085" s="1"/>
      <c r="LV1085" s="1"/>
      <c r="LW1085" s="1"/>
      <c r="LX1085" s="1"/>
      <c r="LY1085" s="1"/>
      <c r="LZ1085" s="1"/>
      <c r="MA1085" s="1"/>
      <c r="MB1085" s="1"/>
      <c r="MC1085" s="1"/>
      <c r="MD1085" s="1"/>
      <c r="ME1085" s="1"/>
      <c r="MF1085" s="1"/>
      <c r="MG1085" s="1"/>
      <c r="MH1085" s="1"/>
      <c r="MI1085" s="1"/>
      <c r="MJ1085" s="1"/>
      <c r="MK1085" s="1"/>
      <c r="ML1085" s="1"/>
      <c r="MM1085" s="1"/>
      <c r="MN1085" s="1"/>
      <c r="MO1085" s="1"/>
      <c r="MP1085" s="1"/>
      <c r="MQ1085" s="1"/>
      <c r="MR1085" s="1"/>
      <c r="MS1085" s="1"/>
      <c r="MT1085" s="1"/>
      <c r="MU1085" s="1"/>
      <c r="MV1085" s="1"/>
      <c r="MW1085" s="1"/>
      <c r="MX1085" s="1"/>
      <c r="MY1085" s="1"/>
      <c r="MZ1085" s="1"/>
      <c r="NA1085" s="1"/>
      <c r="NB1085" s="1"/>
      <c r="NC1085" s="1"/>
      <c r="ND1085" s="1"/>
      <c r="NE1085" s="1"/>
      <c r="NF1085" s="1"/>
      <c r="NG1085" s="1"/>
      <c r="NH1085" s="1"/>
      <c r="NI1085" s="1"/>
      <c r="NJ1085" s="1"/>
      <c r="NK1085" s="1"/>
      <c r="NL1085" s="1"/>
      <c r="NM1085" s="1"/>
      <c r="NN1085" s="1"/>
      <c r="NO1085" s="1"/>
      <c r="NP1085" s="1"/>
      <c r="NQ1085" s="1"/>
      <c r="NR1085" s="1"/>
      <c r="NS1085" s="1"/>
      <c r="NT1085" s="1"/>
      <c r="NU1085" s="1"/>
      <c r="NV1085" s="1"/>
      <c r="NW1085" s="1"/>
      <c r="NX1085" s="1"/>
      <c r="NY1085" s="1"/>
      <c r="NZ1085" s="1"/>
      <c r="OA1085" s="1"/>
      <c r="OB1085" s="1"/>
      <c r="OC1085" s="1"/>
      <c r="OD1085" s="1"/>
      <c r="OE1085" s="1"/>
      <c r="OF1085" s="1"/>
      <c r="OG1085" s="1"/>
      <c r="OH1085" s="1"/>
      <c r="OI1085" s="1"/>
      <c r="OJ1085" s="1"/>
      <c r="OK1085" s="1"/>
      <c r="OL1085" s="1"/>
      <c r="OM1085" s="1"/>
      <c r="ON1085" s="1"/>
      <c r="OO1085" s="1"/>
      <c r="OP1085" s="1"/>
      <c r="OQ1085" s="1"/>
      <c r="OR1085" s="1"/>
      <c r="OS1085" s="1"/>
      <c r="OT1085" s="1"/>
      <c r="OU1085" s="1"/>
      <c r="OV1085" s="1"/>
      <c r="OW1085" s="1"/>
      <c r="OX1085" s="1"/>
      <c r="OY1085" s="1"/>
      <c r="OZ1085" s="1"/>
      <c r="PA1085" s="1"/>
      <c r="PB1085" s="1"/>
      <c r="PC1085" s="1"/>
      <c r="PD1085" s="1"/>
      <c r="PE1085" s="1"/>
      <c r="PF1085" s="1"/>
      <c r="PG1085" s="1"/>
      <c r="PH1085" s="1"/>
      <c r="PI1085" s="1"/>
      <c r="PJ1085" s="1"/>
      <c r="PK1085" s="1"/>
      <c r="PL1085" s="1"/>
      <c r="PM1085" s="1"/>
      <c r="PN1085" s="1"/>
      <c r="PO1085" s="1"/>
      <c r="PP1085" s="1"/>
      <c r="PQ1085" s="1"/>
      <c r="PR1085" s="1"/>
      <c r="PS1085" s="1"/>
      <c r="PT1085" s="1"/>
      <c r="PU1085" s="1"/>
      <c r="PV1085" s="1"/>
      <c r="PW1085" s="1"/>
      <c r="PX1085" s="1"/>
      <c r="PY1085" s="1"/>
      <c r="PZ1085" s="1"/>
      <c r="QA1085" s="1"/>
      <c r="QB1085" s="1"/>
      <c r="QC1085" s="1"/>
      <c r="QD1085" s="1"/>
      <c r="QE1085" s="1"/>
      <c r="QF1085" s="1"/>
      <c r="QG1085" s="1"/>
      <c r="QH1085" s="1"/>
      <c r="QI1085" s="1"/>
      <c r="QJ1085" s="1"/>
      <c r="QK1085" s="1"/>
      <c r="QL1085" s="1"/>
      <c r="QM1085" s="1"/>
      <c r="QN1085" s="1"/>
      <c r="QO1085" s="1"/>
      <c r="QP1085" s="1"/>
      <c r="QQ1085" s="1"/>
      <c r="QR1085" s="1"/>
      <c r="QS1085" s="1"/>
      <c r="QT1085" s="1"/>
      <c r="QU1085" s="1"/>
      <c r="QV1085" s="1"/>
      <c r="QW1085" s="1"/>
      <c r="QX1085" s="1"/>
      <c r="QY1085" s="1"/>
      <c r="QZ1085" s="1"/>
      <c r="RA1085" s="1"/>
      <c r="RB1085" s="1"/>
      <c r="RC1085" s="1"/>
      <c r="RD1085" s="1"/>
      <c r="RE1085" s="1"/>
      <c r="RF1085" s="1"/>
      <c r="RG1085" s="1"/>
      <c r="RH1085" s="1"/>
      <c r="RI1085" s="1"/>
      <c r="RJ1085" s="1"/>
      <c r="RK1085" s="1"/>
      <c r="RL1085" s="1"/>
      <c r="RM1085" s="1"/>
      <c r="RN1085" s="1"/>
      <c r="RO1085" s="1"/>
      <c r="RP1085" s="1"/>
      <c r="RQ1085" s="1"/>
      <c r="RR1085" s="1"/>
      <c r="RS1085" s="1"/>
      <c r="RT1085" s="1"/>
      <c r="RU1085" s="1"/>
      <c r="RV1085" s="1"/>
      <c r="RW1085" s="1"/>
      <c r="RX1085" s="1"/>
      <c r="RY1085" s="1"/>
      <c r="RZ1085" s="1"/>
      <c r="SA1085" s="1"/>
      <c r="SB1085" s="1"/>
      <c r="SC1085" s="1"/>
      <c r="SD1085" s="1"/>
      <c r="SE1085" s="1"/>
      <c r="SF1085" s="1"/>
      <c r="SG1085" s="1"/>
      <c r="SH1085" s="1"/>
      <c r="SI1085" s="1"/>
      <c r="SJ1085" s="1"/>
      <c r="SK1085" s="1"/>
      <c r="SL1085" s="1"/>
      <c r="SM1085" s="1"/>
      <c r="SN1085" s="1"/>
      <c r="SO1085" s="1"/>
      <c r="SP1085" s="1"/>
      <c r="SQ1085" s="1"/>
      <c r="SR1085" s="1"/>
      <c r="SS1085" s="1"/>
      <c r="ST1085" s="1"/>
      <c r="SU1085" s="1"/>
      <c r="SV1085" s="1"/>
      <c r="SW1085" s="1"/>
      <c r="SX1085" s="1"/>
      <c r="SY1085" s="1"/>
      <c r="SZ1085" s="1"/>
      <c r="TA1085" s="1"/>
      <c r="TB1085" s="1"/>
      <c r="TC1085" s="1"/>
      <c r="TD1085" s="1"/>
      <c r="TE1085" s="1"/>
      <c r="TF1085" s="1"/>
      <c r="TG1085" s="1"/>
      <c r="TH1085" s="1"/>
      <c r="TI1085" s="1"/>
      <c r="TJ1085" s="1"/>
      <c r="TK1085" s="1"/>
      <c r="TL1085" s="1"/>
      <c r="TM1085" s="1"/>
      <c r="TN1085" s="1"/>
      <c r="TO1085" s="1"/>
      <c r="TP1085" s="1"/>
      <c r="TQ1085" s="1"/>
      <c r="TR1085" s="1"/>
      <c r="TS1085" s="1"/>
      <c r="TT1085" s="1"/>
      <c r="TU1085" s="1"/>
      <c r="TV1085" s="1"/>
      <c r="TW1085" s="1"/>
      <c r="TX1085" s="1"/>
      <c r="TY1085" s="1"/>
      <c r="TZ1085" s="1"/>
      <c r="UA1085" s="1"/>
      <c r="UB1085" s="1"/>
      <c r="UC1085" s="1"/>
      <c r="UD1085" s="1"/>
      <c r="UE1085" s="1"/>
      <c r="UF1085" s="1"/>
      <c r="UG1085" s="1"/>
      <c r="UH1085" s="1"/>
      <c r="UI1085" s="1"/>
      <c r="UJ1085" s="1"/>
      <c r="UK1085" s="1"/>
      <c r="UL1085" s="1"/>
      <c r="UM1085" s="1"/>
      <c r="UN1085" s="1"/>
      <c r="UO1085" s="1"/>
      <c r="UP1085" s="1"/>
      <c r="UQ1085" s="1"/>
      <c r="UR1085" s="1"/>
      <c r="US1085" s="1"/>
      <c r="UT1085" s="1"/>
      <c r="UU1085" s="1"/>
      <c r="UV1085" s="1"/>
      <c r="UW1085" s="1"/>
      <c r="UX1085" s="1"/>
      <c r="UY1085" s="1"/>
      <c r="UZ1085" s="1"/>
      <c r="VA1085" s="1"/>
      <c r="VB1085" s="1"/>
      <c r="VC1085" s="1"/>
      <c r="VD1085" s="1"/>
      <c r="VE1085" s="1"/>
      <c r="VF1085" s="1"/>
      <c r="VG1085" s="1"/>
      <c r="VH1085" s="1"/>
      <c r="VI1085" s="1"/>
      <c r="VJ1085" s="1"/>
      <c r="VK1085" s="1"/>
      <c r="VL1085" s="1"/>
      <c r="VM1085" s="1"/>
      <c r="VN1085" s="1"/>
      <c r="VO1085" s="1"/>
      <c r="VP1085" s="1"/>
      <c r="VQ1085" s="1"/>
      <c r="VR1085" s="1"/>
      <c r="VS1085" s="1"/>
      <c r="VT1085" s="1"/>
      <c r="VU1085" s="1"/>
      <c r="VV1085" s="1"/>
      <c r="VW1085" s="1"/>
      <c r="VX1085" s="1"/>
      <c r="VY1085" s="1"/>
      <c r="VZ1085" s="1"/>
      <c r="WA1085" s="1"/>
      <c r="WB1085" s="1"/>
      <c r="WC1085" s="1"/>
      <c r="WD1085" s="1"/>
      <c r="WE1085" s="1"/>
      <c r="WF1085" s="1"/>
      <c r="WG1085" s="1"/>
      <c r="WH1085" s="1"/>
      <c r="WI1085" s="1"/>
      <c r="WJ1085" s="1"/>
      <c r="WK1085" s="1"/>
      <c r="WL1085" s="1"/>
      <c r="WM1085" s="1"/>
      <c r="WN1085" s="1"/>
      <c r="WO1085" s="1"/>
      <c r="WP1085" s="1"/>
      <c r="WQ1085" s="1"/>
      <c r="WR1085" s="1"/>
      <c r="WS1085" s="1"/>
      <c r="WT1085" s="1"/>
      <c r="WU1085" s="1"/>
      <c r="WV1085" s="1"/>
      <c r="WW1085" s="1"/>
      <c r="WX1085" s="1"/>
      <c r="WY1085" s="1"/>
      <c r="WZ1085" s="1"/>
      <c r="XA1085" s="1"/>
      <c r="XB1085" s="1"/>
      <c r="XC1085" s="1"/>
      <c r="XD1085" s="1"/>
      <c r="XE1085" s="1"/>
      <c r="XF1085" s="1"/>
      <c r="XG1085" s="1"/>
      <c r="XH1085" s="1"/>
      <c r="XI1085" s="1"/>
      <c r="XJ1085" s="1"/>
      <c r="XK1085" s="1"/>
      <c r="XL1085" s="1"/>
      <c r="XM1085" s="1"/>
      <c r="XN1085" s="1"/>
      <c r="XO1085" s="1"/>
      <c r="XP1085" s="1"/>
      <c r="XQ1085" s="1"/>
      <c r="XR1085" s="1"/>
      <c r="XS1085" s="1"/>
      <c r="XT1085" s="1"/>
      <c r="XU1085" s="1"/>
      <c r="XV1085" s="1"/>
      <c r="XW1085" s="1"/>
      <c r="XX1085" s="1"/>
      <c r="XY1085" s="1"/>
      <c r="XZ1085" s="1"/>
      <c r="YA1085" s="1"/>
      <c r="YB1085" s="1"/>
      <c r="YC1085" s="1"/>
      <c r="YD1085" s="1"/>
      <c r="YE1085" s="1"/>
      <c r="YF1085" s="1"/>
      <c r="YG1085" s="1"/>
      <c r="YH1085" s="1"/>
      <c r="YI1085" s="1"/>
      <c r="YJ1085" s="1"/>
      <c r="YK1085" s="1"/>
      <c r="YL1085" s="1"/>
      <c r="YM1085" s="1"/>
      <c r="YN1085" s="1"/>
      <c r="YO1085" s="1"/>
      <c r="YP1085" s="1"/>
      <c r="YQ1085" s="1"/>
      <c r="YR1085" s="1"/>
      <c r="YS1085" s="1"/>
      <c r="YT1085" s="1"/>
      <c r="YU1085" s="1"/>
      <c r="YV1085" s="1"/>
      <c r="YW1085" s="1"/>
      <c r="YX1085" s="1"/>
      <c r="YY1085" s="1"/>
      <c r="YZ1085" s="1"/>
      <c r="ZA1085" s="1"/>
      <c r="ZB1085" s="1"/>
      <c r="ZC1085" s="1"/>
      <c r="ZD1085" s="1"/>
      <c r="ZE1085" s="1"/>
      <c r="ZF1085" s="1"/>
      <c r="ZG1085" s="1"/>
      <c r="ZH1085" s="1"/>
      <c r="ZI1085" s="1"/>
      <c r="ZJ1085" s="1"/>
      <c r="ZK1085" s="1"/>
      <c r="ZL1085" s="1"/>
      <c r="ZM1085" s="1"/>
      <c r="ZN1085" s="1"/>
      <c r="ZO1085" s="1"/>
      <c r="ZP1085" s="1"/>
      <c r="ZQ1085" s="1"/>
      <c r="ZR1085" s="1"/>
      <c r="ZS1085" s="1"/>
      <c r="ZT1085" s="1"/>
      <c r="ZU1085" s="1"/>
      <c r="ZV1085" s="1"/>
      <c r="ZW1085" s="1"/>
      <c r="ZX1085" s="1"/>
      <c r="ZY1085" s="1"/>
      <c r="ZZ1085" s="1"/>
      <c r="AAA1085" s="1"/>
      <c r="AAB1085" s="1"/>
      <c r="AAC1085" s="1"/>
      <c r="AAD1085" s="1"/>
      <c r="AAE1085" s="1"/>
      <c r="AAF1085" s="1"/>
      <c r="AAG1085" s="1"/>
      <c r="AAH1085" s="1"/>
      <c r="AAI1085" s="1"/>
      <c r="AAJ1085" s="1"/>
      <c r="AAK1085" s="1"/>
      <c r="AAL1085" s="1"/>
      <c r="AAM1085" s="1"/>
      <c r="AAN1085" s="1"/>
      <c r="AAO1085" s="1"/>
      <c r="AAP1085" s="1"/>
      <c r="AAQ1085" s="1"/>
      <c r="AAR1085" s="1"/>
      <c r="AAS1085" s="1"/>
      <c r="AAT1085" s="1"/>
      <c r="AAU1085" s="1"/>
      <c r="AAV1085" s="1"/>
      <c r="AAW1085" s="1"/>
      <c r="AAX1085" s="1"/>
      <c r="AAY1085" s="1"/>
      <c r="AAZ1085" s="1"/>
      <c r="ABA1085" s="1"/>
      <c r="ABB1085" s="1"/>
      <c r="ABC1085" s="1"/>
      <c r="ABD1085" s="1"/>
      <c r="ABE1085" s="1"/>
      <c r="ABF1085" s="1"/>
      <c r="ABG1085" s="1"/>
      <c r="ABH1085" s="1"/>
      <c r="ABI1085" s="1"/>
      <c r="ABJ1085" s="1"/>
      <c r="ABK1085" s="1"/>
      <c r="ABL1085" s="1"/>
      <c r="ABM1085" s="1"/>
      <c r="ABN1085" s="1"/>
      <c r="ABO1085" s="1"/>
      <c r="ABP1085" s="1"/>
      <c r="ABQ1085" s="1"/>
      <c r="ABR1085" s="1"/>
      <c r="ABS1085" s="1"/>
      <c r="ABT1085" s="1"/>
      <c r="ABU1085" s="1"/>
      <c r="ABV1085" s="1"/>
      <c r="ABW1085" s="1"/>
      <c r="ABX1085" s="1"/>
      <c r="ABY1085" s="1"/>
      <c r="ABZ1085" s="1"/>
      <c r="ACA1085" s="1"/>
      <c r="ACB1085" s="1"/>
      <c r="ACC1085" s="1"/>
      <c r="ACD1085" s="1"/>
      <c r="ACE1085" s="1"/>
      <c r="ACF1085" s="1"/>
      <c r="ACG1085" s="1"/>
      <c r="ACH1085" s="1"/>
      <c r="ACI1085" s="1"/>
      <c r="ACJ1085" s="1"/>
      <c r="ACK1085" s="1"/>
      <c r="ACL1085" s="1"/>
      <c r="ACM1085" s="1"/>
      <c r="ACN1085" s="1"/>
      <c r="ACO1085" s="1"/>
      <c r="ACP1085" s="1"/>
      <c r="ACQ1085" s="1"/>
      <c r="ACR1085" s="1"/>
      <c r="ACS1085" s="1"/>
      <c r="ACT1085" s="1"/>
      <c r="ACU1085" s="1"/>
      <c r="ACV1085" s="1"/>
      <c r="ACW1085" s="1"/>
      <c r="ACX1085" s="1"/>
      <c r="ACY1085" s="1"/>
      <c r="ACZ1085" s="1"/>
      <c r="ADA1085" s="1"/>
      <c r="ADB1085" s="1"/>
      <c r="ADC1085" s="1"/>
      <c r="ADD1085" s="1"/>
      <c r="ADE1085" s="1"/>
      <c r="ADF1085" s="1"/>
      <c r="ADG1085" s="1"/>
      <c r="ADH1085" s="1"/>
      <c r="ADI1085" s="1"/>
      <c r="ADJ1085" s="1"/>
      <c r="ADK1085" s="1"/>
      <c r="ADL1085" s="1"/>
      <c r="ADM1085" s="1"/>
      <c r="ADN1085" s="1"/>
      <c r="ADO1085" s="1"/>
      <c r="ADP1085" s="1"/>
      <c r="ADQ1085" s="1"/>
      <c r="ADR1085" s="1"/>
      <c r="ADS1085" s="1"/>
      <c r="ADT1085" s="1"/>
      <c r="ADU1085" s="1"/>
      <c r="ADV1085" s="1"/>
      <c r="ADW1085" s="1"/>
      <c r="ADX1085" s="1"/>
      <c r="ADY1085" s="1"/>
      <c r="ADZ1085" s="1"/>
      <c r="AEA1085" s="1"/>
      <c r="AEB1085" s="1"/>
      <c r="AEC1085" s="1"/>
      <c r="AED1085" s="1"/>
      <c r="AEE1085" s="1"/>
      <c r="AEF1085" s="1"/>
      <c r="AEG1085" s="1"/>
      <c r="AEH1085" s="1"/>
      <c r="AEI1085" s="1"/>
      <c r="AEJ1085" s="1"/>
      <c r="AEK1085" s="1"/>
      <c r="AEL1085" s="1"/>
      <c r="AEM1085" s="1"/>
      <c r="AEN1085" s="1"/>
      <c r="AEO1085" s="1"/>
      <c r="AEP1085" s="1"/>
      <c r="AEQ1085" s="1"/>
      <c r="AER1085" s="1"/>
      <c r="AES1085" s="1"/>
      <c r="AET1085" s="1"/>
      <c r="AEU1085" s="1"/>
      <c r="AEV1085" s="1"/>
      <c r="AEW1085" s="1"/>
      <c r="AEX1085" s="1"/>
      <c r="AEY1085" s="1"/>
      <c r="AEZ1085" s="1"/>
      <c r="AFA1085" s="1"/>
      <c r="AFB1085" s="1"/>
      <c r="AFC1085" s="1"/>
      <c r="AFD1085" s="1"/>
      <c r="AFE1085" s="1"/>
      <c r="AFF1085" s="1"/>
      <c r="AFG1085" s="1"/>
      <c r="AFH1085" s="1"/>
      <c r="AFI1085" s="1"/>
      <c r="AFJ1085" s="1"/>
      <c r="AFK1085" s="1"/>
      <c r="AFL1085" s="1"/>
      <c r="AFM1085" s="1"/>
      <c r="AFN1085" s="1"/>
      <c r="AFO1085" s="1"/>
      <c r="AFP1085" s="1"/>
      <c r="AFQ1085" s="1"/>
      <c r="AFR1085" s="1"/>
      <c r="AFS1085" s="1"/>
      <c r="AFT1085" s="1"/>
      <c r="AFU1085" s="1"/>
      <c r="AFV1085" s="1"/>
      <c r="AFW1085" s="1"/>
      <c r="AFX1085" s="1"/>
      <c r="AFY1085" s="1"/>
      <c r="AFZ1085" s="1"/>
      <c r="AGA1085" s="1"/>
      <c r="AGB1085" s="1"/>
      <c r="AGC1085" s="1"/>
      <c r="AGD1085" s="1"/>
      <c r="AGE1085" s="1"/>
      <c r="AGF1085" s="1"/>
      <c r="AGG1085" s="1"/>
      <c r="AGH1085" s="1"/>
      <c r="AGI1085" s="1"/>
      <c r="AGJ1085" s="1"/>
      <c r="AGK1085" s="1"/>
      <c r="AGL1085" s="1"/>
      <c r="AGM1085" s="1"/>
      <c r="AGN1085" s="1"/>
      <c r="AGO1085" s="1"/>
      <c r="AGP1085" s="1"/>
      <c r="AGQ1085" s="1"/>
      <c r="AGR1085" s="1"/>
      <c r="AGS1085" s="1"/>
      <c r="AGT1085" s="1"/>
      <c r="AGU1085" s="1"/>
      <c r="AGV1085" s="1"/>
      <c r="AGW1085" s="1"/>
      <c r="AGX1085" s="1"/>
      <c r="AGY1085" s="1"/>
      <c r="AGZ1085" s="1"/>
      <c r="AHA1085" s="1"/>
      <c r="AHB1085" s="1"/>
      <c r="AHC1085" s="1"/>
      <c r="AHD1085" s="1"/>
      <c r="AHE1085" s="1"/>
      <c r="AHF1085" s="1"/>
      <c r="AHG1085" s="1"/>
      <c r="AHH1085" s="1"/>
      <c r="AHI1085" s="1"/>
      <c r="AHJ1085" s="1"/>
      <c r="AHK1085" s="1"/>
      <c r="AHL1085" s="1"/>
      <c r="AHM1085" s="1"/>
      <c r="AHN1085" s="1"/>
      <c r="AHO1085" s="1"/>
      <c r="AHP1085" s="1"/>
      <c r="AHQ1085" s="1"/>
      <c r="AHR1085" s="1"/>
      <c r="AHS1085" s="1"/>
      <c r="AHT1085" s="1"/>
      <c r="AHU1085" s="1"/>
      <c r="AHV1085" s="1"/>
      <c r="AHW1085" s="1"/>
      <c r="AHX1085" s="1"/>
      <c r="AHY1085" s="1"/>
      <c r="AHZ1085" s="1"/>
      <c r="AIA1085" s="1"/>
      <c r="AIB1085" s="1"/>
      <c r="AIC1085" s="1"/>
      <c r="AID1085" s="1"/>
      <c r="AIE1085" s="1"/>
      <c r="AIF1085" s="1"/>
      <c r="AIG1085" s="1"/>
      <c r="AIH1085" s="1"/>
      <c r="AII1085" s="1"/>
      <c r="AIJ1085" s="1"/>
      <c r="AIK1085" s="1"/>
      <c r="AIL1085" s="1"/>
      <c r="AIM1085" s="1"/>
      <c r="AIN1085" s="1"/>
      <c r="AIO1085" s="1"/>
      <c r="AIP1085" s="1"/>
      <c r="AIQ1085" s="1"/>
      <c r="AIR1085" s="1"/>
      <c r="AIS1085" s="1"/>
      <c r="AIT1085" s="1"/>
      <c r="AIU1085" s="1"/>
      <c r="AIV1085" s="1"/>
      <c r="AIW1085" s="1"/>
      <c r="AIX1085" s="1"/>
      <c r="AIY1085" s="1"/>
      <c r="AIZ1085" s="1"/>
      <c r="AJA1085" s="1"/>
      <c r="AJB1085" s="1"/>
      <c r="AJC1085" s="1"/>
      <c r="AJD1085" s="1"/>
      <c r="AJE1085" s="1"/>
      <c r="AJF1085" s="1"/>
      <c r="AJG1085" s="1"/>
      <c r="AJH1085" s="1"/>
      <c r="AJI1085" s="1"/>
      <c r="AJJ1085" s="1"/>
      <c r="AJK1085" s="1"/>
      <c r="AJL1085" s="1"/>
      <c r="AJM1085" s="1"/>
      <c r="AJN1085" s="1"/>
      <c r="AJO1085" s="1"/>
      <c r="AJP1085" s="1"/>
      <c r="AJQ1085" s="1"/>
      <c r="AJR1085" s="1"/>
      <c r="AJS1085" s="1"/>
      <c r="AJT1085" s="1"/>
      <c r="AJU1085" s="1"/>
      <c r="AJV1085" s="1"/>
      <c r="AJW1085" s="1"/>
      <c r="AJX1085" s="1"/>
      <c r="AJY1085" s="1"/>
      <c r="AJZ1085" s="1"/>
      <c r="AKA1085" s="1"/>
      <c r="AKB1085" s="1"/>
      <c r="AKC1085" s="1"/>
      <c r="AKD1085" s="1"/>
      <c r="AKE1085" s="1"/>
      <c r="AKF1085" s="1"/>
      <c r="AKG1085" s="1"/>
      <c r="AKH1085" s="1"/>
      <c r="AKI1085" s="1"/>
      <c r="AKJ1085" s="1"/>
      <c r="AKK1085" s="1"/>
      <c r="AKL1085" s="1"/>
      <c r="AKM1085" s="1"/>
      <c r="AKN1085" s="1"/>
      <c r="AKO1085" s="1"/>
      <c r="AKP1085" s="1"/>
      <c r="AKQ1085" s="1"/>
      <c r="AKR1085" s="1"/>
      <c r="AKS1085" s="1"/>
      <c r="AKT1085" s="1"/>
      <c r="AKU1085" s="1"/>
      <c r="AKV1085" s="1"/>
      <c r="AKW1085" s="1"/>
      <c r="AKX1085" s="1"/>
      <c r="AKY1085" s="1"/>
      <c r="AKZ1085" s="1"/>
      <c r="ALA1085" s="1"/>
      <c r="ALB1085" s="1"/>
      <c r="ALC1085" s="1"/>
      <c r="ALD1085" s="1"/>
      <c r="ALE1085" s="1"/>
      <c r="ALF1085" s="1"/>
      <c r="ALG1085" s="1"/>
      <c r="ALH1085" s="1"/>
      <c r="ALI1085" s="1"/>
      <c r="ALJ1085" s="1"/>
      <c r="ALK1085" s="1"/>
      <c r="ALL1085" s="1"/>
      <c r="ALM1085" s="1"/>
      <c r="ALN1085" s="1"/>
      <c r="ALO1085" s="1"/>
      <c r="ALP1085" s="1"/>
      <c r="ALQ1085" s="1"/>
      <c r="ALR1085" s="1"/>
      <c r="ALS1085" s="1"/>
      <c r="ALT1085" s="1"/>
      <c r="ALU1085" s="1"/>
      <c r="ALV1085" s="1"/>
      <c r="ALW1085" s="1"/>
      <c r="ALX1085" s="1"/>
      <c r="ALY1085" s="1"/>
      <c r="ALZ1085" s="1"/>
      <c r="AMA1085" s="1"/>
      <c r="AMB1085" s="1"/>
      <c r="AMC1085" s="1"/>
      <c r="AMD1085" s="1"/>
      <c r="AME1085" s="1"/>
      <c r="AMF1085" s="1"/>
      <c r="AMG1085" s="1"/>
      <c r="AMH1085" s="1"/>
      <c r="AMI1085" s="1"/>
      <c r="AMJ1085" s="1"/>
      <c r="AMK1085" s="1"/>
      <c r="AML1085" s="1"/>
      <c r="AMM1085" s="1"/>
      <c r="AMN1085" s="1"/>
      <c r="AMO1085" s="1"/>
      <c r="AMP1085" s="1"/>
      <c r="AMQ1085" s="1"/>
      <c r="AMR1085" s="1"/>
      <c r="AMS1085" s="1"/>
      <c r="AMT1085" s="1"/>
      <c r="AMU1085" s="1"/>
      <c r="AMV1085" s="1"/>
      <c r="AMW1085" s="1"/>
      <c r="AMX1085" s="1"/>
      <c r="AMY1085" s="1"/>
      <c r="AMZ1085" s="1"/>
      <c r="ANA1085" s="1"/>
      <c r="ANB1085" s="1"/>
      <c r="ANC1085" s="1"/>
      <c r="AND1085" s="1"/>
      <c r="ANE1085" s="1"/>
      <c r="ANF1085" s="1"/>
      <c r="ANG1085" s="1"/>
      <c r="ANH1085" s="1"/>
      <c r="ANI1085" s="1"/>
      <c r="ANJ1085" s="1"/>
      <c r="ANK1085" s="1"/>
      <c r="ANL1085" s="1"/>
      <c r="ANM1085" s="1"/>
      <c r="ANN1085" s="1"/>
      <c r="ANO1085" s="1"/>
      <c r="ANP1085" s="1"/>
      <c r="ANQ1085" s="1"/>
      <c r="ANR1085" s="1"/>
      <c r="ANS1085" s="1"/>
      <c r="ANT1085" s="1"/>
      <c r="ANU1085" s="1"/>
      <c r="ANV1085" s="1"/>
      <c r="ANW1085" s="1"/>
      <c r="ANX1085" s="1"/>
      <c r="ANY1085" s="1"/>
      <c r="ANZ1085" s="1"/>
      <c r="AOA1085" s="1"/>
      <c r="AOB1085" s="1"/>
      <c r="AOC1085" s="1"/>
      <c r="AOD1085" s="1"/>
      <c r="AOE1085" s="1"/>
      <c r="AOF1085" s="1"/>
      <c r="AOG1085" s="1"/>
      <c r="AOH1085" s="1"/>
      <c r="AOI1085" s="1"/>
      <c r="AOJ1085" s="1"/>
      <c r="AOK1085" s="1"/>
      <c r="AOL1085" s="1"/>
      <c r="AOM1085" s="1"/>
      <c r="AON1085" s="1"/>
      <c r="AOO1085" s="1"/>
      <c r="AOP1085" s="1"/>
      <c r="AOQ1085" s="1"/>
      <c r="AOR1085" s="1"/>
      <c r="AOS1085" s="1"/>
      <c r="AOT1085" s="1"/>
      <c r="AOU1085" s="1"/>
      <c r="AOV1085" s="1"/>
      <c r="AOW1085" s="1"/>
      <c r="AOX1085" s="1"/>
      <c r="AOY1085" s="1"/>
      <c r="AOZ1085" s="1"/>
      <c r="APA1085" s="1"/>
      <c r="APB1085" s="1"/>
      <c r="APC1085" s="1"/>
      <c r="APD1085" s="1"/>
      <c r="APE1085" s="1"/>
      <c r="APF1085" s="1"/>
      <c r="APG1085" s="1"/>
      <c r="APH1085" s="1"/>
      <c r="API1085" s="1"/>
      <c r="APJ1085" s="1"/>
      <c r="APK1085" s="1"/>
      <c r="APL1085" s="1"/>
      <c r="APM1085" s="1"/>
      <c r="APN1085" s="1"/>
      <c r="APO1085" s="1"/>
      <c r="APP1085" s="1"/>
      <c r="APQ1085" s="1"/>
      <c r="APR1085" s="1"/>
      <c r="APS1085" s="1"/>
      <c r="APT1085" s="1"/>
      <c r="APU1085" s="1"/>
      <c r="APV1085" s="1"/>
      <c r="APW1085" s="1"/>
      <c r="APX1085" s="1"/>
      <c r="APY1085" s="1"/>
      <c r="APZ1085" s="1"/>
      <c r="AQA1085" s="1"/>
      <c r="AQB1085" s="1"/>
      <c r="AQC1085" s="1"/>
      <c r="AQD1085" s="1"/>
      <c r="AQE1085" s="1"/>
      <c r="AQF1085" s="1"/>
      <c r="AQG1085" s="1"/>
      <c r="AQH1085" s="1"/>
      <c r="AQI1085" s="1"/>
      <c r="AQJ1085" s="1"/>
      <c r="AQK1085" s="1"/>
      <c r="AQL1085" s="1"/>
      <c r="AQM1085" s="1"/>
      <c r="AQN1085" s="1"/>
      <c r="AQO1085" s="1"/>
      <c r="AQP1085" s="1"/>
      <c r="AQQ1085" s="1"/>
      <c r="AQR1085" s="1"/>
      <c r="AQS1085" s="1"/>
      <c r="AQT1085" s="1"/>
      <c r="AQU1085" s="1"/>
      <c r="AQV1085" s="1"/>
      <c r="AQW1085" s="1"/>
      <c r="AQX1085" s="1"/>
      <c r="AQY1085" s="1"/>
      <c r="AQZ1085" s="1"/>
      <c r="ARA1085" s="1"/>
      <c r="ARB1085" s="1"/>
      <c r="ARC1085" s="1"/>
      <c r="ARD1085" s="1"/>
      <c r="ARE1085" s="1"/>
      <c r="ARF1085" s="1"/>
      <c r="ARG1085" s="1"/>
      <c r="ARH1085" s="1"/>
      <c r="ARI1085" s="1"/>
      <c r="ARJ1085" s="1"/>
      <c r="ARK1085" s="1"/>
      <c r="ARL1085" s="1"/>
      <c r="ARM1085" s="1"/>
      <c r="ARN1085" s="1"/>
      <c r="ARO1085" s="1"/>
      <c r="ARP1085" s="1"/>
      <c r="ARQ1085" s="1"/>
      <c r="ARR1085" s="1"/>
      <c r="ARS1085" s="1"/>
      <c r="ART1085" s="1"/>
      <c r="ARU1085" s="1"/>
      <c r="ARV1085" s="1"/>
      <c r="ARW1085" s="1"/>
      <c r="ARX1085" s="1"/>
      <c r="ARY1085" s="1"/>
      <c r="ARZ1085" s="1"/>
      <c r="ASA1085" s="1"/>
      <c r="ASB1085" s="1"/>
      <c r="ASC1085" s="1"/>
      <c r="ASD1085" s="1"/>
      <c r="ASE1085" s="1"/>
      <c r="ASF1085" s="1"/>
      <c r="ASG1085" s="1"/>
      <c r="ASH1085" s="1"/>
      <c r="ASI1085" s="1"/>
      <c r="ASJ1085" s="1"/>
      <c r="ASK1085" s="1"/>
      <c r="ASL1085" s="1"/>
      <c r="ASM1085" s="1"/>
      <c r="ASN1085" s="1"/>
      <c r="ASO1085" s="1"/>
      <c r="ASP1085" s="1"/>
      <c r="ASQ1085" s="1"/>
      <c r="ASR1085" s="1"/>
      <c r="ASS1085" s="1"/>
      <c r="AST1085" s="1"/>
      <c r="ASU1085" s="1"/>
      <c r="ASV1085" s="1"/>
      <c r="ASW1085" s="1"/>
      <c r="ASX1085" s="1"/>
      <c r="ASY1085" s="1"/>
      <c r="ASZ1085" s="1"/>
      <c r="ATA1085" s="1"/>
      <c r="ATB1085" s="1"/>
      <c r="ATC1085" s="1"/>
      <c r="ATD1085" s="1"/>
      <c r="ATE1085" s="1"/>
      <c r="ATF1085" s="1"/>
      <c r="ATG1085" s="1"/>
      <c r="ATH1085" s="1"/>
      <c r="ATI1085" s="1"/>
      <c r="ATJ1085" s="1"/>
      <c r="ATK1085" s="1"/>
      <c r="ATL1085" s="1"/>
      <c r="ATM1085" s="1"/>
      <c r="ATN1085" s="1"/>
      <c r="ATO1085" s="1"/>
      <c r="ATP1085" s="1"/>
      <c r="ATQ1085" s="1"/>
      <c r="ATR1085" s="1"/>
      <c r="ATS1085" s="1"/>
      <c r="ATT1085" s="1"/>
      <c r="ATU1085" s="1"/>
      <c r="ATV1085" s="1"/>
      <c r="ATW1085" s="1"/>
      <c r="ATX1085" s="1"/>
      <c r="ATY1085" s="1"/>
      <c r="ATZ1085" s="1"/>
      <c r="AUA1085" s="1"/>
      <c r="AUB1085" s="1"/>
      <c r="AUC1085" s="1"/>
      <c r="AUD1085" s="1"/>
      <c r="AUE1085" s="1"/>
      <c r="AUF1085" s="1"/>
      <c r="AUG1085" s="1"/>
      <c r="AUH1085" s="1"/>
      <c r="AUI1085" s="1"/>
      <c r="AUJ1085" s="1"/>
      <c r="AUK1085" s="1"/>
      <c r="AUL1085" s="1"/>
      <c r="AUM1085" s="1"/>
      <c r="AUN1085" s="1"/>
      <c r="AUO1085" s="1"/>
      <c r="AUP1085" s="1"/>
      <c r="AUQ1085" s="1"/>
      <c r="AUR1085" s="1"/>
      <c r="AUS1085" s="1"/>
      <c r="AUT1085" s="1"/>
      <c r="AUU1085" s="1"/>
      <c r="AUV1085" s="1"/>
      <c r="AUW1085" s="1"/>
      <c r="AUX1085" s="1"/>
      <c r="AUY1085" s="1"/>
      <c r="AUZ1085" s="1"/>
      <c r="AVA1085" s="1"/>
      <c r="AVB1085" s="1"/>
      <c r="AVC1085" s="1"/>
      <c r="AVD1085" s="1"/>
      <c r="AVE1085" s="1"/>
      <c r="AVF1085" s="1"/>
      <c r="AVG1085" s="1"/>
      <c r="AVH1085" s="1"/>
      <c r="AVI1085" s="1"/>
      <c r="AVJ1085" s="1"/>
      <c r="AVK1085" s="1"/>
      <c r="AVL1085" s="1"/>
      <c r="AVM1085" s="1"/>
      <c r="AVN1085" s="1"/>
      <c r="AVO1085" s="1"/>
      <c r="AVP1085" s="1"/>
      <c r="AVQ1085" s="1"/>
      <c r="AVR1085" s="1"/>
      <c r="AVS1085" s="1"/>
      <c r="AVT1085" s="1"/>
      <c r="AVU1085" s="1"/>
      <c r="AVV1085" s="1"/>
      <c r="AVW1085" s="1"/>
      <c r="AVX1085" s="1"/>
      <c r="AVY1085" s="1"/>
      <c r="AVZ1085" s="1"/>
      <c r="AWA1085" s="1"/>
      <c r="AWB1085" s="1"/>
      <c r="AWC1085" s="1"/>
      <c r="AWD1085" s="1"/>
      <c r="AWE1085" s="1"/>
      <c r="AWF1085" s="1"/>
      <c r="AWG1085" s="1"/>
      <c r="AWH1085" s="1"/>
      <c r="AWI1085" s="1"/>
      <c r="AWJ1085" s="1"/>
      <c r="AWK1085" s="1"/>
      <c r="AWL1085" s="1"/>
      <c r="AWM1085" s="1"/>
      <c r="AWN1085" s="1"/>
      <c r="AWO1085" s="1"/>
      <c r="AWP1085" s="1"/>
      <c r="AWQ1085" s="1"/>
      <c r="AWR1085" s="1"/>
      <c r="AWS1085" s="1"/>
      <c r="AWT1085" s="1"/>
      <c r="AWU1085" s="1"/>
      <c r="AWV1085" s="1"/>
      <c r="AWW1085" s="1"/>
      <c r="AWX1085" s="1"/>
      <c r="AWY1085" s="1"/>
      <c r="AWZ1085" s="1"/>
      <c r="AXA1085" s="1"/>
      <c r="AXB1085" s="1"/>
      <c r="AXC1085" s="1"/>
      <c r="AXD1085" s="1"/>
      <c r="AXE1085" s="1"/>
      <c r="AXF1085" s="1"/>
      <c r="AXG1085" s="1"/>
      <c r="AXH1085" s="1"/>
      <c r="AXI1085" s="1"/>
      <c r="AXJ1085" s="1"/>
      <c r="AXK1085" s="1"/>
      <c r="AXL1085" s="1"/>
      <c r="AXM1085" s="1"/>
      <c r="AXN1085" s="1"/>
      <c r="AXO1085" s="1"/>
      <c r="AXP1085" s="1"/>
      <c r="AXQ1085" s="1"/>
      <c r="AXR1085" s="1"/>
      <c r="AXS1085" s="1"/>
      <c r="AXT1085" s="1"/>
      <c r="AXU1085" s="1"/>
      <c r="AXV1085" s="1"/>
      <c r="AXW1085" s="1"/>
      <c r="AXX1085" s="1"/>
      <c r="AXY1085" s="1"/>
      <c r="AXZ1085" s="1"/>
      <c r="AYA1085" s="1"/>
      <c r="AYB1085" s="1"/>
      <c r="AYC1085" s="1"/>
      <c r="AYD1085" s="1"/>
      <c r="AYE1085" s="1"/>
      <c r="AYF1085" s="1"/>
      <c r="AYG1085" s="1"/>
      <c r="AYH1085" s="1"/>
      <c r="AYI1085" s="1"/>
      <c r="AYJ1085" s="1"/>
      <c r="AYK1085" s="1"/>
      <c r="AYL1085" s="1"/>
      <c r="AYM1085" s="1"/>
      <c r="AYN1085" s="1"/>
      <c r="AYO1085" s="1"/>
      <c r="AYP1085" s="1"/>
      <c r="AYQ1085" s="1"/>
      <c r="AYR1085" s="1"/>
      <c r="AYS1085" s="1"/>
      <c r="AYT1085" s="1"/>
      <c r="AYU1085" s="1"/>
      <c r="AYV1085" s="1"/>
      <c r="AYW1085" s="1"/>
      <c r="AYX1085" s="1"/>
      <c r="AYY1085" s="1"/>
      <c r="AYZ1085" s="1"/>
      <c r="AZA1085" s="1"/>
      <c r="AZB1085" s="1"/>
      <c r="AZC1085" s="1"/>
      <c r="AZD1085" s="1"/>
      <c r="AZE1085" s="1"/>
      <c r="AZF1085" s="1"/>
      <c r="AZG1085" s="1"/>
      <c r="AZH1085" s="1"/>
      <c r="AZI1085" s="1"/>
      <c r="AZJ1085" s="1"/>
      <c r="AZK1085" s="1"/>
      <c r="AZL1085" s="1"/>
      <c r="AZM1085" s="1"/>
      <c r="AZN1085" s="1"/>
      <c r="AZO1085" s="1"/>
      <c r="AZP1085" s="1"/>
      <c r="AZQ1085" s="1"/>
      <c r="AZR1085" s="1"/>
      <c r="AZS1085" s="1"/>
      <c r="AZT1085" s="1"/>
      <c r="AZU1085" s="1"/>
      <c r="AZV1085" s="1"/>
      <c r="AZW1085" s="1"/>
      <c r="AZX1085" s="1"/>
      <c r="AZY1085" s="1"/>
      <c r="AZZ1085" s="1"/>
      <c r="BAA1085" s="1"/>
      <c r="BAB1085" s="1"/>
      <c r="BAC1085" s="1"/>
      <c r="BAD1085" s="1"/>
      <c r="BAE1085" s="1"/>
      <c r="BAF1085" s="1"/>
      <c r="BAG1085" s="1"/>
      <c r="BAH1085" s="1"/>
      <c r="BAI1085" s="1"/>
      <c r="BAJ1085" s="1"/>
      <c r="BAK1085" s="1"/>
      <c r="BAL1085" s="1"/>
      <c r="BAM1085" s="1"/>
      <c r="BAN1085" s="1"/>
      <c r="BAO1085" s="1"/>
      <c r="BAP1085" s="1"/>
      <c r="BAQ1085" s="1"/>
      <c r="BAR1085" s="1"/>
      <c r="BAS1085" s="1"/>
      <c r="BAT1085" s="1"/>
      <c r="BAU1085" s="1"/>
      <c r="BAV1085" s="1"/>
      <c r="BAW1085" s="1"/>
      <c r="BAX1085" s="1"/>
      <c r="BAY1085" s="1"/>
      <c r="BAZ1085" s="1"/>
      <c r="BBA1085" s="1"/>
      <c r="BBB1085" s="1"/>
      <c r="BBC1085" s="1"/>
      <c r="BBD1085" s="1"/>
      <c r="BBE1085" s="1"/>
      <c r="BBF1085" s="1"/>
      <c r="BBG1085" s="1"/>
      <c r="BBH1085" s="1"/>
      <c r="BBI1085" s="1"/>
      <c r="BBJ1085" s="1"/>
      <c r="BBK1085" s="1"/>
      <c r="BBL1085" s="1"/>
      <c r="BBM1085" s="1"/>
      <c r="BBN1085" s="1"/>
      <c r="BBO1085" s="1"/>
      <c r="BBP1085" s="1"/>
      <c r="BBQ1085" s="1"/>
      <c r="BBR1085" s="1"/>
      <c r="BBS1085" s="1"/>
      <c r="BBT1085" s="1"/>
      <c r="BBU1085" s="1"/>
      <c r="BBV1085" s="1"/>
      <c r="BBW1085" s="1"/>
      <c r="BBX1085" s="1"/>
      <c r="BBY1085" s="1"/>
      <c r="BBZ1085" s="1"/>
      <c r="BCA1085" s="1"/>
      <c r="BCB1085" s="1"/>
      <c r="BCC1085" s="1"/>
      <c r="BCD1085" s="1"/>
      <c r="BCE1085" s="1"/>
      <c r="BCF1085" s="1"/>
      <c r="BCG1085" s="1"/>
      <c r="BCH1085" s="1"/>
      <c r="BCI1085" s="1"/>
      <c r="BCJ1085" s="1"/>
      <c r="BCK1085" s="1"/>
      <c r="BCL1085" s="1"/>
      <c r="BCM1085" s="1"/>
      <c r="BCN1085" s="1"/>
      <c r="BCO1085" s="1"/>
      <c r="BCP1085" s="1"/>
      <c r="BCQ1085" s="1"/>
      <c r="BCR1085" s="1"/>
      <c r="BCS1085" s="1"/>
      <c r="BCT1085" s="1"/>
      <c r="BCU1085" s="1"/>
      <c r="BCV1085" s="1"/>
      <c r="BCW1085" s="1"/>
      <c r="BCX1085" s="1"/>
      <c r="BCY1085" s="1"/>
      <c r="BCZ1085" s="1"/>
      <c r="BDA1085" s="1"/>
      <c r="BDB1085" s="1"/>
      <c r="BDC1085" s="1"/>
      <c r="BDD1085" s="1"/>
      <c r="BDE1085" s="1"/>
      <c r="BDF1085" s="1"/>
      <c r="BDG1085" s="1"/>
      <c r="BDH1085" s="1"/>
      <c r="BDI1085" s="1"/>
      <c r="BDJ1085" s="1"/>
      <c r="BDK1085" s="1"/>
      <c r="BDL1085" s="1"/>
      <c r="BDM1085" s="1"/>
      <c r="BDN1085" s="1"/>
      <c r="BDO1085" s="1"/>
      <c r="BDP1085" s="1"/>
      <c r="BDQ1085" s="1"/>
      <c r="BDR1085" s="1"/>
      <c r="BDS1085" s="1"/>
      <c r="BDT1085" s="1"/>
      <c r="BDU1085" s="1"/>
      <c r="BDV1085" s="1"/>
      <c r="BDW1085" s="1"/>
      <c r="BDX1085" s="1"/>
      <c r="BDY1085" s="1"/>
      <c r="BDZ1085" s="1"/>
      <c r="BEA1085" s="1"/>
      <c r="BEB1085" s="1"/>
      <c r="BEC1085" s="1"/>
      <c r="BED1085" s="1"/>
      <c r="BEE1085" s="1"/>
      <c r="BEF1085" s="1"/>
      <c r="BEG1085" s="1"/>
      <c r="BEH1085" s="1"/>
      <c r="BEI1085" s="1"/>
      <c r="BEJ1085" s="1"/>
      <c r="BEK1085" s="1"/>
      <c r="BEL1085" s="1"/>
      <c r="BEM1085" s="1"/>
      <c r="BEN1085" s="1"/>
      <c r="BEO1085" s="1"/>
      <c r="BEP1085" s="1"/>
      <c r="BEQ1085" s="1"/>
      <c r="BER1085" s="1"/>
      <c r="BES1085" s="1"/>
      <c r="BET1085" s="1"/>
      <c r="BEU1085" s="1"/>
      <c r="BEV1085" s="1"/>
      <c r="BEW1085" s="1"/>
      <c r="BEX1085" s="1"/>
      <c r="BEY1085" s="1"/>
      <c r="BEZ1085" s="1"/>
      <c r="BFA1085" s="1"/>
      <c r="BFB1085" s="1"/>
      <c r="BFC1085" s="1"/>
      <c r="BFD1085" s="1"/>
      <c r="BFE1085" s="1"/>
      <c r="BFF1085" s="1"/>
      <c r="BFG1085" s="1"/>
      <c r="BFH1085" s="1"/>
      <c r="BFI1085" s="1"/>
      <c r="BFJ1085" s="1"/>
      <c r="BFK1085" s="1"/>
      <c r="BFL1085" s="1"/>
      <c r="BFM1085" s="1"/>
      <c r="BFN1085" s="1"/>
      <c r="BFO1085" s="1"/>
      <c r="BFP1085" s="1"/>
      <c r="BFQ1085" s="1"/>
      <c r="BFR1085" s="1"/>
      <c r="BFS1085" s="1"/>
      <c r="BFT1085" s="1"/>
      <c r="BFU1085" s="1"/>
      <c r="BFV1085" s="1"/>
      <c r="BFW1085" s="1"/>
      <c r="BFX1085" s="1"/>
      <c r="BFY1085" s="1"/>
      <c r="BFZ1085" s="1"/>
      <c r="BGA1085" s="1"/>
      <c r="BGB1085" s="1"/>
      <c r="BGC1085" s="1"/>
      <c r="BGD1085" s="1"/>
      <c r="BGE1085" s="1"/>
      <c r="BGF1085" s="1"/>
      <c r="BGG1085" s="1"/>
      <c r="BGH1085" s="1"/>
      <c r="BGI1085" s="1"/>
      <c r="BGJ1085" s="1"/>
      <c r="BGK1085" s="1"/>
      <c r="BGL1085" s="1"/>
      <c r="BGM1085" s="1"/>
      <c r="BGN1085" s="1"/>
      <c r="BGO1085" s="1"/>
      <c r="BGP1085" s="1"/>
      <c r="BGQ1085" s="1"/>
      <c r="BGR1085" s="1"/>
      <c r="BGS1085" s="1"/>
      <c r="BGT1085" s="1"/>
      <c r="BGU1085" s="1"/>
      <c r="BGV1085" s="1"/>
      <c r="BGW1085" s="1"/>
      <c r="BGX1085" s="1"/>
      <c r="BGY1085" s="1"/>
      <c r="BGZ1085" s="1"/>
      <c r="BHA1085" s="1"/>
      <c r="BHB1085" s="1"/>
      <c r="BHC1085" s="1"/>
      <c r="BHD1085" s="1"/>
      <c r="BHE1085" s="1"/>
      <c r="BHF1085" s="1"/>
      <c r="BHG1085" s="1"/>
      <c r="BHH1085" s="1"/>
      <c r="BHI1085" s="1"/>
      <c r="BHJ1085" s="1"/>
      <c r="BHK1085" s="1"/>
      <c r="BHL1085" s="1"/>
      <c r="BHM1085" s="1"/>
      <c r="BHN1085" s="1"/>
      <c r="BHO1085" s="1"/>
      <c r="BHP1085" s="1"/>
      <c r="BHQ1085" s="1"/>
      <c r="BHR1085" s="1"/>
      <c r="BHS1085" s="1"/>
      <c r="BHT1085" s="1"/>
      <c r="BHU1085" s="1"/>
      <c r="BHV1085" s="1"/>
      <c r="BHW1085" s="1"/>
      <c r="BHX1085" s="1"/>
      <c r="BHY1085" s="1"/>
      <c r="BHZ1085" s="1"/>
      <c r="BIA1085" s="1"/>
      <c r="BIB1085" s="1"/>
      <c r="BIC1085" s="1"/>
      <c r="BID1085" s="1"/>
      <c r="BIE1085" s="1"/>
      <c r="BIF1085" s="1"/>
      <c r="BIG1085" s="1"/>
      <c r="BIH1085" s="1"/>
      <c r="BII1085" s="1"/>
      <c r="BIJ1085" s="1"/>
      <c r="BIK1085" s="1"/>
      <c r="BIL1085" s="1"/>
      <c r="BIM1085" s="1"/>
      <c r="BIN1085" s="1"/>
      <c r="BIO1085" s="1"/>
      <c r="BIP1085" s="1"/>
      <c r="BIQ1085" s="1"/>
      <c r="BIR1085" s="1"/>
      <c r="BIS1085" s="1"/>
      <c r="BIT1085" s="1"/>
      <c r="BIU1085" s="1"/>
      <c r="BIV1085" s="1"/>
      <c r="BIW1085" s="1"/>
      <c r="BIX1085" s="1"/>
      <c r="BIY1085" s="1"/>
      <c r="BIZ1085" s="1"/>
      <c r="BJA1085" s="1"/>
      <c r="BJB1085" s="1"/>
      <c r="BJC1085" s="1"/>
      <c r="BJD1085" s="1"/>
      <c r="BJE1085" s="1"/>
      <c r="BJF1085" s="1"/>
      <c r="BJG1085" s="1"/>
      <c r="BJH1085" s="1"/>
      <c r="BJI1085" s="1"/>
      <c r="BJJ1085" s="1"/>
      <c r="BJK1085" s="1"/>
      <c r="BJL1085" s="1"/>
      <c r="BJM1085" s="1"/>
      <c r="BJN1085" s="1"/>
      <c r="BJO1085" s="1"/>
      <c r="BJP1085" s="1"/>
      <c r="BJQ1085" s="1"/>
      <c r="BJR1085" s="1"/>
      <c r="BJS1085" s="1"/>
      <c r="BJT1085" s="1"/>
      <c r="BJU1085" s="1"/>
      <c r="BJV1085" s="1"/>
      <c r="BJW1085" s="1"/>
      <c r="BJX1085" s="1"/>
      <c r="BJY1085" s="1"/>
      <c r="BJZ1085" s="1"/>
      <c r="BKA1085" s="1"/>
      <c r="BKB1085" s="1"/>
      <c r="BKC1085" s="1"/>
      <c r="BKD1085" s="1"/>
      <c r="BKE1085" s="1"/>
      <c r="BKF1085" s="1"/>
      <c r="BKG1085" s="1"/>
      <c r="BKH1085" s="1"/>
      <c r="BKI1085" s="1"/>
      <c r="BKJ1085" s="1"/>
      <c r="BKK1085" s="1"/>
      <c r="BKL1085" s="1"/>
      <c r="BKM1085" s="1"/>
      <c r="BKN1085" s="1"/>
      <c r="BKO1085" s="1"/>
      <c r="BKP1085" s="1"/>
      <c r="BKQ1085" s="1"/>
      <c r="BKR1085" s="1"/>
      <c r="BKS1085" s="1"/>
      <c r="BKT1085" s="1"/>
      <c r="BKU1085" s="1"/>
      <c r="BKV1085" s="1"/>
      <c r="BKW1085" s="1"/>
      <c r="BKX1085" s="1"/>
      <c r="BKY1085" s="1"/>
      <c r="BKZ1085" s="1"/>
      <c r="BLA1085" s="1"/>
      <c r="BLB1085" s="1"/>
      <c r="BLC1085" s="1"/>
      <c r="BLD1085" s="1"/>
      <c r="BLE1085" s="1"/>
      <c r="BLF1085" s="1"/>
      <c r="BLG1085" s="1"/>
      <c r="BLH1085" s="1"/>
      <c r="BLI1085" s="1"/>
      <c r="BLJ1085" s="1"/>
      <c r="BLK1085" s="1"/>
      <c r="BLL1085" s="1"/>
      <c r="BLM1085" s="1"/>
      <c r="BLN1085" s="1"/>
      <c r="BLO1085" s="1"/>
      <c r="BLP1085" s="1"/>
      <c r="BLQ1085" s="1"/>
      <c r="BLR1085" s="1"/>
      <c r="BLS1085" s="1"/>
      <c r="BLT1085" s="1"/>
      <c r="BLU1085" s="1"/>
      <c r="BLV1085" s="1"/>
      <c r="BLW1085" s="1"/>
      <c r="BLX1085" s="1"/>
      <c r="BLY1085" s="1"/>
      <c r="BLZ1085" s="1"/>
      <c r="BMA1085" s="1"/>
      <c r="BMB1085" s="1"/>
      <c r="BMC1085" s="1"/>
      <c r="BMD1085" s="1"/>
      <c r="BME1085" s="1"/>
      <c r="BMF1085" s="1"/>
      <c r="BMG1085" s="1"/>
      <c r="BMH1085" s="1"/>
      <c r="BMI1085" s="1"/>
      <c r="BMJ1085" s="1"/>
      <c r="BMK1085" s="1"/>
      <c r="BML1085" s="1"/>
      <c r="BMM1085" s="1"/>
      <c r="BMN1085" s="1"/>
      <c r="BMO1085" s="1"/>
      <c r="BMP1085" s="1"/>
      <c r="BMQ1085" s="1"/>
      <c r="BMR1085" s="1"/>
      <c r="BMS1085" s="1"/>
      <c r="BMT1085" s="1"/>
      <c r="BMU1085" s="1"/>
      <c r="BMV1085" s="1"/>
      <c r="BMW1085" s="1"/>
      <c r="BMX1085" s="1"/>
      <c r="BMY1085" s="1"/>
      <c r="BMZ1085" s="1"/>
      <c r="BNA1085" s="1"/>
      <c r="BNB1085" s="1"/>
      <c r="BNC1085" s="1"/>
      <c r="BND1085" s="1"/>
      <c r="BNE1085" s="1"/>
      <c r="BNF1085" s="1"/>
      <c r="BNG1085" s="1"/>
      <c r="BNH1085" s="1"/>
      <c r="BNI1085" s="1"/>
      <c r="BNJ1085" s="1"/>
      <c r="BNK1085" s="1"/>
      <c r="BNL1085" s="1"/>
      <c r="BNM1085" s="1"/>
      <c r="BNN1085" s="1"/>
      <c r="BNO1085" s="1"/>
      <c r="BNP1085" s="1"/>
      <c r="BNQ1085" s="1"/>
      <c r="BNR1085" s="1"/>
      <c r="BNS1085" s="1"/>
      <c r="BNT1085" s="1"/>
      <c r="BNU1085" s="1"/>
      <c r="BNV1085" s="1"/>
      <c r="BNW1085" s="1"/>
      <c r="BNX1085" s="1"/>
      <c r="BNY1085" s="1"/>
      <c r="BNZ1085" s="1"/>
      <c r="BOA1085" s="1"/>
      <c r="BOB1085" s="1"/>
      <c r="BOC1085" s="1"/>
      <c r="BOD1085" s="1"/>
      <c r="BOE1085" s="1"/>
      <c r="BOF1085" s="1"/>
      <c r="BOG1085" s="1"/>
      <c r="BOH1085" s="1"/>
      <c r="BOI1085" s="1"/>
      <c r="BOJ1085" s="1"/>
      <c r="BOK1085" s="1"/>
      <c r="BOL1085" s="1"/>
      <c r="BOM1085" s="1"/>
      <c r="BON1085" s="1"/>
      <c r="BOO1085" s="1"/>
      <c r="BOP1085" s="1"/>
      <c r="BOQ1085" s="1"/>
      <c r="BOR1085" s="1"/>
      <c r="BOS1085" s="1"/>
      <c r="BOT1085" s="1"/>
      <c r="BOU1085" s="1"/>
      <c r="BOV1085" s="1"/>
      <c r="BOW1085" s="1"/>
      <c r="BOX1085" s="1"/>
      <c r="BOY1085" s="1"/>
      <c r="BOZ1085" s="1"/>
      <c r="BPA1085" s="1"/>
      <c r="BPB1085" s="1"/>
      <c r="BPC1085" s="1"/>
      <c r="BPD1085" s="1"/>
      <c r="BPE1085" s="1"/>
      <c r="BPF1085" s="1"/>
      <c r="BPG1085" s="1"/>
      <c r="BPH1085" s="1"/>
      <c r="BPI1085" s="1"/>
      <c r="BPJ1085" s="1"/>
      <c r="BPK1085" s="1"/>
      <c r="BPL1085" s="1"/>
      <c r="BPM1085" s="1"/>
      <c r="BPN1085" s="1"/>
      <c r="BPO1085" s="1"/>
      <c r="BPP1085" s="1"/>
      <c r="BPQ1085" s="1"/>
      <c r="BPR1085" s="1"/>
      <c r="BPS1085" s="1"/>
      <c r="BPT1085" s="1"/>
      <c r="BPU1085" s="1"/>
      <c r="BPV1085" s="1"/>
      <c r="BPW1085" s="1"/>
      <c r="BPX1085" s="1"/>
      <c r="BPY1085" s="1"/>
      <c r="BPZ1085" s="1"/>
      <c r="BQA1085" s="1"/>
      <c r="BQB1085" s="1"/>
      <c r="BQC1085" s="1"/>
      <c r="BQD1085" s="1"/>
      <c r="BQE1085" s="1"/>
      <c r="BQF1085" s="1"/>
      <c r="BQG1085" s="1"/>
      <c r="BQH1085" s="1"/>
      <c r="BQI1085" s="1"/>
      <c r="BQJ1085" s="1"/>
      <c r="BQK1085" s="1"/>
      <c r="BQL1085" s="1"/>
      <c r="BQM1085" s="1"/>
      <c r="BQN1085" s="1"/>
      <c r="BQO1085" s="1"/>
      <c r="BQP1085" s="1"/>
      <c r="BQQ1085" s="1"/>
      <c r="BQR1085" s="1"/>
      <c r="BQS1085" s="1"/>
      <c r="BQT1085" s="1"/>
      <c r="BQU1085" s="1"/>
      <c r="BQV1085" s="1"/>
      <c r="BQW1085" s="1"/>
      <c r="BQX1085" s="1"/>
      <c r="BQY1085" s="1"/>
      <c r="BQZ1085" s="1"/>
      <c r="BRA1085" s="1"/>
      <c r="BRB1085" s="1"/>
      <c r="BRC1085" s="1"/>
      <c r="BRD1085" s="1"/>
      <c r="BRE1085" s="1"/>
      <c r="BRF1085" s="1"/>
      <c r="BRG1085" s="1"/>
      <c r="BRH1085" s="1"/>
      <c r="BRI1085" s="1"/>
      <c r="BRJ1085" s="1"/>
      <c r="BRK1085" s="1"/>
      <c r="BRL1085" s="1"/>
      <c r="BRM1085" s="1"/>
      <c r="BRN1085" s="1"/>
      <c r="BRO1085" s="1"/>
      <c r="BRP1085" s="1"/>
      <c r="BRQ1085" s="1"/>
      <c r="BRR1085" s="1"/>
      <c r="BRS1085" s="1"/>
      <c r="BRT1085" s="1"/>
      <c r="BRU1085" s="1"/>
      <c r="BRV1085" s="1"/>
      <c r="BRW1085" s="1"/>
      <c r="BRX1085" s="1"/>
      <c r="BRY1085" s="1"/>
      <c r="BRZ1085" s="1"/>
      <c r="BSA1085" s="1"/>
      <c r="BSB1085" s="1"/>
      <c r="BSC1085" s="1"/>
      <c r="BSD1085" s="1"/>
      <c r="BSE1085" s="1"/>
      <c r="BSF1085" s="1"/>
      <c r="BSG1085" s="1"/>
      <c r="BSH1085" s="1"/>
      <c r="BSI1085" s="1"/>
      <c r="BSJ1085" s="1"/>
      <c r="BSK1085" s="1"/>
      <c r="BSL1085" s="1"/>
      <c r="BSM1085" s="1"/>
      <c r="BSN1085" s="1"/>
      <c r="BSO1085" s="1"/>
      <c r="BSP1085" s="1"/>
      <c r="BSQ1085" s="1"/>
      <c r="BSR1085" s="1"/>
      <c r="BSS1085" s="1"/>
      <c r="BST1085" s="1"/>
      <c r="BSU1085" s="1"/>
      <c r="BSV1085" s="1"/>
      <c r="BSW1085" s="1"/>
      <c r="BSX1085" s="1"/>
      <c r="BSY1085" s="1"/>
      <c r="BSZ1085" s="1"/>
      <c r="BTA1085" s="1"/>
      <c r="BTB1085" s="1"/>
      <c r="BTC1085" s="1"/>
      <c r="BTD1085" s="1"/>
      <c r="BTE1085" s="1"/>
      <c r="BTF1085" s="1"/>
      <c r="BTG1085" s="1"/>
      <c r="BTH1085" s="1"/>
      <c r="BTI1085" s="1"/>
      <c r="BTJ1085" s="1"/>
      <c r="BTK1085" s="1"/>
      <c r="BTL1085" s="1"/>
      <c r="BTM1085" s="1"/>
      <c r="BTN1085" s="1"/>
      <c r="BTO1085" s="1"/>
      <c r="BTP1085" s="1"/>
      <c r="BTQ1085" s="1"/>
      <c r="BTR1085" s="1"/>
      <c r="BTS1085" s="1"/>
      <c r="BTT1085" s="1"/>
      <c r="BTU1085" s="1"/>
      <c r="BTV1085" s="1"/>
      <c r="BTW1085" s="1"/>
      <c r="BTX1085" s="1"/>
      <c r="BTY1085" s="1"/>
      <c r="BTZ1085" s="1"/>
      <c r="BUA1085" s="1"/>
      <c r="BUB1085" s="1"/>
      <c r="BUC1085" s="1"/>
      <c r="BUD1085" s="1"/>
      <c r="BUE1085" s="1"/>
      <c r="BUF1085" s="1"/>
      <c r="BUG1085" s="1"/>
      <c r="BUH1085" s="1"/>
      <c r="BUI1085" s="1"/>
      <c r="BUJ1085" s="1"/>
      <c r="BUK1085" s="1"/>
      <c r="BUL1085" s="1"/>
      <c r="BUM1085" s="1"/>
      <c r="BUN1085" s="1"/>
      <c r="BUO1085" s="1"/>
      <c r="BUP1085" s="1"/>
      <c r="BUQ1085" s="1"/>
      <c r="BUR1085" s="1"/>
      <c r="BUS1085" s="1"/>
      <c r="BUT1085" s="1"/>
      <c r="BUU1085" s="1"/>
      <c r="BUV1085" s="1"/>
      <c r="BUW1085" s="1"/>
      <c r="BUX1085" s="1"/>
      <c r="BUY1085" s="1"/>
      <c r="BUZ1085" s="1"/>
      <c r="BVA1085" s="1"/>
      <c r="BVB1085" s="1"/>
      <c r="BVC1085" s="1"/>
      <c r="BVD1085" s="1"/>
      <c r="BVE1085" s="1"/>
      <c r="BVF1085" s="1"/>
      <c r="BVG1085" s="1"/>
      <c r="BVH1085" s="1"/>
      <c r="BVI1085" s="1"/>
      <c r="BVJ1085" s="1"/>
      <c r="BVK1085" s="1"/>
      <c r="BVL1085" s="1"/>
      <c r="BVM1085" s="1"/>
      <c r="BVN1085" s="1"/>
      <c r="BVO1085" s="1"/>
      <c r="BVP1085" s="1"/>
      <c r="BVQ1085" s="1"/>
      <c r="BVR1085" s="1"/>
      <c r="BVS1085" s="1"/>
      <c r="BVT1085" s="1"/>
      <c r="BVU1085" s="1"/>
      <c r="BVV1085" s="1"/>
      <c r="BVW1085" s="1"/>
      <c r="BVX1085" s="1"/>
      <c r="BVY1085" s="1"/>
      <c r="BVZ1085" s="1"/>
      <c r="BWA1085" s="1"/>
      <c r="BWB1085" s="1"/>
      <c r="BWC1085" s="1"/>
      <c r="BWD1085" s="1"/>
      <c r="BWE1085" s="1"/>
      <c r="BWF1085" s="1"/>
      <c r="BWG1085" s="1"/>
      <c r="BWH1085" s="1"/>
      <c r="BWI1085" s="1"/>
      <c r="BWJ1085" s="1"/>
      <c r="BWK1085" s="1"/>
      <c r="BWL1085" s="1"/>
      <c r="BWM1085" s="1"/>
      <c r="BWN1085" s="1"/>
      <c r="BWO1085" s="1"/>
      <c r="BWP1085" s="1"/>
      <c r="BWQ1085" s="1"/>
      <c r="BWR1085" s="1"/>
      <c r="BWS1085" s="1"/>
      <c r="BWT1085" s="1"/>
      <c r="BWU1085" s="1"/>
      <c r="BWV1085" s="1"/>
      <c r="BWW1085" s="1"/>
      <c r="BWX1085" s="1"/>
      <c r="BWY1085" s="1"/>
      <c r="BWZ1085" s="1"/>
      <c r="BXA1085" s="1"/>
      <c r="BXB1085" s="1"/>
      <c r="BXC1085" s="1"/>
      <c r="BXD1085" s="1"/>
      <c r="BXE1085" s="1"/>
      <c r="BXF1085" s="1"/>
      <c r="BXG1085" s="1"/>
      <c r="BXH1085" s="1"/>
      <c r="BXI1085" s="1"/>
      <c r="BXJ1085" s="1"/>
      <c r="BXK1085" s="1"/>
      <c r="BXL1085" s="1"/>
      <c r="BXM1085" s="1"/>
      <c r="BXN1085" s="1"/>
      <c r="BXO1085" s="1"/>
      <c r="BXP1085" s="1"/>
      <c r="BXQ1085" s="1"/>
      <c r="BXR1085" s="1"/>
      <c r="BXS1085" s="1"/>
      <c r="BXT1085" s="1"/>
      <c r="BXU1085" s="1"/>
      <c r="BXV1085" s="1"/>
      <c r="BXW1085" s="1"/>
      <c r="BXX1085" s="1"/>
      <c r="BXY1085" s="1"/>
      <c r="BXZ1085" s="1"/>
      <c r="BYA1085" s="1"/>
      <c r="BYB1085" s="1"/>
      <c r="BYC1085" s="1"/>
      <c r="BYD1085" s="1"/>
      <c r="BYE1085" s="1"/>
      <c r="BYF1085" s="1"/>
      <c r="BYG1085" s="1"/>
      <c r="BYH1085" s="1"/>
      <c r="BYI1085" s="1"/>
      <c r="BYJ1085" s="1"/>
      <c r="BYK1085" s="1"/>
      <c r="BYL1085" s="1"/>
      <c r="BYM1085" s="1"/>
      <c r="BYN1085" s="1"/>
      <c r="BYO1085" s="1"/>
      <c r="BYP1085" s="1"/>
      <c r="BYQ1085" s="1"/>
      <c r="BYR1085" s="1"/>
      <c r="BYS1085" s="1"/>
      <c r="BYT1085" s="1"/>
      <c r="BYU1085" s="1"/>
      <c r="BYV1085" s="1"/>
      <c r="BYW1085" s="1"/>
      <c r="BYX1085" s="1"/>
      <c r="BYY1085" s="1"/>
      <c r="BYZ1085" s="1"/>
      <c r="BZA1085" s="1"/>
      <c r="BZB1085" s="1"/>
      <c r="BZC1085" s="1"/>
      <c r="BZD1085" s="1"/>
      <c r="BZE1085" s="1"/>
      <c r="BZF1085" s="1"/>
      <c r="BZG1085" s="1"/>
      <c r="BZH1085" s="1"/>
      <c r="BZI1085" s="1"/>
      <c r="BZJ1085" s="1"/>
      <c r="BZK1085" s="1"/>
      <c r="BZL1085" s="1"/>
      <c r="BZM1085" s="1"/>
      <c r="BZN1085" s="1"/>
      <c r="BZO1085" s="1"/>
      <c r="BZP1085" s="1"/>
      <c r="BZQ1085" s="1"/>
      <c r="BZR1085" s="1"/>
      <c r="BZS1085" s="1"/>
      <c r="BZT1085" s="1"/>
      <c r="BZU1085" s="1"/>
      <c r="BZV1085" s="1"/>
      <c r="BZW1085" s="1"/>
      <c r="BZX1085" s="1"/>
      <c r="BZY1085" s="1"/>
      <c r="BZZ1085" s="1"/>
      <c r="CAA1085" s="1"/>
      <c r="CAB1085" s="1"/>
      <c r="CAC1085" s="1"/>
      <c r="CAD1085" s="1"/>
      <c r="CAE1085" s="1"/>
      <c r="CAF1085" s="1"/>
      <c r="CAG1085" s="1"/>
      <c r="CAH1085" s="1"/>
      <c r="CAI1085" s="1"/>
      <c r="CAJ1085" s="1"/>
      <c r="CAK1085" s="1"/>
      <c r="CAL1085" s="1"/>
      <c r="CAM1085" s="1"/>
      <c r="CAN1085" s="1"/>
      <c r="CAO1085" s="1"/>
      <c r="CAP1085" s="1"/>
      <c r="CAQ1085" s="1"/>
      <c r="CAR1085" s="1"/>
      <c r="CAS1085" s="1"/>
      <c r="CAT1085" s="1"/>
      <c r="CAU1085" s="1"/>
      <c r="CAV1085" s="1"/>
      <c r="CAW1085" s="1"/>
      <c r="CAX1085" s="1"/>
      <c r="CAY1085" s="1"/>
      <c r="CAZ1085" s="1"/>
      <c r="CBA1085" s="1"/>
      <c r="CBB1085" s="1"/>
      <c r="CBC1085" s="1"/>
      <c r="CBD1085" s="1"/>
      <c r="CBE1085" s="1"/>
      <c r="CBF1085" s="1"/>
      <c r="CBG1085" s="1"/>
      <c r="CBH1085" s="1"/>
      <c r="CBI1085" s="1"/>
      <c r="CBJ1085" s="1"/>
      <c r="CBK1085" s="1"/>
      <c r="CBL1085" s="1"/>
      <c r="CBM1085" s="1"/>
      <c r="CBN1085" s="1"/>
      <c r="CBO1085" s="1"/>
      <c r="CBP1085" s="1"/>
      <c r="CBQ1085" s="1"/>
      <c r="CBR1085" s="1"/>
      <c r="CBS1085" s="1"/>
      <c r="CBT1085" s="1"/>
      <c r="CBU1085" s="1"/>
      <c r="CBV1085" s="1"/>
      <c r="CBW1085" s="1"/>
      <c r="CBX1085" s="1"/>
      <c r="CBY1085" s="1"/>
      <c r="CBZ1085" s="1"/>
      <c r="CCA1085" s="1"/>
      <c r="CCB1085" s="1"/>
      <c r="CCC1085" s="1"/>
      <c r="CCD1085" s="1"/>
      <c r="CCE1085" s="1"/>
      <c r="CCF1085" s="1"/>
      <c r="CCG1085" s="1"/>
      <c r="CCH1085" s="1"/>
      <c r="CCI1085" s="1"/>
      <c r="CCJ1085" s="1"/>
      <c r="CCK1085" s="1"/>
      <c r="CCL1085" s="1"/>
      <c r="CCM1085" s="1"/>
      <c r="CCN1085" s="1"/>
      <c r="CCO1085" s="1"/>
      <c r="CCP1085" s="1"/>
      <c r="CCQ1085" s="1"/>
      <c r="CCR1085" s="1"/>
      <c r="CCS1085" s="1"/>
      <c r="CCT1085" s="1"/>
      <c r="CCU1085" s="1"/>
      <c r="CCV1085" s="1"/>
      <c r="CCW1085" s="1"/>
      <c r="CCX1085" s="1"/>
      <c r="CCY1085" s="1"/>
      <c r="CCZ1085" s="1"/>
      <c r="CDA1085" s="1"/>
      <c r="CDB1085" s="1"/>
      <c r="CDC1085" s="1"/>
      <c r="CDD1085" s="1"/>
      <c r="CDE1085" s="1"/>
      <c r="CDF1085" s="1"/>
      <c r="CDG1085" s="1"/>
      <c r="CDH1085" s="1"/>
      <c r="CDI1085" s="1"/>
      <c r="CDJ1085" s="1"/>
      <c r="CDK1085" s="1"/>
      <c r="CDL1085" s="1"/>
      <c r="CDM1085" s="1"/>
      <c r="CDN1085" s="1"/>
      <c r="CDO1085" s="1"/>
      <c r="CDP1085" s="1"/>
      <c r="CDQ1085" s="1"/>
      <c r="CDR1085" s="1"/>
      <c r="CDS1085" s="1"/>
      <c r="CDT1085" s="1"/>
      <c r="CDU1085" s="1"/>
      <c r="CDV1085" s="1"/>
      <c r="CDW1085" s="1"/>
      <c r="CDX1085" s="1"/>
      <c r="CDY1085" s="1"/>
      <c r="CDZ1085" s="1"/>
      <c r="CEA1085" s="1"/>
      <c r="CEB1085" s="1"/>
      <c r="CEC1085" s="1"/>
      <c r="CED1085" s="1"/>
      <c r="CEE1085" s="1"/>
      <c r="CEF1085" s="1"/>
      <c r="CEG1085" s="1"/>
      <c r="CEH1085" s="1"/>
      <c r="CEI1085" s="1"/>
      <c r="CEJ1085" s="1"/>
      <c r="CEK1085" s="1"/>
      <c r="CEL1085" s="1"/>
      <c r="CEM1085" s="1"/>
      <c r="CEN1085" s="1"/>
      <c r="CEO1085" s="1"/>
      <c r="CEP1085" s="1"/>
      <c r="CEQ1085" s="1"/>
      <c r="CER1085" s="1"/>
      <c r="CES1085" s="1"/>
      <c r="CET1085" s="1"/>
      <c r="CEU1085" s="1"/>
      <c r="CEV1085" s="1"/>
      <c r="CEW1085" s="1"/>
      <c r="CEX1085" s="1"/>
      <c r="CEY1085" s="1"/>
      <c r="CEZ1085" s="1"/>
      <c r="CFA1085" s="1"/>
      <c r="CFB1085" s="1"/>
      <c r="CFC1085" s="1"/>
      <c r="CFD1085" s="1"/>
      <c r="CFE1085" s="1"/>
      <c r="CFF1085" s="1"/>
      <c r="CFG1085" s="1"/>
      <c r="CFH1085" s="1"/>
      <c r="CFI1085" s="1"/>
      <c r="CFJ1085" s="1"/>
      <c r="CFK1085" s="1"/>
      <c r="CFL1085" s="1"/>
      <c r="CFM1085" s="1"/>
      <c r="CFN1085" s="1"/>
      <c r="CFO1085" s="1"/>
      <c r="CFP1085" s="1"/>
      <c r="CFQ1085" s="1"/>
      <c r="CFR1085" s="1"/>
      <c r="CFS1085" s="1"/>
      <c r="CFT1085" s="1"/>
      <c r="CFU1085" s="1"/>
      <c r="CFV1085" s="1"/>
      <c r="CFW1085" s="1"/>
      <c r="CFX1085" s="1"/>
      <c r="CFY1085" s="1"/>
      <c r="CFZ1085" s="1"/>
      <c r="CGA1085" s="1"/>
      <c r="CGB1085" s="1"/>
      <c r="CGC1085" s="1"/>
      <c r="CGD1085" s="1"/>
      <c r="CGE1085" s="1"/>
      <c r="CGF1085" s="1"/>
      <c r="CGG1085" s="1"/>
      <c r="CGH1085" s="1"/>
      <c r="CGI1085" s="1"/>
      <c r="CGJ1085" s="1"/>
      <c r="CGK1085" s="1"/>
      <c r="CGL1085" s="1"/>
      <c r="CGM1085" s="1"/>
      <c r="CGN1085" s="1"/>
      <c r="CGO1085" s="1"/>
      <c r="CGP1085" s="1"/>
      <c r="CGQ1085" s="1"/>
      <c r="CGR1085" s="1"/>
      <c r="CGS1085" s="1"/>
      <c r="CGT1085" s="1"/>
      <c r="CGU1085" s="1"/>
      <c r="CGV1085" s="1"/>
      <c r="CGW1085" s="1"/>
      <c r="CGX1085" s="1"/>
      <c r="CGY1085" s="1"/>
      <c r="CGZ1085" s="1"/>
      <c r="CHA1085" s="1"/>
      <c r="CHB1085" s="1"/>
      <c r="CHC1085" s="1"/>
      <c r="CHD1085" s="1"/>
      <c r="CHE1085" s="1"/>
      <c r="CHF1085" s="1"/>
      <c r="CHG1085" s="1"/>
    </row>
    <row r="1086" spans="1:2243" s="33" customFormat="1" x14ac:dyDescent="0.2">
      <c r="A1086" s="21">
        <v>3232</v>
      </c>
      <c r="B1086" s="10" t="s">
        <v>45</v>
      </c>
      <c r="C1086" s="61">
        <f t="shared" si="551"/>
        <v>0</v>
      </c>
      <c r="D1086" s="15"/>
      <c r="E1086" s="15"/>
      <c r="F1086" s="15"/>
      <c r="G1086" s="15"/>
      <c r="H1086" s="15"/>
      <c r="I1086" s="15"/>
      <c r="J1086" s="15"/>
      <c r="K1086" s="61"/>
      <c r="L1086" s="61"/>
      <c r="AC1086" s="1"/>
      <c r="AD1086" s="1"/>
      <c r="AE1086" s="1"/>
      <c r="AF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  <c r="HC1086" s="1"/>
      <c r="HD1086" s="1"/>
      <c r="HE1086" s="1"/>
      <c r="HF1086" s="1"/>
      <c r="HG1086" s="1"/>
      <c r="HH1086" s="1"/>
      <c r="HI1086" s="1"/>
      <c r="HJ1086" s="1"/>
      <c r="HK1086" s="1"/>
      <c r="HL1086" s="1"/>
      <c r="HM1086" s="1"/>
      <c r="HN1086" s="1"/>
      <c r="HO1086" s="1"/>
      <c r="HP1086" s="1"/>
      <c r="HQ1086" s="1"/>
      <c r="HR1086" s="1"/>
      <c r="HS1086" s="1"/>
      <c r="HT1086" s="1"/>
      <c r="HU1086" s="1"/>
      <c r="HV1086" s="1"/>
      <c r="HW1086" s="1"/>
      <c r="HX1086" s="1"/>
      <c r="HY1086" s="1"/>
      <c r="HZ1086" s="1"/>
      <c r="IA1086" s="1"/>
      <c r="IB1086" s="1"/>
      <c r="IC1086" s="1"/>
      <c r="ID1086" s="1"/>
      <c r="IE1086" s="1"/>
      <c r="IF1086" s="1"/>
      <c r="IG1086" s="1"/>
      <c r="IH1086" s="1"/>
      <c r="II1086" s="1"/>
      <c r="IJ1086" s="1"/>
      <c r="IK1086" s="1"/>
      <c r="IL1086" s="1"/>
      <c r="IM1086" s="1"/>
      <c r="IN1086" s="1"/>
      <c r="IO1086" s="1"/>
      <c r="IP1086" s="1"/>
      <c r="IQ1086" s="1"/>
      <c r="IR1086" s="1"/>
      <c r="IS1086" s="1"/>
      <c r="IT1086" s="1"/>
      <c r="IU1086" s="1"/>
      <c r="IV1086" s="1"/>
      <c r="IW1086" s="1"/>
      <c r="IX1086" s="1"/>
      <c r="IY1086" s="1"/>
      <c r="IZ1086" s="1"/>
      <c r="JA1086" s="1"/>
      <c r="JB1086" s="1"/>
      <c r="JC1086" s="1"/>
      <c r="JD1086" s="1"/>
      <c r="JE1086" s="1"/>
      <c r="JF1086" s="1"/>
      <c r="JG1086" s="1"/>
      <c r="JH1086" s="1"/>
      <c r="JI1086" s="1"/>
      <c r="JJ1086" s="1"/>
      <c r="JK1086" s="1"/>
      <c r="JL1086" s="1"/>
      <c r="JM1086" s="1"/>
      <c r="JN1086" s="1"/>
      <c r="JO1086" s="1"/>
      <c r="JP1086" s="1"/>
      <c r="JQ1086" s="1"/>
      <c r="JR1086" s="1"/>
      <c r="JS1086" s="1"/>
      <c r="JT1086" s="1"/>
      <c r="JU1086" s="1"/>
      <c r="JV1086" s="1"/>
      <c r="JW1086" s="1"/>
      <c r="JX1086" s="1"/>
      <c r="JY1086" s="1"/>
      <c r="JZ1086" s="1"/>
      <c r="KA1086" s="1"/>
      <c r="KB1086" s="1"/>
      <c r="KC1086" s="1"/>
      <c r="KD1086" s="1"/>
      <c r="KE1086" s="1"/>
      <c r="KF1086" s="1"/>
      <c r="KG1086" s="1"/>
      <c r="KH1086" s="1"/>
      <c r="KI1086" s="1"/>
      <c r="KJ1086" s="1"/>
      <c r="KK1086" s="1"/>
      <c r="KL1086" s="1"/>
      <c r="KM1086" s="1"/>
      <c r="KN1086" s="1"/>
      <c r="KO1086" s="1"/>
      <c r="KP1086" s="1"/>
      <c r="KQ1086" s="1"/>
      <c r="KR1086" s="1"/>
      <c r="KS1086" s="1"/>
      <c r="KT1086" s="1"/>
      <c r="KU1086" s="1"/>
      <c r="KV1086" s="1"/>
      <c r="KW1086" s="1"/>
      <c r="KX1086" s="1"/>
      <c r="KY1086" s="1"/>
      <c r="KZ1086" s="1"/>
      <c r="LA1086" s="1"/>
      <c r="LB1086" s="1"/>
      <c r="LC1086" s="1"/>
      <c r="LD1086" s="1"/>
      <c r="LE1086" s="1"/>
      <c r="LF1086" s="1"/>
      <c r="LG1086" s="1"/>
      <c r="LH1086" s="1"/>
      <c r="LI1086" s="1"/>
      <c r="LJ1086" s="1"/>
      <c r="LK1086" s="1"/>
      <c r="LL1086" s="1"/>
      <c r="LM1086" s="1"/>
      <c r="LN1086" s="1"/>
      <c r="LO1086" s="1"/>
      <c r="LP1086" s="1"/>
      <c r="LQ1086" s="1"/>
      <c r="LR1086" s="1"/>
      <c r="LS1086" s="1"/>
      <c r="LT1086" s="1"/>
      <c r="LU1086" s="1"/>
      <c r="LV1086" s="1"/>
      <c r="LW1086" s="1"/>
      <c r="LX1086" s="1"/>
      <c r="LY1086" s="1"/>
      <c r="LZ1086" s="1"/>
      <c r="MA1086" s="1"/>
      <c r="MB1086" s="1"/>
      <c r="MC1086" s="1"/>
      <c r="MD1086" s="1"/>
      <c r="ME1086" s="1"/>
      <c r="MF1086" s="1"/>
      <c r="MG1086" s="1"/>
      <c r="MH1086" s="1"/>
      <c r="MI1086" s="1"/>
      <c r="MJ1086" s="1"/>
      <c r="MK1086" s="1"/>
      <c r="ML1086" s="1"/>
      <c r="MM1086" s="1"/>
      <c r="MN1086" s="1"/>
      <c r="MO1086" s="1"/>
      <c r="MP1086" s="1"/>
      <c r="MQ1086" s="1"/>
      <c r="MR1086" s="1"/>
      <c r="MS1086" s="1"/>
      <c r="MT1086" s="1"/>
      <c r="MU1086" s="1"/>
      <c r="MV1086" s="1"/>
      <c r="MW1086" s="1"/>
      <c r="MX1086" s="1"/>
      <c r="MY1086" s="1"/>
      <c r="MZ1086" s="1"/>
      <c r="NA1086" s="1"/>
      <c r="NB1086" s="1"/>
      <c r="NC1086" s="1"/>
      <c r="ND1086" s="1"/>
      <c r="NE1086" s="1"/>
      <c r="NF1086" s="1"/>
      <c r="NG1086" s="1"/>
      <c r="NH1086" s="1"/>
      <c r="NI1086" s="1"/>
      <c r="NJ1086" s="1"/>
      <c r="NK1086" s="1"/>
      <c r="NL1086" s="1"/>
      <c r="NM1086" s="1"/>
      <c r="NN1086" s="1"/>
      <c r="NO1086" s="1"/>
      <c r="NP1086" s="1"/>
      <c r="NQ1086" s="1"/>
      <c r="NR1086" s="1"/>
      <c r="NS1086" s="1"/>
      <c r="NT1086" s="1"/>
      <c r="NU1086" s="1"/>
      <c r="NV1086" s="1"/>
      <c r="NW1086" s="1"/>
      <c r="NX1086" s="1"/>
      <c r="NY1086" s="1"/>
      <c r="NZ1086" s="1"/>
      <c r="OA1086" s="1"/>
      <c r="OB1086" s="1"/>
      <c r="OC1086" s="1"/>
      <c r="OD1086" s="1"/>
      <c r="OE1086" s="1"/>
      <c r="OF1086" s="1"/>
      <c r="OG1086" s="1"/>
      <c r="OH1086" s="1"/>
      <c r="OI1086" s="1"/>
      <c r="OJ1086" s="1"/>
      <c r="OK1086" s="1"/>
      <c r="OL1086" s="1"/>
      <c r="OM1086" s="1"/>
      <c r="ON1086" s="1"/>
      <c r="OO1086" s="1"/>
      <c r="OP1086" s="1"/>
      <c r="OQ1086" s="1"/>
      <c r="OR1086" s="1"/>
      <c r="OS1086" s="1"/>
      <c r="OT1086" s="1"/>
      <c r="OU1086" s="1"/>
      <c r="OV1086" s="1"/>
      <c r="OW1086" s="1"/>
      <c r="OX1086" s="1"/>
      <c r="OY1086" s="1"/>
      <c r="OZ1086" s="1"/>
      <c r="PA1086" s="1"/>
      <c r="PB1086" s="1"/>
      <c r="PC1086" s="1"/>
      <c r="PD1086" s="1"/>
      <c r="PE1086" s="1"/>
      <c r="PF1086" s="1"/>
      <c r="PG1086" s="1"/>
      <c r="PH1086" s="1"/>
      <c r="PI1086" s="1"/>
      <c r="PJ1086" s="1"/>
      <c r="PK1086" s="1"/>
      <c r="PL1086" s="1"/>
      <c r="PM1086" s="1"/>
      <c r="PN1086" s="1"/>
      <c r="PO1086" s="1"/>
      <c r="PP1086" s="1"/>
      <c r="PQ1086" s="1"/>
      <c r="PR1086" s="1"/>
      <c r="PS1086" s="1"/>
      <c r="PT1086" s="1"/>
      <c r="PU1086" s="1"/>
      <c r="PV1086" s="1"/>
      <c r="PW1086" s="1"/>
      <c r="PX1086" s="1"/>
      <c r="PY1086" s="1"/>
      <c r="PZ1086" s="1"/>
      <c r="QA1086" s="1"/>
      <c r="QB1086" s="1"/>
      <c r="QC1086" s="1"/>
      <c r="QD1086" s="1"/>
      <c r="QE1086" s="1"/>
      <c r="QF1086" s="1"/>
      <c r="QG1086" s="1"/>
      <c r="QH1086" s="1"/>
      <c r="QI1086" s="1"/>
      <c r="QJ1086" s="1"/>
      <c r="QK1086" s="1"/>
      <c r="QL1086" s="1"/>
      <c r="QM1086" s="1"/>
      <c r="QN1086" s="1"/>
      <c r="QO1086" s="1"/>
      <c r="QP1086" s="1"/>
      <c r="QQ1086" s="1"/>
      <c r="QR1086" s="1"/>
      <c r="QS1086" s="1"/>
      <c r="QT1086" s="1"/>
      <c r="QU1086" s="1"/>
      <c r="QV1086" s="1"/>
      <c r="QW1086" s="1"/>
      <c r="QX1086" s="1"/>
      <c r="QY1086" s="1"/>
      <c r="QZ1086" s="1"/>
      <c r="RA1086" s="1"/>
      <c r="RB1086" s="1"/>
      <c r="RC1086" s="1"/>
      <c r="RD1086" s="1"/>
      <c r="RE1086" s="1"/>
      <c r="RF1086" s="1"/>
      <c r="RG1086" s="1"/>
      <c r="RH1086" s="1"/>
      <c r="RI1086" s="1"/>
      <c r="RJ1086" s="1"/>
      <c r="RK1086" s="1"/>
      <c r="RL1086" s="1"/>
      <c r="RM1086" s="1"/>
      <c r="RN1086" s="1"/>
      <c r="RO1086" s="1"/>
      <c r="RP1086" s="1"/>
      <c r="RQ1086" s="1"/>
      <c r="RR1086" s="1"/>
      <c r="RS1086" s="1"/>
      <c r="RT1086" s="1"/>
      <c r="RU1086" s="1"/>
      <c r="RV1086" s="1"/>
      <c r="RW1086" s="1"/>
      <c r="RX1086" s="1"/>
      <c r="RY1086" s="1"/>
      <c r="RZ1086" s="1"/>
      <c r="SA1086" s="1"/>
      <c r="SB1086" s="1"/>
      <c r="SC1086" s="1"/>
      <c r="SD1086" s="1"/>
      <c r="SE1086" s="1"/>
      <c r="SF1086" s="1"/>
      <c r="SG1086" s="1"/>
      <c r="SH1086" s="1"/>
      <c r="SI1086" s="1"/>
      <c r="SJ1086" s="1"/>
      <c r="SK1086" s="1"/>
      <c r="SL1086" s="1"/>
      <c r="SM1086" s="1"/>
      <c r="SN1086" s="1"/>
      <c r="SO1086" s="1"/>
      <c r="SP1086" s="1"/>
      <c r="SQ1086" s="1"/>
      <c r="SR1086" s="1"/>
      <c r="SS1086" s="1"/>
      <c r="ST1086" s="1"/>
      <c r="SU1086" s="1"/>
      <c r="SV1086" s="1"/>
      <c r="SW1086" s="1"/>
      <c r="SX1086" s="1"/>
      <c r="SY1086" s="1"/>
      <c r="SZ1086" s="1"/>
      <c r="TA1086" s="1"/>
      <c r="TB1086" s="1"/>
      <c r="TC1086" s="1"/>
      <c r="TD1086" s="1"/>
      <c r="TE1086" s="1"/>
      <c r="TF1086" s="1"/>
      <c r="TG1086" s="1"/>
      <c r="TH1086" s="1"/>
      <c r="TI1086" s="1"/>
      <c r="TJ1086" s="1"/>
      <c r="TK1086" s="1"/>
      <c r="TL1086" s="1"/>
      <c r="TM1086" s="1"/>
      <c r="TN1086" s="1"/>
      <c r="TO1086" s="1"/>
      <c r="TP1086" s="1"/>
      <c r="TQ1086" s="1"/>
      <c r="TR1086" s="1"/>
      <c r="TS1086" s="1"/>
      <c r="TT1086" s="1"/>
      <c r="TU1086" s="1"/>
      <c r="TV1086" s="1"/>
      <c r="TW1086" s="1"/>
      <c r="TX1086" s="1"/>
      <c r="TY1086" s="1"/>
      <c r="TZ1086" s="1"/>
      <c r="UA1086" s="1"/>
      <c r="UB1086" s="1"/>
      <c r="UC1086" s="1"/>
      <c r="UD1086" s="1"/>
      <c r="UE1086" s="1"/>
      <c r="UF1086" s="1"/>
      <c r="UG1086" s="1"/>
      <c r="UH1086" s="1"/>
      <c r="UI1086" s="1"/>
      <c r="UJ1086" s="1"/>
      <c r="UK1086" s="1"/>
      <c r="UL1086" s="1"/>
      <c r="UM1086" s="1"/>
      <c r="UN1086" s="1"/>
      <c r="UO1086" s="1"/>
      <c r="UP1086" s="1"/>
      <c r="UQ1086" s="1"/>
      <c r="UR1086" s="1"/>
      <c r="US1086" s="1"/>
      <c r="UT1086" s="1"/>
      <c r="UU1086" s="1"/>
      <c r="UV1086" s="1"/>
      <c r="UW1086" s="1"/>
      <c r="UX1086" s="1"/>
      <c r="UY1086" s="1"/>
      <c r="UZ1086" s="1"/>
      <c r="VA1086" s="1"/>
      <c r="VB1086" s="1"/>
      <c r="VC1086" s="1"/>
      <c r="VD1086" s="1"/>
      <c r="VE1086" s="1"/>
      <c r="VF1086" s="1"/>
      <c r="VG1086" s="1"/>
      <c r="VH1086" s="1"/>
      <c r="VI1086" s="1"/>
      <c r="VJ1086" s="1"/>
      <c r="VK1086" s="1"/>
      <c r="VL1086" s="1"/>
      <c r="VM1086" s="1"/>
      <c r="VN1086" s="1"/>
      <c r="VO1086" s="1"/>
      <c r="VP1086" s="1"/>
      <c r="VQ1086" s="1"/>
      <c r="VR1086" s="1"/>
      <c r="VS1086" s="1"/>
      <c r="VT1086" s="1"/>
      <c r="VU1086" s="1"/>
      <c r="VV1086" s="1"/>
      <c r="VW1086" s="1"/>
      <c r="VX1086" s="1"/>
      <c r="VY1086" s="1"/>
      <c r="VZ1086" s="1"/>
      <c r="WA1086" s="1"/>
      <c r="WB1086" s="1"/>
      <c r="WC1086" s="1"/>
      <c r="WD1086" s="1"/>
      <c r="WE1086" s="1"/>
      <c r="WF1086" s="1"/>
      <c r="WG1086" s="1"/>
      <c r="WH1086" s="1"/>
      <c r="WI1086" s="1"/>
      <c r="WJ1086" s="1"/>
      <c r="WK1086" s="1"/>
      <c r="WL1086" s="1"/>
      <c r="WM1086" s="1"/>
      <c r="WN1086" s="1"/>
      <c r="WO1086" s="1"/>
      <c r="WP1086" s="1"/>
      <c r="WQ1086" s="1"/>
      <c r="WR1086" s="1"/>
      <c r="WS1086" s="1"/>
      <c r="WT1086" s="1"/>
      <c r="WU1086" s="1"/>
      <c r="WV1086" s="1"/>
      <c r="WW1086" s="1"/>
      <c r="WX1086" s="1"/>
      <c r="WY1086" s="1"/>
      <c r="WZ1086" s="1"/>
      <c r="XA1086" s="1"/>
      <c r="XB1086" s="1"/>
      <c r="XC1086" s="1"/>
      <c r="XD1086" s="1"/>
      <c r="XE1086" s="1"/>
      <c r="XF1086" s="1"/>
      <c r="XG1086" s="1"/>
      <c r="XH1086" s="1"/>
      <c r="XI1086" s="1"/>
      <c r="XJ1086" s="1"/>
      <c r="XK1086" s="1"/>
      <c r="XL1086" s="1"/>
      <c r="XM1086" s="1"/>
      <c r="XN1086" s="1"/>
      <c r="XO1086" s="1"/>
      <c r="XP1086" s="1"/>
      <c r="XQ1086" s="1"/>
      <c r="XR1086" s="1"/>
      <c r="XS1086" s="1"/>
      <c r="XT1086" s="1"/>
      <c r="XU1086" s="1"/>
      <c r="XV1086" s="1"/>
      <c r="XW1086" s="1"/>
      <c r="XX1086" s="1"/>
      <c r="XY1086" s="1"/>
      <c r="XZ1086" s="1"/>
      <c r="YA1086" s="1"/>
      <c r="YB1086" s="1"/>
      <c r="YC1086" s="1"/>
      <c r="YD1086" s="1"/>
      <c r="YE1086" s="1"/>
      <c r="YF1086" s="1"/>
      <c r="YG1086" s="1"/>
      <c r="YH1086" s="1"/>
      <c r="YI1086" s="1"/>
      <c r="YJ1086" s="1"/>
      <c r="YK1086" s="1"/>
      <c r="YL1086" s="1"/>
      <c r="YM1086" s="1"/>
      <c r="YN1086" s="1"/>
      <c r="YO1086" s="1"/>
      <c r="YP1086" s="1"/>
      <c r="YQ1086" s="1"/>
      <c r="YR1086" s="1"/>
      <c r="YS1086" s="1"/>
      <c r="YT1086" s="1"/>
      <c r="YU1086" s="1"/>
      <c r="YV1086" s="1"/>
      <c r="YW1086" s="1"/>
      <c r="YX1086" s="1"/>
      <c r="YY1086" s="1"/>
      <c r="YZ1086" s="1"/>
      <c r="ZA1086" s="1"/>
      <c r="ZB1086" s="1"/>
      <c r="ZC1086" s="1"/>
      <c r="ZD1086" s="1"/>
      <c r="ZE1086" s="1"/>
      <c r="ZF1086" s="1"/>
      <c r="ZG1086" s="1"/>
      <c r="ZH1086" s="1"/>
      <c r="ZI1086" s="1"/>
      <c r="ZJ1086" s="1"/>
      <c r="ZK1086" s="1"/>
      <c r="ZL1086" s="1"/>
      <c r="ZM1086" s="1"/>
      <c r="ZN1086" s="1"/>
      <c r="ZO1086" s="1"/>
      <c r="ZP1086" s="1"/>
      <c r="ZQ1086" s="1"/>
      <c r="ZR1086" s="1"/>
      <c r="ZS1086" s="1"/>
      <c r="ZT1086" s="1"/>
      <c r="ZU1086" s="1"/>
      <c r="ZV1086" s="1"/>
      <c r="ZW1086" s="1"/>
      <c r="ZX1086" s="1"/>
      <c r="ZY1086" s="1"/>
      <c r="ZZ1086" s="1"/>
      <c r="AAA1086" s="1"/>
      <c r="AAB1086" s="1"/>
      <c r="AAC1086" s="1"/>
      <c r="AAD1086" s="1"/>
      <c r="AAE1086" s="1"/>
      <c r="AAF1086" s="1"/>
      <c r="AAG1086" s="1"/>
      <c r="AAH1086" s="1"/>
      <c r="AAI1086" s="1"/>
      <c r="AAJ1086" s="1"/>
      <c r="AAK1086" s="1"/>
      <c r="AAL1086" s="1"/>
      <c r="AAM1086" s="1"/>
      <c r="AAN1086" s="1"/>
      <c r="AAO1086" s="1"/>
      <c r="AAP1086" s="1"/>
      <c r="AAQ1086" s="1"/>
      <c r="AAR1086" s="1"/>
      <c r="AAS1086" s="1"/>
      <c r="AAT1086" s="1"/>
      <c r="AAU1086" s="1"/>
      <c r="AAV1086" s="1"/>
      <c r="AAW1086" s="1"/>
      <c r="AAX1086" s="1"/>
      <c r="AAY1086" s="1"/>
      <c r="AAZ1086" s="1"/>
      <c r="ABA1086" s="1"/>
      <c r="ABB1086" s="1"/>
      <c r="ABC1086" s="1"/>
      <c r="ABD1086" s="1"/>
      <c r="ABE1086" s="1"/>
      <c r="ABF1086" s="1"/>
      <c r="ABG1086" s="1"/>
      <c r="ABH1086" s="1"/>
      <c r="ABI1086" s="1"/>
      <c r="ABJ1086" s="1"/>
      <c r="ABK1086" s="1"/>
      <c r="ABL1086" s="1"/>
      <c r="ABM1086" s="1"/>
      <c r="ABN1086" s="1"/>
      <c r="ABO1086" s="1"/>
      <c r="ABP1086" s="1"/>
      <c r="ABQ1086" s="1"/>
      <c r="ABR1086" s="1"/>
      <c r="ABS1086" s="1"/>
      <c r="ABT1086" s="1"/>
      <c r="ABU1086" s="1"/>
      <c r="ABV1086" s="1"/>
      <c r="ABW1086" s="1"/>
      <c r="ABX1086" s="1"/>
      <c r="ABY1086" s="1"/>
      <c r="ABZ1086" s="1"/>
      <c r="ACA1086" s="1"/>
      <c r="ACB1086" s="1"/>
      <c r="ACC1086" s="1"/>
      <c r="ACD1086" s="1"/>
      <c r="ACE1086" s="1"/>
      <c r="ACF1086" s="1"/>
      <c r="ACG1086" s="1"/>
      <c r="ACH1086" s="1"/>
      <c r="ACI1086" s="1"/>
      <c r="ACJ1086" s="1"/>
      <c r="ACK1086" s="1"/>
      <c r="ACL1086" s="1"/>
      <c r="ACM1086" s="1"/>
      <c r="ACN1086" s="1"/>
      <c r="ACO1086" s="1"/>
      <c r="ACP1086" s="1"/>
      <c r="ACQ1086" s="1"/>
      <c r="ACR1086" s="1"/>
      <c r="ACS1086" s="1"/>
      <c r="ACT1086" s="1"/>
      <c r="ACU1086" s="1"/>
      <c r="ACV1086" s="1"/>
      <c r="ACW1086" s="1"/>
      <c r="ACX1086" s="1"/>
      <c r="ACY1086" s="1"/>
      <c r="ACZ1086" s="1"/>
      <c r="ADA1086" s="1"/>
      <c r="ADB1086" s="1"/>
      <c r="ADC1086" s="1"/>
      <c r="ADD1086" s="1"/>
      <c r="ADE1086" s="1"/>
      <c r="ADF1086" s="1"/>
      <c r="ADG1086" s="1"/>
      <c r="ADH1086" s="1"/>
      <c r="ADI1086" s="1"/>
      <c r="ADJ1086" s="1"/>
      <c r="ADK1086" s="1"/>
      <c r="ADL1086" s="1"/>
      <c r="ADM1086" s="1"/>
      <c r="ADN1086" s="1"/>
      <c r="ADO1086" s="1"/>
      <c r="ADP1086" s="1"/>
      <c r="ADQ1086" s="1"/>
      <c r="ADR1086" s="1"/>
      <c r="ADS1086" s="1"/>
      <c r="ADT1086" s="1"/>
      <c r="ADU1086" s="1"/>
      <c r="ADV1086" s="1"/>
      <c r="ADW1086" s="1"/>
      <c r="ADX1086" s="1"/>
      <c r="ADY1086" s="1"/>
      <c r="ADZ1086" s="1"/>
      <c r="AEA1086" s="1"/>
      <c r="AEB1086" s="1"/>
      <c r="AEC1086" s="1"/>
      <c r="AED1086" s="1"/>
      <c r="AEE1086" s="1"/>
      <c r="AEF1086" s="1"/>
      <c r="AEG1086" s="1"/>
      <c r="AEH1086" s="1"/>
      <c r="AEI1086" s="1"/>
      <c r="AEJ1086" s="1"/>
      <c r="AEK1086" s="1"/>
      <c r="AEL1086" s="1"/>
      <c r="AEM1086" s="1"/>
      <c r="AEN1086" s="1"/>
      <c r="AEO1086" s="1"/>
      <c r="AEP1086" s="1"/>
      <c r="AEQ1086" s="1"/>
      <c r="AER1086" s="1"/>
      <c r="AES1086" s="1"/>
      <c r="AET1086" s="1"/>
      <c r="AEU1086" s="1"/>
      <c r="AEV1086" s="1"/>
      <c r="AEW1086" s="1"/>
      <c r="AEX1086" s="1"/>
      <c r="AEY1086" s="1"/>
      <c r="AEZ1086" s="1"/>
      <c r="AFA1086" s="1"/>
      <c r="AFB1086" s="1"/>
      <c r="AFC1086" s="1"/>
      <c r="AFD1086" s="1"/>
      <c r="AFE1086" s="1"/>
      <c r="AFF1086" s="1"/>
      <c r="AFG1086" s="1"/>
      <c r="AFH1086" s="1"/>
      <c r="AFI1086" s="1"/>
      <c r="AFJ1086" s="1"/>
      <c r="AFK1086" s="1"/>
      <c r="AFL1086" s="1"/>
      <c r="AFM1086" s="1"/>
      <c r="AFN1086" s="1"/>
      <c r="AFO1086" s="1"/>
      <c r="AFP1086" s="1"/>
      <c r="AFQ1086" s="1"/>
      <c r="AFR1086" s="1"/>
      <c r="AFS1086" s="1"/>
      <c r="AFT1086" s="1"/>
      <c r="AFU1086" s="1"/>
      <c r="AFV1086" s="1"/>
      <c r="AFW1086" s="1"/>
      <c r="AFX1086" s="1"/>
      <c r="AFY1086" s="1"/>
      <c r="AFZ1086" s="1"/>
      <c r="AGA1086" s="1"/>
      <c r="AGB1086" s="1"/>
      <c r="AGC1086" s="1"/>
      <c r="AGD1086" s="1"/>
      <c r="AGE1086" s="1"/>
      <c r="AGF1086" s="1"/>
      <c r="AGG1086" s="1"/>
      <c r="AGH1086" s="1"/>
      <c r="AGI1086" s="1"/>
      <c r="AGJ1086" s="1"/>
      <c r="AGK1086" s="1"/>
      <c r="AGL1086" s="1"/>
      <c r="AGM1086" s="1"/>
      <c r="AGN1086" s="1"/>
      <c r="AGO1086" s="1"/>
      <c r="AGP1086" s="1"/>
      <c r="AGQ1086" s="1"/>
      <c r="AGR1086" s="1"/>
      <c r="AGS1086" s="1"/>
      <c r="AGT1086" s="1"/>
      <c r="AGU1086" s="1"/>
      <c r="AGV1086" s="1"/>
      <c r="AGW1086" s="1"/>
      <c r="AGX1086" s="1"/>
      <c r="AGY1086" s="1"/>
      <c r="AGZ1086" s="1"/>
      <c r="AHA1086" s="1"/>
      <c r="AHB1086" s="1"/>
      <c r="AHC1086" s="1"/>
      <c r="AHD1086" s="1"/>
      <c r="AHE1086" s="1"/>
      <c r="AHF1086" s="1"/>
      <c r="AHG1086" s="1"/>
      <c r="AHH1086" s="1"/>
      <c r="AHI1086" s="1"/>
      <c r="AHJ1086" s="1"/>
      <c r="AHK1086" s="1"/>
      <c r="AHL1086" s="1"/>
      <c r="AHM1086" s="1"/>
      <c r="AHN1086" s="1"/>
      <c r="AHO1086" s="1"/>
      <c r="AHP1086" s="1"/>
      <c r="AHQ1086" s="1"/>
      <c r="AHR1086" s="1"/>
      <c r="AHS1086" s="1"/>
      <c r="AHT1086" s="1"/>
      <c r="AHU1086" s="1"/>
      <c r="AHV1086" s="1"/>
      <c r="AHW1086" s="1"/>
      <c r="AHX1086" s="1"/>
      <c r="AHY1086" s="1"/>
      <c r="AHZ1086" s="1"/>
      <c r="AIA1086" s="1"/>
      <c r="AIB1086" s="1"/>
      <c r="AIC1086" s="1"/>
      <c r="AID1086" s="1"/>
      <c r="AIE1086" s="1"/>
      <c r="AIF1086" s="1"/>
      <c r="AIG1086" s="1"/>
      <c r="AIH1086" s="1"/>
      <c r="AII1086" s="1"/>
      <c r="AIJ1086" s="1"/>
      <c r="AIK1086" s="1"/>
      <c r="AIL1086" s="1"/>
      <c r="AIM1086" s="1"/>
      <c r="AIN1086" s="1"/>
      <c r="AIO1086" s="1"/>
      <c r="AIP1086" s="1"/>
      <c r="AIQ1086" s="1"/>
      <c r="AIR1086" s="1"/>
      <c r="AIS1086" s="1"/>
      <c r="AIT1086" s="1"/>
      <c r="AIU1086" s="1"/>
      <c r="AIV1086" s="1"/>
      <c r="AIW1086" s="1"/>
      <c r="AIX1086" s="1"/>
      <c r="AIY1086" s="1"/>
      <c r="AIZ1086" s="1"/>
      <c r="AJA1086" s="1"/>
      <c r="AJB1086" s="1"/>
      <c r="AJC1086" s="1"/>
      <c r="AJD1086" s="1"/>
      <c r="AJE1086" s="1"/>
      <c r="AJF1086" s="1"/>
      <c r="AJG1086" s="1"/>
      <c r="AJH1086" s="1"/>
      <c r="AJI1086" s="1"/>
      <c r="AJJ1086" s="1"/>
      <c r="AJK1086" s="1"/>
      <c r="AJL1086" s="1"/>
      <c r="AJM1086" s="1"/>
      <c r="AJN1086" s="1"/>
      <c r="AJO1086" s="1"/>
      <c r="AJP1086" s="1"/>
      <c r="AJQ1086" s="1"/>
      <c r="AJR1086" s="1"/>
      <c r="AJS1086" s="1"/>
      <c r="AJT1086" s="1"/>
      <c r="AJU1086" s="1"/>
      <c r="AJV1086" s="1"/>
      <c r="AJW1086" s="1"/>
      <c r="AJX1086" s="1"/>
      <c r="AJY1086" s="1"/>
      <c r="AJZ1086" s="1"/>
      <c r="AKA1086" s="1"/>
      <c r="AKB1086" s="1"/>
      <c r="AKC1086" s="1"/>
      <c r="AKD1086" s="1"/>
      <c r="AKE1086" s="1"/>
      <c r="AKF1086" s="1"/>
      <c r="AKG1086" s="1"/>
      <c r="AKH1086" s="1"/>
      <c r="AKI1086" s="1"/>
      <c r="AKJ1086" s="1"/>
      <c r="AKK1086" s="1"/>
      <c r="AKL1086" s="1"/>
      <c r="AKM1086" s="1"/>
      <c r="AKN1086" s="1"/>
      <c r="AKO1086" s="1"/>
      <c r="AKP1086" s="1"/>
      <c r="AKQ1086" s="1"/>
      <c r="AKR1086" s="1"/>
      <c r="AKS1086" s="1"/>
      <c r="AKT1086" s="1"/>
      <c r="AKU1086" s="1"/>
      <c r="AKV1086" s="1"/>
      <c r="AKW1086" s="1"/>
      <c r="AKX1086" s="1"/>
      <c r="AKY1086" s="1"/>
      <c r="AKZ1086" s="1"/>
      <c r="ALA1086" s="1"/>
      <c r="ALB1086" s="1"/>
      <c r="ALC1086" s="1"/>
      <c r="ALD1086" s="1"/>
      <c r="ALE1086" s="1"/>
      <c r="ALF1086" s="1"/>
      <c r="ALG1086" s="1"/>
      <c r="ALH1086" s="1"/>
      <c r="ALI1086" s="1"/>
      <c r="ALJ1086" s="1"/>
      <c r="ALK1086" s="1"/>
      <c r="ALL1086" s="1"/>
      <c r="ALM1086" s="1"/>
      <c r="ALN1086" s="1"/>
      <c r="ALO1086" s="1"/>
      <c r="ALP1086" s="1"/>
      <c r="ALQ1086" s="1"/>
      <c r="ALR1086" s="1"/>
      <c r="ALS1086" s="1"/>
      <c r="ALT1086" s="1"/>
      <c r="ALU1086" s="1"/>
      <c r="ALV1086" s="1"/>
      <c r="ALW1086" s="1"/>
      <c r="ALX1086" s="1"/>
      <c r="ALY1086" s="1"/>
      <c r="ALZ1086" s="1"/>
      <c r="AMA1086" s="1"/>
      <c r="AMB1086" s="1"/>
      <c r="AMC1086" s="1"/>
      <c r="AMD1086" s="1"/>
      <c r="AME1086" s="1"/>
      <c r="AMF1086" s="1"/>
      <c r="AMG1086" s="1"/>
      <c r="AMH1086" s="1"/>
      <c r="AMI1086" s="1"/>
      <c r="AMJ1086" s="1"/>
      <c r="AMK1086" s="1"/>
      <c r="AML1086" s="1"/>
      <c r="AMM1086" s="1"/>
      <c r="AMN1086" s="1"/>
      <c r="AMO1086" s="1"/>
      <c r="AMP1086" s="1"/>
      <c r="AMQ1086" s="1"/>
      <c r="AMR1086" s="1"/>
      <c r="AMS1086" s="1"/>
      <c r="AMT1086" s="1"/>
      <c r="AMU1086" s="1"/>
      <c r="AMV1086" s="1"/>
      <c r="AMW1086" s="1"/>
      <c r="AMX1086" s="1"/>
      <c r="AMY1086" s="1"/>
      <c r="AMZ1086" s="1"/>
      <c r="ANA1086" s="1"/>
      <c r="ANB1086" s="1"/>
      <c r="ANC1086" s="1"/>
      <c r="AND1086" s="1"/>
      <c r="ANE1086" s="1"/>
      <c r="ANF1086" s="1"/>
      <c r="ANG1086" s="1"/>
      <c r="ANH1086" s="1"/>
      <c r="ANI1086" s="1"/>
      <c r="ANJ1086" s="1"/>
      <c r="ANK1086" s="1"/>
      <c r="ANL1086" s="1"/>
      <c r="ANM1086" s="1"/>
      <c r="ANN1086" s="1"/>
      <c r="ANO1086" s="1"/>
      <c r="ANP1086" s="1"/>
      <c r="ANQ1086" s="1"/>
      <c r="ANR1086" s="1"/>
      <c r="ANS1086" s="1"/>
      <c r="ANT1086" s="1"/>
      <c r="ANU1086" s="1"/>
      <c r="ANV1086" s="1"/>
      <c r="ANW1086" s="1"/>
      <c r="ANX1086" s="1"/>
      <c r="ANY1086" s="1"/>
      <c r="ANZ1086" s="1"/>
      <c r="AOA1086" s="1"/>
      <c r="AOB1086" s="1"/>
      <c r="AOC1086" s="1"/>
      <c r="AOD1086" s="1"/>
      <c r="AOE1086" s="1"/>
      <c r="AOF1086" s="1"/>
      <c r="AOG1086" s="1"/>
      <c r="AOH1086" s="1"/>
      <c r="AOI1086" s="1"/>
      <c r="AOJ1086" s="1"/>
      <c r="AOK1086" s="1"/>
      <c r="AOL1086" s="1"/>
      <c r="AOM1086" s="1"/>
      <c r="AON1086" s="1"/>
      <c r="AOO1086" s="1"/>
      <c r="AOP1086" s="1"/>
      <c r="AOQ1086" s="1"/>
      <c r="AOR1086" s="1"/>
      <c r="AOS1086" s="1"/>
      <c r="AOT1086" s="1"/>
      <c r="AOU1086" s="1"/>
      <c r="AOV1086" s="1"/>
      <c r="AOW1086" s="1"/>
      <c r="AOX1086" s="1"/>
      <c r="AOY1086" s="1"/>
      <c r="AOZ1086" s="1"/>
      <c r="APA1086" s="1"/>
      <c r="APB1086" s="1"/>
      <c r="APC1086" s="1"/>
      <c r="APD1086" s="1"/>
      <c r="APE1086" s="1"/>
      <c r="APF1086" s="1"/>
      <c r="APG1086" s="1"/>
      <c r="APH1086" s="1"/>
      <c r="API1086" s="1"/>
      <c r="APJ1086" s="1"/>
      <c r="APK1086" s="1"/>
      <c r="APL1086" s="1"/>
      <c r="APM1086" s="1"/>
      <c r="APN1086" s="1"/>
      <c r="APO1086" s="1"/>
      <c r="APP1086" s="1"/>
      <c r="APQ1086" s="1"/>
      <c r="APR1086" s="1"/>
      <c r="APS1086" s="1"/>
      <c r="APT1086" s="1"/>
      <c r="APU1086" s="1"/>
      <c r="APV1086" s="1"/>
      <c r="APW1086" s="1"/>
      <c r="APX1086" s="1"/>
      <c r="APY1086" s="1"/>
      <c r="APZ1086" s="1"/>
      <c r="AQA1086" s="1"/>
      <c r="AQB1086" s="1"/>
      <c r="AQC1086" s="1"/>
      <c r="AQD1086" s="1"/>
      <c r="AQE1086" s="1"/>
      <c r="AQF1086" s="1"/>
      <c r="AQG1086" s="1"/>
      <c r="AQH1086" s="1"/>
      <c r="AQI1086" s="1"/>
      <c r="AQJ1086" s="1"/>
      <c r="AQK1086" s="1"/>
      <c r="AQL1086" s="1"/>
      <c r="AQM1086" s="1"/>
      <c r="AQN1086" s="1"/>
      <c r="AQO1086" s="1"/>
      <c r="AQP1086" s="1"/>
      <c r="AQQ1086" s="1"/>
      <c r="AQR1086" s="1"/>
      <c r="AQS1086" s="1"/>
      <c r="AQT1086" s="1"/>
      <c r="AQU1086" s="1"/>
      <c r="AQV1086" s="1"/>
      <c r="AQW1086" s="1"/>
      <c r="AQX1086" s="1"/>
      <c r="AQY1086" s="1"/>
      <c r="AQZ1086" s="1"/>
      <c r="ARA1086" s="1"/>
      <c r="ARB1086" s="1"/>
      <c r="ARC1086" s="1"/>
      <c r="ARD1086" s="1"/>
      <c r="ARE1086" s="1"/>
      <c r="ARF1086" s="1"/>
      <c r="ARG1086" s="1"/>
      <c r="ARH1086" s="1"/>
      <c r="ARI1086" s="1"/>
      <c r="ARJ1086" s="1"/>
      <c r="ARK1086" s="1"/>
      <c r="ARL1086" s="1"/>
      <c r="ARM1086" s="1"/>
      <c r="ARN1086" s="1"/>
      <c r="ARO1086" s="1"/>
      <c r="ARP1086" s="1"/>
      <c r="ARQ1086" s="1"/>
      <c r="ARR1086" s="1"/>
      <c r="ARS1086" s="1"/>
      <c r="ART1086" s="1"/>
      <c r="ARU1086" s="1"/>
      <c r="ARV1086" s="1"/>
      <c r="ARW1086" s="1"/>
      <c r="ARX1086" s="1"/>
      <c r="ARY1086" s="1"/>
      <c r="ARZ1086" s="1"/>
      <c r="ASA1086" s="1"/>
      <c r="ASB1086" s="1"/>
      <c r="ASC1086" s="1"/>
      <c r="ASD1086" s="1"/>
      <c r="ASE1086" s="1"/>
      <c r="ASF1086" s="1"/>
      <c r="ASG1086" s="1"/>
      <c r="ASH1086" s="1"/>
      <c r="ASI1086" s="1"/>
      <c r="ASJ1086" s="1"/>
      <c r="ASK1086" s="1"/>
      <c r="ASL1086" s="1"/>
      <c r="ASM1086" s="1"/>
      <c r="ASN1086" s="1"/>
      <c r="ASO1086" s="1"/>
      <c r="ASP1086" s="1"/>
      <c r="ASQ1086" s="1"/>
      <c r="ASR1086" s="1"/>
      <c r="ASS1086" s="1"/>
      <c r="AST1086" s="1"/>
      <c r="ASU1086" s="1"/>
      <c r="ASV1086" s="1"/>
      <c r="ASW1086" s="1"/>
      <c r="ASX1086" s="1"/>
      <c r="ASY1086" s="1"/>
      <c r="ASZ1086" s="1"/>
      <c r="ATA1086" s="1"/>
      <c r="ATB1086" s="1"/>
      <c r="ATC1086" s="1"/>
      <c r="ATD1086" s="1"/>
      <c r="ATE1086" s="1"/>
      <c r="ATF1086" s="1"/>
      <c r="ATG1086" s="1"/>
      <c r="ATH1086" s="1"/>
      <c r="ATI1086" s="1"/>
      <c r="ATJ1086" s="1"/>
      <c r="ATK1086" s="1"/>
      <c r="ATL1086" s="1"/>
      <c r="ATM1086" s="1"/>
      <c r="ATN1086" s="1"/>
      <c r="ATO1086" s="1"/>
      <c r="ATP1086" s="1"/>
      <c r="ATQ1086" s="1"/>
      <c r="ATR1086" s="1"/>
      <c r="ATS1086" s="1"/>
      <c r="ATT1086" s="1"/>
      <c r="ATU1086" s="1"/>
      <c r="ATV1086" s="1"/>
      <c r="ATW1086" s="1"/>
      <c r="ATX1086" s="1"/>
      <c r="ATY1086" s="1"/>
      <c r="ATZ1086" s="1"/>
      <c r="AUA1086" s="1"/>
      <c r="AUB1086" s="1"/>
      <c r="AUC1086" s="1"/>
      <c r="AUD1086" s="1"/>
      <c r="AUE1086" s="1"/>
      <c r="AUF1086" s="1"/>
      <c r="AUG1086" s="1"/>
      <c r="AUH1086" s="1"/>
      <c r="AUI1086" s="1"/>
      <c r="AUJ1086" s="1"/>
      <c r="AUK1086" s="1"/>
      <c r="AUL1086" s="1"/>
      <c r="AUM1086" s="1"/>
      <c r="AUN1086" s="1"/>
      <c r="AUO1086" s="1"/>
      <c r="AUP1086" s="1"/>
      <c r="AUQ1086" s="1"/>
      <c r="AUR1086" s="1"/>
      <c r="AUS1086" s="1"/>
      <c r="AUT1086" s="1"/>
      <c r="AUU1086" s="1"/>
      <c r="AUV1086" s="1"/>
      <c r="AUW1086" s="1"/>
      <c r="AUX1086" s="1"/>
      <c r="AUY1086" s="1"/>
      <c r="AUZ1086" s="1"/>
      <c r="AVA1086" s="1"/>
      <c r="AVB1086" s="1"/>
      <c r="AVC1086" s="1"/>
      <c r="AVD1086" s="1"/>
      <c r="AVE1086" s="1"/>
      <c r="AVF1086" s="1"/>
      <c r="AVG1086" s="1"/>
      <c r="AVH1086" s="1"/>
      <c r="AVI1086" s="1"/>
      <c r="AVJ1086" s="1"/>
      <c r="AVK1086" s="1"/>
      <c r="AVL1086" s="1"/>
      <c r="AVM1086" s="1"/>
      <c r="AVN1086" s="1"/>
      <c r="AVO1086" s="1"/>
      <c r="AVP1086" s="1"/>
      <c r="AVQ1086" s="1"/>
      <c r="AVR1086" s="1"/>
      <c r="AVS1086" s="1"/>
      <c r="AVT1086" s="1"/>
      <c r="AVU1086" s="1"/>
      <c r="AVV1086" s="1"/>
      <c r="AVW1086" s="1"/>
      <c r="AVX1086" s="1"/>
      <c r="AVY1086" s="1"/>
      <c r="AVZ1086" s="1"/>
      <c r="AWA1086" s="1"/>
      <c r="AWB1086" s="1"/>
      <c r="AWC1086" s="1"/>
      <c r="AWD1086" s="1"/>
      <c r="AWE1086" s="1"/>
      <c r="AWF1086" s="1"/>
      <c r="AWG1086" s="1"/>
      <c r="AWH1086" s="1"/>
      <c r="AWI1086" s="1"/>
      <c r="AWJ1086" s="1"/>
      <c r="AWK1086" s="1"/>
      <c r="AWL1086" s="1"/>
      <c r="AWM1086" s="1"/>
      <c r="AWN1086" s="1"/>
      <c r="AWO1086" s="1"/>
      <c r="AWP1086" s="1"/>
      <c r="AWQ1086" s="1"/>
      <c r="AWR1086" s="1"/>
      <c r="AWS1086" s="1"/>
      <c r="AWT1086" s="1"/>
      <c r="AWU1086" s="1"/>
      <c r="AWV1086" s="1"/>
      <c r="AWW1086" s="1"/>
      <c r="AWX1086" s="1"/>
      <c r="AWY1086" s="1"/>
      <c r="AWZ1086" s="1"/>
      <c r="AXA1086" s="1"/>
      <c r="AXB1086" s="1"/>
      <c r="AXC1086" s="1"/>
      <c r="AXD1086" s="1"/>
      <c r="AXE1086" s="1"/>
      <c r="AXF1086" s="1"/>
      <c r="AXG1086" s="1"/>
      <c r="AXH1086" s="1"/>
      <c r="AXI1086" s="1"/>
      <c r="AXJ1086" s="1"/>
      <c r="AXK1086" s="1"/>
      <c r="AXL1086" s="1"/>
      <c r="AXM1086" s="1"/>
      <c r="AXN1086" s="1"/>
      <c r="AXO1086" s="1"/>
      <c r="AXP1086" s="1"/>
      <c r="AXQ1086" s="1"/>
      <c r="AXR1086" s="1"/>
      <c r="AXS1086" s="1"/>
      <c r="AXT1086" s="1"/>
      <c r="AXU1086" s="1"/>
      <c r="AXV1086" s="1"/>
      <c r="AXW1086" s="1"/>
      <c r="AXX1086" s="1"/>
      <c r="AXY1086" s="1"/>
      <c r="AXZ1086" s="1"/>
      <c r="AYA1086" s="1"/>
      <c r="AYB1086" s="1"/>
      <c r="AYC1086" s="1"/>
      <c r="AYD1086" s="1"/>
      <c r="AYE1086" s="1"/>
      <c r="AYF1086" s="1"/>
      <c r="AYG1086" s="1"/>
      <c r="AYH1086" s="1"/>
      <c r="AYI1086" s="1"/>
      <c r="AYJ1086" s="1"/>
      <c r="AYK1086" s="1"/>
      <c r="AYL1086" s="1"/>
      <c r="AYM1086" s="1"/>
      <c r="AYN1086" s="1"/>
      <c r="AYO1086" s="1"/>
      <c r="AYP1086" s="1"/>
      <c r="AYQ1086" s="1"/>
      <c r="AYR1086" s="1"/>
      <c r="AYS1086" s="1"/>
      <c r="AYT1086" s="1"/>
      <c r="AYU1086" s="1"/>
      <c r="AYV1086" s="1"/>
      <c r="AYW1086" s="1"/>
      <c r="AYX1086" s="1"/>
      <c r="AYY1086" s="1"/>
      <c r="AYZ1086" s="1"/>
      <c r="AZA1086" s="1"/>
      <c r="AZB1086" s="1"/>
      <c r="AZC1086" s="1"/>
      <c r="AZD1086" s="1"/>
      <c r="AZE1086" s="1"/>
      <c r="AZF1086" s="1"/>
      <c r="AZG1086" s="1"/>
      <c r="AZH1086" s="1"/>
      <c r="AZI1086" s="1"/>
      <c r="AZJ1086" s="1"/>
      <c r="AZK1086" s="1"/>
      <c r="AZL1086" s="1"/>
      <c r="AZM1086" s="1"/>
      <c r="AZN1086" s="1"/>
      <c r="AZO1086" s="1"/>
      <c r="AZP1086" s="1"/>
      <c r="AZQ1086" s="1"/>
      <c r="AZR1086" s="1"/>
      <c r="AZS1086" s="1"/>
      <c r="AZT1086" s="1"/>
      <c r="AZU1086" s="1"/>
      <c r="AZV1086" s="1"/>
      <c r="AZW1086" s="1"/>
      <c r="AZX1086" s="1"/>
      <c r="AZY1086" s="1"/>
      <c r="AZZ1086" s="1"/>
      <c r="BAA1086" s="1"/>
      <c r="BAB1086" s="1"/>
      <c r="BAC1086" s="1"/>
      <c r="BAD1086" s="1"/>
      <c r="BAE1086" s="1"/>
      <c r="BAF1086" s="1"/>
      <c r="BAG1086" s="1"/>
      <c r="BAH1086" s="1"/>
      <c r="BAI1086" s="1"/>
      <c r="BAJ1086" s="1"/>
      <c r="BAK1086" s="1"/>
      <c r="BAL1086" s="1"/>
      <c r="BAM1086" s="1"/>
      <c r="BAN1086" s="1"/>
      <c r="BAO1086" s="1"/>
      <c r="BAP1086" s="1"/>
      <c r="BAQ1086" s="1"/>
      <c r="BAR1086" s="1"/>
      <c r="BAS1086" s="1"/>
      <c r="BAT1086" s="1"/>
      <c r="BAU1086" s="1"/>
      <c r="BAV1086" s="1"/>
      <c r="BAW1086" s="1"/>
      <c r="BAX1086" s="1"/>
      <c r="BAY1086" s="1"/>
      <c r="BAZ1086" s="1"/>
      <c r="BBA1086" s="1"/>
      <c r="BBB1086" s="1"/>
      <c r="BBC1086" s="1"/>
      <c r="BBD1086" s="1"/>
      <c r="BBE1086" s="1"/>
      <c r="BBF1086" s="1"/>
      <c r="BBG1086" s="1"/>
      <c r="BBH1086" s="1"/>
      <c r="BBI1086" s="1"/>
      <c r="BBJ1086" s="1"/>
      <c r="BBK1086" s="1"/>
      <c r="BBL1086" s="1"/>
      <c r="BBM1086" s="1"/>
      <c r="BBN1086" s="1"/>
      <c r="BBO1086" s="1"/>
      <c r="BBP1086" s="1"/>
      <c r="BBQ1086" s="1"/>
      <c r="BBR1086" s="1"/>
      <c r="BBS1086" s="1"/>
      <c r="BBT1086" s="1"/>
      <c r="BBU1086" s="1"/>
      <c r="BBV1086" s="1"/>
      <c r="BBW1086" s="1"/>
      <c r="BBX1086" s="1"/>
      <c r="BBY1086" s="1"/>
      <c r="BBZ1086" s="1"/>
      <c r="BCA1086" s="1"/>
      <c r="BCB1086" s="1"/>
      <c r="BCC1086" s="1"/>
      <c r="BCD1086" s="1"/>
      <c r="BCE1086" s="1"/>
      <c r="BCF1086" s="1"/>
      <c r="BCG1086" s="1"/>
      <c r="BCH1086" s="1"/>
      <c r="BCI1086" s="1"/>
      <c r="BCJ1086" s="1"/>
      <c r="BCK1086" s="1"/>
      <c r="BCL1086" s="1"/>
      <c r="BCM1086" s="1"/>
      <c r="BCN1086" s="1"/>
      <c r="BCO1086" s="1"/>
      <c r="BCP1086" s="1"/>
      <c r="BCQ1086" s="1"/>
      <c r="BCR1086" s="1"/>
      <c r="BCS1086" s="1"/>
      <c r="BCT1086" s="1"/>
      <c r="BCU1086" s="1"/>
      <c r="BCV1086" s="1"/>
      <c r="BCW1086" s="1"/>
      <c r="BCX1086" s="1"/>
      <c r="BCY1086" s="1"/>
      <c r="BCZ1086" s="1"/>
      <c r="BDA1086" s="1"/>
      <c r="BDB1086" s="1"/>
      <c r="BDC1086" s="1"/>
      <c r="BDD1086" s="1"/>
      <c r="BDE1086" s="1"/>
      <c r="BDF1086" s="1"/>
      <c r="BDG1086" s="1"/>
      <c r="BDH1086" s="1"/>
      <c r="BDI1086" s="1"/>
      <c r="BDJ1086" s="1"/>
      <c r="BDK1086" s="1"/>
      <c r="BDL1086" s="1"/>
      <c r="BDM1086" s="1"/>
      <c r="BDN1086" s="1"/>
      <c r="BDO1086" s="1"/>
      <c r="BDP1086" s="1"/>
      <c r="BDQ1086" s="1"/>
      <c r="BDR1086" s="1"/>
      <c r="BDS1086" s="1"/>
      <c r="BDT1086" s="1"/>
      <c r="BDU1086" s="1"/>
      <c r="BDV1086" s="1"/>
      <c r="BDW1086" s="1"/>
      <c r="BDX1086" s="1"/>
      <c r="BDY1086" s="1"/>
      <c r="BDZ1086" s="1"/>
      <c r="BEA1086" s="1"/>
      <c r="BEB1086" s="1"/>
      <c r="BEC1086" s="1"/>
      <c r="BED1086" s="1"/>
      <c r="BEE1086" s="1"/>
      <c r="BEF1086" s="1"/>
      <c r="BEG1086" s="1"/>
      <c r="BEH1086" s="1"/>
      <c r="BEI1086" s="1"/>
      <c r="BEJ1086" s="1"/>
      <c r="BEK1086" s="1"/>
      <c r="BEL1086" s="1"/>
      <c r="BEM1086" s="1"/>
      <c r="BEN1086" s="1"/>
      <c r="BEO1086" s="1"/>
      <c r="BEP1086" s="1"/>
      <c r="BEQ1086" s="1"/>
      <c r="BER1086" s="1"/>
      <c r="BES1086" s="1"/>
      <c r="BET1086" s="1"/>
      <c r="BEU1086" s="1"/>
      <c r="BEV1086" s="1"/>
      <c r="BEW1086" s="1"/>
      <c r="BEX1086" s="1"/>
      <c r="BEY1086" s="1"/>
      <c r="BEZ1086" s="1"/>
      <c r="BFA1086" s="1"/>
      <c r="BFB1086" s="1"/>
      <c r="BFC1086" s="1"/>
      <c r="BFD1086" s="1"/>
      <c r="BFE1086" s="1"/>
      <c r="BFF1086" s="1"/>
      <c r="BFG1086" s="1"/>
      <c r="BFH1086" s="1"/>
      <c r="BFI1086" s="1"/>
      <c r="BFJ1086" s="1"/>
      <c r="BFK1086" s="1"/>
      <c r="BFL1086" s="1"/>
      <c r="BFM1086" s="1"/>
      <c r="BFN1086" s="1"/>
      <c r="BFO1086" s="1"/>
      <c r="BFP1086" s="1"/>
      <c r="BFQ1086" s="1"/>
      <c r="BFR1086" s="1"/>
      <c r="BFS1086" s="1"/>
      <c r="BFT1086" s="1"/>
      <c r="BFU1086" s="1"/>
      <c r="BFV1086" s="1"/>
      <c r="BFW1086" s="1"/>
      <c r="BFX1086" s="1"/>
      <c r="BFY1086" s="1"/>
      <c r="BFZ1086" s="1"/>
      <c r="BGA1086" s="1"/>
      <c r="BGB1086" s="1"/>
      <c r="BGC1086" s="1"/>
      <c r="BGD1086" s="1"/>
      <c r="BGE1086" s="1"/>
      <c r="BGF1086" s="1"/>
      <c r="BGG1086" s="1"/>
      <c r="BGH1086" s="1"/>
      <c r="BGI1086" s="1"/>
      <c r="BGJ1086" s="1"/>
      <c r="BGK1086" s="1"/>
      <c r="BGL1086" s="1"/>
      <c r="BGM1086" s="1"/>
      <c r="BGN1086" s="1"/>
      <c r="BGO1086" s="1"/>
      <c r="BGP1086" s="1"/>
      <c r="BGQ1086" s="1"/>
      <c r="BGR1086" s="1"/>
      <c r="BGS1086" s="1"/>
      <c r="BGT1086" s="1"/>
      <c r="BGU1086" s="1"/>
      <c r="BGV1086" s="1"/>
      <c r="BGW1086" s="1"/>
      <c r="BGX1086" s="1"/>
      <c r="BGY1086" s="1"/>
      <c r="BGZ1086" s="1"/>
      <c r="BHA1086" s="1"/>
      <c r="BHB1086" s="1"/>
      <c r="BHC1086" s="1"/>
      <c r="BHD1086" s="1"/>
      <c r="BHE1086" s="1"/>
      <c r="BHF1086" s="1"/>
      <c r="BHG1086" s="1"/>
      <c r="BHH1086" s="1"/>
      <c r="BHI1086" s="1"/>
      <c r="BHJ1086" s="1"/>
      <c r="BHK1086" s="1"/>
      <c r="BHL1086" s="1"/>
      <c r="BHM1086" s="1"/>
      <c r="BHN1086" s="1"/>
      <c r="BHO1086" s="1"/>
      <c r="BHP1086" s="1"/>
      <c r="BHQ1086" s="1"/>
      <c r="BHR1086" s="1"/>
      <c r="BHS1086" s="1"/>
      <c r="BHT1086" s="1"/>
      <c r="BHU1086" s="1"/>
      <c r="BHV1086" s="1"/>
      <c r="BHW1086" s="1"/>
      <c r="BHX1086" s="1"/>
      <c r="BHY1086" s="1"/>
      <c r="BHZ1086" s="1"/>
      <c r="BIA1086" s="1"/>
      <c r="BIB1086" s="1"/>
      <c r="BIC1086" s="1"/>
      <c r="BID1086" s="1"/>
      <c r="BIE1086" s="1"/>
      <c r="BIF1086" s="1"/>
      <c r="BIG1086" s="1"/>
      <c r="BIH1086" s="1"/>
      <c r="BII1086" s="1"/>
      <c r="BIJ1086" s="1"/>
      <c r="BIK1086" s="1"/>
      <c r="BIL1086" s="1"/>
      <c r="BIM1086" s="1"/>
      <c r="BIN1086" s="1"/>
      <c r="BIO1086" s="1"/>
      <c r="BIP1086" s="1"/>
      <c r="BIQ1086" s="1"/>
      <c r="BIR1086" s="1"/>
      <c r="BIS1086" s="1"/>
      <c r="BIT1086" s="1"/>
      <c r="BIU1086" s="1"/>
      <c r="BIV1086" s="1"/>
      <c r="BIW1086" s="1"/>
      <c r="BIX1086" s="1"/>
      <c r="BIY1086" s="1"/>
      <c r="BIZ1086" s="1"/>
      <c r="BJA1086" s="1"/>
      <c r="BJB1086" s="1"/>
      <c r="BJC1086" s="1"/>
      <c r="BJD1086" s="1"/>
      <c r="BJE1086" s="1"/>
      <c r="BJF1086" s="1"/>
      <c r="BJG1086" s="1"/>
      <c r="BJH1086" s="1"/>
      <c r="BJI1086" s="1"/>
      <c r="BJJ1086" s="1"/>
      <c r="BJK1086" s="1"/>
      <c r="BJL1086" s="1"/>
      <c r="BJM1086" s="1"/>
      <c r="BJN1086" s="1"/>
      <c r="BJO1086" s="1"/>
      <c r="BJP1086" s="1"/>
      <c r="BJQ1086" s="1"/>
      <c r="BJR1086" s="1"/>
      <c r="BJS1086" s="1"/>
      <c r="BJT1086" s="1"/>
      <c r="BJU1086" s="1"/>
      <c r="BJV1086" s="1"/>
      <c r="BJW1086" s="1"/>
      <c r="BJX1086" s="1"/>
      <c r="BJY1086" s="1"/>
      <c r="BJZ1086" s="1"/>
      <c r="BKA1086" s="1"/>
      <c r="BKB1086" s="1"/>
      <c r="BKC1086" s="1"/>
      <c r="BKD1086" s="1"/>
      <c r="BKE1086" s="1"/>
      <c r="BKF1086" s="1"/>
      <c r="BKG1086" s="1"/>
      <c r="BKH1086" s="1"/>
      <c r="BKI1086" s="1"/>
      <c r="BKJ1086" s="1"/>
      <c r="BKK1086" s="1"/>
      <c r="BKL1086" s="1"/>
      <c r="BKM1086" s="1"/>
      <c r="BKN1086" s="1"/>
      <c r="BKO1086" s="1"/>
      <c r="BKP1086" s="1"/>
      <c r="BKQ1086" s="1"/>
      <c r="BKR1086" s="1"/>
      <c r="BKS1086" s="1"/>
      <c r="BKT1086" s="1"/>
      <c r="BKU1086" s="1"/>
      <c r="BKV1086" s="1"/>
      <c r="BKW1086" s="1"/>
      <c r="BKX1086" s="1"/>
      <c r="BKY1086" s="1"/>
      <c r="BKZ1086" s="1"/>
      <c r="BLA1086" s="1"/>
      <c r="BLB1086" s="1"/>
      <c r="BLC1086" s="1"/>
      <c r="BLD1086" s="1"/>
      <c r="BLE1086" s="1"/>
      <c r="BLF1086" s="1"/>
      <c r="BLG1086" s="1"/>
      <c r="BLH1086" s="1"/>
      <c r="BLI1086" s="1"/>
      <c r="BLJ1086" s="1"/>
      <c r="BLK1086" s="1"/>
      <c r="BLL1086" s="1"/>
      <c r="BLM1086" s="1"/>
      <c r="BLN1086" s="1"/>
      <c r="BLO1086" s="1"/>
      <c r="BLP1086" s="1"/>
      <c r="BLQ1086" s="1"/>
      <c r="BLR1086" s="1"/>
      <c r="BLS1086" s="1"/>
      <c r="BLT1086" s="1"/>
      <c r="BLU1086" s="1"/>
      <c r="BLV1086" s="1"/>
      <c r="BLW1086" s="1"/>
      <c r="BLX1086" s="1"/>
      <c r="BLY1086" s="1"/>
      <c r="BLZ1086" s="1"/>
      <c r="BMA1086" s="1"/>
      <c r="BMB1086" s="1"/>
      <c r="BMC1086" s="1"/>
      <c r="BMD1086" s="1"/>
      <c r="BME1086" s="1"/>
      <c r="BMF1086" s="1"/>
      <c r="BMG1086" s="1"/>
      <c r="BMH1086" s="1"/>
      <c r="BMI1086" s="1"/>
      <c r="BMJ1086" s="1"/>
      <c r="BMK1086" s="1"/>
      <c r="BML1086" s="1"/>
      <c r="BMM1086" s="1"/>
      <c r="BMN1086" s="1"/>
      <c r="BMO1086" s="1"/>
      <c r="BMP1086" s="1"/>
      <c r="BMQ1086" s="1"/>
      <c r="BMR1086" s="1"/>
      <c r="BMS1086" s="1"/>
      <c r="BMT1086" s="1"/>
      <c r="BMU1086" s="1"/>
      <c r="BMV1086" s="1"/>
      <c r="BMW1086" s="1"/>
      <c r="BMX1086" s="1"/>
      <c r="BMY1086" s="1"/>
      <c r="BMZ1086" s="1"/>
      <c r="BNA1086" s="1"/>
      <c r="BNB1086" s="1"/>
      <c r="BNC1086" s="1"/>
      <c r="BND1086" s="1"/>
      <c r="BNE1086" s="1"/>
      <c r="BNF1086" s="1"/>
      <c r="BNG1086" s="1"/>
      <c r="BNH1086" s="1"/>
      <c r="BNI1086" s="1"/>
      <c r="BNJ1086" s="1"/>
      <c r="BNK1086" s="1"/>
      <c r="BNL1086" s="1"/>
      <c r="BNM1086" s="1"/>
      <c r="BNN1086" s="1"/>
      <c r="BNO1086" s="1"/>
      <c r="BNP1086" s="1"/>
      <c r="BNQ1086" s="1"/>
      <c r="BNR1086" s="1"/>
      <c r="BNS1086" s="1"/>
      <c r="BNT1086" s="1"/>
      <c r="BNU1086" s="1"/>
      <c r="BNV1086" s="1"/>
      <c r="BNW1086" s="1"/>
      <c r="BNX1086" s="1"/>
      <c r="BNY1086" s="1"/>
      <c r="BNZ1086" s="1"/>
      <c r="BOA1086" s="1"/>
      <c r="BOB1086" s="1"/>
      <c r="BOC1086" s="1"/>
      <c r="BOD1086" s="1"/>
      <c r="BOE1086" s="1"/>
      <c r="BOF1086" s="1"/>
      <c r="BOG1086" s="1"/>
      <c r="BOH1086" s="1"/>
      <c r="BOI1086" s="1"/>
      <c r="BOJ1086" s="1"/>
      <c r="BOK1086" s="1"/>
      <c r="BOL1086" s="1"/>
      <c r="BOM1086" s="1"/>
      <c r="BON1086" s="1"/>
      <c r="BOO1086" s="1"/>
      <c r="BOP1086" s="1"/>
      <c r="BOQ1086" s="1"/>
      <c r="BOR1086" s="1"/>
      <c r="BOS1086" s="1"/>
      <c r="BOT1086" s="1"/>
      <c r="BOU1086" s="1"/>
      <c r="BOV1086" s="1"/>
      <c r="BOW1086" s="1"/>
      <c r="BOX1086" s="1"/>
      <c r="BOY1086" s="1"/>
      <c r="BOZ1086" s="1"/>
      <c r="BPA1086" s="1"/>
      <c r="BPB1086" s="1"/>
      <c r="BPC1086" s="1"/>
      <c r="BPD1086" s="1"/>
      <c r="BPE1086" s="1"/>
      <c r="BPF1086" s="1"/>
      <c r="BPG1086" s="1"/>
      <c r="BPH1086" s="1"/>
      <c r="BPI1086" s="1"/>
      <c r="BPJ1086" s="1"/>
      <c r="BPK1086" s="1"/>
      <c r="BPL1086" s="1"/>
      <c r="BPM1086" s="1"/>
      <c r="BPN1086" s="1"/>
      <c r="BPO1086" s="1"/>
      <c r="BPP1086" s="1"/>
      <c r="BPQ1086" s="1"/>
      <c r="BPR1086" s="1"/>
      <c r="BPS1086" s="1"/>
      <c r="BPT1086" s="1"/>
      <c r="BPU1086" s="1"/>
      <c r="BPV1086" s="1"/>
      <c r="BPW1086" s="1"/>
      <c r="BPX1086" s="1"/>
      <c r="BPY1086" s="1"/>
      <c r="BPZ1086" s="1"/>
      <c r="BQA1086" s="1"/>
      <c r="BQB1086" s="1"/>
      <c r="BQC1086" s="1"/>
      <c r="BQD1086" s="1"/>
      <c r="BQE1086" s="1"/>
      <c r="BQF1086" s="1"/>
      <c r="BQG1086" s="1"/>
      <c r="BQH1086" s="1"/>
      <c r="BQI1086" s="1"/>
      <c r="BQJ1086" s="1"/>
      <c r="BQK1086" s="1"/>
      <c r="BQL1086" s="1"/>
      <c r="BQM1086" s="1"/>
      <c r="BQN1086" s="1"/>
      <c r="BQO1086" s="1"/>
      <c r="BQP1086" s="1"/>
      <c r="BQQ1086" s="1"/>
      <c r="BQR1086" s="1"/>
      <c r="BQS1086" s="1"/>
      <c r="BQT1086" s="1"/>
      <c r="BQU1086" s="1"/>
      <c r="BQV1086" s="1"/>
      <c r="BQW1086" s="1"/>
      <c r="BQX1086" s="1"/>
      <c r="BQY1086" s="1"/>
      <c r="BQZ1086" s="1"/>
      <c r="BRA1086" s="1"/>
      <c r="BRB1086" s="1"/>
      <c r="BRC1086" s="1"/>
      <c r="BRD1086" s="1"/>
      <c r="BRE1086" s="1"/>
      <c r="BRF1086" s="1"/>
      <c r="BRG1086" s="1"/>
      <c r="BRH1086" s="1"/>
      <c r="BRI1086" s="1"/>
      <c r="BRJ1086" s="1"/>
      <c r="BRK1086" s="1"/>
      <c r="BRL1086" s="1"/>
      <c r="BRM1086" s="1"/>
      <c r="BRN1086" s="1"/>
      <c r="BRO1086" s="1"/>
      <c r="BRP1086" s="1"/>
      <c r="BRQ1086" s="1"/>
      <c r="BRR1086" s="1"/>
      <c r="BRS1086" s="1"/>
      <c r="BRT1086" s="1"/>
      <c r="BRU1086" s="1"/>
      <c r="BRV1086" s="1"/>
      <c r="BRW1086" s="1"/>
      <c r="BRX1086" s="1"/>
      <c r="BRY1086" s="1"/>
      <c r="BRZ1086" s="1"/>
      <c r="BSA1086" s="1"/>
      <c r="BSB1086" s="1"/>
      <c r="BSC1086" s="1"/>
      <c r="BSD1086" s="1"/>
      <c r="BSE1086" s="1"/>
      <c r="BSF1086" s="1"/>
      <c r="BSG1086" s="1"/>
      <c r="BSH1086" s="1"/>
      <c r="BSI1086" s="1"/>
      <c r="BSJ1086" s="1"/>
      <c r="BSK1086" s="1"/>
      <c r="BSL1086" s="1"/>
      <c r="BSM1086" s="1"/>
      <c r="BSN1086" s="1"/>
      <c r="BSO1086" s="1"/>
      <c r="BSP1086" s="1"/>
      <c r="BSQ1086" s="1"/>
      <c r="BSR1086" s="1"/>
      <c r="BSS1086" s="1"/>
      <c r="BST1086" s="1"/>
      <c r="BSU1086" s="1"/>
      <c r="BSV1086" s="1"/>
      <c r="BSW1086" s="1"/>
      <c r="BSX1086" s="1"/>
      <c r="BSY1086" s="1"/>
      <c r="BSZ1086" s="1"/>
      <c r="BTA1086" s="1"/>
      <c r="BTB1086" s="1"/>
      <c r="BTC1086" s="1"/>
      <c r="BTD1086" s="1"/>
      <c r="BTE1086" s="1"/>
      <c r="BTF1086" s="1"/>
      <c r="BTG1086" s="1"/>
      <c r="BTH1086" s="1"/>
      <c r="BTI1086" s="1"/>
      <c r="BTJ1086" s="1"/>
      <c r="BTK1086" s="1"/>
      <c r="BTL1086" s="1"/>
      <c r="BTM1086" s="1"/>
      <c r="BTN1086" s="1"/>
      <c r="BTO1086" s="1"/>
      <c r="BTP1086" s="1"/>
      <c r="BTQ1086" s="1"/>
      <c r="BTR1086" s="1"/>
      <c r="BTS1086" s="1"/>
      <c r="BTT1086" s="1"/>
      <c r="BTU1086" s="1"/>
      <c r="BTV1086" s="1"/>
      <c r="BTW1086" s="1"/>
      <c r="BTX1086" s="1"/>
      <c r="BTY1086" s="1"/>
      <c r="BTZ1086" s="1"/>
      <c r="BUA1086" s="1"/>
      <c r="BUB1086" s="1"/>
      <c r="BUC1086" s="1"/>
      <c r="BUD1086" s="1"/>
      <c r="BUE1086" s="1"/>
      <c r="BUF1086" s="1"/>
      <c r="BUG1086" s="1"/>
      <c r="BUH1086" s="1"/>
      <c r="BUI1086" s="1"/>
      <c r="BUJ1086" s="1"/>
      <c r="BUK1086" s="1"/>
      <c r="BUL1086" s="1"/>
      <c r="BUM1086" s="1"/>
      <c r="BUN1086" s="1"/>
      <c r="BUO1086" s="1"/>
      <c r="BUP1086" s="1"/>
      <c r="BUQ1086" s="1"/>
      <c r="BUR1086" s="1"/>
      <c r="BUS1086" s="1"/>
      <c r="BUT1086" s="1"/>
      <c r="BUU1086" s="1"/>
      <c r="BUV1086" s="1"/>
      <c r="BUW1086" s="1"/>
      <c r="BUX1086" s="1"/>
      <c r="BUY1086" s="1"/>
      <c r="BUZ1086" s="1"/>
      <c r="BVA1086" s="1"/>
      <c r="BVB1086" s="1"/>
      <c r="BVC1086" s="1"/>
      <c r="BVD1086" s="1"/>
      <c r="BVE1086" s="1"/>
      <c r="BVF1086" s="1"/>
      <c r="BVG1086" s="1"/>
      <c r="BVH1086" s="1"/>
      <c r="BVI1086" s="1"/>
      <c r="BVJ1086" s="1"/>
      <c r="BVK1086" s="1"/>
      <c r="BVL1086" s="1"/>
      <c r="BVM1086" s="1"/>
      <c r="BVN1086" s="1"/>
      <c r="BVO1086" s="1"/>
      <c r="BVP1086" s="1"/>
      <c r="BVQ1086" s="1"/>
      <c r="BVR1086" s="1"/>
      <c r="BVS1086" s="1"/>
      <c r="BVT1086" s="1"/>
      <c r="BVU1086" s="1"/>
      <c r="BVV1086" s="1"/>
      <c r="BVW1086" s="1"/>
      <c r="BVX1086" s="1"/>
      <c r="BVY1086" s="1"/>
      <c r="BVZ1086" s="1"/>
      <c r="BWA1086" s="1"/>
      <c r="BWB1086" s="1"/>
      <c r="BWC1086" s="1"/>
      <c r="BWD1086" s="1"/>
      <c r="BWE1086" s="1"/>
      <c r="BWF1086" s="1"/>
      <c r="BWG1086" s="1"/>
      <c r="BWH1086" s="1"/>
      <c r="BWI1086" s="1"/>
      <c r="BWJ1086" s="1"/>
      <c r="BWK1086" s="1"/>
      <c r="BWL1086" s="1"/>
      <c r="BWM1086" s="1"/>
      <c r="BWN1086" s="1"/>
      <c r="BWO1086" s="1"/>
      <c r="BWP1086" s="1"/>
      <c r="BWQ1086" s="1"/>
      <c r="BWR1086" s="1"/>
      <c r="BWS1086" s="1"/>
      <c r="BWT1086" s="1"/>
      <c r="BWU1086" s="1"/>
      <c r="BWV1086" s="1"/>
      <c r="BWW1086" s="1"/>
      <c r="BWX1086" s="1"/>
      <c r="BWY1086" s="1"/>
      <c r="BWZ1086" s="1"/>
      <c r="BXA1086" s="1"/>
      <c r="BXB1086" s="1"/>
      <c r="BXC1086" s="1"/>
      <c r="BXD1086" s="1"/>
      <c r="BXE1086" s="1"/>
      <c r="BXF1086" s="1"/>
      <c r="BXG1086" s="1"/>
      <c r="BXH1086" s="1"/>
      <c r="BXI1086" s="1"/>
      <c r="BXJ1086" s="1"/>
      <c r="BXK1086" s="1"/>
      <c r="BXL1086" s="1"/>
      <c r="BXM1086" s="1"/>
      <c r="BXN1086" s="1"/>
      <c r="BXO1086" s="1"/>
      <c r="BXP1086" s="1"/>
      <c r="BXQ1086" s="1"/>
      <c r="BXR1086" s="1"/>
      <c r="BXS1086" s="1"/>
      <c r="BXT1086" s="1"/>
      <c r="BXU1086" s="1"/>
      <c r="BXV1086" s="1"/>
      <c r="BXW1086" s="1"/>
      <c r="BXX1086" s="1"/>
      <c r="BXY1086" s="1"/>
      <c r="BXZ1086" s="1"/>
      <c r="BYA1086" s="1"/>
      <c r="BYB1086" s="1"/>
      <c r="BYC1086" s="1"/>
      <c r="BYD1086" s="1"/>
      <c r="BYE1086" s="1"/>
      <c r="BYF1086" s="1"/>
      <c r="BYG1086" s="1"/>
      <c r="BYH1086" s="1"/>
      <c r="BYI1086" s="1"/>
      <c r="BYJ1086" s="1"/>
      <c r="BYK1086" s="1"/>
      <c r="BYL1086" s="1"/>
      <c r="BYM1086" s="1"/>
      <c r="BYN1086" s="1"/>
      <c r="BYO1086" s="1"/>
      <c r="BYP1086" s="1"/>
      <c r="BYQ1086" s="1"/>
      <c r="BYR1086" s="1"/>
      <c r="BYS1086" s="1"/>
      <c r="BYT1086" s="1"/>
      <c r="BYU1086" s="1"/>
      <c r="BYV1086" s="1"/>
      <c r="BYW1086" s="1"/>
      <c r="BYX1086" s="1"/>
      <c r="BYY1086" s="1"/>
      <c r="BYZ1086" s="1"/>
      <c r="BZA1086" s="1"/>
      <c r="BZB1086" s="1"/>
      <c r="BZC1086" s="1"/>
      <c r="BZD1086" s="1"/>
      <c r="BZE1086" s="1"/>
      <c r="BZF1086" s="1"/>
      <c r="BZG1086" s="1"/>
      <c r="BZH1086" s="1"/>
      <c r="BZI1086" s="1"/>
      <c r="BZJ1086" s="1"/>
      <c r="BZK1086" s="1"/>
      <c r="BZL1086" s="1"/>
      <c r="BZM1086" s="1"/>
      <c r="BZN1086" s="1"/>
      <c r="BZO1086" s="1"/>
      <c r="BZP1086" s="1"/>
      <c r="BZQ1086" s="1"/>
      <c r="BZR1086" s="1"/>
      <c r="BZS1086" s="1"/>
      <c r="BZT1086" s="1"/>
      <c r="BZU1086" s="1"/>
      <c r="BZV1086" s="1"/>
      <c r="BZW1086" s="1"/>
      <c r="BZX1086" s="1"/>
      <c r="BZY1086" s="1"/>
      <c r="BZZ1086" s="1"/>
      <c r="CAA1086" s="1"/>
      <c r="CAB1086" s="1"/>
      <c r="CAC1086" s="1"/>
      <c r="CAD1086" s="1"/>
      <c r="CAE1086" s="1"/>
      <c r="CAF1086" s="1"/>
      <c r="CAG1086" s="1"/>
      <c r="CAH1086" s="1"/>
      <c r="CAI1086" s="1"/>
      <c r="CAJ1086" s="1"/>
      <c r="CAK1086" s="1"/>
      <c r="CAL1086" s="1"/>
      <c r="CAM1086" s="1"/>
      <c r="CAN1086" s="1"/>
      <c r="CAO1086" s="1"/>
      <c r="CAP1086" s="1"/>
      <c r="CAQ1086" s="1"/>
      <c r="CAR1086" s="1"/>
      <c r="CAS1086" s="1"/>
      <c r="CAT1086" s="1"/>
      <c r="CAU1086" s="1"/>
      <c r="CAV1086" s="1"/>
      <c r="CAW1086" s="1"/>
      <c r="CAX1086" s="1"/>
      <c r="CAY1086" s="1"/>
      <c r="CAZ1086" s="1"/>
      <c r="CBA1086" s="1"/>
      <c r="CBB1086" s="1"/>
      <c r="CBC1086" s="1"/>
      <c r="CBD1086" s="1"/>
      <c r="CBE1086" s="1"/>
      <c r="CBF1086" s="1"/>
      <c r="CBG1086" s="1"/>
      <c r="CBH1086" s="1"/>
      <c r="CBI1086" s="1"/>
      <c r="CBJ1086" s="1"/>
      <c r="CBK1086" s="1"/>
      <c r="CBL1086" s="1"/>
      <c r="CBM1086" s="1"/>
      <c r="CBN1086" s="1"/>
      <c r="CBO1086" s="1"/>
      <c r="CBP1086" s="1"/>
      <c r="CBQ1086" s="1"/>
      <c r="CBR1086" s="1"/>
      <c r="CBS1086" s="1"/>
      <c r="CBT1086" s="1"/>
      <c r="CBU1086" s="1"/>
      <c r="CBV1086" s="1"/>
      <c r="CBW1086" s="1"/>
      <c r="CBX1086" s="1"/>
      <c r="CBY1086" s="1"/>
      <c r="CBZ1086" s="1"/>
      <c r="CCA1086" s="1"/>
      <c r="CCB1086" s="1"/>
      <c r="CCC1086" s="1"/>
      <c r="CCD1086" s="1"/>
      <c r="CCE1086" s="1"/>
      <c r="CCF1086" s="1"/>
      <c r="CCG1086" s="1"/>
      <c r="CCH1086" s="1"/>
      <c r="CCI1086" s="1"/>
      <c r="CCJ1086" s="1"/>
      <c r="CCK1086" s="1"/>
      <c r="CCL1086" s="1"/>
      <c r="CCM1086" s="1"/>
      <c r="CCN1086" s="1"/>
      <c r="CCO1086" s="1"/>
      <c r="CCP1086" s="1"/>
      <c r="CCQ1086" s="1"/>
      <c r="CCR1086" s="1"/>
      <c r="CCS1086" s="1"/>
      <c r="CCT1086" s="1"/>
      <c r="CCU1086" s="1"/>
      <c r="CCV1086" s="1"/>
      <c r="CCW1086" s="1"/>
      <c r="CCX1086" s="1"/>
      <c r="CCY1086" s="1"/>
      <c r="CCZ1086" s="1"/>
      <c r="CDA1086" s="1"/>
      <c r="CDB1086" s="1"/>
      <c r="CDC1086" s="1"/>
      <c r="CDD1086" s="1"/>
      <c r="CDE1086" s="1"/>
      <c r="CDF1086" s="1"/>
      <c r="CDG1086" s="1"/>
      <c r="CDH1086" s="1"/>
      <c r="CDI1086" s="1"/>
      <c r="CDJ1086" s="1"/>
      <c r="CDK1086" s="1"/>
      <c r="CDL1086" s="1"/>
      <c r="CDM1086" s="1"/>
      <c r="CDN1086" s="1"/>
      <c r="CDO1086" s="1"/>
      <c r="CDP1086" s="1"/>
      <c r="CDQ1086" s="1"/>
      <c r="CDR1086" s="1"/>
      <c r="CDS1086" s="1"/>
      <c r="CDT1086" s="1"/>
      <c r="CDU1086" s="1"/>
      <c r="CDV1086" s="1"/>
      <c r="CDW1086" s="1"/>
      <c r="CDX1086" s="1"/>
      <c r="CDY1086" s="1"/>
      <c r="CDZ1086" s="1"/>
      <c r="CEA1086" s="1"/>
      <c r="CEB1086" s="1"/>
      <c r="CEC1086" s="1"/>
      <c r="CED1086" s="1"/>
      <c r="CEE1086" s="1"/>
      <c r="CEF1086" s="1"/>
      <c r="CEG1086" s="1"/>
      <c r="CEH1086" s="1"/>
      <c r="CEI1086" s="1"/>
      <c r="CEJ1086" s="1"/>
      <c r="CEK1086" s="1"/>
      <c r="CEL1086" s="1"/>
      <c r="CEM1086" s="1"/>
      <c r="CEN1086" s="1"/>
      <c r="CEO1086" s="1"/>
      <c r="CEP1086" s="1"/>
      <c r="CEQ1086" s="1"/>
      <c r="CER1086" s="1"/>
      <c r="CES1086" s="1"/>
      <c r="CET1086" s="1"/>
      <c r="CEU1086" s="1"/>
      <c r="CEV1086" s="1"/>
      <c r="CEW1086" s="1"/>
      <c r="CEX1086" s="1"/>
      <c r="CEY1086" s="1"/>
      <c r="CEZ1086" s="1"/>
      <c r="CFA1086" s="1"/>
      <c r="CFB1086" s="1"/>
      <c r="CFC1086" s="1"/>
      <c r="CFD1086" s="1"/>
      <c r="CFE1086" s="1"/>
      <c r="CFF1086" s="1"/>
      <c r="CFG1086" s="1"/>
      <c r="CFH1086" s="1"/>
      <c r="CFI1086" s="1"/>
      <c r="CFJ1086" s="1"/>
      <c r="CFK1086" s="1"/>
      <c r="CFL1086" s="1"/>
      <c r="CFM1086" s="1"/>
      <c r="CFN1086" s="1"/>
      <c r="CFO1086" s="1"/>
      <c r="CFP1086" s="1"/>
      <c r="CFQ1086" s="1"/>
      <c r="CFR1086" s="1"/>
      <c r="CFS1086" s="1"/>
      <c r="CFT1086" s="1"/>
      <c r="CFU1086" s="1"/>
      <c r="CFV1086" s="1"/>
      <c r="CFW1086" s="1"/>
      <c r="CFX1086" s="1"/>
      <c r="CFY1086" s="1"/>
      <c r="CFZ1086" s="1"/>
      <c r="CGA1086" s="1"/>
      <c r="CGB1086" s="1"/>
      <c r="CGC1086" s="1"/>
      <c r="CGD1086" s="1"/>
      <c r="CGE1086" s="1"/>
      <c r="CGF1086" s="1"/>
      <c r="CGG1086" s="1"/>
      <c r="CGH1086" s="1"/>
      <c r="CGI1086" s="1"/>
      <c r="CGJ1086" s="1"/>
      <c r="CGK1086" s="1"/>
      <c r="CGL1086" s="1"/>
      <c r="CGM1086" s="1"/>
      <c r="CGN1086" s="1"/>
      <c r="CGO1086" s="1"/>
      <c r="CGP1086" s="1"/>
      <c r="CGQ1086" s="1"/>
      <c r="CGR1086" s="1"/>
      <c r="CGS1086" s="1"/>
      <c r="CGT1086" s="1"/>
      <c r="CGU1086" s="1"/>
      <c r="CGV1086" s="1"/>
      <c r="CGW1086" s="1"/>
      <c r="CGX1086" s="1"/>
      <c r="CGY1086" s="1"/>
      <c r="CGZ1086" s="1"/>
      <c r="CHA1086" s="1"/>
      <c r="CHB1086" s="1"/>
      <c r="CHC1086" s="1"/>
      <c r="CHD1086" s="1"/>
      <c r="CHE1086" s="1"/>
      <c r="CHF1086" s="1"/>
      <c r="CHG1086" s="1"/>
    </row>
    <row r="1087" spans="1:2243" s="33" customFormat="1" x14ac:dyDescent="0.2">
      <c r="A1087" s="21">
        <v>3233</v>
      </c>
      <c r="B1087" s="10" t="s">
        <v>46</v>
      </c>
      <c r="C1087" s="61">
        <f t="shared" si="551"/>
        <v>0</v>
      </c>
      <c r="D1087" s="15"/>
      <c r="E1087" s="15"/>
      <c r="F1087" s="15"/>
      <c r="G1087" s="15"/>
      <c r="H1087" s="15"/>
      <c r="I1087" s="15"/>
      <c r="J1087" s="15"/>
      <c r="K1087" s="61"/>
      <c r="L1087" s="61"/>
      <c r="AC1087" s="1"/>
      <c r="AD1087" s="1"/>
      <c r="AE1087" s="1"/>
      <c r="AF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  <c r="HC1087" s="1"/>
      <c r="HD1087" s="1"/>
      <c r="HE1087" s="1"/>
      <c r="HF1087" s="1"/>
      <c r="HG1087" s="1"/>
      <c r="HH1087" s="1"/>
      <c r="HI1087" s="1"/>
      <c r="HJ1087" s="1"/>
      <c r="HK1087" s="1"/>
      <c r="HL1087" s="1"/>
      <c r="HM1087" s="1"/>
      <c r="HN1087" s="1"/>
      <c r="HO1087" s="1"/>
      <c r="HP1087" s="1"/>
      <c r="HQ1087" s="1"/>
      <c r="HR1087" s="1"/>
      <c r="HS1087" s="1"/>
      <c r="HT1087" s="1"/>
      <c r="HU1087" s="1"/>
      <c r="HV1087" s="1"/>
      <c r="HW1087" s="1"/>
      <c r="HX1087" s="1"/>
      <c r="HY1087" s="1"/>
      <c r="HZ1087" s="1"/>
      <c r="IA1087" s="1"/>
      <c r="IB1087" s="1"/>
      <c r="IC1087" s="1"/>
      <c r="ID1087" s="1"/>
      <c r="IE1087" s="1"/>
      <c r="IF1087" s="1"/>
      <c r="IG1087" s="1"/>
      <c r="IH1087" s="1"/>
      <c r="II1087" s="1"/>
      <c r="IJ1087" s="1"/>
      <c r="IK1087" s="1"/>
      <c r="IL1087" s="1"/>
      <c r="IM1087" s="1"/>
      <c r="IN1087" s="1"/>
      <c r="IO1087" s="1"/>
      <c r="IP1087" s="1"/>
      <c r="IQ1087" s="1"/>
      <c r="IR1087" s="1"/>
      <c r="IS1087" s="1"/>
      <c r="IT1087" s="1"/>
      <c r="IU1087" s="1"/>
      <c r="IV1087" s="1"/>
      <c r="IW1087" s="1"/>
      <c r="IX1087" s="1"/>
      <c r="IY1087" s="1"/>
      <c r="IZ1087" s="1"/>
      <c r="JA1087" s="1"/>
      <c r="JB1087" s="1"/>
      <c r="JC1087" s="1"/>
      <c r="JD1087" s="1"/>
      <c r="JE1087" s="1"/>
      <c r="JF1087" s="1"/>
      <c r="JG1087" s="1"/>
      <c r="JH1087" s="1"/>
      <c r="JI1087" s="1"/>
      <c r="JJ1087" s="1"/>
      <c r="JK1087" s="1"/>
      <c r="JL1087" s="1"/>
      <c r="JM1087" s="1"/>
      <c r="JN1087" s="1"/>
      <c r="JO1087" s="1"/>
      <c r="JP1087" s="1"/>
      <c r="JQ1087" s="1"/>
      <c r="JR1087" s="1"/>
      <c r="JS1087" s="1"/>
      <c r="JT1087" s="1"/>
      <c r="JU1087" s="1"/>
      <c r="JV1087" s="1"/>
      <c r="JW1087" s="1"/>
      <c r="JX1087" s="1"/>
      <c r="JY1087" s="1"/>
      <c r="JZ1087" s="1"/>
      <c r="KA1087" s="1"/>
      <c r="KB1087" s="1"/>
      <c r="KC1087" s="1"/>
      <c r="KD1087" s="1"/>
      <c r="KE1087" s="1"/>
      <c r="KF1087" s="1"/>
      <c r="KG1087" s="1"/>
      <c r="KH1087" s="1"/>
      <c r="KI1087" s="1"/>
      <c r="KJ1087" s="1"/>
      <c r="KK1087" s="1"/>
      <c r="KL1087" s="1"/>
      <c r="KM1087" s="1"/>
      <c r="KN1087" s="1"/>
      <c r="KO1087" s="1"/>
      <c r="KP1087" s="1"/>
      <c r="KQ1087" s="1"/>
      <c r="KR1087" s="1"/>
      <c r="KS1087" s="1"/>
      <c r="KT1087" s="1"/>
      <c r="KU1087" s="1"/>
      <c r="KV1087" s="1"/>
      <c r="KW1087" s="1"/>
      <c r="KX1087" s="1"/>
      <c r="KY1087" s="1"/>
      <c r="KZ1087" s="1"/>
      <c r="LA1087" s="1"/>
      <c r="LB1087" s="1"/>
      <c r="LC1087" s="1"/>
      <c r="LD1087" s="1"/>
      <c r="LE1087" s="1"/>
      <c r="LF1087" s="1"/>
      <c r="LG1087" s="1"/>
      <c r="LH1087" s="1"/>
      <c r="LI1087" s="1"/>
      <c r="LJ1087" s="1"/>
      <c r="LK1087" s="1"/>
      <c r="LL1087" s="1"/>
      <c r="LM1087" s="1"/>
      <c r="LN1087" s="1"/>
      <c r="LO1087" s="1"/>
      <c r="LP1087" s="1"/>
      <c r="LQ1087" s="1"/>
      <c r="LR1087" s="1"/>
      <c r="LS1087" s="1"/>
      <c r="LT1087" s="1"/>
      <c r="LU1087" s="1"/>
      <c r="LV1087" s="1"/>
      <c r="LW1087" s="1"/>
      <c r="LX1087" s="1"/>
      <c r="LY1087" s="1"/>
      <c r="LZ1087" s="1"/>
      <c r="MA1087" s="1"/>
      <c r="MB1087" s="1"/>
      <c r="MC1087" s="1"/>
      <c r="MD1087" s="1"/>
      <c r="ME1087" s="1"/>
      <c r="MF1087" s="1"/>
      <c r="MG1087" s="1"/>
      <c r="MH1087" s="1"/>
      <c r="MI1087" s="1"/>
      <c r="MJ1087" s="1"/>
      <c r="MK1087" s="1"/>
      <c r="ML1087" s="1"/>
      <c r="MM1087" s="1"/>
      <c r="MN1087" s="1"/>
      <c r="MO1087" s="1"/>
      <c r="MP1087" s="1"/>
      <c r="MQ1087" s="1"/>
      <c r="MR1087" s="1"/>
      <c r="MS1087" s="1"/>
      <c r="MT1087" s="1"/>
      <c r="MU1087" s="1"/>
      <c r="MV1087" s="1"/>
      <c r="MW1087" s="1"/>
      <c r="MX1087" s="1"/>
      <c r="MY1087" s="1"/>
      <c r="MZ1087" s="1"/>
      <c r="NA1087" s="1"/>
      <c r="NB1087" s="1"/>
      <c r="NC1087" s="1"/>
      <c r="ND1087" s="1"/>
      <c r="NE1087" s="1"/>
      <c r="NF1087" s="1"/>
      <c r="NG1087" s="1"/>
      <c r="NH1087" s="1"/>
      <c r="NI1087" s="1"/>
      <c r="NJ1087" s="1"/>
      <c r="NK1087" s="1"/>
      <c r="NL1087" s="1"/>
      <c r="NM1087" s="1"/>
      <c r="NN1087" s="1"/>
      <c r="NO1087" s="1"/>
      <c r="NP1087" s="1"/>
      <c r="NQ1087" s="1"/>
      <c r="NR1087" s="1"/>
      <c r="NS1087" s="1"/>
      <c r="NT1087" s="1"/>
      <c r="NU1087" s="1"/>
      <c r="NV1087" s="1"/>
      <c r="NW1087" s="1"/>
      <c r="NX1087" s="1"/>
      <c r="NY1087" s="1"/>
      <c r="NZ1087" s="1"/>
      <c r="OA1087" s="1"/>
      <c r="OB1087" s="1"/>
      <c r="OC1087" s="1"/>
      <c r="OD1087" s="1"/>
      <c r="OE1087" s="1"/>
      <c r="OF1087" s="1"/>
      <c r="OG1087" s="1"/>
      <c r="OH1087" s="1"/>
      <c r="OI1087" s="1"/>
      <c r="OJ1087" s="1"/>
      <c r="OK1087" s="1"/>
      <c r="OL1087" s="1"/>
      <c r="OM1087" s="1"/>
      <c r="ON1087" s="1"/>
      <c r="OO1087" s="1"/>
      <c r="OP1087" s="1"/>
      <c r="OQ1087" s="1"/>
      <c r="OR1087" s="1"/>
      <c r="OS1087" s="1"/>
      <c r="OT1087" s="1"/>
      <c r="OU1087" s="1"/>
      <c r="OV1087" s="1"/>
      <c r="OW1087" s="1"/>
      <c r="OX1087" s="1"/>
      <c r="OY1087" s="1"/>
      <c r="OZ1087" s="1"/>
      <c r="PA1087" s="1"/>
      <c r="PB1087" s="1"/>
      <c r="PC1087" s="1"/>
      <c r="PD1087" s="1"/>
      <c r="PE1087" s="1"/>
      <c r="PF1087" s="1"/>
      <c r="PG1087" s="1"/>
      <c r="PH1087" s="1"/>
      <c r="PI1087" s="1"/>
      <c r="PJ1087" s="1"/>
      <c r="PK1087" s="1"/>
      <c r="PL1087" s="1"/>
      <c r="PM1087" s="1"/>
      <c r="PN1087" s="1"/>
      <c r="PO1087" s="1"/>
      <c r="PP1087" s="1"/>
      <c r="PQ1087" s="1"/>
      <c r="PR1087" s="1"/>
      <c r="PS1087" s="1"/>
      <c r="PT1087" s="1"/>
      <c r="PU1087" s="1"/>
      <c r="PV1087" s="1"/>
      <c r="PW1087" s="1"/>
      <c r="PX1087" s="1"/>
      <c r="PY1087" s="1"/>
      <c r="PZ1087" s="1"/>
      <c r="QA1087" s="1"/>
      <c r="QB1087" s="1"/>
      <c r="QC1087" s="1"/>
      <c r="QD1087" s="1"/>
      <c r="QE1087" s="1"/>
      <c r="QF1087" s="1"/>
      <c r="QG1087" s="1"/>
      <c r="QH1087" s="1"/>
      <c r="QI1087" s="1"/>
      <c r="QJ1087" s="1"/>
      <c r="QK1087" s="1"/>
      <c r="QL1087" s="1"/>
      <c r="QM1087" s="1"/>
      <c r="QN1087" s="1"/>
      <c r="QO1087" s="1"/>
      <c r="QP1087" s="1"/>
      <c r="QQ1087" s="1"/>
      <c r="QR1087" s="1"/>
      <c r="QS1087" s="1"/>
      <c r="QT1087" s="1"/>
      <c r="QU1087" s="1"/>
      <c r="QV1087" s="1"/>
      <c r="QW1087" s="1"/>
      <c r="QX1087" s="1"/>
      <c r="QY1087" s="1"/>
      <c r="QZ1087" s="1"/>
      <c r="RA1087" s="1"/>
      <c r="RB1087" s="1"/>
      <c r="RC1087" s="1"/>
      <c r="RD1087" s="1"/>
      <c r="RE1087" s="1"/>
      <c r="RF1087" s="1"/>
      <c r="RG1087" s="1"/>
      <c r="RH1087" s="1"/>
      <c r="RI1087" s="1"/>
      <c r="RJ1087" s="1"/>
      <c r="RK1087" s="1"/>
      <c r="RL1087" s="1"/>
      <c r="RM1087" s="1"/>
      <c r="RN1087" s="1"/>
      <c r="RO1087" s="1"/>
      <c r="RP1087" s="1"/>
      <c r="RQ1087" s="1"/>
      <c r="RR1087" s="1"/>
      <c r="RS1087" s="1"/>
      <c r="RT1087" s="1"/>
      <c r="RU1087" s="1"/>
      <c r="RV1087" s="1"/>
      <c r="RW1087" s="1"/>
      <c r="RX1087" s="1"/>
      <c r="RY1087" s="1"/>
      <c r="RZ1087" s="1"/>
      <c r="SA1087" s="1"/>
      <c r="SB1087" s="1"/>
      <c r="SC1087" s="1"/>
      <c r="SD1087" s="1"/>
      <c r="SE1087" s="1"/>
      <c r="SF1087" s="1"/>
      <c r="SG1087" s="1"/>
      <c r="SH1087" s="1"/>
      <c r="SI1087" s="1"/>
      <c r="SJ1087" s="1"/>
      <c r="SK1087" s="1"/>
      <c r="SL1087" s="1"/>
      <c r="SM1087" s="1"/>
      <c r="SN1087" s="1"/>
      <c r="SO1087" s="1"/>
      <c r="SP1087" s="1"/>
      <c r="SQ1087" s="1"/>
      <c r="SR1087" s="1"/>
      <c r="SS1087" s="1"/>
      <c r="ST1087" s="1"/>
      <c r="SU1087" s="1"/>
      <c r="SV1087" s="1"/>
      <c r="SW1087" s="1"/>
      <c r="SX1087" s="1"/>
      <c r="SY1087" s="1"/>
      <c r="SZ1087" s="1"/>
      <c r="TA1087" s="1"/>
      <c r="TB1087" s="1"/>
      <c r="TC1087" s="1"/>
      <c r="TD1087" s="1"/>
      <c r="TE1087" s="1"/>
      <c r="TF1087" s="1"/>
      <c r="TG1087" s="1"/>
      <c r="TH1087" s="1"/>
      <c r="TI1087" s="1"/>
      <c r="TJ1087" s="1"/>
      <c r="TK1087" s="1"/>
      <c r="TL1087" s="1"/>
      <c r="TM1087" s="1"/>
      <c r="TN1087" s="1"/>
      <c r="TO1087" s="1"/>
      <c r="TP1087" s="1"/>
      <c r="TQ1087" s="1"/>
      <c r="TR1087" s="1"/>
      <c r="TS1087" s="1"/>
      <c r="TT1087" s="1"/>
      <c r="TU1087" s="1"/>
      <c r="TV1087" s="1"/>
      <c r="TW1087" s="1"/>
      <c r="TX1087" s="1"/>
      <c r="TY1087" s="1"/>
      <c r="TZ1087" s="1"/>
      <c r="UA1087" s="1"/>
      <c r="UB1087" s="1"/>
      <c r="UC1087" s="1"/>
      <c r="UD1087" s="1"/>
      <c r="UE1087" s="1"/>
      <c r="UF1087" s="1"/>
      <c r="UG1087" s="1"/>
      <c r="UH1087" s="1"/>
      <c r="UI1087" s="1"/>
      <c r="UJ1087" s="1"/>
      <c r="UK1087" s="1"/>
      <c r="UL1087" s="1"/>
      <c r="UM1087" s="1"/>
      <c r="UN1087" s="1"/>
      <c r="UO1087" s="1"/>
      <c r="UP1087" s="1"/>
      <c r="UQ1087" s="1"/>
      <c r="UR1087" s="1"/>
      <c r="US1087" s="1"/>
      <c r="UT1087" s="1"/>
      <c r="UU1087" s="1"/>
      <c r="UV1087" s="1"/>
      <c r="UW1087" s="1"/>
      <c r="UX1087" s="1"/>
      <c r="UY1087" s="1"/>
      <c r="UZ1087" s="1"/>
      <c r="VA1087" s="1"/>
      <c r="VB1087" s="1"/>
      <c r="VC1087" s="1"/>
      <c r="VD1087" s="1"/>
      <c r="VE1087" s="1"/>
      <c r="VF1087" s="1"/>
      <c r="VG1087" s="1"/>
      <c r="VH1087" s="1"/>
      <c r="VI1087" s="1"/>
      <c r="VJ1087" s="1"/>
      <c r="VK1087" s="1"/>
      <c r="VL1087" s="1"/>
      <c r="VM1087" s="1"/>
      <c r="VN1087" s="1"/>
      <c r="VO1087" s="1"/>
      <c r="VP1087" s="1"/>
      <c r="VQ1087" s="1"/>
      <c r="VR1087" s="1"/>
      <c r="VS1087" s="1"/>
      <c r="VT1087" s="1"/>
      <c r="VU1087" s="1"/>
      <c r="VV1087" s="1"/>
      <c r="VW1087" s="1"/>
      <c r="VX1087" s="1"/>
      <c r="VY1087" s="1"/>
      <c r="VZ1087" s="1"/>
      <c r="WA1087" s="1"/>
      <c r="WB1087" s="1"/>
      <c r="WC1087" s="1"/>
      <c r="WD1087" s="1"/>
      <c r="WE1087" s="1"/>
      <c r="WF1087" s="1"/>
      <c r="WG1087" s="1"/>
      <c r="WH1087" s="1"/>
      <c r="WI1087" s="1"/>
      <c r="WJ1087" s="1"/>
      <c r="WK1087" s="1"/>
      <c r="WL1087" s="1"/>
      <c r="WM1087" s="1"/>
      <c r="WN1087" s="1"/>
      <c r="WO1087" s="1"/>
      <c r="WP1087" s="1"/>
      <c r="WQ1087" s="1"/>
      <c r="WR1087" s="1"/>
      <c r="WS1087" s="1"/>
      <c r="WT1087" s="1"/>
      <c r="WU1087" s="1"/>
      <c r="WV1087" s="1"/>
      <c r="WW1087" s="1"/>
      <c r="WX1087" s="1"/>
      <c r="WY1087" s="1"/>
      <c r="WZ1087" s="1"/>
      <c r="XA1087" s="1"/>
      <c r="XB1087" s="1"/>
      <c r="XC1087" s="1"/>
      <c r="XD1087" s="1"/>
      <c r="XE1087" s="1"/>
      <c r="XF1087" s="1"/>
      <c r="XG1087" s="1"/>
      <c r="XH1087" s="1"/>
      <c r="XI1087" s="1"/>
      <c r="XJ1087" s="1"/>
      <c r="XK1087" s="1"/>
      <c r="XL1087" s="1"/>
      <c r="XM1087" s="1"/>
      <c r="XN1087" s="1"/>
      <c r="XO1087" s="1"/>
      <c r="XP1087" s="1"/>
      <c r="XQ1087" s="1"/>
      <c r="XR1087" s="1"/>
      <c r="XS1087" s="1"/>
      <c r="XT1087" s="1"/>
      <c r="XU1087" s="1"/>
      <c r="XV1087" s="1"/>
      <c r="XW1087" s="1"/>
      <c r="XX1087" s="1"/>
      <c r="XY1087" s="1"/>
      <c r="XZ1087" s="1"/>
      <c r="YA1087" s="1"/>
      <c r="YB1087" s="1"/>
      <c r="YC1087" s="1"/>
      <c r="YD1087" s="1"/>
      <c r="YE1087" s="1"/>
      <c r="YF1087" s="1"/>
      <c r="YG1087" s="1"/>
      <c r="YH1087" s="1"/>
      <c r="YI1087" s="1"/>
      <c r="YJ1087" s="1"/>
      <c r="YK1087" s="1"/>
      <c r="YL1087" s="1"/>
      <c r="YM1087" s="1"/>
      <c r="YN1087" s="1"/>
      <c r="YO1087" s="1"/>
      <c r="YP1087" s="1"/>
      <c r="YQ1087" s="1"/>
      <c r="YR1087" s="1"/>
      <c r="YS1087" s="1"/>
      <c r="YT1087" s="1"/>
      <c r="YU1087" s="1"/>
      <c r="YV1087" s="1"/>
      <c r="YW1087" s="1"/>
      <c r="YX1087" s="1"/>
      <c r="YY1087" s="1"/>
      <c r="YZ1087" s="1"/>
      <c r="ZA1087" s="1"/>
      <c r="ZB1087" s="1"/>
      <c r="ZC1087" s="1"/>
      <c r="ZD1087" s="1"/>
      <c r="ZE1087" s="1"/>
      <c r="ZF1087" s="1"/>
      <c r="ZG1087" s="1"/>
      <c r="ZH1087" s="1"/>
      <c r="ZI1087" s="1"/>
      <c r="ZJ1087" s="1"/>
      <c r="ZK1087" s="1"/>
      <c r="ZL1087" s="1"/>
      <c r="ZM1087" s="1"/>
      <c r="ZN1087" s="1"/>
      <c r="ZO1087" s="1"/>
      <c r="ZP1087" s="1"/>
      <c r="ZQ1087" s="1"/>
      <c r="ZR1087" s="1"/>
      <c r="ZS1087" s="1"/>
      <c r="ZT1087" s="1"/>
      <c r="ZU1087" s="1"/>
      <c r="ZV1087" s="1"/>
      <c r="ZW1087" s="1"/>
      <c r="ZX1087" s="1"/>
      <c r="ZY1087" s="1"/>
      <c r="ZZ1087" s="1"/>
      <c r="AAA1087" s="1"/>
      <c r="AAB1087" s="1"/>
      <c r="AAC1087" s="1"/>
      <c r="AAD1087" s="1"/>
      <c r="AAE1087" s="1"/>
      <c r="AAF1087" s="1"/>
      <c r="AAG1087" s="1"/>
      <c r="AAH1087" s="1"/>
      <c r="AAI1087" s="1"/>
      <c r="AAJ1087" s="1"/>
      <c r="AAK1087" s="1"/>
      <c r="AAL1087" s="1"/>
      <c r="AAM1087" s="1"/>
      <c r="AAN1087" s="1"/>
      <c r="AAO1087" s="1"/>
      <c r="AAP1087" s="1"/>
      <c r="AAQ1087" s="1"/>
      <c r="AAR1087" s="1"/>
      <c r="AAS1087" s="1"/>
      <c r="AAT1087" s="1"/>
      <c r="AAU1087" s="1"/>
      <c r="AAV1087" s="1"/>
      <c r="AAW1087" s="1"/>
      <c r="AAX1087" s="1"/>
      <c r="AAY1087" s="1"/>
      <c r="AAZ1087" s="1"/>
      <c r="ABA1087" s="1"/>
      <c r="ABB1087" s="1"/>
      <c r="ABC1087" s="1"/>
      <c r="ABD1087" s="1"/>
      <c r="ABE1087" s="1"/>
      <c r="ABF1087" s="1"/>
      <c r="ABG1087" s="1"/>
      <c r="ABH1087" s="1"/>
      <c r="ABI1087" s="1"/>
      <c r="ABJ1087" s="1"/>
      <c r="ABK1087" s="1"/>
      <c r="ABL1087" s="1"/>
      <c r="ABM1087" s="1"/>
      <c r="ABN1087" s="1"/>
      <c r="ABO1087" s="1"/>
      <c r="ABP1087" s="1"/>
      <c r="ABQ1087" s="1"/>
      <c r="ABR1087" s="1"/>
      <c r="ABS1087" s="1"/>
      <c r="ABT1087" s="1"/>
      <c r="ABU1087" s="1"/>
      <c r="ABV1087" s="1"/>
      <c r="ABW1087" s="1"/>
      <c r="ABX1087" s="1"/>
      <c r="ABY1087" s="1"/>
      <c r="ABZ1087" s="1"/>
      <c r="ACA1087" s="1"/>
      <c r="ACB1087" s="1"/>
      <c r="ACC1087" s="1"/>
      <c r="ACD1087" s="1"/>
      <c r="ACE1087" s="1"/>
      <c r="ACF1087" s="1"/>
      <c r="ACG1087" s="1"/>
      <c r="ACH1087" s="1"/>
      <c r="ACI1087" s="1"/>
      <c r="ACJ1087" s="1"/>
      <c r="ACK1087" s="1"/>
      <c r="ACL1087" s="1"/>
      <c r="ACM1087" s="1"/>
      <c r="ACN1087" s="1"/>
      <c r="ACO1087" s="1"/>
      <c r="ACP1087" s="1"/>
      <c r="ACQ1087" s="1"/>
      <c r="ACR1087" s="1"/>
      <c r="ACS1087" s="1"/>
      <c r="ACT1087" s="1"/>
      <c r="ACU1087" s="1"/>
      <c r="ACV1087" s="1"/>
      <c r="ACW1087" s="1"/>
      <c r="ACX1087" s="1"/>
      <c r="ACY1087" s="1"/>
      <c r="ACZ1087" s="1"/>
      <c r="ADA1087" s="1"/>
      <c r="ADB1087" s="1"/>
      <c r="ADC1087" s="1"/>
      <c r="ADD1087" s="1"/>
      <c r="ADE1087" s="1"/>
      <c r="ADF1087" s="1"/>
      <c r="ADG1087" s="1"/>
      <c r="ADH1087" s="1"/>
      <c r="ADI1087" s="1"/>
      <c r="ADJ1087" s="1"/>
      <c r="ADK1087" s="1"/>
      <c r="ADL1087" s="1"/>
      <c r="ADM1087" s="1"/>
      <c r="ADN1087" s="1"/>
      <c r="ADO1087" s="1"/>
      <c r="ADP1087" s="1"/>
      <c r="ADQ1087" s="1"/>
      <c r="ADR1087" s="1"/>
      <c r="ADS1087" s="1"/>
      <c r="ADT1087" s="1"/>
      <c r="ADU1087" s="1"/>
      <c r="ADV1087" s="1"/>
      <c r="ADW1087" s="1"/>
      <c r="ADX1087" s="1"/>
      <c r="ADY1087" s="1"/>
      <c r="ADZ1087" s="1"/>
      <c r="AEA1087" s="1"/>
      <c r="AEB1087" s="1"/>
      <c r="AEC1087" s="1"/>
      <c r="AED1087" s="1"/>
      <c r="AEE1087" s="1"/>
      <c r="AEF1087" s="1"/>
      <c r="AEG1087" s="1"/>
      <c r="AEH1087" s="1"/>
      <c r="AEI1087" s="1"/>
      <c r="AEJ1087" s="1"/>
      <c r="AEK1087" s="1"/>
      <c r="AEL1087" s="1"/>
      <c r="AEM1087" s="1"/>
      <c r="AEN1087" s="1"/>
      <c r="AEO1087" s="1"/>
      <c r="AEP1087" s="1"/>
      <c r="AEQ1087" s="1"/>
      <c r="AER1087" s="1"/>
      <c r="AES1087" s="1"/>
      <c r="AET1087" s="1"/>
      <c r="AEU1087" s="1"/>
      <c r="AEV1087" s="1"/>
      <c r="AEW1087" s="1"/>
      <c r="AEX1087" s="1"/>
      <c r="AEY1087" s="1"/>
      <c r="AEZ1087" s="1"/>
      <c r="AFA1087" s="1"/>
      <c r="AFB1087" s="1"/>
      <c r="AFC1087" s="1"/>
      <c r="AFD1087" s="1"/>
      <c r="AFE1087" s="1"/>
      <c r="AFF1087" s="1"/>
      <c r="AFG1087" s="1"/>
      <c r="AFH1087" s="1"/>
      <c r="AFI1087" s="1"/>
      <c r="AFJ1087" s="1"/>
      <c r="AFK1087" s="1"/>
      <c r="AFL1087" s="1"/>
      <c r="AFM1087" s="1"/>
      <c r="AFN1087" s="1"/>
      <c r="AFO1087" s="1"/>
      <c r="AFP1087" s="1"/>
      <c r="AFQ1087" s="1"/>
      <c r="AFR1087" s="1"/>
      <c r="AFS1087" s="1"/>
      <c r="AFT1087" s="1"/>
      <c r="AFU1087" s="1"/>
      <c r="AFV1087" s="1"/>
      <c r="AFW1087" s="1"/>
      <c r="AFX1087" s="1"/>
      <c r="AFY1087" s="1"/>
      <c r="AFZ1087" s="1"/>
      <c r="AGA1087" s="1"/>
      <c r="AGB1087" s="1"/>
      <c r="AGC1087" s="1"/>
      <c r="AGD1087" s="1"/>
      <c r="AGE1087" s="1"/>
      <c r="AGF1087" s="1"/>
      <c r="AGG1087" s="1"/>
      <c r="AGH1087" s="1"/>
      <c r="AGI1087" s="1"/>
      <c r="AGJ1087" s="1"/>
      <c r="AGK1087" s="1"/>
      <c r="AGL1087" s="1"/>
      <c r="AGM1087" s="1"/>
      <c r="AGN1087" s="1"/>
      <c r="AGO1087" s="1"/>
      <c r="AGP1087" s="1"/>
      <c r="AGQ1087" s="1"/>
      <c r="AGR1087" s="1"/>
      <c r="AGS1087" s="1"/>
      <c r="AGT1087" s="1"/>
      <c r="AGU1087" s="1"/>
      <c r="AGV1087" s="1"/>
      <c r="AGW1087" s="1"/>
      <c r="AGX1087" s="1"/>
      <c r="AGY1087" s="1"/>
      <c r="AGZ1087" s="1"/>
      <c r="AHA1087" s="1"/>
      <c r="AHB1087" s="1"/>
      <c r="AHC1087" s="1"/>
      <c r="AHD1087" s="1"/>
      <c r="AHE1087" s="1"/>
      <c r="AHF1087" s="1"/>
      <c r="AHG1087" s="1"/>
      <c r="AHH1087" s="1"/>
      <c r="AHI1087" s="1"/>
      <c r="AHJ1087" s="1"/>
      <c r="AHK1087" s="1"/>
      <c r="AHL1087" s="1"/>
      <c r="AHM1087" s="1"/>
      <c r="AHN1087" s="1"/>
      <c r="AHO1087" s="1"/>
      <c r="AHP1087" s="1"/>
      <c r="AHQ1087" s="1"/>
      <c r="AHR1087" s="1"/>
      <c r="AHS1087" s="1"/>
      <c r="AHT1087" s="1"/>
      <c r="AHU1087" s="1"/>
      <c r="AHV1087" s="1"/>
      <c r="AHW1087" s="1"/>
      <c r="AHX1087" s="1"/>
      <c r="AHY1087" s="1"/>
      <c r="AHZ1087" s="1"/>
      <c r="AIA1087" s="1"/>
      <c r="AIB1087" s="1"/>
      <c r="AIC1087" s="1"/>
      <c r="AID1087" s="1"/>
      <c r="AIE1087" s="1"/>
      <c r="AIF1087" s="1"/>
      <c r="AIG1087" s="1"/>
      <c r="AIH1087" s="1"/>
      <c r="AII1087" s="1"/>
      <c r="AIJ1087" s="1"/>
      <c r="AIK1087" s="1"/>
      <c r="AIL1087" s="1"/>
      <c r="AIM1087" s="1"/>
      <c r="AIN1087" s="1"/>
      <c r="AIO1087" s="1"/>
      <c r="AIP1087" s="1"/>
      <c r="AIQ1087" s="1"/>
      <c r="AIR1087" s="1"/>
      <c r="AIS1087" s="1"/>
      <c r="AIT1087" s="1"/>
      <c r="AIU1087" s="1"/>
      <c r="AIV1087" s="1"/>
      <c r="AIW1087" s="1"/>
      <c r="AIX1087" s="1"/>
      <c r="AIY1087" s="1"/>
      <c r="AIZ1087" s="1"/>
      <c r="AJA1087" s="1"/>
      <c r="AJB1087" s="1"/>
      <c r="AJC1087" s="1"/>
      <c r="AJD1087" s="1"/>
      <c r="AJE1087" s="1"/>
      <c r="AJF1087" s="1"/>
      <c r="AJG1087" s="1"/>
      <c r="AJH1087" s="1"/>
      <c r="AJI1087" s="1"/>
      <c r="AJJ1087" s="1"/>
      <c r="AJK1087" s="1"/>
      <c r="AJL1087" s="1"/>
      <c r="AJM1087" s="1"/>
      <c r="AJN1087" s="1"/>
      <c r="AJO1087" s="1"/>
      <c r="AJP1087" s="1"/>
      <c r="AJQ1087" s="1"/>
      <c r="AJR1087" s="1"/>
      <c r="AJS1087" s="1"/>
      <c r="AJT1087" s="1"/>
      <c r="AJU1087" s="1"/>
      <c r="AJV1087" s="1"/>
      <c r="AJW1087" s="1"/>
      <c r="AJX1087" s="1"/>
      <c r="AJY1087" s="1"/>
      <c r="AJZ1087" s="1"/>
      <c r="AKA1087" s="1"/>
      <c r="AKB1087" s="1"/>
      <c r="AKC1087" s="1"/>
      <c r="AKD1087" s="1"/>
      <c r="AKE1087" s="1"/>
      <c r="AKF1087" s="1"/>
      <c r="AKG1087" s="1"/>
      <c r="AKH1087" s="1"/>
      <c r="AKI1087" s="1"/>
      <c r="AKJ1087" s="1"/>
      <c r="AKK1087" s="1"/>
      <c r="AKL1087" s="1"/>
      <c r="AKM1087" s="1"/>
      <c r="AKN1087" s="1"/>
      <c r="AKO1087" s="1"/>
      <c r="AKP1087" s="1"/>
      <c r="AKQ1087" s="1"/>
      <c r="AKR1087" s="1"/>
      <c r="AKS1087" s="1"/>
      <c r="AKT1087" s="1"/>
      <c r="AKU1087" s="1"/>
      <c r="AKV1087" s="1"/>
      <c r="AKW1087" s="1"/>
      <c r="AKX1087" s="1"/>
      <c r="AKY1087" s="1"/>
      <c r="AKZ1087" s="1"/>
      <c r="ALA1087" s="1"/>
      <c r="ALB1087" s="1"/>
      <c r="ALC1087" s="1"/>
      <c r="ALD1087" s="1"/>
      <c r="ALE1087" s="1"/>
      <c r="ALF1087" s="1"/>
      <c r="ALG1087" s="1"/>
      <c r="ALH1087" s="1"/>
      <c r="ALI1087" s="1"/>
      <c r="ALJ1087" s="1"/>
      <c r="ALK1087" s="1"/>
      <c r="ALL1087" s="1"/>
      <c r="ALM1087" s="1"/>
      <c r="ALN1087" s="1"/>
      <c r="ALO1087" s="1"/>
      <c r="ALP1087" s="1"/>
      <c r="ALQ1087" s="1"/>
      <c r="ALR1087" s="1"/>
      <c r="ALS1087" s="1"/>
      <c r="ALT1087" s="1"/>
      <c r="ALU1087" s="1"/>
      <c r="ALV1087" s="1"/>
      <c r="ALW1087" s="1"/>
      <c r="ALX1087" s="1"/>
      <c r="ALY1087" s="1"/>
      <c r="ALZ1087" s="1"/>
      <c r="AMA1087" s="1"/>
      <c r="AMB1087" s="1"/>
      <c r="AMC1087" s="1"/>
      <c r="AMD1087" s="1"/>
      <c r="AME1087" s="1"/>
      <c r="AMF1087" s="1"/>
      <c r="AMG1087" s="1"/>
      <c r="AMH1087" s="1"/>
      <c r="AMI1087" s="1"/>
      <c r="AMJ1087" s="1"/>
      <c r="AMK1087" s="1"/>
      <c r="AML1087" s="1"/>
      <c r="AMM1087" s="1"/>
      <c r="AMN1087" s="1"/>
      <c r="AMO1087" s="1"/>
      <c r="AMP1087" s="1"/>
      <c r="AMQ1087" s="1"/>
      <c r="AMR1087" s="1"/>
      <c r="AMS1087" s="1"/>
      <c r="AMT1087" s="1"/>
      <c r="AMU1087" s="1"/>
      <c r="AMV1087" s="1"/>
      <c r="AMW1087" s="1"/>
      <c r="AMX1087" s="1"/>
      <c r="AMY1087" s="1"/>
      <c r="AMZ1087" s="1"/>
      <c r="ANA1087" s="1"/>
      <c r="ANB1087" s="1"/>
      <c r="ANC1087" s="1"/>
      <c r="AND1087" s="1"/>
      <c r="ANE1087" s="1"/>
      <c r="ANF1087" s="1"/>
      <c r="ANG1087" s="1"/>
      <c r="ANH1087" s="1"/>
      <c r="ANI1087" s="1"/>
      <c r="ANJ1087" s="1"/>
      <c r="ANK1087" s="1"/>
      <c r="ANL1087" s="1"/>
      <c r="ANM1087" s="1"/>
      <c r="ANN1087" s="1"/>
      <c r="ANO1087" s="1"/>
      <c r="ANP1087" s="1"/>
      <c r="ANQ1087" s="1"/>
      <c r="ANR1087" s="1"/>
      <c r="ANS1087" s="1"/>
      <c r="ANT1087" s="1"/>
      <c r="ANU1087" s="1"/>
      <c r="ANV1087" s="1"/>
      <c r="ANW1087" s="1"/>
      <c r="ANX1087" s="1"/>
      <c r="ANY1087" s="1"/>
      <c r="ANZ1087" s="1"/>
      <c r="AOA1087" s="1"/>
      <c r="AOB1087" s="1"/>
      <c r="AOC1087" s="1"/>
      <c r="AOD1087" s="1"/>
      <c r="AOE1087" s="1"/>
      <c r="AOF1087" s="1"/>
      <c r="AOG1087" s="1"/>
      <c r="AOH1087" s="1"/>
      <c r="AOI1087" s="1"/>
      <c r="AOJ1087" s="1"/>
      <c r="AOK1087" s="1"/>
      <c r="AOL1087" s="1"/>
      <c r="AOM1087" s="1"/>
      <c r="AON1087" s="1"/>
      <c r="AOO1087" s="1"/>
      <c r="AOP1087" s="1"/>
      <c r="AOQ1087" s="1"/>
      <c r="AOR1087" s="1"/>
      <c r="AOS1087" s="1"/>
      <c r="AOT1087" s="1"/>
      <c r="AOU1087" s="1"/>
      <c r="AOV1087" s="1"/>
      <c r="AOW1087" s="1"/>
      <c r="AOX1087" s="1"/>
      <c r="AOY1087" s="1"/>
      <c r="AOZ1087" s="1"/>
      <c r="APA1087" s="1"/>
      <c r="APB1087" s="1"/>
      <c r="APC1087" s="1"/>
      <c r="APD1087" s="1"/>
      <c r="APE1087" s="1"/>
      <c r="APF1087" s="1"/>
      <c r="APG1087" s="1"/>
      <c r="APH1087" s="1"/>
      <c r="API1087" s="1"/>
      <c r="APJ1087" s="1"/>
      <c r="APK1087" s="1"/>
      <c r="APL1087" s="1"/>
      <c r="APM1087" s="1"/>
      <c r="APN1087" s="1"/>
      <c r="APO1087" s="1"/>
      <c r="APP1087" s="1"/>
      <c r="APQ1087" s="1"/>
      <c r="APR1087" s="1"/>
      <c r="APS1087" s="1"/>
      <c r="APT1087" s="1"/>
      <c r="APU1087" s="1"/>
      <c r="APV1087" s="1"/>
      <c r="APW1087" s="1"/>
      <c r="APX1087" s="1"/>
      <c r="APY1087" s="1"/>
      <c r="APZ1087" s="1"/>
      <c r="AQA1087" s="1"/>
      <c r="AQB1087" s="1"/>
      <c r="AQC1087" s="1"/>
      <c r="AQD1087" s="1"/>
      <c r="AQE1087" s="1"/>
      <c r="AQF1087" s="1"/>
      <c r="AQG1087" s="1"/>
      <c r="AQH1087" s="1"/>
      <c r="AQI1087" s="1"/>
      <c r="AQJ1087" s="1"/>
      <c r="AQK1087" s="1"/>
      <c r="AQL1087" s="1"/>
      <c r="AQM1087" s="1"/>
      <c r="AQN1087" s="1"/>
      <c r="AQO1087" s="1"/>
      <c r="AQP1087" s="1"/>
      <c r="AQQ1087" s="1"/>
      <c r="AQR1087" s="1"/>
      <c r="AQS1087" s="1"/>
      <c r="AQT1087" s="1"/>
      <c r="AQU1087" s="1"/>
      <c r="AQV1087" s="1"/>
      <c r="AQW1087" s="1"/>
      <c r="AQX1087" s="1"/>
      <c r="AQY1087" s="1"/>
      <c r="AQZ1087" s="1"/>
      <c r="ARA1087" s="1"/>
      <c r="ARB1087" s="1"/>
      <c r="ARC1087" s="1"/>
      <c r="ARD1087" s="1"/>
      <c r="ARE1087" s="1"/>
      <c r="ARF1087" s="1"/>
      <c r="ARG1087" s="1"/>
      <c r="ARH1087" s="1"/>
      <c r="ARI1087" s="1"/>
      <c r="ARJ1087" s="1"/>
      <c r="ARK1087" s="1"/>
      <c r="ARL1087" s="1"/>
      <c r="ARM1087" s="1"/>
      <c r="ARN1087" s="1"/>
      <c r="ARO1087" s="1"/>
      <c r="ARP1087" s="1"/>
      <c r="ARQ1087" s="1"/>
      <c r="ARR1087" s="1"/>
      <c r="ARS1087" s="1"/>
      <c r="ART1087" s="1"/>
      <c r="ARU1087" s="1"/>
      <c r="ARV1087" s="1"/>
      <c r="ARW1087" s="1"/>
      <c r="ARX1087" s="1"/>
      <c r="ARY1087" s="1"/>
      <c r="ARZ1087" s="1"/>
      <c r="ASA1087" s="1"/>
      <c r="ASB1087" s="1"/>
      <c r="ASC1087" s="1"/>
      <c r="ASD1087" s="1"/>
      <c r="ASE1087" s="1"/>
      <c r="ASF1087" s="1"/>
      <c r="ASG1087" s="1"/>
      <c r="ASH1087" s="1"/>
      <c r="ASI1087" s="1"/>
      <c r="ASJ1087" s="1"/>
      <c r="ASK1087" s="1"/>
      <c r="ASL1087" s="1"/>
      <c r="ASM1087" s="1"/>
      <c r="ASN1087" s="1"/>
      <c r="ASO1087" s="1"/>
      <c r="ASP1087" s="1"/>
      <c r="ASQ1087" s="1"/>
      <c r="ASR1087" s="1"/>
      <c r="ASS1087" s="1"/>
      <c r="AST1087" s="1"/>
      <c r="ASU1087" s="1"/>
      <c r="ASV1087" s="1"/>
      <c r="ASW1087" s="1"/>
      <c r="ASX1087" s="1"/>
      <c r="ASY1087" s="1"/>
      <c r="ASZ1087" s="1"/>
      <c r="ATA1087" s="1"/>
      <c r="ATB1087" s="1"/>
      <c r="ATC1087" s="1"/>
      <c r="ATD1087" s="1"/>
      <c r="ATE1087" s="1"/>
      <c r="ATF1087" s="1"/>
      <c r="ATG1087" s="1"/>
      <c r="ATH1087" s="1"/>
      <c r="ATI1087" s="1"/>
      <c r="ATJ1087" s="1"/>
      <c r="ATK1087" s="1"/>
      <c r="ATL1087" s="1"/>
      <c r="ATM1087" s="1"/>
      <c r="ATN1087" s="1"/>
      <c r="ATO1087" s="1"/>
      <c r="ATP1087" s="1"/>
      <c r="ATQ1087" s="1"/>
      <c r="ATR1087" s="1"/>
      <c r="ATS1087" s="1"/>
      <c r="ATT1087" s="1"/>
      <c r="ATU1087" s="1"/>
      <c r="ATV1087" s="1"/>
      <c r="ATW1087" s="1"/>
      <c r="ATX1087" s="1"/>
      <c r="ATY1087" s="1"/>
      <c r="ATZ1087" s="1"/>
      <c r="AUA1087" s="1"/>
      <c r="AUB1087" s="1"/>
      <c r="AUC1087" s="1"/>
      <c r="AUD1087" s="1"/>
      <c r="AUE1087" s="1"/>
      <c r="AUF1087" s="1"/>
      <c r="AUG1087" s="1"/>
      <c r="AUH1087" s="1"/>
      <c r="AUI1087" s="1"/>
      <c r="AUJ1087" s="1"/>
      <c r="AUK1087" s="1"/>
      <c r="AUL1087" s="1"/>
      <c r="AUM1087" s="1"/>
      <c r="AUN1087" s="1"/>
      <c r="AUO1087" s="1"/>
      <c r="AUP1087" s="1"/>
      <c r="AUQ1087" s="1"/>
      <c r="AUR1087" s="1"/>
      <c r="AUS1087" s="1"/>
      <c r="AUT1087" s="1"/>
      <c r="AUU1087" s="1"/>
      <c r="AUV1087" s="1"/>
      <c r="AUW1087" s="1"/>
      <c r="AUX1087" s="1"/>
      <c r="AUY1087" s="1"/>
      <c r="AUZ1087" s="1"/>
      <c r="AVA1087" s="1"/>
      <c r="AVB1087" s="1"/>
      <c r="AVC1087" s="1"/>
      <c r="AVD1087" s="1"/>
      <c r="AVE1087" s="1"/>
      <c r="AVF1087" s="1"/>
      <c r="AVG1087" s="1"/>
      <c r="AVH1087" s="1"/>
      <c r="AVI1087" s="1"/>
      <c r="AVJ1087" s="1"/>
      <c r="AVK1087" s="1"/>
      <c r="AVL1087" s="1"/>
      <c r="AVM1087" s="1"/>
      <c r="AVN1087" s="1"/>
      <c r="AVO1087" s="1"/>
      <c r="AVP1087" s="1"/>
      <c r="AVQ1087" s="1"/>
      <c r="AVR1087" s="1"/>
      <c r="AVS1087" s="1"/>
      <c r="AVT1087" s="1"/>
      <c r="AVU1087" s="1"/>
      <c r="AVV1087" s="1"/>
      <c r="AVW1087" s="1"/>
      <c r="AVX1087" s="1"/>
      <c r="AVY1087" s="1"/>
      <c r="AVZ1087" s="1"/>
      <c r="AWA1087" s="1"/>
      <c r="AWB1087" s="1"/>
      <c r="AWC1087" s="1"/>
      <c r="AWD1087" s="1"/>
      <c r="AWE1087" s="1"/>
      <c r="AWF1087" s="1"/>
      <c r="AWG1087" s="1"/>
      <c r="AWH1087" s="1"/>
      <c r="AWI1087" s="1"/>
      <c r="AWJ1087" s="1"/>
      <c r="AWK1087" s="1"/>
      <c r="AWL1087" s="1"/>
      <c r="AWM1087" s="1"/>
      <c r="AWN1087" s="1"/>
      <c r="AWO1087" s="1"/>
      <c r="AWP1087" s="1"/>
      <c r="AWQ1087" s="1"/>
      <c r="AWR1087" s="1"/>
      <c r="AWS1087" s="1"/>
      <c r="AWT1087" s="1"/>
      <c r="AWU1087" s="1"/>
      <c r="AWV1087" s="1"/>
      <c r="AWW1087" s="1"/>
      <c r="AWX1087" s="1"/>
      <c r="AWY1087" s="1"/>
      <c r="AWZ1087" s="1"/>
      <c r="AXA1087" s="1"/>
      <c r="AXB1087" s="1"/>
      <c r="AXC1087" s="1"/>
      <c r="AXD1087" s="1"/>
      <c r="AXE1087" s="1"/>
      <c r="AXF1087" s="1"/>
      <c r="AXG1087" s="1"/>
      <c r="AXH1087" s="1"/>
      <c r="AXI1087" s="1"/>
      <c r="AXJ1087" s="1"/>
      <c r="AXK1087" s="1"/>
      <c r="AXL1087" s="1"/>
      <c r="AXM1087" s="1"/>
      <c r="AXN1087" s="1"/>
      <c r="AXO1087" s="1"/>
      <c r="AXP1087" s="1"/>
      <c r="AXQ1087" s="1"/>
      <c r="AXR1087" s="1"/>
      <c r="AXS1087" s="1"/>
      <c r="AXT1087" s="1"/>
      <c r="AXU1087" s="1"/>
      <c r="AXV1087" s="1"/>
      <c r="AXW1087" s="1"/>
      <c r="AXX1087" s="1"/>
      <c r="AXY1087" s="1"/>
      <c r="AXZ1087" s="1"/>
      <c r="AYA1087" s="1"/>
      <c r="AYB1087" s="1"/>
      <c r="AYC1087" s="1"/>
      <c r="AYD1087" s="1"/>
      <c r="AYE1087" s="1"/>
      <c r="AYF1087" s="1"/>
      <c r="AYG1087" s="1"/>
      <c r="AYH1087" s="1"/>
      <c r="AYI1087" s="1"/>
      <c r="AYJ1087" s="1"/>
      <c r="AYK1087" s="1"/>
      <c r="AYL1087" s="1"/>
      <c r="AYM1087" s="1"/>
      <c r="AYN1087" s="1"/>
      <c r="AYO1087" s="1"/>
      <c r="AYP1087" s="1"/>
      <c r="AYQ1087" s="1"/>
      <c r="AYR1087" s="1"/>
      <c r="AYS1087" s="1"/>
      <c r="AYT1087" s="1"/>
      <c r="AYU1087" s="1"/>
      <c r="AYV1087" s="1"/>
      <c r="AYW1087" s="1"/>
      <c r="AYX1087" s="1"/>
      <c r="AYY1087" s="1"/>
      <c r="AYZ1087" s="1"/>
      <c r="AZA1087" s="1"/>
      <c r="AZB1087" s="1"/>
      <c r="AZC1087" s="1"/>
      <c r="AZD1087" s="1"/>
      <c r="AZE1087" s="1"/>
      <c r="AZF1087" s="1"/>
      <c r="AZG1087" s="1"/>
      <c r="AZH1087" s="1"/>
      <c r="AZI1087" s="1"/>
      <c r="AZJ1087" s="1"/>
      <c r="AZK1087" s="1"/>
      <c r="AZL1087" s="1"/>
      <c r="AZM1087" s="1"/>
      <c r="AZN1087" s="1"/>
      <c r="AZO1087" s="1"/>
      <c r="AZP1087" s="1"/>
      <c r="AZQ1087" s="1"/>
      <c r="AZR1087" s="1"/>
      <c r="AZS1087" s="1"/>
      <c r="AZT1087" s="1"/>
      <c r="AZU1087" s="1"/>
      <c r="AZV1087" s="1"/>
      <c r="AZW1087" s="1"/>
      <c r="AZX1087" s="1"/>
      <c r="AZY1087" s="1"/>
      <c r="AZZ1087" s="1"/>
      <c r="BAA1087" s="1"/>
      <c r="BAB1087" s="1"/>
      <c r="BAC1087" s="1"/>
      <c r="BAD1087" s="1"/>
      <c r="BAE1087" s="1"/>
      <c r="BAF1087" s="1"/>
      <c r="BAG1087" s="1"/>
      <c r="BAH1087" s="1"/>
      <c r="BAI1087" s="1"/>
      <c r="BAJ1087" s="1"/>
      <c r="BAK1087" s="1"/>
      <c r="BAL1087" s="1"/>
      <c r="BAM1087" s="1"/>
      <c r="BAN1087" s="1"/>
      <c r="BAO1087" s="1"/>
      <c r="BAP1087" s="1"/>
      <c r="BAQ1087" s="1"/>
      <c r="BAR1087" s="1"/>
      <c r="BAS1087" s="1"/>
      <c r="BAT1087" s="1"/>
      <c r="BAU1087" s="1"/>
      <c r="BAV1087" s="1"/>
      <c r="BAW1087" s="1"/>
      <c r="BAX1087" s="1"/>
      <c r="BAY1087" s="1"/>
      <c r="BAZ1087" s="1"/>
      <c r="BBA1087" s="1"/>
      <c r="BBB1087" s="1"/>
      <c r="BBC1087" s="1"/>
      <c r="BBD1087" s="1"/>
      <c r="BBE1087" s="1"/>
      <c r="BBF1087" s="1"/>
      <c r="BBG1087" s="1"/>
      <c r="BBH1087" s="1"/>
      <c r="BBI1087" s="1"/>
      <c r="BBJ1087" s="1"/>
      <c r="BBK1087" s="1"/>
      <c r="BBL1087" s="1"/>
      <c r="BBM1087" s="1"/>
      <c r="BBN1087" s="1"/>
      <c r="BBO1087" s="1"/>
      <c r="BBP1087" s="1"/>
      <c r="BBQ1087" s="1"/>
      <c r="BBR1087" s="1"/>
      <c r="BBS1087" s="1"/>
      <c r="BBT1087" s="1"/>
      <c r="BBU1087" s="1"/>
      <c r="BBV1087" s="1"/>
      <c r="BBW1087" s="1"/>
      <c r="BBX1087" s="1"/>
      <c r="BBY1087" s="1"/>
      <c r="BBZ1087" s="1"/>
      <c r="BCA1087" s="1"/>
      <c r="BCB1087" s="1"/>
      <c r="BCC1087" s="1"/>
      <c r="BCD1087" s="1"/>
      <c r="BCE1087" s="1"/>
      <c r="BCF1087" s="1"/>
      <c r="BCG1087" s="1"/>
      <c r="BCH1087" s="1"/>
      <c r="BCI1087" s="1"/>
      <c r="BCJ1087" s="1"/>
      <c r="BCK1087" s="1"/>
      <c r="BCL1087" s="1"/>
      <c r="BCM1087" s="1"/>
      <c r="BCN1087" s="1"/>
      <c r="BCO1087" s="1"/>
      <c r="BCP1087" s="1"/>
      <c r="BCQ1087" s="1"/>
      <c r="BCR1087" s="1"/>
      <c r="BCS1087" s="1"/>
      <c r="BCT1087" s="1"/>
      <c r="BCU1087" s="1"/>
      <c r="BCV1087" s="1"/>
      <c r="BCW1087" s="1"/>
      <c r="BCX1087" s="1"/>
      <c r="BCY1087" s="1"/>
      <c r="BCZ1087" s="1"/>
      <c r="BDA1087" s="1"/>
      <c r="BDB1087" s="1"/>
      <c r="BDC1087" s="1"/>
      <c r="BDD1087" s="1"/>
      <c r="BDE1087" s="1"/>
      <c r="BDF1087" s="1"/>
      <c r="BDG1087" s="1"/>
      <c r="BDH1087" s="1"/>
      <c r="BDI1087" s="1"/>
      <c r="BDJ1087" s="1"/>
      <c r="BDK1087" s="1"/>
      <c r="BDL1087" s="1"/>
      <c r="BDM1087" s="1"/>
      <c r="BDN1087" s="1"/>
      <c r="BDO1087" s="1"/>
      <c r="BDP1087" s="1"/>
      <c r="BDQ1087" s="1"/>
      <c r="BDR1087" s="1"/>
      <c r="BDS1087" s="1"/>
      <c r="BDT1087" s="1"/>
      <c r="BDU1087" s="1"/>
      <c r="BDV1087" s="1"/>
      <c r="BDW1087" s="1"/>
      <c r="BDX1087" s="1"/>
      <c r="BDY1087" s="1"/>
      <c r="BDZ1087" s="1"/>
      <c r="BEA1087" s="1"/>
      <c r="BEB1087" s="1"/>
      <c r="BEC1087" s="1"/>
      <c r="BED1087" s="1"/>
      <c r="BEE1087" s="1"/>
      <c r="BEF1087" s="1"/>
      <c r="BEG1087" s="1"/>
      <c r="BEH1087" s="1"/>
      <c r="BEI1087" s="1"/>
      <c r="BEJ1087" s="1"/>
      <c r="BEK1087" s="1"/>
      <c r="BEL1087" s="1"/>
      <c r="BEM1087" s="1"/>
      <c r="BEN1087" s="1"/>
      <c r="BEO1087" s="1"/>
      <c r="BEP1087" s="1"/>
      <c r="BEQ1087" s="1"/>
      <c r="BER1087" s="1"/>
      <c r="BES1087" s="1"/>
      <c r="BET1087" s="1"/>
      <c r="BEU1087" s="1"/>
      <c r="BEV1087" s="1"/>
      <c r="BEW1087" s="1"/>
      <c r="BEX1087" s="1"/>
      <c r="BEY1087" s="1"/>
      <c r="BEZ1087" s="1"/>
      <c r="BFA1087" s="1"/>
      <c r="BFB1087" s="1"/>
      <c r="BFC1087" s="1"/>
      <c r="BFD1087" s="1"/>
      <c r="BFE1087" s="1"/>
      <c r="BFF1087" s="1"/>
      <c r="BFG1087" s="1"/>
      <c r="BFH1087" s="1"/>
      <c r="BFI1087" s="1"/>
      <c r="BFJ1087" s="1"/>
      <c r="BFK1087" s="1"/>
      <c r="BFL1087" s="1"/>
      <c r="BFM1087" s="1"/>
      <c r="BFN1087" s="1"/>
      <c r="BFO1087" s="1"/>
      <c r="BFP1087" s="1"/>
      <c r="BFQ1087" s="1"/>
      <c r="BFR1087" s="1"/>
      <c r="BFS1087" s="1"/>
      <c r="BFT1087" s="1"/>
      <c r="BFU1087" s="1"/>
      <c r="BFV1087" s="1"/>
      <c r="BFW1087" s="1"/>
      <c r="BFX1087" s="1"/>
      <c r="BFY1087" s="1"/>
      <c r="BFZ1087" s="1"/>
      <c r="BGA1087" s="1"/>
      <c r="BGB1087" s="1"/>
      <c r="BGC1087" s="1"/>
      <c r="BGD1087" s="1"/>
      <c r="BGE1087" s="1"/>
      <c r="BGF1087" s="1"/>
      <c r="BGG1087" s="1"/>
      <c r="BGH1087" s="1"/>
      <c r="BGI1087" s="1"/>
      <c r="BGJ1087" s="1"/>
      <c r="BGK1087" s="1"/>
      <c r="BGL1087" s="1"/>
      <c r="BGM1087" s="1"/>
      <c r="BGN1087" s="1"/>
      <c r="BGO1087" s="1"/>
      <c r="BGP1087" s="1"/>
      <c r="BGQ1087" s="1"/>
      <c r="BGR1087" s="1"/>
      <c r="BGS1087" s="1"/>
      <c r="BGT1087" s="1"/>
      <c r="BGU1087" s="1"/>
      <c r="BGV1087" s="1"/>
      <c r="BGW1087" s="1"/>
      <c r="BGX1087" s="1"/>
      <c r="BGY1087" s="1"/>
      <c r="BGZ1087" s="1"/>
      <c r="BHA1087" s="1"/>
      <c r="BHB1087" s="1"/>
      <c r="BHC1087" s="1"/>
      <c r="BHD1087" s="1"/>
      <c r="BHE1087" s="1"/>
      <c r="BHF1087" s="1"/>
      <c r="BHG1087" s="1"/>
      <c r="BHH1087" s="1"/>
      <c r="BHI1087" s="1"/>
      <c r="BHJ1087" s="1"/>
      <c r="BHK1087" s="1"/>
      <c r="BHL1087" s="1"/>
      <c r="BHM1087" s="1"/>
      <c r="BHN1087" s="1"/>
      <c r="BHO1087" s="1"/>
      <c r="BHP1087" s="1"/>
      <c r="BHQ1087" s="1"/>
      <c r="BHR1087" s="1"/>
      <c r="BHS1087" s="1"/>
      <c r="BHT1087" s="1"/>
      <c r="BHU1087" s="1"/>
      <c r="BHV1087" s="1"/>
      <c r="BHW1087" s="1"/>
      <c r="BHX1087" s="1"/>
      <c r="BHY1087" s="1"/>
      <c r="BHZ1087" s="1"/>
      <c r="BIA1087" s="1"/>
      <c r="BIB1087" s="1"/>
      <c r="BIC1087" s="1"/>
      <c r="BID1087" s="1"/>
      <c r="BIE1087" s="1"/>
      <c r="BIF1087" s="1"/>
      <c r="BIG1087" s="1"/>
      <c r="BIH1087" s="1"/>
      <c r="BII1087" s="1"/>
      <c r="BIJ1087" s="1"/>
      <c r="BIK1087" s="1"/>
      <c r="BIL1087" s="1"/>
      <c r="BIM1087" s="1"/>
      <c r="BIN1087" s="1"/>
      <c r="BIO1087" s="1"/>
      <c r="BIP1087" s="1"/>
      <c r="BIQ1087" s="1"/>
      <c r="BIR1087" s="1"/>
      <c r="BIS1087" s="1"/>
      <c r="BIT1087" s="1"/>
      <c r="BIU1087" s="1"/>
      <c r="BIV1087" s="1"/>
      <c r="BIW1087" s="1"/>
      <c r="BIX1087" s="1"/>
      <c r="BIY1087" s="1"/>
      <c r="BIZ1087" s="1"/>
      <c r="BJA1087" s="1"/>
      <c r="BJB1087" s="1"/>
      <c r="BJC1087" s="1"/>
      <c r="BJD1087" s="1"/>
      <c r="BJE1087" s="1"/>
      <c r="BJF1087" s="1"/>
      <c r="BJG1087" s="1"/>
      <c r="BJH1087" s="1"/>
      <c r="BJI1087" s="1"/>
      <c r="BJJ1087" s="1"/>
      <c r="BJK1087" s="1"/>
      <c r="BJL1087" s="1"/>
      <c r="BJM1087" s="1"/>
      <c r="BJN1087" s="1"/>
      <c r="BJO1087" s="1"/>
      <c r="BJP1087" s="1"/>
      <c r="BJQ1087" s="1"/>
      <c r="BJR1087" s="1"/>
      <c r="BJS1087" s="1"/>
      <c r="BJT1087" s="1"/>
      <c r="BJU1087" s="1"/>
      <c r="BJV1087" s="1"/>
      <c r="BJW1087" s="1"/>
      <c r="BJX1087" s="1"/>
      <c r="BJY1087" s="1"/>
      <c r="BJZ1087" s="1"/>
      <c r="BKA1087" s="1"/>
      <c r="BKB1087" s="1"/>
      <c r="BKC1087" s="1"/>
      <c r="BKD1087" s="1"/>
      <c r="BKE1087" s="1"/>
      <c r="BKF1087" s="1"/>
      <c r="BKG1087" s="1"/>
      <c r="BKH1087" s="1"/>
      <c r="BKI1087" s="1"/>
      <c r="BKJ1087" s="1"/>
      <c r="BKK1087" s="1"/>
      <c r="BKL1087" s="1"/>
      <c r="BKM1087" s="1"/>
      <c r="BKN1087" s="1"/>
      <c r="BKO1087" s="1"/>
      <c r="BKP1087" s="1"/>
      <c r="BKQ1087" s="1"/>
      <c r="BKR1087" s="1"/>
      <c r="BKS1087" s="1"/>
      <c r="BKT1087" s="1"/>
      <c r="BKU1087" s="1"/>
      <c r="BKV1087" s="1"/>
      <c r="BKW1087" s="1"/>
      <c r="BKX1087" s="1"/>
      <c r="BKY1087" s="1"/>
      <c r="BKZ1087" s="1"/>
      <c r="BLA1087" s="1"/>
      <c r="BLB1087" s="1"/>
      <c r="BLC1087" s="1"/>
      <c r="BLD1087" s="1"/>
      <c r="BLE1087" s="1"/>
      <c r="BLF1087" s="1"/>
      <c r="BLG1087" s="1"/>
      <c r="BLH1087" s="1"/>
      <c r="BLI1087" s="1"/>
      <c r="BLJ1087" s="1"/>
      <c r="BLK1087" s="1"/>
      <c r="BLL1087" s="1"/>
      <c r="BLM1087" s="1"/>
      <c r="BLN1087" s="1"/>
      <c r="BLO1087" s="1"/>
      <c r="BLP1087" s="1"/>
      <c r="BLQ1087" s="1"/>
      <c r="BLR1087" s="1"/>
      <c r="BLS1087" s="1"/>
      <c r="BLT1087" s="1"/>
      <c r="BLU1087" s="1"/>
      <c r="BLV1087" s="1"/>
      <c r="BLW1087" s="1"/>
      <c r="BLX1087" s="1"/>
      <c r="BLY1087" s="1"/>
      <c r="BLZ1087" s="1"/>
      <c r="BMA1087" s="1"/>
      <c r="BMB1087" s="1"/>
      <c r="BMC1087" s="1"/>
      <c r="BMD1087" s="1"/>
      <c r="BME1087" s="1"/>
      <c r="BMF1087" s="1"/>
      <c r="BMG1087" s="1"/>
      <c r="BMH1087" s="1"/>
      <c r="BMI1087" s="1"/>
      <c r="BMJ1087" s="1"/>
      <c r="BMK1087" s="1"/>
      <c r="BML1087" s="1"/>
      <c r="BMM1087" s="1"/>
      <c r="BMN1087" s="1"/>
      <c r="BMO1087" s="1"/>
      <c r="BMP1087" s="1"/>
      <c r="BMQ1087" s="1"/>
      <c r="BMR1087" s="1"/>
      <c r="BMS1087" s="1"/>
      <c r="BMT1087" s="1"/>
      <c r="BMU1087" s="1"/>
      <c r="BMV1087" s="1"/>
      <c r="BMW1087" s="1"/>
      <c r="BMX1087" s="1"/>
      <c r="BMY1087" s="1"/>
      <c r="BMZ1087" s="1"/>
      <c r="BNA1087" s="1"/>
      <c r="BNB1087" s="1"/>
      <c r="BNC1087" s="1"/>
      <c r="BND1087" s="1"/>
      <c r="BNE1087" s="1"/>
      <c r="BNF1087" s="1"/>
      <c r="BNG1087" s="1"/>
      <c r="BNH1087" s="1"/>
      <c r="BNI1087" s="1"/>
      <c r="BNJ1087" s="1"/>
      <c r="BNK1087" s="1"/>
      <c r="BNL1087" s="1"/>
      <c r="BNM1087" s="1"/>
      <c r="BNN1087" s="1"/>
      <c r="BNO1087" s="1"/>
      <c r="BNP1087" s="1"/>
      <c r="BNQ1087" s="1"/>
      <c r="BNR1087" s="1"/>
      <c r="BNS1087" s="1"/>
      <c r="BNT1087" s="1"/>
      <c r="BNU1087" s="1"/>
      <c r="BNV1087" s="1"/>
      <c r="BNW1087" s="1"/>
      <c r="BNX1087" s="1"/>
      <c r="BNY1087" s="1"/>
      <c r="BNZ1087" s="1"/>
      <c r="BOA1087" s="1"/>
      <c r="BOB1087" s="1"/>
      <c r="BOC1087" s="1"/>
      <c r="BOD1087" s="1"/>
      <c r="BOE1087" s="1"/>
      <c r="BOF1087" s="1"/>
      <c r="BOG1087" s="1"/>
      <c r="BOH1087" s="1"/>
      <c r="BOI1087" s="1"/>
      <c r="BOJ1087" s="1"/>
      <c r="BOK1087" s="1"/>
      <c r="BOL1087" s="1"/>
      <c r="BOM1087" s="1"/>
      <c r="BON1087" s="1"/>
      <c r="BOO1087" s="1"/>
      <c r="BOP1087" s="1"/>
      <c r="BOQ1087" s="1"/>
      <c r="BOR1087" s="1"/>
      <c r="BOS1087" s="1"/>
      <c r="BOT1087" s="1"/>
      <c r="BOU1087" s="1"/>
      <c r="BOV1087" s="1"/>
      <c r="BOW1087" s="1"/>
      <c r="BOX1087" s="1"/>
      <c r="BOY1087" s="1"/>
      <c r="BOZ1087" s="1"/>
      <c r="BPA1087" s="1"/>
      <c r="BPB1087" s="1"/>
      <c r="BPC1087" s="1"/>
      <c r="BPD1087" s="1"/>
      <c r="BPE1087" s="1"/>
      <c r="BPF1087" s="1"/>
      <c r="BPG1087" s="1"/>
      <c r="BPH1087" s="1"/>
      <c r="BPI1087" s="1"/>
      <c r="BPJ1087" s="1"/>
      <c r="BPK1087" s="1"/>
      <c r="BPL1087" s="1"/>
      <c r="BPM1087" s="1"/>
      <c r="BPN1087" s="1"/>
      <c r="BPO1087" s="1"/>
      <c r="BPP1087" s="1"/>
      <c r="BPQ1087" s="1"/>
      <c r="BPR1087" s="1"/>
      <c r="BPS1087" s="1"/>
      <c r="BPT1087" s="1"/>
      <c r="BPU1087" s="1"/>
      <c r="BPV1087" s="1"/>
      <c r="BPW1087" s="1"/>
      <c r="BPX1087" s="1"/>
      <c r="BPY1087" s="1"/>
      <c r="BPZ1087" s="1"/>
      <c r="BQA1087" s="1"/>
      <c r="BQB1087" s="1"/>
      <c r="BQC1087" s="1"/>
      <c r="BQD1087" s="1"/>
      <c r="BQE1087" s="1"/>
      <c r="BQF1087" s="1"/>
      <c r="BQG1087" s="1"/>
      <c r="BQH1087" s="1"/>
      <c r="BQI1087" s="1"/>
      <c r="BQJ1087" s="1"/>
      <c r="BQK1087" s="1"/>
      <c r="BQL1087" s="1"/>
      <c r="BQM1087" s="1"/>
      <c r="BQN1087" s="1"/>
      <c r="BQO1087" s="1"/>
      <c r="BQP1087" s="1"/>
      <c r="BQQ1087" s="1"/>
      <c r="BQR1087" s="1"/>
      <c r="BQS1087" s="1"/>
      <c r="BQT1087" s="1"/>
      <c r="BQU1087" s="1"/>
      <c r="BQV1087" s="1"/>
      <c r="BQW1087" s="1"/>
      <c r="BQX1087" s="1"/>
      <c r="BQY1087" s="1"/>
      <c r="BQZ1087" s="1"/>
      <c r="BRA1087" s="1"/>
      <c r="BRB1087" s="1"/>
      <c r="BRC1087" s="1"/>
      <c r="BRD1087" s="1"/>
      <c r="BRE1087" s="1"/>
      <c r="BRF1087" s="1"/>
      <c r="BRG1087" s="1"/>
      <c r="BRH1087" s="1"/>
      <c r="BRI1087" s="1"/>
      <c r="BRJ1087" s="1"/>
      <c r="BRK1087" s="1"/>
      <c r="BRL1087" s="1"/>
      <c r="BRM1087" s="1"/>
      <c r="BRN1087" s="1"/>
      <c r="BRO1087" s="1"/>
      <c r="BRP1087" s="1"/>
      <c r="BRQ1087" s="1"/>
      <c r="BRR1087" s="1"/>
      <c r="BRS1087" s="1"/>
      <c r="BRT1087" s="1"/>
      <c r="BRU1087" s="1"/>
      <c r="BRV1087" s="1"/>
      <c r="BRW1087" s="1"/>
      <c r="BRX1087" s="1"/>
      <c r="BRY1087" s="1"/>
      <c r="BRZ1087" s="1"/>
      <c r="BSA1087" s="1"/>
      <c r="BSB1087" s="1"/>
      <c r="BSC1087" s="1"/>
      <c r="BSD1087" s="1"/>
      <c r="BSE1087" s="1"/>
      <c r="BSF1087" s="1"/>
      <c r="BSG1087" s="1"/>
      <c r="BSH1087" s="1"/>
      <c r="BSI1087" s="1"/>
      <c r="BSJ1087" s="1"/>
      <c r="BSK1087" s="1"/>
      <c r="BSL1087" s="1"/>
      <c r="BSM1087" s="1"/>
      <c r="BSN1087" s="1"/>
      <c r="BSO1087" s="1"/>
      <c r="BSP1087" s="1"/>
      <c r="BSQ1087" s="1"/>
      <c r="BSR1087" s="1"/>
      <c r="BSS1087" s="1"/>
      <c r="BST1087" s="1"/>
      <c r="BSU1087" s="1"/>
      <c r="BSV1087" s="1"/>
      <c r="BSW1087" s="1"/>
      <c r="BSX1087" s="1"/>
      <c r="BSY1087" s="1"/>
      <c r="BSZ1087" s="1"/>
      <c r="BTA1087" s="1"/>
      <c r="BTB1087" s="1"/>
      <c r="BTC1087" s="1"/>
      <c r="BTD1087" s="1"/>
      <c r="BTE1087" s="1"/>
      <c r="BTF1087" s="1"/>
      <c r="BTG1087" s="1"/>
      <c r="BTH1087" s="1"/>
      <c r="BTI1087" s="1"/>
      <c r="BTJ1087" s="1"/>
      <c r="BTK1087" s="1"/>
      <c r="BTL1087" s="1"/>
      <c r="BTM1087" s="1"/>
      <c r="BTN1087" s="1"/>
      <c r="BTO1087" s="1"/>
      <c r="BTP1087" s="1"/>
      <c r="BTQ1087" s="1"/>
      <c r="BTR1087" s="1"/>
      <c r="BTS1087" s="1"/>
      <c r="BTT1087" s="1"/>
      <c r="BTU1087" s="1"/>
      <c r="BTV1087" s="1"/>
      <c r="BTW1087" s="1"/>
      <c r="BTX1087" s="1"/>
      <c r="BTY1087" s="1"/>
      <c r="BTZ1087" s="1"/>
      <c r="BUA1087" s="1"/>
      <c r="BUB1087" s="1"/>
      <c r="BUC1087" s="1"/>
      <c r="BUD1087" s="1"/>
      <c r="BUE1087" s="1"/>
      <c r="BUF1087" s="1"/>
      <c r="BUG1087" s="1"/>
      <c r="BUH1087" s="1"/>
      <c r="BUI1087" s="1"/>
      <c r="BUJ1087" s="1"/>
      <c r="BUK1087" s="1"/>
      <c r="BUL1087" s="1"/>
      <c r="BUM1087" s="1"/>
      <c r="BUN1087" s="1"/>
      <c r="BUO1087" s="1"/>
      <c r="BUP1087" s="1"/>
      <c r="BUQ1087" s="1"/>
      <c r="BUR1087" s="1"/>
      <c r="BUS1087" s="1"/>
      <c r="BUT1087" s="1"/>
      <c r="BUU1087" s="1"/>
      <c r="BUV1087" s="1"/>
      <c r="BUW1087" s="1"/>
      <c r="BUX1087" s="1"/>
      <c r="BUY1087" s="1"/>
      <c r="BUZ1087" s="1"/>
      <c r="BVA1087" s="1"/>
      <c r="BVB1087" s="1"/>
      <c r="BVC1087" s="1"/>
      <c r="BVD1087" s="1"/>
      <c r="BVE1087" s="1"/>
      <c r="BVF1087" s="1"/>
      <c r="BVG1087" s="1"/>
      <c r="BVH1087" s="1"/>
      <c r="BVI1087" s="1"/>
      <c r="BVJ1087" s="1"/>
      <c r="BVK1087" s="1"/>
      <c r="BVL1087" s="1"/>
      <c r="BVM1087" s="1"/>
      <c r="BVN1087" s="1"/>
      <c r="BVO1087" s="1"/>
      <c r="BVP1087" s="1"/>
      <c r="BVQ1087" s="1"/>
      <c r="BVR1087" s="1"/>
      <c r="BVS1087" s="1"/>
      <c r="BVT1087" s="1"/>
      <c r="BVU1087" s="1"/>
      <c r="BVV1087" s="1"/>
      <c r="BVW1087" s="1"/>
      <c r="BVX1087" s="1"/>
      <c r="BVY1087" s="1"/>
      <c r="BVZ1087" s="1"/>
      <c r="BWA1087" s="1"/>
      <c r="BWB1087" s="1"/>
      <c r="BWC1087" s="1"/>
      <c r="BWD1087" s="1"/>
      <c r="BWE1087" s="1"/>
      <c r="BWF1087" s="1"/>
      <c r="BWG1087" s="1"/>
      <c r="BWH1087" s="1"/>
      <c r="BWI1087" s="1"/>
      <c r="BWJ1087" s="1"/>
      <c r="BWK1087" s="1"/>
      <c r="BWL1087" s="1"/>
      <c r="BWM1087" s="1"/>
      <c r="BWN1087" s="1"/>
      <c r="BWO1087" s="1"/>
      <c r="BWP1087" s="1"/>
      <c r="BWQ1087" s="1"/>
      <c r="BWR1087" s="1"/>
      <c r="BWS1087" s="1"/>
      <c r="BWT1087" s="1"/>
      <c r="BWU1087" s="1"/>
      <c r="BWV1087" s="1"/>
      <c r="BWW1087" s="1"/>
      <c r="BWX1087" s="1"/>
      <c r="BWY1087" s="1"/>
      <c r="BWZ1087" s="1"/>
      <c r="BXA1087" s="1"/>
      <c r="BXB1087" s="1"/>
      <c r="BXC1087" s="1"/>
      <c r="BXD1087" s="1"/>
      <c r="BXE1087" s="1"/>
      <c r="BXF1087" s="1"/>
      <c r="BXG1087" s="1"/>
      <c r="BXH1087" s="1"/>
      <c r="BXI1087" s="1"/>
      <c r="BXJ1087" s="1"/>
      <c r="BXK1087" s="1"/>
      <c r="BXL1087" s="1"/>
      <c r="BXM1087" s="1"/>
      <c r="BXN1087" s="1"/>
      <c r="BXO1087" s="1"/>
      <c r="BXP1087" s="1"/>
      <c r="BXQ1087" s="1"/>
      <c r="BXR1087" s="1"/>
      <c r="BXS1087" s="1"/>
      <c r="BXT1087" s="1"/>
      <c r="BXU1087" s="1"/>
      <c r="BXV1087" s="1"/>
      <c r="BXW1087" s="1"/>
      <c r="BXX1087" s="1"/>
      <c r="BXY1087" s="1"/>
      <c r="BXZ1087" s="1"/>
      <c r="BYA1087" s="1"/>
      <c r="BYB1087" s="1"/>
      <c r="BYC1087" s="1"/>
      <c r="BYD1087" s="1"/>
      <c r="BYE1087" s="1"/>
      <c r="BYF1087" s="1"/>
      <c r="BYG1087" s="1"/>
      <c r="BYH1087" s="1"/>
      <c r="BYI1087" s="1"/>
      <c r="BYJ1087" s="1"/>
      <c r="BYK1087" s="1"/>
      <c r="BYL1087" s="1"/>
      <c r="BYM1087" s="1"/>
      <c r="BYN1087" s="1"/>
      <c r="BYO1087" s="1"/>
      <c r="BYP1087" s="1"/>
      <c r="BYQ1087" s="1"/>
      <c r="BYR1087" s="1"/>
      <c r="BYS1087" s="1"/>
      <c r="BYT1087" s="1"/>
      <c r="BYU1087" s="1"/>
      <c r="BYV1087" s="1"/>
      <c r="BYW1087" s="1"/>
      <c r="BYX1087" s="1"/>
      <c r="BYY1087" s="1"/>
      <c r="BYZ1087" s="1"/>
      <c r="BZA1087" s="1"/>
      <c r="BZB1087" s="1"/>
      <c r="BZC1087" s="1"/>
      <c r="BZD1087" s="1"/>
      <c r="BZE1087" s="1"/>
      <c r="BZF1087" s="1"/>
      <c r="BZG1087" s="1"/>
      <c r="BZH1087" s="1"/>
      <c r="BZI1087" s="1"/>
      <c r="BZJ1087" s="1"/>
      <c r="BZK1087" s="1"/>
      <c r="BZL1087" s="1"/>
      <c r="BZM1087" s="1"/>
      <c r="BZN1087" s="1"/>
      <c r="BZO1087" s="1"/>
      <c r="BZP1087" s="1"/>
      <c r="BZQ1087" s="1"/>
      <c r="BZR1087" s="1"/>
      <c r="BZS1087" s="1"/>
      <c r="BZT1087" s="1"/>
      <c r="BZU1087" s="1"/>
      <c r="BZV1087" s="1"/>
      <c r="BZW1087" s="1"/>
      <c r="BZX1087" s="1"/>
      <c r="BZY1087" s="1"/>
      <c r="BZZ1087" s="1"/>
      <c r="CAA1087" s="1"/>
      <c r="CAB1087" s="1"/>
      <c r="CAC1087" s="1"/>
      <c r="CAD1087" s="1"/>
      <c r="CAE1087" s="1"/>
      <c r="CAF1087" s="1"/>
      <c r="CAG1087" s="1"/>
      <c r="CAH1087" s="1"/>
      <c r="CAI1087" s="1"/>
      <c r="CAJ1087" s="1"/>
      <c r="CAK1087" s="1"/>
      <c r="CAL1087" s="1"/>
      <c r="CAM1087" s="1"/>
      <c r="CAN1087" s="1"/>
      <c r="CAO1087" s="1"/>
      <c r="CAP1087" s="1"/>
      <c r="CAQ1087" s="1"/>
      <c r="CAR1087" s="1"/>
      <c r="CAS1087" s="1"/>
      <c r="CAT1087" s="1"/>
      <c r="CAU1087" s="1"/>
      <c r="CAV1087" s="1"/>
      <c r="CAW1087" s="1"/>
      <c r="CAX1087" s="1"/>
      <c r="CAY1087" s="1"/>
      <c r="CAZ1087" s="1"/>
      <c r="CBA1087" s="1"/>
      <c r="CBB1087" s="1"/>
      <c r="CBC1087" s="1"/>
      <c r="CBD1087" s="1"/>
      <c r="CBE1087" s="1"/>
      <c r="CBF1087" s="1"/>
      <c r="CBG1087" s="1"/>
      <c r="CBH1087" s="1"/>
      <c r="CBI1087" s="1"/>
      <c r="CBJ1087" s="1"/>
      <c r="CBK1087" s="1"/>
      <c r="CBL1087" s="1"/>
      <c r="CBM1087" s="1"/>
      <c r="CBN1087" s="1"/>
      <c r="CBO1087" s="1"/>
      <c r="CBP1087" s="1"/>
      <c r="CBQ1087" s="1"/>
      <c r="CBR1087" s="1"/>
      <c r="CBS1087" s="1"/>
      <c r="CBT1087" s="1"/>
      <c r="CBU1087" s="1"/>
      <c r="CBV1087" s="1"/>
      <c r="CBW1087" s="1"/>
      <c r="CBX1087" s="1"/>
      <c r="CBY1087" s="1"/>
      <c r="CBZ1087" s="1"/>
      <c r="CCA1087" s="1"/>
      <c r="CCB1087" s="1"/>
      <c r="CCC1087" s="1"/>
      <c r="CCD1087" s="1"/>
      <c r="CCE1087" s="1"/>
      <c r="CCF1087" s="1"/>
      <c r="CCG1087" s="1"/>
      <c r="CCH1087" s="1"/>
      <c r="CCI1087" s="1"/>
      <c r="CCJ1087" s="1"/>
      <c r="CCK1087" s="1"/>
      <c r="CCL1087" s="1"/>
      <c r="CCM1087" s="1"/>
      <c r="CCN1087" s="1"/>
      <c r="CCO1087" s="1"/>
      <c r="CCP1087" s="1"/>
      <c r="CCQ1087" s="1"/>
      <c r="CCR1087" s="1"/>
      <c r="CCS1087" s="1"/>
      <c r="CCT1087" s="1"/>
      <c r="CCU1087" s="1"/>
      <c r="CCV1087" s="1"/>
      <c r="CCW1087" s="1"/>
      <c r="CCX1087" s="1"/>
      <c r="CCY1087" s="1"/>
      <c r="CCZ1087" s="1"/>
      <c r="CDA1087" s="1"/>
      <c r="CDB1087" s="1"/>
      <c r="CDC1087" s="1"/>
      <c r="CDD1087" s="1"/>
      <c r="CDE1087" s="1"/>
      <c r="CDF1087" s="1"/>
      <c r="CDG1087" s="1"/>
      <c r="CDH1087" s="1"/>
      <c r="CDI1087" s="1"/>
      <c r="CDJ1087" s="1"/>
      <c r="CDK1087" s="1"/>
      <c r="CDL1087" s="1"/>
      <c r="CDM1087" s="1"/>
      <c r="CDN1087" s="1"/>
      <c r="CDO1087" s="1"/>
      <c r="CDP1087" s="1"/>
      <c r="CDQ1087" s="1"/>
      <c r="CDR1087" s="1"/>
      <c r="CDS1087" s="1"/>
      <c r="CDT1087" s="1"/>
      <c r="CDU1087" s="1"/>
      <c r="CDV1087" s="1"/>
      <c r="CDW1087" s="1"/>
      <c r="CDX1087" s="1"/>
      <c r="CDY1087" s="1"/>
      <c r="CDZ1087" s="1"/>
      <c r="CEA1087" s="1"/>
      <c r="CEB1087" s="1"/>
      <c r="CEC1087" s="1"/>
      <c r="CED1087" s="1"/>
      <c r="CEE1087" s="1"/>
      <c r="CEF1087" s="1"/>
      <c r="CEG1087" s="1"/>
      <c r="CEH1087" s="1"/>
      <c r="CEI1087" s="1"/>
      <c r="CEJ1087" s="1"/>
      <c r="CEK1087" s="1"/>
      <c r="CEL1087" s="1"/>
      <c r="CEM1087" s="1"/>
      <c r="CEN1087" s="1"/>
      <c r="CEO1087" s="1"/>
      <c r="CEP1087" s="1"/>
      <c r="CEQ1087" s="1"/>
      <c r="CER1087" s="1"/>
      <c r="CES1087" s="1"/>
      <c r="CET1087" s="1"/>
      <c r="CEU1087" s="1"/>
      <c r="CEV1087" s="1"/>
      <c r="CEW1087" s="1"/>
      <c r="CEX1087" s="1"/>
      <c r="CEY1087" s="1"/>
      <c r="CEZ1087" s="1"/>
      <c r="CFA1087" s="1"/>
      <c r="CFB1087" s="1"/>
      <c r="CFC1087" s="1"/>
      <c r="CFD1087" s="1"/>
      <c r="CFE1087" s="1"/>
      <c r="CFF1087" s="1"/>
      <c r="CFG1087" s="1"/>
      <c r="CFH1087" s="1"/>
      <c r="CFI1087" s="1"/>
      <c r="CFJ1087" s="1"/>
      <c r="CFK1087" s="1"/>
      <c r="CFL1087" s="1"/>
      <c r="CFM1087" s="1"/>
      <c r="CFN1087" s="1"/>
      <c r="CFO1087" s="1"/>
      <c r="CFP1087" s="1"/>
      <c r="CFQ1087" s="1"/>
      <c r="CFR1087" s="1"/>
      <c r="CFS1087" s="1"/>
      <c r="CFT1087" s="1"/>
      <c r="CFU1087" s="1"/>
      <c r="CFV1087" s="1"/>
      <c r="CFW1087" s="1"/>
      <c r="CFX1087" s="1"/>
      <c r="CFY1087" s="1"/>
      <c r="CFZ1087" s="1"/>
      <c r="CGA1087" s="1"/>
      <c r="CGB1087" s="1"/>
      <c r="CGC1087" s="1"/>
      <c r="CGD1087" s="1"/>
      <c r="CGE1087" s="1"/>
      <c r="CGF1087" s="1"/>
      <c r="CGG1087" s="1"/>
      <c r="CGH1087" s="1"/>
      <c r="CGI1087" s="1"/>
      <c r="CGJ1087" s="1"/>
      <c r="CGK1087" s="1"/>
      <c r="CGL1087" s="1"/>
      <c r="CGM1087" s="1"/>
      <c r="CGN1087" s="1"/>
      <c r="CGO1087" s="1"/>
      <c r="CGP1087" s="1"/>
      <c r="CGQ1087" s="1"/>
      <c r="CGR1087" s="1"/>
      <c r="CGS1087" s="1"/>
      <c r="CGT1087" s="1"/>
      <c r="CGU1087" s="1"/>
      <c r="CGV1087" s="1"/>
      <c r="CGW1087" s="1"/>
      <c r="CGX1087" s="1"/>
      <c r="CGY1087" s="1"/>
      <c r="CGZ1087" s="1"/>
      <c r="CHA1087" s="1"/>
      <c r="CHB1087" s="1"/>
      <c r="CHC1087" s="1"/>
      <c r="CHD1087" s="1"/>
      <c r="CHE1087" s="1"/>
      <c r="CHF1087" s="1"/>
      <c r="CHG1087" s="1"/>
    </row>
    <row r="1088" spans="1:2243" s="33" customFormat="1" x14ac:dyDescent="0.2">
      <c r="A1088" s="21">
        <v>3234</v>
      </c>
      <c r="B1088" s="10" t="s">
        <v>47</v>
      </c>
      <c r="C1088" s="61">
        <f t="shared" si="551"/>
        <v>0</v>
      </c>
      <c r="D1088" s="15"/>
      <c r="E1088" s="15"/>
      <c r="F1088" s="15"/>
      <c r="G1088" s="15"/>
      <c r="H1088" s="15"/>
      <c r="I1088" s="15"/>
      <c r="J1088" s="15"/>
      <c r="K1088" s="61"/>
      <c r="L1088" s="61"/>
      <c r="AC1088" s="1"/>
      <c r="AD1088" s="1"/>
      <c r="AE1088" s="1"/>
      <c r="AF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  <c r="HC1088" s="1"/>
      <c r="HD1088" s="1"/>
      <c r="HE1088" s="1"/>
      <c r="HF1088" s="1"/>
      <c r="HG1088" s="1"/>
      <c r="HH1088" s="1"/>
      <c r="HI1088" s="1"/>
      <c r="HJ1088" s="1"/>
      <c r="HK1088" s="1"/>
      <c r="HL1088" s="1"/>
      <c r="HM1088" s="1"/>
      <c r="HN1088" s="1"/>
      <c r="HO1088" s="1"/>
      <c r="HP1088" s="1"/>
      <c r="HQ1088" s="1"/>
      <c r="HR1088" s="1"/>
      <c r="HS1088" s="1"/>
      <c r="HT1088" s="1"/>
      <c r="HU1088" s="1"/>
      <c r="HV1088" s="1"/>
      <c r="HW1088" s="1"/>
      <c r="HX1088" s="1"/>
      <c r="HY1088" s="1"/>
      <c r="HZ1088" s="1"/>
      <c r="IA1088" s="1"/>
      <c r="IB1088" s="1"/>
      <c r="IC1088" s="1"/>
      <c r="ID1088" s="1"/>
      <c r="IE1088" s="1"/>
      <c r="IF1088" s="1"/>
      <c r="IG1088" s="1"/>
      <c r="IH1088" s="1"/>
      <c r="II1088" s="1"/>
      <c r="IJ1088" s="1"/>
      <c r="IK1088" s="1"/>
      <c r="IL1088" s="1"/>
      <c r="IM1088" s="1"/>
      <c r="IN1088" s="1"/>
      <c r="IO1088" s="1"/>
      <c r="IP1088" s="1"/>
      <c r="IQ1088" s="1"/>
      <c r="IR1088" s="1"/>
      <c r="IS1088" s="1"/>
      <c r="IT1088" s="1"/>
      <c r="IU1088" s="1"/>
      <c r="IV1088" s="1"/>
      <c r="IW1088" s="1"/>
      <c r="IX1088" s="1"/>
      <c r="IY1088" s="1"/>
      <c r="IZ1088" s="1"/>
      <c r="JA1088" s="1"/>
      <c r="JB1088" s="1"/>
      <c r="JC1088" s="1"/>
      <c r="JD1088" s="1"/>
      <c r="JE1088" s="1"/>
      <c r="JF1088" s="1"/>
      <c r="JG1088" s="1"/>
      <c r="JH1088" s="1"/>
      <c r="JI1088" s="1"/>
      <c r="JJ1088" s="1"/>
      <c r="JK1088" s="1"/>
      <c r="JL1088" s="1"/>
      <c r="JM1088" s="1"/>
      <c r="JN1088" s="1"/>
      <c r="JO1088" s="1"/>
      <c r="JP1088" s="1"/>
      <c r="JQ1088" s="1"/>
      <c r="JR1088" s="1"/>
      <c r="JS1088" s="1"/>
      <c r="JT1088" s="1"/>
      <c r="JU1088" s="1"/>
      <c r="JV1088" s="1"/>
      <c r="JW1088" s="1"/>
      <c r="JX1088" s="1"/>
      <c r="JY1088" s="1"/>
      <c r="JZ1088" s="1"/>
      <c r="KA1088" s="1"/>
      <c r="KB1088" s="1"/>
      <c r="KC1088" s="1"/>
      <c r="KD1088" s="1"/>
      <c r="KE1088" s="1"/>
      <c r="KF1088" s="1"/>
      <c r="KG1088" s="1"/>
      <c r="KH1088" s="1"/>
      <c r="KI1088" s="1"/>
      <c r="KJ1088" s="1"/>
      <c r="KK1088" s="1"/>
      <c r="KL1088" s="1"/>
      <c r="KM1088" s="1"/>
      <c r="KN1088" s="1"/>
      <c r="KO1088" s="1"/>
      <c r="KP1088" s="1"/>
      <c r="KQ1088" s="1"/>
      <c r="KR1088" s="1"/>
      <c r="KS1088" s="1"/>
      <c r="KT1088" s="1"/>
      <c r="KU1088" s="1"/>
      <c r="KV1088" s="1"/>
      <c r="KW1088" s="1"/>
      <c r="KX1088" s="1"/>
      <c r="KY1088" s="1"/>
      <c r="KZ1088" s="1"/>
      <c r="LA1088" s="1"/>
      <c r="LB1088" s="1"/>
      <c r="LC1088" s="1"/>
      <c r="LD1088" s="1"/>
      <c r="LE1088" s="1"/>
      <c r="LF1088" s="1"/>
      <c r="LG1088" s="1"/>
      <c r="LH1088" s="1"/>
      <c r="LI1088" s="1"/>
      <c r="LJ1088" s="1"/>
      <c r="LK1088" s="1"/>
      <c r="LL1088" s="1"/>
      <c r="LM1088" s="1"/>
      <c r="LN1088" s="1"/>
      <c r="LO1088" s="1"/>
      <c r="LP1088" s="1"/>
      <c r="LQ1088" s="1"/>
      <c r="LR1088" s="1"/>
      <c r="LS1088" s="1"/>
      <c r="LT1088" s="1"/>
      <c r="LU1088" s="1"/>
      <c r="LV1088" s="1"/>
      <c r="LW1088" s="1"/>
      <c r="LX1088" s="1"/>
      <c r="LY1088" s="1"/>
      <c r="LZ1088" s="1"/>
      <c r="MA1088" s="1"/>
      <c r="MB1088" s="1"/>
      <c r="MC1088" s="1"/>
      <c r="MD1088" s="1"/>
      <c r="ME1088" s="1"/>
      <c r="MF1088" s="1"/>
      <c r="MG1088" s="1"/>
      <c r="MH1088" s="1"/>
      <c r="MI1088" s="1"/>
      <c r="MJ1088" s="1"/>
      <c r="MK1088" s="1"/>
      <c r="ML1088" s="1"/>
      <c r="MM1088" s="1"/>
      <c r="MN1088" s="1"/>
      <c r="MO1088" s="1"/>
      <c r="MP1088" s="1"/>
      <c r="MQ1088" s="1"/>
      <c r="MR1088" s="1"/>
      <c r="MS1088" s="1"/>
      <c r="MT1088" s="1"/>
      <c r="MU1088" s="1"/>
      <c r="MV1088" s="1"/>
      <c r="MW1088" s="1"/>
      <c r="MX1088" s="1"/>
      <c r="MY1088" s="1"/>
      <c r="MZ1088" s="1"/>
      <c r="NA1088" s="1"/>
      <c r="NB1088" s="1"/>
      <c r="NC1088" s="1"/>
      <c r="ND1088" s="1"/>
      <c r="NE1088" s="1"/>
      <c r="NF1088" s="1"/>
      <c r="NG1088" s="1"/>
      <c r="NH1088" s="1"/>
      <c r="NI1088" s="1"/>
      <c r="NJ1088" s="1"/>
      <c r="NK1088" s="1"/>
      <c r="NL1088" s="1"/>
      <c r="NM1088" s="1"/>
      <c r="NN1088" s="1"/>
      <c r="NO1088" s="1"/>
      <c r="NP1088" s="1"/>
      <c r="NQ1088" s="1"/>
      <c r="NR1088" s="1"/>
      <c r="NS1088" s="1"/>
      <c r="NT1088" s="1"/>
      <c r="NU1088" s="1"/>
      <c r="NV1088" s="1"/>
      <c r="NW1088" s="1"/>
      <c r="NX1088" s="1"/>
      <c r="NY1088" s="1"/>
      <c r="NZ1088" s="1"/>
      <c r="OA1088" s="1"/>
      <c r="OB1088" s="1"/>
      <c r="OC1088" s="1"/>
      <c r="OD1088" s="1"/>
      <c r="OE1088" s="1"/>
      <c r="OF1088" s="1"/>
      <c r="OG1088" s="1"/>
      <c r="OH1088" s="1"/>
      <c r="OI1088" s="1"/>
      <c r="OJ1088" s="1"/>
      <c r="OK1088" s="1"/>
      <c r="OL1088" s="1"/>
      <c r="OM1088" s="1"/>
      <c r="ON1088" s="1"/>
      <c r="OO1088" s="1"/>
      <c r="OP1088" s="1"/>
      <c r="OQ1088" s="1"/>
      <c r="OR1088" s="1"/>
      <c r="OS1088" s="1"/>
      <c r="OT1088" s="1"/>
      <c r="OU1088" s="1"/>
      <c r="OV1088" s="1"/>
      <c r="OW1088" s="1"/>
      <c r="OX1088" s="1"/>
      <c r="OY1088" s="1"/>
      <c r="OZ1088" s="1"/>
      <c r="PA1088" s="1"/>
      <c r="PB1088" s="1"/>
      <c r="PC1088" s="1"/>
      <c r="PD1088" s="1"/>
      <c r="PE1088" s="1"/>
      <c r="PF1088" s="1"/>
      <c r="PG1088" s="1"/>
      <c r="PH1088" s="1"/>
      <c r="PI1088" s="1"/>
      <c r="PJ1088" s="1"/>
      <c r="PK1088" s="1"/>
      <c r="PL1088" s="1"/>
      <c r="PM1088" s="1"/>
      <c r="PN1088" s="1"/>
      <c r="PO1088" s="1"/>
      <c r="PP1088" s="1"/>
      <c r="PQ1088" s="1"/>
      <c r="PR1088" s="1"/>
      <c r="PS1088" s="1"/>
      <c r="PT1088" s="1"/>
      <c r="PU1088" s="1"/>
      <c r="PV1088" s="1"/>
      <c r="PW1088" s="1"/>
      <c r="PX1088" s="1"/>
      <c r="PY1088" s="1"/>
      <c r="PZ1088" s="1"/>
      <c r="QA1088" s="1"/>
      <c r="QB1088" s="1"/>
      <c r="QC1088" s="1"/>
      <c r="QD1088" s="1"/>
      <c r="QE1088" s="1"/>
      <c r="QF1088" s="1"/>
      <c r="QG1088" s="1"/>
      <c r="QH1088" s="1"/>
      <c r="QI1088" s="1"/>
      <c r="QJ1088" s="1"/>
      <c r="QK1088" s="1"/>
      <c r="QL1088" s="1"/>
      <c r="QM1088" s="1"/>
      <c r="QN1088" s="1"/>
      <c r="QO1088" s="1"/>
      <c r="QP1088" s="1"/>
      <c r="QQ1088" s="1"/>
      <c r="QR1088" s="1"/>
      <c r="QS1088" s="1"/>
      <c r="QT1088" s="1"/>
      <c r="QU1088" s="1"/>
      <c r="QV1088" s="1"/>
      <c r="QW1088" s="1"/>
      <c r="QX1088" s="1"/>
      <c r="QY1088" s="1"/>
      <c r="QZ1088" s="1"/>
      <c r="RA1088" s="1"/>
      <c r="RB1088" s="1"/>
      <c r="RC1088" s="1"/>
      <c r="RD1088" s="1"/>
      <c r="RE1088" s="1"/>
      <c r="RF1088" s="1"/>
      <c r="RG1088" s="1"/>
      <c r="RH1088" s="1"/>
      <c r="RI1088" s="1"/>
      <c r="RJ1088" s="1"/>
      <c r="RK1088" s="1"/>
      <c r="RL1088" s="1"/>
      <c r="RM1088" s="1"/>
      <c r="RN1088" s="1"/>
      <c r="RO1088" s="1"/>
      <c r="RP1088" s="1"/>
      <c r="RQ1088" s="1"/>
      <c r="RR1088" s="1"/>
      <c r="RS1088" s="1"/>
      <c r="RT1088" s="1"/>
      <c r="RU1088" s="1"/>
      <c r="RV1088" s="1"/>
      <c r="RW1088" s="1"/>
      <c r="RX1088" s="1"/>
      <c r="RY1088" s="1"/>
      <c r="RZ1088" s="1"/>
      <c r="SA1088" s="1"/>
      <c r="SB1088" s="1"/>
      <c r="SC1088" s="1"/>
      <c r="SD1088" s="1"/>
      <c r="SE1088" s="1"/>
      <c r="SF1088" s="1"/>
      <c r="SG1088" s="1"/>
      <c r="SH1088" s="1"/>
      <c r="SI1088" s="1"/>
      <c r="SJ1088" s="1"/>
      <c r="SK1088" s="1"/>
      <c r="SL1088" s="1"/>
      <c r="SM1088" s="1"/>
      <c r="SN1088" s="1"/>
      <c r="SO1088" s="1"/>
      <c r="SP1088" s="1"/>
      <c r="SQ1088" s="1"/>
      <c r="SR1088" s="1"/>
      <c r="SS1088" s="1"/>
      <c r="ST1088" s="1"/>
      <c r="SU1088" s="1"/>
      <c r="SV1088" s="1"/>
      <c r="SW1088" s="1"/>
      <c r="SX1088" s="1"/>
      <c r="SY1088" s="1"/>
      <c r="SZ1088" s="1"/>
      <c r="TA1088" s="1"/>
      <c r="TB1088" s="1"/>
      <c r="TC1088" s="1"/>
      <c r="TD1088" s="1"/>
      <c r="TE1088" s="1"/>
      <c r="TF1088" s="1"/>
      <c r="TG1088" s="1"/>
      <c r="TH1088" s="1"/>
      <c r="TI1088" s="1"/>
      <c r="TJ1088" s="1"/>
      <c r="TK1088" s="1"/>
      <c r="TL1088" s="1"/>
      <c r="TM1088" s="1"/>
      <c r="TN1088" s="1"/>
      <c r="TO1088" s="1"/>
      <c r="TP1088" s="1"/>
      <c r="TQ1088" s="1"/>
      <c r="TR1088" s="1"/>
      <c r="TS1088" s="1"/>
      <c r="TT1088" s="1"/>
      <c r="TU1088" s="1"/>
      <c r="TV1088" s="1"/>
      <c r="TW1088" s="1"/>
      <c r="TX1088" s="1"/>
      <c r="TY1088" s="1"/>
      <c r="TZ1088" s="1"/>
      <c r="UA1088" s="1"/>
      <c r="UB1088" s="1"/>
      <c r="UC1088" s="1"/>
      <c r="UD1088" s="1"/>
      <c r="UE1088" s="1"/>
      <c r="UF1088" s="1"/>
      <c r="UG1088" s="1"/>
      <c r="UH1088" s="1"/>
      <c r="UI1088" s="1"/>
      <c r="UJ1088" s="1"/>
      <c r="UK1088" s="1"/>
      <c r="UL1088" s="1"/>
      <c r="UM1088" s="1"/>
      <c r="UN1088" s="1"/>
      <c r="UO1088" s="1"/>
      <c r="UP1088" s="1"/>
      <c r="UQ1088" s="1"/>
      <c r="UR1088" s="1"/>
      <c r="US1088" s="1"/>
      <c r="UT1088" s="1"/>
      <c r="UU1088" s="1"/>
      <c r="UV1088" s="1"/>
      <c r="UW1088" s="1"/>
      <c r="UX1088" s="1"/>
      <c r="UY1088" s="1"/>
      <c r="UZ1088" s="1"/>
      <c r="VA1088" s="1"/>
      <c r="VB1088" s="1"/>
      <c r="VC1088" s="1"/>
      <c r="VD1088" s="1"/>
      <c r="VE1088" s="1"/>
      <c r="VF1088" s="1"/>
      <c r="VG1088" s="1"/>
      <c r="VH1088" s="1"/>
      <c r="VI1088" s="1"/>
      <c r="VJ1088" s="1"/>
      <c r="VK1088" s="1"/>
      <c r="VL1088" s="1"/>
      <c r="VM1088" s="1"/>
      <c r="VN1088" s="1"/>
      <c r="VO1088" s="1"/>
      <c r="VP1088" s="1"/>
      <c r="VQ1088" s="1"/>
      <c r="VR1088" s="1"/>
      <c r="VS1088" s="1"/>
      <c r="VT1088" s="1"/>
      <c r="VU1088" s="1"/>
      <c r="VV1088" s="1"/>
      <c r="VW1088" s="1"/>
      <c r="VX1088" s="1"/>
      <c r="VY1088" s="1"/>
      <c r="VZ1088" s="1"/>
      <c r="WA1088" s="1"/>
      <c r="WB1088" s="1"/>
      <c r="WC1088" s="1"/>
      <c r="WD1088" s="1"/>
      <c r="WE1088" s="1"/>
      <c r="WF1088" s="1"/>
      <c r="WG1088" s="1"/>
      <c r="WH1088" s="1"/>
      <c r="WI1088" s="1"/>
      <c r="WJ1088" s="1"/>
      <c r="WK1088" s="1"/>
      <c r="WL1088" s="1"/>
      <c r="WM1088" s="1"/>
      <c r="WN1088" s="1"/>
      <c r="WO1088" s="1"/>
      <c r="WP1088" s="1"/>
      <c r="WQ1088" s="1"/>
      <c r="WR1088" s="1"/>
      <c r="WS1088" s="1"/>
      <c r="WT1088" s="1"/>
      <c r="WU1088" s="1"/>
      <c r="WV1088" s="1"/>
      <c r="WW1088" s="1"/>
      <c r="WX1088" s="1"/>
      <c r="WY1088" s="1"/>
      <c r="WZ1088" s="1"/>
      <c r="XA1088" s="1"/>
      <c r="XB1088" s="1"/>
      <c r="XC1088" s="1"/>
      <c r="XD1088" s="1"/>
      <c r="XE1088" s="1"/>
      <c r="XF1088" s="1"/>
      <c r="XG1088" s="1"/>
      <c r="XH1088" s="1"/>
      <c r="XI1088" s="1"/>
      <c r="XJ1088" s="1"/>
      <c r="XK1088" s="1"/>
      <c r="XL1088" s="1"/>
      <c r="XM1088" s="1"/>
      <c r="XN1088" s="1"/>
      <c r="XO1088" s="1"/>
      <c r="XP1088" s="1"/>
      <c r="XQ1088" s="1"/>
      <c r="XR1088" s="1"/>
      <c r="XS1088" s="1"/>
      <c r="XT1088" s="1"/>
      <c r="XU1088" s="1"/>
      <c r="XV1088" s="1"/>
      <c r="XW1088" s="1"/>
      <c r="XX1088" s="1"/>
      <c r="XY1088" s="1"/>
      <c r="XZ1088" s="1"/>
      <c r="YA1088" s="1"/>
      <c r="YB1088" s="1"/>
      <c r="YC1088" s="1"/>
      <c r="YD1088" s="1"/>
      <c r="YE1088" s="1"/>
      <c r="YF1088" s="1"/>
      <c r="YG1088" s="1"/>
      <c r="YH1088" s="1"/>
      <c r="YI1088" s="1"/>
      <c r="YJ1088" s="1"/>
      <c r="YK1088" s="1"/>
      <c r="YL1088" s="1"/>
      <c r="YM1088" s="1"/>
      <c r="YN1088" s="1"/>
      <c r="YO1088" s="1"/>
      <c r="YP1088" s="1"/>
      <c r="YQ1088" s="1"/>
      <c r="YR1088" s="1"/>
      <c r="YS1088" s="1"/>
      <c r="YT1088" s="1"/>
      <c r="YU1088" s="1"/>
      <c r="YV1088" s="1"/>
      <c r="YW1088" s="1"/>
      <c r="YX1088" s="1"/>
      <c r="YY1088" s="1"/>
      <c r="YZ1088" s="1"/>
      <c r="ZA1088" s="1"/>
      <c r="ZB1088" s="1"/>
      <c r="ZC1088" s="1"/>
      <c r="ZD1088" s="1"/>
      <c r="ZE1088" s="1"/>
      <c r="ZF1088" s="1"/>
      <c r="ZG1088" s="1"/>
      <c r="ZH1088" s="1"/>
      <c r="ZI1088" s="1"/>
      <c r="ZJ1088" s="1"/>
      <c r="ZK1088" s="1"/>
      <c r="ZL1088" s="1"/>
      <c r="ZM1088" s="1"/>
      <c r="ZN1088" s="1"/>
      <c r="ZO1088" s="1"/>
      <c r="ZP1088" s="1"/>
      <c r="ZQ1088" s="1"/>
      <c r="ZR1088" s="1"/>
      <c r="ZS1088" s="1"/>
      <c r="ZT1088" s="1"/>
      <c r="ZU1088" s="1"/>
      <c r="ZV1088" s="1"/>
      <c r="ZW1088" s="1"/>
      <c r="ZX1088" s="1"/>
      <c r="ZY1088" s="1"/>
      <c r="ZZ1088" s="1"/>
      <c r="AAA1088" s="1"/>
      <c r="AAB1088" s="1"/>
      <c r="AAC1088" s="1"/>
      <c r="AAD1088" s="1"/>
      <c r="AAE1088" s="1"/>
      <c r="AAF1088" s="1"/>
      <c r="AAG1088" s="1"/>
      <c r="AAH1088" s="1"/>
      <c r="AAI1088" s="1"/>
      <c r="AAJ1088" s="1"/>
      <c r="AAK1088" s="1"/>
      <c r="AAL1088" s="1"/>
      <c r="AAM1088" s="1"/>
      <c r="AAN1088" s="1"/>
      <c r="AAO1088" s="1"/>
      <c r="AAP1088" s="1"/>
      <c r="AAQ1088" s="1"/>
      <c r="AAR1088" s="1"/>
      <c r="AAS1088" s="1"/>
      <c r="AAT1088" s="1"/>
      <c r="AAU1088" s="1"/>
      <c r="AAV1088" s="1"/>
      <c r="AAW1088" s="1"/>
      <c r="AAX1088" s="1"/>
      <c r="AAY1088" s="1"/>
      <c r="AAZ1088" s="1"/>
      <c r="ABA1088" s="1"/>
      <c r="ABB1088" s="1"/>
      <c r="ABC1088" s="1"/>
      <c r="ABD1088" s="1"/>
      <c r="ABE1088" s="1"/>
      <c r="ABF1088" s="1"/>
      <c r="ABG1088" s="1"/>
      <c r="ABH1088" s="1"/>
      <c r="ABI1088" s="1"/>
      <c r="ABJ1088" s="1"/>
      <c r="ABK1088" s="1"/>
      <c r="ABL1088" s="1"/>
      <c r="ABM1088" s="1"/>
      <c r="ABN1088" s="1"/>
      <c r="ABO1088" s="1"/>
      <c r="ABP1088" s="1"/>
      <c r="ABQ1088" s="1"/>
      <c r="ABR1088" s="1"/>
      <c r="ABS1088" s="1"/>
      <c r="ABT1088" s="1"/>
      <c r="ABU1088" s="1"/>
      <c r="ABV1088" s="1"/>
      <c r="ABW1088" s="1"/>
      <c r="ABX1088" s="1"/>
      <c r="ABY1088" s="1"/>
      <c r="ABZ1088" s="1"/>
      <c r="ACA1088" s="1"/>
      <c r="ACB1088" s="1"/>
      <c r="ACC1088" s="1"/>
      <c r="ACD1088" s="1"/>
      <c r="ACE1088" s="1"/>
      <c r="ACF1088" s="1"/>
      <c r="ACG1088" s="1"/>
      <c r="ACH1088" s="1"/>
      <c r="ACI1088" s="1"/>
      <c r="ACJ1088" s="1"/>
      <c r="ACK1088" s="1"/>
      <c r="ACL1088" s="1"/>
      <c r="ACM1088" s="1"/>
      <c r="ACN1088" s="1"/>
      <c r="ACO1088" s="1"/>
      <c r="ACP1088" s="1"/>
      <c r="ACQ1088" s="1"/>
      <c r="ACR1088" s="1"/>
      <c r="ACS1088" s="1"/>
      <c r="ACT1088" s="1"/>
      <c r="ACU1088" s="1"/>
      <c r="ACV1088" s="1"/>
      <c r="ACW1088" s="1"/>
      <c r="ACX1088" s="1"/>
      <c r="ACY1088" s="1"/>
      <c r="ACZ1088" s="1"/>
      <c r="ADA1088" s="1"/>
      <c r="ADB1088" s="1"/>
      <c r="ADC1088" s="1"/>
      <c r="ADD1088" s="1"/>
      <c r="ADE1088" s="1"/>
      <c r="ADF1088" s="1"/>
      <c r="ADG1088" s="1"/>
      <c r="ADH1088" s="1"/>
      <c r="ADI1088" s="1"/>
      <c r="ADJ1088" s="1"/>
      <c r="ADK1088" s="1"/>
      <c r="ADL1088" s="1"/>
      <c r="ADM1088" s="1"/>
      <c r="ADN1088" s="1"/>
      <c r="ADO1088" s="1"/>
      <c r="ADP1088" s="1"/>
      <c r="ADQ1088" s="1"/>
      <c r="ADR1088" s="1"/>
      <c r="ADS1088" s="1"/>
      <c r="ADT1088" s="1"/>
      <c r="ADU1088" s="1"/>
      <c r="ADV1088" s="1"/>
      <c r="ADW1088" s="1"/>
      <c r="ADX1088" s="1"/>
      <c r="ADY1088" s="1"/>
      <c r="ADZ1088" s="1"/>
      <c r="AEA1088" s="1"/>
      <c r="AEB1088" s="1"/>
      <c r="AEC1088" s="1"/>
      <c r="AED1088" s="1"/>
      <c r="AEE1088" s="1"/>
      <c r="AEF1088" s="1"/>
      <c r="AEG1088" s="1"/>
      <c r="AEH1088" s="1"/>
      <c r="AEI1088" s="1"/>
      <c r="AEJ1088" s="1"/>
      <c r="AEK1088" s="1"/>
      <c r="AEL1088" s="1"/>
      <c r="AEM1088" s="1"/>
      <c r="AEN1088" s="1"/>
      <c r="AEO1088" s="1"/>
      <c r="AEP1088" s="1"/>
      <c r="AEQ1088" s="1"/>
      <c r="AER1088" s="1"/>
      <c r="AES1088" s="1"/>
      <c r="AET1088" s="1"/>
      <c r="AEU1088" s="1"/>
      <c r="AEV1088" s="1"/>
      <c r="AEW1088" s="1"/>
      <c r="AEX1088" s="1"/>
      <c r="AEY1088" s="1"/>
      <c r="AEZ1088" s="1"/>
      <c r="AFA1088" s="1"/>
      <c r="AFB1088" s="1"/>
      <c r="AFC1088" s="1"/>
      <c r="AFD1088" s="1"/>
      <c r="AFE1088" s="1"/>
      <c r="AFF1088" s="1"/>
      <c r="AFG1088" s="1"/>
      <c r="AFH1088" s="1"/>
      <c r="AFI1088" s="1"/>
      <c r="AFJ1088" s="1"/>
      <c r="AFK1088" s="1"/>
      <c r="AFL1088" s="1"/>
      <c r="AFM1088" s="1"/>
      <c r="AFN1088" s="1"/>
      <c r="AFO1088" s="1"/>
      <c r="AFP1088" s="1"/>
      <c r="AFQ1088" s="1"/>
      <c r="AFR1088" s="1"/>
      <c r="AFS1088" s="1"/>
      <c r="AFT1088" s="1"/>
      <c r="AFU1088" s="1"/>
      <c r="AFV1088" s="1"/>
      <c r="AFW1088" s="1"/>
      <c r="AFX1088" s="1"/>
      <c r="AFY1088" s="1"/>
      <c r="AFZ1088" s="1"/>
      <c r="AGA1088" s="1"/>
      <c r="AGB1088" s="1"/>
      <c r="AGC1088" s="1"/>
      <c r="AGD1088" s="1"/>
      <c r="AGE1088" s="1"/>
      <c r="AGF1088" s="1"/>
      <c r="AGG1088" s="1"/>
      <c r="AGH1088" s="1"/>
      <c r="AGI1088" s="1"/>
      <c r="AGJ1088" s="1"/>
      <c r="AGK1088" s="1"/>
      <c r="AGL1088" s="1"/>
      <c r="AGM1088" s="1"/>
      <c r="AGN1088" s="1"/>
      <c r="AGO1088" s="1"/>
      <c r="AGP1088" s="1"/>
      <c r="AGQ1088" s="1"/>
      <c r="AGR1088" s="1"/>
      <c r="AGS1088" s="1"/>
      <c r="AGT1088" s="1"/>
      <c r="AGU1088" s="1"/>
      <c r="AGV1088" s="1"/>
      <c r="AGW1088" s="1"/>
      <c r="AGX1088" s="1"/>
      <c r="AGY1088" s="1"/>
      <c r="AGZ1088" s="1"/>
      <c r="AHA1088" s="1"/>
      <c r="AHB1088" s="1"/>
      <c r="AHC1088" s="1"/>
      <c r="AHD1088" s="1"/>
      <c r="AHE1088" s="1"/>
      <c r="AHF1088" s="1"/>
      <c r="AHG1088" s="1"/>
      <c r="AHH1088" s="1"/>
      <c r="AHI1088" s="1"/>
      <c r="AHJ1088" s="1"/>
      <c r="AHK1088" s="1"/>
      <c r="AHL1088" s="1"/>
      <c r="AHM1088" s="1"/>
      <c r="AHN1088" s="1"/>
      <c r="AHO1088" s="1"/>
      <c r="AHP1088" s="1"/>
      <c r="AHQ1088" s="1"/>
      <c r="AHR1088" s="1"/>
      <c r="AHS1088" s="1"/>
      <c r="AHT1088" s="1"/>
      <c r="AHU1088" s="1"/>
      <c r="AHV1088" s="1"/>
      <c r="AHW1088" s="1"/>
      <c r="AHX1088" s="1"/>
      <c r="AHY1088" s="1"/>
      <c r="AHZ1088" s="1"/>
      <c r="AIA1088" s="1"/>
      <c r="AIB1088" s="1"/>
      <c r="AIC1088" s="1"/>
      <c r="AID1088" s="1"/>
      <c r="AIE1088" s="1"/>
      <c r="AIF1088" s="1"/>
      <c r="AIG1088" s="1"/>
      <c r="AIH1088" s="1"/>
      <c r="AII1088" s="1"/>
      <c r="AIJ1088" s="1"/>
      <c r="AIK1088" s="1"/>
      <c r="AIL1088" s="1"/>
      <c r="AIM1088" s="1"/>
      <c r="AIN1088" s="1"/>
      <c r="AIO1088" s="1"/>
      <c r="AIP1088" s="1"/>
      <c r="AIQ1088" s="1"/>
      <c r="AIR1088" s="1"/>
      <c r="AIS1088" s="1"/>
      <c r="AIT1088" s="1"/>
      <c r="AIU1088" s="1"/>
      <c r="AIV1088" s="1"/>
      <c r="AIW1088" s="1"/>
      <c r="AIX1088" s="1"/>
      <c r="AIY1088" s="1"/>
      <c r="AIZ1088" s="1"/>
      <c r="AJA1088" s="1"/>
      <c r="AJB1088" s="1"/>
      <c r="AJC1088" s="1"/>
      <c r="AJD1088" s="1"/>
      <c r="AJE1088" s="1"/>
      <c r="AJF1088" s="1"/>
      <c r="AJG1088" s="1"/>
      <c r="AJH1088" s="1"/>
      <c r="AJI1088" s="1"/>
      <c r="AJJ1088" s="1"/>
      <c r="AJK1088" s="1"/>
      <c r="AJL1088" s="1"/>
      <c r="AJM1088" s="1"/>
      <c r="AJN1088" s="1"/>
      <c r="AJO1088" s="1"/>
      <c r="AJP1088" s="1"/>
      <c r="AJQ1088" s="1"/>
      <c r="AJR1088" s="1"/>
      <c r="AJS1088" s="1"/>
      <c r="AJT1088" s="1"/>
      <c r="AJU1088" s="1"/>
      <c r="AJV1088" s="1"/>
      <c r="AJW1088" s="1"/>
      <c r="AJX1088" s="1"/>
      <c r="AJY1088" s="1"/>
      <c r="AJZ1088" s="1"/>
      <c r="AKA1088" s="1"/>
      <c r="AKB1088" s="1"/>
      <c r="AKC1088" s="1"/>
      <c r="AKD1088" s="1"/>
      <c r="AKE1088" s="1"/>
      <c r="AKF1088" s="1"/>
      <c r="AKG1088" s="1"/>
      <c r="AKH1088" s="1"/>
      <c r="AKI1088" s="1"/>
      <c r="AKJ1088" s="1"/>
      <c r="AKK1088" s="1"/>
      <c r="AKL1088" s="1"/>
      <c r="AKM1088" s="1"/>
      <c r="AKN1088" s="1"/>
      <c r="AKO1088" s="1"/>
      <c r="AKP1088" s="1"/>
      <c r="AKQ1088" s="1"/>
      <c r="AKR1088" s="1"/>
      <c r="AKS1088" s="1"/>
      <c r="AKT1088" s="1"/>
      <c r="AKU1088" s="1"/>
      <c r="AKV1088" s="1"/>
      <c r="AKW1088" s="1"/>
      <c r="AKX1088" s="1"/>
      <c r="AKY1088" s="1"/>
      <c r="AKZ1088" s="1"/>
      <c r="ALA1088" s="1"/>
      <c r="ALB1088" s="1"/>
      <c r="ALC1088" s="1"/>
      <c r="ALD1088" s="1"/>
      <c r="ALE1088" s="1"/>
      <c r="ALF1088" s="1"/>
      <c r="ALG1088" s="1"/>
      <c r="ALH1088" s="1"/>
      <c r="ALI1088" s="1"/>
      <c r="ALJ1088" s="1"/>
      <c r="ALK1088" s="1"/>
      <c r="ALL1088" s="1"/>
      <c r="ALM1088" s="1"/>
      <c r="ALN1088" s="1"/>
      <c r="ALO1088" s="1"/>
      <c r="ALP1088" s="1"/>
      <c r="ALQ1088" s="1"/>
      <c r="ALR1088" s="1"/>
      <c r="ALS1088" s="1"/>
      <c r="ALT1088" s="1"/>
      <c r="ALU1088" s="1"/>
      <c r="ALV1088" s="1"/>
      <c r="ALW1088" s="1"/>
      <c r="ALX1088" s="1"/>
      <c r="ALY1088" s="1"/>
      <c r="ALZ1088" s="1"/>
      <c r="AMA1088" s="1"/>
      <c r="AMB1088" s="1"/>
      <c r="AMC1088" s="1"/>
      <c r="AMD1088" s="1"/>
      <c r="AME1088" s="1"/>
      <c r="AMF1088" s="1"/>
      <c r="AMG1088" s="1"/>
      <c r="AMH1088" s="1"/>
      <c r="AMI1088" s="1"/>
      <c r="AMJ1088" s="1"/>
      <c r="AMK1088" s="1"/>
      <c r="AML1088" s="1"/>
      <c r="AMM1088" s="1"/>
      <c r="AMN1088" s="1"/>
      <c r="AMO1088" s="1"/>
      <c r="AMP1088" s="1"/>
      <c r="AMQ1088" s="1"/>
      <c r="AMR1088" s="1"/>
      <c r="AMS1088" s="1"/>
      <c r="AMT1088" s="1"/>
      <c r="AMU1088" s="1"/>
      <c r="AMV1088" s="1"/>
      <c r="AMW1088" s="1"/>
      <c r="AMX1088" s="1"/>
      <c r="AMY1088" s="1"/>
      <c r="AMZ1088" s="1"/>
      <c r="ANA1088" s="1"/>
      <c r="ANB1088" s="1"/>
      <c r="ANC1088" s="1"/>
      <c r="AND1088" s="1"/>
      <c r="ANE1088" s="1"/>
      <c r="ANF1088" s="1"/>
      <c r="ANG1088" s="1"/>
      <c r="ANH1088" s="1"/>
      <c r="ANI1088" s="1"/>
      <c r="ANJ1088" s="1"/>
      <c r="ANK1088" s="1"/>
      <c r="ANL1088" s="1"/>
      <c r="ANM1088" s="1"/>
      <c r="ANN1088" s="1"/>
      <c r="ANO1088" s="1"/>
      <c r="ANP1088" s="1"/>
      <c r="ANQ1088" s="1"/>
      <c r="ANR1088" s="1"/>
      <c r="ANS1088" s="1"/>
      <c r="ANT1088" s="1"/>
      <c r="ANU1088" s="1"/>
      <c r="ANV1088" s="1"/>
      <c r="ANW1088" s="1"/>
      <c r="ANX1088" s="1"/>
      <c r="ANY1088" s="1"/>
      <c r="ANZ1088" s="1"/>
      <c r="AOA1088" s="1"/>
      <c r="AOB1088" s="1"/>
      <c r="AOC1088" s="1"/>
      <c r="AOD1088" s="1"/>
      <c r="AOE1088" s="1"/>
      <c r="AOF1088" s="1"/>
      <c r="AOG1088" s="1"/>
      <c r="AOH1088" s="1"/>
      <c r="AOI1088" s="1"/>
      <c r="AOJ1088" s="1"/>
      <c r="AOK1088" s="1"/>
      <c r="AOL1088" s="1"/>
      <c r="AOM1088" s="1"/>
      <c r="AON1088" s="1"/>
      <c r="AOO1088" s="1"/>
      <c r="AOP1088" s="1"/>
      <c r="AOQ1088" s="1"/>
      <c r="AOR1088" s="1"/>
      <c r="AOS1088" s="1"/>
      <c r="AOT1088" s="1"/>
      <c r="AOU1088" s="1"/>
      <c r="AOV1088" s="1"/>
      <c r="AOW1088" s="1"/>
      <c r="AOX1088" s="1"/>
      <c r="AOY1088" s="1"/>
      <c r="AOZ1088" s="1"/>
      <c r="APA1088" s="1"/>
      <c r="APB1088" s="1"/>
      <c r="APC1088" s="1"/>
      <c r="APD1088" s="1"/>
      <c r="APE1088" s="1"/>
      <c r="APF1088" s="1"/>
      <c r="APG1088" s="1"/>
      <c r="APH1088" s="1"/>
      <c r="API1088" s="1"/>
      <c r="APJ1088" s="1"/>
      <c r="APK1088" s="1"/>
      <c r="APL1088" s="1"/>
      <c r="APM1088" s="1"/>
      <c r="APN1088" s="1"/>
      <c r="APO1088" s="1"/>
      <c r="APP1088" s="1"/>
      <c r="APQ1088" s="1"/>
      <c r="APR1088" s="1"/>
      <c r="APS1088" s="1"/>
      <c r="APT1088" s="1"/>
      <c r="APU1088" s="1"/>
      <c r="APV1088" s="1"/>
      <c r="APW1088" s="1"/>
      <c r="APX1088" s="1"/>
      <c r="APY1088" s="1"/>
      <c r="APZ1088" s="1"/>
      <c r="AQA1088" s="1"/>
      <c r="AQB1088" s="1"/>
      <c r="AQC1088" s="1"/>
      <c r="AQD1088" s="1"/>
      <c r="AQE1088" s="1"/>
      <c r="AQF1088" s="1"/>
      <c r="AQG1088" s="1"/>
      <c r="AQH1088" s="1"/>
      <c r="AQI1088" s="1"/>
      <c r="AQJ1088" s="1"/>
      <c r="AQK1088" s="1"/>
      <c r="AQL1088" s="1"/>
      <c r="AQM1088" s="1"/>
      <c r="AQN1088" s="1"/>
      <c r="AQO1088" s="1"/>
      <c r="AQP1088" s="1"/>
      <c r="AQQ1088" s="1"/>
      <c r="AQR1088" s="1"/>
      <c r="AQS1088" s="1"/>
      <c r="AQT1088" s="1"/>
      <c r="AQU1088" s="1"/>
      <c r="AQV1088" s="1"/>
      <c r="AQW1088" s="1"/>
      <c r="AQX1088" s="1"/>
      <c r="AQY1088" s="1"/>
      <c r="AQZ1088" s="1"/>
      <c r="ARA1088" s="1"/>
      <c r="ARB1088" s="1"/>
      <c r="ARC1088" s="1"/>
      <c r="ARD1088" s="1"/>
      <c r="ARE1088" s="1"/>
      <c r="ARF1088" s="1"/>
      <c r="ARG1088" s="1"/>
      <c r="ARH1088" s="1"/>
      <c r="ARI1088" s="1"/>
      <c r="ARJ1088" s="1"/>
      <c r="ARK1088" s="1"/>
      <c r="ARL1088" s="1"/>
      <c r="ARM1088" s="1"/>
      <c r="ARN1088" s="1"/>
      <c r="ARO1088" s="1"/>
      <c r="ARP1088" s="1"/>
      <c r="ARQ1088" s="1"/>
      <c r="ARR1088" s="1"/>
      <c r="ARS1088" s="1"/>
      <c r="ART1088" s="1"/>
      <c r="ARU1088" s="1"/>
      <c r="ARV1088" s="1"/>
      <c r="ARW1088" s="1"/>
      <c r="ARX1088" s="1"/>
      <c r="ARY1088" s="1"/>
      <c r="ARZ1088" s="1"/>
      <c r="ASA1088" s="1"/>
      <c r="ASB1088" s="1"/>
      <c r="ASC1088" s="1"/>
      <c r="ASD1088" s="1"/>
      <c r="ASE1088" s="1"/>
      <c r="ASF1088" s="1"/>
      <c r="ASG1088" s="1"/>
      <c r="ASH1088" s="1"/>
      <c r="ASI1088" s="1"/>
      <c r="ASJ1088" s="1"/>
      <c r="ASK1088" s="1"/>
      <c r="ASL1088" s="1"/>
      <c r="ASM1088" s="1"/>
      <c r="ASN1088" s="1"/>
      <c r="ASO1088" s="1"/>
      <c r="ASP1088" s="1"/>
      <c r="ASQ1088" s="1"/>
      <c r="ASR1088" s="1"/>
      <c r="ASS1088" s="1"/>
      <c r="AST1088" s="1"/>
      <c r="ASU1088" s="1"/>
      <c r="ASV1088" s="1"/>
      <c r="ASW1088" s="1"/>
      <c r="ASX1088" s="1"/>
      <c r="ASY1088" s="1"/>
      <c r="ASZ1088" s="1"/>
      <c r="ATA1088" s="1"/>
      <c r="ATB1088" s="1"/>
      <c r="ATC1088" s="1"/>
      <c r="ATD1088" s="1"/>
      <c r="ATE1088" s="1"/>
      <c r="ATF1088" s="1"/>
      <c r="ATG1088" s="1"/>
      <c r="ATH1088" s="1"/>
      <c r="ATI1088" s="1"/>
      <c r="ATJ1088" s="1"/>
      <c r="ATK1088" s="1"/>
      <c r="ATL1088" s="1"/>
      <c r="ATM1088" s="1"/>
      <c r="ATN1088" s="1"/>
      <c r="ATO1088" s="1"/>
      <c r="ATP1088" s="1"/>
      <c r="ATQ1088" s="1"/>
      <c r="ATR1088" s="1"/>
      <c r="ATS1088" s="1"/>
      <c r="ATT1088" s="1"/>
      <c r="ATU1088" s="1"/>
      <c r="ATV1088" s="1"/>
      <c r="ATW1088" s="1"/>
      <c r="ATX1088" s="1"/>
      <c r="ATY1088" s="1"/>
      <c r="ATZ1088" s="1"/>
      <c r="AUA1088" s="1"/>
      <c r="AUB1088" s="1"/>
      <c r="AUC1088" s="1"/>
      <c r="AUD1088" s="1"/>
      <c r="AUE1088" s="1"/>
      <c r="AUF1088" s="1"/>
      <c r="AUG1088" s="1"/>
      <c r="AUH1088" s="1"/>
      <c r="AUI1088" s="1"/>
      <c r="AUJ1088" s="1"/>
      <c r="AUK1088" s="1"/>
      <c r="AUL1088" s="1"/>
      <c r="AUM1088" s="1"/>
      <c r="AUN1088" s="1"/>
      <c r="AUO1088" s="1"/>
      <c r="AUP1088" s="1"/>
      <c r="AUQ1088" s="1"/>
      <c r="AUR1088" s="1"/>
      <c r="AUS1088" s="1"/>
      <c r="AUT1088" s="1"/>
      <c r="AUU1088" s="1"/>
      <c r="AUV1088" s="1"/>
      <c r="AUW1088" s="1"/>
      <c r="AUX1088" s="1"/>
      <c r="AUY1088" s="1"/>
      <c r="AUZ1088" s="1"/>
      <c r="AVA1088" s="1"/>
      <c r="AVB1088" s="1"/>
      <c r="AVC1088" s="1"/>
      <c r="AVD1088" s="1"/>
      <c r="AVE1088" s="1"/>
      <c r="AVF1088" s="1"/>
      <c r="AVG1088" s="1"/>
      <c r="AVH1088" s="1"/>
      <c r="AVI1088" s="1"/>
      <c r="AVJ1088" s="1"/>
      <c r="AVK1088" s="1"/>
      <c r="AVL1088" s="1"/>
      <c r="AVM1088" s="1"/>
      <c r="AVN1088" s="1"/>
      <c r="AVO1088" s="1"/>
      <c r="AVP1088" s="1"/>
      <c r="AVQ1088" s="1"/>
      <c r="AVR1088" s="1"/>
      <c r="AVS1088" s="1"/>
      <c r="AVT1088" s="1"/>
      <c r="AVU1088" s="1"/>
      <c r="AVV1088" s="1"/>
      <c r="AVW1088" s="1"/>
      <c r="AVX1088" s="1"/>
      <c r="AVY1088" s="1"/>
      <c r="AVZ1088" s="1"/>
      <c r="AWA1088" s="1"/>
      <c r="AWB1088" s="1"/>
      <c r="AWC1088" s="1"/>
      <c r="AWD1088" s="1"/>
      <c r="AWE1088" s="1"/>
      <c r="AWF1088" s="1"/>
      <c r="AWG1088" s="1"/>
      <c r="AWH1088" s="1"/>
      <c r="AWI1088" s="1"/>
      <c r="AWJ1088" s="1"/>
      <c r="AWK1088" s="1"/>
      <c r="AWL1088" s="1"/>
      <c r="AWM1088" s="1"/>
      <c r="AWN1088" s="1"/>
      <c r="AWO1088" s="1"/>
      <c r="AWP1088" s="1"/>
      <c r="AWQ1088" s="1"/>
      <c r="AWR1088" s="1"/>
      <c r="AWS1088" s="1"/>
      <c r="AWT1088" s="1"/>
      <c r="AWU1088" s="1"/>
      <c r="AWV1088" s="1"/>
      <c r="AWW1088" s="1"/>
      <c r="AWX1088" s="1"/>
      <c r="AWY1088" s="1"/>
      <c r="AWZ1088" s="1"/>
      <c r="AXA1088" s="1"/>
      <c r="AXB1088" s="1"/>
      <c r="AXC1088" s="1"/>
      <c r="AXD1088" s="1"/>
      <c r="AXE1088" s="1"/>
      <c r="AXF1088" s="1"/>
      <c r="AXG1088" s="1"/>
      <c r="AXH1088" s="1"/>
      <c r="AXI1088" s="1"/>
      <c r="AXJ1088" s="1"/>
      <c r="AXK1088" s="1"/>
      <c r="AXL1088" s="1"/>
      <c r="AXM1088" s="1"/>
      <c r="AXN1088" s="1"/>
      <c r="AXO1088" s="1"/>
      <c r="AXP1088" s="1"/>
      <c r="AXQ1088" s="1"/>
      <c r="AXR1088" s="1"/>
      <c r="AXS1088" s="1"/>
      <c r="AXT1088" s="1"/>
      <c r="AXU1088" s="1"/>
      <c r="AXV1088" s="1"/>
      <c r="AXW1088" s="1"/>
      <c r="AXX1088" s="1"/>
      <c r="AXY1088" s="1"/>
      <c r="AXZ1088" s="1"/>
      <c r="AYA1088" s="1"/>
      <c r="AYB1088" s="1"/>
      <c r="AYC1088" s="1"/>
      <c r="AYD1088" s="1"/>
      <c r="AYE1088" s="1"/>
      <c r="AYF1088" s="1"/>
      <c r="AYG1088" s="1"/>
      <c r="AYH1088" s="1"/>
      <c r="AYI1088" s="1"/>
      <c r="AYJ1088" s="1"/>
      <c r="AYK1088" s="1"/>
      <c r="AYL1088" s="1"/>
      <c r="AYM1088" s="1"/>
      <c r="AYN1088" s="1"/>
      <c r="AYO1088" s="1"/>
      <c r="AYP1088" s="1"/>
      <c r="AYQ1088" s="1"/>
      <c r="AYR1088" s="1"/>
      <c r="AYS1088" s="1"/>
      <c r="AYT1088" s="1"/>
      <c r="AYU1088" s="1"/>
      <c r="AYV1088" s="1"/>
      <c r="AYW1088" s="1"/>
      <c r="AYX1088" s="1"/>
      <c r="AYY1088" s="1"/>
      <c r="AYZ1088" s="1"/>
      <c r="AZA1088" s="1"/>
      <c r="AZB1088" s="1"/>
      <c r="AZC1088" s="1"/>
      <c r="AZD1088" s="1"/>
      <c r="AZE1088" s="1"/>
      <c r="AZF1088" s="1"/>
      <c r="AZG1088" s="1"/>
      <c r="AZH1088" s="1"/>
      <c r="AZI1088" s="1"/>
      <c r="AZJ1088" s="1"/>
      <c r="AZK1088" s="1"/>
      <c r="AZL1088" s="1"/>
      <c r="AZM1088" s="1"/>
      <c r="AZN1088" s="1"/>
      <c r="AZO1088" s="1"/>
      <c r="AZP1088" s="1"/>
      <c r="AZQ1088" s="1"/>
      <c r="AZR1088" s="1"/>
      <c r="AZS1088" s="1"/>
      <c r="AZT1088" s="1"/>
      <c r="AZU1088" s="1"/>
      <c r="AZV1088" s="1"/>
      <c r="AZW1088" s="1"/>
      <c r="AZX1088" s="1"/>
      <c r="AZY1088" s="1"/>
      <c r="AZZ1088" s="1"/>
      <c r="BAA1088" s="1"/>
      <c r="BAB1088" s="1"/>
      <c r="BAC1088" s="1"/>
      <c r="BAD1088" s="1"/>
      <c r="BAE1088" s="1"/>
      <c r="BAF1088" s="1"/>
      <c r="BAG1088" s="1"/>
      <c r="BAH1088" s="1"/>
      <c r="BAI1088" s="1"/>
      <c r="BAJ1088" s="1"/>
      <c r="BAK1088" s="1"/>
      <c r="BAL1088" s="1"/>
      <c r="BAM1088" s="1"/>
      <c r="BAN1088" s="1"/>
      <c r="BAO1088" s="1"/>
      <c r="BAP1088" s="1"/>
      <c r="BAQ1088" s="1"/>
      <c r="BAR1088" s="1"/>
      <c r="BAS1088" s="1"/>
      <c r="BAT1088" s="1"/>
      <c r="BAU1088" s="1"/>
      <c r="BAV1088" s="1"/>
      <c r="BAW1088" s="1"/>
      <c r="BAX1088" s="1"/>
      <c r="BAY1088" s="1"/>
      <c r="BAZ1088" s="1"/>
      <c r="BBA1088" s="1"/>
      <c r="BBB1088" s="1"/>
      <c r="BBC1088" s="1"/>
      <c r="BBD1088" s="1"/>
      <c r="BBE1088" s="1"/>
      <c r="BBF1088" s="1"/>
      <c r="BBG1088" s="1"/>
      <c r="BBH1088" s="1"/>
      <c r="BBI1088" s="1"/>
      <c r="BBJ1088" s="1"/>
      <c r="BBK1088" s="1"/>
      <c r="BBL1088" s="1"/>
      <c r="BBM1088" s="1"/>
      <c r="BBN1088" s="1"/>
      <c r="BBO1088" s="1"/>
      <c r="BBP1088" s="1"/>
      <c r="BBQ1088" s="1"/>
      <c r="BBR1088" s="1"/>
      <c r="BBS1088" s="1"/>
      <c r="BBT1088" s="1"/>
      <c r="BBU1088" s="1"/>
      <c r="BBV1088" s="1"/>
      <c r="BBW1088" s="1"/>
      <c r="BBX1088" s="1"/>
      <c r="BBY1088" s="1"/>
      <c r="BBZ1088" s="1"/>
      <c r="BCA1088" s="1"/>
      <c r="BCB1088" s="1"/>
      <c r="BCC1088" s="1"/>
      <c r="BCD1088" s="1"/>
      <c r="BCE1088" s="1"/>
      <c r="BCF1088" s="1"/>
      <c r="BCG1088" s="1"/>
      <c r="BCH1088" s="1"/>
      <c r="BCI1088" s="1"/>
      <c r="BCJ1088" s="1"/>
      <c r="BCK1088" s="1"/>
      <c r="BCL1088" s="1"/>
      <c r="BCM1088" s="1"/>
      <c r="BCN1088" s="1"/>
      <c r="BCO1088" s="1"/>
      <c r="BCP1088" s="1"/>
      <c r="BCQ1088" s="1"/>
      <c r="BCR1088" s="1"/>
      <c r="BCS1088" s="1"/>
      <c r="BCT1088" s="1"/>
      <c r="BCU1088" s="1"/>
      <c r="BCV1088" s="1"/>
      <c r="BCW1088" s="1"/>
      <c r="BCX1088" s="1"/>
      <c r="BCY1088" s="1"/>
      <c r="BCZ1088" s="1"/>
      <c r="BDA1088" s="1"/>
      <c r="BDB1088" s="1"/>
      <c r="BDC1088" s="1"/>
      <c r="BDD1088" s="1"/>
      <c r="BDE1088" s="1"/>
      <c r="BDF1088" s="1"/>
      <c r="BDG1088" s="1"/>
      <c r="BDH1088" s="1"/>
      <c r="BDI1088" s="1"/>
      <c r="BDJ1088" s="1"/>
      <c r="BDK1088" s="1"/>
      <c r="BDL1088" s="1"/>
      <c r="BDM1088" s="1"/>
      <c r="BDN1088" s="1"/>
      <c r="BDO1088" s="1"/>
      <c r="BDP1088" s="1"/>
      <c r="BDQ1088" s="1"/>
      <c r="BDR1088" s="1"/>
      <c r="BDS1088" s="1"/>
      <c r="BDT1088" s="1"/>
      <c r="BDU1088" s="1"/>
      <c r="BDV1088" s="1"/>
      <c r="BDW1088" s="1"/>
      <c r="BDX1088" s="1"/>
      <c r="BDY1088" s="1"/>
      <c r="BDZ1088" s="1"/>
      <c r="BEA1088" s="1"/>
      <c r="BEB1088" s="1"/>
      <c r="BEC1088" s="1"/>
      <c r="BED1088" s="1"/>
      <c r="BEE1088" s="1"/>
      <c r="BEF1088" s="1"/>
      <c r="BEG1088" s="1"/>
      <c r="BEH1088" s="1"/>
      <c r="BEI1088" s="1"/>
      <c r="BEJ1088" s="1"/>
      <c r="BEK1088" s="1"/>
      <c r="BEL1088" s="1"/>
      <c r="BEM1088" s="1"/>
      <c r="BEN1088" s="1"/>
      <c r="BEO1088" s="1"/>
      <c r="BEP1088" s="1"/>
      <c r="BEQ1088" s="1"/>
      <c r="BER1088" s="1"/>
      <c r="BES1088" s="1"/>
      <c r="BET1088" s="1"/>
      <c r="BEU1088" s="1"/>
      <c r="BEV1088" s="1"/>
      <c r="BEW1088" s="1"/>
      <c r="BEX1088" s="1"/>
      <c r="BEY1088" s="1"/>
      <c r="BEZ1088" s="1"/>
      <c r="BFA1088" s="1"/>
      <c r="BFB1088" s="1"/>
      <c r="BFC1088" s="1"/>
      <c r="BFD1088" s="1"/>
      <c r="BFE1088" s="1"/>
      <c r="BFF1088" s="1"/>
      <c r="BFG1088" s="1"/>
      <c r="BFH1088" s="1"/>
      <c r="BFI1088" s="1"/>
      <c r="BFJ1088" s="1"/>
      <c r="BFK1088" s="1"/>
      <c r="BFL1088" s="1"/>
      <c r="BFM1088" s="1"/>
      <c r="BFN1088" s="1"/>
      <c r="BFO1088" s="1"/>
      <c r="BFP1088" s="1"/>
      <c r="BFQ1088" s="1"/>
      <c r="BFR1088" s="1"/>
      <c r="BFS1088" s="1"/>
      <c r="BFT1088" s="1"/>
      <c r="BFU1088" s="1"/>
      <c r="BFV1088" s="1"/>
      <c r="BFW1088" s="1"/>
      <c r="BFX1088" s="1"/>
      <c r="BFY1088" s="1"/>
      <c r="BFZ1088" s="1"/>
      <c r="BGA1088" s="1"/>
      <c r="BGB1088" s="1"/>
      <c r="BGC1088" s="1"/>
      <c r="BGD1088" s="1"/>
      <c r="BGE1088" s="1"/>
      <c r="BGF1088" s="1"/>
      <c r="BGG1088" s="1"/>
      <c r="BGH1088" s="1"/>
      <c r="BGI1088" s="1"/>
      <c r="BGJ1088" s="1"/>
      <c r="BGK1088" s="1"/>
      <c r="BGL1088" s="1"/>
      <c r="BGM1088" s="1"/>
      <c r="BGN1088" s="1"/>
      <c r="BGO1088" s="1"/>
      <c r="BGP1088" s="1"/>
      <c r="BGQ1088" s="1"/>
      <c r="BGR1088" s="1"/>
      <c r="BGS1088" s="1"/>
      <c r="BGT1088" s="1"/>
      <c r="BGU1088" s="1"/>
      <c r="BGV1088" s="1"/>
      <c r="BGW1088" s="1"/>
      <c r="BGX1088" s="1"/>
      <c r="BGY1088" s="1"/>
      <c r="BGZ1088" s="1"/>
      <c r="BHA1088" s="1"/>
      <c r="BHB1088" s="1"/>
      <c r="BHC1088" s="1"/>
      <c r="BHD1088" s="1"/>
      <c r="BHE1088" s="1"/>
      <c r="BHF1088" s="1"/>
      <c r="BHG1088" s="1"/>
      <c r="BHH1088" s="1"/>
      <c r="BHI1088" s="1"/>
      <c r="BHJ1088" s="1"/>
      <c r="BHK1088" s="1"/>
      <c r="BHL1088" s="1"/>
      <c r="BHM1088" s="1"/>
      <c r="BHN1088" s="1"/>
      <c r="BHO1088" s="1"/>
      <c r="BHP1088" s="1"/>
      <c r="BHQ1088" s="1"/>
      <c r="BHR1088" s="1"/>
      <c r="BHS1088" s="1"/>
      <c r="BHT1088" s="1"/>
      <c r="BHU1088" s="1"/>
      <c r="BHV1088" s="1"/>
      <c r="BHW1088" s="1"/>
      <c r="BHX1088" s="1"/>
      <c r="BHY1088" s="1"/>
      <c r="BHZ1088" s="1"/>
      <c r="BIA1088" s="1"/>
      <c r="BIB1088" s="1"/>
      <c r="BIC1088" s="1"/>
      <c r="BID1088" s="1"/>
      <c r="BIE1088" s="1"/>
      <c r="BIF1088" s="1"/>
      <c r="BIG1088" s="1"/>
      <c r="BIH1088" s="1"/>
      <c r="BII1088" s="1"/>
      <c r="BIJ1088" s="1"/>
      <c r="BIK1088" s="1"/>
      <c r="BIL1088" s="1"/>
      <c r="BIM1088" s="1"/>
      <c r="BIN1088" s="1"/>
      <c r="BIO1088" s="1"/>
      <c r="BIP1088" s="1"/>
      <c r="BIQ1088" s="1"/>
      <c r="BIR1088" s="1"/>
      <c r="BIS1088" s="1"/>
      <c r="BIT1088" s="1"/>
      <c r="BIU1088" s="1"/>
      <c r="BIV1088" s="1"/>
      <c r="BIW1088" s="1"/>
      <c r="BIX1088" s="1"/>
      <c r="BIY1088" s="1"/>
      <c r="BIZ1088" s="1"/>
      <c r="BJA1088" s="1"/>
      <c r="BJB1088" s="1"/>
      <c r="BJC1088" s="1"/>
      <c r="BJD1088" s="1"/>
      <c r="BJE1088" s="1"/>
      <c r="BJF1088" s="1"/>
      <c r="BJG1088" s="1"/>
      <c r="BJH1088" s="1"/>
      <c r="BJI1088" s="1"/>
      <c r="BJJ1088" s="1"/>
      <c r="BJK1088" s="1"/>
      <c r="BJL1088" s="1"/>
      <c r="BJM1088" s="1"/>
      <c r="BJN1088" s="1"/>
      <c r="BJO1088" s="1"/>
      <c r="BJP1088" s="1"/>
      <c r="BJQ1088" s="1"/>
      <c r="BJR1088" s="1"/>
      <c r="BJS1088" s="1"/>
      <c r="BJT1088" s="1"/>
      <c r="BJU1088" s="1"/>
      <c r="BJV1088" s="1"/>
      <c r="BJW1088" s="1"/>
      <c r="BJX1088" s="1"/>
      <c r="BJY1088" s="1"/>
      <c r="BJZ1088" s="1"/>
      <c r="BKA1088" s="1"/>
      <c r="BKB1088" s="1"/>
      <c r="BKC1088" s="1"/>
      <c r="BKD1088" s="1"/>
      <c r="BKE1088" s="1"/>
      <c r="BKF1088" s="1"/>
      <c r="BKG1088" s="1"/>
      <c r="BKH1088" s="1"/>
      <c r="BKI1088" s="1"/>
      <c r="BKJ1088" s="1"/>
      <c r="BKK1088" s="1"/>
      <c r="BKL1088" s="1"/>
      <c r="BKM1088" s="1"/>
      <c r="BKN1088" s="1"/>
      <c r="BKO1088" s="1"/>
      <c r="BKP1088" s="1"/>
      <c r="BKQ1088" s="1"/>
      <c r="BKR1088" s="1"/>
      <c r="BKS1088" s="1"/>
      <c r="BKT1088" s="1"/>
      <c r="BKU1088" s="1"/>
      <c r="BKV1088" s="1"/>
      <c r="BKW1088" s="1"/>
      <c r="BKX1088" s="1"/>
      <c r="BKY1088" s="1"/>
      <c r="BKZ1088" s="1"/>
      <c r="BLA1088" s="1"/>
      <c r="BLB1088" s="1"/>
      <c r="BLC1088" s="1"/>
      <c r="BLD1088" s="1"/>
      <c r="BLE1088" s="1"/>
      <c r="BLF1088" s="1"/>
      <c r="BLG1088" s="1"/>
      <c r="BLH1088" s="1"/>
      <c r="BLI1088" s="1"/>
      <c r="BLJ1088" s="1"/>
      <c r="BLK1088" s="1"/>
      <c r="BLL1088" s="1"/>
      <c r="BLM1088" s="1"/>
      <c r="BLN1088" s="1"/>
      <c r="BLO1088" s="1"/>
      <c r="BLP1088" s="1"/>
      <c r="BLQ1088" s="1"/>
      <c r="BLR1088" s="1"/>
      <c r="BLS1088" s="1"/>
      <c r="BLT1088" s="1"/>
      <c r="BLU1088" s="1"/>
      <c r="BLV1088" s="1"/>
      <c r="BLW1088" s="1"/>
      <c r="BLX1088" s="1"/>
      <c r="BLY1088" s="1"/>
      <c r="BLZ1088" s="1"/>
      <c r="BMA1088" s="1"/>
      <c r="BMB1088" s="1"/>
      <c r="BMC1088" s="1"/>
      <c r="BMD1088" s="1"/>
      <c r="BME1088" s="1"/>
      <c r="BMF1088" s="1"/>
      <c r="BMG1088" s="1"/>
      <c r="BMH1088" s="1"/>
      <c r="BMI1088" s="1"/>
      <c r="BMJ1088" s="1"/>
      <c r="BMK1088" s="1"/>
      <c r="BML1088" s="1"/>
      <c r="BMM1088" s="1"/>
      <c r="BMN1088" s="1"/>
      <c r="BMO1088" s="1"/>
      <c r="BMP1088" s="1"/>
      <c r="BMQ1088" s="1"/>
      <c r="BMR1088" s="1"/>
      <c r="BMS1088" s="1"/>
      <c r="BMT1088" s="1"/>
      <c r="BMU1088" s="1"/>
      <c r="BMV1088" s="1"/>
      <c r="BMW1088" s="1"/>
      <c r="BMX1088" s="1"/>
      <c r="BMY1088" s="1"/>
      <c r="BMZ1088" s="1"/>
      <c r="BNA1088" s="1"/>
      <c r="BNB1088" s="1"/>
      <c r="BNC1088" s="1"/>
      <c r="BND1088" s="1"/>
      <c r="BNE1088" s="1"/>
      <c r="BNF1088" s="1"/>
      <c r="BNG1088" s="1"/>
      <c r="BNH1088" s="1"/>
      <c r="BNI1088" s="1"/>
      <c r="BNJ1088" s="1"/>
      <c r="BNK1088" s="1"/>
      <c r="BNL1088" s="1"/>
      <c r="BNM1088" s="1"/>
      <c r="BNN1088" s="1"/>
      <c r="BNO1088" s="1"/>
      <c r="BNP1088" s="1"/>
      <c r="BNQ1088" s="1"/>
      <c r="BNR1088" s="1"/>
      <c r="BNS1088" s="1"/>
      <c r="BNT1088" s="1"/>
      <c r="BNU1088" s="1"/>
      <c r="BNV1088" s="1"/>
      <c r="BNW1088" s="1"/>
      <c r="BNX1088" s="1"/>
      <c r="BNY1088" s="1"/>
      <c r="BNZ1088" s="1"/>
      <c r="BOA1088" s="1"/>
      <c r="BOB1088" s="1"/>
      <c r="BOC1088" s="1"/>
      <c r="BOD1088" s="1"/>
      <c r="BOE1088" s="1"/>
      <c r="BOF1088" s="1"/>
      <c r="BOG1088" s="1"/>
      <c r="BOH1088" s="1"/>
      <c r="BOI1088" s="1"/>
      <c r="BOJ1088" s="1"/>
      <c r="BOK1088" s="1"/>
      <c r="BOL1088" s="1"/>
      <c r="BOM1088" s="1"/>
      <c r="BON1088" s="1"/>
      <c r="BOO1088" s="1"/>
      <c r="BOP1088" s="1"/>
      <c r="BOQ1088" s="1"/>
      <c r="BOR1088" s="1"/>
      <c r="BOS1088" s="1"/>
      <c r="BOT1088" s="1"/>
      <c r="BOU1088" s="1"/>
      <c r="BOV1088" s="1"/>
      <c r="BOW1088" s="1"/>
      <c r="BOX1088" s="1"/>
      <c r="BOY1088" s="1"/>
      <c r="BOZ1088" s="1"/>
      <c r="BPA1088" s="1"/>
      <c r="BPB1088" s="1"/>
      <c r="BPC1088" s="1"/>
      <c r="BPD1088" s="1"/>
      <c r="BPE1088" s="1"/>
      <c r="BPF1088" s="1"/>
      <c r="BPG1088" s="1"/>
      <c r="BPH1088" s="1"/>
      <c r="BPI1088" s="1"/>
      <c r="BPJ1088" s="1"/>
      <c r="BPK1088" s="1"/>
      <c r="BPL1088" s="1"/>
      <c r="BPM1088" s="1"/>
      <c r="BPN1088" s="1"/>
      <c r="BPO1088" s="1"/>
      <c r="BPP1088" s="1"/>
      <c r="BPQ1088" s="1"/>
      <c r="BPR1088" s="1"/>
      <c r="BPS1088" s="1"/>
      <c r="BPT1088" s="1"/>
      <c r="BPU1088" s="1"/>
      <c r="BPV1088" s="1"/>
      <c r="BPW1088" s="1"/>
      <c r="BPX1088" s="1"/>
      <c r="BPY1088" s="1"/>
      <c r="BPZ1088" s="1"/>
      <c r="BQA1088" s="1"/>
      <c r="BQB1088" s="1"/>
      <c r="BQC1088" s="1"/>
      <c r="BQD1088" s="1"/>
      <c r="BQE1088" s="1"/>
      <c r="BQF1088" s="1"/>
      <c r="BQG1088" s="1"/>
      <c r="BQH1088" s="1"/>
      <c r="BQI1088" s="1"/>
      <c r="BQJ1088" s="1"/>
      <c r="BQK1088" s="1"/>
      <c r="BQL1088" s="1"/>
      <c r="BQM1088" s="1"/>
      <c r="BQN1088" s="1"/>
      <c r="BQO1088" s="1"/>
      <c r="BQP1088" s="1"/>
      <c r="BQQ1088" s="1"/>
      <c r="BQR1088" s="1"/>
      <c r="BQS1088" s="1"/>
      <c r="BQT1088" s="1"/>
      <c r="BQU1088" s="1"/>
      <c r="BQV1088" s="1"/>
      <c r="BQW1088" s="1"/>
      <c r="BQX1088" s="1"/>
      <c r="BQY1088" s="1"/>
      <c r="BQZ1088" s="1"/>
      <c r="BRA1088" s="1"/>
      <c r="BRB1088" s="1"/>
      <c r="BRC1088" s="1"/>
      <c r="BRD1088" s="1"/>
      <c r="BRE1088" s="1"/>
      <c r="BRF1088" s="1"/>
      <c r="BRG1088" s="1"/>
      <c r="BRH1088" s="1"/>
      <c r="BRI1088" s="1"/>
      <c r="BRJ1088" s="1"/>
      <c r="BRK1088" s="1"/>
      <c r="BRL1088" s="1"/>
      <c r="BRM1088" s="1"/>
      <c r="BRN1088" s="1"/>
      <c r="BRO1088" s="1"/>
      <c r="BRP1088" s="1"/>
      <c r="BRQ1088" s="1"/>
      <c r="BRR1088" s="1"/>
      <c r="BRS1088" s="1"/>
      <c r="BRT1088" s="1"/>
      <c r="BRU1088" s="1"/>
      <c r="BRV1088" s="1"/>
      <c r="BRW1088" s="1"/>
      <c r="BRX1088" s="1"/>
      <c r="BRY1088" s="1"/>
      <c r="BRZ1088" s="1"/>
      <c r="BSA1088" s="1"/>
      <c r="BSB1088" s="1"/>
      <c r="BSC1088" s="1"/>
      <c r="BSD1088" s="1"/>
      <c r="BSE1088" s="1"/>
      <c r="BSF1088" s="1"/>
      <c r="BSG1088" s="1"/>
      <c r="BSH1088" s="1"/>
      <c r="BSI1088" s="1"/>
      <c r="BSJ1088" s="1"/>
      <c r="BSK1088" s="1"/>
      <c r="BSL1088" s="1"/>
      <c r="BSM1088" s="1"/>
      <c r="BSN1088" s="1"/>
      <c r="BSO1088" s="1"/>
      <c r="BSP1088" s="1"/>
      <c r="BSQ1088" s="1"/>
      <c r="BSR1088" s="1"/>
      <c r="BSS1088" s="1"/>
      <c r="BST1088" s="1"/>
      <c r="BSU1088" s="1"/>
      <c r="BSV1088" s="1"/>
      <c r="BSW1088" s="1"/>
      <c r="BSX1088" s="1"/>
      <c r="BSY1088" s="1"/>
      <c r="BSZ1088" s="1"/>
      <c r="BTA1088" s="1"/>
      <c r="BTB1088" s="1"/>
      <c r="BTC1088" s="1"/>
      <c r="BTD1088" s="1"/>
      <c r="BTE1088" s="1"/>
      <c r="BTF1088" s="1"/>
      <c r="BTG1088" s="1"/>
      <c r="BTH1088" s="1"/>
      <c r="BTI1088" s="1"/>
      <c r="BTJ1088" s="1"/>
      <c r="BTK1088" s="1"/>
      <c r="BTL1088" s="1"/>
      <c r="BTM1088" s="1"/>
      <c r="BTN1088" s="1"/>
      <c r="BTO1088" s="1"/>
      <c r="BTP1088" s="1"/>
      <c r="BTQ1088" s="1"/>
      <c r="BTR1088" s="1"/>
      <c r="BTS1088" s="1"/>
      <c r="BTT1088" s="1"/>
      <c r="BTU1088" s="1"/>
      <c r="BTV1088" s="1"/>
      <c r="BTW1088" s="1"/>
      <c r="BTX1088" s="1"/>
      <c r="BTY1088" s="1"/>
      <c r="BTZ1088" s="1"/>
      <c r="BUA1088" s="1"/>
      <c r="BUB1088" s="1"/>
      <c r="BUC1088" s="1"/>
      <c r="BUD1088" s="1"/>
      <c r="BUE1088" s="1"/>
      <c r="BUF1088" s="1"/>
      <c r="BUG1088" s="1"/>
      <c r="BUH1088" s="1"/>
      <c r="BUI1088" s="1"/>
      <c r="BUJ1088" s="1"/>
      <c r="BUK1088" s="1"/>
      <c r="BUL1088" s="1"/>
      <c r="BUM1088" s="1"/>
      <c r="BUN1088" s="1"/>
      <c r="BUO1088" s="1"/>
      <c r="BUP1088" s="1"/>
      <c r="BUQ1088" s="1"/>
      <c r="BUR1088" s="1"/>
      <c r="BUS1088" s="1"/>
      <c r="BUT1088" s="1"/>
      <c r="BUU1088" s="1"/>
      <c r="BUV1088" s="1"/>
      <c r="BUW1088" s="1"/>
      <c r="BUX1088" s="1"/>
      <c r="BUY1088" s="1"/>
      <c r="BUZ1088" s="1"/>
      <c r="BVA1088" s="1"/>
      <c r="BVB1088" s="1"/>
      <c r="BVC1088" s="1"/>
      <c r="BVD1088" s="1"/>
      <c r="BVE1088" s="1"/>
      <c r="BVF1088" s="1"/>
      <c r="BVG1088" s="1"/>
      <c r="BVH1088" s="1"/>
      <c r="BVI1088" s="1"/>
      <c r="BVJ1088" s="1"/>
      <c r="BVK1088" s="1"/>
      <c r="BVL1088" s="1"/>
      <c r="BVM1088" s="1"/>
      <c r="BVN1088" s="1"/>
      <c r="BVO1088" s="1"/>
      <c r="BVP1088" s="1"/>
      <c r="BVQ1088" s="1"/>
      <c r="BVR1088" s="1"/>
      <c r="BVS1088" s="1"/>
      <c r="BVT1088" s="1"/>
      <c r="BVU1088" s="1"/>
      <c r="BVV1088" s="1"/>
      <c r="BVW1088" s="1"/>
      <c r="BVX1088" s="1"/>
      <c r="BVY1088" s="1"/>
      <c r="BVZ1088" s="1"/>
      <c r="BWA1088" s="1"/>
      <c r="BWB1088" s="1"/>
      <c r="BWC1088" s="1"/>
      <c r="BWD1088" s="1"/>
      <c r="BWE1088" s="1"/>
      <c r="BWF1088" s="1"/>
      <c r="BWG1088" s="1"/>
      <c r="BWH1088" s="1"/>
      <c r="BWI1088" s="1"/>
      <c r="BWJ1088" s="1"/>
      <c r="BWK1088" s="1"/>
      <c r="BWL1088" s="1"/>
      <c r="BWM1088" s="1"/>
      <c r="BWN1088" s="1"/>
      <c r="BWO1088" s="1"/>
      <c r="BWP1088" s="1"/>
      <c r="BWQ1088" s="1"/>
      <c r="BWR1088" s="1"/>
      <c r="BWS1088" s="1"/>
      <c r="BWT1088" s="1"/>
      <c r="BWU1088" s="1"/>
      <c r="BWV1088" s="1"/>
      <c r="BWW1088" s="1"/>
      <c r="BWX1088" s="1"/>
      <c r="BWY1088" s="1"/>
      <c r="BWZ1088" s="1"/>
      <c r="BXA1088" s="1"/>
      <c r="BXB1088" s="1"/>
      <c r="BXC1088" s="1"/>
      <c r="BXD1088" s="1"/>
      <c r="BXE1088" s="1"/>
      <c r="BXF1088" s="1"/>
      <c r="BXG1088" s="1"/>
      <c r="BXH1088" s="1"/>
      <c r="BXI1088" s="1"/>
      <c r="BXJ1088" s="1"/>
      <c r="BXK1088" s="1"/>
      <c r="BXL1088" s="1"/>
      <c r="BXM1088" s="1"/>
      <c r="BXN1088" s="1"/>
      <c r="BXO1088" s="1"/>
      <c r="BXP1088" s="1"/>
      <c r="BXQ1088" s="1"/>
      <c r="BXR1088" s="1"/>
      <c r="BXS1088" s="1"/>
      <c r="BXT1088" s="1"/>
      <c r="BXU1088" s="1"/>
      <c r="BXV1088" s="1"/>
      <c r="BXW1088" s="1"/>
      <c r="BXX1088" s="1"/>
      <c r="BXY1088" s="1"/>
      <c r="BXZ1088" s="1"/>
      <c r="BYA1088" s="1"/>
      <c r="BYB1088" s="1"/>
      <c r="BYC1088" s="1"/>
      <c r="BYD1088" s="1"/>
      <c r="BYE1088" s="1"/>
      <c r="BYF1088" s="1"/>
      <c r="BYG1088" s="1"/>
      <c r="BYH1088" s="1"/>
      <c r="BYI1088" s="1"/>
      <c r="BYJ1088" s="1"/>
      <c r="BYK1088" s="1"/>
      <c r="BYL1088" s="1"/>
      <c r="BYM1088" s="1"/>
      <c r="BYN1088" s="1"/>
      <c r="BYO1088" s="1"/>
      <c r="BYP1088" s="1"/>
      <c r="BYQ1088" s="1"/>
      <c r="BYR1088" s="1"/>
      <c r="BYS1088" s="1"/>
      <c r="BYT1088" s="1"/>
      <c r="BYU1088" s="1"/>
      <c r="BYV1088" s="1"/>
      <c r="BYW1088" s="1"/>
      <c r="BYX1088" s="1"/>
      <c r="BYY1088" s="1"/>
      <c r="BYZ1088" s="1"/>
      <c r="BZA1088" s="1"/>
      <c r="BZB1088" s="1"/>
      <c r="BZC1088" s="1"/>
      <c r="BZD1088" s="1"/>
      <c r="BZE1088" s="1"/>
      <c r="BZF1088" s="1"/>
      <c r="BZG1088" s="1"/>
      <c r="BZH1088" s="1"/>
      <c r="BZI1088" s="1"/>
      <c r="BZJ1088" s="1"/>
      <c r="BZK1088" s="1"/>
      <c r="BZL1088" s="1"/>
      <c r="BZM1088" s="1"/>
      <c r="BZN1088" s="1"/>
      <c r="BZO1088" s="1"/>
      <c r="BZP1088" s="1"/>
      <c r="BZQ1088" s="1"/>
      <c r="BZR1088" s="1"/>
      <c r="BZS1088" s="1"/>
      <c r="BZT1088" s="1"/>
      <c r="BZU1088" s="1"/>
      <c r="BZV1088" s="1"/>
      <c r="BZW1088" s="1"/>
      <c r="BZX1088" s="1"/>
      <c r="BZY1088" s="1"/>
      <c r="BZZ1088" s="1"/>
      <c r="CAA1088" s="1"/>
      <c r="CAB1088" s="1"/>
      <c r="CAC1088" s="1"/>
      <c r="CAD1088" s="1"/>
      <c r="CAE1088" s="1"/>
      <c r="CAF1088" s="1"/>
      <c r="CAG1088" s="1"/>
      <c r="CAH1088" s="1"/>
      <c r="CAI1088" s="1"/>
      <c r="CAJ1088" s="1"/>
      <c r="CAK1088" s="1"/>
      <c r="CAL1088" s="1"/>
      <c r="CAM1088" s="1"/>
      <c r="CAN1088" s="1"/>
      <c r="CAO1088" s="1"/>
      <c r="CAP1088" s="1"/>
      <c r="CAQ1088" s="1"/>
      <c r="CAR1088" s="1"/>
      <c r="CAS1088" s="1"/>
      <c r="CAT1088" s="1"/>
      <c r="CAU1088" s="1"/>
      <c r="CAV1088" s="1"/>
      <c r="CAW1088" s="1"/>
      <c r="CAX1088" s="1"/>
      <c r="CAY1088" s="1"/>
      <c r="CAZ1088" s="1"/>
      <c r="CBA1088" s="1"/>
      <c r="CBB1088" s="1"/>
      <c r="CBC1088" s="1"/>
      <c r="CBD1088" s="1"/>
      <c r="CBE1088" s="1"/>
      <c r="CBF1088" s="1"/>
      <c r="CBG1088" s="1"/>
      <c r="CBH1088" s="1"/>
      <c r="CBI1088" s="1"/>
      <c r="CBJ1088" s="1"/>
      <c r="CBK1088" s="1"/>
      <c r="CBL1088" s="1"/>
      <c r="CBM1088" s="1"/>
      <c r="CBN1088" s="1"/>
      <c r="CBO1088" s="1"/>
      <c r="CBP1088" s="1"/>
      <c r="CBQ1088" s="1"/>
      <c r="CBR1088" s="1"/>
      <c r="CBS1088" s="1"/>
      <c r="CBT1088" s="1"/>
      <c r="CBU1088" s="1"/>
      <c r="CBV1088" s="1"/>
      <c r="CBW1088" s="1"/>
      <c r="CBX1088" s="1"/>
      <c r="CBY1088" s="1"/>
      <c r="CBZ1088" s="1"/>
      <c r="CCA1088" s="1"/>
      <c r="CCB1088" s="1"/>
      <c r="CCC1088" s="1"/>
      <c r="CCD1088" s="1"/>
      <c r="CCE1088" s="1"/>
      <c r="CCF1088" s="1"/>
      <c r="CCG1088" s="1"/>
      <c r="CCH1088" s="1"/>
      <c r="CCI1088" s="1"/>
      <c r="CCJ1088" s="1"/>
      <c r="CCK1088" s="1"/>
      <c r="CCL1088" s="1"/>
      <c r="CCM1088" s="1"/>
      <c r="CCN1088" s="1"/>
      <c r="CCO1088" s="1"/>
      <c r="CCP1088" s="1"/>
      <c r="CCQ1088" s="1"/>
      <c r="CCR1088" s="1"/>
      <c r="CCS1088" s="1"/>
      <c r="CCT1088" s="1"/>
      <c r="CCU1088" s="1"/>
      <c r="CCV1088" s="1"/>
      <c r="CCW1088" s="1"/>
      <c r="CCX1088" s="1"/>
      <c r="CCY1088" s="1"/>
      <c r="CCZ1088" s="1"/>
      <c r="CDA1088" s="1"/>
      <c r="CDB1088" s="1"/>
      <c r="CDC1088" s="1"/>
      <c r="CDD1088" s="1"/>
      <c r="CDE1088" s="1"/>
      <c r="CDF1088" s="1"/>
      <c r="CDG1088" s="1"/>
      <c r="CDH1088" s="1"/>
      <c r="CDI1088" s="1"/>
      <c r="CDJ1088" s="1"/>
      <c r="CDK1088" s="1"/>
      <c r="CDL1088" s="1"/>
      <c r="CDM1088" s="1"/>
      <c r="CDN1088" s="1"/>
      <c r="CDO1088" s="1"/>
      <c r="CDP1088" s="1"/>
      <c r="CDQ1088" s="1"/>
      <c r="CDR1088" s="1"/>
      <c r="CDS1088" s="1"/>
      <c r="CDT1088" s="1"/>
      <c r="CDU1088" s="1"/>
      <c r="CDV1088" s="1"/>
      <c r="CDW1088" s="1"/>
      <c r="CDX1088" s="1"/>
      <c r="CDY1088" s="1"/>
      <c r="CDZ1088" s="1"/>
      <c r="CEA1088" s="1"/>
      <c r="CEB1088" s="1"/>
      <c r="CEC1088" s="1"/>
      <c r="CED1088" s="1"/>
      <c r="CEE1088" s="1"/>
      <c r="CEF1088" s="1"/>
      <c r="CEG1088" s="1"/>
      <c r="CEH1088" s="1"/>
      <c r="CEI1088" s="1"/>
      <c r="CEJ1088" s="1"/>
      <c r="CEK1088" s="1"/>
      <c r="CEL1088" s="1"/>
      <c r="CEM1088" s="1"/>
      <c r="CEN1088" s="1"/>
      <c r="CEO1088" s="1"/>
      <c r="CEP1088" s="1"/>
      <c r="CEQ1088" s="1"/>
      <c r="CER1088" s="1"/>
      <c r="CES1088" s="1"/>
      <c r="CET1088" s="1"/>
      <c r="CEU1088" s="1"/>
      <c r="CEV1088" s="1"/>
      <c r="CEW1088" s="1"/>
      <c r="CEX1088" s="1"/>
      <c r="CEY1088" s="1"/>
      <c r="CEZ1088" s="1"/>
      <c r="CFA1088" s="1"/>
      <c r="CFB1088" s="1"/>
      <c r="CFC1088" s="1"/>
      <c r="CFD1088" s="1"/>
      <c r="CFE1088" s="1"/>
      <c r="CFF1088" s="1"/>
      <c r="CFG1088" s="1"/>
      <c r="CFH1088" s="1"/>
      <c r="CFI1088" s="1"/>
      <c r="CFJ1088" s="1"/>
      <c r="CFK1088" s="1"/>
      <c r="CFL1088" s="1"/>
      <c r="CFM1088" s="1"/>
      <c r="CFN1088" s="1"/>
      <c r="CFO1088" s="1"/>
      <c r="CFP1088" s="1"/>
      <c r="CFQ1088" s="1"/>
      <c r="CFR1088" s="1"/>
      <c r="CFS1088" s="1"/>
      <c r="CFT1088" s="1"/>
      <c r="CFU1088" s="1"/>
      <c r="CFV1088" s="1"/>
      <c r="CFW1088" s="1"/>
      <c r="CFX1088" s="1"/>
      <c r="CFY1088" s="1"/>
      <c r="CFZ1088" s="1"/>
      <c r="CGA1088" s="1"/>
      <c r="CGB1088" s="1"/>
      <c r="CGC1088" s="1"/>
      <c r="CGD1088" s="1"/>
      <c r="CGE1088" s="1"/>
      <c r="CGF1088" s="1"/>
      <c r="CGG1088" s="1"/>
      <c r="CGH1088" s="1"/>
      <c r="CGI1088" s="1"/>
      <c r="CGJ1088" s="1"/>
      <c r="CGK1088" s="1"/>
      <c r="CGL1088" s="1"/>
      <c r="CGM1088" s="1"/>
      <c r="CGN1088" s="1"/>
      <c r="CGO1088" s="1"/>
      <c r="CGP1088" s="1"/>
      <c r="CGQ1088" s="1"/>
      <c r="CGR1088" s="1"/>
      <c r="CGS1088" s="1"/>
      <c r="CGT1088" s="1"/>
      <c r="CGU1088" s="1"/>
      <c r="CGV1088" s="1"/>
      <c r="CGW1088" s="1"/>
      <c r="CGX1088" s="1"/>
      <c r="CGY1088" s="1"/>
      <c r="CGZ1088" s="1"/>
      <c r="CHA1088" s="1"/>
      <c r="CHB1088" s="1"/>
      <c r="CHC1088" s="1"/>
      <c r="CHD1088" s="1"/>
      <c r="CHE1088" s="1"/>
      <c r="CHF1088" s="1"/>
      <c r="CHG1088" s="1"/>
    </row>
    <row r="1089" spans="1:2243" s="33" customFormat="1" x14ac:dyDescent="0.2">
      <c r="A1089" s="21">
        <v>3235</v>
      </c>
      <c r="B1089" s="10" t="s">
        <v>48</v>
      </c>
      <c r="C1089" s="61">
        <f t="shared" si="551"/>
        <v>0</v>
      </c>
      <c r="D1089" s="15"/>
      <c r="E1089" s="15"/>
      <c r="F1089" s="15"/>
      <c r="G1089" s="15"/>
      <c r="H1089" s="15"/>
      <c r="I1089" s="15"/>
      <c r="J1089" s="15"/>
      <c r="K1089" s="61"/>
      <c r="L1089" s="61"/>
      <c r="AC1089" s="1"/>
      <c r="AD1089" s="1"/>
      <c r="AE1089" s="1"/>
      <c r="AF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  <c r="HC1089" s="1"/>
      <c r="HD1089" s="1"/>
      <c r="HE1089" s="1"/>
      <c r="HF1089" s="1"/>
      <c r="HG1089" s="1"/>
      <c r="HH1089" s="1"/>
      <c r="HI1089" s="1"/>
      <c r="HJ1089" s="1"/>
      <c r="HK1089" s="1"/>
      <c r="HL1089" s="1"/>
      <c r="HM1089" s="1"/>
      <c r="HN1089" s="1"/>
      <c r="HO1089" s="1"/>
      <c r="HP1089" s="1"/>
      <c r="HQ1089" s="1"/>
      <c r="HR1089" s="1"/>
      <c r="HS1089" s="1"/>
      <c r="HT1089" s="1"/>
      <c r="HU1089" s="1"/>
      <c r="HV1089" s="1"/>
      <c r="HW1089" s="1"/>
      <c r="HX1089" s="1"/>
      <c r="HY1089" s="1"/>
      <c r="HZ1089" s="1"/>
      <c r="IA1089" s="1"/>
      <c r="IB1089" s="1"/>
      <c r="IC1089" s="1"/>
      <c r="ID1089" s="1"/>
      <c r="IE1089" s="1"/>
      <c r="IF1089" s="1"/>
      <c r="IG1089" s="1"/>
      <c r="IH1089" s="1"/>
      <c r="II1089" s="1"/>
      <c r="IJ1089" s="1"/>
      <c r="IK1089" s="1"/>
      <c r="IL1089" s="1"/>
      <c r="IM1089" s="1"/>
      <c r="IN1089" s="1"/>
      <c r="IO1089" s="1"/>
      <c r="IP1089" s="1"/>
      <c r="IQ1089" s="1"/>
      <c r="IR1089" s="1"/>
      <c r="IS1089" s="1"/>
      <c r="IT1089" s="1"/>
      <c r="IU1089" s="1"/>
      <c r="IV1089" s="1"/>
      <c r="IW1089" s="1"/>
      <c r="IX1089" s="1"/>
      <c r="IY1089" s="1"/>
      <c r="IZ1089" s="1"/>
      <c r="JA1089" s="1"/>
      <c r="JB1089" s="1"/>
      <c r="JC1089" s="1"/>
      <c r="JD1089" s="1"/>
      <c r="JE1089" s="1"/>
      <c r="JF1089" s="1"/>
      <c r="JG1089" s="1"/>
      <c r="JH1089" s="1"/>
      <c r="JI1089" s="1"/>
      <c r="JJ1089" s="1"/>
      <c r="JK1089" s="1"/>
      <c r="JL1089" s="1"/>
      <c r="JM1089" s="1"/>
      <c r="JN1089" s="1"/>
      <c r="JO1089" s="1"/>
      <c r="JP1089" s="1"/>
      <c r="JQ1089" s="1"/>
      <c r="JR1089" s="1"/>
      <c r="JS1089" s="1"/>
      <c r="JT1089" s="1"/>
      <c r="JU1089" s="1"/>
      <c r="JV1089" s="1"/>
      <c r="JW1089" s="1"/>
      <c r="JX1089" s="1"/>
      <c r="JY1089" s="1"/>
      <c r="JZ1089" s="1"/>
      <c r="KA1089" s="1"/>
      <c r="KB1089" s="1"/>
      <c r="KC1089" s="1"/>
      <c r="KD1089" s="1"/>
      <c r="KE1089" s="1"/>
      <c r="KF1089" s="1"/>
      <c r="KG1089" s="1"/>
      <c r="KH1089" s="1"/>
      <c r="KI1089" s="1"/>
      <c r="KJ1089" s="1"/>
      <c r="KK1089" s="1"/>
      <c r="KL1089" s="1"/>
      <c r="KM1089" s="1"/>
      <c r="KN1089" s="1"/>
      <c r="KO1089" s="1"/>
      <c r="KP1089" s="1"/>
      <c r="KQ1089" s="1"/>
      <c r="KR1089" s="1"/>
      <c r="KS1089" s="1"/>
      <c r="KT1089" s="1"/>
      <c r="KU1089" s="1"/>
      <c r="KV1089" s="1"/>
      <c r="KW1089" s="1"/>
      <c r="KX1089" s="1"/>
      <c r="KY1089" s="1"/>
      <c r="KZ1089" s="1"/>
      <c r="LA1089" s="1"/>
      <c r="LB1089" s="1"/>
      <c r="LC1089" s="1"/>
      <c r="LD1089" s="1"/>
      <c r="LE1089" s="1"/>
      <c r="LF1089" s="1"/>
      <c r="LG1089" s="1"/>
      <c r="LH1089" s="1"/>
      <c r="LI1089" s="1"/>
      <c r="LJ1089" s="1"/>
      <c r="LK1089" s="1"/>
      <c r="LL1089" s="1"/>
      <c r="LM1089" s="1"/>
      <c r="LN1089" s="1"/>
      <c r="LO1089" s="1"/>
      <c r="LP1089" s="1"/>
      <c r="LQ1089" s="1"/>
      <c r="LR1089" s="1"/>
      <c r="LS1089" s="1"/>
      <c r="LT1089" s="1"/>
      <c r="LU1089" s="1"/>
      <c r="LV1089" s="1"/>
      <c r="LW1089" s="1"/>
      <c r="LX1089" s="1"/>
      <c r="LY1089" s="1"/>
      <c r="LZ1089" s="1"/>
      <c r="MA1089" s="1"/>
      <c r="MB1089" s="1"/>
      <c r="MC1089" s="1"/>
      <c r="MD1089" s="1"/>
      <c r="ME1089" s="1"/>
      <c r="MF1089" s="1"/>
      <c r="MG1089" s="1"/>
      <c r="MH1089" s="1"/>
      <c r="MI1089" s="1"/>
      <c r="MJ1089" s="1"/>
      <c r="MK1089" s="1"/>
      <c r="ML1089" s="1"/>
      <c r="MM1089" s="1"/>
      <c r="MN1089" s="1"/>
      <c r="MO1089" s="1"/>
      <c r="MP1089" s="1"/>
      <c r="MQ1089" s="1"/>
      <c r="MR1089" s="1"/>
      <c r="MS1089" s="1"/>
      <c r="MT1089" s="1"/>
      <c r="MU1089" s="1"/>
      <c r="MV1089" s="1"/>
      <c r="MW1089" s="1"/>
      <c r="MX1089" s="1"/>
      <c r="MY1089" s="1"/>
      <c r="MZ1089" s="1"/>
      <c r="NA1089" s="1"/>
      <c r="NB1089" s="1"/>
      <c r="NC1089" s="1"/>
      <c r="ND1089" s="1"/>
      <c r="NE1089" s="1"/>
      <c r="NF1089" s="1"/>
      <c r="NG1089" s="1"/>
      <c r="NH1089" s="1"/>
      <c r="NI1089" s="1"/>
      <c r="NJ1089" s="1"/>
      <c r="NK1089" s="1"/>
      <c r="NL1089" s="1"/>
      <c r="NM1089" s="1"/>
      <c r="NN1089" s="1"/>
      <c r="NO1089" s="1"/>
      <c r="NP1089" s="1"/>
      <c r="NQ1089" s="1"/>
      <c r="NR1089" s="1"/>
      <c r="NS1089" s="1"/>
      <c r="NT1089" s="1"/>
      <c r="NU1089" s="1"/>
      <c r="NV1089" s="1"/>
      <c r="NW1089" s="1"/>
      <c r="NX1089" s="1"/>
      <c r="NY1089" s="1"/>
      <c r="NZ1089" s="1"/>
      <c r="OA1089" s="1"/>
      <c r="OB1089" s="1"/>
      <c r="OC1089" s="1"/>
      <c r="OD1089" s="1"/>
      <c r="OE1089" s="1"/>
      <c r="OF1089" s="1"/>
      <c r="OG1089" s="1"/>
      <c r="OH1089" s="1"/>
      <c r="OI1089" s="1"/>
      <c r="OJ1089" s="1"/>
      <c r="OK1089" s="1"/>
      <c r="OL1089" s="1"/>
      <c r="OM1089" s="1"/>
      <c r="ON1089" s="1"/>
      <c r="OO1089" s="1"/>
      <c r="OP1089" s="1"/>
      <c r="OQ1089" s="1"/>
      <c r="OR1089" s="1"/>
      <c r="OS1089" s="1"/>
      <c r="OT1089" s="1"/>
      <c r="OU1089" s="1"/>
      <c r="OV1089" s="1"/>
      <c r="OW1089" s="1"/>
      <c r="OX1089" s="1"/>
      <c r="OY1089" s="1"/>
      <c r="OZ1089" s="1"/>
      <c r="PA1089" s="1"/>
      <c r="PB1089" s="1"/>
      <c r="PC1089" s="1"/>
      <c r="PD1089" s="1"/>
      <c r="PE1089" s="1"/>
      <c r="PF1089" s="1"/>
      <c r="PG1089" s="1"/>
      <c r="PH1089" s="1"/>
      <c r="PI1089" s="1"/>
      <c r="PJ1089" s="1"/>
      <c r="PK1089" s="1"/>
      <c r="PL1089" s="1"/>
      <c r="PM1089" s="1"/>
      <c r="PN1089" s="1"/>
      <c r="PO1089" s="1"/>
      <c r="PP1089" s="1"/>
      <c r="PQ1089" s="1"/>
      <c r="PR1089" s="1"/>
      <c r="PS1089" s="1"/>
      <c r="PT1089" s="1"/>
      <c r="PU1089" s="1"/>
      <c r="PV1089" s="1"/>
      <c r="PW1089" s="1"/>
      <c r="PX1089" s="1"/>
      <c r="PY1089" s="1"/>
      <c r="PZ1089" s="1"/>
      <c r="QA1089" s="1"/>
      <c r="QB1089" s="1"/>
      <c r="QC1089" s="1"/>
      <c r="QD1089" s="1"/>
      <c r="QE1089" s="1"/>
      <c r="QF1089" s="1"/>
      <c r="QG1089" s="1"/>
      <c r="QH1089" s="1"/>
      <c r="QI1089" s="1"/>
      <c r="QJ1089" s="1"/>
      <c r="QK1089" s="1"/>
      <c r="QL1089" s="1"/>
      <c r="QM1089" s="1"/>
      <c r="QN1089" s="1"/>
      <c r="QO1089" s="1"/>
      <c r="QP1089" s="1"/>
      <c r="QQ1089" s="1"/>
      <c r="QR1089" s="1"/>
      <c r="QS1089" s="1"/>
      <c r="QT1089" s="1"/>
      <c r="QU1089" s="1"/>
      <c r="QV1089" s="1"/>
      <c r="QW1089" s="1"/>
      <c r="QX1089" s="1"/>
      <c r="QY1089" s="1"/>
      <c r="QZ1089" s="1"/>
      <c r="RA1089" s="1"/>
      <c r="RB1089" s="1"/>
      <c r="RC1089" s="1"/>
      <c r="RD1089" s="1"/>
      <c r="RE1089" s="1"/>
      <c r="RF1089" s="1"/>
      <c r="RG1089" s="1"/>
      <c r="RH1089" s="1"/>
      <c r="RI1089" s="1"/>
      <c r="RJ1089" s="1"/>
      <c r="RK1089" s="1"/>
      <c r="RL1089" s="1"/>
      <c r="RM1089" s="1"/>
      <c r="RN1089" s="1"/>
      <c r="RO1089" s="1"/>
      <c r="RP1089" s="1"/>
      <c r="RQ1089" s="1"/>
      <c r="RR1089" s="1"/>
      <c r="RS1089" s="1"/>
      <c r="RT1089" s="1"/>
      <c r="RU1089" s="1"/>
      <c r="RV1089" s="1"/>
      <c r="RW1089" s="1"/>
      <c r="RX1089" s="1"/>
      <c r="RY1089" s="1"/>
      <c r="RZ1089" s="1"/>
      <c r="SA1089" s="1"/>
      <c r="SB1089" s="1"/>
      <c r="SC1089" s="1"/>
      <c r="SD1089" s="1"/>
      <c r="SE1089" s="1"/>
      <c r="SF1089" s="1"/>
      <c r="SG1089" s="1"/>
      <c r="SH1089" s="1"/>
      <c r="SI1089" s="1"/>
      <c r="SJ1089" s="1"/>
      <c r="SK1089" s="1"/>
      <c r="SL1089" s="1"/>
      <c r="SM1089" s="1"/>
      <c r="SN1089" s="1"/>
      <c r="SO1089" s="1"/>
      <c r="SP1089" s="1"/>
      <c r="SQ1089" s="1"/>
      <c r="SR1089" s="1"/>
      <c r="SS1089" s="1"/>
      <c r="ST1089" s="1"/>
      <c r="SU1089" s="1"/>
      <c r="SV1089" s="1"/>
      <c r="SW1089" s="1"/>
      <c r="SX1089" s="1"/>
      <c r="SY1089" s="1"/>
      <c r="SZ1089" s="1"/>
      <c r="TA1089" s="1"/>
      <c r="TB1089" s="1"/>
      <c r="TC1089" s="1"/>
      <c r="TD1089" s="1"/>
      <c r="TE1089" s="1"/>
      <c r="TF1089" s="1"/>
      <c r="TG1089" s="1"/>
      <c r="TH1089" s="1"/>
      <c r="TI1089" s="1"/>
      <c r="TJ1089" s="1"/>
      <c r="TK1089" s="1"/>
      <c r="TL1089" s="1"/>
      <c r="TM1089" s="1"/>
      <c r="TN1089" s="1"/>
      <c r="TO1089" s="1"/>
      <c r="TP1089" s="1"/>
      <c r="TQ1089" s="1"/>
      <c r="TR1089" s="1"/>
      <c r="TS1089" s="1"/>
      <c r="TT1089" s="1"/>
      <c r="TU1089" s="1"/>
      <c r="TV1089" s="1"/>
      <c r="TW1089" s="1"/>
      <c r="TX1089" s="1"/>
      <c r="TY1089" s="1"/>
      <c r="TZ1089" s="1"/>
      <c r="UA1089" s="1"/>
      <c r="UB1089" s="1"/>
      <c r="UC1089" s="1"/>
      <c r="UD1089" s="1"/>
      <c r="UE1089" s="1"/>
      <c r="UF1089" s="1"/>
      <c r="UG1089" s="1"/>
      <c r="UH1089" s="1"/>
      <c r="UI1089" s="1"/>
      <c r="UJ1089" s="1"/>
      <c r="UK1089" s="1"/>
      <c r="UL1089" s="1"/>
      <c r="UM1089" s="1"/>
      <c r="UN1089" s="1"/>
      <c r="UO1089" s="1"/>
      <c r="UP1089" s="1"/>
      <c r="UQ1089" s="1"/>
      <c r="UR1089" s="1"/>
      <c r="US1089" s="1"/>
      <c r="UT1089" s="1"/>
      <c r="UU1089" s="1"/>
      <c r="UV1089" s="1"/>
      <c r="UW1089" s="1"/>
      <c r="UX1089" s="1"/>
      <c r="UY1089" s="1"/>
      <c r="UZ1089" s="1"/>
      <c r="VA1089" s="1"/>
      <c r="VB1089" s="1"/>
      <c r="VC1089" s="1"/>
      <c r="VD1089" s="1"/>
      <c r="VE1089" s="1"/>
      <c r="VF1089" s="1"/>
      <c r="VG1089" s="1"/>
      <c r="VH1089" s="1"/>
      <c r="VI1089" s="1"/>
      <c r="VJ1089" s="1"/>
      <c r="VK1089" s="1"/>
      <c r="VL1089" s="1"/>
      <c r="VM1089" s="1"/>
      <c r="VN1089" s="1"/>
      <c r="VO1089" s="1"/>
      <c r="VP1089" s="1"/>
      <c r="VQ1089" s="1"/>
      <c r="VR1089" s="1"/>
      <c r="VS1089" s="1"/>
      <c r="VT1089" s="1"/>
      <c r="VU1089" s="1"/>
      <c r="VV1089" s="1"/>
      <c r="VW1089" s="1"/>
      <c r="VX1089" s="1"/>
      <c r="VY1089" s="1"/>
      <c r="VZ1089" s="1"/>
      <c r="WA1089" s="1"/>
      <c r="WB1089" s="1"/>
      <c r="WC1089" s="1"/>
      <c r="WD1089" s="1"/>
      <c r="WE1089" s="1"/>
      <c r="WF1089" s="1"/>
      <c r="WG1089" s="1"/>
      <c r="WH1089" s="1"/>
      <c r="WI1089" s="1"/>
      <c r="WJ1089" s="1"/>
      <c r="WK1089" s="1"/>
      <c r="WL1089" s="1"/>
      <c r="WM1089" s="1"/>
      <c r="WN1089" s="1"/>
      <c r="WO1089" s="1"/>
      <c r="WP1089" s="1"/>
      <c r="WQ1089" s="1"/>
      <c r="WR1089" s="1"/>
      <c r="WS1089" s="1"/>
      <c r="WT1089" s="1"/>
      <c r="WU1089" s="1"/>
      <c r="WV1089" s="1"/>
      <c r="WW1089" s="1"/>
      <c r="WX1089" s="1"/>
      <c r="WY1089" s="1"/>
      <c r="WZ1089" s="1"/>
      <c r="XA1089" s="1"/>
      <c r="XB1089" s="1"/>
      <c r="XC1089" s="1"/>
      <c r="XD1089" s="1"/>
      <c r="XE1089" s="1"/>
      <c r="XF1089" s="1"/>
      <c r="XG1089" s="1"/>
      <c r="XH1089" s="1"/>
      <c r="XI1089" s="1"/>
      <c r="XJ1089" s="1"/>
      <c r="XK1089" s="1"/>
      <c r="XL1089" s="1"/>
      <c r="XM1089" s="1"/>
      <c r="XN1089" s="1"/>
      <c r="XO1089" s="1"/>
      <c r="XP1089" s="1"/>
      <c r="XQ1089" s="1"/>
      <c r="XR1089" s="1"/>
      <c r="XS1089" s="1"/>
      <c r="XT1089" s="1"/>
      <c r="XU1089" s="1"/>
      <c r="XV1089" s="1"/>
      <c r="XW1089" s="1"/>
      <c r="XX1089" s="1"/>
      <c r="XY1089" s="1"/>
      <c r="XZ1089" s="1"/>
      <c r="YA1089" s="1"/>
      <c r="YB1089" s="1"/>
      <c r="YC1089" s="1"/>
      <c r="YD1089" s="1"/>
      <c r="YE1089" s="1"/>
      <c r="YF1089" s="1"/>
      <c r="YG1089" s="1"/>
      <c r="YH1089" s="1"/>
      <c r="YI1089" s="1"/>
      <c r="YJ1089" s="1"/>
      <c r="YK1089" s="1"/>
      <c r="YL1089" s="1"/>
      <c r="YM1089" s="1"/>
      <c r="YN1089" s="1"/>
      <c r="YO1089" s="1"/>
      <c r="YP1089" s="1"/>
      <c r="YQ1089" s="1"/>
      <c r="YR1089" s="1"/>
      <c r="YS1089" s="1"/>
      <c r="YT1089" s="1"/>
      <c r="YU1089" s="1"/>
      <c r="YV1089" s="1"/>
      <c r="YW1089" s="1"/>
      <c r="YX1089" s="1"/>
      <c r="YY1089" s="1"/>
      <c r="YZ1089" s="1"/>
      <c r="ZA1089" s="1"/>
      <c r="ZB1089" s="1"/>
      <c r="ZC1089" s="1"/>
      <c r="ZD1089" s="1"/>
      <c r="ZE1089" s="1"/>
      <c r="ZF1089" s="1"/>
      <c r="ZG1089" s="1"/>
      <c r="ZH1089" s="1"/>
      <c r="ZI1089" s="1"/>
      <c r="ZJ1089" s="1"/>
      <c r="ZK1089" s="1"/>
      <c r="ZL1089" s="1"/>
      <c r="ZM1089" s="1"/>
      <c r="ZN1089" s="1"/>
      <c r="ZO1089" s="1"/>
      <c r="ZP1089" s="1"/>
      <c r="ZQ1089" s="1"/>
      <c r="ZR1089" s="1"/>
      <c r="ZS1089" s="1"/>
      <c r="ZT1089" s="1"/>
      <c r="ZU1089" s="1"/>
      <c r="ZV1089" s="1"/>
      <c r="ZW1089" s="1"/>
      <c r="ZX1089" s="1"/>
      <c r="ZY1089" s="1"/>
      <c r="ZZ1089" s="1"/>
      <c r="AAA1089" s="1"/>
      <c r="AAB1089" s="1"/>
      <c r="AAC1089" s="1"/>
      <c r="AAD1089" s="1"/>
      <c r="AAE1089" s="1"/>
      <c r="AAF1089" s="1"/>
      <c r="AAG1089" s="1"/>
      <c r="AAH1089" s="1"/>
      <c r="AAI1089" s="1"/>
      <c r="AAJ1089" s="1"/>
      <c r="AAK1089" s="1"/>
      <c r="AAL1089" s="1"/>
      <c r="AAM1089" s="1"/>
      <c r="AAN1089" s="1"/>
      <c r="AAO1089" s="1"/>
      <c r="AAP1089" s="1"/>
      <c r="AAQ1089" s="1"/>
      <c r="AAR1089" s="1"/>
      <c r="AAS1089" s="1"/>
      <c r="AAT1089" s="1"/>
      <c r="AAU1089" s="1"/>
      <c r="AAV1089" s="1"/>
      <c r="AAW1089" s="1"/>
      <c r="AAX1089" s="1"/>
      <c r="AAY1089" s="1"/>
      <c r="AAZ1089" s="1"/>
      <c r="ABA1089" s="1"/>
      <c r="ABB1089" s="1"/>
      <c r="ABC1089" s="1"/>
      <c r="ABD1089" s="1"/>
      <c r="ABE1089" s="1"/>
      <c r="ABF1089" s="1"/>
      <c r="ABG1089" s="1"/>
      <c r="ABH1089" s="1"/>
      <c r="ABI1089" s="1"/>
      <c r="ABJ1089" s="1"/>
      <c r="ABK1089" s="1"/>
      <c r="ABL1089" s="1"/>
      <c r="ABM1089" s="1"/>
      <c r="ABN1089" s="1"/>
      <c r="ABO1089" s="1"/>
      <c r="ABP1089" s="1"/>
      <c r="ABQ1089" s="1"/>
      <c r="ABR1089" s="1"/>
      <c r="ABS1089" s="1"/>
      <c r="ABT1089" s="1"/>
      <c r="ABU1089" s="1"/>
      <c r="ABV1089" s="1"/>
      <c r="ABW1089" s="1"/>
      <c r="ABX1089" s="1"/>
      <c r="ABY1089" s="1"/>
      <c r="ABZ1089" s="1"/>
      <c r="ACA1089" s="1"/>
      <c r="ACB1089" s="1"/>
      <c r="ACC1089" s="1"/>
      <c r="ACD1089" s="1"/>
      <c r="ACE1089" s="1"/>
      <c r="ACF1089" s="1"/>
      <c r="ACG1089" s="1"/>
      <c r="ACH1089" s="1"/>
      <c r="ACI1089" s="1"/>
      <c r="ACJ1089" s="1"/>
      <c r="ACK1089" s="1"/>
      <c r="ACL1089" s="1"/>
      <c r="ACM1089" s="1"/>
      <c r="ACN1089" s="1"/>
      <c r="ACO1089" s="1"/>
      <c r="ACP1089" s="1"/>
      <c r="ACQ1089" s="1"/>
      <c r="ACR1089" s="1"/>
      <c r="ACS1089" s="1"/>
      <c r="ACT1089" s="1"/>
      <c r="ACU1089" s="1"/>
      <c r="ACV1089" s="1"/>
      <c r="ACW1089" s="1"/>
      <c r="ACX1089" s="1"/>
      <c r="ACY1089" s="1"/>
      <c r="ACZ1089" s="1"/>
      <c r="ADA1089" s="1"/>
      <c r="ADB1089" s="1"/>
      <c r="ADC1089" s="1"/>
      <c r="ADD1089" s="1"/>
      <c r="ADE1089" s="1"/>
      <c r="ADF1089" s="1"/>
      <c r="ADG1089" s="1"/>
      <c r="ADH1089" s="1"/>
      <c r="ADI1089" s="1"/>
      <c r="ADJ1089" s="1"/>
      <c r="ADK1089" s="1"/>
      <c r="ADL1089" s="1"/>
      <c r="ADM1089" s="1"/>
      <c r="ADN1089" s="1"/>
      <c r="ADO1089" s="1"/>
      <c r="ADP1089" s="1"/>
      <c r="ADQ1089" s="1"/>
      <c r="ADR1089" s="1"/>
      <c r="ADS1089" s="1"/>
      <c r="ADT1089" s="1"/>
      <c r="ADU1089" s="1"/>
      <c r="ADV1089" s="1"/>
      <c r="ADW1089" s="1"/>
      <c r="ADX1089" s="1"/>
      <c r="ADY1089" s="1"/>
      <c r="ADZ1089" s="1"/>
      <c r="AEA1089" s="1"/>
      <c r="AEB1089" s="1"/>
      <c r="AEC1089" s="1"/>
      <c r="AED1089" s="1"/>
      <c r="AEE1089" s="1"/>
      <c r="AEF1089" s="1"/>
      <c r="AEG1089" s="1"/>
      <c r="AEH1089" s="1"/>
      <c r="AEI1089" s="1"/>
      <c r="AEJ1089" s="1"/>
      <c r="AEK1089" s="1"/>
      <c r="AEL1089" s="1"/>
      <c r="AEM1089" s="1"/>
      <c r="AEN1089" s="1"/>
      <c r="AEO1089" s="1"/>
      <c r="AEP1089" s="1"/>
      <c r="AEQ1089" s="1"/>
      <c r="AER1089" s="1"/>
      <c r="AES1089" s="1"/>
      <c r="AET1089" s="1"/>
      <c r="AEU1089" s="1"/>
      <c r="AEV1089" s="1"/>
      <c r="AEW1089" s="1"/>
      <c r="AEX1089" s="1"/>
      <c r="AEY1089" s="1"/>
      <c r="AEZ1089" s="1"/>
      <c r="AFA1089" s="1"/>
      <c r="AFB1089" s="1"/>
      <c r="AFC1089" s="1"/>
      <c r="AFD1089" s="1"/>
      <c r="AFE1089" s="1"/>
      <c r="AFF1089" s="1"/>
      <c r="AFG1089" s="1"/>
      <c r="AFH1089" s="1"/>
      <c r="AFI1089" s="1"/>
      <c r="AFJ1089" s="1"/>
      <c r="AFK1089" s="1"/>
      <c r="AFL1089" s="1"/>
      <c r="AFM1089" s="1"/>
      <c r="AFN1089" s="1"/>
      <c r="AFO1089" s="1"/>
      <c r="AFP1089" s="1"/>
      <c r="AFQ1089" s="1"/>
      <c r="AFR1089" s="1"/>
      <c r="AFS1089" s="1"/>
      <c r="AFT1089" s="1"/>
      <c r="AFU1089" s="1"/>
      <c r="AFV1089" s="1"/>
      <c r="AFW1089" s="1"/>
      <c r="AFX1089" s="1"/>
      <c r="AFY1089" s="1"/>
      <c r="AFZ1089" s="1"/>
      <c r="AGA1089" s="1"/>
      <c r="AGB1089" s="1"/>
      <c r="AGC1089" s="1"/>
      <c r="AGD1089" s="1"/>
      <c r="AGE1089" s="1"/>
      <c r="AGF1089" s="1"/>
      <c r="AGG1089" s="1"/>
      <c r="AGH1089" s="1"/>
      <c r="AGI1089" s="1"/>
      <c r="AGJ1089" s="1"/>
      <c r="AGK1089" s="1"/>
      <c r="AGL1089" s="1"/>
      <c r="AGM1089" s="1"/>
      <c r="AGN1089" s="1"/>
      <c r="AGO1089" s="1"/>
      <c r="AGP1089" s="1"/>
      <c r="AGQ1089" s="1"/>
      <c r="AGR1089" s="1"/>
      <c r="AGS1089" s="1"/>
      <c r="AGT1089" s="1"/>
      <c r="AGU1089" s="1"/>
      <c r="AGV1089" s="1"/>
      <c r="AGW1089" s="1"/>
      <c r="AGX1089" s="1"/>
      <c r="AGY1089" s="1"/>
      <c r="AGZ1089" s="1"/>
      <c r="AHA1089" s="1"/>
      <c r="AHB1089" s="1"/>
      <c r="AHC1089" s="1"/>
      <c r="AHD1089" s="1"/>
      <c r="AHE1089" s="1"/>
      <c r="AHF1089" s="1"/>
      <c r="AHG1089" s="1"/>
      <c r="AHH1089" s="1"/>
      <c r="AHI1089" s="1"/>
      <c r="AHJ1089" s="1"/>
      <c r="AHK1089" s="1"/>
      <c r="AHL1089" s="1"/>
      <c r="AHM1089" s="1"/>
      <c r="AHN1089" s="1"/>
      <c r="AHO1089" s="1"/>
      <c r="AHP1089" s="1"/>
      <c r="AHQ1089" s="1"/>
      <c r="AHR1089" s="1"/>
      <c r="AHS1089" s="1"/>
      <c r="AHT1089" s="1"/>
      <c r="AHU1089" s="1"/>
      <c r="AHV1089" s="1"/>
      <c r="AHW1089" s="1"/>
      <c r="AHX1089" s="1"/>
      <c r="AHY1089" s="1"/>
      <c r="AHZ1089" s="1"/>
      <c r="AIA1089" s="1"/>
      <c r="AIB1089" s="1"/>
      <c r="AIC1089" s="1"/>
      <c r="AID1089" s="1"/>
      <c r="AIE1089" s="1"/>
      <c r="AIF1089" s="1"/>
      <c r="AIG1089" s="1"/>
      <c r="AIH1089" s="1"/>
      <c r="AII1089" s="1"/>
      <c r="AIJ1089" s="1"/>
      <c r="AIK1089" s="1"/>
      <c r="AIL1089" s="1"/>
      <c r="AIM1089" s="1"/>
      <c r="AIN1089" s="1"/>
      <c r="AIO1089" s="1"/>
      <c r="AIP1089" s="1"/>
      <c r="AIQ1089" s="1"/>
      <c r="AIR1089" s="1"/>
      <c r="AIS1089" s="1"/>
      <c r="AIT1089" s="1"/>
      <c r="AIU1089" s="1"/>
      <c r="AIV1089" s="1"/>
      <c r="AIW1089" s="1"/>
      <c r="AIX1089" s="1"/>
      <c r="AIY1089" s="1"/>
      <c r="AIZ1089" s="1"/>
      <c r="AJA1089" s="1"/>
      <c r="AJB1089" s="1"/>
      <c r="AJC1089" s="1"/>
      <c r="AJD1089" s="1"/>
      <c r="AJE1089" s="1"/>
      <c r="AJF1089" s="1"/>
      <c r="AJG1089" s="1"/>
      <c r="AJH1089" s="1"/>
      <c r="AJI1089" s="1"/>
      <c r="AJJ1089" s="1"/>
      <c r="AJK1089" s="1"/>
      <c r="AJL1089" s="1"/>
      <c r="AJM1089" s="1"/>
      <c r="AJN1089" s="1"/>
      <c r="AJO1089" s="1"/>
      <c r="AJP1089" s="1"/>
      <c r="AJQ1089" s="1"/>
      <c r="AJR1089" s="1"/>
      <c r="AJS1089" s="1"/>
      <c r="AJT1089" s="1"/>
      <c r="AJU1089" s="1"/>
      <c r="AJV1089" s="1"/>
      <c r="AJW1089" s="1"/>
      <c r="AJX1089" s="1"/>
      <c r="AJY1089" s="1"/>
      <c r="AJZ1089" s="1"/>
      <c r="AKA1089" s="1"/>
      <c r="AKB1089" s="1"/>
      <c r="AKC1089" s="1"/>
      <c r="AKD1089" s="1"/>
      <c r="AKE1089" s="1"/>
      <c r="AKF1089" s="1"/>
      <c r="AKG1089" s="1"/>
      <c r="AKH1089" s="1"/>
      <c r="AKI1089" s="1"/>
      <c r="AKJ1089" s="1"/>
      <c r="AKK1089" s="1"/>
      <c r="AKL1089" s="1"/>
      <c r="AKM1089" s="1"/>
      <c r="AKN1089" s="1"/>
      <c r="AKO1089" s="1"/>
      <c r="AKP1089" s="1"/>
      <c r="AKQ1089" s="1"/>
      <c r="AKR1089" s="1"/>
      <c r="AKS1089" s="1"/>
      <c r="AKT1089" s="1"/>
      <c r="AKU1089" s="1"/>
      <c r="AKV1089" s="1"/>
      <c r="AKW1089" s="1"/>
      <c r="AKX1089" s="1"/>
      <c r="AKY1089" s="1"/>
      <c r="AKZ1089" s="1"/>
      <c r="ALA1089" s="1"/>
      <c r="ALB1089" s="1"/>
      <c r="ALC1089" s="1"/>
      <c r="ALD1089" s="1"/>
      <c r="ALE1089" s="1"/>
      <c r="ALF1089" s="1"/>
      <c r="ALG1089" s="1"/>
      <c r="ALH1089" s="1"/>
      <c r="ALI1089" s="1"/>
      <c r="ALJ1089" s="1"/>
      <c r="ALK1089" s="1"/>
      <c r="ALL1089" s="1"/>
      <c r="ALM1089" s="1"/>
      <c r="ALN1089" s="1"/>
      <c r="ALO1089" s="1"/>
      <c r="ALP1089" s="1"/>
      <c r="ALQ1089" s="1"/>
      <c r="ALR1089" s="1"/>
      <c r="ALS1089" s="1"/>
      <c r="ALT1089" s="1"/>
      <c r="ALU1089" s="1"/>
      <c r="ALV1089" s="1"/>
      <c r="ALW1089" s="1"/>
      <c r="ALX1089" s="1"/>
      <c r="ALY1089" s="1"/>
      <c r="ALZ1089" s="1"/>
      <c r="AMA1089" s="1"/>
      <c r="AMB1089" s="1"/>
      <c r="AMC1089" s="1"/>
      <c r="AMD1089" s="1"/>
      <c r="AME1089" s="1"/>
      <c r="AMF1089" s="1"/>
      <c r="AMG1089" s="1"/>
      <c r="AMH1089" s="1"/>
      <c r="AMI1089" s="1"/>
      <c r="AMJ1089" s="1"/>
      <c r="AMK1089" s="1"/>
      <c r="AML1089" s="1"/>
      <c r="AMM1089" s="1"/>
      <c r="AMN1089" s="1"/>
      <c r="AMO1089" s="1"/>
      <c r="AMP1089" s="1"/>
      <c r="AMQ1089" s="1"/>
      <c r="AMR1089" s="1"/>
      <c r="AMS1089" s="1"/>
      <c r="AMT1089" s="1"/>
      <c r="AMU1089" s="1"/>
      <c r="AMV1089" s="1"/>
      <c r="AMW1089" s="1"/>
      <c r="AMX1089" s="1"/>
      <c r="AMY1089" s="1"/>
      <c r="AMZ1089" s="1"/>
      <c r="ANA1089" s="1"/>
      <c r="ANB1089" s="1"/>
      <c r="ANC1089" s="1"/>
      <c r="AND1089" s="1"/>
      <c r="ANE1089" s="1"/>
      <c r="ANF1089" s="1"/>
      <c r="ANG1089" s="1"/>
      <c r="ANH1089" s="1"/>
      <c r="ANI1089" s="1"/>
      <c r="ANJ1089" s="1"/>
      <c r="ANK1089" s="1"/>
      <c r="ANL1089" s="1"/>
      <c r="ANM1089" s="1"/>
      <c r="ANN1089" s="1"/>
      <c r="ANO1089" s="1"/>
      <c r="ANP1089" s="1"/>
      <c r="ANQ1089" s="1"/>
      <c r="ANR1089" s="1"/>
      <c r="ANS1089" s="1"/>
      <c r="ANT1089" s="1"/>
      <c r="ANU1089" s="1"/>
      <c r="ANV1089" s="1"/>
      <c r="ANW1089" s="1"/>
      <c r="ANX1089" s="1"/>
      <c r="ANY1089" s="1"/>
      <c r="ANZ1089" s="1"/>
      <c r="AOA1089" s="1"/>
      <c r="AOB1089" s="1"/>
      <c r="AOC1089" s="1"/>
      <c r="AOD1089" s="1"/>
      <c r="AOE1089" s="1"/>
      <c r="AOF1089" s="1"/>
      <c r="AOG1089" s="1"/>
      <c r="AOH1089" s="1"/>
      <c r="AOI1089" s="1"/>
      <c r="AOJ1089" s="1"/>
      <c r="AOK1089" s="1"/>
      <c r="AOL1089" s="1"/>
      <c r="AOM1089" s="1"/>
      <c r="AON1089" s="1"/>
      <c r="AOO1089" s="1"/>
      <c r="AOP1089" s="1"/>
      <c r="AOQ1089" s="1"/>
      <c r="AOR1089" s="1"/>
      <c r="AOS1089" s="1"/>
      <c r="AOT1089" s="1"/>
      <c r="AOU1089" s="1"/>
      <c r="AOV1089" s="1"/>
      <c r="AOW1089" s="1"/>
      <c r="AOX1089" s="1"/>
      <c r="AOY1089" s="1"/>
      <c r="AOZ1089" s="1"/>
      <c r="APA1089" s="1"/>
      <c r="APB1089" s="1"/>
      <c r="APC1089" s="1"/>
      <c r="APD1089" s="1"/>
      <c r="APE1089" s="1"/>
      <c r="APF1089" s="1"/>
      <c r="APG1089" s="1"/>
      <c r="APH1089" s="1"/>
      <c r="API1089" s="1"/>
      <c r="APJ1089" s="1"/>
      <c r="APK1089" s="1"/>
      <c r="APL1089" s="1"/>
      <c r="APM1089" s="1"/>
      <c r="APN1089" s="1"/>
      <c r="APO1089" s="1"/>
      <c r="APP1089" s="1"/>
      <c r="APQ1089" s="1"/>
      <c r="APR1089" s="1"/>
      <c r="APS1089" s="1"/>
      <c r="APT1089" s="1"/>
      <c r="APU1089" s="1"/>
      <c r="APV1089" s="1"/>
      <c r="APW1089" s="1"/>
      <c r="APX1089" s="1"/>
      <c r="APY1089" s="1"/>
      <c r="APZ1089" s="1"/>
      <c r="AQA1089" s="1"/>
      <c r="AQB1089" s="1"/>
      <c r="AQC1089" s="1"/>
      <c r="AQD1089" s="1"/>
      <c r="AQE1089" s="1"/>
      <c r="AQF1089" s="1"/>
      <c r="AQG1089" s="1"/>
      <c r="AQH1089" s="1"/>
      <c r="AQI1089" s="1"/>
      <c r="AQJ1089" s="1"/>
      <c r="AQK1089" s="1"/>
      <c r="AQL1089" s="1"/>
      <c r="AQM1089" s="1"/>
      <c r="AQN1089" s="1"/>
      <c r="AQO1089" s="1"/>
      <c r="AQP1089" s="1"/>
      <c r="AQQ1089" s="1"/>
      <c r="AQR1089" s="1"/>
      <c r="AQS1089" s="1"/>
      <c r="AQT1089" s="1"/>
      <c r="AQU1089" s="1"/>
      <c r="AQV1089" s="1"/>
      <c r="AQW1089" s="1"/>
      <c r="AQX1089" s="1"/>
      <c r="AQY1089" s="1"/>
      <c r="AQZ1089" s="1"/>
      <c r="ARA1089" s="1"/>
      <c r="ARB1089" s="1"/>
      <c r="ARC1089" s="1"/>
      <c r="ARD1089" s="1"/>
      <c r="ARE1089" s="1"/>
      <c r="ARF1089" s="1"/>
      <c r="ARG1089" s="1"/>
      <c r="ARH1089" s="1"/>
      <c r="ARI1089" s="1"/>
      <c r="ARJ1089" s="1"/>
      <c r="ARK1089" s="1"/>
      <c r="ARL1089" s="1"/>
      <c r="ARM1089" s="1"/>
      <c r="ARN1089" s="1"/>
      <c r="ARO1089" s="1"/>
      <c r="ARP1089" s="1"/>
      <c r="ARQ1089" s="1"/>
      <c r="ARR1089" s="1"/>
      <c r="ARS1089" s="1"/>
      <c r="ART1089" s="1"/>
      <c r="ARU1089" s="1"/>
      <c r="ARV1089" s="1"/>
      <c r="ARW1089" s="1"/>
      <c r="ARX1089" s="1"/>
      <c r="ARY1089" s="1"/>
      <c r="ARZ1089" s="1"/>
      <c r="ASA1089" s="1"/>
      <c r="ASB1089" s="1"/>
      <c r="ASC1089" s="1"/>
      <c r="ASD1089" s="1"/>
      <c r="ASE1089" s="1"/>
      <c r="ASF1089" s="1"/>
      <c r="ASG1089" s="1"/>
      <c r="ASH1089" s="1"/>
      <c r="ASI1089" s="1"/>
      <c r="ASJ1089" s="1"/>
      <c r="ASK1089" s="1"/>
      <c r="ASL1089" s="1"/>
      <c r="ASM1089" s="1"/>
      <c r="ASN1089" s="1"/>
      <c r="ASO1089" s="1"/>
      <c r="ASP1089" s="1"/>
      <c r="ASQ1089" s="1"/>
      <c r="ASR1089" s="1"/>
      <c r="ASS1089" s="1"/>
      <c r="AST1089" s="1"/>
      <c r="ASU1089" s="1"/>
      <c r="ASV1089" s="1"/>
      <c r="ASW1089" s="1"/>
      <c r="ASX1089" s="1"/>
      <c r="ASY1089" s="1"/>
      <c r="ASZ1089" s="1"/>
      <c r="ATA1089" s="1"/>
      <c r="ATB1089" s="1"/>
      <c r="ATC1089" s="1"/>
      <c r="ATD1089" s="1"/>
      <c r="ATE1089" s="1"/>
      <c r="ATF1089" s="1"/>
      <c r="ATG1089" s="1"/>
      <c r="ATH1089" s="1"/>
      <c r="ATI1089" s="1"/>
      <c r="ATJ1089" s="1"/>
      <c r="ATK1089" s="1"/>
      <c r="ATL1089" s="1"/>
      <c r="ATM1089" s="1"/>
      <c r="ATN1089" s="1"/>
      <c r="ATO1089" s="1"/>
      <c r="ATP1089" s="1"/>
      <c r="ATQ1089" s="1"/>
      <c r="ATR1089" s="1"/>
      <c r="ATS1089" s="1"/>
      <c r="ATT1089" s="1"/>
      <c r="ATU1089" s="1"/>
      <c r="ATV1089" s="1"/>
      <c r="ATW1089" s="1"/>
      <c r="ATX1089" s="1"/>
      <c r="ATY1089" s="1"/>
      <c r="ATZ1089" s="1"/>
      <c r="AUA1089" s="1"/>
      <c r="AUB1089" s="1"/>
      <c r="AUC1089" s="1"/>
      <c r="AUD1089" s="1"/>
      <c r="AUE1089" s="1"/>
      <c r="AUF1089" s="1"/>
      <c r="AUG1089" s="1"/>
      <c r="AUH1089" s="1"/>
      <c r="AUI1089" s="1"/>
      <c r="AUJ1089" s="1"/>
      <c r="AUK1089" s="1"/>
      <c r="AUL1089" s="1"/>
      <c r="AUM1089" s="1"/>
      <c r="AUN1089" s="1"/>
      <c r="AUO1089" s="1"/>
      <c r="AUP1089" s="1"/>
      <c r="AUQ1089" s="1"/>
      <c r="AUR1089" s="1"/>
      <c r="AUS1089" s="1"/>
      <c r="AUT1089" s="1"/>
      <c r="AUU1089" s="1"/>
      <c r="AUV1089" s="1"/>
      <c r="AUW1089" s="1"/>
      <c r="AUX1089" s="1"/>
      <c r="AUY1089" s="1"/>
      <c r="AUZ1089" s="1"/>
      <c r="AVA1089" s="1"/>
      <c r="AVB1089" s="1"/>
      <c r="AVC1089" s="1"/>
      <c r="AVD1089" s="1"/>
      <c r="AVE1089" s="1"/>
      <c r="AVF1089" s="1"/>
      <c r="AVG1089" s="1"/>
      <c r="AVH1089" s="1"/>
      <c r="AVI1089" s="1"/>
      <c r="AVJ1089" s="1"/>
      <c r="AVK1089" s="1"/>
      <c r="AVL1089" s="1"/>
      <c r="AVM1089" s="1"/>
      <c r="AVN1089" s="1"/>
      <c r="AVO1089" s="1"/>
      <c r="AVP1089" s="1"/>
      <c r="AVQ1089" s="1"/>
      <c r="AVR1089" s="1"/>
      <c r="AVS1089" s="1"/>
      <c r="AVT1089" s="1"/>
      <c r="AVU1089" s="1"/>
      <c r="AVV1089" s="1"/>
      <c r="AVW1089" s="1"/>
      <c r="AVX1089" s="1"/>
      <c r="AVY1089" s="1"/>
      <c r="AVZ1089" s="1"/>
      <c r="AWA1089" s="1"/>
      <c r="AWB1089" s="1"/>
      <c r="AWC1089" s="1"/>
      <c r="AWD1089" s="1"/>
      <c r="AWE1089" s="1"/>
      <c r="AWF1089" s="1"/>
      <c r="AWG1089" s="1"/>
      <c r="AWH1089" s="1"/>
      <c r="AWI1089" s="1"/>
      <c r="AWJ1089" s="1"/>
      <c r="AWK1089" s="1"/>
      <c r="AWL1089" s="1"/>
      <c r="AWM1089" s="1"/>
      <c r="AWN1089" s="1"/>
      <c r="AWO1089" s="1"/>
      <c r="AWP1089" s="1"/>
      <c r="AWQ1089" s="1"/>
      <c r="AWR1089" s="1"/>
      <c r="AWS1089" s="1"/>
      <c r="AWT1089" s="1"/>
      <c r="AWU1089" s="1"/>
      <c r="AWV1089" s="1"/>
      <c r="AWW1089" s="1"/>
      <c r="AWX1089" s="1"/>
      <c r="AWY1089" s="1"/>
      <c r="AWZ1089" s="1"/>
      <c r="AXA1089" s="1"/>
      <c r="AXB1089" s="1"/>
      <c r="AXC1089" s="1"/>
      <c r="AXD1089" s="1"/>
      <c r="AXE1089" s="1"/>
      <c r="AXF1089" s="1"/>
      <c r="AXG1089" s="1"/>
      <c r="AXH1089" s="1"/>
      <c r="AXI1089" s="1"/>
      <c r="AXJ1089" s="1"/>
      <c r="AXK1089" s="1"/>
      <c r="AXL1089" s="1"/>
      <c r="AXM1089" s="1"/>
      <c r="AXN1089" s="1"/>
      <c r="AXO1089" s="1"/>
      <c r="AXP1089" s="1"/>
      <c r="AXQ1089" s="1"/>
      <c r="AXR1089" s="1"/>
      <c r="AXS1089" s="1"/>
      <c r="AXT1089" s="1"/>
      <c r="AXU1089" s="1"/>
      <c r="AXV1089" s="1"/>
      <c r="AXW1089" s="1"/>
      <c r="AXX1089" s="1"/>
      <c r="AXY1089" s="1"/>
      <c r="AXZ1089" s="1"/>
      <c r="AYA1089" s="1"/>
      <c r="AYB1089" s="1"/>
      <c r="AYC1089" s="1"/>
      <c r="AYD1089" s="1"/>
      <c r="AYE1089" s="1"/>
      <c r="AYF1089" s="1"/>
      <c r="AYG1089" s="1"/>
      <c r="AYH1089" s="1"/>
      <c r="AYI1089" s="1"/>
      <c r="AYJ1089" s="1"/>
      <c r="AYK1089" s="1"/>
      <c r="AYL1089" s="1"/>
      <c r="AYM1089" s="1"/>
      <c r="AYN1089" s="1"/>
      <c r="AYO1089" s="1"/>
      <c r="AYP1089" s="1"/>
      <c r="AYQ1089" s="1"/>
      <c r="AYR1089" s="1"/>
      <c r="AYS1089" s="1"/>
      <c r="AYT1089" s="1"/>
      <c r="AYU1089" s="1"/>
      <c r="AYV1089" s="1"/>
      <c r="AYW1089" s="1"/>
      <c r="AYX1089" s="1"/>
      <c r="AYY1089" s="1"/>
      <c r="AYZ1089" s="1"/>
      <c r="AZA1089" s="1"/>
      <c r="AZB1089" s="1"/>
      <c r="AZC1089" s="1"/>
      <c r="AZD1089" s="1"/>
      <c r="AZE1089" s="1"/>
      <c r="AZF1089" s="1"/>
      <c r="AZG1089" s="1"/>
      <c r="AZH1089" s="1"/>
      <c r="AZI1089" s="1"/>
      <c r="AZJ1089" s="1"/>
      <c r="AZK1089" s="1"/>
      <c r="AZL1089" s="1"/>
      <c r="AZM1089" s="1"/>
      <c r="AZN1089" s="1"/>
      <c r="AZO1089" s="1"/>
      <c r="AZP1089" s="1"/>
      <c r="AZQ1089" s="1"/>
      <c r="AZR1089" s="1"/>
      <c r="AZS1089" s="1"/>
      <c r="AZT1089" s="1"/>
      <c r="AZU1089" s="1"/>
      <c r="AZV1089" s="1"/>
      <c r="AZW1089" s="1"/>
      <c r="AZX1089" s="1"/>
      <c r="AZY1089" s="1"/>
      <c r="AZZ1089" s="1"/>
      <c r="BAA1089" s="1"/>
      <c r="BAB1089" s="1"/>
      <c r="BAC1089" s="1"/>
      <c r="BAD1089" s="1"/>
      <c r="BAE1089" s="1"/>
      <c r="BAF1089" s="1"/>
      <c r="BAG1089" s="1"/>
      <c r="BAH1089" s="1"/>
      <c r="BAI1089" s="1"/>
      <c r="BAJ1089" s="1"/>
      <c r="BAK1089" s="1"/>
      <c r="BAL1089" s="1"/>
      <c r="BAM1089" s="1"/>
      <c r="BAN1089" s="1"/>
      <c r="BAO1089" s="1"/>
      <c r="BAP1089" s="1"/>
      <c r="BAQ1089" s="1"/>
      <c r="BAR1089" s="1"/>
      <c r="BAS1089" s="1"/>
      <c r="BAT1089" s="1"/>
      <c r="BAU1089" s="1"/>
      <c r="BAV1089" s="1"/>
      <c r="BAW1089" s="1"/>
      <c r="BAX1089" s="1"/>
      <c r="BAY1089" s="1"/>
      <c r="BAZ1089" s="1"/>
      <c r="BBA1089" s="1"/>
      <c r="BBB1089" s="1"/>
      <c r="BBC1089" s="1"/>
      <c r="BBD1089" s="1"/>
      <c r="BBE1089" s="1"/>
      <c r="BBF1089" s="1"/>
      <c r="BBG1089" s="1"/>
      <c r="BBH1089" s="1"/>
      <c r="BBI1089" s="1"/>
      <c r="BBJ1089" s="1"/>
      <c r="BBK1089" s="1"/>
      <c r="BBL1089" s="1"/>
      <c r="BBM1089" s="1"/>
      <c r="BBN1089" s="1"/>
      <c r="BBO1089" s="1"/>
      <c r="BBP1089" s="1"/>
      <c r="BBQ1089" s="1"/>
      <c r="BBR1089" s="1"/>
      <c r="BBS1089" s="1"/>
      <c r="BBT1089" s="1"/>
      <c r="BBU1089" s="1"/>
      <c r="BBV1089" s="1"/>
      <c r="BBW1089" s="1"/>
      <c r="BBX1089" s="1"/>
      <c r="BBY1089" s="1"/>
      <c r="BBZ1089" s="1"/>
      <c r="BCA1089" s="1"/>
      <c r="BCB1089" s="1"/>
      <c r="BCC1089" s="1"/>
      <c r="BCD1089" s="1"/>
      <c r="BCE1089" s="1"/>
      <c r="BCF1089" s="1"/>
      <c r="BCG1089" s="1"/>
      <c r="BCH1089" s="1"/>
      <c r="BCI1089" s="1"/>
      <c r="BCJ1089" s="1"/>
      <c r="BCK1089" s="1"/>
      <c r="BCL1089" s="1"/>
      <c r="BCM1089" s="1"/>
      <c r="BCN1089" s="1"/>
      <c r="BCO1089" s="1"/>
      <c r="BCP1089" s="1"/>
      <c r="BCQ1089" s="1"/>
      <c r="BCR1089" s="1"/>
      <c r="BCS1089" s="1"/>
      <c r="BCT1089" s="1"/>
      <c r="BCU1089" s="1"/>
      <c r="BCV1089" s="1"/>
      <c r="BCW1089" s="1"/>
      <c r="BCX1089" s="1"/>
      <c r="BCY1089" s="1"/>
      <c r="BCZ1089" s="1"/>
      <c r="BDA1089" s="1"/>
      <c r="BDB1089" s="1"/>
      <c r="BDC1089" s="1"/>
      <c r="BDD1089" s="1"/>
      <c r="BDE1089" s="1"/>
      <c r="BDF1089" s="1"/>
      <c r="BDG1089" s="1"/>
      <c r="BDH1089" s="1"/>
      <c r="BDI1089" s="1"/>
      <c r="BDJ1089" s="1"/>
      <c r="BDK1089" s="1"/>
      <c r="BDL1089" s="1"/>
      <c r="BDM1089" s="1"/>
      <c r="BDN1089" s="1"/>
      <c r="BDO1089" s="1"/>
      <c r="BDP1089" s="1"/>
      <c r="BDQ1089" s="1"/>
      <c r="BDR1089" s="1"/>
      <c r="BDS1089" s="1"/>
      <c r="BDT1089" s="1"/>
      <c r="BDU1089" s="1"/>
      <c r="BDV1089" s="1"/>
      <c r="BDW1089" s="1"/>
      <c r="BDX1089" s="1"/>
      <c r="BDY1089" s="1"/>
      <c r="BDZ1089" s="1"/>
      <c r="BEA1089" s="1"/>
      <c r="BEB1089" s="1"/>
      <c r="BEC1089" s="1"/>
      <c r="BED1089" s="1"/>
      <c r="BEE1089" s="1"/>
      <c r="BEF1089" s="1"/>
      <c r="BEG1089" s="1"/>
      <c r="BEH1089" s="1"/>
      <c r="BEI1089" s="1"/>
      <c r="BEJ1089" s="1"/>
      <c r="BEK1089" s="1"/>
      <c r="BEL1089" s="1"/>
      <c r="BEM1089" s="1"/>
      <c r="BEN1089" s="1"/>
      <c r="BEO1089" s="1"/>
      <c r="BEP1089" s="1"/>
      <c r="BEQ1089" s="1"/>
      <c r="BER1089" s="1"/>
      <c r="BES1089" s="1"/>
      <c r="BET1089" s="1"/>
      <c r="BEU1089" s="1"/>
      <c r="BEV1089" s="1"/>
      <c r="BEW1089" s="1"/>
      <c r="BEX1089" s="1"/>
      <c r="BEY1089" s="1"/>
      <c r="BEZ1089" s="1"/>
      <c r="BFA1089" s="1"/>
      <c r="BFB1089" s="1"/>
      <c r="BFC1089" s="1"/>
      <c r="BFD1089" s="1"/>
      <c r="BFE1089" s="1"/>
      <c r="BFF1089" s="1"/>
      <c r="BFG1089" s="1"/>
      <c r="BFH1089" s="1"/>
      <c r="BFI1089" s="1"/>
      <c r="BFJ1089" s="1"/>
      <c r="BFK1089" s="1"/>
      <c r="BFL1089" s="1"/>
      <c r="BFM1089" s="1"/>
      <c r="BFN1089" s="1"/>
      <c r="BFO1089" s="1"/>
      <c r="BFP1089" s="1"/>
      <c r="BFQ1089" s="1"/>
      <c r="BFR1089" s="1"/>
      <c r="BFS1089" s="1"/>
      <c r="BFT1089" s="1"/>
      <c r="BFU1089" s="1"/>
      <c r="BFV1089" s="1"/>
      <c r="BFW1089" s="1"/>
      <c r="BFX1089" s="1"/>
      <c r="BFY1089" s="1"/>
      <c r="BFZ1089" s="1"/>
      <c r="BGA1089" s="1"/>
      <c r="BGB1089" s="1"/>
      <c r="BGC1089" s="1"/>
      <c r="BGD1089" s="1"/>
      <c r="BGE1089" s="1"/>
      <c r="BGF1089" s="1"/>
      <c r="BGG1089" s="1"/>
      <c r="BGH1089" s="1"/>
      <c r="BGI1089" s="1"/>
      <c r="BGJ1089" s="1"/>
      <c r="BGK1089" s="1"/>
      <c r="BGL1089" s="1"/>
      <c r="BGM1089" s="1"/>
      <c r="BGN1089" s="1"/>
      <c r="BGO1089" s="1"/>
      <c r="BGP1089" s="1"/>
      <c r="BGQ1089" s="1"/>
      <c r="BGR1089" s="1"/>
      <c r="BGS1089" s="1"/>
      <c r="BGT1089" s="1"/>
      <c r="BGU1089" s="1"/>
      <c r="BGV1089" s="1"/>
      <c r="BGW1089" s="1"/>
      <c r="BGX1089" s="1"/>
      <c r="BGY1089" s="1"/>
      <c r="BGZ1089" s="1"/>
      <c r="BHA1089" s="1"/>
      <c r="BHB1089" s="1"/>
      <c r="BHC1089" s="1"/>
      <c r="BHD1089" s="1"/>
      <c r="BHE1089" s="1"/>
      <c r="BHF1089" s="1"/>
      <c r="BHG1089" s="1"/>
      <c r="BHH1089" s="1"/>
      <c r="BHI1089" s="1"/>
      <c r="BHJ1089" s="1"/>
      <c r="BHK1089" s="1"/>
      <c r="BHL1089" s="1"/>
      <c r="BHM1089" s="1"/>
      <c r="BHN1089" s="1"/>
      <c r="BHO1089" s="1"/>
      <c r="BHP1089" s="1"/>
      <c r="BHQ1089" s="1"/>
      <c r="BHR1089" s="1"/>
      <c r="BHS1089" s="1"/>
      <c r="BHT1089" s="1"/>
      <c r="BHU1089" s="1"/>
      <c r="BHV1089" s="1"/>
      <c r="BHW1089" s="1"/>
      <c r="BHX1089" s="1"/>
      <c r="BHY1089" s="1"/>
      <c r="BHZ1089" s="1"/>
      <c r="BIA1089" s="1"/>
      <c r="BIB1089" s="1"/>
      <c r="BIC1089" s="1"/>
      <c r="BID1089" s="1"/>
      <c r="BIE1089" s="1"/>
      <c r="BIF1089" s="1"/>
      <c r="BIG1089" s="1"/>
      <c r="BIH1089" s="1"/>
      <c r="BII1089" s="1"/>
      <c r="BIJ1089" s="1"/>
      <c r="BIK1089" s="1"/>
      <c r="BIL1089" s="1"/>
      <c r="BIM1089" s="1"/>
      <c r="BIN1089" s="1"/>
      <c r="BIO1089" s="1"/>
      <c r="BIP1089" s="1"/>
      <c r="BIQ1089" s="1"/>
      <c r="BIR1089" s="1"/>
      <c r="BIS1089" s="1"/>
      <c r="BIT1089" s="1"/>
      <c r="BIU1089" s="1"/>
      <c r="BIV1089" s="1"/>
      <c r="BIW1089" s="1"/>
      <c r="BIX1089" s="1"/>
      <c r="BIY1089" s="1"/>
      <c r="BIZ1089" s="1"/>
      <c r="BJA1089" s="1"/>
      <c r="BJB1089" s="1"/>
      <c r="BJC1089" s="1"/>
      <c r="BJD1089" s="1"/>
      <c r="BJE1089" s="1"/>
      <c r="BJF1089" s="1"/>
      <c r="BJG1089" s="1"/>
      <c r="BJH1089" s="1"/>
      <c r="BJI1089" s="1"/>
      <c r="BJJ1089" s="1"/>
      <c r="BJK1089" s="1"/>
      <c r="BJL1089" s="1"/>
      <c r="BJM1089" s="1"/>
      <c r="BJN1089" s="1"/>
      <c r="BJO1089" s="1"/>
      <c r="BJP1089" s="1"/>
      <c r="BJQ1089" s="1"/>
      <c r="BJR1089" s="1"/>
      <c r="BJS1089" s="1"/>
      <c r="BJT1089" s="1"/>
      <c r="BJU1089" s="1"/>
      <c r="BJV1089" s="1"/>
      <c r="BJW1089" s="1"/>
      <c r="BJX1089" s="1"/>
      <c r="BJY1089" s="1"/>
      <c r="BJZ1089" s="1"/>
      <c r="BKA1089" s="1"/>
      <c r="BKB1089" s="1"/>
      <c r="BKC1089" s="1"/>
      <c r="BKD1089" s="1"/>
      <c r="BKE1089" s="1"/>
      <c r="BKF1089" s="1"/>
      <c r="BKG1089" s="1"/>
      <c r="BKH1089" s="1"/>
      <c r="BKI1089" s="1"/>
      <c r="BKJ1089" s="1"/>
      <c r="BKK1089" s="1"/>
      <c r="BKL1089" s="1"/>
      <c r="BKM1089" s="1"/>
      <c r="BKN1089" s="1"/>
      <c r="BKO1089" s="1"/>
      <c r="BKP1089" s="1"/>
      <c r="BKQ1089" s="1"/>
      <c r="BKR1089" s="1"/>
      <c r="BKS1089" s="1"/>
      <c r="BKT1089" s="1"/>
      <c r="BKU1089" s="1"/>
      <c r="BKV1089" s="1"/>
      <c r="BKW1089" s="1"/>
      <c r="BKX1089" s="1"/>
      <c r="BKY1089" s="1"/>
      <c r="BKZ1089" s="1"/>
      <c r="BLA1089" s="1"/>
      <c r="BLB1089" s="1"/>
      <c r="BLC1089" s="1"/>
      <c r="BLD1089" s="1"/>
      <c r="BLE1089" s="1"/>
      <c r="BLF1089" s="1"/>
      <c r="BLG1089" s="1"/>
      <c r="BLH1089" s="1"/>
      <c r="BLI1089" s="1"/>
      <c r="BLJ1089" s="1"/>
      <c r="BLK1089" s="1"/>
      <c r="BLL1089" s="1"/>
      <c r="BLM1089" s="1"/>
      <c r="BLN1089" s="1"/>
      <c r="BLO1089" s="1"/>
      <c r="BLP1089" s="1"/>
      <c r="BLQ1089" s="1"/>
      <c r="BLR1089" s="1"/>
      <c r="BLS1089" s="1"/>
      <c r="BLT1089" s="1"/>
      <c r="BLU1089" s="1"/>
      <c r="BLV1089" s="1"/>
      <c r="BLW1089" s="1"/>
      <c r="BLX1089" s="1"/>
      <c r="BLY1089" s="1"/>
      <c r="BLZ1089" s="1"/>
      <c r="BMA1089" s="1"/>
      <c r="BMB1089" s="1"/>
      <c r="BMC1089" s="1"/>
      <c r="BMD1089" s="1"/>
      <c r="BME1089" s="1"/>
      <c r="BMF1089" s="1"/>
      <c r="BMG1089" s="1"/>
      <c r="BMH1089" s="1"/>
      <c r="BMI1089" s="1"/>
      <c r="BMJ1089" s="1"/>
      <c r="BMK1089" s="1"/>
      <c r="BML1089" s="1"/>
      <c r="BMM1089" s="1"/>
      <c r="BMN1089" s="1"/>
      <c r="BMO1089" s="1"/>
      <c r="BMP1089" s="1"/>
      <c r="BMQ1089" s="1"/>
      <c r="BMR1089" s="1"/>
      <c r="BMS1089" s="1"/>
      <c r="BMT1089" s="1"/>
      <c r="BMU1089" s="1"/>
      <c r="BMV1089" s="1"/>
      <c r="BMW1089" s="1"/>
      <c r="BMX1089" s="1"/>
      <c r="BMY1089" s="1"/>
      <c r="BMZ1089" s="1"/>
      <c r="BNA1089" s="1"/>
      <c r="BNB1089" s="1"/>
      <c r="BNC1089" s="1"/>
      <c r="BND1089" s="1"/>
      <c r="BNE1089" s="1"/>
      <c r="BNF1089" s="1"/>
      <c r="BNG1089" s="1"/>
      <c r="BNH1089" s="1"/>
      <c r="BNI1089" s="1"/>
      <c r="BNJ1089" s="1"/>
      <c r="BNK1089" s="1"/>
      <c r="BNL1089" s="1"/>
      <c r="BNM1089" s="1"/>
      <c r="BNN1089" s="1"/>
      <c r="BNO1089" s="1"/>
      <c r="BNP1089" s="1"/>
      <c r="BNQ1089" s="1"/>
      <c r="BNR1089" s="1"/>
      <c r="BNS1089" s="1"/>
      <c r="BNT1089" s="1"/>
      <c r="BNU1089" s="1"/>
      <c r="BNV1089" s="1"/>
      <c r="BNW1089" s="1"/>
      <c r="BNX1089" s="1"/>
      <c r="BNY1089" s="1"/>
      <c r="BNZ1089" s="1"/>
      <c r="BOA1089" s="1"/>
      <c r="BOB1089" s="1"/>
      <c r="BOC1089" s="1"/>
      <c r="BOD1089" s="1"/>
      <c r="BOE1089" s="1"/>
      <c r="BOF1089" s="1"/>
      <c r="BOG1089" s="1"/>
      <c r="BOH1089" s="1"/>
      <c r="BOI1089" s="1"/>
      <c r="BOJ1089" s="1"/>
      <c r="BOK1089" s="1"/>
      <c r="BOL1089" s="1"/>
      <c r="BOM1089" s="1"/>
      <c r="BON1089" s="1"/>
      <c r="BOO1089" s="1"/>
      <c r="BOP1089" s="1"/>
      <c r="BOQ1089" s="1"/>
      <c r="BOR1089" s="1"/>
      <c r="BOS1089" s="1"/>
      <c r="BOT1089" s="1"/>
      <c r="BOU1089" s="1"/>
      <c r="BOV1089" s="1"/>
      <c r="BOW1089" s="1"/>
      <c r="BOX1089" s="1"/>
      <c r="BOY1089" s="1"/>
      <c r="BOZ1089" s="1"/>
      <c r="BPA1089" s="1"/>
      <c r="BPB1089" s="1"/>
      <c r="BPC1089" s="1"/>
      <c r="BPD1089" s="1"/>
      <c r="BPE1089" s="1"/>
      <c r="BPF1089" s="1"/>
      <c r="BPG1089" s="1"/>
      <c r="BPH1089" s="1"/>
      <c r="BPI1089" s="1"/>
      <c r="BPJ1089" s="1"/>
      <c r="BPK1089" s="1"/>
      <c r="BPL1089" s="1"/>
      <c r="BPM1089" s="1"/>
      <c r="BPN1089" s="1"/>
      <c r="BPO1089" s="1"/>
      <c r="BPP1089" s="1"/>
      <c r="BPQ1089" s="1"/>
      <c r="BPR1089" s="1"/>
      <c r="BPS1089" s="1"/>
      <c r="BPT1089" s="1"/>
      <c r="BPU1089" s="1"/>
      <c r="BPV1089" s="1"/>
      <c r="BPW1089" s="1"/>
      <c r="BPX1089" s="1"/>
      <c r="BPY1089" s="1"/>
      <c r="BPZ1089" s="1"/>
      <c r="BQA1089" s="1"/>
      <c r="BQB1089" s="1"/>
      <c r="BQC1089" s="1"/>
      <c r="BQD1089" s="1"/>
      <c r="BQE1089" s="1"/>
      <c r="BQF1089" s="1"/>
      <c r="BQG1089" s="1"/>
      <c r="BQH1089" s="1"/>
      <c r="BQI1089" s="1"/>
      <c r="BQJ1089" s="1"/>
      <c r="BQK1089" s="1"/>
      <c r="BQL1089" s="1"/>
      <c r="BQM1089" s="1"/>
      <c r="BQN1089" s="1"/>
      <c r="BQO1089" s="1"/>
      <c r="BQP1089" s="1"/>
      <c r="BQQ1089" s="1"/>
      <c r="BQR1089" s="1"/>
      <c r="BQS1089" s="1"/>
      <c r="BQT1089" s="1"/>
      <c r="BQU1089" s="1"/>
      <c r="BQV1089" s="1"/>
      <c r="BQW1089" s="1"/>
      <c r="BQX1089" s="1"/>
      <c r="BQY1089" s="1"/>
      <c r="BQZ1089" s="1"/>
      <c r="BRA1089" s="1"/>
      <c r="BRB1089" s="1"/>
      <c r="BRC1089" s="1"/>
      <c r="BRD1089" s="1"/>
      <c r="BRE1089" s="1"/>
      <c r="BRF1089" s="1"/>
      <c r="BRG1089" s="1"/>
      <c r="BRH1089" s="1"/>
      <c r="BRI1089" s="1"/>
      <c r="BRJ1089" s="1"/>
      <c r="BRK1089" s="1"/>
      <c r="BRL1089" s="1"/>
      <c r="BRM1089" s="1"/>
      <c r="BRN1089" s="1"/>
      <c r="BRO1089" s="1"/>
      <c r="BRP1089" s="1"/>
      <c r="BRQ1089" s="1"/>
      <c r="BRR1089" s="1"/>
      <c r="BRS1089" s="1"/>
      <c r="BRT1089" s="1"/>
      <c r="BRU1089" s="1"/>
      <c r="BRV1089" s="1"/>
      <c r="BRW1089" s="1"/>
      <c r="BRX1089" s="1"/>
      <c r="BRY1089" s="1"/>
      <c r="BRZ1089" s="1"/>
      <c r="BSA1089" s="1"/>
      <c r="BSB1089" s="1"/>
      <c r="BSC1089" s="1"/>
      <c r="BSD1089" s="1"/>
      <c r="BSE1089" s="1"/>
      <c r="BSF1089" s="1"/>
      <c r="BSG1089" s="1"/>
      <c r="BSH1089" s="1"/>
      <c r="BSI1089" s="1"/>
      <c r="BSJ1089" s="1"/>
      <c r="BSK1089" s="1"/>
      <c r="BSL1089" s="1"/>
      <c r="BSM1089" s="1"/>
      <c r="BSN1089" s="1"/>
      <c r="BSO1089" s="1"/>
      <c r="BSP1089" s="1"/>
      <c r="BSQ1089" s="1"/>
      <c r="BSR1089" s="1"/>
      <c r="BSS1089" s="1"/>
      <c r="BST1089" s="1"/>
      <c r="BSU1089" s="1"/>
      <c r="BSV1089" s="1"/>
      <c r="BSW1089" s="1"/>
      <c r="BSX1089" s="1"/>
      <c r="BSY1089" s="1"/>
      <c r="BSZ1089" s="1"/>
      <c r="BTA1089" s="1"/>
      <c r="BTB1089" s="1"/>
      <c r="BTC1089" s="1"/>
      <c r="BTD1089" s="1"/>
      <c r="BTE1089" s="1"/>
      <c r="BTF1089" s="1"/>
      <c r="BTG1089" s="1"/>
      <c r="BTH1089" s="1"/>
      <c r="BTI1089" s="1"/>
      <c r="BTJ1089" s="1"/>
      <c r="BTK1089" s="1"/>
      <c r="BTL1089" s="1"/>
      <c r="BTM1089" s="1"/>
      <c r="BTN1089" s="1"/>
      <c r="BTO1089" s="1"/>
      <c r="BTP1089" s="1"/>
      <c r="BTQ1089" s="1"/>
      <c r="BTR1089" s="1"/>
      <c r="BTS1089" s="1"/>
      <c r="BTT1089" s="1"/>
      <c r="BTU1089" s="1"/>
      <c r="BTV1089" s="1"/>
      <c r="BTW1089" s="1"/>
      <c r="BTX1089" s="1"/>
      <c r="BTY1089" s="1"/>
      <c r="BTZ1089" s="1"/>
      <c r="BUA1089" s="1"/>
      <c r="BUB1089" s="1"/>
      <c r="BUC1089" s="1"/>
      <c r="BUD1089" s="1"/>
      <c r="BUE1089" s="1"/>
      <c r="BUF1089" s="1"/>
      <c r="BUG1089" s="1"/>
      <c r="BUH1089" s="1"/>
      <c r="BUI1089" s="1"/>
      <c r="BUJ1089" s="1"/>
      <c r="BUK1089" s="1"/>
      <c r="BUL1089" s="1"/>
      <c r="BUM1089" s="1"/>
      <c r="BUN1089" s="1"/>
      <c r="BUO1089" s="1"/>
      <c r="BUP1089" s="1"/>
      <c r="BUQ1089" s="1"/>
      <c r="BUR1089" s="1"/>
      <c r="BUS1089" s="1"/>
      <c r="BUT1089" s="1"/>
      <c r="BUU1089" s="1"/>
      <c r="BUV1089" s="1"/>
      <c r="BUW1089" s="1"/>
      <c r="BUX1089" s="1"/>
      <c r="BUY1089" s="1"/>
      <c r="BUZ1089" s="1"/>
      <c r="BVA1089" s="1"/>
      <c r="BVB1089" s="1"/>
      <c r="BVC1089" s="1"/>
      <c r="BVD1089" s="1"/>
      <c r="BVE1089" s="1"/>
      <c r="BVF1089" s="1"/>
      <c r="BVG1089" s="1"/>
      <c r="BVH1089" s="1"/>
      <c r="BVI1089" s="1"/>
      <c r="BVJ1089" s="1"/>
      <c r="BVK1089" s="1"/>
      <c r="BVL1089" s="1"/>
      <c r="BVM1089" s="1"/>
      <c r="BVN1089" s="1"/>
      <c r="BVO1089" s="1"/>
      <c r="BVP1089" s="1"/>
      <c r="BVQ1089" s="1"/>
      <c r="BVR1089" s="1"/>
      <c r="BVS1089" s="1"/>
      <c r="BVT1089" s="1"/>
      <c r="BVU1089" s="1"/>
      <c r="BVV1089" s="1"/>
      <c r="BVW1089" s="1"/>
      <c r="BVX1089" s="1"/>
      <c r="BVY1089" s="1"/>
      <c r="BVZ1089" s="1"/>
      <c r="BWA1089" s="1"/>
      <c r="BWB1089" s="1"/>
      <c r="BWC1089" s="1"/>
      <c r="BWD1089" s="1"/>
      <c r="BWE1089" s="1"/>
      <c r="BWF1089" s="1"/>
      <c r="BWG1089" s="1"/>
      <c r="BWH1089" s="1"/>
      <c r="BWI1089" s="1"/>
      <c r="BWJ1089" s="1"/>
      <c r="BWK1089" s="1"/>
      <c r="BWL1089" s="1"/>
      <c r="BWM1089" s="1"/>
      <c r="BWN1089" s="1"/>
      <c r="BWO1089" s="1"/>
      <c r="BWP1089" s="1"/>
      <c r="BWQ1089" s="1"/>
      <c r="BWR1089" s="1"/>
      <c r="BWS1089" s="1"/>
      <c r="BWT1089" s="1"/>
      <c r="BWU1089" s="1"/>
      <c r="BWV1089" s="1"/>
      <c r="BWW1089" s="1"/>
      <c r="BWX1089" s="1"/>
      <c r="BWY1089" s="1"/>
      <c r="BWZ1089" s="1"/>
      <c r="BXA1089" s="1"/>
      <c r="BXB1089" s="1"/>
      <c r="BXC1089" s="1"/>
      <c r="BXD1089" s="1"/>
      <c r="BXE1089" s="1"/>
      <c r="BXF1089" s="1"/>
      <c r="BXG1089" s="1"/>
      <c r="BXH1089" s="1"/>
      <c r="BXI1089" s="1"/>
      <c r="BXJ1089" s="1"/>
      <c r="BXK1089" s="1"/>
      <c r="BXL1089" s="1"/>
      <c r="BXM1089" s="1"/>
      <c r="BXN1089" s="1"/>
      <c r="BXO1089" s="1"/>
      <c r="BXP1089" s="1"/>
      <c r="BXQ1089" s="1"/>
      <c r="BXR1089" s="1"/>
      <c r="BXS1089" s="1"/>
      <c r="BXT1089" s="1"/>
      <c r="BXU1089" s="1"/>
      <c r="BXV1089" s="1"/>
      <c r="BXW1089" s="1"/>
      <c r="BXX1089" s="1"/>
      <c r="BXY1089" s="1"/>
      <c r="BXZ1089" s="1"/>
      <c r="BYA1089" s="1"/>
      <c r="BYB1089" s="1"/>
      <c r="BYC1089" s="1"/>
      <c r="BYD1089" s="1"/>
      <c r="BYE1089" s="1"/>
      <c r="BYF1089" s="1"/>
      <c r="BYG1089" s="1"/>
      <c r="BYH1089" s="1"/>
      <c r="BYI1089" s="1"/>
      <c r="BYJ1089" s="1"/>
      <c r="BYK1089" s="1"/>
      <c r="BYL1089" s="1"/>
      <c r="BYM1089" s="1"/>
      <c r="BYN1089" s="1"/>
      <c r="BYO1089" s="1"/>
      <c r="BYP1089" s="1"/>
      <c r="BYQ1089" s="1"/>
      <c r="BYR1089" s="1"/>
      <c r="BYS1089" s="1"/>
      <c r="BYT1089" s="1"/>
      <c r="BYU1089" s="1"/>
      <c r="BYV1089" s="1"/>
      <c r="BYW1089" s="1"/>
      <c r="BYX1089" s="1"/>
      <c r="BYY1089" s="1"/>
      <c r="BYZ1089" s="1"/>
      <c r="BZA1089" s="1"/>
      <c r="BZB1089" s="1"/>
      <c r="BZC1089" s="1"/>
      <c r="BZD1089" s="1"/>
      <c r="BZE1089" s="1"/>
      <c r="BZF1089" s="1"/>
      <c r="BZG1089" s="1"/>
      <c r="BZH1089" s="1"/>
      <c r="BZI1089" s="1"/>
      <c r="BZJ1089" s="1"/>
      <c r="BZK1089" s="1"/>
      <c r="BZL1089" s="1"/>
      <c r="BZM1089" s="1"/>
      <c r="BZN1089" s="1"/>
      <c r="BZO1089" s="1"/>
      <c r="BZP1089" s="1"/>
      <c r="BZQ1089" s="1"/>
      <c r="BZR1089" s="1"/>
      <c r="BZS1089" s="1"/>
      <c r="BZT1089" s="1"/>
      <c r="BZU1089" s="1"/>
      <c r="BZV1089" s="1"/>
      <c r="BZW1089" s="1"/>
      <c r="BZX1089" s="1"/>
      <c r="BZY1089" s="1"/>
      <c r="BZZ1089" s="1"/>
      <c r="CAA1089" s="1"/>
      <c r="CAB1089" s="1"/>
      <c r="CAC1089" s="1"/>
      <c r="CAD1089" s="1"/>
      <c r="CAE1089" s="1"/>
      <c r="CAF1089" s="1"/>
      <c r="CAG1089" s="1"/>
      <c r="CAH1089" s="1"/>
      <c r="CAI1089" s="1"/>
      <c r="CAJ1089" s="1"/>
      <c r="CAK1089" s="1"/>
      <c r="CAL1089" s="1"/>
      <c r="CAM1089" s="1"/>
      <c r="CAN1089" s="1"/>
      <c r="CAO1089" s="1"/>
      <c r="CAP1089" s="1"/>
      <c r="CAQ1089" s="1"/>
      <c r="CAR1089" s="1"/>
      <c r="CAS1089" s="1"/>
      <c r="CAT1089" s="1"/>
      <c r="CAU1089" s="1"/>
      <c r="CAV1089" s="1"/>
      <c r="CAW1089" s="1"/>
      <c r="CAX1089" s="1"/>
      <c r="CAY1089" s="1"/>
      <c r="CAZ1089" s="1"/>
      <c r="CBA1089" s="1"/>
      <c r="CBB1089" s="1"/>
      <c r="CBC1089" s="1"/>
      <c r="CBD1089" s="1"/>
      <c r="CBE1089" s="1"/>
      <c r="CBF1089" s="1"/>
      <c r="CBG1089" s="1"/>
      <c r="CBH1089" s="1"/>
      <c r="CBI1089" s="1"/>
      <c r="CBJ1089" s="1"/>
      <c r="CBK1089" s="1"/>
      <c r="CBL1089" s="1"/>
      <c r="CBM1089" s="1"/>
      <c r="CBN1089" s="1"/>
      <c r="CBO1089" s="1"/>
      <c r="CBP1089" s="1"/>
      <c r="CBQ1089" s="1"/>
      <c r="CBR1089" s="1"/>
      <c r="CBS1089" s="1"/>
      <c r="CBT1089" s="1"/>
      <c r="CBU1089" s="1"/>
      <c r="CBV1089" s="1"/>
      <c r="CBW1089" s="1"/>
      <c r="CBX1089" s="1"/>
      <c r="CBY1089" s="1"/>
      <c r="CBZ1089" s="1"/>
      <c r="CCA1089" s="1"/>
      <c r="CCB1089" s="1"/>
      <c r="CCC1089" s="1"/>
      <c r="CCD1089" s="1"/>
      <c r="CCE1089" s="1"/>
      <c r="CCF1089" s="1"/>
      <c r="CCG1089" s="1"/>
      <c r="CCH1089" s="1"/>
      <c r="CCI1089" s="1"/>
      <c r="CCJ1089" s="1"/>
      <c r="CCK1089" s="1"/>
      <c r="CCL1089" s="1"/>
      <c r="CCM1089" s="1"/>
      <c r="CCN1089" s="1"/>
      <c r="CCO1089" s="1"/>
      <c r="CCP1089" s="1"/>
      <c r="CCQ1089" s="1"/>
      <c r="CCR1089" s="1"/>
      <c r="CCS1089" s="1"/>
      <c r="CCT1089" s="1"/>
      <c r="CCU1089" s="1"/>
      <c r="CCV1089" s="1"/>
      <c r="CCW1089" s="1"/>
      <c r="CCX1089" s="1"/>
      <c r="CCY1089" s="1"/>
      <c r="CCZ1089" s="1"/>
      <c r="CDA1089" s="1"/>
      <c r="CDB1089" s="1"/>
      <c r="CDC1089" s="1"/>
      <c r="CDD1089" s="1"/>
      <c r="CDE1089" s="1"/>
      <c r="CDF1089" s="1"/>
      <c r="CDG1089" s="1"/>
      <c r="CDH1089" s="1"/>
      <c r="CDI1089" s="1"/>
      <c r="CDJ1089" s="1"/>
      <c r="CDK1089" s="1"/>
      <c r="CDL1089" s="1"/>
      <c r="CDM1089" s="1"/>
      <c r="CDN1089" s="1"/>
      <c r="CDO1089" s="1"/>
      <c r="CDP1089" s="1"/>
      <c r="CDQ1089" s="1"/>
      <c r="CDR1089" s="1"/>
      <c r="CDS1089" s="1"/>
      <c r="CDT1089" s="1"/>
      <c r="CDU1089" s="1"/>
      <c r="CDV1089" s="1"/>
      <c r="CDW1089" s="1"/>
      <c r="CDX1089" s="1"/>
      <c r="CDY1089" s="1"/>
      <c r="CDZ1089" s="1"/>
      <c r="CEA1089" s="1"/>
      <c r="CEB1089" s="1"/>
      <c r="CEC1089" s="1"/>
      <c r="CED1089" s="1"/>
      <c r="CEE1089" s="1"/>
      <c r="CEF1089" s="1"/>
      <c r="CEG1089" s="1"/>
      <c r="CEH1089" s="1"/>
      <c r="CEI1089" s="1"/>
      <c r="CEJ1089" s="1"/>
      <c r="CEK1089" s="1"/>
      <c r="CEL1089" s="1"/>
      <c r="CEM1089" s="1"/>
      <c r="CEN1089" s="1"/>
      <c r="CEO1089" s="1"/>
      <c r="CEP1089" s="1"/>
      <c r="CEQ1089" s="1"/>
      <c r="CER1089" s="1"/>
      <c r="CES1089" s="1"/>
      <c r="CET1089" s="1"/>
      <c r="CEU1089" s="1"/>
      <c r="CEV1089" s="1"/>
      <c r="CEW1089" s="1"/>
      <c r="CEX1089" s="1"/>
      <c r="CEY1089" s="1"/>
      <c r="CEZ1089" s="1"/>
      <c r="CFA1089" s="1"/>
      <c r="CFB1089" s="1"/>
      <c r="CFC1089" s="1"/>
      <c r="CFD1089" s="1"/>
      <c r="CFE1089" s="1"/>
      <c r="CFF1089" s="1"/>
      <c r="CFG1089" s="1"/>
      <c r="CFH1089" s="1"/>
      <c r="CFI1089" s="1"/>
      <c r="CFJ1089" s="1"/>
      <c r="CFK1089" s="1"/>
      <c r="CFL1089" s="1"/>
      <c r="CFM1089" s="1"/>
      <c r="CFN1089" s="1"/>
      <c r="CFO1089" s="1"/>
      <c r="CFP1089" s="1"/>
      <c r="CFQ1089" s="1"/>
      <c r="CFR1089" s="1"/>
      <c r="CFS1089" s="1"/>
      <c r="CFT1089" s="1"/>
      <c r="CFU1089" s="1"/>
      <c r="CFV1089" s="1"/>
      <c r="CFW1089" s="1"/>
      <c r="CFX1089" s="1"/>
      <c r="CFY1089" s="1"/>
      <c r="CFZ1089" s="1"/>
      <c r="CGA1089" s="1"/>
      <c r="CGB1089" s="1"/>
      <c r="CGC1089" s="1"/>
      <c r="CGD1089" s="1"/>
      <c r="CGE1089" s="1"/>
      <c r="CGF1089" s="1"/>
      <c r="CGG1089" s="1"/>
      <c r="CGH1089" s="1"/>
      <c r="CGI1089" s="1"/>
      <c r="CGJ1089" s="1"/>
      <c r="CGK1089" s="1"/>
      <c r="CGL1089" s="1"/>
      <c r="CGM1089" s="1"/>
      <c r="CGN1089" s="1"/>
      <c r="CGO1089" s="1"/>
      <c r="CGP1089" s="1"/>
      <c r="CGQ1089" s="1"/>
      <c r="CGR1089" s="1"/>
      <c r="CGS1089" s="1"/>
      <c r="CGT1089" s="1"/>
      <c r="CGU1089" s="1"/>
      <c r="CGV1089" s="1"/>
      <c r="CGW1089" s="1"/>
      <c r="CGX1089" s="1"/>
      <c r="CGY1089" s="1"/>
      <c r="CGZ1089" s="1"/>
      <c r="CHA1089" s="1"/>
      <c r="CHB1089" s="1"/>
      <c r="CHC1089" s="1"/>
      <c r="CHD1089" s="1"/>
      <c r="CHE1089" s="1"/>
      <c r="CHF1089" s="1"/>
      <c r="CHG1089" s="1"/>
    </row>
    <row r="1090" spans="1:2243" s="33" customFormat="1" x14ac:dyDescent="0.2">
      <c r="A1090" s="21">
        <v>3236</v>
      </c>
      <c r="B1090" s="10" t="s">
        <v>49</v>
      </c>
      <c r="C1090" s="61">
        <f t="shared" si="551"/>
        <v>0</v>
      </c>
      <c r="D1090" s="15"/>
      <c r="E1090" s="15"/>
      <c r="F1090" s="15"/>
      <c r="G1090" s="15"/>
      <c r="H1090" s="15"/>
      <c r="I1090" s="15"/>
      <c r="J1090" s="15"/>
      <c r="K1090" s="61"/>
      <c r="L1090" s="61"/>
      <c r="AC1090" s="1"/>
      <c r="AD1090" s="1"/>
      <c r="AE1090" s="1"/>
      <c r="AF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  <c r="HC1090" s="1"/>
      <c r="HD1090" s="1"/>
      <c r="HE1090" s="1"/>
      <c r="HF1090" s="1"/>
      <c r="HG1090" s="1"/>
      <c r="HH1090" s="1"/>
      <c r="HI1090" s="1"/>
      <c r="HJ1090" s="1"/>
      <c r="HK1090" s="1"/>
      <c r="HL1090" s="1"/>
      <c r="HM1090" s="1"/>
      <c r="HN1090" s="1"/>
      <c r="HO1090" s="1"/>
      <c r="HP1090" s="1"/>
      <c r="HQ1090" s="1"/>
      <c r="HR1090" s="1"/>
      <c r="HS1090" s="1"/>
      <c r="HT1090" s="1"/>
      <c r="HU1090" s="1"/>
      <c r="HV1090" s="1"/>
      <c r="HW1090" s="1"/>
      <c r="HX1090" s="1"/>
      <c r="HY1090" s="1"/>
      <c r="HZ1090" s="1"/>
      <c r="IA1090" s="1"/>
      <c r="IB1090" s="1"/>
      <c r="IC1090" s="1"/>
      <c r="ID1090" s="1"/>
      <c r="IE1090" s="1"/>
      <c r="IF1090" s="1"/>
      <c r="IG1090" s="1"/>
      <c r="IH1090" s="1"/>
      <c r="II1090" s="1"/>
      <c r="IJ1090" s="1"/>
      <c r="IK1090" s="1"/>
      <c r="IL1090" s="1"/>
      <c r="IM1090" s="1"/>
      <c r="IN1090" s="1"/>
      <c r="IO1090" s="1"/>
      <c r="IP1090" s="1"/>
      <c r="IQ1090" s="1"/>
      <c r="IR1090" s="1"/>
      <c r="IS1090" s="1"/>
      <c r="IT1090" s="1"/>
      <c r="IU1090" s="1"/>
      <c r="IV1090" s="1"/>
      <c r="IW1090" s="1"/>
      <c r="IX1090" s="1"/>
      <c r="IY1090" s="1"/>
      <c r="IZ1090" s="1"/>
      <c r="JA1090" s="1"/>
      <c r="JB1090" s="1"/>
      <c r="JC1090" s="1"/>
      <c r="JD1090" s="1"/>
      <c r="JE1090" s="1"/>
      <c r="JF1090" s="1"/>
      <c r="JG1090" s="1"/>
      <c r="JH1090" s="1"/>
      <c r="JI1090" s="1"/>
      <c r="JJ1090" s="1"/>
      <c r="JK1090" s="1"/>
      <c r="JL1090" s="1"/>
      <c r="JM1090" s="1"/>
      <c r="JN1090" s="1"/>
      <c r="JO1090" s="1"/>
      <c r="JP1090" s="1"/>
      <c r="JQ1090" s="1"/>
      <c r="JR1090" s="1"/>
      <c r="JS1090" s="1"/>
      <c r="JT1090" s="1"/>
      <c r="JU1090" s="1"/>
      <c r="JV1090" s="1"/>
      <c r="JW1090" s="1"/>
      <c r="JX1090" s="1"/>
      <c r="JY1090" s="1"/>
      <c r="JZ1090" s="1"/>
      <c r="KA1090" s="1"/>
      <c r="KB1090" s="1"/>
      <c r="KC1090" s="1"/>
      <c r="KD1090" s="1"/>
      <c r="KE1090" s="1"/>
      <c r="KF1090" s="1"/>
      <c r="KG1090" s="1"/>
      <c r="KH1090" s="1"/>
      <c r="KI1090" s="1"/>
      <c r="KJ1090" s="1"/>
      <c r="KK1090" s="1"/>
      <c r="KL1090" s="1"/>
      <c r="KM1090" s="1"/>
      <c r="KN1090" s="1"/>
      <c r="KO1090" s="1"/>
      <c r="KP1090" s="1"/>
      <c r="KQ1090" s="1"/>
      <c r="KR1090" s="1"/>
      <c r="KS1090" s="1"/>
      <c r="KT1090" s="1"/>
      <c r="KU1090" s="1"/>
      <c r="KV1090" s="1"/>
      <c r="KW1090" s="1"/>
      <c r="KX1090" s="1"/>
      <c r="KY1090" s="1"/>
      <c r="KZ1090" s="1"/>
      <c r="LA1090" s="1"/>
      <c r="LB1090" s="1"/>
      <c r="LC1090" s="1"/>
      <c r="LD1090" s="1"/>
      <c r="LE1090" s="1"/>
      <c r="LF1090" s="1"/>
      <c r="LG1090" s="1"/>
      <c r="LH1090" s="1"/>
      <c r="LI1090" s="1"/>
      <c r="LJ1090" s="1"/>
      <c r="LK1090" s="1"/>
      <c r="LL1090" s="1"/>
      <c r="LM1090" s="1"/>
      <c r="LN1090" s="1"/>
      <c r="LO1090" s="1"/>
      <c r="LP1090" s="1"/>
      <c r="LQ1090" s="1"/>
      <c r="LR1090" s="1"/>
      <c r="LS1090" s="1"/>
      <c r="LT1090" s="1"/>
      <c r="LU1090" s="1"/>
      <c r="LV1090" s="1"/>
      <c r="LW1090" s="1"/>
      <c r="LX1090" s="1"/>
      <c r="LY1090" s="1"/>
      <c r="LZ1090" s="1"/>
      <c r="MA1090" s="1"/>
      <c r="MB1090" s="1"/>
      <c r="MC1090" s="1"/>
      <c r="MD1090" s="1"/>
      <c r="ME1090" s="1"/>
      <c r="MF1090" s="1"/>
      <c r="MG1090" s="1"/>
      <c r="MH1090" s="1"/>
      <c r="MI1090" s="1"/>
      <c r="MJ1090" s="1"/>
      <c r="MK1090" s="1"/>
      <c r="ML1090" s="1"/>
      <c r="MM1090" s="1"/>
      <c r="MN1090" s="1"/>
      <c r="MO1090" s="1"/>
      <c r="MP1090" s="1"/>
      <c r="MQ1090" s="1"/>
      <c r="MR1090" s="1"/>
      <c r="MS1090" s="1"/>
      <c r="MT1090" s="1"/>
      <c r="MU1090" s="1"/>
      <c r="MV1090" s="1"/>
      <c r="MW1090" s="1"/>
      <c r="MX1090" s="1"/>
      <c r="MY1090" s="1"/>
      <c r="MZ1090" s="1"/>
      <c r="NA1090" s="1"/>
      <c r="NB1090" s="1"/>
      <c r="NC1090" s="1"/>
      <c r="ND1090" s="1"/>
      <c r="NE1090" s="1"/>
      <c r="NF1090" s="1"/>
      <c r="NG1090" s="1"/>
      <c r="NH1090" s="1"/>
      <c r="NI1090" s="1"/>
      <c r="NJ1090" s="1"/>
      <c r="NK1090" s="1"/>
      <c r="NL1090" s="1"/>
      <c r="NM1090" s="1"/>
      <c r="NN1090" s="1"/>
      <c r="NO1090" s="1"/>
      <c r="NP1090" s="1"/>
      <c r="NQ1090" s="1"/>
      <c r="NR1090" s="1"/>
      <c r="NS1090" s="1"/>
      <c r="NT1090" s="1"/>
      <c r="NU1090" s="1"/>
      <c r="NV1090" s="1"/>
      <c r="NW1090" s="1"/>
      <c r="NX1090" s="1"/>
      <c r="NY1090" s="1"/>
      <c r="NZ1090" s="1"/>
      <c r="OA1090" s="1"/>
      <c r="OB1090" s="1"/>
      <c r="OC1090" s="1"/>
      <c r="OD1090" s="1"/>
      <c r="OE1090" s="1"/>
      <c r="OF1090" s="1"/>
      <c r="OG1090" s="1"/>
      <c r="OH1090" s="1"/>
      <c r="OI1090" s="1"/>
      <c r="OJ1090" s="1"/>
      <c r="OK1090" s="1"/>
      <c r="OL1090" s="1"/>
      <c r="OM1090" s="1"/>
      <c r="ON1090" s="1"/>
      <c r="OO1090" s="1"/>
      <c r="OP1090" s="1"/>
      <c r="OQ1090" s="1"/>
      <c r="OR1090" s="1"/>
      <c r="OS1090" s="1"/>
      <c r="OT1090" s="1"/>
      <c r="OU1090" s="1"/>
      <c r="OV1090" s="1"/>
      <c r="OW1090" s="1"/>
      <c r="OX1090" s="1"/>
      <c r="OY1090" s="1"/>
      <c r="OZ1090" s="1"/>
      <c r="PA1090" s="1"/>
      <c r="PB1090" s="1"/>
      <c r="PC1090" s="1"/>
      <c r="PD1090" s="1"/>
      <c r="PE1090" s="1"/>
      <c r="PF1090" s="1"/>
      <c r="PG1090" s="1"/>
      <c r="PH1090" s="1"/>
      <c r="PI1090" s="1"/>
      <c r="PJ1090" s="1"/>
      <c r="PK1090" s="1"/>
      <c r="PL1090" s="1"/>
      <c r="PM1090" s="1"/>
      <c r="PN1090" s="1"/>
      <c r="PO1090" s="1"/>
      <c r="PP1090" s="1"/>
      <c r="PQ1090" s="1"/>
      <c r="PR1090" s="1"/>
      <c r="PS1090" s="1"/>
      <c r="PT1090" s="1"/>
      <c r="PU1090" s="1"/>
      <c r="PV1090" s="1"/>
      <c r="PW1090" s="1"/>
      <c r="PX1090" s="1"/>
      <c r="PY1090" s="1"/>
      <c r="PZ1090" s="1"/>
      <c r="QA1090" s="1"/>
      <c r="QB1090" s="1"/>
      <c r="QC1090" s="1"/>
      <c r="QD1090" s="1"/>
      <c r="QE1090" s="1"/>
      <c r="QF1090" s="1"/>
      <c r="QG1090" s="1"/>
      <c r="QH1090" s="1"/>
      <c r="QI1090" s="1"/>
      <c r="QJ1090" s="1"/>
      <c r="QK1090" s="1"/>
      <c r="QL1090" s="1"/>
      <c r="QM1090" s="1"/>
      <c r="QN1090" s="1"/>
      <c r="QO1090" s="1"/>
      <c r="QP1090" s="1"/>
      <c r="QQ1090" s="1"/>
      <c r="QR1090" s="1"/>
      <c r="QS1090" s="1"/>
      <c r="QT1090" s="1"/>
      <c r="QU1090" s="1"/>
      <c r="QV1090" s="1"/>
      <c r="QW1090" s="1"/>
      <c r="QX1090" s="1"/>
      <c r="QY1090" s="1"/>
      <c r="QZ1090" s="1"/>
      <c r="RA1090" s="1"/>
      <c r="RB1090" s="1"/>
      <c r="RC1090" s="1"/>
      <c r="RD1090" s="1"/>
      <c r="RE1090" s="1"/>
      <c r="RF1090" s="1"/>
      <c r="RG1090" s="1"/>
      <c r="RH1090" s="1"/>
      <c r="RI1090" s="1"/>
      <c r="RJ1090" s="1"/>
      <c r="RK1090" s="1"/>
      <c r="RL1090" s="1"/>
      <c r="RM1090" s="1"/>
      <c r="RN1090" s="1"/>
      <c r="RO1090" s="1"/>
      <c r="RP1090" s="1"/>
      <c r="RQ1090" s="1"/>
      <c r="RR1090" s="1"/>
      <c r="RS1090" s="1"/>
      <c r="RT1090" s="1"/>
      <c r="RU1090" s="1"/>
      <c r="RV1090" s="1"/>
      <c r="RW1090" s="1"/>
      <c r="RX1090" s="1"/>
      <c r="RY1090" s="1"/>
      <c r="RZ1090" s="1"/>
      <c r="SA1090" s="1"/>
      <c r="SB1090" s="1"/>
      <c r="SC1090" s="1"/>
      <c r="SD1090" s="1"/>
      <c r="SE1090" s="1"/>
      <c r="SF1090" s="1"/>
      <c r="SG1090" s="1"/>
      <c r="SH1090" s="1"/>
      <c r="SI1090" s="1"/>
      <c r="SJ1090" s="1"/>
      <c r="SK1090" s="1"/>
      <c r="SL1090" s="1"/>
      <c r="SM1090" s="1"/>
      <c r="SN1090" s="1"/>
      <c r="SO1090" s="1"/>
      <c r="SP1090" s="1"/>
      <c r="SQ1090" s="1"/>
      <c r="SR1090" s="1"/>
      <c r="SS1090" s="1"/>
      <c r="ST1090" s="1"/>
      <c r="SU1090" s="1"/>
      <c r="SV1090" s="1"/>
      <c r="SW1090" s="1"/>
      <c r="SX1090" s="1"/>
      <c r="SY1090" s="1"/>
      <c r="SZ1090" s="1"/>
      <c r="TA1090" s="1"/>
      <c r="TB1090" s="1"/>
      <c r="TC1090" s="1"/>
      <c r="TD1090" s="1"/>
      <c r="TE1090" s="1"/>
      <c r="TF1090" s="1"/>
      <c r="TG1090" s="1"/>
      <c r="TH1090" s="1"/>
      <c r="TI1090" s="1"/>
      <c r="TJ1090" s="1"/>
      <c r="TK1090" s="1"/>
      <c r="TL1090" s="1"/>
      <c r="TM1090" s="1"/>
      <c r="TN1090" s="1"/>
      <c r="TO1090" s="1"/>
      <c r="TP1090" s="1"/>
      <c r="TQ1090" s="1"/>
      <c r="TR1090" s="1"/>
      <c r="TS1090" s="1"/>
      <c r="TT1090" s="1"/>
      <c r="TU1090" s="1"/>
      <c r="TV1090" s="1"/>
      <c r="TW1090" s="1"/>
      <c r="TX1090" s="1"/>
      <c r="TY1090" s="1"/>
      <c r="TZ1090" s="1"/>
      <c r="UA1090" s="1"/>
      <c r="UB1090" s="1"/>
      <c r="UC1090" s="1"/>
      <c r="UD1090" s="1"/>
      <c r="UE1090" s="1"/>
      <c r="UF1090" s="1"/>
      <c r="UG1090" s="1"/>
      <c r="UH1090" s="1"/>
      <c r="UI1090" s="1"/>
      <c r="UJ1090" s="1"/>
      <c r="UK1090" s="1"/>
      <c r="UL1090" s="1"/>
      <c r="UM1090" s="1"/>
      <c r="UN1090" s="1"/>
      <c r="UO1090" s="1"/>
      <c r="UP1090" s="1"/>
      <c r="UQ1090" s="1"/>
      <c r="UR1090" s="1"/>
      <c r="US1090" s="1"/>
      <c r="UT1090" s="1"/>
      <c r="UU1090" s="1"/>
      <c r="UV1090" s="1"/>
      <c r="UW1090" s="1"/>
      <c r="UX1090" s="1"/>
      <c r="UY1090" s="1"/>
      <c r="UZ1090" s="1"/>
      <c r="VA1090" s="1"/>
      <c r="VB1090" s="1"/>
      <c r="VC1090" s="1"/>
      <c r="VD1090" s="1"/>
      <c r="VE1090" s="1"/>
      <c r="VF1090" s="1"/>
      <c r="VG1090" s="1"/>
      <c r="VH1090" s="1"/>
      <c r="VI1090" s="1"/>
      <c r="VJ1090" s="1"/>
      <c r="VK1090" s="1"/>
      <c r="VL1090" s="1"/>
      <c r="VM1090" s="1"/>
      <c r="VN1090" s="1"/>
      <c r="VO1090" s="1"/>
      <c r="VP1090" s="1"/>
      <c r="VQ1090" s="1"/>
      <c r="VR1090" s="1"/>
      <c r="VS1090" s="1"/>
      <c r="VT1090" s="1"/>
      <c r="VU1090" s="1"/>
      <c r="VV1090" s="1"/>
      <c r="VW1090" s="1"/>
      <c r="VX1090" s="1"/>
      <c r="VY1090" s="1"/>
      <c r="VZ1090" s="1"/>
      <c r="WA1090" s="1"/>
      <c r="WB1090" s="1"/>
      <c r="WC1090" s="1"/>
      <c r="WD1090" s="1"/>
      <c r="WE1090" s="1"/>
      <c r="WF1090" s="1"/>
      <c r="WG1090" s="1"/>
      <c r="WH1090" s="1"/>
      <c r="WI1090" s="1"/>
      <c r="WJ1090" s="1"/>
      <c r="WK1090" s="1"/>
      <c r="WL1090" s="1"/>
      <c r="WM1090" s="1"/>
      <c r="WN1090" s="1"/>
      <c r="WO1090" s="1"/>
      <c r="WP1090" s="1"/>
      <c r="WQ1090" s="1"/>
      <c r="WR1090" s="1"/>
      <c r="WS1090" s="1"/>
      <c r="WT1090" s="1"/>
      <c r="WU1090" s="1"/>
      <c r="WV1090" s="1"/>
      <c r="WW1090" s="1"/>
      <c r="WX1090" s="1"/>
      <c r="WY1090" s="1"/>
      <c r="WZ1090" s="1"/>
      <c r="XA1090" s="1"/>
      <c r="XB1090" s="1"/>
      <c r="XC1090" s="1"/>
      <c r="XD1090" s="1"/>
      <c r="XE1090" s="1"/>
      <c r="XF1090" s="1"/>
      <c r="XG1090" s="1"/>
      <c r="XH1090" s="1"/>
      <c r="XI1090" s="1"/>
      <c r="XJ1090" s="1"/>
      <c r="XK1090" s="1"/>
      <c r="XL1090" s="1"/>
      <c r="XM1090" s="1"/>
      <c r="XN1090" s="1"/>
      <c r="XO1090" s="1"/>
      <c r="XP1090" s="1"/>
      <c r="XQ1090" s="1"/>
      <c r="XR1090" s="1"/>
      <c r="XS1090" s="1"/>
      <c r="XT1090" s="1"/>
      <c r="XU1090" s="1"/>
      <c r="XV1090" s="1"/>
      <c r="XW1090" s="1"/>
      <c r="XX1090" s="1"/>
      <c r="XY1090" s="1"/>
      <c r="XZ1090" s="1"/>
      <c r="YA1090" s="1"/>
      <c r="YB1090" s="1"/>
      <c r="YC1090" s="1"/>
      <c r="YD1090" s="1"/>
      <c r="YE1090" s="1"/>
      <c r="YF1090" s="1"/>
      <c r="YG1090" s="1"/>
      <c r="YH1090" s="1"/>
      <c r="YI1090" s="1"/>
      <c r="YJ1090" s="1"/>
      <c r="YK1090" s="1"/>
      <c r="YL1090" s="1"/>
      <c r="YM1090" s="1"/>
      <c r="YN1090" s="1"/>
      <c r="YO1090" s="1"/>
      <c r="YP1090" s="1"/>
      <c r="YQ1090" s="1"/>
      <c r="YR1090" s="1"/>
      <c r="YS1090" s="1"/>
      <c r="YT1090" s="1"/>
      <c r="YU1090" s="1"/>
      <c r="YV1090" s="1"/>
      <c r="YW1090" s="1"/>
      <c r="YX1090" s="1"/>
      <c r="YY1090" s="1"/>
      <c r="YZ1090" s="1"/>
      <c r="ZA1090" s="1"/>
      <c r="ZB1090" s="1"/>
      <c r="ZC1090" s="1"/>
      <c r="ZD1090" s="1"/>
      <c r="ZE1090" s="1"/>
      <c r="ZF1090" s="1"/>
      <c r="ZG1090" s="1"/>
      <c r="ZH1090" s="1"/>
      <c r="ZI1090" s="1"/>
      <c r="ZJ1090" s="1"/>
      <c r="ZK1090" s="1"/>
      <c r="ZL1090" s="1"/>
      <c r="ZM1090" s="1"/>
      <c r="ZN1090" s="1"/>
      <c r="ZO1090" s="1"/>
      <c r="ZP1090" s="1"/>
      <c r="ZQ1090" s="1"/>
      <c r="ZR1090" s="1"/>
      <c r="ZS1090" s="1"/>
      <c r="ZT1090" s="1"/>
      <c r="ZU1090" s="1"/>
      <c r="ZV1090" s="1"/>
      <c r="ZW1090" s="1"/>
      <c r="ZX1090" s="1"/>
      <c r="ZY1090" s="1"/>
      <c r="ZZ1090" s="1"/>
      <c r="AAA1090" s="1"/>
      <c r="AAB1090" s="1"/>
      <c r="AAC1090" s="1"/>
      <c r="AAD1090" s="1"/>
      <c r="AAE1090" s="1"/>
      <c r="AAF1090" s="1"/>
      <c r="AAG1090" s="1"/>
      <c r="AAH1090" s="1"/>
      <c r="AAI1090" s="1"/>
      <c r="AAJ1090" s="1"/>
      <c r="AAK1090" s="1"/>
      <c r="AAL1090" s="1"/>
      <c r="AAM1090" s="1"/>
      <c r="AAN1090" s="1"/>
      <c r="AAO1090" s="1"/>
      <c r="AAP1090" s="1"/>
      <c r="AAQ1090" s="1"/>
      <c r="AAR1090" s="1"/>
      <c r="AAS1090" s="1"/>
      <c r="AAT1090" s="1"/>
      <c r="AAU1090" s="1"/>
      <c r="AAV1090" s="1"/>
      <c r="AAW1090" s="1"/>
      <c r="AAX1090" s="1"/>
      <c r="AAY1090" s="1"/>
      <c r="AAZ1090" s="1"/>
      <c r="ABA1090" s="1"/>
      <c r="ABB1090" s="1"/>
      <c r="ABC1090" s="1"/>
      <c r="ABD1090" s="1"/>
      <c r="ABE1090" s="1"/>
      <c r="ABF1090" s="1"/>
      <c r="ABG1090" s="1"/>
      <c r="ABH1090" s="1"/>
      <c r="ABI1090" s="1"/>
      <c r="ABJ1090" s="1"/>
      <c r="ABK1090" s="1"/>
      <c r="ABL1090" s="1"/>
      <c r="ABM1090" s="1"/>
      <c r="ABN1090" s="1"/>
      <c r="ABO1090" s="1"/>
      <c r="ABP1090" s="1"/>
      <c r="ABQ1090" s="1"/>
      <c r="ABR1090" s="1"/>
      <c r="ABS1090" s="1"/>
      <c r="ABT1090" s="1"/>
      <c r="ABU1090" s="1"/>
      <c r="ABV1090" s="1"/>
      <c r="ABW1090" s="1"/>
      <c r="ABX1090" s="1"/>
      <c r="ABY1090" s="1"/>
      <c r="ABZ1090" s="1"/>
      <c r="ACA1090" s="1"/>
      <c r="ACB1090" s="1"/>
      <c r="ACC1090" s="1"/>
      <c r="ACD1090" s="1"/>
      <c r="ACE1090" s="1"/>
      <c r="ACF1090" s="1"/>
      <c r="ACG1090" s="1"/>
      <c r="ACH1090" s="1"/>
      <c r="ACI1090" s="1"/>
      <c r="ACJ1090" s="1"/>
      <c r="ACK1090" s="1"/>
      <c r="ACL1090" s="1"/>
      <c r="ACM1090" s="1"/>
      <c r="ACN1090" s="1"/>
      <c r="ACO1090" s="1"/>
      <c r="ACP1090" s="1"/>
      <c r="ACQ1090" s="1"/>
      <c r="ACR1090" s="1"/>
      <c r="ACS1090" s="1"/>
      <c r="ACT1090" s="1"/>
      <c r="ACU1090" s="1"/>
      <c r="ACV1090" s="1"/>
      <c r="ACW1090" s="1"/>
      <c r="ACX1090" s="1"/>
      <c r="ACY1090" s="1"/>
      <c r="ACZ1090" s="1"/>
      <c r="ADA1090" s="1"/>
      <c r="ADB1090" s="1"/>
      <c r="ADC1090" s="1"/>
      <c r="ADD1090" s="1"/>
      <c r="ADE1090" s="1"/>
      <c r="ADF1090" s="1"/>
      <c r="ADG1090" s="1"/>
      <c r="ADH1090" s="1"/>
      <c r="ADI1090" s="1"/>
      <c r="ADJ1090" s="1"/>
      <c r="ADK1090" s="1"/>
      <c r="ADL1090" s="1"/>
      <c r="ADM1090" s="1"/>
      <c r="ADN1090" s="1"/>
      <c r="ADO1090" s="1"/>
      <c r="ADP1090" s="1"/>
      <c r="ADQ1090" s="1"/>
      <c r="ADR1090" s="1"/>
      <c r="ADS1090" s="1"/>
      <c r="ADT1090" s="1"/>
      <c r="ADU1090" s="1"/>
      <c r="ADV1090" s="1"/>
      <c r="ADW1090" s="1"/>
      <c r="ADX1090" s="1"/>
      <c r="ADY1090" s="1"/>
      <c r="ADZ1090" s="1"/>
      <c r="AEA1090" s="1"/>
      <c r="AEB1090" s="1"/>
      <c r="AEC1090" s="1"/>
      <c r="AED1090" s="1"/>
      <c r="AEE1090" s="1"/>
      <c r="AEF1090" s="1"/>
      <c r="AEG1090" s="1"/>
      <c r="AEH1090" s="1"/>
      <c r="AEI1090" s="1"/>
      <c r="AEJ1090" s="1"/>
      <c r="AEK1090" s="1"/>
      <c r="AEL1090" s="1"/>
      <c r="AEM1090" s="1"/>
      <c r="AEN1090" s="1"/>
      <c r="AEO1090" s="1"/>
      <c r="AEP1090" s="1"/>
      <c r="AEQ1090" s="1"/>
      <c r="AER1090" s="1"/>
      <c r="AES1090" s="1"/>
      <c r="AET1090" s="1"/>
      <c r="AEU1090" s="1"/>
      <c r="AEV1090" s="1"/>
      <c r="AEW1090" s="1"/>
      <c r="AEX1090" s="1"/>
      <c r="AEY1090" s="1"/>
      <c r="AEZ1090" s="1"/>
      <c r="AFA1090" s="1"/>
      <c r="AFB1090" s="1"/>
      <c r="AFC1090" s="1"/>
      <c r="AFD1090" s="1"/>
      <c r="AFE1090" s="1"/>
      <c r="AFF1090" s="1"/>
      <c r="AFG1090" s="1"/>
      <c r="AFH1090" s="1"/>
      <c r="AFI1090" s="1"/>
      <c r="AFJ1090" s="1"/>
      <c r="AFK1090" s="1"/>
      <c r="AFL1090" s="1"/>
      <c r="AFM1090" s="1"/>
      <c r="AFN1090" s="1"/>
      <c r="AFO1090" s="1"/>
      <c r="AFP1090" s="1"/>
      <c r="AFQ1090" s="1"/>
      <c r="AFR1090" s="1"/>
      <c r="AFS1090" s="1"/>
      <c r="AFT1090" s="1"/>
      <c r="AFU1090" s="1"/>
      <c r="AFV1090" s="1"/>
      <c r="AFW1090" s="1"/>
      <c r="AFX1090" s="1"/>
      <c r="AFY1090" s="1"/>
      <c r="AFZ1090" s="1"/>
      <c r="AGA1090" s="1"/>
      <c r="AGB1090" s="1"/>
      <c r="AGC1090" s="1"/>
      <c r="AGD1090" s="1"/>
      <c r="AGE1090" s="1"/>
      <c r="AGF1090" s="1"/>
      <c r="AGG1090" s="1"/>
      <c r="AGH1090" s="1"/>
      <c r="AGI1090" s="1"/>
      <c r="AGJ1090" s="1"/>
      <c r="AGK1090" s="1"/>
      <c r="AGL1090" s="1"/>
      <c r="AGM1090" s="1"/>
      <c r="AGN1090" s="1"/>
      <c r="AGO1090" s="1"/>
      <c r="AGP1090" s="1"/>
      <c r="AGQ1090" s="1"/>
      <c r="AGR1090" s="1"/>
      <c r="AGS1090" s="1"/>
      <c r="AGT1090" s="1"/>
      <c r="AGU1090" s="1"/>
      <c r="AGV1090" s="1"/>
      <c r="AGW1090" s="1"/>
      <c r="AGX1090" s="1"/>
      <c r="AGY1090" s="1"/>
      <c r="AGZ1090" s="1"/>
      <c r="AHA1090" s="1"/>
      <c r="AHB1090" s="1"/>
      <c r="AHC1090" s="1"/>
      <c r="AHD1090" s="1"/>
      <c r="AHE1090" s="1"/>
      <c r="AHF1090" s="1"/>
      <c r="AHG1090" s="1"/>
      <c r="AHH1090" s="1"/>
      <c r="AHI1090" s="1"/>
      <c r="AHJ1090" s="1"/>
      <c r="AHK1090" s="1"/>
      <c r="AHL1090" s="1"/>
      <c r="AHM1090" s="1"/>
      <c r="AHN1090" s="1"/>
      <c r="AHO1090" s="1"/>
      <c r="AHP1090" s="1"/>
      <c r="AHQ1090" s="1"/>
      <c r="AHR1090" s="1"/>
      <c r="AHS1090" s="1"/>
      <c r="AHT1090" s="1"/>
      <c r="AHU1090" s="1"/>
      <c r="AHV1090" s="1"/>
      <c r="AHW1090" s="1"/>
      <c r="AHX1090" s="1"/>
      <c r="AHY1090" s="1"/>
      <c r="AHZ1090" s="1"/>
      <c r="AIA1090" s="1"/>
      <c r="AIB1090" s="1"/>
      <c r="AIC1090" s="1"/>
      <c r="AID1090" s="1"/>
      <c r="AIE1090" s="1"/>
      <c r="AIF1090" s="1"/>
      <c r="AIG1090" s="1"/>
      <c r="AIH1090" s="1"/>
      <c r="AII1090" s="1"/>
      <c r="AIJ1090" s="1"/>
      <c r="AIK1090" s="1"/>
      <c r="AIL1090" s="1"/>
      <c r="AIM1090" s="1"/>
      <c r="AIN1090" s="1"/>
      <c r="AIO1090" s="1"/>
      <c r="AIP1090" s="1"/>
      <c r="AIQ1090" s="1"/>
      <c r="AIR1090" s="1"/>
      <c r="AIS1090" s="1"/>
      <c r="AIT1090" s="1"/>
      <c r="AIU1090" s="1"/>
      <c r="AIV1090" s="1"/>
      <c r="AIW1090" s="1"/>
      <c r="AIX1090" s="1"/>
      <c r="AIY1090" s="1"/>
      <c r="AIZ1090" s="1"/>
      <c r="AJA1090" s="1"/>
      <c r="AJB1090" s="1"/>
      <c r="AJC1090" s="1"/>
      <c r="AJD1090" s="1"/>
      <c r="AJE1090" s="1"/>
      <c r="AJF1090" s="1"/>
      <c r="AJG1090" s="1"/>
      <c r="AJH1090" s="1"/>
      <c r="AJI1090" s="1"/>
      <c r="AJJ1090" s="1"/>
      <c r="AJK1090" s="1"/>
      <c r="AJL1090" s="1"/>
      <c r="AJM1090" s="1"/>
      <c r="AJN1090" s="1"/>
      <c r="AJO1090" s="1"/>
      <c r="AJP1090" s="1"/>
      <c r="AJQ1090" s="1"/>
      <c r="AJR1090" s="1"/>
      <c r="AJS1090" s="1"/>
      <c r="AJT1090" s="1"/>
      <c r="AJU1090" s="1"/>
      <c r="AJV1090" s="1"/>
      <c r="AJW1090" s="1"/>
      <c r="AJX1090" s="1"/>
      <c r="AJY1090" s="1"/>
      <c r="AJZ1090" s="1"/>
      <c r="AKA1090" s="1"/>
      <c r="AKB1090" s="1"/>
      <c r="AKC1090" s="1"/>
      <c r="AKD1090" s="1"/>
      <c r="AKE1090" s="1"/>
      <c r="AKF1090" s="1"/>
      <c r="AKG1090" s="1"/>
      <c r="AKH1090" s="1"/>
      <c r="AKI1090" s="1"/>
      <c r="AKJ1090" s="1"/>
      <c r="AKK1090" s="1"/>
      <c r="AKL1090" s="1"/>
      <c r="AKM1090" s="1"/>
      <c r="AKN1090" s="1"/>
      <c r="AKO1090" s="1"/>
      <c r="AKP1090" s="1"/>
      <c r="AKQ1090" s="1"/>
      <c r="AKR1090" s="1"/>
      <c r="AKS1090" s="1"/>
      <c r="AKT1090" s="1"/>
      <c r="AKU1090" s="1"/>
      <c r="AKV1090" s="1"/>
      <c r="AKW1090" s="1"/>
      <c r="AKX1090" s="1"/>
      <c r="AKY1090" s="1"/>
      <c r="AKZ1090" s="1"/>
      <c r="ALA1090" s="1"/>
      <c r="ALB1090" s="1"/>
      <c r="ALC1090" s="1"/>
      <c r="ALD1090" s="1"/>
      <c r="ALE1090" s="1"/>
      <c r="ALF1090" s="1"/>
      <c r="ALG1090" s="1"/>
      <c r="ALH1090" s="1"/>
      <c r="ALI1090" s="1"/>
      <c r="ALJ1090" s="1"/>
      <c r="ALK1090" s="1"/>
      <c r="ALL1090" s="1"/>
      <c r="ALM1090" s="1"/>
      <c r="ALN1090" s="1"/>
      <c r="ALO1090" s="1"/>
      <c r="ALP1090" s="1"/>
      <c r="ALQ1090" s="1"/>
      <c r="ALR1090" s="1"/>
      <c r="ALS1090" s="1"/>
      <c r="ALT1090" s="1"/>
      <c r="ALU1090" s="1"/>
      <c r="ALV1090" s="1"/>
      <c r="ALW1090" s="1"/>
      <c r="ALX1090" s="1"/>
      <c r="ALY1090" s="1"/>
      <c r="ALZ1090" s="1"/>
      <c r="AMA1090" s="1"/>
      <c r="AMB1090" s="1"/>
      <c r="AMC1090" s="1"/>
      <c r="AMD1090" s="1"/>
      <c r="AME1090" s="1"/>
      <c r="AMF1090" s="1"/>
      <c r="AMG1090" s="1"/>
      <c r="AMH1090" s="1"/>
      <c r="AMI1090" s="1"/>
      <c r="AMJ1090" s="1"/>
      <c r="AMK1090" s="1"/>
      <c r="AML1090" s="1"/>
      <c r="AMM1090" s="1"/>
      <c r="AMN1090" s="1"/>
      <c r="AMO1090" s="1"/>
      <c r="AMP1090" s="1"/>
      <c r="AMQ1090" s="1"/>
      <c r="AMR1090" s="1"/>
      <c r="AMS1090" s="1"/>
      <c r="AMT1090" s="1"/>
      <c r="AMU1090" s="1"/>
      <c r="AMV1090" s="1"/>
      <c r="AMW1090" s="1"/>
      <c r="AMX1090" s="1"/>
      <c r="AMY1090" s="1"/>
      <c r="AMZ1090" s="1"/>
      <c r="ANA1090" s="1"/>
      <c r="ANB1090" s="1"/>
      <c r="ANC1090" s="1"/>
      <c r="AND1090" s="1"/>
      <c r="ANE1090" s="1"/>
      <c r="ANF1090" s="1"/>
      <c r="ANG1090" s="1"/>
      <c r="ANH1090" s="1"/>
      <c r="ANI1090" s="1"/>
      <c r="ANJ1090" s="1"/>
      <c r="ANK1090" s="1"/>
      <c r="ANL1090" s="1"/>
      <c r="ANM1090" s="1"/>
      <c r="ANN1090" s="1"/>
      <c r="ANO1090" s="1"/>
      <c r="ANP1090" s="1"/>
      <c r="ANQ1090" s="1"/>
      <c r="ANR1090" s="1"/>
      <c r="ANS1090" s="1"/>
      <c r="ANT1090" s="1"/>
      <c r="ANU1090" s="1"/>
      <c r="ANV1090" s="1"/>
      <c r="ANW1090" s="1"/>
      <c r="ANX1090" s="1"/>
      <c r="ANY1090" s="1"/>
      <c r="ANZ1090" s="1"/>
      <c r="AOA1090" s="1"/>
      <c r="AOB1090" s="1"/>
      <c r="AOC1090" s="1"/>
      <c r="AOD1090" s="1"/>
      <c r="AOE1090" s="1"/>
      <c r="AOF1090" s="1"/>
      <c r="AOG1090" s="1"/>
      <c r="AOH1090" s="1"/>
      <c r="AOI1090" s="1"/>
      <c r="AOJ1090" s="1"/>
      <c r="AOK1090" s="1"/>
      <c r="AOL1090" s="1"/>
      <c r="AOM1090" s="1"/>
      <c r="AON1090" s="1"/>
      <c r="AOO1090" s="1"/>
      <c r="AOP1090" s="1"/>
      <c r="AOQ1090" s="1"/>
      <c r="AOR1090" s="1"/>
      <c r="AOS1090" s="1"/>
      <c r="AOT1090" s="1"/>
      <c r="AOU1090" s="1"/>
      <c r="AOV1090" s="1"/>
      <c r="AOW1090" s="1"/>
      <c r="AOX1090" s="1"/>
      <c r="AOY1090" s="1"/>
      <c r="AOZ1090" s="1"/>
      <c r="APA1090" s="1"/>
      <c r="APB1090" s="1"/>
      <c r="APC1090" s="1"/>
      <c r="APD1090" s="1"/>
      <c r="APE1090" s="1"/>
      <c r="APF1090" s="1"/>
      <c r="APG1090" s="1"/>
      <c r="APH1090" s="1"/>
      <c r="API1090" s="1"/>
      <c r="APJ1090" s="1"/>
      <c r="APK1090" s="1"/>
      <c r="APL1090" s="1"/>
      <c r="APM1090" s="1"/>
      <c r="APN1090" s="1"/>
      <c r="APO1090" s="1"/>
      <c r="APP1090" s="1"/>
      <c r="APQ1090" s="1"/>
      <c r="APR1090" s="1"/>
      <c r="APS1090" s="1"/>
      <c r="APT1090" s="1"/>
      <c r="APU1090" s="1"/>
      <c r="APV1090" s="1"/>
      <c r="APW1090" s="1"/>
      <c r="APX1090" s="1"/>
      <c r="APY1090" s="1"/>
      <c r="APZ1090" s="1"/>
      <c r="AQA1090" s="1"/>
      <c r="AQB1090" s="1"/>
      <c r="AQC1090" s="1"/>
      <c r="AQD1090" s="1"/>
      <c r="AQE1090" s="1"/>
      <c r="AQF1090" s="1"/>
      <c r="AQG1090" s="1"/>
      <c r="AQH1090" s="1"/>
      <c r="AQI1090" s="1"/>
      <c r="AQJ1090" s="1"/>
      <c r="AQK1090" s="1"/>
      <c r="AQL1090" s="1"/>
      <c r="AQM1090" s="1"/>
      <c r="AQN1090" s="1"/>
      <c r="AQO1090" s="1"/>
      <c r="AQP1090" s="1"/>
      <c r="AQQ1090" s="1"/>
      <c r="AQR1090" s="1"/>
      <c r="AQS1090" s="1"/>
      <c r="AQT1090" s="1"/>
      <c r="AQU1090" s="1"/>
      <c r="AQV1090" s="1"/>
      <c r="AQW1090" s="1"/>
      <c r="AQX1090" s="1"/>
      <c r="AQY1090" s="1"/>
      <c r="AQZ1090" s="1"/>
      <c r="ARA1090" s="1"/>
      <c r="ARB1090" s="1"/>
      <c r="ARC1090" s="1"/>
      <c r="ARD1090" s="1"/>
      <c r="ARE1090" s="1"/>
      <c r="ARF1090" s="1"/>
      <c r="ARG1090" s="1"/>
      <c r="ARH1090" s="1"/>
      <c r="ARI1090" s="1"/>
      <c r="ARJ1090" s="1"/>
      <c r="ARK1090" s="1"/>
      <c r="ARL1090" s="1"/>
      <c r="ARM1090" s="1"/>
      <c r="ARN1090" s="1"/>
      <c r="ARO1090" s="1"/>
      <c r="ARP1090" s="1"/>
      <c r="ARQ1090" s="1"/>
      <c r="ARR1090" s="1"/>
      <c r="ARS1090" s="1"/>
      <c r="ART1090" s="1"/>
      <c r="ARU1090" s="1"/>
      <c r="ARV1090" s="1"/>
      <c r="ARW1090" s="1"/>
      <c r="ARX1090" s="1"/>
      <c r="ARY1090" s="1"/>
      <c r="ARZ1090" s="1"/>
      <c r="ASA1090" s="1"/>
      <c r="ASB1090" s="1"/>
      <c r="ASC1090" s="1"/>
      <c r="ASD1090" s="1"/>
      <c r="ASE1090" s="1"/>
      <c r="ASF1090" s="1"/>
      <c r="ASG1090" s="1"/>
      <c r="ASH1090" s="1"/>
      <c r="ASI1090" s="1"/>
      <c r="ASJ1090" s="1"/>
      <c r="ASK1090" s="1"/>
      <c r="ASL1090" s="1"/>
      <c r="ASM1090" s="1"/>
      <c r="ASN1090" s="1"/>
      <c r="ASO1090" s="1"/>
      <c r="ASP1090" s="1"/>
      <c r="ASQ1090" s="1"/>
      <c r="ASR1090" s="1"/>
      <c r="ASS1090" s="1"/>
      <c r="AST1090" s="1"/>
      <c r="ASU1090" s="1"/>
      <c r="ASV1090" s="1"/>
      <c r="ASW1090" s="1"/>
      <c r="ASX1090" s="1"/>
      <c r="ASY1090" s="1"/>
      <c r="ASZ1090" s="1"/>
      <c r="ATA1090" s="1"/>
      <c r="ATB1090" s="1"/>
      <c r="ATC1090" s="1"/>
      <c r="ATD1090" s="1"/>
      <c r="ATE1090" s="1"/>
      <c r="ATF1090" s="1"/>
      <c r="ATG1090" s="1"/>
      <c r="ATH1090" s="1"/>
      <c r="ATI1090" s="1"/>
      <c r="ATJ1090" s="1"/>
      <c r="ATK1090" s="1"/>
      <c r="ATL1090" s="1"/>
      <c r="ATM1090" s="1"/>
      <c r="ATN1090" s="1"/>
      <c r="ATO1090" s="1"/>
      <c r="ATP1090" s="1"/>
      <c r="ATQ1090" s="1"/>
      <c r="ATR1090" s="1"/>
      <c r="ATS1090" s="1"/>
      <c r="ATT1090" s="1"/>
      <c r="ATU1090" s="1"/>
      <c r="ATV1090" s="1"/>
      <c r="ATW1090" s="1"/>
      <c r="ATX1090" s="1"/>
      <c r="ATY1090" s="1"/>
      <c r="ATZ1090" s="1"/>
      <c r="AUA1090" s="1"/>
      <c r="AUB1090" s="1"/>
      <c r="AUC1090" s="1"/>
      <c r="AUD1090" s="1"/>
      <c r="AUE1090" s="1"/>
      <c r="AUF1090" s="1"/>
      <c r="AUG1090" s="1"/>
      <c r="AUH1090" s="1"/>
      <c r="AUI1090" s="1"/>
      <c r="AUJ1090" s="1"/>
      <c r="AUK1090" s="1"/>
      <c r="AUL1090" s="1"/>
      <c r="AUM1090" s="1"/>
      <c r="AUN1090" s="1"/>
      <c r="AUO1090" s="1"/>
      <c r="AUP1090" s="1"/>
      <c r="AUQ1090" s="1"/>
      <c r="AUR1090" s="1"/>
      <c r="AUS1090" s="1"/>
      <c r="AUT1090" s="1"/>
      <c r="AUU1090" s="1"/>
      <c r="AUV1090" s="1"/>
      <c r="AUW1090" s="1"/>
      <c r="AUX1090" s="1"/>
      <c r="AUY1090" s="1"/>
      <c r="AUZ1090" s="1"/>
      <c r="AVA1090" s="1"/>
      <c r="AVB1090" s="1"/>
      <c r="AVC1090" s="1"/>
      <c r="AVD1090" s="1"/>
      <c r="AVE1090" s="1"/>
      <c r="AVF1090" s="1"/>
      <c r="AVG1090" s="1"/>
      <c r="AVH1090" s="1"/>
      <c r="AVI1090" s="1"/>
      <c r="AVJ1090" s="1"/>
      <c r="AVK1090" s="1"/>
      <c r="AVL1090" s="1"/>
      <c r="AVM1090" s="1"/>
      <c r="AVN1090" s="1"/>
      <c r="AVO1090" s="1"/>
      <c r="AVP1090" s="1"/>
      <c r="AVQ1090" s="1"/>
      <c r="AVR1090" s="1"/>
      <c r="AVS1090" s="1"/>
      <c r="AVT1090" s="1"/>
      <c r="AVU1090" s="1"/>
      <c r="AVV1090" s="1"/>
      <c r="AVW1090" s="1"/>
      <c r="AVX1090" s="1"/>
      <c r="AVY1090" s="1"/>
      <c r="AVZ1090" s="1"/>
      <c r="AWA1090" s="1"/>
      <c r="AWB1090" s="1"/>
      <c r="AWC1090" s="1"/>
      <c r="AWD1090" s="1"/>
      <c r="AWE1090" s="1"/>
      <c r="AWF1090" s="1"/>
      <c r="AWG1090" s="1"/>
      <c r="AWH1090" s="1"/>
      <c r="AWI1090" s="1"/>
      <c r="AWJ1090" s="1"/>
      <c r="AWK1090" s="1"/>
      <c r="AWL1090" s="1"/>
      <c r="AWM1090" s="1"/>
      <c r="AWN1090" s="1"/>
      <c r="AWO1090" s="1"/>
      <c r="AWP1090" s="1"/>
      <c r="AWQ1090" s="1"/>
      <c r="AWR1090" s="1"/>
      <c r="AWS1090" s="1"/>
      <c r="AWT1090" s="1"/>
      <c r="AWU1090" s="1"/>
      <c r="AWV1090" s="1"/>
      <c r="AWW1090" s="1"/>
      <c r="AWX1090" s="1"/>
      <c r="AWY1090" s="1"/>
      <c r="AWZ1090" s="1"/>
      <c r="AXA1090" s="1"/>
      <c r="AXB1090" s="1"/>
      <c r="AXC1090" s="1"/>
      <c r="AXD1090" s="1"/>
      <c r="AXE1090" s="1"/>
      <c r="AXF1090" s="1"/>
      <c r="AXG1090" s="1"/>
      <c r="AXH1090" s="1"/>
      <c r="AXI1090" s="1"/>
      <c r="AXJ1090" s="1"/>
      <c r="AXK1090" s="1"/>
      <c r="AXL1090" s="1"/>
      <c r="AXM1090" s="1"/>
      <c r="AXN1090" s="1"/>
      <c r="AXO1090" s="1"/>
      <c r="AXP1090" s="1"/>
      <c r="AXQ1090" s="1"/>
      <c r="AXR1090" s="1"/>
      <c r="AXS1090" s="1"/>
      <c r="AXT1090" s="1"/>
      <c r="AXU1090" s="1"/>
      <c r="AXV1090" s="1"/>
      <c r="AXW1090" s="1"/>
      <c r="AXX1090" s="1"/>
      <c r="AXY1090" s="1"/>
      <c r="AXZ1090" s="1"/>
      <c r="AYA1090" s="1"/>
      <c r="AYB1090" s="1"/>
      <c r="AYC1090" s="1"/>
      <c r="AYD1090" s="1"/>
      <c r="AYE1090" s="1"/>
      <c r="AYF1090" s="1"/>
      <c r="AYG1090" s="1"/>
      <c r="AYH1090" s="1"/>
      <c r="AYI1090" s="1"/>
      <c r="AYJ1090" s="1"/>
      <c r="AYK1090" s="1"/>
      <c r="AYL1090" s="1"/>
      <c r="AYM1090" s="1"/>
      <c r="AYN1090" s="1"/>
      <c r="AYO1090" s="1"/>
      <c r="AYP1090" s="1"/>
      <c r="AYQ1090" s="1"/>
      <c r="AYR1090" s="1"/>
      <c r="AYS1090" s="1"/>
      <c r="AYT1090" s="1"/>
      <c r="AYU1090" s="1"/>
      <c r="AYV1090" s="1"/>
      <c r="AYW1090" s="1"/>
      <c r="AYX1090" s="1"/>
      <c r="AYY1090" s="1"/>
      <c r="AYZ1090" s="1"/>
      <c r="AZA1090" s="1"/>
      <c r="AZB1090" s="1"/>
      <c r="AZC1090" s="1"/>
      <c r="AZD1090" s="1"/>
      <c r="AZE1090" s="1"/>
      <c r="AZF1090" s="1"/>
      <c r="AZG1090" s="1"/>
      <c r="AZH1090" s="1"/>
      <c r="AZI1090" s="1"/>
      <c r="AZJ1090" s="1"/>
      <c r="AZK1090" s="1"/>
      <c r="AZL1090" s="1"/>
      <c r="AZM1090" s="1"/>
      <c r="AZN1090" s="1"/>
      <c r="AZO1090" s="1"/>
      <c r="AZP1090" s="1"/>
      <c r="AZQ1090" s="1"/>
      <c r="AZR1090" s="1"/>
      <c r="AZS1090" s="1"/>
      <c r="AZT1090" s="1"/>
      <c r="AZU1090" s="1"/>
      <c r="AZV1090" s="1"/>
      <c r="AZW1090" s="1"/>
      <c r="AZX1090" s="1"/>
      <c r="AZY1090" s="1"/>
      <c r="AZZ1090" s="1"/>
      <c r="BAA1090" s="1"/>
      <c r="BAB1090" s="1"/>
      <c r="BAC1090" s="1"/>
      <c r="BAD1090" s="1"/>
      <c r="BAE1090" s="1"/>
      <c r="BAF1090" s="1"/>
      <c r="BAG1090" s="1"/>
      <c r="BAH1090" s="1"/>
      <c r="BAI1090" s="1"/>
      <c r="BAJ1090" s="1"/>
      <c r="BAK1090" s="1"/>
      <c r="BAL1090" s="1"/>
      <c r="BAM1090" s="1"/>
      <c r="BAN1090" s="1"/>
      <c r="BAO1090" s="1"/>
      <c r="BAP1090" s="1"/>
      <c r="BAQ1090" s="1"/>
      <c r="BAR1090" s="1"/>
      <c r="BAS1090" s="1"/>
      <c r="BAT1090" s="1"/>
      <c r="BAU1090" s="1"/>
      <c r="BAV1090" s="1"/>
      <c r="BAW1090" s="1"/>
      <c r="BAX1090" s="1"/>
      <c r="BAY1090" s="1"/>
      <c r="BAZ1090" s="1"/>
      <c r="BBA1090" s="1"/>
      <c r="BBB1090" s="1"/>
      <c r="BBC1090" s="1"/>
      <c r="BBD1090" s="1"/>
      <c r="BBE1090" s="1"/>
      <c r="BBF1090" s="1"/>
      <c r="BBG1090" s="1"/>
      <c r="BBH1090" s="1"/>
      <c r="BBI1090" s="1"/>
      <c r="BBJ1090" s="1"/>
      <c r="BBK1090" s="1"/>
      <c r="BBL1090" s="1"/>
      <c r="BBM1090" s="1"/>
      <c r="BBN1090" s="1"/>
      <c r="BBO1090" s="1"/>
      <c r="BBP1090" s="1"/>
      <c r="BBQ1090" s="1"/>
      <c r="BBR1090" s="1"/>
      <c r="BBS1090" s="1"/>
      <c r="BBT1090" s="1"/>
      <c r="BBU1090" s="1"/>
      <c r="BBV1090" s="1"/>
      <c r="BBW1090" s="1"/>
      <c r="BBX1090" s="1"/>
      <c r="BBY1090" s="1"/>
      <c r="BBZ1090" s="1"/>
      <c r="BCA1090" s="1"/>
      <c r="BCB1090" s="1"/>
      <c r="BCC1090" s="1"/>
      <c r="BCD1090" s="1"/>
      <c r="BCE1090" s="1"/>
      <c r="BCF1090" s="1"/>
      <c r="BCG1090" s="1"/>
      <c r="BCH1090" s="1"/>
      <c r="BCI1090" s="1"/>
      <c r="BCJ1090" s="1"/>
      <c r="BCK1090" s="1"/>
      <c r="BCL1090" s="1"/>
      <c r="BCM1090" s="1"/>
      <c r="BCN1090" s="1"/>
      <c r="BCO1090" s="1"/>
      <c r="BCP1090" s="1"/>
      <c r="BCQ1090" s="1"/>
      <c r="BCR1090" s="1"/>
      <c r="BCS1090" s="1"/>
      <c r="BCT1090" s="1"/>
      <c r="BCU1090" s="1"/>
      <c r="BCV1090" s="1"/>
      <c r="BCW1090" s="1"/>
      <c r="BCX1090" s="1"/>
      <c r="BCY1090" s="1"/>
      <c r="BCZ1090" s="1"/>
      <c r="BDA1090" s="1"/>
      <c r="BDB1090" s="1"/>
      <c r="BDC1090" s="1"/>
      <c r="BDD1090" s="1"/>
      <c r="BDE1090" s="1"/>
      <c r="BDF1090" s="1"/>
      <c r="BDG1090" s="1"/>
      <c r="BDH1090" s="1"/>
      <c r="BDI1090" s="1"/>
      <c r="BDJ1090" s="1"/>
      <c r="BDK1090" s="1"/>
      <c r="BDL1090" s="1"/>
      <c r="BDM1090" s="1"/>
      <c r="BDN1090" s="1"/>
      <c r="BDO1090" s="1"/>
      <c r="BDP1090" s="1"/>
      <c r="BDQ1090" s="1"/>
      <c r="BDR1090" s="1"/>
      <c r="BDS1090" s="1"/>
      <c r="BDT1090" s="1"/>
      <c r="BDU1090" s="1"/>
      <c r="BDV1090" s="1"/>
      <c r="BDW1090" s="1"/>
      <c r="BDX1090" s="1"/>
      <c r="BDY1090" s="1"/>
      <c r="BDZ1090" s="1"/>
      <c r="BEA1090" s="1"/>
      <c r="BEB1090" s="1"/>
      <c r="BEC1090" s="1"/>
      <c r="BED1090" s="1"/>
      <c r="BEE1090" s="1"/>
      <c r="BEF1090" s="1"/>
      <c r="BEG1090" s="1"/>
      <c r="BEH1090" s="1"/>
      <c r="BEI1090" s="1"/>
      <c r="BEJ1090" s="1"/>
      <c r="BEK1090" s="1"/>
      <c r="BEL1090" s="1"/>
      <c r="BEM1090" s="1"/>
      <c r="BEN1090" s="1"/>
      <c r="BEO1090" s="1"/>
      <c r="BEP1090" s="1"/>
      <c r="BEQ1090" s="1"/>
      <c r="BER1090" s="1"/>
      <c r="BES1090" s="1"/>
      <c r="BET1090" s="1"/>
      <c r="BEU1090" s="1"/>
      <c r="BEV1090" s="1"/>
      <c r="BEW1090" s="1"/>
      <c r="BEX1090" s="1"/>
      <c r="BEY1090" s="1"/>
      <c r="BEZ1090" s="1"/>
      <c r="BFA1090" s="1"/>
      <c r="BFB1090" s="1"/>
      <c r="BFC1090" s="1"/>
      <c r="BFD1090" s="1"/>
      <c r="BFE1090" s="1"/>
      <c r="BFF1090" s="1"/>
      <c r="BFG1090" s="1"/>
      <c r="BFH1090" s="1"/>
      <c r="BFI1090" s="1"/>
      <c r="BFJ1090" s="1"/>
      <c r="BFK1090" s="1"/>
      <c r="BFL1090" s="1"/>
      <c r="BFM1090" s="1"/>
      <c r="BFN1090" s="1"/>
      <c r="BFO1090" s="1"/>
      <c r="BFP1090" s="1"/>
      <c r="BFQ1090" s="1"/>
      <c r="BFR1090" s="1"/>
      <c r="BFS1090" s="1"/>
      <c r="BFT1090" s="1"/>
      <c r="BFU1090" s="1"/>
      <c r="BFV1090" s="1"/>
      <c r="BFW1090" s="1"/>
      <c r="BFX1090" s="1"/>
      <c r="BFY1090" s="1"/>
      <c r="BFZ1090" s="1"/>
      <c r="BGA1090" s="1"/>
      <c r="BGB1090" s="1"/>
      <c r="BGC1090" s="1"/>
      <c r="BGD1090" s="1"/>
      <c r="BGE1090" s="1"/>
      <c r="BGF1090" s="1"/>
      <c r="BGG1090" s="1"/>
      <c r="BGH1090" s="1"/>
      <c r="BGI1090" s="1"/>
      <c r="BGJ1090" s="1"/>
      <c r="BGK1090" s="1"/>
      <c r="BGL1090" s="1"/>
      <c r="BGM1090" s="1"/>
      <c r="BGN1090" s="1"/>
      <c r="BGO1090" s="1"/>
      <c r="BGP1090" s="1"/>
      <c r="BGQ1090" s="1"/>
      <c r="BGR1090" s="1"/>
      <c r="BGS1090" s="1"/>
      <c r="BGT1090" s="1"/>
      <c r="BGU1090" s="1"/>
      <c r="BGV1090" s="1"/>
      <c r="BGW1090" s="1"/>
      <c r="BGX1090" s="1"/>
      <c r="BGY1090" s="1"/>
      <c r="BGZ1090" s="1"/>
      <c r="BHA1090" s="1"/>
      <c r="BHB1090" s="1"/>
      <c r="BHC1090" s="1"/>
      <c r="BHD1090" s="1"/>
      <c r="BHE1090" s="1"/>
      <c r="BHF1090" s="1"/>
      <c r="BHG1090" s="1"/>
      <c r="BHH1090" s="1"/>
      <c r="BHI1090" s="1"/>
      <c r="BHJ1090" s="1"/>
      <c r="BHK1090" s="1"/>
      <c r="BHL1090" s="1"/>
      <c r="BHM1090" s="1"/>
      <c r="BHN1090" s="1"/>
      <c r="BHO1090" s="1"/>
      <c r="BHP1090" s="1"/>
      <c r="BHQ1090" s="1"/>
      <c r="BHR1090" s="1"/>
      <c r="BHS1090" s="1"/>
      <c r="BHT1090" s="1"/>
      <c r="BHU1090" s="1"/>
      <c r="BHV1090" s="1"/>
      <c r="BHW1090" s="1"/>
      <c r="BHX1090" s="1"/>
      <c r="BHY1090" s="1"/>
      <c r="BHZ1090" s="1"/>
      <c r="BIA1090" s="1"/>
      <c r="BIB1090" s="1"/>
      <c r="BIC1090" s="1"/>
      <c r="BID1090" s="1"/>
      <c r="BIE1090" s="1"/>
      <c r="BIF1090" s="1"/>
      <c r="BIG1090" s="1"/>
      <c r="BIH1090" s="1"/>
      <c r="BII1090" s="1"/>
      <c r="BIJ1090" s="1"/>
      <c r="BIK1090" s="1"/>
      <c r="BIL1090" s="1"/>
      <c r="BIM1090" s="1"/>
      <c r="BIN1090" s="1"/>
      <c r="BIO1090" s="1"/>
      <c r="BIP1090" s="1"/>
      <c r="BIQ1090" s="1"/>
      <c r="BIR1090" s="1"/>
      <c r="BIS1090" s="1"/>
      <c r="BIT1090" s="1"/>
      <c r="BIU1090" s="1"/>
      <c r="BIV1090" s="1"/>
      <c r="BIW1090" s="1"/>
      <c r="BIX1090" s="1"/>
      <c r="BIY1090" s="1"/>
      <c r="BIZ1090" s="1"/>
      <c r="BJA1090" s="1"/>
      <c r="BJB1090" s="1"/>
      <c r="BJC1090" s="1"/>
      <c r="BJD1090" s="1"/>
      <c r="BJE1090" s="1"/>
      <c r="BJF1090" s="1"/>
      <c r="BJG1090" s="1"/>
      <c r="BJH1090" s="1"/>
      <c r="BJI1090" s="1"/>
      <c r="BJJ1090" s="1"/>
      <c r="BJK1090" s="1"/>
      <c r="BJL1090" s="1"/>
      <c r="BJM1090" s="1"/>
      <c r="BJN1090" s="1"/>
      <c r="BJO1090" s="1"/>
      <c r="BJP1090" s="1"/>
      <c r="BJQ1090" s="1"/>
      <c r="BJR1090" s="1"/>
      <c r="BJS1090" s="1"/>
      <c r="BJT1090" s="1"/>
      <c r="BJU1090" s="1"/>
      <c r="BJV1090" s="1"/>
      <c r="BJW1090" s="1"/>
      <c r="BJX1090" s="1"/>
      <c r="BJY1090" s="1"/>
      <c r="BJZ1090" s="1"/>
      <c r="BKA1090" s="1"/>
      <c r="BKB1090" s="1"/>
      <c r="BKC1090" s="1"/>
      <c r="BKD1090" s="1"/>
      <c r="BKE1090" s="1"/>
      <c r="BKF1090" s="1"/>
      <c r="BKG1090" s="1"/>
      <c r="BKH1090" s="1"/>
      <c r="BKI1090" s="1"/>
      <c r="BKJ1090" s="1"/>
      <c r="BKK1090" s="1"/>
      <c r="BKL1090" s="1"/>
      <c r="BKM1090" s="1"/>
      <c r="BKN1090" s="1"/>
      <c r="BKO1090" s="1"/>
      <c r="BKP1090" s="1"/>
      <c r="BKQ1090" s="1"/>
      <c r="BKR1090" s="1"/>
      <c r="BKS1090" s="1"/>
      <c r="BKT1090" s="1"/>
      <c r="BKU1090" s="1"/>
      <c r="BKV1090" s="1"/>
      <c r="BKW1090" s="1"/>
      <c r="BKX1090" s="1"/>
      <c r="BKY1090" s="1"/>
      <c r="BKZ1090" s="1"/>
      <c r="BLA1090" s="1"/>
      <c r="BLB1090" s="1"/>
      <c r="BLC1090" s="1"/>
      <c r="BLD1090" s="1"/>
      <c r="BLE1090" s="1"/>
      <c r="BLF1090" s="1"/>
      <c r="BLG1090" s="1"/>
      <c r="BLH1090" s="1"/>
      <c r="BLI1090" s="1"/>
      <c r="BLJ1090" s="1"/>
      <c r="BLK1090" s="1"/>
      <c r="BLL1090" s="1"/>
      <c r="BLM1090" s="1"/>
      <c r="BLN1090" s="1"/>
      <c r="BLO1090" s="1"/>
      <c r="BLP1090" s="1"/>
      <c r="BLQ1090" s="1"/>
      <c r="BLR1090" s="1"/>
      <c r="BLS1090" s="1"/>
      <c r="BLT1090" s="1"/>
      <c r="BLU1090" s="1"/>
      <c r="BLV1090" s="1"/>
      <c r="BLW1090" s="1"/>
      <c r="BLX1090" s="1"/>
      <c r="BLY1090" s="1"/>
      <c r="BLZ1090" s="1"/>
      <c r="BMA1090" s="1"/>
      <c r="BMB1090" s="1"/>
      <c r="BMC1090" s="1"/>
      <c r="BMD1090" s="1"/>
      <c r="BME1090" s="1"/>
      <c r="BMF1090" s="1"/>
      <c r="BMG1090" s="1"/>
      <c r="BMH1090" s="1"/>
      <c r="BMI1090" s="1"/>
      <c r="BMJ1090" s="1"/>
      <c r="BMK1090" s="1"/>
      <c r="BML1090" s="1"/>
      <c r="BMM1090" s="1"/>
      <c r="BMN1090" s="1"/>
      <c r="BMO1090" s="1"/>
      <c r="BMP1090" s="1"/>
      <c r="BMQ1090" s="1"/>
      <c r="BMR1090" s="1"/>
      <c r="BMS1090" s="1"/>
      <c r="BMT1090" s="1"/>
      <c r="BMU1090" s="1"/>
      <c r="BMV1090" s="1"/>
      <c r="BMW1090" s="1"/>
      <c r="BMX1090" s="1"/>
      <c r="BMY1090" s="1"/>
      <c r="BMZ1090" s="1"/>
      <c r="BNA1090" s="1"/>
      <c r="BNB1090" s="1"/>
      <c r="BNC1090" s="1"/>
      <c r="BND1090" s="1"/>
      <c r="BNE1090" s="1"/>
      <c r="BNF1090" s="1"/>
      <c r="BNG1090" s="1"/>
      <c r="BNH1090" s="1"/>
      <c r="BNI1090" s="1"/>
      <c r="BNJ1090" s="1"/>
      <c r="BNK1090" s="1"/>
      <c r="BNL1090" s="1"/>
      <c r="BNM1090" s="1"/>
      <c r="BNN1090" s="1"/>
      <c r="BNO1090" s="1"/>
      <c r="BNP1090" s="1"/>
      <c r="BNQ1090" s="1"/>
      <c r="BNR1090" s="1"/>
      <c r="BNS1090" s="1"/>
      <c r="BNT1090" s="1"/>
      <c r="BNU1090" s="1"/>
      <c r="BNV1090" s="1"/>
      <c r="BNW1090" s="1"/>
      <c r="BNX1090" s="1"/>
      <c r="BNY1090" s="1"/>
      <c r="BNZ1090" s="1"/>
      <c r="BOA1090" s="1"/>
      <c r="BOB1090" s="1"/>
      <c r="BOC1090" s="1"/>
      <c r="BOD1090" s="1"/>
      <c r="BOE1090" s="1"/>
      <c r="BOF1090" s="1"/>
      <c r="BOG1090" s="1"/>
      <c r="BOH1090" s="1"/>
      <c r="BOI1090" s="1"/>
      <c r="BOJ1090" s="1"/>
      <c r="BOK1090" s="1"/>
      <c r="BOL1090" s="1"/>
      <c r="BOM1090" s="1"/>
      <c r="BON1090" s="1"/>
      <c r="BOO1090" s="1"/>
      <c r="BOP1090" s="1"/>
      <c r="BOQ1090" s="1"/>
      <c r="BOR1090" s="1"/>
      <c r="BOS1090" s="1"/>
      <c r="BOT1090" s="1"/>
      <c r="BOU1090" s="1"/>
      <c r="BOV1090" s="1"/>
      <c r="BOW1090" s="1"/>
      <c r="BOX1090" s="1"/>
      <c r="BOY1090" s="1"/>
      <c r="BOZ1090" s="1"/>
      <c r="BPA1090" s="1"/>
      <c r="BPB1090" s="1"/>
      <c r="BPC1090" s="1"/>
      <c r="BPD1090" s="1"/>
      <c r="BPE1090" s="1"/>
      <c r="BPF1090" s="1"/>
      <c r="BPG1090" s="1"/>
      <c r="BPH1090" s="1"/>
      <c r="BPI1090" s="1"/>
      <c r="BPJ1090" s="1"/>
      <c r="BPK1090" s="1"/>
      <c r="BPL1090" s="1"/>
      <c r="BPM1090" s="1"/>
      <c r="BPN1090" s="1"/>
      <c r="BPO1090" s="1"/>
      <c r="BPP1090" s="1"/>
      <c r="BPQ1090" s="1"/>
      <c r="BPR1090" s="1"/>
      <c r="BPS1090" s="1"/>
      <c r="BPT1090" s="1"/>
      <c r="BPU1090" s="1"/>
      <c r="BPV1090" s="1"/>
      <c r="BPW1090" s="1"/>
      <c r="BPX1090" s="1"/>
      <c r="BPY1090" s="1"/>
      <c r="BPZ1090" s="1"/>
      <c r="BQA1090" s="1"/>
      <c r="BQB1090" s="1"/>
      <c r="BQC1090" s="1"/>
      <c r="BQD1090" s="1"/>
      <c r="BQE1090" s="1"/>
      <c r="BQF1090" s="1"/>
      <c r="BQG1090" s="1"/>
      <c r="BQH1090" s="1"/>
      <c r="BQI1090" s="1"/>
      <c r="BQJ1090" s="1"/>
      <c r="BQK1090" s="1"/>
      <c r="BQL1090" s="1"/>
      <c r="BQM1090" s="1"/>
      <c r="BQN1090" s="1"/>
      <c r="BQO1090" s="1"/>
      <c r="BQP1090" s="1"/>
      <c r="BQQ1090" s="1"/>
      <c r="BQR1090" s="1"/>
      <c r="BQS1090" s="1"/>
      <c r="BQT1090" s="1"/>
      <c r="BQU1090" s="1"/>
      <c r="BQV1090" s="1"/>
      <c r="BQW1090" s="1"/>
      <c r="BQX1090" s="1"/>
      <c r="BQY1090" s="1"/>
      <c r="BQZ1090" s="1"/>
      <c r="BRA1090" s="1"/>
      <c r="BRB1090" s="1"/>
      <c r="BRC1090" s="1"/>
      <c r="BRD1090" s="1"/>
      <c r="BRE1090" s="1"/>
      <c r="BRF1090" s="1"/>
      <c r="BRG1090" s="1"/>
      <c r="BRH1090" s="1"/>
      <c r="BRI1090" s="1"/>
      <c r="BRJ1090" s="1"/>
      <c r="BRK1090" s="1"/>
      <c r="BRL1090" s="1"/>
      <c r="BRM1090" s="1"/>
      <c r="BRN1090" s="1"/>
      <c r="BRO1090" s="1"/>
      <c r="BRP1090" s="1"/>
      <c r="BRQ1090" s="1"/>
      <c r="BRR1090" s="1"/>
      <c r="BRS1090" s="1"/>
      <c r="BRT1090" s="1"/>
      <c r="BRU1090" s="1"/>
      <c r="BRV1090" s="1"/>
      <c r="BRW1090" s="1"/>
      <c r="BRX1090" s="1"/>
      <c r="BRY1090" s="1"/>
      <c r="BRZ1090" s="1"/>
      <c r="BSA1090" s="1"/>
      <c r="BSB1090" s="1"/>
      <c r="BSC1090" s="1"/>
      <c r="BSD1090" s="1"/>
      <c r="BSE1090" s="1"/>
      <c r="BSF1090" s="1"/>
      <c r="BSG1090" s="1"/>
      <c r="BSH1090" s="1"/>
      <c r="BSI1090" s="1"/>
      <c r="BSJ1090" s="1"/>
      <c r="BSK1090" s="1"/>
      <c r="BSL1090" s="1"/>
      <c r="BSM1090" s="1"/>
      <c r="BSN1090" s="1"/>
      <c r="BSO1090" s="1"/>
      <c r="BSP1090" s="1"/>
      <c r="BSQ1090" s="1"/>
      <c r="BSR1090" s="1"/>
      <c r="BSS1090" s="1"/>
      <c r="BST1090" s="1"/>
      <c r="BSU1090" s="1"/>
      <c r="BSV1090" s="1"/>
      <c r="BSW1090" s="1"/>
      <c r="BSX1090" s="1"/>
      <c r="BSY1090" s="1"/>
      <c r="BSZ1090" s="1"/>
      <c r="BTA1090" s="1"/>
      <c r="BTB1090" s="1"/>
      <c r="BTC1090" s="1"/>
      <c r="BTD1090" s="1"/>
      <c r="BTE1090" s="1"/>
      <c r="BTF1090" s="1"/>
      <c r="BTG1090" s="1"/>
      <c r="BTH1090" s="1"/>
      <c r="BTI1090" s="1"/>
      <c r="BTJ1090" s="1"/>
      <c r="BTK1090" s="1"/>
      <c r="BTL1090" s="1"/>
      <c r="BTM1090" s="1"/>
      <c r="BTN1090" s="1"/>
      <c r="BTO1090" s="1"/>
      <c r="BTP1090" s="1"/>
      <c r="BTQ1090" s="1"/>
      <c r="BTR1090" s="1"/>
      <c r="BTS1090" s="1"/>
      <c r="BTT1090" s="1"/>
      <c r="BTU1090" s="1"/>
      <c r="BTV1090" s="1"/>
      <c r="BTW1090" s="1"/>
      <c r="BTX1090" s="1"/>
      <c r="BTY1090" s="1"/>
      <c r="BTZ1090" s="1"/>
      <c r="BUA1090" s="1"/>
      <c r="BUB1090" s="1"/>
      <c r="BUC1090" s="1"/>
      <c r="BUD1090" s="1"/>
      <c r="BUE1090" s="1"/>
      <c r="BUF1090" s="1"/>
      <c r="BUG1090" s="1"/>
      <c r="BUH1090" s="1"/>
      <c r="BUI1090" s="1"/>
      <c r="BUJ1090" s="1"/>
      <c r="BUK1090" s="1"/>
      <c r="BUL1090" s="1"/>
      <c r="BUM1090" s="1"/>
      <c r="BUN1090" s="1"/>
      <c r="BUO1090" s="1"/>
      <c r="BUP1090" s="1"/>
      <c r="BUQ1090" s="1"/>
      <c r="BUR1090" s="1"/>
      <c r="BUS1090" s="1"/>
      <c r="BUT1090" s="1"/>
      <c r="BUU1090" s="1"/>
      <c r="BUV1090" s="1"/>
      <c r="BUW1090" s="1"/>
      <c r="BUX1090" s="1"/>
      <c r="BUY1090" s="1"/>
      <c r="BUZ1090" s="1"/>
      <c r="BVA1090" s="1"/>
      <c r="BVB1090" s="1"/>
      <c r="BVC1090" s="1"/>
      <c r="BVD1090" s="1"/>
      <c r="BVE1090" s="1"/>
      <c r="BVF1090" s="1"/>
      <c r="BVG1090" s="1"/>
      <c r="BVH1090" s="1"/>
      <c r="BVI1090" s="1"/>
      <c r="BVJ1090" s="1"/>
      <c r="BVK1090" s="1"/>
      <c r="BVL1090" s="1"/>
      <c r="BVM1090" s="1"/>
      <c r="BVN1090" s="1"/>
      <c r="BVO1090" s="1"/>
      <c r="BVP1090" s="1"/>
      <c r="BVQ1090" s="1"/>
      <c r="BVR1090" s="1"/>
      <c r="BVS1090" s="1"/>
      <c r="BVT1090" s="1"/>
      <c r="BVU1090" s="1"/>
      <c r="BVV1090" s="1"/>
      <c r="BVW1090" s="1"/>
      <c r="BVX1090" s="1"/>
      <c r="BVY1090" s="1"/>
      <c r="BVZ1090" s="1"/>
      <c r="BWA1090" s="1"/>
      <c r="BWB1090" s="1"/>
      <c r="BWC1090" s="1"/>
      <c r="BWD1090" s="1"/>
      <c r="BWE1090" s="1"/>
      <c r="BWF1090" s="1"/>
      <c r="BWG1090" s="1"/>
      <c r="BWH1090" s="1"/>
      <c r="BWI1090" s="1"/>
      <c r="BWJ1090" s="1"/>
      <c r="BWK1090" s="1"/>
      <c r="BWL1090" s="1"/>
      <c r="BWM1090" s="1"/>
      <c r="BWN1090" s="1"/>
      <c r="BWO1090" s="1"/>
      <c r="BWP1090" s="1"/>
      <c r="BWQ1090" s="1"/>
      <c r="BWR1090" s="1"/>
      <c r="BWS1090" s="1"/>
      <c r="BWT1090" s="1"/>
      <c r="BWU1090" s="1"/>
      <c r="BWV1090" s="1"/>
      <c r="BWW1090" s="1"/>
      <c r="BWX1090" s="1"/>
      <c r="BWY1090" s="1"/>
      <c r="BWZ1090" s="1"/>
      <c r="BXA1090" s="1"/>
      <c r="BXB1090" s="1"/>
      <c r="BXC1090" s="1"/>
      <c r="BXD1090" s="1"/>
      <c r="BXE1090" s="1"/>
      <c r="BXF1090" s="1"/>
      <c r="BXG1090" s="1"/>
      <c r="BXH1090" s="1"/>
      <c r="BXI1090" s="1"/>
      <c r="BXJ1090" s="1"/>
      <c r="BXK1090" s="1"/>
      <c r="BXL1090" s="1"/>
      <c r="BXM1090" s="1"/>
      <c r="BXN1090" s="1"/>
      <c r="BXO1090" s="1"/>
      <c r="BXP1090" s="1"/>
      <c r="BXQ1090" s="1"/>
      <c r="BXR1090" s="1"/>
      <c r="BXS1090" s="1"/>
      <c r="BXT1090" s="1"/>
      <c r="BXU1090" s="1"/>
      <c r="BXV1090" s="1"/>
      <c r="BXW1090" s="1"/>
      <c r="BXX1090" s="1"/>
      <c r="BXY1090" s="1"/>
      <c r="BXZ1090" s="1"/>
      <c r="BYA1090" s="1"/>
      <c r="BYB1090" s="1"/>
      <c r="BYC1090" s="1"/>
      <c r="BYD1090" s="1"/>
      <c r="BYE1090" s="1"/>
      <c r="BYF1090" s="1"/>
      <c r="BYG1090" s="1"/>
      <c r="BYH1090" s="1"/>
      <c r="BYI1090" s="1"/>
      <c r="BYJ1090" s="1"/>
      <c r="BYK1090" s="1"/>
      <c r="BYL1090" s="1"/>
      <c r="BYM1090" s="1"/>
      <c r="BYN1090" s="1"/>
      <c r="BYO1090" s="1"/>
      <c r="BYP1090" s="1"/>
      <c r="BYQ1090" s="1"/>
      <c r="BYR1090" s="1"/>
      <c r="BYS1090" s="1"/>
      <c r="BYT1090" s="1"/>
      <c r="BYU1090" s="1"/>
      <c r="BYV1090" s="1"/>
      <c r="BYW1090" s="1"/>
      <c r="BYX1090" s="1"/>
      <c r="BYY1090" s="1"/>
      <c r="BYZ1090" s="1"/>
      <c r="BZA1090" s="1"/>
      <c r="BZB1090" s="1"/>
      <c r="BZC1090" s="1"/>
      <c r="BZD1090" s="1"/>
      <c r="BZE1090" s="1"/>
      <c r="BZF1090" s="1"/>
      <c r="BZG1090" s="1"/>
      <c r="BZH1090" s="1"/>
      <c r="BZI1090" s="1"/>
      <c r="BZJ1090" s="1"/>
      <c r="BZK1090" s="1"/>
      <c r="BZL1090" s="1"/>
      <c r="BZM1090" s="1"/>
      <c r="BZN1090" s="1"/>
      <c r="BZO1090" s="1"/>
      <c r="BZP1090" s="1"/>
      <c r="BZQ1090" s="1"/>
      <c r="BZR1090" s="1"/>
      <c r="BZS1090" s="1"/>
      <c r="BZT1090" s="1"/>
      <c r="BZU1090" s="1"/>
      <c r="BZV1090" s="1"/>
      <c r="BZW1090" s="1"/>
      <c r="BZX1090" s="1"/>
      <c r="BZY1090" s="1"/>
      <c r="BZZ1090" s="1"/>
      <c r="CAA1090" s="1"/>
      <c r="CAB1090" s="1"/>
      <c r="CAC1090" s="1"/>
      <c r="CAD1090" s="1"/>
      <c r="CAE1090" s="1"/>
      <c r="CAF1090" s="1"/>
      <c r="CAG1090" s="1"/>
      <c r="CAH1090" s="1"/>
      <c r="CAI1090" s="1"/>
      <c r="CAJ1090" s="1"/>
      <c r="CAK1090" s="1"/>
      <c r="CAL1090" s="1"/>
      <c r="CAM1090" s="1"/>
      <c r="CAN1090" s="1"/>
      <c r="CAO1090" s="1"/>
      <c r="CAP1090" s="1"/>
      <c r="CAQ1090" s="1"/>
      <c r="CAR1090" s="1"/>
      <c r="CAS1090" s="1"/>
      <c r="CAT1090" s="1"/>
      <c r="CAU1090" s="1"/>
      <c r="CAV1090" s="1"/>
      <c r="CAW1090" s="1"/>
      <c r="CAX1090" s="1"/>
      <c r="CAY1090" s="1"/>
      <c r="CAZ1090" s="1"/>
      <c r="CBA1090" s="1"/>
      <c r="CBB1090" s="1"/>
      <c r="CBC1090" s="1"/>
      <c r="CBD1090" s="1"/>
      <c r="CBE1090" s="1"/>
      <c r="CBF1090" s="1"/>
      <c r="CBG1090" s="1"/>
      <c r="CBH1090" s="1"/>
      <c r="CBI1090" s="1"/>
      <c r="CBJ1090" s="1"/>
      <c r="CBK1090" s="1"/>
      <c r="CBL1090" s="1"/>
      <c r="CBM1090" s="1"/>
      <c r="CBN1090" s="1"/>
      <c r="CBO1090" s="1"/>
      <c r="CBP1090" s="1"/>
      <c r="CBQ1090" s="1"/>
      <c r="CBR1090" s="1"/>
      <c r="CBS1090" s="1"/>
      <c r="CBT1090" s="1"/>
      <c r="CBU1090" s="1"/>
      <c r="CBV1090" s="1"/>
      <c r="CBW1090" s="1"/>
      <c r="CBX1090" s="1"/>
      <c r="CBY1090" s="1"/>
      <c r="CBZ1090" s="1"/>
      <c r="CCA1090" s="1"/>
      <c r="CCB1090" s="1"/>
      <c r="CCC1090" s="1"/>
      <c r="CCD1090" s="1"/>
      <c r="CCE1090" s="1"/>
      <c r="CCF1090" s="1"/>
      <c r="CCG1090" s="1"/>
      <c r="CCH1090" s="1"/>
      <c r="CCI1090" s="1"/>
      <c r="CCJ1090" s="1"/>
      <c r="CCK1090" s="1"/>
      <c r="CCL1090" s="1"/>
      <c r="CCM1090" s="1"/>
      <c r="CCN1090" s="1"/>
      <c r="CCO1090" s="1"/>
      <c r="CCP1090" s="1"/>
      <c r="CCQ1090" s="1"/>
      <c r="CCR1090" s="1"/>
      <c r="CCS1090" s="1"/>
      <c r="CCT1090" s="1"/>
      <c r="CCU1090" s="1"/>
      <c r="CCV1090" s="1"/>
      <c r="CCW1090" s="1"/>
      <c r="CCX1090" s="1"/>
      <c r="CCY1090" s="1"/>
      <c r="CCZ1090" s="1"/>
      <c r="CDA1090" s="1"/>
      <c r="CDB1090" s="1"/>
      <c r="CDC1090" s="1"/>
      <c r="CDD1090" s="1"/>
      <c r="CDE1090" s="1"/>
      <c r="CDF1090" s="1"/>
      <c r="CDG1090" s="1"/>
      <c r="CDH1090" s="1"/>
      <c r="CDI1090" s="1"/>
      <c r="CDJ1090" s="1"/>
      <c r="CDK1090" s="1"/>
      <c r="CDL1090" s="1"/>
      <c r="CDM1090" s="1"/>
      <c r="CDN1090" s="1"/>
      <c r="CDO1090" s="1"/>
      <c r="CDP1090" s="1"/>
      <c r="CDQ1090" s="1"/>
      <c r="CDR1090" s="1"/>
      <c r="CDS1090" s="1"/>
      <c r="CDT1090" s="1"/>
      <c r="CDU1090" s="1"/>
      <c r="CDV1090" s="1"/>
      <c r="CDW1090" s="1"/>
      <c r="CDX1090" s="1"/>
      <c r="CDY1090" s="1"/>
      <c r="CDZ1090" s="1"/>
      <c r="CEA1090" s="1"/>
      <c r="CEB1090" s="1"/>
      <c r="CEC1090" s="1"/>
      <c r="CED1090" s="1"/>
      <c r="CEE1090" s="1"/>
      <c r="CEF1090" s="1"/>
      <c r="CEG1090" s="1"/>
      <c r="CEH1090" s="1"/>
      <c r="CEI1090" s="1"/>
      <c r="CEJ1090" s="1"/>
      <c r="CEK1090" s="1"/>
      <c r="CEL1090" s="1"/>
      <c r="CEM1090" s="1"/>
      <c r="CEN1090" s="1"/>
      <c r="CEO1090" s="1"/>
      <c r="CEP1090" s="1"/>
      <c r="CEQ1090" s="1"/>
      <c r="CER1090" s="1"/>
      <c r="CES1090" s="1"/>
      <c r="CET1090" s="1"/>
      <c r="CEU1090" s="1"/>
      <c r="CEV1090" s="1"/>
      <c r="CEW1090" s="1"/>
      <c r="CEX1090" s="1"/>
      <c r="CEY1090" s="1"/>
      <c r="CEZ1090" s="1"/>
      <c r="CFA1090" s="1"/>
      <c r="CFB1090" s="1"/>
      <c r="CFC1090" s="1"/>
      <c r="CFD1090" s="1"/>
      <c r="CFE1090" s="1"/>
      <c r="CFF1090" s="1"/>
      <c r="CFG1090" s="1"/>
      <c r="CFH1090" s="1"/>
      <c r="CFI1090" s="1"/>
      <c r="CFJ1090" s="1"/>
      <c r="CFK1090" s="1"/>
      <c r="CFL1090" s="1"/>
      <c r="CFM1090" s="1"/>
      <c r="CFN1090" s="1"/>
      <c r="CFO1090" s="1"/>
      <c r="CFP1090" s="1"/>
      <c r="CFQ1090" s="1"/>
      <c r="CFR1090" s="1"/>
      <c r="CFS1090" s="1"/>
      <c r="CFT1090" s="1"/>
      <c r="CFU1090" s="1"/>
      <c r="CFV1090" s="1"/>
      <c r="CFW1090" s="1"/>
      <c r="CFX1090" s="1"/>
      <c r="CFY1090" s="1"/>
      <c r="CFZ1090" s="1"/>
      <c r="CGA1090" s="1"/>
      <c r="CGB1090" s="1"/>
      <c r="CGC1090" s="1"/>
      <c r="CGD1090" s="1"/>
      <c r="CGE1090" s="1"/>
      <c r="CGF1090" s="1"/>
      <c r="CGG1090" s="1"/>
      <c r="CGH1090" s="1"/>
      <c r="CGI1090" s="1"/>
      <c r="CGJ1090" s="1"/>
      <c r="CGK1090" s="1"/>
      <c r="CGL1090" s="1"/>
      <c r="CGM1090" s="1"/>
      <c r="CGN1090" s="1"/>
      <c r="CGO1090" s="1"/>
      <c r="CGP1090" s="1"/>
      <c r="CGQ1090" s="1"/>
      <c r="CGR1090" s="1"/>
      <c r="CGS1090" s="1"/>
      <c r="CGT1090" s="1"/>
      <c r="CGU1090" s="1"/>
      <c r="CGV1090" s="1"/>
      <c r="CGW1090" s="1"/>
      <c r="CGX1090" s="1"/>
      <c r="CGY1090" s="1"/>
      <c r="CGZ1090" s="1"/>
      <c r="CHA1090" s="1"/>
      <c r="CHB1090" s="1"/>
      <c r="CHC1090" s="1"/>
      <c r="CHD1090" s="1"/>
      <c r="CHE1090" s="1"/>
      <c r="CHF1090" s="1"/>
      <c r="CHG1090" s="1"/>
    </row>
    <row r="1091" spans="1:2243" s="33" customFormat="1" x14ac:dyDescent="0.2">
      <c r="A1091" s="21">
        <v>3237</v>
      </c>
      <c r="B1091" s="10" t="s">
        <v>50</v>
      </c>
      <c r="C1091" s="61">
        <f t="shared" si="551"/>
        <v>0</v>
      </c>
      <c r="D1091" s="15"/>
      <c r="E1091" s="15"/>
      <c r="F1091" s="15"/>
      <c r="G1091" s="15"/>
      <c r="H1091" s="15"/>
      <c r="I1091" s="15"/>
      <c r="J1091" s="15"/>
      <c r="K1091" s="63"/>
      <c r="L1091" s="63"/>
      <c r="AC1091" s="1"/>
      <c r="AD1091" s="1"/>
      <c r="AE1091" s="1"/>
      <c r="AF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  <c r="HC1091" s="1"/>
      <c r="HD1091" s="1"/>
      <c r="HE1091" s="1"/>
      <c r="HF1091" s="1"/>
      <c r="HG1091" s="1"/>
      <c r="HH1091" s="1"/>
      <c r="HI1091" s="1"/>
      <c r="HJ1091" s="1"/>
      <c r="HK1091" s="1"/>
      <c r="HL1091" s="1"/>
      <c r="HM1091" s="1"/>
      <c r="HN1091" s="1"/>
      <c r="HO1091" s="1"/>
      <c r="HP1091" s="1"/>
      <c r="HQ1091" s="1"/>
      <c r="HR1091" s="1"/>
      <c r="HS1091" s="1"/>
      <c r="HT1091" s="1"/>
      <c r="HU1091" s="1"/>
      <c r="HV1091" s="1"/>
      <c r="HW1091" s="1"/>
      <c r="HX1091" s="1"/>
      <c r="HY1091" s="1"/>
      <c r="HZ1091" s="1"/>
      <c r="IA1091" s="1"/>
      <c r="IB1091" s="1"/>
      <c r="IC1091" s="1"/>
      <c r="ID1091" s="1"/>
      <c r="IE1091" s="1"/>
      <c r="IF1091" s="1"/>
      <c r="IG1091" s="1"/>
      <c r="IH1091" s="1"/>
      <c r="II1091" s="1"/>
      <c r="IJ1091" s="1"/>
      <c r="IK1091" s="1"/>
      <c r="IL1091" s="1"/>
      <c r="IM1091" s="1"/>
      <c r="IN1091" s="1"/>
      <c r="IO1091" s="1"/>
      <c r="IP1091" s="1"/>
      <c r="IQ1091" s="1"/>
      <c r="IR1091" s="1"/>
      <c r="IS1091" s="1"/>
      <c r="IT1091" s="1"/>
      <c r="IU1091" s="1"/>
      <c r="IV1091" s="1"/>
      <c r="IW1091" s="1"/>
      <c r="IX1091" s="1"/>
      <c r="IY1091" s="1"/>
      <c r="IZ1091" s="1"/>
      <c r="JA1091" s="1"/>
      <c r="JB1091" s="1"/>
      <c r="JC1091" s="1"/>
      <c r="JD1091" s="1"/>
      <c r="JE1091" s="1"/>
      <c r="JF1091" s="1"/>
      <c r="JG1091" s="1"/>
      <c r="JH1091" s="1"/>
      <c r="JI1091" s="1"/>
      <c r="JJ1091" s="1"/>
      <c r="JK1091" s="1"/>
      <c r="JL1091" s="1"/>
      <c r="JM1091" s="1"/>
      <c r="JN1091" s="1"/>
      <c r="JO1091" s="1"/>
      <c r="JP1091" s="1"/>
      <c r="JQ1091" s="1"/>
      <c r="JR1091" s="1"/>
      <c r="JS1091" s="1"/>
      <c r="JT1091" s="1"/>
      <c r="JU1091" s="1"/>
      <c r="JV1091" s="1"/>
      <c r="JW1091" s="1"/>
      <c r="JX1091" s="1"/>
      <c r="JY1091" s="1"/>
      <c r="JZ1091" s="1"/>
      <c r="KA1091" s="1"/>
      <c r="KB1091" s="1"/>
      <c r="KC1091" s="1"/>
      <c r="KD1091" s="1"/>
      <c r="KE1091" s="1"/>
      <c r="KF1091" s="1"/>
      <c r="KG1091" s="1"/>
      <c r="KH1091" s="1"/>
      <c r="KI1091" s="1"/>
      <c r="KJ1091" s="1"/>
      <c r="KK1091" s="1"/>
      <c r="KL1091" s="1"/>
      <c r="KM1091" s="1"/>
      <c r="KN1091" s="1"/>
      <c r="KO1091" s="1"/>
      <c r="KP1091" s="1"/>
      <c r="KQ1091" s="1"/>
      <c r="KR1091" s="1"/>
      <c r="KS1091" s="1"/>
      <c r="KT1091" s="1"/>
      <c r="KU1091" s="1"/>
      <c r="KV1091" s="1"/>
      <c r="KW1091" s="1"/>
      <c r="KX1091" s="1"/>
      <c r="KY1091" s="1"/>
      <c r="KZ1091" s="1"/>
      <c r="LA1091" s="1"/>
      <c r="LB1091" s="1"/>
      <c r="LC1091" s="1"/>
      <c r="LD1091" s="1"/>
      <c r="LE1091" s="1"/>
      <c r="LF1091" s="1"/>
      <c r="LG1091" s="1"/>
      <c r="LH1091" s="1"/>
      <c r="LI1091" s="1"/>
      <c r="LJ1091" s="1"/>
      <c r="LK1091" s="1"/>
      <c r="LL1091" s="1"/>
      <c r="LM1091" s="1"/>
      <c r="LN1091" s="1"/>
      <c r="LO1091" s="1"/>
      <c r="LP1091" s="1"/>
      <c r="LQ1091" s="1"/>
      <c r="LR1091" s="1"/>
      <c r="LS1091" s="1"/>
      <c r="LT1091" s="1"/>
      <c r="LU1091" s="1"/>
      <c r="LV1091" s="1"/>
      <c r="LW1091" s="1"/>
      <c r="LX1091" s="1"/>
      <c r="LY1091" s="1"/>
      <c r="LZ1091" s="1"/>
      <c r="MA1091" s="1"/>
      <c r="MB1091" s="1"/>
      <c r="MC1091" s="1"/>
      <c r="MD1091" s="1"/>
      <c r="ME1091" s="1"/>
      <c r="MF1091" s="1"/>
      <c r="MG1091" s="1"/>
      <c r="MH1091" s="1"/>
      <c r="MI1091" s="1"/>
      <c r="MJ1091" s="1"/>
      <c r="MK1091" s="1"/>
      <c r="ML1091" s="1"/>
      <c r="MM1091" s="1"/>
      <c r="MN1091" s="1"/>
      <c r="MO1091" s="1"/>
      <c r="MP1091" s="1"/>
      <c r="MQ1091" s="1"/>
      <c r="MR1091" s="1"/>
      <c r="MS1091" s="1"/>
      <c r="MT1091" s="1"/>
      <c r="MU1091" s="1"/>
      <c r="MV1091" s="1"/>
      <c r="MW1091" s="1"/>
      <c r="MX1091" s="1"/>
      <c r="MY1091" s="1"/>
      <c r="MZ1091" s="1"/>
      <c r="NA1091" s="1"/>
      <c r="NB1091" s="1"/>
      <c r="NC1091" s="1"/>
      <c r="ND1091" s="1"/>
      <c r="NE1091" s="1"/>
      <c r="NF1091" s="1"/>
      <c r="NG1091" s="1"/>
      <c r="NH1091" s="1"/>
      <c r="NI1091" s="1"/>
      <c r="NJ1091" s="1"/>
      <c r="NK1091" s="1"/>
      <c r="NL1091" s="1"/>
      <c r="NM1091" s="1"/>
      <c r="NN1091" s="1"/>
      <c r="NO1091" s="1"/>
      <c r="NP1091" s="1"/>
      <c r="NQ1091" s="1"/>
      <c r="NR1091" s="1"/>
      <c r="NS1091" s="1"/>
      <c r="NT1091" s="1"/>
      <c r="NU1091" s="1"/>
      <c r="NV1091" s="1"/>
      <c r="NW1091" s="1"/>
      <c r="NX1091" s="1"/>
      <c r="NY1091" s="1"/>
      <c r="NZ1091" s="1"/>
      <c r="OA1091" s="1"/>
      <c r="OB1091" s="1"/>
      <c r="OC1091" s="1"/>
      <c r="OD1091" s="1"/>
      <c r="OE1091" s="1"/>
      <c r="OF1091" s="1"/>
      <c r="OG1091" s="1"/>
      <c r="OH1091" s="1"/>
      <c r="OI1091" s="1"/>
      <c r="OJ1091" s="1"/>
      <c r="OK1091" s="1"/>
      <c r="OL1091" s="1"/>
      <c r="OM1091" s="1"/>
      <c r="ON1091" s="1"/>
      <c r="OO1091" s="1"/>
      <c r="OP1091" s="1"/>
      <c r="OQ1091" s="1"/>
      <c r="OR1091" s="1"/>
      <c r="OS1091" s="1"/>
      <c r="OT1091" s="1"/>
      <c r="OU1091" s="1"/>
      <c r="OV1091" s="1"/>
      <c r="OW1091" s="1"/>
      <c r="OX1091" s="1"/>
      <c r="OY1091" s="1"/>
      <c r="OZ1091" s="1"/>
      <c r="PA1091" s="1"/>
      <c r="PB1091" s="1"/>
      <c r="PC1091" s="1"/>
      <c r="PD1091" s="1"/>
      <c r="PE1091" s="1"/>
      <c r="PF1091" s="1"/>
      <c r="PG1091" s="1"/>
      <c r="PH1091" s="1"/>
      <c r="PI1091" s="1"/>
      <c r="PJ1091" s="1"/>
      <c r="PK1091" s="1"/>
      <c r="PL1091" s="1"/>
      <c r="PM1091" s="1"/>
      <c r="PN1091" s="1"/>
      <c r="PO1091" s="1"/>
      <c r="PP1091" s="1"/>
      <c r="PQ1091" s="1"/>
      <c r="PR1091" s="1"/>
      <c r="PS1091" s="1"/>
      <c r="PT1091" s="1"/>
      <c r="PU1091" s="1"/>
      <c r="PV1091" s="1"/>
      <c r="PW1091" s="1"/>
      <c r="PX1091" s="1"/>
      <c r="PY1091" s="1"/>
      <c r="PZ1091" s="1"/>
      <c r="QA1091" s="1"/>
      <c r="QB1091" s="1"/>
      <c r="QC1091" s="1"/>
      <c r="QD1091" s="1"/>
      <c r="QE1091" s="1"/>
      <c r="QF1091" s="1"/>
      <c r="QG1091" s="1"/>
      <c r="QH1091" s="1"/>
      <c r="QI1091" s="1"/>
      <c r="QJ1091" s="1"/>
      <c r="QK1091" s="1"/>
      <c r="QL1091" s="1"/>
      <c r="QM1091" s="1"/>
      <c r="QN1091" s="1"/>
      <c r="QO1091" s="1"/>
      <c r="QP1091" s="1"/>
      <c r="QQ1091" s="1"/>
      <c r="QR1091" s="1"/>
      <c r="QS1091" s="1"/>
      <c r="QT1091" s="1"/>
      <c r="QU1091" s="1"/>
      <c r="QV1091" s="1"/>
      <c r="QW1091" s="1"/>
      <c r="QX1091" s="1"/>
      <c r="QY1091" s="1"/>
      <c r="QZ1091" s="1"/>
      <c r="RA1091" s="1"/>
      <c r="RB1091" s="1"/>
      <c r="RC1091" s="1"/>
      <c r="RD1091" s="1"/>
      <c r="RE1091" s="1"/>
      <c r="RF1091" s="1"/>
      <c r="RG1091" s="1"/>
      <c r="RH1091" s="1"/>
      <c r="RI1091" s="1"/>
      <c r="RJ1091" s="1"/>
      <c r="RK1091" s="1"/>
      <c r="RL1091" s="1"/>
      <c r="RM1091" s="1"/>
      <c r="RN1091" s="1"/>
      <c r="RO1091" s="1"/>
      <c r="RP1091" s="1"/>
      <c r="RQ1091" s="1"/>
      <c r="RR1091" s="1"/>
      <c r="RS1091" s="1"/>
      <c r="RT1091" s="1"/>
      <c r="RU1091" s="1"/>
      <c r="RV1091" s="1"/>
      <c r="RW1091" s="1"/>
      <c r="RX1091" s="1"/>
      <c r="RY1091" s="1"/>
      <c r="RZ1091" s="1"/>
      <c r="SA1091" s="1"/>
      <c r="SB1091" s="1"/>
      <c r="SC1091" s="1"/>
      <c r="SD1091" s="1"/>
      <c r="SE1091" s="1"/>
      <c r="SF1091" s="1"/>
      <c r="SG1091" s="1"/>
      <c r="SH1091" s="1"/>
      <c r="SI1091" s="1"/>
      <c r="SJ1091" s="1"/>
      <c r="SK1091" s="1"/>
      <c r="SL1091" s="1"/>
      <c r="SM1091" s="1"/>
      <c r="SN1091" s="1"/>
      <c r="SO1091" s="1"/>
      <c r="SP1091" s="1"/>
      <c r="SQ1091" s="1"/>
      <c r="SR1091" s="1"/>
      <c r="SS1091" s="1"/>
      <c r="ST1091" s="1"/>
      <c r="SU1091" s="1"/>
      <c r="SV1091" s="1"/>
      <c r="SW1091" s="1"/>
      <c r="SX1091" s="1"/>
      <c r="SY1091" s="1"/>
      <c r="SZ1091" s="1"/>
      <c r="TA1091" s="1"/>
      <c r="TB1091" s="1"/>
      <c r="TC1091" s="1"/>
      <c r="TD1091" s="1"/>
      <c r="TE1091" s="1"/>
      <c r="TF1091" s="1"/>
      <c r="TG1091" s="1"/>
      <c r="TH1091" s="1"/>
      <c r="TI1091" s="1"/>
      <c r="TJ1091" s="1"/>
      <c r="TK1091" s="1"/>
      <c r="TL1091" s="1"/>
      <c r="TM1091" s="1"/>
      <c r="TN1091" s="1"/>
      <c r="TO1091" s="1"/>
      <c r="TP1091" s="1"/>
      <c r="TQ1091" s="1"/>
      <c r="TR1091" s="1"/>
      <c r="TS1091" s="1"/>
      <c r="TT1091" s="1"/>
      <c r="TU1091" s="1"/>
      <c r="TV1091" s="1"/>
      <c r="TW1091" s="1"/>
      <c r="TX1091" s="1"/>
      <c r="TY1091" s="1"/>
      <c r="TZ1091" s="1"/>
      <c r="UA1091" s="1"/>
      <c r="UB1091" s="1"/>
      <c r="UC1091" s="1"/>
      <c r="UD1091" s="1"/>
      <c r="UE1091" s="1"/>
      <c r="UF1091" s="1"/>
      <c r="UG1091" s="1"/>
      <c r="UH1091" s="1"/>
      <c r="UI1091" s="1"/>
      <c r="UJ1091" s="1"/>
      <c r="UK1091" s="1"/>
      <c r="UL1091" s="1"/>
      <c r="UM1091" s="1"/>
      <c r="UN1091" s="1"/>
      <c r="UO1091" s="1"/>
      <c r="UP1091" s="1"/>
      <c r="UQ1091" s="1"/>
      <c r="UR1091" s="1"/>
      <c r="US1091" s="1"/>
      <c r="UT1091" s="1"/>
      <c r="UU1091" s="1"/>
      <c r="UV1091" s="1"/>
      <c r="UW1091" s="1"/>
      <c r="UX1091" s="1"/>
      <c r="UY1091" s="1"/>
      <c r="UZ1091" s="1"/>
      <c r="VA1091" s="1"/>
      <c r="VB1091" s="1"/>
      <c r="VC1091" s="1"/>
      <c r="VD1091" s="1"/>
      <c r="VE1091" s="1"/>
      <c r="VF1091" s="1"/>
      <c r="VG1091" s="1"/>
      <c r="VH1091" s="1"/>
      <c r="VI1091" s="1"/>
      <c r="VJ1091" s="1"/>
      <c r="VK1091" s="1"/>
      <c r="VL1091" s="1"/>
      <c r="VM1091" s="1"/>
      <c r="VN1091" s="1"/>
      <c r="VO1091" s="1"/>
      <c r="VP1091" s="1"/>
      <c r="VQ1091" s="1"/>
      <c r="VR1091" s="1"/>
      <c r="VS1091" s="1"/>
      <c r="VT1091" s="1"/>
      <c r="VU1091" s="1"/>
      <c r="VV1091" s="1"/>
      <c r="VW1091" s="1"/>
      <c r="VX1091" s="1"/>
      <c r="VY1091" s="1"/>
      <c r="VZ1091" s="1"/>
      <c r="WA1091" s="1"/>
      <c r="WB1091" s="1"/>
      <c r="WC1091" s="1"/>
      <c r="WD1091" s="1"/>
      <c r="WE1091" s="1"/>
      <c r="WF1091" s="1"/>
      <c r="WG1091" s="1"/>
      <c r="WH1091" s="1"/>
      <c r="WI1091" s="1"/>
      <c r="WJ1091" s="1"/>
      <c r="WK1091" s="1"/>
      <c r="WL1091" s="1"/>
      <c r="WM1091" s="1"/>
      <c r="WN1091" s="1"/>
      <c r="WO1091" s="1"/>
      <c r="WP1091" s="1"/>
      <c r="WQ1091" s="1"/>
      <c r="WR1091" s="1"/>
      <c r="WS1091" s="1"/>
      <c r="WT1091" s="1"/>
      <c r="WU1091" s="1"/>
      <c r="WV1091" s="1"/>
      <c r="WW1091" s="1"/>
      <c r="WX1091" s="1"/>
      <c r="WY1091" s="1"/>
      <c r="WZ1091" s="1"/>
      <c r="XA1091" s="1"/>
      <c r="XB1091" s="1"/>
      <c r="XC1091" s="1"/>
      <c r="XD1091" s="1"/>
      <c r="XE1091" s="1"/>
      <c r="XF1091" s="1"/>
      <c r="XG1091" s="1"/>
      <c r="XH1091" s="1"/>
      <c r="XI1091" s="1"/>
      <c r="XJ1091" s="1"/>
      <c r="XK1091" s="1"/>
      <c r="XL1091" s="1"/>
      <c r="XM1091" s="1"/>
      <c r="XN1091" s="1"/>
      <c r="XO1091" s="1"/>
      <c r="XP1091" s="1"/>
      <c r="XQ1091" s="1"/>
      <c r="XR1091" s="1"/>
      <c r="XS1091" s="1"/>
      <c r="XT1091" s="1"/>
      <c r="XU1091" s="1"/>
      <c r="XV1091" s="1"/>
      <c r="XW1091" s="1"/>
      <c r="XX1091" s="1"/>
      <c r="XY1091" s="1"/>
      <c r="XZ1091" s="1"/>
      <c r="YA1091" s="1"/>
      <c r="YB1091" s="1"/>
      <c r="YC1091" s="1"/>
      <c r="YD1091" s="1"/>
      <c r="YE1091" s="1"/>
      <c r="YF1091" s="1"/>
      <c r="YG1091" s="1"/>
      <c r="YH1091" s="1"/>
      <c r="YI1091" s="1"/>
      <c r="YJ1091" s="1"/>
      <c r="YK1091" s="1"/>
      <c r="YL1091" s="1"/>
      <c r="YM1091" s="1"/>
      <c r="YN1091" s="1"/>
      <c r="YO1091" s="1"/>
      <c r="YP1091" s="1"/>
      <c r="YQ1091" s="1"/>
      <c r="YR1091" s="1"/>
      <c r="YS1091" s="1"/>
      <c r="YT1091" s="1"/>
      <c r="YU1091" s="1"/>
      <c r="YV1091" s="1"/>
      <c r="YW1091" s="1"/>
      <c r="YX1091" s="1"/>
      <c r="YY1091" s="1"/>
      <c r="YZ1091" s="1"/>
      <c r="ZA1091" s="1"/>
      <c r="ZB1091" s="1"/>
      <c r="ZC1091" s="1"/>
      <c r="ZD1091" s="1"/>
      <c r="ZE1091" s="1"/>
      <c r="ZF1091" s="1"/>
      <c r="ZG1091" s="1"/>
      <c r="ZH1091" s="1"/>
      <c r="ZI1091" s="1"/>
      <c r="ZJ1091" s="1"/>
      <c r="ZK1091" s="1"/>
      <c r="ZL1091" s="1"/>
      <c r="ZM1091" s="1"/>
      <c r="ZN1091" s="1"/>
      <c r="ZO1091" s="1"/>
      <c r="ZP1091" s="1"/>
      <c r="ZQ1091" s="1"/>
      <c r="ZR1091" s="1"/>
      <c r="ZS1091" s="1"/>
      <c r="ZT1091" s="1"/>
      <c r="ZU1091" s="1"/>
      <c r="ZV1091" s="1"/>
      <c r="ZW1091" s="1"/>
      <c r="ZX1091" s="1"/>
      <c r="ZY1091" s="1"/>
      <c r="ZZ1091" s="1"/>
      <c r="AAA1091" s="1"/>
      <c r="AAB1091" s="1"/>
      <c r="AAC1091" s="1"/>
      <c r="AAD1091" s="1"/>
      <c r="AAE1091" s="1"/>
      <c r="AAF1091" s="1"/>
      <c r="AAG1091" s="1"/>
      <c r="AAH1091" s="1"/>
      <c r="AAI1091" s="1"/>
      <c r="AAJ1091" s="1"/>
      <c r="AAK1091" s="1"/>
      <c r="AAL1091" s="1"/>
      <c r="AAM1091" s="1"/>
      <c r="AAN1091" s="1"/>
      <c r="AAO1091" s="1"/>
      <c r="AAP1091" s="1"/>
      <c r="AAQ1091" s="1"/>
      <c r="AAR1091" s="1"/>
      <c r="AAS1091" s="1"/>
      <c r="AAT1091" s="1"/>
      <c r="AAU1091" s="1"/>
      <c r="AAV1091" s="1"/>
      <c r="AAW1091" s="1"/>
      <c r="AAX1091" s="1"/>
      <c r="AAY1091" s="1"/>
      <c r="AAZ1091" s="1"/>
      <c r="ABA1091" s="1"/>
      <c r="ABB1091" s="1"/>
      <c r="ABC1091" s="1"/>
      <c r="ABD1091" s="1"/>
      <c r="ABE1091" s="1"/>
      <c r="ABF1091" s="1"/>
      <c r="ABG1091" s="1"/>
      <c r="ABH1091" s="1"/>
      <c r="ABI1091" s="1"/>
      <c r="ABJ1091" s="1"/>
      <c r="ABK1091" s="1"/>
      <c r="ABL1091" s="1"/>
      <c r="ABM1091" s="1"/>
      <c r="ABN1091" s="1"/>
      <c r="ABO1091" s="1"/>
      <c r="ABP1091" s="1"/>
      <c r="ABQ1091" s="1"/>
      <c r="ABR1091" s="1"/>
      <c r="ABS1091" s="1"/>
      <c r="ABT1091" s="1"/>
      <c r="ABU1091" s="1"/>
      <c r="ABV1091" s="1"/>
      <c r="ABW1091" s="1"/>
      <c r="ABX1091" s="1"/>
      <c r="ABY1091" s="1"/>
      <c r="ABZ1091" s="1"/>
      <c r="ACA1091" s="1"/>
      <c r="ACB1091" s="1"/>
      <c r="ACC1091" s="1"/>
      <c r="ACD1091" s="1"/>
      <c r="ACE1091" s="1"/>
      <c r="ACF1091" s="1"/>
      <c r="ACG1091" s="1"/>
      <c r="ACH1091" s="1"/>
      <c r="ACI1091" s="1"/>
      <c r="ACJ1091" s="1"/>
      <c r="ACK1091" s="1"/>
      <c r="ACL1091" s="1"/>
      <c r="ACM1091" s="1"/>
      <c r="ACN1091" s="1"/>
      <c r="ACO1091" s="1"/>
      <c r="ACP1091" s="1"/>
      <c r="ACQ1091" s="1"/>
      <c r="ACR1091" s="1"/>
      <c r="ACS1091" s="1"/>
      <c r="ACT1091" s="1"/>
      <c r="ACU1091" s="1"/>
      <c r="ACV1091" s="1"/>
      <c r="ACW1091" s="1"/>
      <c r="ACX1091" s="1"/>
      <c r="ACY1091" s="1"/>
      <c r="ACZ1091" s="1"/>
      <c r="ADA1091" s="1"/>
      <c r="ADB1091" s="1"/>
      <c r="ADC1091" s="1"/>
      <c r="ADD1091" s="1"/>
      <c r="ADE1091" s="1"/>
      <c r="ADF1091" s="1"/>
      <c r="ADG1091" s="1"/>
      <c r="ADH1091" s="1"/>
      <c r="ADI1091" s="1"/>
      <c r="ADJ1091" s="1"/>
      <c r="ADK1091" s="1"/>
      <c r="ADL1091" s="1"/>
      <c r="ADM1091" s="1"/>
      <c r="ADN1091" s="1"/>
      <c r="ADO1091" s="1"/>
      <c r="ADP1091" s="1"/>
      <c r="ADQ1091" s="1"/>
      <c r="ADR1091" s="1"/>
      <c r="ADS1091" s="1"/>
      <c r="ADT1091" s="1"/>
      <c r="ADU1091" s="1"/>
      <c r="ADV1091" s="1"/>
      <c r="ADW1091" s="1"/>
      <c r="ADX1091" s="1"/>
      <c r="ADY1091" s="1"/>
      <c r="ADZ1091" s="1"/>
      <c r="AEA1091" s="1"/>
      <c r="AEB1091" s="1"/>
      <c r="AEC1091" s="1"/>
      <c r="AED1091" s="1"/>
      <c r="AEE1091" s="1"/>
      <c r="AEF1091" s="1"/>
      <c r="AEG1091" s="1"/>
      <c r="AEH1091" s="1"/>
      <c r="AEI1091" s="1"/>
      <c r="AEJ1091" s="1"/>
      <c r="AEK1091" s="1"/>
      <c r="AEL1091" s="1"/>
      <c r="AEM1091" s="1"/>
      <c r="AEN1091" s="1"/>
      <c r="AEO1091" s="1"/>
      <c r="AEP1091" s="1"/>
      <c r="AEQ1091" s="1"/>
      <c r="AER1091" s="1"/>
      <c r="AES1091" s="1"/>
      <c r="AET1091" s="1"/>
      <c r="AEU1091" s="1"/>
      <c r="AEV1091" s="1"/>
      <c r="AEW1091" s="1"/>
      <c r="AEX1091" s="1"/>
      <c r="AEY1091" s="1"/>
      <c r="AEZ1091" s="1"/>
      <c r="AFA1091" s="1"/>
      <c r="AFB1091" s="1"/>
      <c r="AFC1091" s="1"/>
      <c r="AFD1091" s="1"/>
      <c r="AFE1091" s="1"/>
      <c r="AFF1091" s="1"/>
      <c r="AFG1091" s="1"/>
      <c r="AFH1091" s="1"/>
      <c r="AFI1091" s="1"/>
      <c r="AFJ1091" s="1"/>
      <c r="AFK1091" s="1"/>
      <c r="AFL1091" s="1"/>
      <c r="AFM1091" s="1"/>
      <c r="AFN1091" s="1"/>
      <c r="AFO1091" s="1"/>
      <c r="AFP1091" s="1"/>
      <c r="AFQ1091" s="1"/>
      <c r="AFR1091" s="1"/>
      <c r="AFS1091" s="1"/>
      <c r="AFT1091" s="1"/>
      <c r="AFU1091" s="1"/>
      <c r="AFV1091" s="1"/>
      <c r="AFW1091" s="1"/>
      <c r="AFX1091" s="1"/>
      <c r="AFY1091" s="1"/>
      <c r="AFZ1091" s="1"/>
      <c r="AGA1091" s="1"/>
      <c r="AGB1091" s="1"/>
      <c r="AGC1091" s="1"/>
      <c r="AGD1091" s="1"/>
      <c r="AGE1091" s="1"/>
      <c r="AGF1091" s="1"/>
      <c r="AGG1091" s="1"/>
      <c r="AGH1091" s="1"/>
      <c r="AGI1091" s="1"/>
      <c r="AGJ1091" s="1"/>
      <c r="AGK1091" s="1"/>
      <c r="AGL1091" s="1"/>
      <c r="AGM1091" s="1"/>
      <c r="AGN1091" s="1"/>
      <c r="AGO1091" s="1"/>
      <c r="AGP1091" s="1"/>
      <c r="AGQ1091" s="1"/>
      <c r="AGR1091" s="1"/>
      <c r="AGS1091" s="1"/>
      <c r="AGT1091" s="1"/>
      <c r="AGU1091" s="1"/>
      <c r="AGV1091" s="1"/>
      <c r="AGW1091" s="1"/>
      <c r="AGX1091" s="1"/>
      <c r="AGY1091" s="1"/>
      <c r="AGZ1091" s="1"/>
      <c r="AHA1091" s="1"/>
      <c r="AHB1091" s="1"/>
      <c r="AHC1091" s="1"/>
      <c r="AHD1091" s="1"/>
      <c r="AHE1091" s="1"/>
      <c r="AHF1091" s="1"/>
      <c r="AHG1091" s="1"/>
      <c r="AHH1091" s="1"/>
      <c r="AHI1091" s="1"/>
      <c r="AHJ1091" s="1"/>
      <c r="AHK1091" s="1"/>
      <c r="AHL1091" s="1"/>
      <c r="AHM1091" s="1"/>
      <c r="AHN1091" s="1"/>
      <c r="AHO1091" s="1"/>
      <c r="AHP1091" s="1"/>
      <c r="AHQ1091" s="1"/>
      <c r="AHR1091" s="1"/>
      <c r="AHS1091" s="1"/>
      <c r="AHT1091" s="1"/>
      <c r="AHU1091" s="1"/>
      <c r="AHV1091" s="1"/>
      <c r="AHW1091" s="1"/>
      <c r="AHX1091" s="1"/>
      <c r="AHY1091" s="1"/>
      <c r="AHZ1091" s="1"/>
      <c r="AIA1091" s="1"/>
      <c r="AIB1091" s="1"/>
      <c r="AIC1091" s="1"/>
      <c r="AID1091" s="1"/>
      <c r="AIE1091" s="1"/>
      <c r="AIF1091" s="1"/>
      <c r="AIG1091" s="1"/>
      <c r="AIH1091" s="1"/>
      <c r="AII1091" s="1"/>
      <c r="AIJ1091" s="1"/>
      <c r="AIK1091" s="1"/>
      <c r="AIL1091" s="1"/>
      <c r="AIM1091" s="1"/>
      <c r="AIN1091" s="1"/>
      <c r="AIO1091" s="1"/>
      <c r="AIP1091" s="1"/>
      <c r="AIQ1091" s="1"/>
      <c r="AIR1091" s="1"/>
      <c r="AIS1091" s="1"/>
      <c r="AIT1091" s="1"/>
      <c r="AIU1091" s="1"/>
      <c r="AIV1091" s="1"/>
      <c r="AIW1091" s="1"/>
      <c r="AIX1091" s="1"/>
      <c r="AIY1091" s="1"/>
      <c r="AIZ1091" s="1"/>
      <c r="AJA1091" s="1"/>
      <c r="AJB1091" s="1"/>
      <c r="AJC1091" s="1"/>
      <c r="AJD1091" s="1"/>
      <c r="AJE1091" s="1"/>
      <c r="AJF1091" s="1"/>
      <c r="AJG1091" s="1"/>
      <c r="AJH1091" s="1"/>
      <c r="AJI1091" s="1"/>
      <c r="AJJ1091" s="1"/>
      <c r="AJK1091" s="1"/>
      <c r="AJL1091" s="1"/>
      <c r="AJM1091" s="1"/>
      <c r="AJN1091" s="1"/>
      <c r="AJO1091" s="1"/>
      <c r="AJP1091" s="1"/>
      <c r="AJQ1091" s="1"/>
      <c r="AJR1091" s="1"/>
      <c r="AJS1091" s="1"/>
      <c r="AJT1091" s="1"/>
      <c r="AJU1091" s="1"/>
      <c r="AJV1091" s="1"/>
      <c r="AJW1091" s="1"/>
      <c r="AJX1091" s="1"/>
      <c r="AJY1091" s="1"/>
      <c r="AJZ1091" s="1"/>
      <c r="AKA1091" s="1"/>
      <c r="AKB1091" s="1"/>
      <c r="AKC1091" s="1"/>
      <c r="AKD1091" s="1"/>
      <c r="AKE1091" s="1"/>
      <c r="AKF1091" s="1"/>
      <c r="AKG1091" s="1"/>
      <c r="AKH1091" s="1"/>
      <c r="AKI1091" s="1"/>
      <c r="AKJ1091" s="1"/>
      <c r="AKK1091" s="1"/>
      <c r="AKL1091" s="1"/>
      <c r="AKM1091" s="1"/>
      <c r="AKN1091" s="1"/>
      <c r="AKO1091" s="1"/>
      <c r="AKP1091" s="1"/>
      <c r="AKQ1091" s="1"/>
      <c r="AKR1091" s="1"/>
      <c r="AKS1091" s="1"/>
      <c r="AKT1091" s="1"/>
      <c r="AKU1091" s="1"/>
      <c r="AKV1091" s="1"/>
      <c r="AKW1091" s="1"/>
      <c r="AKX1091" s="1"/>
      <c r="AKY1091" s="1"/>
      <c r="AKZ1091" s="1"/>
      <c r="ALA1091" s="1"/>
      <c r="ALB1091" s="1"/>
      <c r="ALC1091" s="1"/>
      <c r="ALD1091" s="1"/>
      <c r="ALE1091" s="1"/>
      <c r="ALF1091" s="1"/>
      <c r="ALG1091" s="1"/>
      <c r="ALH1091" s="1"/>
      <c r="ALI1091" s="1"/>
      <c r="ALJ1091" s="1"/>
      <c r="ALK1091" s="1"/>
      <c r="ALL1091" s="1"/>
      <c r="ALM1091" s="1"/>
      <c r="ALN1091" s="1"/>
      <c r="ALO1091" s="1"/>
      <c r="ALP1091" s="1"/>
      <c r="ALQ1091" s="1"/>
      <c r="ALR1091" s="1"/>
      <c r="ALS1091" s="1"/>
      <c r="ALT1091" s="1"/>
      <c r="ALU1091" s="1"/>
      <c r="ALV1091" s="1"/>
      <c r="ALW1091" s="1"/>
      <c r="ALX1091" s="1"/>
      <c r="ALY1091" s="1"/>
      <c r="ALZ1091" s="1"/>
      <c r="AMA1091" s="1"/>
      <c r="AMB1091" s="1"/>
      <c r="AMC1091" s="1"/>
      <c r="AMD1091" s="1"/>
      <c r="AME1091" s="1"/>
      <c r="AMF1091" s="1"/>
      <c r="AMG1091" s="1"/>
      <c r="AMH1091" s="1"/>
      <c r="AMI1091" s="1"/>
      <c r="AMJ1091" s="1"/>
      <c r="AMK1091" s="1"/>
      <c r="AML1091" s="1"/>
      <c r="AMM1091" s="1"/>
      <c r="AMN1091" s="1"/>
      <c r="AMO1091" s="1"/>
      <c r="AMP1091" s="1"/>
      <c r="AMQ1091" s="1"/>
      <c r="AMR1091" s="1"/>
      <c r="AMS1091" s="1"/>
      <c r="AMT1091" s="1"/>
      <c r="AMU1091" s="1"/>
      <c r="AMV1091" s="1"/>
      <c r="AMW1091" s="1"/>
      <c r="AMX1091" s="1"/>
      <c r="AMY1091" s="1"/>
      <c r="AMZ1091" s="1"/>
      <c r="ANA1091" s="1"/>
      <c r="ANB1091" s="1"/>
      <c r="ANC1091" s="1"/>
      <c r="AND1091" s="1"/>
      <c r="ANE1091" s="1"/>
      <c r="ANF1091" s="1"/>
      <c r="ANG1091" s="1"/>
      <c r="ANH1091" s="1"/>
      <c r="ANI1091" s="1"/>
      <c r="ANJ1091" s="1"/>
      <c r="ANK1091" s="1"/>
      <c r="ANL1091" s="1"/>
      <c r="ANM1091" s="1"/>
      <c r="ANN1091" s="1"/>
      <c r="ANO1091" s="1"/>
      <c r="ANP1091" s="1"/>
      <c r="ANQ1091" s="1"/>
      <c r="ANR1091" s="1"/>
      <c r="ANS1091" s="1"/>
      <c r="ANT1091" s="1"/>
      <c r="ANU1091" s="1"/>
      <c r="ANV1091" s="1"/>
      <c r="ANW1091" s="1"/>
      <c r="ANX1091" s="1"/>
      <c r="ANY1091" s="1"/>
      <c r="ANZ1091" s="1"/>
      <c r="AOA1091" s="1"/>
      <c r="AOB1091" s="1"/>
      <c r="AOC1091" s="1"/>
      <c r="AOD1091" s="1"/>
      <c r="AOE1091" s="1"/>
      <c r="AOF1091" s="1"/>
      <c r="AOG1091" s="1"/>
      <c r="AOH1091" s="1"/>
      <c r="AOI1091" s="1"/>
      <c r="AOJ1091" s="1"/>
      <c r="AOK1091" s="1"/>
      <c r="AOL1091" s="1"/>
      <c r="AOM1091" s="1"/>
      <c r="AON1091" s="1"/>
      <c r="AOO1091" s="1"/>
      <c r="AOP1091" s="1"/>
      <c r="AOQ1091" s="1"/>
      <c r="AOR1091" s="1"/>
      <c r="AOS1091" s="1"/>
      <c r="AOT1091" s="1"/>
      <c r="AOU1091" s="1"/>
      <c r="AOV1091" s="1"/>
      <c r="AOW1091" s="1"/>
      <c r="AOX1091" s="1"/>
      <c r="AOY1091" s="1"/>
      <c r="AOZ1091" s="1"/>
      <c r="APA1091" s="1"/>
      <c r="APB1091" s="1"/>
      <c r="APC1091" s="1"/>
      <c r="APD1091" s="1"/>
      <c r="APE1091" s="1"/>
      <c r="APF1091" s="1"/>
      <c r="APG1091" s="1"/>
      <c r="APH1091" s="1"/>
      <c r="API1091" s="1"/>
      <c r="APJ1091" s="1"/>
      <c r="APK1091" s="1"/>
      <c r="APL1091" s="1"/>
      <c r="APM1091" s="1"/>
      <c r="APN1091" s="1"/>
      <c r="APO1091" s="1"/>
      <c r="APP1091" s="1"/>
      <c r="APQ1091" s="1"/>
      <c r="APR1091" s="1"/>
      <c r="APS1091" s="1"/>
      <c r="APT1091" s="1"/>
      <c r="APU1091" s="1"/>
      <c r="APV1091" s="1"/>
      <c r="APW1091" s="1"/>
      <c r="APX1091" s="1"/>
      <c r="APY1091" s="1"/>
      <c r="APZ1091" s="1"/>
      <c r="AQA1091" s="1"/>
      <c r="AQB1091" s="1"/>
      <c r="AQC1091" s="1"/>
      <c r="AQD1091" s="1"/>
      <c r="AQE1091" s="1"/>
      <c r="AQF1091" s="1"/>
      <c r="AQG1091" s="1"/>
      <c r="AQH1091" s="1"/>
      <c r="AQI1091" s="1"/>
      <c r="AQJ1091" s="1"/>
      <c r="AQK1091" s="1"/>
      <c r="AQL1091" s="1"/>
      <c r="AQM1091" s="1"/>
      <c r="AQN1091" s="1"/>
      <c r="AQO1091" s="1"/>
      <c r="AQP1091" s="1"/>
      <c r="AQQ1091" s="1"/>
      <c r="AQR1091" s="1"/>
      <c r="AQS1091" s="1"/>
      <c r="AQT1091" s="1"/>
      <c r="AQU1091" s="1"/>
      <c r="AQV1091" s="1"/>
      <c r="AQW1091" s="1"/>
      <c r="AQX1091" s="1"/>
      <c r="AQY1091" s="1"/>
      <c r="AQZ1091" s="1"/>
      <c r="ARA1091" s="1"/>
      <c r="ARB1091" s="1"/>
      <c r="ARC1091" s="1"/>
      <c r="ARD1091" s="1"/>
      <c r="ARE1091" s="1"/>
      <c r="ARF1091" s="1"/>
      <c r="ARG1091" s="1"/>
      <c r="ARH1091" s="1"/>
      <c r="ARI1091" s="1"/>
      <c r="ARJ1091" s="1"/>
      <c r="ARK1091" s="1"/>
      <c r="ARL1091" s="1"/>
      <c r="ARM1091" s="1"/>
      <c r="ARN1091" s="1"/>
      <c r="ARO1091" s="1"/>
      <c r="ARP1091" s="1"/>
      <c r="ARQ1091" s="1"/>
      <c r="ARR1091" s="1"/>
      <c r="ARS1091" s="1"/>
      <c r="ART1091" s="1"/>
      <c r="ARU1091" s="1"/>
      <c r="ARV1091" s="1"/>
      <c r="ARW1091" s="1"/>
      <c r="ARX1091" s="1"/>
      <c r="ARY1091" s="1"/>
      <c r="ARZ1091" s="1"/>
      <c r="ASA1091" s="1"/>
      <c r="ASB1091" s="1"/>
      <c r="ASC1091" s="1"/>
      <c r="ASD1091" s="1"/>
      <c r="ASE1091" s="1"/>
      <c r="ASF1091" s="1"/>
      <c r="ASG1091" s="1"/>
      <c r="ASH1091" s="1"/>
      <c r="ASI1091" s="1"/>
      <c r="ASJ1091" s="1"/>
      <c r="ASK1091" s="1"/>
      <c r="ASL1091" s="1"/>
      <c r="ASM1091" s="1"/>
      <c r="ASN1091" s="1"/>
      <c r="ASO1091" s="1"/>
      <c r="ASP1091" s="1"/>
      <c r="ASQ1091" s="1"/>
      <c r="ASR1091" s="1"/>
      <c r="ASS1091" s="1"/>
      <c r="AST1091" s="1"/>
      <c r="ASU1091" s="1"/>
      <c r="ASV1091" s="1"/>
      <c r="ASW1091" s="1"/>
      <c r="ASX1091" s="1"/>
      <c r="ASY1091" s="1"/>
      <c r="ASZ1091" s="1"/>
      <c r="ATA1091" s="1"/>
      <c r="ATB1091" s="1"/>
      <c r="ATC1091" s="1"/>
      <c r="ATD1091" s="1"/>
      <c r="ATE1091" s="1"/>
      <c r="ATF1091" s="1"/>
      <c r="ATG1091" s="1"/>
      <c r="ATH1091" s="1"/>
      <c r="ATI1091" s="1"/>
      <c r="ATJ1091" s="1"/>
      <c r="ATK1091" s="1"/>
      <c r="ATL1091" s="1"/>
      <c r="ATM1091" s="1"/>
      <c r="ATN1091" s="1"/>
      <c r="ATO1091" s="1"/>
      <c r="ATP1091" s="1"/>
      <c r="ATQ1091" s="1"/>
      <c r="ATR1091" s="1"/>
      <c r="ATS1091" s="1"/>
      <c r="ATT1091" s="1"/>
      <c r="ATU1091" s="1"/>
      <c r="ATV1091" s="1"/>
      <c r="ATW1091" s="1"/>
      <c r="ATX1091" s="1"/>
      <c r="ATY1091" s="1"/>
      <c r="ATZ1091" s="1"/>
      <c r="AUA1091" s="1"/>
      <c r="AUB1091" s="1"/>
      <c r="AUC1091" s="1"/>
      <c r="AUD1091" s="1"/>
      <c r="AUE1091" s="1"/>
      <c r="AUF1091" s="1"/>
      <c r="AUG1091" s="1"/>
      <c r="AUH1091" s="1"/>
      <c r="AUI1091" s="1"/>
      <c r="AUJ1091" s="1"/>
      <c r="AUK1091" s="1"/>
      <c r="AUL1091" s="1"/>
      <c r="AUM1091" s="1"/>
      <c r="AUN1091" s="1"/>
      <c r="AUO1091" s="1"/>
      <c r="AUP1091" s="1"/>
      <c r="AUQ1091" s="1"/>
      <c r="AUR1091" s="1"/>
      <c r="AUS1091" s="1"/>
      <c r="AUT1091" s="1"/>
      <c r="AUU1091" s="1"/>
      <c r="AUV1091" s="1"/>
      <c r="AUW1091" s="1"/>
      <c r="AUX1091" s="1"/>
      <c r="AUY1091" s="1"/>
      <c r="AUZ1091" s="1"/>
      <c r="AVA1091" s="1"/>
      <c r="AVB1091" s="1"/>
      <c r="AVC1091" s="1"/>
      <c r="AVD1091" s="1"/>
      <c r="AVE1091" s="1"/>
      <c r="AVF1091" s="1"/>
      <c r="AVG1091" s="1"/>
      <c r="AVH1091" s="1"/>
      <c r="AVI1091" s="1"/>
      <c r="AVJ1091" s="1"/>
      <c r="AVK1091" s="1"/>
      <c r="AVL1091" s="1"/>
      <c r="AVM1091" s="1"/>
      <c r="AVN1091" s="1"/>
      <c r="AVO1091" s="1"/>
      <c r="AVP1091" s="1"/>
      <c r="AVQ1091" s="1"/>
      <c r="AVR1091" s="1"/>
      <c r="AVS1091" s="1"/>
      <c r="AVT1091" s="1"/>
      <c r="AVU1091" s="1"/>
      <c r="AVV1091" s="1"/>
      <c r="AVW1091" s="1"/>
      <c r="AVX1091" s="1"/>
      <c r="AVY1091" s="1"/>
      <c r="AVZ1091" s="1"/>
      <c r="AWA1091" s="1"/>
      <c r="AWB1091" s="1"/>
      <c r="AWC1091" s="1"/>
      <c r="AWD1091" s="1"/>
      <c r="AWE1091" s="1"/>
      <c r="AWF1091" s="1"/>
      <c r="AWG1091" s="1"/>
      <c r="AWH1091" s="1"/>
      <c r="AWI1091" s="1"/>
      <c r="AWJ1091" s="1"/>
      <c r="AWK1091" s="1"/>
      <c r="AWL1091" s="1"/>
      <c r="AWM1091" s="1"/>
      <c r="AWN1091" s="1"/>
      <c r="AWO1091" s="1"/>
      <c r="AWP1091" s="1"/>
      <c r="AWQ1091" s="1"/>
      <c r="AWR1091" s="1"/>
      <c r="AWS1091" s="1"/>
      <c r="AWT1091" s="1"/>
      <c r="AWU1091" s="1"/>
      <c r="AWV1091" s="1"/>
      <c r="AWW1091" s="1"/>
      <c r="AWX1091" s="1"/>
      <c r="AWY1091" s="1"/>
      <c r="AWZ1091" s="1"/>
      <c r="AXA1091" s="1"/>
      <c r="AXB1091" s="1"/>
      <c r="AXC1091" s="1"/>
      <c r="AXD1091" s="1"/>
      <c r="AXE1091" s="1"/>
      <c r="AXF1091" s="1"/>
      <c r="AXG1091" s="1"/>
      <c r="AXH1091" s="1"/>
      <c r="AXI1091" s="1"/>
      <c r="AXJ1091" s="1"/>
      <c r="AXK1091" s="1"/>
      <c r="AXL1091" s="1"/>
      <c r="AXM1091" s="1"/>
      <c r="AXN1091" s="1"/>
      <c r="AXO1091" s="1"/>
      <c r="AXP1091" s="1"/>
      <c r="AXQ1091" s="1"/>
      <c r="AXR1091" s="1"/>
      <c r="AXS1091" s="1"/>
      <c r="AXT1091" s="1"/>
      <c r="AXU1091" s="1"/>
      <c r="AXV1091" s="1"/>
      <c r="AXW1091" s="1"/>
      <c r="AXX1091" s="1"/>
      <c r="AXY1091" s="1"/>
      <c r="AXZ1091" s="1"/>
      <c r="AYA1091" s="1"/>
      <c r="AYB1091" s="1"/>
      <c r="AYC1091" s="1"/>
      <c r="AYD1091" s="1"/>
      <c r="AYE1091" s="1"/>
      <c r="AYF1091" s="1"/>
      <c r="AYG1091" s="1"/>
      <c r="AYH1091" s="1"/>
      <c r="AYI1091" s="1"/>
      <c r="AYJ1091" s="1"/>
      <c r="AYK1091" s="1"/>
      <c r="AYL1091" s="1"/>
      <c r="AYM1091" s="1"/>
      <c r="AYN1091" s="1"/>
      <c r="AYO1091" s="1"/>
      <c r="AYP1091" s="1"/>
      <c r="AYQ1091" s="1"/>
      <c r="AYR1091" s="1"/>
      <c r="AYS1091" s="1"/>
      <c r="AYT1091" s="1"/>
      <c r="AYU1091" s="1"/>
      <c r="AYV1091" s="1"/>
      <c r="AYW1091" s="1"/>
      <c r="AYX1091" s="1"/>
      <c r="AYY1091" s="1"/>
      <c r="AYZ1091" s="1"/>
      <c r="AZA1091" s="1"/>
      <c r="AZB1091" s="1"/>
      <c r="AZC1091" s="1"/>
      <c r="AZD1091" s="1"/>
      <c r="AZE1091" s="1"/>
      <c r="AZF1091" s="1"/>
      <c r="AZG1091" s="1"/>
      <c r="AZH1091" s="1"/>
      <c r="AZI1091" s="1"/>
      <c r="AZJ1091" s="1"/>
      <c r="AZK1091" s="1"/>
      <c r="AZL1091" s="1"/>
      <c r="AZM1091" s="1"/>
      <c r="AZN1091" s="1"/>
      <c r="AZO1091" s="1"/>
      <c r="AZP1091" s="1"/>
      <c r="AZQ1091" s="1"/>
      <c r="AZR1091" s="1"/>
      <c r="AZS1091" s="1"/>
      <c r="AZT1091" s="1"/>
      <c r="AZU1091" s="1"/>
      <c r="AZV1091" s="1"/>
      <c r="AZW1091" s="1"/>
      <c r="AZX1091" s="1"/>
      <c r="AZY1091" s="1"/>
      <c r="AZZ1091" s="1"/>
      <c r="BAA1091" s="1"/>
      <c r="BAB1091" s="1"/>
      <c r="BAC1091" s="1"/>
      <c r="BAD1091" s="1"/>
      <c r="BAE1091" s="1"/>
      <c r="BAF1091" s="1"/>
      <c r="BAG1091" s="1"/>
      <c r="BAH1091" s="1"/>
      <c r="BAI1091" s="1"/>
      <c r="BAJ1091" s="1"/>
      <c r="BAK1091" s="1"/>
      <c r="BAL1091" s="1"/>
      <c r="BAM1091" s="1"/>
      <c r="BAN1091" s="1"/>
      <c r="BAO1091" s="1"/>
      <c r="BAP1091" s="1"/>
      <c r="BAQ1091" s="1"/>
      <c r="BAR1091" s="1"/>
      <c r="BAS1091" s="1"/>
      <c r="BAT1091" s="1"/>
      <c r="BAU1091" s="1"/>
      <c r="BAV1091" s="1"/>
      <c r="BAW1091" s="1"/>
      <c r="BAX1091" s="1"/>
      <c r="BAY1091" s="1"/>
      <c r="BAZ1091" s="1"/>
      <c r="BBA1091" s="1"/>
      <c r="BBB1091" s="1"/>
      <c r="BBC1091" s="1"/>
      <c r="BBD1091" s="1"/>
      <c r="BBE1091" s="1"/>
      <c r="BBF1091" s="1"/>
      <c r="BBG1091" s="1"/>
      <c r="BBH1091" s="1"/>
      <c r="BBI1091" s="1"/>
      <c r="BBJ1091" s="1"/>
      <c r="BBK1091" s="1"/>
      <c r="BBL1091" s="1"/>
      <c r="BBM1091" s="1"/>
      <c r="BBN1091" s="1"/>
      <c r="BBO1091" s="1"/>
      <c r="BBP1091" s="1"/>
      <c r="BBQ1091" s="1"/>
      <c r="BBR1091" s="1"/>
      <c r="BBS1091" s="1"/>
      <c r="BBT1091" s="1"/>
      <c r="BBU1091" s="1"/>
      <c r="BBV1091" s="1"/>
      <c r="BBW1091" s="1"/>
      <c r="BBX1091" s="1"/>
      <c r="BBY1091" s="1"/>
      <c r="BBZ1091" s="1"/>
      <c r="BCA1091" s="1"/>
      <c r="BCB1091" s="1"/>
      <c r="BCC1091" s="1"/>
      <c r="BCD1091" s="1"/>
      <c r="BCE1091" s="1"/>
      <c r="BCF1091" s="1"/>
      <c r="BCG1091" s="1"/>
      <c r="BCH1091" s="1"/>
      <c r="BCI1091" s="1"/>
      <c r="BCJ1091" s="1"/>
      <c r="BCK1091" s="1"/>
      <c r="BCL1091" s="1"/>
      <c r="BCM1091" s="1"/>
      <c r="BCN1091" s="1"/>
      <c r="BCO1091" s="1"/>
      <c r="BCP1091" s="1"/>
      <c r="BCQ1091" s="1"/>
      <c r="BCR1091" s="1"/>
      <c r="BCS1091" s="1"/>
      <c r="BCT1091" s="1"/>
      <c r="BCU1091" s="1"/>
      <c r="BCV1091" s="1"/>
      <c r="BCW1091" s="1"/>
      <c r="BCX1091" s="1"/>
      <c r="BCY1091" s="1"/>
      <c r="BCZ1091" s="1"/>
      <c r="BDA1091" s="1"/>
      <c r="BDB1091" s="1"/>
      <c r="BDC1091" s="1"/>
      <c r="BDD1091" s="1"/>
      <c r="BDE1091" s="1"/>
      <c r="BDF1091" s="1"/>
      <c r="BDG1091" s="1"/>
      <c r="BDH1091" s="1"/>
      <c r="BDI1091" s="1"/>
      <c r="BDJ1091" s="1"/>
      <c r="BDK1091" s="1"/>
      <c r="BDL1091" s="1"/>
      <c r="BDM1091" s="1"/>
      <c r="BDN1091" s="1"/>
      <c r="BDO1091" s="1"/>
      <c r="BDP1091" s="1"/>
      <c r="BDQ1091" s="1"/>
      <c r="BDR1091" s="1"/>
      <c r="BDS1091" s="1"/>
      <c r="BDT1091" s="1"/>
      <c r="BDU1091" s="1"/>
      <c r="BDV1091" s="1"/>
      <c r="BDW1091" s="1"/>
      <c r="BDX1091" s="1"/>
      <c r="BDY1091" s="1"/>
      <c r="BDZ1091" s="1"/>
      <c r="BEA1091" s="1"/>
      <c r="BEB1091" s="1"/>
      <c r="BEC1091" s="1"/>
      <c r="BED1091" s="1"/>
      <c r="BEE1091" s="1"/>
      <c r="BEF1091" s="1"/>
      <c r="BEG1091" s="1"/>
      <c r="BEH1091" s="1"/>
      <c r="BEI1091" s="1"/>
      <c r="BEJ1091" s="1"/>
      <c r="BEK1091" s="1"/>
      <c r="BEL1091" s="1"/>
      <c r="BEM1091" s="1"/>
      <c r="BEN1091" s="1"/>
      <c r="BEO1091" s="1"/>
      <c r="BEP1091" s="1"/>
      <c r="BEQ1091" s="1"/>
      <c r="BER1091" s="1"/>
      <c r="BES1091" s="1"/>
      <c r="BET1091" s="1"/>
      <c r="BEU1091" s="1"/>
      <c r="BEV1091" s="1"/>
      <c r="BEW1091" s="1"/>
      <c r="BEX1091" s="1"/>
      <c r="BEY1091" s="1"/>
      <c r="BEZ1091" s="1"/>
      <c r="BFA1091" s="1"/>
      <c r="BFB1091" s="1"/>
      <c r="BFC1091" s="1"/>
      <c r="BFD1091" s="1"/>
      <c r="BFE1091" s="1"/>
      <c r="BFF1091" s="1"/>
      <c r="BFG1091" s="1"/>
      <c r="BFH1091" s="1"/>
      <c r="BFI1091" s="1"/>
      <c r="BFJ1091" s="1"/>
      <c r="BFK1091" s="1"/>
      <c r="BFL1091" s="1"/>
      <c r="BFM1091" s="1"/>
      <c r="BFN1091" s="1"/>
      <c r="BFO1091" s="1"/>
      <c r="BFP1091" s="1"/>
      <c r="BFQ1091" s="1"/>
      <c r="BFR1091" s="1"/>
      <c r="BFS1091" s="1"/>
      <c r="BFT1091" s="1"/>
      <c r="BFU1091" s="1"/>
      <c r="BFV1091" s="1"/>
      <c r="BFW1091" s="1"/>
      <c r="BFX1091" s="1"/>
      <c r="BFY1091" s="1"/>
      <c r="BFZ1091" s="1"/>
      <c r="BGA1091" s="1"/>
      <c r="BGB1091" s="1"/>
      <c r="BGC1091" s="1"/>
      <c r="BGD1091" s="1"/>
      <c r="BGE1091" s="1"/>
      <c r="BGF1091" s="1"/>
      <c r="BGG1091" s="1"/>
      <c r="BGH1091" s="1"/>
      <c r="BGI1091" s="1"/>
      <c r="BGJ1091" s="1"/>
      <c r="BGK1091" s="1"/>
      <c r="BGL1091" s="1"/>
      <c r="BGM1091" s="1"/>
      <c r="BGN1091" s="1"/>
      <c r="BGO1091" s="1"/>
      <c r="BGP1091" s="1"/>
      <c r="BGQ1091" s="1"/>
      <c r="BGR1091" s="1"/>
      <c r="BGS1091" s="1"/>
      <c r="BGT1091" s="1"/>
      <c r="BGU1091" s="1"/>
      <c r="BGV1091" s="1"/>
      <c r="BGW1091" s="1"/>
      <c r="BGX1091" s="1"/>
      <c r="BGY1091" s="1"/>
      <c r="BGZ1091" s="1"/>
      <c r="BHA1091" s="1"/>
      <c r="BHB1091" s="1"/>
      <c r="BHC1091" s="1"/>
      <c r="BHD1091" s="1"/>
      <c r="BHE1091" s="1"/>
      <c r="BHF1091" s="1"/>
      <c r="BHG1091" s="1"/>
      <c r="BHH1091" s="1"/>
      <c r="BHI1091" s="1"/>
      <c r="BHJ1091" s="1"/>
      <c r="BHK1091" s="1"/>
      <c r="BHL1091" s="1"/>
      <c r="BHM1091" s="1"/>
      <c r="BHN1091" s="1"/>
      <c r="BHO1091" s="1"/>
      <c r="BHP1091" s="1"/>
      <c r="BHQ1091" s="1"/>
      <c r="BHR1091" s="1"/>
      <c r="BHS1091" s="1"/>
      <c r="BHT1091" s="1"/>
      <c r="BHU1091" s="1"/>
      <c r="BHV1091" s="1"/>
      <c r="BHW1091" s="1"/>
      <c r="BHX1091" s="1"/>
      <c r="BHY1091" s="1"/>
      <c r="BHZ1091" s="1"/>
      <c r="BIA1091" s="1"/>
      <c r="BIB1091" s="1"/>
      <c r="BIC1091" s="1"/>
      <c r="BID1091" s="1"/>
      <c r="BIE1091" s="1"/>
      <c r="BIF1091" s="1"/>
      <c r="BIG1091" s="1"/>
      <c r="BIH1091" s="1"/>
      <c r="BII1091" s="1"/>
      <c r="BIJ1091" s="1"/>
      <c r="BIK1091" s="1"/>
      <c r="BIL1091" s="1"/>
      <c r="BIM1091" s="1"/>
      <c r="BIN1091" s="1"/>
      <c r="BIO1091" s="1"/>
      <c r="BIP1091" s="1"/>
      <c r="BIQ1091" s="1"/>
      <c r="BIR1091" s="1"/>
      <c r="BIS1091" s="1"/>
      <c r="BIT1091" s="1"/>
      <c r="BIU1091" s="1"/>
      <c r="BIV1091" s="1"/>
      <c r="BIW1091" s="1"/>
      <c r="BIX1091" s="1"/>
      <c r="BIY1091" s="1"/>
      <c r="BIZ1091" s="1"/>
      <c r="BJA1091" s="1"/>
      <c r="BJB1091" s="1"/>
      <c r="BJC1091" s="1"/>
      <c r="BJD1091" s="1"/>
      <c r="BJE1091" s="1"/>
      <c r="BJF1091" s="1"/>
      <c r="BJG1091" s="1"/>
      <c r="BJH1091" s="1"/>
      <c r="BJI1091" s="1"/>
      <c r="BJJ1091" s="1"/>
      <c r="BJK1091" s="1"/>
      <c r="BJL1091" s="1"/>
      <c r="BJM1091" s="1"/>
      <c r="BJN1091" s="1"/>
      <c r="BJO1091" s="1"/>
      <c r="BJP1091" s="1"/>
      <c r="BJQ1091" s="1"/>
      <c r="BJR1091" s="1"/>
      <c r="BJS1091" s="1"/>
      <c r="BJT1091" s="1"/>
      <c r="BJU1091" s="1"/>
      <c r="BJV1091" s="1"/>
      <c r="BJW1091" s="1"/>
      <c r="BJX1091" s="1"/>
      <c r="BJY1091" s="1"/>
      <c r="BJZ1091" s="1"/>
      <c r="BKA1091" s="1"/>
      <c r="BKB1091" s="1"/>
      <c r="BKC1091" s="1"/>
      <c r="BKD1091" s="1"/>
      <c r="BKE1091" s="1"/>
      <c r="BKF1091" s="1"/>
      <c r="BKG1091" s="1"/>
      <c r="BKH1091" s="1"/>
      <c r="BKI1091" s="1"/>
      <c r="BKJ1091" s="1"/>
      <c r="BKK1091" s="1"/>
      <c r="BKL1091" s="1"/>
      <c r="BKM1091" s="1"/>
      <c r="BKN1091" s="1"/>
      <c r="BKO1091" s="1"/>
      <c r="BKP1091" s="1"/>
      <c r="BKQ1091" s="1"/>
      <c r="BKR1091" s="1"/>
      <c r="BKS1091" s="1"/>
      <c r="BKT1091" s="1"/>
      <c r="BKU1091" s="1"/>
      <c r="BKV1091" s="1"/>
      <c r="BKW1091" s="1"/>
      <c r="BKX1091" s="1"/>
      <c r="BKY1091" s="1"/>
      <c r="BKZ1091" s="1"/>
      <c r="BLA1091" s="1"/>
      <c r="BLB1091" s="1"/>
      <c r="BLC1091" s="1"/>
      <c r="BLD1091" s="1"/>
      <c r="BLE1091" s="1"/>
      <c r="BLF1091" s="1"/>
      <c r="BLG1091" s="1"/>
      <c r="BLH1091" s="1"/>
      <c r="BLI1091" s="1"/>
      <c r="BLJ1091" s="1"/>
      <c r="BLK1091" s="1"/>
      <c r="BLL1091" s="1"/>
      <c r="BLM1091" s="1"/>
      <c r="BLN1091" s="1"/>
      <c r="BLO1091" s="1"/>
      <c r="BLP1091" s="1"/>
      <c r="BLQ1091" s="1"/>
      <c r="BLR1091" s="1"/>
      <c r="BLS1091" s="1"/>
      <c r="BLT1091" s="1"/>
      <c r="BLU1091" s="1"/>
      <c r="BLV1091" s="1"/>
      <c r="BLW1091" s="1"/>
      <c r="BLX1091" s="1"/>
      <c r="BLY1091" s="1"/>
      <c r="BLZ1091" s="1"/>
      <c r="BMA1091" s="1"/>
      <c r="BMB1091" s="1"/>
      <c r="BMC1091" s="1"/>
      <c r="BMD1091" s="1"/>
      <c r="BME1091" s="1"/>
      <c r="BMF1091" s="1"/>
      <c r="BMG1091" s="1"/>
      <c r="BMH1091" s="1"/>
      <c r="BMI1091" s="1"/>
      <c r="BMJ1091" s="1"/>
      <c r="BMK1091" s="1"/>
      <c r="BML1091" s="1"/>
      <c r="BMM1091" s="1"/>
      <c r="BMN1091" s="1"/>
      <c r="BMO1091" s="1"/>
      <c r="BMP1091" s="1"/>
      <c r="BMQ1091" s="1"/>
      <c r="BMR1091" s="1"/>
      <c r="BMS1091" s="1"/>
      <c r="BMT1091" s="1"/>
      <c r="BMU1091" s="1"/>
      <c r="BMV1091" s="1"/>
      <c r="BMW1091" s="1"/>
      <c r="BMX1091" s="1"/>
      <c r="BMY1091" s="1"/>
      <c r="BMZ1091" s="1"/>
      <c r="BNA1091" s="1"/>
      <c r="BNB1091" s="1"/>
      <c r="BNC1091" s="1"/>
      <c r="BND1091" s="1"/>
      <c r="BNE1091" s="1"/>
      <c r="BNF1091" s="1"/>
      <c r="BNG1091" s="1"/>
      <c r="BNH1091" s="1"/>
      <c r="BNI1091" s="1"/>
      <c r="BNJ1091" s="1"/>
      <c r="BNK1091" s="1"/>
      <c r="BNL1091" s="1"/>
      <c r="BNM1091" s="1"/>
      <c r="BNN1091" s="1"/>
      <c r="BNO1091" s="1"/>
      <c r="BNP1091" s="1"/>
      <c r="BNQ1091" s="1"/>
      <c r="BNR1091" s="1"/>
      <c r="BNS1091" s="1"/>
      <c r="BNT1091" s="1"/>
      <c r="BNU1091" s="1"/>
      <c r="BNV1091" s="1"/>
      <c r="BNW1091" s="1"/>
      <c r="BNX1091" s="1"/>
      <c r="BNY1091" s="1"/>
      <c r="BNZ1091" s="1"/>
      <c r="BOA1091" s="1"/>
      <c r="BOB1091" s="1"/>
      <c r="BOC1091" s="1"/>
      <c r="BOD1091" s="1"/>
      <c r="BOE1091" s="1"/>
      <c r="BOF1091" s="1"/>
      <c r="BOG1091" s="1"/>
      <c r="BOH1091" s="1"/>
      <c r="BOI1091" s="1"/>
      <c r="BOJ1091" s="1"/>
      <c r="BOK1091" s="1"/>
      <c r="BOL1091" s="1"/>
      <c r="BOM1091" s="1"/>
      <c r="BON1091" s="1"/>
      <c r="BOO1091" s="1"/>
      <c r="BOP1091" s="1"/>
      <c r="BOQ1091" s="1"/>
      <c r="BOR1091" s="1"/>
      <c r="BOS1091" s="1"/>
      <c r="BOT1091" s="1"/>
      <c r="BOU1091" s="1"/>
      <c r="BOV1091" s="1"/>
      <c r="BOW1091" s="1"/>
      <c r="BOX1091" s="1"/>
      <c r="BOY1091" s="1"/>
      <c r="BOZ1091" s="1"/>
      <c r="BPA1091" s="1"/>
      <c r="BPB1091" s="1"/>
      <c r="BPC1091" s="1"/>
      <c r="BPD1091" s="1"/>
      <c r="BPE1091" s="1"/>
      <c r="BPF1091" s="1"/>
      <c r="BPG1091" s="1"/>
      <c r="BPH1091" s="1"/>
      <c r="BPI1091" s="1"/>
      <c r="BPJ1091" s="1"/>
      <c r="BPK1091" s="1"/>
      <c r="BPL1091" s="1"/>
      <c r="BPM1091" s="1"/>
      <c r="BPN1091" s="1"/>
      <c r="BPO1091" s="1"/>
      <c r="BPP1091" s="1"/>
      <c r="BPQ1091" s="1"/>
      <c r="BPR1091" s="1"/>
      <c r="BPS1091" s="1"/>
      <c r="BPT1091" s="1"/>
      <c r="BPU1091" s="1"/>
      <c r="BPV1091" s="1"/>
      <c r="BPW1091" s="1"/>
      <c r="BPX1091" s="1"/>
      <c r="BPY1091" s="1"/>
      <c r="BPZ1091" s="1"/>
      <c r="BQA1091" s="1"/>
      <c r="BQB1091" s="1"/>
      <c r="BQC1091" s="1"/>
      <c r="BQD1091" s="1"/>
      <c r="BQE1091" s="1"/>
      <c r="BQF1091" s="1"/>
      <c r="BQG1091" s="1"/>
      <c r="BQH1091" s="1"/>
      <c r="BQI1091" s="1"/>
      <c r="BQJ1091" s="1"/>
      <c r="BQK1091" s="1"/>
      <c r="BQL1091" s="1"/>
      <c r="BQM1091" s="1"/>
      <c r="BQN1091" s="1"/>
      <c r="BQO1091" s="1"/>
      <c r="BQP1091" s="1"/>
      <c r="BQQ1091" s="1"/>
      <c r="BQR1091" s="1"/>
      <c r="BQS1091" s="1"/>
      <c r="BQT1091" s="1"/>
      <c r="BQU1091" s="1"/>
      <c r="BQV1091" s="1"/>
      <c r="BQW1091" s="1"/>
      <c r="BQX1091" s="1"/>
      <c r="BQY1091" s="1"/>
      <c r="BQZ1091" s="1"/>
      <c r="BRA1091" s="1"/>
      <c r="BRB1091" s="1"/>
      <c r="BRC1091" s="1"/>
      <c r="BRD1091" s="1"/>
      <c r="BRE1091" s="1"/>
      <c r="BRF1091" s="1"/>
      <c r="BRG1091" s="1"/>
      <c r="BRH1091" s="1"/>
      <c r="BRI1091" s="1"/>
      <c r="BRJ1091" s="1"/>
      <c r="BRK1091" s="1"/>
      <c r="BRL1091" s="1"/>
      <c r="BRM1091" s="1"/>
      <c r="BRN1091" s="1"/>
      <c r="BRO1091" s="1"/>
      <c r="BRP1091" s="1"/>
      <c r="BRQ1091" s="1"/>
      <c r="BRR1091" s="1"/>
      <c r="BRS1091" s="1"/>
      <c r="BRT1091" s="1"/>
      <c r="BRU1091" s="1"/>
      <c r="BRV1091" s="1"/>
      <c r="BRW1091" s="1"/>
      <c r="BRX1091" s="1"/>
      <c r="BRY1091" s="1"/>
      <c r="BRZ1091" s="1"/>
      <c r="BSA1091" s="1"/>
      <c r="BSB1091" s="1"/>
      <c r="BSC1091" s="1"/>
      <c r="BSD1091" s="1"/>
      <c r="BSE1091" s="1"/>
      <c r="BSF1091" s="1"/>
      <c r="BSG1091" s="1"/>
      <c r="BSH1091" s="1"/>
      <c r="BSI1091" s="1"/>
      <c r="BSJ1091" s="1"/>
      <c r="BSK1091" s="1"/>
      <c r="BSL1091" s="1"/>
      <c r="BSM1091" s="1"/>
      <c r="BSN1091" s="1"/>
      <c r="BSO1091" s="1"/>
      <c r="BSP1091" s="1"/>
      <c r="BSQ1091" s="1"/>
      <c r="BSR1091" s="1"/>
      <c r="BSS1091" s="1"/>
      <c r="BST1091" s="1"/>
      <c r="BSU1091" s="1"/>
      <c r="BSV1091" s="1"/>
      <c r="BSW1091" s="1"/>
      <c r="BSX1091" s="1"/>
      <c r="BSY1091" s="1"/>
      <c r="BSZ1091" s="1"/>
      <c r="BTA1091" s="1"/>
      <c r="BTB1091" s="1"/>
      <c r="BTC1091" s="1"/>
      <c r="BTD1091" s="1"/>
      <c r="BTE1091" s="1"/>
      <c r="BTF1091" s="1"/>
      <c r="BTG1091" s="1"/>
      <c r="BTH1091" s="1"/>
      <c r="BTI1091" s="1"/>
      <c r="BTJ1091" s="1"/>
      <c r="BTK1091" s="1"/>
      <c r="BTL1091" s="1"/>
      <c r="BTM1091" s="1"/>
      <c r="BTN1091" s="1"/>
      <c r="BTO1091" s="1"/>
      <c r="BTP1091" s="1"/>
      <c r="BTQ1091" s="1"/>
      <c r="BTR1091" s="1"/>
      <c r="BTS1091" s="1"/>
      <c r="BTT1091" s="1"/>
      <c r="BTU1091" s="1"/>
      <c r="BTV1091" s="1"/>
      <c r="BTW1091" s="1"/>
      <c r="BTX1091" s="1"/>
      <c r="BTY1091" s="1"/>
      <c r="BTZ1091" s="1"/>
      <c r="BUA1091" s="1"/>
      <c r="BUB1091" s="1"/>
      <c r="BUC1091" s="1"/>
      <c r="BUD1091" s="1"/>
      <c r="BUE1091" s="1"/>
      <c r="BUF1091" s="1"/>
      <c r="BUG1091" s="1"/>
      <c r="BUH1091" s="1"/>
      <c r="BUI1091" s="1"/>
      <c r="BUJ1091" s="1"/>
      <c r="BUK1091" s="1"/>
      <c r="BUL1091" s="1"/>
      <c r="BUM1091" s="1"/>
      <c r="BUN1091" s="1"/>
      <c r="BUO1091" s="1"/>
      <c r="BUP1091" s="1"/>
      <c r="BUQ1091" s="1"/>
      <c r="BUR1091" s="1"/>
      <c r="BUS1091" s="1"/>
      <c r="BUT1091" s="1"/>
      <c r="BUU1091" s="1"/>
      <c r="BUV1091" s="1"/>
      <c r="BUW1091" s="1"/>
      <c r="BUX1091" s="1"/>
      <c r="BUY1091" s="1"/>
      <c r="BUZ1091" s="1"/>
      <c r="BVA1091" s="1"/>
      <c r="BVB1091" s="1"/>
      <c r="BVC1091" s="1"/>
      <c r="BVD1091" s="1"/>
      <c r="BVE1091" s="1"/>
      <c r="BVF1091" s="1"/>
      <c r="BVG1091" s="1"/>
      <c r="BVH1091" s="1"/>
      <c r="BVI1091" s="1"/>
      <c r="BVJ1091" s="1"/>
      <c r="BVK1091" s="1"/>
      <c r="BVL1091" s="1"/>
      <c r="BVM1091" s="1"/>
      <c r="BVN1091" s="1"/>
      <c r="BVO1091" s="1"/>
      <c r="BVP1091" s="1"/>
      <c r="BVQ1091" s="1"/>
      <c r="BVR1091" s="1"/>
      <c r="BVS1091" s="1"/>
      <c r="BVT1091" s="1"/>
      <c r="BVU1091" s="1"/>
      <c r="BVV1091" s="1"/>
      <c r="BVW1091" s="1"/>
      <c r="BVX1091" s="1"/>
      <c r="BVY1091" s="1"/>
      <c r="BVZ1091" s="1"/>
      <c r="BWA1091" s="1"/>
      <c r="BWB1091" s="1"/>
      <c r="BWC1091" s="1"/>
      <c r="BWD1091" s="1"/>
      <c r="BWE1091" s="1"/>
      <c r="BWF1091" s="1"/>
      <c r="BWG1091" s="1"/>
      <c r="BWH1091" s="1"/>
      <c r="BWI1091" s="1"/>
      <c r="BWJ1091" s="1"/>
      <c r="BWK1091" s="1"/>
      <c r="BWL1091" s="1"/>
      <c r="BWM1091" s="1"/>
      <c r="BWN1091" s="1"/>
      <c r="BWO1091" s="1"/>
      <c r="BWP1091" s="1"/>
      <c r="BWQ1091" s="1"/>
      <c r="BWR1091" s="1"/>
      <c r="BWS1091" s="1"/>
      <c r="BWT1091" s="1"/>
      <c r="BWU1091" s="1"/>
      <c r="BWV1091" s="1"/>
      <c r="BWW1091" s="1"/>
      <c r="BWX1091" s="1"/>
      <c r="BWY1091" s="1"/>
      <c r="BWZ1091" s="1"/>
      <c r="BXA1091" s="1"/>
      <c r="BXB1091" s="1"/>
      <c r="BXC1091" s="1"/>
      <c r="BXD1091" s="1"/>
      <c r="BXE1091" s="1"/>
      <c r="BXF1091" s="1"/>
      <c r="BXG1091" s="1"/>
      <c r="BXH1091" s="1"/>
      <c r="BXI1091" s="1"/>
      <c r="BXJ1091" s="1"/>
      <c r="BXK1091" s="1"/>
      <c r="BXL1091" s="1"/>
      <c r="BXM1091" s="1"/>
      <c r="BXN1091" s="1"/>
      <c r="BXO1091" s="1"/>
      <c r="BXP1091" s="1"/>
      <c r="BXQ1091" s="1"/>
      <c r="BXR1091" s="1"/>
      <c r="BXS1091" s="1"/>
      <c r="BXT1091" s="1"/>
      <c r="BXU1091" s="1"/>
      <c r="BXV1091" s="1"/>
      <c r="BXW1091" s="1"/>
      <c r="BXX1091" s="1"/>
      <c r="BXY1091" s="1"/>
      <c r="BXZ1091" s="1"/>
      <c r="BYA1091" s="1"/>
      <c r="BYB1091" s="1"/>
      <c r="BYC1091" s="1"/>
      <c r="BYD1091" s="1"/>
      <c r="BYE1091" s="1"/>
      <c r="BYF1091" s="1"/>
      <c r="BYG1091" s="1"/>
      <c r="BYH1091" s="1"/>
      <c r="BYI1091" s="1"/>
      <c r="BYJ1091" s="1"/>
      <c r="BYK1091" s="1"/>
      <c r="BYL1091" s="1"/>
      <c r="BYM1091" s="1"/>
      <c r="BYN1091" s="1"/>
      <c r="BYO1091" s="1"/>
      <c r="BYP1091" s="1"/>
      <c r="BYQ1091" s="1"/>
      <c r="BYR1091" s="1"/>
      <c r="BYS1091" s="1"/>
      <c r="BYT1091" s="1"/>
      <c r="BYU1091" s="1"/>
      <c r="BYV1091" s="1"/>
      <c r="BYW1091" s="1"/>
      <c r="BYX1091" s="1"/>
      <c r="BYY1091" s="1"/>
      <c r="BYZ1091" s="1"/>
      <c r="BZA1091" s="1"/>
      <c r="BZB1091" s="1"/>
      <c r="BZC1091" s="1"/>
      <c r="BZD1091" s="1"/>
      <c r="BZE1091" s="1"/>
      <c r="BZF1091" s="1"/>
      <c r="BZG1091" s="1"/>
      <c r="BZH1091" s="1"/>
      <c r="BZI1091" s="1"/>
      <c r="BZJ1091" s="1"/>
      <c r="BZK1091" s="1"/>
      <c r="BZL1091" s="1"/>
      <c r="BZM1091" s="1"/>
      <c r="BZN1091" s="1"/>
      <c r="BZO1091" s="1"/>
      <c r="BZP1091" s="1"/>
      <c r="BZQ1091" s="1"/>
      <c r="BZR1091" s="1"/>
      <c r="BZS1091" s="1"/>
      <c r="BZT1091" s="1"/>
      <c r="BZU1091" s="1"/>
      <c r="BZV1091" s="1"/>
      <c r="BZW1091" s="1"/>
      <c r="BZX1091" s="1"/>
      <c r="BZY1091" s="1"/>
      <c r="BZZ1091" s="1"/>
      <c r="CAA1091" s="1"/>
      <c r="CAB1091" s="1"/>
      <c r="CAC1091" s="1"/>
      <c r="CAD1091" s="1"/>
      <c r="CAE1091" s="1"/>
      <c r="CAF1091" s="1"/>
      <c r="CAG1091" s="1"/>
      <c r="CAH1091" s="1"/>
      <c r="CAI1091" s="1"/>
      <c r="CAJ1091" s="1"/>
      <c r="CAK1091" s="1"/>
      <c r="CAL1091" s="1"/>
      <c r="CAM1091" s="1"/>
      <c r="CAN1091" s="1"/>
      <c r="CAO1091" s="1"/>
      <c r="CAP1091" s="1"/>
      <c r="CAQ1091" s="1"/>
      <c r="CAR1091" s="1"/>
      <c r="CAS1091" s="1"/>
      <c r="CAT1091" s="1"/>
      <c r="CAU1091" s="1"/>
      <c r="CAV1091" s="1"/>
      <c r="CAW1091" s="1"/>
      <c r="CAX1091" s="1"/>
      <c r="CAY1091" s="1"/>
      <c r="CAZ1091" s="1"/>
      <c r="CBA1091" s="1"/>
      <c r="CBB1091" s="1"/>
      <c r="CBC1091" s="1"/>
      <c r="CBD1091" s="1"/>
      <c r="CBE1091" s="1"/>
      <c r="CBF1091" s="1"/>
      <c r="CBG1091" s="1"/>
      <c r="CBH1091" s="1"/>
      <c r="CBI1091" s="1"/>
      <c r="CBJ1091" s="1"/>
      <c r="CBK1091" s="1"/>
      <c r="CBL1091" s="1"/>
      <c r="CBM1091" s="1"/>
      <c r="CBN1091" s="1"/>
      <c r="CBO1091" s="1"/>
      <c r="CBP1091" s="1"/>
      <c r="CBQ1091" s="1"/>
      <c r="CBR1091" s="1"/>
      <c r="CBS1091" s="1"/>
      <c r="CBT1091" s="1"/>
      <c r="CBU1091" s="1"/>
      <c r="CBV1091" s="1"/>
      <c r="CBW1091" s="1"/>
      <c r="CBX1091" s="1"/>
      <c r="CBY1091" s="1"/>
      <c r="CBZ1091" s="1"/>
      <c r="CCA1091" s="1"/>
      <c r="CCB1091" s="1"/>
      <c r="CCC1091" s="1"/>
      <c r="CCD1091" s="1"/>
      <c r="CCE1091" s="1"/>
      <c r="CCF1091" s="1"/>
      <c r="CCG1091" s="1"/>
      <c r="CCH1091" s="1"/>
      <c r="CCI1091" s="1"/>
      <c r="CCJ1091" s="1"/>
      <c r="CCK1091" s="1"/>
      <c r="CCL1091" s="1"/>
      <c r="CCM1091" s="1"/>
      <c r="CCN1091" s="1"/>
      <c r="CCO1091" s="1"/>
      <c r="CCP1091" s="1"/>
      <c r="CCQ1091" s="1"/>
      <c r="CCR1091" s="1"/>
      <c r="CCS1091" s="1"/>
      <c r="CCT1091" s="1"/>
      <c r="CCU1091" s="1"/>
      <c r="CCV1091" s="1"/>
      <c r="CCW1091" s="1"/>
      <c r="CCX1091" s="1"/>
      <c r="CCY1091" s="1"/>
      <c r="CCZ1091" s="1"/>
      <c r="CDA1091" s="1"/>
      <c r="CDB1091" s="1"/>
      <c r="CDC1091" s="1"/>
      <c r="CDD1091" s="1"/>
      <c r="CDE1091" s="1"/>
      <c r="CDF1091" s="1"/>
      <c r="CDG1091" s="1"/>
      <c r="CDH1091" s="1"/>
      <c r="CDI1091" s="1"/>
      <c r="CDJ1091" s="1"/>
      <c r="CDK1091" s="1"/>
      <c r="CDL1091" s="1"/>
      <c r="CDM1091" s="1"/>
      <c r="CDN1091" s="1"/>
      <c r="CDO1091" s="1"/>
      <c r="CDP1091" s="1"/>
      <c r="CDQ1091" s="1"/>
      <c r="CDR1091" s="1"/>
      <c r="CDS1091" s="1"/>
      <c r="CDT1091" s="1"/>
      <c r="CDU1091" s="1"/>
      <c r="CDV1091" s="1"/>
      <c r="CDW1091" s="1"/>
      <c r="CDX1091" s="1"/>
      <c r="CDY1091" s="1"/>
      <c r="CDZ1091" s="1"/>
      <c r="CEA1091" s="1"/>
      <c r="CEB1091" s="1"/>
      <c r="CEC1091" s="1"/>
      <c r="CED1091" s="1"/>
      <c r="CEE1091" s="1"/>
      <c r="CEF1091" s="1"/>
      <c r="CEG1091" s="1"/>
      <c r="CEH1091" s="1"/>
      <c r="CEI1091" s="1"/>
      <c r="CEJ1091" s="1"/>
      <c r="CEK1091" s="1"/>
      <c r="CEL1091" s="1"/>
      <c r="CEM1091" s="1"/>
      <c r="CEN1091" s="1"/>
      <c r="CEO1091" s="1"/>
      <c r="CEP1091" s="1"/>
      <c r="CEQ1091" s="1"/>
      <c r="CER1091" s="1"/>
      <c r="CES1091" s="1"/>
      <c r="CET1091" s="1"/>
      <c r="CEU1091" s="1"/>
      <c r="CEV1091" s="1"/>
      <c r="CEW1091" s="1"/>
      <c r="CEX1091" s="1"/>
      <c r="CEY1091" s="1"/>
      <c r="CEZ1091" s="1"/>
      <c r="CFA1091" s="1"/>
      <c r="CFB1091" s="1"/>
      <c r="CFC1091" s="1"/>
      <c r="CFD1091" s="1"/>
      <c r="CFE1091" s="1"/>
      <c r="CFF1091" s="1"/>
      <c r="CFG1091" s="1"/>
      <c r="CFH1091" s="1"/>
      <c r="CFI1091" s="1"/>
      <c r="CFJ1091" s="1"/>
      <c r="CFK1091" s="1"/>
      <c r="CFL1091" s="1"/>
      <c r="CFM1091" s="1"/>
      <c r="CFN1091" s="1"/>
      <c r="CFO1091" s="1"/>
      <c r="CFP1091" s="1"/>
      <c r="CFQ1091" s="1"/>
      <c r="CFR1091" s="1"/>
      <c r="CFS1091" s="1"/>
      <c r="CFT1091" s="1"/>
      <c r="CFU1091" s="1"/>
      <c r="CFV1091" s="1"/>
      <c r="CFW1091" s="1"/>
      <c r="CFX1091" s="1"/>
      <c r="CFY1091" s="1"/>
      <c r="CFZ1091" s="1"/>
      <c r="CGA1091" s="1"/>
      <c r="CGB1091" s="1"/>
      <c r="CGC1091" s="1"/>
      <c r="CGD1091" s="1"/>
      <c r="CGE1091" s="1"/>
      <c r="CGF1091" s="1"/>
      <c r="CGG1091" s="1"/>
      <c r="CGH1091" s="1"/>
      <c r="CGI1091" s="1"/>
      <c r="CGJ1091" s="1"/>
      <c r="CGK1091" s="1"/>
      <c r="CGL1091" s="1"/>
      <c r="CGM1091" s="1"/>
      <c r="CGN1091" s="1"/>
      <c r="CGO1091" s="1"/>
      <c r="CGP1091" s="1"/>
      <c r="CGQ1091" s="1"/>
      <c r="CGR1091" s="1"/>
      <c r="CGS1091" s="1"/>
      <c r="CGT1091" s="1"/>
      <c r="CGU1091" s="1"/>
      <c r="CGV1091" s="1"/>
      <c r="CGW1091" s="1"/>
      <c r="CGX1091" s="1"/>
      <c r="CGY1091" s="1"/>
      <c r="CGZ1091" s="1"/>
      <c r="CHA1091" s="1"/>
      <c r="CHB1091" s="1"/>
      <c r="CHC1091" s="1"/>
      <c r="CHD1091" s="1"/>
      <c r="CHE1091" s="1"/>
      <c r="CHF1091" s="1"/>
      <c r="CHG1091" s="1"/>
    </row>
    <row r="1092" spans="1:2243" s="33" customFormat="1" x14ac:dyDescent="0.2">
      <c r="A1092" s="21">
        <v>3238</v>
      </c>
      <c r="B1092" s="10" t="s">
        <v>51</v>
      </c>
      <c r="C1092" s="61">
        <f t="shared" si="551"/>
        <v>0</v>
      </c>
      <c r="D1092" s="15"/>
      <c r="E1092" s="15"/>
      <c r="F1092" s="15"/>
      <c r="G1092" s="15"/>
      <c r="H1092" s="15"/>
      <c r="I1092" s="15"/>
      <c r="J1092" s="15"/>
      <c r="K1092" s="61"/>
      <c r="L1092" s="61"/>
      <c r="AC1092" s="1"/>
      <c r="AD1092" s="1"/>
      <c r="AE1092" s="1"/>
      <c r="AF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  <c r="HC1092" s="1"/>
      <c r="HD1092" s="1"/>
      <c r="HE1092" s="1"/>
      <c r="HF1092" s="1"/>
      <c r="HG1092" s="1"/>
      <c r="HH1092" s="1"/>
      <c r="HI1092" s="1"/>
      <c r="HJ1092" s="1"/>
      <c r="HK1092" s="1"/>
      <c r="HL1092" s="1"/>
      <c r="HM1092" s="1"/>
      <c r="HN1092" s="1"/>
      <c r="HO1092" s="1"/>
      <c r="HP1092" s="1"/>
      <c r="HQ1092" s="1"/>
      <c r="HR1092" s="1"/>
      <c r="HS1092" s="1"/>
      <c r="HT1092" s="1"/>
      <c r="HU1092" s="1"/>
      <c r="HV1092" s="1"/>
      <c r="HW1092" s="1"/>
      <c r="HX1092" s="1"/>
      <c r="HY1092" s="1"/>
      <c r="HZ1092" s="1"/>
      <c r="IA1092" s="1"/>
      <c r="IB1092" s="1"/>
      <c r="IC1092" s="1"/>
      <c r="ID1092" s="1"/>
      <c r="IE1092" s="1"/>
      <c r="IF1092" s="1"/>
      <c r="IG1092" s="1"/>
      <c r="IH1092" s="1"/>
      <c r="II1092" s="1"/>
      <c r="IJ1092" s="1"/>
      <c r="IK1092" s="1"/>
      <c r="IL1092" s="1"/>
      <c r="IM1092" s="1"/>
      <c r="IN1092" s="1"/>
      <c r="IO1092" s="1"/>
      <c r="IP1092" s="1"/>
      <c r="IQ1092" s="1"/>
      <c r="IR1092" s="1"/>
      <c r="IS1092" s="1"/>
      <c r="IT1092" s="1"/>
      <c r="IU1092" s="1"/>
      <c r="IV1092" s="1"/>
      <c r="IW1092" s="1"/>
      <c r="IX1092" s="1"/>
      <c r="IY1092" s="1"/>
      <c r="IZ1092" s="1"/>
      <c r="JA1092" s="1"/>
      <c r="JB1092" s="1"/>
      <c r="JC1092" s="1"/>
      <c r="JD1092" s="1"/>
      <c r="JE1092" s="1"/>
      <c r="JF1092" s="1"/>
      <c r="JG1092" s="1"/>
      <c r="JH1092" s="1"/>
      <c r="JI1092" s="1"/>
      <c r="JJ1092" s="1"/>
      <c r="JK1092" s="1"/>
      <c r="JL1092" s="1"/>
      <c r="JM1092" s="1"/>
      <c r="JN1092" s="1"/>
      <c r="JO1092" s="1"/>
      <c r="JP1092" s="1"/>
      <c r="JQ1092" s="1"/>
      <c r="JR1092" s="1"/>
      <c r="JS1092" s="1"/>
      <c r="JT1092" s="1"/>
      <c r="JU1092" s="1"/>
      <c r="JV1092" s="1"/>
      <c r="JW1092" s="1"/>
      <c r="JX1092" s="1"/>
      <c r="JY1092" s="1"/>
      <c r="JZ1092" s="1"/>
      <c r="KA1092" s="1"/>
      <c r="KB1092" s="1"/>
      <c r="KC1092" s="1"/>
      <c r="KD1092" s="1"/>
      <c r="KE1092" s="1"/>
      <c r="KF1092" s="1"/>
      <c r="KG1092" s="1"/>
      <c r="KH1092" s="1"/>
      <c r="KI1092" s="1"/>
      <c r="KJ1092" s="1"/>
      <c r="KK1092" s="1"/>
      <c r="KL1092" s="1"/>
      <c r="KM1092" s="1"/>
      <c r="KN1092" s="1"/>
      <c r="KO1092" s="1"/>
      <c r="KP1092" s="1"/>
      <c r="KQ1092" s="1"/>
      <c r="KR1092" s="1"/>
      <c r="KS1092" s="1"/>
      <c r="KT1092" s="1"/>
      <c r="KU1092" s="1"/>
      <c r="KV1092" s="1"/>
      <c r="KW1092" s="1"/>
      <c r="KX1092" s="1"/>
      <c r="KY1092" s="1"/>
      <c r="KZ1092" s="1"/>
      <c r="LA1092" s="1"/>
      <c r="LB1092" s="1"/>
      <c r="LC1092" s="1"/>
      <c r="LD1092" s="1"/>
      <c r="LE1092" s="1"/>
      <c r="LF1092" s="1"/>
      <c r="LG1092" s="1"/>
      <c r="LH1092" s="1"/>
      <c r="LI1092" s="1"/>
      <c r="LJ1092" s="1"/>
      <c r="LK1092" s="1"/>
      <c r="LL1092" s="1"/>
      <c r="LM1092" s="1"/>
      <c r="LN1092" s="1"/>
      <c r="LO1092" s="1"/>
      <c r="LP1092" s="1"/>
      <c r="LQ1092" s="1"/>
      <c r="LR1092" s="1"/>
      <c r="LS1092" s="1"/>
      <c r="LT1092" s="1"/>
      <c r="LU1092" s="1"/>
      <c r="LV1092" s="1"/>
      <c r="LW1092" s="1"/>
      <c r="LX1092" s="1"/>
      <c r="LY1092" s="1"/>
      <c r="LZ1092" s="1"/>
      <c r="MA1092" s="1"/>
      <c r="MB1092" s="1"/>
      <c r="MC1092" s="1"/>
      <c r="MD1092" s="1"/>
      <c r="ME1092" s="1"/>
      <c r="MF1092" s="1"/>
      <c r="MG1092" s="1"/>
      <c r="MH1092" s="1"/>
      <c r="MI1092" s="1"/>
      <c r="MJ1092" s="1"/>
      <c r="MK1092" s="1"/>
      <c r="ML1092" s="1"/>
      <c r="MM1092" s="1"/>
      <c r="MN1092" s="1"/>
      <c r="MO1092" s="1"/>
      <c r="MP1092" s="1"/>
      <c r="MQ1092" s="1"/>
      <c r="MR1092" s="1"/>
      <c r="MS1092" s="1"/>
      <c r="MT1092" s="1"/>
      <c r="MU1092" s="1"/>
      <c r="MV1092" s="1"/>
      <c r="MW1092" s="1"/>
      <c r="MX1092" s="1"/>
      <c r="MY1092" s="1"/>
      <c r="MZ1092" s="1"/>
      <c r="NA1092" s="1"/>
      <c r="NB1092" s="1"/>
      <c r="NC1092" s="1"/>
      <c r="ND1092" s="1"/>
      <c r="NE1092" s="1"/>
      <c r="NF1092" s="1"/>
      <c r="NG1092" s="1"/>
      <c r="NH1092" s="1"/>
      <c r="NI1092" s="1"/>
      <c r="NJ1092" s="1"/>
      <c r="NK1092" s="1"/>
      <c r="NL1092" s="1"/>
      <c r="NM1092" s="1"/>
      <c r="NN1092" s="1"/>
      <c r="NO1092" s="1"/>
      <c r="NP1092" s="1"/>
      <c r="NQ1092" s="1"/>
      <c r="NR1092" s="1"/>
      <c r="NS1092" s="1"/>
      <c r="NT1092" s="1"/>
      <c r="NU1092" s="1"/>
      <c r="NV1092" s="1"/>
      <c r="NW1092" s="1"/>
      <c r="NX1092" s="1"/>
      <c r="NY1092" s="1"/>
      <c r="NZ1092" s="1"/>
      <c r="OA1092" s="1"/>
      <c r="OB1092" s="1"/>
      <c r="OC1092" s="1"/>
      <c r="OD1092" s="1"/>
      <c r="OE1092" s="1"/>
      <c r="OF1092" s="1"/>
      <c r="OG1092" s="1"/>
      <c r="OH1092" s="1"/>
      <c r="OI1092" s="1"/>
      <c r="OJ1092" s="1"/>
      <c r="OK1092" s="1"/>
      <c r="OL1092" s="1"/>
      <c r="OM1092" s="1"/>
      <c r="ON1092" s="1"/>
      <c r="OO1092" s="1"/>
      <c r="OP1092" s="1"/>
      <c r="OQ1092" s="1"/>
      <c r="OR1092" s="1"/>
      <c r="OS1092" s="1"/>
      <c r="OT1092" s="1"/>
      <c r="OU1092" s="1"/>
      <c r="OV1092" s="1"/>
      <c r="OW1092" s="1"/>
      <c r="OX1092" s="1"/>
      <c r="OY1092" s="1"/>
      <c r="OZ1092" s="1"/>
      <c r="PA1092" s="1"/>
      <c r="PB1092" s="1"/>
      <c r="PC1092" s="1"/>
      <c r="PD1092" s="1"/>
      <c r="PE1092" s="1"/>
      <c r="PF1092" s="1"/>
      <c r="PG1092" s="1"/>
      <c r="PH1092" s="1"/>
      <c r="PI1092" s="1"/>
      <c r="PJ1092" s="1"/>
      <c r="PK1092" s="1"/>
      <c r="PL1092" s="1"/>
      <c r="PM1092" s="1"/>
      <c r="PN1092" s="1"/>
      <c r="PO1092" s="1"/>
      <c r="PP1092" s="1"/>
      <c r="PQ1092" s="1"/>
      <c r="PR1092" s="1"/>
      <c r="PS1092" s="1"/>
      <c r="PT1092" s="1"/>
      <c r="PU1092" s="1"/>
      <c r="PV1092" s="1"/>
      <c r="PW1092" s="1"/>
      <c r="PX1092" s="1"/>
      <c r="PY1092" s="1"/>
      <c r="PZ1092" s="1"/>
      <c r="QA1092" s="1"/>
      <c r="QB1092" s="1"/>
      <c r="QC1092" s="1"/>
      <c r="QD1092" s="1"/>
      <c r="QE1092" s="1"/>
      <c r="QF1092" s="1"/>
      <c r="QG1092" s="1"/>
      <c r="QH1092" s="1"/>
      <c r="QI1092" s="1"/>
      <c r="QJ1092" s="1"/>
      <c r="QK1092" s="1"/>
      <c r="QL1092" s="1"/>
      <c r="QM1092" s="1"/>
      <c r="QN1092" s="1"/>
      <c r="QO1092" s="1"/>
      <c r="QP1092" s="1"/>
      <c r="QQ1092" s="1"/>
      <c r="QR1092" s="1"/>
      <c r="QS1092" s="1"/>
      <c r="QT1092" s="1"/>
      <c r="QU1092" s="1"/>
      <c r="QV1092" s="1"/>
      <c r="QW1092" s="1"/>
      <c r="QX1092" s="1"/>
      <c r="QY1092" s="1"/>
      <c r="QZ1092" s="1"/>
      <c r="RA1092" s="1"/>
      <c r="RB1092" s="1"/>
      <c r="RC1092" s="1"/>
      <c r="RD1092" s="1"/>
      <c r="RE1092" s="1"/>
      <c r="RF1092" s="1"/>
      <c r="RG1092" s="1"/>
      <c r="RH1092" s="1"/>
      <c r="RI1092" s="1"/>
      <c r="RJ1092" s="1"/>
      <c r="RK1092" s="1"/>
      <c r="RL1092" s="1"/>
      <c r="RM1092" s="1"/>
      <c r="RN1092" s="1"/>
      <c r="RO1092" s="1"/>
      <c r="RP1092" s="1"/>
      <c r="RQ1092" s="1"/>
      <c r="RR1092" s="1"/>
      <c r="RS1092" s="1"/>
      <c r="RT1092" s="1"/>
      <c r="RU1092" s="1"/>
      <c r="RV1092" s="1"/>
      <c r="RW1092" s="1"/>
      <c r="RX1092" s="1"/>
      <c r="RY1092" s="1"/>
      <c r="RZ1092" s="1"/>
      <c r="SA1092" s="1"/>
      <c r="SB1092" s="1"/>
      <c r="SC1092" s="1"/>
      <c r="SD1092" s="1"/>
      <c r="SE1092" s="1"/>
      <c r="SF1092" s="1"/>
      <c r="SG1092" s="1"/>
      <c r="SH1092" s="1"/>
      <c r="SI1092" s="1"/>
      <c r="SJ1092" s="1"/>
      <c r="SK1092" s="1"/>
      <c r="SL1092" s="1"/>
      <c r="SM1092" s="1"/>
      <c r="SN1092" s="1"/>
      <c r="SO1092" s="1"/>
      <c r="SP1092" s="1"/>
      <c r="SQ1092" s="1"/>
      <c r="SR1092" s="1"/>
      <c r="SS1092" s="1"/>
      <c r="ST1092" s="1"/>
      <c r="SU1092" s="1"/>
      <c r="SV1092" s="1"/>
      <c r="SW1092" s="1"/>
      <c r="SX1092" s="1"/>
      <c r="SY1092" s="1"/>
      <c r="SZ1092" s="1"/>
      <c r="TA1092" s="1"/>
      <c r="TB1092" s="1"/>
      <c r="TC1092" s="1"/>
      <c r="TD1092" s="1"/>
      <c r="TE1092" s="1"/>
      <c r="TF1092" s="1"/>
      <c r="TG1092" s="1"/>
      <c r="TH1092" s="1"/>
      <c r="TI1092" s="1"/>
      <c r="TJ1092" s="1"/>
      <c r="TK1092" s="1"/>
      <c r="TL1092" s="1"/>
      <c r="TM1092" s="1"/>
      <c r="TN1092" s="1"/>
      <c r="TO1092" s="1"/>
      <c r="TP1092" s="1"/>
      <c r="TQ1092" s="1"/>
      <c r="TR1092" s="1"/>
      <c r="TS1092" s="1"/>
      <c r="TT1092" s="1"/>
      <c r="TU1092" s="1"/>
      <c r="TV1092" s="1"/>
      <c r="TW1092" s="1"/>
      <c r="TX1092" s="1"/>
      <c r="TY1092" s="1"/>
      <c r="TZ1092" s="1"/>
      <c r="UA1092" s="1"/>
      <c r="UB1092" s="1"/>
      <c r="UC1092" s="1"/>
      <c r="UD1092" s="1"/>
      <c r="UE1092" s="1"/>
      <c r="UF1092" s="1"/>
      <c r="UG1092" s="1"/>
      <c r="UH1092" s="1"/>
      <c r="UI1092" s="1"/>
      <c r="UJ1092" s="1"/>
      <c r="UK1092" s="1"/>
      <c r="UL1092" s="1"/>
      <c r="UM1092" s="1"/>
      <c r="UN1092" s="1"/>
      <c r="UO1092" s="1"/>
      <c r="UP1092" s="1"/>
      <c r="UQ1092" s="1"/>
      <c r="UR1092" s="1"/>
      <c r="US1092" s="1"/>
      <c r="UT1092" s="1"/>
      <c r="UU1092" s="1"/>
      <c r="UV1092" s="1"/>
      <c r="UW1092" s="1"/>
      <c r="UX1092" s="1"/>
      <c r="UY1092" s="1"/>
      <c r="UZ1092" s="1"/>
      <c r="VA1092" s="1"/>
      <c r="VB1092" s="1"/>
      <c r="VC1092" s="1"/>
      <c r="VD1092" s="1"/>
      <c r="VE1092" s="1"/>
      <c r="VF1092" s="1"/>
      <c r="VG1092" s="1"/>
      <c r="VH1092" s="1"/>
      <c r="VI1092" s="1"/>
      <c r="VJ1092" s="1"/>
      <c r="VK1092" s="1"/>
      <c r="VL1092" s="1"/>
      <c r="VM1092" s="1"/>
      <c r="VN1092" s="1"/>
      <c r="VO1092" s="1"/>
      <c r="VP1092" s="1"/>
      <c r="VQ1092" s="1"/>
      <c r="VR1092" s="1"/>
      <c r="VS1092" s="1"/>
      <c r="VT1092" s="1"/>
      <c r="VU1092" s="1"/>
      <c r="VV1092" s="1"/>
      <c r="VW1092" s="1"/>
      <c r="VX1092" s="1"/>
      <c r="VY1092" s="1"/>
      <c r="VZ1092" s="1"/>
      <c r="WA1092" s="1"/>
      <c r="WB1092" s="1"/>
      <c r="WC1092" s="1"/>
      <c r="WD1092" s="1"/>
      <c r="WE1092" s="1"/>
      <c r="WF1092" s="1"/>
      <c r="WG1092" s="1"/>
      <c r="WH1092" s="1"/>
      <c r="WI1092" s="1"/>
      <c r="WJ1092" s="1"/>
      <c r="WK1092" s="1"/>
      <c r="WL1092" s="1"/>
      <c r="WM1092" s="1"/>
      <c r="WN1092" s="1"/>
      <c r="WO1092" s="1"/>
      <c r="WP1092" s="1"/>
      <c r="WQ1092" s="1"/>
      <c r="WR1092" s="1"/>
      <c r="WS1092" s="1"/>
      <c r="WT1092" s="1"/>
      <c r="WU1092" s="1"/>
      <c r="WV1092" s="1"/>
      <c r="WW1092" s="1"/>
      <c r="WX1092" s="1"/>
      <c r="WY1092" s="1"/>
      <c r="WZ1092" s="1"/>
      <c r="XA1092" s="1"/>
      <c r="XB1092" s="1"/>
      <c r="XC1092" s="1"/>
      <c r="XD1092" s="1"/>
      <c r="XE1092" s="1"/>
      <c r="XF1092" s="1"/>
      <c r="XG1092" s="1"/>
      <c r="XH1092" s="1"/>
      <c r="XI1092" s="1"/>
      <c r="XJ1092" s="1"/>
      <c r="XK1092" s="1"/>
      <c r="XL1092" s="1"/>
      <c r="XM1092" s="1"/>
      <c r="XN1092" s="1"/>
      <c r="XO1092" s="1"/>
      <c r="XP1092" s="1"/>
      <c r="XQ1092" s="1"/>
      <c r="XR1092" s="1"/>
      <c r="XS1092" s="1"/>
      <c r="XT1092" s="1"/>
      <c r="XU1092" s="1"/>
      <c r="XV1092" s="1"/>
      <c r="XW1092" s="1"/>
      <c r="XX1092" s="1"/>
      <c r="XY1092" s="1"/>
      <c r="XZ1092" s="1"/>
      <c r="YA1092" s="1"/>
      <c r="YB1092" s="1"/>
      <c r="YC1092" s="1"/>
      <c r="YD1092" s="1"/>
      <c r="YE1092" s="1"/>
      <c r="YF1092" s="1"/>
      <c r="YG1092" s="1"/>
      <c r="YH1092" s="1"/>
      <c r="YI1092" s="1"/>
      <c r="YJ1092" s="1"/>
      <c r="YK1092" s="1"/>
      <c r="YL1092" s="1"/>
      <c r="YM1092" s="1"/>
      <c r="YN1092" s="1"/>
      <c r="YO1092" s="1"/>
      <c r="YP1092" s="1"/>
      <c r="YQ1092" s="1"/>
      <c r="YR1092" s="1"/>
      <c r="YS1092" s="1"/>
      <c r="YT1092" s="1"/>
      <c r="YU1092" s="1"/>
      <c r="YV1092" s="1"/>
      <c r="YW1092" s="1"/>
      <c r="YX1092" s="1"/>
      <c r="YY1092" s="1"/>
      <c r="YZ1092" s="1"/>
      <c r="ZA1092" s="1"/>
      <c r="ZB1092" s="1"/>
      <c r="ZC1092" s="1"/>
      <c r="ZD1092" s="1"/>
      <c r="ZE1092" s="1"/>
      <c r="ZF1092" s="1"/>
      <c r="ZG1092" s="1"/>
      <c r="ZH1092" s="1"/>
      <c r="ZI1092" s="1"/>
      <c r="ZJ1092" s="1"/>
      <c r="ZK1092" s="1"/>
      <c r="ZL1092" s="1"/>
      <c r="ZM1092" s="1"/>
      <c r="ZN1092" s="1"/>
      <c r="ZO1092" s="1"/>
      <c r="ZP1092" s="1"/>
      <c r="ZQ1092" s="1"/>
      <c r="ZR1092" s="1"/>
      <c r="ZS1092" s="1"/>
      <c r="ZT1092" s="1"/>
      <c r="ZU1092" s="1"/>
      <c r="ZV1092" s="1"/>
      <c r="ZW1092" s="1"/>
      <c r="ZX1092" s="1"/>
      <c r="ZY1092" s="1"/>
      <c r="ZZ1092" s="1"/>
      <c r="AAA1092" s="1"/>
      <c r="AAB1092" s="1"/>
      <c r="AAC1092" s="1"/>
      <c r="AAD1092" s="1"/>
      <c r="AAE1092" s="1"/>
      <c r="AAF1092" s="1"/>
      <c r="AAG1092" s="1"/>
      <c r="AAH1092" s="1"/>
      <c r="AAI1092" s="1"/>
      <c r="AAJ1092" s="1"/>
      <c r="AAK1092" s="1"/>
      <c r="AAL1092" s="1"/>
      <c r="AAM1092" s="1"/>
      <c r="AAN1092" s="1"/>
      <c r="AAO1092" s="1"/>
      <c r="AAP1092" s="1"/>
      <c r="AAQ1092" s="1"/>
      <c r="AAR1092" s="1"/>
      <c r="AAS1092" s="1"/>
      <c r="AAT1092" s="1"/>
      <c r="AAU1092" s="1"/>
      <c r="AAV1092" s="1"/>
      <c r="AAW1092" s="1"/>
      <c r="AAX1092" s="1"/>
      <c r="AAY1092" s="1"/>
      <c r="AAZ1092" s="1"/>
      <c r="ABA1092" s="1"/>
      <c r="ABB1092" s="1"/>
      <c r="ABC1092" s="1"/>
      <c r="ABD1092" s="1"/>
      <c r="ABE1092" s="1"/>
      <c r="ABF1092" s="1"/>
      <c r="ABG1092" s="1"/>
      <c r="ABH1092" s="1"/>
      <c r="ABI1092" s="1"/>
      <c r="ABJ1092" s="1"/>
      <c r="ABK1092" s="1"/>
      <c r="ABL1092" s="1"/>
      <c r="ABM1092" s="1"/>
      <c r="ABN1092" s="1"/>
      <c r="ABO1092" s="1"/>
      <c r="ABP1092" s="1"/>
      <c r="ABQ1092" s="1"/>
      <c r="ABR1092" s="1"/>
      <c r="ABS1092" s="1"/>
      <c r="ABT1092" s="1"/>
      <c r="ABU1092" s="1"/>
      <c r="ABV1092" s="1"/>
      <c r="ABW1092" s="1"/>
      <c r="ABX1092" s="1"/>
      <c r="ABY1092" s="1"/>
      <c r="ABZ1092" s="1"/>
      <c r="ACA1092" s="1"/>
      <c r="ACB1092" s="1"/>
      <c r="ACC1092" s="1"/>
      <c r="ACD1092" s="1"/>
      <c r="ACE1092" s="1"/>
      <c r="ACF1092" s="1"/>
      <c r="ACG1092" s="1"/>
      <c r="ACH1092" s="1"/>
      <c r="ACI1092" s="1"/>
      <c r="ACJ1092" s="1"/>
      <c r="ACK1092" s="1"/>
      <c r="ACL1092" s="1"/>
      <c r="ACM1092" s="1"/>
      <c r="ACN1092" s="1"/>
      <c r="ACO1092" s="1"/>
      <c r="ACP1092" s="1"/>
      <c r="ACQ1092" s="1"/>
      <c r="ACR1092" s="1"/>
      <c r="ACS1092" s="1"/>
      <c r="ACT1092" s="1"/>
      <c r="ACU1092" s="1"/>
      <c r="ACV1092" s="1"/>
      <c r="ACW1092" s="1"/>
      <c r="ACX1092" s="1"/>
      <c r="ACY1092" s="1"/>
      <c r="ACZ1092" s="1"/>
      <c r="ADA1092" s="1"/>
      <c r="ADB1092" s="1"/>
      <c r="ADC1092" s="1"/>
      <c r="ADD1092" s="1"/>
      <c r="ADE1092" s="1"/>
      <c r="ADF1092" s="1"/>
      <c r="ADG1092" s="1"/>
      <c r="ADH1092" s="1"/>
      <c r="ADI1092" s="1"/>
      <c r="ADJ1092" s="1"/>
      <c r="ADK1092" s="1"/>
      <c r="ADL1092" s="1"/>
      <c r="ADM1092" s="1"/>
      <c r="ADN1092" s="1"/>
      <c r="ADO1092" s="1"/>
      <c r="ADP1092" s="1"/>
      <c r="ADQ1092" s="1"/>
      <c r="ADR1092" s="1"/>
      <c r="ADS1092" s="1"/>
      <c r="ADT1092" s="1"/>
      <c r="ADU1092" s="1"/>
      <c r="ADV1092" s="1"/>
      <c r="ADW1092" s="1"/>
      <c r="ADX1092" s="1"/>
      <c r="ADY1092" s="1"/>
      <c r="ADZ1092" s="1"/>
      <c r="AEA1092" s="1"/>
      <c r="AEB1092" s="1"/>
      <c r="AEC1092" s="1"/>
      <c r="AED1092" s="1"/>
      <c r="AEE1092" s="1"/>
      <c r="AEF1092" s="1"/>
      <c r="AEG1092" s="1"/>
      <c r="AEH1092" s="1"/>
      <c r="AEI1092" s="1"/>
      <c r="AEJ1092" s="1"/>
      <c r="AEK1092" s="1"/>
      <c r="AEL1092" s="1"/>
      <c r="AEM1092" s="1"/>
      <c r="AEN1092" s="1"/>
      <c r="AEO1092" s="1"/>
      <c r="AEP1092" s="1"/>
      <c r="AEQ1092" s="1"/>
      <c r="AER1092" s="1"/>
      <c r="AES1092" s="1"/>
      <c r="AET1092" s="1"/>
      <c r="AEU1092" s="1"/>
      <c r="AEV1092" s="1"/>
      <c r="AEW1092" s="1"/>
      <c r="AEX1092" s="1"/>
      <c r="AEY1092" s="1"/>
      <c r="AEZ1092" s="1"/>
      <c r="AFA1092" s="1"/>
      <c r="AFB1092" s="1"/>
      <c r="AFC1092" s="1"/>
      <c r="AFD1092" s="1"/>
      <c r="AFE1092" s="1"/>
      <c r="AFF1092" s="1"/>
      <c r="AFG1092" s="1"/>
      <c r="AFH1092" s="1"/>
      <c r="AFI1092" s="1"/>
      <c r="AFJ1092" s="1"/>
      <c r="AFK1092" s="1"/>
      <c r="AFL1092" s="1"/>
      <c r="AFM1092" s="1"/>
      <c r="AFN1092" s="1"/>
      <c r="AFO1092" s="1"/>
      <c r="AFP1092" s="1"/>
      <c r="AFQ1092" s="1"/>
      <c r="AFR1092" s="1"/>
      <c r="AFS1092" s="1"/>
      <c r="AFT1092" s="1"/>
      <c r="AFU1092" s="1"/>
      <c r="AFV1092" s="1"/>
      <c r="AFW1092" s="1"/>
      <c r="AFX1092" s="1"/>
      <c r="AFY1092" s="1"/>
      <c r="AFZ1092" s="1"/>
      <c r="AGA1092" s="1"/>
      <c r="AGB1092" s="1"/>
      <c r="AGC1092" s="1"/>
      <c r="AGD1092" s="1"/>
      <c r="AGE1092" s="1"/>
      <c r="AGF1092" s="1"/>
      <c r="AGG1092" s="1"/>
      <c r="AGH1092" s="1"/>
      <c r="AGI1092" s="1"/>
      <c r="AGJ1092" s="1"/>
      <c r="AGK1092" s="1"/>
      <c r="AGL1092" s="1"/>
      <c r="AGM1092" s="1"/>
      <c r="AGN1092" s="1"/>
      <c r="AGO1092" s="1"/>
      <c r="AGP1092" s="1"/>
      <c r="AGQ1092" s="1"/>
      <c r="AGR1092" s="1"/>
      <c r="AGS1092" s="1"/>
      <c r="AGT1092" s="1"/>
      <c r="AGU1092" s="1"/>
      <c r="AGV1092" s="1"/>
      <c r="AGW1092" s="1"/>
      <c r="AGX1092" s="1"/>
      <c r="AGY1092" s="1"/>
      <c r="AGZ1092" s="1"/>
      <c r="AHA1092" s="1"/>
      <c r="AHB1092" s="1"/>
      <c r="AHC1092" s="1"/>
      <c r="AHD1092" s="1"/>
      <c r="AHE1092" s="1"/>
      <c r="AHF1092" s="1"/>
      <c r="AHG1092" s="1"/>
      <c r="AHH1092" s="1"/>
      <c r="AHI1092" s="1"/>
      <c r="AHJ1092" s="1"/>
      <c r="AHK1092" s="1"/>
      <c r="AHL1092" s="1"/>
      <c r="AHM1092" s="1"/>
      <c r="AHN1092" s="1"/>
      <c r="AHO1092" s="1"/>
      <c r="AHP1092" s="1"/>
      <c r="AHQ1092" s="1"/>
      <c r="AHR1092" s="1"/>
      <c r="AHS1092" s="1"/>
      <c r="AHT1092" s="1"/>
      <c r="AHU1092" s="1"/>
      <c r="AHV1092" s="1"/>
      <c r="AHW1092" s="1"/>
      <c r="AHX1092" s="1"/>
      <c r="AHY1092" s="1"/>
      <c r="AHZ1092" s="1"/>
      <c r="AIA1092" s="1"/>
      <c r="AIB1092" s="1"/>
      <c r="AIC1092" s="1"/>
      <c r="AID1092" s="1"/>
      <c r="AIE1092" s="1"/>
      <c r="AIF1092" s="1"/>
      <c r="AIG1092" s="1"/>
      <c r="AIH1092" s="1"/>
      <c r="AII1092" s="1"/>
      <c r="AIJ1092" s="1"/>
      <c r="AIK1092" s="1"/>
      <c r="AIL1092" s="1"/>
      <c r="AIM1092" s="1"/>
      <c r="AIN1092" s="1"/>
      <c r="AIO1092" s="1"/>
      <c r="AIP1092" s="1"/>
      <c r="AIQ1092" s="1"/>
      <c r="AIR1092" s="1"/>
      <c r="AIS1092" s="1"/>
      <c r="AIT1092" s="1"/>
      <c r="AIU1092" s="1"/>
      <c r="AIV1092" s="1"/>
      <c r="AIW1092" s="1"/>
      <c r="AIX1092" s="1"/>
      <c r="AIY1092" s="1"/>
      <c r="AIZ1092" s="1"/>
      <c r="AJA1092" s="1"/>
      <c r="AJB1092" s="1"/>
      <c r="AJC1092" s="1"/>
      <c r="AJD1092" s="1"/>
      <c r="AJE1092" s="1"/>
      <c r="AJF1092" s="1"/>
      <c r="AJG1092" s="1"/>
      <c r="AJH1092" s="1"/>
      <c r="AJI1092" s="1"/>
      <c r="AJJ1092" s="1"/>
      <c r="AJK1092" s="1"/>
      <c r="AJL1092" s="1"/>
      <c r="AJM1092" s="1"/>
      <c r="AJN1092" s="1"/>
      <c r="AJO1092" s="1"/>
      <c r="AJP1092" s="1"/>
      <c r="AJQ1092" s="1"/>
      <c r="AJR1092" s="1"/>
      <c r="AJS1092" s="1"/>
      <c r="AJT1092" s="1"/>
      <c r="AJU1092" s="1"/>
      <c r="AJV1092" s="1"/>
      <c r="AJW1092" s="1"/>
      <c r="AJX1092" s="1"/>
      <c r="AJY1092" s="1"/>
      <c r="AJZ1092" s="1"/>
      <c r="AKA1092" s="1"/>
      <c r="AKB1092" s="1"/>
      <c r="AKC1092" s="1"/>
      <c r="AKD1092" s="1"/>
      <c r="AKE1092" s="1"/>
      <c r="AKF1092" s="1"/>
      <c r="AKG1092" s="1"/>
      <c r="AKH1092" s="1"/>
      <c r="AKI1092" s="1"/>
      <c r="AKJ1092" s="1"/>
      <c r="AKK1092" s="1"/>
      <c r="AKL1092" s="1"/>
      <c r="AKM1092" s="1"/>
      <c r="AKN1092" s="1"/>
      <c r="AKO1092" s="1"/>
      <c r="AKP1092" s="1"/>
      <c r="AKQ1092" s="1"/>
      <c r="AKR1092" s="1"/>
      <c r="AKS1092" s="1"/>
      <c r="AKT1092" s="1"/>
      <c r="AKU1092" s="1"/>
      <c r="AKV1092" s="1"/>
      <c r="AKW1092" s="1"/>
      <c r="AKX1092" s="1"/>
      <c r="AKY1092" s="1"/>
      <c r="AKZ1092" s="1"/>
      <c r="ALA1092" s="1"/>
      <c r="ALB1092" s="1"/>
      <c r="ALC1092" s="1"/>
      <c r="ALD1092" s="1"/>
      <c r="ALE1092" s="1"/>
      <c r="ALF1092" s="1"/>
      <c r="ALG1092" s="1"/>
      <c r="ALH1092" s="1"/>
      <c r="ALI1092" s="1"/>
      <c r="ALJ1092" s="1"/>
      <c r="ALK1092" s="1"/>
      <c r="ALL1092" s="1"/>
      <c r="ALM1092" s="1"/>
      <c r="ALN1092" s="1"/>
      <c r="ALO1092" s="1"/>
      <c r="ALP1092" s="1"/>
      <c r="ALQ1092" s="1"/>
      <c r="ALR1092" s="1"/>
      <c r="ALS1092" s="1"/>
      <c r="ALT1092" s="1"/>
      <c r="ALU1092" s="1"/>
      <c r="ALV1092" s="1"/>
      <c r="ALW1092" s="1"/>
      <c r="ALX1092" s="1"/>
      <c r="ALY1092" s="1"/>
      <c r="ALZ1092" s="1"/>
      <c r="AMA1092" s="1"/>
      <c r="AMB1092" s="1"/>
      <c r="AMC1092" s="1"/>
      <c r="AMD1092" s="1"/>
      <c r="AME1092" s="1"/>
      <c r="AMF1092" s="1"/>
      <c r="AMG1092" s="1"/>
      <c r="AMH1092" s="1"/>
      <c r="AMI1092" s="1"/>
      <c r="AMJ1092" s="1"/>
      <c r="AMK1092" s="1"/>
      <c r="AML1092" s="1"/>
      <c r="AMM1092" s="1"/>
      <c r="AMN1092" s="1"/>
      <c r="AMO1092" s="1"/>
      <c r="AMP1092" s="1"/>
      <c r="AMQ1092" s="1"/>
      <c r="AMR1092" s="1"/>
      <c r="AMS1092" s="1"/>
      <c r="AMT1092" s="1"/>
      <c r="AMU1092" s="1"/>
      <c r="AMV1092" s="1"/>
      <c r="AMW1092" s="1"/>
      <c r="AMX1092" s="1"/>
      <c r="AMY1092" s="1"/>
      <c r="AMZ1092" s="1"/>
      <c r="ANA1092" s="1"/>
      <c r="ANB1092" s="1"/>
      <c r="ANC1092" s="1"/>
      <c r="AND1092" s="1"/>
      <c r="ANE1092" s="1"/>
      <c r="ANF1092" s="1"/>
      <c r="ANG1092" s="1"/>
      <c r="ANH1092" s="1"/>
      <c r="ANI1092" s="1"/>
      <c r="ANJ1092" s="1"/>
      <c r="ANK1092" s="1"/>
      <c r="ANL1092" s="1"/>
      <c r="ANM1092" s="1"/>
      <c r="ANN1092" s="1"/>
      <c r="ANO1092" s="1"/>
      <c r="ANP1092" s="1"/>
      <c r="ANQ1092" s="1"/>
      <c r="ANR1092" s="1"/>
      <c r="ANS1092" s="1"/>
      <c r="ANT1092" s="1"/>
      <c r="ANU1092" s="1"/>
      <c r="ANV1092" s="1"/>
      <c r="ANW1092" s="1"/>
      <c r="ANX1092" s="1"/>
      <c r="ANY1092" s="1"/>
      <c r="ANZ1092" s="1"/>
      <c r="AOA1092" s="1"/>
      <c r="AOB1092" s="1"/>
      <c r="AOC1092" s="1"/>
      <c r="AOD1092" s="1"/>
      <c r="AOE1092" s="1"/>
      <c r="AOF1092" s="1"/>
      <c r="AOG1092" s="1"/>
      <c r="AOH1092" s="1"/>
      <c r="AOI1092" s="1"/>
      <c r="AOJ1092" s="1"/>
      <c r="AOK1092" s="1"/>
      <c r="AOL1092" s="1"/>
      <c r="AOM1092" s="1"/>
      <c r="AON1092" s="1"/>
      <c r="AOO1092" s="1"/>
      <c r="AOP1092" s="1"/>
      <c r="AOQ1092" s="1"/>
      <c r="AOR1092" s="1"/>
      <c r="AOS1092" s="1"/>
      <c r="AOT1092" s="1"/>
      <c r="AOU1092" s="1"/>
      <c r="AOV1092" s="1"/>
      <c r="AOW1092" s="1"/>
      <c r="AOX1092" s="1"/>
      <c r="AOY1092" s="1"/>
      <c r="AOZ1092" s="1"/>
      <c r="APA1092" s="1"/>
      <c r="APB1092" s="1"/>
      <c r="APC1092" s="1"/>
      <c r="APD1092" s="1"/>
      <c r="APE1092" s="1"/>
      <c r="APF1092" s="1"/>
      <c r="APG1092" s="1"/>
      <c r="APH1092" s="1"/>
      <c r="API1092" s="1"/>
      <c r="APJ1092" s="1"/>
      <c r="APK1092" s="1"/>
      <c r="APL1092" s="1"/>
      <c r="APM1092" s="1"/>
      <c r="APN1092" s="1"/>
      <c r="APO1092" s="1"/>
      <c r="APP1092" s="1"/>
      <c r="APQ1092" s="1"/>
      <c r="APR1092" s="1"/>
      <c r="APS1092" s="1"/>
      <c r="APT1092" s="1"/>
      <c r="APU1092" s="1"/>
      <c r="APV1092" s="1"/>
      <c r="APW1092" s="1"/>
      <c r="APX1092" s="1"/>
      <c r="APY1092" s="1"/>
      <c r="APZ1092" s="1"/>
      <c r="AQA1092" s="1"/>
      <c r="AQB1092" s="1"/>
      <c r="AQC1092" s="1"/>
      <c r="AQD1092" s="1"/>
      <c r="AQE1092" s="1"/>
      <c r="AQF1092" s="1"/>
      <c r="AQG1092" s="1"/>
      <c r="AQH1092" s="1"/>
      <c r="AQI1092" s="1"/>
      <c r="AQJ1092" s="1"/>
      <c r="AQK1092" s="1"/>
      <c r="AQL1092" s="1"/>
      <c r="AQM1092" s="1"/>
      <c r="AQN1092" s="1"/>
      <c r="AQO1092" s="1"/>
      <c r="AQP1092" s="1"/>
      <c r="AQQ1092" s="1"/>
      <c r="AQR1092" s="1"/>
      <c r="AQS1092" s="1"/>
      <c r="AQT1092" s="1"/>
      <c r="AQU1092" s="1"/>
      <c r="AQV1092" s="1"/>
      <c r="AQW1092" s="1"/>
      <c r="AQX1092" s="1"/>
      <c r="AQY1092" s="1"/>
      <c r="AQZ1092" s="1"/>
      <c r="ARA1092" s="1"/>
      <c r="ARB1092" s="1"/>
      <c r="ARC1092" s="1"/>
      <c r="ARD1092" s="1"/>
      <c r="ARE1092" s="1"/>
      <c r="ARF1092" s="1"/>
      <c r="ARG1092" s="1"/>
      <c r="ARH1092" s="1"/>
      <c r="ARI1092" s="1"/>
      <c r="ARJ1092" s="1"/>
      <c r="ARK1092" s="1"/>
      <c r="ARL1092" s="1"/>
      <c r="ARM1092" s="1"/>
      <c r="ARN1092" s="1"/>
      <c r="ARO1092" s="1"/>
      <c r="ARP1092" s="1"/>
      <c r="ARQ1092" s="1"/>
      <c r="ARR1092" s="1"/>
      <c r="ARS1092" s="1"/>
      <c r="ART1092" s="1"/>
      <c r="ARU1092" s="1"/>
      <c r="ARV1092" s="1"/>
      <c r="ARW1092" s="1"/>
      <c r="ARX1092" s="1"/>
      <c r="ARY1092" s="1"/>
      <c r="ARZ1092" s="1"/>
      <c r="ASA1092" s="1"/>
      <c r="ASB1092" s="1"/>
      <c r="ASC1092" s="1"/>
      <c r="ASD1092" s="1"/>
      <c r="ASE1092" s="1"/>
      <c r="ASF1092" s="1"/>
      <c r="ASG1092" s="1"/>
      <c r="ASH1092" s="1"/>
      <c r="ASI1092" s="1"/>
      <c r="ASJ1092" s="1"/>
      <c r="ASK1092" s="1"/>
      <c r="ASL1092" s="1"/>
      <c r="ASM1092" s="1"/>
      <c r="ASN1092" s="1"/>
      <c r="ASO1092" s="1"/>
      <c r="ASP1092" s="1"/>
      <c r="ASQ1092" s="1"/>
      <c r="ASR1092" s="1"/>
      <c r="ASS1092" s="1"/>
      <c r="AST1092" s="1"/>
      <c r="ASU1092" s="1"/>
      <c r="ASV1092" s="1"/>
      <c r="ASW1092" s="1"/>
      <c r="ASX1092" s="1"/>
      <c r="ASY1092" s="1"/>
      <c r="ASZ1092" s="1"/>
      <c r="ATA1092" s="1"/>
      <c r="ATB1092" s="1"/>
      <c r="ATC1092" s="1"/>
      <c r="ATD1092" s="1"/>
      <c r="ATE1092" s="1"/>
      <c r="ATF1092" s="1"/>
      <c r="ATG1092" s="1"/>
      <c r="ATH1092" s="1"/>
      <c r="ATI1092" s="1"/>
      <c r="ATJ1092" s="1"/>
      <c r="ATK1092" s="1"/>
      <c r="ATL1092" s="1"/>
      <c r="ATM1092" s="1"/>
      <c r="ATN1092" s="1"/>
      <c r="ATO1092" s="1"/>
      <c r="ATP1092" s="1"/>
      <c r="ATQ1092" s="1"/>
      <c r="ATR1092" s="1"/>
      <c r="ATS1092" s="1"/>
      <c r="ATT1092" s="1"/>
      <c r="ATU1092" s="1"/>
      <c r="ATV1092" s="1"/>
      <c r="ATW1092" s="1"/>
      <c r="ATX1092" s="1"/>
      <c r="ATY1092" s="1"/>
      <c r="ATZ1092" s="1"/>
      <c r="AUA1092" s="1"/>
      <c r="AUB1092" s="1"/>
      <c r="AUC1092" s="1"/>
      <c r="AUD1092" s="1"/>
      <c r="AUE1092" s="1"/>
      <c r="AUF1092" s="1"/>
      <c r="AUG1092" s="1"/>
      <c r="AUH1092" s="1"/>
      <c r="AUI1092" s="1"/>
      <c r="AUJ1092" s="1"/>
      <c r="AUK1092" s="1"/>
      <c r="AUL1092" s="1"/>
      <c r="AUM1092" s="1"/>
      <c r="AUN1092" s="1"/>
      <c r="AUO1092" s="1"/>
      <c r="AUP1092" s="1"/>
      <c r="AUQ1092" s="1"/>
      <c r="AUR1092" s="1"/>
      <c r="AUS1092" s="1"/>
      <c r="AUT1092" s="1"/>
      <c r="AUU1092" s="1"/>
      <c r="AUV1092" s="1"/>
      <c r="AUW1092" s="1"/>
      <c r="AUX1092" s="1"/>
      <c r="AUY1092" s="1"/>
      <c r="AUZ1092" s="1"/>
      <c r="AVA1092" s="1"/>
      <c r="AVB1092" s="1"/>
      <c r="AVC1092" s="1"/>
      <c r="AVD1092" s="1"/>
      <c r="AVE1092" s="1"/>
      <c r="AVF1092" s="1"/>
      <c r="AVG1092" s="1"/>
      <c r="AVH1092" s="1"/>
      <c r="AVI1092" s="1"/>
      <c r="AVJ1092" s="1"/>
      <c r="AVK1092" s="1"/>
      <c r="AVL1092" s="1"/>
      <c r="AVM1092" s="1"/>
      <c r="AVN1092" s="1"/>
      <c r="AVO1092" s="1"/>
      <c r="AVP1092" s="1"/>
      <c r="AVQ1092" s="1"/>
      <c r="AVR1092" s="1"/>
      <c r="AVS1092" s="1"/>
      <c r="AVT1092" s="1"/>
      <c r="AVU1092" s="1"/>
      <c r="AVV1092" s="1"/>
      <c r="AVW1092" s="1"/>
      <c r="AVX1092" s="1"/>
      <c r="AVY1092" s="1"/>
      <c r="AVZ1092" s="1"/>
      <c r="AWA1092" s="1"/>
      <c r="AWB1092" s="1"/>
      <c r="AWC1092" s="1"/>
      <c r="AWD1092" s="1"/>
      <c r="AWE1092" s="1"/>
      <c r="AWF1092" s="1"/>
      <c r="AWG1092" s="1"/>
      <c r="AWH1092" s="1"/>
      <c r="AWI1092" s="1"/>
      <c r="AWJ1092" s="1"/>
      <c r="AWK1092" s="1"/>
      <c r="AWL1092" s="1"/>
      <c r="AWM1092" s="1"/>
      <c r="AWN1092" s="1"/>
      <c r="AWO1092" s="1"/>
      <c r="AWP1092" s="1"/>
      <c r="AWQ1092" s="1"/>
      <c r="AWR1092" s="1"/>
      <c r="AWS1092" s="1"/>
      <c r="AWT1092" s="1"/>
      <c r="AWU1092" s="1"/>
      <c r="AWV1092" s="1"/>
      <c r="AWW1092" s="1"/>
      <c r="AWX1092" s="1"/>
      <c r="AWY1092" s="1"/>
      <c r="AWZ1092" s="1"/>
      <c r="AXA1092" s="1"/>
      <c r="AXB1092" s="1"/>
      <c r="AXC1092" s="1"/>
      <c r="AXD1092" s="1"/>
      <c r="AXE1092" s="1"/>
      <c r="AXF1092" s="1"/>
      <c r="AXG1092" s="1"/>
      <c r="AXH1092" s="1"/>
      <c r="AXI1092" s="1"/>
      <c r="AXJ1092" s="1"/>
      <c r="AXK1092" s="1"/>
      <c r="AXL1092" s="1"/>
      <c r="AXM1092" s="1"/>
      <c r="AXN1092" s="1"/>
      <c r="AXO1092" s="1"/>
      <c r="AXP1092" s="1"/>
      <c r="AXQ1092" s="1"/>
      <c r="AXR1092" s="1"/>
      <c r="AXS1092" s="1"/>
      <c r="AXT1092" s="1"/>
      <c r="AXU1092" s="1"/>
      <c r="AXV1092" s="1"/>
      <c r="AXW1092" s="1"/>
      <c r="AXX1092" s="1"/>
      <c r="AXY1092" s="1"/>
      <c r="AXZ1092" s="1"/>
      <c r="AYA1092" s="1"/>
      <c r="AYB1092" s="1"/>
      <c r="AYC1092" s="1"/>
      <c r="AYD1092" s="1"/>
      <c r="AYE1092" s="1"/>
      <c r="AYF1092" s="1"/>
      <c r="AYG1092" s="1"/>
      <c r="AYH1092" s="1"/>
      <c r="AYI1092" s="1"/>
      <c r="AYJ1092" s="1"/>
      <c r="AYK1092" s="1"/>
      <c r="AYL1092" s="1"/>
      <c r="AYM1092" s="1"/>
      <c r="AYN1092" s="1"/>
      <c r="AYO1092" s="1"/>
      <c r="AYP1092" s="1"/>
      <c r="AYQ1092" s="1"/>
      <c r="AYR1092" s="1"/>
      <c r="AYS1092" s="1"/>
      <c r="AYT1092" s="1"/>
      <c r="AYU1092" s="1"/>
      <c r="AYV1092" s="1"/>
      <c r="AYW1092" s="1"/>
      <c r="AYX1092" s="1"/>
      <c r="AYY1092" s="1"/>
      <c r="AYZ1092" s="1"/>
      <c r="AZA1092" s="1"/>
      <c r="AZB1092" s="1"/>
      <c r="AZC1092" s="1"/>
      <c r="AZD1092" s="1"/>
      <c r="AZE1092" s="1"/>
      <c r="AZF1092" s="1"/>
      <c r="AZG1092" s="1"/>
      <c r="AZH1092" s="1"/>
      <c r="AZI1092" s="1"/>
      <c r="AZJ1092" s="1"/>
      <c r="AZK1092" s="1"/>
      <c r="AZL1092" s="1"/>
      <c r="AZM1092" s="1"/>
      <c r="AZN1092" s="1"/>
      <c r="AZO1092" s="1"/>
      <c r="AZP1092" s="1"/>
      <c r="AZQ1092" s="1"/>
      <c r="AZR1092" s="1"/>
      <c r="AZS1092" s="1"/>
      <c r="AZT1092" s="1"/>
      <c r="AZU1092" s="1"/>
      <c r="AZV1092" s="1"/>
      <c r="AZW1092" s="1"/>
      <c r="AZX1092" s="1"/>
      <c r="AZY1092" s="1"/>
      <c r="AZZ1092" s="1"/>
      <c r="BAA1092" s="1"/>
      <c r="BAB1092" s="1"/>
      <c r="BAC1092" s="1"/>
      <c r="BAD1092" s="1"/>
      <c r="BAE1092" s="1"/>
      <c r="BAF1092" s="1"/>
      <c r="BAG1092" s="1"/>
      <c r="BAH1092" s="1"/>
      <c r="BAI1092" s="1"/>
      <c r="BAJ1092" s="1"/>
      <c r="BAK1092" s="1"/>
      <c r="BAL1092" s="1"/>
      <c r="BAM1092" s="1"/>
      <c r="BAN1092" s="1"/>
      <c r="BAO1092" s="1"/>
      <c r="BAP1092" s="1"/>
      <c r="BAQ1092" s="1"/>
      <c r="BAR1092" s="1"/>
      <c r="BAS1092" s="1"/>
      <c r="BAT1092" s="1"/>
      <c r="BAU1092" s="1"/>
      <c r="BAV1092" s="1"/>
      <c r="BAW1092" s="1"/>
      <c r="BAX1092" s="1"/>
      <c r="BAY1092" s="1"/>
      <c r="BAZ1092" s="1"/>
      <c r="BBA1092" s="1"/>
      <c r="BBB1092" s="1"/>
      <c r="BBC1092" s="1"/>
      <c r="BBD1092" s="1"/>
      <c r="BBE1092" s="1"/>
      <c r="BBF1092" s="1"/>
      <c r="BBG1092" s="1"/>
      <c r="BBH1092" s="1"/>
      <c r="BBI1092" s="1"/>
      <c r="BBJ1092" s="1"/>
      <c r="BBK1092" s="1"/>
      <c r="BBL1092" s="1"/>
      <c r="BBM1092" s="1"/>
      <c r="BBN1092" s="1"/>
      <c r="BBO1092" s="1"/>
      <c r="BBP1092" s="1"/>
      <c r="BBQ1092" s="1"/>
      <c r="BBR1092" s="1"/>
      <c r="BBS1092" s="1"/>
      <c r="BBT1092" s="1"/>
      <c r="BBU1092" s="1"/>
      <c r="BBV1092" s="1"/>
      <c r="BBW1092" s="1"/>
      <c r="BBX1092" s="1"/>
      <c r="BBY1092" s="1"/>
      <c r="BBZ1092" s="1"/>
      <c r="BCA1092" s="1"/>
      <c r="BCB1092" s="1"/>
      <c r="BCC1092" s="1"/>
      <c r="BCD1092" s="1"/>
      <c r="BCE1092" s="1"/>
      <c r="BCF1092" s="1"/>
      <c r="BCG1092" s="1"/>
      <c r="BCH1092" s="1"/>
      <c r="BCI1092" s="1"/>
      <c r="BCJ1092" s="1"/>
      <c r="BCK1092" s="1"/>
      <c r="BCL1092" s="1"/>
      <c r="BCM1092" s="1"/>
      <c r="BCN1092" s="1"/>
      <c r="BCO1092" s="1"/>
      <c r="BCP1092" s="1"/>
      <c r="BCQ1092" s="1"/>
      <c r="BCR1092" s="1"/>
      <c r="BCS1092" s="1"/>
      <c r="BCT1092" s="1"/>
      <c r="BCU1092" s="1"/>
      <c r="BCV1092" s="1"/>
      <c r="BCW1092" s="1"/>
      <c r="BCX1092" s="1"/>
      <c r="BCY1092" s="1"/>
      <c r="BCZ1092" s="1"/>
      <c r="BDA1092" s="1"/>
      <c r="BDB1092" s="1"/>
      <c r="BDC1092" s="1"/>
      <c r="BDD1092" s="1"/>
      <c r="BDE1092" s="1"/>
      <c r="BDF1092" s="1"/>
      <c r="BDG1092" s="1"/>
      <c r="BDH1092" s="1"/>
      <c r="BDI1092" s="1"/>
      <c r="BDJ1092" s="1"/>
      <c r="BDK1092" s="1"/>
      <c r="BDL1092" s="1"/>
      <c r="BDM1092" s="1"/>
      <c r="BDN1092" s="1"/>
      <c r="BDO1092" s="1"/>
      <c r="BDP1092" s="1"/>
      <c r="BDQ1092" s="1"/>
      <c r="BDR1092" s="1"/>
      <c r="BDS1092" s="1"/>
      <c r="BDT1092" s="1"/>
      <c r="BDU1092" s="1"/>
      <c r="BDV1092" s="1"/>
      <c r="BDW1092" s="1"/>
      <c r="BDX1092" s="1"/>
      <c r="BDY1092" s="1"/>
      <c r="BDZ1092" s="1"/>
      <c r="BEA1092" s="1"/>
      <c r="BEB1092" s="1"/>
      <c r="BEC1092" s="1"/>
      <c r="BED1092" s="1"/>
      <c r="BEE1092" s="1"/>
      <c r="BEF1092" s="1"/>
      <c r="BEG1092" s="1"/>
      <c r="BEH1092" s="1"/>
      <c r="BEI1092" s="1"/>
      <c r="BEJ1092" s="1"/>
      <c r="BEK1092" s="1"/>
      <c r="BEL1092" s="1"/>
      <c r="BEM1092" s="1"/>
      <c r="BEN1092" s="1"/>
      <c r="BEO1092" s="1"/>
      <c r="BEP1092" s="1"/>
      <c r="BEQ1092" s="1"/>
      <c r="BER1092" s="1"/>
      <c r="BES1092" s="1"/>
      <c r="BET1092" s="1"/>
      <c r="BEU1092" s="1"/>
      <c r="BEV1092" s="1"/>
      <c r="BEW1092" s="1"/>
      <c r="BEX1092" s="1"/>
      <c r="BEY1092" s="1"/>
      <c r="BEZ1092" s="1"/>
      <c r="BFA1092" s="1"/>
      <c r="BFB1092" s="1"/>
      <c r="BFC1092" s="1"/>
      <c r="BFD1092" s="1"/>
      <c r="BFE1092" s="1"/>
      <c r="BFF1092" s="1"/>
      <c r="BFG1092" s="1"/>
      <c r="BFH1092" s="1"/>
      <c r="BFI1092" s="1"/>
      <c r="BFJ1092" s="1"/>
      <c r="BFK1092" s="1"/>
      <c r="BFL1092" s="1"/>
      <c r="BFM1092" s="1"/>
      <c r="BFN1092" s="1"/>
      <c r="BFO1092" s="1"/>
      <c r="BFP1092" s="1"/>
      <c r="BFQ1092" s="1"/>
      <c r="BFR1092" s="1"/>
      <c r="BFS1092" s="1"/>
      <c r="BFT1092" s="1"/>
      <c r="BFU1092" s="1"/>
      <c r="BFV1092" s="1"/>
      <c r="BFW1092" s="1"/>
      <c r="BFX1092" s="1"/>
      <c r="BFY1092" s="1"/>
      <c r="BFZ1092" s="1"/>
      <c r="BGA1092" s="1"/>
      <c r="BGB1092" s="1"/>
      <c r="BGC1092" s="1"/>
      <c r="BGD1092" s="1"/>
      <c r="BGE1092" s="1"/>
      <c r="BGF1092" s="1"/>
      <c r="BGG1092" s="1"/>
      <c r="BGH1092" s="1"/>
      <c r="BGI1092" s="1"/>
      <c r="BGJ1092" s="1"/>
      <c r="BGK1092" s="1"/>
      <c r="BGL1092" s="1"/>
      <c r="BGM1092" s="1"/>
      <c r="BGN1092" s="1"/>
      <c r="BGO1092" s="1"/>
      <c r="BGP1092" s="1"/>
      <c r="BGQ1092" s="1"/>
      <c r="BGR1092" s="1"/>
      <c r="BGS1092" s="1"/>
      <c r="BGT1092" s="1"/>
      <c r="BGU1092" s="1"/>
      <c r="BGV1092" s="1"/>
      <c r="BGW1092" s="1"/>
      <c r="BGX1092" s="1"/>
      <c r="BGY1092" s="1"/>
      <c r="BGZ1092" s="1"/>
      <c r="BHA1092" s="1"/>
      <c r="BHB1092" s="1"/>
      <c r="BHC1092" s="1"/>
      <c r="BHD1092" s="1"/>
      <c r="BHE1092" s="1"/>
      <c r="BHF1092" s="1"/>
      <c r="BHG1092" s="1"/>
      <c r="BHH1092" s="1"/>
      <c r="BHI1092" s="1"/>
      <c r="BHJ1092" s="1"/>
      <c r="BHK1092" s="1"/>
      <c r="BHL1092" s="1"/>
      <c r="BHM1092" s="1"/>
      <c r="BHN1092" s="1"/>
      <c r="BHO1092" s="1"/>
      <c r="BHP1092" s="1"/>
      <c r="BHQ1092" s="1"/>
      <c r="BHR1092" s="1"/>
      <c r="BHS1092" s="1"/>
      <c r="BHT1092" s="1"/>
      <c r="BHU1092" s="1"/>
      <c r="BHV1092" s="1"/>
      <c r="BHW1092" s="1"/>
      <c r="BHX1092" s="1"/>
      <c r="BHY1092" s="1"/>
      <c r="BHZ1092" s="1"/>
      <c r="BIA1092" s="1"/>
      <c r="BIB1092" s="1"/>
      <c r="BIC1092" s="1"/>
      <c r="BID1092" s="1"/>
      <c r="BIE1092" s="1"/>
      <c r="BIF1092" s="1"/>
      <c r="BIG1092" s="1"/>
      <c r="BIH1092" s="1"/>
      <c r="BII1092" s="1"/>
      <c r="BIJ1092" s="1"/>
      <c r="BIK1092" s="1"/>
      <c r="BIL1092" s="1"/>
      <c r="BIM1092" s="1"/>
      <c r="BIN1092" s="1"/>
      <c r="BIO1092" s="1"/>
      <c r="BIP1092" s="1"/>
      <c r="BIQ1092" s="1"/>
      <c r="BIR1092" s="1"/>
      <c r="BIS1092" s="1"/>
      <c r="BIT1092" s="1"/>
      <c r="BIU1092" s="1"/>
      <c r="BIV1092" s="1"/>
      <c r="BIW1092" s="1"/>
      <c r="BIX1092" s="1"/>
      <c r="BIY1092" s="1"/>
      <c r="BIZ1092" s="1"/>
      <c r="BJA1092" s="1"/>
      <c r="BJB1092" s="1"/>
      <c r="BJC1092" s="1"/>
      <c r="BJD1092" s="1"/>
      <c r="BJE1092" s="1"/>
      <c r="BJF1092" s="1"/>
      <c r="BJG1092" s="1"/>
      <c r="BJH1092" s="1"/>
      <c r="BJI1092" s="1"/>
      <c r="BJJ1092" s="1"/>
      <c r="BJK1092" s="1"/>
      <c r="BJL1092" s="1"/>
      <c r="BJM1092" s="1"/>
      <c r="BJN1092" s="1"/>
      <c r="BJO1092" s="1"/>
      <c r="BJP1092" s="1"/>
      <c r="BJQ1092" s="1"/>
      <c r="BJR1092" s="1"/>
      <c r="BJS1092" s="1"/>
      <c r="BJT1092" s="1"/>
      <c r="BJU1092" s="1"/>
      <c r="BJV1092" s="1"/>
      <c r="BJW1092" s="1"/>
      <c r="BJX1092" s="1"/>
      <c r="BJY1092" s="1"/>
      <c r="BJZ1092" s="1"/>
      <c r="BKA1092" s="1"/>
      <c r="BKB1092" s="1"/>
      <c r="BKC1092" s="1"/>
      <c r="BKD1092" s="1"/>
      <c r="BKE1092" s="1"/>
      <c r="BKF1092" s="1"/>
      <c r="BKG1092" s="1"/>
      <c r="BKH1092" s="1"/>
      <c r="BKI1092" s="1"/>
      <c r="BKJ1092" s="1"/>
      <c r="BKK1092" s="1"/>
      <c r="BKL1092" s="1"/>
      <c r="BKM1092" s="1"/>
      <c r="BKN1092" s="1"/>
      <c r="BKO1092" s="1"/>
      <c r="BKP1092" s="1"/>
      <c r="BKQ1092" s="1"/>
      <c r="BKR1092" s="1"/>
      <c r="BKS1092" s="1"/>
      <c r="BKT1092" s="1"/>
      <c r="BKU1092" s="1"/>
      <c r="BKV1092" s="1"/>
      <c r="BKW1092" s="1"/>
      <c r="BKX1092" s="1"/>
      <c r="BKY1092" s="1"/>
      <c r="BKZ1092" s="1"/>
      <c r="BLA1092" s="1"/>
      <c r="BLB1092" s="1"/>
      <c r="BLC1092" s="1"/>
      <c r="BLD1092" s="1"/>
      <c r="BLE1092" s="1"/>
      <c r="BLF1092" s="1"/>
      <c r="BLG1092" s="1"/>
      <c r="BLH1092" s="1"/>
      <c r="BLI1092" s="1"/>
      <c r="BLJ1092" s="1"/>
      <c r="BLK1092" s="1"/>
      <c r="BLL1092" s="1"/>
      <c r="BLM1092" s="1"/>
      <c r="BLN1092" s="1"/>
      <c r="BLO1092" s="1"/>
      <c r="BLP1092" s="1"/>
      <c r="BLQ1092" s="1"/>
      <c r="BLR1092" s="1"/>
      <c r="BLS1092" s="1"/>
      <c r="BLT1092" s="1"/>
      <c r="BLU1092" s="1"/>
      <c r="BLV1092" s="1"/>
      <c r="BLW1092" s="1"/>
      <c r="BLX1092" s="1"/>
      <c r="BLY1092" s="1"/>
      <c r="BLZ1092" s="1"/>
      <c r="BMA1092" s="1"/>
      <c r="BMB1092" s="1"/>
      <c r="BMC1092" s="1"/>
      <c r="BMD1092" s="1"/>
      <c r="BME1092" s="1"/>
      <c r="BMF1092" s="1"/>
      <c r="BMG1092" s="1"/>
      <c r="BMH1092" s="1"/>
      <c r="BMI1092" s="1"/>
      <c r="BMJ1092" s="1"/>
      <c r="BMK1092" s="1"/>
      <c r="BML1092" s="1"/>
      <c r="BMM1092" s="1"/>
      <c r="BMN1092" s="1"/>
      <c r="BMO1092" s="1"/>
      <c r="BMP1092" s="1"/>
      <c r="BMQ1092" s="1"/>
      <c r="BMR1092" s="1"/>
      <c r="BMS1092" s="1"/>
      <c r="BMT1092" s="1"/>
      <c r="BMU1092" s="1"/>
      <c r="BMV1092" s="1"/>
      <c r="BMW1092" s="1"/>
      <c r="BMX1092" s="1"/>
      <c r="BMY1092" s="1"/>
      <c r="BMZ1092" s="1"/>
      <c r="BNA1092" s="1"/>
      <c r="BNB1092" s="1"/>
      <c r="BNC1092" s="1"/>
      <c r="BND1092" s="1"/>
      <c r="BNE1092" s="1"/>
      <c r="BNF1092" s="1"/>
      <c r="BNG1092" s="1"/>
      <c r="BNH1092" s="1"/>
      <c r="BNI1092" s="1"/>
      <c r="BNJ1092" s="1"/>
      <c r="BNK1092" s="1"/>
      <c r="BNL1092" s="1"/>
      <c r="BNM1092" s="1"/>
      <c r="BNN1092" s="1"/>
      <c r="BNO1092" s="1"/>
      <c r="BNP1092" s="1"/>
      <c r="BNQ1092" s="1"/>
      <c r="BNR1092" s="1"/>
      <c r="BNS1092" s="1"/>
      <c r="BNT1092" s="1"/>
      <c r="BNU1092" s="1"/>
      <c r="BNV1092" s="1"/>
      <c r="BNW1092" s="1"/>
      <c r="BNX1092" s="1"/>
      <c r="BNY1092" s="1"/>
      <c r="BNZ1092" s="1"/>
      <c r="BOA1092" s="1"/>
      <c r="BOB1092" s="1"/>
      <c r="BOC1092" s="1"/>
      <c r="BOD1092" s="1"/>
      <c r="BOE1092" s="1"/>
      <c r="BOF1092" s="1"/>
      <c r="BOG1092" s="1"/>
      <c r="BOH1092" s="1"/>
      <c r="BOI1092" s="1"/>
      <c r="BOJ1092" s="1"/>
      <c r="BOK1092" s="1"/>
      <c r="BOL1092" s="1"/>
      <c r="BOM1092" s="1"/>
      <c r="BON1092" s="1"/>
      <c r="BOO1092" s="1"/>
      <c r="BOP1092" s="1"/>
      <c r="BOQ1092" s="1"/>
      <c r="BOR1092" s="1"/>
      <c r="BOS1092" s="1"/>
      <c r="BOT1092" s="1"/>
      <c r="BOU1092" s="1"/>
      <c r="BOV1092" s="1"/>
      <c r="BOW1092" s="1"/>
      <c r="BOX1092" s="1"/>
      <c r="BOY1092" s="1"/>
      <c r="BOZ1092" s="1"/>
      <c r="BPA1092" s="1"/>
      <c r="BPB1092" s="1"/>
      <c r="BPC1092" s="1"/>
      <c r="BPD1092" s="1"/>
      <c r="BPE1092" s="1"/>
      <c r="BPF1092" s="1"/>
      <c r="BPG1092" s="1"/>
      <c r="BPH1092" s="1"/>
      <c r="BPI1092" s="1"/>
      <c r="BPJ1092" s="1"/>
      <c r="BPK1092" s="1"/>
      <c r="BPL1092" s="1"/>
      <c r="BPM1092" s="1"/>
      <c r="BPN1092" s="1"/>
      <c r="BPO1092" s="1"/>
      <c r="BPP1092" s="1"/>
      <c r="BPQ1092" s="1"/>
      <c r="BPR1092" s="1"/>
      <c r="BPS1092" s="1"/>
      <c r="BPT1092" s="1"/>
      <c r="BPU1092" s="1"/>
      <c r="BPV1092" s="1"/>
      <c r="BPW1092" s="1"/>
      <c r="BPX1092" s="1"/>
      <c r="BPY1092" s="1"/>
      <c r="BPZ1092" s="1"/>
      <c r="BQA1092" s="1"/>
      <c r="BQB1092" s="1"/>
      <c r="BQC1092" s="1"/>
      <c r="BQD1092" s="1"/>
      <c r="BQE1092" s="1"/>
      <c r="BQF1092" s="1"/>
      <c r="BQG1092" s="1"/>
      <c r="BQH1092" s="1"/>
      <c r="BQI1092" s="1"/>
      <c r="BQJ1092" s="1"/>
      <c r="BQK1092" s="1"/>
      <c r="BQL1092" s="1"/>
      <c r="BQM1092" s="1"/>
      <c r="BQN1092" s="1"/>
      <c r="BQO1092" s="1"/>
      <c r="BQP1092" s="1"/>
      <c r="BQQ1092" s="1"/>
      <c r="BQR1092" s="1"/>
      <c r="BQS1092" s="1"/>
      <c r="BQT1092" s="1"/>
      <c r="BQU1092" s="1"/>
      <c r="BQV1092" s="1"/>
      <c r="BQW1092" s="1"/>
      <c r="BQX1092" s="1"/>
      <c r="BQY1092" s="1"/>
      <c r="BQZ1092" s="1"/>
      <c r="BRA1092" s="1"/>
      <c r="BRB1092" s="1"/>
      <c r="BRC1092" s="1"/>
      <c r="BRD1092" s="1"/>
      <c r="BRE1092" s="1"/>
      <c r="BRF1092" s="1"/>
      <c r="BRG1092" s="1"/>
      <c r="BRH1092" s="1"/>
      <c r="BRI1092" s="1"/>
      <c r="BRJ1092" s="1"/>
      <c r="BRK1092" s="1"/>
      <c r="BRL1092" s="1"/>
      <c r="BRM1092" s="1"/>
      <c r="BRN1092" s="1"/>
      <c r="BRO1092" s="1"/>
      <c r="BRP1092" s="1"/>
      <c r="BRQ1092" s="1"/>
      <c r="BRR1092" s="1"/>
      <c r="BRS1092" s="1"/>
      <c r="BRT1092" s="1"/>
      <c r="BRU1092" s="1"/>
      <c r="BRV1092" s="1"/>
      <c r="BRW1092" s="1"/>
      <c r="BRX1092" s="1"/>
      <c r="BRY1092" s="1"/>
      <c r="BRZ1092" s="1"/>
      <c r="BSA1092" s="1"/>
      <c r="BSB1092" s="1"/>
      <c r="BSC1092" s="1"/>
      <c r="BSD1092" s="1"/>
      <c r="BSE1092" s="1"/>
      <c r="BSF1092" s="1"/>
      <c r="BSG1092" s="1"/>
      <c r="BSH1092" s="1"/>
      <c r="BSI1092" s="1"/>
      <c r="BSJ1092" s="1"/>
      <c r="BSK1092" s="1"/>
      <c r="BSL1092" s="1"/>
      <c r="BSM1092" s="1"/>
      <c r="BSN1092" s="1"/>
      <c r="BSO1092" s="1"/>
      <c r="BSP1092" s="1"/>
      <c r="BSQ1092" s="1"/>
      <c r="BSR1092" s="1"/>
      <c r="BSS1092" s="1"/>
      <c r="BST1092" s="1"/>
      <c r="BSU1092" s="1"/>
      <c r="BSV1092" s="1"/>
      <c r="BSW1092" s="1"/>
      <c r="BSX1092" s="1"/>
      <c r="BSY1092" s="1"/>
      <c r="BSZ1092" s="1"/>
      <c r="BTA1092" s="1"/>
      <c r="BTB1092" s="1"/>
      <c r="BTC1092" s="1"/>
      <c r="BTD1092" s="1"/>
      <c r="BTE1092" s="1"/>
      <c r="BTF1092" s="1"/>
      <c r="BTG1092" s="1"/>
      <c r="BTH1092" s="1"/>
      <c r="BTI1092" s="1"/>
      <c r="BTJ1092" s="1"/>
      <c r="BTK1092" s="1"/>
      <c r="BTL1092" s="1"/>
      <c r="BTM1092" s="1"/>
      <c r="BTN1092" s="1"/>
      <c r="BTO1092" s="1"/>
      <c r="BTP1092" s="1"/>
      <c r="BTQ1092" s="1"/>
      <c r="BTR1092" s="1"/>
      <c r="BTS1092" s="1"/>
      <c r="BTT1092" s="1"/>
      <c r="BTU1092" s="1"/>
      <c r="BTV1092" s="1"/>
      <c r="BTW1092" s="1"/>
      <c r="BTX1092" s="1"/>
      <c r="BTY1092" s="1"/>
      <c r="BTZ1092" s="1"/>
      <c r="BUA1092" s="1"/>
      <c r="BUB1092" s="1"/>
      <c r="BUC1092" s="1"/>
      <c r="BUD1092" s="1"/>
      <c r="BUE1092" s="1"/>
      <c r="BUF1092" s="1"/>
      <c r="BUG1092" s="1"/>
      <c r="BUH1092" s="1"/>
      <c r="BUI1092" s="1"/>
      <c r="BUJ1092" s="1"/>
      <c r="BUK1092" s="1"/>
      <c r="BUL1092" s="1"/>
      <c r="BUM1092" s="1"/>
      <c r="BUN1092" s="1"/>
      <c r="BUO1092" s="1"/>
      <c r="BUP1092" s="1"/>
      <c r="BUQ1092" s="1"/>
      <c r="BUR1092" s="1"/>
      <c r="BUS1092" s="1"/>
      <c r="BUT1092" s="1"/>
      <c r="BUU1092" s="1"/>
      <c r="BUV1092" s="1"/>
      <c r="BUW1092" s="1"/>
      <c r="BUX1092" s="1"/>
      <c r="BUY1092" s="1"/>
      <c r="BUZ1092" s="1"/>
      <c r="BVA1092" s="1"/>
      <c r="BVB1092" s="1"/>
      <c r="BVC1092" s="1"/>
      <c r="BVD1092" s="1"/>
      <c r="BVE1092" s="1"/>
      <c r="BVF1092" s="1"/>
      <c r="BVG1092" s="1"/>
      <c r="BVH1092" s="1"/>
      <c r="BVI1092" s="1"/>
      <c r="BVJ1092" s="1"/>
      <c r="BVK1092" s="1"/>
      <c r="BVL1092" s="1"/>
      <c r="BVM1092" s="1"/>
      <c r="BVN1092" s="1"/>
      <c r="BVO1092" s="1"/>
      <c r="BVP1092" s="1"/>
      <c r="BVQ1092" s="1"/>
      <c r="BVR1092" s="1"/>
      <c r="BVS1092" s="1"/>
      <c r="BVT1092" s="1"/>
      <c r="BVU1092" s="1"/>
      <c r="BVV1092" s="1"/>
      <c r="BVW1092" s="1"/>
      <c r="BVX1092" s="1"/>
      <c r="BVY1092" s="1"/>
      <c r="BVZ1092" s="1"/>
      <c r="BWA1092" s="1"/>
      <c r="BWB1092" s="1"/>
      <c r="BWC1092" s="1"/>
      <c r="BWD1092" s="1"/>
      <c r="BWE1092" s="1"/>
      <c r="BWF1092" s="1"/>
      <c r="BWG1092" s="1"/>
      <c r="BWH1092" s="1"/>
      <c r="BWI1092" s="1"/>
      <c r="BWJ1092" s="1"/>
      <c r="BWK1092" s="1"/>
      <c r="BWL1092" s="1"/>
      <c r="BWM1092" s="1"/>
      <c r="BWN1092" s="1"/>
      <c r="BWO1092" s="1"/>
      <c r="BWP1092" s="1"/>
      <c r="BWQ1092" s="1"/>
      <c r="BWR1092" s="1"/>
      <c r="BWS1092" s="1"/>
      <c r="BWT1092" s="1"/>
      <c r="BWU1092" s="1"/>
      <c r="BWV1092" s="1"/>
      <c r="BWW1092" s="1"/>
      <c r="BWX1092" s="1"/>
      <c r="BWY1092" s="1"/>
      <c r="BWZ1092" s="1"/>
      <c r="BXA1092" s="1"/>
      <c r="BXB1092" s="1"/>
      <c r="BXC1092" s="1"/>
      <c r="BXD1092" s="1"/>
      <c r="BXE1092" s="1"/>
      <c r="BXF1092" s="1"/>
      <c r="BXG1092" s="1"/>
      <c r="BXH1092" s="1"/>
      <c r="BXI1092" s="1"/>
      <c r="BXJ1092" s="1"/>
      <c r="BXK1092" s="1"/>
      <c r="BXL1092" s="1"/>
      <c r="BXM1092" s="1"/>
      <c r="BXN1092" s="1"/>
      <c r="BXO1092" s="1"/>
      <c r="BXP1092" s="1"/>
      <c r="BXQ1092" s="1"/>
      <c r="BXR1092" s="1"/>
      <c r="BXS1092" s="1"/>
      <c r="BXT1092" s="1"/>
      <c r="BXU1092" s="1"/>
      <c r="BXV1092" s="1"/>
      <c r="BXW1092" s="1"/>
      <c r="BXX1092" s="1"/>
      <c r="BXY1092" s="1"/>
      <c r="BXZ1092" s="1"/>
      <c r="BYA1092" s="1"/>
      <c r="BYB1092" s="1"/>
      <c r="BYC1092" s="1"/>
      <c r="BYD1092" s="1"/>
      <c r="BYE1092" s="1"/>
      <c r="BYF1092" s="1"/>
      <c r="BYG1092" s="1"/>
      <c r="BYH1092" s="1"/>
      <c r="BYI1092" s="1"/>
      <c r="BYJ1092" s="1"/>
      <c r="BYK1092" s="1"/>
      <c r="BYL1092" s="1"/>
      <c r="BYM1092" s="1"/>
      <c r="BYN1092" s="1"/>
      <c r="BYO1092" s="1"/>
      <c r="BYP1092" s="1"/>
      <c r="BYQ1092" s="1"/>
      <c r="BYR1092" s="1"/>
      <c r="BYS1092" s="1"/>
      <c r="BYT1092" s="1"/>
      <c r="BYU1092" s="1"/>
      <c r="BYV1092" s="1"/>
      <c r="BYW1092" s="1"/>
      <c r="BYX1092" s="1"/>
      <c r="BYY1092" s="1"/>
      <c r="BYZ1092" s="1"/>
      <c r="BZA1092" s="1"/>
      <c r="BZB1092" s="1"/>
      <c r="BZC1092" s="1"/>
      <c r="BZD1092" s="1"/>
      <c r="BZE1092" s="1"/>
      <c r="BZF1092" s="1"/>
      <c r="BZG1092" s="1"/>
      <c r="BZH1092" s="1"/>
      <c r="BZI1092" s="1"/>
      <c r="BZJ1092" s="1"/>
      <c r="BZK1092" s="1"/>
      <c r="BZL1092" s="1"/>
      <c r="BZM1092" s="1"/>
      <c r="BZN1092" s="1"/>
      <c r="BZO1092" s="1"/>
      <c r="BZP1092" s="1"/>
      <c r="BZQ1092" s="1"/>
      <c r="BZR1092" s="1"/>
      <c r="BZS1092" s="1"/>
      <c r="BZT1092" s="1"/>
      <c r="BZU1092" s="1"/>
      <c r="BZV1092" s="1"/>
      <c r="BZW1092" s="1"/>
      <c r="BZX1092" s="1"/>
      <c r="BZY1092" s="1"/>
      <c r="BZZ1092" s="1"/>
      <c r="CAA1092" s="1"/>
      <c r="CAB1092" s="1"/>
      <c r="CAC1092" s="1"/>
      <c r="CAD1092" s="1"/>
      <c r="CAE1092" s="1"/>
      <c r="CAF1092" s="1"/>
      <c r="CAG1092" s="1"/>
      <c r="CAH1092" s="1"/>
      <c r="CAI1092" s="1"/>
      <c r="CAJ1092" s="1"/>
      <c r="CAK1092" s="1"/>
      <c r="CAL1092" s="1"/>
      <c r="CAM1092" s="1"/>
      <c r="CAN1092" s="1"/>
      <c r="CAO1092" s="1"/>
      <c r="CAP1092" s="1"/>
      <c r="CAQ1092" s="1"/>
      <c r="CAR1092" s="1"/>
      <c r="CAS1092" s="1"/>
      <c r="CAT1092" s="1"/>
      <c r="CAU1092" s="1"/>
      <c r="CAV1092" s="1"/>
      <c r="CAW1092" s="1"/>
      <c r="CAX1092" s="1"/>
      <c r="CAY1092" s="1"/>
      <c r="CAZ1092" s="1"/>
      <c r="CBA1092" s="1"/>
      <c r="CBB1092" s="1"/>
      <c r="CBC1092" s="1"/>
      <c r="CBD1092" s="1"/>
      <c r="CBE1092" s="1"/>
      <c r="CBF1092" s="1"/>
      <c r="CBG1092" s="1"/>
      <c r="CBH1092" s="1"/>
      <c r="CBI1092" s="1"/>
      <c r="CBJ1092" s="1"/>
      <c r="CBK1092" s="1"/>
      <c r="CBL1092" s="1"/>
      <c r="CBM1092" s="1"/>
      <c r="CBN1092" s="1"/>
      <c r="CBO1092" s="1"/>
      <c r="CBP1092" s="1"/>
      <c r="CBQ1092" s="1"/>
      <c r="CBR1092" s="1"/>
      <c r="CBS1092" s="1"/>
      <c r="CBT1092" s="1"/>
      <c r="CBU1092" s="1"/>
      <c r="CBV1092" s="1"/>
      <c r="CBW1092" s="1"/>
      <c r="CBX1092" s="1"/>
      <c r="CBY1092" s="1"/>
      <c r="CBZ1092" s="1"/>
      <c r="CCA1092" s="1"/>
      <c r="CCB1092" s="1"/>
      <c r="CCC1092" s="1"/>
      <c r="CCD1092" s="1"/>
      <c r="CCE1092" s="1"/>
      <c r="CCF1092" s="1"/>
      <c r="CCG1092" s="1"/>
      <c r="CCH1092" s="1"/>
      <c r="CCI1092" s="1"/>
      <c r="CCJ1092" s="1"/>
      <c r="CCK1092" s="1"/>
      <c r="CCL1092" s="1"/>
      <c r="CCM1092" s="1"/>
      <c r="CCN1092" s="1"/>
      <c r="CCO1092" s="1"/>
      <c r="CCP1092" s="1"/>
      <c r="CCQ1092" s="1"/>
      <c r="CCR1092" s="1"/>
      <c r="CCS1092" s="1"/>
      <c r="CCT1092" s="1"/>
      <c r="CCU1092" s="1"/>
      <c r="CCV1092" s="1"/>
      <c r="CCW1092" s="1"/>
      <c r="CCX1092" s="1"/>
      <c r="CCY1092" s="1"/>
      <c r="CCZ1092" s="1"/>
      <c r="CDA1092" s="1"/>
      <c r="CDB1092" s="1"/>
      <c r="CDC1092" s="1"/>
      <c r="CDD1092" s="1"/>
      <c r="CDE1092" s="1"/>
      <c r="CDF1092" s="1"/>
      <c r="CDG1092" s="1"/>
      <c r="CDH1092" s="1"/>
      <c r="CDI1092" s="1"/>
      <c r="CDJ1092" s="1"/>
      <c r="CDK1092" s="1"/>
      <c r="CDL1092" s="1"/>
      <c r="CDM1092" s="1"/>
      <c r="CDN1092" s="1"/>
      <c r="CDO1092" s="1"/>
      <c r="CDP1092" s="1"/>
      <c r="CDQ1092" s="1"/>
      <c r="CDR1092" s="1"/>
      <c r="CDS1092" s="1"/>
      <c r="CDT1092" s="1"/>
      <c r="CDU1092" s="1"/>
      <c r="CDV1092" s="1"/>
      <c r="CDW1092" s="1"/>
      <c r="CDX1092" s="1"/>
      <c r="CDY1092" s="1"/>
      <c r="CDZ1092" s="1"/>
      <c r="CEA1092" s="1"/>
      <c r="CEB1092" s="1"/>
      <c r="CEC1092" s="1"/>
      <c r="CED1092" s="1"/>
      <c r="CEE1092" s="1"/>
      <c r="CEF1092" s="1"/>
      <c r="CEG1092" s="1"/>
      <c r="CEH1092" s="1"/>
      <c r="CEI1092" s="1"/>
      <c r="CEJ1092" s="1"/>
      <c r="CEK1092" s="1"/>
      <c r="CEL1092" s="1"/>
      <c r="CEM1092" s="1"/>
      <c r="CEN1092" s="1"/>
      <c r="CEO1092" s="1"/>
      <c r="CEP1092" s="1"/>
      <c r="CEQ1092" s="1"/>
      <c r="CER1092" s="1"/>
      <c r="CES1092" s="1"/>
      <c r="CET1092" s="1"/>
      <c r="CEU1092" s="1"/>
      <c r="CEV1092" s="1"/>
      <c r="CEW1092" s="1"/>
      <c r="CEX1092" s="1"/>
      <c r="CEY1092" s="1"/>
      <c r="CEZ1092" s="1"/>
      <c r="CFA1092" s="1"/>
      <c r="CFB1092" s="1"/>
      <c r="CFC1092" s="1"/>
      <c r="CFD1092" s="1"/>
      <c r="CFE1092" s="1"/>
      <c r="CFF1092" s="1"/>
      <c r="CFG1092" s="1"/>
      <c r="CFH1092" s="1"/>
      <c r="CFI1092" s="1"/>
      <c r="CFJ1092" s="1"/>
      <c r="CFK1092" s="1"/>
      <c r="CFL1092" s="1"/>
      <c r="CFM1092" s="1"/>
      <c r="CFN1092" s="1"/>
      <c r="CFO1092" s="1"/>
      <c r="CFP1092" s="1"/>
      <c r="CFQ1092" s="1"/>
      <c r="CFR1092" s="1"/>
      <c r="CFS1092" s="1"/>
      <c r="CFT1092" s="1"/>
      <c r="CFU1092" s="1"/>
      <c r="CFV1092" s="1"/>
      <c r="CFW1092" s="1"/>
      <c r="CFX1092" s="1"/>
      <c r="CFY1092" s="1"/>
      <c r="CFZ1092" s="1"/>
      <c r="CGA1092" s="1"/>
      <c r="CGB1092" s="1"/>
      <c r="CGC1092" s="1"/>
      <c r="CGD1092" s="1"/>
      <c r="CGE1092" s="1"/>
      <c r="CGF1092" s="1"/>
      <c r="CGG1092" s="1"/>
      <c r="CGH1092" s="1"/>
      <c r="CGI1092" s="1"/>
      <c r="CGJ1092" s="1"/>
      <c r="CGK1092" s="1"/>
      <c r="CGL1092" s="1"/>
      <c r="CGM1092" s="1"/>
      <c r="CGN1092" s="1"/>
      <c r="CGO1092" s="1"/>
      <c r="CGP1092" s="1"/>
      <c r="CGQ1092" s="1"/>
      <c r="CGR1092" s="1"/>
      <c r="CGS1092" s="1"/>
      <c r="CGT1092" s="1"/>
      <c r="CGU1092" s="1"/>
      <c r="CGV1092" s="1"/>
      <c r="CGW1092" s="1"/>
      <c r="CGX1092" s="1"/>
      <c r="CGY1092" s="1"/>
      <c r="CGZ1092" s="1"/>
      <c r="CHA1092" s="1"/>
      <c r="CHB1092" s="1"/>
      <c r="CHC1092" s="1"/>
      <c r="CHD1092" s="1"/>
      <c r="CHE1092" s="1"/>
      <c r="CHF1092" s="1"/>
      <c r="CHG1092" s="1"/>
    </row>
    <row r="1093" spans="1:2243" s="33" customFormat="1" x14ac:dyDescent="0.2">
      <c r="A1093" s="21">
        <v>3239</v>
      </c>
      <c r="B1093" s="10" t="s">
        <v>52</v>
      </c>
      <c r="C1093" s="61">
        <f t="shared" si="551"/>
        <v>0</v>
      </c>
      <c r="D1093" s="15"/>
      <c r="E1093" s="15"/>
      <c r="F1093" s="15"/>
      <c r="G1093" s="15"/>
      <c r="H1093" s="15"/>
      <c r="I1093" s="15"/>
      <c r="J1093" s="15"/>
      <c r="K1093" s="61"/>
      <c r="L1093" s="61"/>
      <c r="AC1093" s="1"/>
      <c r="AD1093" s="1"/>
      <c r="AE1093" s="1"/>
      <c r="AF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  <c r="HC1093" s="1"/>
      <c r="HD1093" s="1"/>
      <c r="HE1093" s="1"/>
      <c r="HF1093" s="1"/>
      <c r="HG1093" s="1"/>
      <c r="HH1093" s="1"/>
      <c r="HI1093" s="1"/>
      <c r="HJ1093" s="1"/>
      <c r="HK1093" s="1"/>
      <c r="HL1093" s="1"/>
      <c r="HM1093" s="1"/>
      <c r="HN1093" s="1"/>
      <c r="HO1093" s="1"/>
      <c r="HP1093" s="1"/>
      <c r="HQ1093" s="1"/>
      <c r="HR1093" s="1"/>
      <c r="HS1093" s="1"/>
      <c r="HT1093" s="1"/>
      <c r="HU1093" s="1"/>
      <c r="HV1093" s="1"/>
      <c r="HW1093" s="1"/>
      <c r="HX1093" s="1"/>
      <c r="HY1093" s="1"/>
      <c r="HZ1093" s="1"/>
      <c r="IA1093" s="1"/>
      <c r="IB1093" s="1"/>
      <c r="IC1093" s="1"/>
      <c r="ID1093" s="1"/>
      <c r="IE1093" s="1"/>
      <c r="IF1093" s="1"/>
      <c r="IG1093" s="1"/>
      <c r="IH1093" s="1"/>
      <c r="II1093" s="1"/>
      <c r="IJ1093" s="1"/>
      <c r="IK1093" s="1"/>
      <c r="IL1093" s="1"/>
      <c r="IM1093" s="1"/>
      <c r="IN1093" s="1"/>
      <c r="IO1093" s="1"/>
      <c r="IP1093" s="1"/>
      <c r="IQ1093" s="1"/>
      <c r="IR1093" s="1"/>
      <c r="IS1093" s="1"/>
      <c r="IT1093" s="1"/>
      <c r="IU1093" s="1"/>
      <c r="IV1093" s="1"/>
      <c r="IW1093" s="1"/>
      <c r="IX1093" s="1"/>
      <c r="IY1093" s="1"/>
      <c r="IZ1093" s="1"/>
      <c r="JA1093" s="1"/>
      <c r="JB1093" s="1"/>
      <c r="JC1093" s="1"/>
      <c r="JD1093" s="1"/>
      <c r="JE1093" s="1"/>
      <c r="JF1093" s="1"/>
      <c r="JG1093" s="1"/>
      <c r="JH1093" s="1"/>
      <c r="JI1093" s="1"/>
      <c r="JJ1093" s="1"/>
      <c r="JK1093" s="1"/>
      <c r="JL1093" s="1"/>
      <c r="JM1093" s="1"/>
      <c r="JN1093" s="1"/>
      <c r="JO1093" s="1"/>
      <c r="JP1093" s="1"/>
      <c r="JQ1093" s="1"/>
      <c r="JR1093" s="1"/>
      <c r="JS1093" s="1"/>
      <c r="JT1093" s="1"/>
      <c r="JU1093" s="1"/>
      <c r="JV1093" s="1"/>
      <c r="JW1093" s="1"/>
      <c r="JX1093" s="1"/>
      <c r="JY1093" s="1"/>
      <c r="JZ1093" s="1"/>
      <c r="KA1093" s="1"/>
      <c r="KB1093" s="1"/>
      <c r="KC1093" s="1"/>
      <c r="KD1093" s="1"/>
      <c r="KE1093" s="1"/>
      <c r="KF1093" s="1"/>
      <c r="KG1093" s="1"/>
      <c r="KH1093" s="1"/>
      <c r="KI1093" s="1"/>
      <c r="KJ1093" s="1"/>
      <c r="KK1093" s="1"/>
      <c r="KL1093" s="1"/>
      <c r="KM1093" s="1"/>
      <c r="KN1093" s="1"/>
      <c r="KO1093" s="1"/>
      <c r="KP1093" s="1"/>
      <c r="KQ1093" s="1"/>
      <c r="KR1093" s="1"/>
      <c r="KS1093" s="1"/>
      <c r="KT1093" s="1"/>
      <c r="KU1093" s="1"/>
      <c r="KV1093" s="1"/>
      <c r="KW1093" s="1"/>
      <c r="KX1093" s="1"/>
      <c r="KY1093" s="1"/>
      <c r="KZ1093" s="1"/>
      <c r="LA1093" s="1"/>
      <c r="LB1093" s="1"/>
      <c r="LC1093" s="1"/>
      <c r="LD1093" s="1"/>
      <c r="LE1093" s="1"/>
      <c r="LF1093" s="1"/>
      <c r="LG1093" s="1"/>
      <c r="LH1093" s="1"/>
      <c r="LI1093" s="1"/>
      <c r="LJ1093" s="1"/>
      <c r="LK1093" s="1"/>
      <c r="LL1093" s="1"/>
      <c r="LM1093" s="1"/>
      <c r="LN1093" s="1"/>
      <c r="LO1093" s="1"/>
      <c r="LP1093" s="1"/>
      <c r="LQ1093" s="1"/>
      <c r="LR1093" s="1"/>
      <c r="LS1093" s="1"/>
      <c r="LT1093" s="1"/>
      <c r="LU1093" s="1"/>
      <c r="LV1093" s="1"/>
      <c r="LW1093" s="1"/>
      <c r="LX1093" s="1"/>
      <c r="LY1093" s="1"/>
      <c r="LZ1093" s="1"/>
      <c r="MA1093" s="1"/>
      <c r="MB1093" s="1"/>
      <c r="MC1093" s="1"/>
      <c r="MD1093" s="1"/>
      <c r="ME1093" s="1"/>
      <c r="MF1093" s="1"/>
      <c r="MG1093" s="1"/>
      <c r="MH1093" s="1"/>
      <c r="MI1093" s="1"/>
      <c r="MJ1093" s="1"/>
      <c r="MK1093" s="1"/>
      <c r="ML1093" s="1"/>
      <c r="MM1093" s="1"/>
      <c r="MN1093" s="1"/>
      <c r="MO1093" s="1"/>
      <c r="MP1093" s="1"/>
      <c r="MQ1093" s="1"/>
      <c r="MR1093" s="1"/>
      <c r="MS1093" s="1"/>
      <c r="MT1093" s="1"/>
      <c r="MU1093" s="1"/>
      <c r="MV1093" s="1"/>
      <c r="MW1093" s="1"/>
      <c r="MX1093" s="1"/>
      <c r="MY1093" s="1"/>
      <c r="MZ1093" s="1"/>
      <c r="NA1093" s="1"/>
      <c r="NB1093" s="1"/>
      <c r="NC1093" s="1"/>
      <c r="ND1093" s="1"/>
      <c r="NE1093" s="1"/>
      <c r="NF1093" s="1"/>
      <c r="NG1093" s="1"/>
      <c r="NH1093" s="1"/>
      <c r="NI1093" s="1"/>
      <c r="NJ1093" s="1"/>
      <c r="NK1093" s="1"/>
      <c r="NL1093" s="1"/>
      <c r="NM1093" s="1"/>
      <c r="NN1093" s="1"/>
      <c r="NO1093" s="1"/>
      <c r="NP1093" s="1"/>
      <c r="NQ1093" s="1"/>
      <c r="NR1093" s="1"/>
      <c r="NS1093" s="1"/>
      <c r="NT1093" s="1"/>
      <c r="NU1093" s="1"/>
      <c r="NV1093" s="1"/>
      <c r="NW1093" s="1"/>
      <c r="NX1093" s="1"/>
      <c r="NY1093" s="1"/>
      <c r="NZ1093" s="1"/>
      <c r="OA1093" s="1"/>
      <c r="OB1093" s="1"/>
      <c r="OC1093" s="1"/>
      <c r="OD1093" s="1"/>
      <c r="OE1093" s="1"/>
      <c r="OF1093" s="1"/>
      <c r="OG1093" s="1"/>
      <c r="OH1093" s="1"/>
      <c r="OI1093" s="1"/>
      <c r="OJ1093" s="1"/>
      <c r="OK1093" s="1"/>
      <c r="OL1093" s="1"/>
      <c r="OM1093" s="1"/>
      <c r="ON1093" s="1"/>
      <c r="OO1093" s="1"/>
      <c r="OP1093" s="1"/>
      <c r="OQ1093" s="1"/>
      <c r="OR1093" s="1"/>
      <c r="OS1093" s="1"/>
      <c r="OT1093" s="1"/>
      <c r="OU1093" s="1"/>
      <c r="OV1093" s="1"/>
      <c r="OW1093" s="1"/>
      <c r="OX1093" s="1"/>
      <c r="OY1093" s="1"/>
      <c r="OZ1093" s="1"/>
      <c r="PA1093" s="1"/>
      <c r="PB1093" s="1"/>
      <c r="PC1093" s="1"/>
      <c r="PD1093" s="1"/>
      <c r="PE1093" s="1"/>
      <c r="PF1093" s="1"/>
      <c r="PG1093" s="1"/>
      <c r="PH1093" s="1"/>
      <c r="PI1093" s="1"/>
      <c r="PJ1093" s="1"/>
      <c r="PK1093" s="1"/>
      <c r="PL1093" s="1"/>
      <c r="PM1093" s="1"/>
      <c r="PN1093" s="1"/>
      <c r="PO1093" s="1"/>
      <c r="PP1093" s="1"/>
      <c r="PQ1093" s="1"/>
      <c r="PR1093" s="1"/>
      <c r="PS1093" s="1"/>
      <c r="PT1093" s="1"/>
      <c r="PU1093" s="1"/>
      <c r="PV1093" s="1"/>
      <c r="PW1093" s="1"/>
      <c r="PX1093" s="1"/>
      <c r="PY1093" s="1"/>
      <c r="PZ1093" s="1"/>
      <c r="QA1093" s="1"/>
      <c r="QB1093" s="1"/>
      <c r="QC1093" s="1"/>
      <c r="QD1093" s="1"/>
      <c r="QE1093" s="1"/>
      <c r="QF1093" s="1"/>
      <c r="QG1093" s="1"/>
      <c r="QH1093" s="1"/>
      <c r="QI1093" s="1"/>
      <c r="QJ1093" s="1"/>
      <c r="QK1093" s="1"/>
      <c r="QL1093" s="1"/>
      <c r="QM1093" s="1"/>
      <c r="QN1093" s="1"/>
      <c r="QO1093" s="1"/>
      <c r="QP1093" s="1"/>
      <c r="QQ1093" s="1"/>
      <c r="QR1093" s="1"/>
      <c r="QS1093" s="1"/>
      <c r="QT1093" s="1"/>
      <c r="QU1093" s="1"/>
      <c r="QV1093" s="1"/>
      <c r="QW1093" s="1"/>
      <c r="QX1093" s="1"/>
      <c r="QY1093" s="1"/>
      <c r="QZ1093" s="1"/>
      <c r="RA1093" s="1"/>
      <c r="RB1093" s="1"/>
      <c r="RC1093" s="1"/>
      <c r="RD1093" s="1"/>
      <c r="RE1093" s="1"/>
      <c r="RF1093" s="1"/>
      <c r="RG1093" s="1"/>
      <c r="RH1093" s="1"/>
      <c r="RI1093" s="1"/>
      <c r="RJ1093" s="1"/>
      <c r="RK1093" s="1"/>
      <c r="RL1093" s="1"/>
      <c r="RM1093" s="1"/>
      <c r="RN1093" s="1"/>
      <c r="RO1093" s="1"/>
      <c r="RP1093" s="1"/>
      <c r="RQ1093" s="1"/>
      <c r="RR1093" s="1"/>
      <c r="RS1093" s="1"/>
      <c r="RT1093" s="1"/>
      <c r="RU1093" s="1"/>
      <c r="RV1093" s="1"/>
      <c r="RW1093" s="1"/>
      <c r="RX1093" s="1"/>
      <c r="RY1093" s="1"/>
      <c r="RZ1093" s="1"/>
      <c r="SA1093" s="1"/>
      <c r="SB1093" s="1"/>
      <c r="SC1093" s="1"/>
      <c r="SD1093" s="1"/>
      <c r="SE1093" s="1"/>
      <c r="SF1093" s="1"/>
      <c r="SG1093" s="1"/>
      <c r="SH1093" s="1"/>
      <c r="SI1093" s="1"/>
      <c r="SJ1093" s="1"/>
      <c r="SK1093" s="1"/>
      <c r="SL1093" s="1"/>
      <c r="SM1093" s="1"/>
      <c r="SN1093" s="1"/>
      <c r="SO1093" s="1"/>
      <c r="SP1093" s="1"/>
      <c r="SQ1093" s="1"/>
      <c r="SR1093" s="1"/>
      <c r="SS1093" s="1"/>
      <c r="ST1093" s="1"/>
      <c r="SU1093" s="1"/>
      <c r="SV1093" s="1"/>
      <c r="SW1093" s="1"/>
      <c r="SX1093" s="1"/>
      <c r="SY1093" s="1"/>
      <c r="SZ1093" s="1"/>
      <c r="TA1093" s="1"/>
      <c r="TB1093" s="1"/>
      <c r="TC1093" s="1"/>
      <c r="TD1093" s="1"/>
      <c r="TE1093" s="1"/>
      <c r="TF1093" s="1"/>
      <c r="TG1093" s="1"/>
      <c r="TH1093" s="1"/>
      <c r="TI1093" s="1"/>
      <c r="TJ1093" s="1"/>
      <c r="TK1093" s="1"/>
      <c r="TL1093" s="1"/>
      <c r="TM1093" s="1"/>
      <c r="TN1093" s="1"/>
      <c r="TO1093" s="1"/>
      <c r="TP1093" s="1"/>
      <c r="TQ1093" s="1"/>
      <c r="TR1093" s="1"/>
      <c r="TS1093" s="1"/>
      <c r="TT1093" s="1"/>
      <c r="TU1093" s="1"/>
      <c r="TV1093" s="1"/>
      <c r="TW1093" s="1"/>
      <c r="TX1093" s="1"/>
      <c r="TY1093" s="1"/>
      <c r="TZ1093" s="1"/>
      <c r="UA1093" s="1"/>
      <c r="UB1093" s="1"/>
      <c r="UC1093" s="1"/>
      <c r="UD1093" s="1"/>
      <c r="UE1093" s="1"/>
      <c r="UF1093" s="1"/>
      <c r="UG1093" s="1"/>
      <c r="UH1093" s="1"/>
      <c r="UI1093" s="1"/>
      <c r="UJ1093" s="1"/>
      <c r="UK1093" s="1"/>
      <c r="UL1093" s="1"/>
      <c r="UM1093" s="1"/>
      <c r="UN1093" s="1"/>
      <c r="UO1093" s="1"/>
      <c r="UP1093" s="1"/>
      <c r="UQ1093" s="1"/>
      <c r="UR1093" s="1"/>
      <c r="US1093" s="1"/>
      <c r="UT1093" s="1"/>
      <c r="UU1093" s="1"/>
      <c r="UV1093" s="1"/>
      <c r="UW1093" s="1"/>
      <c r="UX1093" s="1"/>
      <c r="UY1093" s="1"/>
      <c r="UZ1093" s="1"/>
      <c r="VA1093" s="1"/>
      <c r="VB1093" s="1"/>
      <c r="VC1093" s="1"/>
      <c r="VD1093" s="1"/>
      <c r="VE1093" s="1"/>
      <c r="VF1093" s="1"/>
      <c r="VG1093" s="1"/>
      <c r="VH1093" s="1"/>
      <c r="VI1093" s="1"/>
      <c r="VJ1093" s="1"/>
      <c r="VK1093" s="1"/>
      <c r="VL1093" s="1"/>
      <c r="VM1093" s="1"/>
      <c r="VN1093" s="1"/>
      <c r="VO1093" s="1"/>
      <c r="VP1093" s="1"/>
      <c r="VQ1093" s="1"/>
      <c r="VR1093" s="1"/>
      <c r="VS1093" s="1"/>
      <c r="VT1093" s="1"/>
      <c r="VU1093" s="1"/>
      <c r="VV1093" s="1"/>
      <c r="VW1093" s="1"/>
      <c r="VX1093" s="1"/>
      <c r="VY1093" s="1"/>
      <c r="VZ1093" s="1"/>
      <c r="WA1093" s="1"/>
      <c r="WB1093" s="1"/>
      <c r="WC1093" s="1"/>
      <c r="WD1093" s="1"/>
      <c r="WE1093" s="1"/>
      <c r="WF1093" s="1"/>
      <c r="WG1093" s="1"/>
      <c r="WH1093" s="1"/>
      <c r="WI1093" s="1"/>
      <c r="WJ1093" s="1"/>
      <c r="WK1093" s="1"/>
      <c r="WL1093" s="1"/>
      <c r="WM1093" s="1"/>
      <c r="WN1093" s="1"/>
      <c r="WO1093" s="1"/>
      <c r="WP1093" s="1"/>
      <c r="WQ1093" s="1"/>
      <c r="WR1093" s="1"/>
      <c r="WS1093" s="1"/>
      <c r="WT1093" s="1"/>
      <c r="WU1093" s="1"/>
      <c r="WV1093" s="1"/>
      <c r="WW1093" s="1"/>
      <c r="WX1093" s="1"/>
      <c r="WY1093" s="1"/>
      <c r="WZ1093" s="1"/>
      <c r="XA1093" s="1"/>
      <c r="XB1093" s="1"/>
      <c r="XC1093" s="1"/>
      <c r="XD1093" s="1"/>
      <c r="XE1093" s="1"/>
      <c r="XF1093" s="1"/>
      <c r="XG1093" s="1"/>
      <c r="XH1093" s="1"/>
      <c r="XI1093" s="1"/>
      <c r="XJ1093" s="1"/>
      <c r="XK1093" s="1"/>
      <c r="XL1093" s="1"/>
      <c r="XM1093" s="1"/>
      <c r="XN1093" s="1"/>
      <c r="XO1093" s="1"/>
      <c r="XP1093" s="1"/>
      <c r="XQ1093" s="1"/>
      <c r="XR1093" s="1"/>
      <c r="XS1093" s="1"/>
      <c r="XT1093" s="1"/>
      <c r="XU1093" s="1"/>
      <c r="XV1093" s="1"/>
      <c r="XW1093" s="1"/>
      <c r="XX1093" s="1"/>
      <c r="XY1093" s="1"/>
      <c r="XZ1093" s="1"/>
      <c r="YA1093" s="1"/>
      <c r="YB1093" s="1"/>
      <c r="YC1093" s="1"/>
      <c r="YD1093" s="1"/>
      <c r="YE1093" s="1"/>
      <c r="YF1093" s="1"/>
      <c r="YG1093" s="1"/>
      <c r="YH1093" s="1"/>
      <c r="YI1093" s="1"/>
      <c r="YJ1093" s="1"/>
      <c r="YK1093" s="1"/>
      <c r="YL1093" s="1"/>
      <c r="YM1093" s="1"/>
      <c r="YN1093" s="1"/>
      <c r="YO1093" s="1"/>
      <c r="YP1093" s="1"/>
      <c r="YQ1093" s="1"/>
      <c r="YR1093" s="1"/>
      <c r="YS1093" s="1"/>
      <c r="YT1093" s="1"/>
      <c r="YU1093" s="1"/>
      <c r="YV1093" s="1"/>
      <c r="YW1093" s="1"/>
      <c r="YX1093" s="1"/>
      <c r="YY1093" s="1"/>
      <c r="YZ1093" s="1"/>
      <c r="ZA1093" s="1"/>
      <c r="ZB1093" s="1"/>
      <c r="ZC1093" s="1"/>
      <c r="ZD1093" s="1"/>
      <c r="ZE1093" s="1"/>
      <c r="ZF1093" s="1"/>
      <c r="ZG1093" s="1"/>
      <c r="ZH1093" s="1"/>
      <c r="ZI1093" s="1"/>
      <c r="ZJ1093" s="1"/>
      <c r="ZK1093" s="1"/>
      <c r="ZL1093" s="1"/>
      <c r="ZM1093" s="1"/>
      <c r="ZN1093" s="1"/>
      <c r="ZO1093" s="1"/>
      <c r="ZP1093" s="1"/>
      <c r="ZQ1093" s="1"/>
      <c r="ZR1093" s="1"/>
      <c r="ZS1093" s="1"/>
      <c r="ZT1093" s="1"/>
      <c r="ZU1093" s="1"/>
      <c r="ZV1093" s="1"/>
      <c r="ZW1093" s="1"/>
      <c r="ZX1093" s="1"/>
      <c r="ZY1093" s="1"/>
      <c r="ZZ1093" s="1"/>
      <c r="AAA1093" s="1"/>
      <c r="AAB1093" s="1"/>
      <c r="AAC1093" s="1"/>
      <c r="AAD1093" s="1"/>
      <c r="AAE1093" s="1"/>
      <c r="AAF1093" s="1"/>
      <c r="AAG1093" s="1"/>
      <c r="AAH1093" s="1"/>
      <c r="AAI1093" s="1"/>
      <c r="AAJ1093" s="1"/>
      <c r="AAK1093" s="1"/>
      <c r="AAL1093" s="1"/>
      <c r="AAM1093" s="1"/>
      <c r="AAN1093" s="1"/>
      <c r="AAO1093" s="1"/>
      <c r="AAP1093" s="1"/>
      <c r="AAQ1093" s="1"/>
      <c r="AAR1093" s="1"/>
      <c r="AAS1093" s="1"/>
      <c r="AAT1093" s="1"/>
      <c r="AAU1093" s="1"/>
      <c r="AAV1093" s="1"/>
      <c r="AAW1093" s="1"/>
      <c r="AAX1093" s="1"/>
      <c r="AAY1093" s="1"/>
      <c r="AAZ1093" s="1"/>
      <c r="ABA1093" s="1"/>
      <c r="ABB1093" s="1"/>
      <c r="ABC1093" s="1"/>
      <c r="ABD1093" s="1"/>
      <c r="ABE1093" s="1"/>
      <c r="ABF1093" s="1"/>
      <c r="ABG1093" s="1"/>
      <c r="ABH1093" s="1"/>
      <c r="ABI1093" s="1"/>
      <c r="ABJ1093" s="1"/>
      <c r="ABK1093" s="1"/>
      <c r="ABL1093" s="1"/>
      <c r="ABM1093" s="1"/>
      <c r="ABN1093" s="1"/>
      <c r="ABO1093" s="1"/>
      <c r="ABP1093" s="1"/>
      <c r="ABQ1093" s="1"/>
      <c r="ABR1093" s="1"/>
      <c r="ABS1093" s="1"/>
      <c r="ABT1093" s="1"/>
      <c r="ABU1093" s="1"/>
      <c r="ABV1093" s="1"/>
      <c r="ABW1093" s="1"/>
      <c r="ABX1093" s="1"/>
      <c r="ABY1093" s="1"/>
      <c r="ABZ1093" s="1"/>
      <c r="ACA1093" s="1"/>
      <c r="ACB1093" s="1"/>
      <c r="ACC1093" s="1"/>
      <c r="ACD1093" s="1"/>
      <c r="ACE1093" s="1"/>
      <c r="ACF1093" s="1"/>
      <c r="ACG1093" s="1"/>
      <c r="ACH1093" s="1"/>
      <c r="ACI1093" s="1"/>
      <c r="ACJ1093" s="1"/>
      <c r="ACK1093" s="1"/>
      <c r="ACL1093" s="1"/>
      <c r="ACM1093" s="1"/>
      <c r="ACN1093" s="1"/>
      <c r="ACO1093" s="1"/>
      <c r="ACP1093" s="1"/>
      <c r="ACQ1093" s="1"/>
      <c r="ACR1093" s="1"/>
      <c r="ACS1093" s="1"/>
      <c r="ACT1093" s="1"/>
      <c r="ACU1093" s="1"/>
      <c r="ACV1093" s="1"/>
      <c r="ACW1093" s="1"/>
      <c r="ACX1093" s="1"/>
      <c r="ACY1093" s="1"/>
      <c r="ACZ1093" s="1"/>
      <c r="ADA1093" s="1"/>
      <c r="ADB1093" s="1"/>
      <c r="ADC1093" s="1"/>
      <c r="ADD1093" s="1"/>
      <c r="ADE1093" s="1"/>
      <c r="ADF1093" s="1"/>
      <c r="ADG1093" s="1"/>
      <c r="ADH1093" s="1"/>
      <c r="ADI1093" s="1"/>
      <c r="ADJ1093" s="1"/>
      <c r="ADK1093" s="1"/>
      <c r="ADL1093" s="1"/>
      <c r="ADM1093" s="1"/>
      <c r="ADN1093" s="1"/>
      <c r="ADO1093" s="1"/>
      <c r="ADP1093" s="1"/>
      <c r="ADQ1093" s="1"/>
      <c r="ADR1093" s="1"/>
      <c r="ADS1093" s="1"/>
      <c r="ADT1093" s="1"/>
      <c r="ADU1093" s="1"/>
      <c r="ADV1093" s="1"/>
      <c r="ADW1093" s="1"/>
      <c r="ADX1093" s="1"/>
      <c r="ADY1093" s="1"/>
      <c r="ADZ1093" s="1"/>
      <c r="AEA1093" s="1"/>
      <c r="AEB1093" s="1"/>
      <c r="AEC1093" s="1"/>
      <c r="AED1093" s="1"/>
      <c r="AEE1093" s="1"/>
      <c r="AEF1093" s="1"/>
      <c r="AEG1093" s="1"/>
      <c r="AEH1093" s="1"/>
      <c r="AEI1093" s="1"/>
      <c r="AEJ1093" s="1"/>
      <c r="AEK1093" s="1"/>
      <c r="AEL1093" s="1"/>
      <c r="AEM1093" s="1"/>
      <c r="AEN1093" s="1"/>
      <c r="AEO1093" s="1"/>
      <c r="AEP1093" s="1"/>
      <c r="AEQ1093" s="1"/>
      <c r="AER1093" s="1"/>
      <c r="AES1093" s="1"/>
      <c r="AET1093" s="1"/>
      <c r="AEU1093" s="1"/>
      <c r="AEV1093" s="1"/>
      <c r="AEW1093" s="1"/>
      <c r="AEX1093" s="1"/>
      <c r="AEY1093" s="1"/>
      <c r="AEZ1093" s="1"/>
      <c r="AFA1093" s="1"/>
      <c r="AFB1093" s="1"/>
      <c r="AFC1093" s="1"/>
      <c r="AFD1093" s="1"/>
      <c r="AFE1093" s="1"/>
      <c r="AFF1093" s="1"/>
      <c r="AFG1093" s="1"/>
      <c r="AFH1093" s="1"/>
      <c r="AFI1093" s="1"/>
      <c r="AFJ1093" s="1"/>
      <c r="AFK1093" s="1"/>
      <c r="AFL1093" s="1"/>
      <c r="AFM1093" s="1"/>
      <c r="AFN1093" s="1"/>
      <c r="AFO1093" s="1"/>
      <c r="AFP1093" s="1"/>
      <c r="AFQ1093" s="1"/>
      <c r="AFR1093" s="1"/>
      <c r="AFS1093" s="1"/>
      <c r="AFT1093" s="1"/>
      <c r="AFU1093" s="1"/>
      <c r="AFV1093" s="1"/>
      <c r="AFW1093" s="1"/>
      <c r="AFX1093" s="1"/>
      <c r="AFY1093" s="1"/>
      <c r="AFZ1093" s="1"/>
      <c r="AGA1093" s="1"/>
      <c r="AGB1093" s="1"/>
      <c r="AGC1093" s="1"/>
      <c r="AGD1093" s="1"/>
      <c r="AGE1093" s="1"/>
      <c r="AGF1093" s="1"/>
      <c r="AGG1093" s="1"/>
      <c r="AGH1093" s="1"/>
      <c r="AGI1093" s="1"/>
      <c r="AGJ1093" s="1"/>
      <c r="AGK1093" s="1"/>
      <c r="AGL1093" s="1"/>
      <c r="AGM1093" s="1"/>
      <c r="AGN1093" s="1"/>
      <c r="AGO1093" s="1"/>
      <c r="AGP1093" s="1"/>
      <c r="AGQ1093" s="1"/>
      <c r="AGR1093" s="1"/>
      <c r="AGS1093" s="1"/>
      <c r="AGT1093" s="1"/>
      <c r="AGU1093" s="1"/>
      <c r="AGV1093" s="1"/>
      <c r="AGW1093" s="1"/>
      <c r="AGX1093" s="1"/>
      <c r="AGY1093" s="1"/>
      <c r="AGZ1093" s="1"/>
      <c r="AHA1093" s="1"/>
      <c r="AHB1093" s="1"/>
      <c r="AHC1093" s="1"/>
      <c r="AHD1093" s="1"/>
      <c r="AHE1093" s="1"/>
      <c r="AHF1093" s="1"/>
      <c r="AHG1093" s="1"/>
      <c r="AHH1093" s="1"/>
      <c r="AHI1093" s="1"/>
      <c r="AHJ1093" s="1"/>
      <c r="AHK1093" s="1"/>
      <c r="AHL1093" s="1"/>
      <c r="AHM1093" s="1"/>
      <c r="AHN1093" s="1"/>
      <c r="AHO1093" s="1"/>
      <c r="AHP1093" s="1"/>
      <c r="AHQ1093" s="1"/>
      <c r="AHR1093" s="1"/>
      <c r="AHS1093" s="1"/>
      <c r="AHT1093" s="1"/>
      <c r="AHU1093" s="1"/>
      <c r="AHV1093" s="1"/>
      <c r="AHW1093" s="1"/>
      <c r="AHX1093" s="1"/>
      <c r="AHY1093" s="1"/>
      <c r="AHZ1093" s="1"/>
      <c r="AIA1093" s="1"/>
      <c r="AIB1093" s="1"/>
      <c r="AIC1093" s="1"/>
      <c r="AID1093" s="1"/>
      <c r="AIE1093" s="1"/>
      <c r="AIF1093" s="1"/>
      <c r="AIG1093" s="1"/>
      <c r="AIH1093" s="1"/>
      <c r="AII1093" s="1"/>
      <c r="AIJ1093" s="1"/>
      <c r="AIK1093" s="1"/>
      <c r="AIL1093" s="1"/>
      <c r="AIM1093" s="1"/>
      <c r="AIN1093" s="1"/>
      <c r="AIO1093" s="1"/>
      <c r="AIP1093" s="1"/>
      <c r="AIQ1093" s="1"/>
      <c r="AIR1093" s="1"/>
      <c r="AIS1093" s="1"/>
      <c r="AIT1093" s="1"/>
      <c r="AIU1093" s="1"/>
      <c r="AIV1093" s="1"/>
      <c r="AIW1093" s="1"/>
      <c r="AIX1093" s="1"/>
      <c r="AIY1093" s="1"/>
      <c r="AIZ1093" s="1"/>
      <c r="AJA1093" s="1"/>
      <c r="AJB1093" s="1"/>
      <c r="AJC1093" s="1"/>
      <c r="AJD1093" s="1"/>
      <c r="AJE1093" s="1"/>
      <c r="AJF1093" s="1"/>
      <c r="AJG1093" s="1"/>
      <c r="AJH1093" s="1"/>
      <c r="AJI1093" s="1"/>
      <c r="AJJ1093" s="1"/>
      <c r="AJK1093" s="1"/>
      <c r="AJL1093" s="1"/>
      <c r="AJM1093" s="1"/>
      <c r="AJN1093" s="1"/>
      <c r="AJO1093" s="1"/>
      <c r="AJP1093" s="1"/>
      <c r="AJQ1093" s="1"/>
      <c r="AJR1093" s="1"/>
      <c r="AJS1093" s="1"/>
      <c r="AJT1093" s="1"/>
      <c r="AJU1093" s="1"/>
      <c r="AJV1093" s="1"/>
      <c r="AJW1093" s="1"/>
      <c r="AJX1093" s="1"/>
      <c r="AJY1093" s="1"/>
      <c r="AJZ1093" s="1"/>
      <c r="AKA1093" s="1"/>
      <c r="AKB1093" s="1"/>
      <c r="AKC1093" s="1"/>
      <c r="AKD1093" s="1"/>
      <c r="AKE1093" s="1"/>
      <c r="AKF1093" s="1"/>
      <c r="AKG1093" s="1"/>
      <c r="AKH1093" s="1"/>
      <c r="AKI1093" s="1"/>
      <c r="AKJ1093" s="1"/>
      <c r="AKK1093" s="1"/>
      <c r="AKL1093" s="1"/>
      <c r="AKM1093" s="1"/>
      <c r="AKN1093" s="1"/>
      <c r="AKO1093" s="1"/>
      <c r="AKP1093" s="1"/>
      <c r="AKQ1093" s="1"/>
      <c r="AKR1093" s="1"/>
      <c r="AKS1093" s="1"/>
      <c r="AKT1093" s="1"/>
      <c r="AKU1093" s="1"/>
      <c r="AKV1093" s="1"/>
      <c r="AKW1093" s="1"/>
      <c r="AKX1093" s="1"/>
      <c r="AKY1093" s="1"/>
      <c r="AKZ1093" s="1"/>
      <c r="ALA1093" s="1"/>
      <c r="ALB1093" s="1"/>
      <c r="ALC1093" s="1"/>
      <c r="ALD1093" s="1"/>
      <c r="ALE1093" s="1"/>
      <c r="ALF1093" s="1"/>
      <c r="ALG1093" s="1"/>
      <c r="ALH1093" s="1"/>
      <c r="ALI1093" s="1"/>
      <c r="ALJ1093" s="1"/>
      <c r="ALK1093" s="1"/>
      <c r="ALL1093" s="1"/>
      <c r="ALM1093" s="1"/>
      <c r="ALN1093" s="1"/>
      <c r="ALO1093" s="1"/>
      <c r="ALP1093" s="1"/>
      <c r="ALQ1093" s="1"/>
      <c r="ALR1093" s="1"/>
      <c r="ALS1093" s="1"/>
      <c r="ALT1093" s="1"/>
      <c r="ALU1093" s="1"/>
      <c r="ALV1093" s="1"/>
      <c r="ALW1093" s="1"/>
      <c r="ALX1093" s="1"/>
      <c r="ALY1093" s="1"/>
      <c r="ALZ1093" s="1"/>
      <c r="AMA1093" s="1"/>
      <c r="AMB1093" s="1"/>
      <c r="AMC1093" s="1"/>
      <c r="AMD1093" s="1"/>
      <c r="AME1093" s="1"/>
      <c r="AMF1093" s="1"/>
      <c r="AMG1093" s="1"/>
      <c r="AMH1093" s="1"/>
      <c r="AMI1093" s="1"/>
      <c r="AMJ1093" s="1"/>
      <c r="AMK1093" s="1"/>
      <c r="AML1093" s="1"/>
      <c r="AMM1093" s="1"/>
      <c r="AMN1093" s="1"/>
      <c r="AMO1093" s="1"/>
      <c r="AMP1093" s="1"/>
      <c r="AMQ1093" s="1"/>
      <c r="AMR1093" s="1"/>
      <c r="AMS1093" s="1"/>
      <c r="AMT1093" s="1"/>
      <c r="AMU1093" s="1"/>
      <c r="AMV1093" s="1"/>
      <c r="AMW1093" s="1"/>
      <c r="AMX1093" s="1"/>
      <c r="AMY1093" s="1"/>
      <c r="AMZ1093" s="1"/>
      <c r="ANA1093" s="1"/>
      <c r="ANB1093" s="1"/>
      <c r="ANC1093" s="1"/>
      <c r="AND1093" s="1"/>
      <c r="ANE1093" s="1"/>
      <c r="ANF1093" s="1"/>
      <c r="ANG1093" s="1"/>
      <c r="ANH1093" s="1"/>
      <c r="ANI1093" s="1"/>
      <c r="ANJ1093" s="1"/>
      <c r="ANK1093" s="1"/>
      <c r="ANL1093" s="1"/>
      <c r="ANM1093" s="1"/>
      <c r="ANN1093" s="1"/>
      <c r="ANO1093" s="1"/>
      <c r="ANP1093" s="1"/>
      <c r="ANQ1093" s="1"/>
      <c r="ANR1093" s="1"/>
      <c r="ANS1093" s="1"/>
      <c r="ANT1093" s="1"/>
      <c r="ANU1093" s="1"/>
      <c r="ANV1093" s="1"/>
      <c r="ANW1093" s="1"/>
      <c r="ANX1093" s="1"/>
      <c r="ANY1093" s="1"/>
      <c r="ANZ1093" s="1"/>
      <c r="AOA1093" s="1"/>
      <c r="AOB1093" s="1"/>
      <c r="AOC1093" s="1"/>
      <c r="AOD1093" s="1"/>
      <c r="AOE1093" s="1"/>
      <c r="AOF1093" s="1"/>
      <c r="AOG1093" s="1"/>
      <c r="AOH1093" s="1"/>
      <c r="AOI1093" s="1"/>
      <c r="AOJ1093" s="1"/>
      <c r="AOK1093" s="1"/>
      <c r="AOL1093" s="1"/>
      <c r="AOM1093" s="1"/>
      <c r="AON1093" s="1"/>
      <c r="AOO1093" s="1"/>
      <c r="AOP1093" s="1"/>
      <c r="AOQ1093" s="1"/>
      <c r="AOR1093" s="1"/>
      <c r="AOS1093" s="1"/>
      <c r="AOT1093" s="1"/>
      <c r="AOU1093" s="1"/>
      <c r="AOV1093" s="1"/>
      <c r="AOW1093" s="1"/>
      <c r="AOX1093" s="1"/>
      <c r="AOY1093" s="1"/>
      <c r="AOZ1093" s="1"/>
      <c r="APA1093" s="1"/>
      <c r="APB1093" s="1"/>
      <c r="APC1093" s="1"/>
      <c r="APD1093" s="1"/>
      <c r="APE1093" s="1"/>
      <c r="APF1093" s="1"/>
      <c r="APG1093" s="1"/>
      <c r="APH1093" s="1"/>
      <c r="API1093" s="1"/>
      <c r="APJ1093" s="1"/>
      <c r="APK1093" s="1"/>
      <c r="APL1093" s="1"/>
      <c r="APM1093" s="1"/>
      <c r="APN1093" s="1"/>
      <c r="APO1093" s="1"/>
      <c r="APP1093" s="1"/>
      <c r="APQ1093" s="1"/>
      <c r="APR1093" s="1"/>
      <c r="APS1093" s="1"/>
      <c r="APT1093" s="1"/>
      <c r="APU1093" s="1"/>
      <c r="APV1093" s="1"/>
      <c r="APW1093" s="1"/>
      <c r="APX1093" s="1"/>
      <c r="APY1093" s="1"/>
      <c r="APZ1093" s="1"/>
      <c r="AQA1093" s="1"/>
      <c r="AQB1093" s="1"/>
      <c r="AQC1093" s="1"/>
      <c r="AQD1093" s="1"/>
      <c r="AQE1093" s="1"/>
      <c r="AQF1093" s="1"/>
      <c r="AQG1093" s="1"/>
      <c r="AQH1093" s="1"/>
      <c r="AQI1093" s="1"/>
      <c r="AQJ1093" s="1"/>
      <c r="AQK1093" s="1"/>
      <c r="AQL1093" s="1"/>
      <c r="AQM1093" s="1"/>
      <c r="AQN1093" s="1"/>
      <c r="AQO1093" s="1"/>
      <c r="AQP1093" s="1"/>
      <c r="AQQ1093" s="1"/>
      <c r="AQR1093" s="1"/>
      <c r="AQS1093" s="1"/>
      <c r="AQT1093" s="1"/>
      <c r="AQU1093" s="1"/>
      <c r="AQV1093" s="1"/>
      <c r="AQW1093" s="1"/>
      <c r="AQX1093" s="1"/>
      <c r="AQY1093" s="1"/>
      <c r="AQZ1093" s="1"/>
      <c r="ARA1093" s="1"/>
      <c r="ARB1093" s="1"/>
      <c r="ARC1093" s="1"/>
      <c r="ARD1093" s="1"/>
      <c r="ARE1093" s="1"/>
      <c r="ARF1093" s="1"/>
      <c r="ARG1093" s="1"/>
      <c r="ARH1093" s="1"/>
      <c r="ARI1093" s="1"/>
      <c r="ARJ1093" s="1"/>
      <c r="ARK1093" s="1"/>
      <c r="ARL1093" s="1"/>
      <c r="ARM1093" s="1"/>
      <c r="ARN1093" s="1"/>
      <c r="ARO1093" s="1"/>
      <c r="ARP1093" s="1"/>
      <c r="ARQ1093" s="1"/>
      <c r="ARR1093" s="1"/>
      <c r="ARS1093" s="1"/>
      <c r="ART1093" s="1"/>
      <c r="ARU1093" s="1"/>
      <c r="ARV1093" s="1"/>
      <c r="ARW1093" s="1"/>
      <c r="ARX1093" s="1"/>
      <c r="ARY1093" s="1"/>
      <c r="ARZ1093" s="1"/>
      <c r="ASA1093" s="1"/>
      <c r="ASB1093" s="1"/>
      <c r="ASC1093" s="1"/>
      <c r="ASD1093" s="1"/>
      <c r="ASE1093" s="1"/>
      <c r="ASF1093" s="1"/>
      <c r="ASG1093" s="1"/>
      <c r="ASH1093" s="1"/>
      <c r="ASI1093" s="1"/>
      <c r="ASJ1093" s="1"/>
      <c r="ASK1093" s="1"/>
      <c r="ASL1093" s="1"/>
      <c r="ASM1093" s="1"/>
      <c r="ASN1093" s="1"/>
      <c r="ASO1093" s="1"/>
      <c r="ASP1093" s="1"/>
      <c r="ASQ1093" s="1"/>
      <c r="ASR1093" s="1"/>
      <c r="ASS1093" s="1"/>
      <c r="AST1093" s="1"/>
      <c r="ASU1093" s="1"/>
      <c r="ASV1093" s="1"/>
      <c r="ASW1093" s="1"/>
      <c r="ASX1093" s="1"/>
      <c r="ASY1093" s="1"/>
      <c r="ASZ1093" s="1"/>
      <c r="ATA1093" s="1"/>
      <c r="ATB1093" s="1"/>
      <c r="ATC1093" s="1"/>
      <c r="ATD1093" s="1"/>
      <c r="ATE1093" s="1"/>
      <c r="ATF1093" s="1"/>
      <c r="ATG1093" s="1"/>
      <c r="ATH1093" s="1"/>
      <c r="ATI1093" s="1"/>
      <c r="ATJ1093" s="1"/>
      <c r="ATK1093" s="1"/>
      <c r="ATL1093" s="1"/>
      <c r="ATM1093" s="1"/>
      <c r="ATN1093" s="1"/>
      <c r="ATO1093" s="1"/>
      <c r="ATP1093" s="1"/>
      <c r="ATQ1093" s="1"/>
      <c r="ATR1093" s="1"/>
      <c r="ATS1093" s="1"/>
      <c r="ATT1093" s="1"/>
      <c r="ATU1093" s="1"/>
      <c r="ATV1093" s="1"/>
      <c r="ATW1093" s="1"/>
      <c r="ATX1093" s="1"/>
      <c r="ATY1093" s="1"/>
      <c r="ATZ1093" s="1"/>
      <c r="AUA1093" s="1"/>
      <c r="AUB1093" s="1"/>
      <c r="AUC1093" s="1"/>
      <c r="AUD1093" s="1"/>
      <c r="AUE1093" s="1"/>
      <c r="AUF1093" s="1"/>
      <c r="AUG1093" s="1"/>
      <c r="AUH1093" s="1"/>
      <c r="AUI1093" s="1"/>
      <c r="AUJ1093" s="1"/>
      <c r="AUK1093" s="1"/>
      <c r="AUL1093" s="1"/>
      <c r="AUM1093" s="1"/>
      <c r="AUN1093" s="1"/>
      <c r="AUO1093" s="1"/>
      <c r="AUP1093" s="1"/>
      <c r="AUQ1093" s="1"/>
      <c r="AUR1093" s="1"/>
      <c r="AUS1093" s="1"/>
      <c r="AUT1093" s="1"/>
      <c r="AUU1093" s="1"/>
      <c r="AUV1093" s="1"/>
      <c r="AUW1093" s="1"/>
      <c r="AUX1093" s="1"/>
      <c r="AUY1093" s="1"/>
      <c r="AUZ1093" s="1"/>
      <c r="AVA1093" s="1"/>
      <c r="AVB1093" s="1"/>
      <c r="AVC1093" s="1"/>
      <c r="AVD1093" s="1"/>
      <c r="AVE1093" s="1"/>
      <c r="AVF1093" s="1"/>
      <c r="AVG1093" s="1"/>
      <c r="AVH1093" s="1"/>
      <c r="AVI1093" s="1"/>
      <c r="AVJ1093" s="1"/>
      <c r="AVK1093" s="1"/>
      <c r="AVL1093" s="1"/>
      <c r="AVM1093" s="1"/>
      <c r="AVN1093" s="1"/>
      <c r="AVO1093" s="1"/>
      <c r="AVP1093" s="1"/>
      <c r="AVQ1093" s="1"/>
      <c r="AVR1093" s="1"/>
      <c r="AVS1093" s="1"/>
      <c r="AVT1093" s="1"/>
      <c r="AVU1093" s="1"/>
      <c r="AVV1093" s="1"/>
      <c r="AVW1093" s="1"/>
      <c r="AVX1093" s="1"/>
      <c r="AVY1093" s="1"/>
      <c r="AVZ1093" s="1"/>
      <c r="AWA1093" s="1"/>
      <c r="AWB1093" s="1"/>
      <c r="AWC1093" s="1"/>
      <c r="AWD1093" s="1"/>
      <c r="AWE1093" s="1"/>
      <c r="AWF1093" s="1"/>
      <c r="AWG1093" s="1"/>
      <c r="AWH1093" s="1"/>
      <c r="AWI1093" s="1"/>
      <c r="AWJ1093" s="1"/>
      <c r="AWK1093" s="1"/>
      <c r="AWL1093" s="1"/>
      <c r="AWM1093" s="1"/>
      <c r="AWN1093" s="1"/>
      <c r="AWO1093" s="1"/>
      <c r="AWP1093" s="1"/>
      <c r="AWQ1093" s="1"/>
      <c r="AWR1093" s="1"/>
      <c r="AWS1093" s="1"/>
      <c r="AWT1093" s="1"/>
      <c r="AWU1093" s="1"/>
      <c r="AWV1093" s="1"/>
      <c r="AWW1093" s="1"/>
      <c r="AWX1093" s="1"/>
      <c r="AWY1093" s="1"/>
      <c r="AWZ1093" s="1"/>
      <c r="AXA1093" s="1"/>
      <c r="AXB1093" s="1"/>
      <c r="AXC1093" s="1"/>
      <c r="AXD1093" s="1"/>
      <c r="AXE1093" s="1"/>
      <c r="AXF1093" s="1"/>
      <c r="AXG1093" s="1"/>
      <c r="AXH1093" s="1"/>
      <c r="AXI1093" s="1"/>
      <c r="AXJ1093" s="1"/>
      <c r="AXK1093" s="1"/>
      <c r="AXL1093" s="1"/>
      <c r="AXM1093" s="1"/>
      <c r="AXN1093" s="1"/>
      <c r="AXO1093" s="1"/>
      <c r="AXP1093" s="1"/>
      <c r="AXQ1093" s="1"/>
      <c r="AXR1093" s="1"/>
      <c r="AXS1093" s="1"/>
      <c r="AXT1093" s="1"/>
      <c r="AXU1093" s="1"/>
      <c r="AXV1093" s="1"/>
      <c r="AXW1093" s="1"/>
      <c r="AXX1093" s="1"/>
      <c r="AXY1093" s="1"/>
      <c r="AXZ1093" s="1"/>
      <c r="AYA1093" s="1"/>
      <c r="AYB1093" s="1"/>
      <c r="AYC1093" s="1"/>
      <c r="AYD1093" s="1"/>
      <c r="AYE1093" s="1"/>
      <c r="AYF1093" s="1"/>
      <c r="AYG1093" s="1"/>
      <c r="AYH1093" s="1"/>
      <c r="AYI1093" s="1"/>
      <c r="AYJ1093" s="1"/>
      <c r="AYK1093" s="1"/>
      <c r="AYL1093" s="1"/>
      <c r="AYM1093" s="1"/>
      <c r="AYN1093" s="1"/>
      <c r="AYO1093" s="1"/>
      <c r="AYP1093" s="1"/>
      <c r="AYQ1093" s="1"/>
      <c r="AYR1093" s="1"/>
      <c r="AYS1093" s="1"/>
      <c r="AYT1093" s="1"/>
      <c r="AYU1093" s="1"/>
      <c r="AYV1093" s="1"/>
      <c r="AYW1093" s="1"/>
      <c r="AYX1093" s="1"/>
      <c r="AYY1093" s="1"/>
      <c r="AYZ1093" s="1"/>
      <c r="AZA1093" s="1"/>
      <c r="AZB1093" s="1"/>
      <c r="AZC1093" s="1"/>
      <c r="AZD1093" s="1"/>
      <c r="AZE1093" s="1"/>
      <c r="AZF1093" s="1"/>
      <c r="AZG1093" s="1"/>
      <c r="AZH1093" s="1"/>
      <c r="AZI1093" s="1"/>
      <c r="AZJ1093" s="1"/>
      <c r="AZK1093" s="1"/>
      <c r="AZL1093" s="1"/>
      <c r="AZM1093" s="1"/>
      <c r="AZN1093" s="1"/>
      <c r="AZO1093" s="1"/>
      <c r="AZP1093" s="1"/>
      <c r="AZQ1093" s="1"/>
      <c r="AZR1093" s="1"/>
      <c r="AZS1093" s="1"/>
      <c r="AZT1093" s="1"/>
      <c r="AZU1093" s="1"/>
      <c r="AZV1093" s="1"/>
      <c r="AZW1093" s="1"/>
      <c r="AZX1093" s="1"/>
      <c r="AZY1093" s="1"/>
      <c r="AZZ1093" s="1"/>
      <c r="BAA1093" s="1"/>
      <c r="BAB1093" s="1"/>
      <c r="BAC1093" s="1"/>
      <c r="BAD1093" s="1"/>
      <c r="BAE1093" s="1"/>
      <c r="BAF1093" s="1"/>
      <c r="BAG1093" s="1"/>
      <c r="BAH1093" s="1"/>
      <c r="BAI1093" s="1"/>
      <c r="BAJ1093" s="1"/>
      <c r="BAK1093" s="1"/>
      <c r="BAL1093" s="1"/>
      <c r="BAM1093" s="1"/>
      <c r="BAN1093" s="1"/>
      <c r="BAO1093" s="1"/>
      <c r="BAP1093" s="1"/>
      <c r="BAQ1093" s="1"/>
      <c r="BAR1093" s="1"/>
      <c r="BAS1093" s="1"/>
      <c r="BAT1093" s="1"/>
      <c r="BAU1093" s="1"/>
      <c r="BAV1093" s="1"/>
      <c r="BAW1093" s="1"/>
      <c r="BAX1093" s="1"/>
      <c r="BAY1093" s="1"/>
      <c r="BAZ1093" s="1"/>
      <c r="BBA1093" s="1"/>
      <c r="BBB1093" s="1"/>
      <c r="BBC1093" s="1"/>
      <c r="BBD1093" s="1"/>
      <c r="BBE1093" s="1"/>
      <c r="BBF1093" s="1"/>
      <c r="BBG1093" s="1"/>
      <c r="BBH1093" s="1"/>
      <c r="BBI1093" s="1"/>
      <c r="BBJ1093" s="1"/>
      <c r="BBK1093" s="1"/>
      <c r="BBL1093" s="1"/>
      <c r="BBM1093" s="1"/>
      <c r="BBN1093" s="1"/>
      <c r="BBO1093" s="1"/>
      <c r="BBP1093" s="1"/>
      <c r="BBQ1093" s="1"/>
      <c r="BBR1093" s="1"/>
      <c r="BBS1093" s="1"/>
      <c r="BBT1093" s="1"/>
      <c r="BBU1093" s="1"/>
      <c r="BBV1093" s="1"/>
      <c r="BBW1093" s="1"/>
      <c r="BBX1093" s="1"/>
      <c r="BBY1093" s="1"/>
      <c r="BBZ1093" s="1"/>
      <c r="BCA1093" s="1"/>
      <c r="BCB1093" s="1"/>
      <c r="BCC1093" s="1"/>
      <c r="BCD1093" s="1"/>
      <c r="BCE1093" s="1"/>
      <c r="BCF1093" s="1"/>
      <c r="BCG1093" s="1"/>
      <c r="BCH1093" s="1"/>
      <c r="BCI1093" s="1"/>
      <c r="BCJ1093" s="1"/>
      <c r="BCK1093" s="1"/>
      <c r="BCL1093" s="1"/>
      <c r="BCM1093" s="1"/>
      <c r="BCN1093" s="1"/>
      <c r="BCO1093" s="1"/>
      <c r="BCP1093" s="1"/>
      <c r="BCQ1093" s="1"/>
      <c r="BCR1093" s="1"/>
      <c r="BCS1093" s="1"/>
      <c r="BCT1093" s="1"/>
      <c r="BCU1093" s="1"/>
      <c r="BCV1093" s="1"/>
      <c r="BCW1093" s="1"/>
      <c r="BCX1093" s="1"/>
      <c r="BCY1093" s="1"/>
      <c r="BCZ1093" s="1"/>
      <c r="BDA1093" s="1"/>
      <c r="BDB1093" s="1"/>
      <c r="BDC1093" s="1"/>
      <c r="BDD1093" s="1"/>
      <c r="BDE1093" s="1"/>
      <c r="BDF1093" s="1"/>
      <c r="BDG1093" s="1"/>
      <c r="BDH1093" s="1"/>
      <c r="BDI1093" s="1"/>
      <c r="BDJ1093" s="1"/>
      <c r="BDK1093" s="1"/>
      <c r="BDL1093" s="1"/>
      <c r="BDM1093" s="1"/>
      <c r="BDN1093" s="1"/>
      <c r="BDO1093" s="1"/>
      <c r="BDP1093" s="1"/>
      <c r="BDQ1093" s="1"/>
      <c r="BDR1093" s="1"/>
      <c r="BDS1093" s="1"/>
      <c r="BDT1093" s="1"/>
      <c r="BDU1093" s="1"/>
      <c r="BDV1093" s="1"/>
      <c r="BDW1093" s="1"/>
      <c r="BDX1093" s="1"/>
      <c r="BDY1093" s="1"/>
      <c r="BDZ1093" s="1"/>
      <c r="BEA1093" s="1"/>
      <c r="BEB1093" s="1"/>
      <c r="BEC1093" s="1"/>
      <c r="BED1093" s="1"/>
      <c r="BEE1093" s="1"/>
      <c r="BEF1093" s="1"/>
      <c r="BEG1093" s="1"/>
      <c r="BEH1093" s="1"/>
      <c r="BEI1093" s="1"/>
      <c r="BEJ1093" s="1"/>
      <c r="BEK1093" s="1"/>
      <c r="BEL1093" s="1"/>
      <c r="BEM1093" s="1"/>
      <c r="BEN1093" s="1"/>
      <c r="BEO1093" s="1"/>
      <c r="BEP1093" s="1"/>
      <c r="BEQ1093" s="1"/>
      <c r="BER1093" s="1"/>
      <c r="BES1093" s="1"/>
      <c r="BET1093" s="1"/>
      <c r="BEU1093" s="1"/>
      <c r="BEV1093" s="1"/>
      <c r="BEW1093" s="1"/>
      <c r="BEX1093" s="1"/>
      <c r="BEY1093" s="1"/>
      <c r="BEZ1093" s="1"/>
      <c r="BFA1093" s="1"/>
      <c r="BFB1093" s="1"/>
      <c r="BFC1093" s="1"/>
      <c r="BFD1093" s="1"/>
      <c r="BFE1093" s="1"/>
      <c r="BFF1093" s="1"/>
      <c r="BFG1093" s="1"/>
      <c r="BFH1093" s="1"/>
      <c r="BFI1093" s="1"/>
      <c r="BFJ1093" s="1"/>
      <c r="BFK1093" s="1"/>
      <c r="BFL1093" s="1"/>
      <c r="BFM1093" s="1"/>
      <c r="BFN1093" s="1"/>
      <c r="BFO1093" s="1"/>
      <c r="BFP1093" s="1"/>
      <c r="BFQ1093" s="1"/>
      <c r="BFR1093" s="1"/>
      <c r="BFS1093" s="1"/>
      <c r="BFT1093" s="1"/>
      <c r="BFU1093" s="1"/>
      <c r="BFV1093" s="1"/>
      <c r="BFW1093" s="1"/>
      <c r="BFX1093" s="1"/>
      <c r="BFY1093" s="1"/>
      <c r="BFZ1093" s="1"/>
      <c r="BGA1093" s="1"/>
      <c r="BGB1093" s="1"/>
      <c r="BGC1093" s="1"/>
      <c r="BGD1093" s="1"/>
      <c r="BGE1093" s="1"/>
      <c r="BGF1093" s="1"/>
      <c r="BGG1093" s="1"/>
      <c r="BGH1093" s="1"/>
      <c r="BGI1093" s="1"/>
      <c r="BGJ1093" s="1"/>
      <c r="BGK1093" s="1"/>
      <c r="BGL1093" s="1"/>
      <c r="BGM1093" s="1"/>
      <c r="BGN1093" s="1"/>
      <c r="BGO1093" s="1"/>
      <c r="BGP1093" s="1"/>
      <c r="BGQ1093" s="1"/>
      <c r="BGR1093" s="1"/>
      <c r="BGS1093" s="1"/>
      <c r="BGT1093" s="1"/>
      <c r="BGU1093" s="1"/>
      <c r="BGV1093" s="1"/>
      <c r="BGW1093" s="1"/>
      <c r="BGX1093" s="1"/>
      <c r="BGY1093" s="1"/>
      <c r="BGZ1093" s="1"/>
      <c r="BHA1093" s="1"/>
      <c r="BHB1093" s="1"/>
      <c r="BHC1093" s="1"/>
      <c r="BHD1093" s="1"/>
      <c r="BHE1093" s="1"/>
      <c r="BHF1093" s="1"/>
      <c r="BHG1093" s="1"/>
      <c r="BHH1093" s="1"/>
      <c r="BHI1093" s="1"/>
      <c r="BHJ1093" s="1"/>
      <c r="BHK1093" s="1"/>
      <c r="BHL1093" s="1"/>
      <c r="BHM1093" s="1"/>
      <c r="BHN1093" s="1"/>
      <c r="BHO1093" s="1"/>
      <c r="BHP1093" s="1"/>
      <c r="BHQ1093" s="1"/>
      <c r="BHR1093" s="1"/>
      <c r="BHS1093" s="1"/>
      <c r="BHT1093" s="1"/>
      <c r="BHU1093" s="1"/>
      <c r="BHV1093" s="1"/>
      <c r="BHW1093" s="1"/>
      <c r="BHX1093" s="1"/>
      <c r="BHY1093" s="1"/>
      <c r="BHZ1093" s="1"/>
      <c r="BIA1093" s="1"/>
      <c r="BIB1093" s="1"/>
      <c r="BIC1093" s="1"/>
      <c r="BID1093" s="1"/>
      <c r="BIE1093" s="1"/>
      <c r="BIF1093" s="1"/>
      <c r="BIG1093" s="1"/>
      <c r="BIH1093" s="1"/>
      <c r="BII1093" s="1"/>
      <c r="BIJ1093" s="1"/>
      <c r="BIK1093" s="1"/>
      <c r="BIL1093" s="1"/>
      <c r="BIM1093" s="1"/>
      <c r="BIN1093" s="1"/>
      <c r="BIO1093" s="1"/>
      <c r="BIP1093" s="1"/>
      <c r="BIQ1093" s="1"/>
      <c r="BIR1093" s="1"/>
      <c r="BIS1093" s="1"/>
      <c r="BIT1093" s="1"/>
      <c r="BIU1093" s="1"/>
      <c r="BIV1093" s="1"/>
      <c r="BIW1093" s="1"/>
      <c r="BIX1093" s="1"/>
      <c r="BIY1093" s="1"/>
      <c r="BIZ1093" s="1"/>
      <c r="BJA1093" s="1"/>
      <c r="BJB1093" s="1"/>
      <c r="BJC1093" s="1"/>
      <c r="BJD1093" s="1"/>
      <c r="BJE1093" s="1"/>
      <c r="BJF1093" s="1"/>
      <c r="BJG1093" s="1"/>
      <c r="BJH1093" s="1"/>
      <c r="BJI1093" s="1"/>
      <c r="BJJ1093" s="1"/>
      <c r="BJK1093" s="1"/>
      <c r="BJL1093" s="1"/>
      <c r="BJM1093" s="1"/>
      <c r="BJN1093" s="1"/>
      <c r="BJO1093" s="1"/>
      <c r="BJP1093" s="1"/>
      <c r="BJQ1093" s="1"/>
      <c r="BJR1093" s="1"/>
      <c r="BJS1093" s="1"/>
      <c r="BJT1093" s="1"/>
      <c r="BJU1093" s="1"/>
      <c r="BJV1093" s="1"/>
      <c r="BJW1093" s="1"/>
      <c r="BJX1093" s="1"/>
      <c r="BJY1093" s="1"/>
      <c r="BJZ1093" s="1"/>
      <c r="BKA1093" s="1"/>
      <c r="BKB1093" s="1"/>
      <c r="BKC1093" s="1"/>
      <c r="BKD1093" s="1"/>
      <c r="BKE1093" s="1"/>
      <c r="BKF1093" s="1"/>
      <c r="BKG1093" s="1"/>
      <c r="BKH1093" s="1"/>
      <c r="BKI1093" s="1"/>
      <c r="BKJ1093" s="1"/>
      <c r="BKK1093" s="1"/>
      <c r="BKL1093" s="1"/>
      <c r="BKM1093" s="1"/>
      <c r="BKN1093" s="1"/>
      <c r="BKO1093" s="1"/>
      <c r="BKP1093" s="1"/>
      <c r="BKQ1093" s="1"/>
      <c r="BKR1093" s="1"/>
      <c r="BKS1093" s="1"/>
      <c r="BKT1093" s="1"/>
      <c r="BKU1093" s="1"/>
      <c r="BKV1093" s="1"/>
      <c r="BKW1093" s="1"/>
      <c r="BKX1093" s="1"/>
      <c r="BKY1093" s="1"/>
      <c r="BKZ1093" s="1"/>
      <c r="BLA1093" s="1"/>
      <c r="BLB1093" s="1"/>
      <c r="BLC1093" s="1"/>
      <c r="BLD1093" s="1"/>
      <c r="BLE1093" s="1"/>
      <c r="BLF1093" s="1"/>
      <c r="BLG1093" s="1"/>
      <c r="BLH1093" s="1"/>
      <c r="BLI1093" s="1"/>
      <c r="BLJ1093" s="1"/>
      <c r="BLK1093" s="1"/>
      <c r="BLL1093" s="1"/>
      <c r="BLM1093" s="1"/>
      <c r="BLN1093" s="1"/>
      <c r="BLO1093" s="1"/>
      <c r="BLP1093" s="1"/>
      <c r="BLQ1093" s="1"/>
      <c r="BLR1093" s="1"/>
      <c r="BLS1093" s="1"/>
      <c r="BLT1093" s="1"/>
      <c r="BLU1093" s="1"/>
      <c r="BLV1093" s="1"/>
      <c r="BLW1093" s="1"/>
      <c r="BLX1093" s="1"/>
      <c r="BLY1093" s="1"/>
      <c r="BLZ1093" s="1"/>
      <c r="BMA1093" s="1"/>
      <c r="BMB1093" s="1"/>
      <c r="BMC1093" s="1"/>
      <c r="BMD1093" s="1"/>
      <c r="BME1093" s="1"/>
      <c r="BMF1093" s="1"/>
      <c r="BMG1093" s="1"/>
      <c r="BMH1093" s="1"/>
      <c r="BMI1093" s="1"/>
      <c r="BMJ1093" s="1"/>
      <c r="BMK1093" s="1"/>
      <c r="BML1093" s="1"/>
      <c r="BMM1093" s="1"/>
      <c r="BMN1093" s="1"/>
      <c r="BMO1093" s="1"/>
      <c r="BMP1093" s="1"/>
      <c r="BMQ1093" s="1"/>
      <c r="BMR1093" s="1"/>
      <c r="BMS1093" s="1"/>
      <c r="BMT1093" s="1"/>
      <c r="BMU1093" s="1"/>
      <c r="BMV1093" s="1"/>
      <c r="BMW1093" s="1"/>
      <c r="BMX1093" s="1"/>
      <c r="BMY1093" s="1"/>
      <c r="BMZ1093" s="1"/>
      <c r="BNA1093" s="1"/>
      <c r="BNB1093" s="1"/>
      <c r="BNC1093" s="1"/>
      <c r="BND1093" s="1"/>
      <c r="BNE1093" s="1"/>
      <c r="BNF1093" s="1"/>
      <c r="BNG1093" s="1"/>
      <c r="BNH1093" s="1"/>
      <c r="BNI1093" s="1"/>
      <c r="BNJ1093" s="1"/>
      <c r="BNK1093" s="1"/>
      <c r="BNL1093" s="1"/>
      <c r="BNM1093" s="1"/>
      <c r="BNN1093" s="1"/>
      <c r="BNO1093" s="1"/>
      <c r="BNP1093" s="1"/>
      <c r="BNQ1093" s="1"/>
      <c r="BNR1093" s="1"/>
      <c r="BNS1093" s="1"/>
      <c r="BNT1093" s="1"/>
      <c r="BNU1093" s="1"/>
      <c r="BNV1093" s="1"/>
      <c r="BNW1093" s="1"/>
      <c r="BNX1093" s="1"/>
      <c r="BNY1093" s="1"/>
      <c r="BNZ1093" s="1"/>
      <c r="BOA1093" s="1"/>
      <c r="BOB1093" s="1"/>
      <c r="BOC1093" s="1"/>
      <c r="BOD1093" s="1"/>
      <c r="BOE1093" s="1"/>
      <c r="BOF1093" s="1"/>
      <c r="BOG1093" s="1"/>
      <c r="BOH1093" s="1"/>
      <c r="BOI1093" s="1"/>
      <c r="BOJ1093" s="1"/>
      <c r="BOK1093" s="1"/>
      <c r="BOL1093" s="1"/>
      <c r="BOM1093" s="1"/>
      <c r="BON1093" s="1"/>
      <c r="BOO1093" s="1"/>
      <c r="BOP1093" s="1"/>
      <c r="BOQ1093" s="1"/>
      <c r="BOR1093" s="1"/>
      <c r="BOS1093" s="1"/>
      <c r="BOT1093" s="1"/>
      <c r="BOU1093" s="1"/>
      <c r="BOV1093" s="1"/>
      <c r="BOW1093" s="1"/>
      <c r="BOX1093" s="1"/>
      <c r="BOY1093" s="1"/>
      <c r="BOZ1093" s="1"/>
      <c r="BPA1093" s="1"/>
      <c r="BPB1093" s="1"/>
      <c r="BPC1093" s="1"/>
      <c r="BPD1093" s="1"/>
      <c r="BPE1093" s="1"/>
      <c r="BPF1093" s="1"/>
      <c r="BPG1093" s="1"/>
      <c r="BPH1093" s="1"/>
      <c r="BPI1093" s="1"/>
      <c r="BPJ1093" s="1"/>
      <c r="BPK1093" s="1"/>
      <c r="BPL1093" s="1"/>
      <c r="BPM1093" s="1"/>
      <c r="BPN1093" s="1"/>
      <c r="BPO1093" s="1"/>
      <c r="BPP1093" s="1"/>
      <c r="BPQ1093" s="1"/>
      <c r="BPR1093" s="1"/>
      <c r="BPS1093" s="1"/>
      <c r="BPT1093" s="1"/>
      <c r="BPU1093" s="1"/>
      <c r="BPV1093" s="1"/>
      <c r="BPW1093" s="1"/>
      <c r="BPX1093" s="1"/>
      <c r="BPY1093" s="1"/>
      <c r="BPZ1093" s="1"/>
      <c r="BQA1093" s="1"/>
      <c r="BQB1093" s="1"/>
      <c r="BQC1093" s="1"/>
      <c r="BQD1093" s="1"/>
      <c r="BQE1093" s="1"/>
      <c r="BQF1093" s="1"/>
      <c r="BQG1093" s="1"/>
      <c r="BQH1093" s="1"/>
      <c r="BQI1093" s="1"/>
      <c r="BQJ1093" s="1"/>
      <c r="BQK1093" s="1"/>
      <c r="BQL1093" s="1"/>
      <c r="BQM1093" s="1"/>
      <c r="BQN1093" s="1"/>
      <c r="BQO1093" s="1"/>
      <c r="BQP1093" s="1"/>
      <c r="BQQ1093" s="1"/>
      <c r="BQR1093" s="1"/>
      <c r="BQS1093" s="1"/>
      <c r="BQT1093" s="1"/>
      <c r="BQU1093" s="1"/>
      <c r="BQV1093" s="1"/>
      <c r="BQW1093" s="1"/>
      <c r="BQX1093" s="1"/>
      <c r="BQY1093" s="1"/>
      <c r="BQZ1093" s="1"/>
      <c r="BRA1093" s="1"/>
      <c r="BRB1093" s="1"/>
      <c r="BRC1093" s="1"/>
      <c r="BRD1093" s="1"/>
      <c r="BRE1093" s="1"/>
      <c r="BRF1093" s="1"/>
      <c r="BRG1093" s="1"/>
      <c r="BRH1093" s="1"/>
      <c r="BRI1093" s="1"/>
      <c r="BRJ1093" s="1"/>
      <c r="BRK1093" s="1"/>
      <c r="BRL1093" s="1"/>
      <c r="BRM1093" s="1"/>
      <c r="BRN1093" s="1"/>
      <c r="BRO1093" s="1"/>
      <c r="BRP1093" s="1"/>
      <c r="BRQ1093" s="1"/>
      <c r="BRR1093" s="1"/>
      <c r="BRS1093" s="1"/>
      <c r="BRT1093" s="1"/>
      <c r="BRU1093" s="1"/>
      <c r="BRV1093" s="1"/>
      <c r="BRW1093" s="1"/>
      <c r="BRX1093" s="1"/>
      <c r="BRY1093" s="1"/>
      <c r="BRZ1093" s="1"/>
      <c r="BSA1093" s="1"/>
      <c r="BSB1093" s="1"/>
      <c r="BSC1093" s="1"/>
      <c r="BSD1093" s="1"/>
      <c r="BSE1093" s="1"/>
      <c r="BSF1093" s="1"/>
      <c r="BSG1093" s="1"/>
      <c r="BSH1093" s="1"/>
      <c r="BSI1093" s="1"/>
      <c r="BSJ1093" s="1"/>
      <c r="BSK1093" s="1"/>
      <c r="BSL1093" s="1"/>
      <c r="BSM1093" s="1"/>
      <c r="BSN1093" s="1"/>
      <c r="BSO1093" s="1"/>
      <c r="BSP1093" s="1"/>
      <c r="BSQ1093" s="1"/>
      <c r="BSR1093" s="1"/>
      <c r="BSS1093" s="1"/>
      <c r="BST1093" s="1"/>
      <c r="BSU1093" s="1"/>
      <c r="BSV1093" s="1"/>
      <c r="BSW1093" s="1"/>
      <c r="BSX1093" s="1"/>
      <c r="BSY1093" s="1"/>
      <c r="BSZ1093" s="1"/>
      <c r="BTA1093" s="1"/>
      <c r="BTB1093" s="1"/>
      <c r="BTC1093" s="1"/>
      <c r="BTD1093" s="1"/>
      <c r="BTE1093" s="1"/>
      <c r="BTF1093" s="1"/>
      <c r="BTG1093" s="1"/>
      <c r="BTH1093" s="1"/>
      <c r="BTI1093" s="1"/>
      <c r="BTJ1093" s="1"/>
      <c r="BTK1093" s="1"/>
      <c r="BTL1093" s="1"/>
      <c r="BTM1093" s="1"/>
      <c r="BTN1093" s="1"/>
      <c r="BTO1093" s="1"/>
      <c r="BTP1093" s="1"/>
      <c r="BTQ1093" s="1"/>
      <c r="BTR1093" s="1"/>
      <c r="BTS1093" s="1"/>
      <c r="BTT1093" s="1"/>
      <c r="BTU1093" s="1"/>
      <c r="BTV1093" s="1"/>
      <c r="BTW1093" s="1"/>
      <c r="BTX1093" s="1"/>
      <c r="BTY1093" s="1"/>
      <c r="BTZ1093" s="1"/>
      <c r="BUA1093" s="1"/>
      <c r="BUB1093" s="1"/>
      <c r="BUC1093" s="1"/>
      <c r="BUD1093" s="1"/>
      <c r="BUE1093" s="1"/>
      <c r="BUF1093" s="1"/>
      <c r="BUG1093" s="1"/>
      <c r="BUH1093" s="1"/>
      <c r="BUI1093" s="1"/>
      <c r="BUJ1093" s="1"/>
      <c r="BUK1093" s="1"/>
      <c r="BUL1093" s="1"/>
      <c r="BUM1093" s="1"/>
      <c r="BUN1093" s="1"/>
      <c r="BUO1093" s="1"/>
      <c r="BUP1093" s="1"/>
      <c r="BUQ1093" s="1"/>
      <c r="BUR1093" s="1"/>
      <c r="BUS1093" s="1"/>
      <c r="BUT1093" s="1"/>
      <c r="BUU1093" s="1"/>
      <c r="BUV1093" s="1"/>
      <c r="BUW1093" s="1"/>
      <c r="BUX1093" s="1"/>
      <c r="BUY1093" s="1"/>
      <c r="BUZ1093" s="1"/>
      <c r="BVA1093" s="1"/>
      <c r="BVB1093" s="1"/>
      <c r="BVC1093" s="1"/>
      <c r="BVD1093" s="1"/>
      <c r="BVE1093" s="1"/>
      <c r="BVF1093" s="1"/>
      <c r="BVG1093" s="1"/>
      <c r="BVH1093" s="1"/>
      <c r="BVI1093" s="1"/>
      <c r="BVJ1093" s="1"/>
      <c r="BVK1093" s="1"/>
      <c r="BVL1093" s="1"/>
      <c r="BVM1093" s="1"/>
      <c r="BVN1093" s="1"/>
      <c r="BVO1093" s="1"/>
      <c r="BVP1093" s="1"/>
      <c r="BVQ1093" s="1"/>
      <c r="BVR1093" s="1"/>
      <c r="BVS1093" s="1"/>
      <c r="BVT1093" s="1"/>
      <c r="BVU1093" s="1"/>
      <c r="BVV1093" s="1"/>
      <c r="BVW1093" s="1"/>
      <c r="BVX1093" s="1"/>
      <c r="BVY1093" s="1"/>
      <c r="BVZ1093" s="1"/>
      <c r="BWA1093" s="1"/>
      <c r="BWB1093" s="1"/>
      <c r="BWC1093" s="1"/>
      <c r="BWD1093" s="1"/>
      <c r="BWE1093" s="1"/>
      <c r="BWF1093" s="1"/>
      <c r="BWG1093" s="1"/>
      <c r="BWH1093" s="1"/>
      <c r="BWI1093" s="1"/>
      <c r="BWJ1093" s="1"/>
      <c r="BWK1093" s="1"/>
      <c r="BWL1093" s="1"/>
      <c r="BWM1093" s="1"/>
      <c r="BWN1093" s="1"/>
      <c r="BWO1093" s="1"/>
      <c r="BWP1093" s="1"/>
      <c r="BWQ1093" s="1"/>
      <c r="BWR1093" s="1"/>
      <c r="BWS1093" s="1"/>
      <c r="BWT1093" s="1"/>
      <c r="BWU1093" s="1"/>
      <c r="BWV1093" s="1"/>
      <c r="BWW1093" s="1"/>
      <c r="BWX1093" s="1"/>
      <c r="BWY1093" s="1"/>
      <c r="BWZ1093" s="1"/>
      <c r="BXA1093" s="1"/>
      <c r="BXB1093" s="1"/>
      <c r="BXC1093" s="1"/>
      <c r="BXD1093" s="1"/>
      <c r="BXE1093" s="1"/>
      <c r="BXF1093" s="1"/>
      <c r="BXG1093" s="1"/>
      <c r="BXH1093" s="1"/>
      <c r="BXI1093" s="1"/>
      <c r="BXJ1093" s="1"/>
      <c r="BXK1093" s="1"/>
      <c r="BXL1093" s="1"/>
      <c r="BXM1093" s="1"/>
      <c r="BXN1093" s="1"/>
      <c r="BXO1093" s="1"/>
      <c r="BXP1093" s="1"/>
      <c r="BXQ1093" s="1"/>
      <c r="BXR1093" s="1"/>
      <c r="BXS1093" s="1"/>
      <c r="BXT1093" s="1"/>
      <c r="BXU1093" s="1"/>
      <c r="BXV1093" s="1"/>
      <c r="BXW1093" s="1"/>
      <c r="BXX1093" s="1"/>
      <c r="BXY1093" s="1"/>
      <c r="BXZ1093" s="1"/>
      <c r="BYA1093" s="1"/>
      <c r="BYB1093" s="1"/>
      <c r="BYC1093" s="1"/>
      <c r="BYD1093" s="1"/>
      <c r="BYE1093" s="1"/>
      <c r="BYF1093" s="1"/>
      <c r="BYG1093" s="1"/>
      <c r="BYH1093" s="1"/>
      <c r="BYI1093" s="1"/>
      <c r="BYJ1093" s="1"/>
      <c r="BYK1093" s="1"/>
      <c r="BYL1093" s="1"/>
      <c r="BYM1093" s="1"/>
      <c r="BYN1093" s="1"/>
      <c r="BYO1093" s="1"/>
      <c r="BYP1093" s="1"/>
      <c r="BYQ1093" s="1"/>
      <c r="BYR1093" s="1"/>
      <c r="BYS1093" s="1"/>
      <c r="BYT1093" s="1"/>
      <c r="BYU1093" s="1"/>
      <c r="BYV1093" s="1"/>
      <c r="BYW1093" s="1"/>
      <c r="BYX1093" s="1"/>
      <c r="BYY1093" s="1"/>
      <c r="BYZ1093" s="1"/>
      <c r="BZA1093" s="1"/>
      <c r="BZB1093" s="1"/>
      <c r="BZC1093" s="1"/>
      <c r="BZD1093" s="1"/>
      <c r="BZE1093" s="1"/>
      <c r="BZF1093" s="1"/>
      <c r="BZG1093" s="1"/>
      <c r="BZH1093" s="1"/>
      <c r="BZI1093" s="1"/>
      <c r="BZJ1093" s="1"/>
      <c r="BZK1093" s="1"/>
      <c r="BZL1093" s="1"/>
      <c r="BZM1093" s="1"/>
      <c r="BZN1093" s="1"/>
      <c r="BZO1093" s="1"/>
      <c r="BZP1093" s="1"/>
      <c r="BZQ1093" s="1"/>
      <c r="BZR1093" s="1"/>
      <c r="BZS1093" s="1"/>
      <c r="BZT1093" s="1"/>
      <c r="BZU1093" s="1"/>
      <c r="BZV1093" s="1"/>
      <c r="BZW1093" s="1"/>
      <c r="BZX1093" s="1"/>
      <c r="BZY1093" s="1"/>
      <c r="BZZ1093" s="1"/>
      <c r="CAA1093" s="1"/>
      <c r="CAB1093" s="1"/>
      <c r="CAC1093" s="1"/>
      <c r="CAD1093" s="1"/>
      <c r="CAE1093" s="1"/>
      <c r="CAF1093" s="1"/>
      <c r="CAG1093" s="1"/>
      <c r="CAH1093" s="1"/>
      <c r="CAI1093" s="1"/>
      <c r="CAJ1093" s="1"/>
      <c r="CAK1093" s="1"/>
      <c r="CAL1093" s="1"/>
      <c r="CAM1093" s="1"/>
      <c r="CAN1093" s="1"/>
      <c r="CAO1093" s="1"/>
      <c r="CAP1093" s="1"/>
      <c r="CAQ1093" s="1"/>
      <c r="CAR1093" s="1"/>
      <c r="CAS1093" s="1"/>
      <c r="CAT1093" s="1"/>
      <c r="CAU1093" s="1"/>
      <c r="CAV1093" s="1"/>
      <c r="CAW1093" s="1"/>
      <c r="CAX1093" s="1"/>
      <c r="CAY1093" s="1"/>
      <c r="CAZ1093" s="1"/>
      <c r="CBA1093" s="1"/>
      <c r="CBB1093" s="1"/>
      <c r="CBC1093" s="1"/>
      <c r="CBD1093" s="1"/>
      <c r="CBE1093" s="1"/>
      <c r="CBF1093" s="1"/>
      <c r="CBG1093" s="1"/>
      <c r="CBH1093" s="1"/>
      <c r="CBI1093" s="1"/>
      <c r="CBJ1093" s="1"/>
      <c r="CBK1093" s="1"/>
      <c r="CBL1093" s="1"/>
      <c r="CBM1093" s="1"/>
      <c r="CBN1093" s="1"/>
      <c r="CBO1093" s="1"/>
      <c r="CBP1093" s="1"/>
      <c r="CBQ1093" s="1"/>
      <c r="CBR1093" s="1"/>
      <c r="CBS1093" s="1"/>
      <c r="CBT1093" s="1"/>
      <c r="CBU1093" s="1"/>
      <c r="CBV1093" s="1"/>
      <c r="CBW1093" s="1"/>
      <c r="CBX1093" s="1"/>
      <c r="CBY1093" s="1"/>
      <c r="CBZ1093" s="1"/>
      <c r="CCA1093" s="1"/>
      <c r="CCB1093" s="1"/>
      <c r="CCC1093" s="1"/>
      <c r="CCD1093" s="1"/>
      <c r="CCE1093" s="1"/>
      <c r="CCF1093" s="1"/>
      <c r="CCG1093" s="1"/>
      <c r="CCH1093" s="1"/>
      <c r="CCI1093" s="1"/>
      <c r="CCJ1093" s="1"/>
      <c r="CCK1093" s="1"/>
      <c r="CCL1093" s="1"/>
      <c r="CCM1093" s="1"/>
      <c r="CCN1093" s="1"/>
      <c r="CCO1093" s="1"/>
      <c r="CCP1093" s="1"/>
      <c r="CCQ1093" s="1"/>
      <c r="CCR1093" s="1"/>
      <c r="CCS1093" s="1"/>
      <c r="CCT1093" s="1"/>
      <c r="CCU1093" s="1"/>
      <c r="CCV1093" s="1"/>
      <c r="CCW1093" s="1"/>
      <c r="CCX1093" s="1"/>
      <c r="CCY1093" s="1"/>
      <c r="CCZ1093" s="1"/>
      <c r="CDA1093" s="1"/>
      <c r="CDB1093" s="1"/>
      <c r="CDC1093" s="1"/>
      <c r="CDD1093" s="1"/>
      <c r="CDE1093" s="1"/>
      <c r="CDF1093" s="1"/>
      <c r="CDG1093" s="1"/>
      <c r="CDH1093" s="1"/>
      <c r="CDI1093" s="1"/>
      <c r="CDJ1093" s="1"/>
      <c r="CDK1093" s="1"/>
      <c r="CDL1093" s="1"/>
      <c r="CDM1093" s="1"/>
      <c r="CDN1093" s="1"/>
      <c r="CDO1093" s="1"/>
      <c r="CDP1093" s="1"/>
      <c r="CDQ1093" s="1"/>
      <c r="CDR1093" s="1"/>
      <c r="CDS1093" s="1"/>
      <c r="CDT1093" s="1"/>
      <c r="CDU1093" s="1"/>
      <c r="CDV1093" s="1"/>
      <c r="CDW1093" s="1"/>
      <c r="CDX1093" s="1"/>
      <c r="CDY1093" s="1"/>
      <c r="CDZ1093" s="1"/>
      <c r="CEA1093" s="1"/>
      <c r="CEB1093" s="1"/>
      <c r="CEC1093" s="1"/>
      <c r="CED1093" s="1"/>
      <c r="CEE1093" s="1"/>
      <c r="CEF1093" s="1"/>
      <c r="CEG1093" s="1"/>
      <c r="CEH1093" s="1"/>
      <c r="CEI1093" s="1"/>
      <c r="CEJ1093" s="1"/>
      <c r="CEK1093" s="1"/>
      <c r="CEL1093" s="1"/>
      <c r="CEM1093" s="1"/>
      <c r="CEN1093" s="1"/>
      <c r="CEO1093" s="1"/>
      <c r="CEP1093" s="1"/>
      <c r="CEQ1093" s="1"/>
      <c r="CER1093" s="1"/>
      <c r="CES1093" s="1"/>
      <c r="CET1093" s="1"/>
      <c r="CEU1093" s="1"/>
      <c r="CEV1093" s="1"/>
      <c r="CEW1093" s="1"/>
      <c r="CEX1093" s="1"/>
      <c r="CEY1093" s="1"/>
      <c r="CEZ1093" s="1"/>
      <c r="CFA1093" s="1"/>
      <c r="CFB1093" s="1"/>
      <c r="CFC1093" s="1"/>
      <c r="CFD1093" s="1"/>
      <c r="CFE1093" s="1"/>
      <c r="CFF1093" s="1"/>
      <c r="CFG1093" s="1"/>
      <c r="CFH1093" s="1"/>
      <c r="CFI1093" s="1"/>
      <c r="CFJ1093" s="1"/>
      <c r="CFK1093" s="1"/>
      <c r="CFL1093" s="1"/>
      <c r="CFM1093" s="1"/>
      <c r="CFN1093" s="1"/>
      <c r="CFO1093" s="1"/>
      <c r="CFP1093" s="1"/>
      <c r="CFQ1093" s="1"/>
      <c r="CFR1093" s="1"/>
      <c r="CFS1093" s="1"/>
      <c r="CFT1093" s="1"/>
      <c r="CFU1093" s="1"/>
      <c r="CFV1093" s="1"/>
      <c r="CFW1093" s="1"/>
      <c r="CFX1093" s="1"/>
      <c r="CFY1093" s="1"/>
      <c r="CFZ1093" s="1"/>
      <c r="CGA1093" s="1"/>
      <c r="CGB1093" s="1"/>
      <c r="CGC1093" s="1"/>
      <c r="CGD1093" s="1"/>
      <c r="CGE1093" s="1"/>
      <c r="CGF1093" s="1"/>
      <c r="CGG1093" s="1"/>
      <c r="CGH1093" s="1"/>
      <c r="CGI1093" s="1"/>
      <c r="CGJ1093" s="1"/>
      <c r="CGK1093" s="1"/>
      <c r="CGL1093" s="1"/>
      <c r="CGM1093" s="1"/>
      <c r="CGN1093" s="1"/>
      <c r="CGO1093" s="1"/>
      <c r="CGP1093" s="1"/>
      <c r="CGQ1093" s="1"/>
      <c r="CGR1093" s="1"/>
      <c r="CGS1093" s="1"/>
      <c r="CGT1093" s="1"/>
      <c r="CGU1093" s="1"/>
      <c r="CGV1093" s="1"/>
      <c r="CGW1093" s="1"/>
      <c r="CGX1093" s="1"/>
      <c r="CGY1093" s="1"/>
      <c r="CGZ1093" s="1"/>
      <c r="CHA1093" s="1"/>
      <c r="CHB1093" s="1"/>
      <c r="CHC1093" s="1"/>
      <c r="CHD1093" s="1"/>
      <c r="CHE1093" s="1"/>
      <c r="CHF1093" s="1"/>
      <c r="CHG1093" s="1"/>
    </row>
    <row r="1094" spans="1:2243" s="33" customFormat="1" x14ac:dyDescent="0.2">
      <c r="A1094" s="22">
        <v>324</v>
      </c>
      <c r="B1094" s="4" t="s">
        <v>53</v>
      </c>
      <c r="C1094" s="61">
        <f t="shared" si="551"/>
        <v>0</v>
      </c>
      <c r="D1094" s="61">
        <f>D1095</f>
        <v>0</v>
      </c>
      <c r="E1094" s="61">
        <f t="shared" ref="E1094:J1094" si="552">E1095</f>
        <v>0</v>
      </c>
      <c r="F1094" s="61">
        <f t="shared" si="552"/>
        <v>0</v>
      </c>
      <c r="G1094" s="61">
        <f t="shared" si="552"/>
        <v>0</v>
      </c>
      <c r="H1094" s="61">
        <f t="shared" si="552"/>
        <v>0</v>
      </c>
      <c r="I1094" s="61">
        <f t="shared" si="552"/>
        <v>0</v>
      </c>
      <c r="J1094" s="61">
        <f t="shared" si="552"/>
        <v>0</v>
      </c>
      <c r="K1094" s="60"/>
      <c r="L1094" s="60"/>
      <c r="AC1094" s="1"/>
      <c r="AD1094" s="1"/>
      <c r="AE1094" s="1"/>
      <c r="AF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  <c r="HC1094" s="1"/>
      <c r="HD1094" s="1"/>
      <c r="HE1094" s="1"/>
      <c r="HF1094" s="1"/>
      <c r="HG1094" s="1"/>
      <c r="HH1094" s="1"/>
      <c r="HI1094" s="1"/>
      <c r="HJ1094" s="1"/>
      <c r="HK1094" s="1"/>
      <c r="HL1094" s="1"/>
      <c r="HM1094" s="1"/>
      <c r="HN1094" s="1"/>
      <c r="HO1094" s="1"/>
      <c r="HP1094" s="1"/>
      <c r="HQ1094" s="1"/>
      <c r="HR1094" s="1"/>
      <c r="HS1094" s="1"/>
      <c r="HT1094" s="1"/>
      <c r="HU1094" s="1"/>
      <c r="HV1094" s="1"/>
      <c r="HW1094" s="1"/>
      <c r="HX1094" s="1"/>
      <c r="HY1094" s="1"/>
      <c r="HZ1094" s="1"/>
      <c r="IA1094" s="1"/>
      <c r="IB1094" s="1"/>
      <c r="IC1094" s="1"/>
      <c r="ID1094" s="1"/>
      <c r="IE1094" s="1"/>
      <c r="IF1094" s="1"/>
      <c r="IG1094" s="1"/>
      <c r="IH1094" s="1"/>
      <c r="II1094" s="1"/>
      <c r="IJ1094" s="1"/>
      <c r="IK1094" s="1"/>
      <c r="IL1094" s="1"/>
      <c r="IM1094" s="1"/>
      <c r="IN1094" s="1"/>
      <c r="IO1094" s="1"/>
      <c r="IP1094" s="1"/>
      <c r="IQ1094" s="1"/>
      <c r="IR1094" s="1"/>
      <c r="IS1094" s="1"/>
      <c r="IT1094" s="1"/>
      <c r="IU1094" s="1"/>
      <c r="IV1094" s="1"/>
      <c r="IW1094" s="1"/>
      <c r="IX1094" s="1"/>
      <c r="IY1094" s="1"/>
      <c r="IZ1094" s="1"/>
      <c r="JA1094" s="1"/>
      <c r="JB1094" s="1"/>
      <c r="JC1094" s="1"/>
      <c r="JD1094" s="1"/>
      <c r="JE1094" s="1"/>
      <c r="JF1094" s="1"/>
      <c r="JG1094" s="1"/>
      <c r="JH1094" s="1"/>
      <c r="JI1094" s="1"/>
      <c r="JJ1094" s="1"/>
      <c r="JK1094" s="1"/>
      <c r="JL1094" s="1"/>
      <c r="JM1094" s="1"/>
      <c r="JN1094" s="1"/>
      <c r="JO1094" s="1"/>
      <c r="JP1094" s="1"/>
      <c r="JQ1094" s="1"/>
      <c r="JR1094" s="1"/>
      <c r="JS1094" s="1"/>
      <c r="JT1094" s="1"/>
      <c r="JU1094" s="1"/>
      <c r="JV1094" s="1"/>
      <c r="JW1094" s="1"/>
      <c r="JX1094" s="1"/>
      <c r="JY1094" s="1"/>
      <c r="JZ1094" s="1"/>
      <c r="KA1094" s="1"/>
      <c r="KB1094" s="1"/>
      <c r="KC1094" s="1"/>
      <c r="KD1094" s="1"/>
      <c r="KE1094" s="1"/>
      <c r="KF1094" s="1"/>
      <c r="KG1094" s="1"/>
      <c r="KH1094" s="1"/>
      <c r="KI1094" s="1"/>
      <c r="KJ1094" s="1"/>
      <c r="KK1094" s="1"/>
      <c r="KL1094" s="1"/>
      <c r="KM1094" s="1"/>
      <c r="KN1094" s="1"/>
      <c r="KO1094" s="1"/>
      <c r="KP1094" s="1"/>
      <c r="KQ1094" s="1"/>
      <c r="KR1094" s="1"/>
      <c r="KS1094" s="1"/>
      <c r="KT1094" s="1"/>
      <c r="KU1094" s="1"/>
      <c r="KV1094" s="1"/>
      <c r="KW1094" s="1"/>
      <c r="KX1094" s="1"/>
      <c r="KY1094" s="1"/>
      <c r="KZ1094" s="1"/>
      <c r="LA1094" s="1"/>
      <c r="LB1094" s="1"/>
      <c r="LC1094" s="1"/>
      <c r="LD1094" s="1"/>
      <c r="LE1094" s="1"/>
      <c r="LF1094" s="1"/>
      <c r="LG1094" s="1"/>
      <c r="LH1094" s="1"/>
      <c r="LI1094" s="1"/>
      <c r="LJ1094" s="1"/>
      <c r="LK1094" s="1"/>
      <c r="LL1094" s="1"/>
      <c r="LM1094" s="1"/>
      <c r="LN1094" s="1"/>
      <c r="LO1094" s="1"/>
      <c r="LP1094" s="1"/>
      <c r="LQ1094" s="1"/>
      <c r="LR1094" s="1"/>
      <c r="LS1094" s="1"/>
      <c r="LT1094" s="1"/>
      <c r="LU1094" s="1"/>
      <c r="LV1094" s="1"/>
      <c r="LW1094" s="1"/>
      <c r="LX1094" s="1"/>
      <c r="LY1094" s="1"/>
      <c r="LZ1094" s="1"/>
      <c r="MA1094" s="1"/>
      <c r="MB1094" s="1"/>
      <c r="MC1094" s="1"/>
      <c r="MD1094" s="1"/>
      <c r="ME1094" s="1"/>
      <c r="MF1094" s="1"/>
      <c r="MG1094" s="1"/>
      <c r="MH1094" s="1"/>
      <c r="MI1094" s="1"/>
      <c r="MJ1094" s="1"/>
      <c r="MK1094" s="1"/>
      <c r="ML1094" s="1"/>
      <c r="MM1094" s="1"/>
      <c r="MN1094" s="1"/>
      <c r="MO1094" s="1"/>
      <c r="MP1094" s="1"/>
      <c r="MQ1094" s="1"/>
      <c r="MR1094" s="1"/>
      <c r="MS1094" s="1"/>
      <c r="MT1094" s="1"/>
      <c r="MU1094" s="1"/>
      <c r="MV1094" s="1"/>
      <c r="MW1094" s="1"/>
      <c r="MX1094" s="1"/>
      <c r="MY1094" s="1"/>
      <c r="MZ1094" s="1"/>
      <c r="NA1094" s="1"/>
      <c r="NB1094" s="1"/>
      <c r="NC1094" s="1"/>
      <c r="ND1094" s="1"/>
      <c r="NE1094" s="1"/>
      <c r="NF1094" s="1"/>
      <c r="NG1094" s="1"/>
      <c r="NH1094" s="1"/>
      <c r="NI1094" s="1"/>
      <c r="NJ1094" s="1"/>
      <c r="NK1094" s="1"/>
      <c r="NL1094" s="1"/>
      <c r="NM1094" s="1"/>
      <c r="NN1094" s="1"/>
      <c r="NO1094" s="1"/>
      <c r="NP1094" s="1"/>
      <c r="NQ1094" s="1"/>
      <c r="NR1094" s="1"/>
      <c r="NS1094" s="1"/>
      <c r="NT1094" s="1"/>
      <c r="NU1094" s="1"/>
      <c r="NV1094" s="1"/>
      <c r="NW1094" s="1"/>
      <c r="NX1094" s="1"/>
      <c r="NY1094" s="1"/>
      <c r="NZ1094" s="1"/>
      <c r="OA1094" s="1"/>
      <c r="OB1094" s="1"/>
      <c r="OC1094" s="1"/>
      <c r="OD1094" s="1"/>
      <c r="OE1094" s="1"/>
      <c r="OF1094" s="1"/>
      <c r="OG1094" s="1"/>
      <c r="OH1094" s="1"/>
      <c r="OI1094" s="1"/>
      <c r="OJ1094" s="1"/>
      <c r="OK1094" s="1"/>
      <c r="OL1094" s="1"/>
      <c r="OM1094" s="1"/>
      <c r="ON1094" s="1"/>
      <c r="OO1094" s="1"/>
      <c r="OP1094" s="1"/>
      <c r="OQ1094" s="1"/>
      <c r="OR1094" s="1"/>
      <c r="OS1094" s="1"/>
      <c r="OT1094" s="1"/>
      <c r="OU1094" s="1"/>
      <c r="OV1094" s="1"/>
      <c r="OW1094" s="1"/>
      <c r="OX1094" s="1"/>
      <c r="OY1094" s="1"/>
      <c r="OZ1094" s="1"/>
      <c r="PA1094" s="1"/>
      <c r="PB1094" s="1"/>
      <c r="PC1094" s="1"/>
      <c r="PD1094" s="1"/>
      <c r="PE1094" s="1"/>
      <c r="PF1094" s="1"/>
      <c r="PG1094" s="1"/>
      <c r="PH1094" s="1"/>
      <c r="PI1094" s="1"/>
      <c r="PJ1094" s="1"/>
      <c r="PK1094" s="1"/>
      <c r="PL1094" s="1"/>
      <c r="PM1094" s="1"/>
      <c r="PN1094" s="1"/>
      <c r="PO1094" s="1"/>
      <c r="PP1094" s="1"/>
      <c r="PQ1094" s="1"/>
      <c r="PR1094" s="1"/>
      <c r="PS1094" s="1"/>
      <c r="PT1094" s="1"/>
      <c r="PU1094" s="1"/>
      <c r="PV1094" s="1"/>
      <c r="PW1094" s="1"/>
      <c r="PX1094" s="1"/>
      <c r="PY1094" s="1"/>
      <c r="PZ1094" s="1"/>
      <c r="QA1094" s="1"/>
      <c r="QB1094" s="1"/>
      <c r="QC1094" s="1"/>
      <c r="QD1094" s="1"/>
      <c r="QE1094" s="1"/>
      <c r="QF1094" s="1"/>
      <c r="QG1094" s="1"/>
      <c r="QH1094" s="1"/>
      <c r="QI1094" s="1"/>
      <c r="QJ1094" s="1"/>
      <c r="QK1094" s="1"/>
      <c r="QL1094" s="1"/>
      <c r="QM1094" s="1"/>
      <c r="QN1094" s="1"/>
      <c r="QO1094" s="1"/>
      <c r="QP1094" s="1"/>
      <c r="QQ1094" s="1"/>
      <c r="QR1094" s="1"/>
      <c r="QS1094" s="1"/>
      <c r="QT1094" s="1"/>
      <c r="QU1094" s="1"/>
      <c r="QV1094" s="1"/>
      <c r="QW1094" s="1"/>
      <c r="QX1094" s="1"/>
      <c r="QY1094" s="1"/>
      <c r="QZ1094" s="1"/>
      <c r="RA1094" s="1"/>
      <c r="RB1094" s="1"/>
      <c r="RC1094" s="1"/>
      <c r="RD1094" s="1"/>
      <c r="RE1094" s="1"/>
      <c r="RF1094" s="1"/>
      <c r="RG1094" s="1"/>
      <c r="RH1094" s="1"/>
      <c r="RI1094" s="1"/>
      <c r="RJ1094" s="1"/>
      <c r="RK1094" s="1"/>
      <c r="RL1094" s="1"/>
      <c r="RM1094" s="1"/>
      <c r="RN1094" s="1"/>
      <c r="RO1094" s="1"/>
      <c r="RP1094" s="1"/>
      <c r="RQ1094" s="1"/>
      <c r="RR1094" s="1"/>
      <c r="RS1094" s="1"/>
      <c r="RT1094" s="1"/>
      <c r="RU1094" s="1"/>
      <c r="RV1094" s="1"/>
      <c r="RW1094" s="1"/>
      <c r="RX1094" s="1"/>
      <c r="RY1094" s="1"/>
      <c r="RZ1094" s="1"/>
      <c r="SA1094" s="1"/>
      <c r="SB1094" s="1"/>
      <c r="SC1094" s="1"/>
      <c r="SD1094" s="1"/>
      <c r="SE1094" s="1"/>
      <c r="SF1094" s="1"/>
      <c r="SG1094" s="1"/>
      <c r="SH1094" s="1"/>
      <c r="SI1094" s="1"/>
      <c r="SJ1094" s="1"/>
      <c r="SK1094" s="1"/>
      <c r="SL1094" s="1"/>
      <c r="SM1094" s="1"/>
      <c r="SN1094" s="1"/>
      <c r="SO1094" s="1"/>
      <c r="SP1094" s="1"/>
      <c r="SQ1094" s="1"/>
      <c r="SR1094" s="1"/>
      <c r="SS1094" s="1"/>
      <c r="ST1094" s="1"/>
      <c r="SU1094" s="1"/>
      <c r="SV1094" s="1"/>
      <c r="SW1094" s="1"/>
      <c r="SX1094" s="1"/>
      <c r="SY1094" s="1"/>
      <c r="SZ1094" s="1"/>
      <c r="TA1094" s="1"/>
      <c r="TB1094" s="1"/>
      <c r="TC1094" s="1"/>
      <c r="TD1094" s="1"/>
      <c r="TE1094" s="1"/>
      <c r="TF1094" s="1"/>
      <c r="TG1094" s="1"/>
      <c r="TH1094" s="1"/>
      <c r="TI1094" s="1"/>
      <c r="TJ1094" s="1"/>
      <c r="TK1094" s="1"/>
      <c r="TL1094" s="1"/>
      <c r="TM1094" s="1"/>
      <c r="TN1094" s="1"/>
      <c r="TO1094" s="1"/>
      <c r="TP1094" s="1"/>
      <c r="TQ1094" s="1"/>
      <c r="TR1094" s="1"/>
      <c r="TS1094" s="1"/>
      <c r="TT1094" s="1"/>
      <c r="TU1094" s="1"/>
      <c r="TV1094" s="1"/>
      <c r="TW1094" s="1"/>
      <c r="TX1094" s="1"/>
      <c r="TY1094" s="1"/>
      <c r="TZ1094" s="1"/>
      <c r="UA1094" s="1"/>
      <c r="UB1094" s="1"/>
      <c r="UC1094" s="1"/>
      <c r="UD1094" s="1"/>
      <c r="UE1094" s="1"/>
      <c r="UF1094" s="1"/>
      <c r="UG1094" s="1"/>
      <c r="UH1094" s="1"/>
      <c r="UI1094" s="1"/>
      <c r="UJ1094" s="1"/>
      <c r="UK1094" s="1"/>
      <c r="UL1094" s="1"/>
      <c r="UM1094" s="1"/>
      <c r="UN1094" s="1"/>
      <c r="UO1094" s="1"/>
      <c r="UP1094" s="1"/>
      <c r="UQ1094" s="1"/>
      <c r="UR1094" s="1"/>
      <c r="US1094" s="1"/>
      <c r="UT1094" s="1"/>
      <c r="UU1094" s="1"/>
      <c r="UV1094" s="1"/>
      <c r="UW1094" s="1"/>
      <c r="UX1094" s="1"/>
      <c r="UY1094" s="1"/>
      <c r="UZ1094" s="1"/>
      <c r="VA1094" s="1"/>
      <c r="VB1094" s="1"/>
      <c r="VC1094" s="1"/>
      <c r="VD1094" s="1"/>
      <c r="VE1094" s="1"/>
      <c r="VF1094" s="1"/>
      <c r="VG1094" s="1"/>
      <c r="VH1094" s="1"/>
      <c r="VI1094" s="1"/>
      <c r="VJ1094" s="1"/>
      <c r="VK1094" s="1"/>
      <c r="VL1094" s="1"/>
      <c r="VM1094" s="1"/>
      <c r="VN1094" s="1"/>
      <c r="VO1094" s="1"/>
      <c r="VP1094" s="1"/>
      <c r="VQ1094" s="1"/>
      <c r="VR1094" s="1"/>
      <c r="VS1094" s="1"/>
      <c r="VT1094" s="1"/>
      <c r="VU1094" s="1"/>
      <c r="VV1094" s="1"/>
      <c r="VW1094" s="1"/>
      <c r="VX1094" s="1"/>
      <c r="VY1094" s="1"/>
      <c r="VZ1094" s="1"/>
      <c r="WA1094" s="1"/>
      <c r="WB1094" s="1"/>
      <c r="WC1094" s="1"/>
      <c r="WD1094" s="1"/>
      <c r="WE1094" s="1"/>
      <c r="WF1094" s="1"/>
      <c r="WG1094" s="1"/>
      <c r="WH1094" s="1"/>
      <c r="WI1094" s="1"/>
      <c r="WJ1094" s="1"/>
      <c r="WK1094" s="1"/>
      <c r="WL1094" s="1"/>
      <c r="WM1094" s="1"/>
      <c r="WN1094" s="1"/>
      <c r="WO1094" s="1"/>
      <c r="WP1094" s="1"/>
      <c r="WQ1094" s="1"/>
      <c r="WR1094" s="1"/>
      <c r="WS1094" s="1"/>
      <c r="WT1094" s="1"/>
      <c r="WU1094" s="1"/>
      <c r="WV1094" s="1"/>
      <c r="WW1094" s="1"/>
      <c r="WX1094" s="1"/>
      <c r="WY1094" s="1"/>
      <c r="WZ1094" s="1"/>
      <c r="XA1094" s="1"/>
      <c r="XB1094" s="1"/>
      <c r="XC1094" s="1"/>
      <c r="XD1094" s="1"/>
      <c r="XE1094" s="1"/>
      <c r="XF1094" s="1"/>
      <c r="XG1094" s="1"/>
      <c r="XH1094" s="1"/>
      <c r="XI1094" s="1"/>
      <c r="XJ1094" s="1"/>
      <c r="XK1094" s="1"/>
      <c r="XL1094" s="1"/>
      <c r="XM1094" s="1"/>
      <c r="XN1094" s="1"/>
      <c r="XO1094" s="1"/>
      <c r="XP1094" s="1"/>
      <c r="XQ1094" s="1"/>
      <c r="XR1094" s="1"/>
      <c r="XS1094" s="1"/>
      <c r="XT1094" s="1"/>
      <c r="XU1094" s="1"/>
      <c r="XV1094" s="1"/>
      <c r="XW1094" s="1"/>
      <c r="XX1094" s="1"/>
      <c r="XY1094" s="1"/>
      <c r="XZ1094" s="1"/>
      <c r="YA1094" s="1"/>
      <c r="YB1094" s="1"/>
      <c r="YC1094" s="1"/>
      <c r="YD1094" s="1"/>
      <c r="YE1094" s="1"/>
      <c r="YF1094" s="1"/>
      <c r="YG1094" s="1"/>
      <c r="YH1094" s="1"/>
      <c r="YI1094" s="1"/>
      <c r="YJ1094" s="1"/>
      <c r="YK1094" s="1"/>
      <c r="YL1094" s="1"/>
      <c r="YM1094" s="1"/>
      <c r="YN1094" s="1"/>
      <c r="YO1094" s="1"/>
      <c r="YP1094" s="1"/>
      <c r="YQ1094" s="1"/>
      <c r="YR1094" s="1"/>
      <c r="YS1094" s="1"/>
      <c r="YT1094" s="1"/>
      <c r="YU1094" s="1"/>
      <c r="YV1094" s="1"/>
      <c r="YW1094" s="1"/>
      <c r="YX1094" s="1"/>
      <c r="YY1094" s="1"/>
      <c r="YZ1094" s="1"/>
      <c r="ZA1094" s="1"/>
      <c r="ZB1094" s="1"/>
      <c r="ZC1094" s="1"/>
      <c r="ZD1094" s="1"/>
      <c r="ZE1094" s="1"/>
      <c r="ZF1094" s="1"/>
      <c r="ZG1094" s="1"/>
      <c r="ZH1094" s="1"/>
      <c r="ZI1094" s="1"/>
      <c r="ZJ1094" s="1"/>
      <c r="ZK1094" s="1"/>
      <c r="ZL1094" s="1"/>
      <c r="ZM1094" s="1"/>
      <c r="ZN1094" s="1"/>
      <c r="ZO1094" s="1"/>
      <c r="ZP1094" s="1"/>
      <c r="ZQ1094" s="1"/>
      <c r="ZR1094" s="1"/>
      <c r="ZS1094" s="1"/>
      <c r="ZT1094" s="1"/>
      <c r="ZU1094" s="1"/>
      <c r="ZV1094" s="1"/>
      <c r="ZW1094" s="1"/>
      <c r="ZX1094" s="1"/>
      <c r="ZY1094" s="1"/>
      <c r="ZZ1094" s="1"/>
      <c r="AAA1094" s="1"/>
      <c r="AAB1094" s="1"/>
      <c r="AAC1094" s="1"/>
      <c r="AAD1094" s="1"/>
      <c r="AAE1094" s="1"/>
      <c r="AAF1094" s="1"/>
      <c r="AAG1094" s="1"/>
      <c r="AAH1094" s="1"/>
      <c r="AAI1094" s="1"/>
      <c r="AAJ1094" s="1"/>
      <c r="AAK1094" s="1"/>
      <c r="AAL1094" s="1"/>
      <c r="AAM1094" s="1"/>
      <c r="AAN1094" s="1"/>
      <c r="AAO1094" s="1"/>
      <c r="AAP1094" s="1"/>
      <c r="AAQ1094" s="1"/>
      <c r="AAR1094" s="1"/>
      <c r="AAS1094" s="1"/>
      <c r="AAT1094" s="1"/>
      <c r="AAU1094" s="1"/>
      <c r="AAV1094" s="1"/>
      <c r="AAW1094" s="1"/>
      <c r="AAX1094" s="1"/>
      <c r="AAY1094" s="1"/>
      <c r="AAZ1094" s="1"/>
      <c r="ABA1094" s="1"/>
      <c r="ABB1094" s="1"/>
      <c r="ABC1094" s="1"/>
      <c r="ABD1094" s="1"/>
      <c r="ABE1094" s="1"/>
      <c r="ABF1094" s="1"/>
      <c r="ABG1094" s="1"/>
      <c r="ABH1094" s="1"/>
      <c r="ABI1094" s="1"/>
      <c r="ABJ1094" s="1"/>
      <c r="ABK1094" s="1"/>
      <c r="ABL1094" s="1"/>
      <c r="ABM1094" s="1"/>
      <c r="ABN1094" s="1"/>
      <c r="ABO1094" s="1"/>
      <c r="ABP1094" s="1"/>
      <c r="ABQ1094" s="1"/>
      <c r="ABR1094" s="1"/>
      <c r="ABS1094" s="1"/>
      <c r="ABT1094" s="1"/>
      <c r="ABU1094" s="1"/>
      <c r="ABV1094" s="1"/>
      <c r="ABW1094" s="1"/>
      <c r="ABX1094" s="1"/>
      <c r="ABY1094" s="1"/>
      <c r="ABZ1094" s="1"/>
      <c r="ACA1094" s="1"/>
      <c r="ACB1094" s="1"/>
      <c r="ACC1094" s="1"/>
      <c r="ACD1094" s="1"/>
      <c r="ACE1094" s="1"/>
      <c r="ACF1094" s="1"/>
      <c r="ACG1094" s="1"/>
      <c r="ACH1094" s="1"/>
      <c r="ACI1094" s="1"/>
      <c r="ACJ1094" s="1"/>
      <c r="ACK1094" s="1"/>
      <c r="ACL1094" s="1"/>
      <c r="ACM1094" s="1"/>
      <c r="ACN1094" s="1"/>
      <c r="ACO1094" s="1"/>
      <c r="ACP1094" s="1"/>
      <c r="ACQ1094" s="1"/>
      <c r="ACR1094" s="1"/>
      <c r="ACS1094" s="1"/>
      <c r="ACT1094" s="1"/>
      <c r="ACU1094" s="1"/>
      <c r="ACV1094" s="1"/>
      <c r="ACW1094" s="1"/>
      <c r="ACX1094" s="1"/>
      <c r="ACY1094" s="1"/>
      <c r="ACZ1094" s="1"/>
      <c r="ADA1094" s="1"/>
      <c r="ADB1094" s="1"/>
      <c r="ADC1094" s="1"/>
      <c r="ADD1094" s="1"/>
      <c r="ADE1094" s="1"/>
      <c r="ADF1094" s="1"/>
      <c r="ADG1094" s="1"/>
      <c r="ADH1094" s="1"/>
      <c r="ADI1094" s="1"/>
      <c r="ADJ1094" s="1"/>
      <c r="ADK1094" s="1"/>
      <c r="ADL1094" s="1"/>
      <c r="ADM1094" s="1"/>
      <c r="ADN1094" s="1"/>
      <c r="ADO1094" s="1"/>
      <c r="ADP1094" s="1"/>
      <c r="ADQ1094" s="1"/>
      <c r="ADR1094" s="1"/>
      <c r="ADS1094" s="1"/>
      <c r="ADT1094" s="1"/>
      <c r="ADU1094" s="1"/>
      <c r="ADV1094" s="1"/>
      <c r="ADW1094" s="1"/>
      <c r="ADX1094" s="1"/>
      <c r="ADY1094" s="1"/>
      <c r="ADZ1094" s="1"/>
      <c r="AEA1094" s="1"/>
      <c r="AEB1094" s="1"/>
      <c r="AEC1094" s="1"/>
      <c r="AED1094" s="1"/>
      <c r="AEE1094" s="1"/>
      <c r="AEF1094" s="1"/>
      <c r="AEG1094" s="1"/>
      <c r="AEH1094" s="1"/>
      <c r="AEI1094" s="1"/>
      <c r="AEJ1094" s="1"/>
      <c r="AEK1094" s="1"/>
      <c r="AEL1094" s="1"/>
      <c r="AEM1094" s="1"/>
      <c r="AEN1094" s="1"/>
      <c r="AEO1094" s="1"/>
      <c r="AEP1094" s="1"/>
      <c r="AEQ1094" s="1"/>
      <c r="AER1094" s="1"/>
      <c r="AES1094" s="1"/>
      <c r="AET1094" s="1"/>
      <c r="AEU1094" s="1"/>
      <c r="AEV1094" s="1"/>
      <c r="AEW1094" s="1"/>
      <c r="AEX1094" s="1"/>
      <c r="AEY1094" s="1"/>
      <c r="AEZ1094" s="1"/>
      <c r="AFA1094" s="1"/>
      <c r="AFB1094" s="1"/>
      <c r="AFC1094" s="1"/>
      <c r="AFD1094" s="1"/>
      <c r="AFE1094" s="1"/>
      <c r="AFF1094" s="1"/>
      <c r="AFG1094" s="1"/>
      <c r="AFH1094" s="1"/>
      <c r="AFI1094" s="1"/>
      <c r="AFJ1094" s="1"/>
      <c r="AFK1094" s="1"/>
      <c r="AFL1094" s="1"/>
      <c r="AFM1094" s="1"/>
      <c r="AFN1094" s="1"/>
      <c r="AFO1094" s="1"/>
      <c r="AFP1094" s="1"/>
      <c r="AFQ1094" s="1"/>
      <c r="AFR1094" s="1"/>
      <c r="AFS1094" s="1"/>
      <c r="AFT1094" s="1"/>
      <c r="AFU1094" s="1"/>
      <c r="AFV1094" s="1"/>
      <c r="AFW1094" s="1"/>
      <c r="AFX1094" s="1"/>
      <c r="AFY1094" s="1"/>
      <c r="AFZ1094" s="1"/>
      <c r="AGA1094" s="1"/>
      <c r="AGB1094" s="1"/>
      <c r="AGC1094" s="1"/>
      <c r="AGD1094" s="1"/>
      <c r="AGE1094" s="1"/>
      <c r="AGF1094" s="1"/>
      <c r="AGG1094" s="1"/>
      <c r="AGH1094" s="1"/>
      <c r="AGI1094" s="1"/>
      <c r="AGJ1094" s="1"/>
      <c r="AGK1094" s="1"/>
      <c r="AGL1094" s="1"/>
      <c r="AGM1094" s="1"/>
      <c r="AGN1094" s="1"/>
      <c r="AGO1094" s="1"/>
      <c r="AGP1094" s="1"/>
      <c r="AGQ1094" s="1"/>
      <c r="AGR1094" s="1"/>
      <c r="AGS1094" s="1"/>
      <c r="AGT1094" s="1"/>
      <c r="AGU1094" s="1"/>
      <c r="AGV1094" s="1"/>
      <c r="AGW1094" s="1"/>
      <c r="AGX1094" s="1"/>
      <c r="AGY1094" s="1"/>
      <c r="AGZ1094" s="1"/>
      <c r="AHA1094" s="1"/>
      <c r="AHB1094" s="1"/>
      <c r="AHC1094" s="1"/>
      <c r="AHD1094" s="1"/>
      <c r="AHE1094" s="1"/>
      <c r="AHF1094" s="1"/>
      <c r="AHG1094" s="1"/>
      <c r="AHH1094" s="1"/>
      <c r="AHI1094" s="1"/>
      <c r="AHJ1094" s="1"/>
      <c r="AHK1094" s="1"/>
      <c r="AHL1094" s="1"/>
      <c r="AHM1094" s="1"/>
      <c r="AHN1094" s="1"/>
      <c r="AHO1094" s="1"/>
      <c r="AHP1094" s="1"/>
      <c r="AHQ1094" s="1"/>
      <c r="AHR1094" s="1"/>
      <c r="AHS1094" s="1"/>
      <c r="AHT1094" s="1"/>
      <c r="AHU1094" s="1"/>
      <c r="AHV1094" s="1"/>
      <c r="AHW1094" s="1"/>
      <c r="AHX1094" s="1"/>
      <c r="AHY1094" s="1"/>
      <c r="AHZ1094" s="1"/>
      <c r="AIA1094" s="1"/>
      <c r="AIB1094" s="1"/>
      <c r="AIC1094" s="1"/>
      <c r="AID1094" s="1"/>
      <c r="AIE1094" s="1"/>
      <c r="AIF1094" s="1"/>
      <c r="AIG1094" s="1"/>
      <c r="AIH1094" s="1"/>
      <c r="AII1094" s="1"/>
      <c r="AIJ1094" s="1"/>
      <c r="AIK1094" s="1"/>
      <c r="AIL1094" s="1"/>
      <c r="AIM1094" s="1"/>
      <c r="AIN1094" s="1"/>
      <c r="AIO1094" s="1"/>
      <c r="AIP1094" s="1"/>
      <c r="AIQ1094" s="1"/>
      <c r="AIR1094" s="1"/>
      <c r="AIS1094" s="1"/>
      <c r="AIT1094" s="1"/>
      <c r="AIU1094" s="1"/>
      <c r="AIV1094" s="1"/>
      <c r="AIW1094" s="1"/>
      <c r="AIX1094" s="1"/>
      <c r="AIY1094" s="1"/>
      <c r="AIZ1094" s="1"/>
      <c r="AJA1094" s="1"/>
      <c r="AJB1094" s="1"/>
      <c r="AJC1094" s="1"/>
      <c r="AJD1094" s="1"/>
      <c r="AJE1094" s="1"/>
      <c r="AJF1094" s="1"/>
      <c r="AJG1094" s="1"/>
      <c r="AJH1094" s="1"/>
      <c r="AJI1094" s="1"/>
      <c r="AJJ1094" s="1"/>
      <c r="AJK1094" s="1"/>
      <c r="AJL1094" s="1"/>
      <c r="AJM1094" s="1"/>
      <c r="AJN1094" s="1"/>
      <c r="AJO1094" s="1"/>
      <c r="AJP1094" s="1"/>
      <c r="AJQ1094" s="1"/>
      <c r="AJR1094" s="1"/>
      <c r="AJS1094" s="1"/>
      <c r="AJT1094" s="1"/>
      <c r="AJU1094" s="1"/>
      <c r="AJV1094" s="1"/>
      <c r="AJW1094" s="1"/>
      <c r="AJX1094" s="1"/>
      <c r="AJY1094" s="1"/>
      <c r="AJZ1094" s="1"/>
      <c r="AKA1094" s="1"/>
      <c r="AKB1094" s="1"/>
      <c r="AKC1094" s="1"/>
      <c r="AKD1094" s="1"/>
      <c r="AKE1094" s="1"/>
      <c r="AKF1094" s="1"/>
      <c r="AKG1094" s="1"/>
      <c r="AKH1094" s="1"/>
      <c r="AKI1094" s="1"/>
      <c r="AKJ1094" s="1"/>
      <c r="AKK1094" s="1"/>
      <c r="AKL1094" s="1"/>
      <c r="AKM1094" s="1"/>
      <c r="AKN1094" s="1"/>
      <c r="AKO1094" s="1"/>
      <c r="AKP1094" s="1"/>
      <c r="AKQ1094" s="1"/>
      <c r="AKR1094" s="1"/>
      <c r="AKS1094" s="1"/>
      <c r="AKT1094" s="1"/>
      <c r="AKU1094" s="1"/>
      <c r="AKV1094" s="1"/>
      <c r="AKW1094" s="1"/>
      <c r="AKX1094" s="1"/>
      <c r="AKY1094" s="1"/>
      <c r="AKZ1094" s="1"/>
      <c r="ALA1094" s="1"/>
      <c r="ALB1094" s="1"/>
      <c r="ALC1094" s="1"/>
      <c r="ALD1094" s="1"/>
      <c r="ALE1094" s="1"/>
      <c r="ALF1094" s="1"/>
      <c r="ALG1094" s="1"/>
      <c r="ALH1094" s="1"/>
      <c r="ALI1094" s="1"/>
      <c r="ALJ1094" s="1"/>
      <c r="ALK1094" s="1"/>
      <c r="ALL1094" s="1"/>
      <c r="ALM1094" s="1"/>
      <c r="ALN1094" s="1"/>
      <c r="ALO1094" s="1"/>
      <c r="ALP1094" s="1"/>
      <c r="ALQ1094" s="1"/>
      <c r="ALR1094" s="1"/>
      <c r="ALS1094" s="1"/>
      <c r="ALT1094" s="1"/>
      <c r="ALU1094" s="1"/>
      <c r="ALV1094" s="1"/>
      <c r="ALW1094" s="1"/>
      <c r="ALX1094" s="1"/>
      <c r="ALY1094" s="1"/>
      <c r="ALZ1094" s="1"/>
      <c r="AMA1094" s="1"/>
      <c r="AMB1094" s="1"/>
      <c r="AMC1094" s="1"/>
      <c r="AMD1094" s="1"/>
      <c r="AME1094" s="1"/>
      <c r="AMF1094" s="1"/>
      <c r="AMG1094" s="1"/>
      <c r="AMH1094" s="1"/>
      <c r="AMI1094" s="1"/>
      <c r="AMJ1094" s="1"/>
      <c r="AMK1094" s="1"/>
      <c r="AML1094" s="1"/>
      <c r="AMM1094" s="1"/>
      <c r="AMN1094" s="1"/>
      <c r="AMO1094" s="1"/>
      <c r="AMP1094" s="1"/>
      <c r="AMQ1094" s="1"/>
      <c r="AMR1094" s="1"/>
      <c r="AMS1094" s="1"/>
      <c r="AMT1094" s="1"/>
      <c r="AMU1094" s="1"/>
      <c r="AMV1094" s="1"/>
      <c r="AMW1094" s="1"/>
      <c r="AMX1094" s="1"/>
      <c r="AMY1094" s="1"/>
      <c r="AMZ1094" s="1"/>
      <c r="ANA1094" s="1"/>
      <c r="ANB1094" s="1"/>
      <c r="ANC1094" s="1"/>
      <c r="AND1094" s="1"/>
      <c r="ANE1094" s="1"/>
      <c r="ANF1094" s="1"/>
      <c r="ANG1094" s="1"/>
      <c r="ANH1094" s="1"/>
      <c r="ANI1094" s="1"/>
      <c r="ANJ1094" s="1"/>
      <c r="ANK1094" s="1"/>
      <c r="ANL1094" s="1"/>
      <c r="ANM1094" s="1"/>
      <c r="ANN1094" s="1"/>
      <c r="ANO1094" s="1"/>
      <c r="ANP1094" s="1"/>
      <c r="ANQ1094" s="1"/>
      <c r="ANR1094" s="1"/>
      <c r="ANS1094" s="1"/>
      <c r="ANT1094" s="1"/>
      <c r="ANU1094" s="1"/>
      <c r="ANV1094" s="1"/>
      <c r="ANW1094" s="1"/>
      <c r="ANX1094" s="1"/>
      <c r="ANY1094" s="1"/>
      <c r="ANZ1094" s="1"/>
      <c r="AOA1094" s="1"/>
      <c r="AOB1094" s="1"/>
      <c r="AOC1094" s="1"/>
      <c r="AOD1094" s="1"/>
      <c r="AOE1094" s="1"/>
      <c r="AOF1094" s="1"/>
      <c r="AOG1094" s="1"/>
      <c r="AOH1094" s="1"/>
      <c r="AOI1094" s="1"/>
      <c r="AOJ1094" s="1"/>
      <c r="AOK1094" s="1"/>
      <c r="AOL1094" s="1"/>
      <c r="AOM1094" s="1"/>
      <c r="AON1094" s="1"/>
      <c r="AOO1094" s="1"/>
      <c r="AOP1094" s="1"/>
      <c r="AOQ1094" s="1"/>
      <c r="AOR1094" s="1"/>
      <c r="AOS1094" s="1"/>
      <c r="AOT1094" s="1"/>
      <c r="AOU1094" s="1"/>
      <c r="AOV1094" s="1"/>
      <c r="AOW1094" s="1"/>
      <c r="AOX1094" s="1"/>
      <c r="AOY1094" s="1"/>
      <c r="AOZ1094" s="1"/>
      <c r="APA1094" s="1"/>
      <c r="APB1094" s="1"/>
      <c r="APC1094" s="1"/>
      <c r="APD1094" s="1"/>
      <c r="APE1094" s="1"/>
      <c r="APF1094" s="1"/>
      <c r="APG1094" s="1"/>
      <c r="APH1094" s="1"/>
      <c r="API1094" s="1"/>
      <c r="APJ1094" s="1"/>
      <c r="APK1094" s="1"/>
      <c r="APL1094" s="1"/>
      <c r="APM1094" s="1"/>
      <c r="APN1094" s="1"/>
      <c r="APO1094" s="1"/>
      <c r="APP1094" s="1"/>
      <c r="APQ1094" s="1"/>
      <c r="APR1094" s="1"/>
      <c r="APS1094" s="1"/>
      <c r="APT1094" s="1"/>
      <c r="APU1094" s="1"/>
      <c r="APV1094" s="1"/>
      <c r="APW1094" s="1"/>
      <c r="APX1094" s="1"/>
      <c r="APY1094" s="1"/>
      <c r="APZ1094" s="1"/>
      <c r="AQA1094" s="1"/>
      <c r="AQB1094" s="1"/>
      <c r="AQC1094" s="1"/>
      <c r="AQD1094" s="1"/>
      <c r="AQE1094" s="1"/>
      <c r="AQF1094" s="1"/>
      <c r="AQG1094" s="1"/>
      <c r="AQH1094" s="1"/>
      <c r="AQI1094" s="1"/>
      <c r="AQJ1094" s="1"/>
      <c r="AQK1094" s="1"/>
      <c r="AQL1094" s="1"/>
      <c r="AQM1094" s="1"/>
      <c r="AQN1094" s="1"/>
      <c r="AQO1094" s="1"/>
      <c r="AQP1094" s="1"/>
      <c r="AQQ1094" s="1"/>
      <c r="AQR1094" s="1"/>
      <c r="AQS1094" s="1"/>
      <c r="AQT1094" s="1"/>
      <c r="AQU1094" s="1"/>
      <c r="AQV1094" s="1"/>
      <c r="AQW1094" s="1"/>
      <c r="AQX1094" s="1"/>
      <c r="AQY1094" s="1"/>
      <c r="AQZ1094" s="1"/>
      <c r="ARA1094" s="1"/>
      <c r="ARB1094" s="1"/>
      <c r="ARC1094" s="1"/>
      <c r="ARD1094" s="1"/>
      <c r="ARE1094" s="1"/>
      <c r="ARF1094" s="1"/>
      <c r="ARG1094" s="1"/>
      <c r="ARH1094" s="1"/>
      <c r="ARI1094" s="1"/>
      <c r="ARJ1094" s="1"/>
      <c r="ARK1094" s="1"/>
      <c r="ARL1094" s="1"/>
      <c r="ARM1094" s="1"/>
      <c r="ARN1094" s="1"/>
      <c r="ARO1094" s="1"/>
      <c r="ARP1094" s="1"/>
      <c r="ARQ1094" s="1"/>
      <c r="ARR1094" s="1"/>
      <c r="ARS1094" s="1"/>
      <c r="ART1094" s="1"/>
      <c r="ARU1094" s="1"/>
      <c r="ARV1094" s="1"/>
      <c r="ARW1094" s="1"/>
      <c r="ARX1094" s="1"/>
      <c r="ARY1094" s="1"/>
      <c r="ARZ1094" s="1"/>
      <c r="ASA1094" s="1"/>
      <c r="ASB1094" s="1"/>
      <c r="ASC1094" s="1"/>
      <c r="ASD1094" s="1"/>
      <c r="ASE1094" s="1"/>
      <c r="ASF1094" s="1"/>
      <c r="ASG1094" s="1"/>
      <c r="ASH1094" s="1"/>
      <c r="ASI1094" s="1"/>
      <c r="ASJ1094" s="1"/>
      <c r="ASK1094" s="1"/>
      <c r="ASL1094" s="1"/>
      <c r="ASM1094" s="1"/>
      <c r="ASN1094" s="1"/>
      <c r="ASO1094" s="1"/>
      <c r="ASP1094" s="1"/>
      <c r="ASQ1094" s="1"/>
      <c r="ASR1094" s="1"/>
      <c r="ASS1094" s="1"/>
      <c r="AST1094" s="1"/>
      <c r="ASU1094" s="1"/>
      <c r="ASV1094" s="1"/>
      <c r="ASW1094" s="1"/>
      <c r="ASX1094" s="1"/>
      <c r="ASY1094" s="1"/>
      <c r="ASZ1094" s="1"/>
      <c r="ATA1094" s="1"/>
      <c r="ATB1094" s="1"/>
      <c r="ATC1094" s="1"/>
      <c r="ATD1094" s="1"/>
      <c r="ATE1094" s="1"/>
      <c r="ATF1094" s="1"/>
      <c r="ATG1094" s="1"/>
      <c r="ATH1094" s="1"/>
      <c r="ATI1094" s="1"/>
      <c r="ATJ1094" s="1"/>
      <c r="ATK1094" s="1"/>
      <c r="ATL1094" s="1"/>
      <c r="ATM1094" s="1"/>
      <c r="ATN1094" s="1"/>
      <c r="ATO1094" s="1"/>
      <c r="ATP1094" s="1"/>
      <c r="ATQ1094" s="1"/>
      <c r="ATR1094" s="1"/>
      <c r="ATS1094" s="1"/>
      <c r="ATT1094" s="1"/>
      <c r="ATU1094" s="1"/>
      <c r="ATV1094" s="1"/>
      <c r="ATW1094" s="1"/>
      <c r="ATX1094" s="1"/>
      <c r="ATY1094" s="1"/>
      <c r="ATZ1094" s="1"/>
      <c r="AUA1094" s="1"/>
      <c r="AUB1094" s="1"/>
      <c r="AUC1094" s="1"/>
      <c r="AUD1094" s="1"/>
      <c r="AUE1094" s="1"/>
      <c r="AUF1094" s="1"/>
      <c r="AUG1094" s="1"/>
      <c r="AUH1094" s="1"/>
      <c r="AUI1094" s="1"/>
      <c r="AUJ1094" s="1"/>
      <c r="AUK1094" s="1"/>
      <c r="AUL1094" s="1"/>
      <c r="AUM1094" s="1"/>
      <c r="AUN1094" s="1"/>
      <c r="AUO1094" s="1"/>
      <c r="AUP1094" s="1"/>
      <c r="AUQ1094" s="1"/>
      <c r="AUR1094" s="1"/>
      <c r="AUS1094" s="1"/>
      <c r="AUT1094" s="1"/>
      <c r="AUU1094" s="1"/>
      <c r="AUV1094" s="1"/>
      <c r="AUW1094" s="1"/>
      <c r="AUX1094" s="1"/>
      <c r="AUY1094" s="1"/>
      <c r="AUZ1094" s="1"/>
      <c r="AVA1094" s="1"/>
      <c r="AVB1094" s="1"/>
      <c r="AVC1094" s="1"/>
      <c r="AVD1094" s="1"/>
      <c r="AVE1094" s="1"/>
      <c r="AVF1094" s="1"/>
      <c r="AVG1094" s="1"/>
      <c r="AVH1094" s="1"/>
      <c r="AVI1094" s="1"/>
      <c r="AVJ1094" s="1"/>
      <c r="AVK1094" s="1"/>
      <c r="AVL1094" s="1"/>
      <c r="AVM1094" s="1"/>
      <c r="AVN1094" s="1"/>
      <c r="AVO1094" s="1"/>
      <c r="AVP1094" s="1"/>
      <c r="AVQ1094" s="1"/>
      <c r="AVR1094" s="1"/>
      <c r="AVS1094" s="1"/>
      <c r="AVT1094" s="1"/>
      <c r="AVU1094" s="1"/>
      <c r="AVV1094" s="1"/>
      <c r="AVW1094" s="1"/>
      <c r="AVX1094" s="1"/>
      <c r="AVY1094" s="1"/>
      <c r="AVZ1094" s="1"/>
      <c r="AWA1094" s="1"/>
      <c r="AWB1094" s="1"/>
      <c r="AWC1094" s="1"/>
      <c r="AWD1094" s="1"/>
      <c r="AWE1094" s="1"/>
      <c r="AWF1094" s="1"/>
      <c r="AWG1094" s="1"/>
      <c r="AWH1094" s="1"/>
      <c r="AWI1094" s="1"/>
      <c r="AWJ1094" s="1"/>
      <c r="AWK1094" s="1"/>
      <c r="AWL1094" s="1"/>
      <c r="AWM1094" s="1"/>
      <c r="AWN1094" s="1"/>
      <c r="AWO1094" s="1"/>
      <c r="AWP1094" s="1"/>
      <c r="AWQ1094" s="1"/>
      <c r="AWR1094" s="1"/>
      <c r="AWS1094" s="1"/>
      <c r="AWT1094" s="1"/>
      <c r="AWU1094" s="1"/>
      <c r="AWV1094" s="1"/>
      <c r="AWW1094" s="1"/>
      <c r="AWX1094" s="1"/>
      <c r="AWY1094" s="1"/>
      <c r="AWZ1094" s="1"/>
      <c r="AXA1094" s="1"/>
      <c r="AXB1094" s="1"/>
      <c r="AXC1094" s="1"/>
      <c r="AXD1094" s="1"/>
      <c r="AXE1094" s="1"/>
      <c r="AXF1094" s="1"/>
      <c r="AXG1094" s="1"/>
      <c r="AXH1094" s="1"/>
      <c r="AXI1094" s="1"/>
      <c r="AXJ1094" s="1"/>
      <c r="AXK1094" s="1"/>
      <c r="AXL1094" s="1"/>
      <c r="AXM1094" s="1"/>
      <c r="AXN1094" s="1"/>
      <c r="AXO1094" s="1"/>
      <c r="AXP1094" s="1"/>
      <c r="AXQ1094" s="1"/>
      <c r="AXR1094" s="1"/>
      <c r="AXS1094" s="1"/>
      <c r="AXT1094" s="1"/>
      <c r="AXU1094" s="1"/>
      <c r="AXV1094" s="1"/>
      <c r="AXW1094" s="1"/>
      <c r="AXX1094" s="1"/>
      <c r="AXY1094" s="1"/>
      <c r="AXZ1094" s="1"/>
      <c r="AYA1094" s="1"/>
      <c r="AYB1094" s="1"/>
      <c r="AYC1094" s="1"/>
      <c r="AYD1094" s="1"/>
      <c r="AYE1094" s="1"/>
      <c r="AYF1094" s="1"/>
      <c r="AYG1094" s="1"/>
      <c r="AYH1094" s="1"/>
      <c r="AYI1094" s="1"/>
      <c r="AYJ1094" s="1"/>
      <c r="AYK1094" s="1"/>
      <c r="AYL1094" s="1"/>
      <c r="AYM1094" s="1"/>
      <c r="AYN1094" s="1"/>
      <c r="AYO1094" s="1"/>
      <c r="AYP1094" s="1"/>
      <c r="AYQ1094" s="1"/>
      <c r="AYR1094" s="1"/>
      <c r="AYS1094" s="1"/>
      <c r="AYT1094" s="1"/>
      <c r="AYU1094" s="1"/>
      <c r="AYV1094" s="1"/>
      <c r="AYW1094" s="1"/>
      <c r="AYX1094" s="1"/>
      <c r="AYY1094" s="1"/>
      <c r="AYZ1094" s="1"/>
      <c r="AZA1094" s="1"/>
      <c r="AZB1094" s="1"/>
      <c r="AZC1094" s="1"/>
      <c r="AZD1094" s="1"/>
      <c r="AZE1094" s="1"/>
      <c r="AZF1094" s="1"/>
      <c r="AZG1094" s="1"/>
      <c r="AZH1094" s="1"/>
      <c r="AZI1094" s="1"/>
      <c r="AZJ1094" s="1"/>
      <c r="AZK1094" s="1"/>
      <c r="AZL1094" s="1"/>
      <c r="AZM1094" s="1"/>
      <c r="AZN1094" s="1"/>
      <c r="AZO1094" s="1"/>
      <c r="AZP1094" s="1"/>
      <c r="AZQ1094" s="1"/>
      <c r="AZR1094" s="1"/>
      <c r="AZS1094" s="1"/>
      <c r="AZT1094" s="1"/>
      <c r="AZU1094" s="1"/>
      <c r="AZV1094" s="1"/>
      <c r="AZW1094" s="1"/>
      <c r="AZX1094" s="1"/>
      <c r="AZY1094" s="1"/>
      <c r="AZZ1094" s="1"/>
      <c r="BAA1094" s="1"/>
      <c r="BAB1094" s="1"/>
      <c r="BAC1094" s="1"/>
      <c r="BAD1094" s="1"/>
      <c r="BAE1094" s="1"/>
      <c r="BAF1094" s="1"/>
      <c r="BAG1094" s="1"/>
      <c r="BAH1094" s="1"/>
      <c r="BAI1094" s="1"/>
      <c r="BAJ1094" s="1"/>
      <c r="BAK1094" s="1"/>
      <c r="BAL1094" s="1"/>
      <c r="BAM1094" s="1"/>
      <c r="BAN1094" s="1"/>
      <c r="BAO1094" s="1"/>
      <c r="BAP1094" s="1"/>
      <c r="BAQ1094" s="1"/>
      <c r="BAR1094" s="1"/>
      <c r="BAS1094" s="1"/>
      <c r="BAT1094" s="1"/>
      <c r="BAU1094" s="1"/>
      <c r="BAV1094" s="1"/>
      <c r="BAW1094" s="1"/>
      <c r="BAX1094" s="1"/>
      <c r="BAY1094" s="1"/>
      <c r="BAZ1094" s="1"/>
      <c r="BBA1094" s="1"/>
      <c r="BBB1094" s="1"/>
      <c r="BBC1094" s="1"/>
      <c r="BBD1094" s="1"/>
      <c r="BBE1094" s="1"/>
      <c r="BBF1094" s="1"/>
      <c r="BBG1094" s="1"/>
      <c r="BBH1094" s="1"/>
      <c r="BBI1094" s="1"/>
      <c r="BBJ1094" s="1"/>
      <c r="BBK1094" s="1"/>
      <c r="BBL1094" s="1"/>
      <c r="BBM1094" s="1"/>
      <c r="BBN1094" s="1"/>
      <c r="BBO1094" s="1"/>
      <c r="BBP1094" s="1"/>
      <c r="BBQ1094" s="1"/>
      <c r="BBR1094" s="1"/>
      <c r="BBS1094" s="1"/>
      <c r="BBT1094" s="1"/>
      <c r="BBU1094" s="1"/>
      <c r="BBV1094" s="1"/>
      <c r="BBW1094" s="1"/>
      <c r="BBX1094" s="1"/>
      <c r="BBY1094" s="1"/>
      <c r="BBZ1094" s="1"/>
      <c r="BCA1094" s="1"/>
      <c r="BCB1094" s="1"/>
      <c r="BCC1094" s="1"/>
      <c r="BCD1094" s="1"/>
      <c r="BCE1094" s="1"/>
      <c r="BCF1094" s="1"/>
      <c r="BCG1094" s="1"/>
      <c r="BCH1094" s="1"/>
      <c r="BCI1094" s="1"/>
      <c r="BCJ1094" s="1"/>
      <c r="BCK1094" s="1"/>
      <c r="BCL1094" s="1"/>
      <c r="BCM1094" s="1"/>
      <c r="BCN1094" s="1"/>
      <c r="BCO1094" s="1"/>
      <c r="BCP1094" s="1"/>
      <c r="BCQ1094" s="1"/>
      <c r="BCR1094" s="1"/>
      <c r="BCS1094" s="1"/>
      <c r="BCT1094" s="1"/>
      <c r="BCU1094" s="1"/>
      <c r="BCV1094" s="1"/>
      <c r="BCW1094" s="1"/>
      <c r="BCX1094" s="1"/>
      <c r="BCY1094" s="1"/>
      <c r="BCZ1094" s="1"/>
      <c r="BDA1094" s="1"/>
      <c r="BDB1094" s="1"/>
      <c r="BDC1094" s="1"/>
      <c r="BDD1094" s="1"/>
      <c r="BDE1094" s="1"/>
      <c r="BDF1094" s="1"/>
      <c r="BDG1094" s="1"/>
      <c r="BDH1094" s="1"/>
      <c r="BDI1094" s="1"/>
      <c r="BDJ1094" s="1"/>
      <c r="BDK1094" s="1"/>
      <c r="BDL1094" s="1"/>
      <c r="BDM1094" s="1"/>
      <c r="BDN1094" s="1"/>
      <c r="BDO1094" s="1"/>
      <c r="BDP1094" s="1"/>
      <c r="BDQ1094" s="1"/>
      <c r="BDR1094" s="1"/>
      <c r="BDS1094" s="1"/>
      <c r="BDT1094" s="1"/>
      <c r="BDU1094" s="1"/>
      <c r="BDV1094" s="1"/>
      <c r="BDW1094" s="1"/>
      <c r="BDX1094" s="1"/>
      <c r="BDY1094" s="1"/>
      <c r="BDZ1094" s="1"/>
      <c r="BEA1094" s="1"/>
      <c r="BEB1094" s="1"/>
      <c r="BEC1094" s="1"/>
      <c r="BED1094" s="1"/>
      <c r="BEE1094" s="1"/>
      <c r="BEF1094" s="1"/>
      <c r="BEG1094" s="1"/>
      <c r="BEH1094" s="1"/>
      <c r="BEI1094" s="1"/>
      <c r="BEJ1094" s="1"/>
      <c r="BEK1094" s="1"/>
      <c r="BEL1094" s="1"/>
      <c r="BEM1094" s="1"/>
      <c r="BEN1094" s="1"/>
      <c r="BEO1094" s="1"/>
      <c r="BEP1094" s="1"/>
      <c r="BEQ1094" s="1"/>
      <c r="BER1094" s="1"/>
      <c r="BES1094" s="1"/>
      <c r="BET1094" s="1"/>
      <c r="BEU1094" s="1"/>
      <c r="BEV1094" s="1"/>
      <c r="BEW1094" s="1"/>
      <c r="BEX1094" s="1"/>
      <c r="BEY1094" s="1"/>
      <c r="BEZ1094" s="1"/>
      <c r="BFA1094" s="1"/>
      <c r="BFB1094" s="1"/>
      <c r="BFC1094" s="1"/>
      <c r="BFD1094" s="1"/>
      <c r="BFE1094" s="1"/>
      <c r="BFF1094" s="1"/>
      <c r="BFG1094" s="1"/>
      <c r="BFH1094" s="1"/>
      <c r="BFI1094" s="1"/>
      <c r="BFJ1094" s="1"/>
      <c r="BFK1094" s="1"/>
      <c r="BFL1094" s="1"/>
      <c r="BFM1094" s="1"/>
      <c r="BFN1094" s="1"/>
      <c r="BFO1094" s="1"/>
      <c r="BFP1094" s="1"/>
      <c r="BFQ1094" s="1"/>
      <c r="BFR1094" s="1"/>
      <c r="BFS1094" s="1"/>
      <c r="BFT1094" s="1"/>
      <c r="BFU1094" s="1"/>
      <c r="BFV1094" s="1"/>
      <c r="BFW1094" s="1"/>
      <c r="BFX1094" s="1"/>
      <c r="BFY1094" s="1"/>
      <c r="BFZ1094" s="1"/>
      <c r="BGA1094" s="1"/>
      <c r="BGB1094" s="1"/>
      <c r="BGC1094" s="1"/>
      <c r="BGD1094" s="1"/>
      <c r="BGE1094" s="1"/>
      <c r="BGF1094" s="1"/>
      <c r="BGG1094" s="1"/>
      <c r="BGH1094" s="1"/>
      <c r="BGI1094" s="1"/>
      <c r="BGJ1094" s="1"/>
      <c r="BGK1094" s="1"/>
      <c r="BGL1094" s="1"/>
      <c r="BGM1094" s="1"/>
      <c r="BGN1094" s="1"/>
      <c r="BGO1094" s="1"/>
      <c r="BGP1094" s="1"/>
      <c r="BGQ1094" s="1"/>
      <c r="BGR1094" s="1"/>
      <c r="BGS1094" s="1"/>
      <c r="BGT1094" s="1"/>
      <c r="BGU1094" s="1"/>
      <c r="BGV1094" s="1"/>
      <c r="BGW1094" s="1"/>
      <c r="BGX1094" s="1"/>
      <c r="BGY1094" s="1"/>
      <c r="BGZ1094" s="1"/>
      <c r="BHA1094" s="1"/>
      <c r="BHB1094" s="1"/>
      <c r="BHC1094" s="1"/>
      <c r="BHD1094" s="1"/>
      <c r="BHE1094" s="1"/>
      <c r="BHF1094" s="1"/>
      <c r="BHG1094" s="1"/>
      <c r="BHH1094" s="1"/>
      <c r="BHI1094" s="1"/>
      <c r="BHJ1094" s="1"/>
      <c r="BHK1094" s="1"/>
      <c r="BHL1094" s="1"/>
      <c r="BHM1094" s="1"/>
      <c r="BHN1094" s="1"/>
      <c r="BHO1094" s="1"/>
      <c r="BHP1094" s="1"/>
      <c r="BHQ1094" s="1"/>
      <c r="BHR1094" s="1"/>
      <c r="BHS1094" s="1"/>
      <c r="BHT1094" s="1"/>
      <c r="BHU1094" s="1"/>
      <c r="BHV1094" s="1"/>
      <c r="BHW1094" s="1"/>
      <c r="BHX1094" s="1"/>
      <c r="BHY1094" s="1"/>
      <c r="BHZ1094" s="1"/>
      <c r="BIA1094" s="1"/>
      <c r="BIB1094" s="1"/>
      <c r="BIC1094" s="1"/>
      <c r="BID1094" s="1"/>
      <c r="BIE1094" s="1"/>
      <c r="BIF1094" s="1"/>
      <c r="BIG1094" s="1"/>
      <c r="BIH1094" s="1"/>
      <c r="BII1094" s="1"/>
      <c r="BIJ1094" s="1"/>
      <c r="BIK1094" s="1"/>
      <c r="BIL1094" s="1"/>
      <c r="BIM1094" s="1"/>
      <c r="BIN1094" s="1"/>
      <c r="BIO1094" s="1"/>
      <c r="BIP1094" s="1"/>
      <c r="BIQ1094" s="1"/>
      <c r="BIR1094" s="1"/>
      <c r="BIS1094" s="1"/>
      <c r="BIT1094" s="1"/>
      <c r="BIU1094" s="1"/>
      <c r="BIV1094" s="1"/>
      <c r="BIW1094" s="1"/>
      <c r="BIX1094" s="1"/>
      <c r="BIY1094" s="1"/>
      <c r="BIZ1094" s="1"/>
      <c r="BJA1094" s="1"/>
      <c r="BJB1094" s="1"/>
      <c r="BJC1094" s="1"/>
      <c r="BJD1094" s="1"/>
      <c r="BJE1094" s="1"/>
      <c r="BJF1094" s="1"/>
      <c r="BJG1094" s="1"/>
      <c r="BJH1094" s="1"/>
      <c r="BJI1094" s="1"/>
      <c r="BJJ1094" s="1"/>
      <c r="BJK1094" s="1"/>
      <c r="BJL1094" s="1"/>
      <c r="BJM1094" s="1"/>
      <c r="BJN1094" s="1"/>
      <c r="BJO1094" s="1"/>
      <c r="BJP1094" s="1"/>
      <c r="BJQ1094" s="1"/>
      <c r="BJR1094" s="1"/>
      <c r="BJS1094" s="1"/>
      <c r="BJT1094" s="1"/>
      <c r="BJU1094" s="1"/>
      <c r="BJV1094" s="1"/>
      <c r="BJW1094" s="1"/>
      <c r="BJX1094" s="1"/>
      <c r="BJY1094" s="1"/>
      <c r="BJZ1094" s="1"/>
      <c r="BKA1094" s="1"/>
      <c r="BKB1094" s="1"/>
      <c r="BKC1094" s="1"/>
      <c r="BKD1094" s="1"/>
      <c r="BKE1094" s="1"/>
      <c r="BKF1094" s="1"/>
      <c r="BKG1094" s="1"/>
      <c r="BKH1094" s="1"/>
      <c r="BKI1094" s="1"/>
      <c r="BKJ1094" s="1"/>
      <c r="BKK1094" s="1"/>
      <c r="BKL1094" s="1"/>
      <c r="BKM1094" s="1"/>
      <c r="BKN1094" s="1"/>
      <c r="BKO1094" s="1"/>
      <c r="BKP1094" s="1"/>
      <c r="BKQ1094" s="1"/>
      <c r="BKR1094" s="1"/>
      <c r="BKS1094" s="1"/>
      <c r="BKT1094" s="1"/>
      <c r="BKU1094" s="1"/>
      <c r="BKV1094" s="1"/>
      <c r="BKW1094" s="1"/>
      <c r="BKX1094" s="1"/>
      <c r="BKY1094" s="1"/>
      <c r="BKZ1094" s="1"/>
      <c r="BLA1094" s="1"/>
      <c r="BLB1094" s="1"/>
      <c r="BLC1094" s="1"/>
      <c r="BLD1094" s="1"/>
      <c r="BLE1094" s="1"/>
      <c r="BLF1094" s="1"/>
      <c r="BLG1094" s="1"/>
      <c r="BLH1094" s="1"/>
      <c r="BLI1094" s="1"/>
      <c r="BLJ1094" s="1"/>
      <c r="BLK1094" s="1"/>
      <c r="BLL1094" s="1"/>
      <c r="BLM1094" s="1"/>
      <c r="BLN1094" s="1"/>
      <c r="BLO1094" s="1"/>
      <c r="BLP1094" s="1"/>
      <c r="BLQ1094" s="1"/>
      <c r="BLR1094" s="1"/>
      <c r="BLS1094" s="1"/>
      <c r="BLT1094" s="1"/>
      <c r="BLU1094" s="1"/>
      <c r="BLV1094" s="1"/>
      <c r="BLW1094" s="1"/>
      <c r="BLX1094" s="1"/>
      <c r="BLY1094" s="1"/>
      <c r="BLZ1094" s="1"/>
      <c r="BMA1094" s="1"/>
      <c r="BMB1094" s="1"/>
      <c r="BMC1094" s="1"/>
      <c r="BMD1094" s="1"/>
      <c r="BME1094" s="1"/>
      <c r="BMF1094" s="1"/>
      <c r="BMG1094" s="1"/>
      <c r="BMH1094" s="1"/>
      <c r="BMI1094" s="1"/>
      <c r="BMJ1094" s="1"/>
      <c r="BMK1094" s="1"/>
      <c r="BML1094" s="1"/>
      <c r="BMM1094" s="1"/>
      <c r="BMN1094" s="1"/>
      <c r="BMO1094" s="1"/>
      <c r="BMP1094" s="1"/>
      <c r="BMQ1094" s="1"/>
      <c r="BMR1094" s="1"/>
      <c r="BMS1094" s="1"/>
      <c r="BMT1094" s="1"/>
      <c r="BMU1094" s="1"/>
      <c r="BMV1094" s="1"/>
      <c r="BMW1094" s="1"/>
      <c r="BMX1094" s="1"/>
      <c r="BMY1094" s="1"/>
      <c r="BMZ1094" s="1"/>
      <c r="BNA1094" s="1"/>
      <c r="BNB1094" s="1"/>
      <c r="BNC1094" s="1"/>
      <c r="BND1094" s="1"/>
      <c r="BNE1094" s="1"/>
      <c r="BNF1094" s="1"/>
      <c r="BNG1094" s="1"/>
      <c r="BNH1094" s="1"/>
      <c r="BNI1094" s="1"/>
      <c r="BNJ1094" s="1"/>
      <c r="BNK1094" s="1"/>
      <c r="BNL1094" s="1"/>
      <c r="BNM1094" s="1"/>
      <c r="BNN1094" s="1"/>
      <c r="BNO1094" s="1"/>
      <c r="BNP1094" s="1"/>
      <c r="BNQ1094" s="1"/>
      <c r="BNR1094" s="1"/>
      <c r="BNS1094" s="1"/>
      <c r="BNT1094" s="1"/>
      <c r="BNU1094" s="1"/>
      <c r="BNV1094" s="1"/>
      <c r="BNW1094" s="1"/>
      <c r="BNX1094" s="1"/>
      <c r="BNY1094" s="1"/>
      <c r="BNZ1094" s="1"/>
      <c r="BOA1094" s="1"/>
      <c r="BOB1094" s="1"/>
      <c r="BOC1094" s="1"/>
      <c r="BOD1094" s="1"/>
      <c r="BOE1094" s="1"/>
      <c r="BOF1094" s="1"/>
      <c r="BOG1094" s="1"/>
      <c r="BOH1094" s="1"/>
      <c r="BOI1094" s="1"/>
      <c r="BOJ1094" s="1"/>
      <c r="BOK1094" s="1"/>
      <c r="BOL1094" s="1"/>
      <c r="BOM1094" s="1"/>
      <c r="BON1094" s="1"/>
      <c r="BOO1094" s="1"/>
      <c r="BOP1094" s="1"/>
      <c r="BOQ1094" s="1"/>
      <c r="BOR1094" s="1"/>
      <c r="BOS1094" s="1"/>
      <c r="BOT1094" s="1"/>
      <c r="BOU1094" s="1"/>
      <c r="BOV1094" s="1"/>
      <c r="BOW1094" s="1"/>
      <c r="BOX1094" s="1"/>
      <c r="BOY1094" s="1"/>
      <c r="BOZ1094" s="1"/>
      <c r="BPA1094" s="1"/>
      <c r="BPB1094" s="1"/>
      <c r="BPC1094" s="1"/>
      <c r="BPD1094" s="1"/>
      <c r="BPE1094" s="1"/>
      <c r="BPF1094" s="1"/>
      <c r="BPG1094" s="1"/>
      <c r="BPH1094" s="1"/>
      <c r="BPI1094" s="1"/>
      <c r="BPJ1094" s="1"/>
      <c r="BPK1094" s="1"/>
      <c r="BPL1094" s="1"/>
      <c r="BPM1094" s="1"/>
      <c r="BPN1094" s="1"/>
      <c r="BPO1094" s="1"/>
      <c r="BPP1094" s="1"/>
      <c r="BPQ1094" s="1"/>
      <c r="BPR1094" s="1"/>
      <c r="BPS1094" s="1"/>
      <c r="BPT1094" s="1"/>
      <c r="BPU1094" s="1"/>
      <c r="BPV1094" s="1"/>
      <c r="BPW1094" s="1"/>
      <c r="BPX1094" s="1"/>
      <c r="BPY1094" s="1"/>
      <c r="BPZ1094" s="1"/>
      <c r="BQA1094" s="1"/>
      <c r="BQB1094" s="1"/>
      <c r="BQC1094" s="1"/>
      <c r="BQD1094" s="1"/>
      <c r="BQE1094" s="1"/>
      <c r="BQF1094" s="1"/>
      <c r="BQG1094" s="1"/>
      <c r="BQH1094" s="1"/>
      <c r="BQI1094" s="1"/>
      <c r="BQJ1094" s="1"/>
      <c r="BQK1094" s="1"/>
      <c r="BQL1094" s="1"/>
      <c r="BQM1094" s="1"/>
      <c r="BQN1094" s="1"/>
      <c r="BQO1094" s="1"/>
      <c r="BQP1094" s="1"/>
      <c r="BQQ1094" s="1"/>
      <c r="BQR1094" s="1"/>
      <c r="BQS1094" s="1"/>
      <c r="BQT1094" s="1"/>
      <c r="BQU1094" s="1"/>
      <c r="BQV1094" s="1"/>
      <c r="BQW1094" s="1"/>
      <c r="BQX1094" s="1"/>
      <c r="BQY1094" s="1"/>
      <c r="BQZ1094" s="1"/>
      <c r="BRA1094" s="1"/>
      <c r="BRB1094" s="1"/>
      <c r="BRC1094" s="1"/>
      <c r="BRD1094" s="1"/>
      <c r="BRE1094" s="1"/>
      <c r="BRF1094" s="1"/>
      <c r="BRG1094" s="1"/>
      <c r="BRH1094" s="1"/>
      <c r="BRI1094" s="1"/>
      <c r="BRJ1094" s="1"/>
      <c r="BRK1094" s="1"/>
      <c r="BRL1094" s="1"/>
      <c r="BRM1094" s="1"/>
      <c r="BRN1094" s="1"/>
      <c r="BRO1094" s="1"/>
      <c r="BRP1094" s="1"/>
      <c r="BRQ1094" s="1"/>
      <c r="BRR1094" s="1"/>
      <c r="BRS1094" s="1"/>
      <c r="BRT1094" s="1"/>
      <c r="BRU1094" s="1"/>
      <c r="BRV1094" s="1"/>
      <c r="BRW1094" s="1"/>
      <c r="BRX1094" s="1"/>
      <c r="BRY1094" s="1"/>
      <c r="BRZ1094" s="1"/>
      <c r="BSA1094" s="1"/>
      <c r="BSB1094" s="1"/>
      <c r="BSC1094" s="1"/>
      <c r="BSD1094" s="1"/>
      <c r="BSE1094" s="1"/>
      <c r="BSF1094" s="1"/>
      <c r="BSG1094" s="1"/>
      <c r="BSH1094" s="1"/>
      <c r="BSI1094" s="1"/>
      <c r="BSJ1094" s="1"/>
      <c r="BSK1094" s="1"/>
      <c r="BSL1094" s="1"/>
      <c r="BSM1094" s="1"/>
      <c r="BSN1094" s="1"/>
      <c r="BSO1094" s="1"/>
      <c r="BSP1094" s="1"/>
      <c r="BSQ1094" s="1"/>
      <c r="BSR1094" s="1"/>
      <c r="BSS1094" s="1"/>
      <c r="BST1094" s="1"/>
      <c r="BSU1094" s="1"/>
      <c r="BSV1094" s="1"/>
      <c r="BSW1094" s="1"/>
      <c r="BSX1094" s="1"/>
      <c r="BSY1094" s="1"/>
      <c r="BSZ1094" s="1"/>
      <c r="BTA1094" s="1"/>
      <c r="BTB1094" s="1"/>
      <c r="BTC1094" s="1"/>
      <c r="BTD1094" s="1"/>
      <c r="BTE1094" s="1"/>
      <c r="BTF1094" s="1"/>
      <c r="BTG1094" s="1"/>
      <c r="BTH1094" s="1"/>
      <c r="BTI1094" s="1"/>
      <c r="BTJ1094" s="1"/>
      <c r="BTK1094" s="1"/>
      <c r="BTL1094" s="1"/>
      <c r="BTM1094" s="1"/>
      <c r="BTN1094" s="1"/>
      <c r="BTO1094" s="1"/>
      <c r="BTP1094" s="1"/>
      <c r="BTQ1094" s="1"/>
      <c r="BTR1094" s="1"/>
      <c r="BTS1094" s="1"/>
      <c r="BTT1094" s="1"/>
      <c r="BTU1094" s="1"/>
      <c r="BTV1094" s="1"/>
      <c r="BTW1094" s="1"/>
      <c r="BTX1094" s="1"/>
      <c r="BTY1094" s="1"/>
      <c r="BTZ1094" s="1"/>
      <c r="BUA1094" s="1"/>
      <c r="BUB1094" s="1"/>
      <c r="BUC1094" s="1"/>
      <c r="BUD1094" s="1"/>
      <c r="BUE1094" s="1"/>
      <c r="BUF1094" s="1"/>
      <c r="BUG1094" s="1"/>
      <c r="BUH1094" s="1"/>
      <c r="BUI1094" s="1"/>
      <c r="BUJ1094" s="1"/>
      <c r="BUK1094" s="1"/>
      <c r="BUL1094" s="1"/>
      <c r="BUM1094" s="1"/>
      <c r="BUN1094" s="1"/>
      <c r="BUO1094" s="1"/>
      <c r="BUP1094" s="1"/>
      <c r="BUQ1094" s="1"/>
      <c r="BUR1094" s="1"/>
      <c r="BUS1094" s="1"/>
      <c r="BUT1094" s="1"/>
      <c r="BUU1094" s="1"/>
      <c r="BUV1094" s="1"/>
      <c r="BUW1094" s="1"/>
      <c r="BUX1094" s="1"/>
      <c r="BUY1094" s="1"/>
      <c r="BUZ1094" s="1"/>
      <c r="BVA1094" s="1"/>
      <c r="BVB1094" s="1"/>
      <c r="BVC1094" s="1"/>
      <c r="BVD1094" s="1"/>
      <c r="BVE1094" s="1"/>
      <c r="BVF1094" s="1"/>
      <c r="BVG1094" s="1"/>
      <c r="BVH1094" s="1"/>
      <c r="BVI1094" s="1"/>
      <c r="BVJ1094" s="1"/>
      <c r="BVK1094" s="1"/>
      <c r="BVL1094" s="1"/>
      <c r="BVM1094" s="1"/>
      <c r="BVN1094" s="1"/>
      <c r="BVO1094" s="1"/>
      <c r="BVP1094" s="1"/>
      <c r="BVQ1094" s="1"/>
      <c r="BVR1094" s="1"/>
      <c r="BVS1094" s="1"/>
      <c r="BVT1094" s="1"/>
      <c r="BVU1094" s="1"/>
      <c r="BVV1094" s="1"/>
      <c r="BVW1094" s="1"/>
      <c r="BVX1094" s="1"/>
      <c r="BVY1094" s="1"/>
      <c r="BVZ1094" s="1"/>
      <c r="BWA1094" s="1"/>
      <c r="BWB1094" s="1"/>
      <c r="BWC1094" s="1"/>
      <c r="BWD1094" s="1"/>
      <c r="BWE1094" s="1"/>
      <c r="BWF1094" s="1"/>
      <c r="BWG1094" s="1"/>
      <c r="BWH1094" s="1"/>
      <c r="BWI1094" s="1"/>
      <c r="BWJ1094" s="1"/>
      <c r="BWK1094" s="1"/>
      <c r="BWL1094" s="1"/>
      <c r="BWM1094" s="1"/>
      <c r="BWN1094" s="1"/>
      <c r="BWO1094" s="1"/>
      <c r="BWP1094" s="1"/>
      <c r="BWQ1094" s="1"/>
      <c r="BWR1094" s="1"/>
      <c r="BWS1094" s="1"/>
      <c r="BWT1094" s="1"/>
      <c r="BWU1094" s="1"/>
      <c r="BWV1094" s="1"/>
      <c r="BWW1094" s="1"/>
      <c r="BWX1094" s="1"/>
      <c r="BWY1094" s="1"/>
      <c r="BWZ1094" s="1"/>
      <c r="BXA1094" s="1"/>
      <c r="BXB1094" s="1"/>
      <c r="BXC1094" s="1"/>
      <c r="BXD1094" s="1"/>
      <c r="BXE1094" s="1"/>
      <c r="BXF1094" s="1"/>
      <c r="BXG1094" s="1"/>
      <c r="BXH1094" s="1"/>
      <c r="BXI1094" s="1"/>
      <c r="BXJ1094" s="1"/>
      <c r="BXK1094" s="1"/>
      <c r="BXL1094" s="1"/>
      <c r="BXM1094" s="1"/>
      <c r="BXN1094" s="1"/>
      <c r="BXO1094" s="1"/>
      <c r="BXP1094" s="1"/>
      <c r="BXQ1094" s="1"/>
      <c r="BXR1094" s="1"/>
      <c r="BXS1094" s="1"/>
      <c r="BXT1094" s="1"/>
      <c r="BXU1094" s="1"/>
      <c r="BXV1094" s="1"/>
      <c r="BXW1094" s="1"/>
      <c r="BXX1094" s="1"/>
      <c r="BXY1094" s="1"/>
      <c r="BXZ1094" s="1"/>
      <c r="BYA1094" s="1"/>
      <c r="BYB1094" s="1"/>
      <c r="BYC1094" s="1"/>
      <c r="BYD1094" s="1"/>
      <c r="BYE1094" s="1"/>
      <c r="BYF1094" s="1"/>
      <c r="BYG1094" s="1"/>
      <c r="BYH1094" s="1"/>
      <c r="BYI1094" s="1"/>
      <c r="BYJ1094" s="1"/>
      <c r="BYK1094" s="1"/>
      <c r="BYL1094" s="1"/>
      <c r="BYM1094" s="1"/>
      <c r="BYN1094" s="1"/>
      <c r="BYO1094" s="1"/>
      <c r="BYP1094" s="1"/>
      <c r="BYQ1094" s="1"/>
      <c r="BYR1094" s="1"/>
      <c r="BYS1094" s="1"/>
      <c r="BYT1094" s="1"/>
      <c r="BYU1094" s="1"/>
      <c r="BYV1094" s="1"/>
      <c r="BYW1094" s="1"/>
      <c r="BYX1094" s="1"/>
      <c r="BYY1094" s="1"/>
      <c r="BYZ1094" s="1"/>
      <c r="BZA1094" s="1"/>
      <c r="BZB1094" s="1"/>
      <c r="BZC1094" s="1"/>
      <c r="BZD1094" s="1"/>
      <c r="BZE1094" s="1"/>
      <c r="BZF1094" s="1"/>
      <c r="BZG1094" s="1"/>
      <c r="BZH1094" s="1"/>
      <c r="BZI1094" s="1"/>
      <c r="BZJ1094" s="1"/>
      <c r="BZK1094" s="1"/>
      <c r="BZL1094" s="1"/>
      <c r="BZM1094" s="1"/>
      <c r="BZN1094" s="1"/>
      <c r="BZO1094" s="1"/>
      <c r="BZP1094" s="1"/>
      <c r="BZQ1094" s="1"/>
      <c r="BZR1094" s="1"/>
      <c r="BZS1094" s="1"/>
      <c r="BZT1094" s="1"/>
      <c r="BZU1094" s="1"/>
      <c r="BZV1094" s="1"/>
      <c r="BZW1094" s="1"/>
      <c r="BZX1094" s="1"/>
      <c r="BZY1094" s="1"/>
      <c r="BZZ1094" s="1"/>
      <c r="CAA1094" s="1"/>
      <c r="CAB1094" s="1"/>
      <c r="CAC1094" s="1"/>
      <c r="CAD1094" s="1"/>
      <c r="CAE1094" s="1"/>
      <c r="CAF1094" s="1"/>
      <c r="CAG1094" s="1"/>
      <c r="CAH1094" s="1"/>
      <c r="CAI1094" s="1"/>
      <c r="CAJ1094" s="1"/>
      <c r="CAK1094" s="1"/>
      <c r="CAL1094" s="1"/>
      <c r="CAM1094" s="1"/>
      <c r="CAN1094" s="1"/>
      <c r="CAO1094" s="1"/>
      <c r="CAP1094" s="1"/>
      <c r="CAQ1094" s="1"/>
      <c r="CAR1094" s="1"/>
      <c r="CAS1094" s="1"/>
      <c r="CAT1094" s="1"/>
      <c r="CAU1094" s="1"/>
      <c r="CAV1094" s="1"/>
      <c r="CAW1094" s="1"/>
      <c r="CAX1094" s="1"/>
      <c r="CAY1094" s="1"/>
      <c r="CAZ1094" s="1"/>
      <c r="CBA1094" s="1"/>
      <c r="CBB1094" s="1"/>
      <c r="CBC1094" s="1"/>
      <c r="CBD1094" s="1"/>
      <c r="CBE1094" s="1"/>
      <c r="CBF1094" s="1"/>
      <c r="CBG1094" s="1"/>
      <c r="CBH1094" s="1"/>
      <c r="CBI1094" s="1"/>
      <c r="CBJ1094" s="1"/>
      <c r="CBK1094" s="1"/>
      <c r="CBL1094" s="1"/>
      <c r="CBM1094" s="1"/>
      <c r="CBN1094" s="1"/>
      <c r="CBO1094" s="1"/>
      <c r="CBP1094" s="1"/>
      <c r="CBQ1094" s="1"/>
      <c r="CBR1094" s="1"/>
      <c r="CBS1094" s="1"/>
      <c r="CBT1094" s="1"/>
      <c r="CBU1094" s="1"/>
      <c r="CBV1094" s="1"/>
      <c r="CBW1094" s="1"/>
      <c r="CBX1094" s="1"/>
      <c r="CBY1094" s="1"/>
      <c r="CBZ1094" s="1"/>
      <c r="CCA1094" s="1"/>
      <c r="CCB1094" s="1"/>
      <c r="CCC1094" s="1"/>
      <c r="CCD1094" s="1"/>
      <c r="CCE1094" s="1"/>
      <c r="CCF1094" s="1"/>
      <c r="CCG1094" s="1"/>
      <c r="CCH1094" s="1"/>
      <c r="CCI1094" s="1"/>
      <c r="CCJ1094" s="1"/>
      <c r="CCK1094" s="1"/>
      <c r="CCL1094" s="1"/>
      <c r="CCM1094" s="1"/>
      <c r="CCN1094" s="1"/>
      <c r="CCO1094" s="1"/>
      <c r="CCP1094" s="1"/>
      <c r="CCQ1094" s="1"/>
      <c r="CCR1094" s="1"/>
      <c r="CCS1094" s="1"/>
      <c r="CCT1094" s="1"/>
      <c r="CCU1094" s="1"/>
      <c r="CCV1094" s="1"/>
      <c r="CCW1094" s="1"/>
      <c r="CCX1094" s="1"/>
      <c r="CCY1094" s="1"/>
      <c r="CCZ1094" s="1"/>
      <c r="CDA1094" s="1"/>
      <c r="CDB1094" s="1"/>
      <c r="CDC1094" s="1"/>
      <c r="CDD1094" s="1"/>
      <c r="CDE1094" s="1"/>
      <c r="CDF1094" s="1"/>
      <c r="CDG1094" s="1"/>
      <c r="CDH1094" s="1"/>
      <c r="CDI1094" s="1"/>
      <c r="CDJ1094" s="1"/>
      <c r="CDK1094" s="1"/>
      <c r="CDL1094" s="1"/>
      <c r="CDM1094" s="1"/>
      <c r="CDN1094" s="1"/>
      <c r="CDO1094" s="1"/>
      <c r="CDP1094" s="1"/>
      <c r="CDQ1094" s="1"/>
      <c r="CDR1094" s="1"/>
      <c r="CDS1094" s="1"/>
      <c r="CDT1094" s="1"/>
      <c r="CDU1094" s="1"/>
      <c r="CDV1094" s="1"/>
      <c r="CDW1094" s="1"/>
      <c r="CDX1094" s="1"/>
      <c r="CDY1094" s="1"/>
      <c r="CDZ1094" s="1"/>
      <c r="CEA1094" s="1"/>
      <c r="CEB1094" s="1"/>
      <c r="CEC1094" s="1"/>
      <c r="CED1094" s="1"/>
      <c r="CEE1094" s="1"/>
      <c r="CEF1094" s="1"/>
      <c r="CEG1094" s="1"/>
      <c r="CEH1094" s="1"/>
      <c r="CEI1094" s="1"/>
      <c r="CEJ1094" s="1"/>
      <c r="CEK1094" s="1"/>
      <c r="CEL1094" s="1"/>
      <c r="CEM1094" s="1"/>
      <c r="CEN1094" s="1"/>
      <c r="CEO1094" s="1"/>
      <c r="CEP1094" s="1"/>
      <c r="CEQ1094" s="1"/>
      <c r="CER1094" s="1"/>
      <c r="CES1094" s="1"/>
      <c r="CET1094" s="1"/>
      <c r="CEU1094" s="1"/>
      <c r="CEV1094" s="1"/>
      <c r="CEW1094" s="1"/>
      <c r="CEX1094" s="1"/>
      <c r="CEY1094" s="1"/>
      <c r="CEZ1094" s="1"/>
      <c r="CFA1094" s="1"/>
      <c r="CFB1094" s="1"/>
      <c r="CFC1094" s="1"/>
      <c r="CFD1094" s="1"/>
      <c r="CFE1094" s="1"/>
      <c r="CFF1094" s="1"/>
      <c r="CFG1094" s="1"/>
      <c r="CFH1094" s="1"/>
      <c r="CFI1094" s="1"/>
      <c r="CFJ1094" s="1"/>
      <c r="CFK1094" s="1"/>
      <c r="CFL1094" s="1"/>
      <c r="CFM1094" s="1"/>
      <c r="CFN1094" s="1"/>
      <c r="CFO1094" s="1"/>
      <c r="CFP1094" s="1"/>
      <c r="CFQ1094" s="1"/>
      <c r="CFR1094" s="1"/>
      <c r="CFS1094" s="1"/>
      <c r="CFT1094" s="1"/>
      <c r="CFU1094" s="1"/>
      <c r="CFV1094" s="1"/>
      <c r="CFW1094" s="1"/>
      <c r="CFX1094" s="1"/>
      <c r="CFY1094" s="1"/>
      <c r="CFZ1094" s="1"/>
      <c r="CGA1094" s="1"/>
      <c r="CGB1094" s="1"/>
      <c r="CGC1094" s="1"/>
      <c r="CGD1094" s="1"/>
      <c r="CGE1094" s="1"/>
      <c r="CGF1094" s="1"/>
      <c r="CGG1094" s="1"/>
      <c r="CGH1094" s="1"/>
      <c r="CGI1094" s="1"/>
      <c r="CGJ1094" s="1"/>
      <c r="CGK1094" s="1"/>
      <c r="CGL1094" s="1"/>
      <c r="CGM1094" s="1"/>
      <c r="CGN1094" s="1"/>
      <c r="CGO1094" s="1"/>
      <c r="CGP1094" s="1"/>
      <c r="CGQ1094" s="1"/>
      <c r="CGR1094" s="1"/>
      <c r="CGS1094" s="1"/>
      <c r="CGT1094" s="1"/>
      <c r="CGU1094" s="1"/>
      <c r="CGV1094" s="1"/>
      <c r="CGW1094" s="1"/>
      <c r="CGX1094" s="1"/>
      <c r="CGY1094" s="1"/>
      <c r="CGZ1094" s="1"/>
      <c r="CHA1094" s="1"/>
      <c r="CHB1094" s="1"/>
      <c r="CHC1094" s="1"/>
      <c r="CHD1094" s="1"/>
      <c r="CHE1094" s="1"/>
      <c r="CHF1094" s="1"/>
      <c r="CHG1094" s="1"/>
    </row>
    <row r="1095" spans="1:2243" s="33" customFormat="1" x14ac:dyDescent="0.2">
      <c r="A1095" s="21">
        <v>3241</v>
      </c>
      <c r="B1095" s="10" t="s">
        <v>53</v>
      </c>
      <c r="C1095" s="61">
        <f t="shared" si="551"/>
        <v>0</v>
      </c>
      <c r="D1095" s="15"/>
      <c r="E1095" s="15"/>
      <c r="F1095" s="15"/>
      <c r="G1095" s="15"/>
      <c r="H1095" s="15"/>
      <c r="I1095" s="15"/>
      <c r="J1095" s="15"/>
      <c r="K1095" s="61"/>
      <c r="L1095" s="61"/>
      <c r="AC1095" s="1"/>
      <c r="AD1095" s="1"/>
      <c r="AE1095" s="1"/>
      <c r="AF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  <c r="HC1095" s="1"/>
      <c r="HD1095" s="1"/>
      <c r="HE1095" s="1"/>
      <c r="HF1095" s="1"/>
      <c r="HG1095" s="1"/>
      <c r="HH1095" s="1"/>
      <c r="HI1095" s="1"/>
      <c r="HJ1095" s="1"/>
      <c r="HK1095" s="1"/>
      <c r="HL1095" s="1"/>
      <c r="HM1095" s="1"/>
      <c r="HN1095" s="1"/>
      <c r="HO1095" s="1"/>
      <c r="HP1095" s="1"/>
      <c r="HQ1095" s="1"/>
      <c r="HR1095" s="1"/>
      <c r="HS1095" s="1"/>
      <c r="HT1095" s="1"/>
      <c r="HU1095" s="1"/>
      <c r="HV1095" s="1"/>
      <c r="HW1095" s="1"/>
      <c r="HX1095" s="1"/>
      <c r="HY1095" s="1"/>
      <c r="HZ1095" s="1"/>
      <c r="IA1095" s="1"/>
      <c r="IB1095" s="1"/>
      <c r="IC1095" s="1"/>
      <c r="ID1095" s="1"/>
      <c r="IE1095" s="1"/>
      <c r="IF1095" s="1"/>
      <c r="IG1095" s="1"/>
      <c r="IH1095" s="1"/>
      <c r="II1095" s="1"/>
      <c r="IJ1095" s="1"/>
      <c r="IK1095" s="1"/>
      <c r="IL1095" s="1"/>
      <c r="IM1095" s="1"/>
      <c r="IN1095" s="1"/>
      <c r="IO1095" s="1"/>
      <c r="IP1095" s="1"/>
      <c r="IQ1095" s="1"/>
      <c r="IR1095" s="1"/>
      <c r="IS1095" s="1"/>
      <c r="IT1095" s="1"/>
      <c r="IU1095" s="1"/>
      <c r="IV1095" s="1"/>
      <c r="IW1095" s="1"/>
      <c r="IX1095" s="1"/>
      <c r="IY1095" s="1"/>
      <c r="IZ1095" s="1"/>
      <c r="JA1095" s="1"/>
      <c r="JB1095" s="1"/>
      <c r="JC1095" s="1"/>
      <c r="JD1095" s="1"/>
      <c r="JE1095" s="1"/>
      <c r="JF1095" s="1"/>
      <c r="JG1095" s="1"/>
      <c r="JH1095" s="1"/>
      <c r="JI1095" s="1"/>
      <c r="JJ1095" s="1"/>
      <c r="JK1095" s="1"/>
      <c r="JL1095" s="1"/>
      <c r="JM1095" s="1"/>
      <c r="JN1095" s="1"/>
      <c r="JO1095" s="1"/>
      <c r="JP1095" s="1"/>
      <c r="JQ1095" s="1"/>
      <c r="JR1095" s="1"/>
      <c r="JS1095" s="1"/>
      <c r="JT1095" s="1"/>
      <c r="JU1095" s="1"/>
      <c r="JV1095" s="1"/>
      <c r="JW1095" s="1"/>
      <c r="JX1095" s="1"/>
      <c r="JY1095" s="1"/>
      <c r="JZ1095" s="1"/>
      <c r="KA1095" s="1"/>
      <c r="KB1095" s="1"/>
      <c r="KC1095" s="1"/>
      <c r="KD1095" s="1"/>
      <c r="KE1095" s="1"/>
      <c r="KF1095" s="1"/>
      <c r="KG1095" s="1"/>
      <c r="KH1095" s="1"/>
      <c r="KI1095" s="1"/>
      <c r="KJ1095" s="1"/>
      <c r="KK1095" s="1"/>
      <c r="KL1095" s="1"/>
      <c r="KM1095" s="1"/>
      <c r="KN1095" s="1"/>
      <c r="KO1095" s="1"/>
      <c r="KP1095" s="1"/>
      <c r="KQ1095" s="1"/>
      <c r="KR1095" s="1"/>
      <c r="KS1095" s="1"/>
      <c r="KT1095" s="1"/>
      <c r="KU1095" s="1"/>
      <c r="KV1095" s="1"/>
      <c r="KW1095" s="1"/>
      <c r="KX1095" s="1"/>
      <c r="KY1095" s="1"/>
      <c r="KZ1095" s="1"/>
      <c r="LA1095" s="1"/>
      <c r="LB1095" s="1"/>
      <c r="LC1095" s="1"/>
      <c r="LD1095" s="1"/>
      <c r="LE1095" s="1"/>
      <c r="LF1095" s="1"/>
      <c r="LG1095" s="1"/>
      <c r="LH1095" s="1"/>
      <c r="LI1095" s="1"/>
      <c r="LJ1095" s="1"/>
      <c r="LK1095" s="1"/>
      <c r="LL1095" s="1"/>
      <c r="LM1095" s="1"/>
      <c r="LN1095" s="1"/>
      <c r="LO1095" s="1"/>
      <c r="LP1095" s="1"/>
      <c r="LQ1095" s="1"/>
      <c r="LR1095" s="1"/>
      <c r="LS1095" s="1"/>
      <c r="LT1095" s="1"/>
      <c r="LU1095" s="1"/>
      <c r="LV1095" s="1"/>
      <c r="LW1095" s="1"/>
      <c r="LX1095" s="1"/>
      <c r="LY1095" s="1"/>
      <c r="LZ1095" s="1"/>
      <c r="MA1095" s="1"/>
      <c r="MB1095" s="1"/>
      <c r="MC1095" s="1"/>
      <c r="MD1095" s="1"/>
      <c r="ME1095" s="1"/>
      <c r="MF1095" s="1"/>
      <c r="MG1095" s="1"/>
      <c r="MH1095" s="1"/>
      <c r="MI1095" s="1"/>
      <c r="MJ1095" s="1"/>
      <c r="MK1095" s="1"/>
      <c r="ML1095" s="1"/>
      <c r="MM1095" s="1"/>
      <c r="MN1095" s="1"/>
      <c r="MO1095" s="1"/>
      <c r="MP1095" s="1"/>
      <c r="MQ1095" s="1"/>
      <c r="MR1095" s="1"/>
      <c r="MS1095" s="1"/>
      <c r="MT1095" s="1"/>
      <c r="MU1095" s="1"/>
      <c r="MV1095" s="1"/>
      <c r="MW1095" s="1"/>
      <c r="MX1095" s="1"/>
      <c r="MY1095" s="1"/>
      <c r="MZ1095" s="1"/>
      <c r="NA1095" s="1"/>
      <c r="NB1095" s="1"/>
      <c r="NC1095" s="1"/>
      <c r="ND1095" s="1"/>
      <c r="NE1095" s="1"/>
      <c r="NF1095" s="1"/>
      <c r="NG1095" s="1"/>
      <c r="NH1095" s="1"/>
      <c r="NI1095" s="1"/>
      <c r="NJ1095" s="1"/>
      <c r="NK1095" s="1"/>
      <c r="NL1095" s="1"/>
      <c r="NM1095" s="1"/>
      <c r="NN1095" s="1"/>
      <c r="NO1095" s="1"/>
      <c r="NP1095" s="1"/>
      <c r="NQ1095" s="1"/>
      <c r="NR1095" s="1"/>
      <c r="NS1095" s="1"/>
      <c r="NT1095" s="1"/>
      <c r="NU1095" s="1"/>
      <c r="NV1095" s="1"/>
      <c r="NW1095" s="1"/>
      <c r="NX1095" s="1"/>
      <c r="NY1095" s="1"/>
      <c r="NZ1095" s="1"/>
      <c r="OA1095" s="1"/>
      <c r="OB1095" s="1"/>
      <c r="OC1095" s="1"/>
      <c r="OD1095" s="1"/>
      <c r="OE1095" s="1"/>
      <c r="OF1095" s="1"/>
      <c r="OG1095" s="1"/>
      <c r="OH1095" s="1"/>
      <c r="OI1095" s="1"/>
      <c r="OJ1095" s="1"/>
      <c r="OK1095" s="1"/>
      <c r="OL1095" s="1"/>
      <c r="OM1095" s="1"/>
      <c r="ON1095" s="1"/>
      <c r="OO1095" s="1"/>
      <c r="OP1095" s="1"/>
      <c r="OQ1095" s="1"/>
      <c r="OR1095" s="1"/>
      <c r="OS1095" s="1"/>
      <c r="OT1095" s="1"/>
      <c r="OU1095" s="1"/>
      <c r="OV1095" s="1"/>
      <c r="OW1095" s="1"/>
      <c r="OX1095" s="1"/>
      <c r="OY1095" s="1"/>
      <c r="OZ1095" s="1"/>
      <c r="PA1095" s="1"/>
      <c r="PB1095" s="1"/>
      <c r="PC1095" s="1"/>
      <c r="PD1095" s="1"/>
      <c r="PE1095" s="1"/>
      <c r="PF1095" s="1"/>
      <c r="PG1095" s="1"/>
      <c r="PH1095" s="1"/>
      <c r="PI1095" s="1"/>
      <c r="PJ1095" s="1"/>
      <c r="PK1095" s="1"/>
      <c r="PL1095" s="1"/>
      <c r="PM1095" s="1"/>
      <c r="PN1095" s="1"/>
      <c r="PO1095" s="1"/>
      <c r="PP1095" s="1"/>
      <c r="PQ1095" s="1"/>
      <c r="PR1095" s="1"/>
      <c r="PS1095" s="1"/>
      <c r="PT1095" s="1"/>
      <c r="PU1095" s="1"/>
      <c r="PV1095" s="1"/>
      <c r="PW1095" s="1"/>
      <c r="PX1095" s="1"/>
      <c r="PY1095" s="1"/>
      <c r="PZ1095" s="1"/>
      <c r="QA1095" s="1"/>
      <c r="QB1095" s="1"/>
      <c r="QC1095" s="1"/>
      <c r="QD1095" s="1"/>
      <c r="QE1095" s="1"/>
      <c r="QF1095" s="1"/>
      <c r="QG1095" s="1"/>
      <c r="QH1095" s="1"/>
      <c r="QI1095" s="1"/>
      <c r="QJ1095" s="1"/>
      <c r="QK1095" s="1"/>
      <c r="QL1095" s="1"/>
      <c r="QM1095" s="1"/>
      <c r="QN1095" s="1"/>
      <c r="QO1095" s="1"/>
      <c r="QP1095" s="1"/>
      <c r="QQ1095" s="1"/>
      <c r="QR1095" s="1"/>
      <c r="QS1095" s="1"/>
      <c r="QT1095" s="1"/>
      <c r="QU1095" s="1"/>
      <c r="QV1095" s="1"/>
      <c r="QW1095" s="1"/>
      <c r="QX1095" s="1"/>
      <c r="QY1095" s="1"/>
      <c r="QZ1095" s="1"/>
      <c r="RA1095" s="1"/>
      <c r="RB1095" s="1"/>
      <c r="RC1095" s="1"/>
      <c r="RD1095" s="1"/>
      <c r="RE1095" s="1"/>
      <c r="RF1095" s="1"/>
      <c r="RG1095" s="1"/>
      <c r="RH1095" s="1"/>
      <c r="RI1095" s="1"/>
      <c r="RJ1095" s="1"/>
      <c r="RK1095" s="1"/>
      <c r="RL1095" s="1"/>
      <c r="RM1095" s="1"/>
      <c r="RN1095" s="1"/>
      <c r="RO1095" s="1"/>
      <c r="RP1095" s="1"/>
      <c r="RQ1095" s="1"/>
      <c r="RR1095" s="1"/>
      <c r="RS1095" s="1"/>
      <c r="RT1095" s="1"/>
      <c r="RU1095" s="1"/>
      <c r="RV1095" s="1"/>
      <c r="RW1095" s="1"/>
      <c r="RX1095" s="1"/>
      <c r="RY1095" s="1"/>
      <c r="RZ1095" s="1"/>
      <c r="SA1095" s="1"/>
      <c r="SB1095" s="1"/>
      <c r="SC1095" s="1"/>
      <c r="SD1095" s="1"/>
      <c r="SE1095" s="1"/>
      <c r="SF1095" s="1"/>
      <c r="SG1095" s="1"/>
      <c r="SH1095" s="1"/>
      <c r="SI1095" s="1"/>
      <c r="SJ1095" s="1"/>
      <c r="SK1095" s="1"/>
      <c r="SL1095" s="1"/>
      <c r="SM1095" s="1"/>
      <c r="SN1095" s="1"/>
      <c r="SO1095" s="1"/>
      <c r="SP1095" s="1"/>
      <c r="SQ1095" s="1"/>
      <c r="SR1095" s="1"/>
      <c r="SS1095" s="1"/>
      <c r="ST1095" s="1"/>
      <c r="SU1095" s="1"/>
      <c r="SV1095" s="1"/>
      <c r="SW1095" s="1"/>
      <c r="SX1095" s="1"/>
      <c r="SY1095" s="1"/>
      <c r="SZ1095" s="1"/>
      <c r="TA1095" s="1"/>
      <c r="TB1095" s="1"/>
      <c r="TC1095" s="1"/>
      <c r="TD1095" s="1"/>
      <c r="TE1095" s="1"/>
      <c r="TF1095" s="1"/>
      <c r="TG1095" s="1"/>
      <c r="TH1095" s="1"/>
      <c r="TI1095" s="1"/>
      <c r="TJ1095" s="1"/>
      <c r="TK1095" s="1"/>
      <c r="TL1095" s="1"/>
      <c r="TM1095" s="1"/>
      <c r="TN1095" s="1"/>
      <c r="TO1095" s="1"/>
      <c r="TP1095" s="1"/>
      <c r="TQ1095" s="1"/>
      <c r="TR1095" s="1"/>
      <c r="TS1095" s="1"/>
      <c r="TT1095" s="1"/>
      <c r="TU1095" s="1"/>
      <c r="TV1095" s="1"/>
      <c r="TW1095" s="1"/>
      <c r="TX1095" s="1"/>
      <c r="TY1095" s="1"/>
      <c r="TZ1095" s="1"/>
      <c r="UA1095" s="1"/>
      <c r="UB1095" s="1"/>
      <c r="UC1095" s="1"/>
      <c r="UD1095" s="1"/>
      <c r="UE1095" s="1"/>
      <c r="UF1095" s="1"/>
      <c r="UG1095" s="1"/>
      <c r="UH1095" s="1"/>
      <c r="UI1095" s="1"/>
      <c r="UJ1095" s="1"/>
      <c r="UK1095" s="1"/>
      <c r="UL1095" s="1"/>
      <c r="UM1095" s="1"/>
      <c r="UN1095" s="1"/>
      <c r="UO1095" s="1"/>
      <c r="UP1095" s="1"/>
      <c r="UQ1095" s="1"/>
      <c r="UR1095" s="1"/>
      <c r="US1095" s="1"/>
      <c r="UT1095" s="1"/>
      <c r="UU1095" s="1"/>
      <c r="UV1095" s="1"/>
      <c r="UW1095" s="1"/>
      <c r="UX1095" s="1"/>
      <c r="UY1095" s="1"/>
      <c r="UZ1095" s="1"/>
      <c r="VA1095" s="1"/>
      <c r="VB1095" s="1"/>
      <c r="VC1095" s="1"/>
      <c r="VD1095" s="1"/>
      <c r="VE1095" s="1"/>
      <c r="VF1095" s="1"/>
      <c r="VG1095" s="1"/>
      <c r="VH1095" s="1"/>
      <c r="VI1095" s="1"/>
      <c r="VJ1095" s="1"/>
      <c r="VK1095" s="1"/>
      <c r="VL1095" s="1"/>
      <c r="VM1095" s="1"/>
      <c r="VN1095" s="1"/>
      <c r="VO1095" s="1"/>
      <c r="VP1095" s="1"/>
      <c r="VQ1095" s="1"/>
      <c r="VR1095" s="1"/>
      <c r="VS1095" s="1"/>
      <c r="VT1095" s="1"/>
      <c r="VU1095" s="1"/>
      <c r="VV1095" s="1"/>
      <c r="VW1095" s="1"/>
      <c r="VX1095" s="1"/>
      <c r="VY1095" s="1"/>
      <c r="VZ1095" s="1"/>
      <c r="WA1095" s="1"/>
      <c r="WB1095" s="1"/>
      <c r="WC1095" s="1"/>
      <c r="WD1095" s="1"/>
      <c r="WE1095" s="1"/>
      <c r="WF1095" s="1"/>
      <c r="WG1095" s="1"/>
      <c r="WH1095" s="1"/>
      <c r="WI1095" s="1"/>
      <c r="WJ1095" s="1"/>
      <c r="WK1095" s="1"/>
      <c r="WL1095" s="1"/>
      <c r="WM1095" s="1"/>
      <c r="WN1095" s="1"/>
      <c r="WO1095" s="1"/>
      <c r="WP1095" s="1"/>
      <c r="WQ1095" s="1"/>
      <c r="WR1095" s="1"/>
      <c r="WS1095" s="1"/>
      <c r="WT1095" s="1"/>
      <c r="WU1095" s="1"/>
      <c r="WV1095" s="1"/>
      <c r="WW1095" s="1"/>
      <c r="WX1095" s="1"/>
      <c r="WY1095" s="1"/>
      <c r="WZ1095" s="1"/>
      <c r="XA1095" s="1"/>
      <c r="XB1095" s="1"/>
      <c r="XC1095" s="1"/>
      <c r="XD1095" s="1"/>
      <c r="XE1095" s="1"/>
      <c r="XF1095" s="1"/>
      <c r="XG1095" s="1"/>
      <c r="XH1095" s="1"/>
      <c r="XI1095" s="1"/>
      <c r="XJ1095" s="1"/>
      <c r="XK1095" s="1"/>
      <c r="XL1095" s="1"/>
      <c r="XM1095" s="1"/>
      <c r="XN1095" s="1"/>
      <c r="XO1095" s="1"/>
      <c r="XP1095" s="1"/>
      <c r="XQ1095" s="1"/>
      <c r="XR1095" s="1"/>
      <c r="XS1095" s="1"/>
      <c r="XT1095" s="1"/>
      <c r="XU1095" s="1"/>
      <c r="XV1095" s="1"/>
      <c r="XW1095" s="1"/>
      <c r="XX1095" s="1"/>
      <c r="XY1095" s="1"/>
      <c r="XZ1095" s="1"/>
      <c r="YA1095" s="1"/>
      <c r="YB1095" s="1"/>
      <c r="YC1095" s="1"/>
      <c r="YD1095" s="1"/>
      <c r="YE1095" s="1"/>
      <c r="YF1095" s="1"/>
      <c r="YG1095" s="1"/>
      <c r="YH1095" s="1"/>
      <c r="YI1095" s="1"/>
      <c r="YJ1095" s="1"/>
      <c r="YK1095" s="1"/>
      <c r="YL1095" s="1"/>
      <c r="YM1095" s="1"/>
      <c r="YN1095" s="1"/>
      <c r="YO1095" s="1"/>
      <c r="YP1095" s="1"/>
      <c r="YQ1095" s="1"/>
      <c r="YR1095" s="1"/>
      <c r="YS1095" s="1"/>
      <c r="YT1095" s="1"/>
      <c r="YU1095" s="1"/>
      <c r="YV1095" s="1"/>
      <c r="YW1095" s="1"/>
      <c r="YX1095" s="1"/>
      <c r="YY1095" s="1"/>
      <c r="YZ1095" s="1"/>
      <c r="ZA1095" s="1"/>
      <c r="ZB1095" s="1"/>
      <c r="ZC1095" s="1"/>
      <c r="ZD1095" s="1"/>
      <c r="ZE1095" s="1"/>
      <c r="ZF1095" s="1"/>
      <c r="ZG1095" s="1"/>
      <c r="ZH1095" s="1"/>
      <c r="ZI1095" s="1"/>
      <c r="ZJ1095" s="1"/>
      <c r="ZK1095" s="1"/>
      <c r="ZL1095" s="1"/>
      <c r="ZM1095" s="1"/>
      <c r="ZN1095" s="1"/>
      <c r="ZO1095" s="1"/>
      <c r="ZP1095" s="1"/>
      <c r="ZQ1095" s="1"/>
      <c r="ZR1095" s="1"/>
      <c r="ZS1095" s="1"/>
      <c r="ZT1095" s="1"/>
      <c r="ZU1095" s="1"/>
      <c r="ZV1095" s="1"/>
      <c r="ZW1095" s="1"/>
      <c r="ZX1095" s="1"/>
      <c r="ZY1095" s="1"/>
      <c r="ZZ1095" s="1"/>
      <c r="AAA1095" s="1"/>
      <c r="AAB1095" s="1"/>
      <c r="AAC1095" s="1"/>
      <c r="AAD1095" s="1"/>
      <c r="AAE1095" s="1"/>
      <c r="AAF1095" s="1"/>
      <c r="AAG1095" s="1"/>
      <c r="AAH1095" s="1"/>
      <c r="AAI1095" s="1"/>
      <c r="AAJ1095" s="1"/>
      <c r="AAK1095" s="1"/>
      <c r="AAL1095" s="1"/>
      <c r="AAM1095" s="1"/>
      <c r="AAN1095" s="1"/>
      <c r="AAO1095" s="1"/>
      <c r="AAP1095" s="1"/>
      <c r="AAQ1095" s="1"/>
      <c r="AAR1095" s="1"/>
      <c r="AAS1095" s="1"/>
      <c r="AAT1095" s="1"/>
      <c r="AAU1095" s="1"/>
      <c r="AAV1095" s="1"/>
      <c r="AAW1095" s="1"/>
      <c r="AAX1095" s="1"/>
      <c r="AAY1095" s="1"/>
      <c r="AAZ1095" s="1"/>
      <c r="ABA1095" s="1"/>
      <c r="ABB1095" s="1"/>
      <c r="ABC1095" s="1"/>
      <c r="ABD1095" s="1"/>
      <c r="ABE1095" s="1"/>
      <c r="ABF1095" s="1"/>
      <c r="ABG1095" s="1"/>
      <c r="ABH1095" s="1"/>
      <c r="ABI1095" s="1"/>
      <c r="ABJ1095" s="1"/>
      <c r="ABK1095" s="1"/>
      <c r="ABL1095" s="1"/>
      <c r="ABM1095" s="1"/>
      <c r="ABN1095" s="1"/>
      <c r="ABO1095" s="1"/>
      <c r="ABP1095" s="1"/>
      <c r="ABQ1095" s="1"/>
      <c r="ABR1095" s="1"/>
      <c r="ABS1095" s="1"/>
      <c r="ABT1095" s="1"/>
      <c r="ABU1095" s="1"/>
      <c r="ABV1095" s="1"/>
      <c r="ABW1095" s="1"/>
      <c r="ABX1095" s="1"/>
      <c r="ABY1095" s="1"/>
      <c r="ABZ1095" s="1"/>
      <c r="ACA1095" s="1"/>
      <c r="ACB1095" s="1"/>
      <c r="ACC1095" s="1"/>
      <c r="ACD1095" s="1"/>
      <c r="ACE1095" s="1"/>
      <c r="ACF1095" s="1"/>
      <c r="ACG1095" s="1"/>
      <c r="ACH1095" s="1"/>
      <c r="ACI1095" s="1"/>
      <c r="ACJ1095" s="1"/>
      <c r="ACK1095" s="1"/>
      <c r="ACL1095" s="1"/>
      <c r="ACM1095" s="1"/>
      <c r="ACN1095" s="1"/>
      <c r="ACO1095" s="1"/>
      <c r="ACP1095" s="1"/>
      <c r="ACQ1095" s="1"/>
      <c r="ACR1095" s="1"/>
      <c r="ACS1095" s="1"/>
      <c r="ACT1095" s="1"/>
      <c r="ACU1095" s="1"/>
      <c r="ACV1095" s="1"/>
      <c r="ACW1095" s="1"/>
      <c r="ACX1095" s="1"/>
      <c r="ACY1095" s="1"/>
      <c r="ACZ1095" s="1"/>
      <c r="ADA1095" s="1"/>
      <c r="ADB1095" s="1"/>
      <c r="ADC1095" s="1"/>
      <c r="ADD1095" s="1"/>
      <c r="ADE1095" s="1"/>
      <c r="ADF1095" s="1"/>
      <c r="ADG1095" s="1"/>
      <c r="ADH1095" s="1"/>
      <c r="ADI1095" s="1"/>
      <c r="ADJ1095" s="1"/>
      <c r="ADK1095" s="1"/>
      <c r="ADL1095" s="1"/>
      <c r="ADM1095" s="1"/>
      <c r="ADN1095" s="1"/>
      <c r="ADO1095" s="1"/>
      <c r="ADP1095" s="1"/>
      <c r="ADQ1095" s="1"/>
      <c r="ADR1095" s="1"/>
      <c r="ADS1095" s="1"/>
      <c r="ADT1095" s="1"/>
      <c r="ADU1095" s="1"/>
      <c r="ADV1095" s="1"/>
      <c r="ADW1095" s="1"/>
      <c r="ADX1095" s="1"/>
      <c r="ADY1095" s="1"/>
      <c r="ADZ1095" s="1"/>
      <c r="AEA1095" s="1"/>
      <c r="AEB1095" s="1"/>
      <c r="AEC1095" s="1"/>
      <c r="AED1095" s="1"/>
      <c r="AEE1095" s="1"/>
      <c r="AEF1095" s="1"/>
      <c r="AEG1095" s="1"/>
      <c r="AEH1095" s="1"/>
      <c r="AEI1095" s="1"/>
      <c r="AEJ1095" s="1"/>
      <c r="AEK1095" s="1"/>
      <c r="AEL1095" s="1"/>
      <c r="AEM1095" s="1"/>
      <c r="AEN1095" s="1"/>
      <c r="AEO1095" s="1"/>
      <c r="AEP1095" s="1"/>
      <c r="AEQ1095" s="1"/>
      <c r="AER1095" s="1"/>
      <c r="AES1095" s="1"/>
      <c r="AET1095" s="1"/>
      <c r="AEU1095" s="1"/>
      <c r="AEV1095" s="1"/>
      <c r="AEW1095" s="1"/>
      <c r="AEX1095" s="1"/>
      <c r="AEY1095" s="1"/>
      <c r="AEZ1095" s="1"/>
      <c r="AFA1095" s="1"/>
      <c r="AFB1095" s="1"/>
      <c r="AFC1095" s="1"/>
      <c r="AFD1095" s="1"/>
      <c r="AFE1095" s="1"/>
      <c r="AFF1095" s="1"/>
      <c r="AFG1095" s="1"/>
      <c r="AFH1095" s="1"/>
      <c r="AFI1095" s="1"/>
      <c r="AFJ1095" s="1"/>
      <c r="AFK1095" s="1"/>
      <c r="AFL1095" s="1"/>
      <c r="AFM1095" s="1"/>
      <c r="AFN1095" s="1"/>
      <c r="AFO1095" s="1"/>
      <c r="AFP1095" s="1"/>
      <c r="AFQ1095" s="1"/>
      <c r="AFR1095" s="1"/>
      <c r="AFS1095" s="1"/>
      <c r="AFT1095" s="1"/>
      <c r="AFU1095" s="1"/>
      <c r="AFV1095" s="1"/>
      <c r="AFW1095" s="1"/>
      <c r="AFX1095" s="1"/>
      <c r="AFY1095" s="1"/>
      <c r="AFZ1095" s="1"/>
      <c r="AGA1095" s="1"/>
      <c r="AGB1095" s="1"/>
      <c r="AGC1095" s="1"/>
      <c r="AGD1095" s="1"/>
      <c r="AGE1095" s="1"/>
      <c r="AGF1095" s="1"/>
      <c r="AGG1095" s="1"/>
      <c r="AGH1095" s="1"/>
      <c r="AGI1095" s="1"/>
      <c r="AGJ1095" s="1"/>
      <c r="AGK1095" s="1"/>
      <c r="AGL1095" s="1"/>
      <c r="AGM1095" s="1"/>
      <c r="AGN1095" s="1"/>
      <c r="AGO1095" s="1"/>
      <c r="AGP1095" s="1"/>
      <c r="AGQ1095" s="1"/>
      <c r="AGR1095" s="1"/>
      <c r="AGS1095" s="1"/>
      <c r="AGT1095" s="1"/>
      <c r="AGU1095" s="1"/>
      <c r="AGV1095" s="1"/>
      <c r="AGW1095" s="1"/>
      <c r="AGX1095" s="1"/>
      <c r="AGY1095" s="1"/>
      <c r="AGZ1095" s="1"/>
      <c r="AHA1095" s="1"/>
      <c r="AHB1095" s="1"/>
      <c r="AHC1095" s="1"/>
      <c r="AHD1095" s="1"/>
      <c r="AHE1095" s="1"/>
      <c r="AHF1095" s="1"/>
      <c r="AHG1095" s="1"/>
      <c r="AHH1095" s="1"/>
      <c r="AHI1095" s="1"/>
      <c r="AHJ1095" s="1"/>
      <c r="AHK1095" s="1"/>
      <c r="AHL1095" s="1"/>
      <c r="AHM1095" s="1"/>
      <c r="AHN1095" s="1"/>
      <c r="AHO1095" s="1"/>
      <c r="AHP1095" s="1"/>
      <c r="AHQ1095" s="1"/>
      <c r="AHR1095" s="1"/>
      <c r="AHS1095" s="1"/>
      <c r="AHT1095" s="1"/>
      <c r="AHU1095" s="1"/>
      <c r="AHV1095" s="1"/>
      <c r="AHW1095" s="1"/>
      <c r="AHX1095" s="1"/>
      <c r="AHY1095" s="1"/>
      <c r="AHZ1095" s="1"/>
      <c r="AIA1095" s="1"/>
      <c r="AIB1095" s="1"/>
      <c r="AIC1095" s="1"/>
      <c r="AID1095" s="1"/>
      <c r="AIE1095" s="1"/>
      <c r="AIF1095" s="1"/>
      <c r="AIG1095" s="1"/>
      <c r="AIH1095" s="1"/>
      <c r="AII1095" s="1"/>
      <c r="AIJ1095" s="1"/>
      <c r="AIK1095" s="1"/>
      <c r="AIL1095" s="1"/>
      <c r="AIM1095" s="1"/>
      <c r="AIN1095" s="1"/>
      <c r="AIO1095" s="1"/>
      <c r="AIP1095" s="1"/>
      <c r="AIQ1095" s="1"/>
      <c r="AIR1095" s="1"/>
      <c r="AIS1095" s="1"/>
      <c r="AIT1095" s="1"/>
      <c r="AIU1095" s="1"/>
      <c r="AIV1095" s="1"/>
      <c r="AIW1095" s="1"/>
      <c r="AIX1095" s="1"/>
      <c r="AIY1095" s="1"/>
      <c r="AIZ1095" s="1"/>
      <c r="AJA1095" s="1"/>
      <c r="AJB1095" s="1"/>
      <c r="AJC1095" s="1"/>
      <c r="AJD1095" s="1"/>
      <c r="AJE1095" s="1"/>
      <c r="AJF1095" s="1"/>
      <c r="AJG1095" s="1"/>
      <c r="AJH1095" s="1"/>
      <c r="AJI1095" s="1"/>
      <c r="AJJ1095" s="1"/>
      <c r="AJK1095" s="1"/>
      <c r="AJL1095" s="1"/>
      <c r="AJM1095" s="1"/>
      <c r="AJN1095" s="1"/>
      <c r="AJO1095" s="1"/>
      <c r="AJP1095" s="1"/>
      <c r="AJQ1095" s="1"/>
      <c r="AJR1095" s="1"/>
      <c r="AJS1095" s="1"/>
      <c r="AJT1095" s="1"/>
      <c r="AJU1095" s="1"/>
      <c r="AJV1095" s="1"/>
      <c r="AJW1095" s="1"/>
      <c r="AJX1095" s="1"/>
      <c r="AJY1095" s="1"/>
      <c r="AJZ1095" s="1"/>
      <c r="AKA1095" s="1"/>
      <c r="AKB1095" s="1"/>
      <c r="AKC1095" s="1"/>
      <c r="AKD1095" s="1"/>
      <c r="AKE1095" s="1"/>
      <c r="AKF1095" s="1"/>
      <c r="AKG1095" s="1"/>
      <c r="AKH1095" s="1"/>
      <c r="AKI1095" s="1"/>
      <c r="AKJ1095" s="1"/>
      <c r="AKK1095" s="1"/>
      <c r="AKL1095" s="1"/>
      <c r="AKM1095" s="1"/>
      <c r="AKN1095" s="1"/>
      <c r="AKO1095" s="1"/>
      <c r="AKP1095" s="1"/>
      <c r="AKQ1095" s="1"/>
      <c r="AKR1095" s="1"/>
      <c r="AKS1095" s="1"/>
      <c r="AKT1095" s="1"/>
      <c r="AKU1095" s="1"/>
      <c r="AKV1095" s="1"/>
      <c r="AKW1095" s="1"/>
      <c r="AKX1095" s="1"/>
      <c r="AKY1095" s="1"/>
      <c r="AKZ1095" s="1"/>
      <c r="ALA1095" s="1"/>
      <c r="ALB1095" s="1"/>
      <c r="ALC1095" s="1"/>
      <c r="ALD1095" s="1"/>
      <c r="ALE1095" s="1"/>
      <c r="ALF1095" s="1"/>
      <c r="ALG1095" s="1"/>
      <c r="ALH1095" s="1"/>
      <c r="ALI1095" s="1"/>
      <c r="ALJ1095" s="1"/>
      <c r="ALK1095" s="1"/>
      <c r="ALL1095" s="1"/>
      <c r="ALM1095" s="1"/>
      <c r="ALN1095" s="1"/>
      <c r="ALO1095" s="1"/>
      <c r="ALP1095" s="1"/>
      <c r="ALQ1095" s="1"/>
      <c r="ALR1095" s="1"/>
      <c r="ALS1095" s="1"/>
      <c r="ALT1095" s="1"/>
      <c r="ALU1095" s="1"/>
      <c r="ALV1095" s="1"/>
      <c r="ALW1095" s="1"/>
      <c r="ALX1095" s="1"/>
      <c r="ALY1095" s="1"/>
      <c r="ALZ1095" s="1"/>
      <c r="AMA1095" s="1"/>
      <c r="AMB1095" s="1"/>
      <c r="AMC1095" s="1"/>
      <c r="AMD1095" s="1"/>
      <c r="AME1095" s="1"/>
      <c r="AMF1095" s="1"/>
      <c r="AMG1095" s="1"/>
      <c r="AMH1095" s="1"/>
      <c r="AMI1095" s="1"/>
      <c r="AMJ1095" s="1"/>
      <c r="AMK1095" s="1"/>
      <c r="AML1095" s="1"/>
      <c r="AMM1095" s="1"/>
      <c r="AMN1095" s="1"/>
      <c r="AMO1095" s="1"/>
      <c r="AMP1095" s="1"/>
      <c r="AMQ1095" s="1"/>
      <c r="AMR1095" s="1"/>
      <c r="AMS1095" s="1"/>
      <c r="AMT1095" s="1"/>
      <c r="AMU1095" s="1"/>
      <c r="AMV1095" s="1"/>
      <c r="AMW1095" s="1"/>
      <c r="AMX1095" s="1"/>
      <c r="AMY1095" s="1"/>
      <c r="AMZ1095" s="1"/>
      <c r="ANA1095" s="1"/>
      <c r="ANB1095" s="1"/>
      <c r="ANC1095" s="1"/>
      <c r="AND1095" s="1"/>
      <c r="ANE1095" s="1"/>
      <c r="ANF1095" s="1"/>
      <c r="ANG1095" s="1"/>
      <c r="ANH1095" s="1"/>
      <c r="ANI1095" s="1"/>
      <c r="ANJ1095" s="1"/>
      <c r="ANK1095" s="1"/>
      <c r="ANL1095" s="1"/>
      <c r="ANM1095" s="1"/>
      <c r="ANN1095" s="1"/>
      <c r="ANO1095" s="1"/>
      <c r="ANP1095" s="1"/>
      <c r="ANQ1095" s="1"/>
      <c r="ANR1095" s="1"/>
      <c r="ANS1095" s="1"/>
      <c r="ANT1095" s="1"/>
      <c r="ANU1095" s="1"/>
      <c r="ANV1095" s="1"/>
      <c r="ANW1095" s="1"/>
      <c r="ANX1095" s="1"/>
      <c r="ANY1095" s="1"/>
      <c r="ANZ1095" s="1"/>
      <c r="AOA1095" s="1"/>
      <c r="AOB1095" s="1"/>
      <c r="AOC1095" s="1"/>
      <c r="AOD1095" s="1"/>
      <c r="AOE1095" s="1"/>
      <c r="AOF1095" s="1"/>
      <c r="AOG1095" s="1"/>
      <c r="AOH1095" s="1"/>
      <c r="AOI1095" s="1"/>
      <c r="AOJ1095" s="1"/>
      <c r="AOK1095" s="1"/>
      <c r="AOL1095" s="1"/>
      <c r="AOM1095" s="1"/>
      <c r="AON1095" s="1"/>
      <c r="AOO1095" s="1"/>
      <c r="AOP1095" s="1"/>
      <c r="AOQ1095" s="1"/>
      <c r="AOR1095" s="1"/>
      <c r="AOS1095" s="1"/>
      <c r="AOT1095" s="1"/>
      <c r="AOU1095" s="1"/>
      <c r="AOV1095" s="1"/>
      <c r="AOW1095" s="1"/>
      <c r="AOX1095" s="1"/>
      <c r="AOY1095" s="1"/>
      <c r="AOZ1095" s="1"/>
      <c r="APA1095" s="1"/>
      <c r="APB1095" s="1"/>
      <c r="APC1095" s="1"/>
      <c r="APD1095" s="1"/>
      <c r="APE1095" s="1"/>
      <c r="APF1095" s="1"/>
      <c r="APG1095" s="1"/>
      <c r="APH1095" s="1"/>
      <c r="API1095" s="1"/>
      <c r="APJ1095" s="1"/>
      <c r="APK1095" s="1"/>
      <c r="APL1095" s="1"/>
      <c r="APM1095" s="1"/>
      <c r="APN1095" s="1"/>
      <c r="APO1095" s="1"/>
      <c r="APP1095" s="1"/>
      <c r="APQ1095" s="1"/>
      <c r="APR1095" s="1"/>
      <c r="APS1095" s="1"/>
      <c r="APT1095" s="1"/>
      <c r="APU1095" s="1"/>
      <c r="APV1095" s="1"/>
      <c r="APW1095" s="1"/>
      <c r="APX1095" s="1"/>
      <c r="APY1095" s="1"/>
      <c r="APZ1095" s="1"/>
      <c r="AQA1095" s="1"/>
      <c r="AQB1095" s="1"/>
      <c r="AQC1095" s="1"/>
      <c r="AQD1095" s="1"/>
      <c r="AQE1095" s="1"/>
      <c r="AQF1095" s="1"/>
      <c r="AQG1095" s="1"/>
      <c r="AQH1095" s="1"/>
      <c r="AQI1095" s="1"/>
      <c r="AQJ1095" s="1"/>
      <c r="AQK1095" s="1"/>
      <c r="AQL1095" s="1"/>
      <c r="AQM1095" s="1"/>
      <c r="AQN1095" s="1"/>
      <c r="AQO1095" s="1"/>
      <c r="AQP1095" s="1"/>
      <c r="AQQ1095" s="1"/>
      <c r="AQR1095" s="1"/>
      <c r="AQS1095" s="1"/>
      <c r="AQT1095" s="1"/>
      <c r="AQU1095" s="1"/>
      <c r="AQV1095" s="1"/>
      <c r="AQW1095" s="1"/>
      <c r="AQX1095" s="1"/>
      <c r="AQY1095" s="1"/>
      <c r="AQZ1095" s="1"/>
      <c r="ARA1095" s="1"/>
      <c r="ARB1095" s="1"/>
      <c r="ARC1095" s="1"/>
      <c r="ARD1095" s="1"/>
      <c r="ARE1095" s="1"/>
      <c r="ARF1095" s="1"/>
      <c r="ARG1095" s="1"/>
      <c r="ARH1095" s="1"/>
      <c r="ARI1095" s="1"/>
      <c r="ARJ1095" s="1"/>
      <c r="ARK1095" s="1"/>
      <c r="ARL1095" s="1"/>
      <c r="ARM1095" s="1"/>
      <c r="ARN1095" s="1"/>
      <c r="ARO1095" s="1"/>
      <c r="ARP1095" s="1"/>
      <c r="ARQ1095" s="1"/>
      <c r="ARR1095" s="1"/>
      <c r="ARS1095" s="1"/>
      <c r="ART1095" s="1"/>
      <c r="ARU1095" s="1"/>
      <c r="ARV1095" s="1"/>
      <c r="ARW1095" s="1"/>
      <c r="ARX1095" s="1"/>
      <c r="ARY1095" s="1"/>
      <c r="ARZ1095" s="1"/>
      <c r="ASA1095" s="1"/>
      <c r="ASB1095" s="1"/>
      <c r="ASC1095" s="1"/>
      <c r="ASD1095" s="1"/>
      <c r="ASE1095" s="1"/>
      <c r="ASF1095" s="1"/>
      <c r="ASG1095" s="1"/>
      <c r="ASH1095" s="1"/>
      <c r="ASI1095" s="1"/>
      <c r="ASJ1095" s="1"/>
      <c r="ASK1095" s="1"/>
      <c r="ASL1095" s="1"/>
      <c r="ASM1095" s="1"/>
      <c r="ASN1095" s="1"/>
      <c r="ASO1095" s="1"/>
      <c r="ASP1095" s="1"/>
      <c r="ASQ1095" s="1"/>
      <c r="ASR1095" s="1"/>
      <c r="ASS1095" s="1"/>
      <c r="AST1095" s="1"/>
      <c r="ASU1095" s="1"/>
      <c r="ASV1095" s="1"/>
      <c r="ASW1095" s="1"/>
      <c r="ASX1095" s="1"/>
      <c r="ASY1095" s="1"/>
      <c r="ASZ1095" s="1"/>
      <c r="ATA1095" s="1"/>
      <c r="ATB1095" s="1"/>
      <c r="ATC1095" s="1"/>
      <c r="ATD1095" s="1"/>
      <c r="ATE1095" s="1"/>
      <c r="ATF1095" s="1"/>
      <c r="ATG1095" s="1"/>
      <c r="ATH1095" s="1"/>
      <c r="ATI1095" s="1"/>
      <c r="ATJ1095" s="1"/>
      <c r="ATK1095" s="1"/>
      <c r="ATL1095" s="1"/>
      <c r="ATM1095" s="1"/>
      <c r="ATN1095" s="1"/>
      <c r="ATO1095" s="1"/>
      <c r="ATP1095" s="1"/>
      <c r="ATQ1095" s="1"/>
      <c r="ATR1095" s="1"/>
      <c r="ATS1095" s="1"/>
      <c r="ATT1095" s="1"/>
      <c r="ATU1095" s="1"/>
      <c r="ATV1095" s="1"/>
      <c r="ATW1095" s="1"/>
      <c r="ATX1095" s="1"/>
      <c r="ATY1095" s="1"/>
      <c r="ATZ1095" s="1"/>
      <c r="AUA1095" s="1"/>
      <c r="AUB1095" s="1"/>
      <c r="AUC1095" s="1"/>
      <c r="AUD1095" s="1"/>
      <c r="AUE1095" s="1"/>
      <c r="AUF1095" s="1"/>
      <c r="AUG1095" s="1"/>
      <c r="AUH1095" s="1"/>
      <c r="AUI1095" s="1"/>
      <c r="AUJ1095" s="1"/>
      <c r="AUK1095" s="1"/>
      <c r="AUL1095" s="1"/>
      <c r="AUM1095" s="1"/>
      <c r="AUN1095" s="1"/>
      <c r="AUO1095" s="1"/>
      <c r="AUP1095" s="1"/>
      <c r="AUQ1095" s="1"/>
      <c r="AUR1095" s="1"/>
      <c r="AUS1095" s="1"/>
      <c r="AUT1095" s="1"/>
      <c r="AUU1095" s="1"/>
      <c r="AUV1095" s="1"/>
      <c r="AUW1095" s="1"/>
      <c r="AUX1095" s="1"/>
      <c r="AUY1095" s="1"/>
      <c r="AUZ1095" s="1"/>
      <c r="AVA1095" s="1"/>
      <c r="AVB1095" s="1"/>
      <c r="AVC1095" s="1"/>
      <c r="AVD1095" s="1"/>
      <c r="AVE1095" s="1"/>
      <c r="AVF1095" s="1"/>
      <c r="AVG1095" s="1"/>
      <c r="AVH1095" s="1"/>
      <c r="AVI1095" s="1"/>
      <c r="AVJ1095" s="1"/>
      <c r="AVK1095" s="1"/>
      <c r="AVL1095" s="1"/>
      <c r="AVM1095" s="1"/>
      <c r="AVN1095" s="1"/>
      <c r="AVO1095" s="1"/>
      <c r="AVP1095" s="1"/>
      <c r="AVQ1095" s="1"/>
      <c r="AVR1095" s="1"/>
      <c r="AVS1095" s="1"/>
      <c r="AVT1095" s="1"/>
      <c r="AVU1095" s="1"/>
      <c r="AVV1095" s="1"/>
      <c r="AVW1095" s="1"/>
      <c r="AVX1095" s="1"/>
      <c r="AVY1095" s="1"/>
      <c r="AVZ1095" s="1"/>
      <c r="AWA1095" s="1"/>
      <c r="AWB1095" s="1"/>
      <c r="AWC1095" s="1"/>
      <c r="AWD1095" s="1"/>
      <c r="AWE1095" s="1"/>
      <c r="AWF1095" s="1"/>
      <c r="AWG1095" s="1"/>
      <c r="AWH1095" s="1"/>
      <c r="AWI1095" s="1"/>
      <c r="AWJ1095" s="1"/>
      <c r="AWK1095" s="1"/>
      <c r="AWL1095" s="1"/>
      <c r="AWM1095" s="1"/>
      <c r="AWN1095" s="1"/>
      <c r="AWO1095" s="1"/>
      <c r="AWP1095" s="1"/>
      <c r="AWQ1095" s="1"/>
      <c r="AWR1095" s="1"/>
      <c r="AWS1095" s="1"/>
      <c r="AWT1095" s="1"/>
      <c r="AWU1095" s="1"/>
      <c r="AWV1095" s="1"/>
      <c r="AWW1095" s="1"/>
      <c r="AWX1095" s="1"/>
      <c r="AWY1095" s="1"/>
      <c r="AWZ1095" s="1"/>
      <c r="AXA1095" s="1"/>
      <c r="AXB1095" s="1"/>
      <c r="AXC1095" s="1"/>
      <c r="AXD1095" s="1"/>
      <c r="AXE1095" s="1"/>
      <c r="AXF1095" s="1"/>
      <c r="AXG1095" s="1"/>
      <c r="AXH1095" s="1"/>
      <c r="AXI1095" s="1"/>
      <c r="AXJ1095" s="1"/>
      <c r="AXK1095" s="1"/>
      <c r="AXL1095" s="1"/>
      <c r="AXM1095" s="1"/>
      <c r="AXN1095" s="1"/>
      <c r="AXO1095" s="1"/>
      <c r="AXP1095" s="1"/>
      <c r="AXQ1095" s="1"/>
      <c r="AXR1095" s="1"/>
      <c r="AXS1095" s="1"/>
      <c r="AXT1095" s="1"/>
      <c r="AXU1095" s="1"/>
      <c r="AXV1095" s="1"/>
      <c r="AXW1095" s="1"/>
      <c r="AXX1095" s="1"/>
      <c r="AXY1095" s="1"/>
      <c r="AXZ1095" s="1"/>
      <c r="AYA1095" s="1"/>
      <c r="AYB1095" s="1"/>
      <c r="AYC1095" s="1"/>
      <c r="AYD1095" s="1"/>
      <c r="AYE1095" s="1"/>
      <c r="AYF1095" s="1"/>
      <c r="AYG1095" s="1"/>
      <c r="AYH1095" s="1"/>
      <c r="AYI1095" s="1"/>
      <c r="AYJ1095" s="1"/>
      <c r="AYK1095" s="1"/>
      <c r="AYL1095" s="1"/>
      <c r="AYM1095" s="1"/>
      <c r="AYN1095" s="1"/>
      <c r="AYO1095" s="1"/>
      <c r="AYP1095" s="1"/>
      <c r="AYQ1095" s="1"/>
      <c r="AYR1095" s="1"/>
      <c r="AYS1095" s="1"/>
      <c r="AYT1095" s="1"/>
      <c r="AYU1095" s="1"/>
      <c r="AYV1095" s="1"/>
      <c r="AYW1095" s="1"/>
      <c r="AYX1095" s="1"/>
      <c r="AYY1095" s="1"/>
      <c r="AYZ1095" s="1"/>
      <c r="AZA1095" s="1"/>
      <c r="AZB1095" s="1"/>
      <c r="AZC1095" s="1"/>
      <c r="AZD1095" s="1"/>
      <c r="AZE1095" s="1"/>
      <c r="AZF1095" s="1"/>
      <c r="AZG1095" s="1"/>
      <c r="AZH1095" s="1"/>
      <c r="AZI1095" s="1"/>
      <c r="AZJ1095" s="1"/>
      <c r="AZK1095" s="1"/>
      <c r="AZL1095" s="1"/>
      <c r="AZM1095" s="1"/>
      <c r="AZN1095" s="1"/>
      <c r="AZO1095" s="1"/>
      <c r="AZP1095" s="1"/>
      <c r="AZQ1095" s="1"/>
      <c r="AZR1095" s="1"/>
      <c r="AZS1095" s="1"/>
      <c r="AZT1095" s="1"/>
      <c r="AZU1095" s="1"/>
      <c r="AZV1095" s="1"/>
      <c r="AZW1095" s="1"/>
      <c r="AZX1095" s="1"/>
      <c r="AZY1095" s="1"/>
      <c r="AZZ1095" s="1"/>
      <c r="BAA1095" s="1"/>
      <c r="BAB1095" s="1"/>
      <c r="BAC1095" s="1"/>
      <c r="BAD1095" s="1"/>
      <c r="BAE1095" s="1"/>
      <c r="BAF1095" s="1"/>
      <c r="BAG1095" s="1"/>
      <c r="BAH1095" s="1"/>
      <c r="BAI1095" s="1"/>
      <c r="BAJ1095" s="1"/>
      <c r="BAK1095" s="1"/>
      <c r="BAL1095" s="1"/>
      <c r="BAM1095" s="1"/>
      <c r="BAN1095" s="1"/>
      <c r="BAO1095" s="1"/>
      <c r="BAP1095" s="1"/>
      <c r="BAQ1095" s="1"/>
      <c r="BAR1095" s="1"/>
      <c r="BAS1095" s="1"/>
      <c r="BAT1095" s="1"/>
      <c r="BAU1095" s="1"/>
      <c r="BAV1095" s="1"/>
      <c r="BAW1095" s="1"/>
      <c r="BAX1095" s="1"/>
      <c r="BAY1095" s="1"/>
      <c r="BAZ1095" s="1"/>
      <c r="BBA1095" s="1"/>
      <c r="BBB1095" s="1"/>
      <c r="BBC1095" s="1"/>
      <c r="BBD1095" s="1"/>
      <c r="BBE1095" s="1"/>
      <c r="BBF1095" s="1"/>
      <c r="BBG1095" s="1"/>
      <c r="BBH1095" s="1"/>
      <c r="BBI1095" s="1"/>
      <c r="BBJ1095" s="1"/>
      <c r="BBK1095" s="1"/>
      <c r="BBL1095" s="1"/>
      <c r="BBM1095" s="1"/>
      <c r="BBN1095" s="1"/>
      <c r="BBO1095" s="1"/>
      <c r="BBP1095" s="1"/>
      <c r="BBQ1095" s="1"/>
      <c r="BBR1095" s="1"/>
      <c r="BBS1095" s="1"/>
      <c r="BBT1095" s="1"/>
      <c r="BBU1095" s="1"/>
      <c r="BBV1095" s="1"/>
      <c r="BBW1095" s="1"/>
      <c r="BBX1095" s="1"/>
      <c r="BBY1095" s="1"/>
      <c r="BBZ1095" s="1"/>
      <c r="BCA1095" s="1"/>
      <c r="BCB1095" s="1"/>
      <c r="BCC1095" s="1"/>
      <c r="BCD1095" s="1"/>
      <c r="BCE1095" s="1"/>
      <c r="BCF1095" s="1"/>
      <c r="BCG1095" s="1"/>
      <c r="BCH1095" s="1"/>
      <c r="BCI1095" s="1"/>
      <c r="BCJ1095" s="1"/>
      <c r="BCK1095" s="1"/>
      <c r="BCL1095" s="1"/>
      <c r="BCM1095" s="1"/>
      <c r="BCN1095" s="1"/>
      <c r="BCO1095" s="1"/>
      <c r="BCP1095" s="1"/>
      <c r="BCQ1095" s="1"/>
      <c r="BCR1095" s="1"/>
      <c r="BCS1095" s="1"/>
      <c r="BCT1095" s="1"/>
      <c r="BCU1095" s="1"/>
      <c r="BCV1095" s="1"/>
      <c r="BCW1095" s="1"/>
      <c r="BCX1095" s="1"/>
      <c r="BCY1095" s="1"/>
      <c r="BCZ1095" s="1"/>
      <c r="BDA1095" s="1"/>
      <c r="BDB1095" s="1"/>
      <c r="BDC1095" s="1"/>
      <c r="BDD1095" s="1"/>
      <c r="BDE1095" s="1"/>
      <c r="BDF1095" s="1"/>
      <c r="BDG1095" s="1"/>
      <c r="BDH1095" s="1"/>
      <c r="BDI1095" s="1"/>
      <c r="BDJ1095" s="1"/>
      <c r="BDK1095" s="1"/>
      <c r="BDL1095" s="1"/>
      <c r="BDM1095" s="1"/>
      <c r="BDN1095" s="1"/>
      <c r="BDO1095" s="1"/>
      <c r="BDP1095" s="1"/>
      <c r="BDQ1095" s="1"/>
      <c r="BDR1095" s="1"/>
      <c r="BDS1095" s="1"/>
      <c r="BDT1095" s="1"/>
      <c r="BDU1095" s="1"/>
      <c r="BDV1095" s="1"/>
      <c r="BDW1095" s="1"/>
      <c r="BDX1095" s="1"/>
      <c r="BDY1095" s="1"/>
      <c r="BDZ1095" s="1"/>
      <c r="BEA1095" s="1"/>
      <c r="BEB1095" s="1"/>
      <c r="BEC1095" s="1"/>
      <c r="BED1095" s="1"/>
      <c r="BEE1095" s="1"/>
      <c r="BEF1095" s="1"/>
      <c r="BEG1095" s="1"/>
      <c r="BEH1095" s="1"/>
      <c r="BEI1095" s="1"/>
      <c r="BEJ1095" s="1"/>
      <c r="BEK1095" s="1"/>
      <c r="BEL1095" s="1"/>
      <c r="BEM1095" s="1"/>
      <c r="BEN1095" s="1"/>
      <c r="BEO1095" s="1"/>
      <c r="BEP1095" s="1"/>
      <c r="BEQ1095" s="1"/>
      <c r="BER1095" s="1"/>
      <c r="BES1095" s="1"/>
      <c r="BET1095" s="1"/>
      <c r="BEU1095" s="1"/>
      <c r="BEV1095" s="1"/>
      <c r="BEW1095" s="1"/>
      <c r="BEX1095" s="1"/>
      <c r="BEY1095" s="1"/>
      <c r="BEZ1095" s="1"/>
      <c r="BFA1095" s="1"/>
      <c r="BFB1095" s="1"/>
      <c r="BFC1095" s="1"/>
      <c r="BFD1095" s="1"/>
      <c r="BFE1095" s="1"/>
      <c r="BFF1095" s="1"/>
      <c r="BFG1095" s="1"/>
      <c r="BFH1095" s="1"/>
      <c r="BFI1095" s="1"/>
      <c r="BFJ1095" s="1"/>
      <c r="BFK1095" s="1"/>
      <c r="BFL1095" s="1"/>
      <c r="BFM1095" s="1"/>
      <c r="BFN1095" s="1"/>
      <c r="BFO1095" s="1"/>
      <c r="BFP1095" s="1"/>
      <c r="BFQ1095" s="1"/>
      <c r="BFR1095" s="1"/>
      <c r="BFS1095" s="1"/>
      <c r="BFT1095" s="1"/>
      <c r="BFU1095" s="1"/>
      <c r="BFV1095" s="1"/>
      <c r="BFW1095" s="1"/>
      <c r="BFX1095" s="1"/>
      <c r="BFY1095" s="1"/>
      <c r="BFZ1095" s="1"/>
      <c r="BGA1095" s="1"/>
      <c r="BGB1095" s="1"/>
      <c r="BGC1095" s="1"/>
      <c r="BGD1095" s="1"/>
      <c r="BGE1095" s="1"/>
      <c r="BGF1095" s="1"/>
      <c r="BGG1095" s="1"/>
      <c r="BGH1095" s="1"/>
      <c r="BGI1095" s="1"/>
      <c r="BGJ1095" s="1"/>
      <c r="BGK1095" s="1"/>
      <c r="BGL1095" s="1"/>
      <c r="BGM1095" s="1"/>
      <c r="BGN1095" s="1"/>
      <c r="BGO1095" s="1"/>
      <c r="BGP1095" s="1"/>
      <c r="BGQ1095" s="1"/>
      <c r="BGR1095" s="1"/>
      <c r="BGS1095" s="1"/>
      <c r="BGT1095" s="1"/>
      <c r="BGU1095" s="1"/>
      <c r="BGV1095" s="1"/>
      <c r="BGW1095" s="1"/>
      <c r="BGX1095" s="1"/>
      <c r="BGY1095" s="1"/>
      <c r="BGZ1095" s="1"/>
      <c r="BHA1095" s="1"/>
      <c r="BHB1095" s="1"/>
      <c r="BHC1095" s="1"/>
      <c r="BHD1095" s="1"/>
      <c r="BHE1095" s="1"/>
      <c r="BHF1095" s="1"/>
      <c r="BHG1095" s="1"/>
      <c r="BHH1095" s="1"/>
      <c r="BHI1095" s="1"/>
      <c r="BHJ1095" s="1"/>
      <c r="BHK1095" s="1"/>
      <c r="BHL1095" s="1"/>
      <c r="BHM1095" s="1"/>
      <c r="BHN1095" s="1"/>
      <c r="BHO1095" s="1"/>
      <c r="BHP1095" s="1"/>
      <c r="BHQ1095" s="1"/>
      <c r="BHR1095" s="1"/>
      <c r="BHS1095" s="1"/>
      <c r="BHT1095" s="1"/>
      <c r="BHU1095" s="1"/>
      <c r="BHV1095" s="1"/>
      <c r="BHW1095" s="1"/>
      <c r="BHX1095" s="1"/>
      <c r="BHY1095" s="1"/>
      <c r="BHZ1095" s="1"/>
      <c r="BIA1095" s="1"/>
      <c r="BIB1095" s="1"/>
      <c r="BIC1095" s="1"/>
      <c r="BID1095" s="1"/>
      <c r="BIE1095" s="1"/>
      <c r="BIF1095" s="1"/>
      <c r="BIG1095" s="1"/>
      <c r="BIH1095" s="1"/>
      <c r="BII1095" s="1"/>
      <c r="BIJ1095" s="1"/>
      <c r="BIK1095" s="1"/>
      <c r="BIL1095" s="1"/>
      <c r="BIM1095" s="1"/>
      <c r="BIN1095" s="1"/>
      <c r="BIO1095" s="1"/>
      <c r="BIP1095" s="1"/>
      <c r="BIQ1095" s="1"/>
      <c r="BIR1095" s="1"/>
      <c r="BIS1095" s="1"/>
      <c r="BIT1095" s="1"/>
      <c r="BIU1095" s="1"/>
      <c r="BIV1095" s="1"/>
      <c r="BIW1095" s="1"/>
      <c r="BIX1095" s="1"/>
      <c r="BIY1095" s="1"/>
      <c r="BIZ1095" s="1"/>
      <c r="BJA1095" s="1"/>
      <c r="BJB1095" s="1"/>
      <c r="BJC1095" s="1"/>
      <c r="BJD1095" s="1"/>
      <c r="BJE1095" s="1"/>
      <c r="BJF1095" s="1"/>
      <c r="BJG1095" s="1"/>
      <c r="BJH1095" s="1"/>
      <c r="BJI1095" s="1"/>
      <c r="BJJ1095" s="1"/>
      <c r="BJK1095" s="1"/>
      <c r="BJL1095" s="1"/>
      <c r="BJM1095" s="1"/>
      <c r="BJN1095" s="1"/>
      <c r="BJO1095" s="1"/>
      <c r="BJP1095" s="1"/>
      <c r="BJQ1095" s="1"/>
      <c r="BJR1095" s="1"/>
      <c r="BJS1095" s="1"/>
      <c r="BJT1095" s="1"/>
      <c r="BJU1095" s="1"/>
      <c r="BJV1095" s="1"/>
      <c r="BJW1095" s="1"/>
      <c r="BJX1095" s="1"/>
      <c r="BJY1095" s="1"/>
      <c r="BJZ1095" s="1"/>
      <c r="BKA1095" s="1"/>
      <c r="BKB1095" s="1"/>
      <c r="BKC1095" s="1"/>
      <c r="BKD1095" s="1"/>
      <c r="BKE1095" s="1"/>
      <c r="BKF1095" s="1"/>
      <c r="BKG1095" s="1"/>
      <c r="BKH1095" s="1"/>
      <c r="BKI1095" s="1"/>
      <c r="BKJ1095" s="1"/>
      <c r="BKK1095" s="1"/>
      <c r="BKL1095" s="1"/>
      <c r="BKM1095" s="1"/>
      <c r="BKN1095" s="1"/>
      <c r="BKO1095" s="1"/>
      <c r="BKP1095" s="1"/>
      <c r="BKQ1095" s="1"/>
      <c r="BKR1095" s="1"/>
      <c r="BKS1095" s="1"/>
      <c r="BKT1095" s="1"/>
      <c r="BKU1095" s="1"/>
      <c r="BKV1095" s="1"/>
      <c r="BKW1095" s="1"/>
      <c r="BKX1095" s="1"/>
      <c r="BKY1095" s="1"/>
      <c r="BKZ1095" s="1"/>
      <c r="BLA1095" s="1"/>
      <c r="BLB1095" s="1"/>
      <c r="BLC1095" s="1"/>
      <c r="BLD1095" s="1"/>
      <c r="BLE1095" s="1"/>
      <c r="BLF1095" s="1"/>
      <c r="BLG1095" s="1"/>
      <c r="BLH1095" s="1"/>
      <c r="BLI1095" s="1"/>
      <c r="BLJ1095" s="1"/>
      <c r="BLK1095" s="1"/>
      <c r="BLL1095" s="1"/>
      <c r="BLM1095" s="1"/>
      <c r="BLN1095" s="1"/>
      <c r="BLO1095" s="1"/>
      <c r="BLP1095" s="1"/>
      <c r="BLQ1095" s="1"/>
      <c r="BLR1095" s="1"/>
      <c r="BLS1095" s="1"/>
      <c r="BLT1095" s="1"/>
      <c r="BLU1095" s="1"/>
      <c r="BLV1095" s="1"/>
      <c r="BLW1095" s="1"/>
      <c r="BLX1095" s="1"/>
      <c r="BLY1095" s="1"/>
      <c r="BLZ1095" s="1"/>
      <c r="BMA1095" s="1"/>
      <c r="BMB1095" s="1"/>
      <c r="BMC1095" s="1"/>
      <c r="BMD1095" s="1"/>
      <c r="BME1095" s="1"/>
      <c r="BMF1095" s="1"/>
      <c r="BMG1095" s="1"/>
      <c r="BMH1095" s="1"/>
      <c r="BMI1095" s="1"/>
      <c r="BMJ1095" s="1"/>
      <c r="BMK1095" s="1"/>
      <c r="BML1095" s="1"/>
      <c r="BMM1095" s="1"/>
      <c r="BMN1095" s="1"/>
      <c r="BMO1095" s="1"/>
      <c r="BMP1095" s="1"/>
      <c r="BMQ1095" s="1"/>
      <c r="BMR1095" s="1"/>
      <c r="BMS1095" s="1"/>
      <c r="BMT1095" s="1"/>
      <c r="BMU1095" s="1"/>
      <c r="BMV1095" s="1"/>
      <c r="BMW1095" s="1"/>
      <c r="BMX1095" s="1"/>
      <c r="BMY1095" s="1"/>
      <c r="BMZ1095" s="1"/>
      <c r="BNA1095" s="1"/>
      <c r="BNB1095" s="1"/>
      <c r="BNC1095" s="1"/>
      <c r="BND1095" s="1"/>
      <c r="BNE1095" s="1"/>
      <c r="BNF1095" s="1"/>
      <c r="BNG1095" s="1"/>
      <c r="BNH1095" s="1"/>
      <c r="BNI1095" s="1"/>
      <c r="BNJ1095" s="1"/>
      <c r="BNK1095" s="1"/>
      <c r="BNL1095" s="1"/>
      <c r="BNM1095" s="1"/>
      <c r="BNN1095" s="1"/>
      <c r="BNO1095" s="1"/>
      <c r="BNP1095" s="1"/>
      <c r="BNQ1095" s="1"/>
      <c r="BNR1095" s="1"/>
      <c r="BNS1095" s="1"/>
      <c r="BNT1095" s="1"/>
      <c r="BNU1095" s="1"/>
      <c r="BNV1095" s="1"/>
      <c r="BNW1095" s="1"/>
      <c r="BNX1095" s="1"/>
      <c r="BNY1095" s="1"/>
      <c r="BNZ1095" s="1"/>
      <c r="BOA1095" s="1"/>
      <c r="BOB1095" s="1"/>
      <c r="BOC1095" s="1"/>
      <c r="BOD1095" s="1"/>
      <c r="BOE1095" s="1"/>
      <c r="BOF1095" s="1"/>
      <c r="BOG1095" s="1"/>
      <c r="BOH1095" s="1"/>
      <c r="BOI1095" s="1"/>
      <c r="BOJ1095" s="1"/>
      <c r="BOK1095" s="1"/>
      <c r="BOL1095" s="1"/>
      <c r="BOM1095" s="1"/>
      <c r="BON1095" s="1"/>
      <c r="BOO1095" s="1"/>
      <c r="BOP1095" s="1"/>
      <c r="BOQ1095" s="1"/>
      <c r="BOR1095" s="1"/>
      <c r="BOS1095" s="1"/>
      <c r="BOT1095" s="1"/>
      <c r="BOU1095" s="1"/>
      <c r="BOV1095" s="1"/>
      <c r="BOW1095" s="1"/>
      <c r="BOX1095" s="1"/>
      <c r="BOY1095" s="1"/>
      <c r="BOZ1095" s="1"/>
      <c r="BPA1095" s="1"/>
      <c r="BPB1095" s="1"/>
      <c r="BPC1095" s="1"/>
      <c r="BPD1095" s="1"/>
      <c r="BPE1095" s="1"/>
      <c r="BPF1095" s="1"/>
      <c r="BPG1095" s="1"/>
      <c r="BPH1095" s="1"/>
      <c r="BPI1095" s="1"/>
      <c r="BPJ1095" s="1"/>
      <c r="BPK1095" s="1"/>
      <c r="BPL1095" s="1"/>
      <c r="BPM1095" s="1"/>
      <c r="BPN1095" s="1"/>
      <c r="BPO1095" s="1"/>
      <c r="BPP1095" s="1"/>
      <c r="BPQ1095" s="1"/>
      <c r="BPR1095" s="1"/>
      <c r="BPS1095" s="1"/>
      <c r="BPT1095" s="1"/>
      <c r="BPU1095" s="1"/>
      <c r="BPV1095" s="1"/>
      <c r="BPW1095" s="1"/>
      <c r="BPX1095" s="1"/>
      <c r="BPY1095" s="1"/>
      <c r="BPZ1095" s="1"/>
      <c r="BQA1095" s="1"/>
      <c r="BQB1095" s="1"/>
      <c r="BQC1095" s="1"/>
      <c r="BQD1095" s="1"/>
      <c r="BQE1095" s="1"/>
      <c r="BQF1095" s="1"/>
      <c r="BQG1095" s="1"/>
      <c r="BQH1095" s="1"/>
      <c r="BQI1095" s="1"/>
      <c r="BQJ1095" s="1"/>
      <c r="BQK1095" s="1"/>
      <c r="BQL1095" s="1"/>
      <c r="BQM1095" s="1"/>
      <c r="BQN1095" s="1"/>
      <c r="BQO1095" s="1"/>
      <c r="BQP1095" s="1"/>
      <c r="BQQ1095" s="1"/>
      <c r="BQR1095" s="1"/>
      <c r="BQS1095" s="1"/>
      <c r="BQT1095" s="1"/>
      <c r="BQU1095" s="1"/>
      <c r="BQV1095" s="1"/>
      <c r="BQW1095" s="1"/>
      <c r="BQX1095" s="1"/>
      <c r="BQY1095" s="1"/>
      <c r="BQZ1095" s="1"/>
      <c r="BRA1095" s="1"/>
      <c r="BRB1095" s="1"/>
      <c r="BRC1095" s="1"/>
      <c r="BRD1095" s="1"/>
      <c r="BRE1095" s="1"/>
      <c r="BRF1095" s="1"/>
      <c r="BRG1095" s="1"/>
      <c r="BRH1095" s="1"/>
      <c r="BRI1095" s="1"/>
      <c r="BRJ1095" s="1"/>
      <c r="BRK1095" s="1"/>
      <c r="BRL1095" s="1"/>
      <c r="BRM1095" s="1"/>
      <c r="BRN1095" s="1"/>
      <c r="BRO1095" s="1"/>
      <c r="BRP1095" s="1"/>
      <c r="BRQ1095" s="1"/>
      <c r="BRR1095" s="1"/>
      <c r="BRS1095" s="1"/>
      <c r="BRT1095" s="1"/>
      <c r="BRU1095" s="1"/>
      <c r="BRV1095" s="1"/>
      <c r="BRW1095" s="1"/>
      <c r="BRX1095" s="1"/>
      <c r="BRY1095" s="1"/>
      <c r="BRZ1095" s="1"/>
      <c r="BSA1095" s="1"/>
      <c r="BSB1095" s="1"/>
      <c r="BSC1095" s="1"/>
      <c r="BSD1095" s="1"/>
      <c r="BSE1095" s="1"/>
      <c r="BSF1095" s="1"/>
      <c r="BSG1095" s="1"/>
      <c r="BSH1095" s="1"/>
      <c r="BSI1095" s="1"/>
      <c r="BSJ1095" s="1"/>
      <c r="BSK1095" s="1"/>
      <c r="BSL1095" s="1"/>
      <c r="BSM1095" s="1"/>
      <c r="BSN1095" s="1"/>
      <c r="BSO1095" s="1"/>
      <c r="BSP1095" s="1"/>
      <c r="BSQ1095" s="1"/>
      <c r="BSR1095" s="1"/>
      <c r="BSS1095" s="1"/>
      <c r="BST1095" s="1"/>
      <c r="BSU1095" s="1"/>
      <c r="BSV1095" s="1"/>
      <c r="BSW1095" s="1"/>
      <c r="BSX1095" s="1"/>
      <c r="BSY1095" s="1"/>
      <c r="BSZ1095" s="1"/>
      <c r="BTA1095" s="1"/>
      <c r="BTB1095" s="1"/>
      <c r="BTC1095" s="1"/>
      <c r="BTD1095" s="1"/>
      <c r="BTE1095" s="1"/>
      <c r="BTF1095" s="1"/>
      <c r="BTG1095" s="1"/>
      <c r="BTH1095" s="1"/>
      <c r="BTI1095" s="1"/>
      <c r="BTJ1095" s="1"/>
      <c r="BTK1095" s="1"/>
      <c r="BTL1095" s="1"/>
      <c r="BTM1095" s="1"/>
      <c r="BTN1095" s="1"/>
      <c r="BTO1095" s="1"/>
      <c r="BTP1095" s="1"/>
      <c r="BTQ1095" s="1"/>
      <c r="BTR1095" s="1"/>
      <c r="BTS1095" s="1"/>
      <c r="BTT1095" s="1"/>
      <c r="BTU1095" s="1"/>
      <c r="BTV1095" s="1"/>
      <c r="BTW1095" s="1"/>
      <c r="BTX1095" s="1"/>
      <c r="BTY1095" s="1"/>
      <c r="BTZ1095" s="1"/>
      <c r="BUA1095" s="1"/>
      <c r="BUB1095" s="1"/>
      <c r="BUC1095" s="1"/>
      <c r="BUD1095" s="1"/>
      <c r="BUE1095" s="1"/>
      <c r="BUF1095" s="1"/>
      <c r="BUG1095" s="1"/>
      <c r="BUH1095" s="1"/>
      <c r="BUI1095" s="1"/>
      <c r="BUJ1095" s="1"/>
      <c r="BUK1095" s="1"/>
      <c r="BUL1095" s="1"/>
      <c r="BUM1095" s="1"/>
      <c r="BUN1095" s="1"/>
      <c r="BUO1095" s="1"/>
      <c r="BUP1095" s="1"/>
      <c r="BUQ1095" s="1"/>
      <c r="BUR1095" s="1"/>
      <c r="BUS1095" s="1"/>
      <c r="BUT1095" s="1"/>
      <c r="BUU1095" s="1"/>
      <c r="BUV1095" s="1"/>
      <c r="BUW1095" s="1"/>
      <c r="BUX1095" s="1"/>
      <c r="BUY1095" s="1"/>
      <c r="BUZ1095" s="1"/>
      <c r="BVA1095" s="1"/>
      <c r="BVB1095" s="1"/>
      <c r="BVC1095" s="1"/>
      <c r="BVD1095" s="1"/>
      <c r="BVE1095" s="1"/>
      <c r="BVF1095" s="1"/>
      <c r="BVG1095" s="1"/>
      <c r="BVH1095" s="1"/>
      <c r="BVI1095" s="1"/>
      <c r="BVJ1095" s="1"/>
      <c r="BVK1095" s="1"/>
      <c r="BVL1095" s="1"/>
      <c r="BVM1095" s="1"/>
      <c r="BVN1095" s="1"/>
      <c r="BVO1095" s="1"/>
      <c r="BVP1095" s="1"/>
      <c r="BVQ1095" s="1"/>
      <c r="BVR1095" s="1"/>
      <c r="BVS1095" s="1"/>
      <c r="BVT1095" s="1"/>
      <c r="BVU1095" s="1"/>
      <c r="BVV1095" s="1"/>
      <c r="BVW1095" s="1"/>
      <c r="BVX1095" s="1"/>
      <c r="BVY1095" s="1"/>
      <c r="BVZ1095" s="1"/>
      <c r="BWA1095" s="1"/>
      <c r="BWB1095" s="1"/>
      <c r="BWC1095" s="1"/>
      <c r="BWD1095" s="1"/>
      <c r="BWE1095" s="1"/>
      <c r="BWF1095" s="1"/>
      <c r="BWG1095" s="1"/>
      <c r="BWH1095" s="1"/>
      <c r="BWI1095" s="1"/>
      <c r="BWJ1095" s="1"/>
      <c r="BWK1095" s="1"/>
      <c r="BWL1095" s="1"/>
      <c r="BWM1095" s="1"/>
      <c r="BWN1095" s="1"/>
      <c r="BWO1095" s="1"/>
      <c r="BWP1095" s="1"/>
      <c r="BWQ1095" s="1"/>
      <c r="BWR1095" s="1"/>
      <c r="BWS1095" s="1"/>
      <c r="BWT1095" s="1"/>
      <c r="BWU1095" s="1"/>
      <c r="BWV1095" s="1"/>
      <c r="BWW1095" s="1"/>
      <c r="BWX1095" s="1"/>
      <c r="BWY1095" s="1"/>
      <c r="BWZ1095" s="1"/>
      <c r="BXA1095" s="1"/>
      <c r="BXB1095" s="1"/>
      <c r="BXC1095" s="1"/>
      <c r="BXD1095" s="1"/>
      <c r="BXE1095" s="1"/>
      <c r="BXF1095" s="1"/>
      <c r="BXG1095" s="1"/>
      <c r="BXH1095" s="1"/>
      <c r="BXI1095" s="1"/>
      <c r="BXJ1095" s="1"/>
      <c r="BXK1095" s="1"/>
      <c r="BXL1095" s="1"/>
      <c r="BXM1095" s="1"/>
      <c r="BXN1095" s="1"/>
      <c r="BXO1095" s="1"/>
      <c r="BXP1095" s="1"/>
      <c r="BXQ1095" s="1"/>
      <c r="BXR1095" s="1"/>
      <c r="BXS1095" s="1"/>
      <c r="BXT1095" s="1"/>
      <c r="BXU1095" s="1"/>
      <c r="BXV1095" s="1"/>
      <c r="BXW1095" s="1"/>
      <c r="BXX1095" s="1"/>
      <c r="BXY1095" s="1"/>
      <c r="BXZ1095" s="1"/>
      <c r="BYA1095" s="1"/>
      <c r="BYB1095" s="1"/>
      <c r="BYC1095" s="1"/>
      <c r="BYD1095" s="1"/>
      <c r="BYE1095" s="1"/>
      <c r="BYF1095" s="1"/>
      <c r="BYG1095" s="1"/>
      <c r="BYH1095" s="1"/>
      <c r="BYI1095" s="1"/>
      <c r="BYJ1095" s="1"/>
      <c r="BYK1095" s="1"/>
      <c r="BYL1095" s="1"/>
      <c r="BYM1095" s="1"/>
      <c r="BYN1095" s="1"/>
      <c r="BYO1095" s="1"/>
      <c r="BYP1095" s="1"/>
      <c r="BYQ1095" s="1"/>
      <c r="BYR1095" s="1"/>
      <c r="BYS1095" s="1"/>
      <c r="BYT1095" s="1"/>
      <c r="BYU1095" s="1"/>
      <c r="BYV1095" s="1"/>
      <c r="BYW1095" s="1"/>
      <c r="BYX1095" s="1"/>
      <c r="BYY1095" s="1"/>
      <c r="BYZ1095" s="1"/>
      <c r="BZA1095" s="1"/>
      <c r="BZB1095" s="1"/>
      <c r="BZC1095" s="1"/>
      <c r="BZD1095" s="1"/>
      <c r="BZE1095" s="1"/>
      <c r="BZF1095" s="1"/>
      <c r="BZG1095" s="1"/>
      <c r="BZH1095" s="1"/>
      <c r="BZI1095" s="1"/>
      <c r="BZJ1095" s="1"/>
      <c r="BZK1095" s="1"/>
      <c r="BZL1095" s="1"/>
      <c r="BZM1095" s="1"/>
      <c r="BZN1095" s="1"/>
      <c r="BZO1095" s="1"/>
      <c r="BZP1095" s="1"/>
      <c r="BZQ1095" s="1"/>
      <c r="BZR1095" s="1"/>
      <c r="BZS1095" s="1"/>
      <c r="BZT1095" s="1"/>
      <c r="BZU1095" s="1"/>
      <c r="BZV1095" s="1"/>
      <c r="BZW1095" s="1"/>
      <c r="BZX1095" s="1"/>
      <c r="BZY1095" s="1"/>
      <c r="BZZ1095" s="1"/>
      <c r="CAA1095" s="1"/>
      <c r="CAB1095" s="1"/>
      <c r="CAC1095" s="1"/>
      <c r="CAD1095" s="1"/>
      <c r="CAE1095" s="1"/>
      <c r="CAF1095" s="1"/>
      <c r="CAG1095" s="1"/>
      <c r="CAH1095" s="1"/>
      <c r="CAI1095" s="1"/>
      <c r="CAJ1095" s="1"/>
      <c r="CAK1095" s="1"/>
      <c r="CAL1095" s="1"/>
      <c r="CAM1095" s="1"/>
      <c r="CAN1095" s="1"/>
      <c r="CAO1095" s="1"/>
      <c r="CAP1095" s="1"/>
      <c r="CAQ1095" s="1"/>
      <c r="CAR1095" s="1"/>
      <c r="CAS1095" s="1"/>
      <c r="CAT1095" s="1"/>
      <c r="CAU1095" s="1"/>
      <c r="CAV1095" s="1"/>
      <c r="CAW1095" s="1"/>
      <c r="CAX1095" s="1"/>
      <c r="CAY1095" s="1"/>
      <c r="CAZ1095" s="1"/>
      <c r="CBA1095" s="1"/>
      <c r="CBB1095" s="1"/>
      <c r="CBC1095" s="1"/>
      <c r="CBD1095" s="1"/>
      <c r="CBE1095" s="1"/>
      <c r="CBF1095" s="1"/>
      <c r="CBG1095" s="1"/>
      <c r="CBH1095" s="1"/>
      <c r="CBI1095" s="1"/>
      <c r="CBJ1095" s="1"/>
      <c r="CBK1095" s="1"/>
      <c r="CBL1095" s="1"/>
      <c r="CBM1095" s="1"/>
      <c r="CBN1095" s="1"/>
      <c r="CBO1095" s="1"/>
      <c r="CBP1095" s="1"/>
      <c r="CBQ1095" s="1"/>
      <c r="CBR1095" s="1"/>
      <c r="CBS1095" s="1"/>
      <c r="CBT1095" s="1"/>
      <c r="CBU1095" s="1"/>
      <c r="CBV1095" s="1"/>
      <c r="CBW1095" s="1"/>
      <c r="CBX1095" s="1"/>
      <c r="CBY1095" s="1"/>
      <c r="CBZ1095" s="1"/>
      <c r="CCA1095" s="1"/>
      <c r="CCB1095" s="1"/>
      <c r="CCC1095" s="1"/>
      <c r="CCD1095" s="1"/>
      <c r="CCE1095" s="1"/>
      <c r="CCF1095" s="1"/>
      <c r="CCG1095" s="1"/>
      <c r="CCH1095" s="1"/>
      <c r="CCI1095" s="1"/>
      <c r="CCJ1095" s="1"/>
      <c r="CCK1095" s="1"/>
      <c r="CCL1095" s="1"/>
      <c r="CCM1095" s="1"/>
      <c r="CCN1095" s="1"/>
      <c r="CCO1095" s="1"/>
      <c r="CCP1095" s="1"/>
      <c r="CCQ1095" s="1"/>
      <c r="CCR1095" s="1"/>
      <c r="CCS1095" s="1"/>
      <c r="CCT1095" s="1"/>
      <c r="CCU1095" s="1"/>
      <c r="CCV1095" s="1"/>
      <c r="CCW1095" s="1"/>
      <c r="CCX1095" s="1"/>
      <c r="CCY1095" s="1"/>
      <c r="CCZ1095" s="1"/>
      <c r="CDA1095" s="1"/>
      <c r="CDB1095" s="1"/>
      <c r="CDC1095" s="1"/>
      <c r="CDD1095" s="1"/>
      <c r="CDE1095" s="1"/>
      <c r="CDF1095" s="1"/>
      <c r="CDG1095" s="1"/>
      <c r="CDH1095" s="1"/>
      <c r="CDI1095" s="1"/>
      <c r="CDJ1095" s="1"/>
      <c r="CDK1095" s="1"/>
      <c r="CDL1095" s="1"/>
      <c r="CDM1095" s="1"/>
      <c r="CDN1095" s="1"/>
      <c r="CDO1095" s="1"/>
      <c r="CDP1095" s="1"/>
      <c r="CDQ1095" s="1"/>
      <c r="CDR1095" s="1"/>
      <c r="CDS1095" s="1"/>
      <c r="CDT1095" s="1"/>
      <c r="CDU1095" s="1"/>
      <c r="CDV1095" s="1"/>
      <c r="CDW1095" s="1"/>
      <c r="CDX1095" s="1"/>
      <c r="CDY1095" s="1"/>
      <c r="CDZ1095" s="1"/>
      <c r="CEA1095" s="1"/>
      <c r="CEB1095" s="1"/>
      <c r="CEC1095" s="1"/>
      <c r="CED1095" s="1"/>
      <c r="CEE1095" s="1"/>
      <c r="CEF1095" s="1"/>
      <c r="CEG1095" s="1"/>
      <c r="CEH1095" s="1"/>
      <c r="CEI1095" s="1"/>
      <c r="CEJ1095" s="1"/>
      <c r="CEK1095" s="1"/>
      <c r="CEL1095" s="1"/>
      <c r="CEM1095" s="1"/>
      <c r="CEN1095" s="1"/>
      <c r="CEO1095" s="1"/>
      <c r="CEP1095" s="1"/>
      <c r="CEQ1095" s="1"/>
      <c r="CER1095" s="1"/>
      <c r="CES1095" s="1"/>
      <c r="CET1095" s="1"/>
      <c r="CEU1095" s="1"/>
      <c r="CEV1095" s="1"/>
      <c r="CEW1095" s="1"/>
      <c r="CEX1095" s="1"/>
      <c r="CEY1095" s="1"/>
      <c r="CEZ1095" s="1"/>
      <c r="CFA1095" s="1"/>
      <c r="CFB1095" s="1"/>
      <c r="CFC1095" s="1"/>
      <c r="CFD1095" s="1"/>
      <c r="CFE1095" s="1"/>
      <c r="CFF1095" s="1"/>
      <c r="CFG1095" s="1"/>
      <c r="CFH1095" s="1"/>
      <c r="CFI1095" s="1"/>
      <c r="CFJ1095" s="1"/>
      <c r="CFK1095" s="1"/>
      <c r="CFL1095" s="1"/>
      <c r="CFM1095" s="1"/>
      <c r="CFN1095" s="1"/>
      <c r="CFO1095" s="1"/>
      <c r="CFP1095" s="1"/>
      <c r="CFQ1095" s="1"/>
      <c r="CFR1095" s="1"/>
      <c r="CFS1095" s="1"/>
      <c r="CFT1095" s="1"/>
      <c r="CFU1095" s="1"/>
      <c r="CFV1095" s="1"/>
      <c r="CFW1095" s="1"/>
      <c r="CFX1095" s="1"/>
      <c r="CFY1095" s="1"/>
      <c r="CFZ1095" s="1"/>
      <c r="CGA1095" s="1"/>
      <c r="CGB1095" s="1"/>
      <c r="CGC1095" s="1"/>
      <c r="CGD1095" s="1"/>
      <c r="CGE1095" s="1"/>
      <c r="CGF1095" s="1"/>
      <c r="CGG1095" s="1"/>
      <c r="CGH1095" s="1"/>
      <c r="CGI1095" s="1"/>
      <c r="CGJ1095" s="1"/>
      <c r="CGK1095" s="1"/>
      <c r="CGL1095" s="1"/>
      <c r="CGM1095" s="1"/>
      <c r="CGN1095" s="1"/>
      <c r="CGO1095" s="1"/>
      <c r="CGP1095" s="1"/>
      <c r="CGQ1095" s="1"/>
      <c r="CGR1095" s="1"/>
      <c r="CGS1095" s="1"/>
      <c r="CGT1095" s="1"/>
      <c r="CGU1095" s="1"/>
      <c r="CGV1095" s="1"/>
      <c r="CGW1095" s="1"/>
      <c r="CGX1095" s="1"/>
      <c r="CGY1095" s="1"/>
      <c r="CGZ1095" s="1"/>
      <c r="CHA1095" s="1"/>
      <c r="CHB1095" s="1"/>
      <c r="CHC1095" s="1"/>
      <c r="CHD1095" s="1"/>
      <c r="CHE1095" s="1"/>
      <c r="CHF1095" s="1"/>
      <c r="CHG1095" s="1"/>
    </row>
    <row r="1096" spans="1:2243" s="33" customFormat="1" x14ac:dyDescent="0.2">
      <c r="A1096" s="22">
        <v>329</v>
      </c>
      <c r="B1096" s="12" t="s">
        <v>27</v>
      </c>
      <c r="C1096" s="61">
        <f>ROUND(SUM(D1096:J1096),0)</f>
        <v>0</v>
      </c>
      <c r="D1096" s="61">
        <f>SUM(D1097:D1103)</f>
        <v>0</v>
      </c>
      <c r="E1096" s="61">
        <f t="shared" ref="E1096:J1096" si="553">SUM(E1097:E1103)</f>
        <v>0</v>
      </c>
      <c r="F1096" s="61">
        <f t="shared" si="553"/>
        <v>0</v>
      </c>
      <c r="G1096" s="61">
        <f t="shared" si="553"/>
        <v>0</v>
      </c>
      <c r="H1096" s="61">
        <f t="shared" si="553"/>
        <v>0</v>
      </c>
      <c r="I1096" s="61">
        <f t="shared" si="553"/>
        <v>0</v>
      </c>
      <c r="J1096" s="61">
        <f t="shared" si="553"/>
        <v>0</v>
      </c>
      <c r="K1096" s="60"/>
      <c r="L1096" s="60"/>
      <c r="AC1096" s="1"/>
      <c r="AD1096" s="1"/>
      <c r="AE1096" s="1"/>
      <c r="AF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  <c r="HC1096" s="1"/>
      <c r="HD1096" s="1"/>
      <c r="HE1096" s="1"/>
      <c r="HF1096" s="1"/>
      <c r="HG1096" s="1"/>
      <c r="HH1096" s="1"/>
      <c r="HI1096" s="1"/>
      <c r="HJ1096" s="1"/>
      <c r="HK1096" s="1"/>
      <c r="HL1096" s="1"/>
      <c r="HM1096" s="1"/>
      <c r="HN1096" s="1"/>
      <c r="HO1096" s="1"/>
      <c r="HP1096" s="1"/>
      <c r="HQ1096" s="1"/>
      <c r="HR1096" s="1"/>
      <c r="HS1096" s="1"/>
      <c r="HT1096" s="1"/>
      <c r="HU1096" s="1"/>
      <c r="HV1096" s="1"/>
      <c r="HW1096" s="1"/>
      <c r="HX1096" s="1"/>
      <c r="HY1096" s="1"/>
      <c r="HZ1096" s="1"/>
      <c r="IA1096" s="1"/>
      <c r="IB1096" s="1"/>
      <c r="IC1096" s="1"/>
      <c r="ID1096" s="1"/>
      <c r="IE1096" s="1"/>
      <c r="IF1096" s="1"/>
      <c r="IG1096" s="1"/>
      <c r="IH1096" s="1"/>
      <c r="II1096" s="1"/>
      <c r="IJ1096" s="1"/>
      <c r="IK1096" s="1"/>
      <c r="IL1096" s="1"/>
      <c r="IM1096" s="1"/>
      <c r="IN1096" s="1"/>
      <c r="IO1096" s="1"/>
      <c r="IP1096" s="1"/>
      <c r="IQ1096" s="1"/>
      <c r="IR1096" s="1"/>
      <c r="IS1096" s="1"/>
      <c r="IT1096" s="1"/>
      <c r="IU1096" s="1"/>
      <c r="IV1096" s="1"/>
      <c r="IW1096" s="1"/>
      <c r="IX1096" s="1"/>
      <c r="IY1096" s="1"/>
      <c r="IZ1096" s="1"/>
      <c r="JA1096" s="1"/>
      <c r="JB1096" s="1"/>
      <c r="JC1096" s="1"/>
      <c r="JD1096" s="1"/>
      <c r="JE1096" s="1"/>
      <c r="JF1096" s="1"/>
      <c r="JG1096" s="1"/>
      <c r="JH1096" s="1"/>
      <c r="JI1096" s="1"/>
      <c r="JJ1096" s="1"/>
      <c r="JK1096" s="1"/>
      <c r="JL1096" s="1"/>
      <c r="JM1096" s="1"/>
      <c r="JN1096" s="1"/>
      <c r="JO1096" s="1"/>
      <c r="JP1096" s="1"/>
      <c r="JQ1096" s="1"/>
      <c r="JR1096" s="1"/>
      <c r="JS1096" s="1"/>
      <c r="JT1096" s="1"/>
      <c r="JU1096" s="1"/>
      <c r="JV1096" s="1"/>
      <c r="JW1096" s="1"/>
      <c r="JX1096" s="1"/>
      <c r="JY1096" s="1"/>
      <c r="JZ1096" s="1"/>
      <c r="KA1096" s="1"/>
      <c r="KB1096" s="1"/>
      <c r="KC1096" s="1"/>
      <c r="KD1096" s="1"/>
      <c r="KE1096" s="1"/>
      <c r="KF1096" s="1"/>
      <c r="KG1096" s="1"/>
      <c r="KH1096" s="1"/>
      <c r="KI1096" s="1"/>
      <c r="KJ1096" s="1"/>
      <c r="KK1096" s="1"/>
      <c r="KL1096" s="1"/>
      <c r="KM1096" s="1"/>
      <c r="KN1096" s="1"/>
      <c r="KO1096" s="1"/>
      <c r="KP1096" s="1"/>
      <c r="KQ1096" s="1"/>
      <c r="KR1096" s="1"/>
      <c r="KS1096" s="1"/>
      <c r="KT1096" s="1"/>
      <c r="KU1096" s="1"/>
      <c r="KV1096" s="1"/>
      <c r="KW1096" s="1"/>
      <c r="KX1096" s="1"/>
      <c r="KY1096" s="1"/>
      <c r="KZ1096" s="1"/>
      <c r="LA1096" s="1"/>
      <c r="LB1096" s="1"/>
      <c r="LC1096" s="1"/>
      <c r="LD1096" s="1"/>
      <c r="LE1096" s="1"/>
      <c r="LF1096" s="1"/>
      <c r="LG1096" s="1"/>
      <c r="LH1096" s="1"/>
      <c r="LI1096" s="1"/>
      <c r="LJ1096" s="1"/>
      <c r="LK1096" s="1"/>
      <c r="LL1096" s="1"/>
      <c r="LM1096" s="1"/>
      <c r="LN1096" s="1"/>
      <c r="LO1096" s="1"/>
      <c r="LP1096" s="1"/>
      <c r="LQ1096" s="1"/>
      <c r="LR1096" s="1"/>
      <c r="LS1096" s="1"/>
      <c r="LT1096" s="1"/>
      <c r="LU1096" s="1"/>
      <c r="LV1096" s="1"/>
      <c r="LW1096" s="1"/>
      <c r="LX1096" s="1"/>
      <c r="LY1096" s="1"/>
      <c r="LZ1096" s="1"/>
      <c r="MA1096" s="1"/>
      <c r="MB1096" s="1"/>
      <c r="MC1096" s="1"/>
      <c r="MD1096" s="1"/>
      <c r="ME1096" s="1"/>
      <c r="MF1096" s="1"/>
      <c r="MG1096" s="1"/>
      <c r="MH1096" s="1"/>
      <c r="MI1096" s="1"/>
      <c r="MJ1096" s="1"/>
      <c r="MK1096" s="1"/>
      <c r="ML1096" s="1"/>
      <c r="MM1096" s="1"/>
      <c r="MN1096" s="1"/>
      <c r="MO1096" s="1"/>
      <c r="MP1096" s="1"/>
      <c r="MQ1096" s="1"/>
      <c r="MR1096" s="1"/>
      <c r="MS1096" s="1"/>
      <c r="MT1096" s="1"/>
      <c r="MU1096" s="1"/>
      <c r="MV1096" s="1"/>
      <c r="MW1096" s="1"/>
      <c r="MX1096" s="1"/>
      <c r="MY1096" s="1"/>
      <c r="MZ1096" s="1"/>
      <c r="NA1096" s="1"/>
      <c r="NB1096" s="1"/>
      <c r="NC1096" s="1"/>
      <c r="ND1096" s="1"/>
      <c r="NE1096" s="1"/>
      <c r="NF1096" s="1"/>
      <c r="NG1096" s="1"/>
      <c r="NH1096" s="1"/>
      <c r="NI1096" s="1"/>
      <c r="NJ1096" s="1"/>
      <c r="NK1096" s="1"/>
      <c r="NL1096" s="1"/>
      <c r="NM1096" s="1"/>
      <c r="NN1096" s="1"/>
      <c r="NO1096" s="1"/>
      <c r="NP1096" s="1"/>
      <c r="NQ1096" s="1"/>
      <c r="NR1096" s="1"/>
      <c r="NS1096" s="1"/>
      <c r="NT1096" s="1"/>
      <c r="NU1096" s="1"/>
      <c r="NV1096" s="1"/>
      <c r="NW1096" s="1"/>
      <c r="NX1096" s="1"/>
      <c r="NY1096" s="1"/>
      <c r="NZ1096" s="1"/>
      <c r="OA1096" s="1"/>
      <c r="OB1096" s="1"/>
      <c r="OC1096" s="1"/>
      <c r="OD1096" s="1"/>
      <c r="OE1096" s="1"/>
      <c r="OF1096" s="1"/>
      <c r="OG1096" s="1"/>
      <c r="OH1096" s="1"/>
      <c r="OI1096" s="1"/>
      <c r="OJ1096" s="1"/>
      <c r="OK1096" s="1"/>
      <c r="OL1096" s="1"/>
      <c r="OM1096" s="1"/>
      <c r="ON1096" s="1"/>
      <c r="OO1096" s="1"/>
      <c r="OP1096" s="1"/>
      <c r="OQ1096" s="1"/>
      <c r="OR1096" s="1"/>
      <c r="OS1096" s="1"/>
      <c r="OT1096" s="1"/>
      <c r="OU1096" s="1"/>
      <c r="OV1096" s="1"/>
      <c r="OW1096" s="1"/>
      <c r="OX1096" s="1"/>
      <c r="OY1096" s="1"/>
      <c r="OZ1096" s="1"/>
      <c r="PA1096" s="1"/>
      <c r="PB1096" s="1"/>
      <c r="PC1096" s="1"/>
      <c r="PD1096" s="1"/>
      <c r="PE1096" s="1"/>
      <c r="PF1096" s="1"/>
      <c r="PG1096" s="1"/>
      <c r="PH1096" s="1"/>
      <c r="PI1096" s="1"/>
      <c r="PJ1096" s="1"/>
      <c r="PK1096" s="1"/>
      <c r="PL1096" s="1"/>
      <c r="PM1096" s="1"/>
      <c r="PN1096" s="1"/>
      <c r="PO1096" s="1"/>
      <c r="PP1096" s="1"/>
      <c r="PQ1096" s="1"/>
      <c r="PR1096" s="1"/>
      <c r="PS1096" s="1"/>
      <c r="PT1096" s="1"/>
      <c r="PU1096" s="1"/>
      <c r="PV1096" s="1"/>
      <c r="PW1096" s="1"/>
      <c r="PX1096" s="1"/>
      <c r="PY1096" s="1"/>
      <c r="PZ1096" s="1"/>
      <c r="QA1096" s="1"/>
      <c r="QB1096" s="1"/>
      <c r="QC1096" s="1"/>
      <c r="QD1096" s="1"/>
      <c r="QE1096" s="1"/>
      <c r="QF1096" s="1"/>
      <c r="QG1096" s="1"/>
      <c r="QH1096" s="1"/>
      <c r="QI1096" s="1"/>
      <c r="QJ1096" s="1"/>
      <c r="QK1096" s="1"/>
      <c r="QL1096" s="1"/>
      <c r="QM1096" s="1"/>
      <c r="QN1096" s="1"/>
      <c r="QO1096" s="1"/>
      <c r="QP1096" s="1"/>
      <c r="QQ1096" s="1"/>
      <c r="QR1096" s="1"/>
      <c r="QS1096" s="1"/>
      <c r="QT1096" s="1"/>
      <c r="QU1096" s="1"/>
      <c r="QV1096" s="1"/>
      <c r="QW1096" s="1"/>
      <c r="QX1096" s="1"/>
      <c r="QY1096" s="1"/>
      <c r="QZ1096" s="1"/>
      <c r="RA1096" s="1"/>
      <c r="RB1096" s="1"/>
      <c r="RC1096" s="1"/>
      <c r="RD1096" s="1"/>
      <c r="RE1096" s="1"/>
      <c r="RF1096" s="1"/>
      <c r="RG1096" s="1"/>
      <c r="RH1096" s="1"/>
      <c r="RI1096" s="1"/>
      <c r="RJ1096" s="1"/>
      <c r="RK1096" s="1"/>
      <c r="RL1096" s="1"/>
      <c r="RM1096" s="1"/>
      <c r="RN1096" s="1"/>
      <c r="RO1096" s="1"/>
      <c r="RP1096" s="1"/>
      <c r="RQ1096" s="1"/>
      <c r="RR1096" s="1"/>
      <c r="RS1096" s="1"/>
      <c r="RT1096" s="1"/>
      <c r="RU1096" s="1"/>
      <c r="RV1096" s="1"/>
      <c r="RW1096" s="1"/>
      <c r="RX1096" s="1"/>
      <c r="RY1096" s="1"/>
      <c r="RZ1096" s="1"/>
      <c r="SA1096" s="1"/>
      <c r="SB1096" s="1"/>
      <c r="SC1096" s="1"/>
      <c r="SD1096" s="1"/>
      <c r="SE1096" s="1"/>
      <c r="SF1096" s="1"/>
      <c r="SG1096" s="1"/>
      <c r="SH1096" s="1"/>
      <c r="SI1096" s="1"/>
      <c r="SJ1096" s="1"/>
      <c r="SK1096" s="1"/>
      <c r="SL1096" s="1"/>
      <c r="SM1096" s="1"/>
      <c r="SN1096" s="1"/>
      <c r="SO1096" s="1"/>
      <c r="SP1096" s="1"/>
      <c r="SQ1096" s="1"/>
      <c r="SR1096" s="1"/>
      <c r="SS1096" s="1"/>
      <c r="ST1096" s="1"/>
      <c r="SU1096" s="1"/>
      <c r="SV1096" s="1"/>
      <c r="SW1096" s="1"/>
      <c r="SX1096" s="1"/>
      <c r="SY1096" s="1"/>
      <c r="SZ1096" s="1"/>
      <c r="TA1096" s="1"/>
      <c r="TB1096" s="1"/>
      <c r="TC1096" s="1"/>
      <c r="TD1096" s="1"/>
      <c r="TE1096" s="1"/>
      <c r="TF1096" s="1"/>
      <c r="TG1096" s="1"/>
      <c r="TH1096" s="1"/>
      <c r="TI1096" s="1"/>
      <c r="TJ1096" s="1"/>
      <c r="TK1096" s="1"/>
      <c r="TL1096" s="1"/>
      <c r="TM1096" s="1"/>
      <c r="TN1096" s="1"/>
      <c r="TO1096" s="1"/>
      <c r="TP1096" s="1"/>
      <c r="TQ1096" s="1"/>
      <c r="TR1096" s="1"/>
      <c r="TS1096" s="1"/>
      <c r="TT1096" s="1"/>
      <c r="TU1096" s="1"/>
      <c r="TV1096" s="1"/>
      <c r="TW1096" s="1"/>
      <c r="TX1096" s="1"/>
      <c r="TY1096" s="1"/>
      <c r="TZ1096" s="1"/>
      <c r="UA1096" s="1"/>
      <c r="UB1096" s="1"/>
      <c r="UC1096" s="1"/>
      <c r="UD1096" s="1"/>
      <c r="UE1096" s="1"/>
      <c r="UF1096" s="1"/>
      <c r="UG1096" s="1"/>
      <c r="UH1096" s="1"/>
      <c r="UI1096" s="1"/>
      <c r="UJ1096" s="1"/>
      <c r="UK1096" s="1"/>
      <c r="UL1096" s="1"/>
      <c r="UM1096" s="1"/>
      <c r="UN1096" s="1"/>
      <c r="UO1096" s="1"/>
      <c r="UP1096" s="1"/>
      <c r="UQ1096" s="1"/>
      <c r="UR1096" s="1"/>
      <c r="US1096" s="1"/>
      <c r="UT1096" s="1"/>
      <c r="UU1096" s="1"/>
      <c r="UV1096" s="1"/>
      <c r="UW1096" s="1"/>
      <c r="UX1096" s="1"/>
      <c r="UY1096" s="1"/>
      <c r="UZ1096" s="1"/>
      <c r="VA1096" s="1"/>
      <c r="VB1096" s="1"/>
      <c r="VC1096" s="1"/>
      <c r="VD1096" s="1"/>
      <c r="VE1096" s="1"/>
      <c r="VF1096" s="1"/>
      <c r="VG1096" s="1"/>
      <c r="VH1096" s="1"/>
      <c r="VI1096" s="1"/>
      <c r="VJ1096" s="1"/>
      <c r="VK1096" s="1"/>
      <c r="VL1096" s="1"/>
      <c r="VM1096" s="1"/>
      <c r="VN1096" s="1"/>
      <c r="VO1096" s="1"/>
      <c r="VP1096" s="1"/>
      <c r="VQ1096" s="1"/>
      <c r="VR1096" s="1"/>
      <c r="VS1096" s="1"/>
      <c r="VT1096" s="1"/>
      <c r="VU1096" s="1"/>
      <c r="VV1096" s="1"/>
      <c r="VW1096" s="1"/>
      <c r="VX1096" s="1"/>
      <c r="VY1096" s="1"/>
      <c r="VZ1096" s="1"/>
      <c r="WA1096" s="1"/>
      <c r="WB1096" s="1"/>
      <c r="WC1096" s="1"/>
      <c r="WD1096" s="1"/>
      <c r="WE1096" s="1"/>
      <c r="WF1096" s="1"/>
      <c r="WG1096" s="1"/>
      <c r="WH1096" s="1"/>
      <c r="WI1096" s="1"/>
      <c r="WJ1096" s="1"/>
      <c r="WK1096" s="1"/>
      <c r="WL1096" s="1"/>
      <c r="WM1096" s="1"/>
      <c r="WN1096" s="1"/>
      <c r="WO1096" s="1"/>
      <c r="WP1096" s="1"/>
      <c r="WQ1096" s="1"/>
      <c r="WR1096" s="1"/>
      <c r="WS1096" s="1"/>
      <c r="WT1096" s="1"/>
      <c r="WU1096" s="1"/>
      <c r="WV1096" s="1"/>
      <c r="WW1096" s="1"/>
      <c r="WX1096" s="1"/>
      <c r="WY1096" s="1"/>
      <c r="WZ1096" s="1"/>
      <c r="XA1096" s="1"/>
      <c r="XB1096" s="1"/>
      <c r="XC1096" s="1"/>
      <c r="XD1096" s="1"/>
      <c r="XE1096" s="1"/>
      <c r="XF1096" s="1"/>
      <c r="XG1096" s="1"/>
      <c r="XH1096" s="1"/>
      <c r="XI1096" s="1"/>
      <c r="XJ1096" s="1"/>
      <c r="XK1096" s="1"/>
      <c r="XL1096" s="1"/>
      <c r="XM1096" s="1"/>
      <c r="XN1096" s="1"/>
      <c r="XO1096" s="1"/>
      <c r="XP1096" s="1"/>
      <c r="XQ1096" s="1"/>
      <c r="XR1096" s="1"/>
      <c r="XS1096" s="1"/>
      <c r="XT1096" s="1"/>
      <c r="XU1096" s="1"/>
      <c r="XV1096" s="1"/>
      <c r="XW1096" s="1"/>
      <c r="XX1096" s="1"/>
      <c r="XY1096" s="1"/>
      <c r="XZ1096" s="1"/>
      <c r="YA1096" s="1"/>
      <c r="YB1096" s="1"/>
      <c r="YC1096" s="1"/>
      <c r="YD1096" s="1"/>
      <c r="YE1096" s="1"/>
      <c r="YF1096" s="1"/>
      <c r="YG1096" s="1"/>
      <c r="YH1096" s="1"/>
      <c r="YI1096" s="1"/>
      <c r="YJ1096" s="1"/>
      <c r="YK1096" s="1"/>
      <c r="YL1096" s="1"/>
      <c r="YM1096" s="1"/>
      <c r="YN1096" s="1"/>
      <c r="YO1096" s="1"/>
      <c r="YP1096" s="1"/>
      <c r="YQ1096" s="1"/>
      <c r="YR1096" s="1"/>
      <c r="YS1096" s="1"/>
      <c r="YT1096" s="1"/>
      <c r="YU1096" s="1"/>
      <c r="YV1096" s="1"/>
      <c r="YW1096" s="1"/>
      <c r="YX1096" s="1"/>
      <c r="YY1096" s="1"/>
      <c r="YZ1096" s="1"/>
      <c r="ZA1096" s="1"/>
      <c r="ZB1096" s="1"/>
      <c r="ZC1096" s="1"/>
      <c r="ZD1096" s="1"/>
      <c r="ZE1096" s="1"/>
      <c r="ZF1096" s="1"/>
      <c r="ZG1096" s="1"/>
      <c r="ZH1096" s="1"/>
      <c r="ZI1096" s="1"/>
      <c r="ZJ1096" s="1"/>
      <c r="ZK1096" s="1"/>
      <c r="ZL1096" s="1"/>
      <c r="ZM1096" s="1"/>
      <c r="ZN1096" s="1"/>
      <c r="ZO1096" s="1"/>
      <c r="ZP1096" s="1"/>
      <c r="ZQ1096" s="1"/>
      <c r="ZR1096" s="1"/>
      <c r="ZS1096" s="1"/>
      <c r="ZT1096" s="1"/>
      <c r="ZU1096" s="1"/>
      <c r="ZV1096" s="1"/>
      <c r="ZW1096" s="1"/>
      <c r="ZX1096" s="1"/>
      <c r="ZY1096" s="1"/>
      <c r="ZZ1096" s="1"/>
      <c r="AAA1096" s="1"/>
      <c r="AAB1096" s="1"/>
      <c r="AAC1096" s="1"/>
      <c r="AAD1096" s="1"/>
      <c r="AAE1096" s="1"/>
      <c r="AAF1096" s="1"/>
      <c r="AAG1096" s="1"/>
      <c r="AAH1096" s="1"/>
      <c r="AAI1096" s="1"/>
      <c r="AAJ1096" s="1"/>
      <c r="AAK1096" s="1"/>
      <c r="AAL1096" s="1"/>
      <c r="AAM1096" s="1"/>
      <c r="AAN1096" s="1"/>
      <c r="AAO1096" s="1"/>
      <c r="AAP1096" s="1"/>
      <c r="AAQ1096" s="1"/>
      <c r="AAR1096" s="1"/>
      <c r="AAS1096" s="1"/>
      <c r="AAT1096" s="1"/>
      <c r="AAU1096" s="1"/>
      <c r="AAV1096" s="1"/>
      <c r="AAW1096" s="1"/>
      <c r="AAX1096" s="1"/>
      <c r="AAY1096" s="1"/>
      <c r="AAZ1096" s="1"/>
      <c r="ABA1096" s="1"/>
      <c r="ABB1096" s="1"/>
      <c r="ABC1096" s="1"/>
      <c r="ABD1096" s="1"/>
      <c r="ABE1096" s="1"/>
      <c r="ABF1096" s="1"/>
      <c r="ABG1096" s="1"/>
      <c r="ABH1096" s="1"/>
      <c r="ABI1096" s="1"/>
      <c r="ABJ1096" s="1"/>
      <c r="ABK1096" s="1"/>
      <c r="ABL1096" s="1"/>
      <c r="ABM1096" s="1"/>
      <c r="ABN1096" s="1"/>
      <c r="ABO1096" s="1"/>
      <c r="ABP1096" s="1"/>
      <c r="ABQ1096" s="1"/>
      <c r="ABR1096" s="1"/>
      <c r="ABS1096" s="1"/>
      <c r="ABT1096" s="1"/>
      <c r="ABU1096" s="1"/>
      <c r="ABV1096" s="1"/>
      <c r="ABW1096" s="1"/>
      <c r="ABX1096" s="1"/>
      <c r="ABY1096" s="1"/>
      <c r="ABZ1096" s="1"/>
      <c r="ACA1096" s="1"/>
      <c r="ACB1096" s="1"/>
      <c r="ACC1096" s="1"/>
      <c r="ACD1096" s="1"/>
      <c r="ACE1096" s="1"/>
      <c r="ACF1096" s="1"/>
      <c r="ACG1096" s="1"/>
      <c r="ACH1096" s="1"/>
      <c r="ACI1096" s="1"/>
      <c r="ACJ1096" s="1"/>
      <c r="ACK1096" s="1"/>
      <c r="ACL1096" s="1"/>
      <c r="ACM1096" s="1"/>
      <c r="ACN1096" s="1"/>
      <c r="ACO1096" s="1"/>
      <c r="ACP1096" s="1"/>
      <c r="ACQ1096" s="1"/>
      <c r="ACR1096" s="1"/>
      <c r="ACS1096" s="1"/>
      <c r="ACT1096" s="1"/>
      <c r="ACU1096" s="1"/>
      <c r="ACV1096" s="1"/>
      <c r="ACW1096" s="1"/>
      <c r="ACX1096" s="1"/>
      <c r="ACY1096" s="1"/>
      <c r="ACZ1096" s="1"/>
      <c r="ADA1096" s="1"/>
      <c r="ADB1096" s="1"/>
      <c r="ADC1096" s="1"/>
      <c r="ADD1096" s="1"/>
      <c r="ADE1096" s="1"/>
      <c r="ADF1096" s="1"/>
      <c r="ADG1096" s="1"/>
      <c r="ADH1096" s="1"/>
      <c r="ADI1096" s="1"/>
      <c r="ADJ1096" s="1"/>
      <c r="ADK1096" s="1"/>
      <c r="ADL1096" s="1"/>
      <c r="ADM1096" s="1"/>
      <c r="ADN1096" s="1"/>
      <c r="ADO1096" s="1"/>
      <c r="ADP1096" s="1"/>
      <c r="ADQ1096" s="1"/>
      <c r="ADR1096" s="1"/>
      <c r="ADS1096" s="1"/>
      <c r="ADT1096" s="1"/>
      <c r="ADU1096" s="1"/>
      <c r="ADV1096" s="1"/>
      <c r="ADW1096" s="1"/>
      <c r="ADX1096" s="1"/>
      <c r="ADY1096" s="1"/>
      <c r="ADZ1096" s="1"/>
      <c r="AEA1096" s="1"/>
      <c r="AEB1096" s="1"/>
      <c r="AEC1096" s="1"/>
      <c r="AED1096" s="1"/>
      <c r="AEE1096" s="1"/>
      <c r="AEF1096" s="1"/>
      <c r="AEG1096" s="1"/>
      <c r="AEH1096" s="1"/>
      <c r="AEI1096" s="1"/>
      <c r="AEJ1096" s="1"/>
      <c r="AEK1096" s="1"/>
      <c r="AEL1096" s="1"/>
      <c r="AEM1096" s="1"/>
      <c r="AEN1096" s="1"/>
      <c r="AEO1096" s="1"/>
      <c r="AEP1096" s="1"/>
      <c r="AEQ1096" s="1"/>
      <c r="AER1096" s="1"/>
      <c r="AES1096" s="1"/>
      <c r="AET1096" s="1"/>
      <c r="AEU1096" s="1"/>
      <c r="AEV1096" s="1"/>
      <c r="AEW1096" s="1"/>
      <c r="AEX1096" s="1"/>
      <c r="AEY1096" s="1"/>
      <c r="AEZ1096" s="1"/>
      <c r="AFA1096" s="1"/>
      <c r="AFB1096" s="1"/>
      <c r="AFC1096" s="1"/>
      <c r="AFD1096" s="1"/>
      <c r="AFE1096" s="1"/>
      <c r="AFF1096" s="1"/>
      <c r="AFG1096" s="1"/>
      <c r="AFH1096" s="1"/>
      <c r="AFI1096" s="1"/>
      <c r="AFJ1096" s="1"/>
      <c r="AFK1096" s="1"/>
      <c r="AFL1096" s="1"/>
      <c r="AFM1096" s="1"/>
      <c r="AFN1096" s="1"/>
      <c r="AFO1096" s="1"/>
      <c r="AFP1096" s="1"/>
      <c r="AFQ1096" s="1"/>
      <c r="AFR1096" s="1"/>
      <c r="AFS1096" s="1"/>
      <c r="AFT1096" s="1"/>
      <c r="AFU1096" s="1"/>
      <c r="AFV1096" s="1"/>
      <c r="AFW1096" s="1"/>
      <c r="AFX1096" s="1"/>
      <c r="AFY1096" s="1"/>
      <c r="AFZ1096" s="1"/>
      <c r="AGA1096" s="1"/>
      <c r="AGB1096" s="1"/>
      <c r="AGC1096" s="1"/>
      <c r="AGD1096" s="1"/>
      <c r="AGE1096" s="1"/>
      <c r="AGF1096" s="1"/>
      <c r="AGG1096" s="1"/>
      <c r="AGH1096" s="1"/>
      <c r="AGI1096" s="1"/>
      <c r="AGJ1096" s="1"/>
      <c r="AGK1096" s="1"/>
      <c r="AGL1096" s="1"/>
      <c r="AGM1096" s="1"/>
      <c r="AGN1096" s="1"/>
      <c r="AGO1096" s="1"/>
      <c r="AGP1096" s="1"/>
      <c r="AGQ1096" s="1"/>
      <c r="AGR1096" s="1"/>
      <c r="AGS1096" s="1"/>
      <c r="AGT1096" s="1"/>
      <c r="AGU1096" s="1"/>
      <c r="AGV1096" s="1"/>
      <c r="AGW1096" s="1"/>
      <c r="AGX1096" s="1"/>
      <c r="AGY1096" s="1"/>
      <c r="AGZ1096" s="1"/>
      <c r="AHA1096" s="1"/>
      <c r="AHB1096" s="1"/>
      <c r="AHC1096" s="1"/>
      <c r="AHD1096" s="1"/>
      <c r="AHE1096" s="1"/>
      <c r="AHF1096" s="1"/>
      <c r="AHG1096" s="1"/>
      <c r="AHH1096" s="1"/>
      <c r="AHI1096" s="1"/>
      <c r="AHJ1096" s="1"/>
      <c r="AHK1096" s="1"/>
      <c r="AHL1096" s="1"/>
      <c r="AHM1096" s="1"/>
      <c r="AHN1096" s="1"/>
      <c r="AHO1096" s="1"/>
      <c r="AHP1096" s="1"/>
      <c r="AHQ1096" s="1"/>
      <c r="AHR1096" s="1"/>
      <c r="AHS1096" s="1"/>
      <c r="AHT1096" s="1"/>
      <c r="AHU1096" s="1"/>
      <c r="AHV1096" s="1"/>
      <c r="AHW1096" s="1"/>
      <c r="AHX1096" s="1"/>
      <c r="AHY1096" s="1"/>
      <c r="AHZ1096" s="1"/>
      <c r="AIA1096" s="1"/>
      <c r="AIB1096" s="1"/>
      <c r="AIC1096" s="1"/>
      <c r="AID1096" s="1"/>
      <c r="AIE1096" s="1"/>
      <c r="AIF1096" s="1"/>
      <c r="AIG1096" s="1"/>
      <c r="AIH1096" s="1"/>
      <c r="AII1096" s="1"/>
      <c r="AIJ1096" s="1"/>
      <c r="AIK1096" s="1"/>
      <c r="AIL1096" s="1"/>
      <c r="AIM1096" s="1"/>
      <c r="AIN1096" s="1"/>
      <c r="AIO1096" s="1"/>
      <c r="AIP1096" s="1"/>
      <c r="AIQ1096" s="1"/>
      <c r="AIR1096" s="1"/>
      <c r="AIS1096" s="1"/>
      <c r="AIT1096" s="1"/>
      <c r="AIU1096" s="1"/>
      <c r="AIV1096" s="1"/>
      <c r="AIW1096" s="1"/>
      <c r="AIX1096" s="1"/>
      <c r="AIY1096" s="1"/>
      <c r="AIZ1096" s="1"/>
      <c r="AJA1096" s="1"/>
      <c r="AJB1096" s="1"/>
      <c r="AJC1096" s="1"/>
      <c r="AJD1096" s="1"/>
      <c r="AJE1096" s="1"/>
      <c r="AJF1096" s="1"/>
      <c r="AJG1096" s="1"/>
      <c r="AJH1096" s="1"/>
      <c r="AJI1096" s="1"/>
      <c r="AJJ1096" s="1"/>
      <c r="AJK1096" s="1"/>
      <c r="AJL1096" s="1"/>
      <c r="AJM1096" s="1"/>
      <c r="AJN1096" s="1"/>
      <c r="AJO1096" s="1"/>
      <c r="AJP1096" s="1"/>
      <c r="AJQ1096" s="1"/>
      <c r="AJR1096" s="1"/>
      <c r="AJS1096" s="1"/>
      <c r="AJT1096" s="1"/>
      <c r="AJU1096" s="1"/>
      <c r="AJV1096" s="1"/>
      <c r="AJW1096" s="1"/>
      <c r="AJX1096" s="1"/>
      <c r="AJY1096" s="1"/>
      <c r="AJZ1096" s="1"/>
      <c r="AKA1096" s="1"/>
      <c r="AKB1096" s="1"/>
      <c r="AKC1096" s="1"/>
      <c r="AKD1096" s="1"/>
      <c r="AKE1096" s="1"/>
      <c r="AKF1096" s="1"/>
      <c r="AKG1096" s="1"/>
      <c r="AKH1096" s="1"/>
      <c r="AKI1096" s="1"/>
      <c r="AKJ1096" s="1"/>
      <c r="AKK1096" s="1"/>
      <c r="AKL1096" s="1"/>
      <c r="AKM1096" s="1"/>
      <c r="AKN1096" s="1"/>
      <c r="AKO1096" s="1"/>
      <c r="AKP1096" s="1"/>
      <c r="AKQ1096" s="1"/>
      <c r="AKR1096" s="1"/>
      <c r="AKS1096" s="1"/>
      <c r="AKT1096" s="1"/>
      <c r="AKU1096" s="1"/>
      <c r="AKV1096" s="1"/>
      <c r="AKW1096" s="1"/>
      <c r="AKX1096" s="1"/>
      <c r="AKY1096" s="1"/>
      <c r="AKZ1096" s="1"/>
      <c r="ALA1096" s="1"/>
      <c r="ALB1096" s="1"/>
      <c r="ALC1096" s="1"/>
      <c r="ALD1096" s="1"/>
      <c r="ALE1096" s="1"/>
      <c r="ALF1096" s="1"/>
      <c r="ALG1096" s="1"/>
      <c r="ALH1096" s="1"/>
      <c r="ALI1096" s="1"/>
      <c r="ALJ1096" s="1"/>
      <c r="ALK1096" s="1"/>
      <c r="ALL1096" s="1"/>
      <c r="ALM1096" s="1"/>
      <c r="ALN1096" s="1"/>
      <c r="ALO1096" s="1"/>
      <c r="ALP1096" s="1"/>
      <c r="ALQ1096" s="1"/>
      <c r="ALR1096" s="1"/>
      <c r="ALS1096" s="1"/>
      <c r="ALT1096" s="1"/>
      <c r="ALU1096" s="1"/>
      <c r="ALV1096" s="1"/>
      <c r="ALW1096" s="1"/>
      <c r="ALX1096" s="1"/>
      <c r="ALY1096" s="1"/>
      <c r="ALZ1096" s="1"/>
      <c r="AMA1096" s="1"/>
      <c r="AMB1096" s="1"/>
      <c r="AMC1096" s="1"/>
      <c r="AMD1096" s="1"/>
      <c r="AME1096" s="1"/>
      <c r="AMF1096" s="1"/>
      <c r="AMG1096" s="1"/>
      <c r="AMH1096" s="1"/>
      <c r="AMI1096" s="1"/>
      <c r="AMJ1096" s="1"/>
      <c r="AMK1096" s="1"/>
      <c r="AML1096" s="1"/>
      <c r="AMM1096" s="1"/>
      <c r="AMN1096" s="1"/>
      <c r="AMO1096" s="1"/>
      <c r="AMP1096" s="1"/>
      <c r="AMQ1096" s="1"/>
      <c r="AMR1096" s="1"/>
      <c r="AMS1096" s="1"/>
      <c r="AMT1096" s="1"/>
      <c r="AMU1096" s="1"/>
      <c r="AMV1096" s="1"/>
      <c r="AMW1096" s="1"/>
      <c r="AMX1096" s="1"/>
      <c r="AMY1096" s="1"/>
      <c r="AMZ1096" s="1"/>
      <c r="ANA1096" s="1"/>
      <c r="ANB1096" s="1"/>
      <c r="ANC1096" s="1"/>
      <c r="AND1096" s="1"/>
      <c r="ANE1096" s="1"/>
      <c r="ANF1096" s="1"/>
      <c r="ANG1096" s="1"/>
      <c r="ANH1096" s="1"/>
      <c r="ANI1096" s="1"/>
      <c r="ANJ1096" s="1"/>
      <c r="ANK1096" s="1"/>
      <c r="ANL1096" s="1"/>
      <c r="ANM1096" s="1"/>
      <c r="ANN1096" s="1"/>
      <c r="ANO1096" s="1"/>
      <c r="ANP1096" s="1"/>
      <c r="ANQ1096" s="1"/>
      <c r="ANR1096" s="1"/>
      <c r="ANS1096" s="1"/>
      <c r="ANT1096" s="1"/>
      <c r="ANU1096" s="1"/>
      <c r="ANV1096" s="1"/>
      <c r="ANW1096" s="1"/>
      <c r="ANX1096" s="1"/>
      <c r="ANY1096" s="1"/>
      <c r="ANZ1096" s="1"/>
      <c r="AOA1096" s="1"/>
      <c r="AOB1096" s="1"/>
      <c r="AOC1096" s="1"/>
      <c r="AOD1096" s="1"/>
      <c r="AOE1096" s="1"/>
      <c r="AOF1096" s="1"/>
      <c r="AOG1096" s="1"/>
      <c r="AOH1096" s="1"/>
      <c r="AOI1096" s="1"/>
      <c r="AOJ1096" s="1"/>
      <c r="AOK1096" s="1"/>
      <c r="AOL1096" s="1"/>
      <c r="AOM1096" s="1"/>
      <c r="AON1096" s="1"/>
      <c r="AOO1096" s="1"/>
      <c r="AOP1096" s="1"/>
      <c r="AOQ1096" s="1"/>
      <c r="AOR1096" s="1"/>
      <c r="AOS1096" s="1"/>
      <c r="AOT1096" s="1"/>
      <c r="AOU1096" s="1"/>
      <c r="AOV1096" s="1"/>
      <c r="AOW1096" s="1"/>
      <c r="AOX1096" s="1"/>
      <c r="AOY1096" s="1"/>
      <c r="AOZ1096" s="1"/>
      <c r="APA1096" s="1"/>
      <c r="APB1096" s="1"/>
      <c r="APC1096" s="1"/>
      <c r="APD1096" s="1"/>
      <c r="APE1096" s="1"/>
      <c r="APF1096" s="1"/>
      <c r="APG1096" s="1"/>
      <c r="APH1096" s="1"/>
      <c r="API1096" s="1"/>
      <c r="APJ1096" s="1"/>
      <c r="APK1096" s="1"/>
      <c r="APL1096" s="1"/>
      <c r="APM1096" s="1"/>
      <c r="APN1096" s="1"/>
      <c r="APO1096" s="1"/>
      <c r="APP1096" s="1"/>
      <c r="APQ1096" s="1"/>
      <c r="APR1096" s="1"/>
      <c r="APS1096" s="1"/>
      <c r="APT1096" s="1"/>
      <c r="APU1096" s="1"/>
      <c r="APV1096" s="1"/>
      <c r="APW1096" s="1"/>
      <c r="APX1096" s="1"/>
      <c r="APY1096" s="1"/>
      <c r="APZ1096" s="1"/>
      <c r="AQA1096" s="1"/>
      <c r="AQB1096" s="1"/>
      <c r="AQC1096" s="1"/>
      <c r="AQD1096" s="1"/>
      <c r="AQE1096" s="1"/>
      <c r="AQF1096" s="1"/>
      <c r="AQG1096" s="1"/>
      <c r="AQH1096" s="1"/>
      <c r="AQI1096" s="1"/>
      <c r="AQJ1096" s="1"/>
      <c r="AQK1096" s="1"/>
      <c r="AQL1096" s="1"/>
      <c r="AQM1096" s="1"/>
      <c r="AQN1096" s="1"/>
      <c r="AQO1096" s="1"/>
      <c r="AQP1096" s="1"/>
      <c r="AQQ1096" s="1"/>
      <c r="AQR1096" s="1"/>
      <c r="AQS1096" s="1"/>
      <c r="AQT1096" s="1"/>
      <c r="AQU1096" s="1"/>
      <c r="AQV1096" s="1"/>
      <c r="AQW1096" s="1"/>
      <c r="AQX1096" s="1"/>
      <c r="AQY1096" s="1"/>
      <c r="AQZ1096" s="1"/>
      <c r="ARA1096" s="1"/>
      <c r="ARB1096" s="1"/>
      <c r="ARC1096" s="1"/>
      <c r="ARD1096" s="1"/>
      <c r="ARE1096" s="1"/>
      <c r="ARF1096" s="1"/>
      <c r="ARG1096" s="1"/>
      <c r="ARH1096" s="1"/>
      <c r="ARI1096" s="1"/>
      <c r="ARJ1096" s="1"/>
      <c r="ARK1096" s="1"/>
      <c r="ARL1096" s="1"/>
      <c r="ARM1096" s="1"/>
      <c r="ARN1096" s="1"/>
      <c r="ARO1096" s="1"/>
      <c r="ARP1096" s="1"/>
      <c r="ARQ1096" s="1"/>
      <c r="ARR1096" s="1"/>
      <c r="ARS1096" s="1"/>
      <c r="ART1096" s="1"/>
      <c r="ARU1096" s="1"/>
      <c r="ARV1096" s="1"/>
      <c r="ARW1096" s="1"/>
      <c r="ARX1096" s="1"/>
      <c r="ARY1096" s="1"/>
      <c r="ARZ1096" s="1"/>
      <c r="ASA1096" s="1"/>
      <c r="ASB1096" s="1"/>
      <c r="ASC1096" s="1"/>
      <c r="ASD1096" s="1"/>
      <c r="ASE1096" s="1"/>
      <c r="ASF1096" s="1"/>
      <c r="ASG1096" s="1"/>
      <c r="ASH1096" s="1"/>
      <c r="ASI1096" s="1"/>
      <c r="ASJ1096" s="1"/>
      <c r="ASK1096" s="1"/>
      <c r="ASL1096" s="1"/>
      <c r="ASM1096" s="1"/>
      <c r="ASN1096" s="1"/>
      <c r="ASO1096" s="1"/>
      <c r="ASP1096" s="1"/>
      <c r="ASQ1096" s="1"/>
      <c r="ASR1096" s="1"/>
      <c r="ASS1096" s="1"/>
      <c r="AST1096" s="1"/>
      <c r="ASU1096" s="1"/>
      <c r="ASV1096" s="1"/>
      <c r="ASW1096" s="1"/>
      <c r="ASX1096" s="1"/>
      <c r="ASY1096" s="1"/>
      <c r="ASZ1096" s="1"/>
      <c r="ATA1096" s="1"/>
      <c r="ATB1096" s="1"/>
      <c r="ATC1096" s="1"/>
      <c r="ATD1096" s="1"/>
      <c r="ATE1096" s="1"/>
      <c r="ATF1096" s="1"/>
      <c r="ATG1096" s="1"/>
      <c r="ATH1096" s="1"/>
      <c r="ATI1096" s="1"/>
      <c r="ATJ1096" s="1"/>
      <c r="ATK1096" s="1"/>
      <c r="ATL1096" s="1"/>
      <c r="ATM1096" s="1"/>
      <c r="ATN1096" s="1"/>
      <c r="ATO1096" s="1"/>
      <c r="ATP1096" s="1"/>
      <c r="ATQ1096" s="1"/>
      <c r="ATR1096" s="1"/>
      <c r="ATS1096" s="1"/>
      <c r="ATT1096" s="1"/>
      <c r="ATU1096" s="1"/>
      <c r="ATV1096" s="1"/>
      <c r="ATW1096" s="1"/>
      <c r="ATX1096" s="1"/>
      <c r="ATY1096" s="1"/>
      <c r="ATZ1096" s="1"/>
      <c r="AUA1096" s="1"/>
      <c r="AUB1096" s="1"/>
      <c r="AUC1096" s="1"/>
      <c r="AUD1096" s="1"/>
      <c r="AUE1096" s="1"/>
      <c r="AUF1096" s="1"/>
      <c r="AUG1096" s="1"/>
      <c r="AUH1096" s="1"/>
      <c r="AUI1096" s="1"/>
      <c r="AUJ1096" s="1"/>
      <c r="AUK1096" s="1"/>
      <c r="AUL1096" s="1"/>
      <c r="AUM1096" s="1"/>
      <c r="AUN1096" s="1"/>
      <c r="AUO1096" s="1"/>
      <c r="AUP1096" s="1"/>
      <c r="AUQ1096" s="1"/>
      <c r="AUR1096" s="1"/>
      <c r="AUS1096" s="1"/>
      <c r="AUT1096" s="1"/>
      <c r="AUU1096" s="1"/>
      <c r="AUV1096" s="1"/>
      <c r="AUW1096" s="1"/>
      <c r="AUX1096" s="1"/>
      <c r="AUY1096" s="1"/>
      <c r="AUZ1096" s="1"/>
      <c r="AVA1096" s="1"/>
      <c r="AVB1096" s="1"/>
      <c r="AVC1096" s="1"/>
      <c r="AVD1096" s="1"/>
      <c r="AVE1096" s="1"/>
      <c r="AVF1096" s="1"/>
      <c r="AVG1096" s="1"/>
      <c r="AVH1096" s="1"/>
      <c r="AVI1096" s="1"/>
      <c r="AVJ1096" s="1"/>
      <c r="AVK1096" s="1"/>
      <c r="AVL1096" s="1"/>
      <c r="AVM1096" s="1"/>
      <c r="AVN1096" s="1"/>
      <c r="AVO1096" s="1"/>
      <c r="AVP1096" s="1"/>
      <c r="AVQ1096" s="1"/>
      <c r="AVR1096" s="1"/>
      <c r="AVS1096" s="1"/>
      <c r="AVT1096" s="1"/>
      <c r="AVU1096" s="1"/>
      <c r="AVV1096" s="1"/>
      <c r="AVW1096" s="1"/>
      <c r="AVX1096" s="1"/>
      <c r="AVY1096" s="1"/>
      <c r="AVZ1096" s="1"/>
      <c r="AWA1096" s="1"/>
      <c r="AWB1096" s="1"/>
      <c r="AWC1096" s="1"/>
      <c r="AWD1096" s="1"/>
      <c r="AWE1096" s="1"/>
      <c r="AWF1096" s="1"/>
      <c r="AWG1096" s="1"/>
      <c r="AWH1096" s="1"/>
      <c r="AWI1096" s="1"/>
      <c r="AWJ1096" s="1"/>
      <c r="AWK1096" s="1"/>
      <c r="AWL1096" s="1"/>
      <c r="AWM1096" s="1"/>
      <c r="AWN1096" s="1"/>
      <c r="AWO1096" s="1"/>
      <c r="AWP1096" s="1"/>
      <c r="AWQ1096" s="1"/>
      <c r="AWR1096" s="1"/>
      <c r="AWS1096" s="1"/>
      <c r="AWT1096" s="1"/>
      <c r="AWU1096" s="1"/>
      <c r="AWV1096" s="1"/>
      <c r="AWW1096" s="1"/>
      <c r="AWX1096" s="1"/>
      <c r="AWY1096" s="1"/>
      <c r="AWZ1096" s="1"/>
      <c r="AXA1096" s="1"/>
      <c r="AXB1096" s="1"/>
      <c r="AXC1096" s="1"/>
      <c r="AXD1096" s="1"/>
      <c r="AXE1096" s="1"/>
      <c r="AXF1096" s="1"/>
      <c r="AXG1096" s="1"/>
      <c r="AXH1096" s="1"/>
      <c r="AXI1096" s="1"/>
      <c r="AXJ1096" s="1"/>
      <c r="AXK1096" s="1"/>
      <c r="AXL1096" s="1"/>
      <c r="AXM1096" s="1"/>
      <c r="AXN1096" s="1"/>
      <c r="AXO1096" s="1"/>
      <c r="AXP1096" s="1"/>
      <c r="AXQ1096" s="1"/>
      <c r="AXR1096" s="1"/>
      <c r="AXS1096" s="1"/>
      <c r="AXT1096" s="1"/>
      <c r="AXU1096" s="1"/>
      <c r="AXV1096" s="1"/>
      <c r="AXW1096" s="1"/>
      <c r="AXX1096" s="1"/>
      <c r="AXY1096" s="1"/>
      <c r="AXZ1096" s="1"/>
      <c r="AYA1096" s="1"/>
      <c r="AYB1096" s="1"/>
      <c r="AYC1096" s="1"/>
      <c r="AYD1096" s="1"/>
      <c r="AYE1096" s="1"/>
      <c r="AYF1096" s="1"/>
      <c r="AYG1096" s="1"/>
      <c r="AYH1096" s="1"/>
      <c r="AYI1096" s="1"/>
      <c r="AYJ1096" s="1"/>
      <c r="AYK1096" s="1"/>
      <c r="AYL1096" s="1"/>
      <c r="AYM1096" s="1"/>
      <c r="AYN1096" s="1"/>
      <c r="AYO1096" s="1"/>
      <c r="AYP1096" s="1"/>
      <c r="AYQ1096" s="1"/>
      <c r="AYR1096" s="1"/>
      <c r="AYS1096" s="1"/>
      <c r="AYT1096" s="1"/>
      <c r="AYU1096" s="1"/>
      <c r="AYV1096" s="1"/>
      <c r="AYW1096" s="1"/>
      <c r="AYX1096" s="1"/>
      <c r="AYY1096" s="1"/>
      <c r="AYZ1096" s="1"/>
      <c r="AZA1096" s="1"/>
      <c r="AZB1096" s="1"/>
      <c r="AZC1096" s="1"/>
      <c r="AZD1096" s="1"/>
      <c r="AZE1096" s="1"/>
      <c r="AZF1096" s="1"/>
      <c r="AZG1096" s="1"/>
      <c r="AZH1096" s="1"/>
      <c r="AZI1096" s="1"/>
      <c r="AZJ1096" s="1"/>
      <c r="AZK1096" s="1"/>
      <c r="AZL1096" s="1"/>
      <c r="AZM1096" s="1"/>
      <c r="AZN1096" s="1"/>
      <c r="AZO1096" s="1"/>
      <c r="AZP1096" s="1"/>
      <c r="AZQ1096" s="1"/>
      <c r="AZR1096" s="1"/>
      <c r="AZS1096" s="1"/>
      <c r="AZT1096" s="1"/>
      <c r="AZU1096" s="1"/>
      <c r="AZV1096" s="1"/>
      <c r="AZW1096" s="1"/>
      <c r="AZX1096" s="1"/>
      <c r="AZY1096" s="1"/>
      <c r="AZZ1096" s="1"/>
      <c r="BAA1096" s="1"/>
      <c r="BAB1096" s="1"/>
      <c r="BAC1096" s="1"/>
      <c r="BAD1096" s="1"/>
      <c r="BAE1096" s="1"/>
      <c r="BAF1096" s="1"/>
      <c r="BAG1096" s="1"/>
      <c r="BAH1096" s="1"/>
      <c r="BAI1096" s="1"/>
      <c r="BAJ1096" s="1"/>
      <c r="BAK1096" s="1"/>
      <c r="BAL1096" s="1"/>
      <c r="BAM1096" s="1"/>
      <c r="BAN1096" s="1"/>
      <c r="BAO1096" s="1"/>
      <c r="BAP1096" s="1"/>
      <c r="BAQ1096" s="1"/>
      <c r="BAR1096" s="1"/>
      <c r="BAS1096" s="1"/>
      <c r="BAT1096" s="1"/>
      <c r="BAU1096" s="1"/>
      <c r="BAV1096" s="1"/>
      <c r="BAW1096" s="1"/>
      <c r="BAX1096" s="1"/>
      <c r="BAY1096" s="1"/>
      <c r="BAZ1096" s="1"/>
      <c r="BBA1096" s="1"/>
      <c r="BBB1096" s="1"/>
      <c r="BBC1096" s="1"/>
      <c r="BBD1096" s="1"/>
      <c r="BBE1096" s="1"/>
      <c r="BBF1096" s="1"/>
      <c r="BBG1096" s="1"/>
      <c r="BBH1096" s="1"/>
      <c r="BBI1096" s="1"/>
      <c r="BBJ1096" s="1"/>
      <c r="BBK1096" s="1"/>
      <c r="BBL1096" s="1"/>
      <c r="BBM1096" s="1"/>
      <c r="BBN1096" s="1"/>
      <c r="BBO1096" s="1"/>
      <c r="BBP1096" s="1"/>
      <c r="BBQ1096" s="1"/>
      <c r="BBR1096" s="1"/>
      <c r="BBS1096" s="1"/>
      <c r="BBT1096" s="1"/>
      <c r="BBU1096" s="1"/>
      <c r="BBV1096" s="1"/>
      <c r="BBW1096" s="1"/>
      <c r="BBX1096" s="1"/>
      <c r="BBY1096" s="1"/>
      <c r="BBZ1096" s="1"/>
      <c r="BCA1096" s="1"/>
      <c r="BCB1096" s="1"/>
      <c r="BCC1096" s="1"/>
      <c r="BCD1096" s="1"/>
      <c r="BCE1096" s="1"/>
      <c r="BCF1096" s="1"/>
      <c r="BCG1096" s="1"/>
      <c r="BCH1096" s="1"/>
      <c r="BCI1096" s="1"/>
      <c r="BCJ1096" s="1"/>
      <c r="BCK1096" s="1"/>
      <c r="BCL1096" s="1"/>
      <c r="BCM1096" s="1"/>
      <c r="BCN1096" s="1"/>
      <c r="BCO1096" s="1"/>
      <c r="BCP1096" s="1"/>
      <c r="BCQ1096" s="1"/>
      <c r="BCR1096" s="1"/>
      <c r="BCS1096" s="1"/>
      <c r="BCT1096" s="1"/>
      <c r="BCU1096" s="1"/>
      <c r="BCV1096" s="1"/>
      <c r="BCW1096" s="1"/>
      <c r="BCX1096" s="1"/>
      <c r="BCY1096" s="1"/>
      <c r="BCZ1096" s="1"/>
      <c r="BDA1096" s="1"/>
      <c r="BDB1096" s="1"/>
      <c r="BDC1096" s="1"/>
      <c r="BDD1096" s="1"/>
      <c r="BDE1096" s="1"/>
      <c r="BDF1096" s="1"/>
      <c r="BDG1096" s="1"/>
      <c r="BDH1096" s="1"/>
      <c r="BDI1096" s="1"/>
      <c r="BDJ1096" s="1"/>
      <c r="BDK1096" s="1"/>
      <c r="BDL1096" s="1"/>
      <c r="BDM1096" s="1"/>
      <c r="BDN1096" s="1"/>
      <c r="BDO1096" s="1"/>
      <c r="BDP1096" s="1"/>
      <c r="BDQ1096" s="1"/>
      <c r="BDR1096" s="1"/>
      <c r="BDS1096" s="1"/>
      <c r="BDT1096" s="1"/>
      <c r="BDU1096" s="1"/>
      <c r="BDV1096" s="1"/>
      <c r="BDW1096" s="1"/>
      <c r="BDX1096" s="1"/>
      <c r="BDY1096" s="1"/>
      <c r="BDZ1096" s="1"/>
      <c r="BEA1096" s="1"/>
      <c r="BEB1096" s="1"/>
      <c r="BEC1096" s="1"/>
      <c r="BED1096" s="1"/>
      <c r="BEE1096" s="1"/>
      <c r="BEF1096" s="1"/>
      <c r="BEG1096" s="1"/>
      <c r="BEH1096" s="1"/>
      <c r="BEI1096" s="1"/>
      <c r="BEJ1096" s="1"/>
      <c r="BEK1096" s="1"/>
      <c r="BEL1096" s="1"/>
      <c r="BEM1096" s="1"/>
      <c r="BEN1096" s="1"/>
      <c r="BEO1096" s="1"/>
      <c r="BEP1096" s="1"/>
      <c r="BEQ1096" s="1"/>
      <c r="BER1096" s="1"/>
      <c r="BES1096" s="1"/>
      <c r="BET1096" s="1"/>
      <c r="BEU1096" s="1"/>
      <c r="BEV1096" s="1"/>
      <c r="BEW1096" s="1"/>
      <c r="BEX1096" s="1"/>
      <c r="BEY1096" s="1"/>
      <c r="BEZ1096" s="1"/>
      <c r="BFA1096" s="1"/>
      <c r="BFB1096" s="1"/>
      <c r="BFC1096" s="1"/>
      <c r="BFD1096" s="1"/>
      <c r="BFE1096" s="1"/>
      <c r="BFF1096" s="1"/>
      <c r="BFG1096" s="1"/>
      <c r="BFH1096" s="1"/>
      <c r="BFI1096" s="1"/>
      <c r="BFJ1096" s="1"/>
      <c r="BFK1096" s="1"/>
      <c r="BFL1096" s="1"/>
      <c r="BFM1096" s="1"/>
      <c r="BFN1096" s="1"/>
      <c r="BFO1096" s="1"/>
      <c r="BFP1096" s="1"/>
      <c r="BFQ1096" s="1"/>
      <c r="BFR1096" s="1"/>
      <c r="BFS1096" s="1"/>
      <c r="BFT1096" s="1"/>
      <c r="BFU1096" s="1"/>
      <c r="BFV1096" s="1"/>
      <c r="BFW1096" s="1"/>
      <c r="BFX1096" s="1"/>
      <c r="BFY1096" s="1"/>
      <c r="BFZ1096" s="1"/>
      <c r="BGA1096" s="1"/>
      <c r="BGB1096" s="1"/>
      <c r="BGC1096" s="1"/>
      <c r="BGD1096" s="1"/>
      <c r="BGE1096" s="1"/>
      <c r="BGF1096" s="1"/>
      <c r="BGG1096" s="1"/>
      <c r="BGH1096" s="1"/>
      <c r="BGI1096" s="1"/>
      <c r="BGJ1096" s="1"/>
      <c r="BGK1096" s="1"/>
      <c r="BGL1096" s="1"/>
      <c r="BGM1096" s="1"/>
      <c r="BGN1096" s="1"/>
      <c r="BGO1096" s="1"/>
      <c r="BGP1096" s="1"/>
      <c r="BGQ1096" s="1"/>
      <c r="BGR1096" s="1"/>
      <c r="BGS1096" s="1"/>
      <c r="BGT1096" s="1"/>
      <c r="BGU1096" s="1"/>
      <c r="BGV1096" s="1"/>
      <c r="BGW1096" s="1"/>
      <c r="BGX1096" s="1"/>
      <c r="BGY1096" s="1"/>
      <c r="BGZ1096" s="1"/>
      <c r="BHA1096" s="1"/>
      <c r="BHB1096" s="1"/>
      <c r="BHC1096" s="1"/>
      <c r="BHD1096" s="1"/>
      <c r="BHE1096" s="1"/>
      <c r="BHF1096" s="1"/>
      <c r="BHG1096" s="1"/>
      <c r="BHH1096" s="1"/>
      <c r="BHI1096" s="1"/>
      <c r="BHJ1096" s="1"/>
      <c r="BHK1096" s="1"/>
      <c r="BHL1096" s="1"/>
      <c r="BHM1096" s="1"/>
      <c r="BHN1096" s="1"/>
      <c r="BHO1096" s="1"/>
      <c r="BHP1096" s="1"/>
      <c r="BHQ1096" s="1"/>
      <c r="BHR1096" s="1"/>
      <c r="BHS1096" s="1"/>
      <c r="BHT1096" s="1"/>
      <c r="BHU1096" s="1"/>
      <c r="BHV1096" s="1"/>
      <c r="BHW1096" s="1"/>
      <c r="BHX1096" s="1"/>
      <c r="BHY1096" s="1"/>
      <c r="BHZ1096" s="1"/>
      <c r="BIA1096" s="1"/>
      <c r="BIB1096" s="1"/>
      <c r="BIC1096" s="1"/>
      <c r="BID1096" s="1"/>
      <c r="BIE1096" s="1"/>
      <c r="BIF1096" s="1"/>
      <c r="BIG1096" s="1"/>
      <c r="BIH1096" s="1"/>
      <c r="BII1096" s="1"/>
      <c r="BIJ1096" s="1"/>
      <c r="BIK1096" s="1"/>
      <c r="BIL1096" s="1"/>
      <c r="BIM1096" s="1"/>
      <c r="BIN1096" s="1"/>
      <c r="BIO1096" s="1"/>
      <c r="BIP1096" s="1"/>
      <c r="BIQ1096" s="1"/>
      <c r="BIR1096" s="1"/>
      <c r="BIS1096" s="1"/>
      <c r="BIT1096" s="1"/>
      <c r="BIU1096" s="1"/>
      <c r="BIV1096" s="1"/>
      <c r="BIW1096" s="1"/>
      <c r="BIX1096" s="1"/>
      <c r="BIY1096" s="1"/>
      <c r="BIZ1096" s="1"/>
      <c r="BJA1096" s="1"/>
      <c r="BJB1096" s="1"/>
      <c r="BJC1096" s="1"/>
      <c r="BJD1096" s="1"/>
      <c r="BJE1096" s="1"/>
      <c r="BJF1096" s="1"/>
      <c r="BJG1096" s="1"/>
      <c r="BJH1096" s="1"/>
      <c r="BJI1096" s="1"/>
      <c r="BJJ1096" s="1"/>
      <c r="BJK1096" s="1"/>
      <c r="BJL1096" s="1"/>
      <c r="BJM1096" s="1"/>
      <c r="BJN1096" s="1"/>
      <c r="BJO1096" s="1"/>
      <c r="BJP1096" s="1"/>
      <c r="BJQ1096" s="1"/>
      <c r="BJR1096" s="1"/>
      <c r="BJS1096" s="1"/>
      <c r="BJT1096" s="1"/>
      <c r="BJU1096" s="1"/>
      <c r="BJV1096" s="1"/>
      <c r="BJW1096" s="1"/>
      <c r="BJX1096" s="1"/>
      <c r="BJY1096" s="1"/>
      <c r="BJZ1096" s="1"/>
      <c r="BKA1096" s="1"/>
      <c r="BKB1096" s="1"/>
      <c r="BKC1096" s="1"/>
      <c r="BKD1096" s="1"/>
      <c r="BKE1096" s="1"/>
      <c r="BKF1096" s="1"/>
      <c r="BKG1096" s="1"/>
      <c r="BKH1096" s="1"/>
      <c r="BKI1096" s="1"/>
      <c r="BKJ1096" s="1"/>
      <c r="BKK1096" s="1"/>
      <c r="BKL1096" s="1"/>
      <c r="BKM1096" s="1"/>
      <c r="BKN1096" s="1"/>
      <c r="BKO1096" s="1"/>
      <c r="BKP1096" s="1"/>
      <c r="BKQ1096" s="1"/>
      <c r="BKR1096" s="1"/>
      <c r="BKS1096" s="1"/>
      <c r="BKT1096" s="1"/>
      <c r="BKU1096" s="1"/>
      <c r="BKV1096" s="1"/>
      <c r="BKW1096" s="1"/>
      <c r="BKX1096" s="1"/>
      <c r="BKY1096" s="1"/>
      <c r="BKZ1096" s="1"/>
      <c r="BLA1096" s="1"/>
      <c r="BLB1096" s="1"/>
      <c r="BLC1096" s="1"/>
      <c r="BLD1096" s="1"/>
      <c r="BLE1096" s="1"/>
      <c r="BLF1096" s="1"/>
      <c r="BLG1096" s="1"/>
      <c r="BLH1096" s="1"/>
      <c r="BLI1096" s="1"/>
      <c r="BLJ1096" s="1"/>
      <c r="BLK1096" s="1"/>
      <c r="BLL1096" s="1"/>
      <c r="BLM1096" s="1"/>
      <c r="BLN1096" s="1"/>
      <c r="BLO1096" s="1"/>
      <c r="BLP1096" s="1"/>
      <c r="BLQ1096" s="1"/>
      <c r="BLR1096" s="1"/>
      <c r="BLS1096" s="1"/>
      <c r="BLT1096" s="1"/>
      <c r="BLU1096" s="1"/>
      <c r="BLV1096" s="1"/>
      <c r="BLW1096" s="1"/>
      <c r="BLX1096" s="1"/>
      <c r="BLY1096" s="1"/>
      <c r="BLZ1096" s="1"/>
      <c r="BMA1096" s="1"/>
      <c r="BMB1096" s="1"/>
      <c r="BMC1096" s="1"/>
      <c r="BMD1096" s="1"/>
      <c r="BME1096" s="1"/>
      <c r="BMF1096" s="1"/>
      <c r="BMG1096" s="1"/>
      <c r="BMH1096" s="1"/>
      <c r="BMI1096" s="1"/>
      <c r="BMJ1096" s="1"/>
      <c r="BMK1096" s="1"/>
      <c r="BML1096" s="1"/>
      <c r="BMM1096" s="1"/>
      <c r="BMN1096" s="1"/>
      <c r="BMO1096" s="1"/>
      <c r="BMP1096" s="1"/>
      <c r="BMQ1096" s="1"/>
      <c r="BMR1096" s="1"/>
      <c r="BMS1096" s="1"/>
      <c r="BMT1096" s="1"/>
      <c r="BMU1096" s="1"/>
      <c r="BMV1096" s="1"/>
      <c r="BMW1096" s="1"/>
      <c r="BMX1096" s="1"/>
      <c r="BMY1096" s="1"/>
      <c r="BMZ1096" s="1"/>
      <c r="BNA1096" s="1"/>
      <c r="BNB1096" s="1"/>
      <c r="BNC1096" s="1"/>
      <c r="BND1096" s="1"/>
      <c r="BNE1096" s="1"/>
      <c r="BNF1096" s="1"/>
      <c r="BNG1096" s="1"/>
      <c r="BNH1096" s="1"/>
      <c r="BNI1096" s="1"/>
      <c r="BNJ1096" s="1"/>
      <c r="BNK1096" s="1"/>
      <c r="BNL1096" s="1"/>
      <c r="BNM1096" s="1"/>
      <c r="BNN1096" s="1"/>
      <c r="BNO1096" s="1"/>
      <c r="BNP1096" s="1"/>
      <c r="BNQ1096" s="1"/>
      <c r="BNR1096" s="1"/>
      <c r="BNS1096" s="1"/>
      <c r="BNT1096" s="1"/>
      <c r="BNU1096" s="1"/>
      <c r="BNV1096" s="1"/>
      <c r="BNW1096" s="1"/>
      <c r="BNX1096" s="1"/>
      <c r="BNY1096" s="1"/>
      <c r="BNZ1096" s="1"/>
      <c r="BOA1096" s="1"/>
      <c r="BOB1096" s="1"/>
      <c r="BOC1096" s="1"/>
      <c r="BOD1096" s="1"/>
      <c r="BOE1096" s="1"/>
      <c r="BOF1096" s="1"/>
      <c r="BOG1096" s="1"/>
      <c r="BOH1096" s="1"/>
      <c r="BOI1096" s="1"/>
      <c r="BOJ1096" s="1"/>
      <c r="BOK1096" s="1"/>
      <c r="BOL1096" s="1"/>
      <c r="BOM1096" s="1"/>
      <c r="BON1096" s="1"/>
      <c r="BOO1096" s="1"/>
      <c r="BOP1096" s="1"/>
      <c r="BOQ1096" s="1"/>
      <c r="BOR1096" s="1"/>
      <c r="BOS1096" s="1"/>
      <c r="BOT1096" s="1"/>
      <c r="BOU1096" s="1"/>
      <c r="BOV1096" s="1"/>
      <c r="BOW1096" s="1"/>
      <c r="BOX1096" s="1"/>
      <c r="BOY1096" s="1"/>
      <c r="BOZ1096" s="1"/>
      <c r="BPA1096" s="1"/>
      <c r="BPB1096" s="1"/>
      <c r="BPC1096" s="1"/>
      <c r="BPD1096" s="1"/>
      <c r="BPE1096" s="1"/>
      <c r="BPF1096" s="1"/>
      <c r="BPG1096" s="1"/>
      <c r="BPH1096" s="1"/>
      <c r="BPI1096" s="1"/>
      <c r="BPJ1096" s="1"/>
      <c r="BPK1096" s="1"/>
      <c r="BPL1096" s="1"/>
      <c r="BPM1096" s="1"/>
      <c r="BPN1096" s="1"/>
      <c r="BPO1096" s="1"/>
      <c r="BPP1096" s="1"/>
      <c r="BPQ1096" s="1"/>
      <c r="BPR1096" s="1"/>
      <c r="BPS1096" s="1"/>
      <c r="BPT1096" s="1"/>
      <c r="BPU1096" s="1"/>
      <c r="BPV1096" s="1"/>
      <c r="BPW1096" s="1"/>
      <c r="BPX1096" s="1"/>
      <c r="BPY1096" s="1"/>
      <c r="BPZ1096" s="1"/>
      <c r="BQA1096" s="1"/>
      <c r="BQB1096" s="1"/>
      <c r="BQC1096" s="1"/>
      <c r="BQD1096" s="1"/>
      <c r="BQE1096" s="1"/>
      <c r="BQF1096" s="1"/>
      <c r="BQG1096" s="1"/>
      <c r="BQH1096" s="1"/>
      <c r="BQI1096" s="1"/>
      <c r="BQJ1096" s="1"/>
      <c r="BQK1096" s="1"/>
      <c r="BQL1096" s="1"/>
      <c r="BQM1096" s="1"/>
      <c r="BQN1096" s="1"/>
      <c r="BQO1096" s="1"/>
      <c r="BQP1096" s="1"/>
      <c r="BQQ1096" s="1"/>
      <c r="BQR1096" s="1"/>
      <c r="BQS1096" s="1"/>
      <c r="BQT1096" s="1"/>
      <c r="BQU1096" s="1"/>
      <c r="BQV1096" s="1"/>
      <c r="BQW1096" s="1"/>
      <c r="BQX1096" s="1"/>
      <c r="BQY1096" s="1"/>
      <c r="BQZ1096" s="1"/>
      <c r="BRA1096" s="1"/>
      <c r="BRB1096" s="1"/>
      <c r="BRC1096" s="1"/>
      <c r="BRD1096" s="1"/>
      <c r="BRE1096" s="1"/>
      <c r="BRF1096" s="1"/>
      <c r="BRG1096" s="1"/>
      <c r="BRH1096" s="1"/>
      <c r="BRI1096" s="1"/>
      <c r="BRJ1096" s="1"/>
      <c r="BRK1096" s="1"/>
      <c r="BRL1096" s="1"/>
      <c r="BRM1096" s="1"/>
      <c r="BRN1096" s="1"/>
      <c r="BRO1096" s="1"/>
      <c r="BRP1096" s="1"/>
      <c r="BRQ1096" s="1"/>
      <c r="BRR1096" s="1"/>
      <c r="BRS1096" s="1"/>
      <c r="BRT1096" s="1"/>
      <c r="BRU1096" s="1"/>
      <c r="BRV1096" s="1"/>
      <c r="BRW1096" s="1"/>
      <c r="BRX1096" s="1"/>
      <c r="BRY1096" s="1"/>
      <c r="BRZ1096" s="1"/>
      <c r="BSA1096" s="1"/>
      <c r="BSB1096" s="1"/>
      <c r="BSC1096" s="1"/>
      <c r="BSD1096" s="1"/>
      <c r="BSE1096" s="1"/>
      <c r="BSF1096" s="1"/>
      <c r="BSG1096" s="1"/>
      <c r="BSH1096" s="1"/>
      <c r="BSI1096" s="1"/>
      <c r="BSJ1096" s="1"/>
      <c r="BSK1096" s="1"/>
      <c r="BSL1096" s="1"/>
      <c r="BSM1096" s="1"/>
      <c r="BSN1096" s="1"/>
      <c r="BSO1096" s="1"/>
      <c r="BSP1096" s="1"/>
      <c r="BSQ1096" s="1"/>
      <c r="BSR1096" s="1"/>
      <c r="BSS1096" s="1"/>
      <c r="BST1096" s="1"/>
      <c r="BSU1096" s="1"/>
      <c r="BSV1096" s="1"/>
      <c r="BSW1096" s="1"/>
      <c r="BSX1096" s="1"/>
      <c r="BSY1096" s="1"/>
      <c r="BSZ1096" s="1"/>
      <c r="BTA1096" s="1"/>
      <c r="BTB1096" s="1"/>
      <c r="BTC1096" s="1"/>
      <c r="BTD1096" s="1"/>
      <c r="BTE1096" s="1"/>
      <c r="BTF1096" s="1"/>
      <c r="BTG1096" s="1"/>
      <c r="BTH1096" s="1"/>
      <c r="BTI1096" s="1"/>
      <c r="BTJ1096" s="1"/>
      <c r="BTK1096" s="1"/>
      <c r="BTL1096" s="1"/>
      <c r="BTM1096" s="1"/>
      <c r="BTN1096" s="1"/>
      <c r="BTO1096" s="1"/>
      <c r="BTP1096" s="1"/>
      <c r="BTQ1096" s="1"/>
      <c r="BTR1096" s="1"/>
      <c r="BTS1096" s="1"/>
      <c r="BTT1096" s="1"/>
      <c r="BTU1096" s="1"/>
      <c r="BTV1096" s="1"/>
      <c r="BTW1096" s="1"/>
      <c r="BTX1096" s="1"/>
      <c r="BTY1096" s="1"/>
      <c r="BTZ1096" s="1"/>
      <c r="BUA1096" s="1"/>
      <c r="BUB1096" s="1"/>
      <c r="BUC1096" s="1"/>
      <c r="BUD1096" s="1"/>
      <c r="BUE1096" s="1"/>
      <c r="BUF1096" s="1"/>
      <c r="BUG1096" s="1"/>
      <c r="BUH1096" s="1"/>
      <c r="BUI1096" s="1"/>
      <c r="BUJ1096" s="1"/>
      <c r="BUK1096" s="1"/>
      <c r="BUL1096" s="1"/>
      <c r="BUM1096" s="1"/>
      <c r="BUN1096" s="1"/>
      <c r="BUO1096" s="1"/>
      <c r="BUP1096" s="1"/>
      <c r="BUQ1096" s="1"/>
      <c r="BUR1096" s="1"/>
      <c r="BUS1096" s="1"/>
      <c r="BUT1096" s="1"/>
      <c r="BUU1096" s="1"/>
      <c r="BUV1096" s="1"/>
      <c r="BUW1096" s="1"/>
      <c r="BUX1096" s="1"/>
      <c r="BUY1096" s="1"/>
      <c r="BUZ1096" s="1"/>
      <c r="BVA1096" s="1"/>
      <c r="BVB1096" s="1"/>
      <c r="BVC1096" s="1"/>
      <c r="BVD1096" s="1"/>
      <c r="BVE1096" s="1"/>
      <c r="BVF1096" s="1"/>
      <c r="BVG1096" s="1"/>
      <c r="BVH1096" s="1"/>
      <c r="BVI1096" s="1"/>
      <c r="BVJ1096" s="1"/>
      <c r="BVK1096" s="1"/>
      <c r="BVL1096" s="1"/>
      <c r="BVM1096" s="1"/>
      <c r="BVN1096" s="1"/>
      <c r="BVO1096" s="1"/>
      <c r="BVP1096" s="1"/>
      <c r="BVQ1096" s="1"/>
      <c r="BVR1096" s="1"/>
      <c r="BVS1096" s="1"/>
      <c r="BVT1096" s="1"/>
      <c r="BVU1096" s="1"/>
      <c r="BVV1096" s="1"/>
      <c r="BVW1096" s="1"/>
      <c r="BVX1096" s="1"/>
      <c r="BVY1096" s="1"/>
      <c r="BVZ1096" s="1"/>
      <c r="BWA1096" s="1"/>
      <c r="BWB1096" s="1"/>
      <c r="BWC1096" s="1"/>
      <c r="BWD1096" s="1"/>
      <c r="BWE1096" s="1"/>
      <c r="BWF1096" s="1"/>
      <c r="BWG1096" s="1"/>
      <c r="BWH1096" s="1"/>
      <c r="BWI1096" s="1"/>
      <c r="BWJ1096" s="1"/>
      <c r="BWK1096" s="1"/>
      <c r="BWL1096" s="1"/>
      <c r="BWM1096" s="1"/>
      <c r="BWN1096" s="1"/>
      <c r="BWO1096" s="1"/>
      <c r="BWP1096" s="1"/>
      <c r="BWQ1096" s="1"/>
      <c r="BWR1096" s="1"/>
      <c r="BWS1096" s="1"/>
      <c r="BWT1096" s="1"/>
      <c r="BWU1096" s="1"/>
      <c r="BWV1096" s="1"/>
      <c r="BWW1096" s="1"/>
      <c r="BWX1096" s="1"/>
      <c r="BWY1096" s="1"/>
      <c r="BWZ1096" s="1"/>
      <c r="BXA1096" s="1"/>
      <c r="BXB1096" s="1"/>
      <c r="BXC1096" s="1"/>
      <c r="BXD1096" s="1"/>
      <c r="BXE1096" s="1"/>
      <c r="BXF1096" s="1"/>
      <c r="BXG1096" s="1"/>
      <c r="BXH1096" s="1"/>
      <c r="BXI1096" s="1"/>
      <c r="BXJ1096" s="1"/>
      <c r="BXK1096" s="1"/>
      <c r="BXL1096" s="1"/>
      <c r="BXM1096" s="1"/>
      <c r="BXN1096" s="1"/>
      <c r="BXO1096" s="1"/>
      <c r="BXP1096" s="1"/>
      <c r="BXQ1096" s="1"/>
      <c r="BXR1096" s="1"/>
      <c r="BXS1096" s="1"/>
      <c r="BXT1096" s="1"/>
      <c r="BXU1096" s="1"/>
      <c r="BXV1096" s="1"/>
      <c r="BXW1096" s="1"/>
      <c r="BXX1096" s="1"/>
      <c r="BXY1096" s="1"/>
      <c r="BXZ1096" s="1"/>
      <c r="BYA1096" s="1"/>
      <c r="BYB1096" s="1"/>
      <c r="BYC1096" s="1"/>
      <c r="BYD1096" s="1"/>
      <c r="BYE1096" s="1"/>
      <c r="BYF1096" s="1"/>
      <c r="BYG1096" s="1"/>
      <c r="BYH1096" s="1"/>
      <c r="BYI1096" s="1"/>
      <c r="BYJ1096" s="1"/>
      <c r="BYK1096" s="1"/>
      <c r="BYL1096" s="1"/>
      <c r="BYM1096" s="1"/>
      <c r="BYN1096" s="1"/>
      <c r="BYO1096" s="1"/>
      <c r="BYP1096" s="1"/>
      <c r="BYQ1096" s="1"/>
      <c r="BYR1096" s="1"/>
      <c r="BYS1096" s="1"/>
      <c r="BYT1096" s="1"/>
      <c r="BYU1096" s="1"/>
      <c r="BYV1096" s="1"/>
      <c r="BYW1096" s="1"/>
      <c r="BYX1096" s="1"/>
      <c r="BYY1096" s="1"/>
      <c r="BYZ1096" s="1"/>
      <c r="BZA1096" s="1"/>
      <c r="BZB1096" s="1"/>
      <c r="BZC1096" s="1"/>
      <c r="BZD1096" s="1"/>
      <c r="BZE1096" s="1"/>
      <c r="BZF1096" s="1"/>
      <c r="BZG1096" s="1"/>
      <c r="BZH1096" s="1"/>
      <c r="BZI1096" s="1"/>
      <c r="BZJ1096" s="1"/>
      <c r="BZK1096" s="1"/>
      <c r="BZL1096" s="1"/>
      <c r="BZM1096" s="1"/>
      <c r="BZN1096" s="1"/>
      <c r="BZO1096" s="1"/>
      <c r="BZP1096" s="1"/>
      <c r="BZQ1096" s="1"/>
      <c r="BZR1096" s="1"/>
      <c r="BZS1096" s="1"/>
      <c r="BZT1096" s="1"/>
      <c r="BZU1096" s="1"/>
      <c r="BZV1096" s="1"/>
      <c r="BZW1096" s="1"/>
      <c r="BZX1096" s="1"/>
      <c r="BZY1096" s="1"/>
      <c r="BZZ1096" s="1"/>
      <c r="CAA1096" s="1"/>
      <c r="CAB1096" s="1"/>
      <c r="CAC1096" s="1"/>
      <c r="CAD1096" s="1"/>
      <c r="CAE1096" s="1"/>
      <c r="CAF1096" s="1"/>
      <c r="CAG1096" s="1"/>
      <c r="CAH1096" s="1"/>
      <c r="CAI1096" s="1"/>
      <c r="CAJ1096" s="1"/>
      <c r="CAK1096" s="1"/>
      <c r="CAL1096" s="1"/>
      <c r="CAM1096" s="1"/>
      <c r="CAN1096" s="1"/>
      <c r="CAO1096" s="1"/>
      <c r="CAP1096" s="1"/>
      <c r="CAQ1096" s="1"/>
      <c r="CAR1096" s="1"/>
      <c r="CAS1096" s="1"/>
      <c r="CAT1096" s="1"/>
      <c r="CAU1096" s="1"/>
      <c r="CAV1096" s="1"/>
      <c r="CAW1096" s="1"/>
      <c r="CAX1096" s="1"/>
      <c r="CAY1096" s="1"/>
      <c r="CAZ1096" s="1"/>
      <c r="CBA1096" s="1"/>
      <c r="CBB1096" s="1"/>
      <c r="CBC1096" s="1"/>
      <c r="CBD1096" s="1"/>
      <c r="CBE1096" s="1"/>
      <c r="CBF1096" s="1"/>
      <c r="CBG1096" s="1"/>
      <c r="CBH1096" s="1"/>
      <c r="CBI1096" s="1"/>
      <c r="CBJ1096" s="1"/>
      <c r="CBK1096" s="1"/>
      <c r="CBL1096" s="1"/>
      <c r="CBM1096" s="1"/>
      <c r="CBN1096" s="1"/>
      <c r="CBO1096" s="1"/>
      <c r="CBP1096" s="1"/>
      <c r="CBQ1096" s="1"/>
      <c r="CBR1096" s="1"/>
      <c r="CBS1096" s="1"/>
      <c r="CBT1096" s="1"/>
      <c r="CBU1096" s="1"/>
      <c r="CBV1096" s="1"/>
      <c r="CBW1096" s="1"/>
      <c r="CBX1096" s="1"/>
      <c r="CBY1096" s="1"/>
      <c r="CBZ1096" s="1"/>
      <c r="CCA1096" s="1"/>
      <c r="CCB1096" s="1"/>
      <c r="CCC1096" s="1"/>
      <c r="CCD1096" s="1"/>
      <c r="CCE1096" s="1"/>
      <c r="CCF1096" s="1"/>
      <c r="CCG1096" s="1"/>
      <c r="CCH1096" s="1"/>
      <c r="CCI1096" s="1"/>
      <c r="CCJ1096" s="1"/>
      <c r="CCK1096" s="1"/>
      <c r="CCL1096" s="1"/>
      <c r="CCM1096" s="1"/>
      <c r="CCN1096" s="1"/>
      <c r="CCO1096" s="1"/>
      <c r="CCP1096" s="1"/>
      <c r="CCQ1096" s="1"/>
      <c r="CCR1096" s="1"/>
      <c r="CCS1096" s="1"/>
      <c r="CCT1096" s="1"/>
      <c r="CCU1096" s="1"/>
      <c r="CCV1096" s="1"/>
      <c r="CCW1096" s="1"/>
      <c r="CCX1096" s="1"/>
      <c r="CCY1096" s="1"/>
      <c r="CCZ1096" s="1"/>
      <c r="CDA1096" s="1"/>
      <c r="CDB1096" s="1"/>
      <c r="CDC1096" s="1"/>
      <c r="CDD1096" s="1"/>
      <c r="CDE1096" s="1"/>
      <c r="CDF1096" s="1"/>
      <c r="CDG1096" s="1"/>
      <c r="CDH1096" s="1"/>
      <c r="CDI1096" s="1"/>
      <c r="CDJ1096" s="1"/>
      <c r="CDK1096" s="1"/>
      <c r="CDL1096" s="1"/>
      <c r="CDM1096" s="1"/>
      <c r="CDN1096" s="1"/>
      <c r="CDO1096" s="1"/>
      <c r="CDP1096" s="1"/>
      <c r="CDQ1096" s="1"/>
      <c r="CDR1096" s="1"/>
      <c r="CDS1096" s="1"/>
      <c r="CDT1096" s="1"/>
      <c r="CDU1096" s="1"/>
      <c r="CDV1096" s="1"/>
      <c r="CDW1096" s="1"/>
      <c r="CDX1096" s="1"/>
      <c r="CDY1096" s="1"/>
      <c r="CDZ1096" s="1"/>
      <c r="CEA1096" s="1"/>
      <c r="CEB1096" s="1"/>
      <c r="CEC1096" s="1"/>
      <c r="CED1096" s="1"/>
      <c r="CEE1096" s="1"/>
      <c r="CEF1096" s="1"/>
      <c r="CEG1096" s="1"/>
      <c r="CEH1096" s="1"/>
      <c r="CEI1096" s="1"/>
      <c r="CEJ1096" s="1"/>
      <c r="CEK1096" s="1"/>
      <c r="CEL1096" s="1"/>
      <c r="CEM1096" s="1"/>
      <c r="CEN1096" s="1"/>
      <c r="CEO1096" s="1"/>
      <c r="CEP1096" s="1"/>
      <c r="CEQ1096" s="1"/>
      <c r="CER1096" s="1"/>
      <c r="CES1096" s="1"/>
      <c r="CET1096" s="1"/>
      <c r="CEU1096" s="1"/>
      <c r="CEV1096" s="1"/>
      <c r="CEW1096" s="1"/>
      <c r="CEX1096" s="1"/>
      <c r="CEY1096" s="1"/>
      <c r="CEZ1096" s="1"/>
      <c r="CFA1096" s="1"/>
      <c r="CFB1096" s="1"/>
      <c r="CFC1096" s="1"/>
      <c r="CFD1096" s="1"/>
      <c r="CFE1096" s="1"/>
      <c r="CFF1096" s="1"/>
      <c r="CFG1096" s="1"/>
      <c r="CFH1096" s="1"/>
      <c r="CFI1096" s="1"/>
      <c r="CFJ1096" s="1"/>
      <c r="CFK1096" s="1"/>
      <c r="CFL1096" s="1"/>
      <c r="CFM1096" s="1"/>
      <c r="CFN1096" s="1"/>
      <c r="CFO1096" s="1"/>
      <c r="CFP1096" s="1"/>
      <c r="CFQ1096" s="1"/>
      <c r="CFR1096" s="1"/>
      <c r="CFS1096" s="1"/>
      <c r="CFT1096" s="1"/>
      <c r="CFU1096" s="1"/>
      <c r="CFV1096" s="1"/>
      <c r="CFW1096" s="1"/>
      <c r="CFX1096" s="1"/>
      <c r="CFY1096" s="1"/>
      <c r="CFZ1096" s="1"/>
      <c r="CGA1096" s="1"/>
      <c r="CGB1096" s="1"/>
      <c r="CGC1096" s="1"/>
      <c r="CGD1096" s="1"/>
      <c r="CGE1096" s="1"/>
      <c r="CGF1096" s="1"/>
      <c r="CGG1096" s="1"/>
      <c r="CGH1096" s="1"/>
      <c r="CGI1096" s="1"/>
      <c r="CGJ1096" s="1"/>
      <c r="CGK1096" s="1"/>
      <c r="CGL1096" s="1"/>
      <c r="CGM1096" s="1"/>
      <c r="CGN1096" s="1"/>
      <c r="CGO1096" s="1"/>
      <c r="CGP1096" s="1"/>
      <c r="CGQ1096" s="1"/>
      <c r="CGR1096" s="1"/>
      <c r="CGS1096" s="1"/>
      <c r="CGT1096" s="1"/>
      <c r="CGU1096" s="1"/>
      <c r="CGV1096" s="1"/>
      <c r="CGW1096" s="1"/>
      <c r="CGX1096" s="1"/>
      <c r="CGY1096" s="1"/>
      <c r="CGZ1096" s="1"/>
      <c r="CHA1096" s="1"/>
      <c r="CHB1096" s="1"/>
      <c r="CHC1096" s="1"/>
      <c r="CHD1096" s="1"/>
      <c r="CHE1096" s="1"/>
      <c r="CHF1096" s="1"/>
      <c r="CHG1096" s="1"/>
    </row>
    <row r="1097" spans="1:2243" s="33" customFormat="1" x14ac:dyDescent="0.2">
      <c r="A1097" s="21">
        <v>3291</v>
      </c>
      <c r="B1097" s="10" t="s">
        <v>54</v>
      </c>
      <c r="C1097" s="61">
        <f t="shared" ref="C1097:C1103" si="554">ROUND(SUM(D1097:J1097),0)</f>
        <v>0</v>
      </c>
      <c r="D1097" s="15"/>
      <c r="E1097" s="15"/>
      <c r="F1097" s="15"/>
      <c r="G1097" s="15"/>
      <c r="H1097" s="15"/>
      <c r="I1097" s="15"/>
      <c r="J1097" s="15"/>
      <c r="K1097" s="61"/>
      <c r="L1097" s="61"/>
      <c r="AC1097" s="1"/>
      <c r="AD1097" s="1"/>
      <c r="AE1097" s="1"/>
      <c r="AF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  <c r="HC1097" s="1"/>
      <c r="HD1097" s="1"/>
      <c r="HE1097" s="1"/>
      <c r="HF1097" s="1"/>
      <c r="HG1097" s="1"/>
      <c r="HH1097" s="1"/>
      <c r="HI1097" s="1"/>
      <c r="HJ1097" s="1"/>
      <c r="HK1097" s="1"/>
      <c r="HL1097" s="1"/>
      <c r="HM1097" s="1"/>
      <c r="HN1097" s="1"/>
      <c r="HO1097" s="1"/>
      <c r="HP1097" s="1"/>
      <c r="HQ1097" s="1"/>
      <c r="HR1097" s="1"/>
      <c r="HS1097" s="1"/>
      <c r="HT1097" s="1"/>
      <c r="HU1097" s="1"/>
      <c r="HV1097" s="1"/>
      <c r="HW1097" s="1"/>
      <c r="HX1097" s="1"/>
      <c r="HY1097" s="1"/>
      <c r="HZ1097" s="1"/>
      <c r="IA1097" s="1"/>
      <c r="IB1097" s="1"/>
      <c r="IC1097" s="1"/>
      <c r="ID1097" s="1"/>
      <c r="IE1097" s="1"/>
      <c r="IF1097" s="1"/>
      <c r="IG1097" s="1"/>
      <c r="IH1097" s="1"/>
      <c r="II1097" s="1"/>
      <c r="IJ1097" s="1"/>
      <c r="IK1097" s="1"/>
      <c r="IL1097" s="1"/>
      <c r="IM1097" s="1"/>
      <c r="IN1097" s="1"/>
      <c r="IO1097" s="1"/>
      <c r="IP1097" s="1"/>
      <c r="IQ1097" s="1"/>
      <c r="IR1097" s="1"/>
      <c r="IS1097" s="1"/>
      <c r="IT1097" s="1"/>
      <c r="IU1097" s="1"/>
      <c r="IV1097" s="1"/>
      <c r="IW1097" s="1"/>
      <c r="IX1097" s="1"/>
      <c r="IY1097" s="1"/>
      <c r="IZ1097" s="1"/>
      <c r="JA1097" s="1"/>
      <c r="JB1097" s="1"/>
      <c r="JC1097" s="1"/>
      <c r="JD1097" s="1"/>
      <c r="JE1097" s="1"/>
      <c r="JF1097" s="1"/>
      <c r="JG1097" s="1"/>
      <c r="JH1097" s="1"/>
      <c r="JI1097" s="1"/>
      <c r="JJ1097" s="1"/>
      <c r="JK1097" s="1"/>
      <c r="JL1097" s="1"/>
      <c r="JM1097" s="1"/>
      <c r="JN1097" s="1"/>
      <c r="JO1097" s="1"/>
      <c r="JP1097" s="1"/>
      <c r="JQ1097" s="1"/>
      <c r="JR1097" s="1"/>
      <c r="JS1097" s="1"/>
      <c r="JT1097" s="1"/>
      <c r="JU1097" s="1"/>
      <c r="JV1097" s="1"/>
      <c r="JW1097" s="1"/>
      <c r="JX1097" s="1"/>
      <c r="JY1097" s="1"/>
      <c r="JZ1097" s="1"/>
      <c r="KA1097" s="1"/>
      <c r="KB1097" s="1"/>
      <c r="KC1097" s="1"/>
      <c r="KD1097" s="1"/>
      <c r="KE1097" s="1"/>
      <c r="KF1097" s="1"/>
      <c r="KG1097" s="1"/>
      <c r="KH1097" s="1"/>
      <c r="KI1097" s="1"/>
      <c r="KJ1097" s="1"/>
      <c r="KK1097" s="1"/>
      <c r="KL1097" s="1"/>
      <c r="KM1097" s="1"/>
      <c r="KN1097" s="1"/>
      <c r="KO1097" s="1"/>
      <c r="KP1097" s="1"/>
      <c r="KQ1097" s="1"/>
      <c r="KR1097" s="1"/>
      <c r="KS1097" s="1"/>
      <c r="KT1097" s="1"/>
      <c r="KU1097" s="1"/>
      <c r="KV1097" s="1"/>
      <c r="KW1097" s="1"/>
      <c r="KX1097" s="1"/>
      <c r="KY1097" s="1"/>
      <c r="KZ1097" s="1"/>
      <c r="LA1097" s="1"/>
      <c r="LB1097" s="1"/>
      <c r="LC1097" s="1"/>
      <c r="LD1097" s="1"/>
      <c r="LE1097" s="1"/>
      <c r="LF1097" s="1"/>
      <c r="LG1097" s="1"/>
      <c r="LH1097" s="1"/>
      <c r="LI1097" s="1"/>
      <c r="LJ1097" s="1"/>
      <c r="LK1097" s="1"/>
      <c r="LL1097" s="1"/>
      <c r="LM1097" s="1"/>
      <c r="LN1097" s="1"/>
      <c r="LO1097" s="1"/>
      <c r="LP1097" s="1"/>
      <c r="LQ1097" s="1"/>
      <c r="LR1097" s="1"/>
      <c r="LS1097" s="1"/>
      <c r="LT1097" s="1"/>
      <c r="LU1097" s="1"/>
      <c r="LV1097" s="1"/>
      <c r="LW1097" s="1"/>
      <c r="LX1097" s="1"/>
      <c r="LY1097" s="1"/>
      <c r="LZ1097" s="1"/>
      <c r="MA1097" s="1"/>
      <c r="MB1097" s="1"/>
      <c r="MC1097" s="1"/>
      <c r="MD1097" s="1"/>
      <c r="ME1097" s="1"/>
      <c r="MF1097" s="1"/>
      <c r="MG1097" s="1"/>
      <c r="MH1097" s="1"/>
      <c r="MI1097" s="1"/>
      <c r="MJ1097" s="1"/>
      <c r="MK1097" s="1"/>
      <c r="ML1097" s="1"/>
      <c r="MM1097" s="1"/>
      <c r="MN1097" s="1"/>
      <c r="MO1097" s="1"/>
      <c r="MP1097" s="1"/>
      <c r="MQ1097" s="1"/>
      <c r="MR1097" s="1"/>
      <c r="MS1097" s="1"/>
      <c r="MT1097" s="1"/>
      <c r="MU1097" s="1"/>
      <c r="MV1097" s="1"/>
      <c r="MW1097" s="1"/>
      <c r="MX1097" s="1"/>
      <c r="MY1097" s="1"/>
      <c r="MZ1097" s="1"/>
      <c r="NA1097" s="1"/>
      <c r="NB1097" s="1"/>
      <c r="NC1097" s="1"/>
      <c r="ND1097" s="1"/>
      <c r="NE1097" s="1"/>
      <c r="NF1097" s="1"/>
      <c r="NG1097" s="1"/>
      <c r="NH1097" s="1"/>
      <c r="NI1097" s="1"/>
      <c r="NJ1097" s="1"/>
      <c r="NK1097" s="1"/>
      <c r="NL1097" s="1"/>
      <c r="NM1097" s="1"/>
      <c r="NN1097" s="1"/>
      <c r="NO1097" s="1"/>
      <c r="NP1097" s="1"/>
      <c r="NQ1097" s="1"/>
      <c r="NR1097" s="1"/>
      <c r="NS1097" s="1"/>
      <c r="NT1097" s="1"/>
      <c r="NU1097" s="1"/>
      <c r="NV1097" s="1"/>
      <c r="NW1097" s="1"/>
      <c r="NX1097" s="1"/>
      <c r="NY1097" s="1"/>
      <c r="NZ1097" s="1"/>
      <c r="OA1097" s="1"/>
      <c r="OB1097" s="1"/>
      <c r="OC1097" s="1"/>
      <c r="OD1097" s="1"/>
      <c r="OE1097" s="1"/>
      <c r="OF1097" s="1"/>
      <c r="OG1097" s="1"/>
      <c r="OH1097" s="1"/>
      <c r="OI1097" s="1"/>
      <c r="OJ1097" s="1"/>
      <c r="OK1097" s="1"/>
      <c r="OL1097" s="1"/>
      <c r="OM1097" s="1"/>
      <c r="ON1097" s="1"/>
      <c r="OO1097" s="1"/>
      <c r="OP1097" s="1"/>
      <c r="OQ1097" s="1"/>
      <c r="OR1097" s="1"/>
      <c r="OS1097" s="1"/>
      <c r="OT1097" s="1"/>
      <c r="OU1097" s="1"/>
      <c r="OV1097" s="1"/>
      <c r="OW1097" s="1"/>
      <c r="OX1097" s="1"/>
      <c r="OY1097" s="1"/>
      <c r="OZ1097" s="1"/>
      <c r="PA1097" s="1"/>
      <c r="PB1097" s="1"/>
      <c r="PC1097" s="1"/>
      <c r="PD1097" s="1"/>
      <c r="PE1097" s="1"/>
      <c r="PF1097" s="1"/>
      <c r="PG1097" s="1"/>
      <c r="PH1097" s="1"/>
      <c r="PI1097" s="1"/>
      <c r="PJ1097" s="1"/>
      <c r="PK1097" s="1"/>
      <c r="PL1097" s="1"/>
      <c r="PM1097" s="1"/>
      <c r="PN1097" s="1"/>
      <c r="PO1097" s="1"/>
      <c r="PP1097" s="1"/>
      <c r="PQ1097" s="1"/>
      <c r="PR1097" s="1"/>
      <c r="PS1097" s="1"/>
      <c r="PT1097" s="1"/>
      <c r="PU1097" s="1"/>
      <c r="PV1097" s="1"/>
      <c r="PW1097" s="1"/>
      <c r="PX1097" s="1"/>
      <c r="PY1097" s="1"/>
      <c r="PZ1097" s="1"/>
      <c r="QA1097" s="1"/>
      <c r="QB1097" s="1"/>
      <c r="QC1097" s="1"/>
      <c r="QD1097" s="1"/>
      <c r="QE1097" s="1"/>
      <c r="QF1097" s="1"/>
      <c r="QG1097" s="1"/>
      <c r="QH1097" s="1"/>
      <c r="QI1097" s="1"/>
      <c r="QJ1097" s="1"/>
      <c r="QK1097" s="1"/>
      <c r="QL1097" s="1"/>
      <c r="QM1097" s="1"/>
      <c r="QN1097" s="1"/>
      <c r="QO1097" s="1"/>
      <c r="QP1097" s="1"/>
      <c r="QQ1097" s="1"/>
      <c r="QR1097" s="1"/>
      <c r="QS1097" s="1"/>
      <c r="QT1097" s="1"/>
      <c r="QU1097" s="1"/>
      <c r="QV1097" s="1"/>
      <c r="QW1097" s="1"/>
      <c r="QX1097" s="1"/>
      <c r="QY1097" s="1"/>
      <c r="QZ1097" s="1"/>
      <c r="RA1097" s="1"/>
      <c r="RB1097" s="1"/>
      <c r="RC1097" s="1"/>
      <c r="RD1097" s="1"/>
      <c r="RE1097" s="1"/>
      <c r="RF1097" s="1"/>
      <c r="RG1097" s="1"/>
      <c r="RH1097" s="1"/>
      <c r="RI1097" s="1"/>
      <c r="RJ1097" s="1"/>
      <c r="RK1097" s="1"/>
      <c r="RL1097" s="1"/>
      <c r="RM1097" s="1"/>
      <c r="RN1097" s="1"/>
      <c r="RO1097" s="1"/>
      <c r="RP1097" s="1"/>
      <c r="RQ1097" s="1"/>
      <c r="RR1097" s="1"/>
      <c r="RS1097" s="1"/>
      <c r="RT1097" s="1"/>
      <c r="RU1097" s="1"/>
      <c r="RV1097" s="1"/>
      <c r="RW1097" s="1"/>
      <c r="RX1097" s="1"/>
      <c r="RY1097" s="1"/>
      <c r="RZ1097" s="1"/>
      <c r="SA1097" s="1"/>
      <c r="SB1097" s="1"/>
      <c r="SC1097" s="1"/>
      <c r="SD1097" s="1"/>
      <c r="SE1097" s="1"/>
      <c r="SF1097" s="1"/>
      <c r="SG1097" s="1"/>
      <c r="SH1097" s="1"/>
      <c r="SI1097" s="1"/>
      <c r="SJ1097" s="1"/>
      <c r="SK1097" s="1"/>
      <c r="SL1097" s="1"/>
      <c r="SM1097" s="1"/>
      <c r="SN1097" s="1"/>
      <c r="SO1097" s="1"/>
      <c r="SP1097" s="1"/>
      <c r="SQ1097" s="1"/>
      <c r="SR1097" s="1"/>
      <c r="SS1097" s="1"/>
      <c r="ST1097" s="1"/>
      <c r="SU1097" s="1"/>
      <c r="SV1097" s="1"/>
      <c r="SW1097" s="1"/>
      <c r="SX1097" s="1"/>
      <c r="SY1097" s="1"/>
      <c r="SZ1097" s="1"/>
      <c r="TA1097" s="1"/>
      <c r="TB1097" s="1"/>
      <c r="TC1097" s="1"/>
      <c r="TD1097" s="1"/>
      <c r="TE1097" s="1"/>
      <c r="TF1097" s="1"/>
      <c r="TG1097" s="1"/>
      <c r="TH1097" s="1"/>
      <c r="TI1097" s="1"/>
      <c r="TJ1097" s="1"/>
      <c r="TK1097" s="1"/>
      <c r="TL1097" s="1"/>
      <c r="TM1097" s="1"/>
      <c r="TN1097" s="1"/>
      <c r="TO1097" s="1"/>
      <c r="TP1097" s="1"/>
      <c r="TQ1097" s="1"/>
      <c r="TR1097" s="1"/>
      <c r="TS1097" s="1"/>
      <c r="TT1097" s="1"/>
      <c r="TU1097" s="1"/>
      <c r="TV1097" s="1"/>
      <c r="TW1097" s="1"/>
      <c r="TX1097" s="1"/>
      <c r="TY1097" s="1"/>
      <c r="TZ1097" s="1"/>
      <c r="UA1097" s="1"/>
      <c r="UB1097" s="1"/>
      <c r="UC1097" s="1"/>
      <c r="UD1097" s="1"/>
      <c r="UE1097" s="1"/>
      <c r="UF1097" s="1"/>
      <c r="UG1097" s="1"/>
      <c r="UH1097" s="1"/>
      <c r="UI1097" s="1"/>
      <c r="UJ1097" s="1"/>
      <c r="UK1097" s="1"/>
      <c r="UL1097" s="1"/>
      <c r="UM1097" s="1"/>
      <c r="UN1097" s="1"/>
      <c r="UO1097" s="1"/>
      <c r="UP1097" s="1"/>
      <c r="UQ1097" s="1"/>
      <c r="UR1097" s="1"/>
      <c r="US1097" s="1"/>
      <c r="UT1097" s="1"/>
      <c r="UU1097" s="1"/>
      <c r="UV1097" s="1"/>
      <c r="UW1097" s="1"/>
      <c r="UX1097" s="1"/>
      <c r="UY1097" s="1"/>
      <c r="UZ1097" s="1"/>
      <c r="VA1097" s="1"/>
      <c r="VB1097" s="1"/>
      <c r="VC1097" s="1"/>
      <c r="VD1097" s="1"/>
      <c r="VE1097" s="1"/>
      <c r="VF1097" s="1"/>
      <c r="VG1097" s="1"/>
      <c r="VH1097" s="1"/>
      <c r="VI1097" s="1"/>
      <c r="VJ1097" s="1"/>
      <c r="VK1097" s="1"/>
      <c r="VL1097" s="1"/>
      <c r="VM1097" s="1"/>
      <c r="VN1097" s="1"/>
      <c r="VO1097" s="1"/>
      <c r="VP1097" s="1"/>
      <c r="VQ1097" s="1"/>
      <c r="VR1097" s="1"/>
      <c r="VS1097" s="1"/>
      <c r="VT1097" s="1"/>
      <c r="VU1097" s="1"/>
      <c r="VV1097" s="1"/>
      <c r="VW1097" s="1"/>
      <c r="VX1097" s="1"/>
      <c r="VY1097" s="1"/>
      <c r="VZ1097" s="1"/>
      <c r="WA1097" s="1"/>
      <c r="WB1097" s="1"/>
      <c r="WC1097" s="1"/>
      <c r="WD1097" s="1"/>
      <c r="WE1097" s="1"/>
      <c r="WF1097" s="1"/>
      <c r="WG1097" s="1"/>
      <c r="WH1097" s="1"/>
      <c r="WI1097" s="1"/>
      <c r="WJ1097" s="1"/>
      <c r="WK1097" s="1"/>
      <c r="WL1097" s="1"/>
      <c r="WM1097" s="1"/>
      <c r="WN1097" s="1"/>
      <c r="WO1097" s="1"/>
      <c r="WP1097" s="1"/>
      <c r="WQ1097" s="1"/>
      <c r="WR1097" s="1"/>
      <c r="WS1097" s="1"/>
      <c r="WT1097" s="1"/>
      <c r="WU1097" s="1"/>
      <c r="WV1097" s="1"/>
      <c r="WW1097" s="1"/>
      <c r="WX1097" s="1"/>
      <c r="WY1097" s="1"/>
      <c r="WZ1097" s="1"/>
      <c r="XA1097" s="1"/>
      <c r="XB1097" s="1"/>
      <c r="XC1097" s="1"/>
      <c r="XD1097" s="1"/>
      <c r="XE1097" s="1"/>
      <c r="XF1097" s="1"/>
      <c r="XG1097" s="1"/>
      <c r="XH1097" s="1"/>
      <c r="XI1097" s="1"/>
      <c r="XJ1097" s="1"/>
      <c r="XK1097" s="1"/>
      <c r="XL1097" s="1"/>
      <c r="XM1097" s="1"/>
      <c r="XN1097" s="1"/>
      <c r="XO1097" s="1"/>
      <c r="XP1097" s="1"/>
      <c r="XQ1097" s="1"/>
      <c r="XR1097" s="1"/>
      <c r="XS1097" s="1"/>
      <c r="XT1097" s="1"/>
      <c r="XU1097" s="1"/>
      <c r="XV1097" s="1"/>
      <c r="XW1097" s="1"/>
      <c r="XX1097" s="1"/>
      <c r="XY1097" s="1"/>
      <c r="XZ1097" s="1"/>
      <c r="YA1097" s="1"/>
      <c r="YB1097" s="1"/>
      <c r="YC1097" s="1"/>
      <c r="YD1097" s="1"/>
      <c r="YE1097" s="1"/>
      <c r="YF1097" s="1"/>
      <c r="YG1097" s="1"/>
      <c r="YH1097" s="1"/>
      <c r="YI1097" s="1"/>
      <c r="YJ1097" s="1"/>
      <c r="YK1097" s="1"/>
      <c r="YL1097" s="1"/>
      <c r="YM1097" s="1"/>
      <c r="YN1097" s="1"/>
      <c r="YO1097" s="1"/>
      <c r="YP1097" s="1"/>
      <c r="YQ1097" s="1"/>
      <c r="YR1097" s="1"/>
      <c r="YS1097" s="1"/>
      <c r="YT1097" s="1"/>
      <c r="YU1097" s="1"/>
      <c r="YV1097" s="1"/>
      <c r="YW1097" s="1"/>
      <c r="YX1097" s="1"/>
      <c r="YY1097" s="1"/>
      <c r="YZ1097" s="1"/>
      <c r="ZA1097" s="1"/>
      <c r="ZB1097" s="1"/>
      <c r="ZC1097" s="1"/>
      <c r="ZD1097" s="1"/>
      <c r="ZE1097" s="1"/>
      <c r="ZF1097" s="1"/>
      <c r="ZG1097" s="1"/>
      <c r="ZH1097" s="1"/>
      <c r="ZI1097" s="1"/>
      <c r="ZJ1097" s="1"/>
      <c r="ZK1097" s="1"/>
      <c r="ZL1097" s="1"/>
      <c r="ZM1097" s="1"/>
      <c r="ZN1097" s="1"/>
      <c r="ZO1097" s="1"/>
      <c r="ZP1097" s="1"/>
      <c r="ZQ1097" s="1"/>
      <c r="ZR1097" s="1"/>
      <c r="ZS1097" s="1"/>
      <c r="ZT1097" s="1"/>
      <c r="ZU1097" s="1"/>
      <c r="ZV1097" s="1"/>
      <c r="ZW1097" s="1"/>
      <c r="ZX1097" s="1"/>
      <c r="ZY1097" s="1"/>
      <c r="ZZ1097" s="1"/>
      <c r="AAA1097" s="1"/>
      <c r="AAB1097" s="1"/>
      <c r="AAC1097" s="1"/>
      <c r="AAD1097" s="1"/>
      <c r="AAE1097" s="1"/>
      <c r="AAF1097" s="1"/>
      <c r="AAG1097" s="1"/>
      <c r="AAH1097" s="1"/>
      <c r="AAI1097" s="1"/>
      <c r="AAJ1097" s="1"/>
      <c r="AAK1097" s="1"/>
      <c r="AAL1097" s="1"/>
      <c r="AAM1097" s="1"/>
      <c r="AAN1097" s="1"/>
      <c r="AAO1097" s="1"/>
      <c r="AAP1097" s="1"/>
      <c r="AAQ1097" s="1"/>
      <c r="AAR1097" s="1"/>
      <c r="AAS1097" s="1"/>
      <c r="AAT1097" s="1"/>
      <c r="AAU1097" s="1"/>
      <c r="AAV1097" s="1"/>
      <c r="AAW1097" s="1"/>
      <c r="AAX1097" s="1"/>
      <c r="AAY1097" s="1"/>
      <c r="AAZ1097" s="1"/>
      <c r="ABA1097" s="1"/>
      <c r="ABB1097" s="1"/>
      <c r="ABC1097" s="1"/>
      <c r="ABD1097" s="1"/>
      <c r="ABE1097" s="1"/>
      <c r="ABF1097" s="1"/>
      <c r="ABG1097" s="1"/>
      <c r="ABH1097" s="1"/>
      <c r="ABI1097" s="1"/>
      <c r="ABJ1097" s="1"/>
      <c r="ABK1097" s="1"/>
      <c r="ABL1097" s="1"/>
      <c r="ABM1097" s="1"/>
      <c r="ABN1097" s="1"/>
      <c r="ABO1097" s="1"/>
      <c r="ABP1097" s="1"/>
      <c r="ABQ1097" s="1"/>
      <c r="ABR1097" s="1"/>
      <c r="ABS1097" s="1"/>
      <c r="ABT1097" s="1"/>
      <c r="ABU1097" s="1"/>
      <c r="ABV1097" s="1"/>
      <c r="ABW1097" s="1"/>
      <c r="ABX1097" s="1"/>
      <c r="ABY1097" s="1"/>
      <c r="ABZ1097" s="1"/>
      <c r="ACA1097" s="1"/>
      <c r="ACB1097" s="1"/>
      <c r="ACC1097" s="1"/>
      <c r="ACD1097" s="1"/>
      <c r="ACE1097" s="1"/>
      <c r="ACF1097" s="1"/>
      <c r="ACG1097" s="1"/>
      <c r="ACH1097" s="1"/>
      <c r="ACI1097" s="1"/>
      <c r="ACJ1097" s="1"/>
      <c r="ACK1097" s="1"/>
      <c r="ACL1097" s="1"/>
      <c r="ACM1097" s="1"/>
      <c r="ACN1097" s="1"/>
      <c r="ACO1097" s="1"/>
      <c r="ACP1097" s="1"/>
      <c r="ACQ1097" s="1"/>
      <c r="ACR1097" s="1"/>
      <c r="ACS1097" s="1"/>
      <c r="ACT1097" s="1"/>
      <c r="ACU1097" s="1"/>
      <c r="ACV1097" s="1"/>
      <c r="ACW1097" s="1"/>
      <c r="ACX1097" s="1"/>
      <c r="ACY1097" s="1"/>
      <c r="ACZ1097" s="1"/>
      <c r="ADA1097" s="1"/>
      <c r="ADB1097" s="1"/>
      <c r="ADC1097" s="1"/>
      <c r="ADD1097" s="1"/>
      <c r="ADE1097" s="1"/>
      <c r="ADF1097" s="1"/>
      <c r="ADG1097" s="1"/>
      <c r="ADH1097" s="1"/>
      <c r="ADI1097" s="1"/>
      <c r="ADJ1097" s="1"/>
      <c r="ADK1097" s="1"/>
      <c r="ADL1097" s="1"/>
      <c r="ADM1097" s="1"/>
      <c r="ADN1097" s="1"/>
      <c r="ADO1097" s="1"/>
      <c r="ADP1097" s="1"/>
      <c r="ADQ1097" s="1"/>
      <c r="ADR1097" s="1"/>
      <c r="ADS1097" s="1"/>
      <c r="ADT1097" s="1"/>
      <c r="ADU1097" s="1"/>
      <c r="ADV1097" s="1"/>
      <c r="ADW1097" s="1"/>
      <c r="ADX1097" s="1"/>
      <c r="ADY1097" s="1"/>
      <c r="ADZ1097" s="1"/>
      <c r="AEA1097" s="1"/>
      <c r="AEB1097" s="1"/>
      <c r="AEC1097" s="1"/>
      <c r="AED1097" s="1"/>
      <c r="AEE1097" s="1"/>
      <c r="AEF1097" s="1"/>
      <c r="AEG1097" s="1"/>
      <c r="AEH1097" s="1"/>
      <c r="AEI1097" s="1"/>
      <c r="AEJ1097" s="1"/>
      <c r="AEK1097" s="1"/>
      <c r="AEL1097" s="1"/>
      <c r="AEM1097" s="1"/>
      <c r="AEN1097" s="1"/>
      <c r="AEO1097" s="1"/>
      <c r="AEP1097" s="1"/>
      <c r="AEQ1097" s="1"/>
      <c r="AER1097" s="1"/>
      <c r="AES1097" s="1"/>
      <c r="AET1097" s="1"/>
      <c r="AEU1097" s="1"/>
      <c r="AEV1097" s="1"/>
      <c r="AEW1097" s="1"/>
      <c r="AEX1097" s="1"/>
      <c r="AEY1097" s="1"/>
      <c r="AEZ1097" s="1"/>
      <c r="AFA1097" s="1"/>
      <c r="AFB1097" s="1"/>
      <c r="AFC1097" s="1"/>
      <c r="AFD1097" s="1"/>
      <c r="AFE1097" s="1"/>
      <c r="AFF1097" s="1"/>
      <c r="AFG1097" s="1"/>
      <c r="AFH1097" s="1"/>
      <c r="AFI1097" s="1"/>
      <c r="AFJ1097" s="1"/>
      <c r="AFK1097" s="1"/>
      <c r="AFL1097" s="1"/>
      <c r="AFM1097" s="1"/>
      <c r="AFN1097" s="1"/>
      <c r="AFO1097" s="1"/>
      <c r="AFP1097" s="1"/>
      <c r="AFQ1097" s="1"/>
      <c r="AFR1097" s="1"/>
      <c r="AFS1097" s="1"/>
      <c r="AFT1097" s="1"/>
      <c r="AFU1097" s="1"/>
      <c r="AFV1097" s="1"/>
      <c r="AFW1097" s="1"/>
      <c r="AFX1097" s="1"/>
      <c r="AFY1097" s="1"/>
      <c r="AFZ1097" s="1"/>
      <c r="AGA1097" s="1"/>
      <c r="AGB1097" s="1"/>
      <c r="AGC1097" s="1"/>
      <c r="AGD1097" s="1"/>
      <c r="AGE1097" s="1"/>
      <c r="AGF1097" s="1"/>
      <c r="AGG1097" s="1"/>
      <c r="AGH1097" s="1"/>
      <c r="AGI1097" s="1"/>
      <c r="AGJ1097" s="1"/>
      <c r="AGK1097" s="1"/>
      <c r="AGL1097" s="1"/>
      <c r="AGM1097" s="1"/>
      <c r="AGN1097" s="1"/>
      <c r="AGO1097" s="1"/>
      <c r="AGP1097" s="1"/>
      <c r="AGQ1097" s="1"/>
      <c r="AGR1097" s="1"/>
      <c r="AGS1097" s="1"/>
      <c r="AGT1097" s="1"/>
      <c r="AGU1097" s="1"/>
      <c r="AGV1097" s="1"/>
      <c r="AGW1097" s="1"/>
      <c r="AGX1097" s="1"/>
      <c r="AGY1097" s="1"/>
      <c r="AGZ1097" s="1"/>
      <c r="AHA1097" s="1"/>
      <c r="AHB1097" s="1"/>
      <c r="AHC1097" s="1"/>
      <c r="AHD1097" s="1"/>
      <c r="AHE1097" s="1"/>
      <c r="AHF1097" s="1"/>
      <c r="AHG1097" s="1"/>
      <c r="AHH1097" s="1"/>
      <c r="AHI1097" s="1"/>
      <c r="AHJ1097" s="1"/>
      <c r="AHK1097" s="1"/>
      <c r="AHL1097" s="1"/>
      <c r="AHM1097" s="1"/>
      <c r="AHN1097" s="1"/>
      <c r="AHO1097" s="1"/>
      <c r="AHP1097" s="1"/>
      <c r="AHQ1097" s="1"/>
      <c r="AHR1097" s="1"/>
      <c r="AHS1097" s="1"/>
      <c r="AHT1097" s="1"/>
      <c r="AHU1097" s="1"/>
      <c r="AHV1097" s="1"/>
      <c r="AHW1097" s="1"/>
      <c r="AHX1097" s="1"/>
      <c r="AHY1097" s="1"/>
      <c r="AHZ1097" s="1"/>
      <c r="AIA1097" s="1"/>
      <c r="AIB1097" s="1"/>
      <c r="AIC1097" s="1"/>
      <c r="AID1097" s="1"/>
      <c r="AIE1097" s="1"/>
      <c r="AIF1097" s="1"/>
      <c r="AIG1097" s="1"/>
      <c r="AIH1097" s="1"/>
      <c r="AII1097" s="1"/>
      <c r="AIJ1097" s="1"/>
      <c r="AIK1097" s="1"/>
      <c r="AIL1097" s="1"/>
      <c r="AIM1097" s="1"/>
      <c r="AIN1097" s="1"/>
      <c r="AIO1097" s="1"/>
      <c r="AIP1097" s="1"/>
      <c r="AIQ1097" s="1"/>
      <c r="AIR1097" s="1"/>
      <c r="AIS1097" s="1"/>
      <c r="AIT1097" s="1"/>
      <c r="AIU1097" s="1"/>
      <c r="AIV1097" s="1"/>
      <c r="AIW1097" s="1"/>
      <c r="AIX1097" s="1"/>
      <c r="AIY1097" s="1"/>
      <c r="AIZ1097" s="1"/>
      <c r="AJA1097" s="1"/>
      <c r="AJB1097" s="1"/>
      <c r="AJC1097" s="1"/>
      <c r="AJD1097" s="1"/>
      <c r="AJE1097" s="1"/>
      <c r="AJF1097" s="1"/>
      <c r="AJG1097" s="1"/>
      <c r="AJH1097" s="1"/>
      <c r="AJI1097" s="1"/>
      <c r="AJJ1097" s="1"/>
      <c r="AJK1097" s="1"/>
      <c r="AJL1097" s="1"/>
      <c r="AJM1097" s="1"/>
      <c r="AJN1097" s="1"/>
      <c r="AJO1097" s="1"/>
      <c r="AJP1097" s="1"/>
      <c r="AJQ1097" s="1"/>
      <c r="AJR1097" s="1"/>
      <c r="AJS1097" s="1"/>
      <c r="AJT1097" s="1"/>
      <c r="AJU1097" s="1"/>
      <c r="AJV1097" s="1"/>
      <c r="AJW1097" s="1"/>
      <c r="AJX1097" s="1"/>
      <c r="AJY1097" s="1"/>
      <c r="AJZ1097" s="1"/>
      <c r="AKA1097" s="1"/>
      <c r="AKB1097" s="1"/>
      <c r="AKC1097" s="1"/>
      <c r="AKD1097" s="1"/>
      <c r="AKE1097" s="1"/>
      <c r="AKF1097" s="1"/>
      <c r="AKG1097" s="1"/>
      <c r="AKH1097" s="1"/>
      <c r="AKI1097" s="1"/>
      <c r="AKJ1097" s="1"/>
      <c r="AKK1097" s="1"/>
      <c r="AKL1097" s="1"/>
      <c r="AKM1097" s="1"/>
      <c r="AKN1097" s="1"/>
      <c r="AKO1097" s="1"/>
      <c r="AKP1097" s="1"/>
      <c r="AKQ1097" s="1"/>
      <c r="AKR1097" s="1"/>
      <c r="AKS1097" s="1"/>
      <c r="AKT1097" s="1"/>
      <c r="AKU1097" s="1"/>
      <c r="AKV1097" s="1"/>
      <c r="AKW1097" s="1"/>
      <c r="AKX1097" s="1"/>
      <c r="AKY1097" s="1"/>
      <c r="AKZ1097" s="1"/>
      <c r="ALA1097" s="1"/>
      <c r="ALB1097" s="1"/>
      <c r="ALC1097" s="1"/>
      <c r="ALD1097" s="1"/>
      <c r="ALE1097" s="1"/>
      <c r="ALF1097" s="1"/>
      <c r="ALG1097" s="1"/>
      <c r="ALH1097" s="1"/>
      <c r="ALI1097" s="1"/>
      <c r="ALJ1097" s="1"/>
      <c r="ALK1097" s="1"/>
      <c r="ALL1097" s="1"/>
      <c r="ALM1097" s="1"/>
      <c r="ALN1097" s="1"/>
      <c r="ALO1097" s="1"/>
      <c r="ALP1097" s="1"/>
      <c r="ALQ1097" s="1"/>
      <c r="ALR1097" s="1"/>
      <c r="ALS1097" s="1"/>
      <c r="ALT1097" s="1"/>
      <c r="ALU1097" s="1"/>
      <c r="ALV1097" s="1"/>
      <c r="ALW1097" s="1"/>
      <c r="ALX1097" s="1"/>
      <c r="ALY1097" s="1"/>
      <c r="ALZ1097" s="1"/>
      <c r="AMA1097" s="1"/>
      <c r="AMB1097" s="1"/>
      <c r="AMC1097" s="1"/>
      <c r="AMD1097" s="1"/>
      <c r="AME1097" s="1"/>
      <c r="AMF1097" s="1"/>
      <c r="AMG1097" s="1"/>
      <c r="AMH1097" s="1"/>
      <c r="AMI1097" s="1"/>
      <c r="AMJ1097" s="1"/>
      <c r="AMK1097" s="1"/>
      <c r="AML1097" s="1"/>
      <c r="AMM1097" s="1"/>
      <c r="AMN1097" s="1"/>
      <c r="AMO1097" s="1"/>
      <c r="AMP1097" s="1"/>
      <c r="AMQ1097" s="1"/>
      <c r="AMR1097" s="1"/>
      <c r="AMS1097" s="1"/>
      <c r="AMT1097" s="1"/>
      <c r="AMU1097" s="1"/>
      <c r="AMV1097" s="1"/>
      <c r="AMW1097" s="1"/>
      <c r="AMX1097" s="1"/>
      <c r="AMY1097" s="1"/>
      <c r="AMZ1097" s="1"/>
      <c r="ANA1097" s="1"/>
      <c r="ANB1097" s="1"/>
      <c r="ANC1097" s="1"/>
      <c r="AND1097" s="1"/>
      <c r="ANE1097" s="1"/>
      <c r="ANF1097" s="1"/>
      <c r="ANG1097" s="1"/>
      <c r="ANH1097" s="1"/>
      <c r="ANI1097" s="1"/>
      <c r="ANJ1097" s="1"/>
      <c r="ANK1097" s="1"/>
      <c r="ANL1097" s="1"/>
      <c r="ANM1097" s="1"/>
      <c r="ANN1097" s="1"/>
      <c r="ANO1097" s="1"/>
      <c r="ANP1097" s="1"/>
      <c r="ANQ1097" s="1"/>
      <c r="ANR1097" s="1"/>
      <c r="ANS1097" s="1"/>
      <c r="ANT1097" s="1"/>
      <c r="ANU1097" s="1"/>
      <c r="ANV1097" s="1"/>
      <c r="ANW1097" s="1"/>
      <c r="ANX1097" s="1"/>
      <c r="ANY1097" s="1"/>
      <c r="ANZ1097" s="1"/>
      <c r="AOA1097" s="1"/>
      <c r="AOB1097" s="1"/>
      <c r="AOC1097" s="1"/>
      <c r="AOD1097" s="1"/>
      <c r="AOE1097" s="1"/>
      <c r="AOF1097" s="1"/>
      <c r="AOG1097" s="1"/>
      <c r="AOH1097" s="1"/>
      <c r="AOI1097" s="1"/>
      <c r="AOJ1097" s="1"/>
      <c r="AOK1097" s="1"/>
      <c r="AOL1097" s="1"/>
      <c r="AOM1097" s="1"/>
      <c r="AON1097" s="1"/>
      <c r="AOO1097" s="1"/>
      <c r="AOP1097" s="1"/>
      <c r="AOQ1097" s="1"/>
      <c r="AOR1097" s="1"/>
      <c r="AOS1097" s="1"/>
      <c r="AOT1097" s="1"/>
      <c r="AOU1097" s="1"/>
      <c r="AOV1097" s="1"/>
      <c r="AOW1097" s="1"/>
      <c r="AOX1097" s="1"/>
      <c r="AOY1097" s="1"/>
      <c r="AOZ1097" s="1"/>
      <c r="APA1097" s="1"/>
      <c r="APB1097" s="1"/>
      <c r="APC1097" s="1"/>
      <c r="APD1097" s="1"/>
      <c r="APE1097" s="1"/>
      <c r="APF1097" s="1"/>
      <c r="APG1097" s="1"/>
      <c r="APH1097" s="1"/>
      <c r="API1097" s="1"/>
      <c r="APJ1097" s="1"/>
      <c r="APK1097" s="1"/>
      <c r="APL1097" s="1"/>
      <c r="APM1097" s="1"/>
      <c r="APN1097" s="1"/>
      <c r="APO1097" s="1"/>
      <c r="APP1097" s="1"/>
      <c r="APQ1097" s="1"/>
      <c r="APR1097" s="1"/>
      <c r="APS1097" s="1"/>
      <c r="APT1097" s="1"/>
      <c r="APU1097" s="1"/>
      <c r="APV1097" s="1"/>
      <c r="APW1097" s="1"/>
      <c r="APX1097" s="1"/>
      <c r="APY1097" s="1"/>
      <c r="APZ1097" s="1"/>
      <c r="AQA1097" s="1"/>
      <c r="AQB1097" s="1"/>
      <c r="AQC1097" s="1"/>
      <c r="AQD1097" s="1"/>
      <c r="AQE1097" s="1"/>
      <c r="AQF1097" s="1"/>
      <c r="AQG1097" s="1"/>
      <c r="AQH1097" s="1"/>
      <c r="AQI1097" s="1"/>
      <c r="AQJ1097" s="1"/>
      <c r="AQK1097" s="1"/>
      <c r="AQL1097" s="1"/>
      <c r="AQM1097" s="1"/>
      <c r="AQN1097" s="1"/>
      <c r="AQO1097" s="1"/>
      <c r="AQP1097" s="1"/>
      <c r="AQQ1097" s="1"/>
      <c r="AQR1097" s="1"/>
      <c r="AQS1097" s="1"/>
      <c r="AQT1097" s="1"/>
      <c r="AQU1097" s="1"/>
      <c r="AQV1097" s="1"/>
      <c r="AQW1097" s="1"/>
      <c r="AQX1097" s="1"/>
      <c r="AQY1097" s="1"/>
      <c r="AQZ1097" s="1"/>
      <c r="ARA1097" s="1"/>
      <c r="ARB1097" s="1"/>
      <c r="ARC1097" s="1"/>
      <c r="ARD1097" s="1"/>
      <c r="ARE1097" s="1"/>
      <c r="ARF1097" s="1"/>
      <c r="ARG1097" s="1"/>
      <c r="ARH1097" s="1"/>
      <c r="ARI1097" s="1"/>
      <c r="ARJ1097" s="1"/>
      <c r="ARK1097" s="1"/>
      <c r="ARL1097" s="1"/>
      <c r="ARM1097" s="1"/>
      <c r="ARN1097" s="1"/>
      <c r="ARO1097" s="1"/>
      <c r="ARP1097" s="1"/>
      <c r="ARQ1097" s="1"/>
      <c r="ARR1097" s="1"/>
      <c r="ARS1097" s="1"/>
      <c r="ART1097" s="1"/>
      <c r="ARU1097" s="1"/>
      <c r="ARV1097" s="1"/>
      <c r="ARW1097" s="1"/>
      <c r="ARX1097" s="1"/>
      <c r="ARY1097" s="1"/>
      <c r="ARZ1097" s="1"/>
      <c r="ASA1097" s="1"/>
      <c r="ASB1097" s="1"/>
      <c r="ASC1097" s="1"/>
      <c r="ASD1097" s="1"/>
      <c r="ASE1097" s="1"/>
      <c r="ASF1097" s="1"/>
      <c r="ASG1097" s="1"/>
      <c r="ASH1097" s="1"/>
      <c r="ASI1097" s="1"/>
      <c r="ASJ1097" s="1"/>
      <c r="ASK1097" s="1"/>
      <c r="ASL1097" s="1"/>
      <c r="ASM1097" s="1"/>
      <c r="ASN1097" s="1"/>
      <c r="ASO1097" s="1"/>
      <c r="ASP1097" s="1"/>
      <c r="ASQ1097" s="1"/>
      <c r="ASR1097" s="1"/>
      <c r="ASS1097" s="1"/>
      <c r="AST1097" s="1"/>
      <c r="ASU1097" s="1"/>
      <c r="ASV1097" s="1"/>
      <c r="ASW1097" s="1"/>
      <c r="ASX1097" s="1"/>
      <c r="ASY1097" s="1"/>
      <c r="ASZ1097" s="1"/>
      <c r="ATA1097" s="1"/>
      <c r="ATB1097" s="1"/>
      <c r="ATC1097" s="1"/>
      <c r="ATD1097" s="1"/>
      <c r="ATE1097" s="1"/>
      <c r="ATF1097" s="1"/>
      <c r="ATG1097" s="1"/>
      <c r="ATH1097" s="1"/>
      <c r="ATI1097" s="1"/>
      <c r="ATJ1097" s="1"/>
      <c r="ATK1097" s="1"/>
      <c r="ATL1097" s="1"/>
      <c r="ATM1097" s="1"/>
      <c r="ATN1097" s="1"/>
      <c r="ATO1097" s="1"/>
      <c r="ATP1097" s="1"/>
      <c r="ATQ1097" s="1"/>
      <c r="ATR1097" s="1"/>
      <c r="ATS1097" s="1"/>
      <c r="ATT1097" s="1"/>
      <c r="ATU1097" s="1"/>
      <c r="ATV1097" s="1"/>
      <c r="ATW1097" s="1"/>
      <c r="ATX1097" s="1"/>
      <c r="ATY1097" s="1"/>
      <c r="ATZ1097" s="1"/>
      <c r="AUA1097" s="1"/>
      <c r="AUB1097" s="1"/>
      <c r="AUC1097" s="1"/>
      <c r="AUD1097" s="1"/>
      <c r="AUE1097" s="1"/>
      <c r="AUF1097" s="1"/>
      <c r="AUG1097" s="1"/>
      <c r="AUH1097" s="1"/>
      <c r="AUI1097" s="1"/>
      <c r="AUJ1097" s="1"/>
      <c r="AUK1097" s="1"/>
      <c r="AUL1097" s="1"/>
      <c r="AUM1097" s="1"/>
      <c r="AUN1097" s="1"/>
      <c r="AUO1097" s="1"/>
      <c r="AUP1097" s="1"/>
      <c r="AUQ1097" s="1"/>
      <c r="AUR1097" s="1"/>
      <c r="AUS1097" s="1"/>
      <c r="AUT1097" s="1"/>
      <c r="AUU1097" s="1"/>
      <c r="AUV1097" s="1"/>
      <c r="AUW1097" s="1"/>
      <c r="AUX1097" s="1"/>
      <c r="AUY1097" s="1"/>
      <c r="AUZ1097" s="1"/>
      <c r="AVA1097" s="1"/>
      <c r="AVB1097" s="1"/>
      <c r="AVC1097" s="1"/>
      <c r="AVD1097" s="1"/>
      <c r="AVE1097" s="1"/>
      <c r="AVF1097" s="1"/>
      <c r="AVG1097" s="1"/>
      <c r="AVH1097" s="1"/>
      <c r="AVI1097" s="1"/>
      <c r="AVJ1097" s="1"/>
      <c r="AVK1097" s="1"/>
      <c r="AVL1097" s="1"/>
      <c r="AVM1097" s="1"/>
      <c r="AVN1097" s="1"/>
      <c r="AVO1097" s="1"/>
      <c r="AVP1097" s="1"/>
      <c r="AVQ1097" s="1"/>
      <c r="AVR1097" s="1"/>
      <c r="AVS1097" s="1"/>
      <c r="AVT1097" s="1"/>
      <c r="AVU1097" s="1"/>
      <c r="AVV1097" s="1"/>
      <c r="AVW1097" s="1"/>
      <c r="AVX1097" s="1"/>
      <c r="AVY1097" s="1"/>
      <c r="AVZ1097" s="1"/>
      <c r="AWA1097" s="1"/>
      <c r="AWB1097" s="1"/>
      <c r="AWC1097" s="1"/>
      <c r="AWD1097" s="1"/>
      <c r="AWE1097" s="1"/>
      <c r="AWF1097" s="1"/>
      <c r="AWG1097" s="1"/>
      <c r="AWH1097" s="1"/>
      <c r="AWI1097" s="1"/>
      <c r="AWJ1097" s="1"/>
      <c r="AWK1097" s="1"/>
      <c r="AWL1097" s="1"/>
      <c r="AWM1097" s="1"/>
      <c r="AWN1097" s="1"/>
      <c r="AWO1097" s="1"/>
      <c r="AWP1097" s="1"/>
      <c r="AWQ1097" s="1"/>
      <c r="AWR1097" s="1"/>
      <c r="AWS1097" s="1"/>
      <c r="AWT1097" s="1"/>
      <c r="AWU1097" s="1"/>
      <c r="AWV1097" s="1"/>
      <c r="AWW1097" s="1"/>
      <c r="AWX1097" s="1"/>
      <c r="AWY1097" s="1"/>
      <c r="AWZ1097" s="1"/>
      <c r="AXA1097" s="1"/>
      <c r="AXB1097" s="1"/>
      <c r="AXC1097" s="1"/>
      <c r="AXD1097" s="1"/>
      <c r="AXE1097" s="1"/>
      <c r="AXF1097" s="1"/>
      <c r="AXG1097" s="1"/>
      <c r="AXH1097" s="1"/>
      <c r="AXI1097" s="1"/>
      <c r="AXJ1097" s="1"/>
      <c r="AXK1097" s="1"/>
      <c r="AXL1097" s="1"/>
      <c r="AXM1097" s="1"/>
      <c r="AXN1097" s="1"/>
      <c r="AXO1097" s="1"/>
      <c r="AXP1097" s="1"/>
      <c r="AXQ1097" s="1"/>
      <c r="AXR1097" s="1"/>
      <c r="AXS1097" s="1"/>
      <c r="AXT1097" s="1"/>
      <c r="AXU1097" s="1"/>
      <c r="AXV1097" s="1"/>
      <c r="AXW1097" s="1"/>
      <c r="AXX1097" s="1"/>
      <c r="AXY1097" s="1"/>
      <c r="AXZ1097" s="1"/>
      <c r="AYA1097" s="1"/>
      <c r="AYB1097" s="1"/>
      <c r="AYC1097" s="1"/>
      <c r="AYD1097" s="1"/>
      <c r="AYE1097" s="1"/>
      <c r="AYF1097" s="1"/>
      <c r="AYG1097" s="1"/>
      <c r="AYH1097" s="1"/>
      <c r="AYI1097" s="1"/>
      <c r="AYJ1097" s="1"/>
      <c r="AYK1097" s="1"/>
      <c r="AYL1097" s="1"/>
      <c r="AYM1097" s="1"/>
      <c r="AYN1097" s="1"/>
      <c r="AYO1097" s="1"/>
      <c r="AYP1097" s="1"/>
      <c r="AYQ1097" s="1"/>
      <c r="AYR1097" s="1"/>
      <c r="AYS1097" s="1"/>
      <c r="AYT1097" s="1"/>
      <c r="AYU1097" s="1"/>
      <c r="AYV1097" s="1"/>
      <c r="AYW1097" s="1"/>
      <c r="AYX1097" s="1"/>
      <c r="AYY1097" s="1"/>
      <c r="AYZ1097" s="1"/>
      <c r="AZA1097" s="1"/>
      <c r="AZB1097" s="1"/>
      <c r="AZC1097" s="1"/>
      <c r="AZD1097" s="1"/>
      <c r="AZE1097" s="1"/>
      <c r="AZF1097" s="1"/>
      <c r="AZG1097" s="1"/>
      <c r="AZH1097" s="1"/>
      <c r="AZI1097" s="1"/>
      <c r="AZJ1097" s="1"/>
      <c r="AZK1097" s="1"/>
      <c r="AZL1097" s="1"/>
      <c r="AZM1097" s="1"/>
      <c r="AZN1097" s="1"/>
      <c r="AZO1097" s="1"/>
      <c r="AZP1097" s="1"/>
      <c r="AZQ1097" s="1"/>
      <c r="AZR1097" s="1"/>
      <c r="AZS1097" s="1"/>
      <c r="AZT1097" s="1"/>
      <c r="AZU1097" s="1"/>
      <c r="AZV1097" s="1"/>
      <c r="AZW1097" s="1"/>
      <c r="AZX1097" s="1"/>
      <c r="AZY1097" s="1"/>
      <c r="AZZ1097" s="1"/>
      <c r="BAA1097" s="1"/>
      <c r="BAB1097" s="1"/>
      <c r="BAC1097" s="1"/>
      <c r="BAD1097" s="1"/>
      <c r="BAE1097" s="1"/>
      <c r="BAF1097" s="1"/>
      <c r="BAG1097" s="1"/>
      <c r="BAH1097" s="1"/>
      <c r="BAI1097" s="1"/>
      <c r="BAJ1097" s="1"/>
      <c r="BAK1097" s="1"/>
      <c r="BAL1097" s="1"/>
      <c r="BAM1097" s="1"/>
      <c r="BAN1097" s="1"/>
      <c r="BAO1097" s="1"/>
      <c r="BAP1097" s="1"/>
      <c r="BAQ1097" s="1"/>
      <c r="BAR1097" s="1"/>
      <c r="BAS1097" s="1"/>
      <c r="BAT1097" s="1"/>
      <c r="BAU1097" s="1"/>
      <c r="BAV1097" s="1"/>
      <c r="BAW1097" s="1"/>
      <c r="BAX1097" s="1"/>
      <c r="BAY1097" s="1"/>
      <c r="BAZ1097" s="1"/>
      <c r="BBA1097" s="1"/>
      <c r="BBB1097" s="1"/>
      <c r="BBC1097" s="1"/>
      <c r="BBD1097" s="1"/>
      <c r="BBE1097" s="1"/>
      <c r="BBF1097" s="1"/>
      <c r="BBG1097" s="1"/>
      <c r="BBH1097" s="1"/>
      <c r="BBI1097" s="1"/>
      <c r="BBJ1097" s="1"/>
      <c r="BBK1097" s="1"/>
      <c r="BBL1097" s="1"/>
      <c r="BBM1097" s="1"/>
      <c r="BBN1097" s="1"/>
      <c r="BBO1097" s="1"/>
      <c r="BBP1097" s="1"/>
      <c r="BBQ1097" s="1"/>
      <c r="BBR1097" s="1"/>
      <c r="BBS1097" s="1"/>
      <c r="BBT1097" s="1"/>
      <c r="BBU1097" s="1"/>
      <c r="BBV1097" s="1"/>
      <c r="BBW1097" s="1"/>
      <c r="BBX1097" s="1"/>
      <c r="BBY1097" s="1"/>
      <c r="BBZ1097" s="1"/>
      <c r="BCA1097" s="1"/>
      <c r="BCB1097" s="1"/>
      <c r="BCC1097" s="1"/>
      <c r="BCD1097" s="1"/>
      <c r="BCE1097" s="1"/>
      <c r="BCF1097" s="1"/>
      <c r="BCG1097" s="1"/>
      <c r="BCH1097" s="1"/>
      <c r="BCI1097" s="1"/>
      <c r="BCJ1097" s="1"/>
      <c r="BCK1097" s="1"/>
      <c r="BCL1097" s="1"/>
      <c r="BCM1097" s="1"/>
      <c r="BCN1097" s="1"/>
      <c r="BCO1097" s="1"/>
      <c r="BCP1097" s="1"/>
      <c r="BCQ1097" s="1"/>
      <c r="BCR1097" s="1"/>
      <c r="BCS1097" s="1"/>
      <c r="BCT1097" s="1"/>
      <c r="BCU1097" s="1"/>
      <c r="BCV1097" s="1"/>
      <c r="BCW1097" s="1"/>
      <c r="BCX1097" s="1"/>
      <c r="BCY1097" s="1"/>
      <c r="BCZ1097" s="1"/>
      <c r="BDA1097" s="1"/>
      <c r="BDB1097" s="1"/>
      <c r="BDC1097" s="1"/>
      <c r="BDD1097" s="1"/>
      <c r="BDE1097" s="1"/>
      <c r="BDF1097" s="1"/>
      <c r="BDG1097" s="1"/>
      <c r="BDH1097" s="1"/>
      <c r="BDI1097" s="1"/>
      <c r="BDJ1097" s="1"/>
      <c r="BDK1097" s="1"/>
      <c r="BDL1097" s="1"/>
      <c r="BDM1097" s="1"/>
      <c r="BDN1097" s="1"/>
      <c r="BDO1097" s="1"/>
      <c r="BDP1097" s="1"/>
      <c r="BDQ1097" s="1"/>
      <c r="BDR1097" s="1"/>
      <c r="BDS1097" s="1"/>
      <c r="BDT1097" s="1"/>
      <c r="BDU1097" s="1"/>
      <c r="BDV1097" s="1"/>
      <c r="BDW1097" s="1"/>
      <c r="BDX1097" s="1"/>
      <c r="BDY1097" s="1"/>
      <c r="BDZ1097" s="1"/>
      <c r="BEA1097" s="1"/>
      <c r="BEB1097" s="1"/>
      <c r="BEC1097" s="1"/>
      <c r="BED1097" s="1"/>
      <c r="BEE1097" s="1"/>
      <c r="BEF1097" s="1"/>
      <c r="BEG1097" s="1"/>
      <c r="BEH1097" s="1"/>
      <c r="BEI1097" s="1"/>
      <c r="BEJ1097" s="1"/>
      <c r="BEK1097" s="1"/>
      <c r="BEL1097" s="1"/>
      <c r="BEM1097" s="1"/>
      <c r="BEN1097" s="1"/>
      <c r="BEO1097" s="1"/>
      <c r="BEP1097" s="1"/>
      <c r="BEQ1097" s="1"/>
      <c r="BER1097" s="1"/>
      <c r="BES1097" s="1"/>
      <c r="BET1097" s="1"/>
      <c r="BEU1097" s="1"/>
      <c r="BEV1097" s="1"/>
      <c r="BEW1097" s="1"/>
      <c r="BEX1097" s="1"/>
      <c r="BEY1097" s="1"/>
      <c r="BEZ1097" s="1"/>
      <c r="BFA1097" s="1"/>
      <c r="BFB1097" s="1"/>
      <c r="BFC1097" s="1"/>
      <c r="BFD1097" s="1"/>
      <c r="BFE1097" s="1"/>
      <c r="BFF1097" s="1"/>
      <c r="BFG1097" s="1"/>
      <c r="BFH1097" s="1"/>
      <c r="BFI1097" s="1"/>
      <c r="BFJ1097" s="1"/>
      <c r="BFK1097" s="1"/>
      <c r="BFL1097" s="1"/>
      <c r="BFM1097" s="1"/>
      <c r="BFN1097" s="1"/>
      <c r="BFO1097" s="1"/>
      <c r="BFP1097" s="1"/>
      <c r="BFQ1097" s="1"/>
      <c r="BFR1097" s="1"/>
      <c r="BFS1097" s="1"/>
      <c r="BFT1097" s="1"/>
      <c r="BFU1097" s="1"/>
      <c r="BFV1097" s="1"/>
      <c r="BFW1097" s="1"/>
      <c r="BFX1097" s="1"/>
      <c r="BFY1097" s="1"/>
      <c r="BFZ1097" s="1"/>
      <c r="BGA1097" s="1"/>
      <c r="BGB1097" s="1"/>
      <c r="BGC1097" s="1"/>
      <c r="BGD1097" s="1"/>
      <c r="BGE1097" s="1"/>
      <c r="BGF1097" s="1"/>
      <c r="BGG1097" s="1"/>
      <c r="BGH1097" s="1"/>
      <c r="BGI1097" s="1"/>
      <c r="BGJ1097" s="1"/>
      <c r="BGK1097" s="1"/>
      <c r="BGL1097" s="1"/>
      <c r="BGM1097" s="1"/>
      <c r="BGN1097" s="1"/>
      <c r="BGO1097" s="1"/>
      <c r="BGP1097" s="1"/>
      <c r="BGQ1097" s="1"/>
      <c r="BGR1097" s="1"/>
      <c r="BGS1097" s="1"/>
      <c r="BGT1097" s="1"/>
      <c r="BGU1097" s="1"/>
      <c r="BGV1097" s="1"/>
      <c r="BGW1097" s="1"/>
      <c r="BGX1097" s="1"/>
      <c r="BGY1097" s="1"/>
      <c r="BGZ1097" s="1"/>
      <c r="BHA1097" s="1"/>
      <c r="BHB1097" s="1"/>
      <c r="BHC1097" s="1"/>
      <c r="BHD1097" s="1"/>
      <c r="BHE1097" s="1"/>
      <c r="BHF1097" s="1"/>
      <c r="BHG1097" s="1"/>
      <c r="BHH1097" s="1"/>
      <c r="BHI1097" s="1"/>
      <c r="BHJ1097" s="1"/>
      <c r="BHK1097" s="1"/>
      <c r="BHL1097" s="1"/>
      <c r="BHM1097" s="1"/>
      <c r="BHN1097" s="1"/>
      <c r="BHO1097" s="1"/>
      <c r="BHP1097" s="1"/>
      <c r="BHQ1097" s="1"/>
      <c r="BHR1097" s="1"/>
      <c r="BHS1097" s="1"/>
      <c r="BHT1097" s="1"/>
      <c r="BHU1097" s="1"/>
      <c r="BHV1097" s="1"/>
      <c r="BHW1097" s="1"/>
      <c r="BHX1097" s="1"/>
      <c r="BHY1097" s="1"/>
      <c r="BHZ1097" s="1"/>
      <c r="BIA1097" s="1"/>
      <c r="BIB1097" s="1"/>
      <c r="BIC1097" s="1"/>
      <c r="BID1097" s="1"/>
      <c r="BIE1097" s="1"/>
      <c r="BIF1097" s="1"/>
      <c r="BIG1097" s="1"/>
      <c r="BIH1097" s="1"/>
      <c r="BII1097" s="1"/>
      <c r="BIJ1097" s="1"/>
      <c r="BIK1097" s="1"/>
      <c r="BIL1097" s="1"/>
      <c r="BIM1097" s="1"/>
      <c r="BIN1097" s="1"/>
      <c r="BIO1097" s="1"/>
      <c r="BIP1097" s="1"/>
      <c r="BIQ1097" s="1"/>
      <c r="BIR1097" s="1"/>
      <c r="BIS1097" s="1"/>
      <c r="BIT1097" s="1"/>
      <c r="BIU1097" s="1"/>
      <c r="BIV1097" s="1"/>
      <c r="BIW1097" s="1"/>
      <c r="BIX1097" s="1"/>
      <c r="BIY1097" s="1"/>
      <c r="BIZ1097" s="1"/>
      <c r="BJA1097" s="1"/>
      <c r="BJB1097" s="1"/>
      <c r="BJC1097" s="1"/>
      <c r="BJD1097" s="1"/>
      <c r="BJE1097" s="1"/>
      <c r="BJF1097" s="1"/>
      <c r="BJG1097" s="1"/>
      <c r="BJH1097" s="1"/>
      <c r="BJI1097" s="1"/>
      <c r="BJJ1097" s="1"/>
      <c r="BJK1097" s="1"/>
      <c r="BJL1097" s="1"/>
      <c r="BJM1097" s="1"/>
      <c r="BJN1097" s="1"/>
      <c r="BJO1097" s="1"/>
      <c r="BJP1097" s="1"/>
      <c r="BJQ1097" s="1"/>
      <c r="BJR1097" s="1"/>
      <c r="BJS1097" s="1"/>
      <c r="BJT1097" s="1"/>
      <c r="BJU1097" s="1"/>
      <c r="BJV1097" s="1"/>
      <c r="BJW1097" s="1"/>
      <c r="BJX1097" s="1"/>
      <c r="BJY1097" s="1"/>
      <c r="BJZ1097" s="1"/>
      <c r="BKA1097" s="1"/>
      <c r="BKB1097" s="1"/>
      <c r="BKC1097" s="1"/>
      <c r="BKD1097" s="1"/>
      <c r="BKE1097" s="1"/>
      <c r="BKF1097" s="1"/>
      <c r="BKG1097" s="1"/>
      <c r="BKH1097" s="1"/>
      <c r="BKI1097" s="1"/>
      <c r="BKJ1097" s="1"/>
      <c r="BKK1097" s="1"/>
      <c r="BKL1097" s="1"/>
      <c r="BKM1097" s="1"/>
      <c r="BKN1097" s="1"/>
      <c r="BKO1097" s="1"/>
      <c r="BKP1097" s="1"/>
      <c r="BKQ1097" s="1"/>
      <c r="BKR1097" s="1"/>
      <c r="BKS1097" s="1"/>
      <c r="BKT1097" s="1"/>
      <c r="BKU1097" s="1"/>
      <c r="BKV1097" s="1"/>
      <c r="BKW1097" s="1"/>
      <c r="BKX1097" s="1"/>
      <c r="BKY1097" s="1"/>
      <c r="BKZ1097" s="1"/>
      <c r="BLA1097" s="1"/>
      <c r="BLB1097" s="1"/>
      <c r="BLC1097" s="1"/>
      <c r="BLD1097" s="1"/>
      <c r="BLE1097" s="1"/>
      <c r="BLF1097" s="1"/>
      <c r="BLG1097" s="1"/>
      <c r="BLH1097" s="1"/>
      <c r="BLI1097" s="1"/>
      <c r="BLJ1097" s="1"/>
      <c r="BLK1097" s="1"/>
      <c r="BLL1097" s="1"/>
      <c r="BLM1097" s="1"/>
      <c r="BLN1097" s="1"/>
      <c r="BLO1097" s="1"/>
      <c r="BLP1097" s="1"/>
      <c r="BLQ1097" s="1"/>
      <c r="BLR1097" s="1"/>
      <c r="BLS1097" s="1"/>
      <c r="BLT1097" s="1"/>
      <c r="BLU1097" s="1"/>
      <c r="BLV1097" s="1"/>
      <c r="BLW1097" s="1"/>
      <c r="BLX1097" s="1"/>
      <c r="BLY1097" s="1"/>
      <c r="BLZ1097" s="1"/>
      <c r="BMA1097" s="1"/>
      <c r="BMB1097" s="1"/>
      <c r="BMC1097" s="1"/>
      <c r="BMD1097" s="1"/>
      <c r="BME1097" s="1"/>
      <c r="BMF1097" s="1"/>
      <c r="BMG1097" s="1"/>
      <c r="BMH1097" s="1"/>
      <c r="BMI1097" s="1"/>
      <c r="BMJ1097" s="1"/>
      <c r="BMK1097" s="1"/>
      <c r="BML1097" s="1"/>
      <c r="BMM1097" s="1"/>
      <c r="BMN1097" s="1"/>
      <c r="BMO1097" s="1"/>
      <c r="BMP1097" s="1"/>
      <c r="BMQ1097" s="1"/>
      <c r="BMR1097" s="1"/>
      <c r="BMS1097" s="1"/>
      <c r="BMT1097" s="1"/>
      <c r="BMU1097" s="1"/>
      <c r="BMV1097" s="1"/>
      <c r="BMW1097" s="1"/>
      <c r="BMX1097" s="1"/>
      <c r="BMY1097" s="1"/>
      <c r="BMZ1097" s="1"/>
      <c r="BNA1097" s="1"/>
      <c r="BNB1097" s="1"/>
      <c r="BNC1097" s="1"/>
      <c r="BND1097" s="1"/>
      <c r="BNE1097" s="1"/>
      <c r="BNF1097" s="1"/>
      <c r="BNG1097" s="1"/>
      <c r="BNH1097" s="1"/>
      <c r="BNI1097" s="1"/>
      <c r="BNJ1097" s="1"/>
      <c r="BNK1097" s="1"/>
      <c r="BNL1097" s="1"/>
      <c r="BNM1097" s="1"/>
      <c r="BNN1097" s="1"/>
      <c r="BNO1097" s="1"/>
      <c r="BNP1097" s="1"/>
      <c r="BNQ1097" s="1"/>
      <c r="BNR1097" s="1"/>
      <c r="BNS1097" s="1"/>
      <c r="BNT1097" s="1"/>
      <c r="BNU1097" s="1"/>
      <c r="BNV1097" s="1"/>
      <c r="BNW1097" s="1"/>
      <c r="BNX1097" s="1"/>
      <c r="BNY1097" s="1"/>
      <c r="BNZ1097" s="1"/>
      <c r="BOA1097" s="1"/>
      <c r="BOB1097" s="1"/>
      <c r="BOC1097" s="1"/>
      <c r="BOD1097" s="1"/>
      <c r="BOE1097" s="1"/>
      <c r="BOF1097" s="1"/>
      <c r="BOG1097" s="1"/>
      <c r="BOH1097" s="1"/>
      <c r="BOI1097" s="1"/>
      <c r="BOJ1097" s="1"/>
      <c r="BOK1097" s="1"/>
      <c r="BOL1097" s="1"/>
      <c r="BOM1097" s="1"/>
      <c r="BON1097" s="1"/>
      <c r="BOO1097" s="1"/>
      <c r="BOP1097" s="1"/>
      <c r="BOQ1097" s="1"/>
      <c r="BOR1097" s="1"/>
      <c r="BOS1097" s="1"/>
      <c r="BOT1097" s="1"/>
      <c r="BOU1097" s="1"/>
      <c r="BOV1097" s="1"/>
      <c r="BOW1097" s="1"/>
      <c r="BOX1097" s="1"/>
      <c r="BOY1097" s="1"/>
      <c r="BOZ1097" s="1"/>
      <c r="BPA1097" s="1"/>
      <c r="BPB1097" s="1"/>
      <c r="BPC1097" s="1"/>
      <c r="BPD1097" s="1"/>
      <c r="BPE1097" s="1"/>
      <c r="BPF1097" s="1"/>
      <c r="BPG1097" s="1"/>
      <c r="BPH1097" s="1"/>
      <c r="BPI1097" s="1"/>
      <c r="BPJ1097" s="1"/>
      <c r="BPK1097" s="1"/>
      <c r="BPL1097" s="1"/>
      <c r="BPM1097" s="1"/>
      <c r="BPN1097" s="1"/>
      <c r="BPO1097" s="1"/>
      <c r="BPP1097" s="1"/>
      <c r="BPQ1097" s="1"/>
      <c r="BPR1097" s="1"/>
      <c r="BPS1097" s="1"/>
      <c r="BPT1097" s="1"/>
      <c r="BPU1097" s="1"/>
      <c r="BPV1097" s="1"/>
      <c r="BPW1097" s="1"/>
      <c r="BPX1097" s="1"/>
      <c r="BPY1097" s="1"/>
      <c r="BPZ1097" s="1"/>
      <c r="BQA1097" s="1"/>
      <c r="BQB1097" s="1"/>
      <c r="BQC1097" s="1"/>
      <c r="BQD1097" s="1"/>
      <c r="BQE1097" s="1"/>
      <c r="BQF1097" s="1"/>
      <c r="BQG1097" s="1"/>
      <c r="BQH1097" s="1"/>
      <c r="BQI1097" s="1"/>
      <c r="BQJ1097" s="1"/>
      <c r="BQK1097" s="1"/>
      <c r="BQL1097" s="1"/>
      <c r="BQM1097" s="1"/>
      <c r="BQN1097" s="1"/>
      <c r="BQO1097" s="1"/>
      <c r="BQP1097" s="1"/>
      <c r="BQQ1097" s="1"/>
      <c r="BQR1097" s="1"/>
      <c r="BQS1097" s="1"/>
      <c r="BQT1097" s="1"/>
      <c r="BQU1097" s="1"/>
      <c r="BQV1097" s="1"/>
      <c r="BQW1097" s="1"/>
      <c r="BQX1097" s="1"/>
      <c r="BQY1097" s="1"/>
      <c r="BQZ1097" s="1"/>
      <c r="BRA1097" s="1"/>
      <c r="BRB1097" s="1"/>
      <c r="BRC1097" s="1"/>
      <c r="BRD1097" s="1"/>
      <c r="BRE1097" s="1"/>
      <c r="BRF1097" s="1"/>
      <c r="BRG1097" s="1"/>
      <c r="BRH1097" s="1"/>
      <c r="BRI1097" s="1"/>
      <c r="BRJ1097" s="1"/>
      <c r="BRK1097" s="1"/>
      <c r="BRL1097" s="1"/>
      <c r="BRM1097" s="1"/>
      <c r="BRN1097" s="1"/>
      <c r="BRO1097" s="1"/>
      <c r="BRP1097" s="1"/>
      <c r="BRQ1097" s="1"/>
      <c r="BRR1097" s="1"/>
      <c r="BRS1097" s="1"/>
      <c r="BRT1097" s="1"/>
      <c r="BRU1097" s="1"/>
      <c r="BRV1097" s="1"/>
      <c r="BRW1097" s="1"/>
      <c r="BRX1097" s="1"/>
      <c r="BRY1097" s="1"/>
      <c r="BRZ1097" s="1"/>
      <c r="BSA1097" s="1"/>
      <c r="BSB1097" s="1"/>
      <c r="BSC1097" s="1"/>
      <c r="BSD1097" s="1"/>
      <c r="BSE1097" s="1"/>
      <c r="BSF1097" s="1"/>
      <c r="BSG1097" s="1"/>
      <c r="BSH1097" s="1"/>
      <c r="BSI1097" s="1"/>
      <c r="BSJ1097" s="1"/>
      <c r="BSK1097" s="1"/>
      <c r="BSL1097" s="1"/>
      <c r="BSM1097" s="1"/>
      <c r="BSN1097" s="1"/>
      <c r="BSO1097" s="1"/>
      <c r="BSP1097" s="1"/>
      <c r="BSQ1097" s="1"/>
      <c r="BSR1097" s="1"/>
      <c r="BSS1097" s="1"/>
      <c r="BST1097" s="1"/>
      <c r="BSU1097" s="1"/>
      <c r="BSV1097" s="1"/>
      <c r="BSW1097" s="1"/>
      <c r="BSX1097" s="1"/>
      <c r="BSY1097" s="1"/>
      <c r="BSZ1097" s="1"/>
      <c r="BTA1097" s="1"/>
      <c r="BTB1097" s="1"/>
      <c r="BTC1097" s="1"/>
      <c r="BTD1097" s="1"/>
      <c r="BTE1097" s="1"/>
      <c r="BTF1097" s="1"/>
      <c r="BTG1097" s="1"/>
      <c r="BTH1097" s="1"/>
      <c r="BTI1097" s="1"/>
      <c r="BTJ1097" s="1"/>
      <c r="BTK1097" s="1"/>
      <c r="BTL1097" s="1"/>
      <c r="BTM1097" s="1"/>
      <c r="BTN1097" s="1"/>
      <c r="BTO1097" s="1"/>
      <c r="BTP1097" s="1"/>
      <c r="BTQ1097" s="1"/>
      <c r="BTR1097" s="1"/>
      <c r="BTS1097" s="1"/>
      <c r="BTT1097" s="1"/>
      <c r="BTU1097" s="1"/>
      <c r="BTV1097" s="1"/>
      <c r="BTW1097" s="1"/>
      <c r="BTX1097" s="1"/>
      <c r="BTY1097" s="1"/>
      <c r="BTZ1097" s="1"/>
      <c r="BUA1097" s="1"/>
      <c r="BUB1097" s="1"/>
      <c r="BUC1097" s="1"/>
      <c r="BUD1097" s="1"/>
      <c r="BUE1097" s="1"/>
      <c r="BUF1097" s="1"/>
      <c r="BUG1097" s="1"/>
      <c r="BUH1097" s="1"/>
      <c r="BUI1097" s="1"/>
      <c r="BUJ1097" s="1"/>
      <c r="BUK1097" s="1"/>
      <c r="BUL1097" s="1"/>
      <c r="BUM1097" s="1"/>
      <c r="BUN1097" s="1"/>
      <c r="BUO1097" s="1"/>
      <c r="BUP1097" s="1"/>
      <c r="BUQ1097" s="1"/>
      <c r="BUR1097" s="1"/>
      <c r="BUS1097" s="1"/>
      <c r="BUT1097" s="1"/>
      <c r="BUU1097" s="1"/>
      <c r="BUV1097" s="1"/>
      <c r="BUW1097" s="1"/>
      <c r="BUX1097" s="1"/>
      <c r="BUY1097" s="1"/>
      <c r="BUZ1097" s="1"/>
      <c r="BVA1097" s="1"/>
      <c r="BVB1097" s="1"/>
      <c r="BVC1097" s="1"/>
      <c r="BVD1097" s="1"/>
      <c r="BVE1097" s="1"/>
      <c r="BVF1097" s="1"/>
      <c r="BVG1097" s="1"/>
      <c r="BVH1097" s="1"/>
      <c r="BVI1097" s="1"/>
      <c r="BVJ1097" s="1"/>
      <c r="BVK1097" s="1"/>
      <c r="BVL1097" s="1"/>
      <c r="BVM1097" s="1"/>
      <c r="BVN1097" s="1"/>
      <c r="BVO1097" s="1"/>
      <c r="BVP1097" s="1"/>
      <c r="BVQ1097" s="1"/>
      <c r="BVR1097" s="1"/>
      <c r="BVS1097" s="1"/>
      <c r="BVT1097" s="1"/>
      <c r="BVU1097" s="1"/>
      <c r="BVV1097" s="1"/>
      <c r="BVW1097" s="1"/>
      <c r="BVX1097" s="1"/>
      <c r="BVY1097" s="1"/>
      <c r="BVZ1097" s="1"/>
      <c r="BWA1097" s="1"/>
      <c r="BWB1097" s="1"/>
      <c r="BWC1097" s="1"/>
      <c r="BWD1097" s="1"/>
      <c r="BWE1097" s="1"/>
      <c r="BWF1097" s="1"/>
      <c r="BWG1097" s="1"/>
      <c r="BWH1097" s="1"/>
      <c r="BWI1097" s="1"/>
      <c r="BWJ1097" s="1"/>
      <c r="BWK1097" s="1"/>
      <c r="BWL1097" s="1"/>
      <c r="BWM1097" s="1"/>
      <c r="BWN1097" s="1"/>
      <c r="BWO1097" s="1"/>
      <c r="BWP1097" s="1"/>
      <c r="BWQ1097" s="1"/>
      <c r="BWR1097" s="1"/>
      <c r="BWS1097" s="1"/>
      <c r="BWT1097" s="1"/>
      <c r="BWU1097" s="1"/>
      <c r="BWV1097" s="1"/>
      <c r="BWW1097" s="1"/>
      <c r="BWX1097" s="1"/>
      <c r="BWY1097" s="1"/>
      <c r="BWZ1097" s="1"/>
      <c r="BXA1097" s="1"/>
      <c r="BXB1097" s="1"/>
      <c r="BXC1097" s="1"/>
      <c r="BXD1097" s="1"/>
      <c r="BXE1097" s="1"/>
      <c r="BXF1097" s="1"/>
      <c r="BXG1097" s="1"/>
      <c r="BXH1097" s="1"/>
      <c r="BXI1097" s="1"/>
      <c r="BXJ1097" s="1"/>
      <c r="BXK1097" s="1"/>
      <c r="BXL1097" s="1"/>
      <c r="BXM1097" s="1"/>
      <c r="BXN1097" s="1"/>
      <c r="BXO1097" s="1"/>
      <c r="BXP1097" s="1"/>
      <c r="BXQ1097" s="1"/>
      <c r="BXR1097" s="1"/>
      <c r="BXS1097" s="1"/>
      <c r="BXT1097" s="1"/>
      <c r="BXU1097" s="1"/>
      <c r="BXV1097" s="1"/>
      <c r="BXW1097" s="1"/>
      <c r="BXX1097" s="1"/>
      <c r="BXY1097" s="1"/>
      <c r="BXZ1097" s="1"/>
      <c r="BYA1097" s="1"/>
      <c r="BYB1097" s="1"/>
      <c r="BYC1097" s="1"/>
      <c r="BYD1097" s="1"/>
      <c r="BYE1097" s="1"/>
      <c r="BYF1097" s="1"/>
      <c r="BYG1097" s="1"/>
      <c r="BYH1097" s="1"/>
      <c r="BYI1097" s="1"/>
      <c r="BYJ1097" s="1"/>
      <c r="BYK1097" s="1"/>
      <c r="BYL1097" s="1"/>
      <c r="BYM1097" s="1"/>
      <c r="BYN1097" s="1"/>
      <c r="BYO1097" s="1"/>
      <c r="BYP1097" s="1"/>
      <c r="BYQ1097" s="1"/>
      <c r="BYR1097" s="1"/>
      <c r="BYS1097" s="1"/>
      <c r="BYT1097" s="1"/>
      <c r="BYU1097" s="1"/>
      <c r="BYV1097" s="1"/>
      <c r="BYW1097" s="1"/>
      <c r="BYX1097" s="1"/>
      <c r="BYY1097" s="1"/>
      <c r="BYZ1097" s="1"/>
      <c r="BZA1097" s="1"/>
      <c r="BZB1097" s="1"/>
      <c r="BZC1097" s="1"/>
      <c r="BZD1097" s="1"/>
      <c r="BZE1097" s="1"/>
      <c r="BZF1097" s="1"/>
      <c r="BZG1097" s="1"/>
      <c r="BZH1097" s="1"/>
      <c r="BZI1097" s="1"/>
      <c r="BZJ1097" s="1"/>
      <c r="BZK1097" s="1"/>
      <c r="BZL1097" s="1"/>
      <c r="BZM1097" s="1"/>
      <c r="BZN1097" s="1"/>
      <c r="BZO1097" s="1"/>
      <c r="BZP1097" s="1"/>
      <c r="BZQ1097" s="1"/>
      <c r="BZR1097" s="1"/>
      <c r="BZS1097" s="1"/>
      <c r="BZT1097" s="1"/>
      <c r="BZU1097" s="1"/>
      <c r="BZV1097" s="1"/>
      <c r="BZW1097" s="1"/>
      <c r="BZX1097" s="1"/>
      <c r="BZY1097" s="1"/>
      <c r="BZZ1097" s="1"/>
      <c r="CAA1097" s="1"/>
      <c r="CAB1097" s="1"/>
      <c r="CAC1097" s="1"/>
      <c r="CAD1097" s="1"/>
      <c r="CAE1097" s="1"/>
      <c r="CAF1097" s="1"/>
      <c r="CAG1097" s="1"/>
      <c r="CAH1097" s="1"/>
      <c r="CAI1097" s="1"/>
      <c r="CAJ1097" s="1"/>
      <c r="CAK1097" s="1"/>
      <c r="CAL1097" s="1"/>
      <c r="CAM1097" s="1"/>
      <c r="CAN1097" s="1"/>
      <c r="CAO1097" s="1"/>
      <c r="CAP1097" s="1"/>
      <c r="CAQ1097" s="1"/>
      <c r="CAR1097" s="1"/>
      <c r="CAS1097" s="1"/>
      <c r="CAT1097" s="1"/>
      <c r="CAU1097" s="1"/>
      <c r="CAV1097" s="1"/>
      <c r="CAW1097" s="1"/>
      <c r="CAX1097" s="1"/>
      <c r="CAY1097" s="1"/>
      <c r="CAZ1097" s="1"/>
      <c r="CBA1097" s="1"/>
      <c r="CBB1097" s="1"/>
      <c r="CBC1097" s="1"/>
      <c r="CBD1097" s="1"/>
      <c r="CBE1097" s="1"/>
      <c r="CBF1097" s="1"/>
      <c r="CBG1097" s="1"/>
      <c r="CBH1097" s="1"/>
      <c r="CBI1097" s="1"/>
      <c r="CBJ1097" s="1"/>
      <c r="CBK1097" s="1"/>
      <c r="CBL1097" s="1"/>
      <c r="CBM1097" s="1"/>
      <c r="CBN1097" s="1"/>
      <c r="CBO1097" s="1"/>
      <c r="CBP1097" s="1"/>
      <c r="CBQ1097" s="1"/>
      <c r="CBR1097" s="1"/>
      <c r="CBS1097" s="1"/>
      <c r="CBT1097" s="1"/>
      <c r="CBU1097" s="1"/>
      <c r="CBV1097" s="1"/>
      <c r="CBW1097" s="1"/>
      <c r="CBX1097" s="1"/>
      <c r="CBY1097" s="1"/>
      <c r="CBZ1097" s="1"/>
      <c r="CCA1097" s="1"/>
      <c r="CCB1097" s="1"/>
      <c r="CCC1097" s="1"/>
      <c r="CCD1097" s="1"/>
      <c r="CCE1097" s="1"/>
      <c r="CCF1097" s="1"/>
      <c r="CCG1097" s="1"/>
      <c r="CCH1097" s="1"/>
      <c r="CCI1097" s="1"/>
      <c r="CCJ1097" s="1"/>
      <c r="CCK1097" s="1"/>
      <c r="CCL1097" s="1"/>
      <c r="CCM1097" s="1"/>
      <c r="CCN1097" s="1"/>
      <c r="CCO1097" s="1"/>
      <c r="CCP1097" s="1"/>
      <c r="CCQ1097" s="1"/>
      <c r="CCR1097" s="1"/>
      <c r="CCS1097" s="1"/>
      <c r="CCT1097" s="1"/>
      <c r="CCU1097" s="1"/>
      <c r="CCV1097" s="1"/>
      <c r="CCW1097" s="1"/>
      <c r="CCX1097" s="1"/>
      <c r="CCY1097" s="1"/>
      <c r="CCZ1097" s="1"/>
      <c r="CDA1097" s="1"/>
      <c r="CDB1097" s="1"/>
      <c r="CDC1097" s="1"/>
      <c r="CDD1097" s="1"/>
      <c r="CDE1097" s="1"/>
      <c r="CDF1097" s="1"/>
      <c r="CDG1097" s="1"/>
      <c r="CDH1097" s="1"/>
      <c r="CDI1097" s="1"/>
      <c r="CDJ1097" s="1"/>
      <c r="CDK1097" s="1"/>
      <c r="CDL1097" s="1"/>
      <c r="CDM1097" s="1"/>
      <c r="CDN1097" s="1"/>
      <c r="CDO1097" s="1"/>
      <c r="CDP1097" s="1"/>
      <c r="CDQ1097" s="1"/>
      <c r="CDR1097" s="1"/>
      <c r="CDS1097" s="1"/>
      <c r="CDT1097" s="1"/>
      <c r="CDU1097" s="1"/>
      <c r="CDV1097" s="1"/>
      <c r="CDW1097" s="1"/>
      <c r="CDX1097" s="1"/>
      <c r="CDY1097" s="1"/>
      <c r="CDZ1097" s="1"/>
      <c r="CEA1097" s="1"/>
      <c r="CEB1097" s="1"/>
      <c r="CEC1097" s="1"/>
      <c r="CED1097" s="1"/>
      <c r="CEE1097" s="1"/>
      <c r="CEF1097" s="1"/>
      <c r="CEG1097" s="1"/>
      <c r="CEH1097" s="1"/>
      <c r="CEI1097" s="1"/>
      <c r="CEJ1097" s="1"/>
      <c r="CEK1097" s="1"/>
      <c r="CEL1097" s="1"/>
      <c r="CEM1097" s="1"/>
      <c r="CEN1097" s="1"/>
      <c r="CEO1097" s="1"/>
      <c r="CEP1097" s="1"/>
      <c r="CEQ1097" s="1"/>
      <c r="CER1097" s="1"/>
      <c r="CES1097" s="1"/>
      <c r="CET1097" s="1"/>
      <c r="CEU1097" s="1"/>
      <c r="CEV1097" s="1"/>
      <c r="CEW1097" s="1"/>
      <c r="CEX1097" s="1"/>
      <c r="CEY1097" s="1"/>
      <c r="CEZ1097" s="1"/>
      <c r="CFA1097" s="1"/>
      <c r="CFB1097" s="1"/>
      <c r="CFC1097" s="1"/>
      <c r="CFD1097" s="1"/>
      <c r="CFE1097" s="1"/>
      <c r="CFF1097" s="1"/>
      <c r="CFG1097" s="1"/>
      <c r="CFH1097" s="1"/>
      <c r="CFI1097" s="1"/>
      <c r="CFJ1097" s="1"/>
      <c r="CFK1097" s="1"/>
      <c r="CFL1097" s="1"/>
      <c r="CFM1097" s="1"/>
      <c r="CFN1097" s="1"/>
      <c r="CFO1097" s="1"/>
      <c r="CFP1097" s="1"/>
      <c r="CFQ1097" s="1"/>
      <c r="CFR1097" s="1"/>
      <c r="CFS1097" s="1"/>
      <c r="CFT1097" s="1"/>
      <c r="CFU1097" s="1"/>
      <c r="CFV1097" s="1"/>
      <c r="CFW1097" s="1"/>
      <c r="CFX1097" s="1"/>
      <c r="CFY1097" s="1"/>
      <c r="CFZ1097" s="1"/>
      <c r="CGA1097" s="1"/>
      <c r="CGB1097" s="1"/>
      <c r="CGC1097" s="1"/>
      <c r="CGD1097" s="1"/>
      <c r="CGE1097" s="1"/>
      <c r="CGF1097" s="1"/>
      <c r="CGG1097" s="1"/>
      <c r="CGH1097" s="1"/>
      <c r="CGI1097" s="1"/>
      <c r="CGJ1097" s="1"/>
      <c r="CGK1097" s="1"/>
      <c r="CGL1097" s="1"/>
      <c r="CGM1097" s="1"/>
      <c r="CGN1097" s="1"/>
      <c r="CGO1097" s="1"/>
      <c r="CGP1097" s="1"/>
      <c r="CGQ1097" s="1"/>
      <c r="CGR1097" s="1"/>
      <c r="CGS1097" s="1"/>
      <c r="CGT1097" s="1"/>
      <c r="CGU1097" s="1"/>
      <c r="CGV1097" s="1"/>
      <c r="CGW1097" s="1"/>
      <c r="CGX1097" s="1"/>
      <c r="CGY1097" s="1"/>
      <c r="CGZ1097" s="1"/>
      <c r="CHA1097" s="1"/>
      <c r="CHB1097" s="1"/>
      <c r="CHC1097" s="1"/>
      <c r="CHD1097" s="1"/>
      <c r="CHE1097" s="1"/>
      <c r="CHF1097" s="1"/>
      <c r="CHG1097" s="1"/>
    </row>
    <row r="1098" spans="1:2243" s="33" customFormat="1" x14ac:dyDescent="0.2">
      <c r="A1098" s="21">
        <v>3292</v>
      </c>
      <c r="B1098" s="10" t="s">
        <v>55</v>
      </c>
      <c r="C1098" s="61">
        <f t="shared" si="554"/>
        <v>0</v>
      </c>
      <c r="D1098" s="15"/>
      <c r="E1098" s="15"/>
      <c r="F1098" s="15"/>
      <c r="G1098" s="15"/>
      <c r="H1098" s="15"/>
      <c r="I1098" s="15"/>
      <c r="J1098" s="15"/>
      <c r="K1098" s="61"/>
      <c r="L1098" s="61"/>
      <c r="AC1098" s="1"/>
      <c r="AD1098" s="1"/>
      <c r="AE1098" s="1"/>
      <c r="AF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  <c r="HC1098" s="1"/>
      <c r="HD1098" s="1"/>
      <c r="HE1098" s="1"/>
      <c r="HF1098" s="1"/>
      <c r="HG1098" s="1"/>
      <c r="HH1098" s="1"/>
      <c r="HI1098" s="1"/>
      <c r="HJ1098" s="1"/>
      <c r="HK1098" s="1"/>
      <c r="HL1098" s="1"/>
      <c r="HM1098" s="1"/>
      <c r="HN1098" s="1"/>
      <c r="HO1098" s="1"/>
      <c r="HP1098" s="1"/>
      <c r="HQ1098" s="1"/>
      <c r="HR1098" s="1"/>
      <c r="HS1098" s="1"/>
      <c r="HT1098" s="1"/>
      <c r="HU1098" s="1"/>
      <c r="HV1098" s="1"/>
      <c r="HW1098" s="1"/>
      <c r="HX1098" s="1"/>
      <c r="HY1098" s="1"/>
      <c r="HZ1098" s="1"/>
      <c r="IA1098" s="1"/>
      <c r="IB1098" s="1"/>
      <c r="IC1098" s="1"/>
      <c r="ID1098" s="1"/>
      <c r="IE1098" s="1"/>
      <c r="IF1098" s="1"/>
      <c r="IG1098" s="1"/>
      <c r="IH1098" s="1"/>
      <c r="II1098" s="1"/>
      <c r="IJ1098" s="1"/>
      <c r="IK1098" s="1"/>
      <c r="IL1098" s="1"/>
      <c r="IM1098" s="1"/>
      <c r="IN1098" s="1"/>
      <c r="IO1098" s="1"/>
      <c r="IP1098" s="1"/>
      <c r="IQ1098" s="1"/>
      <c r="IR1098" s="1"/>
      <c r="IS1098" s="1"/>
      <c r="IT1098" s="1"/>
      <c r="IU1098" s="1"/>
      <c r="IV1098" s="1"/>
      <c r="IW1098" s="1"/>
      <c r="IX1098" s="1"/>
      <c r="IY1098" s="1"/>
      <c r="IZ1098" s="1"/>
      <c r="JA1098" s="1"/>
      <c r="JB1098" s="1"/>
      <c r="JC1098" s="1"/>
      <c r="JD1098" s="1"/>
      <c r="JE1098" s="1"/>
      <c r="JF1098" s="1"/>
      <c r="JG1098" s="1"/>
      <c r="JH1098" s="1"/>
      <c r="JI1098" s="1"/>
      <c r="JJ1098" s="1"/>
      <c r="JK1098" s="1"/>
      <c r="JL1098" s="1"/>
      <c r="JM1098" s="1"/>
      <c r="JN1098" s="1"/>
      <c r="JO1098" s="1"/>
      <c r="JP1098" s="1"/>
      <c r="JQ1098" s="1"/>
      <c r="JR1098" s="1"/>
      <c r="JS1098" s="1"/>
      <c r="JT1098" s="1"/>
      <c r="JU1098" s="1"/>
      <c r="JV1098" s="1"/>
      <c r="JW1098" s="1"/>
      <c r="JX1098" s="1"/>
      <c r="JY1098" s="1"/>
      <c r="JZ1098" s="1"/>
      <c r="KA1098" s="1"/>
      <c r="KB1098" s="1"/>
      <c r="KC1098" s="1"/>
      <c r="KD1098" s="1"/>
      <c r="KE1098" s="1"/>
      <c r="KF1098" s="1"/>
      <c r="KG1098" s="1"/>
      <c r="KH1098" s="1"/>
      <c r="KI1098" s="1"/>
      <c r="KJ1098" s="1"/>
      <c r="KK1098" s="1"/>
      <c r="KL1098" s="1"/>
      <c r="KM1098" s="1"/>
      <c r="KN1098" s="1"/>
      <c r="KO1098" s="1"/>
      <c r="KP1098" s="1"/>
      <c r="KQ1098" s="1"/>
      <c r="KR1098" s="1"/>
      <c r="KS1098" s="1"/>
      <c r="KT1098" s="1"/>
      <c r="KU1098" s="1"/>
      <c r="KV1098" s="1"/>
      <c r="KW1098" s="1"/>
      <c r="KX1098" s="1"/>
      <c r="KY1098" s="1"/>
      <c r="KZ1098" s="1"/>
      <c r="LA1098" s="1"/>
      <c r="LB1098" s="1"/>
      <c r="LC1098" s="1"/>
      <c r="LD1098" s="1"/>
      <c r="LE1098" s="1"/>
      <c r="LF1098" s="1"/>
      <c r="LG1098" s="1"/>
      <c r="LH1098" s="1"/>
      <c r="LI1098" s="1"/>
      <c r="LJ1098" s="1"/>
      <c r="LK1098" s="1"/>
      <c r="LL1098" s="1"/>
      <c r="LM1098" s="1"/>
      <c r="LN1098" s="1"/>
      <c r="LO1098" s="1"/>
      <c r="LP1098" s="1"/>
      <c r="LQ1098" s="1"/>
      <c r="LR1098" s="1"/>
      <c r="LS1098" s="1"/>
      <c r="LT1098" s="1"/>
      <c r="LU1098" s="1"/>
      <c r="LV1098" s="1"/>
      <c r="LW1098" s="1"/>
      <c r="LX1098" s="1"/>
      <c r="LY1098" s="1"/>
      <c r="LZ1098" s="1"/>
      <c r="MA1098" s="1"/>
      <c r="MB1098" s="1"/>
      <c r="MC1098" s="1"/>
      <c r="MD1098" s="1"/>
      <c r="ME1098" s="1"/>
      <c r="MF1098" s="1"/>
      <c r="MG1098" s="1"/>
      <c r="MH1098" s="1"/>
      <c r="MI1098" s="1"/>
      <c r="MJ1098" s="1"/>
      <c r="MK1098" s="1"/>
      <c r="ML1098" s="1"/>
      <c r="MM1098" s="1"/>
      <c r="MN1098" s="1"/>
      <c r="MO1098" s="1"/>
      <c r="MP1098" s="1"/>
      <c r="MQ1098" s="1"/>
      <c r="MR1098" s="1"/>
      <c r="MS1098" s="1"/>
      <c r="MT1098" s="1"/>
      <c r="MU1098" s="1"/>
      <c r="MV1098" s="1"/>
      <c r="MW1098" s="1"/>
      <c r="MX1098" s="1"/>
      <c r="MY1098" s="1"/>
      <c r="MZ1098" s="1"/>
      <c r="NA1098" s="1"/>
      <c r="NB1098" s="1"/>
      <c r="NC1098" s="1"/>
      <c r="ND1098" s="1"/>
      <c r="NE1098" s="1"/>
      <c r="NF1098" s="1"/>
      <c r="NG1098" s="1"/>
      <c r="NH1098" s="1"/>
      <c r="NI1098" s="1"/>
      <c r="NJ1098" s="1"/>
      <c r="NK1098" s="1"/>
      <c r="NL1098" s="1"/>
      <c r="NM1098" s="1"/>
      <c r="NN1098" s="1"/>
      <c r="NO1098" s="1"/>
      <c r="NP1098" s="1"/>
      <c r="NQ1098" s="1"/>
      <c r="NR1098" s="1"/>
      <c r="NS1098" s="1"/>
      <c r="NT1098" s="1"/>
      <c r="NU1098" s="1"/>
      <c r="NV1098" s="1"/>
      <c r="NW1098" s="1"/>
      <c r="NX1098" s="1"/>
      <c r="NY1098" s="1"/>
      <c r="NZ1098" s="1"/>
      <c r="OA1098" s="1"/>
      <c r="OB1098" s="1"/>
      <c r="OC1098" s="1"/>
      <c r="OD1098" s="1"/>
      <c r="OE1098" s="1"/>
      <c r="OF1098" s="1"/>
      <c r="OG1098" s="1"/>
      <c r="OH1098" s="1"/>
      <c r="OI1098" s="1"/>
      <c r="OJ1098" s="1"/>
      <c r="OK1098" s="1"/>
      <c r="OL1098" s="1"/>
      <c r="OM1098" s="1"/>
      <c r="ON1098" s="1"/>
      <c r="OO1098" s="1"/>
      <c r="OP1098" s="1"/>
      <c r="OQ1098" s="1"/>
      <c r="OR1098" s="1"/>
      <c r="OS1098" s="1"/>
      <c r="OT1098" s="1"/>
      <c r="OU1098" s="1"/>
      <c r="OV1098" s="1"/>
      <c r="OW1098" s="1"/>
      <c r="OX1098" s="1"/>
      <c r="OY1098" s="1"/>
      <c r="OZ1098" s="1"/>
      <c r="PA1098" s="1"/>
      <c r="PB1098" s="1"/>
      <c r="PC1098" s="1"/>
      <c r="PD1098" s="1"/>
      <c r="PE1098" s="1"/>
      <c r="PF1098" s="1"/>
      <c r="PG1098" s="1"/>
      <c r="PH1098" s="1"/>
      <c r="PI1098" s="1"/>
      <c r="PJ1098" s="1"/>
      <c r="PK1098" s="1"/>
      <c r="PL1098" s="1"/>
      <c r="PM1098" s="1"/>
      <c r="PN1098" s="1"/>
      <c r="PO1098" s="1"/>
      <c r="PP1098" s="1"/>
      <c r="PQ1098" s="1"/>
      <c r="PR1098" s="1"/>
      <c r="PS1098" s="1"/>
      <c r="PT1098" s="1"/>
      <c r="PU1098" s="1"/>
      <c r="PV1098" s="1"/>
      <c r="PW1098" s="1"/>
      <c r="PX1098" s="1"/>
      <c r="PY1098" s="1"/>
      <c r="PZ1098" s="1"/>
      <c r="QA1098" s="1"/>
      <c r="QB1098" s="1"/>
      <c r="QC1098" s="1"/>
      <c r="QD1098" s="1"/>
      <c r="QE1098" s="1"/>
      <c r="QF1098" s="1"/>
      <c r="QG1098" s="1"/>
      <c r="QH1098" s="1"/>
      <c r="QI1098" s="1"/>
      <c r="QJ1098" s="1"/>
      <c r="QK1098" s="1"/>
      <c r="QL1098" s="1"/>
      <c r="QM1098" s="1"/>
      <c r="QN1098" s="1"/>
      <c r="QO1098" s="1"/>
      <c r="QP1098" s="1"/>
      <c r="QQ1098" s="1"/>
      <c r="QR1098" s="1"/>
      <c r="QS1098" s="1"/>
      <c r="QT1098" s="1"/>
      <c r="QU1098" s="1"/>
      <c r="QV1098" s="1"/>
      <c r="QW1098" s="1"/>
      <c r="QX1098" s="1"/>
      <c r="QY1098" s="1"/>
      <c r="QZ1098" s="1"/>
      <c r="RA1098" s="1"/>
      <c r="RB1098" s="1"/>
      <c r="RC1098" s="1"/>
      <c r="RD1098" s="1"/>
      <c r="RE1098" s="1"/>
      <c r="RF1098" s="1"/>
      <c r="RG1098" s="1"/>
      <c r="RH1098" s="1"/>
      <c r="RI1098" s="1"/>
      <c r="RJ1098" s="1"/>
      <c r="RK1098" s="1"/>
      <c r="RL1098" s="1"/>
      <c r="RM1098" s="1"/>
      <c r="RN1098" s="1"/>
      <c r="RO1098" s="1"/>
      <c r="RP1098" s="1"/>
      <c r="RQ1098" s="1"/>
      <c r="RR1098" s="1"/>
      <c r="RS1098" s="1"/>
      <c r="RT1098" s="1"/>
      <c r="RU1098" s="1"/>
      <c r="RV1098" s="1"/>
      <c r="RW1098" s="1"/>
      <c r="RX1098" s="1"/>
      <c r="RY1098" s="1"/>
      <c r="RZ1098" s="1"/>
      <c r="SA1098" s="1"/>
      <c r="SB1098" s="1"/>
      <c r="SC1098" s="1"/>
      <c r="SD1098" s="1"/>
      <c r="SE1098" s="1"/>
      <c r="SF1098" s="1"/>
      <c r="SG1098" s="1"/>
      <c r="SH1098" s="1"/>
      <c r="SI1098" s="1"/>
      <c r="SJ1098" s="1"/>
      <c r="SK1098" s="1"/>
      <c r="SL1098" s="1"/>
      <c r="SM1098" s="1"/>
      <c r="SN1098" s="1"/>
      <c r="SO1098" s="1"/>
      <c r="SP1098" s="1"/>
      <c r="SQ1098" s="1"/>
      <c r="SR1098" s="1"/>
      <c r="SS1098" s="1"/>
      <c r="ST1098" s="1"/>
      <c r="SU1098" s="1"/>
      <c r="SV1098" s="1"/>
      <c r="SW1098" s="1"/>
      <c r="SX1098" s="1"/>
      <c r="SY1098" s="1"/>
      <c r="SZ1098" s="1"/>
      <c r="TA1098" s="1"/>
      <c r="TB1098" s="1"/>
      <c r="TC1098" s="1"/>
      <c r="TD1098" s="1"/>
      <c r="TE1098" s="1"/>
      <c r="TF1098" s="1"/>
      <c r="TG1098" s="1"/>
      <c r="TH1098" s="1"/>
      <c r="TI1098" s="1"/>
      <c r="TJ1098" s="1"/>
      <c r="TK1098" s="1"/>
      <c r="TL1098" s="1"/>
      <c r="TM1098" s="1"/>
      <c r="TN1098" s="1"/>
      <c r="TO1098" s="1"/>
      <c r="TP1098" s="1"/>
      <c r="TQ1098" s="1"/>
      <c r="TR1098" s="1"/>
      <c r="TS1098" s="1"/>
      <c r="TT1098" s="1"/>
      <c r="TU1098" s="1"/>
      <c r="TV1098" s="1"/>
      <c r="TW1098" s="1"/>
      <c r="TX1098" s="1"/>
      <c r="TY1098" s="1"/>
      <c r="TZ1098" s="1"/>
      <c r="UA1098" s="1"/>
      <c r="UB1098" s="1"/>
      <c r="UC1098" s="1"/>
      <c r="UD1098" s="1"/>
      <c r="UE1098" s="1"/>
      <c r="UF1098" s="1"/>
      <c r="UG1098" s="1"/>
      <c r="UH1098" s="1"/>
      <c r="UI1098" s="1"/>
      <c r="UJ1098" s="1"/>
      <c r="UK1098" s="1"/>
      <c r="UL1098" s="1"/>
      <c r="UM1098" s="1"/>
      <c r="UN1098" s="1"/>
      <c r="UO1098" s="1"/>
      <c r="UP1098" s="1"/>
      <c r="UQ1098" s="1"/>
      <c r="UR1098" s="1"/>
      <c r="US1098" s="1"/>
      <c r="UT1098" s="1"/>
      <c r="UU1098" s="1"/>
      <c r="UV1098" s="1"/>
      <c r="UW1098" s="1"/>
      <c r="UX1098" s="1"/>
      <c r="UY1098" s="1"/>
      <c r="UZ1098" s="1"/>
      <c r="VA1098" s="1"/>
      <c r="VB1098" s="1"/>
      <c r="VC1098" s="1"/>
      <c r="VD1098" s="1"/>
      <c r="VE1098" s="1"/>
      <c r="VF1098" s="1"/>
      <c r="VG1098" s="1"/>
      <c r="VH1098" s="1"/>
      <c r="VI1098" s="1"/>
      <c r="VJ1098" s="1"/>
      <c r="VK1098" s="1"/>
      <c r="VL1098" s="1"/>
      <c r="VM1098" s="1"/>
      <c r="VN1098" s="1"/>
      <c r="VO1098" s="1"/>
      <c r="VP1098" s="1"/>
      <c r="VQ1098" s="1"/>
      <c r="VR1098" s="1"/>
      <c r="VS1098" s="1"/>
      <c r="VT1098" s="1"/>
      <c r="VU1098" s="1"/>
      <c r="VV1098" s="1"/>
      <c r="VW1098" s="1"/>
      <c r="VX1098" s="1"/>
      <c r="VY1098" s="1"/>
      <c r="VZ1098" s="1"/>
      <c r="WA1098" s="1"/>
      <c r="WB1098" s="1"/>
      <c r="WC1098" s="1"/>
      <c r="WD1098" s="1"/>
      <c r="WE1098" s="1"/>
      <c r="WF1098" s="1"/>
      <c r="WG1098" s="1"/>
      <c r="WH1098" s="1"/>
      <c r="WI1098" s="1"/>
      <c r="WJ1098" s="1"/>
      <c r="WK1098" s="1"/>
      <c r="WL1098" s="1"/>
      <c r="WM1098" s="1"/>
      <c r="WN1098" s="1"/>
      <c r="WO1098" s="1"/>
      <c r="WP1098" s="1"/>
      <c r="WQ1098" s="1"/>
      <c r="WR1098" s="1"/>
      <c r="WS1098" s="1"/>
      <c r="WT1098" s="1"/>
      <c r="WU1098" s="1"/>
      <c r="WV1098" s="1"/>
      <c r="WW1098" s="1"/>
      <c r="WX1098" s="1"/>
      <c r="WY1098" s="1"/>
      <c r="WZ1098" s="1"/>
      <c r="XA1098" s="1"/>
      <c r="XB1098" s="1"/>
      <c r="XC1098" s="1"/>
      <c r="XD1098" s="1"/>
      <c r="XE1098" s="1"/>
      <c r="XF1098" s="1"/>
      <c r="XG1098" s="1"/>
      <c r="XH1098" s="1"/>
      <c r="XI1098" s="1"/>
      <c r="XJ1098" s="1"/>
      <c r="XK1098" s="1"/>
      <c r="XL1098" s="1"/>
      <c r="XM1098" s="1"/>
      <c r="XN1098" s="1"/>
      <c r="XO1098" s="1"/>
      <c r="XP1098" s="1"/>
      <c r="XQ1098" s="1"/>
      <c r="XR1098" s="1"/>
      <c r="XS1098" s="1"/>
      <c r="XT1098" s="1"/>
      <c r="XU1098" s="1"/>
      <c r="XV1098" s="1"/>
      <c r="XW1098" s="1"/>
      <c r="XX1098" s="1"/>
      <c r="XY1098" s="1"/>
      <c r="XZ1098" s="1"/>
      <c r="YA1098" s="1"/>
      <c r="YB1098" s="1"/>
      <c r="YC1098" s="1"/>
      <c r="YD1098" s="1"/>
      <c r="YE1098" s="1"/>
      <c r="YF1098" s="1"/>
      <c r="YG1098" s="1"/>
      <c r="YH1098" s="1"/>
      <c r="YI1098" s="1"/>
      <c r="YJ1098" s="1"/>
      <c r="YK1098" s="1"/>
      <c r="YL1098" s="1"/>
      <c r="YM1098" s="1"/>
      <c r="YN1098" s="1"/>
      <c r="YO1098" s="1"/>
      <c r="YP1098" s="1"/>
      <c r="YQ1098" s="1"/>
      <c r="YR1098" s="1"/>
      <c r="YS1098" s="1"/>
      <c r="YT1098" s="1"/>
      <c r="YU1098" s="1"/>
      <c r="YV1098" s="1"/>
      <c r="YW1098" s="1"/>
      <c r="YX1098" s="1"/>
      <c r="YY1098" s="1"/>
      <c r="YZ1098" s="1"/>
      <c r="ZA1098" s="1"/>
      <c r="ZB1098" s="1"/>
      <c r="ZC1098" s="1"/>
      <c r="ZD1098" s="1"/>
      <c r="ZE1098" s="1"/>
      <c r="ZF1098" s="1"/>
      <c r="ZG1098" s="1"/>
      <c r="ZH1098" s="1"/>
      <c r="ZI1098" s="1"/>
      <c r="ZJ1098" s="1"/>
      <c r="ZK1098" s="1"/>
      <c r="ZL1098" s="1"/>
      <c r="ZM1098" s="1"/>
      <c r="ZN1098" s="1"/>
      <c r="ZO1098" s="1"/>
      <c r="ZP1098" s="1"/>
      <c r="ZQ1098" s="1"/>
      <c r="ZR1098" s="1"/>
      <c r="ZS1098" s="1"/>
      <c r="ZT1098" s="1"/>
      <c r="ZU1098" s="1"/>
      <c r="ZV1098" s="1"/>
      <c r="ZW1098" s="1"/>
      <c r="ZX1098" s="1"/>
      <c r="ZY1098" s="1"/>
      <c r="ZZ1098" s="1"/>
      <c r="AAA1098" s="1"/>
      <c r="AAB1098" s="1"/>
      <c r="AAC1098" s="1"/>
      <c r="AAD1098" s="1"/>
      <c r="AAE1098" s="1"/>
      <c r="AAF1098" s="1"/>
      <c r="AAG1098" s="1"/>
      <c r="AAH1098" s="1"/>
      <c r="AAI1098" s="1"/>
      <c r="AAJ1098" s="1"/>
      <c r="AAK1098" s="1"/>
      <c r="AAL1098" s="1"/>
      <c r="AAM1098" s="1"/>
      <c r="AAN1098" s="1"/>
      <c r="AAO1098" s="1"/>
      <c r="AAP1098" s="1"/>
      <c r="AAQ1098" s="1"/>
      <c r="AAR1098" s="1"/>
      <c r="AAS1098" s="1"/>
      <c r="AAT1098" s="1"/>
      <c r="AAU1098" s="1"/>
      <c r="AAV1098" s="1"/>
      <c r="AAW1098" s="1"/>
      <c r="AAX1098" s="1"/>
      <c r="AAY1098" s="1"/>
      <c r="AAZ1098" s="1"/>
      <c r="ABA1098" s="1"/>
      <c r="ABB1098" s="1"/>
      <c r="ABC1098" s="1"/>
      <c r="ABD1098" s="1"/>
      <c r="ABE1098" s="1"/>
      <c r="ABF1098" s="1"/>
      <c r="ABG1098" s="1"/>
      <c r="ABH1098" s="1"/>
      <c r="ABI1098" s="1"/>
      <c r="ABJ1098" s="1"/>
      <c r="ABK1098" s="1"/>
      <c r="ABL1098" s="1"/>
      <c r="ABM1098" s="1"/>
      <c r="ABN1098" s="1"/>
      <c r="ABO1098" s="1"/>
      <c r="ABP1098" s="1"/>
      <c r="ABQ1098" s="1"/>
      <c r="ABR1098" s="1"/>
      <c r="ABS1098" s="1"/>
      <c r="ABT1098" s="1"/>
      <c r="ABU1098" s="1"/>
      <c r="ABV1098" s="1"/>
      <c r="ABW1098" s="1"/>
      <c r="ABX1098" s="1"/>
      <c r="ABY1098" s="1"/>
      <c r="ABZ1098" s="1"/>
      <c r="ACA1098" s="1"/>
      <c r="ACB1098" s="1"/>
      <c r="ACC1098" s="1"/>
      <c r="ACD1098" s="1"/>
      <c r="ACE1098" s="1"/>
      <c r="ACF1098" s="1"/>
      <c r="ACG1098" s="1"/>
      <c r="ACH1098" s="1"/>
      <c r="ACI1098" s="1"/>
      <c r="ACJ1098" s="1"/>
      <c r="ACK1098" s="1"/>
      <c r="ACL1098" s="1"/>
      <c r="ACM1098" s="1"/>
      <c r="ACN1098" s="1"/>
      <c r="ACO1098" s="1"/>
      <c r="ACP1098" s="1"/>
      <c r="ACQ1098" s="1"/>
      <c r="ACR1098" s="1"/>
      <c r="ACS1098" s="1"/>
      <c r="ACT1098" s="1"/>
      <c r="ACU1098" s="1"/>
      <c r="ACV1098" s="1"/>
      <c r="ACW1098" s="1"/>
      <c r="ACX1098" s="1"/>
      <c r="ACY1098" s="1"/>
      <c r="ACZ1098" s="1"/>
      <c r="ADA1098" s="1"/>
      <c r="ADB1098" s="1"/>
      <c r="ADC1098" s="1"/>
      <c r="ADD1098" s="1"/>
      <c r="ADE1098" s="1"/>
      <c r="ADF1098" s="1"/>
      <c r="ADG1098" s="1"/>
      <c r="ADH1098" s="1"/>
      <c r="ADI1098" s="1"/>
      <c r="ADJ1098" s="1"/>
      <c r="ADK1098" s="1"/>
      <c r="ADL1098" s="1"/>
      <c r="ADM1098" s="1"/>
      <c r="ADN1098" s="1"/>
      <c r="ADO1098" s="1"/>
      <c r="ADP1098" s="1"/>
      <c r="ADQ1098" s="1"/>
      <c r="ADR1098" s="1"/>
      <c r="ADS1098" s="1"/>
      <c r="ADT1098" s="1"/>
      <c r="ADU1098" s="1"/>
      <c r="ADV1098" s="1"/>
      <c r="ADW1098" s="1"/>
      <c r="ADX1098" s="1"/>
      <c r="ADY1098" s="1"/>
      <c r="ADZ1098" s="1"/>
      <c r="AEA1098" s="1"/>
      <c r="AEB1098" s="1"/>
      <c r="AEC1098" s="1"/>
      <c r="AED1098" s="1"/>
      <c r="AEE1098" s="1"/>
      <c r="AEF1098" s="1"/>
      <c r="AEG1098" s="1"/>
      <c r="AEH1098" s="1"/>
      <c r="AEI1098" s="1"/>
      <c r="AEJ1098" s="1"/>
      <c r="AEK1098" s="1"/>
      <c r="AEL1098" s="1"/>
      <c r="AEM1098" s="1"/>
      <c r="AEN1098" s="1"/>
      <c r="AEO1098" s="1"/>
      <c r="AEP1098" s="1"/>
      <c r="AEQ1098" s="1"/>
      <c r="AER1098" s="1"/>
      <c r="AES1098" s="1"/>
      <c r="AET1098" s="1"/>
      <c r="AEU1098" s="1"/>
      <c r="AEV1098" s="1"/>
      <c r="AEW1098" s="1"/>
      <c r="AEX1098" s="1"/>
      <c r="AEY1098" s="1"/>
      <c r="AEZ1098" s="1"/>
      <c r="AFA1098" s="1"/>
      <c r="AFB1098" s="1"/>
      <c r="AFC1098" s="1"/>
      <c r="AFD1098" s="1"/>
      <c r="AFE1098" s="1"/>
      <c r="AFF1098" s="1"/>
      <c r="AFG1098" s="1"/>
      <c r="AFH1098" s="1"/>
      <c r="AFI1098" s="1"/>
      <c r="AFJ1098" s="1"/>
      <c r="AFK1098" s="1"/>
      <c r="AFL1098" s="1"/>
      <c r="AFM1098" s="1"/>
      <c r="AFN1098" s="1"/>
      <c r="AFO1098" s="1"/>
      <c r="AFP1098" s="1"/>
      <c r="AFQ1098" s="1"/>
      <c r="AFR1098" s="1"/>
      <c r="AFS1098" s="1"/>
      <c r="AFT1098" s="1"/>
      <c r="AFU1098" s="1"/>
      <c r="AFV1098" s="1"/>
      <c r="AFW1098" s="1"/>
      <c r="AFX1098" s="1"/>
      <c r="AFY1098" s="1"/>
      <c r="AFZ1098" s="1"/>
      <c r="AGA1098" s="1"/>
      <c r="AGB1098" s="1"/>
      <c r="AGC1098" s="1"/>
      <c r="AGD1098" s="1"/>
      <c r="AGE1098" s="1"/>
      <c r="AGF1098" s="1"/>
      <c r="AGG1098" s="1"/>
      <c r="AGH1098" s="1"/>
      <c r="AGI1098" s="1"/>
      <c r="AGJ1098" s="1"/>
      <c r="AGK1098" s="1"/>
      <c r="AGL1098" s="1"/>
      <c r="AGM1098" s="1"/>
      <c r="AGN1098" s="1"/>
      <c r="AGO1098" s="1"/>
      <c r="AGP1098" s="1"/>
      <c r="AGQ1098" s="1"/>
      <c r="AGR1098" s="1"/>
      <c r="AGS1098" s="1"/>
      <c r="AGT1098" s="1"/>
      <c r="AGU1098" s="1"/>
      <c r="AGV1098" s="1"/>
      <c r="AGW1098" s="1"/>
      <c r="AGX1098" s="1"/>
      <c r="AGY1098" s="1"/>
      <c r="AGZ1098" s="1"/>
      <c r="AHA1098" s="1"/>
      <c r="AHB1098" s="1"/>
      <c r="AHC1098" s="1"/>
      <c r="AHD1098" s="1"/>
      <c r="AHE1098" s="1"/>
      <c r="AHF1098" s="1"/>
      <c r="AHG1098" s="1"/>
      <c r="AHH1098" s="1"/>
      <c r="AHI1098" s="1"/>
      <c r="AHJ1098" s="1"/>
      <c r="AHK1098" s="1"/>
      <c r="AHL1098" s="1"/>
      <c r="AHM1098" s="1"/>
      <c r="AHN1098" s="1"/>
      <c r="AHO1098" s="1"/>
      <c r="AHP1098" s="1"/>
      <c r="AHQ1098" s="1"/>
      <c r="AHR1098" s="1"/>
      <c r="AHS1098" s="1"/>
      <c r="AHT1098" s="1"/>
      <c r="AHU1098" s="1"/>
      <c r="AHV1098" s="1"/>
      <c r="AHW1098" s="1"/>
      <c r="AHX1098" s="1"/>
      <c r="AHY1098" s="1"/>
      <c r="AHZ1098" s="1"/>
      <c r="AIA1098" s="1"/>
      <c r="AIB1098" s="1"/>
      <c r="AIC1098" s="1"/>
      <c r="AID1098" s="1"/>
      <c r="AIE1098" s="1"/>
      <c r="AIF1098" s="1"/>
      <c r="AIG1098" s="1"/>
      <c r="AIH1098" s="1"/>
      <c r="AII1098" s="1"/>
      <c r="AIJ1098" s="1"/>
      <c r="AIK1098" s="1"/>
      <c r="AIL1098" s="1"/>
      <c r="AIM1098" s="1"/>
      <c r="AIN1098" s="1"/>
      <c r="AIO1098" s="1"/>
      <c r="AIP1098" s="1"/>
      <c r="AIQ1098" s="1"/>
      <c r="AIR1098" s="1"/>
      <c r="AIS1098" s="1"/>
      <c r="AIT1098" s="1"/>
      <c r="AIU1098" s="1"/>
      <c r="AIV1098" s="1"/>
      <c r="AIW1098" s="1"/>
      <c r="AIX1098" s="1"/>
      <c r="AIY1098" s="1"/>
      <c r="AIZ1098" s="1"/>
      <c r="AJA1098" s="1"/>
      <c r="AJB1098" s="1"/>
      <c r="AJC1098" s="1"/>
      <c r="AJD1098" s="1"/>
      <c r="AJE1098" s="1"/>
      <c r="AJF1098" s="1"/>
      <c r="AJG1098" s="1"/>
      <c r="AJH1098" s="1"/>
      <c r="AJI1098" s="1"/>
      <c r="AJJ1098" s="1"/>
      <c r="AJK1098" s="1"/>
      <c r="AJL1098" s="1"/>
      <c r="AJM1098" s="1"/>
      <c r="AJN1098" s="1"/>
      <c r="AJO1098" s="1"/>
      <c r="AJP1098" s="1"/>
      <c r="AJQ1098" s="1"/>
      <c r="AJR1098" s="1"/>
      <c r="AJS1098" s="1"/>
      <c r="AJT1098" s="1"/>
      <c r="AJU1098" s="1"/>
      <c r="AJV1098" s="1"/>
      <c r="AJW1098" s="1"/>
      <c r="AJX1098" s="1"/>
      <c r="AJY1098" s="1"/>
      <c r="AJZ1098" s="1"/>
      <c r="AKA1098" s="1"/>
      <c r="AKB1098" s="1"/>
      <c r="AKC1098" s="1"/>
      <c r="AKD1098" s="1"/>
      <c r="AKE1098" s="1"/>
      <c r="AKF1098" s="1"/>
      <c r="AKG1098" s="1"/>
      <c r="AKH1098" s="1"/>
      <c r="AKI1098" s="1"/>
      <c r="AKJ1098" s="1"/>
      <c r="AKK1098" s="1"/>
      <c r="AKL1098" s="1"/>
      <c r="AKM1098" s="1"/>
      <c r="AKN1098" s="1"/>
      <c r="AKO1098" s="1"/>
      <c r="AKP1098" s="1"/>
      <c r="AKQ1098" s="1"/>
      <c r="AKR1098" s="1"/>
      <c r="AKS1098" s="1"/>
      <c r="AKT1098" s="1"/>
      <c r="AKU1098" s="1"/>
      <c r="AKV1098" s="1"/>
      <c r="AKW1098" s="1"/>
      <c r="AKX1098" s="1"/>
      <c r="AKY1098" s="1"/>
      <c r="AKZ1098" s="1"/>
      <c r="ALA1098" s="1"/>
      <c r="ALB1098" s="1"/>
      <c r="ALC1098" s="1"/>
      <c r="ALD1098" s="1"/>
      <c r="ALE1098" s="1"/>
      <c r="ALF1098" s="1"/>
      <c r="ALG1098" s="1"/>
      <c r="ALH1098" s="1"/>
      <c r="ALI1098" s="1"/>
      <c r="ALJ1098" s="1"/>
      <c r="ALK1098" s="1"/>
      <c r="ALL1098" s="1"/>
      <c r="ALM1098" s="1"/>
      <c r="ALN1098" s="1"/>
      <c r="ALO1098" s="1"/>
      <c r="ALP1098" s="1"/>
      <c r="ALQ1098" s="1"/>
      <c r="ALR1098" s="1"/>
      <c r="ALS1098" s="1"/>
      <c r="ALT1098" s="1"/>
      <c r="ALU1098" s="1"/>
      <c r="ALV1098" s="1"/>
      <c r="ALW1098" s="1"/>
      <c r="ALX1098" s="1"/>
      <c r="ALY1098" s="1"/>
      <c r="ALZ1098" s="1"/>
      <c r="AMA1098" s="1"/>
      <c r="AMB1098" s="1"/>
      <c r="AMC1098" s="1"/>
      <c r="AMD1098" s="1"/>
      <c r="AME1098" s="1"/>
      <c r="AMF1098" s="1"/>
      <c r="AMG1098" s="1"/>
      <c r="AMH1098" s="1"/>
      <c r="AMI1098" s="1"/>
      <c r="AMJ1098" s="1"/>
      <c r="AMK1098" s="1"/>
      <c r="AML1098" s="1"/>
      <c r="AMM1098" s="1"/>
      <c r="AMN1098" s="1"/>
      <c r="AMO1098" s="1"/>
      <c r="AMP1098" s="1"/>
      <c r="AMQ1098" s="1"/>
      <c r="AMR1098" s="1"/>
      <c r="AMS1098" s="1"/>
      <c r="AMT1098" s="1"/>
      <c r="AMU1098" s="1"/>
      <c r="AMV1098" s="1"/>
      <c r="AMW1098" s="1"/>
      <c r="AMX1098" s="1"/>
      <c r="AMY1098" s="1"/>
      <c r="AMZ1098" s="1"/>
      <c r="ANA1098" s="1"/>
      <c r="ANB1098" s="1"/>
      <c r="ANC1098" s="1"/>
      <c r="AND1098" s="1"/>
      <c r="ANE1098" s="1"/>
      <c r="ANF1098" s="1"/>
      <c r="ANG1098" s="1"/>
      <c r="ANH1098" s="1"/>
      <c r="ANI1098" s="1"/>
      <c r="ANJ1098" s="1"/>
      <c r="ANK1098" s="1"/>
      <c r="ANL1098" s="1"/>
      <c r="ANM1098" s="1"/>
      <c r="ANN1098" s="1"/>
      <c r="ANO1098" s="1"/>
      <c r="ANP1098" s="1"/>
      <c r="ANQ1098" s="1"/>
      <c r="ANR1098" s="1"/>
      <c r="ANS1098" s="1"/>
      <c r="ANT1098" s="1"/>
      <c r="ANU1098" s="1"/>
      <c r="ANV1098" s="1"/>
      <c r="ANW1098" s="1"/>
      <c r="ANX1098" s="1"/>
      <c r="ANY1098" s="1"/>
      <c r="ANZ1098" s="1"/>
      <c r="AOA1098" s="1"/>
      <c r="AOB1098" s="1"/>
      <c r="AOC1098" s="1"/>
      <c r="AOD1098" s="1"/>
      <c r="AOE1098" s="1"/>
      <c r="AOF1098" s="1"/>
      <c r="AOG1098" s="1"/>
      <c r="AOH1098" s="1"/>
      <c r="AOI1098" s="1"/>
      <c r="AOJ1098" s="1"/>
      <c r="AOK1098" s="1"/>
      <c r="AOL1098" s="1"/>
      <c r="AOM1098" s="1"/>
      <c r="AON1098" s="1"/>
      <c r="AOO1098" s="1"/>
      <c r="AOP1098" s="1"/>
      <c r="AOQ1098" s="1"/>
      <c r="AOR1098" s="1"/>
      <c r="AOS1098" s="1"/>
      <c r="AOT1098" s="1"/>
      <c r="AOU1098" s="1"/>
      <c r="AOV1098" s="1"/>
      <c r="AOW1098" s="1"/>
      <c r="AOX1098" s="1"/>
      <c r="AOY1098" s="1"/>
      <c r="AOZ1098" s="1"/>
      <c r="APA1098" s="1"/>
      <c r="APB1098" s="1"/>
      <c r="APC1098" s="1"/>
      <c r="APD1098" s="1"/>
      <c r="APE1098" s="1"/>
      <c r="APF1098" s="1"/>
      <c r="APG1098" s="1"/>
      <c r="APH1098" s="1"/>
      <c r="API1098" s="1"/>
      <c r="APJ1098" s="1"/>
      <c r="APK1098" s="1"/>
      <c r="APL1098" s="1"/>
      <c r="APM1098" s="1"/>
      <c r="APN1098" s="1"/>
      <c r="APO1098" s="1"/>
      <c r="APP1098" s="1"/>
      <c r="APQ1098" s="1"/>
      <c r="APR1098" s="1"/>
      <c r="APS1098" s="1"/>
      <c r="APT1098" s="1"/>
      <c r="APU1098" s="1"/>
      <c r="APV1098" s="1"/>
      <c r="APW1098" s="1"/>
      <c r="APX1098" s="1"/>
      <c r="APY1098" s="1"/>
      <c r="APZ1098" s="1"/>
      <c r="AQA1098" s="1"/>
      <c r="AQB1098" s="1"/>
      <c r="AQC1098" s="1"/>
      <c r="AQD1098" s="1"/>
      <c r="AQE1098" s="1"/>
      <c r="AQF1098" s="1"/>
      <c r="AQG1098" s="1"/>
      <c r="AQH1098" s="1"/>
      <c r="AQI1098" s="1"/>
      <c r="AQJ1098" s="1"/>
      <c r="AQK1098" s="1"/>
      <c r="AQL1098" s="1"/>
      <c r="AQM1098" s="1"/>
      <c r="AQN1098" s="1"/>
      <c r="AQO1098" s="1"/>
      <c r="AQP1098" s="1"/>
      <c r="AQQ1098" s="1"/>
      <c r="AQR1098" s="1"/>
      <c r="AQS1098" s="1"/>
      <c r="AQT1098" s="1"/>
      <c r="AQU1098" s="1"/>
      <c r="AQV1098" s="1"/>
      <c r="AQW1098" s="1"/>
      <c r="AQX1098" s="1"/>
      <c r="AQY1098" s="1"/>
      <c r="AQZ1098" s="1"/>
      <c r="ARA1098" s="1"/>
      <c r="ARB1098" s="1"/>
      <c r="ARC1098" s="1"/>
      <c r="ARD1098" s="1"/>
      <c r="ARE1098" s="1"/>
      <c r="ARF1098" s="1"/>
      <c r="ARG1098" s="1"/>
      <c r="ARH1098" s="1"/>
      <c r="ARI1098" s="1"/>
      <c r="ARJ1098" s="1"/>
      <c r="ARK1098" s="1"/>
      <c r="ARL1098" s="1"/>
      <c r="ARM1098" s="1"/>
      <c r="ARN1098" s="1"/>
      <c r="ARO1098" s="1"/>
      <c r="ARP1098" s="1"/>
      <c r="ARQ1098" s="1"/>
      <c r="ARR1098" s="1"/>
      <c r="ARS1098" s="1"/>
      <c r="ART1098" s="1"/>
      <c r="ARU1098" s="1"/>
      <c r="ARV1098" s="1"/>
      <c r="ARW1098" s="1"/>
      <c r="ARX1098" s="1"/>
      <c r="ARY1098" s="1"/>
      <c r="ARZ1098" s="1"/>
      <c r="ASA1098" s="1"/>
      <c r="ASB1098" s="1"/>
      <c r="ASC1098" s="1"/>
      <c r="ASD1098" s="1"/>
      <c r="ASE1098" s="1"/>
      <c r="ASF1098" s="1"/>
      <c r="ASG1098" s="1"/>
      <c r="ASH1098" s="1"/>
      <c r="ASI1098" s="1"/>
      <c r="ASJ1098" s="1"/>
      <c r="ASK1098" s="1"/>
      <c r="ASL1098" s="1"/>
      <c r="ASM1098" s="1"/>
      <c r="ASN1098" s="1"/>
      <c r="ASO1098" s="1"/>
      <c r="ASP1098" s="1"/>
      <c r="ASQ1098" s="1"/>
      <c r="ASR1098" s="1"/>
      <c r="ASS1098" s="1"/>
      <c r="AST1098" s="1"/>
      <c r="ASU1098" s="1"/>
      <c r="ASV1098" s="1"/>
      <c r="ASW1098" s="1"/>
      <c r="ASX1098" s="1"/>
      <c r="ASY1098" s="1"/>
      <c r="ASZ1098" s="1"/>
      <c r="ATA1098" s="1"/>
      <c r="ATB1098" s="1"/>
      <c r="ATC1098" s="1"/>
      <c r="ATD1098" s="1"/>
      <c r="ATE1098" s="1"/>
      <c r="ATF1098" s="1"/>
      <c r="ATG1098" s="1"/>
      <c r="ATH1098" s="1"/>
      <c r="ATI1098" s="1"/>
      <c r="ATJ1098" s="1"/>
      <c r="ATK1098" s="1"/>
      <c r="ATL1098" s="1"/>
      <c r="ATM1098" s="1"/>
      <c r="ATN1098" s="1"/>
      <c r="ATO1098" s="1"/>
      <c r="ATP1098" s="1"/>
      <c r="ATQ1098" s="1"/>
      <c r="ATR1098" s="1"/>
      <c r="ATS1098" s="1"/>
      <c r="ATT1098" s="1"/>
      <c r="ATU1098" s="1"/>
      <c r="ATV1098" s="1"/>
      <c r="ATW1098" s="1"/>
      <c r="ATX1098" s="1"/>
      <c r="ATY1098" s="1"/>
      <c r="ATZ1098" s="1"/>
      <c r="AUA1098" s="1"/>
      <c r="AUB1098" s="1"/>
      <c r="AUC1098" s="1"/>
      <c r="AUD1098" s="1"/>
      <c r="AUE1098" s="1"/>
      <c r="AUF1098" s="1"/>
      <c r="AUG1098" s="1"/>
      <c r="AUH1098" s="1"/>
      <c r="AUI1098" s="1"/>
      <c r="AUJ1098" s="1"/>
      <c r="AUK1098" s="1"/>
      <c r="AUL1098" s="1"/>
      <c r="AUM1098" s="1"/>
      <c r="AUN1098" s="1"/>
      <c r="AUO1098" s="1"/>
      <c r="AUP1098" s="1"/>
      <c r="AUQ1098" s="1"/>
      <c r="AUR1098" s="1"/>
      <c r="AUS1098" s="1"/>
      <c r="AUT1098" s="1"/>
      <c r="AUU1098" s="1"/>
      <c r="AUV1098" s="1"/>
      <c r="AUW1098" s="1"/>
      <c r="AUX1098" s="1"/>
      <c r="AUY1098" s="1"/>
      <c r="AUZ1098" s="1"/>
      <c r="AVA1098" s="1"/>
      <c r="AVB1098" s="1"/>
      <c r="AVC1098" s="1"/>
      <c r="AVD1098" s="1"/>
      <c r="AVE1098" s="1"/>
      <c r="AVF1098" s="1"/>
      <c r="AVG1098" s="1"/>
      <c r="AVH1098" s="1"/>
      <c r="AVI1098" s="1"/>
      <c r="AVJ1098" s="1"/>
      <c r="AVK1098" s="1"/>
      <c r="AVL1098" s="1"/>
      <c r="AVM1098" s="1"/>
      <c r="AVN1098" s="1"/>
      <c r="AVO1098" s="1"/>
      <c r="AVP1098" s="1"/>
      <c r="AVQ1098" s="1"/>
      <c r="AVR1098" s="1"/>
      <c r="AVS1098" s="1"/>
      <c r="AVT1098" s="1"/>
      <c r="AVU1098" s="1"/>
      <c r="AVV1098" s="1"/>
      <c r="AVW1098" s="1"/>
      <c r="AVX1098" s="1"/>
      <c r="AVY1098" s="1"/>
      <c r="AVZ1098" s="1"/>
      <c r="AWA1098" s="1"/>
      <c r="AWB1098" s="1"/>
      <c r="AWC1098" s="1"/>
      <c r="AWD1098" s="1"/>
      <c r="AWE1098" s="1"/>
      <c r="AWF1098" s="1"/>
      <c r="AWG1098" s="1"/>
      <c r="AWH1098" s="1"/>
      <c r="AWI1098" s="1"/>
      <c r="AWJ1098" s="1"/>
      <c r="AWK1098" s="1"/>
      <c r="AWL1098" s="1"/>
      <c r="AWM1098" s="1"/>
      <c r="AWN1098" s="1"/>
      <c r="AWO1098" s="1"/>
      <c r="AWP1098" s="1"/>
      <c r="AWQ1098" s="1"/>
      <c r="AWR1098" s="1"/>
      <c r="AWS1098" s="1"/>
      <c r="AWT1098" s="1"/>
      <c r="AWU1098" s="1"/>
      <c r="AWV1098" s="1"/>
      <c r="AWW1098" s="1"/>
      <c r="AWX1098" s="1"/>
      <c r="AWY1098" s="1"/>
      <c r="AWZ1098" s="1"/>
      <c r="AXA1098" s="1"/>
      <c r="AXB1098" s="1"/>
      <c r="AXC1098" s="1"/>
      <c r="AXD1098" s="1"/>
      <c r="AXE1098" s="1"/>
      <c r="AXF1098" s="1"/>
      <c r="AXG1098" s="1"/>
      <c r="AXH1098" s="1"/>
      <c r="AXI1098" s="1"/>
      <c r="AXJ1098" s="1"/>
      <c r="AXK1098" s="1"/>
      <c r="AXL1098" s="1"/>
      <c r="AXM1098" s="1"/>
      <c r="AXN1098" s="1"/>
      <c r="AXO1098" s="1"/>
      <c r="AXP1098" s="1"/>
      <c r="AXQ1098" s="1"/>
      <c r="AXR1098" s="1"/>
      <c r="AXS1098" s="1"/>
      <c r="AXT1098" s="1"/>
      <c r="AXU1098" s="1"/>
      <c r="AXV1098" s="1"/>
      <c r="AXW1098" s="1"/>
      <c r="AXX1098" s="1"/>
      <c r="AXY1098" s="1"/>
      <c r="AXZ1098" s="1"/>
      <c r="AYA1098" s="1"/>
      <c r="AYB1098" s="1"/>
      <c r="AYC1098" s="1"/>
      <c r="AYD1098" s="1"/>
      <c r="AYE1098" s="1"/>
      <c r="AYF1098" s="1"/>
      <c r="AYG1098" s="1"/>
      <c r="AYH1098" s="1"/>
      <c r="AYI1098" s="1"/>
      <c r="AYJ1098" s="1"/>
      <c r="AYK1098" s="1"/>
      <c r="AYL1098" s="1"/>
      <c r="AYM1098" s="1"/>
      <c r="AYN1098" s="1"/>
      <c r="AYO1098" s="1"/>
      <c r="AYP1098" s="1"/>
      <c r="AYQ1098" s="1"/>
      <c r="AYR1098" s="1"/>
      <c r="AYS1098" s="1"/>
      <c r="AYT1098" s="1"/>
      <c r="AYU1098" s="1"/>
      <c r="AYV1098" s="1"/>
      <c r="AYW1098" s="1"/>
      <c r="AYX1098" s="1"/>
      <c r="AYY1098" s="1"/>
      <c r="AYZ1098" s="1"/>
      <c r="AZA1098" s="1"/>
      <c r="AZB1098" s="1"/>
      <c r="AZC1098" s="1"/>
      <c r="AZD1098" s="1"/>
      <c r="AZE1098" s="1"/>
      <c r="AZF1098" s="1"/>
      <c r="AZG1098" s="1"/>
      <c r="AZH1098" s="1"/>
      <c r="AZI1098" s="1"/>
      <c r="AZJ1098" s="1"/>
      <c r="AZK1098" s="1"/>
      <c r="AZL1098" s="1"/>
      <c r="AZM1098" s="1"/>
      <c r="AZN1098" s="1"/>
      <c r="AZO1098" s="1"/>
      <c r="AZP1098" s="1"/>
      <c r="AZQ1098" s="1"/>
      <c r="AZR1098" s="1"/>
      <c r="AZS1098" s="1"/>
      <c r="AZT1098" s="1"/>
      <c r="AZU1098" s="1"/>
      <c r="AZV1098" s="1"/>
      <c r="AZW1098" s="1"/>
      <c r="AZX1098" s="1"/>
      <c r="AZY1098" s="1"/>
      <c r="AZZ1098" s="1"/>
      <c r="BAA1098" s="1"/>
      <c r="BAB1098" s="1"/>
      <c r="BAC1098" s="1"/>
      <c r="BAD1098" s="1"/>
      <c r="BAE1098" s="1"/>
      <c r="BAF1098" s="1"/>
      <c r="BAG1098" s="1"/>
      <c r="BAH1098" s="1"/>
      <c r="BAI1098" s="1"/>
      <c r="BAJ1098" s="1"/>
      <c r="BAK1098" s="1"/>
      <c r="BAL1098" s="1"/>
      <c r="BAM1098" s="1"/>
      <c r="BAN1098" s="1"/>
      <c r="BAO1098" s="1"/>
      <c r="BAP1098" s="1"/>
      <c r="BAQ1098" s="1"/>
      <c r="BAR1098" s="1"/>
      <c r="BAS1098" s="1"/>
      <c r="BAT1098" s="1"/>
      <c r="BAU1098" s="1"/>
      <c r="BAV1098" s="1"/>
      <c r="BAW1098" s="1"/>
      <c r="BAX1098" s="1"/>
      <c r="BAY1098" s="1"/>
      <c r="BAZ1098" s="1"/>
      <c r="BBA1098" s="1"/>
      <c r="BBB1098" s="1"/>
      <c r="BBC1098" s="1"/>
      <c r="BBD1098" s="1"/>
      <c r="BBE1098" s="1"/>
      <c r="BBF1098" s="1"/>
      <c r="BBG1098" s="1"/>
      <c r="BBH1098" s="1"/>
      <c r="BBI1098" s="1"/>
      <c r="BBJ1098" s="1"/>
      <c r="BBK1098" s="1"/>
      <c r="BBL1098" s="1"/>
      <c r="BBM1098" s="1"/>
      <c r="BBN1098" s="1"/>
      <c r="BBO1098" s="1"/>
      <c r="BBP1098" s="1"/>
      <c r="BBQ1098" s="1"/>
      <c r="BBR1098" s="1"/>
      <c r="BBS1098" s="1"/>
      <c r="BBT1098" s="1"/>
      <c r="BBU1098" s="1"/>
      <c r="BBV1098" s="1"/>
      <c r="BBW1098" s="1"/>
      <c r="BBX1098" s="1"/>
      <c r="BBY1098" s="1"/>
      <c r="BBZ1098" s="1"/>
      <c r="BCA1098" s="1"/>
      <c r="BCB1098" s="1"/>
      <c r="BCC1098" s="1"/>
      <c r="BCD1098" s="1"/>
      <c r="BCE1098" s="1"/>
      <c r="BCF1098" s="1"/>
      <c r="BCG1098" s="1"/>
      <c r="BCH1098" s="1"/>
      <c r="BCI1098" s="1"/>
      <c r="BCJ1098" s="1"/>
      <c r="BCK1098" s="1"/>
      <c r="BCL1098" s="1"/>
      <c r="BCM1098" s="1"/>
      <c r="BCN1098" s="1"/>
      <c r="BCO1098" s="1"/>
      <c r="BCP1098" s="1"/>
      <c r="BCQ1098" s="1"/>
      <c r="BCR1098" s="1"/>
      <c r="BCS1098" s="1"/>
      <c r="BCT1098" s="1"/>
      <c r="BCU1098" s="1"/>
      <c r="BCV1098" s="1"/>
      <c r="BCW1098" s="1"/>
      <c r="BCX1098" s="1"/>
      <c r="BCY1098" s="1"/>
      <c r="BCZ1098" s="1"/>
      <c r="BDA1098" s="1"/>
      <c r="BDB1098" s="1"/>
      <c r="BDC1098" s="1"/>
      <c r="BDD1098" s="1"/>
      <c r="BDE1098" s="1"/>
      <c r="BDF1098" s="1"/>
      <c r="BDG1098" s="1"/>
      <c r="BDH1098" s="1"/>
      <c r="BDI1098" s="1"/>
      <c r="BDJ1098" s="1"/>
      <c r="BDK1098" s="1"/>
      <c r="BDL1098" s="1"/>
      <c r="BDM1098" s="1"/>
      <c r="BDN1098" s="1"/>
      <c r="BDO1098" s="1"/>
      <c r="BDP1098" s="1"/>
      <c r="BDQ1098" s="1"/>
      <c r="BDR1098" s="1"/>
      <c r="BDS1098" s="1"/>
      <c r="BDT1098" s="1"/>
      <c r="BDU1098" s="1"/>
      <c r="BDV1098" s="1"/>
      <c r="BDW1098" s="1"/>
      <c r="BDX1098" s="1"/>
      <c r="BDY1098" s="1"/>
      <c r="BDZ1098" s="1"/>
      <c r="BEA1098" s="1"/>
      <c r="BEB1098" s="1"/>
      <c r="BEC1098" s="1"/>
      <c r="BED1098" s="1"/>
      <c r="BEE1098" s="1"/>
      <c r="BEF1098" s="1"/>
      <c r="BEG1098" s="1"/>
      <c r="BEH1098" s="1"/>
      <c r="BEI1098" s="1"/>
      <c r="BEJ1098" s="1"/>
      <c r="BEK1098" s="1"/>
      <c r="BEL1098" s="1"/>
      <c r="BEM1098" s="1"/>
      <c r="BEN1098" s="1"/>
      <c r="BEO1098" s="1"/>
      <c r="BEP1098" s="1"/>
      <c r="BEQ1098" s="1"/>
      <c r="BER1098" s="1"/>
      <c r="BES1098" s="1"/>
      <c r="BET1098" s="1"/>
      <c r="BEU1098" s="1"/>
      <c r="BEV1098" s="1"/>
      <c r="BEW1098" s="1"/>
      <c r="BEX1098" s="1"/>
      <c r="BEY1098" s="1"/>
      <c r="BEZ1098" s="1"/>
      <c r="BFA1098" s="1"/>
      <c r="BFB1098" s="1"/>
      <c r="BFC1098" s="1"/>
      <c r="BFD1098" s="1"/>
      <c r="BFE1098" s="1"/>
      <c r="BFF1098" s="1"/>
      <c r="BFG1098" s="1"/>
      <c r="BFH1098" s="1"/>
      <c r="BFI1098" s="1"/>
      <c r="BFJ1098" s="1"/>
      <c r="BFK1098" s="1"/>
      <c r="BFL1098" s="1"/>
      <c r="BFM1098" s="1"/>
      <c r="BFN1098" s="1"/>
      <c r="BFO1098" s="1"/>
      <c r="BFP1098" s="1"/>
      <c r="BFQ1098" s="1"/>
      <c r="BFR1098" s="1"/>
      <c r="BFS1098" s="1"/>
      <c r="BFT1098" s="1"/>
      <c r="BFU1098" s="1"/>
      <c r="BFV1098" s="1"/>
      <c r="BFW1098" s="1"/>
      <c r="BFX1098" s="1"/>
      <c r="BFY1098" s="1"/>
      <c r="BFZ1098" s="1"/>
      <c r="BGA1098" s="1"/>
      <c r="BGB1098" s="1"/>
      <c r="BGC1098" s="1"/>
      <c r="BGD1098" s="1"/>
      <c r="BGE1098" s="1"/>
      <c r="BGF1098" s="1"/>
      <c r="BGG1098" s="1"/>
      <c r="BGH1098" s="1"/>
      <c r="BGI1098" s="1"/>
      <c r="BGJ1098" s="1"/>
      <c r="BGK1098" s="1"/>
      <c r="BGL1098" s="1"/>
      <c r="BGM1098" s="1"/>
      <c r="BGN1098" s="1"/>
      <c r="BGO1098" s="1"/>
      <c r="BGP1098" s="1"/>
      <c r="BGQ1098" s="1"/>
      <c r="BGR1098" s="1"/>
      <c r="BGS1098" s="1"/>
      <c r="BGT1098" s="1"/>
      <c r="BGU1098" s="1"/>
      <c r="BGV1098" s="1"/>
      <c r="BGW1098" s="1"/>
      <c r="BGX1098" s="1"/>
      <c r="BGY1098" s="1"/>
      <c r="BGZ1098" s="1"/>
      <c r="BHA1098" s="1"/>
      <c r="BHB1098" s="1"/>
      <c r="BHC1098" s="1"/>
      <c r="BHD1098" s="1"/>
      <c r="BHE1098" s="1"/>
      <c r="BHF1098" s="1"/>
      <c r="BHG1098" s="1"/>
      <c r="BHH1098" s="1"/>
      <c r="BHI1098" s="1"/>
      <c r="BHJ1098" s="1"/>
      <c r="BHK1098" s="1"/>
      <c r="BHL1098" s="1"/>
      <c r="BHM1098" s="1"/>
      <c r="BHN1098" s="1"/>
      <c r="BHO1098" s="1"/>
      <c r="BHP1098" s="1"/>
      <c r="BHQ1098" s="1"/>
      <c r="BHR1098" s="1"/>
      <c r="BHS1098" s="1"/>
      <c r="BHT1098" s="1"/>
      <c r="BHU1098" s="1"/>
      <c r="BHV1098" s="1"/>
      <c r="BHW1098" s="1"/>
      <c r="BHX1098" s="1"/>
      <c r="BHY1098" s="1"/>
      <c r="BHZ1098" s="1"/>
      <c r="BIA1098" s="1"/>
      <c r="BIB1098" s="1"/>
      <c r="BIC1098" s="1"/>
      <c r="BID1098" s="1"/>
      <c r="BIE1098" s="1"/>
      <c r="BIF1098" s="1"/>
      <c r="BIG1098" s="1"/>
      <c r="BIH1098" s="1"/>
      <c r="BII1098" s="1"/>
      <c r="BIJ1098" s="1"/>
      <c r="BIK1098" s="1"/>
      <c r="BIL1098" s="1"/>
      <c r="BIM1098" s="1"/>
      <c r="BIN1098" s="1"/>
      <c r="BIO1098" s="1"/>
      <c r="BIP1098" s="1"/>
      <c r="BIQ1098" s="1"/>
      <c r="BIR1098" s="1"/>
      <c r="BIS1098" s="1"/>
      <c r="BIT1098" s="1"/>
      <c r="BIU1098" s="1"/>
      <c r="BIV1098" s="1"/>
      <c r="BIW1098" s="1"/>
      <c r="BIX1098" s="1"/>
      <c r="BIY1098" s="1"/>
      <c r="BIZ1098" s="1"/>
      <c r="BJA1098" s="1"/>
      <c r="BJB1098" s="1"/>
      <c r="BJC1098" s="1"/>
      <c r="BJD1098" s="1"/>
      <c r="BJE1098" s="1"/>
      <c r="BJF1098" s="1"/>
      <c r="BJG1098" s="1"/>
      <c r="BJH1098" s="1"/>
      <c r="BJI1098" s="1"/>
      <c r="BJJ1098" s="1"/>
      <c r="BJK1098" s="1"/>
      <c r="BJL1098" s="1"/>
      <c r="BJM1098" s="1"/>
      <c r="BJN1098" s="1"/>
      <c r="BJO1098" s="1"/>
      <c r="BJP1098" s="1"/>
      <c r="BJQ1098" s="1"/>
      <c r="BJR1098" s="1"/>
      <c r="BJS1098" s="1"/>
      <c r="BJT1098" s="1"/>
      <c r="BJU1098" s="1"/>
      <c r="BJV1098" s="1"/>
      <c r="BJW1098" s="1"/>
      <c r="BJX1098" s="1"/>
      <c r="BJY1098" s="1"/>
      <c r="BJZ1098" s="1"/>
      <c r="BKA1098" s="1"/>
      <c r="BKB1098" s="1"/>
      <c r="BKC1098" s="1"/>
      <c r="BKD1098" s="1"/>
      <c r="BKE1098" s="1"/>
      <c r="BKF1098" s="1"/>
      <c r="BKG1098" s="1"/>
      <c r="BKH1098" s="1"/>
      <c r="BKI1098" s="1"/>
      <c r="BKJ1098" s="1"/>
      <c r="BKK1098" s="1"/>
      <c r="BKL1098" s="1"/>
      <c r="BKM1098" s="1"/>
      <c r="BKN1098" s="1"/>
      <c r="BKO1098" s="1"/>
      <c r="BKP1098" s="1"/>
      <c r="BKQ1098" s="1"/>
      <c r="BKR1098" s="1"/>
      <c r="BKS1098" s="1"/>
      <c r="BKT1098" s="1"/>
      <c r="BKU1098" s="1"/>
      <c r="BKV1098" s="1"/>
      <c r="BKW1098" s="1"/>
      <c r="BKX1098" s="1"/>
      <c r="BKY1098" s="1"/>
      <c r="BKZ1098" s="1"/>
      <c r="BLA1098" s="1"/>
      <c r="BLB1098" s="1"/>
      <c r="BLC1098" s="1"/>
      <c r="BLD1098" s="1"/>
      <c r="BLE1098" s="1"/>
      <c r="BLF1098" s="1"/>
      <c r="BLG1098" s="1"/>
      <c r="BLH1098" s="1"/>
      <c r="BLI1098" s="1"/>
      <c r="BLJ1098" s="1"/>
      <c r="BLK1098" s="1"/>
      <c r="BLL1098" s="1"/>
      <c r="BLM1098" s="1"/>
      <c r="BLN1098" s="1"/>
      <c r="BLO1098" s="1"/>
      <c r="BLP1098" s="1"/>
      <c r="BLQ1098" s="1"/>
      <c r="BLR1098" s="1"/>
      <c r="BLS1098" s="1"/>
      <c r="BLT1098" s="1"/>
      <c r="BLU1098" s="1"/>
      <c r="BLV1098" s="1"/>
      <c r="BLW1098" s="1"/>
      <c r="BLX1098" s="1"/>
      <c r="BLY1098" s="1"/>
      <c r="BLZ1098" s="1"/>
      <c r="BMA1098" s="1"/>
      <c r="BMB1098" s="1"/>
      <c r="BMC1098" s="1"/>
      <c r="BMD1098" s="1"/>
      <c r="BME1098" s="1"/>
      <c r="BMF1098" s="1"/>
      <c r="BMG1098" s="1"/>
      <c r="BMH1098" s="1"/>
      <c r="BMI1098" s="1"/>
      <c r="BMJ1098" s="1"/>
      <c r="BMK1098" s="1"/>
      <c r="BML1098" s="1"/>
      <c r="BMM1098" s="1"/>
      <c r="BMN1098" s="1"/>
      <c r="BMO1098" s="1"/>
      <c r="BMP1098" s="1"/>
      <c r="BMQ1098" s="1"/>
      <c r="BMR1098" s="1"/>
      <c r="BMS1098" s="1"/>
      <c r="BMT1098" s="1"/>
      <c r="BMU1098" s="1"/>
      <c r="BMV1098" s="1"/>
      <c r="BMW1098" s="1"/>
      <c r="BMX1098" s="1"/>
      <c r="BMY1098" s="1"/>
      <c r="BMZ1098" s="1"/>
      <c r="BNA1098" s="1"/>
      <c r="BNB1098" s="1"/>
      <c r="BNC1098" s="1"/>
      <c r="BND1098" s="1"/>
      <c r="BNE1098" s="1"/>
      <c r="BNF1098" s="1"/>
      <c r="BNG1098" s="1"/>
      <c r="BNH1098" s="1"/>
      <c r="BNI1098" s="1"/>
      <c r="BNJ1098" s="1"/>
      <c r="BNK1098" s="1"/>
      <c r="BNL1098" s="1"/>
      <c r="BNM1098" s="1"/>
      <c r="BNN1098" s="1"/>
      <c r="BNO1098" s="1"/>
      <c r="BNP1098" s="1"/>
      <c r="BNQ1098" s="1"/>
      <c r="BNR1098" s="1"/>
      <c r="BNS1098" s="1"/>
      <c r="BNT1098" s="1"/>
      <c r="BNU1098" s="1"/>
      <c r="BNV1098" s="1"/>
      <c r="BNW1098" s="1"/>
      <c r="BNX1098" s="1"/>
      <c r="BNY1098" s="1"/>
      <c r="BNZ1098" s="1"/>
      <c r="BOA1098" s="1"/>
      <c r="BOB1098" s="1"/>
      <c r="BOC1098" s="1"/>
      <c r="BOD1098" s="1"/>
      <c r="BOE1098" s="1"/>
      <c r="BOF1098" s="1"/>
      <c r="BOG1098" s="1"/>
      <c r="BOH1098" s="1"/>
      <c r="BOI1098" s="1"/>
      <c r="BOJ1098" s="1"/>
      <c r="BOK1098" s="1"/>
      <c r="BOL1098" s="1"/>
      <c r="BOM1098" s="1"/>
      <c r="BON1098" s="1"/>
      <c r="BOO1098" s="1"/>
      <c r="BOP1098" s="1"/>
      <c r="BOQ1098" s="1"/>
      <c r="BOR1098" s="1"/>
      <c r="BOS1098" s="1"/>
      <c r="BOT1098" s="1"/>
      <c r="BOU1098" s="1"/>
      <c r="BOV1098" s="1"/>
      <c r="BOW1098" s="1"/>
      <c r="BOX1098" s="1"/>
      <c r="BOY1098" s="1"/>
      <c r="BOZ1098" s="1"/>
      <c r="BPA1098" s="1"/>
      <c r="BPB1098" s="1"/>
      <c r="BPC1098" s="1"/>
      <c r="BPD1098" s="1"/>
      <c r="BPE1098" s="1"/>
      <c r="BPF1098" s="1"/>
      <c r="BPG1098" s="1"/>
      <c r="BPH1098" s="1"/>
      <c r="BPI1098" s="1"/>
      <c r="BPJ1098" s="1"/>
      <c r="BPK1098" s="1"/>
      <c r="BPL1098" s="1"/>
      <c r="BPM1098" s="1"/>
      <c r="BPN1098" s="1"/>
      <c r="BPO1098" s="1"/>
      <c r="BPP1098" s="1"/>
      <c r="BPQ1098" s="1"/>
      <c r="BPR1098" s="1"/>
      <c r="BPS1098" s="1"/>
      <c r="BPT1098" s="1"/>
      <c r="BPU1098" s="1"/>
      <c r="BPV1098" s="1"/>
      <c r="BPW1098" s="1"/>
      <c r="BPX1098" s="1"/>
      <c r="BPY1098" s="1"/>
      <c r="BPZ1098" s="1"/>
      <c r="BQA1098" s="1"/>
      <c r="BQB1098" s="1"/>
      <c r="BQC1098" s="1"/>
      <c r="BQD1098" s="1"/>
      <c r="BQE1098" s="1"/>
      <c r="BQF1098" s="1"/>
      <c r="BQG1098" s="1"/>
      <c r="BQH1098" s="1"/>
      <c r="BQI1098" s="1"/>
      <c r="BQJ1098" s="1"/>
      <c r="BQK1098" s="1"/>
      <c r="BQL1098" s="1"/>
      <c r="BQM1098" s="1"/>
      <c r="BQN1098" s="1"/>
      <c r="BQO1098" s="1"/>
      <c r="BQP1098" s="1"/>
      <c r="BQQ1098" s="1"/>
      <c r="BQR1098" s="1"/>
      <c r="BQS1098" s="1"/>
      <c r="BQT1098" s="1"/>
      <c r="BQU1098" s="1"/>
      <c r="BQV1098" s="1"/>
      <c r="BQW1098" s="1"/>
      <c r="BQX1098" s="1"/>
      <c r="BQY1098" s="1"/>
      <c r="BQZ1098" s="1"/>
      <c r="BRA1098" s="1"/>
      <c r="BRB1098" s="1"/>
      <c r="BRC1098" s="1"/>
      <c r="BRD1098" s="1"/>
      <c r="BRE1098" s="1"/>
      <c r="BRF1098" s="1"/>
      <c r="BRG1098" s="1"/>
      <c r="BRH1098" s="1"/>
      <c r="BRI1098" s="1"/>
      <c r="BRJ1098" s="1"/>
      <c r="BRK1098" s="1"/>
      <c r="BRL1098" s="1"/>
      <c r="BRM1098" s="1"/>
      <c r="BRN1098" s="1"/>
      <c r="BRO1098" s="1"/>
      <c r="BRP1098" s="1"/>
      <c r="BRQ1098" s="1"/>
      <c r="BRR1098" s="1"/>
      <c r="BRS1098" s="1"/>
      <c r="BRT1098" s="1"/>
      <c r="BRU1098" s="1"/>
      <c r="BRV1098" s="1"/>
      <c r="BRW1098" s="1"/>
      <c r="BRX1098" s="1"/>
      <c r="BRY1098" s="1"/>
      <c r="BRZ1098" s="1"/>
      <c r="BSA1098" s="1"/>
      <c r="BSB1098" s="1"/>
      <c r="BSC1098" s="1"/>
      <c r="BSD1098" s="1"/>
      <c r="BSE1098" s="1"/>
      <c r="BSF1098" s="1"/>
      <c r="BSG1098" s="1"/>
      <c r="BSH1098" s="1"/>
      <c r="BSI1098" s="1"/>
      <c r="BSJ1098" s="1"/>
      <c r="BSK1098" s="1"/>
      <c r="BSL1098" s="1"/>
      <c r="BSM1098" s="1"/>
      <c r="BSN1098" s="1"/>
      <c r="BSO1098" s="1"/>
      <c r="BSP1098" s="1"/>
      <c r="BSQ1098" s="1"/>
      <c r="BSR1098" s="1"/>
      <c r="BSS1098" s="1"/>
      <c r="BST1098" s="1"/>
      <c r="BSU1098" s="1"/>
      <c r="BSV1098" s="1"/>
      <c r="BSW1098" s="1"/>
      <c r="BSX1098" s="1"/>
      <c r="BSY1098" s="1"/>
      <c r="BSZ1098" s="1"/>
      <c r="BTA1098" s="1"/>
      <c r="BTB1098" s="1"/>
      <c r="BTC1098" s="1"/>
      <c r="BTD1098" s="1"/>
      <c r="BTE1098" s="1"/>
      <c r="BTF1098" s="1"/>
      <c r="BTG1098" s="1"/>
      <c r="BTH1098" s="1"/>
      <c r="BTI1098" s="1"/>
      <c r="BTJ1098" s="1"/>
      <c r="BTK1098" s="1"/>
      <c r="BTL1098" s="1"/>
      <c r="BTM1098" s="1"/>
      <c r="BTN1098" s="1"/>
      <c r="BTO1098" s="1"/>
      <c r="BTP1098" s="1"/>
      <c r="BTQ1098" s="1"/>
      <c r="BTR1098" s="1"/>
      <c r="BTS1098" s="1"/>
      <c r="BTT1098" s="1"/>
      <c r="BTU1098" s="1"/>
      <c r="BTV1098" s="1"/>
      <c r="BTW1098" s="1"/>
      <c r="BTX1098" s="1"/>
      <c r="BTY1098" s="1"/>
      <c r="BTZ1098" s="1"/>
      <c r="BUA1098" s="1"/>
      <c r="BUB1098" s="1"/>
      <c r="BUC1098" s="1"/>
      <c r="BUD1098" s="1"/>
      <c r="BUE1098" s="1"/>
      <c r="BUF1098" s="1"/>
      <c r="BUG1098" s="1"/>
      <c r="BUH1098" s="1"/>
      <c r="BUI1098" s="1"/>
      <c r="BUJ1098" s="1"/>
      <c r="BUK1098" s="1"/>
      <c r="BUL1098" s="1"/>
      <c r="BUM1098" s="1"/>
      <c r="BUN1098" s="1"/>
      <c r="BUO1098" s="1"/>
      <c r="BUP1098" s="1"/>
      <c r="BUQ1098" s="1"/>
      <c r="BUR1098" s="1"/>
      <c r="BUS1098" s="1"/>
      <c r="BUT1098" s="1"/>
      <c r="BUU1098" s="1"/>
      <c r="BUV1098" s="1"/>
      <c r="BUW1098" s="1"/>
      <c r="BUX1098" s="1"/>
      <c r="BUY1098" s="1"/>
      <c r="BUZ1098" s="1"/>
      <c r="BVA1098" s="1"/>
      <c r="BVB1098" s="1"/>
      <c r="BVC1098" s="1"/>
      <c r="BVD1098" s="1"/>
      <c r="BVE1098" s="1"/>
      <c r="BVF1098" s="1"/>
      <c r="BVG1098" s="1"/>
      <c r="BVH1098" s="1"/>
      <c r="BVI1098" s="1"/>
      <c r="BVJ1098" s="1"/>
      <c r="BVK1098" s="1"/>
      <c r="BVL1098" s="1"/>
      <c r="BVM1098" s="1"/>
      <c r="BVN1098" s="1"/>
      <c r="BVO1098" s="1"/>
      <c r="BVP1098" s="1"/>
      <c r="BVQ1098" s="1"/>
      <c r="BVR1098" s="1"/>
      <c r="BVS1098" s="1"/>
      <c r="BVT1098" s="1"/>
      <c r="BVU1098" s="1"/>
      <c r="BVV1098" s="1"/>
      <c r="BVW1098" s="1"/>
      <c r="BVX1098" s="1"/>
      <c r="BVY1098" s="1"/>
      <c r="BVZ1098" s="1"/>
      <c r="BWA1098" s="1"/>
      <c r="BWB1098" s="1"/>
      <c r="BWC1098" s="1"/>
      <c r="BWD1098" s="1"/>
      <c r="BWE1098" s="1"/>
      <c r="BWF1098" s="1"/>
      <c r="BWG1098" s="1"/>
      <c r="BWH1098" s="1"/>
      <c r="BWI1098" s="1"/>
      <c r="BWJ1098" s="1"/>
      <c r="BWK1098" s="1"/>
      <c r="BWL1098" s="1"/>
      <c r="BWM1098" s="1"/>
      <c r="BWN1098" s="1"/>
      <c r="BWO1098" s="1"/>
      <c r="BWP1098" s="1"/>
      <c r="BWQ1098" s="1"/>
      <c r="BWR1098" s="1"/>
      <c r="BWS1098" s="1"/>
      <c r="BWT1098" s="1"/>
      <c r="BWU1098" s="1"/>
      <c r="BWV1098" s="1"/>
      <c r="BWW1098" s="1"/>
      <c r="BWX1098" s="1"/>
      <c r="BWY1098" s="1"/>
      <c r="BWZ1098" s="1"/>
      <c r="BXA1098" s="1"/>
      <c r="BXB1098" s="1"/>
      <c r="BXC1098" s="1"/>
      <c r="BXD1098" s="1"/>
      <c r="BXE1098" s="1"/>
      <c r="BXF1098" s="1"/>
      <c r="BXG1098" s="1"/>
      <c r="BXH1098" s="1"/>
      <c r="BXI1098" s="1"/>
      <c r="BXJ1098" s="1"/>
      <c r="BXK1098" s="1"/>
      <c r="BXL1098" s="1"/>
      <c r="BXM1098" s="1"/>
      <c r="BXN1098" s="1"/>
      <c r="BXO1098" s="1"/>
      <c r="BXP1098" s="1"/>
      <c r="BXQ1098" s="1"/>
      <c r="BXR1098" s="1"/>
      <c r="BXS1098" s="1"/>
      <c r="BXT1098" s="1"/>
      <c r="BXU1098" s="1"/>
      <c r="BXV1098" s="1"/>
      <c r="BXW1098" s="1"/>
      <c r="BXX1098" s="1"/>
      <c r="BXY1098" s="1"/>
      <c r="BXZ1098" s="1"/>
      <c r="BYA1098" s="1"/>
      <c r="BYB1098" s="1"/>
      <c r="BYC1098" s="1"/>
      <c r="BYD1098" s="1"/>
      <c r="BYE1098" s="1"/>
      <c r="BYF1098" s="1"/>
      <c r="BYG1098" s="1"/>
      <c r="BYH1098" s="1"/>
      <c r="BYI1098" s="1"/>
      <c r="BYJ1098" s="1"/>
      <c r="BYK1098" s="1"/>
      <c r="BYL1098" s="1"/>
      <c r="BYM1098" s="1"/>
      <c r="BYN1098" s="1"/>
      <c r="BYO1098" s="1"/>
      <c r="BYP1098" s="1"/>
      <c r="BYQ1098" s="1"/>
      <c r="BYR1098" s="1"/>
      <c r="BYS1098" s="1"/>
      <c r="BYT1098" s="1"/>
      <c r="BYU1098" s="1"/>
      <c r="BYV1098" s="1"/>
      <c r="BYW1098" s="1"/>
      <c r="BYX1098" s="1"/>
      <c r="BYY1098" s="1"/>
      <c r="BYZ1098" s="1"/>
      <c r="BZA1098" s="1"/>
      <c r="BZB1098" s="1"/>
      <c r="BZC1098" s="1"/>
      <c r="BZD1098" s="1"/>
      <c r="BZE1098" s="1"/>
      <c r="BZF1098" s="1"/>
      <c r="BZG1098" s="1"/>
      <c r="BZH1098" s="1"/>
      <c r="BZI1098" s="1"/>
      <c r="BZJ1098" s="1"/>
      <c r="BZK1098" s="1"/>
      <c r="BZL1098" s="1"/>
      <c r="BZM1098" s="1"/>
      <c r="BZN1098" s="1"/>
      <c r="BZO1098" s="1"/>
      <c r="BZP1098" s="1"/>
      <c r="BZQ1098" s="1"/>
      <c r="BZR1098" s="1"/>
      <c r="BZS1098" s="1"/>
      <c r="BZT1098" s="1"/>
      <c r="BZU1098" s="1"/>
      <c r="BZV1098" s="1"/>
      <c r="BZW1098" s="1"/>
      <c r="BZX1098" s="1"/>
      <c r="BZY1098" s="1"/>
      <c r="BZZ1098" s="1"/>
      <c r="CAA1098" s="1"/>
      <c r="CAB1098" s="1"/>
      <c r="CAC1098" s="1"/>
      <c r="CAD1098" s="1"/>
      <c r="CAE1098" s="1"/>
      <c r="CAF1098" s="1"/>
      <c r="CAG1098" s="1"/>
      <c r="CAH1098" s="1"/>
      <c r="CAI1098" s="1"/>
      <c r="CAJ1098" s="1"/>
      <c r="CAK1098" s="1"/>
      <c r="CAL1098" s="1"/>
      <c r="CAM1098" s="1"/>
      <c r="CAN1098" s="1"/>
      <c r="CAO1098" s="1"/>
      <c r="CAP1098" s="1"/>
      <c r="CAQ1098" s="1"/>
      <c r="CAR1098" s="1"/>
      <c r="CAS1098" s="1"/>
      <c r="CAT1098" s="1"/>
      <c r="CAU1098" s="1"/>
      <c r="CAV1098" s="1"/>
      <c r="CAW1098" s="1"/>
      <c r="CAX1098" s="1"/>
      <c r="CAY1098" s="1"/>
      <c r="CAZ1098" s="1"/>
      <c r="CBA1098" s="1"/>
      <c r="CBB1098" s="1"/>
      <c r="CBC1098" s="1"/>
      <c r="CBD1098" s="1"/>
      <c r="CBE1098" s="1"/>
      <c r="CBF1098" s="1"/>
      <c r="CBG1098" s="1"/>
      <c r="CBH1098" s="1"/>
      <c r="CBI1098" s="1"/>
      <c r="CBJ1098" s="1"/>
      <c r="CBK1098" s="1"/>
      <c r="CBL1098" s="1"/>
      <c r="CBM1098" s="1"/>
      <c r="CBN1098" s="1"/>
      <c r="CBO1098" s="1"/>
      <c r="CBP1098" s="1"/>
      <c r="CBQ1098" s="1"/>
      <c r="CBR1098" s="1"/>
      <c r="CBS1098" s="1"/>
      <c r="CBT1098" s="1"/>
      <c r="CBU1098" s="1"/>
      <c r="CBV1098" s="1"/>
      <c r="CBW1098" s="1"/>
      <c r="CBX1098" s="1"/>
      <c r="CBY1098" s="1"/>
      <c r="CBZ1098" s="1"/>
      <c r="CCA1098" s="1"/>
      <c r="CCB1098" s="1"/>
      <c r="CCC1098" s="1"/>
      <c r="CCD1098" s="1"/>
      <c r="CCE1098" s="1"/>
      <c r="CCF1098" s="1"/>
      <c r="CCG1098" s="1"/>
      <c r="CCH1098" s="1"/>
      <c r="CCI1098" s="1"/>
      <c r="CCJ1098" s="1"/>
      <c r="CCK1098" s="1"/>
      <c r="CCL1098" s="1"/>
      <c r="CCM1098" s="1"/>
      <c r="CCN1098" s="1"/>
      <c r="CCO1098" s="1"/>
      <c r="CCP1098" s="1"/>
      <c r="CCQ1098" s="1"/>
      <c r="CCR1098" s="1"/>
      <c r="CCS1098" s="1"/>
      <c r="CCT1098" s="1"/>
      <c r="CCU1098" s="1"/>
      <c r="CCV1098" s="1"/>
      <c r="CCW1098" s="1"/>
      <c r="CCX1098" s="1"/>
      <c r="CCY1098" s="1"/>
      <c r="CCZ1098" s="1"/>
      <c r="CDA1098" s="1"/>
      <c r="CDB1098" s="1"/>
      <c r="CDC1098" s="1"/>
      <c r="CDD1098" s="1"/>
      <c r="CDE1098" s="1"/>
      <c r="CDF1098" s="1"/>
      <c r="CDG1098" s="1"/>
      <c r="CDH1098" s="1"/>
      <c r="CDI1098" s="1"/>
      <c r="CDJ1098" s="1"/>
      <c r="CDK1098" s="1"/>
      <c r="CDL1098" s="1"/>
      <c r="CDM1098" s="1"/>
      <c r="CDN1098" s="1"/>
      <c r="CDO1098" s="1"/>
      <c r="CDP1098" s="1"/>
      <c r="CDQ1098" s="1"/>
      <c r="CDR1098" s="1"/>
      <c r="CDS1098" s="1"/>
      <c r="CDT1098" s="1"/>
      <c r="CDU1098" s="1"/>
      <c r="CDV1098" s="1"/>
      <c r="CDW1098" s="1"/>
      <c r="CDX1098" s="1"/>
      <c r="CDY1098" s="1"/>
      <c r="CDZ1098" s="1"/>
      <c r="CEA1098" s="1"/>
      <c r="CEB1098" s="1"/>
      <c r="CEC1098" s="1"/>
      <c r="CED1098" s="1"/>
      <c r="CEE1098" s="1"/>
      <c r="CEF1098" s="1"/>
      <c r="CEG1098" s="1"/>
      <c r="CEH1098" s="1"/>
      <c r="CEI1098" s="1"/>
      <c r="CEJ1098" s="1"/>
      <c r="CEK1098" s="1"/>
      <c r="CEL1098" s="1"/>
      <c r="CEM1098" s="1"/>
      <c r="CEN1098" s="1"/>
      <c r="CEO1098" s="1"/>
      <c r="CEP1098" s="1"/>
      <c r="CEQ1098" s="1"/>
      <c r="CER1098" s="1"/>
      <c r="CES1098" s="1"/>
      <c r="CET1098" s="1"/>
      <c r="CEU1098" s="1"/>
      <c r="CEV1098" s="1"/>
      <c r="CEW1098" s="1"/>
      <c r="CEX1098" s="1"/>
      <c r="CEY1098" s="1"/>
      <c r="CEZ1098" s="1"/>
      <c r="CFA1098" s="1"/>
      <c r="CFB1098" s="1"/>
      <c r="CFC1098" s="1"/>
      <c r="CFD1098" s="1"/>
      <c r="CFE1098" s="1"/>
      <c r="CFF1098" s="1"/>
      <c r="CFG1098" s="1"/>
      <c r="CFH1098" s="1"/>
      <c r="CFI1098" s="1"/>
      <c r="CFJ1098" s="1"/>
      <c r="CFK1098" s="1"/>
      <c r="CFL1098" s="1"/>
      <c r="CFM1098" s="1"/>
      <c r="CFN1098" s="1"/>
      <c r="CFO1098" s="1"/>
      <c r="CFP1098" s="1"/>
      <c r="CFQ1098" s="1"/>
      <c r="CFR1098" s="1"/>
      <c r="CFS1098" s="1"/>
      <c r="CFT1098" s="1"/>
      <c r="CFU1098" s="1"/>
      <c r="CFV1098" s="1"/>
      <c r="CFW1098" s="1"/>
      <c r="CFX1098" s="1"/>
      <c r="CFY1098" s="1"/>
      <c r="CFZ1098" s="1"/>
      <c r="CGA1098" s="1"/>
      <c r="CGB1098" s="1"/>
      <c r="CGC1098" s="1"/>
      <c r="CGD1098" s="1"/>
      <c r="CGE1098" s="1"/>
      <c r="CGF1098" s="1"/>
      <c r="CGG1098" s="1"/>
      <c r="CGH1098" s="1"/>
      <c r="CGI1098" s="1"/>
      <c r="CGJ1098" s="1"/>
      <c r="CGK1098" s="1"/>
      <c r="CGL1098" s="1"/>
      <c r="CGM1098" s="1"/>
      <c r="CGN1098" s="1"/>
      <c r="CGO1098" s="1"/>
      <c r="CGP1098" s="1"/>
      <c r="CGQ1098" s="1"/>
      <c r="CGR1098" s="1"/>
      <c r="CGS1098" s="1"/>
      <c r="CGT1098" s="1"/>
      <c r="CGU1098" s="1"/>
      <c r="CGV1098" s="1"/>
      <c r="CGW1098" s="1"/>
      <c r="CGX1098" s="1"/>
      <c r="CGY1098" s="1"/>
      <c r="CGZ1098" s="1"/>
      <c r="CHA1098" s="1"/>
      <c r="CHB1098" s="1"/>
      <c r="CHC1098" s="1"/>
      <c r="CHD1098" s="1"/>
      <c r="CHE1098" s="1"/>
      <c r="CHF1098" s="1"/>
      <c r="CHG1098" s="1"/>
    </row>
    <row r="1099" spans="1:2243" s="33" customFormat="1" x14ac:dyDescent="0.2">
      <c r="A1099" s="23">
        <v>3293</v>
      </c>
      <c r="B1099" s="24" t="s">
        <v>67</v>
      </c>
      <c r="C1099" s="61">
        <f t="shared" si="554"/>
        <v>0</v>
      </c>
      <c r="D1099" s="15"/>
      <c r="E1099" s="15"/>
      <c r="F1099" s="15"/>
      <c r="G1099" s="15"/>
      <c r="H1099" s="15"/>
      <c r="I1099" s="15"/>
      <c r="J1099" s="15"/>
      <c r="K1099" s="61"/>
      <c r="L1099" s="61"/>
      <c r="AC1099" s="1"/>
      <c r="AD1099" s="1"/>
      <c r="AE1099" s="1"/>
      <c r="AF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  <c r="HC1099" s="1"/>
      <c r="HD1099" s="1"/>
      <c r="HE1099" s="1"/>
      <c r="HF1099" s="1"/>
      <c r="HG1099" s="1"/>
      <c r="HH1099" s="1"/>
      <c r="HI1099" s="1"/>
      <c r="HJ1099" s="1"/>
      <c r="HK1099" s="1"/>
      <c r="HL1099" s="1"/>
      <c r="HM1099" s="1"/>
      <c r="HN1099" s="1"/>
      <c r="HO1099" s="1"/>
      <c r="HP1099" s="1"/>
      <c r="HQ1099" s="1"/>
      <c r="HR1099" s="1"/>
      <c r="HS1099" s="1"/>
      <c r="HT1099" s="1"/>
      <c r="HU1099" s="1"/>
      <c r="HV1099" s="1"/>
      <c r="HW1099" s="1"/>
      <c r="HX1099" s="1"/>
      <c r="HY1099" s="1"/>
      <c r="HZ1099" s="1"/>
      <c r="IA1099" s="1"/>
      <c r="IB1099" s="1"/>
      <c r="IC1099" s="1"/>
      <c r="ID1099" s="1"/>
      <c r="IE1099" s="1"/>
      <c r="IF1099" s="1"/>
      <c r="IG1099" s="1"/>
      <c r="IH1099" s="1"/>
      <c r="II1099" s="1"/>
      <c r="IJ1099" s="1"/>
      <c r="IK1099" s="1"/>
      <c r="IL1099" s="1"/>
      <c r="IM1099" s="1"/>
      <c r="IN1099" s="1"/>
      <c r="IO1099" s="1"/>
      <c r="IP1099" s="1"/>
      <c r="IQ1099" s="1"/>
      <c r="IR1099" s="1"/>
      <c r="IS1099" s="1"/>
      <c r="IT1099" s="1"/>
      <c r="IU1099" s="1"/>
      <c r="IV1099" s="1"/>
      <c r="IW1099" s="1"/>
      <c r="IX1099" s="1"/>
      <c r="IY1099" s="1"/>
      <c r="IZ1099" s="1"/>
      <c r="JA1099" s="1"/>
      <c r="JB1099" s="1"/>
      <c r="JC1099" s="1"/>
      <c r="JD1099" s="1"/>
      <c r="JE1099" s="1"/>
      <c r="JF1099" s="1"/>
      <c r="JG1099" s="1"/>
      <c r="JH1099" s="1"/>
      <c r="JI1099" s="1"/>
      <c r="JJ1099" s="1"/>
      <c r="JK1099" s="1"/>
      <c r="JL1099" s="1"/>
      <c r="JM1099" s="1"/>
      <c r="JN1099" s="1"/>
      <c r="JO1099" s="1"/>
      <c r="JP1099" s="1"/>
      <c r="JQ1099" s="1"/>
      <c r="JR1099" s="1"/>
      <c r="JS1099" s="1"/>
      <c r="JT1099" s="1"/>
      <c r="JU1099" s="1"/>
      <c r="JV1099" s="1"/>
      <c r="JW1099" s="1"/>
      <c r="JX1099" s="1"/>
      <c r="JY1099" s="1"/>
      <c r="JZ1099" s="1"/>
      <c r="KA1099" s="1"/>
      <c r="KB1099" s="1"/>
      <c r="KC1099" s="1"/>
      <c r="KD1099" s="1"/>
      <c r="KE1099" s="1"/>
      <c r="KF1099" s="1"/>
      <c r="KG1099" s="1"/>
      <c r="KH1099" s="1"/>
      <c r="KI1099" s="1"/>
      <c r="KJ1099" s="1"/>
      <c r="KK1099" s="1"/>
      <c r="KL1099" s="1"/>
      <c r="KM1099" s="1"/>
      <c r="KN1099" s="1"/>
      <c r="KO1099" s="1"/>
      <c r="KP1099" s="1"/>
      <c r="KQ1099" s="1"/>
      <c r="KR1099" s="1"/>
      <c r="KS1099" s="1"/>
      <c r="KT1099" s="1"/>
      <c r="KU1099" s="1"/>
      <c r="KV1099" s="1"/>
      <c r="KW1099" s="1"/>
      <c r="KX1099" s="1"/>
      <c r="KY1099" s="1"/>
      <c r="KZ1099" s="1"/>
      <c r="LA1099" s="1"/>
      <c r="LB1099" s="1"/>
      <c r="LC1099" s="1"/>
      <c r="LD1099" s="1"/>
      <c r="LE1099" s="1"/>
      <c r="LF1099" s="1"/>
      <c r="LG1099" s="1"/>
      <c r="LH1099" s="1"/>
      <c r="LI1099" s="1"/>
      <c r="LJ1099" s="1"/>
      <c r="LK1099" s="1"/>
      <c r="LL1099" s="1"/>
      <c r="LM1099" s="1"/>
      <c r="LN1099" s="1"/>
      <c r="LO1099" s="1"/>
      <c r="LP1099" s="1"/>
      <c r="LQ1099" s="1"/>
      <c r="LR1099" s="1"/>
      <c r="LS1099" s="1"/>
      <c r="LT1099" s="1"/>
      <c r="LU1099" s="1"/>
      <c r="LV1099" s="1"/>
      <c r="LW1099" s="1"/>
      <c r="LX1099" s="1"/>
      <c r="LY1099" s="1"/>
      <c r="LZ1099" s="1"/>
      <c r="MA1099" s="1"/>
      <c r="MB1099" s="1"/>
      <c r="MC1099" s="1"/>
      <c r="MD1099" s="1"/>
      <c r="ME1099" s="1"/>
      <c r="MF1099" s="1"/>
      <c r="MG1099" s="1"/>
      <c r="MH1099" s="1"/>
      <c r="MI1099" s="1"/>
      <c r="MJ1099" s="1"/>
      <c r="MK1099" s="1"/>
      <c r="ML1099" s="1"/>
      <c r="MM1099" s="1"/>
      <c r="MN1099" s="1"/>
      <c r="MO1099" s="1"/>
      <c r="MP1099" s="1"/>
      <c r="MQ1099" s="1"/>
      <c r="MR1099" s="1"/>
      <c r="MS1099" s="1"/>
      <c r="MT1099" s="1"/>
      <c r="MU1099" s="1"/>
      <c r="MV1099" s="1"/>
      <c r="MW1099" s="1"/>
      <c r="MX1099" s="1"/>
      <c r="MY1099" s="1"/>
      <c r="MZ1099" s="1"/>
      <c r="NA1099" s="1"/>
      <c r="NB1099" s="1"/>
      <c r="NC1099" s="1"/>
      <c r="ND1099" s="1"/>
      <c r="NE1099" s="1"/>
      <c r="NF1099" s="1"/>
      <c r="NG1099" s="1"/>
      <c r="NH1099" s="1"/>
      <c r="NI1099" s="1"/>
      <c r="NJ1099" s="1"/>
      <c r="NK1099" s="1"/>
      <c r="NL1099" s="1"/>
      <c r="NM1099" s="1"/>
      <c r="NN1099" s="1"/>
      <c r="NO1099" s="1"/>
      <c r="NP1099" s="1"/>
      <c r="NQ1099" s="1"/>
      <c r="NR1099" s="1"/>
      <c r="NS1099" s="1"/>
      <c r="NT1099" s="1"/>
      <c r="NU1099" s="1"/>
      <c r="NV1099" s="1"/>
      <c r="NW1099" s="1"/>
      <c r="NX1099" s="1"/>
      <c r="NY1099" s="1"/>
      <c r="NZ1099" s="1"/>
      <c r="OA1099" s="1"/>
      <c r="OB1099" s="1"/>
      <c r="OC1099" s="1"/>
      <c r="OD1099" s="1"/>
      <c r="OE1099" s="1"/>
      <c r="OF1099" s="1"/>
      <c r="OG1099" s="1"/>
      <c r="OH1099" s="1"/>
      <c r="OI1099" s="1"/>
      <c r="OJ1099" s="1"/>
      <c r="OK1099" s="1"/>
      <c r="OL1099" s="1"/>
      <c r="OM1099" s="1"/>
      <c r="ON1099" s="1"/>
      <c r="OO1099" s="1"/>
      <c r="OP1099" s="1"/>
      <c r="OQ1099" s="1"/>
      <c r="OR1099" s="1"/>
      <c r="OS1099" s="1"/>
      <c r="OT1099" s="1"/>
      <c r="OU1099" s="1"/>
      <c r="OV1099" s="1"/>
      <c r="OW1099" s="1"/>
      <c r="OX1099" s="1"/>
      <c r="OY1099" s="1"/>
      <c r="OZ1099" s="1"/>
      <c r="PA1099" s="1"/>
      <c r="PB1099" s="1"/>
      <c r="PC1099" s="1"/>
      <c r="PD1099" s="1"/>
      <c r="PE1099" s="1"/>
      <c r="PF1099" s="1"/>
      <c r="PG1099" s="1"/>
      <c r="PH1099" s="1"/>
      <c r="PI1099" s="1"/>
      <c r="PJ1099" s="1"/>
      <c r="PK1099" s="1"/>
      <c r="PL1099" s="1"/>
      <c r="PM1099" s="1"/>
      <c r="PN1099" s="1"/>
      <c r="PO1099" s="1"/>
      <c r="PP1099" s="1"/>
      <c r="PQ1099" s="1"/>
      <c r="PR1099" s="1"/>
      <c r="PS1099" s="1"/>
      <c r="PT1099" s="1"/>
      <c r="PU1099" s="1"/>
      <c r="PV1099" s="1"/>
      <c r="PW1099" s="1"/>
      <c r="PX1099" s="1"/>
      <c r="PY1099" s="1"/>
      <c r="PZ1099" s="1"/>
      <c r="QA1099" s="1"/>
      <c r="QB1099" s="1"/>
      <c r="QC1099" s="1"/>
      <c r="QD1099" s="1"/>
      <c r="QE1099" s="1"/>
      <c r="QF1099" s="1"/>
      <c r="QG1099" s="1"/>
      <c r="QH1099" s="1"/>
      <c r="QI1099" s="1"/>
      <c r="QJ1099" s="1"/>
      <c r="QK1099" s="1"/>
      <c r="QL1099" s="1"/>
      <c r="QM1099" s="1"/>
      <c r="QN1099" s="1"/>
      <c r="QO1099" s="1"/>
      <c r="QP1099" s="1"/>
      <c r="QQ1099" s="1"/>
      <c r="QR1099" s="1"/>
      <c r="QS1099" s="1"/>
      <c r="QT1099" s="1"/>
      <c r="QU1099" s="1"/>
      <c r="QV1099" s="1"/>
      <c r="QW1099" s="1"/>
      <c r="QX1099" s="1"/>
      <c r="QY1099" s="1"/>
      <c r="QZ1099" s="1"/>
      <c r="RA1099" s="1"/>
      <c r="RB1099" s="1"/>
      <c r="RC1099" s="1"/>
      <c r="RD1099" s="1"/>
      <c r="RE1099" s="1"/>
      <c r="RF1099" s="1"/>
      <c r="RG1099" s="1"/>
      <c r="RH1099" s="1"/>
      <c r="RI1099" s="1"/>
      <c r="RJ1099" s="1"/>
      <c r="RK1099" s="1"/>
      <c r="RL1099" s="1"/>
      <c r="RM1099" s="1"/>
      <c r="RN1099" s="1"/>
      <c r="RO1099" s="1"/>
      <c r="RP1099" s="1"/>
      <c r="RQ1099" s="1"/>
      <c r="RR1099" s="1"/>
      <c r="RS1099" s="1"/>
      <c r="RT1099" s="1"/>
      <c r="RU1099" s="1"/>
      <c r="RV1099" s="1"/>
      <c r="RW1099" s="1"/>
      <c r="RX1099" s="1"/>
      <c r="RY1099" s="1"/>
      <c r="RZ1099" s="1"/>
      <c r="SA1099" s="1"/>
      <c r="SB1099" s="1"/>
      <c r="SC1099" s="1"/>
      <c r="SD1099" s="1"/>
      <c r="SE1099" s="1"/>
      <c r="SF1099" s="1"/>
      <c r="SG1099" s="1"/>
      <c r="SH1099" s="1"/>
      <c r="SI1099" s="1"/>
      <c r="SJ1099" s="1"/>
      <c r="SK1099" s="1"/>
      <c r="SL1099" s="1"/>
      <c r="SM1099" s="1"/>
      <c r="SN1099" s="1"/>
      <c r="SO1099" s="1"/>
      <c r="SP1099" s="1"/>
      <c r="SQ1099" s="1"/>
      <c r="SR1099" s="1"/>
      <c r="SS1099" s="1"/>
      <c r="ST1099" s="1"/>
      <c r="SU1099" s="1"/>
      <c r="SV1099" s="1"/>
      <c r="SW1099" s="1"/>
      <c r="SX1099" s="1"/>
      <c r="SY1099" s="1"/>
      <c r="SZ1099" s="1"/>
      <c r="TA1099" s="1"/>
      <c r="TB1099" s="1"/>
      <c r="TC1099" s="1"/>
      <c r="TD1099" s="1"/>
      <c r="TE1099" s="1"/>
      <c r="TF1099" s="1"/>
      <c r="TG1099" s="1"/>
      <c r="TH1099" s="1"/>
      <c r="TI1099" s="1"/>
      <c r="TJ1099" s="1"/>
      <c r="TK1099" s="1"/>
      <c r="TL1099" s="1"/>
      <c r="TM1099" s="1"/>
      <c r="TN1099" s="1"/>
      <c r="TO1099" s="1"/>
      <c r="TP1099" s="1"/>
      <c r="TQ1099" s="1"/>
      <c r="TR1099" s="1"/>
      <c r="TS1099" s="1"/>
      <c r="TT1099" s="1"/>
      <c r="TU1099" s="1"/>
      <c r="TV1099" s="1"/>
      <c r="TW1099" s="1"/>
      <c r="TX1099" s="1"/>
      <c r="TY1099" s="1"/>
      <c r="TZ1099" s="1"/>
      <c r="UA1099" s="1"/>
      <c r="UB1099" s="1"/>
      <c r="UC1099" s="1"/>
      <c r="UD1099" s="1"/>
      <c r="UE1099" s="1"/>
      <c r="UF1099" s="1"/>
      <c r="UG1099" s="1"/>
      <c r="UH1099" s="1"/>
      <c r="UI1099" s="1"/>
      <c r="UJ1099" s="1"/>
      <c r="UK1099" s="1"/>
      <c r="UL1099" s="1"/>
      <c r="UM1099" s="1"/>
      <c r="UN1099" s="1"/>
      <c r="UO1099" s="1"/>
      <c r="UP1099" s="1"/>
      <c r="UQ1099" s="1"/>
      <c r="UR1099" s="1"/>
      <c r="US1099" s="1"/>
      <c r="UT1099" s="1"/>
      <c r="UU1099" s="1"/>
      <c r="UV1099" s="1"/>
      <c r="UW1099" s="1"/>
      <c r="UX1099" s="1"/>
      <c r="UY1099" s="1"/>
      <c r="UZ1099" s="1"/>
      <c r="VA1099" s="1"/>
      <c r="VB1099" s="1"/>
      <c r="VC1099" s="1"/>
      <c r="VD1099" s="1"/>
      <c r="VE1099" s="1"/>
      <c r="VF1099" s="1"/>
      <c r="VG1099" s="1"/>
      <c r="VH1099" s="1"/>
      <c r="VI1099" s="1"/>
      <c r="VJ1099" s="1"/>
      <c r="VK1099" s="1"/>
      <c r="VL1099" s="1"/>
      <c r="VM1099" s="1"/>
      <c r="VN1099" s="1"/>
      <c r="VO1099" s="1"/>
      <c r="VP1099" s="1"/>
      <c r="VQ1099" s="1"/>
      <c r="VR1099" s="1"/>
      <c r="VS1099" s="1"/>
      <c r="VT1099" s="1"/>
      <c r="VU1099" s="1"/>
      <c r="VV1099" s="1"/>
      <c r="VW1099" s="1"/>
      <c r="VX1099" s="1"/>
      <c r="VY1099" s="1"/>
      <c r="VZ1099" s="1"/>
      <c r="WA1099" s="1"/>
      <c r="WB1099" s="1"/>
      <c r="WC1099" s="1"/>
      <c r="WD1099" s="1"/>
      <c r="WE1099" s="1"/>
      <c r="WF1099" s="1"/>
      <c r="WG1099" s="1"/>
      <c r="WH1099" s="1"/>
      <c r="WI1099" s="1"/>
      <c r="WJ1099" s="1"/>
      <c r="WK1099" s="1"/>
      <c r="WL1099" s="1"/>
      <c r="WM1099" s="1"/>
      <c r="WN1099" s="1"/>
      <c r="WO1099" s="1"/>
      <c r="WP1099" s="1"/>
      <c r="WQ1099" s="1"/>
      <c r="WR1099" s="1"/>
      <c r="WS1099" s="1"/>
      <c r="WT1099" s="1"/>
      <c r="WU1099" s="1"/>
      <c r="WV1099" s="1"/>
      <c r="WW1099" s="1"/>
      <c r="WX1099" s="1"/>
      <c r="WY1099" s="1"/>
      <c r="WZ1099" s="1"/>
      <c r="XA1099" s="1"/>
      <c r="XB1099" s="1"/>
      <c r="XC1099" s="1"/>
      <c r="XD1099" s="1"/>
      <c r="XE1099" s="1"/>
      <c r="XF1099" s="1"/>
      <c r="XG1099" s="1"/>
      <c r="XH1099" s="1"/>
      <c r="XI1099" s="1"/>
      <c r="XJ1099" s="1"/>
      <c r="XK1099" s="1"/>
      <c r="XL1099" s="1"/>
      <c r="XM1099" s="1"/>
      <c r="XN1099" s="1"/>
      <c r="XO1099" s="1"/>
      <c r="XP1099" s="1"/>
      <c r="XQ1099" s="1"/>
      <c r="XR1099" s="1"/>
      <c r="XS1099" s="1"/>
      <c r="XT1099" s="1"/>
      <c r="XU1099" s="1"/>
      <c r="XV1099" s="1"/>
      <c r="XW1099" s="1"/>
      <c r="XX1099" s="1"/>
      <c r="XY1099" s="1"/>
      <c r="XZ1099" s="1"/>
      <c r="YA1099" s="1"/>
      <c r="YB1099" s="1"/>
      <c r="YC1099" s="1"/>
      <c r="YD1099" s="1"/>
      <c r="YE1099" s="1"/>
      <c r="YF1099" s="1"/>
      <c r="YG1099" s="1"/>
      <c r="YH1099" s="1"/>
      <c r="YI1099" s="1"/>
      <c r="YJ1099" s="1"/>
      <c r="YK1099" s="1"/>
      <c r="YL1099" s="1"/>
      <c r="YM1099" s="1"/>
      <c r="YN1099" s="1"/>
      <c r="YO1099" s="1"/>
      <c r="YP1099" s="1"/>
      <c r="YQ1099" s="1"/>
      <c r="YR1099" s="1"/>
      <c r="YS1099" s="1"/>
      <c r="YT1099" s="1"/>
      <c r="YU1099" s="1"/>
      <c r="YV1099" s="1"/>
      <c r="YW1099" s="1"/>
      <c r="YX1099" s="1"/>
      <c r="YY1099" s="1"/>
      <c r="YZ1099" s="1"/>
      <c r="ZA1099" s="1"/>
      <c r="ZB1099" s="1"/>
      <c r="ZC1099" s="1"/>
      <c r="ZD1099" s="1"/>
      <c r="ZE1099" s="1"/>
      <c r="ZF1099" s="1"/>
      <c r="ZG1099" s="1"/>
      <c r="ZH1099" s="1"/>
      <c r="ZI1099" s="1"/>
      <c r="ZJ1099" s="1"/>
      <c r="ZK1099" s="1"/>
      <c r="ZL1099" s="1"/>
      <c r="ZM1099" s="1"/>
      <c r="ZN1099" s="1"/>
      <c r="ZO1099" s="1"/>
      <c r="ZP1099" s="1"/>
      <c r="ZQ1099" s="1"/>
      <c r="ZR1099" s="1"/>
      <c r="ZS1099" s="1"/>
      <c r="ZT1099" s="1"/>
      <c r="ZU1099" s="1"/>
      <c r="ZV1099" s="1"/>
      <c r="ZW1099" s="1"/>
      <c r="ZX1099" s="1"/>
      <c r="ZY1099" s="1"/>
      <c r="ZZ1099" s="1"/>
      <c r="AAA1099" s="1"/>
      <c r="AAB1099" s="1"/>
      <c r="AAC1099" s="1"/>
      <c r="AAD1099" s="1"/>
      <c r="AAE1099" s="1"/>
      <c r="AAF1099" s="1"/>
      <c r="AAG1099" s="1"/>
      <c r="AAH1099" s="1"/>
      <c r="AAI1099" s="1"/>
      <c r="AAJ1099" s="1"/>
      <c r="AAK1099" s="1"/>
      <c r="AAL1099" s="1"/>
      <c r="AAM1099" s="1"/>
      <c r="AAN1099" s="1"/>
      <c r="AAO1099" s="1"/>
      <c r="AAP1099" s="1"/>
      <c r="AAQ1099" s="1"/>
      <c r="AAR1099" s="1"/>
      <c r="AAS1099" s="1"/>
      <c r="AAT1099" s="1"/>
      <c r="AAU1099" s="1"/>
      <c r="AAV1099" s="1"/>
      <c r="AAW1099" s="1"/>
      <c r="AAX1099" s="1"/>
      <c r="AAY1099" s="1"/>
      <c r="AAZ1099" s="1"/>
      <c r="ABA1099" s="1"/>
      <c r="ABB1099" s="1"/>
      <c r="ABC1099" s="1"/>
      <c r="ABD1099" s="1"/>
      <c r="ABE1099" s="1"/>
      <c r="ABF1099" s="1"/>
      <c r="ABG1099" s="1"/>
      <c r="ABH1099" s="1"/>
      <c r="ABI1099" s="1"/>
      <c r="ABJ1099" s="1"/>
      <c r="ABK1099" s="1"/>
      <c r="ABL1099" s="1"/>
      <c r="ABM1099" s="1"/>
      <c r="ABN1099" s="1"/>
      <c r="ABO1099" s="1"/>
      <c r="ABP1099" s="1"/>
      <c r="ABQ1099" s="1"/>
      <c r="ABR1099" s="1"/>
      <c r="ABS1099" s="1"/>
      <c r="ABT1099" s="1"/>
      <c r="ABU1099" s="1"/>
      <c r="ABV1099" s="1"/>
      <c r="ABW1099" s="1"/>
      <c r="ABX1099" s="1"/>
      <c r="ABY1099" s="1"/>
      <c r="ABZ1099" s="1"/>
      <c r="ACA1099" s="1"/>
      <c r="ACB1099" s="1"/>
      <c r="ACC1099" s="1"/>
      <c r="ACD1099" s="1"/>
      <c r="ACE1099" s="1"/>
      <c r="ACF1099" s="1"/>
      <c r="ACG1099" s="1"/>
      <c r="ACH1099" s="1"/>
      <c r="ACI1099" s="1"/>
      <c r="ACJ1099" s="1"/>
      <c r="ACK1099" s="1"/>
      <c r="ACL1099" s="1"/>
      <c r="ACM1099" s="1"/>
      <c r="ACN1099" s="1"/>
      <c r="ACO1099" s="1"/>
      <c r="ACP1099" s="1"/>
      <c r="ACQ1099" s="1"/>
      <c r="ACR1099" s="1"/>
      <c r="ACS1099" s="1"/>
      <c r="ACT1099" s="1"/>
      <c r="ACU1099" s="1"/>
      <c r="ACV1099" s="1"/>
      <c r="ACW1099" s="1"/>
      <c r="ACX1099" s="1"/>
      <c r="ACY1099" s="1"/>
      <c r="ACZ1099" s="1"/>
      <c r="ADA1099" s="1"/>
      <c r="ADB1099" s="1"/>
      <c r="ADC1099" s="1"/>
      <c r="ADD1099" s="1"/>
      <c r="ADE1099" s="1"/>
      <c r="ADF1099" s="1"/>
      <c r="ADG1099" s="1"/>
      <c r="ADH1099" s="1"/>
      <c r="ADI1099" s="1"/>
      <c r="ADJ1099" s="1"/>
      <c r="ADK1099" s="1"/>
      <c r="ADL1099" s="1"/>
      <c r="ADM1099" s="1"/>
      <c r="ADN1099" s="1"/>
      <c r="ADO1099" s="1"/>
      <c r="ADP1099" s="1"/>
      <c r="ADQ1099" s="1"/>
      <c r="ADR1099" s="1"/>
      <c r="ADS1099" s="1"/>
      <c r="ADT1099" s="1"/>
      <c r="ADU1099" s="1"/>
      <c r="ADV1099" s="1"/>
      <c r="ADW1099" s="1"/>
      <c r="ADX1099" s="1"/>
      <c r="ADY1099" s="1"/>
      <c r="ADZ1099" s="1"/>
      <c r="AEA1099" s="1"/>
      <c r="AEB1099" s="1"/>
      <c r="AEC1099" s="1"/>
      <c r="AED1099" s="1"/>
      <c r="AEE1099" s="1"/>
      <c r="AEF1099" s="1"/>
      <c r="AEG1099" s="1"/>
      <c r="AEH1099" s="1"/>
      <c r="AEI1099" s="1"/>
      <c r="AEJ1099" s="1"/>
      <c r="AEK1099" s="1"/>
      <c r="AEL1099" s="1"/>
      <c r="AEM1099" s="1"/>
      <c r="AEN1099" s="1"/>
      <c r="AEO1099" s="1"/>
      <c r="AEP1099" s="1"/>
      <c r="AEQ1099" s="1"/>
      <c r="AER1099" s="1"/>
      <c r="AES1099" s="1"/>
      <c r="AET1099" s="1"/>
      <c r="AEU1099" s="1"/>
      <c r="AEV1099" s="1"/>
      <c r="AEW1099" s="1"/>
      <c r="AEX1099" s="1"/>
      <c r="AEY1099" s="1"/>
      <c r="AEZ1099" s="1"/>
      <c r="AFA1099" s="1"/>
      <c r="AFB1099" s="1"/>
      <c r="AFC1099" s="1"/>
      <c r="AFD1099" s="1"/>
      <c r="AFE1099" s="1"/>
      <c r="AFF1099" s="1"/>
      <c r="AFG1099" s="1"/>
      <c r="AFH1099" s="1"/>
      <c r="AFI1099" s="1"/>
      <c r="AFJ1099" s="1"/>
      <c r="AFK1099" s="1"/>
      <c r="AFL1099" s="1"/>
      <c r="AFM1099" s="1"/>
      <c r="AFN1099" s="1"/>
      <c r="AFO1099" s="1"/>
      <c r="AFP1099" s="1"/>
      <c r="AFQ1099" s="1"/>
      <c r="AFR1099" s="1"/>
      <c r="AFS1099" s="1"/>
      <c r="AFT1099" s="1"/>
      <c r="AFU1099" s="1"/>
      <c r="AFV1099" s="1"/>
      <c r="AFW1099" s="1"/>
      <c r="AFX1099" s="1"/>
      <c r="AFY1099" s="1"/>
      <c r="AFZ1099" s="1"/>
      <c r="AGA1099" s="1"/>
      <c r="AGB1099" s="1"/>
      <c r="AGC1099" s="1"/>
      <c r="AGD1099" s="1"/>
      <c r="AGE1099" s="1"/>
      <c r="AGF1099" s="1"/>
      <c r="AGG1099" s="1"/>
      <c r="AGH1099" s="1"/>
      <c r="AGI1099" s="1"/>
      <c r="AGJ1099" s="1"/>
      <c r="AGK1099" s="1"/>
      <c r="AGL1099" s="1"/>
      <c r="AGM1099" s="1"/>
      <c r="AGN1099" s="1"/>
      <c r="AGO1099" s="1"/>
      <c r="AGP1099" s="1"/>
      <c r="AGQ1099" s="1"/>
      <c r="AGR1099" s="1"/>
      <c r="AGS1099" s="1"/>
      <c r="AGT1099" s="1"/>
      <c r="AGU1099" s="1"/>
      <c r="AGV1099" s="1"/>
      <c r="AGW1099" s="1"/>
      <c r="AGX1099" s="1"/>
      <c r="AGY1099" s="1"/>
      <c r="AGZ1099" s="1"/>
      <c r="AHA1099" s="1"/>
      <c r="AHB1099" s="1"/>
      <c r="AHC1099" s="1"/>
      <c r="AHD1099" s="1"/>
      <c r="AHE1099" s="1"/>
      <c r="AHF1099" s="1"/>
      <c r="AHG1099" s="1"/>
      <c r="AHH1099" s="1"/>
      <c r="AHI1099" s="1"/>
      <c r="AHJ1099" s="1"/>
      <c r="AHK1099" s="1"/>
      <c r="AHL1099" s="1"/>
      <c r="AHM1099" s="1"/>
      <c r="AHN1099" s="1"/>
      <c r="AHO1099" s="1"/>
      <c r="AHP1099" s="1"/>
      <c r="AHQ1099" s="1"/>
      <c r="AHR1099" s="1"/>
      <c r="AHS1099" s="1"/>
      <c r="AHT1099" s="1"/>
      <c r="AHU1099" s="1"/>
      <c r="AHV1099" s="1"/>
      <c r="AHW1099" s="1"/>
      <c r="AHX1099" s="1"/>
      <c r="AHY1099" s="1"/>
      <c r="AHZ1099" s="1"/>
      <c r="AIA1099" s="1"/>
      <c r="AIB1099" s="1"/>
      <c r="AIC1099" s="1"/>
      <c r="AID1099" s="1"/>
      <c r="AIE1099" s="1"/>
      <c r="AIF1099" s="1"/>
      <c r="AIG1099" s="1"/>
      <c r="AIH1099" s="1"/>
      <c r="AII1099" s="1"/>
      <c r="AIJ1099" s="1"/>
      <c r="AIK1099" s="1"/>
      <c r="AIL1099" s="1"/>
      <c r="AIM1099" s="1"/>
      <c r="AIN1099" s="1"/>
      <c r="AIO1099" s="1"/>
      <c r="AIP1099" s="1"/>
      <c r="AIQ1099" s="1"/>
      <c r="AIR1099" s="1"/>
      <c r="AIS1099" s="1"/>
      <c r="AIT1099" s="1"/>
      <c r="AIU1099" s="1"/>
      <c r="AIV1099" s="1"/>
      <c r="AIW1099" s="1"/>
      <c r="AIX1099" s="1"/>
      <c r="AIY1099" s="1"/>
      <c r="AIZ1099" s="1"/>
      <c r="AJA1099" s="1"/>
      <c r="AJB1099" s="1"/>
      <c r="AJC1099" s="1"/>
      <c r="AJD1099" s="1"/>
      <c r="AJE1099" s="1"/>
      <c r="AJF1099" s="1"/>
      <c r="AJG1099" s="1"/>
      <c r="AJH1099" s="1"/>
      <c r="AJI1099" s="1"/>
      <c r="AJJ1099" s="1"/>
      <c r="AJK1099" s="1"/>
      <c r="AJL1099" s="1"/>
      <c r="AJM1099" s="1"/>
      <c r="AJN1099" s="1"/>
      <c r="AJO1099" s="1"/>
      <c r="AJP1099" s="1"/>
      <c r="AJQ1099" s="1"/>
      <c r="AJR1099" s="1"/>
      <c r="AJS1099" s="1"/>
      <c r="AJT1099" s="1"/>
      <c r="AJU1099" s="1"/>
      <c r="AJV1099" s="1"/>
      <c r="AJW1099" s="1"/>
      <c r="AJX1099" s="1"/>
      <c r="AJY1099" s="1"/>
      <c r="AJZ1099" s="1"/>
      <c r="AKA1099" s="1"/>
      <c r="AKB1099" s="1"/>
      <c r="AKC1099" s="1"/>
      <c r="AKD1099" s="1"/>
      <c r="AKE1099" s="1"/>
      <c r="AKF1099" s="1"/>
      <c r="AKG1099" s="1"/>
      <c r="AKH1099" s="1"/>
      <c r="AKI1099" s="1"/>
      <c r="AKJ1099" s="1"/>
      <c r="AKK1099" s="1"/>
      <c r="AKL1099" s="1"/>
      <c r="AKM1099" s="1"/>
      <c r="AKN1099" s="1"/>
      <c r="AKO1099" s="1"/>
      <c r="AKP1099" s="1"/>
      <c r="AKQ1099" s="1"/>
      <c r="AKR1099" s="1"/>
      <c r="AKS1099" s="1"/>
      <c r="AKT1099" s="1"/>
      <c r="AKU1099" s="1"/>
      <c r="AKV1099" s="1"/>
      <c r="AKW1099" s="1"/>
      <c r="AKX1099" s="1"/>
      <c r="AKY1099" s="1"/>
      <c r="AKZ1099" s="1"/>
      <c r="ALA1099" s="1"/>
      <c r="ALB1099" s="1"/>
      <c r="ALC1099" s="1"/>
      <c r="ALD1099" s="1"/>
      <c r="ALE1099" s="1"/>
      <c r="ALF1099" s="1"/>
      <c r="ALG1099" s="1"/>
      <c r="ALH1099" s="1"/>
      <c r="ALI1099" s="1"/>
      <c r="ALJ1099" s="1"/>
      <c r="ALK1099" s="1"/>
      <c r="ALL1099" s="1"/>
      <c r="ALM1099" s="1"/>
      <c r="ALN1099" s="1"/>
      <c r="ALO1099" s="1"/>
      <c r="ALP1099" s="1"/>
      <c r="ALQ1099" s="1"/>
      <c r="ALR1099" s="1"/>
      <c r="ALS1099" s="1"/>
      <c r="ALT1099" s="1"/>
      <c r="ALU1099" s="1"/>
      <c r="ALV1099" s="1"/>
      <c r="ALW1099" s="1"/>
      <c r="ALX1099" s="1"/>
      <c r="ALY1099" s="1"/>
      <c r="ALZ1099" s="1"/>
      <c r="AMA1099" s="1"/>
      <c r="AMB1099" s="1"/>
      <c r="AMC1099" s="1"/>
      <c r="AMD1099" s="1"/>
      <c r="AME1099" s="1"/>
      <c r="AMF1099" s="1"/>
      <c r="AMG1099" s="1"/>
      <c r="AMH1099" s="1"/>
      <c r="AMI1099" s="1"/>
      <c r="AMJ1099" s="1"/>
      <c r="AMK1099" s="1"/>
      <c r="AML1099" s="1"/>
      <c r="AMM1099" s="1"/>
      <c r="AMN1099" s="1"/>
      <c r="AMO1099" s="1"/>
      <c r="AMP1099" s="1"/>
      <c r="AMQ1099" s="1"/>
      <c r="AMR1099" s="1"/>
      <c r="AMS1099" s="1"/>
      <c r="AMT1099" s="1"/>
      <c r="AMU1099" s="1"/>
      <c r="AMV1099" s="1"/>
      <c r="AMW1099" s="1"/>
      <c r="AMX1099" s="1"/>
      <c r="AMY1099" s="1"/>
      <c r="AMZ1099" s="1"/>
      <c r="ANA1099" s="1"/>
      <c r="ANB1099" s="1"/>
      <c r="ANC1099" s="1"/>
      <c r="AND1099" s="1"/>
      <c r="ANE1099" s="1"/>
      <c r="ANF1099" s="1"/>
      <c r="ANG1099" s="1"/>
      <c r="ANH1099" s="1"/>
      <c r="ANI1099" s="1"/>
      <c r="ANJ1099" s="1"/>
      <c r="ANK1099" s="1"/>
      <c r="ANL1099" s="1"/>
      <c r="ANM1099" s="1"/>
      <c r="ANN1099" s="1"/>
      <c r="ANO1099" s="1"/>
      <c r="ANP1099" s="1"/>
      <c r="ANQ1099" s="1"/>
      <c r="ANR1099" s="1"/>
      <c r="ANS1099" s="1"/>
      <c r="ANT1099" s="1"/>
      <c r="ANU1099" s="1"/>
      <c r="ANV1099" s="1"/>
      <c r="ANW1099" s="1"/>
      <c r="ANX1099" s="1"/>
      <c r="ANY1099" s="1"/>
      <c r="ANZ1099" s="1"/>
      <c r="AOA1099" s="1"/>
      <c r="AOB1099" s="1"/>
      <c r="AOC1099" s="1"/>
      <c r="AOD1099" s="1"/>
      <c r="AOE1099" s="1"/>
      <c r="AOF1099" s="1"/>
      <c r="AOG1099" s="1"/>
      <c r="AOH1099" s="1"/>
      <c r="AOI1099" s="1"/>
      <c r="AOJ1099" s="1"/>
      <c r="AOK1099" s="1"/>
      <c r="AOL1099" s="1"/>
      <c r="AOM1099" s="1"/>
      <c r="AON1099" s="1"/>
      <c r="AOO1099" s="1"/>
      <c r="AOP1099" s="1"/>
      <c r="AOQ1099" s="1"/>
      <c r="AOR1099" s="1"/>
      <c r="AOS1099" s="1"/>
      <c r="AOT1099" s="1"/>
      <c r="AOU1099" s="1"/>
      <c r="AOV1099" s="1"/>
      <c r="AOW1099" s="1"/>
      <c r="AOX1099" s="1"/>
      <c r="AOY1099" s="1"/>
      <c r="AOZ1099" s="1"/>
      <c r="APA1099" s="1"/>
      <c r="APB1099" s="1"/>
      <c r="APC1099" s="1"/>
      <c r="APD1099" s="1"/>
      <c r="APE1099" s="1"/>
      <c r="APF1099" s="1"/>
      <c r="APG1099" s="1"/>
      <c r="APH1099" s="1"/>
      <c r="API1099" s="1"/>
      <c r="APJ1099" s="1"/>
      <c r="APK1099" s="1"/>
      <c r="APL1099" s="1"/>
      <c r="APM1099" s="1"/>
      <c r="APN1099" s="1"/>
      <c r="APO1099" s="1"/>
      <c r="APP1099" s="1"/>
      <c r="APQ1099" s="1"/>
      <c r="APR1099" s="1"/>
      <c r="APS1099" s="1"/>
      <c r="APT1099" s="1"/>
      <c r="APU1099" s="1"/>
      <c r="APV1099" s="1"/>
      <c r="APW1099" s="1"/>
      <c r="APX1099" s="1"/>
      <c r="APY1099" s="1"/>
      <c r="APZ1099" s="1"/>
      <c r="AQA1099" s="1"/>
      <c r="AQB1099" s="1"/>
      <c r="AQC1099" s="1"/>
      <c r="AQD1099" s="1"/>
      <c r="AQE1099" s="1"/>
      <c r="AQF1099" s="1"/>
      <c r="AQG1099" s="1"/>
      <c r="AQH1099" s="1"/>
      <c r="AQI1099" s="1"/>
      <c r="AQJ1099" s="1"/>
      <c r="AQK1099" s="1"/>
      <c r="AQL1099" s="1"/>
      <c r="AQM1099" s="1"/>
      <c r="AQN1099" s="1"/>
      <c r="AQO1099" s="1"/>
      <c r="AQP1099" s="1"/>
      <c r="AQQ1099" s="1"/>
      <c r="AQR1099" s="1"/>
      <c r="AQS1099" s="1"/>
      <c r="AQT1099" s="1"/>
      <c r="AQU1099" s="1"/>
      <c r="AQV1099" s="1"/>
      <c r="AQW1099" s="1"/>
      <c r="AQX1099" s="1"/>
      <c r="AQY1099" s="1"/>
      <c r="AQZ1099" s="1"/>
      <c r="ARA1099" s="1"/>
      <c r="ARB1099" s="1"/>
      <c r="ARC1099" s="1"/>
      <c r="ARD1099" s="1"/>
      <c r="ARE1099" s="1"/>
      <c r="ARF1099" s="1"/>
      <c r="ARG1099" s="1"/>
      <c r="ARH1099" s="1"/>
      <c r="ARI1099" s="1"/>
      <c r="ARJ1099" s="1"/>
      <c r="ARK1099" s="1"/>
      <c r="ARL1099" s="1"/>
      <c r="ARM1099" s="1"/>
      <c r="ARN1099" s="1"/>
      <c r="ARO1099" s="1"/>
      <c r="ARP1099" s="1"/>
      <c r="ARQ1099" s="1"/>
      <c r="ARR1099" s="1"/>
      <c r="ARS1099" s="1"/>
      <c r="ART1099" s="1"/>
      <c r="ARU1099" s="1"/>
      <c r="ARV1099" s="1"/>
      <c r="ARW1099" s="1"/>
      <c r="ARX1099" s="1"/>
      <c r="ARY1099" s="1"/>
      <c r="ARZ1099" s="1"/>
      <c r="ASA1099" s="1"/>
      <c r="ASB1099" s="1"/>
      <c r="ASC1099" s="1"/>
      <c r="ASD1099" s="1"/>
      <c r="ASE1099" s="1"/>
      <c r="ASF1099" s="1"/>
      <c r="ASG1099" s="1"/>
      <c r="ASH1099" s="1"/>
      <c r="ASI1099" s="1"/>
      <c r="ASJ1099" s="1"/>
      <c r="ASK1099" s="1"/>
      <c r="ASL1099" s="1"/>
      <c r="ASM1099" s="1"/>
      <c r="ASN1099" s="1"/>
      <c r="ASO1099" s="1"/>
      <c r="ASP1099" s="1"/>
      <c r="ASQ1099" s="1"/>
      <c r="ASR1099" s="1"/>
      <c r="ASS1099" s="1"/>
      <c r="AST1099" s="1"/>
      <c r="ASU1099" s="1"/>
      <c r="ASV1099" s="1"/>
      <c r="ASW1099" s="1"/>
      <c r="ASX1099" s="1"/>
      <c r="ASY1099" s="1"/>
      <c r="ASZ1099" s="1"/>
      <c r="ATA1099" s="1"/>
      <c r="ATB1099" s="1"/>
      <c r="ATC1099" s="1"/>
      <c r="ATD1099" s="1"/>
      <c r="ATE1099" s="1"/>
      <c r="ATF1099" s="1"/>
      <c r="ATG1099" s="1"/>
      <c r="ATH1099" s="1"/>
      <c r="ATI1099" s="1"/>
      <c r="ATJ1099" s="1"/>
      <c r="ATK1099" s="1"/>
      <c r="ATL1099" s="1"/>
      <c r="ATM1099" s="1"/>
      <c r="ATN1099" s="1"/>
      <c r="ATO1099" s="1"/>
      <c r="ATP1099" s="1"/>
      <c r="ATQ1099" s="1"/>
      <c r="ATR1099" s="1"/>
      <c r="ATS1099" s="1"/>
      <c r="ATT1099" s="1"/>
      <c r="ATU1099" s="1"/>
      <c r="ATV1099" s="1"/>
      <c r="ATW1099" s="1"/>
      <c r="ATX1099" s="1"/>
      <c r="ATY1099" s="1"/>
      <c r="ATZ1099" s="1"/>
      <c r="AUA1099" s="1"/>
      <c r="AUB1099" s="1"/>
      <c r="AUC1099" s="1"/>
      <c r="AUD1099" s="1"/>
      <c r="AUE1099" s="1"/>
      <c r="AUF1099" s="1"/>
      <c r="AUG1099" s="1"/>
      <c r="AUH1099" s="1"/>
      <c r="AUI1099" s="1"/>
      <c r="AUJ1099" s="1"/>
      <c r="AUK1099" s="1"/>
      <c r="AUL1099" s="1"/>
      <c r="AUM1099" s="1"/>
      <c r="AUN1099" s="1"/>
      <c r="AUO1099" s="1"/>
      <c r="AUP1099" s="1"/>
      <c r="AUQ1099" s="1"/>
      <c r="AUR1099" s="1"/>
      <c r="AUS1099" s="1"/>
      <c r="AUT1099" s="1"/>
      <c r="AUU1099" s="1"/>
      <c r="AUV1099" s="1"/>
      <c r="AUW1099" s="1"/>
      <c r="AUX1099" s="1"/>
      <c r="AUY1099" s="1"/>
      <c r="AUZ1099" s="1"/>
      <c r="AVA1099" s="1"/>
      <c r="AVB1099" s="1"/>
      <c r="AVC1099" s="1"/>
      <c r="AVD1099" s="1"/>
      <c r="AVE1099" s="1"/>
      <c r="AVF1099" s="1"/>
      <c r="AVG1099" s="1"/>
      <c r="AVH1099" s="1"/>
      <c r="AVI1099" s="1"/>
      <c r="AVJ1099" s="1"/>
      <c r="AVK1099" s="1"/>
      <c r="AVL1099" s="1"/>
      <c r="AVM1099" s="1"/>
      <c r="AVN1099" s="1"/>
      <c r="AVO1099" s="1"/>
      <c r="AVP1099" s="1"/>
      <c r="AVQ1099" s="1"/>
      <c r="AVR1099" s="1"/>
      <c r="AVS1099" s="1"/>
      <c r="AVT1099" s="1"/>
      <c r="AVU1099" s="1"/>
      <c r="AVV1099" s="1"/>
      <c r="AVW1099" s="1"/>
      <c r="AVX1099" s="1"/>
      <c r="AVY1099" s="1"/>
      <c r="AVZ1099" s="1"/>
      <c r="AWA1099" s="1"/>
      <c r="AWB1099" s="1"/>
      <c r="AWC1099" s="1"/>
      <c r="AWD1099" s="1"/>
      <c r="AWE1099" s="1"/>
      <c r="AWF1099" s="1"/>
      <c r="AWG1099" s="1"/>
      <c r="AWH1099" s="1"/>
      <c r="AWI1099" s="1"/>
      <c r="AWJ1099" s="1"/>
      <c r="AWK1099" s="1"/>
      <c r="AWL1099" s="1"/>
      <c r="AWM1099" s="1"/>
      <c r="AWN1099" s="1"/>
      <c r="AWO1099" s="1"/>
      <c r="AWP1099" s="1"/>
      <c r="AWQ1099" s="1"/>
      <c r="AWR1099" s="1"/>
      <c r="AWS1099" s="1"/>
      <c r="AWT1099" s="1"/>
      <c r="AWU1099" s="1"/>
      <c r="AWV1099" s="1"/>
      <c r="AWW1099" s="1"/>
      <c r="AWX1099" s="1"/>
      <c r="AWY1099" s="1"/>
      <c r="AWZ1099" s="1"/>
      <c r="AXA1099" s="1"/>
      <c r="AXB1099" s="1"/>
      <c r="AXC1099" s="1"/>
      <c r="AXD1099" s="1"/>
      <c r="AXE1099" s="1"/>
      <c r="AXF1099" s="1"/>
      <c r="AXG1099" s="1"/>
      <c r="AXH1099" s="1"/>
      <c r="AXI1099" s="1"/>
      <c r="AXJ1099" s="1"/>
      <c r="AXK1099" s="1"/>
      <c r="AXL1099" s="1"/>
      <c r="AXM1099" s="1"/>
      <c r="AXN1099" s="1"/>
      <c r="AXO1099" s="1"/>
      <c r="AXP1099" s="1"/>
      <c r="AXQ1099" s="1"/>
      <c r="AXR1099" s="1"/>
      <c r="AXS1099" s="1"/>
      <c r="AXT1099" s="1"/>
      <c r="AXU1099" s="1"/>
      <c r="AXV1099" s="1"/>
      <c r="AXW1099" s="1"/>
      <c r="AXX1099" s="1"/>
      <c r="AXY1099" s="1"/>
      <c r="AXZ1099" s="1"/>
      <c r="AYA1099" s="1"/>
      <c r="AYB1099" s="1"/>
      <c r="AYC1099" s="1"/>
      <c r="AYD1099" s="1"/>
      <c r="AYE1099" s="1"/>
      <c r="AYF1099" s="1"/>
      <c r="AYG1099" s="1"/>
      <c r="AYH1099" s="1"/>
      <c r="AYI1099" s="1"/>
      <c r="AYJ1099" s="1"/>
      <c r="AYK1099" s="1"/>
      <c r="AYL1099" s="1"/>
      <c r="AYM1099" s="1"/>
      <c r="AYN1099" s="1"/>
      <c r="AYO1099" s="1"/>
      <c r="AYP1099" s="1"/>
      <c r="AYQ1099" s="1"/>
      <c r="AYR1099" s="1"/>
      <c r="AYS1099" s="1"/>
      <c r="AYT1099" s="1"/>
      <c r="AYU1099" s="1"/>
      <c r="AYV1099" s="1"/>
      <c r="AYW1099" s="1"/>
      <c r="AYX1099" s="1"/>
      <c r="AYY1099" s="1"/>
      <c r="AYZ1099" s="1"/>
      <c r="AZA1099" s="1"/>
      <c r="AZB1099" s="1"/>
      <c r="AZC1099" s="1"/>
      <c r="AZD1099" s="1"/>
      <c r="AZE1099" s="1"/>
      <c r="AZF1099" s="1"/>
      <c r="AZG1099" s="1"/>
      <c r="AZH1099" s="1"/>
      <c r="AZI1099" s="1"/>
      <c r="AZJ1099" s="1"/>
      <c r="AZK1099" s="1"/>
      <c r="AZL1099" s="1"/>
      <c r="AZM1099" s="1"/>
      <c r="AZN1099" s="1"/>
      <c r="AZO1099" s="1"/>
      <c r="AZP1099" s="1"/>
      <c r="AZQ1099" s="1"/>
      <c r="AZR1099" s="1"/>
      <c r="AZS1099" s="1"/>
      <c r="AZT1099" s="1"/>
      <c r="AZU1099" s="1"/>
      <c r="AZV1099" s="1"/>
      <c r="AZW1099" s="1"/>
      <c r="AZX1099" s="1"/>
      <c r="AZY1099" s="1"/>
      <c r="AZZ1099" s="1"/>
      <c r="BAA1099" s="1"/>
      <c r="BAB1099" s="1"/>
      <c r="BAC1099" s="1"/>
      <c r="BAD1099" s="1"/>
      <c r="BAE1099" s="1"/>
      <c r="BAF1099" s="1"/>
      <c r="BAG1099" s="1"/>
      <c r="BAH1099" s="1"/>
      <c r="BAI1099" s="1"/>
      <c r="BAJ1099" s="1"/>
      <c r="BAK1099" s="1"/>
      <c r="BAL1099" s="1"/>
      <c r="BAM1099" s="1"/>
      <c r="BAN1099" s="1"/>
      <c r="BAO1099" s="1"/>
      <c r="BAP1099" s="1"/>
      <c r="BAQ1099" s="1"/>
      <c r="BAR1099" s="1"/>
      <c r="BAS1099" s="1"/>
      <c r="BAT1099" s="1"/>
      <c r="BAU1099" s="1"/>
      <c r="BAV1099" s="1"/>
      <c r="BAW1099" s="1"/>
      <c r="BAX1099" s="1"/>
      <c r="BAY1099" s="1"/>
      <c r="BAZ1099" s="1"/>
      <c r="BBA1099" s="1"/>
      <c r="BBB1099" s="1"/>
      <c r="BBC1099" s="1"/>
      <c r="BBD1099" s="1"/>
      <c r="BBE1099" s="1"/>
      <c r="BBF1099" s="1"/>
      <c r="BBG1099" s="1"/>
      <c r="BBH1099" s="1"/>
      <c r="BBI1099" s="1"/>
      <c r="BBJ1099" s="1"/>
      <c r="BBK1099" s="1"/>
      <c r="BBL1099" s="1"/>
      <c r="BBM1099" s="1"/>
      <c r="BBN1099" s="1"/>
      <c r="BBO1099" s="1"/>
      <c r="BBP1099" s="1"/>
      <c r="BBQ1099" s="1"/>
      <c r="BBR1099" s="1"/>
      <c r="BBS1099" s="1"/>
      <c r="BBT1099" s="1"/>
      <c r="BBU1099" s="1"/>
      <c r="BBV1099" s="1"/>
      <c r="BBW1099" s="1"/>
      <c r="BBX1099" s="1"/>
      <c r="BBY1099" s="1"/>
      <c r="BBZ1099" s="1"/>
      <c r="BCA1099" s="1"/>
      <c r="BCB1099" s="1"/>
      <c r="BCC1099" s="1"/>
      <c r="BCD1099" s="1"/>
      <c r="BCE1099" s="1"/>
      <c r="BCF1099" s="1"/>
      <c r="BCG1099" s="1"/>
      <c r="BCH1099" s="1"/>
      <c r="BCI1099" s="1"/>
      <c r="BCJ1099" s="1"/>
      <c r="BCK1099" s="1"/>
      <c r="BCL1099" s="1"/>
      <c r="BCM1099" s="1"/>
      <c r="BCN1099" s="1"/>
      <c r="BCO1099" s="1"/>
      <c r="BCP1099" s="1"/>
      <c r="BCQ1099" s="1"/>
      <c r="BCR1099" s="1"/>
      <c r="BCS1099" s="1"/>
      <c r="BCT1099" s="1"/>
      <c r="BCU1099" s="1"/>
      <c r="BCV1099" s="1"/>
      <c r="BCW1099" s="1"/>
      <c r="BCX1099" s="1"/>
      <c r="BCY1099" s="1"/>
      <c r="BCZ1099" s="1"/>
      <c r="BDA1099" s="1"/>
      <c r="BDB1099" s="1"/>
      <c r="BDC1099" s="1"/>
      <c r="BDD1099" s="1"/>
      <c r="BDE1099" s="1"/>
      <c r="BDF1099" s="1"/>
      <c r="BDG1099" s="1"/>
      <c r="BDH1099" s="1"/>
      <c r="BDI1099" s="1"/>
      <c r="BDJ1099" s="1"/>
      <c r="BDK1099" s="1"/>
      <c r="BDL1099" s="1"/>
      <c r="BDM1099" s="1"/>
      <c r="BDN1099" s="1"/>
      <c r="BDO1099" s="1"/>
      <c r="BDP1099" s="1"/>
      <c r="BDQ1099" s="1"/>
      <c r="BDR1099" s="1"/>
      <c r="BDS1099" s="1"/>
      <c r="BDT1099" s="1"/>
      <c r="BDU1099" s="1"/>
      <c r="BDV1099" s="1"/>
      <c r="BDW1099" s="1"/>
      <c r="BDX1099" s="1"/>
      <c r="BDY1099" s="1"/>
      <c r="BDZ1099" s="1"/>
      <c r="BEA1099" s="1"/>
      <c r="BEB1099" s="1"/>
      <c r="BEC1099" s="1"/>
      <c r="BED1099" s="1"/>
      <c r="BEE1099" s="1"/>
      <c r="BEF1099" s="1"/>
      <c r="BEG1099" s="1"/>
      <c r="BEH1099" s="1"/>
      <c r="BEI1099" s="1"/>
      <c r="BEJ1099" s="1"/>
      <c r="BEK1099" s="1"/>
      <c r="BEL1099" s="1"/>
      <c r="BEM1099" s="1"/>
      <c r="BEN1099" s="1"/>
      <c r="BEO1099" s="1"/>
      <c r="BEP1099" s="1"/>
      <c r="BEQ1099" s="1"/>
      <c r="BER1099" s="1"/>
      <c r="BES1099" s="1"/>
      <c r="BET1099" s="1"/>
      <c r="BEU1099" s="1"/>
      <c r="BEV1099" s="1"/>
      <c r="BEW1099" s="1"/>
      <c r="BEX1099" s="1"/>
      <c r="BEY1099" s="1"/>
      <c r="BEZ1099" s="1"/>
      <c r="BFA1099" s="1"/>
      <c r="BFB1099" s="1"/>
      <c r="BFC1099" s="1"/>
      <c r="BFD1099" s="1"/>
      <c r="BFE1099" s="1"/>
      <c r="BFF1099" s="1"/>
      <c r="BFG1099" s="1"/>
      <c r="BFH1099" s="1"/>
      <c r="BFI1099" s="1"/>
      <c r="BFJ1099" s="1"/>
      <c r="BFK1099" s="1"/>
      <c r="BFL1099" s="1"/>
      <c r="BFM1099" s="1"/>
      <c r="BFN1099" s="1"/>
      <c r="BFO1099" s="1"/>
      <c r="BFP1099" s="1"/>
      <c r="BFQ1099" s="1"/>
      <c r="BFR1099" s="1"/>
      <c r="BFS1099" s="1"/>
      <c r="BFT1099" s="1"/>
      <c r="BFU1099" s="1"/>
      <c r="BFV1099" s="1"/>
      <c r="BFW1099" s="1"/>
      <c r="BFX1099" s="1"/>
      <c r="BFY1099" s="1"/>
      <c r="BFZ1099" s="1"/>
      <c r="BGA1099" s="1"/>
      <c r="BGB1099" s="1"/>
      <c r="BGC1099" s="1"/>
      <c r="BGD1099" s="1"/>
      <c r="BGE1099" s="1"/>
      <c r="BGF1099" s="1"/>
      <c r="BGG1099" s="1"/>
      <c r="BGH1099" s="1"/>
      <c r="BGI1099" s="1"/>
      <c r="BGJ1099" s="1"/>
      <c r="BGK1099" s="1"/>
      <c r="BGL1099" s="1"/>
      <c r="BGM1099" s="1"/>
      <c r="BGN1099" s="1"/>
      <c r="BGO1099" s="1"/>
      <c r="BGP1099" s="1"/>
      <c r="BGQ1099" s="1"/>
      <c r="BGR1099" s="1"/>
      <c r="BGS1099" s="1"/>
      <c r="BGT1099" s="1"/>
      <c r="BGU1099" s="1"/>
      <c r="BGV1099" s="1"/>
      <c r="BGW1099" s="1"/>
      <c r="BGX1099" s="1"/>
      <c r="BGY1099" s="1"/>
      <c r="BGZ1099" s="1"/>
      <c r="BHA1099" s="1"/>
      <c r="BHB1099" s="1"/>
      <c r="BHC1099" s="1"/>
      <c r="BHD1099" s="1"/>
      <c r="BHE1099" s="1"/>
      <c r="BHF1099" s="1"/>
      <c r="BHG1099" s="1"/>
      <c r="BHH1099" s="1"/>
      <c r="BHI1099" s="1"/>
      <c r="BHJ1099" s="1"/>
      <c r="BHK1099" s="1"/>
      <c r="BHL1099" s="1"/>
      <c r="BHM1099" s="1"/>
      <c r="BHN1099" s="1"/>
      <c r="BHO1099" s="1"/>
      <c r="BHP1099" s="1"/>
      <c r="BHQ1099" s="1"/>
      <c r="BHR1099" s="1"/>
      <c r="BHS1099" s="1"/>
      <c r="BHT1099" s="1"/>
      <c r="BHU1099" s="1"/>
      <c r="BHV1099" s="1"/>
      <c r="BHW1099" s="1"/>
      <c r="BHX1099" s="1"/>
      <c r="BHY1099" s="1"/>
      <c r="BHZ1099" s="1"/>
      <c r="BIA1099" s="1"/>
      <c r="BIB1099" s="1"/>
      <c r="BIC1099" s="1"/>
      <c r="BID1099" s="1"/>
      <c r="BIE1099" s="1"/>
      <c r="BIF1099" s="1"/>
      <c r="BIG1099" s="1"/>
      <c r="BIH1099" s="1"/>
      <c r="BII1099" s="1"/>
      <c r="BIJ1099" s="1"/>
      <c r="BIK1099" s="1"/>
      <c r="BIL1099" s="1"/>
      <c r="BIM1099" s="1"/>
      <c r="BIN1099" s="1"/>
      <c r="BIO1099" s="1"/>
      <c r="BIP1099" s="1"/>
      <c r="BIQ1099" s="1"/>
      <c r="BIR1099" s="1"/>
      <c r="BIS1099" s="1"/>
      <c r="BIT1099" s="1"/>
      <c r="BIU1099" s="1"/>
      <c r="BIV1099" s="1"/>
      <c r="BIW1099" s="1"/>
      <c r="BIX1099" s="1"/>
      <c r="BIY1099" s="1"/>
      <c r="BIZ1099" s="1"/>
      <c r="BJA1099" s="1"/>
      <c r="BJB1099" s="1"/>
      <c r="BJC1099" s="1"/>
      <c r="BJD1099" s="1"/>
      <c r="BJE1099" s="1"/>
      <c r="BJF1099" s="1"/>
      <c r="BJG1099" s="1"/>
      <c r="BJH1099" s="1"/>
      <c r="BJI1099" s="1"/>
      <c r="BJJ1099" s="1"/>
      <c r="BJK1099" s="1"/>
      <c r="BJL1099" s="1"/>
      <c r="BJM1099" s="1"/>
      <c r="BJN1099" s="1"/>
      <c r="BJO1099" s="1"/>
      <c r="BJP1099" s="1"/>
      <c r="BJQ1099" s="1"/>
      <c r="BJR1099" s="1"/>
      <c r="BJS1099" s="1"/>
      <c r="BJT1099" s="1"/>
      <c r="BJU1099" s="1"/>
      <c r="BJV1099" s="1"/>
      <c r="BJW1099" s="1"/>
      <c r="BJX1099" s="1"/>
      <c r="BJY1099" s="1"/>
      <c r="BJZ1099" s="1"/>
      <c r="BKA1099" s="1"/>
      <c r="BKB1099" s="1"/>
      <c r="BKC1099" s="1"/>
      <c r="BKD1099" s="1"/>
      <c r="BKE1099" s="1"/>
      <c r="BKF1099" s="1"/>
      <c r="BKG1099" s="1"/>
      <c r="BKH1099" s="1"/>
      <c r="BKI1099" s="1"/>
      <c r="BKJ1099" s="1"/>
      <c r="BKK1099" s="1"/>
      <c r="BKL1099" s="1"/>
      <c r="BKM1099" s="1"/>
      <c r="BKN1099" s="1"/>
      <c r="BKO1099" s="1"/>
      <c r="BKP1099" s="1"/>
      <c r="BKQ1099" s="1"/>
      <c r="BKR1099" s="1"/>
      <c r="BKS1099" s="1"/>
      <c r="BKT1099" s="1"/>
      <c r="BKU1099" s="1"/>
      <c r="BKV1099" s="1"/>
      <c r="BKW1099" s="1"/>
      <c r="BKX1099" s="1"/>
      <c r="BKY1099" s="1"/>
      <c r="BKZ1099" s="1"/>
      <c r="BLA1099" s="1"/>
      <c r="BLB1099" s="1"/>
      <c r="BLC1099" s="1"/>
      <c r="BLD1099" s="1"/>
      <c r="BLE1099" s="1"/>
      <c r="BLF1099" s="1"/>
      <c r="BLG1099" s="1"/>
      <c r="BLH1099" s="1"/>
      <c r="BLI1099" s="1"/>
      <c r="BLJ1099" s="1"/>
      <c r="BLK1099" s="1"/>
      <c r="BLL1099" s="1"/>
      <c r="BLM1099" s="1"/>
      <c r="BLN1099" s="1"/>
      <c r="BLO1099" s="1"/>
      <c r="BLP1099" s="1"/>
      <c r="BLQ1099" s="1"/>
      <c r="BLR1099" s="1"/>
      <c r="BLS1099" s="1"/>
      <c r="BLT1099" s="1"/>
      <c r="BLU1099" s="1"/>
      <c r="BLV1099" s="1"/>
      <c r="BLW1099" s="1"/>
      <c r="BLX1099" s="1"/>
      <c r="BLY1099" s="1"/>
      <c r="BLZ1099" s="1"/>
      <c r="BMA1099" s="1"/>
      <c r="BMB1099" s="1"/>
      <c r="BMC1099" s="1"/>
      <c r="BMD1099" s="1"/>
      <c r="BME1099" s="1"/>
      <c r="BMF1099" s="1"/>
      <c r="BMG1099" s="1"/>
      <c r="BMH1099" s="1"/>
      <c r="BMI1099" s="1"/>
      <c r="BMJ1099" s="1"/>
      <c r="BMK1099" s="1"/>
      <c r="BML1099" s="1"/>
      <c r="BMM1099" s="1"/>
      <c r="BMN1099" s="1"/>
      <c r="BMO1099" s="1"/>
      <c r="BMP1099" s="1"/>
      <c r="BMQ1099" s="1"/>
      <c r="BMR1099" s="1"/>
      <c r="BMS1099" s="1"/>
      <c r="BMT1099" s="1"/>
      <c r="BMU1099" s="1"/>
      <c r="BMV1099" s="1"/>
      <c r="BMW1099" s="1"/>
      <c r="BMX1099" s="1"/>
      <c r="BMY1099" s="1"/>
      <c r="BMZ1099" s="1"/>
      <c r="BNA1099" s="1"/>
      <c r="BNB1099" s="1"/>
      <c r="BNC1099" s="1"/>
      <c r="BND1099" s="1"/>
      <c r="BNE1099" s="1"/>
      <c r="BNF1099" s="1"/>
      <c r="BNG1099" s="1"/>
      <c r="BNH1099" s="1"/>
      <c r="BNI1099" s="1"/>
      <c r="BNJ1099" s="1"/>
      <c r="BNK1099" s="1"/>
      <c r="BNL1099" s="1"/>
      <c r="BNM1099" s="1"/>
      <c r="BNN1099" s="1"/>
      <c r="BNO1099" s="1"/>
      <c r="BNP1099" s="1"/>
      <c r="BNQ1099" s="1"/>
      <c r="BNR1099" s="1"/>
      <c r="BNS1099" s="1"/>
      <c r="BNT1099" s="1"/>
      <c r="BNU1099" s="1"/>
      <c r="BNV1099" s="1"/>
      <c r="BNW1099" s="1"/>
      <c r="BNX1099" s="1"/>
      <c r="BNY1099" s="1"/>
      <c r="BNZ1099" s="1"/>
      <c r="BOA1099" s="1"/>
      <c r="BOB1099" s="1"/>
      <c r="BOC1099" s="1"/>
      <c r="BOD1099" s="1"/>
      <c r="BOE1099" s="1"/>
      <c r="BOF1099" s="1"/>
      <c r="BOG1099" s="1"/>
      <c r="BOH1099" s="1"/>
      <c r="BOI1099" s="1"/>
      <c r="BOJ1099" s="1"/>
      <c r="BOK1099" s="1"/>
      <c r="BOL1099" s="1"/>
      <c r="BOM1099" s="1"/>
      <c r="BON1099" s="1"/>
      <c r="BOO1099" s="1"/>
      <c r="BOP1099" s="1"/>
      <c r="BOQ1099" s="1"/>
      <c r="BOR1099" s="1"/>
      <c r="BOS1099" s="1"/>
      <c r="BOT1099" s="1"/>
      <c r="BOU1099" s="1"/>
      <c r="BOV1099" s="1"/>
      <c r="BOW1099" s="1"/>
      <c r="BOX1099" s="1"/>
      <c r="BOY1099" s="1"/>
      <c r="BOZ1099" s="1"/>
      <c r="BPA1099" s="1"/>
      <c r="BPB1099" s="1"/>
      <c r="BPC1099" s="1"/>
      <c r="BPD1099" s="1"/>
      <c r="BPE1099" s="1"/>
      <c r="BPF1099" s="1"/>
      <c r="BPG1099" s="1"/>
      <c r="BPH1099" s="1"/>
      <c r="BPI1099" s="1"/>
      <c r="BPJ1099" s="1"/>
      <c r="BPK1099" s="1"/>
      <c r="BPL1099" s="1"/>
      <c r="BPM1099" s="1"/>
      <c r="BPN1099" s="1"/>
      <c r="BPO1099" s="1"/>
      <c r="BPP1099" s="1"/>
      <c r="BPQ1099" s="1"/>
      <c r="BPR1099" s="1"/>
      <c r="BPS1099" s="1"/>
      <c r="BPT1099" s="1"/>
      <c r="BPU1099" s="1"/>
      <c r="BPV1099" s="1"/>
      <c r="BPW1099" s="1"/>
      <c r="BPX1099" s="1"/>
      <c r="BPY1099" s="1"/>
      <c r="BPZ1099" s="1"/>
      <c r="BQA1099" s="1"/>
      <c r="BQB1099" s="1"/>
      <c r="BQC1099" s="1"/>
      <c r="BQD1099" s="1"/>
      <c r="BQE1099" s="1"/>
      <c r="BQF1099" s="1"/>
      <c r="BQG1099" s="1"/>
      <c r="BQH1099" s="1"/>
      <c r="BQI1099" s="1"/>
      <c r="BQJ1099" s="1"/>
      <c r="BQK1099" s="1"/>
      <c r="BQL1099" s="1"/>
      <c r="BQM1099" s="1"/>
      <c r="BQN1099" s="1"/>
      <c r="BQO1099" s="1"/>
      <c r="BQP1099" s="1"/>
      <c r="BQQ1099" s="1"/>
      <c r="BQR1099" s="1"/>
      <c r="BQS1099" s="1"/>
      <c r="BQT1099" s="1"/>
      <c r="BQU1099" s="1"/>
      <c r="BQV1099" s="1"/>
      <c r="BQW1099" s="1"/>
      <c r="BQX1099" s="1"/>
      <c r="BQY1099" s="1"/>
      <c r="BQZ1099" s="1"/>
      <c r="BRA1099" s="1"/>
      <c r="BRB1099" s="1"/>
      <c r="BRC1099" s="1"/>
      <c r="BRD1099" s="1"/>
      <c r="BRE1099" s="1"/>
      <c r="BRF1099" s="1"/>
      <c r="BRG1099" s="1"/>
      <c r="BRH1099" s="1"/>
      <c r="BRI1099" s="1"/>
      <c r="BRJ1099" s="1"/>
      <c r="BRK1099" s="1"/>
      <c r="BRL1099" s="1"/>
      <c r="BRM1099" s="1"/>
      <c r="BRN1099" s="1"/>
      <c r="BRO1099" s="1"/>
      <c r="BRP1099" s="1"/>
      <c r="BRQ1099" s="1"/>
      <c r="BRR1099" s="1"/>
      <c r="BRS1099" s="1"/>
      <c r="BRT1099" s="1"/>
      <c r="BRU1099" s="1"/>
      <c r="BRV1099" s="1"/>
      <c r="BRW1099" s="1"/>
      <c r="BRX1099" s="1"/>
      <c r="BRY1099" s="1"/>
      <c r="BRZ1099" s="1"/>
      <c r="BSA1099" s="1"/>
      <c r="BSB1099" s="1"/>
      <c r="BSC1099" s="1"/>
      <c r="BSD1099" s="1"/>
      <c r="BSE1099" s="1"/>
      <c r="BSF1099" s="1"/>
      <c r="BSG1099" s="1"/>
      <c r="BSH1099" s="1"/>
      <c r="BSI1099" s="1"/>
      <c r="BSJ1099" s="1"/>
      <c r="BSK1099" s="1"/>
      <c r="BSL1099" s="1"/>
      <c r="BSM1099" s="1"/>
      <c r="BSN1099" s="1"/>
      <c r="BSO1099" s="1"/>
      <c r="BSP1099" s="1"/>
      <c r="BSQ1099" s="1"/>
      <c r="BSR1099" s="1"/>
      <c r="BSS1099" s="1"/>
      <c r="BST1099" s="1"/>
      <c r="BSU1099" s="1"/>
      <c r="BSV1099" s="1"/>
      <c r="BSW1099" s="1"/>
      <c r="BSX1099" s="1"/>
      <c r="BSY1099" s="1"/>
      <c r="BSZ1099" s="1"/>
      <c r="BTA1099" s="1"/>
      <c r="BTB1099" s="1"/>
      <c r="BTC1099" s="1"/>
      <c r="BTD1099" s="1"/>
      <c r="BTE1099" s="1"/>
      <c r="BTF1099" s="1"/>
      <c r="BTG1099" s="1"/>
      <c r="BTH1099" s="1"/>
      <c r="BTI1099" s="1"/>
      <c r="BTJ1099" s="1"/>
      <c r="BTK1099" s="1"/>
      <c r="BTL1099" s="1"/>
      <c r="BTM1099" s="1"/>
      <c r="BTN1099" s="1"/>
      <c r="BTO1099" s="1"/>
      <c r="BTP1099" s="1"/>
      <c r="BTQ1099" s="1"/>
      <c r="BTR1099" s="1"/>
      <c r="BTS1099" s="1"/>
      <c r="BTT1099" s="1"/>
      <c r="BTU1099" s="1"/>
      <c r="BTV1099" s="1"/>
      <c r="BTW1099" s="1"/>
      <c r="BTX1099" s="1"/>
      <c r="BTY1099" s="1"/>
      <c r="BTZ1099" s="1"/>
      <c r="BUA1099" s="1"/>
      <c r="BUB1099" s="1"/>
      <c r="BUC1099" s="1"/>
      <c r="BUD1099" s="1"/>
      <c r="BUE1099" s="1"/>
      <c r="BUF1099" s="1"/>
      <c r="BUG1099" s="1"/>
      <c r="BUH1099" s="1"/>
      <c r="BUI1099" s="1"/>
      <c r="BUJ1099" s="1"/>
      <c r="BUK1099" s="1"/>
      <c r="BUL1099" s="1"/>
      <c r="BUM1099" s="1"/>
      <c r="BUN1099" s="1"/>
      <c r="BUO1099" s="1"/>
      <c r="BUP1099" s="1"/>
      <c r="BUQ1099" s="1"/>
      <c r="BUR1099" s="1"/>
      <c r="BUS1099" s="1"/>
      <c r="BUT1099" s="1"/>
      <c r="BUU1099" s="1"/>
      <c r="BUV1099" s="1"/>
      <c r="BUW1099" s="1"/>
      <c r="BUX1099" s="1"/>
      <c r="BUY1099" s="1"/>
      <c r="BUZ1099" s="1"/>
      <c r="BVA1099" s="1"/>
      <c r="BVB1099" s="1"/>
      <c r="BVC1099" s="1"/>
      <c r="BVD1099" s="1"/>
      <c r="BVE1099" s="1"/>
      <c r="BVF1099" s="1"/>
      <c r="BVG1099" s="1"/>
      <c r="BVH1099" s="1"/>
      <c r="BVI1099" s="1"/>
      <c r="BVJ1099" s="1"/>
      <c r="BVK1099" s="1"/>
      <c r="BVL1099" s="1"/>
      <c r="BVM1099" s="1"/>
      <c r="BVN1099" s="1"/>
      <c r="BVO1099" s="1"/>
      <c r="BVP1099" s="1"/>
      <c r="BVQ1099" s="1"/>
      <c r="BVR1099" s="1"/>
      <c r="BVS1099" s="1"/>
      <c r="BVT1099" s="1"/>
      <c r="BVU1099" s="1"/>
      <c r="BVV1099" s="1"/>
      <c r="BVW1099" s="1"/>
      <c r="BVX1099" s="1"/>
      <c r="BVY1099" s="1"/>
      <c r="BVZ1099" s="1"/>
      <c r="BWA1099" s="1"/>
      <c r="BWB1099" s="1"/>
      <c r="BWC1099" s="1"/>
      <c r="BWD1099" s="1"/>
      <c r="BWE1099" s="1"/>
      <c r="BWF1099" s="1"/>
      <c r="BWG1099" s="1"/>
      <c r="BWH1099" s="1"/>
      <c r="BWI1099" s="1"/>
      <c r="BWJ1099" s="1"/>
      <c r="BWK1099" s="1"/>
      <c r="BWL1099" s="1"/>
      <c r="BWM1099" s="1"/>
      <c r="BWN1099" s="1"/>
      <c r="BWO1099" s="1"/>
      <c r="BWP1099" s="1"/>
      <c r="BWQ1099" s="1"/>
      <c r="BWR1099" s="1"/>
      <c r="BWS1099" s="1"/>
      <c r="BWT1099" s="1"/>
      <c r="BWU1099" s="1"/>
      <c r="BWV1099" s="1"/>
      <c r="BWW1099" s="1"/>
      <c r="BWX1099" s="1"/>
      <c r="BWY1099" s="1"/>
      <c r="BWZ1099" s="1"/>
      <c r="BXA1099" s="1"/>
      <c r="BXB1099" s="1"/>
      <c r="BXC1099" s="1"/>
      <c r="BXD1099" s="1"/>
      <c r="BXE1099" s="1"/>
      <c r="BXF1099" s="1"/>
      <c r="BXG1099" s="1"/>
      <c r="BXH1099" s="1"/>
      <c r="BXI1099" s="1"/>
      <c r="BXJ1099" s="1"/>
      <c r="BXK1099" s="1"/>
      <c r="BXL1099" s="1"/>
      <c r="BXM1099" s="1"/>
      <c r="BXN1099" s="1"/>
      <c r="BXO1099" s="1"/>
      <c r="BXP1099" s="1"/>
      <c r="BXQ1099" s="1"/>
      <c r="BXR1099" s="1"/>
      <c r="BXS1099" s="1"/>
      <c r="BXT1099" s="1"/>
      <c r="BXU1099" s="1"/>
      <c r="BXV1099" s="1"/>
      <c r="BXW1099" s="1"/>
      <c r="BXX1099" s="1"/>
      <c r="BXY1099" s="1"/>
      <c r="BXZ1099" s="1"/>
      <c r="BYA1099" s="1"/>
      <c r="BYB1099" s="1"/>
      <c r="BYC1099" s="1"/>
      <c r="BYD1099" s="1"/>
      <c r="BYE1099" s="1"/>
      <c r="BYF1099" s="1"/>
      <c r="BYG1099" s="1"/>
      <c r="BYH1099" s="1"/>
      <c r="BYI1099" s="1"/>
      <c r="BYJ1099" s="1"/>
      <c r="BYK1099" s="1"/>
      <c r="BYL1099" s="1"/>
      <c r="BYM1099" s="1"/>
      <c r="BYN1099" s="1"/>
      <c r="BYO1099" s="1"/>
      <c r="BYP1099" s="1"/>
      <c r="BYQ1099" s="1"/>
      <c r="BYR1099" s="1"/>
      <c r="BYS1099" s="1"/>
      <c r="BYT1099" s="1"/>
      <c r="BYU1099" s="1"/>
      <c r="BYV1099" s="1"/>
      <c r="BYW1099" s="1"/>
      <c r="BYX1099" s="1"/>
      <c r="BYY1099" s="1"/>
      <c r="BYZ1099" s="1"/>
      <c r="BZA1099" s="1"/>
      <c r="BZB1099" s="1"/>
      <c r="BZC1099" s="1"/>
      <c r="BZD1099" s="1"/>
      <c r="BZE1099" s="1"/>
      <c r="BZF1099" s="1"/>
      <c r="BZG1099" s="1"/>
      <c r="BZH1099" s="1"/>
      <c r="BZI1099" s="1"/>
      <c r="BZJ1099" s="1"/>
      <c r="BZK1099" s="1"/>
      <c r="BZL1099" s="1"/>
      <c r="BZM1099" s="1"/>
      <c r="BZN1099" s="1"/>
      <c r="BZO1099" s="1"/>
      <c r="BZP1099" s="1"/>
      <c r="BZQ1099" s="1"/>
      <c r="BZR1099" s="1"/>
      <c r="BZS1099" s="1"/>
      <c r="BZT1099" s="1"/>
      <c r="BZU1099" s="1"/>
      <c r="BZV1099" s="1"/>
      <c r="BZW1099" s="1"/>
      <c r="BZX1099" s="1"/>
      <c r="BZY1099" s="1"/>
      <c r="BZZ1099" s="1"/>
      <c r="CAA1099" s="1"/>
      <c r="CAB1099" s="1"/>
      <c r="CAC1099" s="1"/>
      <c r="CAD1099" s="1"/>
      <c r="CAE1099" s="1"/>
      <c r="CAF1099" s="1"/>
      <c r="CAG1099" s="1"/>
      <c r="CAH1099" s="1"/>
      <c r="CAI1099" s="1"/>
      <c r="CAJ1099" s="1"/>
      <c r="CAK1099" s="1"/>
      <c r="CAL1099" s="1"/>
      <c r="CAM1099" s="1"/>
      <c r="CAN1099" s="1"/>
      <c r="CAO1099" s="1"/>
      <c r="CAP1099" s="1"/>
      <c r="CAQ1099" s="1"/>
      <c r="CAR1099" s="1"/>
      <c r="CAS1099" s="1"/>
      <c r="CAT1099" s="1"/>
      <c r="CAU1099" s="1"/>
      <c r="CAV1099" s="1"/>
      <c r="CAW1099" s="1"/>
      <c r="CAX1099" s="1"/>
      <c r="CAY1099" s="1"/>
      <c r="CAZ1099" s="1"/>
      <c r="CBA1099" s="1"/>
      <c r="CBB1099" s="1"/>
      <c r="CBC1099" s="1"/>
      <c r="CBD1099" s="1"/>
      <c r="CBE1099" s="1"/>
      <c r="CBF1099" s="1"/>
      <c r="CBG1099" s="1"/>
      <c r="CBH1099" s="1"/>
      <c r="CBI1099" s="1"/>
      <c r="CBJ1099" s="1"/>
      <c r="CBK1099" s="1"/>
      <c r="CBL1099" s="1"/>
      <c r="CBM1099" s="1"/>
      <c r="CBN1099" s="1"/>
      <c r="CBO1099" s="1"/>
      <c r="CBP1099" s="1"/>
      <c r="CBQ1099" s="1"/>
      <c r="CBR1099" s="1"/>
      <c r="CBS1099" s="1"/>
      <c r="CBT1099" s="1"/>
      <c r="CBU1099" s="1"/>
      <c r="CBV1099" s="1"/>
      <c r="CBW1099" s="1"/>
      <c r="CBX1099" s="1"/>
      <c r="CBY1099" s="1"/>
      <c r="CBZ1099" s="1"/>
      <c r="CCA1099" s="1"/>
      <c r="CCB1099" s="1"/>
      <c r="CCC1099" s="1"/>
      <c r="CCD1099" s="1"/>
      <c r="CCE1099" s="1"/>
      <c r="CCF1099" s="1"/>
      <c r="CCG1099" s="1"/>
      <c r="CCH1099" s="1"/>
      <c r="CCI1099" s="1"/>
      <c r="CCJ1099" s="1"/>
      <c r="CCK1099" s="1"/>
      <c r="CCL1099" s="1"/>
      <c r="CCM1099" s="1"/>
      <c r="CCN1099" s="1"/>
      <c r="CCO1099" s="1"/>
      <c r="CCP1099" s="1"/>
      <c r="CCQ1099" s="1"/>
      <c r="CCR1099" s="1"/>
      <c r="CCS1099" s="1"/>
      <c r="CCT1099" s="1"/>
      <c r="CCU1099" s="1"/>
      <c r="CCV1099" s="1"/>
      <c r="CCW1099" s="1"/>
      <c r="CCX1099" s="1"/>
      <c r="CCY1099" s="1"/>
      <c r="CCZ1099" s="1"/>
      <c r="CDA1099" s="1"/>
      <c r="CDB1099" s="1"/>
      <c r="CDC1099" s="1"/>
      <c r="CDD1099" s="1"/>
      <c r="CDE1099" s="1"/>
      <c r="CDF1099" s="1"/>
      <c r="CDG1099" s="1"/>
      <c r="CDH1099" s="1"/>
      <c r="CDI1099" s="1"/>
      <c r="CDJ1099" s="1"/>
      <c r="CDK1099" s="1"/>
      <c r="CDL1099" s="1"/>
      <c r="CDM1099" s="1"/>
      <c r="CDN1099" s="1"/>
      <c r="CDO1099" s="1"/>
      <c r="CDP1099" s="1"/>
      <c r="CDQ1099" s="1"/>
      <c r="CDR1099" s="1"/>
      <c r="CDS1099" s="1"/>
      <c r="CDT1099" s="1"/>
      <c r="CDU1099" s="1"/>
      <c r="CDV1099" s="1"/>
      <c r="CDW1099" s="1"/>
      <c r="CDX1099" s="1"/>
      <c r="CDY1099" s="1"/>
      <c r="CDZ1099" s="1"/>
      <c r="CEA1099" s="1"/>
      <c r="CEB1099" s="1"/>
      <c r="CEC1099" s="1"/>
      <c r="CED1099" s="1"/>
      <c r="CEE1099" s="1"/>
      <c r="CEF1099" s="1"/>
      <c r="CEG1099" s="1"/>
      <c r="CEH1099" s="1"/>
      <c r="CEI1099" s="1"/>
      <c r="CEJ1099" s="1"/>
      <c r="CEK1099" s="1"/>
      <c r="CEL1099" s="1"/>
      <c r="CEM1099" s="1"/>
      <c r="CEN1099" s="1"/>
      <c r="CEO1099" s="1"/>
      <c r="CEP1099" s="1"/>
      <c r="CEQ1099" s="1"/>
      <c r="CER1099" s="1"/>
      <c r="CES1099" s="1"/>
      <c r="CET1099" s="1"/>
      <c r="CEU1099" s="1"/>
      <c r="CEV1099" s="1"/>
      <c r="CEW1099" s="1"/>
      <c r="CEX1099" s="1"/>
      <c r="CEY1099" s="1"/>
      <c r="CEZ1099" s="1"/>
      <c r="CFA1099" s="1"/>
      <c r="CFB1099" s="1"/>
      <c r="CFC1099" s="1"/>
      <c r="CFD1099" s="1"/>
      <c r="CFE1099" s="1"/>
      <c r="CFF1099" s="1"/>
      <c r="CFG1099" s="1"/>
      <c r="CFH1099" s="1"/>
      <c r="CFI1099" s="1"/>
      <c r="CFJ1099" s="1"/>
      <c r="CFK1099" s="1"/>
      <c r="CFL1099" s="1"/>
      <c r="CFM1099" s="1"/>
      <c r="CFN1099" s="1"/>
      <c r="CFO1099" s="1"/>
      <c r="CFP1099" s="1"/>
      <c r="CFQ1099" s="1"/>
      <c r="CFR1099" s="1"/>
      <c r="CFS1099" s="1"/>
      <c r="CFT1099" s="1"/>
      <c r="CFU1099" s="1"/>
      <c r="CFV1099" s="1"/>
      <c r="CFW1099" s="1"/>
      <c r="CFX1099" s="1"/>
      <c r="CFY1099" s="1"/>
      <c r="CFZ1099" s="1"/>
      <c r="CGA1099" s="1"/>
      <c r="CGB1099" s="1"/>
      <c r="CGC1099" s="1"/>
      <c r="CGD1099" s="1"/>
      <c r="CGE1099" s="1"/>
      <c r="CGF1099" s="1"/>
      <c r="CGG1099" s="1"/>
      <c r="CGH1099" s="1"/>
      <c r="CGI1099" s="1"/>
      <c r="CGJ1099" s="1"/>
      <c r="CGK1099" s="1"/>
      <c r="CGL1099" s="1"/>
      <c r="CGM1099" s="1"/>
      <c r="CGN1099" s="1"/>
      <c r="CGO1099" s="1"/>
      <c r="CGP1099" s="1"/>
      <c r="CGQ1099" s="1"/>
      <c r="CGR1099" s="1"/>
      <c r="CGS1099" s="1"/>
      <c r="CGT1099" s="1"/>
      <c r="CGU1099" s="1"/>
      <c r="CGV1099" s="1"/>
      <c r="CGW1099" s="1"/>
      <c r="CGX1099" s="1"/>
      <c r="CGY1099" s="1"/>
      <c r="CGZ1099" s="1"/>
      <c r="CHA1099" s="1"/>
      <c r="CHB1099" s="1"/>
      <c r="CHC1099" s="1"/>
      <c r="CHD1099" s="1"/>
      <c r="CHE1099" s="1"/>
      <c r="CHF1099" s="1"/>
      <c r="CHG1099" s="1"/>
    </row>
    <row r="1100" spans="1:2243" s="33" customFormat="1" x14ac:dyDescent="0.2">
      <c r="A1100" s="21">
        <v>3294</v>
      </c>
      <c r="B1100" s="10" t="s">
        <v>56</v>
      </c>
      <c r="C1100" s="61">
        <f t="shared" si="554"/>
        <v>0</v>
      </c>
      <c r="D1100" s="15"/>
      <c r="E1100" s="15"/>
      <c r="F1100" s="15"/>
      <c r="G1100" s="15"/>
      <c r="H1100" s="15"/>
      <c r="I1100" s="15"/>
      <c r="J1100" s="15"/>
      <c r="K1100" s="61"/>
      <c r="L1100" s="61"/>
      <c r="AC1100" s="1"/>
      <c r="AD1100" s="1"/>
      <c r="AE1100" s="1"/>
      <c r="AF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  <c r="HC1100" s="1"/>
      <c r="HD1100" s="1"/>
      <c r="HE1100" s="1"/>
      <c r="HF1100" s="1"/>
      <c r="HG1100" s="1"/>
      <c r="HH1100" s="1"/>
      <c r="HI1100" s="1"/>
      <c r="HJ1100" s="1"/>
      <c r="HK1100" s="1"/>
      <c r="HL1100" s="1"/>
      <c r="HM1100" s="1"/>
      <c r="HN1100" s="1"/>
      <c r="HO1100" s="1"/>
      <c r="HP1100" s="1"/>
      <c r="HQ1100" s="1"/>
      <c r="HR1100" s="1"/>
      <c r="HS1100" s="1"/>
      <c r="HT1100" s="1"/>
      <c r="HU1100" s="1"/>
      <c r="HV1100" s="1"/>
      <c r="HW1100" s="1"/>
      <c r="HX1100" s="1"/>
      <c r="HY1100" s="1"/>
      <c r="HZ1100" s="1"/>
      <c r="IA1100" s="1"/>
      <c r="IB1100" s="1"/>
      <c r="IC1100" s="1"/>
      <c r="ID1100" s="1"/>
      <c r="IE1100" s="1"/>
      <c r="IF1100" s="1"/>
      <c r="IG1100" s="1"/>
      <c r="IH1100" s="1"/>
      <c r="II1100" s="1"/>
      <c r="IJ1100" s="1"/>
      <c r="IK1100" s="1"/>
      <c r="IL1100" s="1"/>
      <c r="IM1100" s="1"/>
      <c r="IN1100" s="1"/>
      <c r="IO1100" s="1"/>
      <c r="IP1100" s="1"/>
      <c r="IQ1100" s="1"/>
      <c r="IR1100" s="1"/>
      <c r="IS1100" s="1"/>
      <c r="IT1100" s="1"/>
      <c r="IU1100" s="1"/>
      <c r="IV1100" s="1"/>
      <c r="IW1100" s="1"/>
      <c r="IX1100" s="1"/>
      <c r="IY1100" s="1"/>
      <c r="IZ1100" s="1"/>
      <c r="JA1100" s="1"/>
      <c r="JB1100" s="1"/>
      <c r="JC1100" s="1"/>
      <c r="JD1100" s="1"/>
      <c r="JE1100" s="1"/>
      <c r="JF1100" s="1"/>
      <c r="JG1100" s="1"/>
      <c r="JH1100" s="1"/>
      <c r="JI1100" s="1"/>
      <c r="JJ1100" s="1"/>
      <c r="JK1100" s="1"/>
      <c r="JL1100" s="1"/>
      <c r="JM1100" s="1"/>
      <c r="JN1100" s="1"/>
      <c r="JO1100" s="1"/>
      <c r="JP1100" s="1"/>
      <c r="JQ1100" s="1"/>
      <c r="JR1100" s="1"/>
      <c r="JS1100" s="1"/>
      <c r="JT1100" s="1"/>
      <c r="JU1100" s="1"/>
      <c r="JV1100" s="1"/>
      <c r="JW1100" s="1"/>
      <c r="JX1100" s="1"/>
      <c r="JY1100" s="1"/>
      <c r="JZ1100" s="1"/>
      <c r="KA1100" s="1"/>
      <c r="KB1100" s="1"/>
      <c r="KC1100" s="1"/>
      <c r="KD1100" s="1"/>
      <c r="KE1100" s="1"/>
      <c r="KF1100" s="1"/>
      <c r="KG1100" s="1"/>
      <c r="KH1100" s="1"/>
      <c r="KI1100" s="1"/>
      <c r="KJ1100" s="1"/>
      <c r="KK1100" s="1"/>
      <c r="KL1100" s="1"/>
      <c r="KM1100" s="1"/>
      <c r="KN1100" s="1"/>
      <c r="KO1100" s="1"/>
      <c r="KP1100" s="1"/>
      <c r="KQ1100" s="1"/>
      <c r="KR1100" s="1"/>
      <c r="KS1100" s="1"/>
      <c r="KT1100" s="1"/>
      <c r="KU1100" s="1"/>
      <c r="KV1100" s="1"/>
      <c r="KW1100" s="1"/>
      <c r="KX1100" s="1"/>
      <c r="KY1100" s="1"/>
      <c r="KZ1100" s="1"/>
      <c r="LA1100" s="1"/>
      <c r="LB1100" s="1"/>
      <c r="LC1100" s="1"/>
      <c r="LD1100" s="1"/>
      <c r="LE1100" s="1"/>
      <c r="LF1100" s="1"/>
      <c r="LG1100" s="1"/>
      <c r="LH1100" s="1"/>
      <c r="LI1100" s="1"/>
      <c r="LJ1100" s="1"/>
      <c r="LK1100" s="1"/>
      <c r="LL1100" s="1"/>
      <c r="LM1100" s="1"/>
      <c r="LN1100" s="1"/>
      <c r="LO1100" s="1"/>
      <c r="LP1100" s="1"/>
      <c r="LQ1100" s="1"/>
      <c r="LR1100" s="1"/>
      <c r="LS1100" s="1"/>
      <c r="LT1100" s="1"/>
      <c r="LU1100" s="1"/>
      <c r="LV1100" s="1"/>
      <c r="LW1100" s="1"/>
      <c r="LX1100" s="1"/>
      <c r="LY1100" s="1"/>
      <c r="LZ1100" s="1"/>
      <c r="MA1100" s="1"/>
      <c r="MB1100" s="1"/>
      <c r="MC1100" s="1"/>
      <c r="MD1100" s="1"/>
      <c r="ME1100" s="1"/>
      <c r="MF1100" s="1"/>
      <c r="MG1100" s="1"/>
      <c r="MH1100" s="1"/>
      <c r="MI1100" s="1"/>
      <c r="MJ1100" s="1"/>
      <c r="MK1100" s="1"/>
      <c r="ML1100" s="1"/>
      <c r="MM1100" s="1"/>
      <c r="MN1100" s="1"/>
      <c r="MO1100" s="1"/>
      <c r="MP1100" s="1"/>
      <c r="MQ1100" s="1"/>
      <c r="MR1100" s="1"/>
      <c r="MS1100" s="1"/>
      <c r="MT1100" s="1"/>
      <c r="MU1100" s="1"/>
      <c r="MV1100" s="1"/>
      <c r="MW1100" s="1"/>
      <c r="MX1100" s="1"/>
      <c r="MY1100" s="1"/>
      <c r="MZ1100" s="1"/>
      <c r="NA1100" s="1"/>
      <c r="NB1100" s="1"/>
      <c r="NC1100" s="1"/>
      <c r="ND1100" s="1"/>
      <c r="NE1100" s="1"/>
      <c r="NF1100" s="1"/>
      <c r="NG1100" s="1"/>
      <c r="NH1100" s="1"/>
      <c r="NI1100" s="1"/>
      <c r="NJ1100" s="1"/>
      <c r="NK1100" s="1"/>
      <c r="NL1100" s="1"/>
      <c r="NM1100" s="1"/>
      <c r="NN1100" s="1"/>
      <c r="NO1100" s="1"/>
      <c r="NP1100" s="1"/>
      <c r="NQ1100" s="1"/>
      <c r="NR1100" s="1"/>
      <c r="NS1100" s="1"/>
      <c r="NT1100" s="1"/>
      <c r="NU1100" s="1"/>
      <c r="NV1100" s="1"/>
      <c r="NW1100" s="1"/>
      <c r="NX1100" s="1"/>
      <c r="NY1100" s="1"/>
      <c r="NZ1100" s="1"/>
      <c r="OA1100" s="1"/>
      <c r="OB1100" s="1"/>
      <c r="OC1100" s="1"/>
      <c r="OD1100" s="1"/>
      <c r="OE1100" s="1"/>
      <c r="OF1100" s="1"/>
      <c r="OG1100" s="1"/>
      <c r="OH1100" s="1"/>
      <c r="OI1100" s="1"/>
      <c r="OJ1100" s="1"/>
      <c r="OK1100" s="1"/>
      <c r="OL1100" s="1"/>
      <c r="OM1100" s="1"/>
      <c r="ON1100" s="1"/>
      <c r="OO1100" s="1"/>
      <c r="OP1100" s="1"/>
      <c r="OQ1100" s="1"/>
      <c r="OR1100" s="1"/>
      <c r="OS1100" s="1"/>
      <c r="OT1100" s="1"/>
      <c r="OU1100" s="1"/>
      <c r="OV1100" s="1"/>
      <c r="OW1100" s="1"/>
      <c r="OX1100" s="1"/>
      <c r="OY1100" s="1"/>
      <c r="OZ1100" s="1"/>
      <c r="PA1100" s="1"/>
      <c r="PB1100" s="1"/>
      <c r="PC1100" s="1"/>
      <c r="PD1100" s="1"/>
      <c r="PE1100" s="1"/>
      <c r="PF1100" s="1"/>
      <c r="PG1100" s="1"/>
      <c r="PH1100" s="1"/>
      <c r="PI1100" s="1"/>
      <c r="PJ1100" s="1"/>
      <c r="PK1100" s="1"/>
      <c r="PL1100" s="1"/>
      <c r="PM1100" s="1"/>
      <c r="PN1100" s="1"/>
      <c r="PO1100" s="1"/>
      <c r="PP1100" s="1"/>
      <c r="PQ1100" s="1"/>
      <c r="PR1100" s="1"/>
      <c r="PS1100" s="1"/>
      <c r="PT1100" s="1"/>
      <c r="PU1100" s="1"/>
      <c r="PV1100" s="1"/>
      <c r="PW1100" s="1"/>
      <c r="PX1100" s="1"/>
      <c r="PY1100" s="1"/>
      <c r="PZ1100" s="1"/>
      <c r="QA1100" s="1"/>
      <c r="QB1100" s="1"/>
      <c r="QC1100" s="1"/>
      <c r="QD1100" s="1"/>
      <c r="QE1100" s="1"/>
      <c r="QF1100" s="1"/>
      <c r="QG1100" s="1"/>
      <c r="QH1100" s="1"/>
      <c r="QI1100" s="1"/>
      <c r="QJ1100" s="1"/>
      <c r="QK1100" s="1"/>
      <c r="QL1100" s="1"/>
      <c r="QM1100" s="1"/>
      <c r="QN1100" s="1"/>
      <c r="QO1100" s="1"/>
      <c r="QP1100" s="1"/>
      <c r="QQ1100" s="1"/>
      <c r="QR1100" s="1"/>
      <c r="QS1100" s="1"/>
      <c r="QT1100" s="1"/>
      <c r="QU1100" s="1"/>
      <c r="QV1100" s="1"/>
      <c r="QW1100" s="1"/>
      <c r="QX1100" s="1"/>
      <c r="QY1100" s="1"/>
      <c r="QZ1100" s="1"/>
      <c r="RA1100" s="1"/>
      <c r="RB1100" s="1"/>
      <c r="RC1100" s="1"/>
      <c r="RD1100" s="1"/>
      <c r="RE1100" s="1"/>
      <c r="RF1100" s="1"/>
      <c r="RG1100" s="1"/>
      <c r="RH1100" s="1"/>
      <c r="RI1100" s="1"/>
      <c r="RJ1100" s="1"/>
      <c r="RK1100" s="1"/>
      <c r="RL1100" s="1"/>
      <c r="RM1100" s="1"/>
      <c r="RN1100" s="1"/>
      <c r="RO1100" s="1"/>
      <c r="RP1100" s="1"/>
      <c r="RQ1100" s="1"/>
      <c r="RR1100" s="1"/>
      <c r="RS1100" s="1"/>
      <c r="RT1100" s="1"/>
      <c r="RU1100" s="1"/>
      <c r="RV1100" s="1"/>
      <c r="RW1100" s="1"/>
      <c r="RX1100" s="1"/>
      <c r="RY1100" s="1"/>
      <c r="RZ1100" s="1"/>
      <c r="SA1100" s="1"/>
      <c r="SB1100" s="1"/>
      <c r="SC1100" s="1"/>
      <c r="SD1100" s="1"/>
      <c r="SE1100" s="1"/>
      <c r="SF1100" s="1"/>
      <c r="SG1100" s="1"/>
      <c r="SH1100" s="1"/>
      <c r="SI1100" s="1"/>
      <c r="SJ1100" s="1"/>
      <c r="SK1100" s="1"/>
      <c r="SL1100" s="1"/>
      <c r="SM1100" s="1"/>
      <c r="SN1100" s="1"/>
      <c r="SO1100" s="1"/>
      <c r="SP1100" s="1"/>
      <c r="SQ1100" s="1"/>
      <c r="SR1100" s="1"/>
      <c r="SS1100" s="1"/>
      <c r="ST1100" s="1"/>
      <c r="SU1100" s="1"/>
      <c r="SV1100" s="1"/>
      <c r="SW1100" s="1"/>
      <c r="SX1100" s="1"/>
      <c r="SY1100" s="1"/>
      <c r="SZ1100" s="1"/>
      <c r="TA1100" s="1"/>
      <c r="TB1100" s="1"/>
      <c r="TC1100" s="1"/>
      <c r="TD1100" s="1"/>
      <c r="TE1100" s="1"/>
      <c r="TF1100" s="1"/>
      <c r="TG1100" s="1"/>
      <c r="TH1100" s="1"/>
      <c r="TI1100" s="1"/>
      <c r="TJ1100" s="1"/>
      <c r="TK1100" s="1"/>
      <c r="TL1100" s="1"/>
      <c r="TM1100" s="1"/>
      <c r="TN1100" s="1"/>
      <c r="TO1100" s="1"/>
      <c r="TP1100" s="1"/>
      <c r="TQ1100" s="1"/>
      <c r="TR1100" s="1"/>
      <c r="TS1100" s="1"/>
      <c r="TT1100" s="1"/>
      <c r="TU1100" s="1"/>
      <c r="TV1100" s="1"/>
      <c r="TW1100" s="1"/>
      <c r="TX1100" s="1"/>
      <c r="TY1100" s="1"/>
      <c r="TZ1100" s="1"/>
      <c r="UA1100" s="1"/>
      <c r="UB1100" s="1"/>
      <c r="UC1100" s="1"/>
      <c r="UD1100" s="1"/>
      <c r="UE1100" s="1"/>
      <c r="UF1100" s="1"/>
      <c r="UG1100" s="1"/>
      <c r="UH1100" s="1"/>
      <c r="UI1100" s="1"/>
      <c r="UJ1100" s="1"/>
      <c r="UK1100" s="1"/>
      <c r="UL1100" s="1"/>
      <c r="UM1100" s="1"/>
      <c r="UN1100" s="1"/>
      <c r="UO1100" s="1"/>
      <c r="UP1100" s="1"/>
      <c r="UQ1100" s="1"/>
      <c r="UR1100" s="1"/>
      <c r="US1100" s="1"/>
      <c r="UT1100" s="1"/>
      <c r="UU1100" s="1"/>
      <c r="UV1100" s="1"/>
      <c r="UW1100" s="1"/>
      <c r="UX1100" s="1"/>
      <c r="UY1100" s="1"/>
      <c r="UZ1100" s="1"/>
      <c r="VA1100" s="1"/>
      <c r="VB1100" s="1"/>
      <c r="VC1100" s="1"/>
      <c r="VD1100" s="1"/>
      <c r="VE1100" s="1"/>
      <c r="VF1100" s="1"/>
      <c r="VG1100" s="1"/>
      <c r="VH1100" s="1"/>
      <c r="VI1100" s="1"/>
      <c r="VJ1100" s="1"/>
      <c r="VK1100" s="1"/>
      <c r="VL1100" s="1"/>
      <c r="VM1100" s="1"/>
      <c r="VN1100" s="1"/>
      <c r="VO1100" s="1"/>
      <c r="VP1100" s="1"/>
      <c r="VQ1100" s="1"/>
      <c r="VR1100" s="1"/>
      <c r="VS1100" s="1"/>
      <c r="VT1100" s="1"/>
      <c r="VU1100" s="1"/>
      <c r="VV1100" s="1"/>
      <c r="VW1100" s="1"/>
      <c r="VX1100" s="1"/>
      <c r="VY1100" s="1"/>
      <c r="VZ1100" s="1"/>
      <c r="WA1100" s="1"/>
      <c r="WB1100" s="1"/>
      <c r="WC1100" s="1"/>
      <c r="WD1100" s="1"/>
      <c r="WE1100" s="1"/>
      <c r="WF1100" s="1"/>
      <c r="WG1100" s="1"/>
      <c r="WH1100" s="1"/>
      <c r="WI1100" s="1"/>
      <c r="WJ1100" s="1"/>
      <c r="WK1100" s="1"/>
      <c r="WL1100" s="1"/>
      <c r="WM1100" s="1"/>
      <c r="WN1100" s="1"/>
      <c r="WO1100" s="1"/>
      <c r="WP1100" s="1"/>
      <c r="WQ1100" s="1"/>
      <c r="WR1100" s="1"/>
      <c r="WS1100" s="1"/>
      <c r="WT1100" s="1"/>
      <c r="WU1100" s="1"/>
      <c r="WV1100" s="1"/>
      <c r="WW1100" s="1"/>
      <c r="WX1100" s="1"/>
      <c r="WY1100" s="1"/>
      <c r="WZ1100" s="1"/>
      <c r="XA1100" s="1"/>
      <c r="XB1100" s="1"/>
      <c r="XC1100" s="1"/>
      <c r="XD1100" s="1"/>
      <c r="XE1100" s="1"/>
      <c r="XF1100" s="1"/>
      <c r="XG1100" s="1"/>
      <c r="XH1100" s="1"/>
      <c r="XI1100" s="1"/>
      <c r="XJ1100" s="1"/>
      <c r="XK1100" s="1"/>
      <c r="XL1100" s="1"/>
      <c r="XM1100" s="1"/>
      <c r="XN1100" s="1"/>
      <c r="XO1100" s="1"/>
      <c r="XP1100" s="1"/>
      <c r="XQ1100" s="1"/>
      <c r="XR1100" s="1"/>
      <c r="XS1100" s="1"/>
      <c r="XT1100" s="1"/>
      <c r="XU1100" s="1"/>
      <c r="XV1100" s="1"/>
      <c r="XW1100" s="1"/>
      <c r="XX1100" s="1"/>
      <c r="XY1100" s="1"/>
      <c r="XZ1100" s="1"/>
      <c r="YA1100" s="1"/>
      <c r="YB1100" s="1"/>
      <c r="YC1100" s="1"/>
      <c r="YD1100" s="1"/>
      <c r="YE1100" s="1"/>
      <c r="YF1100" s="1"/>
      <c r="YG1100" s="1"/>
      <c r="YH1100" s="1"/>
      <c r="YI1100" s="1"/>
      <c r="YJ1100" s="1"/>
      <c r="YK1100" s="1"/>
      <c r="YL1100" s="1"/>
      <c r="YM1100" s="1"/>
      <c r="YN1100" s="1"/>
      <c r="YO1100" s="1"/>
      <c r="YP1100" s="1"/>
      <c r="YQ1100" s="1"/>
      <c r="YR1100" s="1"/>
      <c r="YS1100" s="1"/>
      <c r="YT1100" s="1"/>
      <c r="YU1100" s="1"/>
      <c r="YV1100" s="1"/>
      <c r="YW1100" s="1"/>
      <c r="YX1100" s="1"/>
      <c r="YY1100" s="1"/>
      <c r="YZ1100" s="1"/>
      <c r="ZA1100" s="1"/>
      <c r="ZB1100" s="1"/>
      <c r="ZC1100" s="1"/>
      <c r="ZD1100" s="1"/>
      <c r="ZE1100" s="1"/>
      <c r="ZF1100" s="1"/>
      <c r="ZG1100" s="1"/>
      <c r="ZH1100" s="1"/>
      <c r="ZI1100" s="1"/>
      <c r="ZJ1100" s="1"/>
      <c r="ZK1100" s="1"/>
      <c r="ZL1100" s="1"/>
      <c r="ZM1100" s="1"/>
      <c r="ZN1100" s="1"/>
      <c r="ZO1100" s="1"/>
      <c r="ZP1100" s="1"/>
      <c r="ZQ1100" s="1"/>
      <c r="ZR1100" s="1"/>
      <c r="ZS1100" s="1"/>
      <c r="ZT1100" s="1"/>
      <c r="ZU1100" s="1"/>
      <c r="ZV1100" s="1"/>
      <c r="ZW1100" s="1"/>
      <c r="ZX1100" s="1"/>
      <c r="ZY1100" s="1"/>
      <c r="ZZ1100" s="1"/>
      <c r="AAA1100" s="1"/>
      <c r="AAB1100" s="1"/>
      <c r="AAC1100" s="1"/>
      <c r="AAD1100" s="1"/>
      <c r="AAE1100" s="1"/>
      <c r="AAF1100" s="1"/>
      <c r="AAG1100" s="1"/>
      <c r="AAH1100" s="1"/>
      <c r="AAI1100" s="1"/>
      <c r="AAJ1100" s="1"/>
      <c r="AAK1100" s="1"/>
      <c r="AAL1100" s="1"/>
      <c r="AAM1100" s="1"/>
      <c r="AAN1100" s="1"/>
      <c r="AAO1100" s="1"/>
      <c r="AAP1100" s="1"/>
      <c r="AAQ1100" s="1"/>
      <c r="AAR1100" s="1"/>
      <c r="AAS1100" s="1"/>
      <c r="AAT1100" s="1"/>
      <c r="AAU1100" s="1"/>
      <c r="AAV1100" s="1"/>
      <c r="AAW1100" s="1"/>
      <c r="AAX1100" s="1"/>
      <c r="AAY1100" s="1"/>
      <c r="AAZ1100" s="1"/>
      <c r="ABA1100" s="1"/>
      <c r="ABB1100" s="1"/>
      <c r="ABC1100" s="1"/>
      <c r="ABD1100" s="1"/>
      <c r="ABE1100" s="1"/>
      <c r="ABF1100" s="1"/>
      <c r="ABG1100" s="1"/>
      <c r="ABH1100" s="1"/>
      <c r="ABI1100" s="1"/>
      <c r="ABJ1100" s="1"/>
      <c r="ABK1100" s="1"/>
      <c r="ABL1100" s="1"/>
      <c r="ABM1100" s="1"/>
      <c r="ABN1100" s="1"/>
      <c r="ABO1100" s="1"/>
      <c r="ABP1100" s="1"/>
      <c r="ABQ1100" s="1"/>
      <c r="ABR1100" s="1"/>
      <c r="ABS1100" s="1"/>
      <c r="ABT1100" s="1"/>
      <c r="ABU1100" s="1"/>
      <c r="ABV1100" s="1"/>
      <c r="ABW1100" s="1"/>
      <c r="ABX1100" s="1"/>
      <c r="ABY1100" s="1"/>
      <c r="ABZ1100" s="1"/>
      <c r="ACA1100" s="1"/>
      <c r="ACB1100" s="1"/>
      <c r="ACC1100" s="1"/>
      <c r="ACD1100" s="1"/>
      <c r="ACE1100" s="1"/>
      <c r="ACF1100" s="1"/>
      <c r="ACG1100" s="1"/>
      <c r="ACH1100" s="1"/>
      <c r="ACI1100" s="1"/>
      <c r="ACJ1100" s="1"/>
      <c r="ACK1100" s="1"/>
      <c r="ACL1100" s="1"/>
      <c r="ACM1100" s="1"/>
      <c r="ACN1100" s="1"/>
      <c r="ACO1100" s="1"/>
      <c r="ACP1100" s="1"/>
      <c r="ACQ1100" s="1"/>
      <c r="ACR1100" s="1"/>
      <c r="ACS1100" s="1"/>
      <c r="ACT1100" s="1"/>
      <c r="ACU1100" s="1"/>
      <c r="ACV1100" s="1"/>
      <c r="ACW1100" s="1"/>
      <c r="ACX1100" s="1"/>
      <c r="ACY1100" s="1"/>
      <c r="ACZ1100" s="1"/>
      <c r="ADA1100" s="1"/>
      <c r="ADB1100" s="1"/>
      <c r="ADC1100" s="1"/>
      <c r="ADD1100" s="1"/>
      <c r="ADE1100" s="1"/>
      <c r="ADF1100" s="1"/>
      <c r="ADG1100" s="1"/>
      <c r="ADH1100" s="1"/>
      <c r="ADI1100" s="1"/>
      <c r="ADJ1100" s="1"/>
      <c r="ADK1100" s="1"/>
      <c r="ADL1100" s="1"/>
      <c r="ADM1100" s="1"/>
      <c r="ADN1100" s="1"/>
      <c r="ADO1100" s="1"/>
      <c r="ADP1100" s="1"/>
      <c r="ADQ1100" s="1"/>
      <c r="ADR1100" s="1"/>
      <c r="ADS1100" s="1"/>
      <c r="ADT1100" s="1"/>
      <c r="ADU1100" s="1"/>
      <c r="ADV1100" s="1"/>
      <c r="ADW1100" s="1"/>
      <c r="ADX1100" s="1"/>
      <c r="ADY1100" s="1"/>
      <c r="ADZ1100" s="1"/>
      <c r="AEA1100" s="1"/>
      <c r="AEB1100" s="1"/>
      <c r="AEC1100" s="1"/>
      <c r="AED1100" s="1"/>
      <c r="AEE1100" s="1"/>
      <c r="AEF1100" s="1"/>
      <c r="AEG1100" s="1"/>
      <c r="AEH1100" s="1"/>
      <c r="AEI1100" s="1"/>
      <c r="AEJ1100" s="1"/>
      <c r="AEK1100" s="1"/>
      <c r="AEL1100" s="1"/>
      <c r="AEM1100" s="1"/>
      <c r="AEN1100" s="1"/>
      <c r="AEO1100" s="1"/>
      <c r="AEP1100" s="1"/>
      <c r="AEQ1100" s="1"/>
      <c r="AER1100" s="1"/>
      <c r="AES1100" s="1"/>
      <c r="AET1100" s="1"/>
      <c r="AEU1100" s="1"/>
      <c r="AEV1100" s="1"/>
      <c r="AEW1100" s="1"/>
      <c r="AEX1100" s="1"/>
      <c r="AEY1100" s="1"/>
      <c r="AEZ1100" s="1"/>
      <c r="AFA1100" s="1"/>
      <c r="AFB1100" s="1"/>
      <c r="AFC1100" s="1"/>
      <c r="AFD1100" s="1"/>
      <c r="AFE1100" s="1"/>
      <c r="AFF1100" s="1"/>
      <c r="AFG1100" s="1"/>
      <c r="AFH1100" s="1"/>
      <c r="AFI1100" s="1"/>
      <c r="AFJ1100" s="1"/>
      <c r="AFK1100" s="1"/>
      <c r="AFL1100" s="1"/>
      <c r="AFM1100" s="1"/>
      <c r="AFN1100" s="1"/>
      <c r="AFO1100" s="1"/>
      <c r="AFP1100" s="1"/>
      <c r="AFQ1100" s="1"/>
      <c r="AFR1100" s="1"/>
      <c r="AFS1100" s="1"/>
      <c r="AFT1100" s="1"/>
      <c r="AFU1100" s="1"/>
      <c r="AFV1100" s="1"/>
      <c r="AFW1100" s="1"/>
      <c r="AFX1100" s="1"/>
      <c r="AFY1100" s="1"/>
      <c r="AFZ1100" s="1"/>
      <c r="AGA1100" s="1"/>
      <c r="AGB1100" s="1"/>
      <c r="AGC1100" s="1"/>
      <c r="AGD1100" s="1"/>
      <c r="AGE1100" s="1"/>
      <c r="AGF1100" s="1"/>
      <c r="AGG1100" s="1"/>
      <c r="AGH1100" s="1"/>
      <c r="AGI1100" s="1"/>
      <c r="AGJ1100" s="1"/>
      <c r="AGK1100" s="1"/>
      <c r="AGL1100" s="1"/>
      <c r="AGM1100" s="1"/>
      <c r="AGN1100" s="1"/>
      <c r="AGO1100" s="1"/>
      <c r="AGP1100" s="1"/>
      <c r="AGQ1100" s="1"/>
      <c r="AGR1100" s="1"/>
      <c r="AGS1100" s="1"/>
      <c r="AGT1100" s="1"/>
      <c r="AGU1100" s="1"/>
      <c r="AGV1100" s="1"/>
      <c r="AGW1100" s="1"/>
      <c r="AGX1100" s="1"/>
      <c r="AGY1100" s="1"/>
      <c r="AGZ1100" s="1"/>
      <c r="AHA1100" s="1"/>
      <c r="AHB1100" s="1"/>
      <c r="AHC1100" s="1"/>
      <c r="AHD1100" s="1"/>
      <c r="AHE1100" s="1"/>
      <c r="AHF1100" s="1"/>
      <c r="AHG1100" s="1"/>
      <c r="AHH1100" s="1"/>
      <c r="AHI1100" s="1"/>
      <c r="AHJ1100" s="1"/>
      <c r="AHK1100" s="1"/>
      <c r="AHL1100" s="1"/>
      <c r="AHM1100" s="1"/>
      <c r="AHN1100" s="1"/>
      <c r="AHO1100" s="1"/>
      <c r="AHP1100" s="1"/>
      <c r="AHQ1100" s="1"/>
      <c r="AHR1100" s="1"/>
      <c r="AHS1100" s="1"/>
      <c r="AHT1100" s="1"/>
      <c r="AHU1100" s="1"/>
      <c r="AHV1100" s="1"/>
      <c r="AHW1100" s="1"/>
      <c r="AHX1100" s="1"/>
      <c r="AHY1100" s="1"/>
      <c r="AHZ1100" s="1"/>
      <c r="AIA1100" s="1"/>
      <c r="AIB1100" s="1"/>
      <c r="AIC1100" s="1"/>
      <c r="AID1100" s="1"/>
      <c r="AIE1100" s="1"/>
      <c r="AIF1100" s="1"/>
      <c r="AIG1100" s="1"/>
      <c r="AIH1100" s="1"/>
      <c r="AII1100" s="1"/>
      <c r="AIJ1100" s="1"/>
      <c r="AIK1100" s="1"/>
      <c r="AIL1100" s="1"/>
      <c r="AIM1100" s="1"/>
      <c r="AIN1100" s="1"/>
      <c r="AIO1100" s="1"/>
      <c r="AIP1100" s="1"/>
      <c r="AIQ1100" s="1"/>
      <c r="AIR1100" s="1"/>
      <c r="AIS1100" s="1"/>
      <c r="AIT1100" s="1"/>
      <c r="AIU1100" s="1"/>
      <c r="AIV1100" s="1"/>
      <c r="AIW1100" s="1"/>
      <c r="AIX1100" s="1"/>
      <c r="AIY1100" s="1"/>
      <c r="AIZ1100" s="1"/>
      <c r="AJA1100" s="1"/>
      <c r="AJB1100" s="1"/>
      <c r="AJC1100" s="1"/>
      <c r="AJD1100" s="1"/>
      <c r="AJE1100" s="1"/>
      <c r="AJF1100" s="1"/>
      <c r="AJG1100" s="1"/>
      <c r="AJH1100" s="1"/>
      <c r="AJI1100" s="1"/>
      <c r="AJJ1100" s="1"/>
      <c r="AJK1100" s="1"/>
      <c r="AJL1100" s="1"/>
      <c r="AJM1100" s="1"/>
      <c r="AJN1100" s="1"/>
      <c r="AJO1100" s="1"/>
      <c r="AJP1100" s="1"/>
      <c r="AJQ1100" s="1"/>
      <c r="AJR1100" s="1"/>
      <c r="AJS1100" s="1"/>
      <c r="AJT1100" s="1"/>
      <c r="AJU1100" s="1"/>
      <c r="AJV1100" s="1"/>
      <c r="AJW1100" s="1"/>
      <c r="AJX1100" s="1"/>
      <c r="AJY1100" s="1"/>
      <c r="AJZ1100" s="1"/>
      <c r="AKA1100" s="1"/>
      <c r="AKB1100" s="1"/>
      <c r="AKC1100" s="1"/>
      <c r="AKD1100" s="1"/>
      <c r="AKE1100" s="1"/>
      <c r="AKF1100" s="1"/>
      <c r="AKG1100" s="1"/>
      <c r="AKH1100" s="1"/>
      <c r="AKI1100" s="1"/>
      <c r="AKJ1100" s="1"/>
      <c r="AKK1100" s="1"/>
      <c r="AKL1100" s="1"/>
      <c r="AKM1100" s="1"/>
      <c r="AKN1100" s="1"/>
      <c r="AKO1100" s="1"/>
      <c r="AKP1100" s="1"/>
      <c r="AKQ1100" s="1"/>
      <c r="AKR1100" s="1"/>
      <c r="AKS1100" s="1"/>
      <c r="AKT1100" s="1"/>
      <c r="AKU1100" s="1"/>
      <c r="AKV1100" s="1"/>
      <c r="AKW1100" s="1"/>
      <c r="AKX1100" s="1"/>
      <c r="AKY1100" s="1"/>
      <c r="AKZ1100" s="1"/>
      <c r="ALA1100" s="1"/>
      <c r="ALB1100" s="1"/>
      <c r="ALC1100" s="1"/>
      <c r="ALD1100" s="1"/>
      <c r="ALE1100" s="1"/>
      <c r="ALF1100" s="1"/>
      <c r="ALG1100" s="1"/>
      <c r="ALH1100" s="1"/>
      <c r="ALI1100" s="1"/>
      <c r="ALJ1100" s="1"/>
      <c r="ALK1100" s="1"/>
      <c r="ALL1100" s="1"/>
      <c r="ALM1100" s="1"/>
      <c r="ALN1100" s="1"/>
      <c r="ALO1100" s="1"/>
      <c r="ALP1100" s="1"/>
      <c r="ALQ1100" s="1"/>
      <c r="ALR1100" s="1"/>
      <c r="ALS1100" s="1"/>
      <c r="ALT1100" s="1"/>
      <c r="ALU1100" s="1"/>
      <c r="ALV1100" s="1"/>
      <c r="ALW1100" s="1"/>
      <c r="ALX1100" s="1"/>
      <c r="ALY1100" s="1"/>
      <c r="ALZ1100" s="1"/>
      <c r="AMA1100" s="1"/>
      <c r="AMB1100" s="1"/>
      <c r="AMC1100" s="1"/>
      <c r="AMD1100" s="1"/>
      <c r="AME1100" s="1"/>
      <c r="AMF1100" s="1"/>
      <c r="AMG1100" s="1"/>
      <c r="AMH1100" s="1"/>
      <c r="AMI1100" s="1"/>
      <c r="AMJ1100" s="1"/>
      <c r="AMK1100" s="1"/>
      <c r="AML1100" s="1"/>
      <c r="AMM1100" s="1"/>
      <c r="AMN1100" s="1"/>
      <c r="AMO1100" s="1"/>
      <c r="AMP1100" s="1"/>
      <c r="AMQ1100" s="1"/>
      <c r="AMR1100" s="1"/>
      <c r="AMS1100" s="1"/>
      <c r="AMT1100" s="1"/>
      <c r="AMU1100" s="1"/>
      <c r="AMV1100" s="1"/>
      <c r="AMW1100" s="1"/>
      <c r="AMX1100" s="1"/>
      <c r="AMY1100" s="1"/>
      <c r="AMZ1100" s="1"/>
      <c r="ANA1100" s="1"/>
      <c r="ANB1100" s="1"/>
      <c r="ANC1100" s="1"/>
      <c r="AND1100" s="1"/>
      <c r="ANE1100" s="1"/>
      <c r="ANF1100" s="1"/>
      <c r="ANG1100" s="1"/>
      <c r="ANH1100" s="1"/>
      <c r="ANI1100" s="1"/>
      <c r="ANJ1100" s="1"/>
      <c r="ANK1100" s="1"/>
      <c r="ANL1100" s="1"/>
      <c r="ANM1100" s="1"/>
      <c r="ANN1100" s="1"/>
      <c r="ANO1100" s="1"/>
      <c r="ANP1100" s="1"/>
      <c r="ANQ1100" s="1"/>
      <c r="ANR1100" s="1"/>
      <c r="ANS1100" s="1"/>
      <c r="ANT1100" s="1"/>
      <c r="ANU1100" s="1"/>
      <c r="ANV1100" s="1"/>
      <c r="ANW1100" s="1"/>
      <c r="ANX1100" s="1"/>
      <c r="ANY1100" s="1"/>
      <c r="ANZ1100" s="1"/>
      <c r="AOA1100" s="1"/>
      <c r="AOB1100" s="1"/>
      <c r="AOC1100" s="1"/>
      <c r="AOD1100" s="1"/>
      <c r="AOE1100" s="1"/>
      <c r="AOF1100" s="1"/>
      <c r="AOG1100" s="1"/>
      <c r="AOH1100" s="1"/>
      <c r="AOI1100" s="1"/>
      <c r="AOJ1100" s="1"/>
      <c r="AOK1100" s="1"/>
      <c r="AOL1100" s="1"/>
      <c r="AOM1100" s="1"/>
      <c r="AON1100" s="1"/>
      <c r="AOO1100" s="1"/>
      <c r="AOP1100" s="1"/>
      <c r="AOQ1100" s="1"/>
      <c r="AOR1100" s="1"/>
      <c r="AOS1100" s="1"/>
      <c r="AOT1100" s="1"/>
      <c r="AOU1100" s="1"/>
      <c r="AOV1100" s="1"/>
      <c r="AOW1100" s="1"/>
      <c r="AOX1100" s="1"/>
      <c r="AOY1100" s="1"/>
      <c r="AOZ1100" s="1"/>
      <c r="APA1100" s="1"/>
      <c r="APB1100" s="1"/>
      <c r="APC1100" s="1"/>
      <c r="APD1100" s="1"/>
      <c r="APE1100" s="1"/>
      <c r="APF1100" s="1"/>
      <c r="APG1100" s="1"/>
      <c r="APH1100" s="1"/>
      <c r="API1100" s="1"/>
      <c r="APJ1100" s="1"/>
      <c r="APK1100" s="1"/>
      <c r="APL1100" s="1"/>
      <c r="APM1100" s="1"/>
      <c r="APN1100" s="1"/>
      <c r="APO1100" s="1"/>
      <c r="APP1100" s="1"/>
      <c r="APQ1100" s="1"/>
      <c r="APR1100" s="1"/>
      <c r="APS1100" s="1"/>
      <c r="APT1100" s="1"/>
      <c r="APU1100" s="1"/>
      <c r="APV1100" s="1"/>
      <c r="APW1100" s="1"/>
      <c r="APX1100" s="1"/>
      <c r="APY1100" s="1"/>
      <c r="APZ1100" s="1"/>
      <c r="AQA1100" s="1"/>
      <c r="AQB1100" s="1"/>
      <c r="AQC1100" s="1"/>
      <c r="AQD1100" s="1"/>
      <c r="AQE1100" s="1"/>
      <c r="AQF1100" s="1"/>
      <c r="AQG1100" s="1"/>
      <c r="AQH1100" s="1"/>
      <c r="AQI1100" s="1"/>
      <c r="AQJ1100" s="1"/>
      <c r="AQK1100" s="1"/>
      <c r="AQL1100" s="1"/>
      <c r="AQM1100" s="1"/>
      <c r="AQN1100" s="1"/>
      <c r="AQO1100" s="1"/>
      <c r="AQP1100" s="1"/>
      <c r="AQQ1100" s="1"/>
      <c r="AQR1100" s="1"/>
      <c r="AQS1100" s="1"/>
      <c r="AQT1100" s="1"/>
      <c r="AQU1100" s="1"/>
      <c r="AQV1100" s="1"/>
      <c r="AQW1100" s="1"/>
      <c r="AQX1100" s="1"/>
      <c r="AQY1100" s="1"/>
      <c r="AQZ1100" s="1"/>
      <c r="ARA1100" s="1"/>
      <c r="ARB1100" s="1"/>
      <c r="ARC1100" s="1"/>
      <c r="ARD1100" s="1"/>
      <c r="ARE1100" s="1"/>
      <c r="ARF1100" s="1"/>
      <c r="ARG1100" s="1"/>
      <c r="ARH1100" s="1"/>
      <c r="ARI1100" s="1"/>
      <c r="ARJ1100" s="1"/>
      <c r="ARK1100" s="1"/>
      <c r="ARL1100" s="1"/>
      <c r="ARM1100" s="1"/>
      <c r="ARN1100" s="1"/>
      <c r="ARO1100" s="1"/>
      <c r="ARP1100" s="1"/>
      <c r="ARQ1100" s="1"/>
      <c r="ARR1100" s="1"/>
      <c r="ARS1100" s="1"/>
      <c r="ART1100" s="1"/>
      <c r="ARU1100" s="1"/>
      <c r="ARV1100" s="1"/>
      <c r="ARW1100" s="1"/>
      <c r="ARX1100" s="1"/>
      <c r="ARY1100" s="1"/>
      <c r="ARZ1100" s="1"/>
      <c r="ASA1100" s="1"/>
      <c r="ASB1100" s="1"/>
      <c r="ASC1100" s="1"/>
      <c r="ASD1100" s="1"/>
      <c r="ASE1100" s="1"/>
      <c r="ASF1100" s="1"/>
      <c r="ASG1100" s="1"/>
      <c r="ASH1100" s="1"/>
      <c r="ASI1100" s="1"/>
      <c r="ASJ1100" s="1"/>
      <c r="ASK1100" s="1"/>
      <c r="ASL1100" s="1"/>
      <c r="ASM1100" s="1"/>
      <c r="ASN1100" s="1"/>
      <c r="ASO1100" s="1"/>
      <c r="ASP1100" s="1"/>
      <c r="ASQ1100" s="1"/>
      <c r="ASR1100" s="1"/>
      <c r="ASS1100" s="1"/>
      <c r="AST1100" s="1"/>
      <c r="ASU1100" s="1"/>
      <c r="ASV1100" s="1"/>
      <c r="ASW1100" s="1"/>
      <c r="ASX1100" s="1"/>
      <c r="ASY1100" s="1"/>
      <c r="ASZ1100" s="1"/>
      <c r="ATA1100" s="1"/>
      <c r="ATB1100" s="1"/>
      <c r="ATC1100" s="1"/>
      <c r="ATD1100" s="1"/>
      <c r="ATE1100" s="1"/>
      <c r="ATF1100" s="1"/>
      <c r="ATG1100" s="1"/>
      <c r="ATH1100" s="1"/>
      <c r="ATI1100" s="1"/>
      <c r="ATJ1100" s="1"/>
      <c r="ATK1100" s="1"/>
      <c r="ATL1100" s="1"/>
      <c r="ATM1100" s="1"/>
      <c r="ATN1100" s="1"/>
      <c r="ATO1100" s="1"/>
      <c r="ATP1100" s="1"/>
      <c r="ATQ1100" s="1"/>
      <c r="ATR1100" s="1"/>
      <c r="ATS1100" s="1"/>
      <c r="ATT1100" s="1"/>
      <c r="ATU1100" s="1"/>
      <c r="ATV1100" s="1"/>
      <c r="ATW1100" s="1"/>
      <c r="ATX1100" s="1"/>
      <c r="ATY1100" s="1"/>
      <c r="ATZ1100" s="1"/>
      <c r="AUA1100" s="1"/>
      <c r="AUB1100" s="1"/>
      <c r="AUC1100" s="1"/>
      <c r="AUD1100" s="1"/>
      <c r="AUE1100" s="1"/>
      <c r="AUF1100" s="1"/>
      <c r="AUG1100" s="1"/>
      <c r="AUH1100" s="1"/>
      <c r="AUI1100" s="1"/>
      <c r="AUJ1100" s="1"/>
      <c r="AUK1100" s="1"/>
      <c r="AUL1100" s="1"/>
      <c r="AUM1100" s="1"/>
      <c r="AUN1100" s="1"/>
      <c r="AUO1100" s="1"/>
      <c r="AUP1100" s="1"/>
      <c r="AUQ1100" s="1"/>
      <c r="AUR1100" s="1"/>
      <c r="AUS1100" s="1"/>
      <c r="AUT1100" s="1"/>
      <c r="AUU1100" s="1"/>
      <c r="AUV1100" s="1"/>
      <c r="AUW1100" s="1"/>
      <c r="AUX1100" s="1"/>
      <c r="AUY1100" s="1"/>
      <c r="AUZ1100" s="1"/>
      <c r="AVA1100" s="1"/>
      <c r="AVB1100" s="1"/>
      <c r="AVC1100" s="1"/>
      <c r="AVD1100" s="1"/>
      <c r="AVE1100" s="1"/>
      <c r="AVF1100" s="1"/>
      <c r="AVG1100" s="1"/>
      <c r="AVH1100" s="1"/>
      <c r="AVI1100" s="1"/>
      <c r="AVJ1100" s="1"/>
      <c r="AVK1100" s="1"/>
      <c r="AVL1100" s="1"/>
      <c r="AVM1100" s="1"/>
      <c r="AVN1100" s="1"/>
      <c r="AVO1100" s="1"/>
      <c r="AVP1100" s="1"/>
      <c r="AVQ1100" s="1"/>
      <c r="AVR1100" s="1"/>
      <c r="AVS1100" s="1"/>
      <c r="AVT1100" s="1"/>
      <c r="AVU1100" s="1"/>
      <c r="AVV1100" s="1"/>
      <c r="AVW1100" s="1"/>
      <c r="AVX1100" s="1"/>
      <c r="AVY1100" s="1"/>
      <c r="AVZ1100" s="1"/>
      <c r="AWA1100" s="1"/>
      <c r="AWB1100" s="1"/>
      <c r="AWC1100" s="1"/>
      <c r="AWD1100" s="1"/>
      <c r="AWE1100" s="1"/>
      <c r="AWF1100" s="1"/>
      <c r="AWG1100" s="1"/>
      <c r="AWH1100" s="1"/>
      <c r="AWI1100" s="1"/>
      <c r="AWJ1100" s="1"/>
      <c r="AWK1100" s="1"/>
      <c r="AWL1100" s="1"/>
      <c r="AWM1100" s="1"/>
      <c r="AWN1100" s="1"/>
      <c r="AWO1100" s="1"/>
      <c r="AWP1100" s="1"/>
      <c r="AWQ1100" s="1"/>
      <c r="AWR1100" s="1"/>
      <c r="AWS1100" s="1"/>
      <c r="AWT1100" s="1"/>
      <c r="AWU1100" s="1"/>
      <c r="AWV1100" s="1"/>
      <c r="AWW1100" s="1"/>
      <c r="AWX1100" s="1"/>
      <c r="AWY1100" s="1"/>
      <c r="AWZ1100" s="1"/>
      <c r="AXA1100" s="1"/>
      <c r="AXB1100" s="1"/>
      <c r="AXC1100" s="1"/>
      <c r="AXD1100" s="1"/>
      <c r="AXE1100" s="1"/>
      <c r="AXF1100" s="1"/>
      <c r="AXG1100" s="1"/>
      <c r="AXH1100" s="1"/>
      <c r="AXI1100" s="1"/>
      <c r="AXJ1100" s="1"/>
      <c r="AXK1100" s="1"/>
      <c r="AXL1100" s="1"/>
      <c r="AXM1100" s="1"/>
      <c r="AXN1100" s="1"/>
      <c r="AXO1100" s="1"/>
      <c r="AXP1100" s="1"/>
      <c r="AXQ1100" s="1"/>
      <c r="AXR1100" s="1"/>
      <c r="AXS1100" s="1"/>
      <c r="AXT1100" s="1"/>
      <c r="AXU1100" s="1"/>
      <c r="AXV1100" s="1"/>
      <c r="AXW1100" s="1"/>
      <c r="AXX1100" s="1"/>
      <c r="AXY1100" s="1"/>
      <c r="AXZ1100" s="1"/>
      <c r="AYA1100" s="1"/>
      <c r="AYB1100" s="1"/>
      <c r="AYC1100" s="1"/>
      <c r="AYD1100" s="1"/>
      <c r="AYE1100" s="1"/>
      <c r="AYF1100" s="1"/>
      <c r="AYG1100" s="1"/>
      <c r="AYH1100" s="1"/>
      <c r="AYI1100" s="1"/>
      <c r="AYJ1100" s="1"/>
      <c r="AYK1100" s="1"/>
      <c r="AYL1100" s="1"/>
      <c r="AYM1100" s="1"/>
      <c r="AYN1100" s="1"/>
      <c r="AYO1100" s="1"/>
      <c r="AYP1100" s="1"/>
      <c r="AYQ1100" s="1"/>
      <c r="AYR1100" s="1"/>
      <c r="AYS1100" s="1"/>
      <c r="AYT1100" s="1"/>
      <c r="AYU1100" s="1"/>
      <c r="AYV1100" s="1"/>
      <c r="AYW1100" s="1"/>
      <c r="AYX1100" s="1"/>
      <c r="AYY1100" s="1"/>
      <c r="AYZ1100" s="1"/>
      <c r="AZA1100" s="1"/>
      <c r="AZB1100" s="1"/>
      <c r="AZC1100" s="1"/>
      <c r="AZD1100" s="1"/>
      <c r="AZE1100" s="1"/>
      <c r="AZF1100" s="1"/>
      <c r="AZG1100" s="1"/>
      <c r="AZH1100" s="1"/>
      <c r="AZI1100" s="1"/>
      <c r="AZJ1100" s="1"/>
      <c r="AZK1100" s="1"/>
      <c r="AZL1100" s="1"/>
      <c r="AZM1100" s="1"/>
      <c r="AZN1100" s="1"/>
      <c r="AZO1100" s="1"/>
      <c r="AZP1100" s="1"/>
      <c r="AZQ1100" s="1"/>
      <c r="AZR1100" s="1"/>
      <c r="AZS1100" s="1"/>
      <c r="AZT1100" s="1"/>
      <c r="AZU1100" s="1"/>
      <c r="AZV1100" s="1"/>
      <c r="AZW1100" s="1"/>
      <c r="AZX1100" s="1"/>
      <c r="AZY1100" s="1"/>
      <c r="AZZ1100" s="1"/>
      <c r="BAA1100" s="1"/>
      <c r="BAB1100" s="1"/>
      <c r="BAC1100" s="1"/>
      <c r="BAD1100" s="1"/>
      <c r="BAE1100" s="1"/>
      <c r="BAF1100" s="1"/>
      <c r="BAG1100" s="1"/>
      <c r="BAH1100" s="1"/>
      <c r="BAI1100" s="1"/>
      <c r="BAJ1100" s="1"/>
      <c r="BAK1100" s="1"/>
      <c r="BAL1100" s="1"/>
      <c r="BAM1100" s="1"/>
      <c r="BAN1100" s="1"/>
      <c r="BAO1100" s="1"/>
      <c r="BAP1100" s="1"/>
      <c r="BAQ1100" s="1"/>
      <c r="BAR1100" s="1"/>
      <c r="BAS1100" s="1"/>
      <c r="BAT1100" s="1"/>
      <c r="BAU1100" s="1"/>
      <c r="BAV1100" s="1"/>
      <c r="BAW1100" s="1"/>
      <c r="BAX1100" s="1"/>
      <c r="BAY1100" s="1"/>
      <c r="BAZ1100" s="1"/>
      <c r="BBA1100" s="1"/>
      <c r="BBB1100" s="1"/>
      <c r="BBC1100" s="1"/>
      <c r="BBD1100" s="1"/>
      <c r="BBE1100" s="1"/>
      <c r="BBF1100" s="1"/>
      <c r="BBG1100" s="1"/>
      <c r="BBH1100" s="1"/>
      <c r="BBI1100" s="1"/>
      <c r="BBJ1100" s="1"/>
      <c r="BBK1100" s="1"/>
      <c r="BBL1100" s="1"/>
      <c r="BBM1100" s="1"/>
      <c r="BBN1100" s="1"/>
      <c r="BBO1100" s="1"/>
      <c r="BBP1100" s="1"/>
      <c r="BBQ1100" s="1"/>
      <c r="BBR1100" s="1"/>
      <c r="BBS1100" s="1"/>
      <c r="BBT1100" s="1"/>
      <c r="BBU1100" s="1"/>
      <c r="BBV1100" s="1"/>
      <c r="BBW1100" s="1"/>
      <c r="BBX1100" s="1"/>
      <c r="BBY1100" s="1"/>
      <c r="BBZ1100" s="1"/>
      <c r="BCA1100" s="1"/>
      <c r="BCB1100" s="1"/>
      <c r="BCC1100" s="1"/>
      <c r="BCD1100" s="1"/>
      <c r="BCE1100" s="1"/>
      <c r="BCF1100" s="1"/>
      <c r="BCG1100" s="1"/>
      <c r="BCH1100" s="1"/>
      <c r="BCI1100" s="1"/>
      <c r="BCJ1100" s="1"/>
      <c r="BCK1100" s="1"/>
      <c r="BCL1100" s="1"/>
      <c r="BCM1100" s="1"/>
      <c r="BCN1100" s="1"/>
      <c r="BCO1100" s="1"/>
      <c r="BCP1100" s="1"/>
      <c r="BCQ1100" s="1"/>
      <c r="BCR1100" s="1"/>
      <c r="BCS1100" s="1"/>
      <c r="BCT1100" s="1"/>
      <c r="BCU1100" s="1"/>
      <c r="BCV1100" s="1"/>
      <c r="BCW1100" s="1"/>
      <c r="BCX1100" s="1"/>
      <c r="BCY1100" s="1"/>
      <c r="BCZ1100" s="1"/>
      <c r="BDA1100" s="1"/>
      <c r="BDB1100" s="1"/>
      <c r="BDC1100" s="1"/>
      <c r="BDD1100" s="1"/>
      <c r="BDE1100" s="1"/>
      <c r="BDF1100" s="1"/>
      <c r="BDG1100" s="1"/>
      <c r="BDH1100" s="1"/>
      <c r="BDI1100" s="1"/>
      <c r="BDJ1100" s="1"/>
      <c r="BDK1100" s="1"/>
      <c r="BDL1100" s="1"/>
      <c r="BDM1100" s="1"/>
      <c r="BDN1100" s="1"/>
      <c r="BDO1100" s="1"/>
      <c r="BDP1100" s="1"/>
      <c r="BDQ1100" s="1"/>
      <c r="BDR1100" s="1"/>
      <c r="BDS1100" s="1"/>
      <c r="BDT1100" s="1"/>
      <c r="BDU1100" s="1"/>
      <c r="BDV1100" s="1"/>
      <c r="BDW1100" s="1"/>
      <c r="BDX1100" s="1"/>
      <c r="BDY1100" s="1"/>
      <c r="BDZ1100" s="1"/>
      <c r="BEA1100" s="1"/>
      <c r="BEB1100" s="1"/>
      <c r="BEC1100" s="1"/>
      <c r="BED1100" s="1"/>
      <c r="BEE1100" s="1"/>
      <c r="BEF1100" s="1"/>
      <c r="BEG1100" s="1"/>
      <c r="BEH1100" s="1"/>
      <c r="BEI1100" s="1"/>
      <c r="BEJ1100" s="1"/>
      <c r="BEK1100" s="1"/>
      <c r="BEL1100" s="1"/>
      <c r="BEM1100" s="1"/>
      <c r="BEN1100" s="1"/>
      <c r="BEO1100" s="1"/>
      <c r="BEP1100" s="1"/>
      <c r="BEQ1100" s="1"/>
      <c r="BER1100" s="1"/>
      <c r="BES1100" s="1"/>
      <c r="BET1100" s="1"/>
      <c r="BEU1100" s="1"/>
      <c r="BEV1100" s="1"/>
      <c r="BEW1100" s="1"/>
      <c r="BEX1100" s="1"/>
      <c r="BEY1100" s="1"/>
      <c r="BEZ1100" s="1"/>
      <c r="BFA1100" s="1"/>
      <c r="BFB1100" s="1"/>
      <c r="BFC1100" s="1"/>
      <c r="BFD1100" s="1"/>
      <c r="BFE1100" s="1"/>
      <c r="BFF1100" s="1"/>
      <c r="BFG1100" s="1"/>
      <c r="BFH1100" s="1"/>
      <c r="BFI1100" s="1"/>
      <c r="BFJ1100" s="1"/>
      <c r="BFK1100" s="1"/>
      <c r="BFL1100" s="1"/>
      <c r="BFM1100" s="1"/>
      <c r="BFN1100" s="1"/>
      <c r="BFO1100" s="1"/>
      <c r="BFP1100" s="1"/>
      <c r="BFQ1100" s="1"/>
      <c r="BFR1100" s="1"/>
      <c r="BFS1100" s="1"/>
      <c r="BFT1100" s="1"/>
      <c r="BFU1100" s="1"/>
      <c r="BFV1100" s="1"/>
      <c r="BFW1100" s="1"/>
      <c r="BFX1100" s="1"/>
      <c r="BFY1100" s="1"/>
      <c r="BFZ1100" s="1"/>
      <c r="BGA1100" s="1"/>
      <c r="BGB1100" s="1"/>
      <c r="BGC1100" s="1"/>
      <c r="BGD1100" s="1"/>
      <c r="BGE1100" s="1"/>
      <c r="BGF1100" s="1"/>
      <c r="BGG1100" s="1"/>
      <c r="BGH1100" s="1"/>
      <c r="BGI1100" s="1"/>
      <c r="BGJ1100" s="1"/>
      <c r="BGK1100" s="1"/>
      <c r="BGL1100" s="1"/>
      <c r="BGM1100" s="1"/>
      <c r="BGN1100" s="1"/>
      <c r="BGO1100" s="1"/>
      <c r="BGP1100" s="1"/>
      <c r="BGQ1100" s="1"/>
      <c r="BGR1100" s="1"/>
      <c r="BGS1100" s="1"/>
      <c r="BGT1100" s="1"/>
      <c r="BGU1100" s="1"/>
      <c r="BGV1100" s="1"/>
      <c r="BGW1100" s="1"/>
      <c r="BGX1100" s="1"/>
      <c r="BGY1100" s="1"/>
      <c r="BGZ1100" s="1"/>
      <c r="BHA1100" s="1"/>
      <c r="BHB1100" s="1"/>
      <c r="BHC1100" s="1"/>
      <c r="BHD1100" s="1"/>
      <c r="BHE1100" s="1"/>
      <c r="BHF1100" s="1"/>
      <c r="BHG1100" s="1"/>
      <c r="BHH1100" s="1"/>
      <c r="BHI1100" s="1"/>
      <c r="BHJ1100" s="1"/>
      <c r="BHK1100" s="1"/>
      <c r="BHL1100" s="1"/>
      <c r="BHM1100" s="1"/>
      <c r="BHN1100" s="1"/>
      <c r="BHO1100" s="1"/>
      <c r="BHP1100" s="1"/>
      <c r="BHQ1100" s="1"/>
      <c r="BHR1100" s="1"/>
      <c r="BHS1100" s="1"/>
      <c r="BHT1100" s="1"/>
      <c r="BHU1100" s="1"/>
      <c r="BHV1100" s="1"/>
      <c r="BHW1100" s="1"/>
      <c r="BHX1100" s="1"/>
      <c r="BHY1100" s="1"/>
      <c r="BHZ1100" s="1"/>
      <c r="BIA1100" s="1"/>
      <c r="BIB1100" s="1"/>
      <c r="BIC1100" s="1"/>
      <c r="BID1100" s="1"/>
      <c r="BIE1100" s="1"/>
      <c r="BIF1100" s="1"/>
      <c r="BIG1100" s="1"/>
      <c r="BIH1100" s="1"/>
      <c r="BII1100" s="1"/>
      <c r="BIJ1100" s="1"/>
      <c r="BIK1100" s="1"/>
      <c r="BIL1100" s="1"/>
      <c r="BIM1100" s="1"/>
      <c r="BIN1100" s="1"/>
      <c r="BIO1100" s="1"/>
      <c r="BIP1100" s="1"/>
      <c r="BIQ1100" s="1"/>
      <c r="BIR1100" s="1"/>
      <c r="BIS1100" s="1"/>
      <c r="BIT1100" s="1"/>
      <c r="BIU1100" s="1"/>
      <c r="BIV1100" s="1"/>
      <c r="BIW1100" s="1"/>
      <c r="BIX1100" s="1"/>
      <c r="BIY1100" s="1"/>
      <c r="BIZ1100" s="1"/>
      <c r="BJA1100" s="1"/>
      <c r="BJB1100" s="1"/>
      <c r="BJC1100" s="1"/>
      <c r="BJD1100" s="1"/>
      <c r="BJE1100" s="1"/>
      <c r="BJF1100" s="1"/>
      <c r="BJG1100" s="1"/>
      <c r="BJH1100" s="1"/>
      <c r="BJI1100" s="1"/>
      <c r="BJJ1100" s="1"/>
      <c r="BJK1100" s="1"/>
      <c r="BJL1100" s="1"/>
      <c r="BJM1100" s="1"/>
      <c r="BJN1100" s="1"/>
      <c r="BJO1100" s="1"/>
      <c r="BJP1100" s="1"/>
      <c r="BJQ1100" s="1"/>
      <c r="BJR1100" s="1"/>
      <c r="BJS1100" s="1"/>
      <c r="BJT1100" s="1"/>
      <c r="BJU1100" s="1"/>
      <c r="BJV1100" s="1"/>
      <c r="BJW1100" s="1"/>
      <c r="BJX1100" s="1"/>
      <c r="BJY1100" s="1"/>
      <c r="BJZ1100" s="1"/>
      <c r="BKA1100" s="1"/>
      <c r="BKB1100" s="1"/>
      <c r="BKC1100" s="1"/>
      <c r="BKD1100" s="1"/>
      <c r="BKE1100" s="1"/>
      <c r="BKF1100" s="1"/>
      <c r="BKG1100" s="1"/>
      <c r="BKH1100" s="1"/>
      <c r="BKI1100" s="1"/>
      <c r="BKJ1100" s="1"/>
      <c r="BKK1100" s="1"/>
      <c r="BKL1100" s="1"/>
      <c r="BKM1100" s="1"/>
      <c r="BKN1100" s="1"/>
      <c r="BKO1100" s="1"/>
      <c r="BKP1100" s="1"/>
      <c r="BKQ1100" s="1"/>
      <c r="BKR1100" s="1"/>
      <c r="BKS1100" s="1"/>
      <c r="BKT1100" s="1"/>
      <c r="BKU1100" s="1"/>
      <c r="BKV1100" s="1"/>
      <c r="BKW1100" s="1"/>
      <c r="BKX1100" s="1"/>
      <c r="BKY1100" s="1"/>
      <c r="BKZ1100" s="1"/>
      <c r="BLA1100" s="1"/>
      <c r="BLB1100" s="1"/>
      <c r="BLC1100" s="1"/>
      <c r="BLD1100" s="1"/>
      <c r="BLE1100" s="1"/>
      <c r="BLF1100" s="1"/>
      <c r="BLG1100" s="1"/>
      <c r="BLH1100" s="1"/>
      <c r="BLI1100" s="1"/>
      <c r="BLJ1100" s="1"/>
      <c r="BLK1100" s="1"/>
      <c r="BLL1100" s="1"/>
      <c r="BLM1100" s="1"/>
      <c r="BLN1100" s="1"/>
      <c r="BLO1100" s="1"/>
      <c r="BLP1100" s="1"/>
      <c r="BLQ1100" s="1"/>
      <c r="BLR1100" s="1"/>
      <c r="BLS1100" s="1"/>
      <c r="BLT1100" s="1"/>
      <c r="BLU1100" s="1"/>
      <c r="BLV1100" s="1"/>
      <c r="BLW1100" s="1"/>
      <c r="BLX1100" s="1"/>
      <c r="BLY1100" s="1"/>
      <c r="BLZ1100" s="1"/>
      <c r="BMA1100" s="1"/>
      <c r="BMB1100" s="1"/>
      <c r="BMC1100" s="1"/>
      <c r="BMD1100" s="1"/>
      <c r="BME1100" s="1"/>
      <c r="BMF1100" s="1"/>
      <c r="BMG1100" s="1"/>
      <c r="BMH1100" s="1"/>
      <c r="BMI1100" s="1"/>
      <c r="BMJ1100" s="1"/>
      <c r="BMK1100" s="1"/>
      <c r="BML1100" s="1"/>
      <c r="BMM1100" s="1"/>
      <c r="BMN1100" s="1"/>
      <c r="BMO1100" s="1"/>
      <c r="BMP1100" s="1"/>
      <c r="BMQ1100" s="1"/>
      <c r="BMR1100" s="1"/>
      <c r="BMS1100" s="1"/>
      <c r="BMT1100" s="1"/>
      <c r="BMU1100" s="1"/>
      <c r="BMV1100" s="1"/>
      <c r="BMW1100" s="1"/>
      <c r="BMX1100" s="1"/>
      <c r="BMY1100" s="1"/>
      <c r="BMZ1100" s="1"/>
      <c r="BNA1100" s="1"/>
      <c r="BNB1100" s="1"/>
      <c r="BNC1100" s="1"/>
      <c r="BND1100" s="1"/>
      <c r="BNE1100" s="1"/>
      <c r="BNF1100" s="1"/>
      <c r="BNG1100" s="1"/>
      <c r="BNH1100" s="1"/>
      <c r="BNI1100" s="1"/>
      <c r="BNJ1100" s="1"/>
      <c r="BNK1100" s="1"/>
      <c r="BNL1100" s="1"/>
      <c r="BNM1100" s="1"/>
      <c r="BNN1100" s="1"/>
      <c r="BNO1100" s="1"/>
      <c r="BNP1100" s="1"/>
      <c r="BNQ1100" s="1"/>
      <c r="BNR1100" s="1"/>
      <c r="BNS1100" s="1"/>
      <c r="BNT1100" s="1"/>
      <c r="BNU1100" s="1"/>
      <c r="BNV1100" s="1"/>
      <c r="BNW1100" s="1"/>
      <c r="BNX1100" s="1"/>
      <c r="BNY1100" s="1"/>
      <c r="BNZ1100" s="1"/>
      <c r="BOA1100" s="1"/>
      <c r="BOB1100" s="1"/>
      <c r="BOC1100" s="1"/>
      <c r="BOD1100" s="1"/>
      <c r="BOE1100" s="1"/>
      <c r="BOF1100" s="1"/>
      <c r="BOG1100" s="1"/>
      <c r="BOH1100" s="1"/>
      <c r="BOI1100" s="1"/>
      <c r="BOJ1100" s="1"/>
      <c r="BOK1100" s="1"/>
      <c r="BOL1100" s="1"/>
      <c r="BOM1100" s="1"/>
      <c r="BON1100" s="1"/>
      <c r="BOO1100" s="1"/>
      <c r="BOP1100" s="1"/>
      <c r="BOQ1100" s="1"/>
      <c r="BOR1100" s="1"/>
      <c r="BOS1100" s="1"/>
      <c r="BOT1100" s="1"/>
      <c r="BOU1100" s="1"/>
      <c r="BOV1100" s="1"/>
      <c r="BOW1100" s="1"/>
      <c r="BOX1100" s="1"/>
      <c r="BOY1100" s="1"/>
      <c r="BOZ1100" s="1"/>
      <c r="BPA1100" s="1"/>
      <c r="BPB1100" s="1"/>
      <c r="BPC1100" s="1"/>
      <c r="BPD1100" s="1"/>
      <c r="BPE1100" s="1"/>
      <c r="BPF1100" s="1"/>
      <c r="BPG1100" s="1"/>
      <c r="BPH1100" s="1"/>
      <c r="BPI1100" s="1"/>
      <c r="BPJ1100" s="1"/>
      <c r="BPK1100" s="1"/>
      <c r="BPL1100" s="1"/>
      <c r="BPM1100" s="1"/>
      <c r="BPN1100" s="1"/>
      <c r="BPO1100" s="1"/>
      <c r="BPP1100" s="1"/>
      <c r="BPQ1100" s="1"/>
      <c r="BPR1100" s="1"/>
      <c r="BPS1100" s="1"/>
      <c r="BPT1100" s="1"/>
      <c r="BPU1100" s="1"/>
      <c r="BPV1100" s="1"/>
      <c r="BPW1100" s="1"/>
      <c r="BPX1100" s="1"/>
      <c r="BPY1100" s="1"/>
      <c r="BPZ1100" s="1"/>
      <c r="BQA1100" s="1"/>
      <c r="BQB1100" s="1"/>
      <c r="BQC1100" s="1"/>
      <c r="BQD1100" s="1"/>
      <c r="BQE1100" s="1"/>
      <c r="BQF1100" s="1"/>
      <c r="BQG1100" s="1"/>
      <c r="BQH1100" s="1"/>
      <c r="BQI1100" s="1"/>
      <c r="BQJ1100" s="1"/>
      <c r="BQK1100" s="1"/>
      <c r="BQL1100" s="1"/>
      <c r="BQM1100" s="1"/>
      <c r="BQN1100" s="1"/>
      <c r="BQO1100" s="1"/>
      <c r="BQP1100" s="1"/>
      <c r="BQQ1100" s="1"/>
      <c r="BQR1100" s="1"/>
      <c r="BQS1100" s="1"/>
      <c r="BQT1100" s="1"/>
      <c r="BQU1100" s="1"/>
      <c r="BQV1100" s="1"/>
      <c r="BQW1100" s="1"/>
      <c r="BQX1100" s="1"/>
      <c r="BQY1100" s="1"/>
      <c r="BQZ1100" s="1"/>
      <c r="BRA1100" s="1"/>
      <c r="BRB1100" s="1"/>
      <c r="BRC1100" s="1"/>
      <c r="BRD1100" s="1"/>
      <c r="BRE1100" s="1"/>
      <c r="BRF1100" s="1"/>
      <c r="BRG1100" s="1"/>
      <c r="BRH1100" s="1"/>
      <c r="BRI1100" s="1"/>
      <c r="BRJ1100" s="1"/>
      <c r="BRK1100" s="1"/>
      <c r="BRL1100" s="1"/>
      <c r="BRM1100" s="1"/>
      <c r="BRN1100" s="1"/>
      <c r="BRO1100" s="1"/>
      <c r="BRP1100" s="1"/>
      <c r="BRQ1100" s="1"/>
      <c r="BRR1100" s="1"/>
      <c r="BRS1100" s="1"/>
      <c r="BRT1100" s="1"/>
      <c r="BRU1100" s="1"/>
      <c r="BRV1100" s="1"/>
      <c r="BRW1100" s="1"/>
      <c r="BRX1100" s="1"/>
      <c r="BRY1100" s="1"/>
      <c r="BRZ1100" s="1"/>
      <c r="BSA1100" s="1"/>
      <c r="BSB1100" s="1"/>
      <c r="BSC1100" s="1"/>
      <c r="BSD1100" s="1"/>
      <c r="BSE1100" s="1"/>
      <c r="BSF1100" s="1"/>
      <c r="BSG1100" s="1"/>
      <c r="BSH1100" s="1"/>
      <c r="BSI1100" s="1"/>
      <c r="BSJ1100" s="1"/>
      <c r="BSK1100" s="1"/>
      <c r="BSL1100" s="1"/>
      <c r="BSM1100" s="1"/>
      <c r="BSN1100" s="1"/>
      <c r="BSO1100" s="1"/>
      <c r="BSP1100" s="1"/>
      <c r="BSQ1100" s="1"/>
      <c r="BSR1100" s="1"/>
      <c r="BSS1100" s="1"/>
      <c r="BST1100" s="1"/>
      <c r="BSU1100" s="1"/>
      <c r="BSV1100" s="1"/>
      <c r="BSW1100" s="1"/>
      <c r="BSX1100" s="1"/>
      <c r="BSY1100" s="1"/>
      <c r="BSZ1100" s="1"/>
      <c r="BTA1100" s="1"/>
      <c r="BTB1100" s="1"/>
      <c r="BTC1100" s="1"/>
      <c r="BTD1100" s="1"/>
      <c r="BTE1100" s="1"/>
      <c r="BTF1100" s="1"/>
      <c r="BTG1100" s="1"/>
      <c r="BTH1100" s="1"/>
      <c r="BTI1100" s="1"/>
      <c r="BTJ1100" s="1"/>
      <c r="BTK1100" s="1"/>
      <c r="BTL1100" s="1"/>
      <c r="BTM1100" s="1"/>
      <c r="BTN1100" s="1"/>
      <c r="BTO1100" s="1"/>
      <c r="BTP1100" s="1"/>
      <c r="BTQ1100" s="1"/>
      <c r="BTR1100" s="1"/>
      <c r="BTS1100" s="1"/>
      <c r="BTT1100" s="1"/>
      <c r="BTU1100" s="1"/>
      <c r="BTV1100" s="1"/>
      <c r="BTW1100" s="1"/>
      <c r="BTX1100" s="1"/>
      <c r="BTY1100" s="1"/>
      <c r="BTZ1100" s="1"/>
      <c r="BUA1100" s="1"/>
      <c r="BUB1100" s="1"/>
      <c r="BUC1100" s="1"/>
      <c r="BUD1100" s="1"/>
      <c r="BUE1100" s="1"/>
      <c r="BUF1100" s="1"/>
      <c r="BUG1100" s="1"/>
      <c r="BUH1100" s="1"/>
      <c r="BUI1100" s="1"/>
      <c r="BUJ1100" s="1"/>
      <c r="BUK1100" s="1"/>
      <c r="BUL1100" s="1"/>
      <c r="BUM1100" s="1"/>
      <c r="BUN1100" s="1"/>
      <c r="BUO1100" s="1"/>
      <c r="BUP1100" s="1"/>
      <c r="BUQ1100" s="1"/>
      <c r="BUR1100" s="1"/>
      <c r="BUS1100" s="1"/>
      <c r="BUT1100" s="1"/>
      <c r="BUU1100" s="1"/>
      <c r="BUV1100" s="1"/>
      <c r="BUW1100" s="1"/>
      <c r="BUX1100" s="1"/>
      <c r="BUY1100" s="1"/>
      <c r="BUZ1100" s="1"/>
      <c r="BVA1100" s="1"/>
      <c r="BVB1100" s="1"/>
      <c r="BVC1100" s="1"/>
      <c r="BVD1100" s="1"/>
      <c r="BVE1100" s="1"/>
      <c r="BVF1100" s="1"/>
      <c r="BVG1100" s="1"/>
      <c r="BVH1100" s="1"/>
      <c r="BVI1100" s="1"/>
      <c r="BVJ1100" s="1"/>
      <c r="BVK1100" s="1"/>
      <c r="BVL1100" s="1"/>
      <c r="BVM1100" s="1"/>
      <c r="BVN1100" s="1"/>
      <c r="BVO1100" s="1"/>
      <c r="BVP1100" s="1"/>
      <c r="BVQ1100" s="1"/>
      <c r="BVR1100" s="1"/>
      <c r="BVS1100" s="1"/>
      <c r="BVT1100" s="1"/>
      <c r="BVU1100" s="1"/>
      <c r="BVV1100" s="1"/>
      <c r="BVW1100" s="1"/>
      <c r="BVX1100" s="1"/>
      <c r="BVY1100" s="1"/>
      <c r="BVZ1100" s="1"/>
      <c r="BWA1100" s="1"/>
      <c r="BWB1100" s="1"/>
      <c r="BWC1100" s="1"/>
      <c r="BWD1100" s="1"/>
      <c r="BWE1100" s="1"/>
      <c r="BWF1100" s="1"/>
      <c r="BWG1100" s="1"/>
      <c r="BWH1100" s="1"/>
      <c r="BWI1100" s="1"/>
      <c r="BWJ1100" s="1"/>
      <c r="BWK1100" s="1"/>
      <c r="BWL1100" s="1"/>
      <c r="BWM1100" s="1"/>
      <c r="BWN1100" s="1"/>
      <c r="BWO1100" s="1"/>
      <c r="BWP1100" s="1"/>
      <c r="BWQ1100" s="1"/>
      <c r="BWR1100" s="1"/>
      <c r="BWS1100" s="1"/>
      <c r="BWT1100" s="1"/>
      <c r="BWU1100" s="1"/>
      <c r="BWV1100" s="1"/>
      <c r="BWW1100" s="1"/>
      <c r="BWX1100" s="1"/>
      <c r="BWY1100" s="1"/>
      <c r="BWZ1100" s="1"/>
      <c r="BXA1100" s="1"/>
      <c r="BXB1100" s="1"/>
      <c r="BXC1100" s="1"/>
      <c r="BXD1100" s="1"/>
      <c r="BXE1100" s="1"/>
      <c r="BXF1100" s="1"/>
      <c r="BXG1100" s="1"/>
      <c r="BXH1100" s="1"/>
      <c r="BXI1100" s="1"/>
      <c r="BXJ1100" s="1"/>
      <c r="BXK1100" s="1"/>
      <c r="BXL1100" s="1"/>
      <c r="BXM1100" s="1"/>
      <c r="BXN1100" s="1"/>
      <c r="BXO1100" s="1"/>
      <c r="BXP1100" s="1"/>
      <c r="BXQ1100" s="1"/>
      <c r="BXR1100" s="1"/>
      <c r="BXS1100" s="1"/>
      <c r="BXT1100" s="1"/>
      <c r="BXU1100" s="1"/>
      <c r="BXV1100" s="1"/>
      <c r="BXW1100" s="1"/>
      <c r="BXX1100" s="1"/>
      <c r="BXY1100" s="1"/>
      <c r="BXZ1100" s="1"/>
      <c r="BYA1100" s="1"/>
      <c r="BYB1100" s="1"/>
      <c r="BYC1100" s="1"/>
      <c r="BYD1100" s="1"/>
      <c r="BYE1100" s="1"/>
      <c r="BYF1100" s="1"/>
      <c r="BYG1100" s="1"/>
      <c r="BYH1100" s="1"/>
      <c r="BYI1100" s="1"/>
      <c r="BYJ1100" s="1"/>
      <c r="BYK1100" s="1"/>
      <c r="BYL1100" s="1"/>
      <c r="BYM1100" s="1"/>
      <c r="BYN1100" s="1"/>
      <c r="BYO1100" s="1"/>
      <c r="BYP1100" s="1"/>
      <c r="BYQ1100" s="1"/>
      <c r="BYR1100" s="1"/>
      <c r="BYS1100" s="1"/>
      <c r="BYT1100" s="1"/>
      <c r="BYU1100" s="1"/>
      <c r="BYV1100" s="1"/>
      <c r="BYW1100" s="1"/>
      <c r="BYX1100" s="1"/>
      <c r="BYY1100" s="1"/>
      <c r="BYZ1100" s="1"/>
      <c r="BZA1100" s="1"/>
      <c r="BZB1100" s="1"/>
      <c r="BZC1100" s="1"/>
      <c r="BZD1100" s="1"/>
      <c r="BZE1100" s="1"/>
      <c r="BZF1100" s="1"/>
      <c r="BZG1100" s="1"/>
      <c r="BZH1100" s="1"/>
      <c r="BZI1100" s="1"/>
      <c r="BZJ1100" s="1"/>
      <c r="BZK1100" s="1"/>
      <c r="BZL1100" s="1"/>
      <c r="BZM1100" s="1"/>
      <c r="BZN1100" s="1"/>
      <c r="BZO1100" s="1"/>
      <c r="BZP1100" s="1"/>
      <c r="BZQ1100" s="1"/>
      <c r="BZR1100" s="1"/>
      <c r="BZS1100" s="1"/>
      <c r="BZT1100" s="1"/>
      <c r="BZU1100" s="1"/>
      <c r="BZV1100" s="1"/>
      <c r="BZW1100" s="1"/>
      <c r="BZX1100" s="1"/>
      <c r="BZY1100" s="1"/>
      <c r="BZZ1100" s="1"/>
      <c r="CAA1100" s="1"/>
      <c r="CAB1100" s="1"/>
      <c r="CAC1100" s="1"/>
      <c r="CAD1100" s="1"/>
      <c r="CAE1100" s="1"/>
      <c r="CAF1100" s="1"/>
      <c r="CAG1100" s="1"/>
      <c r="CAH1100" s="1"/>
      <c r="CAI1100" s="1"/>
      <c r="CAJ1100" s="1"/>
      <c r="CAK1100" s="1"/>
      <c r="CAL1100" s="1"/>
      <c r="CAM1100" s="1"/>
      <c r="CAN1100" s="1"/>
      <c r="CAO1100" s="1"/>
      <c r="CAP1100" s="1"/>
      <c r="CAQ1100" s="1"/>
      <c r="CAR1100" s="1"/>
      <c r="CAS1100" s="1"/>
      <c r="CAT1100" s="1"/>
      <c r="CAU1100" s="1"/>
      <c r="CAV1100" s="1"/>
      <c r="CAW1100" s="1"/>
      <c r="CAX1100" s="1"/>
      <c r="CAY1100" s="1"/>
      <c r="CAZ1100" s="1"/>
      <c r="CBA1100" s="1"/>
      <c r="CBB1100" s="1"/>
      <c r="CBC1100" s="1"/>
      <c r="CBD1100" s="1"/>
      <c r="CBE1100" s="1"/>
      <c r="CBF1100" s="1"/>
      <c r="CBG1100" s="1"/>
      <c r="CBH1100" s="1"/>
      <c r="CBI1100" s="1"/>
      <c r="CBJ1100" s="1"/>
      <c r="CBK1100" s="1"/>
      <c r="CBL1100" s="1"/>
      <c r="CBM1100" s="1"/>
      <c r="CBN1100" s="1"/>
      <c r="CBO1100" s="1"/>
      <c r="CBP1100" s="1"/>
      <c r="CBQ1100" s="1"/>
      <c r="CBR1100" s="1"/>
      <c r="CBS1100" s="1"/>
      <c r="CBT1100" s="1"/>
      <c r="CBU1100" s="1"/>
      <c r="CBV1100" s="1"/>
      <c r="CBW1100" s="1"/>
      <c r="CBX1100" s="1"/>
      <c r="CBY1100" s="1"/>
      <c r="CBZ1100" s="1"/>
      <c r="CCA1100" s="1"/>
      <c r="CCB1100" s="1"/>
      <c r="CCC1100" s="1"/>
      <c r="CCD1100" s="1"/>
      <c r="CCE1100" s="1"/>
      <c r="CCF1100" s="1"/>
      <c r="CCG1100" s="1"/>
      <c r="CCH1100" s="1"/>
      <c r="CCI1100" s="1"/>
      <c r="CCJ1100" s="1"/>
      <c r="CCK1100" s="1"/>
      <c r="CCL1100" s="1"/>
      <c r="CCM1100" s="1"/>
      <c r="CCN1100" s="1"/>
      <c r="CCO1100" s="1"/>
      <c r="CCP1100" s="1"/>
      <c r="CCQ1100" s="1"/>
      <c r="CCR1100" s="1"/>
      <c r="CCS1100" s="1"/>
      <c r="CCT1100" s="1"/>
      <c r="CCU1100" s="1"/>
      <c r="CCV1100" s="1"/>
      <c r="CCW1100" s="1"/>
      <c r="CCX1100" s="1"/>
      <c r="CCY1100" s="1"/>
      <c r="CCZ1100" s="1"/>
      <c r="CDA1100" s="1"/>
      <c r="CDB1100" s="1"/>
      <c r="CDC1100" s="1"/>
      <c r="CDD1100" s="1"/>
      <c r="CDE1100" s="1"/>
      <c r="CDF1100" s="1"/>
      <c r="CDG1100" s="1"/>
      <c r="CDH1100" s="1"/>
      <c r="CDI1100" s="1"/>
      <c r="CDJ1100" s="1"/>
      <c r="CDK1100" s="1"/>
      <c r="CDL1100" s="1"/>
      <c r="CDM1100" s="1"/>
      <c r="CDN1100" s="1"/>
      <c r="CDO1100" s="1"/>
      <c r="CDP1100" s="1"/>
      <c r="CDQ1100" s="1"/>
      <c r="CDR1100" s="1"/>
      <c r="CDS1100" s="1"/>
      <c r="CDT1100" s="1"/>
      <c r="CDU1100" s="1"/>
      <c r="CDV1100" s="1"/>
      <c r="CDW1100" s="1"/>
      <c r="CDX1100" s="1"/>
      <c r="CDY1100" s="1"/>
      <c r="CDZ1100" s="1"/>
      <c r="CEA1100" s="1"/>
      <c r="CEB1100" s="1"/>
      <c r="CEC1100" s="1"/>
      <c r="CED1100" s="1"/>
      <c r="CEE1100" s="1"/>
      <c r="CEF1100" s="1"/>
      <c r="CEG1100" s="1"/>
      <c r="CEH1100" s="1"/>
      <c r="CEI1100" s="1"/>
      <c r="CEJ1100" s="1"/>
      <c r="CEK1100" s="1"/>
      <c r="CEL1100" s="1"/>
      <c r="CEM1100" s="1"/>
      <c r="CEN1100" s="1"/>
      <c r="CEO1100" s="1"/>
      <c r="CEP1100" s="1"/>
      <c r="CEQ1100" s="1"/>
      <c r="CER1100" s="1"/>
      <c r="CES1100" s="1"/>
      <c r="CET1100" s="1"/>
      <c r="CEU1100" s="1"/>
      <c r="CEV1100" s="1"/>
      <c r="CEW1100" s="1"/>
      <c r="CEX1100" s="1"/>
      <c r="CEY1100" s="1"/>
      <c r="CEZ1100" s="1"/>
      <c r="CFA1100" s="1"/>
      <c r="CFB1100" s="1"/>
      <c r="CFC1100" s="1"/>
      <c r="CFD1100" s="1"/>
      <c r="CFE1100" s="1"/>
      <c r="CFF1100" s="1"/>
      <c r="CFG1100" s="1"/>
      <c r="CFH1100" s="1"/>
      <c r="CFI1100" s="1"/>
      <c r="CFJ1100" s="1"/>
      <c r="CFK1100" s="1"/>
      <c r="CFL1100" s="1"/>
      <c r="CFM1100" s="1"/>
      <c r="CFN1100" s="1"/>
      <c r="CFO1100" s="1"/>
      <c r="CFP1100" s="1"/>
      <c r="CFQ1100" s="1"/>
      <c r="CFR1100" s="1"/>
      <c r="CFS1100" s="1"/>
      <c r="CFT1100" s="1"/>
      <c r="CFU1100" s="1"/>
      <c r="CFV1100" s="1"/>
      <c r="CFW1100" s="1"/>
      <c r="CFX1100" s="1"/>
      <c r="CFY1100" s="1"/>
      <c r="CFZ1100" s="1"/>
      <c r="CGA1100" s="1"/>
      <c r="CGB1100" s="1"/>
      <c r="CGC1100" s="1"/>
      <c r="CGD1100" s="1"/>
      <c r="CGE1100" s="1"/>
      <c r="CGF1100" s="1"/>
      <c r="CGG1100" s="1"/>
      <c r="CGH1100" s="1"/>
      <c r="CGI1100" s="1"/>
      <c r="CGJ1100" s="1"/>
      <c r="CGK1100" s="1"/>
      <c r="CGL1100" s="1"/>
      <c r="CGM1100" s="1"/>
      <c r="CGN1100" s="1"/>
      <c r="CGO1100" s="1"/>
      <c r="CGP1100" s="1"/>
      <c r="CGQ1100" s="1"/>
      <c r="CGR1100" s="1"/>
      <c r="CGS1100" s="1"/>
      <c r="CGT1100" s="1"/>
      <c r="CGU1100" s="1"/>
      <c r="CGV1100" s="1"/>
      <c r="CGW1100" s="1"/>
      <c r="CGX1100" s="1"/>
      <c r="CGY1100" s="1"/>
      <c r="CGZ1100" s="1"/>
      <c r="CHA1100" s="1"/>
      <c r="CHB1100" s="1"/>
      <c r="CHC1100" s="1"/>
      <c r="CHD1100" s="1"/>
      <c r="CHE1100" s="1"/>
      <c r="CHF1100" s="1"/>
      <c r="CHG1100" s="1"/>
    </row>
    <row r="1101" spans="1:2243" s="33" customFormat="1" x14ac:dyDescent="0.2">
      <c r="A1101" s="21">
        <v>3295</v>
      </c>
      <c r="B1101" s="10" t="s">
        <v>68</v>
      </c>
      <c r="C1101" s="61">
        <f t="shared" si="554"/>
        <v>0</v>
      </c>
      <c r="D1101" s="15"/>
      <c r="E1101" s="15"/>
      <c r="F1101" s="15"/>
      <c r="G1101" s="15"/>
      <c r="H1101" s="15"/>
      <c r="I1101" s="15"/>
      <c r="J1101" s="15"/>
      <c r="K1101" s="61"/>
      <c r="L1101" s="61"/>
      <c r="AC1101" s="1"/>
      <c r="AD1101" s="1"/>
      <c r="AE1101" s="1"/>
      <c r="AF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  <c r="HC1101" s="1"/>
      <c r="HD1101" s="1"/>
      <c r="HE1101" s="1"/>
      <c r="HF1101" s="1"/>
      <c r="HG1101" s="1"/>
      <c r="HH1101" s="1"/>
      <c r="HI1101" s="1"/>
      <c r="HJ1101" s="1"/>
      <c r="HK1101" s="1"/>
      <c r="HL1101" s="1"/>
      <c r="HM1101" s="1"/>
      <c r="HN1101" s="1"/>
      <c r="HO1101" s="1"/>
      <c r="HP1101" s="1"/>
      <c r="HQ1101" s="1"/>
      <c r="HR1101" s="1"/>
      <c r="HS1101" s="1"/>
      <c r="HT1101" s="1"/>
      <c r="HU1101" s="1"/>
      <c r="HV1101" s="1"/>
      <c r="HW1101" s="1"/>
      <c r="HX1101" s="1"/>
      <c r="HY1101" s="1"/>
      <c r="HZ1101" s="1"/>
      <c r="IA1101" s="1"/>
      <c r="IB1101" s="1"/>
      <c r="IC1101" s="1"/>
      <c r="ID1101" s="1"/>
      <c r="IE1101" s="1"/>
      <c r="IF1101" s="1"/>
      <c r="IG1101" s="1"/>
      <c r="IH1101" s="1"/>
      <c r="II1101" s="1"/>
      <c r="IJ1101" s="1"/>
      <c r="IK1101" s="1"/>
      <c r="IL1101" s="1"/>
      <c r="IM1101" s="1"/>
      <c r="IN1101" s="1"/>
      <c r="IO1101" s="1"/>
      <c r="IP1101" s="1"/>
      <c r="IQ1101" s="1"/>
      <c r="IR1101" s="1"/>
      <c r="IS1101" s="1"/>
      <c r="IT1101" s="1"/>
      <c r="IU1101" s="1"/>
      <c r="IV1101" s="1"/>
      <c r="IW1101" s="1"/>
      <c r="IX1101" s="1"/>
      <c r="IY1101" s="1"/>
      <c r="IZ1101" s="1"/>
      <c r="JA1101" s="1"/>
      <c r="JB1101" s="1"/>
      <c r="JC1101" s="1"/>
      <c r="JD1101" s="1"/>
      <c r="JE1101" s="1"/>
      <c r="JF1101" s="1"/>
      <c r="JG1101" s="1"/>
      <c r="JH1101" s="1"/>
      <c r="JI1101" s="1"/>
      <c r="JJ1101" s="1"/>
      <c r="JK1101" s="1"/>
      <c r="JL1101" s="1"/>
      <c r="JM1101" s="1"/>
      <c r="JN1101" s="1"/>
      <c r="JO1101" s="1"/>
      <c r="JP1101" s="1"/>
      <c r="JQ1101" s="1"/>
      <c r="JR1101" s="1"/>
      <c r="JS1101" s="1"/>
      <c r="JT1101" s="1"/>
      <c r="JU1101" s="1"/>
      <c r="JV1101" s="1"/>
      <c r="JW1101" s="1"/>
      <c r="JX1101" s="1"/>
      <c r="JY1101" s="1"/>
      <c r="JZ1101" s="1"/>
      <c r="KA1101" s="1"/>
      <c r="KB1101" s="1"/>
      <c r="KC1101" s="1"/>
      <c r="KD1101" s="1"/>
      <c r="KE1101" s="1"/>
      <c r="KF1101" s="1"/>
      <c r="KG1101" s="1"/>
      <c r="KH1101" s="1"/>
      <c r="KI1101" s="1"/>
      <c r="KJ1101" s="1"/>
      <c r="KK1101" s="1"/>
      <c r="KL1101" s="1"/>
      <c r="KM1101" s="1"/>
      <c r="KN1101" s="1"/>
      <c r="KO1101" s="1"/>
      <c r="KP1101" s="1"/>
      <c r="KQ1101" s="1"/>
      <c r="KR1101" s="1"/>
      <c r="KS1101" s="1"/>
      <c r="KT1101" s="1"/>
      <c r="KU1101" s="1"/>
      <c r="KV1101" s="1"/>
      <c r="KW1101" s="1"/>
      <c r="KX1101" s="1"/>
      <c r="KY1101" s="1"/>
      <c r="KZ1101" s="1"/>
      <c r="LA1101" s="1"/>
      <c r="LB1101" s="1"/>
      <c r="LC1101" s="1"/>
      <c r="LD1101" s="1"/>
      <c r="LE1101" s="1"/>
      <c r="LF1101" s="1"/>
      <c r="LG1101" s="1"/>
      <c r="LH1101" s="1"/>
      <c r="LI1101" s="1"/>
      <c r="LJ1101" s="1"/>
      <c r="LK1101" s="1"/>
      <c r="LL1101" s="1"/>
      <c r="LM1101" s="1"/>
      <c r="LN1101" s="1"/>
      <c r="LO1101" s="1"/>
      <c r="LP1101" s="1"/>
      <c r="LQ1101" s="1"/>
      <c r="LR1101" s="1"/>
      <c r="LS1101" s="1"/>
      <c r="LT1101" s="1"/>
      <c r="LU1101" s="1"/>
      <c r="LV1101" s="1"/>
      <c r="LW1101" s="1"/>
      <c r="LX1101" s="1"/>
      <c r="LY1101" s="1"/>
      <c r="LZ1101" s="1"/>
      <c r="MA1101" s="1"/>
      <c r="MB1101" s="1"/>
      <c r="MC1101" s="1"/>
      <c r="MD1101" s="1"/>
      <c r="ME1101" s="1"/>
      <c r="MF1101" s="1"/>
      <c r="MG1101" s="1"/>
      <c r="MH1101" s="1"/>
      <c r="MI1101" s="1"/>
      <c r="MJ1101" s="1"/>
      <c r="MK1101" s="1"/>
      <c r="ML1101" s="1"/>
      <c r="MM1101" s="1"/>
      <c r="MN1101" s="1"/>
      <c r="MO1101" s="1"/>
      <c r="MP1101" s="1"/>
      <c r="MQ1101" s="1"/>
      <c r="MR1101" s="1"/>
      <c r="MS1101" s="1"/>
      <c r="MT1101" s="1"/>
      <c r="MU1101" s="1"/>
      <c r="MV1101" s="1"/>
      <c r="MW1101" s="1"/>
      <c r="MX1101" s="1"/>
      <c r="MY1101" s="1"/>
      <c r="MZ1101" s="1"/>
      <c r="NA1101" s="1"/>
      <c r="NB1101" s="1"/>
      <c r="NC1101" s="1"/>
      <c r="ND1101" s="1"/>
      <c r="NE1101" s="1"/>
      <c r="NF1101" s="1"/>
      <c r="NG1101" s="1"/>
      <c r="NH1101" s="1"/>
      <c r="NI1101" s="1"/>
      <c r="NJ1101" s="1"/>
      <c r="NK1101" s="1"/>
      <c r="NL1101" s="1"/>
      <c r="NM1101" s="1"/>
      <c r="NN1101" s="1"/>
      <c r="NO1101" s="1"/>
      <c r="NP1101" s="1"/>
      <c r="NQ1101" s="1"/>
      <c r="NR1101" s="1"/>
      <c r="NS1101" s="1"/>
      <c r="NT1101" s="1"/>
      <c r="NU1101" s="1"/>
      <c r="NV1101" s="1"/>
      <c r="NW1101" s="1"/>
      <c r="NX1101" s="1"/>
      <c r="NY1101" s="1"/>
      <c r="NZ1101" s="1"/>
      <c r="OA1101" s="1"/>
      <c r="OB1101" s="1"/>
      <c r="OC1101" s="1"/>
      <c r="OD1101" s="1"/>
      <c r="OE1101" s="1"/>
      <c r="OF1101" s="1"/>
      <c r="OG1101" s="1"/>
      <c r="OH1101" s="1"/>
      <c r="OI1101" s="1"/>
      <c r="OJ1101" s="1"/>
      <c r="OK1101" s="1"/>
      <c r="OL1101" s="1"/>
      <c r="OM1101" s="1"/>
      <c r="ON1101" s="1"/>
      <c r="OO1101" s="1"/>
      <c r="OP1101" s="1"/>
      <c r="OQ1101" s="1"/>
      <c r="OR1101" s="1"/>
      <c r="OS1101" s="1"/>
      <c r="OT1101" s="1"/>
      <c r="OU1101" s="1"/>
      <c r="OV1101" s="1"/>
      <c r="OW1101" s="1"/>
      <c r="OX1101" s="1"/>
      <c r="OY1101" s="1"/>
      <c r="OZ1101" s="1"/>
      <c r="PA1101" s="1"/>
      <c r="PB1101" s="1"/>
      <c r="PC1101" s="1"/>
      <c r="PD1101" s="1"/>
      <c r="PE1101" s="1"/>
      <c r="PF1101" s="1"/>
      <c r="PG1101" s="1"/>
      <c r="PH1101" s="1"/>
      <c r="PI1101" s="1"/>
      <c r="PJ1101" s="1"/>
      <c r="PK1101" s="1"/>
      <c r="PL1101" s="1"/>
      <c r="PM1101" s="1"/>
      <c r="PN1101" s="1"/>
      <c r="PO1101" s="1"/>
      <c r="PP1101" s="1"/>
      <c r="PQ1101" s="1"/>
      <c r="PR1101" s="1"/>
      <c r="PS1101" s="1"/>
      <c r="PT1101" s="1"/>
      <c r="PU1101" s="1"/>
      <c r="PV1101" s="1"/>
      <c r="PW1101" s="1"/>
      <c r="PX1101" s="1"/>
      <c r="PY1101" s="1"/>
      <c r="PZ1101" s="1"/>
      <c r="QA1101" s="1"/>
      <c r="QB1101" s="1"/>
      <c r="QC1101" s="1"/>
      <c r="QD1101" s="1"/>
      <c r="QE1101" s="1"/>
      <c r="QF1101" s="1"/>
      <c r="QG1101" s="1"/>
      <c r="QH1101" s="1"/>
      <c r="QI1101" s="1"/>
      <c r="QJ1101" s="1"/>
      <c r="QK1101" s="1"/>
      <c r="QL1101" s="1"/>
      <c r="QM1101" s="1"/>
      <c r="QN1101" s="1"/>
      <c r="QO1101" s="1"/>
      <c r="QP1101" s="1"/>
      <c r="QQ1101" s="1"/>
      <c r="QR1101" s="1"/>
      <c r="QS1101" s="1"/>
      <c r="QT1101" s="1"/>
      <c r="QU1101" s="1"/>
      <c r="QV1101" s="1"/>
      <c r="QW1101" s="1"/>
      <c r="QX1101" s="1"/>
      <c r="QY1101" s="1"/>
      <c r="QZ1101" s="1"/>
      <c r="RA1101" s="1"/>
      <c r="RB1101" s="1"/>
      <c r="RC1101" s="1"/>
      <c r="RD1101" s="1"/>
      <c r="RE1101" s="1"/>
      <c r="RF1101" s="1"/>
      <c r="RG1101" s="1"/>
      <c r="RH1101" s="1"/>
      <c r="RI1101" s="1"/>
      <c r="RJ1101" s="1"/>
      <c r="RK1101" s="1"/>
      <c r="RL1101" s="1"/>
      <c r="RM1101" s="1"/>
      <c r="RN1101" s="1"/>
      <c r="RO1101" s="1"/>
      <c r="RP1101" s="1"/>
      <c r="RQ1101" s="1"/>
      <c r="RR1101" s="1"/>
      <c r="RS1101" s="1"/>
      <c r="RT1101" s="1"/>
      <c r="RU1101" s="1"/>
      <c r="RV1101" s="1"/>
      <c r="RW1101" s="1"/>
      <c r="RX1101" s="1"/>
      <c r="RY1101" s="1"/>
      <c r="RZ1101" s="1"/>
      <c r="SA1101" s="1"/>
      <c r="SB1101" s="1"/>
      <c r="SC1101" s="1"/>
      <c r="SD1101" s="1"/>
      <c r="SE1101" s="1"/>
      <c r="SF1101" s="1"/>
      <c r="SG1101" s="1"/>
      <c r="SH1101" s="1"/>
      <c r="SI1101" s="1"/>
      <c r="SJ1101" s="1"/>
      <c r="SK1101" s="1"/>
      <c r="SL1101" s="1"/>
      <c r="SM1101" s="1"/>
      <c r="SN1101" s="1"/>
      <c r="SO1101" s="1"/>
      <c r="SP1101" s="1"/>
      <c r="SQ1101" s="1"/>
      <c r="SR1101" s="1"/>
      <c r="SS1101" s="1"/>
      <c r="ST1101" s="1"/>
      <c r="SU1101" s="1"/>
      <c r="SV1101" s="1"/>
      <c r="SW1101" s="1"/>
      <c r="SX1101" s="1"/>
      <c r="SY1101" s="1"/>
      <c r="SZ1101" s="1"/>
      <c r="TA1101" s="1"/>
      <c r="TB1101" s="1"/>
      <c r="TC1101" s="1"/>
      <c r="TD1101" s="1"/>
      <c r="TE1101" s="1"/>
      <c r="TF1101" s="1"/>
      <c r="TG1101" s="1"/>
      <c r="TH1101" s="1"/>
      <c r="TI1101" s="1"/>
      <c r="TJ1101" s="1"/>
      <c r="TK1101" s="1"/>
      <c r="TL1101" s="1"/>
      <c r="TM1101" s="1"/>
      <c r="TN1101" s="1"/>
      <c r="TO1101" s="1"/>
      <c r="TP1101" s="1"/>
      <c r="TQ1101" s="1"/>
      <c r="TR1101" s="1"/>
      <c r="TS1101" s="1"/>
      <c r="TT1101" s="1"/>
      <c r="TU1101" s="1"/>
      <c r="TV1101" s="1"/>
      <c r="TW1101" s="1"/>
      <c r="TX1101" s="1"/>
      <c r="TY1101" s="1"/>
      <c r="TZ1101" s="1"/>
      <c r="UA1101" s="1"/>
      <c r="UB1101" s="1"/>
      <c r="UC1101" s="1"/>
      <c r="UD1101" s="1"/>
      <c r="UE1101" s="1"/>
      <c r="UF1101" s="1"/>
      <c r="UG1101" s="1"/>
      <c r="UH1101" s="1"/>
      <c r="UI1101" s="1"/>
      <c r="UJ1101" s="1"/>
      <c r="UK1101" s="1"/>
      <c r="UL1101" s="1"/>
      <c r="UM1101" s="1"/>
      <c r="UN1101" s="1"/>
      <c r="UO1101" s="1"/>
      <c r="UP1101" s="1"/>
      <c r="UQ1101" s="1"/>
      <c r="UR1101" s="1"/>
      <c r="US1101" s="1"/>
      <c r="UT1101" s="1"/>
      <c r="UU1101" s="1"/>
      <c r="UV1101" s="1"/>
      <c r="UW1101" s="1"/>
      <c r="UX1101" s="1"/>
      <c r="UY1101" s="1"/>
      <c r="UZ1101" s="1"/>
      <c r="VA1101" s="1"/>
      <c r="VB1101" s="1"/>
      <c r="VC1101" s="1"/>
      <c r="VD1101" s="1"/>
      <c r="VE1101" s="1"/>
      <c r="VF1101" s="1"/>
      <c r="VG1101" s="1"/>
      <c r="VH1101" s="1"/>
      <c r="VI1101" s="1"/>
      <c r="VJ1101" s="1"/>
      <c r="VK1101" s="1"/>
      <c r="VL1101" s="1"/>
      <c r="VM1101" s="1"/>
      <c r="VN1101" s="1"/>
      <c r="VO1101" s="1"/>
      <c r="VP1101" s="1"/>
      <c r="VQ1101" s="1"/>
      <c r="VR1101" s="1"/>
      <c r="VS1101" s="1"/>
      <c r="VT1101" s="1"/>
      <c r="VU1101" s="1"/>
      <c r="VV1101" s="1"/>
      <c r="VW1101" s="1"/>
      <c r="VX1101" s="1"/>
      <c r="VY1101" s="1"/>
      <c r="VZ1101" s="1"/>
      <c r="WA1101" s="1"/>
      <c r="WB1101" s="1"/>
      <c r="WC1101" s="1"/>
      <c r="WD1101" s="1"/>
      <c r="WE1101" s="1"/>
      <c r="WF1101" s="1"/>
      <c r="WG1101" s="1"/>
      <c r="WH1101" s="1"/>
      <c r="WI1101" s="1"/>
      <c r="WJ1101" s="1"/>
      <c r="WK1101" s="1"/>
      <c r="WL1101" s="1"/>
      <c r="WM1101" s="1"/>
      <c r="WN1101" s="1"/>
      <c r="WO1101" s="1"/>
      <c r="WP1101" s="1"/>
      <c r="WQ1101" s="1"/>
      <c r="WR1101" s="1"/>
      <c r="WS1101" s="1"/>
      <c r="WT1101" s="1"/>
      <c r="WU1101" s="1"/>
      <c r="WV1101" s="1"/>
      <c r="WW1101" s="1"/>
      <c r="WX1101" s="1"/>
      <c r="WY1101" s="1"/>
      <c r="WZ1101" s="1"/>
      <c r="XA1101" s="1"/>
      <c r="XB1101" s="1"/>
      <c r="XC1101" s="1"/>
      <c r="XD1101" s="1"/>
      <c r="XE1101" s="1"/>
      <c r="XF1101" s="1"/>
      <c r="XG1101" s="1"/>
      <c r="XH1101" s="1"/>
      <c r="XI1101" s="1"/>
      <c r="XJ1101" s="1"/>
      <c r="XK1101" s="1"/>
      <c r="XL1101" s="1"/>
      <c r="XM1101" s="1"/>
      <c r="XN1101" s="1"/>
      <c r="XO1101" s="1"/>
      <c r="XP1101" s="1"/>
      <c r="XQ1101" s="1"/>
      <c r="XR1101" s="1"/>
      <c r="XS1101" s="1"/>
      <c r="XT1101" s="1"/>
      <c r="XU1101" s="1"/>
      <c r="XV1101" s="1"/>
      <c r="XW1101" s="1"/>
      <c r="XX1101" s="1"/>
      <c r="XY1101" s="1"/>
      <c r="XZ1101" s="1"/>
      <c r="YA1101" s="1"/>
      <c r="YB1101" s="1"/>
      <c r="YC1101" s="1"/>
      <c r="YD1101" s="1"/>
      <c r="YE1101" s="1"/>
      <c r="YF1101" s="1"/>
      <c r="YG1101" s="1"/>
      <c r="YH1101" s="1"/>
      <c r="YI1101" s="1"/>
      <c r="YJ1101" s="1"/>
      <c r="YK1101" s="1"/>
      <c r="YL1101" s="1"/>
      <c r="YM1101" s="1"/>
      <c r="YN1101" s="1"/>
      <c r="YO1101" s="1"/>
      <c r="YP1101" s="1"/>
      <c r="YQ1101" s="1"/>
      <c r="YR1101" s="1"/>
      <c r="YS1101" s="1"/>
      <c r="YT1101" s="1"/>
      <c r="YU1101" s="1"/>
      <c r="YV1101" s="1"/>
      <c r="YW1101" s="1"/>
      <c r="YX1101" s="1"/>
      <c r="YY1101" s="1"/>
      <c r="YZ1101" s="1"/>
      <c r="ZA1101" s="1"/>
      <c r="ZB1101" s="1"/>
      <c r="ZC1101" s="1"/>
      <c r="ZD1101" s="1"/>
      <c r="ZE1101" s="1"/>
      <c r="ZF1101" s="1"/>
      <c r="ZG1101" s="1"/>
      <c r="ZH1101" s="1"/>
      <c r="ZI1101" s="1"/>
      <c r="ZJ1101" s="1"/>
      <c r="ZK1101" s="1"/>
      <c r="ZL1101" s="1"/>
      <c r="ZM1101" s="1"/>
      <c r="ZN1101" s="1"/>
      <c r="ZO1101" s="1"/>
      <c r="ZP1101" s="1"/>
      <c r="ZQ1101" s="1"/>
      <c r="ZR1101" s="1"/>
      <c r="ZS1101" s="1"/>
      <c r="ZT1101" s="1"/>
      <c r="ZU1101" s="1"/>
      <c r="ZV1101" s="1"/>
      <c r="ZW1101" s="1"/>
      <c r="ZX1101" s="1"/>
      <c r="ZY1101" s="1"/>
      <c r="ZZ1101" s="1"/>
      <c r="AAA1101" s="1"/>
      <c r="AAB1101" s="1"/>
      <c r="AAC1101" s="1"/>
      <c r="AAD1101" s="1"/>
      <c r="AAE1101" s="1"/>
      <c r="AAF1101" s="1"/>
      <c r="AAG1101" s="1"/>
      <c r="AAH1101" s="1"/>
      <c r="AAI1101" s="1"/>
      <c r="AAJ1101" s="1"/>
      <c r="AAK1101" s="1"/>
      <c r="AAL1101" s="1"/>
      <c r="AAM1101" s="1"/>
      <c r="AAN1101" s="1"/>
      <c r="AAO1101" s="1"/>
      <c r="AAP1101" s="1"/>
      <c r="AAQ1101" s="1"/>
      <c r="AAR1101" s="1"/>
      <c r="AAS1101" s="1"/>
      <c r="AAT1101" s="1"/>
      <c r="AAU1101" s="1"/>
      <c r="AAV1101" s="1"/>
      <c r="AAW1101" s="1"/>
      <c r="AAX1101" s="1"/>
      <c r="AAY1101" s="1"/>
      <c r="AAZ1101" s="1"/>
      <c r="ABA1101" s="1"/>
      <c r="ABB1101" s="1"/>
      <c r="ABC1101" s="1"/>
      <c r="ABD1101" s="1"/>
      <c r="ABE1101" s="1"/>
      <c r="ABF1101" s="1"/>
      <c r="ABG1101" s="1"/>
      <c r="ABH1101" s="1"/>
      <c r="ABI1101" s="1"/>
      <c r="ABJ1101" s="1"/>
      <c r="ABK1101" s="1"/>
      <c r="ABL1101" s="1"/>
      <c r="ABM1101" s="1"/>
      <c r="ABN1101" s="1"/>
      <c r="ABO1101" s="1"/>
      <c r="ABP1101" s="1"/>
      <c r="ABQ1101" s="1"/>
      <c r="ABR1101" s="1"/>
      <c r="ABS1101" s="1"/>
      <c r="ABT1101" s="1"/>
      <c r="ABU1101" s="1"/>
      <c r="ABV1101" s="1"/>
      <c r="ABW1101" s="1"/>
      <c r="ABX1101" s="1"/>
      <c r="ABY1101" s="1"/>
      <c r="ABZ1101" s="1"/>
      <c r="ACA1101" s="1"/>
      <c r="ACB1101" s="1"/>
      <c r="ACC1101" s="1"/>
      <c r="ACD1101" s="1"/>
      <c r="ACE1101" s="1"/>
      <c r="ACF1101" s="1"/>
      <c r="ACG1101" s="1"/>
      <c r="ACH1101" s="1"/>
      <c r="ACI1101" s="1"/>
      <c r="ACJ1101" s="1"/>
      <c r="ACK1101" s="1"/>
      <c r="ACL1101" s="1"/>
      <c r="ACM1101" s="1"/>
      <c r="ACN1101" s="1"/>
      <c r="ACO1101" s="1"/>
      <c r="ACP1101" s="1"/>
      <c r="ACQ1101" s="1"/>
      <c r="ACR1101" s="1"/>
      <c r="ACS1101" s="1"/>
      <c r="ACT1101" s="1"/>
      <c r="ACU1101" s="1"/>
      <c r="ACV1101" s="1"/>
      <c r="ACW1101" s="1"/>
      <c r="ACX1101" s="1"/>
      <c r="ACY1101" s="1"/>
      <c r="ACZ1101" s="1"/>
      <c r="ADA1101" s="1"/>
      <c r="ADB1101" s="1"/>
      <c r="ADC1101" s="1"/>
      <c r="ADD1101" s="1"/>
      <c r="ADE1101" s="1"/>
      <c r="ADF1101" s="1"/>
      <c r="ADG1101" s="1"/>
      <c r="ADH1101" s="1"/>
      <c r="ADI1101" s="1"/>
      <c r="ADJ1101" s="1"/>
      <c r="ADK1101" s="1"/>
      <c r="ADL1101" s="1"/>
      <c r="ADM1101" s="1"/>
      <c r="ADN1101" s="1"/>
      <c r="ADO1101" s="1"/>
      <c r="ADP1101" s="1"/>
      <c r="ADQ1101" s="1"/>
      <c r="ADR1101" s="1"/>
      <c r="ADS1101" s="1"/>
      <c r="ADT1101" s="1"/>
      <c r="ADU1101" s="1"/>
      <c r="ADV1101" s="1"/>
      <c r="ADW1101" s="1"/>
      <c r="ADX1101" s="1"/>
      <c r="ADY1101" s="1"/>
      <c r="ADZ1101" s="1"/>
      <c r="AEA1101" s="1"/>
      <c r="AEB1101" s="1"/>
      <c r="AEC1101" s="1"/>
      <c r="AED1101" s="1"/>
      <c r="AEE1101" s="1"/>
      <c r="AEF1101" s="1"/>
      <c r="AEG1101" s="1"/>
      <c r="AEH1101" s="1"/>
      <c r="AEI1101" s="1"/>
      <c r="AEJ1101" s="1"/>
      <c r="AEK1101" s="1"/>
      <c r="AEL1101" s="1"/>
      <c r="AEM1101" s="1"/>
      <c r="AEN1101" s="1"/>
      <c r="AEO1101" s="1"/>
      <c r="AEP1101" s="1"/>
      <c r="AEQ1101" s="1"/>
      <c r="AER1101" s="1"/>
      <c r="AES1101" s="1"/>
      <c r="AET1101" s="1"/>
      <c r="AEU1101" s="1"/>
      <c r="AEV1101" s="1"/>
      <c r="AEW1101" s="1"/>
      <c r="AEX1101" s="1"/>
      <c r="AEY1101" s="1"/>
      <c r="AEZ1101" s="1"/>
      <c r="AFA1101" s="1"/>
      <c r="AFB1101" s="1"/>
      <c r="AFC1101" s="1"/>
      <c r="AFD1101" s="1"/>
      <c r="AFE1101" s="1"/>
      <c r="AFF1101" s="1"/>
      <c r="AFG1101" s="1"/>
      <c r="AFH1101" s="1"/>
      <c r="AFI1101" s="1"/>
      <c r="AFJ1101" s="1"/>
      <c r="AFK1101" s="1"/>
      <c r="AFL1101" s="1"/>
      <c r="AFM1101" s="1"/>
      <c r="AFN1101" s="1"/>
      <c r="AFO1101" s="1"/>
      <c r="AFP1101" s="1"/>
      <c r="AFQ1101" s="1"/>
      <c r="AFR1101" s="1"/>
      <c r="AFS1101" s="1"/>
      <c r="AFT1101" s="1"/>
      <c r="AFU1101" s="1"/>
      <c r="AFV1101" s="1"/>
      <c r="AFW1101" s="1"/>
      <c r="AFX1101" s="1"/>
      <c r="AFY1101" s="1"/>
      <c r="AFZ1101" s="1"/>
      <c r="AGA1101" s="1"/>
      <c r="AGB1101" s="1"/>
      <c r="AGC1101" s="1"/>
      <c r="AGD1101" s="1"/>
      <c r="AGE1101" s="1"/>
      <c r="AGF1101" s="1"/>
      <c r="AGG1101" s="1"/>
      <c r="AGH1101" s="1"/>
      <c r="AGI1101" s="1"/>
      <c r="AGJ1101" s="1"/>
      <c r="AGK1101" s="1"/>
      <c r="AGL1101" s="1"/>
      <c r="AGM1101" s="1"/>
      <c r="AGN1101" s="1"/>
      <c r="AGO1101" s="1"/>
      <c r="AGP1101" s="1"/>
      <c r="AGQ1101" s="1"/>
      <c r="AGR1101" s="1"/>
      <c r="AGS1101" s="1"/>
      <c r="AGT1101" s="1"/>
      <c r="AGU1101" s="1"/>
      <c r="AGV1101" s="1"/>
      <c r="AGW1101" s="1"/>
      <c r="AGX1101" s="1"/>
      <c r="AGY1101" s="1"/>
      <c r="AGZ1101" s="1"/>
      <c r="AHA1101" s="1"/>
      <c r="AHB1101" s="1"/>
      <c r="AHC1101" s="1"/>
      <c r="AHD1101" s="1"/>
      <c r="AHE1101" s="1"/>
      <c r="AHF1101" s="1"/>
      <c r="AHG1101" s="1"/>
      <c r="AHH1101" s="1"/>
      <c r="AHI1101" s="1"/>
      <c r="AHJ1101" s="1"/>
      <c r="AHK1101" s="1"/>
      <c r="AHL1101" s="1"/>
      <c r="AHM1101" s="1"/>
      <c r="AHN1101" s="1"/>
      <c r="AHO1101" s="1"/>
      <c r="AHP1101" s="1"/>
      <c r="AHQ1101" s="1"/>
      <c r="AHR1101" s="1"/>
      <c r="AHS1101" s="1"/>
      <c r="AHT1101" s="1"/>
      <c r="AHU1101" s="1"/>
      <c r="AHV1101" s="1"/>
      <c r="AHW1101" s="1"/>
      <c r="AHX1101" s="1"/>
      <c r="AHY1101" s="1"/>
      <c r="AHZ1101" s="1"/>
      <c r="AIA1101" s="1"/>
      <c r="AIB1101" s="1"/>
      <c r="AIC1101" s="1"/>
      <c r="AID1101" s="1"/>
      <c r="AIE1101" s="1"/>
      <c r="AIF1101" s="1"/>
      <c r="AIG1101" s="1"/>
      <c r="AIH1101" s="1"/>
      <c r="AII1101" s="1"/>
      <c r="AIJ1101" s="1"/>
      <c r="AIK1101" s="1"/>
      <c r="AIL1101" s="1"/>
      <c r="AIM1101" s="1"/>
      <c r="AIN1101" s="1"/>
      <c r="AIO1101" s="1"/>
      <c r="AIP1101" s="1"/>
      <c r="AIQ1101" s="1"/>
      <c r="AIR1101" s="1"/>
      <c r="AIS1101" s="1"/>
      <c r="AIT1101" s="1"/>
      <c r="AIU1101" s="1"/>
      <c r="AIV1101" s="1"/>
      <c r="AIW1101" s="1"/>
      <c r="AIX1101" s="1"/>
      <c r="AIY1101" s="1"/>
      <c r="AIZ1101" s="1"/>
      <c r="AJA1101" s="1"/>
      <c r="AJB1101" s="1"/>
      <c r="AJC1101" s="1"/>
      <c r="AJD1101" s="1"/>
      <c r="AJE1101" s="1"/>
      <c r="AJF1101" s="1"/>
      <c r="AJG1101" s="1"/>
      <c r="AJH1101" s="1"/>
      <c r="AJI1101" s="1"/>
      <c r="AJJ1101" s="1"/>
      <c r="AJK1101" s="1"/>
      <c r="AJL1101" s="1"/>
      <c r="AJM1101" s="1"/>
      <c r="AJN1101" s="1"/>
      <c r="AJO1101" s="1"/>
      <c r="AJP1101" s="1"/>
      <c r="AJQ1101" s="1"/>
      <c r="AJR1101" s="1"/>
      <c r="AJS1101" s="1"/>
      <c r="AJT1101" s="1"/>
      <c r="AJU1101" s="1"/>
      <c r="AJV1101" s="1"/>
      <c r="AJW1101" s="1"/>
      <c r="AJX1101" s="1"/>
      <c r="AJY1101" s="1"/>
      <c r="AJZ1101" s="1"/>
      <c r="AKA1101" s="1"/>
      <c r="AKB1101" s="1"/>
      <c r="AKC1101" s="1"/>
      <c r="AKD1101" s="1"/>
      <c r="AKE1101" s="1"/>
      <c r="AKF1101" s="1"/>
      <c r="AKG1101" s="1"/>
      <c r="AKH1101" s="1"/>
      <c r="AKI1101" s="1"/>
      <c r="AKJ1101" s="1"/>
      <c r="AKK1101" s="1"/>
      <c r="AKL1101" s="1"/>
      <c r="AKM1101" s="1"/>
      <c r="AKN1101" s="1"/>
      <c r="AKO1101" s="1"/>
      <c r="AKP1101" s="1"/>
      <c r="AKQ1101" s="1"/>
      <c r="AKR1101" s="1"/>
      <c r="AKS1101" s="1"/>
      <c r="AKT1101" s="1"/>
      <c r="AKU1101" s="1"/>
      <c r="AKV1101" s="1"/>
      <c r="AKW1101" s="1"/>
      <c r="AKX1101" s="1"/>
      <c r="AKY1101" s="1"/>
      <c r="AKZ1101" s="1"/>
      <c r="ALA1101" s="1"/>
      <c r="ALB1101" s="1"/>
      <c r="ALC1101" s="1"/>
      <c r="ALD1101" s="1"/>
      <c r="ALE1101" s="1"/>
      <c r="ALF1101" s="1"/>
      <c r="ALG1101" s="1"/>
      <c r="ALH1101" s="1"/>
      <c r="ALI1101" s="1"/>
      <c r="ALJ1101" s="1"/>
      <c r="ALK1101" s="1"/>
      <c r="ALL1101" s="1"/>
      <c r="ALM1101" s="1"/>
      <c r="ALN1101" s="1"/>
      <c r="ALO1101" s="1"/>
      <c r="ALP1101" s="1"/>
      <c r="ALQ1101" s="1"/>
      <c r="ALR1101" s="1"/>
      <c r="ALS1101" s="1"/>
      <c r="ALT1101" s="1"/>
      <c r="ALU1101" s="1"/>
      <c r="ALV1101" s="1"/>
      <c r="ALW1101" s="1"/>
      <c r="ALX1101" s="1"/>
      <c r="ALY1101" s="1"/>
      <c r="ALZ1101" s="1"/>
      <c r="AMA1101" s="1"/>
      <c r="AMB1101" s="1"/>
      <c r="AMC1101" s="1"/>
      <c r="AMD1101" s="1"/>
      <c r="AME1101" s="1"/>
      <c r="AMF1101" s="1"/>
      <c r="AMG1101" s="1"/>
      <c r="AMH1101" s="1"/>
      <c r="AMI1101" s="1"/>
      <c r="AMJ1101" s="1"/>
      <c r="AMK1101" s="1"/>
      <c r="AML1101" s="1"/>
      <c r="AMM1101" s="1"/>
      <c r="AMN1101" s="1"/>
      <c r="AMO1101" s="1"/>
      <c r="AMP1101" s="1"/>
      <c r="AMQ1101" s="1"/>
      <c r="AMR1101" s="1"/>
      <c r="AMS1101" s="1"/>
      <c r="AMT1101" s="1"/>
      <c r="AMU1101" s="1"/>
      <c r="AMV1101" s="1"/>
      <c r="AMW1101" s="1"/>
      <c r="AMX1101" s="1"/>
      <c r="AMY1101" s="1"/>
      <c r="AMZ1101" s="1"/>
      <c r="ANA1101" s="1"/>
      <c r="ANB1101" s="1"/>
      <c r="ANC1101" s="1"/>
      <c r="AND1101" s="1"/>
      <c r="ANE1101" s="1"/>
      <c r="ANF1101" s="1"/>
      <c r="ANG1101" s="1"/>
      <c r="ANH1101" s="1"/>
      <c r="ANI1101" s="1"/>
      <c r="ANJ1101" s="1"/>
      <c r="ANK1101" s="1"/>
      <c r="ANL1101" s="1"/>
      <c r="ANM1101" s="1"/>
      <c r="ANN1101" s="1"/>
      <c r="ANO1101" s="1"/>
      <c r="ANP1101" s="1"/>
      <c r="ANQ1101" s="1"/>
      <c r="ANR1101" s="1"/>
      <c r="ANS1101" s="1"/>
      <c r="ANT1101" s="1"/>
      <c r="ANU1101" s="1"/>
      <c r="ANV1101" s="1"/>
      <c r="ANW1101" s="1"/>
      <c r="ANX1101" s="1"/>
      <c r="ANY1101" s="1"/>
      <c r="ANZ1101" s="1"/>
      <c r="AOA1101" s="1"/>
      <c r="AOB1101" s="1"/>
      <c r="AOC1101" s="1"/>
      <c r="AOD1101" s="1"/>
      <c r="AOE1101" s="1"/>
      <c r="AOF1101" s="1"/>
      <c r="AOG1101" s="1"/>
      <c r="AOH1101" s="1"/>
      <c r="AOI1101" s="1"/>
      <c r="AOJ1101" s="1"/>
      <c r="AOK1101" s="1"/>
      <c r="AOL1101" s="1"/>
      <c r="AOM1101" s="1"/>
      <c r="AON1101" s="1"/>
      <c r="AOO1101" s="1"/>
      <c r="AOP1101" s="1"/>
      <c r="AOQ1101" s="1"/>
      <c r="AOR1101" s="1"/>
      <c r="AOS1101" s="1"/>
      <c r="AOT1101" s="1"/>
      <c r="AOU1101" s="1"/>
      <c r="AOV1101" s="1"/>
      <c r="AOW1101" s="1"/>
      <c r="AOX1101" s="1"/>
      <c r="AOY1101" s="1"/>
      <c r="AOZ1101" s="1"/>
      <c r="APA1101" s="1"/>
      <c r="APB1101" s="1"/>
      <c r="APC1101" s="1"/>
      <c r="APD1101" s="1"/>
      <c r="APE1101" s="1"/>
      <c r="APF1101" s="1"/>
      <c r="APG1101" s="1"/>
      <c r="APH1101" s="1"/>
      <c r="API1101" s="1"/>
      <c r="APJ1101" s="1"/>
      <c r="APK1101" s="1"/>
      <c r="APL1101" s="1"/>
      <c r="APM1101" s="1"/>
      <c r="APN1101" s="1"/>
      <c r="APO1101" s="1"/>
      <c r="APP1101" s="1"/>
      <c r="APQ1101" s="1"/>
      <c r="APR1101" s="1"/>
      <c r="APS1101" s="1"/>
      <c r="APT1101" s="1"/>
      <c r="APU1101" s="1"/>
      <c r="APV1101" s="1"/>
      <c r="APW1101" s="1"/>
      <c r="APX1101" s="1"/>
      <c r="APY1101" s="1"/>
      <c r="APZ1101" s="1"/>
      <c r="AQA1101" s="1"/>
      <c r="AQB1101" s="1"/>
      <c r="AQC1101" s="1"/>
      <c r="AQD1101" s="1"/>
      <c r="AQE1101" s="1"/>
      <c r="AQF1101" s="1"/>
      <c r="AQG1101" s="1"/>
      <c r="AQH1101" s="1"/>
      <c r="AQI1101" s="1"/>
      <c r="AQJ1101" s="1"/>
      <c r="AQK1101" s="1"/>
      <c r="AQL1101" s="1"/>
      <c r="AQM1101" s="1"/>
      <c r="AQN1101" s="1"/>
      <c r="AQO1101" s="1"/>
      <c r="AQP1101" s="1"/>
      <c r="AQQ1101" s="1"/>
      <c r="AQR1101" s="1"/>
      <c r="AQS1101" s="1"/>
      <c r="AQT1101" s="1"/>
      <c r="AQU1101" s="1"/>
      <c r="AQV1101" s="1"/>
      <c r="AQW1101" s="1"/>
      <c r="AQX1101" s="1"/>
      <c r="AQY1101" s="1"/>
      <c r="AQZ1101" s="1"/>
      <c r="ARA1101" s="1"/>
      <c r="ARB1101" s="1"/>
      <c r="ARC1101" s="1"/>
      <c r="ARD1101" s="1"/>
      <c r="ARE1101" s="1"/>
      <c r="ARF1101" s="1"/>
      <c r="ARG1101" s="1"/>
      <c r="ARH1101" s="1"/>
      <c r="ARI1101" s="1"/>
      <c r="ARJ1101" s="1"/>
      <c r="ARK1101" s="1"/>
      <c r="ARL1101" s="1"/>
      <c r="ARM1101" s="1"/>
      <c r="ARN1101" s="1"/>
      <c r="ARO1101" s="1"/>
      <c r="ARP1101" s="1"/>
      <c r="ARQ1101" s="1"/>
      <c r="ARR1101" s="1"/>
      <c r="ARS1101" s="1"/>
      <c r="ART1101" s="1"/>
      <c r="ARU1101" s="1"/>
      <c r="ARV1101" s="1"/>
      <c r="ARW1101" s="1"/>
      <c r="ARX1101" s="1"/>
      <c r="ARY1101" s="1"/>
      <c r="ARZ1101" s="1"/>
      <c r="ASA1101" s="1"/>
      <c r="ASB1101" s="1"/>
      <c r="ASC1101" s="1"/>
      <c r="ASD1101" s="1"/>
      <c r="ASE1101" s="1"/>
      <c r="ASF1101" s="1"/>
      <c r="ASG1101" s="1"/>
      <c r="ASH1101" s="1"/>
      <c r="ASI1101" s="1"/>
      <c r="ASJ1101" s="1"/>
      <c r="ASK1101" s="1"/>
      <c r="ASL1101" s="1"/>
      <c r="ASM1101" s="1"/>
      <c r="ASN1101" s="1"/>
      <c r="ASO1101" s="1"/>
      <c r="ASP1101" s="1"/>
      <c r="ASQ1101" s="1"/>
      <c r="ASR1101" s="1"/>
      <c r="ASS1101" s="1"/>
      <c r="AST1101" s="1"/>
      <c r="ASU1101" s="1"/>
      <c r="ASV1101" s="1"/>
      <c r="ASW1101" s="1"/>
      <c r="ASX1101" s="1"/>
      <c r="ASY1101" s="1"/>
      <c r="ASZ1101" s="1"/>
      <c r="ATA1101" s="1"/>
      <c r="ATB1101" s="1"/>
      <c r="ATC1101" s="1"/>
      <c r="ATD1101" s="1"/>
      <c r="ATE1101" s="1"/>
      <c r="ATF1101" s="1"/>
      <c r="ATG1101" s="1"/>
      <c r="ATH1101" s="1"/>
      <c r="ATI1101" s="1"/>
      <c r="ATJ1101" s="1"/>
      <c r="ATK1101" s="1"/>
      <c r="ATL1101" s="1"/>
      <c r="ATM1101" s="1"/>
      <c r="ATN1101" s="1"/>
      <c r="ATO1101" s="1"/>
      <c r="ATP1101" s="1"/>
      <c r="ATQ1101" s="1"/>
      <c r="ATR1101" s="1"/>
      <c r="ATS1101" s="1"/>
      <c r="ATT1101" s="1"/>
      <c r="ATU1101" s="1"/>
      <c r="ATV1101" s="1"/>
      <c r="ATW1101" s="1"/>
      <c r="ATX1101" s="1"/>
      <c r="ATY1101" s="1"/>
      <c r="ATZ1101" s="1"/>
      <c r="AUA1101" s="1"/>
      <c r="AUB1101" s="1"/>
      <c r="AUC1101" s="1"/>
      <c r="AUD1101" s="1"/>
      <c r="AUE1101" s="1"/>
      <c r="AUF1101" s="1"/>
      <c r="AUG1101" s="1"/>
      <c r="AUH1101" s="1"/>
      <c r="AUI1101" s="1"/>
      <c r="AUJ1101" s="1"/>
      <c r="AUK1101" s="1"/>
      <c r="AUL1101" s="1"/>
      <c r="AUM1101" s="1"/>
      <c r="AUN1101" s="1"/>
      <c r="AUO1101" s="1"/>
      <c r="AUP1101" s="1"/>
      <c r="AUQ1101" s="1"/>
      <c r="AUR1101" s="1"/>
      <c r="AUS1101" s="1"/>
      <c r="AUT1101" s="1"/>
      <c r="AUU1101" s="1"/>
      <c r="AUV1101" s="1"/>
      <c r="AUW1101" s="1"/>
      <c r="AUX1101" s="1"/>
      <c r="AUY1101" s="1"/>
      <c r="AUZ1101" s="1"/>
      <c r="AVA1101" s="1"/>
      <c r="AVB1101" s="1"/>
      <c r="AVC1101" s="1"/>
      <c r="AVD1101" s="1"/>
      <c r="AVE1101" s="1"/>
      <c r="AVF1101" s="1"/>
      <c r="AVG1101" s="1"/>
      <c r="AVH1101" s="1"/>
      <c r="AVI1101" s="1"/>
      <c r="AVJ1101" s="1"/>
      <c r="AVK1101" s="1"/>
      <c r="AVL1101" s="1"/>
      <c r="AVM1101" s="1"/>
      <c r="AVN1101" s="1"/>
      <c r="AVO1101" s="1"/>
      <c r="AVP1101" s="1"/>
      <c r="AVQ1101" s="1"/>
      <c r="AVR1101" s="1"/>
      <c r="AVS1101" s="1"/>
      <c r="AVT1101" s="1"/>
      <c r="AVU1101" s="1"/>
      <c r="AVV1101" s="1"/>
      <c r="AVW1101" s="1"/>
      <c r="AVX1101" s="1"/>
      <c r="AVY1101" s="1"/>
      <c r="AVZ1101" s="1"/>
      <c r="AWA1101" s="1"/>
      <c r="AWB1101" s="1"/>
      <c r="AWC1101" s="1"/>
      <c r="AWD1101" s="1"/>
      <c r="AWE1101" s="1"/>
      <c r="AWF1101" s="1"/>
      <c r="AWG1101" s="1"/>
      <c r="AWH1101" s="1"/>
      <c r="AWI1101" s="1"/>
      <c r="AWJ1101" s="1"/>
      <c r="AWK1101" s="1"/>
      <c r="AWL1101" s="1"/>
      <c r="AWM1101" s="1"/>
      <c r="AWN1101" s="1"/>
      <c r="AWO1101" s="1"/>
      <c r="AWP1101" s="1"/>
      <c r="AWQ1101" s="1"/>
      <c r="AWR1101" s="1"/>
      <c r="AWS1101" s="1"/>
      <c r="AWT1101" s="1"/>
      <c r="AWU1101" s="1"/>
      <c r="AWV1101" s="1"/>
      <c r="AWW1101" s="1"/>
      <c r="AWX1101" s="1"/>
      <c r="AWY1101" s="1"/>
      <c r="AWZ1101" s="1"/>
      <c r="AXA1101" s="1"/>
      <c r="AXB1101" s="1"/>
      <c r="AXC1101" s="1"/>
      <c r="AXD1101" s="1"/>
      <c r="AXE1101" s="1"/>
      <c r="AXF1101" s="1"/>
      <c r="AXG1101" s="1"/>
      <c r="AXH1101" s="1"/>
      <c r="AXI1101" s="1"/>
      <c r="AXJ1101" s="1"/>
      <c r="AXK1101" s="1"/>
      <c r="AXL1101" s="1"/>
      <c r="AXM1101" s="1"/>
      <c r="AXN1101" s="1"/>
      <c r="AXO1101" s="1"/>
      <c r="AXP1101" s="1"/>
      <c r="AXQ1101" s="1"/>
      <c r="AXR1101" s="1"/>
      <c r="AXS1101" s="1"/>
      <c r="AXT1101" s="1"/>
      <c r="AXU1101" s="1"/>
      <c r="AXV1101" s="1"/>
      <c r="AXW1101" s="1"/>
      <c r="AXX1101" s="1"/>
      <c r="AXY1101" s="1"/>
      <c r="AXZ1101" s="1"/>
      <c r="AYA1101" s="1"/>
      <c r="AYB1101" s="1"/>
      <c r="AYC1101" s="1"/>
      <c r="AYD1101" s="1"/>
      <c r="AYE1101" s="1"/>
      <c r="AYF1101" s="1"/>
      <c r="AYG1101" s="1"/>
      <c r="AYH1101" s="1"/>
      <c r="AYI1101" s="1"/>
      <c r="AYJ1101" s="1"/>
      <c r="AYK1101" s="1"/>
      <c r="AYL1101" s="1"/>
      <c r="AYM1101" s="1"/>
      <c r="AYN1101" s="1"/>
      <c r="AYO1101" s="1"/>
      <c r="AYP1101" s="1"/>
      <c r="AYQ1101" s="1"/>
      <c r="AYR1101" s="1"/>
      <c r="AYS1101" s="1"/>
      <c r="AYT1101" s="1"/>
      <c r="AYU1101" s="1"/>
      <c r="AYV1101" s="1"/>
      <c r="AYW1101" s="1"/>
      <c r="AYX1101" s="1"/>
      <c r="AYY1101" s="1"/>
      <c r="AYZ1101" s="1"/>
      <c r="AZA1101" s="1"/>
      <c r="AZB1101" s="1"/>
      <c r="AZC1101" s="1"/>
      <c r="AZD1101" s="1"/>
      <c r="AZE1101" s="1"/>
      <c r="AZF1101" s="1"/>
      <c r="AZG1101" s="1"/>
      <c r="AZH1101" s="1"/>
      <c r="AZI1101" s="1"/>
      <c r="AZJ1101" s="1"/>
      <c r="AZK1101" s="1"/>
      <c r="AZL1101" s="1"/>
      <c r="AZM1101" s="1"/>
      <c r="AZN1101" s="1"/>
      <c r="AZO1101" s="1"/>
      <c r="AZP1101" s="1"/>
      <c r="AZQ1101" s="1"/>
      <c r="AZR1101" s="1"/>
      <c r="AZS1101" s="1"/>
      <c r="AZT1101" s="1"/>
      <c r="AZU1101" s="1"/>
      <c r="AZV1101" s="1"/>
      <c r="AZW1101" s="1"/>
      <c r="AZX1101" s="1"/>
      <c r="AZY1101" s="1"/>
      <c r="AZZ1101" s="1"/>
      <c r="BAA1101" s="1"/>
      <c r="BAB1101" s="1"/>
      <c r="BAC1101" s="1"/>
      <c r="BAD1101" s="1"/>
      <c r="BAE1101" s="1"/>
      <c r="BAF1101" s="1"/>
      <c r="BAG1101" s="1"/>
      <c r="BAH1101" s="1"/>
      <c r="BAI1101" s="1"/>
      <c r="BAJ1101" s="1"/>
      <c r="BAK1101" s="1"/>
      <c r="BAL1101" s="1"/>
      <c r="BAM1101" s="1"/>
      <c r="BAN1101" s="1"/>
      <c r="BAO1101" s="1"/>
      <c r="BAP1101" s="1"/>
      <c r="BAQ1101" s="1"/>
      <c r="BAR1101" s="1"/>
      <c r="BAS1101" s="1"/>
      <c r="BAT1101" s="1"/>
      <c r="BAU1101" s="1"/>
      <c r="BAV1101" s="1"/>
      <c r="BAW1101" s="1"/>
      <c r="BAX1101" s="1"/>
      <c r="BAY1101" s="1"/>
      <c r="BAZ1101" s="1"/>
      <c r="BBA1101" s="1"/>
      <c r="BBB1101" s="1"/>
      <c r="BBC1101" s="1"/>
      <c r="BBD1101" s="1"/>
      <c r="BBE1101" s="1"/>
      <c r="BBF1101" s="1"/>
      <c r="BBG1101" s="1"/>
      <c r="BBH1101" s="1"/>
      <c r="BBI1101" s="1"/>
      <c r="BBJ1101" s="1"/>
      <c r="BBK1101" s="1"/>
      <c r="BBL1101" s="1"/>
      <c r="BBM1101" s="1"/>
      <c r="BBN1101" s="1"/>
      <c r="BBO1101" s="1"/>
      <c r="BBP1101" s="1"/>
      <c r="BBQ1101" s="1"/>
      <c r="BBR1101" s="1"/>
      <c r="BBS1101" s="1"/>
      <c r="BBT1101" s="1"/>
      <c r="BBU1101" s="1"/>
      <c r="BBV1101" s="1"/>
      <c r="BBW1101" s="1"/>
      <c r="BBX1101" s="1"/>
      <c r="BBY1101" s="1"/>
      <c r="BBZ1101" s="1"/>
      <c r="BCA1101" s="1"/>
      <c r="BCB1101" s="1"/>
      <c r="BCC1101" s="1"/>
      <c r="BCD1101" s="1"/>
      <c r="BCE1101" s="1"/>
      <c r="BCF1101" s="1"/>
      <c r="BCG1101" s="1"/>
      <c r="BCH1101" s="1"/>
      <c r="BCI1101" s="1"/>
      <c r="BCJ1101" s="1"/>
      <c r="BCK1101" s="1"/>
      <c r="BCL1101" s="1"/>
      <c r="BCM1101" s="1"/>
      <c r="BCN1101" s="1"/>
      <c r="BCO1101" s="1"/>
      <c r="BCP1101" s="1"/>
      <c r="BCQ1101" s="1"/>
      <c r="BCR1101" s="1"/>
      <c r="BCS1101" s="1"/>
      <c r="BCT1101" s="1"/>
      <c r="BCU1101" s="1"/>
      <c r="BCV1101" s="1"/>
      <c r="BCW1101" s="1"/>
      <c r="BCX1101" s="1"/>
      <c r="BCY1101" s="1"/>
      <c r="BCZ1101" s="1"/>
      <c r="BDA1101" s="1"/>
      <c r="BDB1101" s="1"/>
      <c r="BDC1101" s="1"/>
      <c r="BDD1101" s="1"/>
      <c r="BDE1101" s="1"/>
      <c r="BDF1101" s="1"/>
      <c r="BDG1101" s="1"/>
      <c r="BDH1101" s="1"/>
      <c r="BDI1101" s="1"/>
      <c r="BDJ1101" s="1"/>
      <c r="BDK1101" s="1"/>
      <c r="BDL1101" s="1"/>
      <c r="BDM1101" s="1"/>
      <c r="BDN1101" s="1"/>
      <c r="BDO1101" s="1"/>
      <c r="BDP1101" s="1"/>
      <c r="BDQ1101" s="1"/>
      <c r="BDR1101" s="1"/>
      <c r="BDS1101" s="1"/>
      <c r="BDT1101" s="1"/>
      <c r="BDU1101" s="1"/>
      <c r="BDV1101" s="1"/>
      <c r="BDW1101" s="1"/>
      <c r="BDX1101" s="1"/>
      <c r="BDY1101" s="1"/>
      <c r="BDZ1101" s="1"/>
      <c r="BEA1101" s="1"/>
      <c r="BEB1101" s="1"/>
      <c r="BEC1101" s="1"/>
      <c r="BED1101" s="1"/>
      <c r="BEE1101" s="1"/>
      <c r="BEF1101" s="1"/>
      <c r="BEG1101" s="1"/>
      <c r="BEH1101" s="1"/>
      <c r="BEI1101" s="1"/>
      <c r="BEJ1101" s="1"/>
      <c r="BEK1101" s="1"/>
      <c r="BEL1101" s="1"/>
      <c r="BEM1101" s="1"/>
      <c r="BEN1101" s="1"/>
      <c r="BEO1101" s="1"/>
      <c r="BEP1101" s="1"/>
      <c r="BEQ1101" s="1"/>
      <c r="BER1101" s="1"/>
      <c r="BES1101" s="1"/>
      <c r="BET1101" s="1"/>
      <c r="BEU1101" s="1"/>
      <c r="BEV1101" s="1"/>
      <c r="BEW1101" s="1"/>
      <c r="BEX1101" s="1"/>
      <c r="BEY1101" s="1"/>
      <c r="BEZ1101" s="1"/>
      <c r="BFA1101" s="1"/>
      <c r="BFB1101" s="1"/>
      <c r="BFC1101" s="1"/>
      <c r="BFD1101" s="1"/>
      <c r="BFE1101" s="1"/>
      <c r="BFF1101" s="1"/>
      <c r="BFG1101" s="1"/>
      <c r="BFH1101" s="1"/>
      <c r="BFI1101" s="1"/>
      <c r="BFJ1101" s="1"/>
      <c r="BFK1101" s="1"/>
      <c r="BFL1101" s="1"/>
      <c r="BFM1101" s="1"/>
      <c r="BFN1101" s="1"/>
      <c r="BFO1101" s="1"/>
      <c r="BFP1101" s="1"/>
      <c r="BFQ1101" s="1"/>
      <c r="BFR1101" s="1"/>
      <c r="BFS1101" s="1"/>
      <c r="BFT1101" s="1"/>
      <c r="BFU1101" s="1"/>
      <c r="BFV1101" s="1"/>
      <c r="BFW1101" s="1"/>
      <c r="BFX1101" s="1"/>
      <c r="BFY1101" s="1"/>
      <c r="BFZ1101" s="1"/>
      <c r="BGA1101" s="1"/>
      <c r="BGB1101" s="1"/>
      <c r="BGC1101" s="1"/>
      <c r="BGD1101" s="1"/>
      <c r="BGE1101" s="1"/>
      <c r="BGF1101" s="1"/>
      <c r="BGG1101" s="1"/>
      <c r="BGH1101" s="1"/>
      <c r="BGI1101" s="1"/>
      <c r="BGJ1101" s="1"/>
      <c r="BGK1101" s="1"/>
      <c r="BGL1101" s="1"/>
      <c r="BGM1101" s="1"/>
      <c r="BGN1101" s="1"/>
      <c r="BGO1101" s="1"/>
      <c r="BGP1101" s="1"/>
      <c r="BGQ1101" s="1"/>
      <c r="BGR1101" s="1"/>
      <c r="BGS1101" s="1"/>
      <c r="BGT1101" s="1"/>
      <c r="BGU1101" s="1"/>
      <c r="BGV1101" s="1"/>
      <c r="BGW1101" s="1"/>
      <c r="BGX1101" s="1"/>
      <c r="BGY1101" s="1"/>
      <c r="BGZ1101" s="1"/>
      <c r="BHA1101" s="1"/>
      <c r="BHB1101" s="1"/>
      <c r="BHC1101" s="1"/>
      <c r="BHD1101" s="1"/>
      <c r="BHE1101" s="1"/>
      <c r="BHF1101" s="1"/>
      <c r="BHG1101" s="1"/>
      <c r="BHH1101" s="1"/>
      <c r="BHI1101" s="1"/>
      <c r="BHJ1101" s="1"/>
      <c r="BHK1101" s="1"/>
      <c r="BHL1101" s="1"/>
      <c r="BHM1101" s="1"/>
      <c r="BHN1101" s="1"/>
      <c r="BHO1101" s="1"/>
      <c r="BHP1101" s="1"/>
      <c r="BHQ1101" s="1"/>
      <c r="BHR1101" s="1"/>
      <c r="BHS1101" s="1"/>
      <c r="BHT1101" s="1"/>
      <c r="BHU1101" s="1"/>
      <c r="BHV1101" s="1"/>
      <c r="BHW1101" s="1"/>
      <c r="BHX1101" s="1"/>
      <c r="BHY1101" s="1"/>
      <c r="BHZ1101" s="1"/>
      <c r="BIA1101" s="1"/>
      <c r="BIB1101" s="1"/>
      <c r="BIC1101" s="1"/>
      <c r="BID1101" s="1"/>
      <c r="BIE1101" s="1"/>
      <c r="BIF1101" s="1"/>
      <c r="BIG1101" s="1"/>
      <c r="BIH1101" s="1"/>
      <c r="BII1101" s="1"/>
      <c r="BIJ1101" s="1"/>
      <c r="BIK1101" s="1"/>
      <c r="BIL1101" s="1"/>
      <c r="BIM1101" s="1"/>
      <c r="BIN1101" s="1"/>
      <c r="BIO1101" s="1"/>
      <c r="BIP1101" s="1"/>
      <c r="BIQ1101" s="1"/>
      <c r="BIR1101" s="1"/>
      <c r="BIS1101" s="1"/>
      <c r="BIT1101" s="1"/>
      <c r="BIU1101" s="1"/>
      <c r="BIV1101" s="1"/>
      <c r="BIW1101" s="1"/>
      <c r="BIX1101" s="1"/>
      <c r="BIY1101" s="1"/>
      <c r="BIZ1101" s="1"/>
      <c r="BJA1101" s="1"/>
      <c r="BJB1101" s="1"/>
      <c r="BJC1101" s="1"/>
      <c r="BJD1101" s="1"/>
      <c r="BJE1101" s="1"/>
      <c r="BJF1101" s="1"/>
      <c r="BJG1101" s="1"/>
      <c r="BJH1101" s="1"/>
      <c r="BJI1101" s="1"/>
      <c r="BJJ1101" s="1"/>
      <c r="BJK1101" s="1"/>
      <c r="BJL1101" s="1"/>
      <c r="BJM1101" s="1"/>
      <c r="BJN1101" s="1"/>
      <c r="BJO1101" s="1"/>
      <c r="BJP1101" s="1"/>
      <c r="BJQ1101" s="1"/>
      <c r="BJR1101" s="1"/>
      <c r="BJS1101" s="1"/>
      <c r="BJT1101" s="1"/>
      <c r="BJU1101" s="1"/>
      <c r="BJV1101" s="1"/>
      <c r="BJW1101" s="1"/>
      <c r="BJX1101" s="1"/>
      <c r="BJY1101" s="1"/>
      <c r="BJZ1101" s="1"/>
      <c r="BKA1101" s="1"/>
      <c r="BKB1101" s="1"/>
      <c r="BKC1101" s="1"/>
      <c r="BKD1101" s="1"/>
      <c r="BKE1101" s="1"/>
      <c r="BKF1101" s="1"/>
      <c r="BKG1101" s="1"/>
      <c r="BKH1101" s="1"/>
      <c r="BKI1101" s="1"/>
      <c r="BKJ1101" s="1"/>
      <c r="BKK1101" s="1"/>
      <c r="BKL1101" s="1"/>
      <c r="BKM1101" s="1"/>
      <c r="BKN1101" s="1"/>
      <c r="BKO1101" s="1"/>
      <c r="BKP1101" s="1"/>
      <c r="BKQ1101" s="1"/>
      <c r="BKR1101" s="1"/>
      <c r="BKS1101" s="1"/>
      <c r="BKT1101" s="1"/>
      <c r="BKU1101" s="1"/>
      <c r="BKV1101" s="1"/>
      <c r="BKW1101" s="1"/>
      <c r="BKX1101" s="1"/>
      <c r="BKY1101" s="1"/>
      <c r="BKZ1101" s="1"/>
      <c r="BLA1101" s="1"/>
      <c r="BLB1101" s="1"/>
      <c r="BLC1101" s="1"/>
      <c r="BLD1101" s="1"/>
      <c r="BLE1101" s="1"/>
      <c r="BLF1101" s="1"/>
      <c r="BLG1101" s="1"/>
      <c r="BLH1101" s="1"/>
      <c r="BLI1101" s="1"/>
      <c r="BLJ1101" s="1"/>
      <c r="BLK1101" s="1"/>
      <c r="BLL1101" s="1"/>
      <c r="BLM1101" s="1"/>
      <c r="BLN1101" s="1"/>
      <c r="BLO1101" s="1"/>
      <c r="BLP1101" s="1"/>
      <c r="BLQ1101" s="1"/>
      <c r="BLR1101" s="1"/>
      <c r="BLS1101" s="1"/>
      <c r="BLT1101" s="1"/>
      <c r="BLU1101" s="1"/>
      <c r="BLV1101" s="1"/>
      <c r="BLW1101" s="1"/>
      <c r="BLX1101" s="1"/>
      <c r="BLY1101" s="1"/>
      <c r="BLZ1101" s="1"/>
      <c r="BMA1101" s="1"/>
      <c r="BMB1101" s="1"/>
      <c r="BMC1101" s="1"/>
      <c r="BMD1101" s="1"/>
      <c r="BME1101" s="1"/>
      <c r="BMF1101" s="1"/>
      <c r="BMG1101" s="1"/>
      <c r="BMH1101" s="1"/>
      <c r="BMI1101" s="1"/>
      <c r="BMJ1101" s="1"/>
      <c r="BMK1101" s="1"/>
      <c r="BML1101" s="1"/>
      <c r="BMM1101" s="1"/>
      <c r="BMN1101" s="1"/>
      <c r="BMO1101" s="1"/>
      <c r="BMP1101" s="1"/>
      <c r="BMQ1101" s="1"/>
      <c r="BMR1101" s="1"/>
      <c r="BMS1101" s="1"/>
      <c r="BMT1101" s="1"/>
      <c r="BMU1101" s="1"/>
      <c r="BMV1101" s="1"/>
      <c r="BMW1101" s="1"/>
      <c r="BMX1101" s="1"/>
      <c r="BMY1101" s="1"/>
      <c r="BMZ1101" s="1"/>
      <c r="BNA1101" s="1"/>
      <c r="BNB1101" s="1"/>
      <c r="BNC1101" s="1"/>
      <c r="BND1101" s="1"/>
      <c r="BNE1101" s="1"/>
      <c r="BNF1101" s="1"/>
      <c r="BNG1101" s="1"/>
      <c r="BNH1101" s="1"/>
      <c r="BNI1101" s="1"/>
      <c r="BNJ1101" s="1"/>
      <c r="BNK1101" s="1"/>
      <c r="BNL1101" s="1"/>
      <c r="BNM1101" s="1"/>
      <c r="BNN1101" s="1"/>
      <c r="BNO1101" s="1"/>
      <c r="BNP1101" s="1"/>
      <c r="BNQ1101" s="1"/>
      <c r="BNR1101" s="1"/>
      <c r="BNS1101" s="1"/>
      <c r="BNT1101" s="1"/>
      <c r="BNU1101" s="1"/>
      <c r="BNV1101" s="1"/>
      <c r="BNW1101" s="1"/>
      <c r="BNX1101" s="1"/>
      <c r="BNY1101" s="1"/>
      <c r="BNZ1101" s="1"/>
      <c r="BOA1101" s="1"/>
      <c r="BOB1101" s="1"/>
      <c r="BOC1101" s="1"/>
      <c r="BOD1101" s="1"/>
      <c r="BOE1101" s="1"/>
      <c r="BOF1101" s="1"/>
      <c r="BOG1101" s="1"/>
      <c r="BOH1101" s="1"/>
      <c r="BOI1101" s="1"/>
      <c r="BOJ1101" s="1"/>
      <c r="BOK1101" s="1"/>
      <c r="BOL1101" s="1"/>
      <c r="BOM1101" s="1"/>
      <c r="BON1101" s="1"/>
      <c r="BOO1101" s="1"/>
      <c r="BOP1101" s="1"/>
      <c r="BOQ1101" s="1"/>
      <c r="BOR1101" s="1"/>
      <c r="BOS1101" s="1"/>
      <c r="BOT1101" s="1"/>
      <c r="BOU1101" s="1"/>
      <c r="BOV1101" s="1"/>
      <c r="BOW1101" s="1"/>
      <c r="BOX1101" s="1"/>
      <c r="BOY1101" s="1"/>
      <c r="BOZ1101" s="1"/>
      <c r="BPA1101" s="1"/>
      <c r="BPB1101" s="1"/>
      <c r="BPC1101" s="1"/>
      <c r="BPD1101" s="1"/>
      <c r="BPE1101" s="1"/>
      <c r="BPF1101" s="1"/>
      <c r="BPG1101" s="1"/>
      <c r="BPH1101" s="1"/>
      <c r="BPI1101" s="1"/>
      <c r="BPJ1101" s="1"/>
      <c r="BPK1101" s="1"/>
      <c r="BPL1101" s="1"/>
      <c r="BPM1101" s="1"/>
      <c r="BPN1101" s="1"/>
      <c r="BPO1101" s="1"/>
      <c r="BPP1101" s="1"/>
      <c r="BPQ1101" s="1"/>
      <c r="BPR1101" s="1"/>
      <c r="BPS1101" s="1"/>
      <c r="BPT1101" s="1"/>
      <c r="BPU1101" s="1"/>
      <c r="BPV1101" s="1"/>
      <c r="BPW1101" s="1"/>
      <c r="BPX1101" s="1"/>
      <c r="BPY1101" s="1"/>
      <c r="BPZ1101" s="1"/>
      <c r="BQA1101" s="1"/>
      <c r="BQB1101" s="1"/>
      <c r="BQC1101" s="1"/>
      <c r="BQD1101" s="1"/>
      <c r="BQE1101" s="1"/>
      <c r="BQF1101" s="1"/>
      <c r="BQG1101" s="1"/>
      <c r="BQH1101" s="1"/>
      <c r="BQI1101" s="1"/>
      <c r="BQJ1101" s="1"/>
      <c r="BQK1101" s="1"/>
      <c r="BQL1101" s="1"/>
      <c r="BQM1101" s="1"/>
      <c r="BQN1101" s="1"/>
      <c r="BQO1101" s="1"/>
      <c r="BQP1101" s="1"/>
      <c r="BQQ1101" s="1"/>
      <c r="BQR1101" s="1"/>
      <c r="BQS1101" s="1"/>
      <c r="BQT1101" s="1"/>
      <c r="BQU1101" s="1"/>
      <c r="BQV1101" s="1"/>
      <c r="BQW1101" s="1"/>
      <c r="BQX1101" s="1"/>
      <c r="BQY1101" s="1"/>
      <c r="BQZ1101" s="1"/>
      <c r="BRA1101" s="1"/>
      <c r="BRB1101" s="1"/>
      <c r="BRC1101" s="1"/>
      <c r="BRD1101" s="1"/>
      <c r="BRE1101" s="1"/>
      <c r="BRF1101" s="1"/>
      <c r="BRG1101" s="1"/>
      <c r="BRH1101" s="1"/>
      <c r="BRI1101" s="1"/>
      <c r="BRJ1101" s="1"/>
      <c r="BRK1101" s="1"/>
      <c r="BRL1101" s="1"/>
      <c r="BRM1101" s="1"/>
      <c r="BRN1101" s="1"/>
      <c r="BRO1101" s="1"/>
      <c r="BRP1101" s="1"/>
      <c r="BRQ1101" s="1"/>
      <c r="BRR1101" s="1"/>
      <c r="BRS1101" s="1"/>
      <c r="BRT1101" s="1"/>
      <c r="BRU1101" s="1"/>
      <c r="BRV1101" s="1"/>
      <c r="BRW1101" s="1"/>
      <c r="BRX1101" s="1"/>
      <c r="BRY1101" s="1"/>
      <c r="BRZ1101" s="1"/>
      <c r="BSA1101" s="1"/>
      <c r="BSB1101" s="1"/>
      <c r="BSC1101" s="1"/>
      <c r="BSD1101" s="1"/>
      <c r="BSE1101" s="1"/>
      <c r="BSF1101" s="1"/>
      <c r="BSG1101" s="1"/>
      <c r="BSH1101" s="1"/>
      <c r="BSI1101" s="1"/>
      <c r="BSJ1101" s="1"/>
      <c r="BSK1101" s="1"/>
      <c r="BSL1101" s="1"/>
      <c r="BSM1101" s="1"/>
      <c r="BSN1101" s="1"/>
      <c r="BSO1101" s="1"/>
      <c r="BSP1101" s="1"/>
      <c r="BSQ1101" s="1"/>
      <c r="BSR1101" s="1"/>
      <c r="BSS1101" s="1"/>
      <c r="BST1101" s="1"/>
      <c r="BSU1101" s="1"/>
      <c r="BSV1101" s="1"/>
      <c r="BSW1101" s="1"/>
      <c r="BSX1101" s="1"/>
      <c r="BSY1101" s="1"/>
      <c r="BSZ1101" s="1"/>
      <c r="BTA1101" s="1"/>
      <c r="BTB1101" s="1"/>
      <c r="BTC1101" s="1"/>
      <c r="BTD1101" s="1"/>
      <c r="BTE1101" s="1"/>
      <c r="BTF1101" s="1"/>
      <c r="BTG1101" s="1"/>
      <c r="BTH1101" s="1"/>
      <c r="BTI1101" s="1"/>
      <c r="BTJ1101" s="1"/>
      <c r="BTK1101" s="1"/>
      <c r="BTL1101" s="1"/>
      <c r="BTM1101" s="1"/>
      <c r="BTN1101" s="1"/>
      <c r="BTO1101" s="1"/>
      <c r="BTP1101" s="1"/>
      <c r="BTQ1101" s="1"/>
      <c r="BTR1101" s="1"/>
      <c r="BTS1101" s="1"/>
      <c r="BTT1101" s="1"/>
      <c r="BTU1101" s="1"/>
      <c r="BTV1101" s="1"/>
      <c r="BTW1101" s="1"/>
      <c r="BTX1101" s="1"/>
      <c r="BTY1101" s="1"/>
      <c r="BTZ1101" s="1"/>
      <c r="BUA1101" s="1"/>
      <c r="BUB1101" s="1"/>
      <c r="BUC1101" s="1"/>
      <c r="BUD1101" s="1"/>
      <c r="BUE1101" s="1"/>
      <c r="BUF1101" s="1"/>
      <c r="BUG1101" s="1"/>
      <c r="BUH1101" s="1"/>
      <c r="BUI1101" s="1"/>
      <c r="BUJ1101" s="1"/>
      <c r="BUK1101" s="1"/>
      <c r="BUL1101" s="1"/>
      <c r="BUM1101" s="1"/>
      <c r="BUN1101" s="1"/>
      <c r="BUO1101" s="1"/>
      <c r="BUP1101" s="1"/>
      <c r="BUQ1101" s="1"/>
      <c r="BUR1101" s="1"/>
      <c r="BUS1101" s="1"/>
      <c r="BUT1101" s="1"/>
      <c r="BUU1101" s="1"/>
      <c r="BUV1101" s="1"/>
      <c r="BUW1101" s="1"/>
      <c r="BUX1101" s="1"/>
      <c r="BUY1101" s="1"/>
      <c r="BUZ1101" s="1"/>
      <c r="BVA1101" s="1"/>
      <c r="BVB1101" s="1"/>
      <c r="BVC1101" s="1"/>
      <c r="BVD1101" s="1"/>
      <c r="BVE1101" s="1"/>
      <c r="BVF1101" s="1"/>
      <c r="BVG1101" s="1"/>
      <c r="BVH1101" s="1"/>
      <c r="BVI1101" s="1"/>
      <c r="BVJ1101" s="1"/>
      <c r="BVK1101" s="1"/>
      <c r="BVL1101" s="1"/>
      <c r="BVM1101" s="1"/>
      <c r="BVN1101" s="1"/>
      <c r="BVO1101" s="1"/>
      <c r="BVP1101" s="1"/>
      <c r="BVQ1101" s="1"/>
      <c r="BVR1101" s="1"/>
      <c r="BVS1101" s="1"/>
      <c r="BVT1101" s="1"/>
      <c r="BVU1101" s="1"/>
      <c r="BVV1101" s="1"/>
      <c r="BVW1101" s="1"/>
      <c r="BVX1101" s="1"/>
      <c r="BVY1101" s="1"/>
      <c r="BVZ1101" s="1"/>
      <c r="BWA1101" s="1"/>
      <c r="BWB1101" s="1"/>
      <c r="BWC1101" s="1"/>
      <c r="BWD1101" s="1"/>
      <c r="BWE1101" s="1"/>
      <c r="BWF1101" s="1"/>
      <c r="BWG1101" s="1"/>
      <c r="BWH1101" s="1"/>
      <c r="BWI1101" s="1"/>
      <c r="BWJ1101" s="1"/>
      <c r="BWK1101" s="1"/>
      <c r="BWL1101" s="1"/>
      <c r="BWM1101" s="1"/>
      <c r="BWN1101" s="1"/>
      <c r="BWO1101" s="1"/>
      <c r="BWP1101" s="1"/>
      <c r="BWQ1101" s="1"/>
      <c r="BWR1101" s="1"/>
      <c r="BWS1101" s="1"/>
      <c r="BWT1101" s="1"/>
      <c r="BWU1101" s="1"/>
      <c r="BWV1101" s="1"/>
      <c r="BWW1101" s="1"/>
      <c r="BWX1101" s="1"/>
      <c r="BWY1101" s="1"/>
      <c r="BWZ1101" s="1"/>
      <c r="BXA1101" s="1"/>
      <c r="BXB1101" s="1"/>
      <c r="BXC1101" s="1"/>
      <c r="BXD1101" s="1"/>
      <c r="BXE1101" s="1"/>
      <c r="BXF1101" s="1"/>
      <c r="BXG1101" s="1"/>
      <c r="BXH1101" s="1"/>
      <c r="BXI1101" s="1"/>
      <c r="BXJ1101" s="1"/>
      <c r="BXK1101" s="1"/>
      <c r="BXL1101" s="1"/>
      <c r="BXM1101" s="1"/>
      <c r="BXN1101" s="1"/>
      <c r="BXO1101" s="1"/>
      <c r="BXP1101" s="1"/>
      <c r="BXQ1101" s="1"/>
      <c r="BXR1101" s="1"/>
      <c r="BXS1101" s="1"/>
      <c r="BXT1101" s="1"/>
      <c r="BXU1101" s="1"/>
      <c r="BXV1101" s="1"/>
      <c r="BXW1101" s="1"/>
      <c r="BXX1101" s="1"/>
      <c r="BXY1101" s="1"/>
      <c r="BXZ1101" s="1"/>
      <c r="BYA1101" s="1"/>
      <c r="BYB1101" s="1"/>
      <c r="BYC1101" s="1"/>
      <c r="BYD1101" s="1"/>
      <c r="BYE1101" s="1"/>
      <c r="BYF1101" s="1"/>
      <c r="BYG1101" s="1"/>
      <c r="BYH1101" s="1"/>
      <c r="BYI1101" s="1"/>
      <c r="BYJ1101" s="1"/>
      <c r="BYK1101" s="1"/>
      <c r="BYL1101" s="1"/>
      <c r="BYM1101" s="1"/>
      <c r="BYN1101" s="1"/>
      <c r="BYO1101" s="1"/>
      <c r="BYP1101" s="1"/>
      <c r="BYQ1101" s="1"/>
      <c r="BYR1101" s="1"/>
      <c r="BYS1101" s="1"/>
      <c r="BYT1101" s="1"/>
      <c r="BYU1101" s="1"/>
      <c r="BYV1101" s="1"/>
      <c r="BYW1101" s="1"/>
      <c r="BYX1101" s="1"/>
      <c r="BYY1101" s="1"/>
      <c r="BYZ1101" s="1"/>
      <c r="BZA1101" s="1"/>
      <c r="BZB1101" s="1"/>
      <c r="BZC1101" s="1"/>
      <c r="BZD1101" s="1"/>
      <c r="BZE1101" s="1"/>
      <c r="BZF1101" s="1"/>
      <c r="BZG1101" s="1"/>
      <c r="BZH1101" s="1"/>
      <c r="BZI1101" s="1"/>
      <c r="BZJ1101" s="1"/>
      <c r="BZK1101" s="1"/>
      <c r="BZL1101" s="1"/>
      <c r="BZM1101" s="1"/>
      <c r="BZN1101" s="1"/>
      <c r="BZO1101" s="1"/>
      <c r="BZP1101" s="1"/>
      <c r="BZQ1101" s="1"/>
      <c r="BZR1101" s="1"/>
      <c r="BZS1101" s="1"/>
      <c r="BZT1101" s="1"/>
      <c r="BZU1101" s="1"/>
      <c r="BZV1101" s="1"/>
      <c r="BZW1101" s="1"/>
      <c r="BZX1101" s="1"/>
      <c r="BZY1101" s="1"/>
      <c r="BZZ1101" s="1"/>
      <c r="CAA1101" s="1"/>
      <c r="CAB1101" s="1"/>
      <c r="CAC1101" s="1"/>
      <c r="CAD1101" s="1"/>
      <c r="CAE1101" s="1"/>
      <c r="CAF1101" s="1"/>
      <c r="CAG1101" s="1"/>
      <c r="CAH1101" s="1"/>
      <c r="CAI1101" s="1"/>
      <c r="CAJ1101" s="1"/>
      <c r="CAK1101" s="1"/>
      <c r="CAL1101" s="1"/>
      <c r="CAM1101" s="1"/>
      <c r="CAN1101" s="1"/>
      <c r="CAO1101" s="1"/>
      <c r="CAP1101" s="1"/>
      <c r="CAQ1101" s="1"/>
      <c r="CAR1101" s="1"/>
      <c r="CAS1101" s="1"/>
      <c r="CAT1101" s="1"/>
      <c r="CAU1101" s="1"/>
      <c r="CAV1101" s="1"/>
      <c r="CAW1101" s="1"/>
      <c r="CAX1101" s="1"/>
      <c r="CAY1101" s="1"/>
      <c r="CAZ1101" s="1"/>
      <c r="CBA1101" s="1"/>
      <c r="CBB1101" s="1"/>
      <c r="CBC1101" s="1"/>
      <c r="CBD1101" s="1"/>
      <c r="CBE1101" s="1"/>
      <c r="CBF1101" s="1"/>
      <c r="CBG1101" s="1"/>
      <c r="CBH1101" s="1"/>
      <c r="CBI1101" s="1"/>
      <c r="CBJ1101" s="1"/>
      <c r="CBK1101" s="1"/>
      <c r="CBL1101" s="1"/>
      <c r="CBM1101" s="1"/>
      <c r="CBN1101" s="1"/>
      <c r="CBO1101" s="1"/>
      <c r="CBP1101" s="1"/>
      <c r="CBQ1101" s="1"/>
      <c r="CBR1101" s="1"/>
      <c r="CBS1101" s="1"/>
      <c r="CBT1101" s="1"/>
      <c r="CBU1101" s="1"/>
      <c r="CBV1101" s="1"/>
      <c r="CBW1101" s="1"/>
      <c r="CBX1101" s="1"/>
      <c r="CBY1101" s="1"/>
      <c r="CBZ1101" s="1"/>
      <c r="CCA1101" s="1"/>
      <c r="CCB1101" s="1"/>
      <c r="CCC1101" s="1"/>
      <c r="CCD1101" s="1"/>
      <c r="CCE1101" s="1"/>
      <c r="CCF1101" s="1"/>
      <c r="CCG1101" s="1"/>
      <c r="CCH1101" s="1"/>
      <c r="CCI1101" s="1"/>
      <c r="CCJ1101" s="1"/>
      <c r="CCK1101" s="1"/>
      <c r="CCL1101" s="1"/>
      <c r="CCM1101" s="1"/>
      <c r="CCN1101" s="1"/>
      <c r="CCO1101" s="1"/>
      <c r="CCP1101" s="1"/>
      <c r="CCQ1101" s="1"/>
      <c r="CCR1101" s="1"/>
      <c r="CCS1101" s="1"/>
      <c r="CCT1101" s="1"/>
      <c r="CCU1101" s="1"/>
      <c r="CCV1101" s="1"/>
      <c r="CCW1101" s="1"/>
      <c r="CCX1101" s="1"/>
      <c r="CCY1101" s="1"/>
      <c r="CCZ1101" s="1"/>
      <c r="CDA1101" s="1"/>
      <c r="CDB1101" s="1"/>
      <c r="CDC1101" s="1"/>
      <c r="CDD1101" s="1"/>
      <c r="CDE1101" s="1"/>
      <c r="CDF1101" s="1"/>
      <c r="CDG1101" s="1"/>
      <c r="CDH1101" s="1"/>
      <c r="CDI1101" s="1"/>
      <c r="CDJ1101" s="1"/>
      <c r="CDK1101" s="1"/>
      <c r="CDL1101" s="1"/>
      <c r="CDM1101" s="1"/>
      <c r="CDN1101" s="1"/>
      <c r="CDO1101" s="1"/>
      <c r="CDP1101" s="1"/>
      <c r="CDQ1101" s="1"/>
      <c r="CDR1101" s="1"/>
      <c r="CDS1101" s="1"/>
      <c r="CDT1101" s="1"/>
      <c r="CDU1101" s="1"/>
      <c r="CDV1101" s="1"/>
      <c r="CDW1101" s="1"/>
      <c r="CDX1101" s="1"/>
      <c r="CDY1101" s="1"/>
      <c r="CDZ1101" s="1"/>
      <c r="CEA1101" s="1"/>
      <c r="CEB1101" s="1"/>
      <c r="CEC1101" s="1"/>
      <c r="CED1101" s="1"/>
      <c r="CEE1101" s="1"/>
      <c r="CEF1101" s="1"/>
      <c r="CEG1101" s="1"/>
      <c r="CEH1101" s="1"/>
      <c r="CEI1101" s="1"/>
      <c r="CEJ1101" s="1"/>
      <c r="CEK1101" s="1"/>
      <c r="CEL1101" s="1"/>
      <c r="CEM1101" s="1"/>
      <c r="CEN1101" s="1"/>
      <c r="CEO1101" s="1"/>
      <c r="CEP1101" s="1"/>
      <c r="CEQ1101" s="1"/>
      <c r="CER1101" s="1"/>
      <c r="CES1101" s="1"/>
      <c r="CET1101" s="1"/>
      <c r="CEU1101" s="1"/>
      <c r="CEV1101" s="1"/>
      <c r="CEW1101" s="1"/>
      <c r="CEX1101" s="1"/>
      <c r="CEY1101" s="1"/>
      <c r="CEZ1101" s="1"/>
      <c r="CFA1101" s="1"/>
      <c r="CFB1101" s="1"/>
      <c r="CFC1101" s="1"/>
      <c r="CFD1101" s="1"/>
      <c r="CFE1101" s="1"/>
      <c r="CFF1101" s="1"/>
      <c r="CFG1101" s="1"/>
      <c r="CFH1101" s="1"/>
      <c r="CFI1101" s="1"/>
      <c r="CFJ1101" s="1"/>
      <c r="CFK1101" s="1"/>
      <c r="CFL1101" s="1"/>
      <c r="CFM1101" s="1"/>
      <c r="CFN1101" s="1"/>
      <c r="CFO1101" s="1"/>
      <c r="CFP1101" s="1"/>
      <c r="CFQ1101" s="1"/>
      <c r="CFR1101" s="1"/>
      <c r="CFS1101" s="1"/>
      <c r="CFT1101" s="1"/>
      <c r="CFU1101" s="1"/>
      <c r="CFV1101" s="1"/>
      <c r="CFW1101" s="1"/>
      <c r="CFX1101" s="1"/>
      <c r="CFY1101" s="1"/>
      <c r="CFZ1101" s="1"/>
      <c r="CGA1101" s="1"/>
      <c r="CGB1101" s="1"/>
      <c r="CGC1101" s="1"/>
      <c r="CGD1101" s="1"/>
      <c r="CGE1101" s="1"/>
      <c r="CGF1101" s="1"/>
      <c r="CGG1101" s="1"/>
      <c r="CGH1101" s="1"/>
      <c r="CGI1101" s="1"/>
      <c r="CGJ1101" s="1"/>
      <c r="CGK1101" s="1"/>
      <c r="CGL1101" s="1"/>
      <c r="CGM1101" s="1"/>
      <c r="CGN1101" s="1"/>
      <c r="CGO1101" s="1"/>
      <c r="CGP1101" s="1"/>
      <c r="CGQ1101" s="1"/>
      <c r="CGR1101" s="1"/>
      <c r="CGS1101" s="1"/>
      <c r="CGT1101" s="1"/>
      <c r="CGU1101" s="1"/>
      <c r="CGV1101" s="1"/>
      <c r="CGW1101" s="1"/>
      <c r="CGX1101" s="1"/>
      <c r="CGY1101" s="1"/>
      <c r="CGZ1101" s="1"/>
      <c r="CHA1101" s="1"/>
      <c r="CHB1101" s="1"/>
      <c r="CHC1101" s="1"/>
      <c r="CHD1101" s="1"/>
      <c r="CHE1101" s="1"/>
      <c r="CHF1101" s="1"/>
      <c r="CHG1101" s="1"/>
    </row>
    <row r="1102" spans="1:2243" s="33" customFormat="1" x14ac:dyDescent="0.2">
      <c r="A1102" s="21">
        <v>3296</v>
      </c>
      <c r="B1102" s="127" t="s">
        <v>136</v>
      </c>
      <c r="C1102" s="61">
        <f t="shared" si="554"/>
        <v>0</v>
      </c>
      <c r="D1102" s="15"/>
      <c r="E1102" s="15"/>
      <c r="F1102" s="15"/>
      <c r="G1102" s="15"/>
      <c r="H1102" s="15"/>
      <c r="I1102" s="15"/>
      <c r="J1102" s="15"/>
      <c r="K1102" s="61"/>
      <c r="L1102" s="61"/>
      <c r="AC1102" s="1"/>
      <c r="AD1102" s="1"/>
      <c r="AE1102" s="1"/>
      <c r="AF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  <c r="HC1102" s="1"/>
      <c r="HD1102" s="1"/>
      <c r="HE1102" s="1"/>
      <c r="HF1102" s="1"/>
      <c r="HG1102" s="1"/>
      <c r="HH1102" s="1"/>
      <c r="HI1102" s="1"/>
      <c r="HJ1102" s="1"/>
      <c r="HK1102" s="1"/>
      <c r="HL1102" s="1"/>
      <c r="HM1102" s="1"/>
      <c r="HN1102" s="1"/>
      <c r="HO1102" s="1"/>
      <c r="HP1102" s="1"/>
      <c r="HQ1102" s="1"/>
      <c r="HR1102" s="1"/>
      <c r="HS1102" s="1"/>
      <c r="HT1102" s="1"/>
      <c r="HU1102" s="1"/>
      <c r="HV1102" s="1"/>
      <c r="HW1102" s="1"/>
      <c r="HX1102" s="1"/>
      <c r="HY1102" s="1"/>
      <c r="HZ1102" s="1"/>
      <c r="IA1102" s="1"/>
      <c r="IB1102" s="1"/>
      <c r="IC1102" s="1"/>
      <c r="ID1102" s="1"/>
      <c r="IE1102" s="1"/>
      <c r="IF1102" s="1"/>
      <c r="IG1102" s="1"/>
      <c r="IH1102" s="1"/>
      <c r="II1102" s="1"/>
      <c r="IJ1102" s="1"/>
      <c r="IK1102" s="1"/>
      <c r="IL1102" s="1"/>
      <c r="IM1102" s="1"/>
      <c r="IN1102" s="1"/>
      <c r="IO1102" s="1"/>
      <c r="IP1102" s="1"/>
      <c r="IQ1102" s="1"/>
      <c r="IR1102" s="1"/>
      <c r="IS1102" s="1"/>
      <c r="IT1102" s="1"/>
      <c r="IU1102" s="1"/>
      <c r="IV1102" s="1"/>
      <c r="IW1102" s="1"/>
      <c r="IX1102" s="1"/>
      <c r="IY1102" s="1"/>
      <c r="IZ1102" s="1"/>
      <c r="JA1102" s="1"/>
      <c r="JB1102" s="1"/>
      <c r="JC1102" s="1"/>
      <c r="JD1102" s="1"/>
      <c r="JE1102" s="1"/>
      <c r="JF1102" s="1"/>
      <c r="JG1102" s="1"/>
      <c r="JH1102" s="1"/>
      <c r="JI1102" s="1"/>
      <c r="JJ1102" s="1"/>
      <c r="JK1102" s="1"/>
      <c r="JL1102" s="1"/>
      <c r="JM1102" s="1"/>
      <c r="JN1102" s="1"/>
      <c r="JO1102" s="1"/>
      <c r="JP1102" s="1"/>
      <c r="JQ1102" s="1"/>
      <c r="JR1102" s="1"/>
      <c r="JS1102" s="1"/>
      <c r="JT1102" s="1"/>
      <c r="JU1102" s="1"/>
      <c r="JV1102" s="1"/>
      <c r="JW1102" s="1"/>
      <c r="JX1102" s="1"/>
      <c r="JY1102" s="1"/>
      <c r="JZ1102" s="1"/>
      <c r="KA1102" s="1"/>
      <c r="KB1102" s="1"/>
      <c r="KC1102" s="1"/>
      <c r="KD1102" s="1"/>
      <c r="KE1102" s="1"/>
      <c r="KF1102" s="1"/>
      <c r="KG1102" s="1"/>
      <c r="KH1102" s="1"/>
      <c r="KI1102" s="1"/>
      <c r="KJ1102" s="1"/>
      <c r="KK1102" s="1"/>
      <c r="KL1102" s="1"/>
      <c r="KM1102" s="1"/>
      <c r="KN1102" s="1"/>
      <c r="KO1102" s="1"/>
      <c r="KP1102" s="1"/>
      <c r="KQ1102" s="1"/>
      <c r="KR1102" s="1"/>
      <c r="KS1102" s="1"/>
      <c r="KT1102" s="1"/>
      <c r="KU1102" s="1"/>
      <c r="KV1102" s="1"/>
      <c r="KW1102" s="1"/>
      <c r="KX1102" s="1"/>
      <c r="KY1102" s="1"/>
      <c r="KZ1102" s="1"/>
      <c r="LA1102" s="1"/>
      <c r="LB1102" s="1"/>
      <c r="LC1102" s="1"/>
      <c r="LD1102" s="1"/>
      <c r="LE1102" s="1"/>
      <c r="LF1102" s="1"/>
      <c r="LG1102" s="1"/>
      <c r="LH1102" s="1"/>
      <c r="LI1102" s="1"/>
      <c r="LJ1102" s="1"/>
      <c r="LK1102" s="1"/>
      <c r="LL1102" s="1"/>
      <c r="LM1102" s="1"/>
      <c r="LN1102" s="1"/>
      <c r="LO1102" s="1"/>
      <c r="LP1102" s="1"/>
      <c r="LQ1102" s="1"/>
      <c r="LR1102" s="1"/>
      <c r="LS1102" s="1"/>
      <c r="LT1102" s="1"/>
      <c r="LU1102" s="1"/>
      <c r="LV1102" s="1"/>
      <c r="LW1102" s="1"/>
      <c r="LX1102" s="1"/>
      <c r="LY1102" s="1"/>
      <c r="LZ1102" s="1"/>
      <c r="MA1102" s="1"/>
      <c r="MB1102" s="1"/>
      <c r="MC1102" s="1"/>
      <c r="MD1102" s="1"/>
      <c r="ME1102" s="1"/>
      <c r="MF1102" s="1"/>
      <c r="MG1102" s="1"/>
      <c r="MH1102" s="1"/>
      <c r="MI1102" s="1"/>
      <c r="MJ1102" s="1"/>
      <c r="MK1102" s="1"/>
      <c r="ML1102" s="1"/>
      <c r="MM1102" s="1"/>
      <c r="MN1102" s="1"/>
      <c r="MO1102" s="1"/>
      <c r="MP1102" s="1"/>
      <c r="MQ1102" s="1"/>
      <c r="MR1102" s="1"/>
      <c r="MS1102" s="1"/>
      <c r="MT1102" s="1"/>
      <c r="MU1102" s="1"/>
      <c r="MV1102" s="1"/>
      <c r="MW1102" s="1"/>
      <c r="MX1102" s="1"/>
      <c r="MY1102" s="1"/>
      <c r="MZ1102" s="1"/>
      <c r="NA1102" s="1"/>
      <c r="NB1102" s="1"/>
      <c r="NC1102" s="1"/>
      <c r="ND1102" s="1"/>
      <c r="NE1102" s="1"/>
      <c r="NF1102" s="1"/>
      <c r="NG1102" s="1"/>
      <c r="NH1102" s="1"/>
      <c r="NI1102" s="1"/>
      <c r="NJ1102" s="1"/>
      <c r="NK1102" s="1"/>
      <c r="NL1102" s="1"/>
      <c r="NM1102" s="1"/>
      <c r="NN1102" s="1"/>
      <c r="NO1102" s="1"/>
      <c r="NP1102" s="1"/>
      <c r="NQ1102" s="1"/>
      <c r="NR1102" s="1"/>
      <c r="NS1102" s="1"/>
      <c r="NT1102" s="1"/>
      <c r="NU1102" s="1"/>
      <c r="NV1102" s="1"/>
      <c r="NW1102" s="1"/>
      <c r="NX1102" s="1"/>
      <c r="NY1102" s="1"/>
      <c r="NZ1102" s="1"/>
      <c r="OA1102" s="1"/>
      <c r="OB1102" s="1"/>
      <c r="OC1102" s="1"/>
      <c r="OD1102" s="1"/>
      <c r="OE1102" s="1"/>
      <c r="OF1102" s="1"/>
      <c r="OG1102" s="1"/>
      <c r="OH1102" s="1"/>
      <c r="OI1102" s="1"/>
      <c r="OJ1102" s="1"/>
      <c r="OK1102" s="1"/>
      <c r="OL1102" s="1"/>
      <c r="OM1102" s="1"/>
      <c r="ON1102" s="1"/>
      <c r="OO1102" s="1"/>
      <c r="OP1102" s="1"/>
      <c r="OQ1102" s="1"/>
      <c r="OR1102" s="1"/>
      <c r="OS1102" s="1"/>
      <c r="OT1102" s="1"/>
      <c r="OU1102" s="1"/>
      <c r="OV1102" s="1"/>
      <c r="OW1102" s="1"/>
      <c r="OX1102" s="1"/>
      <c r="OY1102" s="1"/>
      <c r="OZ1102" s="1"/>
      <c r="PA1102" s="1"/>
      <c r="PB1102" s="1"/>
      <c r="PC1102" s="1"/>
      <c r="PD1102" s="1"/>
      <c r="PE1102" s="1"/>
      <c r="PF1102" s="1"/>
      <c r="PG1102" s="1"/>
      <c r="PH1102" s="1"/>
      <c r="PI1102" s="1"/>
      <c r="PJ1102" s="1"/>
      <c r="PK1102" s="1"/>
      <c r="PL1102" s="1"/>
      <c r="PM1102" s="1"/>
      <c r="PN1102" s="1"/>
      <c r="PO1102" s="1"/>
      <c r="PP1102" s="1"/>
      <c r="PQ1102" s="1"/>
      <c r="PR1102" s="1"/>
      <c r="PS1102" s="1"/>
      <c r="PT1102" s="1"/>
      <c r="PU1102" s="1"/>
      <c r="PV1102" s="1"/>
      <c r="PW1102" s="1"/>
      <c r="PX1102" s="1"/>
      <c r="PY1102" s="1"/>
      <c r="PZ1102" s="1"/>
      <c r="QA1102" s="1"/>
      <c r="QB1102" s="1"/>
      <c r="QC1102" s="1"/>
      <c r="QD1102" s="1"/>
      <c r="QE1102" s="1"/>
      <c r="QF1102" s="1"/>
      <c r="QG1102" s="1"/>
      <c r="QH1102" s="1"/>
      <c r="QI1102" s="1"/>
      <c r="QJ1102" s="1"/>
      <c r="QK1102" s="1"/>
      <c r="QL1102" s="1"/>
      <c r="QM1102" s="1"/>
      <c r="QN1102" s="1"/>
      <c r="QO1102" s="1"/>
      <c r="QP1102" s="1"/>
      <c r="QQ1102" s="1"/>
      <c r="QR1102" s="1"/>
      <c r="QS1102" s="1"/>
      <c r="QT1102" s="1"/>
      <c r="QU1102" s="1"/>
      <c r="QV1102" s="1"/>
      <c r="QW1102" s="1"/>
      <c r="QX1102" s="1"/>
      <c r="QY1102" s="1"/>
      <c r="QZ1102" s="1"/>
      <c r="RA1102" s="1"/>
      <c r="RB1102" s="1"/>
      <c r="RC1102" s="1"/>
      <c r="RD1102" s="1"/>
      <c r="RE1102" s="1"/>
      <c r="RF1102" s="1"/>
      <c r="RG1102" s="1"/>
      <c r="RH1102" s="1"/>
      <c r="RI1102" s="1"/>
      <c r="RJ1102" s="1"/>
      <c r="RK1102" s="1"/>
      <c r="RL1102" s="1"/>
      <c r="RM1102" s="1"/>
      <c r="RN1102" s="1"/>
      <c r="RO1102" s="1"/>
      <c r="RP1102" s="1"/>
      <c r="RQ1102" s="1"/>
      <c r="RR1102" s="1"/>
      <c r="RS1102" s="1"/>
      <c r="RT1102" s="1"/>
      <c r="RU1102" s="1"/>
      <c r="RV1102" s="1"/>
      <c r="RW1102" s="1"/>
      <c r="RX1102" s="1"/>
      <c r="RY1102" s="1"/>
      <c r="RZ1102" s="1"/>
      <c r="SA1102" s="1"/>
      <c r="SB1102" s="1"/>
      <c r="SC1102" s="1"/>
      <c r="SD1102" s="1"/>
      <c r="SE1102" s="1"/>
      <c r="SF1102" s="1"/>
      <c r="SG1102" s="1"/>
      <c r="SH1102" s="1"/>
      <c r="SI1102" s="1"/>
      <c r="SJ1102" s="1"/>
      <c r="SK1102" s="1"/>
      <c r="SL1102" s="1"/>
      <c r="SM1102" s="1"/>
      <c r="SN1102" s="1"/>
      <c r="SO1102" s="1"/>
      <c r="SP1102" s="1"/>
      <c r="SQ1102" s="1"/>
      <c r="SR1102" s="1"/>
      <c r="SS1102" s="1"/>
      <c r="ST1102" s="1"/>
      <c r="SU1102" s="1"/>
      <c r="SV1102" s="1"/>
      <c r="SW1102" s="1"/>
      <c r="SX1102" s="1"/>
      <c r="SY1102" s="1"/>
      <c r="SZ1102" s="1"/>
      <c r="TA1102" s="1"/>
      <c r="TB1102" s="1"/>
      <c r="TC1102" s="1"/>
      <c r="TD1102" s="1"/>
      <c r="TE1102" s="1"/>
      <c r="TF1102" s="1"/>
      <c r="TG1102" s="1"/>
      <c r="TH1102" s="1"/>
      <c r="TI1102" s="1"/>
      <c r="TJ1102" s="1"/>
      <c r="TK1102" s="1"/>
      <c r="TL1102" s="1"/>
      <c r="TM1102" s="1"/>
      <c r="TN1102" s="1"/>
      <c r="TO1102" s="1"/>
      <c r="TP1102" s="1"/>
      <c r="TQ1102" s="1"/>
      <c r="TR1102" s="1"/>
      <c r="TS1102" s="1"/>
      <c r="TT1102" s="1"/>
      <c r="TU1102" s="1"/>
      <c r="TV1102" s="1"/>
      <c r="TW1102" s="1"/>
      <c r="TX1102" s="1"/>
      <c r="TY1102" s="1"/>
      <c r="TZ1102" s="1"/>
      <c r="UA1102" s="1"/>
      <c r="UB1102" s="1"/>
      <c r="UC1102" s="1"/>
      <c r="UD1102" s="1"/>
      <c r="UE1102" s="1"/>
      <c r="UF1102" s="1"/>
      <c r="UG1102" s="1"/>
      <c r="UH1102" s="1"/>
      <c r="UI1102" s="1"/>
      <c r="UJ1102" s="1"/>
      <c r="UK1102" s="1"/>
      <c r="UL1102" s="1"/>
      <c r="UM1102" s="1"/>
      <c r="UN1102" s="1"/>
      <c r="UO1102" s="1"/>
      <c r="UP1102" s="1"/>
      <c r="UQ1102" s="1"/>
      <c r="UR1102" s="1"/>
      <c r="US1102" s="1"/>
      <c r="UT1102" s="1"/>
      <c r="UU1102" s="1"/>
      <c r="UV1102" s="1"/>
      <c r="UW1102" s="1"/>
      <c r="UX1102" s="1"/>
      <c r="UY1102" s="1"/>
      <c r="UZ1102" s="1"/>
      <c r="VA1102" s="1"/>
      <c r="VB1102" s="1"/>
      <c r="VC1102" s="1"/>
      <c r="VD1102" s="1"/>
      <c r="VE1102" s="1"/>
      <c r="VF1102" s="1"/>
      <c r="VG1102" s="1"/>
      <c r="VH1102" s="1"/>
      <c r="VI1102" s="1"/>
      <c r="VJ1102" s="1"/>
      <c r="VK1102" s="1"/>
      <c r="VL1102" s="1"/>
      <c r="VM1102" s="1"/>
      <c r="VN1102" s="1"/>
      <c r="VO1102" s="1"/>
      <c r="VP1102" s="1"/>
      <c r="VQ1102" s="1"/>
      <c r="VR1102" s="1"/>
      <c r="VS1102" s="1"/>
      <c r="VT1102" s="1"/>
      <c r="VU1102" s="1"/>
      <c r="VV1102" s="1"/>
      <c r="VW1102" s="1"/>
      <c r="VX1102" s="1"/>
      <c r="VY1102" s="1"/>
      <c r="VZ1102" s="1"/>
      <c r="WA1102" s="1"/>
      <c r="WB1102" s="1"/>
      <c r="WC1102" s="1"/>
      <c r="WD1102" s="1"/>
      <c r="WE1102" s="1"/>
      <c r="WF1102" s="1"/>
      <c r="WG1102" s="1"/>
      <c r="WH1102" s="1"/>
      <c r="WI1102" s="1"/>
      <c r="WJ1102" s="1"/>
      <c r="WK1102" s="1"/>
      <c r="WL1102" s="1"/>
      <c r="WM1102" s="1"/>
      <c r="WN1102" s="1"/>
      <c r="WO1102" s="1"/>
      <c r="WP1102" s="1"/>
      <c r="WQ1102" s="1"/>
      <c r="WR1102" s="1"/>
      <c r="WS1102" s="1"/>
      <c r="WT1102" s="1"/>
      <c r="WU1102" s="1"/>
      <c r="WV1102" s="1"/>
      <c r="WW1102" s="1"/>
      <c r="WX1102" s="1"/>
      <c r="WY1102" s="1"/>
      <c r="WZ1102" s="1"/>
      <c r="XA1102" s="1"/>
      <c r="XB1102" s="1"/>
      <c r="XC1102" s="1"/>
      <c r="XD1102" s="1"/>
      <c r="XE1102" s="1"/>
      <c r="XF1102" s="1"/>
      <c r="XG1102" s="1"/>
      <c r="XH1102" s="1"/>
      <c r="XI1102" s="1"/>
      <c r="XJ1102" s="1"/>
      <c r="XK1102" s="1"/>
      <c r="XL1102" s="1"/>
      <c r="XM1102" s="1"/>
      <c r="XN1102" s="1"/>
      <c r="XO1102" s="1"/>
      <c r="XP1102" s="1"/>
      <c r="XQ1102" s="1"/>
      <c r="XR1102" s="1"/>
      <c r="XS1102" s="1"/>
      <c r="XT1102" s="1"/>
      <c r="XU1102" s="1"/>
      <c r="XV1102" s="1"/>
      <c r="XW1102" s="1"/>
      <c r="XX1102" s="1"/>
      <c r="XY1102" s="1"/>
      <c r="XZ1102" s="1"/>
      <c r="YA1102" s="1"/>
      <c r="YB1102" s="1"/>
      <c r="YC1102" s="1"/>
      <c r="YD1102" s="1"/>
      <c r="YE1102" s="1"/>
      <c r="YF1102" s="1"/>
      <c r="YG1102" s="1"/>
      <c r="YH1102" s="1"/>
      <c r="YI1102" s="1"/>
      <c r="YJ1102" s="1"/>
      <c r="YK1102" s="1"/>
      <c r="YL1102" s="1"/>
      <c r="YM1102" s="1"/>
      <c r="YN1102" s="1"/>
      <c r="YO1102" s="1"/>
      <c r="YP1102" s="1"/>
      <c r="YQ1102" s="1"/>
      <c r="YR1102" s="1"/>
      <c r="YS1102" s="1"/>
      <c r="YT1102" s="1"/>
      <c r="YU1102" s="1"/>
      <c r="YV1102" s="1"/>
      <c r="YW1102" s="1"/>
      <c r="YX1102" s="1"/>
      <c r="YY1102" s="1"/>
      <c r="YZ1102" s="1"/>
      <c r="ZA1102" s="1"/>
      <c r="ZB1102" s="1"/>
      <c r="ZC1102" s="1"/>
      <c r="ZD1102" s="1"/>
      <c r="ZE1102" s="1"/>
      <c r="ZF1102" s="1"/>
      <c r="ZG1102" s="1"/>
      <c r="ZH1102" s="1"/>
      <c r="ZI1102" s="1"/>
      <c r="ZJ1102" s="1"/>
      <c r="ZK1102" s="1"/>
      <c r="ZL1102" s="1"/>
      <c r="ZM1102" s="1"/>
      <c r="ZN1102" s="1"/>
      <c r="ZO1102" s="1"/>
      <c r="ZP1102" s="1"/>
      <c r="ZQ1102" s="1"/>
      <c r="ZR1102" s="1"/>
      <c r="ZS1102" s="1"/>
      <c r="ZT1102" s="1"/>
      <c r="ZU1102" s="1"/>
      <c r="ZV1102" s="1"/>
      <c r="ZW1102" s="1"/>
      <c r="ZX1102" s="1"/>
      <c r="ZY1102" s="1"/>
      <c r="ZZ1102" s="1"/>
      <c r="AAA1102" s="1"/>
      <c r="AAB1102" s="1"/>
      <c r="AAC1102" s="1"/>
      <c r="AAD1102" s="1"/>
      <c r="AAE1102" s="1"/>
      <c r="AAF1102" s="1"/>
      <c r="AAG1102" s="1"/>
      <c r="AAH1102" s="1"/>
      <c r="AAI1102" s="1"/>
      <c r="AAJ1102" s="1"/>
      <c r="AAK1102" s="1"/>
      <c r="AAL1102" s="1"/>
      <c r="AAM1102" s="1"/>
      <c r="AAN1102" s="1"/>
      <c r="AAO1102" s="1"/>
      <c r="AAP1102" s="1"/>
      <c r="AAQ1102" s="1"/>
      <c r="AAR1102" s="1"/>
      <c r="AAS1102" s="1"/>
      <c r="AAT1102" s="1"/>
      <c r="AAU1102" s="1"/>
      <c r="AAV1102" s="1"/>
      <c r="AAW1102" s="1"/>
      <c r="AAX1102" s="1"/>
      <c r="AAY1102" s="1"/>
      <c r="AAZ1102" s="1"/>
      <c r="ABA1102" s="1"/>
      <c r="ABB1102" s="1"/>
      <c r="ABC1102" s="1"/>
      <c r="ABD1102" s="1"/>
      <c r="ABE1102" s="1"/>
      <c r="ABF1102" s="1"/>
      <c r="ABG1102" s="1"/>
      <c r="ABH1102" s="1"/>
      <c r="ABI1102" s="1"/>
      <c r="ABJ1102" s="1"/>
      <c r="ABK1102" s="1"/>
      <c r="ABL1102" s="1"/>
      <c r="ABM1102" s="1"/>
      <c r="ABN1102" s="1"/>
      <c r="ABO1102" s="1"/>
      <c r="ABP1102" s="1"/>
      <c r="ABQ1102" s="1"/>
      <c r="ABR1102" s="1"/>
      <c r="ABS1102" s="1"/>
      <c r="ABT1102" s="1"/>
      <c r="ABU1102" s="1"/>
      <c r="ABV1102" s="1"/>
      <c r="ABW1102" s="1"/>
      <c r="ABX1102" s="1"/>
      <c r="ABY1102" s="1"/>
      <c r="ABZ1102" s="1"/>
      <c r="ACA1102" s="1"/>
      <c r="ACB1102" s="1"/>
      <c r="ACC1102" s="1"/>
      <c r="ACD1102" s="1"/>
      <c r="ACE1102" s="1"/>
      <c r="ACF1102" s="1"/>
      <c r="ACG1102" s="1"/>
      <c r="ACH1102" s="1"/>
      <c r="ACI1102" s="1"/>
      <c r="ACJ1102" s="1"/>
      <c r="ACK1102" s="1"/>
      <c r="ACL1102" s="1"/>
      <c r="ACM1102" s="1"/>
      <c r="ACN1102" s="1"/>
      <c r="ACO1102" s="1"/>
      <c r="ACP1102" s="1"/>
      <c r="ACQ1102" s="1"/>
      <c r="ACR1102" s="1"/>
      <c r="ACS1102" s="1"/>
      <c r="ACT1102" s="1"/>
      <c r="ACU1102" s="1"/>
      <c r="ACV1102" s="1"/>
      <c r="ACW1102" s="1"/>
      <c r="ACX1102" s="1"/>
      <c r="ACY1102" s="1"/>
      <c r="ACZ1102" s="1"/>
      <c r="ADA1102" s="1"/>
      <c r="ADB1102" s="1"/>
      <c r="ADC1102" s="1"/>
      <c r="ADD1102" s="1"/>
      <c r="ADE1102" s="1"/>
      <c r="ADF1102" s="1"/>
      <c r="ADG1102" s="1"/>
      <c r="ADH1102" s="1"/>
      <c r="ADI1102" s="1"/>
      <c r="ADJ1102" s="1"/>
      <c r="ADK1102" s="1"/>
      <c r="ADL1102" s="1"/>
      <c r="ADM1102" s="1"/>
      <c r="ADN1102" s="1"/>
      <c r="ADO1102" s="1"/>
      <c r="ADP1102" s="1"/>
      <c r="ADQ1102" s="1"/>
      <c r="ADR1102" s="1"/>
      <c r="ADS1102" s="1"/>
      <c r="ADT1102" s="1"/>
      <c r="ADU1102" s="1"/>
      <c r="ADV1102" s="1"/>
      <c r="ADW1102" s="1"/>
      <c r="ADX1102" s="1"/>
      <c r="ADY1102" s="1"/>
      <c r="ADZ1102" s="1"/>
      <c r="AEA1102" s="1"/>
      <c r="AEB1102" s="1"/>
      <c r="AEC1102" s="1"/>
      <c r="AED1102" s="1"/>
      <c r="AEE1102" s="1"/>
      <c r="AEF1102" s="1"/>
      <c r="AEG1102" s="1"/>
      <c r="AEH1102" s="1"/>
      <c r="AEI1102" s="1"/>
      <c r="AEJ1102" s="1"/>
      <c r="AEK1102" s="1"/>
      <c r="AEL1102" s="1"/>
      <c r="AEM1102" s="1"/>
      <c r="AEN1102" s="1"/>
      <c r="AEO1102" s="1"/>
      <c r="AEP1102" s="1"/>
      <c r="AEQ1102" s="1"/>
      <c r="AER1102" s="1"/>
      <c r="AES1102" s="1"/>
      <c r="AET1102" s="1"/>
      <c r="AEU1102" s="1"/>
      <c r="AEV1102" s="1"/>
      <c r="AEW1102" s="1"/>
      <c r="AEX1102" s="1"/>
      <c r="AEY1102" s="1"/>
      <c r="AEZ1102" s="1"/>
      <c r="AFA1102" s="1"/>
      <c r="AFB1102" s="1"/>
      <c r="AFC1102" s="1"/>
      <c r="AFD1102" s="1"/>
      <c r="AFE1102" s="1"/>
      <c r="AFF1102" s="1"/>
      <c r="AFG1102" s="1"/>
      <c r="AFH1102" s="1"/>
      <c r="AFI1102" s="1"/>
      <c r="AFJ1102" s="1"/>
      <c r="AFK1102" s="1"/>
      <c r="AFL1102" s="1"/>
      <c r="AFM1102" s="1"/>
      <c r="AFN1102" s="1"/>
      <c r="AFO1102" s="1"/>
      <c r="AFP1102" s="1"/>
      <c r="AFQ1102" s="1"/>
      <c r="AFR1102" s="1"/>
      <c r="AFS1102" s="1"/>
      <c r="AFT1102" s="1"/>
      <c r="AFU1102" s="1"/>
      <c r="AFV1102" s="1"/>
      <c r="AFW1102" s="1"/>
      <c r="AFX1102" s="1"/>
      <c r="AFY1102" s="1"/>
      <c r="AFZ1102" s="1"/>
      <c r="AGA1102" s="1"/>
      <c r="AGB1102" s="1"/>
      <c r="AGC1102" s="1"/>
      <c r="AGD1102" s="1"/>
      <c r="AGE1102" s="1"/>
      <c r="AGF1102" s="1"/>
      <c r="AGG1102" s="1"/>
      <c r="AGH1102" s="1"/>
      <c r="AGI1102" s="1"/>
      <c r="AGJ1102" s="1"/>
      <c r="AGK1102" s="1"/>
      <c r="AGL1102" s="1"/>
      <c r="AGM1102" s="1"/>
      <c r="AGN1102" s="1"/>
      <c r="AGO1102" s="1"/>
      <c r="AGP1102" s="1"/>
      <c r="AGQ1102" s="1"/>
      <c r="AGR1102" s="1"/>
      <c r="AGS1102" s="1"/>
      <c r="AGT1102" s="1"/>
      <c r="AGU1102" s="1"/>
      <c r="AGV1102" s="1"/>
      <c r="AGW1102" s="1"/>
      <c r="AGX1102" s="1"/>
      <c r="AGY1102" s="1"/>
      <c r="AGZ1102" s="1"/>
      <c r="AHA1102" s="1"/>
      <c r="AHB1102" s="1"/>
      <c r="AHC1102" s="1"/>
      <c r="AHD1102" s="1"/>
      <c r="AHE1102" s="1"/>
      <c r="AHF1102" s="1"/>
      <c r="AHG1102" s="1"/>
      <c r="AHH1102" s="1"/>
      <c r="AHI1102" s="1"/>
      <c r="AHJ1102" s="1"/>
      <c r="AHK1102" s="1"/>
      <c r="AHL1102" s="1"/>
      <c r="AHM1102" s="1"/>
      <c r="AHN1102" s="1"/>
      <c r="AHO1102" s="1"/>
      <c r="AHP1102" s="1"/>
      <c r="AHQ1102" s="1"/>
      <c r="AHR1102" s="1"/>
      <c r="AHS1102" s="1"/>
      <c r="AHT1102" s="1"/>
      <c r="AHU1102" s="1"/>
      <c r="AHV1102" s="1"/>
      <c r="AHW1102" s="1"/>
      <c r="AHX1102" s="1"/>
      <c r="AHY1102" s="1"/>
      <c r="AHZ1102" s="1"/>
      <c r="AIA1102" s="1"/>
      <c r="AIB1102" s="1"/>
      <c r="AIC1102" s="1"/>
      <c r="AID1102" s="1"/>
      <c r="AIE1102" s="1"/>
      <c r="AIF1102" s="1"/>
      <c r="AIG1102" s="1"/>
      <c r="AIH1102" s="1"/>
      <c r="AII1102" s="1"/>
      <c r="AIJ1102" s="1"/>
      <c r="AIK1102" s="1"/>
      <c r="AIL1102" s="1"/>
      <c r="AIM1102" s="1"/>
      <c r="AIN1102" s="1"/>
      <c r="AIO1102" s="1"/>
      <c r="AIP1102" s="1"/>
      <c r="AIQ1102" s="1"/>
      <c r="AIR1102" s="1"/>
      <c r="AIS1102" s="1"/>
      <c r="AIT1102" s="1"/>
      <c r="AIU1102" s="1"/>
      <c r="AIV1102" s="1"/>
      <c r="AIW1102" s="1"/>
      <c r="AIX1102" s="1"/>
      <c r="AIY1102" s="1"/>
      <c r="AIZ1102" s="1"/>
      <c r="AJA1102" s="1"/>
      <c r="AJB1102" s="1"/>
      <c r="AJC1102" s="1"/>
      <c r="AJD1102" s="1"/>
      <c r="AJE1102" s="1"/>
      <c r="AJF1102" s="1"/>
      <c r="AJG1102" s="1"/>
      <c r="AJH1102" s="1"/>
      <c r="AJI1102" s="1"/>
      <c r="AJJ1102" s="1"/>
      <c r="AJK1102" s="1"/>
      <c r="AJL1102" s="1"/>
      <c r="AJM1102" s="1"/>
      <c r="AJN1102" s="1"/>
      <c r="AJO1102" s="1"/>
      <c r="AJP1102" s="1"/>
      <c r="AJQ1102" s="1"/>
      <c r="AJR1102" s="1"/>
      <c r="AJS1102" s="1"/>
      <c r="AJT1102" s="1"/>
      <c r="AJU1102" s="1"/>
      <c r="AJV1102" s="1"/>
      <c r="AJW1102" s="1"/>
      <c r="AJX1102" s="1"/>
      <c r="AJY1102" s="1"/>
      <c r="AJZ1102" s="1"/>
      <c r="AKA1102" s="1"/>
      <c r="AKB1102" s="1"/>
      <c r="AKC1102" s="1"/>
      <c r="AKD1102" s="1"/>
      <c r="AKE1102" s="1"/>
      <c r="AKF1102" s="1"/>
      <c r="AKG1102" s="1"/>
      <c r="AKH1102" s="1"/>
      <c r="AKI1102" s="1"/>
      <c r="AKJ1102" s="1"/>
      <c r="AKK1102" s="1"/>
      <c r="AKL1102" s="1"/>
      <c r="AKM1102" s="1"/>
      <c r="AKN1102" s="1"/>
      <c r="AKO1102" s="1"/>
      <c r="AKP1102" s="1"/>
      <c r="AKQ1102" s="1"/>
      <c r="AKR1102" s="1"/>
      <c r="AKS1102" s="1"/>
      <c r="AKT1102" s="1"/>
      <c r="AKU1102" s="1"/>
      <c r="AKV1102" s="1"/>
      <c r="AKW1102" s="1"/>
      <c r="AKX1102" s="1"/>
      <c r="AKY1102" s="1"/>
      <c r="AKZ1102" s="1"/>
      <c r="ALA1102" s="1"/>
      <c r="ALB1102" s="1"/>
      <c r="ALC1102" s="1"/>
      <c r="ALD1102" s="1"/>
      <c r="ALE1102" s="1"/>
      <c r="ALF1102" s="1"/>
      <c r="ALG1102" s="1"/>
      <c r="ALH1102" s="1"/>
      <c r="ALI1102" s="1"/>
      <c r="ALJ1102" s="1"/>
      <c r="ALK1102" s="1"/>
      <c r="ALL1102" s="1"/>
      <c r="ALM1102" s="1"/>
      <c r="ALN1102" s="1"/>
      <c r="ALO1102" s="1"/>
      <c r="ALP1102" s="1"/>
      <c r="ALQ1102" s="1"/>
      <c r="ALR1102" s="1"/>
      <c r="ALS1102" s="1"/>
      <c r="ALT1102" s="1"/>
      <c r="ALU1102" s="1"/>
      <c r="ALV1102" s="1"/>
      <c r="ALW1102" s="1"/>
      <c r="ALX1102" s="1"/>
      <c r="ALY1102" s="1"/>
      <c r="ALZ1102" s="1"/>
      <c r="AMA1102" s="1"/>
      <c r="AMB1102" s="1"/>
      <c r="AMC1102" s="1"/>
      <c r="AMD1102" s="1"/>
      <c r="AME1102" s="1"/>
      <c r="AMF1102" s="1"/>
      <c r="AMG1102" s="1"/>
      <c r="AMH1102" s="1"/>
      <c r="AMI1102" s="1"/>
      <c r="AMJ1102" s="1"/>
      <c r="AMK1102" s="1"/>
      <c r="AML1102" s="1"/>
      <c r="AMM1102" s="1"/>
      <c r="AMN1102" s="1"/>
      <c r="AMO1102" s="1"/>
      <c r="AMP1102" s="1"/>
      <c r="AMQ1102" s="1"/>
      <c r="AMR1102" s="1"/>
      <c r="AMS1102" s="1"/>
      <c r="AMT1102" s="1"/>
      <c r="AMU1102" s="1"/>
      <c r="AMV1102" s="1"/>
      <c r="AMW1102" s="1"/>
      <c r="AMX1102" s="1"/>
      <c r="AMY1102" s="1"/>
      <c r="AMZ1102" s="1"/>
      <c r="ANA1102" s="1"/>
      <c r="ANB1102" s="1"/>
      <c r="ANC1102" s="1"/>
      <c r="AND1102" s="1"/>
      <c r="ANE1102" s="1"/>
      <c r="ANF1102" s="1"/>
      <c r="ANG1102" s="1"/>
      <c r="ANH1102" s="1"/>
      <c r="ANI1102" s="1"/>
      <c r="ANJ1102" s="1"/>
      <c r="ANK1102" s="1"/>
      <c r="ANL1102" s="1"/>
      <c r="ANM1102" s="1"/>
      <c r="ANN1102" s="1"/>
      <c r="ANO1102" s="1"/>
      <c r="ANP1102" s="1"/>
      <c r="ANQ1102" s="1"/>
      <c r="ANR1102" s="1"/>
      <c r="ANS1102" s="1"/>
      <c r="ANT1102" s="1"/>
      <c r="ANU1102" s="1"/>
      <c r="ANV1102" s="1"/>
      <c r="ANW1102" s="1"/>
      <c r="ANX1102" s="1"/>
      <c r="ANY1102" s="1"/>
      <c r="ANZ1102" s="1"/>
      <c r="AOA1102" s="1"/>
      <c r="AOB1102" s="1"/>
      <c r="AOC1102" s="1"/>
      <c r="AOD1102" s="1"/>
      <c r="AOE1102" s="1"/>
      <c r="AOF1102" s="1"/>
      <c r="AOG1102" s="1"/>
      <c r="AOH1102" s="1"/>
      <c r="AOI1102" s="1"/>
      <c r="AOJ1102" s="1"/>
      <c r="AOK1102" s="1"/>
      <c r="AOL1102" s="1"/>
      <c r="AOM1102" s="1"/>
      <c r="AON1102" s="1"/>
      <c r="AOO1102" s="1"/>
      <c r="AOP1102" s="1"/>
      <c r="AOQ1102" s="1"/>
      <c r="AOR1102" s="1"/>
      <c r="AOS1102" s="1"/>
      <c r="AOT1102" s="1"/>
      <c r="AOU1102" s="1"/>
      <c r="AOV1102" s="1"/>
      <c r="AOW1102" s="1"/>
      <c r="AOX1102" s="1"/>
      <c r="AOY1102" s="1"/>
      <c r="AOZ1102" s="1"/>
      <c r="APA1102" s="1"/>
      <c r="APB1102" s="1"/>
      <c r="APC1102" s="1"/>
      <c r="APD1102" s="1"/>
      <c r="APE1102" s="1"/>
      <c r="APF1102" s="1"/>
      <c r="APG1102" s="1"/>
      <c r="APH1102" s="1"/>
      <c r="API1102" s="1"/>
      <c r="APJ1102" s="1"/>
      <c r="APK1102" s="1"/>
      <c r="APL1102" s="1"/>
      <c r="APM1102" s="1"/>
      <c r="APN1102" s="1"/>
      <c r="APO1102" s="1"/>
      <c r="APP1102" s="1"/>
      <c r="APQ1102" s="1"/>
      <c r="APR1102" s="1"/>
      <c r="APS1102" s="1"/>
      <c r="APT1102" s="1"/>
      <c r="APU1102" s="1"/>
      <c r="APV1102" s="1"/>
      <c r="APW1102" s="1"/>
      <c r="APX1102" s="1"/>
      <c r="APY1102" s="1"/>
      <c r="APZ1102" s="1"/>
      <c r="AQA1102" s="1"/>
      <c r="AQB1102" s="1"/>
      <c r="AQC1102" s="1"/>
      <c r="AQD1102" s="1"/>
      <c r="AQE1102" s="1"/>
      <c r="AQF1102" s="1"/>
      <c r="AQG1102" s="1"/>
      <c r="AQH1102" s="1"/>
      <c r="AQI1102" s="1"/>
      <c r="AQJ1102" s="1"/>
      <c r="AQK1102" s="1"/>
      <c r="AQL1102" s="1"/>
      <c r="AQM1102" s="1"/>
      <c r="AQN1102" s="1"/>
      <c r="AQO1102" s="1"/>
      <c r="AQP1102" s="1"/>
      <c r="AQQ1102" s="1"/>
      <c r="AQR1102" s="1"/>
      <c r="AQS1102" s="1"/>
      <c r="AQT1102" s="1"/>
      <c r="AQU1102" s="1"/>
      <c r="AQV1102" s="1"/>
      <c r="AQW1102" s="1"/>
      <c r="AQX1102" s="1"/>
      <c r="AQY1102" s="1"/>
      <c r="AQZ1102" s="1"/>
      <c r="ARA1102" s="1"/>
      <c r="ARB1102" s="1"/>
      <c r="ARC1102" s="1"/>
      <c r="ARD1102" s="1"/>
      <c r="ARE1102" s="1"/>
      <c r="ARF1102" s="1"/>
      <c r="ARG1102" s="1"/>
      <c r="ARH1102" s="1"/>
      <c r="ARI1102" s="1"/>
      <c r="ARJ1102" s="1"/>
      <c r="ARK1102" s="1"/>
      <c r="ARL1102" s="1"/>
      <c r="ARM1102" s="1"/>
      <c r="ARN1102" s="1"/>
      <c r="ARO1102" s="1"/>
      <c r="ARP1102" s="1"/>
      <c r="ARQ1102" s="1"/>
      <c r="ARR1102" s="1"/>
      <c r="ARS1102" s="1"/>
      <c r="ART1102" s="1"/>
      <c r="ARU1102" s="1"/>
      <c r="ARV1102" s="1"/>
      <c r="ARW1102" s="1"/>
      <c r="ARX1102" s="1"/>
      <c r="ARY1102" s="1"/>
      <c r="ARZ1102" s="1"/>
      <c r="ASA1102" s="1"/>
      <c r="ASB1102" s="1"/>
      <c r="ASC1102" s="1"/>
      <c r="ASD1102" s="1"/>
      <c r="ASE1102" s="1"/>
      <c r="ASF1102" s="1"/>
      <c r="ASG1102" s="1"/>
      <c r="ASH1102" s="1"/>
      <c r="ASI1102" s="1"/>
      <c r="ASJ1102" s="1"/>
      <c r="ASK1102" s="1"/>
      <c r="ASL1102" s="1"/>
      <c r="ASM1102" s="1"/>
      <c r="ASN1102" s="1"/>
      <c r="ASO1102" s="1"/>
      <c r="ASP1102" s="1"/>
      <c r="ASQ1102" s="1"/>
      <c r="ASR1102" s="1"/>
      <c r="ASS1102" s="1"/>
      <c r="AST1102" s="1"/>
      <c r="ASU1102" s="1"/>
      <c r="ASV1102" s="1"/>
      <c r="ASW1102" s="1"/>
      <c r="ASX1102" s="1"/>
      <c r="ASY1102" s="1"/>
      <c r="ASZ1102" s="1"/>
      <c r="ATA1102" s="1"/>
      <c r="ATB1102" s="1"/>
      <c r="ATC1102" s="1"/>
      <c r="ATD1102" s="1"/>
      <c r="ATE1102" s="1"/>
      <c r="ATF1102" s="1"/>
      <c r="ATG1102" s="1"/>
      <c r="ATH1102" s="1"/>
      <c r="ATI1102" s="1"/>
      <c r="ATJ1102" s="1"/>
      <c r="ATK1102" s="1"/>
      <c r="ATL1102" s="1"/>
      <c r="ATM1102" s="1"/>
      <c r="ATN1102" s="1"/>
      <c r="ATO1102" s="1"/>
      <c r="ATP1102" s="1"/>
      <c r="ATQ1102" s="1"/>
      <c r="ATR1102" s="1"/>
      <c r="ATS1102" s="1"/>
      <c r="ATT1102" s="1"/>
      <c r="ATU1102" s="1"/>
      <c r="ATV1102" s="1"/>
      <c r="ATW1102" s="1"/>
      <c r="ATX1102" s="1"/>
      <c r="ATY1102" s="1"/>
      <c r="ATZ1102" s="1"/>
      <c r="AUA1102" s="1"/>
      <c r="AUB1102" s="1"/>
      <c r="AUC1102" s="1"/>
      <c r="AUD1102" s="1"/>
      <c r="AUE1102" s="1"/>
      <c r="AUF1102" s="1"/>
      <c r="AUG1102" s="1"/>
      <c r="AUH1102" s="1"/>
      <c r="AUI1102" s="1"/>
      <c r="AUJ1102" s="1"/>
      <c r="AUK1102" s="1"/>
      <c r="AUL1102" s="1"/>
      <c r="AUM1102" s="1"/>
      <c r="AUN1102" s="1"/>
      <c r="AUO1102" s="1"/>
      <c r="AUP1102" s="1"/>
      <c r="AUQ1102" s="1"/>
      <c r="AUR1102" s="1"/>
      <c r="AUS1102" s="1"/>
      <c r="AUT1102" s="1"/>
      <c r="AUU1102" s="1"/>
      <c r="AUV1102" s="1"/>
      <c r="AUW1102" s="1"/>
      <c r="AUX1102" s="1"/>
      <c r="AUY1102" s="1"/>
      <c r="AUZ1102" s="1"/>
      <c r="AVA1102" s="1"/>
      <c r="AVB1102" s="1"/>
      <c r="AVC1102" s="1"/>
      <c r="AVD1102" s="1"/>
      <c r="AVE1102" s="1"/>
      <c r="AVF1102" s="1"/>
      <c r="AVG1102" s="1"/>
      <c r="AVH1102" s="1"/>
      <c r="AVI1102" s="1"/>
      <c r="AVJ1102" s="1"/>
      <c r="AVK1102" s="1"/>
      <c r="AVL1102" s="1"/>
      <c r="AVM1102" s="1"/>
      <c r="AVN1102" s="1"/>
      <c r="AVO1102" s="1"/>
      <c r="AVP1102" s="1"/>
      <c r="AVQ1102" s="1"/>
      <c r="AVR1102" s="1"/>
      <c r="AVS1102" s="1"/>
      <c r="AVT1102" s="1"/>
      <c r="AVU1102" s="1"/>
      <c r="AVV1102" s="1"/>
      <c r="AVW1102" s="1"/>
      <c r="AVX1102" s="1"/>
      <c r="AVY1102" s="1"/>
      <c r="AVZ1102" s="1"/>
      <c r="AWA1102" s="1"/>
      <c r="AWB1102" s="1"/>
      <c r="AWC1102" s="1"/>
      <c r="AWD1102" s="1"/>
      <c r="AWE1102" s="1"/>
      <c r="AWF1102" s="1"/>
      <c r="AWG1102" s="1"/>
      <c r="AWH1102" s="1"/>
      <c r="AWI1102" s="1"/>
      <c r="AWJ1102" s="1"/>
      <c r="AWK1102" s="1"/>
      <c r="AWL1102" s="1"/>
      <c r="AWM1102" s="1"/>
      <c r="AWN1102" s="1"/>
      <c r="AWO1102" s="1"/>
      <c r="AWP1102" s="1"/>
      <c r="AWQ1102" s="1"/>
      <c r="AWR1102" s="1"/>
      <c r="AWS1102" s="1"/>
      <c r="AWT1102" s="1"/>
      <c r="AWU1102" s="1"/>
      <c r="AWV1102" s="1"/>
      <c r="AWW1102" s="1"/>
      <c r="AWX1102" s="1"/>
      <c r="AWY1102" s="1"/>
      <c r="AWZ1102" s="1"/>
      <c r="AXA1102" s="1"/>
      <c r="AXB1102" s="1"/>
      <c r="AXC1102" s="1"/>
      <c r="AXD1102" s="1"/>
      <c r="AXE1102" s="1"/>
      <c r="AXF1102" s="1"/>
      <c r="AXG1102" s="1"/>
      <c r="AXH1102" s="1"/>
      <c r="AXI1102" s="1"/>
      <c r="AXJ1102" s="1"/>
      <c r="AXK1102" s="1"/>
      <c r="AXL1102" s="1"/>
      <c r="AXM1102" s="1"/>
      <c r="AXN1102" s="1"/>
      <c r="AXO1102" s="1"/>
      <c r="AXP1102" s="1"/>
      <c r="AXQ1102" s="1"/>
      <c r="AXR1102" s="1"/>
      <c r="AXS1102" s="1"/>
      <c r="AXT1102" s="1"/>
      <c r="AXU1102" s="1"/>
      <c r="AXV1102" s="1"/>
      <c r="AXW1102" s="1"/>
      <c r="AXX1102" s="1"/>
      <c r="AXY1102" s="1"/>
      <c r="AXZ1102" s="1"/>
      <c r="AYA1102" s="1"/>
      <c r="AYB1102" s="1"/>
      <c r="AYC1102" s="1"/>
      <c r="AYD1102" s="1"/>
      <c r="AYE1102" s="1"/>
      <c r="AYF1102" s="1"/>
      <c r="AYG1102" s="1"/>
      <c r="AYH1102" s="1"/>
      <c r="AYI1102" s="1"/>
      <c r="AYJ1102" s="1"/>
      <c r="AYK1102" s="1"/>
      <c r="AYL1102" s="1"/>
      <c r="AYM1102" s="1"/>
      <c r="AYN1102" s="1"/>
      <c r="AYO1102" s="1"/>
      <c r="AYP1102" s="1"/>
      <c r="AYQ1102" s="1"/>
      <c r="AYR1102" s="1"/>
      <c r="AYS1102" s="1"/>
      <c r="AYT1102" s="1"/>
      <c r="AYU1102" s="1"/>
      <c r="AYV1102" s="1"/>
      <c r="AYW1102" s="1"/>
      <c r="AYX1102" s="1"/>
      <c r="AYY1102" s="1"/>
      <c r="AYZ1102" s="1"/>
      <c r="AZA1102" s="1"/>
      <c r="AZB1102" s="1"/>
      <c r="AZC1102" s="1"/>
      <c r="AZD1102" s="1"/>
      <c r="AZE1102" s="1"/>
      <c r="AZF1102" s="1"/>
      <c r="AZG1102" s="1"/>
      <c r="AZH1102" s="1"/>
      <c r="AZI1102" s="1"/>
      <c r="AZJ1102" s="1"/>
      <c r="AZK1102" s="1"/>
      <c r="AZL1102" s="1"/>
      <c r="AZM1102" s="1"/>
      <c r="AZN1102" s="1"/>
      <c r="AZO1102" s="1"/>
      <c r="AZP1102" s="1"/>
      <c r="AZQ1102" s="1"/>
      <c r="AZR1102" s="1"/>
      <c r="AZS1102" s="1"/>
      <c r="AZT1102" s="1"/>
      <c r="AZU1102" s="1"/>
      <c r="AZV1102" s="1"/>
      <c r="AZW1102" s="1"/>
      <c r="AZX1102" s="1"/>
      <c r="AZY1102" s="1"/>
      <c r="AZZ1102" s="1"/>
      <c r="BAA1102" s="1"/>
      <c r="BAB1102" s="1"/>
      <c r="BAC1102" s="1"/>
      <c r="BAD1102" s="1"/>
      <c r="BAE1102" s="1"/>
      <c r="BAF1102" s="1"/>
      <c r="BAG1102" s="1"/>
      <c r="BAH1102" s="1"/>
      <c r="BAI1102" s="1"/>
      <c r="BAJ1102" s="1"/>
      <c r="BAK1102" s="1"/>
      <c r="BAL1102" s="1"/>
      <c r="BAM1102" s="1"/>
      <c r="BAN1102" s="1"/>
      <c r="BAO1102" s="1"/>
      <c r="BAP1102" s="1"/>
      <c r="BAQ1102" s="1"/>
      <c r="BAR1102" s="1"/>
      <c r="BAS1102" s="1"/>
      <c r="BAT1102" s="1"/>
      <c r="BAU1102" s="1"/>
      <c r="BAV1102" s="1"/>
      <c r="BAW1102" s="1"/>
      <c r="BAX1102" s="1"/>
      <c r="BAY1102" s="1"/>
      <c r="BAZ1102" s="1"/>
      <c r="BBA1102" s="1"/>
      <c r="BBB1102" s="1"/>
      <c r="BBC1102" s="1"/>
      <c r="BBD1102" s="1"/>
      <c r="BBE1102" s="1"/>
      <c r="BBF1102" s="1"/>
      <c r="BBG1102" s="1"/>
      <c r="BBH1102" s="1"/>
      <c r="BBI1102" s="1"/>
      <c r="BBJ1102" s="1"/>
      <c r="BBK1102" s="1"/>
      <c r="BBL1102" s="1"/>
      <c r="BBM1102" s="1"/>
      <c r="BBN1102" s="1"/>
      <c r="BBO1102" s="1"/>
      <c r="BBP1102" s="1"/>
      <c r="BBQ1102" s="1"/>
      <c r="BBR1102" s="1"/>
      <c r="BBS1102" s="1"/>
      <c r="BBT1102" s="1"/>
      <c r="BBU1102" s="1"/>
      <c r="BBV1102" s="1"/>
      <c r="BBW1102" s="1"/>
      <c r="BBX1102" s="1"/>
      <c r="BBY1102" s="1"/>
      <c r="BBZ1102" s="1"/>
      <c r="BCA1102" s="1"/>
      <c r="BCB1102" s="1"/>
      <c r="BCC1102" s="1"/>
      <c r="BCD1102" s="1"/>
      <c r="BCE1102" s="1"/>
      <c r="BCF1102" s="1"/>
      <c r="BCG1102" s="1"/>
      <c r="BCH1102" s="1"/>
      <c r="BCI1102" s="1"/>
      <c r="BCJ1102" s="1"/>
      <c r="BCK1102" s="1"/>
      <c r="BCL1102" s="1"/>
      <c r="BCM1102" s="1"/>
      <c r="BCN1102" s="1"/>
      <c r="BCO1102" s="1"/>
      <c r="BCP1102" s="1"/>
      <c r="BCQ1102" s="1"/>
      <c r="BCR1102" s="1"/>
      <c r="BCS1102" s="1"/>
      <c r="BCT1102" s="1"/>
      <c r="BCU1102" s="1"/>
      <c r="BCV1102" s="1"/>
      <c r="BCW1102" s="1"/>
      <c r="BCX1102" s="1"/>
      <c r="BCY1102" s="1"/>
      <c r="BCZ1102" s="1"/>
      <c r="BDA1102" s="1"/>
      <c r="BDB1102" s="1"/>
      <c r="BDC1102" s="1"/>
      <c r="BDD1102" s="1"/>
      <c r="BDE1102" s="1"/>
      <c r="BDF1102" s="1"/>
      <c r="BDG1102" s="1"/>
      <c r="BDH1102" s="1"/>
      <c r="BDI1102" s="1"/>
      <c r="BDJ1102" s="1"/>
      <c r="BDK1102" s="1"/>
      <c r="BDL1102" s="1"/>
      <c r="BDM1102" s="1"/>
      <c r="BDN1102" s="1"/>
      <c r="BDO1102" s="1"/>
      <c r="BDP1102" s="1"/>
      <c r="BDQ1102" s="1"/>
      <c r="BDR1102" s="1"/>
      <c r="BDS1102" s="1"/>
      <c r="BDT1102" s="1"/>
      <c r="BDU1102" s="1"/>
      <c r="BDV1102" s="1"/>
      <c r="BDW1102" s="1"/>
      <c r="BDX1102" s="1"/>
      <c r="BDY1102" s="1"/>
      <c r="BDZ1102" s="1"/>
      <c r="BEA1102" s="1"/>
      <c r="BEB1102" s="1"/>
      <c r="BEC1102" s="1"/>
      <c r="BED1102" s="1"/>
      <c r="BEE1102" s="1"/>
      <c r="BEF1102" s="1"/>
      <c r="BEG1102" s="1"/>
      <c r="BEH1102" s="1"/>
      <c r="BEI1102" s="1"/>
      <c r="BEJ1102" s="1"/>
      <c r="BEK1102" s="1"/>
      <c r="BEL1102" s="1"/>
      <c r="BEM1102" s="1"/>
      <c r="BEN1102" s="1"/>
      <c r="BEO1102" s="1"/>
      <c r="BEP1102" s="1"/>
      <c r="BEQ1102" s="1"/>
      <c r="BER1102" s="1"/>
      <c r="BES1102" s="1"/>
      <c r="BET1102" s="1"/>
      <c r="BEU1102" s="1"/>
      <c r="BEV1102" s="1"/>
      <c r="BEW1102" s="1"/>
      <c r="BEX1102" s="1"/>
      <c r="BEY1102" s="1"/>
      <c r="BEZ1102" s="1"/>
      <c r="BFA1102" s="1"/>
      <c r="BFB1102" s="1"/>
      <c r="BFC1102" s="1"/>
      <c r="BFD1102" s="1"/>
      <c r="BFE1102" s="1"/>
      <c r="BFF1102" s="1"/>
      <c r="BFG1102" s="1"/>
      <c r="BFH1102" s="1"/>
      <c r="BFI1102" s="1"/>
      <c r="BFJ1102" s="1"/>
      <c r="BFK1102" s="1"/>
      <c r="BFL1102" s="1"/>
      <c r="BFM1102" s="1"/>
      <c r="BFN1102" s="1"/>
      <c r="BFO1102" s="1"/>
      <c r="BFP1102" s="1"/>
      <c r="BFQ1102" s="1"/>
      <c r="BFR1102" s="1"/>
      <c r="BFS1102" s="1"/>
      <c r="BFT1102" s="1"/>
      <c r="BFU1102" s="1"/>
      <c r="BFV1102" s="1"/>
      <c r="BFW1102" s="1"/>
      <c r="BFX1102" s="1"/>
      <c r="BFY1102" s="1"/>
      <c r="BFZ1102" s="1"/>
      <c r="BGA1102" s="1"/>
      <c r="BGB1102" s="1"/>
      <c r="BGC1102" s="1"/>
      <c r="BGD1102" s="1"/>
      <c r="BGE1102" s="1"/>
      <c r="BGF1102" s="1"/>
      <c r="BGG1102" s="1"/>
      <c r="BGH1102" s="1"/>
      <c r="BGI1102" s="1"/>
      <c r="BGJ1102" s="1"/>
      <c r="BGK1102" s="1"/>
      <c r="BGL1102" s="1"/>
      <c r="BGM1102" s="1"/>
      <c r="BGN1102" s="1"/>
      <c r="BGO1102" s="1"/>
      <c r="BGP1102" s="1"/>
      <c r="BGQ1102" s="1"/>
      <c r="BGR1102" s="1"/>
      <c r="BGS1102" s="1"/>
      <c r="BGT1102" s="1"/>
      <c r="BGU1102" s="1"/>
      <c r="BGV1102" s="1"/>
      <c r="BGW1102" s="1"/>
      <c r="BGX1102" s="1"/>
      <c r="BGY1102" s="1"/>
      <c r="BGZ1102" s="1"/>
      <c r="BHA1102" s="1"/>
      <c r="BHB1102" s="1"/>
      <c r="BHC1102" s="1"/>
      <c r="BHD1102" s="1"/>
      <c r="BHE1102" s="1"/>
      <c r="BHF1102" s="1"/>
      <c r="BHG1102" s="1"/>
      <c r="BHH1102" s="1"/>
      <c r="BHI1102" s="1"/>
      <c r="BHJ1102" s="1"/>
      <c r="BHK1102" s="1"/>
      <c r="BHL1102" s="1"/>
      <c r="BHM1102" s="1"/>
      <c r="BHN1102" s="1"/>
      <c r="BHO1102" s="1"/>
      <c r="BHP1102" s="1"/>
      <c r="BHQ1102" s="1"/>
      <c r="BHR1102" s="1"/>
      <c r="BHS1102" s="1"/>
      <c r="BHT1102" s="1"/>
      <c r="BHU1102" s="1"/>
      <c r="BHV1102" s="1"/>
      <c r="BHW1102" s="1"/>
      <c r="BHX1102" s="1"/>
      <c r="BHY1102" s="1"/>
      <c r="BHZ1102" s="1"/>
      <c r="BIA1102" s="1"/>
      <c r="BIB1102" s="1"/>
      <c r="BIC1102" s="1"/>
      <c r="BID1102" s="1"/>
      <c r="BIE1102" s="1"/>
      <c r="BIF1102" s="1"/>
      <c r="BIG1102" s="1"/>
      <c r="BIH1102" s="1"/>
      <c r="BII1102" s="1"/>
      <c r="BIJ1102" s="1"/>
      <c r="BIK1102" s="1"/>
      <c r="BIL1102" s="1"/>
      <c r="BIM1102" s="1"/>
      <c r="BIN1102" s="1"/>
      <c r="BIO1102" s="1"/>
      <c r="BIP1102" s="1"/>
      <c r="BIQ1102" s="1"/>
      <c r="BIR1102" s="1"/>
      <c r="BIS1102" s="1"/>
      <c r="BIT1102" s="1"/>
      <c r="BIU1102" s="1"/>
      <c r="BIV1102" s="1"/>
      <c r="BIW1102" s="1"/>
      <c r="BIX1102" s="1"/>
      <c r="BIY1102" s="1"/>
      <c r="BIZ1102" s="1"/>
      <c r="BJA1102" s="1"/>
      <c r="BJB1102" s="1"/>
      <c r="BJC1102" s="1"/>
      <c r="BJD1102" s="1"/>
      <c r="BJE1102" s="1"/>
      <c r="BJF1102" s="1"/>
      <c r="BJG1102" s="1"/>
      <c r="BJH1102" s="1"/>
      <c r="BJI1102" s="1"/>
      <c r="BJJ1102" s="1"/>
      <c r="BJK1102" s="1"/>
      <c r="BJL1102" s="1"/>
      <c r="BJM1102" s="1"/>
      <c r="BJN1102" s="1"/>
      <c r="BJO1102" s="1"/>
      <c r="BJP1102" s="1"/>
      <c r="BJQ1102" s="1"/>
      <c r="BJR1102" s="1"/>
      <c r="BJS1102" s="1"/>
      <c r="BJT1102" s="1"/>
      <c r="BJU1102" s="1"/>
      <c r="BJV1102" s="1"/>
      <c r="BJW1102" s="1"/>
      <c r="BJX1102" s="1"/>
      <c r="BJY1102" s="1"/>
      <c r="BJZ1102" s="1"/>
      <c r="BKA1102" s="1"/>
      <c r="BKB1102" s="1"/>
      <c r="BKC1102" s="1"/>
      <c r="BKD1102" s="1"/>
      <c r="BKE1102" s="1"/>
      <c r="BKF1102" s="1"/>
      <c r="BKG1102" s="1"/>
      <c r="BKH1102" s="1"/>
      <c r="BKI1102" s="1"/>
      <c r="BKJ1102" s="1"/>
      <c r="BKK1102" s="1"/>
      <c r="BKL1102" s="1"/>
      <c r="BKM1102" s="1"/>
      <c r="BKN1102" s="1"/>
      <c r="BKO1102" s="1"/>
      <c r="BKP1102" s="1"/>
      <c r="BKQ1102" s="1"/>
      <c r="BKR1102" s="1"/>
      <c r="BKS1102" s="1"/>
      <c r="BKT1102" s="1"/>
      <c r="BKU1102" s="1"/>
      <c r="BKV1102" s="1"/>
      <c r="BKW1102" s="1"/>
      <c r="BKX1102" s="1"/>
      <c r="BKY1102" s="1"/>
      <c r="BKZ1102" s="1"/>
      <c r="BLA1102" s="1"/>
      <c r="BLB1102" s="1"/>
      <c r="BLC1102" s="1"/>
      <c r="BLD1102" s="1"/>
      <c r="BLE1102" s="1"/>
      <c r="BLF1102" s="1"/>
      <c r="BLG1102" s="1"/>
      <c r="BLH1102" s="1"/>
      <c r="BLI1102" s="1"/>
      <c r="BLJ1102" s="1"/>
      <c r="BLK1102" s="1"/>
      <c r="BLL1102" s="1"/>
      <c r="BLM1102" s="1"/>
      <c r="BLN1102" s="1"/>
      <c r="BLO1102" s="1"/>
      <c r="BLP1102" s="1"/>
      <c r="BLQ1102" s="1"/>
      <c r="BLR1102" s="1"/>
      <c r="BLS1102" s="1"/>
      <c r="BLT1102" s="1"/>
      <c r="BLU1102" s="1"/>
      <c r="BLV1102" s="1"/>
      <c r="BLW1102" s="1"/>
      <c r="BLX1102" s="1"/>
      <c r="BLY1102" s="1"/>
      <c r="BLZ1102" s="1"/>
      <c r="BMA1102" s="1"/>
      <c r="BMB1102" s="1"/>
      <c r="BMC1102" s="1"/>
      <c r="BMD1102" s="1"/>
      <c r="BME1102" s="1"/>
      <c r="BMF1102" s="1"/>
      <c r="BMG1102" s="1"/>
      <c r="BMH1102" s="1"/>
      <c r="BMI1102" s="1"/>
      <c r="BMJ1102" s="1"/>
      <c r="BMK1102" s="1"/>
      <c r="BML1102" s="1"/>
      <c r="BMM1102" s="1"/>
      <c r="BMN1102" s="1"/>
      <c r="BMO1102" s="1"/>
      <c r="BMP1102" s="1"/>
      <c r="BMQ1102" s="1"/>
      <c r="BMR1102" s="1"/>
      <c r="BMS1102" s="1"/>
      <c r="BMT1102" s="1"/>
      <c r="BMU1102" s="1"/>
      <c r="BMV1102" s="1"/>
      <c r="BMW1102" s="1"/>
      <c r="BMX1102" s="1"/>
      <c r="BMY1102" s="1"/>
      <c r="BMZ1102" s="1"/>
      <c r="BNA1102" s="1"/>
      <c r="BNB1102" s="1"/>
      <c r="BNC1102" s="1"/>
      <c r="BND1102" s="1"/>
      <c r="BNE1102" s="1"/>
      <c r="BNF1102" s="1"/>
      <c r="BNG1102" s="1"/>
      <c r="BNH1102" s="1"/>
      <c r="BNI1102" s="1"/>
      <c r="BNJ1102" s="1"/>
      <c r="BNK1102" s="1"/>
      <c r="BNL1102" s="1"/>
      <c r="BNM1102" s="1"/>
      <c r="BNN1102" s="1"/>
      <c r="BNO1102" s="1"/>
      <c r="BNP1102" s="1"/>
      <c r="BNQ1102" s="1"/>
      <c r="BNR1102" s="1"/>
      <c r="BNS1102" s="1"/>
      <c r="BNT1102" s="1"/>
      <c r="BNU1102" s="1"/>
      <c r="BNV1102" s="1"/>
      <c r="BNW1102" s="1"/>
      <c r="BNX1102" s="1"/>
      <c r="BNY1102" s="1"/>
      <c r="BNZ1102" s="1"/>
      <c r="BOA1102" s="1"/>
      <c r="BOB1102" s="1"/>
      <c r="BOC1102" s="1"/>
      <c r="BOD1102" s="1"/>
      <c r="BOE1102" s="1"/>
      <c r="BOF1102" s="1"/>
      <c r="BOG1102" s="1"/>
      <c r="BOH1102" s="1"/>
      <c r="BOI1102" s="1"/>
      <c r="BOJ1102" s="1"/>
      <c r="BOK1102" s="1"/>
      <c r="BOL1102" s="1"/>
      <c r="BOM1102" s="1"/>
      <c r="BON1102" s="1"/>
      <c r="BOO1102" s="1"/>
      <c r="BOP1102" s="1"/>
      <c r="BOQ1102" s="1"/>
      <c r="BOR1102" s="1"/>
      <c r="BOS1102" s="1"/>
      <c r="BOT1102" s="1"/>
      <c r="BOU1102" s="1"/>
      <c r="BOV1102" s="1"/>
      <c r="BOW1102" s="1"/>
      <c r="BOX1102" s="1"/>
      <c r="BOY1102" s="1"/>
      <c r="BOZ1102" s="1"/>
      <c r="BPA1102" s="1"/>
      <c r="BPB1102" s="1"/>
      <c r="BPC1102" s="1"/>
      <c r="BPD1102" s="1"/>
      <c r="BPE1102" s="1"/>
      <c r="BPF1102" s="1"/>
      <c r="BPG1102" s="1"/>
      <c r="BPH1102" s="1"/>
      <c r="BPI1102" s="1"/>
      <c r="BPJ1102" s="1"/>
      <c r="BPK1102" s="1"/>
      <c r="BPL1102" s="1"/>
      <c r="BPM1102" s="1"/>
      <c r="BPN1102" s="1"/>
      <c r="BPO1102" s="1"/>
      <c r="BPP1102" s="1"/>
      <c r="BPQ1102" s="1"/>
      <c r="BPR1102" s="1"/>
      <c r="BPS1102" s="1"/>
      <c r="BPT1102" s="1"/>
      <c r="BPU1102" s="1"/>
      <c r="BPV1102" s="1"/>
      <c r="BPW1102" s="1"/>
      <c r="BPX1102" s="1"/>
      <c r="BPY1102" s="1"/>
      <c r="BPZ1102" s="1"/>
      <c r="BQA1102" s="1"/>
      <c r="BQB1102" s="1"/>
      <c r="BQC1102" s="1"/>
      <c r="BQD1102" s="1"/>
      <c r="BQE1102" s="1"/>
      <c r="BQF1102" s="1"/>
      <c r="BQG1102" s="1"/>
      <c r="BQH1102" s="1"/>
      <c r="BQI1102" s="1"/>
      <c r="BQJ1102" s="1"/>
      <c r="BQK1102" s="1"/>
      <c r="BQL1102" s="1"/>
      <c r="BQM1102" s="1"/>
      <c r="BQN1102" s="1"/>
      <c r="BQO1102" s="1"/>
      <c r="BQP1102" s="1"/>
      <c r="BQQ1102" s="1"/>
      <c r="BQR1102" s="1"/>
      <c r="BQS1102" s="1"/>
      <c r="BQT1102" s="1"/>
      <c r="BQU1102" s="1"/>
      <c r="BQV1102" s="1"/>
      <c r="BQW1102" s="1"/>
      <c r="BQX1102" s="1"/>
      <c r="BQY1102" s="1"/>
      <c r="BQZ1102" s="1"/>
      <c r="BRA1102" s="1"/>
      <c r="BRB1102" s="1"/>
      <c r="BRC1102" s="1"/>
      <c r="BRD1102" s="1"/>
      <c r="BRE1102" s="1"/>
      <c r="BRF1102" s="1"/>
      <c r="BRG1102" s="1"/>
      <c r="BRH1102" s="1"/>
      <c r="BRI1102" s="1"/>
      <c r="BRJ1102" s="1"/>
      <c r="BRK1102" s="1"/>
      <c r="BRL1102" s="1"/>
      <c r="BRM1102" s="1"/>
      <c r="BRN1102" s="1"/>
      <c r="BRO1102" s="1"/>
      <c r="BRP1102" s="1"/>
      <c r="BRQ1102" s="1"/>
      <c r="BRR1102" s="1"/>
      <c r="BRS1102" s="1"/>
      <c r="BRT1102" s="1"/>
      <c r="BRU1102" s="1"/>
      <c r="BRV1102" s="1"/>
      <c r="BRW1102" s="1"/>
      <c r="BRX1102" s="1"/>
      <c r="BRY1102" s="1"/>
      <c r="BRZ1102" s="1"/>
      <c r="BSA1102" s="1"/>
      <c r="BSB1102" s="1"/>
      <c r="BSC1102" s="1"/>
      <c r="BSD1102" s="1"/>
      <c r="BSE1102" s="1"/>
      <c r="BSF1102" s="1"/>
      <c r="BSG1102" s="1"/>
      <c r="BSH1102" s="1"/>
      <c r="BSI1102" s="1"/>
      <c r="BSJ1102" s="1"/>
      <c r="BSK1102" s="1"/>
      <c r="BSL1102" s="1"/>
      <c r="BSM1102" s="1"/>
      <c r="BSN1102" s="1"/>
      <c r="BSO1102" s="1"/>
      <c r="BSP1102" s="1"/>
      <c r="BSQ1102" s="1"/>
      <c r="BSR1102" s="1"/>
      <c r="BSS1102" s="1"/>
      <c r="BST1102" s="1"/>
      <c r="BSU1102" s="1"/>
      <c r="BSV1102" s="1"/>
      <c r="BSW1102" s="1"/>
      <c r="BSX1102" s="1"/>
      <c r="BSY1102" s="1"/>
      <c r="BSZ1102" s="1"/>
      <c r="BTA1102" s="1"/>
      <c r="BTB1102" s="1"/>
      <c r="BTC1102" s="1"/>
      <c r="BTD1102" s="1"/>
      <c r="BTE1102" s="1"/>
      <c r="BTF1102" s="1"/>
      <c r="BTG1102" s="1"/>
      <c r="BTH1102" s="1"/>
      <c r="BTI1102" s="1"/>
      <c r="BTJ1102" s="1"/>
      <c r="BTK1102" s="1"/>
      <c r="BTL1102" s="1"/>
      <c r="BTM1102" s="1"/>
      <c r="BTN1102" s="1"/>
      <c r="BTO1102" s="1"/>
      <c r="BTP1102" s="1"/>
      <c r="BTQ1102" s="1"/>
      <c r="BTR1102" s="1"/>
      <c r="BTS1102" s="1"/>
      <c r="BTT1102" s="1"/>
      <c r="BTU1102" s="1"/>
      <c r="BTV1102" s="1"/>
      <c r="BTW1102" s="1"/>
      <c r="BTX1102" s="1"/>
      <c r="BTY1102" s="1"/>
      <c r="BTZ1102" s="1"/>
      <c r="BUA1102" s="1"/>
      <c r="BUB1102" s="1"/>
      <c r="BUC1102" s="1"/>
      <c r="BUD1102" s="1"/>
      <c r="BUE1102" s="1"/>
      <c r="BUF1102" s="1"/>
      <c r="BUG1102" s="1"/>
      <c r="BUH1102" s="1"/>
      <c r="BUI1102" s="1"/>
      <c r="BUJ1102" s="1"/>
      <c r="BUK1102" s="1"/>
      <c r="BUL1102" s="1"/>
      <c r="BUM1102" s="1"/>
      <c r="BUN1102" s="1"/>
      <c r="BUO1102" s="1"/>
      <c r="BUP1102" s="1"/>
      <c r="BUQ1102" s="1"/>
      <c r="BUR1102" s="1"/>
      <c r="BUS1102" s="1"/>
      <c r="BUT1102" s="1"/>
      <c r="BUU1102" s="1"/>
      <c r="BUV1102" s="1"/>
      <c r="BUW1102" s="1"/>
      <c r="BUX1102" s="1"/>
      <c r="BUY1102" s="1"/>
      <c r="BUZ1102" s="1"/>
      <c r="BVA1102" s="1"/>
      <c r="BVB1102" s="1"/>
      <c r="BVC1102" s="1"/>
      <c r="BVD1102" s="1"/>
      <c r="BVE1102" s="1"/>
      <c r="BVF1102" s="1"/>
      <c r="BVG1102" s="1"/>
      <c r="BVH1102" s="1"/>
      <c r="BVI1102" s="1"/>
      <c r="BVJ1102" s="1"/>
      <c r="BVK1102" s="1"/>
      <c r="BVL1102" s="1"/>
      <c r="BVM1102" s="1"/>
      <c r="BVN1102" s="1"/>
      <c r="BVO1102" s="1"/>
      <c r="BVP1102" s="1"/>
      <c r="BVQ1102" s="1"/>
      <c r="BVR1102" s="1"/>
      <c r="BVS1102" s="1"/>
      <c r="BVT1102" s="1"/>
      <c r="BVU1102" s="1"/>
      <c r="BVV1102" s="1"/>
      <c r="BVW1102" s="1"/>
      <c r="BVX1102" s="1"/>
      <c r="BVY1102" s="1"/>
      <c r="BVZ1102" s="1"/>
      <c r="BWA1102" s="1"/>
      <c r="BWB1102" s="1"/>
      <c r="BWC1102" s="1"/>
      <c r="BWD1102" s="1"/>
      <c r="BWE1102" s="1"/>
      <c r="BWF1102" s="1"/>
      <c r="BWG1102" s="1"/>
      <c r="BWH1102" s="1"/>
      <c r="BWI1102" s="1"/>
      <c r="BWJ1102" s="1"/>
      <c r="BWK1102" s="1"/>
      <c r="BWL1102" s="1"/>
      <c r="BWM1102" s="1"/>
      <c r="BWN1102" s="1"/>
      <c r="BWO1102" s="1"/>
      <c r="BWP1102" s="1"/>
      <c r="BWQ1102" s="1"/>
      <c r="BWR1102" s="1"/>
      <c r="BWS1102" s="1"/>
      <c r="BWT1102" s="1"/>
      <c r="BWU1102" s="1"/>
      <c r="BWV1102" s="1"/>
      <c r="BWW1102" s="1"/>
      <c r="BWX1102" s="1"/>
      <c r="BWY1102" s="1"/>
      <c r="BWZ1102" s="1"/>
      <c r="BXA1102" s="1"/>
      <c r="BXB1102" s="1"/>
      <c r="BXC1102" s="1"/>
      <c r="BXD1102" s="1"/>
      <c r="BXE1102" s="1"/>
      <c r="BXF1102" s="1"/>
      <c r="BXG1102" s="1"/>
      <c r="BXH1102" s="1"/>
      <c r="BXI1102" s="1"/>
      <c r="BXJ1102" s="1"/>
      <c r="BXK1102" s="1"/>
      <c r="BXL1102" s="1"/>
      <c r="BXM1102" s="1"/>
      <c r="BXN1102" s="1"/>
      <c r="BXO1102" s="1"/>
      <c r="BXP1102" s="1"/>
      <c r="BXQ1102" s="1"/>
      <c r="BXR1102" s="1"/>
      <c r="BXS1102" s="1"/>
      <c r="BXT1102" s="1"/>
      <c r="BXU1102" s="1"/>
      <c r="BXV1102" s="1"/>
      <c r="BXW1102" s="1"/>
      <c r="BXX1102" s="1"/>
      <c r="BXY1102" s="1"/>
      <c r="BXZ1102" s="1"/>
      <c r="BYA1102" s="1"/>
      <c r="BYB1102" s="1"/>
      <c r="BYC1102" s="1"/>
      <c r="BYD1102" s="1"/>
      <c r="BYE1102" s="1"/>
      <c r="BYF1102" s="1"/>
      <c r="BYG1102" s="1"/>
      <c r="BYH1102" s="1"/>
      <c r="BYI1102" s="1"/>
      <c r="BYJ1102" s="1"/>
      <c r="BYK1102" s="1"/>
      <c r="BYL1102" s="1"/>
      <c r="BYM1102" s="1"/>
      <c r="BYN1102" s="1"/>
      <c r="BYO1102" s="1"/>
      <c r="BYP1102" s="1"/>
      <c r="BYQ1102" s="1"/>
      <c r="BYR1102" s="1"/>
      <c r="BYS1102" s="1"/>
      <c r="BYT1102" s="1"/>
      <c r="BYU1102" s="1"/>
      <c r="BYV1102" s="1"/>
      <c r="BYW1102" s="1"/>
      <c r="BYX1102" s="1"/>
      <c r="BYY1102" s="1"/>
      <c r="BYZ1102" s="1"/>
      <c r="BZA1102" s="1"/>
      <c r="BZB1102" s="1"/>
      <c r="BZC1102" s="1"/>
      <c r="BZD1102" s="1"/>
      <c r="BZE1102" s="1"/>
      <c r="BZF1102" s="1"/>
      <c r="BZG1102" s="1"/>
      <c r="BZH1102" s="1"/>
      <c r="BZI1102" s="1"/>
      <c r="BZJ1102" s="1"/>
      <c r="BZK1102" s="1"/>
      <c r="BZL1102" s="1"/>
      <c r="BZM1102" s="1"/>
      <c r="BZN1102" s="1"/>
      <c r="BZO1102" s="1"/>
      <c r="BZP1102" s="1"/>
      <c r="BZQ1102" s="1"/>
      <c r="BZR1102" s="1"/>
      <c r="BZS1102" s="1"/>
      <c r="BZT1102" s="1"/>
      <c r="BZU1102" s="1"/>
      <c r="BZV1102" s="1"/>
      <c r="BZW1102" s="1"/>
      <c r="BZX1102" s="1"/>
      <c r="BZY1102" s="1"/>
      <c r="BZZ1102" s="1"/>
      <c r="CAA1102" s="1"/>
      <c r="CAB1102" s="1"/>
      <c r="CAC1102" s="1"/>
      <c r="CAD1102" s="1"/>
      <c r="CAE1102" s="1"/>
      <c r="CAF1102" s="1"/>
      <c r="CAG1102" s="1"/>
      <c r="CAH1102" s="1"/>
      <c r="CAI1102" s="1"/>
      <c r="CAJ1102" s="1"/>
      <c r="CAK1102" s="1"/>
      <c r="CAL1102" s="1"/>
      <c r="CAM1102" s="1"/>
      <c r="CAN1102" s="1"/>
      <c r="CAO1102" s="1"/>
      <c r="CAP1102" s="1"/>
      <c r="CAQ1102" s="1"/>
      <c r="CAR1102" s="1"/>
      <c r="CAS1102" s="1"/>
      <c r="CAT1102" s="1"/>
      <c r="CAU1102" s="1"/>
      <c r="CAV1102" s="1"/>
      <c r="CAW1102" s="1"/>
      <c r="CAX1102" s="1"/>
      <c r="CAY1102" s="1"/>
      <c r="CAZ1102" s="1"/>
      <c r="CBA1102" s="1"/>
      <c r="CBB1102" s="1"/>
      <c r="CBC1102" s="1"/>
      <c r="CBD1102" s="1"/>
      <c r="CBE1102" s="1"/>
      <c r="CBF1102" s="1"/>
      <c r="CBG1102" s="1"/>
      <c r="CBH1102" s="1"/>
      <c r="CBI1102" s="1"/>
      <c r="CBJ1102" s="1"/>
      <c r="CBK1102" s="1"/>
      <c r="CBL1102" s="1"/>
      <c r="CBM1102" s="1"/>
      <c r="CBN1102" s="1"/>
      <c r="CBO1102" s="1"/>
      <c r="CBP1102" s="1"/>
      <c r="CBQ1102" s="1"/>
      <c r="CBR1102" s="1"/>
      <c r="CBS1102" s="1"/>
      <c r="CBT1102" s="1"/>
      <c r="CBU1102" s="1"/>
      <c r="CBV1102" s="1"/>
      <c r="CBW1102" s="1"/>
      <c r="CBX1102" s="1"/>
      <c r="CBY1102" s="1"/>
      <c r="CBZ1102" s="1"/>
      <c r="CCA1102" s="1"/>
      <c r="CCB1102" s="1"/>
      <c r="CCC1102" s="1"/>
      <c r="CCD1102" s="1"/>
      <c r="CCE1102" s="1"/>
      <c r="CCF1102" s="1"/>
      <c r="CCG1102" s="1"/>
      <c r="CCH1102" s="1"/>
      <c r="CCI1102" s="1"/>
      <c r="CCJ1102" s="1"/>
      <c r="CCK1102" s="1"/>
      <c r="CCL1102" s="1"/>
      <c r="CCM1102" s="1"/>
      <c r="CCN1102" s="1"/>
      <c r="CCO1102" s="1"/>
      <c r="CCP1102" s="1"/>
      <c r="CCQ1102" s="1"/>
      <c r="CCR1102" s="1"/>
      <c r="CCS1102" s="1"/>
      <c r="CCT1102" s="1"/>
      <c r="CCU1102" s="1"/>
      <c r="CCV1102" s="1"/>
      <c r="CCW1102" s="1"/>
      <c r="CCX1102" s="1"/>
      <c r="CCY1102" s="1"/>
      <c r="CCZ1102" s="1"/>
      <c r="CDA1102" s="1"/>
      <c r="CDB1102" s="1"/>
      <c r="CDC1102" s="1"/>
      <c r="CDD1102" s="1"/>
      <c r="CDE1102" s="1"/>
      <c r="CDF1102" s="1"/>
      <c r="CDG1102" s="1"/>
      <c r="CDH1102" s="1"/>
      <c r="CDI1102" s="1"/>
      <c r="CDJ1102" s="1"/>
      <c r="CDK1102" s="1"/>
      <c r="CDL1102" s="1"/>
      <c r="CDM1102" s="1"/>
      <c r="CDN1102" s="1"/>
      <c r="CDO1102" s="1"/>
      <c r="CDP1102" s="1"/>
      <c r="CDQ1102" s="1"/>
      <c r="CDR1102" s="1"/>
      <c r="CDS1102" s="1"/>
      <c r="CDT1102" s="1"/>
      <c r="CDU1102" s="1"/>
      <c r="CDV1102" s="1"/>
      <c r="CDW1102" s="1"/>
      <c r="CDX1102" s="1"/>
      <c r="CDY1102" s="1"/>
      <c r="CDZ1102" s="1"/>
      <c r="CEA1102" s="1"/>
      <c r="CEB1102" s="1"/>
      <c r="CEC1102" s="1"/>
      <c r="CED1102" s="1"/>
      <c r="CEE1102" s="1"/>
      <c r="CEF1102" s="1"/>
      <c r="CEG1102" s="1"/>
      <c r="CEH1102" s="1"/>
      <c r="CEI1102" s="1"/>
      <c r="CEJ1102" s="1"/>
      <c r="CEK1102" s="1"/>
      <c r="CEL1102" s="1"/>
      <c r="CEM1102" s="1"/>
      <c r="CEN1102" s="1"/>
      <c r="CEO1102" s="1"/>
      <c r="CEP1102" s="1"/>
      <c r="CEQ1102" s="1"/>
      <c r="CER1102" s="1"/>
      <c r="CES1102" s="1"/>
      <c r="CET1102" s="1"/>
      <c r="CEU1102" s="1"/>
      <c r="CEV1102" s="1"/>
      <c r="CEW1102" s="1"/>
      <c r="CEX1102" s="1"/>
      <c r="CEY1102" s="1"/>
      <c r="CEZ1102" s="1"/>
      <c r="CFA1102" s="1"/>
      <c r="CFB1102" s="1"/>
      <c r="CFC1102" s="1"/>
      <c r="CFD1102" s="1"/>
      <c r="CFE1102" s="1"/>
      <c r="CFF1102" s="1"/>
      <c r="CFG1102" s="1"/>
      <c r="CFH1102" s="1"/>
      <c r="CFI1102" s="1"/>
      <c r="CFJ1102" s="1"/>
      <c r="CFK1102" s="1"/>
      <c r="CFL1102" s="1"/>
      <c r="CFM1102" s="1"/>
      <c r="CFN1102" s="1"/>
      <c r="CFO1102" s="1"/>
      <c r="CFP1102" s="1"/>
      <c r="CFQ1102" s="1"/>
      <c r="CFR1102" s="1"/>
      <c r="CFS1102" s="1"/>
      <c r="CFT1102" s="1"/>
      <c r="CFU1102" s="1"/>
      <c r="CFV1102" s="1"/>
      <c r="CFW1102" s="1"/>
      <c r="CFX1102" s="1"/>
      <c r="CFY1102" s="1"/>
      <c r="CFZ1102" s="1"/>
      <c r="CGA1102" s="1"/>
      <c r="CGB1102" s="1"/>
      <c r="CGC1102" s="1"/>
      <c r="CGD1102" s="1"/>
      <c r="CGE1102" s="1"/>
      <c r="CGF1102" s="1"/>
      <c r="CGG1102" s="1"/>
      <c r="CGH1102" s="1"/>
      <c r="CGI1102" s="1"/>
      <c r="CGJ1102" s="1"/>
      <c r="CGK1102" s="1"/>
      <c r="CGL1102" s="1"/>
      <c r="CGM1102" s="1"/>
      <c r="CGN1102" s="1"/>
      <c r="CGO1102" s="1"/>
      <c r="CGP1102" s="1"/>
      <c r="CGQ1102" s="1"/>
      <c r="CGR1102" s="1"/>
      <c r="CGS1102" s="1"/>
      <c r="CGT1102" s="1"/>
      <c r="CGU1102" s="1"/>
      <c r="CGV1102" s="1"/>
      <c r="CGW1102" s="1"/>
      <c r="CGX1102" s="1"/>
      <c r="CGY1102" s="1"/>
      <c r="CGZ1102" s="1"/>
      <c r="CHA1102" s="1"/>
      <c r="CHB1102" s="1"/>
      <c r="CHC1102" s="1"/>
      <c r="CHD1102" s="1"/>
      <c r="CHE1102" s="1"/>
      <c r="CHF1102" s="1"/>
      <c r="CHG1102" s="1"/>
    </row>
    <row r="1103" spans="1:2243" s="33" customFormat="1" ht="13.5" thickBot="1" x14ac:dyDescent="0.25">
      <c r="A1103" s="21">
        <v>3299</v>
      </c>
      <c r="B1103" s="10" t="s">
        <v>27</v>
      </c>
      <c r="C1103" s="61">
        <f t="shared" si="554"/>
        <v>0</v>
      </c>
      <c r="D1103" s="15"/>
      <c r="E1103" s="15"/>
      <c r="F1103" s="15"/>
      <c r="G1103" s="15"/>
      <c r="H1103" s="15"/>
      <c r="I1103" s="15"/>
      <c r="J1103" s="15"/>
      <c r="K1103" s="61"/>
      <c r="L1103" s="61"/>
      <c r="AC1103" s="1"/>
      <c r="AD1103" s="1"/>
      <c r="AE1103" s="1"/>
      <c r="AF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  <c r="HC1103" s="1"/>
      <c r="HD1103" s="1"/>
      <c r="HE1103" s="1"/>
      <c r="HF1103" s="1"/>
      <c r="HG1103" s="1"/>
      <c r="HH1103" s="1"/>
      <c r="HI1103" s="1"/>
      <c r="HJ1103" s="1"/>
      <c r="HK1103" s="1"/>
      <c r="HL1103" s="1"/>
      <c r="HM1103" s="1"/>
      <c r="HN1103" s="1"/>
      <c r="HO1103" s="1"/>
      <c r="HP1103" s="1"/>
      <c r="HQ1103" s="1"/>
      <c r="HR1103" s="1"/>
      <c r="HS1103" s="1"/>
      <c r="HT1103" s="1"/>
      <c r="HU1103" s="1"/>
      <c r="HV1103" s="1"/>
      <c r="HW1103" s="1"/>
      <c r="HX1103" s="1"/>
      <c r="HY1103" s="1"/>
      <c r="HZ1103" s="1"/>
      <c r="IA1103" s="1"/>
      <c r="IB1103" s="1"/>
      <c r="IC1103" s="1"/>
      <c r="ID1103" s="1"/>
      <c r="IE1103" s="1"/>
      <c r="IF1103" s="1"/>
      <c r="IG1103" s="1"/>
      <c r="IH1103" s="1"/>
      <c r="II1103" s="1"/>
      <c r="IJ1103" s="1"/>
      <c r="IK1103" s="1"/>
      <c r="IL1103" s="1"/>
      <c r="IM1103" s="1"/>
      <c r="IN1103" s="1"/>
      <c r="IO1103" s="1"/>
      <c r="IP1103" s="1"/>
      <c r="IQ1103" s="1"/>
      <c r="IR1103" s="1"/>
      <c r="IS1103" s="1"/>
      <c r="IT1103" s="1"/>
      <c r="IU1103" s="1"/>
      <c r="IV1103" s="1"/>
      <c r="IW1103" s="1"/>
      <c r="IX1103" s="1"/>
      <c r="IY1103" s="1"/>
      <c r="IZ1103" s="1"/>
      <c r="JA1103" s="1"/>
      <c r="JB1103" s="1"/>
      <c r="JC1103" s="1"/>
      <c r="JD1103" s="1"/>
      <c r="JE1103" s="1"/>
      <c r="JF1103" s="1"/>
      <c r="JG1103" s="1"/>
      <c r="JH1103" s="1"/>
      <c r="JI1103" s="1"/>
      <c r="JJ1103" s="1"/>
      <c r="JK1103" s="1"/>
      <c r="JL1103" s="1"/>
      <c r="JM1103" s="1"/>
      <c r="JN1103" s="1"/>
      <c r="JO1103" s="1"/>
      <c r="JP1103" s="1"/>
      <c r="JQ1103" s="1"/>
      <c r="JR1103" s="1"/>
      <c r="JS1103" s="1"/>
      <c r="JT1103" s="1"/>
      <c r="JU1103" s="1"/>
      <c r="JV1103" s="1"/>
      <c r="JW1103" s="1"/>
      <c r="JX1103" s="1"/>
      <c r="JY1103" s="1"/>
      <c r="JZ1103" s="1"/>
      <c r="KA1103" s="1"/>
      <c r="KB1103" s="1"/>
      <c r="KC1103" s="1"/>
      <c r="KD1103" s="1"/>
      <c r="KE1103" s="1"/>
      <c r="KF1103" s="1"/>
      <c r="KG1103" s="1"/>
      <c r="KH1103" s="1"/>
      <c r="KI1103" s="1"/>
      <c r="KJ1103" s="1"/>
      <c r="KK1103" s="1"/>
      <c r="KL1103" s="1"/>
      <c r="KM1103" s="1"/>
      <c r="KN1103" s="1"/>
      <c r="KO1103" s="1"/>
      <c r="KP1103" s="1"/>
      <c r="KQ1103" s="1"/>
      <c r="KR1103" s="1"/>
      <c r="KS1103" s="1"/>
      <c r="KT1103" s="1"/>
      <c r="KU1103" s="1"/>
      <c r="KV1103" s="1"/>
      <c r="KW1103" s="1"/>
      <c r="KX1103" s="1"/>
      <c r="KY1103" s="1"/>
      <c r="KZ1103" s="1"/>
      <c r="LA1103" s="1"/>
      <c r="LB1103" s="1"/>
      <c r="LC1103" s="1"/>
      <c r="LD1103" s="1"/>
      <c r="LE1103" s="1"/>
      <c r="LF1103" s="1"/>
      <c r="LG1103" s="1"/>
      <c r="LH1103" s="1"/>
      <c r="LI1103" s="1"/>
      <c r="LJ1103" s="1"/>
      <c r="LK1103" s="1"/>
      <c r="LL1103" s="1"/>
      <c r="LM1103" s="1"/>
      <c r="LN1103" s="1"/>
      <c r="LO1103" s="1"/>
      <c r="LP1103" s="1"/>
      <c r="LQ1103" s="1"/>
      <c r="LR1103" s="1"/>
      <c r="LS1103" s="1"/>
      <c r="LT1103" s="1"/>
      <c r="LU1103" s="1"/>
      <c r="LV1103" s="1"/>
      <c r="LW1103" s="1"/>
      <c r="LX1103" s="1"/>
      <c r="LY1103" s="1"/>
      <c r="LZ1103" s="1"/>
      <c r="MA1103" s="1"/>
      <c r="MB1103" s="1"/>
      <c r="MC1103" s="1"/>
      <c r="MD1103" s="1"/>
      <c r="ME1103" s="1"/>
      <c r="MF1103" s="1"/>
      <c r="MG1103" s="1"/>
      <c r="MH1103" s="1"/>
      <c r="MI1103" s="1"/>
      <c r="MJ1103" s="1"/>
      <c r="MK1103" s="1"/>
      <c r="ML1103" s="1"/>
      <c r="MM1103" s="1"/>
      <c r="MN1103" s="1"/>
      <c r="MO1103" s="1"/>
      <c r="MP1103" s="1"/>
      <c r="MQ1103" s="1"/>
      <c r="MR1103" s="1"/>
      <c r="MS1103" s="1"/>
      <c r="MT1103" s="1"/>
      <c r="MU1103" s="1"/>
      <c r="MV1103" s="1"/>
      <c r="MW1103" s="1"/>
      <c r="MX1103" s="1"/>
      <c r="MY1103" s="1"/>
      <c r="MZ1103" s="1"/>
      <c r="NA1103" s="1"/>
      <c r="NB1103" s="1"/>
      <c r="NC1103" s="1"/>
      <c r="ND1103" s="1"/>
      <c r="NE1103" s="1"/>
      <c r="NF1103" s="1"/>
      <c r="NG1103" s="1"/>
      <c r="NH1103" s="1"/>
      <c r="NI1103" s="1"/>
      <c r="NJ1103" s="1"/>
      <c r="NK1103" s="1"/>
      <c r="NL1103" s="1"/>
      <c r="NM1103" s="1"/>
      <c r="NN1103" s="1"/>
      <c r="NO1103" s="1"/>
      <c r="NP1103" s="1"/>
      <c r="NQ1103" s="1"/>
      <c r="NR1103" s="1"/>
      <c r="NS1103" s="1"/>
      <c r="NT1103" s="1"/>
      <c r="NU1103" s="1"/>
      <c r="NV1103" s="1"/>
      <c r="NW1103" s="1"/>
      <c r="NX1103" s="1"/>
      <c r="NY1103" s="1"/>
      <c r="NZ1103" s="1"/>
      <c r="OA1103" s="1"/>
      <c r="OB1103" s="1"/>
      <c r="OC1103" s="1"/>
      <c r="OD1103" s="1"/>
      <c r="OE1103" s="1"/>
      <c r="OF1103" s="1"/>
      <c r="OG1103" s="1"/>
      <c r="OH1103" s="1"/>
      <c r="OI1103" s="1"/>
      <c r="OJ1103" s="1"/>
      <c r="OK1103" s="1"/>
      <c r="OL1103" s="1"/>
      <c r="OM1103" s="1"/>
      <c r="ON1103" s="1"/>
      <c r="OO1103" s="1"/>
      <c r="OP1103" s="1"/>
      <c r="OQ1103" s="1"/>
      <c r="OR1103" s="1"/>
      <c r="OS1103" s="1"/>
      <c r="OT1103" s="1"/>
      <c r="OU1103" s="1"/>
      <c r="OV1103" s="1"/>
      <c r="OW1103" s="1"/>
      <c r="OX1103" s="1"/>
      <c r="OY1103" s="1"/>
      <c r="OZ1103" s="1"/>
      <c r="PA1103" s="1"/>
      <c r="PB1103" s="1"/>
      <c r="PC1103" s="1"/>
      <c r="PD1103" s="1"/>
      <c r="PE1103" s="1"/>
      <c r="PF1103" s="1"/>
      <c r="PG1103" s="1"/>
      <c r="PH1103" s="1"/>
      <c r="PI1103" s="1"/>
      <c r="PJ1103" s="1"/>
      <c r="PK1103" s="1"/>
      <c r="PL1103" s="1"/>
      <c r="PM1103" s="1"/>
      <c r="PN1103" s="1"/>
      <c r="PO1103" s="1"/>
      <c r="PP1103" s="1"/>
      <c r="PQ1103" s="1"/>
      <c r="PR1103" s="1"/>
      <c r="PS1103" s="1"/>
      <c r="PT1103" s="1"/>
      <c r="PU1103" s="1"/>
      <c r="PV1103" s="1"/>
      <c r="PW1103" s="1"/>
      <c r="PX1103" s="1"/>
      <c r="PY1103" s="1"/>
      <c r="PZ1103" s="1"/>
      <c r="QA1103" s="1"/>
      <c r="QB1103" s="1"/>
      <c r="QC1103" s="1"/>
      <c r="QD1103" s="1"/>
      <c r="QE1103" s="1"/>
      <c r="QF1103" s="1"/>
      <c r="QG1103" s="1"/>
      <c r="QH1103" s="1"/>
      <c r="QI1103" s="1"/>
      <c r="QJ1103" s="1"/>
      <c r="QK1103" s="1"/>
      <c r="QL1103" s="1"/>
      <c r="QM1103" s="1"/>
      <c r="QN1103" s="1"/>
      <c r="QO1103" s="1"/>
      <c r="QP1103" s="1"/>
      <c r="QQ1103" s="1"/>
      <c r="QR1103" s="1"/>
      <c r="QS1103" s="1"/>
      <c r="QT1103" s="1"/>
      <c r="QU1103" s="1"/>
      <c r="QV1103" s="1"/>
      <c r="QW1103" s="1"/>
      <c r="QX1103" s="1"/>
      <c r="QY1103" s="1"/>
      <c r="QZ1103" s="1"/>
      <c r="RA1103" s="1"/>
      <c r="RB1103" s="1"/>
      <c r="RC1103" s="1"/>
      <c r="RD1103" s="1"/>
      <c r="RE1103" s="1"/>
      <c r="RF1103" s="1"/>
      <c r="RG1103" s="1"/>
      <c r="RH1103" s="1"/>
      <c r="RI1103" s="1"/>
      <c r="RJ1103" s="1"/>
      <c r="RK1103" s="1"/>
      <c r="RL1103" s="1"/>
      <c r="RM1103" s="1"/>
      <c r="RN1103" s="1"/>
      <c r="RO1103" s="1"/>
      <c r="RP1103" s="1"/>
      <c r="RQ1103" s="1"/>
      <c r="RR1103" s="1"/>
      <c r="RS1103" s="1"/>
      <c r="RT1103" s="1"/>
      <c r="RU1103" s="1"/>
      <c r="RV1103" s="1"/>
      <c r="RW1103" s="1"/>
      <c r="RX1103" s="1"/>
      <c r="RY1103" s="1"/>
      <c r="RZ1103" s="1"/>
      <c r="SA1103" s="1"/>
      <c r="SB1103" s="1"/>
      <c r="SC1103" s="1"/>
      <c r="SD1103" s="1"/>
      <c r="SE1103" s="1"/>
      <c r="SF1103" s="1"/>
      <c r="SG1103" s="1"/>
      <c r="SH1103" s="1"/>
      <c r="SI1103" s="1"/>
      <c r="SJ1103" s="1"/>
      <c r="SK1103" s="1"/>
      <c r="SL1103" s="1"/>
      <c r="SM1103" s="1"/>
      <c r="SN1103" s="1"/>
      <c r="SO1103" s="1"/>
      <c r="SP1103" s="1"/>
      <c r="SQ1103" s="1"/>
      <c r="SR1103" s="1"/>
      <c r="SS1103" s="1"/>
      <c r="ST1103" s="1"/>
      <c r="SU1103" s="1"/>
      <c r="SV1103" s="1"/>
      <c r="SW1103" s="1"/>
      <c r="SX1103" s="1"/>
      <c r="SY1103" s="1"/>
      <c r="SZ1103" s="1"/>
      <c r="TA1103" s="1"/>
      <c r="TB1103" s="1"/>
      <c r="TC1103" s="1"/>
      <c r="TD1103" s="1"/>
      <c r="TE1103" s="1"/>
      <c r="TF1103" s="1"/>
      <c r="TG1103" s="1"/>
      <c r="TH1103" s="1"/>
      <c r="TI1103" s="1"/>
      <c r="TJ1103" s="1"/>
      <c r="TK1103" s="1"/>
      <c r="TL1103" s="1"/>
      <c r="TM1103" s="1"/>
      <c r="TN1103" s="1"/>
      <c r="TO1103" s="1"/>
      <c r="TP1103" s="1"/>
      <c r="TQ1103" s="1"/>
      <c r="TR1103" s="1"/>
      <c r="TS1103" s="1"/>
      <c r="TT1103" s="1"/>
      <c r="TU1103" s="1"/>
      <c r="TV1103" s="1"/>
      <c r="TW1103" s="1"/>
      <c r="TX1103" s="1"/>
      <c r="TY1103" s="1"/>
      <c r="TZ1103" s="1"/>
      <c r="UA1103" s="1"/>
      <c r="UB1103" s="1"/>
      <c r="UC1103" s="1"/>
      <c r="UD1103" s="1"/>
      <c r="UE1103" s="1"/>
      <c r="UF1103" s="1"/>
      <c r="UG1103" s="1"/>
      <c r="UH1103" s="1"/>
      <c r="UI1103" s="1"/>
      <c r="UJ1103" s="1"/>
      <c r="UK1103" s="1"/>
      <c r="UL1103" s="1"/>
      <c r="UM1103" s="1"/>
      <c r="UN1103" s="1"/>
      <c r="UO1103" s="1"/>
      <c r="UP1103" s="1"/>
      <c r="UQ1103" s="1"/>
      <c r="UR1103" s="1"/>
      <c r="US1103" s="1"/>
      <c r="UT1103" s="1"/>
      <c r="UU1103" s="1"/>
      <c r="UV1103" s="1"/>
      <c r="UW1103" s="1"/>
      <c r="UX1103" s="1"/>
      <c r="UY1103" s="1"/>
      <c r="UZ1103" s="1"/>
      <c r="VA1103" s="1"/>
      <c r="VB1103" s="1"/>
      <c r="VC1103" s="1"/>
      <c r="VD1103" s="1"/>
      <c r="VE1103" s="1"/>
      <c r="VF1103" s="1"/>
      <c r="VG1103" s="1"/>
      <c r="VH1103" s="1"/>
      <c r="VI1103" s="1"/>
      <c r="VJ1103" s="1"/>
      <c r="VK1103" s="1"/>
      <c r="VL1103" s="1"/>
      <c r="VM1103" s="1"/>
      <c r="VN1103" s="1"/>
      <c r="VO1103" s="1"/>
      <c r="VP1103" s="1"/>
      <c r="VQ1103" s="1"/>
      <c r="VR1103" s="1"/>
      <c r="VS1103" s="1"/>
      <c r="VT1103" s="1"/>
      <c r="VU1103" s="1"/>
      <c r="VV1103" s="1"/>
      <c r="VW1103" s="1"/>
      <c r="VX1103" s="1"/>
      <c r="VY1103" s="1"/>
      <c r="VZ1103" s="1"/>
      <c r="WA1103" s="1"/>
      <c r="WB1103" s="1"/>
      <c r="WC1103" s="1"/>
      <c r="WD1103" s="1"/>
      <c r="WE1103" s="1"/>
      <c r="WF1103" s="1"/>
      <c r="WG1103" s="1"/>
      <c r="WH1103" s="1"/>
      <c r="WI1103" s="1"/>
      <c r="WJ1103" s="1"/>
      <c r="WK1103" s="1"/>
      <c r="WL1103" s="1"/>
      <c r="WM1103" s="1"/>
      <c r="WN1103" s="1"/>
      <c r="WO1103" s="1"/>
      <c r="WP1103" s="1"/>
      <c r="WQ1103" s="1"/>
      <c r="WR1103" s="1"/>
      <c r="WS1103" s="1"/>
      <c r="WT1103" s="1"/>
      <c r="WU1103" s="1"/>
      <c r="WV1103" s="1"/>
      <c r="WW1103" s="1"/>
      <c r="WX1103" s="1"/>
      <c r="WY1103" s="1"/>
      <c r="WZ1103" s="1"/>
      <c r="XA1103" s="1"/>
      <c r="XB1103" s="1"/>
      <c r="XC1103" s="1"/>
      <c r="XD1103" s="1"/>
      <c r="XE1103" s="1"/>
      <c r="XF1103" s="1"/>
      <c r="XG1103" s="1"/>
      <c r="XH1103" s="1"/>
      <c r="XI1103" s="1"/>
      <c r="XJ1103" s="1"/>
      <c r="XK1103" s="1"/>
      <c r="XL1103" s="1"/>
      <c r="XM1103" s="1"/>
      <c r="XN1103" s="1"/>
      <c r="XO1103" s="1"/>
      <c r="XP1103" s="1"/>
      <c r="XQ1103" s="1"/>
      <c r="XR1103" s="1"/>
      <c r="XS1103" s="1"/>
      <c r="XT1103" s="1"/>
      <c r="XU1103" s="1"/>
      <c r="XV1103" s="1"/>
      <c r="XW1103" s="1"/>
      <c r="XX1103" s="1"/>
      <c r="XY1103" s="1"/>
      <c r="XZ1103" s="1"/>
      <c r="YA1103" s="1"/>
      <c r="YB1103" s="1"/>
      <c r="YC1103" s="1"/>
      <c r="YD1103" s="1"/>
      <c r="YE1103" s="1"/>
      <c r="YF1103" s="1"/>
      <c r="YG1103" s="1"/>
      <c r="YH1103" s="1"/>
      <c r="YI1103" s="1"/>
      <c r="YJ1103" s="1"/>
      <c r="YK1103" s="1"/>
      <c r="YL1103" s="1"/>
      <c r="YM1103" s="1"/>
      <c r="YN1103" s="1"/>
      <c r="YO1103" s="1"/>
      <c r="YP1103" s="1"/>
      <c r="YQ1103" s="1"/>
      <c r="YR1103" s="1"/>
      <c r="YS1103" s="1"/>
      <c r="YT1103" s="1"/>
      <c r="YU1103" s="1"/>
      <c r="YV1103" s="1"/>
      <c r="YW1103" s="1"/>
      <c r="YX1103" s="1"/>
      <c r="YY1103" s="1"/>
      <c r="YZ1103" s="1"/>
      <c r="ZA1103" s="1"/>
      <c r="ZB1103" s="1"/>
      <c r="ZC1103" s="1"/>
      <c r="ZD1103" s="1"/>
      <c r="ZE1103" s="1"/>
      <c r="ZF1103" s="1"/>
      <c r="ZG1103" s="1"/>
      <c r="ZH1103" s="1"/>
      <c r="ZI1103" s="1"/>
      <c r="ZJ1103" s="1"/>
      <c r="ZK1103" s="1"/>
      <c r="ZL1103" s="1"/>
      <c r="ZM1103" s="1"/>
      <c r="ZN1103" s="1"/>
      <c r="ZO1103" s="1"/>
      <c r="ZP1103" s="1"/>
      <c r="ZQ1103" s="1"/>
      <c r="ZR1103" s="1"/>
      <c r="ZS1103" s="1"/>
      <c r="ZT1103" s="1"/>
      <c r="ZU1103" s="1"/>
      <c r="ZV1103" s="1"/>
      <c r="ZW1103" s="1"/>
      <c r="ZX1103" s="1"/>
      <c r="ZY1103" s="1"/>
      <c r="ZZ1103" s="1"/>
      <c r="AAA1103" s="1"/>
      <c r="AAB1103" s="1"/>
      <c r="AAC1103" s="1"/>
      <c r="AAD1103" s="1"/>
      <c r="AAE1103" s="1"/>
      <c r="AAF1103" s="1"/>
      <c r="AAG1103" s="1"/>
      <c r="AAH1103" s="1"/>
      <c r="AAI1103" s="1"/>
      <c r="AAJ1103" s="1"/>
      <c r="AAK1103" s="1"/>
      <c r="AAL1103" s="1"/>
      <c r="AAM1103" s="1"/>
      <c r="AAN1103" s="1"/>
      <c r="AAO1103" s="1"/>
      <c r="AAP1103" s="1"/>
      <c r="AAQ1103" s="1"/>
      <c r="AAR1103" s="1"/>
      <c r="AAS1103" s="1"/>
      <c r="AAT1103" s="1"/>
      <c r="AAU1103" s="1"/>
      <c r="AAV1103" s="1"/>
      <c r="AAW1103" s="1"/>
      <c r="AAX1103" s="1"/>
      <c r="AAY1103" s="1"/>
      <c r="AAZ1103" s="1"/>
      <c r="ABA1103" s="1"/>
      <c r="ABB1103" s="1"/>
      <c r="ABC1103" s="1"/>
      <c r="ABD1103" s="1"/>
      <c r="ABE1103" s="1"/>
      <c r="ABF1103" s="1"/>
      <c r="ABG1103" s="1"/>
      <c r="ABH1103" s="1"/>
      <c r="ABI1103" s="1"/>
      <c r="ABJ1103" s="1"/>
      <c r="ABK1103" s="1"/>
      <c r="ABL1103" s="1"/>
      <c r="ABM1103" s="1"/>
      <c r="ABN1103" s="1"/>
      <c r="ABO1103" s="1"/>
      <c r="ABP1103" s="1"/>
      <c r="ABQ1103" s="1"/>
      <c r="ABR1103" s="1"/>
      <c r="ABS1103" s="1"/>
      <c r="ABT1103" s="1"/>
      <c r="ABU1103" s="1"/>
      <c r="ABV1103" s="1"/>
      <c r="ABW1103" s="1"/>
      <c r="ABX1103" s="1"/>
      <c r="ABY1103" s="1"/>
      <c r="ABZ1103" s="1"/>
      <c r="ACA1103" s="1"/>
      <c r="ACB1103" s="1"/>
      <c r="ACC1103" s="1"/>
      <c r="ACD1103" s="1"/>
      <c r="ACE1103" s="1"/>
      <c r="ACF1103" s="1"/>
      <c r="ACG1103" s="1"/>
      <c r="ACH1103" s="1"/>
      <c r="ACI1103" s="1"/>
      <c r="ACJ1103" s="1"/>
      <c r="ACK1103" s="1"/>
      <c r="ACL1103" s="1"/>
      <c r="ACM1103" s="1"/>
      <c r="ACN1103" s="1"/>
      <c r="ACO1103" s="1"/>
      <c r="ACP1103" s="1"/>
      <c r="ACQ1103" s="1"/>
      <c r="ACR1103" s="1"/>
      <c r="ACS1103" s="1"/>
      <c r="ACT1103" s="1"/>
      <c r="ACU1103" s="1"/>
      <c r="ACV1103" s="1"/>
      <c r="ACW1103" s="1"/>
      <c r="ACX1103" s="1"/>
      <c r="ACY1103" s="1"/>
      <c r="ACZ1103" s="1"/>
      <c r="ADA1103" s="1"/>
      <c r="ADB1103" s="1"/>
      <c r="ADC1103" s="1"/>
      <c r="ADD1103" s="1"/>
      <c r="ADE1103" s="1"/>
      <c r="ADF1103" s="1"/>
      <c r="ADG1103" s="1"/>
      <c r="ADH1103" s="1"/>
      <c r="ADI1103" s="1"/>
      <c r="ADJ1103" s="1"/>
      <c r="ADK1103" s="1"/>
      <c r="ADL1103" s="1"/>
      <c r="ADM1103" s="1"/>
      <c r="ADN1103" s="1"/>
      <c r="ADO1103" s="1"/>
      <c r="ADP1103" s="1"/>
      <c r="ADQ1103" s="1"/>
      <c r="ADR1103" s="1"/>
      <c r="ADS1103" s="1"/>
      <c r="ADT1103" s="1"/>
      <c r="ADU1103" s="1"/>
      <c r="ADV1103" s="1"/>
      <c r="ADW1103" s="1"/>
      <c r="ADX1103" s="1"/>
      <c r="ADY1103" s="1"/>
      <c r="ADZ1103" s="1"/>
      <c r="AEA1103" s="1"/>
      <c r="AEB1103" s="1"/>
      <c r="AEC1103" s="1"/>
      <c r="AED1103" s="1"/>
      <c r="AEE1103" s="1"/>
      <c r="AEF1103" s="1"/>
      <c r="AEG1103" s="1"/>
      <c r="AEH1103" s="1"/>
      <c r="AEI1103" s="1"/>
      <c r="AEJ1103" s="1"/>
      <c r="AEK1103" s="1"/>
      <c r="AEL1103" s="1"/>
      <c r="AEM1103" s="1"/>
      <c r="AEN1103" s="1"/>
      <c r="AEO1103" s="1"/>
      <c r="AEP1103" s="1"/>
      <c r="AEQ1103" s="1"/>
      <c r="AER1103" s="1"/>
      <c r="AES1103" s="1"/>
      <c r="AET1103" s="1"/>
      <c r="AEU1103" s="1"/>
      <c r="AEV1103" s="1"/>
      <c r="AEW1103" s="1"/>
      <c r="AEX1103" s="1"/>
      <c r="AEY1103" s="1"/>
      <c r="AEZ1103" s="1"/>
      <c r="AFA1103" s="1"/>
      <c r="AFB1103" s="1"/>
      <c r="AFC1103" s="1"/>
      <c r="AFD1103" s="1"/>
      <c r="AFE1103" s="1"/>
      <c r="AFF1103" s="1"/>
      <c r="AFG1103" s="1"/>
      <c r="AFH1103" s="1"/>
      <c r="AFI1103" s="1"/>
      <c r="AFJ1103" s="1"/>
      <c r="AFK1103" s="1"/>
      <c r="AFL1103" s="1"/>
      <c r="AFM1103" s="1"/>
      <c r="AFN1103" s="1"/>
      <c r="AFO1103" s="1"/>
      <c r="AFP1103" s="1"/>
      <c r="AFQ1103" s="1"/>
      <c r="AFR1103" s="1"/>
      <c r="AFS1103" s="1"/>
      <c r="AFT1103" s="1"/>
      <c r="AFU1103" s="1"/>
      <c r="AFV1103" s="1"/>
      <c r="AFW1103" s="1"/>
      <c r="AFX1103" s="1"/>
      <c r="AFY1103" s="1"/>
      <c r="AFZ1103" s="1"/>
      <c r="AGA1103" s="1"/>
      <c r="AGB1103" s="1"/>
      <c r="AGC1103" s="1"/>
      <c r="AGD1103" s="1"/>
      <c r="AGE1103" s="1"/>
      <c r="AGF1103" s="1"/>
      <c r="AGG1103" s="1"/>
      <c r="AGH1103" s="1"/>
      <c r="AGI1103" s="1"/>
      <c r="AGJ1103" s="1"/>
      <c r="AGK1103" s="1"/>
      <c r="AGL1103" s="1"/>
      <c r="AGM1103" s="1"/>
      <c r="AGN1103" s="1"/>
      <c r="AGO1103" s="1"/>
      <c r="AGP1103" s="1"/>
      <c r="AGQ1103" s="1"/>
      <c r="AGR1103" s="1"/>
      <c r="AGS1103" s="1"/>
      <c r="AGT1103" s="1"/>
      <c r="AGU1103" s="1"/>
      <c r="AGV1103" s="1"/>
      <c r="AGW1103" s="1"/>
      <c r="AGX1103" s="1"/>
      <c r="AGY1103" s="1"/>
      <c r="AGZ1103" s="1"/>
      <c r="AHA1103" s="1"/>
      <c r="AHB1103" s="1"/>
      <c r="AHC1103" s="1"/>
      <c r="AHD1103" s="1"/>
      <c r="AHE1103" s="1"/>
      <c r="AHF1103" s="1"/>
      <c r="AHG1103" s="1"/>
      <c r="AHH1103" s="1"/>
      <c r="AHI1103" s="1"/>
      <c r="AHJ1103" s="1"/>
      <c r="AHK1103" s="1"/>
      <c r="AHL1103" s="1"/>
      <c r="AHM1103" s="1"/>
      <c r="AHN1103" s="1"/>
      <c r="AHO1103" s="1"/>
      <c r="AHP1103" s="1"/>
      <c r="AHQ1103" s="1"/>
      <c r="AHR1103" s="1"/>
      <c r="AHS1103" s="1"/>
      <c r="AHT1103" s="1"/>
      <c r="AHU1103" s="1"/>
      <c r="AHV1103" s="1"/>
      <c r="AHW1103" s="1"/>
      <c r="AHX1103" s="1"/>
      <c r="AHY1103" s="1"/>
      <c r="AHZ1103" s="1"/>
      <c r="AIA1103" s="1"/>
      <c r="AIB1103" s="1"/>
      <c r="AIC1103" s="1"/>
      <c r="AID1103" s="1"/>
      <c r="AIE1103" s="1"/>
      <c r="AIF1103" s="1"/>
      <c r="AIG1103" s="1"/>
      <c r="AIH1103" s="1"/>
      <c r="AII1103" s="1"/>
      <c r="AIJ1103" s="1"/>
      <c r="AIK1103" s="1"/>
      <c r="AIL1103" s="1"/>
      <c r="AIM1103" s="1"/>
      <c r="AIN1103" s="1"/>
      <c r="AIO1103" s="1"/>
      <c r="AIP1103" s="1"/>
      <c r="AIQ1103" s="1"/>
      <c r="AIR1103" s="1"/>
      <c r="AIS1103" s="1"/>
      <c r="AIT1103" s="1"/>
      <c r="AIU1103" s="1"/>
      <c r="AIV1103" s="1"/>
      <c r="AIW1103" s="1"/>
      <c r="AIX1103" s="1"/>
      <c r="AIY1103" s="1"/>
      <c r="AIZ1103" s="1"/>
      <c r="AJA1103" s="1"/>
      <c r="AJB1103" s="1"/>
      <c r="AJC1103" s="1"/>
      <c r="AJD1103" s="1"/>
      <c r="AJE1103" s="1"/>
      <c r="AJF1103" s="1"/>
      <c r="AJG1103" s="1"/>
      <c r="AJH1103" s="1"/>
      <c r="AJI1103" s="1"/>
      <c r="AJJ1103" s="1"/>
      <c r="AJK1103" s="1"/>
      <c r="AJL1103" s="1"/>
      <c r="AJM1103" s="1"/>
      <c r="AJN1103" s="1"/>
      <c r="AJO1103" s="1"/>
      <c r="AJP1103" s="1"/>
      <c r="AJQ1103" s="1"/>
      <c r="AJR1103" s="1"/>
      <c r="AJS1103" s="1"/>
      <c r="AJT1103" s="1"/>
      <c r="AJU1103" s="1"/>
      <c r="AJV1103" s="1"/>
      <c r="AJW1103" s="1"/>
      <c r="AJX1103" s="1"/>
      <c r="AJY1103" s="1"/>
      <c r="AJZ1103" s="1"/>
      <c r="AKA1103" s="1"/>
      <c r="AKB1103" s="1"/>
      <c r="AKC1103" s="1"/>
      <c r="AKD1103" s="1"/>
      <c r="AKE1103" s="1"/>
      <c r="AKF1103" s="1"/>
      <c r="AKG1103" s="1"/>
      <c r="AKH1103" s="1"/>
      <c r="AKI1103" s="1"/>
      <c r="AKJ1103" s="1"/>
      <c r="AKK1103" s="1"/>
      <c r="AKL1103" s="1"/>
      <c r="AKM1103" s="1"/>
      <c r="AKN1103" s="1"/>
      <c r="AKO1103" s="1"/>
      <c r="AKP1103" s="1"/>
      <c r="AKQ1103" s="1"/>
      <c r="AKR1103" s="1"/>
      <c r="AKS1103" s="1"/>
      <c r="AKT1103" s="1"/>
      <c r="AKU1103" s="1"/>
      <c r="AKV1103" s="1"/>
      <c r="AKW1103" s="1"/>
      <c r="AKX1103" s="1"/>
      <c r="AKY1103" s="1"/>
      <c r="AKZ1103" s="1"/>
      <c r="ALA1103" s="1"/>
      <c r="ALB1103" s="1"/>
      <c r="ALC1103" s="1"/>
      <c r="ALD1103" s="1"/>
      <c r="ALE1103" s="1"/>
      <c r="ALF1103" s="1"/>
      <c r="ALG1103" s="1"/>
      <c r="ALH1103" s="1"/>
      <c r="ALI1103" s="1"/>
      <c r="ALJ1103" s="1"/>
      <c r="ALK1103" s="1"/>
      <c r="ALL1103" s="1"/>
      <c r="ALM1103" s="1"/>
      <c r="ALN1103" s="1"/>
      <c r="ALO1103" s="1"/>
      <c r="ALP1103" s="1"/>
      <c r="ALQ1103" s="1"/>
      <c r="ALR1103" s="1"/>
      <c r="ALS1103" s="1"/>
      <c r="ALT1103" s="1"/>
      <c r="ALU1103" s="1"/>
      <c r="ALV1103" s="1"/>
      <c r="ALW1103" s="1"/>
      <c r="ALX1103" s="1"/>
      <c r="ALY1103" s="1"/>
      <c r="ALZ1103" s="1"/>
      <c r="AMA1103" s="1"/>
      <c r="AMB1103" s="1"/>
      <c r="AMC1103" s="1"/>
      <c r="AMD1103" s="1"/>
      <c r="AME1103" s="1"/>
      <c r="AMF1103" s="1"/>
      <c r="AMG1103" s="1"/>
      <c r="AMH1103" s="1"/>
      <c r="AMI1103" s="1"/>
      <c r="AMJ1103" s="1"/>
      <c r="AMK1103" s="1"/>
      <c r="AML1103" s="1"/>
      <c r="AMM1103" s="1"/>
      <c r="AMN1103" s="1"/>
      <c r="AMO1103" s="1"/>
      <c r="AMP1103" s="1"/>
      <c r="AMQ1103" s="1"/>
      <c r="AMR1103" s="1"/>
      <c r="AMS1103" s="1"/>
      <c r="AMT1103" s="1"/>
      <c r="AMU1103" s="1"/>
      <c r="AMV1103" s="1"/>
      <c r="AMW1103" s="1"/>
      <c r="AMX1103" s="1"/>
      <c r="AMY1103" s="1"/>
      <c r="AMZ1103" s="1"/>
      <c r="ANA1103" s="1"/>
      <c r="ANB1103" s="1"/>
      <c r="ANC1103" s="1"/>
      <c r="AND1103" s="1"/>
      <c r="ANE1103" s="1"/>
      <c r="ANF1103" s="1"/>
      <c r="ANG1103" s="1"/>
      <c r="ANH1103" s="1"/>
      <c r="ANI1103" s="1"/>
      <c r="ANJ1103" s="1"/>
      <c r="ANK1103" s="1"/>
      <c r="ANL1103" s="1"/>
      <c r="ANM1103" s="1"/>
      <c r="ANN1103" s="1"/>
      <c r="ANO1103" s="1"/>
      <c r="ANP1103" s="1"/>
      <c r="ANQ1103" s="1"/>
      <c r="ANR1103" s="1"/>
      <c r="ANS1103" s="1"/>
      <c r="ANT1103" s="1"/>
      <c r="ANU1103" s="1"/>
      <c r="ANV1103" s="1"/>
      <c r="ANW1103" s="1"/>
      <c r="ANX1103" s="1"/>
      <c r="ANY1103" s="1"/>
      <c r="ANZ1103" s="1"/>
      <c r="AOA1103" s="1"/>
      <c r="AOB1103" s="1"/>
      <c r="AOC1103" s="1"/>
      <c r="AOD1103" s="1"/>
      <c r="AOE1103" s="1"/>
      <c r="AOF1103" s="1"/>
      <c r="AOG1103" s="1"/>
      <c r="AOH1103" s="1"/>
      <c r="AOI1103" s="1"/>
      <c r="AOJ1103" s="1"/>
      <c r="AOK1103" s="1"/>
      <c r="AOL1103" s="1"/>
      <c r="AOM1103" s="1"/>
      <c r="AON1103" s="1"/>
      <c r="AOO1103" s="1"/>
      <c r="AOP1103" s="1"/>
      <c r="AOQ1103" s="1"/>
      <c r="AOR1103" s="1"/>
      <c r="AOS1103" s="1"/>
      <c r="AOT1103" s="1"/>
      <c r="AOU1103" s="1"/>
      <c r="AOV1103" s="1"/>
      <c r="AOW1103" s="1"/>
      <c r="AOX1103" s="1"/>
      <c r="AOY1103" s="1"/>
      <c r="AOZ1103" s="1"/>
      <c r="APA1103" s="1"/>
      <c r="APB1103" s="1"/>
      <c r="APC1103" s="1"/>
      <c r="APD1103" s="1"/>
      <c r="APE1103" s="1"/>
      <c r="APF1103" s="1"/>
      <c r="APG1103" s="1"/>
      <c r="APH1103" s="1"/>
      <c r="API1103" s="1"/>
      <c r="APJ1103" s="1"/>
      <c r="APK1103" s="1"/>
      <c r="APL1103" s="1"/>
      <c r="APM1103" s="1"/>
      <c r="APN1103" s="1"/>
      <c r="APO1103" s="1"/>
      <c r="APP1103" s="1"/>
      <c r="APQ1103" s="1"/>
      <c r="APR1103" s="1"/>
      <c r="APS1103" s="1"/>
      <c r="APT1103" s="1"/>
      <c r="APU1103" s="1"/>
      <c r="APV1103" s="1"/>
      <c r="APW1103" s="1"/>
      <c r="APX1103" s="1"/>
      <c r="APY1103" s="1"/>
      <c r="APZ1103" s="1"/>
      <c r="AQA1103" s="1"/>
      <c r="AQB1103" s="1"/>
      <c r="AQC1103" s="1"/>
      <c r="AQD1103" s="1"/>
      <c r="AQE1103" s="1"/>
      <c r="AQF1103" s="1"/>
      <c r="AQG1103" s="1"/>
      <c r="AQH1103" s="1"/>
      <c r="AQI1103" s="1"/>
      <c r="AQJ1103" s="1"/>
      <c r="AQK1103" s="1"/>
      <c r="AQL1103" s="1"/>
      <c r="AQM1103" s="1"/>
      <c r="AQN1103" s="1"/>
      <c r="AQO1103" s="1"/>
      <c r="AQP1103" s="1"/>
      <c r="AQQ1103" s="1"/>
      <c r="AQR1103" s="1"/>
      <c r="AQS1103" s="1"/>
      <c r="AQT1103" s="1"/>
      <c r="AQU1103" s="1"/>
      <c r="AQV1103" s="1"/>
      <c r="AQW1103" s="1"/>
      <c r="AQX1103" s="1"/>
      <c r="AQY1103" s="1"/>
      <c r="AQZ1103" s="1"/>
      <c r="ARA1103" s="1"/>
      <c r="ARB1103" s="1"/>
      <c r="ARC1103" s="1"/>
      <c r="ARD1103" s="1"/>
      <c r="ARE1103" s="1"/>
      <c r="ARF1103" s="1"/>
      <c r="ARG1103" s="1"/>
      <c r="ARH1103" s="1"/>
      <c r="ARI1103" s="1"/>
      <c r="ARJ1103" s="1"/>
      <c r="ARK1103" s="1"/>
      <c r="ARL1103" s="1"/>
      <c r="ARM1103" s="1"/>
      <c r="ARN1103" s="1"/>
      <c r="ARO1103" s="1"/>
      <c r="ARP1103" s="1"/>
      <c r="ARQ1103" s="1"/>
      <c r="ARR1103" s="1"/>
      <c r="ARS1103" s="1"/>
      <c r="ART1103" s="1"/>
      <c r="ARU1103" s="1"/>
      <c r="ARV1103" s="1"/>
      <c r="ARW1103" s="1"/>
      <c r="ARX1103" s="1"/>
      <c r="ARY1103" s="1"/>
      <c r="ARZ1103" s="1"/>
      <c r="ASA1103" s="1"/>
      <c r="ASB1103" s="1"/>
      <c r="ASC1103" s="1"/>
      <c r="ASD1103" s="1"/>
      <c r="ASE1103" s="1"/>
      <c r="ASF1103" s="1"/>
      <c r="ASG1103" s="1"/>
      <c r="ASH1103" s="1"/>
      <c r="ASI1103" s="1"/>
      <c r="ASJ1103" s="1"/>
      <c r="ASK1103" s="1"/>
      <c r="ASL1103" s="1"/>
      <c r="ASM1103" s="1"/>
      <c r="ASN1103" s="1"/>
      <c r="ASO1103" s="1"/>
      <c r="ASP1103" s="1"/>
      <c r="ASQ1103" s="1"/>
      <c r="ASR1103" s="1"/>
      <c r="ASS1103" s="1"/>
      <c r="AST1103" s="1"/>
      <c r="ASU1103" s="1"/>
      <c r="ASV1103" s="1"/>
      <c r="ASW1103" s="1"/>
      <c r="ASX1103" s="1"/>
      <c r="ASY1103" s="1"/>
      <c r="ASZ1103" s="1"/>
      <c r="ATA1103" s="1"/>
      <c r="ATB1103" s="1"/>
      <c r="ATC1103" s="1"/>
      <c r="ATD1103" s="1"/>
      <c r="ATE1103" s="1"/>
      <c r="ATF1103" s="1"/>
      <c r="ATG1103" s="1"/>
      <c r="ATH1103" s="1"/>
      <c r="ATI1103" s="1"/>
      <c r="ATJ1103" s="1"/>
      <c r="ATK1103" s="1"/>
      <c r="ATL1103" s="1"/>
      <c r="ATM1103" s="1"/>
      <c r="ATN1103" s="1"/>
      <c r="ATO1103" s="1"/>
      <c r="ATP1103" s="1"/>
      <c r="ATQ1103" s="1"/>
      <c r="ATR1103" s="1"/>
      <c r="ATS1103" s="1"/>
      <c r="ATT1103" s="1"/>
      <c r="ATU1103" s="1"/>
      <c r="ATV1103" s="1"/>
      <c r="ATW1103" s="1"/>
      <c r="ATX1103" s="1"/>
      <c r="ATY1103" s="1"/>
      <c r="ATZ1103" s="1"/>
      <c r="AUA1103" s="1"/>
      <c r="AUB1103" s="1"/>
      <c r="AUC1103" s="1"/>
      <c r="AUD1103" s="1"/>
      <c r="AUE1103" s="1"/>
      <c r="AUF1103" s="1"/>
      <c r="AUG1103" s="1"/>
      <c r="AUH1103" s="1"/>
      <c r="AUI1103" s="1"/>
      <c r="AUJ1103" s="1"/>
      <c r="AUK1103" s="1"/>
      <c r="AUL1103" s="1"/>
      <c r="AUM1103" s="1"/>
      <c r="AUN1103" s="1"/>
      <c r="AUO1103" s="1"/>
      <c r="AUP1103" s="1"/>
      <c r="AUQ1103" s="1"/>
      <c r="AUR1103" s="1"/>
      <c r="AUS1103" s="1"/>
      <c r="AUT1103" s="1"/>
      <c r="AUU1103" s="1"/>
      <c r="AUV1103" s="1"/>
      <c r="AUW1103" s="1"/>
      <c r="AUX1103" s="1"/>
      <c r="AUY1103" s="1"/>
      <c r="AUZ1103" s="1"/>
      <c r="AVA1103" s="1"/>
      <c r="AVB1103" s="1"/>
      <c r="AVC1103" s="1"/>
      <c r="AVD1103" s="1"/>
      <c r="AVE1103" s="1"/>
      <c r="AVF1103" s="1"/>
      <c r="AVG1103" s="1"/>
      <c r="AVH1103" s="1"/>
      <c r="AVI1103" s="1"/>
      <c r="AVJ1103" s="1"/>
      <c r="AVK1103" s="1"/>
      <c r="AVL1103" s="1"/>
      <c r="AVM1103" s="1"/>
      <c r="AVN1103" s="1"/>
      <c r="AVO1103" s="1"/>
      <c r="AVP1103" s="1"/>
      <c r="AVQ1103" s="1"/>
      <c r="AVR1103" s="1"/>
      <c r="AVS1103" s="1"/>
      <c r="AVT1103" s="1"/>
      <c r="AVU1103" s="1"/>
      <c r="AVV1103" s="1"/>
      <c r="AVW1103" s="1"/>
      <c r="AVX1103" s="1"/>
      <c r="AVY1103" s="1"/>
      <c r="AVZ1103" s="1"/>
      <c r="AWA1103" s="1"/>
      <c r="AWB1103" s="1"/>
      <c r="AWC1103" s="1"/>
      <c r="AWD1103" s="1"/>
      <c r="AWE1103" s="1"/>
      <c r="AWF1103" s="1"/>
      <c r="AWG1103" s="1"/>
      <c r="AWH1103" s="1"/>
      <c r="AWI1103" s="1"/>
      <c r="AWJ1103" s="1"/>
      <c r="AWK1103" s="1"/>
      <c r="AWL1103" s="1"/>
      <c r="AWM1103" s="1"/>
      <c r="AWN1103" s="1"/>
      <c r="AWO1103" s="1"/>
      <c r="AWP1103" s="1"/>
      <c r="AWQ1103" s="1"/>
      <c r="AWR1103" s="1"/>
      <c r="AWS1103" s="1"/>
      <c r="AWT1103" s="1"/>
      <c r="AWU1103" s="1"/>
      <c r="AWV1103" s="1"/>
      <c r="AWW1103" s="1"/>
      <c r="AWX1103" s="1"/>
      <c r="AWY1103" s="1"/>
      <c r="AWZ1103" s="1"/>
      <c r="AXA1103" s="1"/>
      <c r="AXB1103" s="1"/>
      <c r="AXC1103" s="1"/>
      <c r="AXD1103" s="1"/>
      <c r="AXE1103" s="1"/>
      <c r="AXF1103" s="1"/>
      <c r="AXG1103" s="1"/>
      <c r="AXH1103" s="1"/>
      <c r="AXI1103" s="1"/>
      <c r="AXJ1103" s="1"/>
      <c r="AXK1103" s="1"/>
      <c r="AXL1103" s="1"/>
      <c r="AXM1103" s="1"/>
      <c r="AXN1103" s="1"/>
      <c r="AXO1103" s="1"/>
      <c r="AXP1103" s="1"/>
      <c r="AXQ1103" s="1"/>
      <c r="AXR1103" s="1"/>
      <c r="AXS1103" s="1"/>
      <c r="AXT1103" s="1"/>
      <c r="AXU1103" s="1"/>
      <c r="AXV1103" s="1"/>
      <c r="AXW1103" s="1"/>
      <c r="AXX1103" s="1"/>
      <c r="AXY1103" s="1"/>
      <c r="AXZ1103" s="1"/>
      <c r="AYA1103" s="1"/>
      <c r="AYB1103" s="1"/>
      <c r="AYC1103" s="1"/>
      <c r="AYD1103" s="1"/>
      <c r="AYE1103" s="1"/>
      <c r="AYF1103" s="1"/>
      <c r="AYG1103" s="1"/>
      <c r="AYH1103" s="1"/>
      <c r="AYI1103" s="1"/>
      <c r="AYJ1103" s="1"/>
      <c r="AYK1103" s="1"/>
      <c r="AYL1103" s="1"/>
      <c r="AYM1103" s="1"/>
      <c r="AYN1103" s="1"/>
      <c r="AYO1103" s="1"/>
      <c r="AYP1103" s="1"/>
      <c r="AYQ1103" s="1"/>
      <c r="AYR1103" s="1"/>
      <c r="AYS1103" s="1"/>
      <c r="AYT1103" s="1"/>
      <c r="AYU1103" s="1"/>
      <c r="AYV1103" s="1"/>
      <c r="AYW1103" s="1"/>
      <c r="AYX1103" s="1"/>
      <c r="AYY1103" s="1"/>
      <c r="AYZ1103" s="1"/>
      <c r="AZA1103" s="1"/>
      <c r="AZB1103" s="1"/>
      <c r="AZC1103" s="1"/>
      <c r="AZD1103" s="1"/>
      <c r="AZE1103" s="1"/>
      <c r="AZF1103" s="1"/>
      <c r="AZG1103" s="1"/>
      <c r="AZH1103" s="1"/>
      <c r="AZI1103" s="1"/>
      <c r="AZJ1103" s="1"/>
      <c r="AZK1103" s="1"/>
      <c r="AZL1103" s="1"/>
      <c r="AZM1103" s="1"/>
      <c r="AZN1103" s="1"/>
      <c r="AZO1103" s="1"/>
      <c r="AZP1103" s="1"/>
      <c r="AZQ1103" s="1"/>
      <c r="AZR1103" s="1"/>
      <c r="AZS1103" s="1"/>
      <c r="AZT1103" s="1"/>
      <c r="AZU1103" s="1"/>
      <c r="AZV1103" s="1"/>
      <c r="AZW1103" s="1"/>
      <c r="AZX1103" s="1"/>
      <c r="AZY1103" s="1"/>
      <c r="AZZ1103" s="1"/>
      <c r="BAA1103" s="1"/>
      <c r="BAB1103" s="1"/>
      <c r="BAC1103" s="1"/>
      <c r="BAD1103" s="1"/>
      <c r="BAE1103" s="1"/>
      <c r="BAF1103" s="1"/>
      <c r="BAG1103" s="1"/>
      <c r="BAH1103" s="1"/>
      <c r="BAI1103" s="1"/>
      <c r="BAJ1103" s="1"/>
      <c r="BAK1103" s="1"/>
      <c r="BAL1103" s="1"/>
      <c r="BAM1103" s="1"/>
      <c r="BAN1103" s="1"/>
      <c r="BAO1103" s="1"/>
      <c r="BAP1103" s="1"/>
      <c r="BAQ1103" s="1"/>
      <c r="BAR1103" s="1"/>
      <c r="BAS1103" s="1"/>
      <c r="BAT1103" s="1"/>
      <c r="BAU1103" s="1"/>
      <c r="BAV1103" s="1"/>
      <c r="BAW1103" s="1"/>
      <c r="BAX1103" s="1"/>
      <c r="BAY1103" s="1"/>
      <c r="BAZ1103" s="1"/>
      <c r="BBA1103" s="1"/>
      <c r="BBB1103" s="1"/>
      <c r="BBC1103" s="1"/>
      <c r="BBD1103" s="1"/>
      <c r="BBE1103" s="1"/>
      <c r="BBF1103" s="1"/>
      <c r="BBG1103" s="1"/>
      <c r="BBH1103" s="1"/>
      <c r="BBI1103" s="1"/>
      <c r="BBJ1103" s="1"/>
      <c r="BBK1103" s="1"/>
      <c r="BBL1103" s="1"/>
      <c r="BBM1103" s="1"/>
      <c r="BBN1103" s="1"/>
      <c r="BBO1103" s="1"/>
      <c r="BBP1103" s="1"/>
      <c r="BBQ1103" s="1"/>
      <c r="BBR1103" s="1"/>
      <c r="BBS1103" s="1"/>
      <c r="BBT1103" s="1"/>
      <c r="BBU1103" s="1"/>
      <c r="BBV1103" s="1"/>
      <c r="BBW1103" s="1"/>
      <c r="BBX1103" s="1"/>
      <c r="BBY1103" s="1"/>
      <c r="BBZ1103" s="1"/>
      <c r="BCA1103" s="1"/>
      <c r="BCB1103" s="1"/>
      <c r="BCC1103" s="1"/>
      <c r="BCD1103" s="1"/>
      <c r="BCE1103" s="1"/>
      <c r="BCF1103" s="1"/>
      <c r="BCG1103" s="1"/>
      <c r="BCH1103" s="1"/>
      <c r="BCI1103" s="1"/>
      <c r="BCJ1103" s="1"/>
      <c r="BCK1103" s="1"/>
      <c r="BCL1103" s="1"/>
      <c r="BCM1103" s="1"/>
      <c r="BCN1103" s="1"/>
      <c r="BCO1103" s="1"/>
      <c r="BCP1103" s="1"/>
      <c r="BCQ1103" s="1"/>
      <c r="BCR1103" s="1"/>
      <c r="BCS1103" s="1"/>
      <c r="BCT1103" s="1"/>
      <c r="BCU1103" s="1"/>
      <c r="BCV1103" s="1"/>
      <c r="BCW1103" s="1"/>
      <c r="BCX1103" s="1"/>
      <c r="BCY1103" s="1"/>
      <c r="BCZ1103" s="1"/>
      <c r="BDA1103" s="1"/>
      <c r="BDB1103" s="1"/>
      <c r="BDC1103" s="1"/>
      <c r="BDD1103" s="1"/>
      <c r="BDE1103" s="1"/>
      <c r="BDF1103" s="1"/>
      <c r="BDG1103" s="1"/>
      <c r="BDH1103" s="1"/>
      <c r="BDI1103" s="1"/>
      <c r="BDJ1103" s="1"/>
      <c r="BDK1103" s="1"/>
      <c r="BDL1103" s="1"/>
      <c r="BDM1103" s="1"/>
      <c r="BDN1103" s="1"/>
      <c r="BDO1103" s="1"/>
      <c r="BDP1103" s="1"/>
      <c r="BDQ1103" s="1"/>
      <c r="BDR1103" s="1"/>
      <c r="BDS1103" s="1"/>
      <c r="BDT1103" s="1"/>
      <c r="BDU1103" s="1"/>
      <c r="BDV1103" s="1"/>
      <c r="BDW1103" s="1"/>
      <c r="BDX1103" s="1"/>
      <c r="BDY1103" s="1"/>
      <c r="BDZ1103" s="1"/>
      <c r="BEA1103" s="1"/>
      <c r="BEB1103" s="1"/>
      <c r="BEC1103" s="1"/>
      <c r="BED1103" s="1"/>
      <c r="BEE1103" s="1"/>
      <c r="BEF1103" s="1"/>
      <c r="BEG1103" s="1"/>
      <c r="BEH1103" s="1"/>
      <c r="BEI1103" s="1"/>
      <c r="BEJ1103" s="1"/>
      <c r="BEK1103" s="1"/>
      <c r="BEL1103" s="1"/>
      <c r="BEM1103" s="1"/>
      <c r="BEN1103" s="1"/>
      <c r="BEO1103" s="1"/>
      <c r="BEP1103" s="1"/>
      <c r="BEQ1103" s="1"/>
      <c r="BER1103" s="1"/>
      <c r="BES1103" s="1"/>
      <c r="BET1103" s="1"/>
      <c r="BEU1103" s="1"/>
      <c r="BEV1103" s="1"/>
      <c r="BEW1103" s="1"/>
      <c r="BEX1103" s="1"/>
      <c r="BEY1103" s="1"/>
      <c r="BEZ1103" s="1"/>
      <c r="BFA1103" s="1"/>
      <c r="BFB1103" s="1"/>
      <c r="BFC1103" s="1"/>
      <c r="BFD1103" s="1"/>
      <c r="BFE1103" s="1"/>
      <c r="BFF1103" s="1"/>
      <c r="BFG1103" s="1"/>
      <c r="BFH1103" s="1"/>
      <c r="BFI1103" s="1"/>
      <c r="BFJ1103" s="1"/>
      <c r="BFK1103" s="1"/>
      <c r="BFL1103" s="1"/>
      <c r="BFM1103" s="1"/>
      <c r="BFN1103" s="1"/>
      <c r="BFO1103" s="1"/>
      <c r="BFP1103" s="1"/>
      <c r="BFQ1103" s="1"/>
      <c r="BFR1103" s="1"/>
      <c r="BFS1103" s="1"/>
      <c r="BFT1103" s="1"/>
      <c r="BFU1103" s="1"/>
      <c r="BFV1103" s="1"/>
      <c r="BFW1103" s="1"/>
      <c r="BFX1103" s="1"/>
      <c r="BFY1103" s="1"/>
      <c r="BFZ1103" s="1"/>
      <c r="BGA1103" s="1"/>
      <c r="BGB1103" s="1"/>
      <c r="BGC1103" s="1"/>
      <c r="BGD1103" s="1"/>
      <c r="BGE1103" s="1"/>
      <c r="BGF1103" s="1"/>
      <c r="BGG1103" s="1"/>
      <c r="BGH1103" s="1"/>
      <c r="BGI1103" s="1"/>
      <c r="BGJ1103" s="1"/>
      <c r="BGK1103" s="1"/>
      <c r="BGL1103" s="1"/>
      <c r="BGM1103" s="1"/>
      <c r="BGN1103" s="1"/>
      <c r="BGO1103" s="1"/>
      <c r="BGP1103" s="1"/>
      <c r="BGQ1103" s="1"/>
      <c r="BGR1103" s="1"/>
      <c r="BGS1103" s="1"/>
      <c r="BGT1103" s="1"/>
      <c r="BGU1103" s="1"/>
      <c r="BGV1103" s="1"/>
      <c r="BGW1103" s="1"/>
      <c r="BGX1103" s="1"/>
      <c r="BGY1103" s="1"/>
      <c r="BGZ1103" s="1"/>
      <c r="BHA1103" s="1"/>
      <c r="BHB1103" s="1"/>
      <c r="BHC1103" s="1"/>
      <c r="BHD1103" s="1"/>
      <c r="BHE1103" s="1"/>
      <c r="BHF1103" s="1"/>
      <c r="BHG1103" s="1"/>
      <c r="BHH1103" s="1"/>
      <c r="BHI1103" s="1"/>
      <c r="BHJ1103" s="1"/>
      <c r="BHK1103" s="1"/>
      <c r="BHL1103" s="1"/>
      <c r="BHM1103" s="1"/>
      <c r="BHN1103" s="1"/>
      <c r="BHO1103" s="1"/>
      <c r="BHP1103" s="1"/>
      <c r="BHQ1103" s="1"/>
      <c r="BHR1103" s="1"/>
      <c r="BHS1103" s="1"/>
      <c r="BHT1103" s="1"/>
      <c r="BHU1103" s="1"/>
      <c r="BHV1103" s="1"/>
      <c r="BHW1103" s="1"/>
      <c r="BHX1103" s="1"/>
      <c r="BHY1103" s="1"/>
      <c r="BHZ1103" s="1"/>
      <c r="BIA1103" s="1"/>
      <c r="BIB1103" s="1"/>
      <c r="BIC1103" s="1"/>
      <c r="BID1103" s="1"/>
      <c r="BIE1103" s="1"/>
      <c r="BIF1103" s="1"/>
      <c r="BIG1103" s="1"/>
      <c r="BIH1103" s="1"/>
      <c r="BII1103" s="1"/>
      <c r="BIJ1103" s="1"/>
      <c r="BIK1103" s="1"/>
      <c r="BIL1103" s="1"/>
      <c r="BIM1103" s="1"/>
      <c r="BIN1103" s="1"/>
      <c r="BIO1103" s="1"/>
      <c r="BIP1103" s="1"/>
      <c r="BIQ1103" s="1"/>
      <c r="BIR1103" s="1"/>
      <c r="BIS1103" s="1"/>
      <c r="BIT1103" s="1"/>
      <c r="BIU1103" s="1"/>
      <c r="BIV1103" s="1"/>
      <c r="BIW1103" s="1"/>
      <c r="BIX1103" s="1"/>
      <c r="BIY1103" s="1"/>
      <c r="BIZ1103" s="1"/>
      <c r="BJA1103" s="1"/>
      <c r="BJB1103" s="1"/>
      <c r="BJC1103" s="1"/>
      <c r="BJD1103" s="1"/>
      <c r="BJE1103" s="1"/>
      <c r="BJF1103" s="1"/>
      <c r="BJG1103" s="1"/>
      <c r="BJH1103" s="1"/>
      <c r="BJI1103" s="1"/>
      <c r="BJJ1103" s="1"/>
      <c r="BJK1103" s="1"/>
      <c r="BJL1103" s="1"/>
      <c r="BJM1103" s="1"/>
      <c r="BJN1103" s="1"/>
      <c r="BJO1103" s="1"/>
      <c r="BJP1103" s="1"/>
      <c r="BJQ1103" s="1"/>
      <c r="BJR1103" s="1"/>
      <c r="BJS1103" s="1"/>
      <c r="BJT1103" s="1"/>
      <c r="BJU1103" s="1"/>
      <c r="BJV1103" s="1"/>
      <c r="BJW1103" s="1"/>
      <c r="BJX1103" s="1"/>
      <c r="BJY1103" s="1"/>
      <c r="BJZ1103" s="1"/>
      <c r="BKA1103" s="1"/>
      <c r="BKB1103" s="1"/>
      <c r="BKC1103" s="1"/>
      <c r="BKD1103" s="1"/>
      <c r="BKE1103" s="1"/>
      <c r="BKF1103" s="1"/>
      <c r="BKG1103" s="1"/>
      <c r="BKH1103" s="1"/>
      <c r="BKI1103" s="1"/>
      <c r="BKJ1103" s="1"/>
      <c r="BKK1103" s="1"/>
      <c r="BKL1103" s="1"/>
      <c r="BKM1103" s="1"/>
      <c r="BKN1103" s="1"/>
      <c r="BKO1103" s="1"/>
      <c r="BKP1103" s="1"/>
      <c r="BKQ1103" s="1"/>
      <c r="BKR1103" s="1"/>
      <c r="BKS1103" s="1"/>
      <c r="BKT1103" s="1"/>
      <c r="BKU1103" s="1"/>
      <c r="BKV1103" s="1"/>
      <c r="BKW1103" s="1"/>
      <c r="BKX1103" s="1"/>
      <c r="BKY1103" s="1"/>
      <c r="BKZ1103" s="1"/>
      <c r="BLA1103" s="1"/>
      <c r="BLB1103" s="1"/>
      <c r="BLC1103" s="1"/>
      <c r="BLD1103" s="1"/>
      <c r="BLE1103" s="1"/>
      <c r="BLF1103" s="1"/>
      <c r="BLG1103" s="1"/>
      <c r="BLH1103" s="1"/>
      <c r="BLI1103" s="1"/>
      <c r="BLJ1103" s="1"/>
      <c r="BLK1103" s="1"/>
      <c r="BLL1103" s="1"/>
      <c r="BLM1103" s="1"/>
      <c r="BLN1103" s="1"/>
      <c r="BLO1103" s="1"/>
      <c r="BLP1103" s="1"/>
      <c r="BLQ1103" s="1"/>
      <c r="BLR1103" s="1"/>
      <c r="BLS1103" s="1"/>
      <c r="BLT1103" s="1"/>
      <c r="BLU1103" s="1"/>
      <c r="BLV1103" s="1"/>
      <c r="BLW1103" s="1"/>
      <c r="BLX1103" s="1"/>
      <c r="BLY1103" s="1"/>
      <c r="BLZ1103" s="1"/>
      <c r="BMA1103" s="1"/>
      <c r="BMB1103" s="1"/>
      <c r="BMC1103" s="1"/>
      <c r="BMD1103" s="1"/>
      <c r="BME1103" s="1"/>
      <c r="BMF1103" s="1"/>
      <c r="BMG1103" s="1"/>
      <c r="BMH1103" s="1"/>
      <c r="BMI1103" s="1"/>
      <c r="BMJ1103" s="1"/>
      <c r="BMK1103" s="1"/>
      <c r="BML1103" s="1"/>
      <c r="BMM1103" s="1"/>
      <c r="BMN1103" s="1"/>
      <c r="BMO1103" s="1"/>
      <c r="BMP1103" s="1"/>
      <c r="BMQ1103" s="1"/>
      <c r="BMR1103" s="1"/>
      <c r="BMS1103" s="1"/>
      <c r="BMT1103" s="1"/>
      <c r="BMU1103" s="1"/>
      <c r="BMV1103" s="1"/>
      <c r="BMW1103" s="1"/>
      <c r="BMX1103" s="1"/>
      <c r="BMY1103" s="1"/>
      <c r="BMZ1103" s="1"/>
      <c r="BNA1103" s="1"/>
      <c r="BNB1103" s="1"/>
      <c r="BNC1103" s="1"/>
      <c r="BND1103" s="1"/>
      <c r="BNE1103" s="1"/>
      <c r="BNF1103" s="1"/>
      <c r="BNG1103" s="1"/>
      <c r="BNH1103" s="1"/>
      <c r="BNI1103" s="1"/>
      <c r="BNJ1103" s="1"/>
      <c r="BNK1103" s="1"/>
      <c r="BNL1103" s="1"/>
      <c r="BNM1103" s="1"/>
      <c r="BNN1103" s="1"/>
      <c r="BNO1103" s="1"/>
      <c r="BNP1103" s="1"/>
      <c r="BNQ1103" s="1"/>
      <c r="BNR1103" s="1"/>
      <c r="BNS1103" s="1"/>
      <c r="BNT1103" s="1"/>
      <c r="BNU1103" s="1"/>
      <c r="BNV1103" s="1"/>
      <c r="BNW1103" s="1"/>
      <c r="BNX1103" s="1"/>
      <c r="BNY1103" s="1"/>
      <c r="BNZ1103" s="1"/>
      <c r="BOA1103" s="1"/>
      <c r="BOB1103" s="1"/>
      <c r="BOC1103" s="1"/>
      <c r="BOD1103" s="1"/>
      <c r="BOE1103" s="1"/>
      <c r="BOF1103" s="1"/>
      <c r="BOG1103" s="1"/>
      <c r="BOH1103" s="1"/>
      <c r="BOI1103" s="1"/>
      <c r="BOJ1103" s="1"/>
      <c r="BOK1103" s="1"/>
      <c r="BOL1103" s="1"/>
      <c r="BOM1103" s="1"/>
      <c r="BON1103" s="1"/>
      <c r="BOO1103" s="1"/>
      <c r="BOP1103" s="1"/>
      <c r="BOQ1103" s="1"/>
      <c r="BOR1103" s="1"/>
      <c r="BOS1103" s="1"/>
      <c r="BOT1103" s="1"/>
      <c r="BOU1103" s="1"/>
      <c r="BOV1103" s="1"/>
      <c r="BOW1103" s="1"/>
      <c r="BOX1103" s="1"/>
      <c r="BOY1103" s="1"/>
      <c r="BOZ1103" s="1"/>
      <c r="BPA1103" s="1"/>
      <c r="BPB1103" s="1"/>
      <c r="BPC1103" s="1"/>
      <c r="BPD1103" s="1"/>
      <c r="BPE1103" s="1"/>
      <c r="BPF1103" s="1"/>
      <c r="BPG1103" s="1"/>
      <c r="BPH1103" s="1"/>
      <c r="BPI1103" s="1"/>
      <c r="BPJ1103" s="1"/>
      <c r="BPK1103" s="1"/>
      <c r="BPL1103" s="1"/>
      <c r="BPM1103" s="1"/>
      <c r="BPN1103" s="1"/>
      <c r="BPO1103" s="1"/>
      <c r="BPP1103" s="1"/>
      <c r="BPQ1103" s="1"/>
      <c r="BPR1103" s="1"/>
      <c r="BPS1103" s="1"/>
      <c r="BPT1103" s="1"/>
      <c r="BPU1103" s="1"/>
      <c r="BPV1103" s="1"/>
      <c r="BPW1103" s="1"/>
      <c r="BPX1103" s="1"/>
      <c r="BPY1103" s="1"/>
      <c r="BPZ1103" s="1"/>
      <c r="BQA1103" s="1"/>
      <c r="BQB1103" s="1"/>
      <c r="BQC1103" s="1"/>
      <c r="BQD1103" s="1"/>
      <c r="BQE1103" s="1"/>
      <c r="BQF1103" s="1"/>
      <c r="BQG1103" s="1"/>
      <c r="BQH1103" s="1"/>
      <c r="BQI1103" s="1"/>
      <c r="BQJ1103" s="1"/>
      <c r="BQK1103" s="1"/>
      <c r="BQL1103" s="1"/>
      <c r="BQM1103" s="1"/>
      <c r="BQN1103" s="1"/>
      <c r="BQO1103" s="1"/>
      <c r="BQP1103" s="1"/>
      <c r="BQQ1103" s="1"/>
      <c r="BQR1103" s="1"/>
      <c r="BQS1103" s="1"/>
      <c r="BQT1103" s="1"/>
      <c r="BQU1103" s="1"/>
      <c r="BQV1103" s="1"/>
      <c r="BQW1103" s="1"/>
      <c r="BQX1103" s="1"/>
      <c r="BQY1103" s="1"/>
      <c r="BQZ1103" s="1"/>
      <c r="BRA1103" s="1"/>
      <c r="BRB1103" s="1"/>
      <c r="BRC1103" s="1"/>
      <c r="BRD1103" s="1"/>
      <c r="BRE1103" s="1"/>
      <c r="BRF1103" s="1"/>
      <c r="BRG1103" s="1"/>
      <c r="BRH1103" s="1"/>
      <c r="BRI1103" s="1"/>
      <c r="BRJ1103" s="1"/>
      <c r="BRK1103" s="1"/>
      <c r="BRL1103" s="1"/>
      <c r="BRM1103" s="1"/>
      <c r="BRN1103" s="1"/>
      <c r="BRO1103" s="1"/>
      <c r="BRP1103" s="1"/>
      <c r="BRQ1103" s="1"/>
      <c r="BRR1103" s="1"/>
      <c r="BRS1103" s="1"/>
      <c r="BRT1103" s="1"/>
      <c r="BRU1103" s="1"/>
      <c r="BRV1103" s="1"/>
      <c r="BRW1103" s="1"/>
      <c r="BRX1103" s="1"/>
      <c r="BRY1103" s="1"/>
      <c r="BRZ1103" s="1"/>
      <c r="BSA1103" s="1"/>
      <c r="BSB1103" s="1"/>
      <c r="BSC1103" s="1"/>
      <c r="BSD1103" s="1"/>
      <c r="BSE1103" s="1"/>
      <c r="BSF1103" s="1"/>
      <c r="BSG1103" s="1"/>
      <c r="BSH1103" s="1"/>
      <c r="BSI1103" s="1"/>
      <c r="BSJ1103" s="1"/>
      <c r="BSK1103" s="1"/>
      <c r="BSL1103" s="1"/>
      <c r="BSM1103" s="1"/>
      <c r="BSN1103" s="1"/>
      <c r="BSO1103" s="1"/>
      <c r="BSP1103" s="1"/>
      <c r="BSQ1103" s="1"/>
      <c r="BSR1103" s="1"/>
      <c r="BSS1103" s="1"/>
      <c r="BST1103" s="1"/>
      <c r="BSU1103" s="1"/>
      <c r="BSV1103" s="1"/>
      <c r="BSW1103" s="1"/>
      <c r="BSX1103" s="1"/>
      <c r="BSY1103" s="1"/>
      <c r="BSZ1103" s="1"/>
      <c r="BTA1103" s="1"/>
      <c r="BTB1103" s="1"/>
      <c r="BTC1103" s="1"/>
      <c r="BTD1103" s="1"/>
      <c r="BTE1103" s="1"/>
      <c r="BTF1103" s="1"/>
      <c r="BTG1103" s="1"/>
      <c r="BTH1103" s="1"/>
      <c r="BTI1103" s="1"/>
      <c r="BTJ1103" s="1"/>
      <c r="BTK1103" s="1"/>
      <c r="BTL1103" s="1"/>
      <c r="BTM1103" s="1"/>
      <c r="BTN1103" s="1"/>
      <c r="BTO1103" s="1"/>
      <c r="BTP1103" s="1"/>
      <c r="BTQ1103" s="1"/>
      <c r="BTR1103" s="1"/>
      <c r="BTS1103" s="1"/>
      <c r="BTT1103" s="1"/>
      <c r="BTU1103" s="1"/>
      <c r="BTV1103" s="1"/>
      <c r="BTW1103" s="1"/>
      <c r="BTX1103" s="1"/>
      <c r="BTY1103" s="1"/>
      <c r="BTZ1103" s="1"/>
      <c r="BUA1103" s="1"/>
      <c r="BUB1103" s="1"/>
      <c r="BUC1103" s="1"/>
      <c r="BUD1103" s="1"/>
      <c r="BUE1103" s="1"/>
      <c r="BUF1103" s="1"/>
      <c r="BUG1103" s="1"/>
      <c r="BUH1103" s="1"/>
      <c r="BUI1103" s="1"/>
      <c r="BUJ1103" s="1"/>
      <c r="BUK1103" s="1"/>
      <c r="BUL1103" s="1"/>
      <c r="BUM1103" s="1"/>
      <c r="BUN1103" s="1"/>
      <c r="BUO1103" s="1"/>
      <c r="BUP1103" s="1"/>
      <c r="BUQ1103" s="1"/>
      <c r="BUR1103" s="1"/>
      <c r="BUS1103" s="1"/>
      <c r="BUT1103" s="1"/>
      <c r="BUU1103" s="1"/>
      <c r="BUV1103" s="1"/>
      <c r="BUW1103" s="1"/>
      <c r="BUX1103" s="1"/>
      <c r="BUY1103" s="1"/>
      <c r="BUZ1103" s="1"/>
      <c r="BVA1103" s="1"/>
      <c r="BVB1103" s="1"/>
      <c r="BVC1103" s="1"/>
      <c r="BVD1103" s="1"/>
      <c r="BVE1103" s="1"/>
      <c r="BVF1103" s="1"/>
      <c r="BVG1103" s="1"/>
      <c r="BVH1103" s="1"/>
      <c r="BVI1103" s="1"/>
      <c r="BVJ1103" s="1"/>
      <c r="BVK1103" s="1"/>
      <c r="BVL1103" s="1"/>
      <c r="BVM1103" s="1"/>
      <c r="BVN1103" s="1"/>
      <c r="BVO1103" s="1"/>
      <c r="BVP1103" s="1"/>
      <c r="BVQ1103" s="1"/>
      <c r="BVR1103" s="1"/>
      <c r="BVS1103" s="1"/>
      <c r="BVT1103" s="1"/>
      <c r="BVU1103" s="1"/>
      <c r="BVV1103" s="1"/>
      <c r="BVW1103" s="1"/>
      <c r="BVX1103" s="1"/>
      <c r="BVY1103" s="1"/>
      <c r="BVZ1103" s="1"/>
      <c r="BWA1103" s="1"/>
      <c r="BWB1103" s="1"/>
      <c r="BWC1103" s="1"/>
      <c r="BWD1103" s="1"/>
      <c r="BWE1103" s="1"/>
      <c r="BWF1103" s="1"/>
      <c r="BWG1103" s="1"/>
      <c r="BWH1103" s="1"/>
      <c r="BWI1103" s="1"/>
      <c r="BWJ1103" s="1"/>
      <c r="BWK1103" s="1"/>
      <c r="BWL1103" s="1"/>
      <c r="BWM1103" s="1"/>
      <c r="BWN1103" s="1"/>
      <c r="BWO1103" s="1"/>
      <c r="BWP1103" s="1"/>
      <c r="BWQ1103" s="1"/>
      <c r="BWR1103" s="1"/>
      <c r="BWS1103" s="1"/>
      <c r="BWT1103" s="1"/>
      <c r="BWU1103" s="1"/>
      <c r="BWV1103" s="1"/>
      <c r="BWW1103" s="1"/>
      <c r="BWX1103" s="1"/>
      <c r="BWY1103" s="1"/>
      <c r="BWZ1103" s="1"/>
      <c r="BXA1103" s="1"/>
      <c r="BXB1103" s="1"/>
      <c r="BXC1103" s="1"/>
      <c r="BXD1103" s="1"/>
      <c r="BXE1103" s="1"/>
      <c r="BXF1103" s="1"/>
      <c r="BXG1103" s="1"/>
      <c r="BXH1103" s="1"/>
      <c r="BXI1103" s="1"/>
      <c r="BXJ1103" s="1"/>
      <c r="BXK1103" s="1"/>
      <c r="BXL1103" s="1"/>
      <c r="BXM1103" s="1"/>
      <c r="BXN1103" s="1"/>
      <c r="BXO1103" s="1"/>
      <c r="BXP1103" s="1"/>
      <c r="BXQ1103" s="1"/>
      <c r="BXR1103" s="1"/>
      <c r="BXS1103" s="1"/>
      <c r="BXT1103" s="1"/>
      <c r="BXU1103" s="1"/>
      <c r="BXV1103" s="1"/>
      <c r="BXW1103" s="1"/>
      <c r="BXX1103" s="1"/>
      <c r="BXY1103" s="1"/>
      <c r="BXZ1103" s="1"/>
      <c r="BYA1103" s="1"/>
      <c r="BYB1103" s="1"/>
      <c r="BYC1103" s="1"/>
      <c r="BYD1103" s="1"/>
      <c r="BYE1103" s="1"/>
      <c r="BYF1103" s="1"/>
      <c r="BYG1103" s="1"/>
      <c r="BYH1103" s="1"/>
      <c r="BYI1103" s="1"/>
      <c r="BYJ1103" s="1"/>
      <c r="BYK1103" s="1"/>
      <c r="BYL1103" s="1"/>
      <c r="BYM1103" s="1"/>
      <c r="BYN1103" s="1"/>
      <c r="BYO1103" s="1"/>
      <c r="BYP1103" s="1"/>
      <c r="BYQ1103" s="1"/>
      <c r="BYR1103" s="1"/>
      <c r="BYS1103" s="1"/>
      <c r="BYT1103" s="1"/>
      <c r="BYU1103" s="1"/>
      <c r="BYV1103" s="1"/>
      <c r="BYW1103" s="1"/>
      <c r="BYX1103" s="1"/>
      <c r="BYY1103" s="1"/>
      <c r="BYZ1103" s="1"/>
      <c r="BZA1103" s="1"/>
      <c r="BZB1103" s="1"/>
      <c r="BZC1103" s="1"/>
      <c r="BZD1103" s="1"/>
      <c r="BZE1103" s="1"/>
      <c r="BZF1103" s="1"/>
      <c r="BZG1103" s="1"/>
      <c r="BZH1103" s="1"/>
      <c r="BZI1103" s="1"/>
      <c r="BZJ1103" s="1"/>
      <c r="BZK1103" s="1"/>
      <c r="BZL1103" s="1"/>
      <c r="BZM1103" s="1"/>
      <c r="BZN1103" s="1"/>
      <c r="BZO1103" s="1"/>
      <c r="BZP1103" s="1"/>
      <c r="BZQ1103" s="1"/>
      <c r="BZR1103" s="1"/>
      <c r="BZS1103" s="1"/>
      <c r="BZT1103" s="1"/>
      <c r="BZU1103" s="1"/>
      <c r="BZV1103" s="1"/>
      <c r="BZW1103" s="1"/>
      <c r="BZX1103" s="1"/>
      <c r="BZY1103" s="1"/>
      <c r="BZZ1103" s="1"/>
      <c r="CAA1103" s="1"/>
      <c r="CAB1103" s="1"/>
      <c r="CAC1103" s="1"/>
      <c r="CAD1103" s="1"/>
      <c r="CAE1103" s="1"/>
      <c r="CAF1103" s="1"/>
      <c r="CAG1103" s="1"/>
      <c r="CAH1103" s="1"/>
      <c r="CAI1103" s="1"/>
      <c r="CAJ1103" s="1"/>
      <c r="CAK1103" s="1"/>
      <c r="CAL1103" s="1"/>
      <c r="CAM1103" s="1"/>
      <c r="CAN1103" s="1"/>
      <c r="CAO1103" s="1"/>
      <c r="CAP1103" s="1"/>
      <c r="CAQ1103" s="1"/>
      <c r="CAR1103" s="1"/>
      <c r="CAS1103" s="1"/>
      <c r="CAT1103" s="1"/>
      <c r="CAU1103" s="1"/>
      <c r="CAV1103" s="1"/>
      <c r="CAW1103" s="1"/>
      <c r="CAX1103" s="1"/>
      <c r="CAY1103" s="1"/>
      <c r="CAZ1103" s="1"/>
      <c r="CBA1103" s="1"/>
      <c r="CBB1103" s="1"/>
      <c r="CBC1103" s="1"/>
      <c r="CBD1103" s="1"/>
      <c r="CBE1103" s="1"/>
      <c r="CBF1103" s="1"/>
      <c r="CBG1103" s="1"/>
      <c r="CBH1103" s="1"/>
      <c r="CBI1103" s="1"/>
      <c r="CBJ1103" s="1"/>
      <c r="CBK1103" s="1"/>
      <c r="CBL1103" s="1"/>
      <c r="CBM1103" s="1"/>
      <c r="CBN1103" s="1"/>
      <c r="CBO1103" s="1"/>
      <c r="CBP1103" s="1"/>
      <c r="CBQ1103" s="1"/>
      <c r="CBR1103" s="1"/>
      <c r="CBS1103" s="1"/>
      <c r="CBT1103" s="1"/>
      <c r="CBU1103" s="1"/>
      <c r="CBV1103" s="1"/>
      <c r="CBW1103" s="1"/>
      <c r="CBX1103" s="1"/>
      <c r="CBY1103" s="1"/>
      <c r="CBZ1103" s="1"/>
      <c r="CCA1103" s="1"/>
      <c r="CCB1103" s="1"/>
      <c r="CCC1103" s="1"/>
      <c r="CCD1103" s="1"/>
      <c r="CCE1103" s="1"/>
      <c r="CCF1103" s="1"/>
      <c r="CCG1103" s="1"/>
      <c r="CCH1103" s="1"/>
      <c r="CCI1103" s="1"/>
      <c r="CCJ1103" s="1"/>
      <c r="CCK1103" s="1"/>
      <c r="CCL1103" s="1"/>
      <c r="CCM1103" s="1"/>
      <c r="CCN1103" s="1"/>
      <c r="CCO1103" s="1"/>
      <c r="CCP1103" s="1"/>
      <c r="CCQ1103" s="1"/>
      <c r="CCR1103" s="1"/>
      <c r="CCS1103" s="1"/>
      <c r="CCT1103" s="1"/>
      <c r="CCU1103" s="1"/>
      <c r="CCV1103" s="1"/>
      <c r="CCW1103" s="1"/>
      <c r="CCX1103" s="1"/>
      <c r="CCY1103" s="1"/>
      <c r="CCZ1103" s="1"/>
      <c r="CDA1103" s="1"/>
      <c r="CDB1103" s="1"/>
      <c r="CDC1103" s="1"/>
      <c r="CDD1103" s="1"/>
      <c r="CDE1103" s="1"/>
      <c r="CDF1103" s="1"/>
      <c r="CDG1103" s="1"/>
      <c r="CDH1103" s="1"/>
      <c r="CDI1103" s="1"/>
      <c r="CDJ1103" s="1"/>
      <c r="CDK1103" s="1"/>
      <c r="CDL1103" s="1"/>
      <c r="CDM1103" s="1"/>
      <c r="CDN1103" s="1"/>
      <c r="CDO1103" s="1"/>
      <c r="CDP1103" s="1"/>
      <c r="CDQ1103" s="1"/>
      <c r="CDR1103" s="1"/>
      <c r="CDS1103" s="1"/>
      <c r="CDT1103" s="1"/>
      <c r="CDU1103" s="1"/>
      <c r="CDV1103" s="1"/>
      <c r="CDW1103" s="1"/>
      <c r="CDX1103" s="1"/>
      <c r="CDY1103" s="1"/>
      <c r="CDZ1103" s="1"/>
      <c r="CEA1103" s="1"/>
      <c r="CEB1103" s="1"/>
      <c r="CEC1103" s="1"/>
      <c r="CED1103" s="1"/>
      <c r="CEE1103" s="1"/>
      <c r="CEF1103" s="1"/>
      <c r="CEG1103" s="1"/>
      <c r="CEH1103" s="1"/>
      <c r="CEI1103" s="1"/>
      <c r="CEJ1103" s="1"/>
      <c r="CEK1103" s="1"/>
      <c r="CEL1103" s="1"/>
      <c r="CEM1103" s="1"/>
      <c r="CEN1103" s="1"/>
      <c r="CEO1103" s="1"/>
      <c r="CEP1103" s="1"/>
      <c r="CEQ1103" s="1"/>
      <c r="CER1103" s="1"/>
      <c r="CES1103" s="1"/>
      <c r="CET1103" s="1"/>
      <c r="CEU1103" s="1"/>
      <c r="CEV1103" s="1"/>
      <c r="CEW1103" s="1"/>
      <c r="CEX1103" s="1"/>
      <c r="CEY1103" s="1"/>
      <c r="CEZ1103" s="1"/>
      <c r="CFA1103" s="1"/>
      <c r="CFB1103" s="1"/>
      <c r="CFC1103" s="1"/>
      <c r="CFD1103" s="1"/>
      <c r="CFE1103" s="1"/>
      <c r="CFF1103" s="1"/>
      <c r="CFG1103" s="1"/>
      <c r="CFH1103" s="1"/>
      <c r="CFI1103" s="1"/>
      <c r="CFJ1103" s="1"/>
      <c r="CFK1103" s="1"/>
      <c r="CFL1103" s="1"/>
      <c r="CFM1103" s="1"/>
      <c r="CFN1103" s="1"/>
      <c r="CFO1103" s="1"/>
      <c r="CFP1103" s="1"/>
      <c r="CFQ1103" s="1"/>
      <c r="CFR1103" s="1"/>
      <c r="CFS1103" s="1"/>
      <c r="CFT1103" s="1"/>
      <c r="CFU1103" s="1"/>
      <c r="CFV1103" s="1"/>
      <c r="CFW1103" s="1"/>
      <c r="CFX1103" s="1"/>
      <c r="CFY1103" s="1"/>
      <c r="CFZ1103" s="1"/>
      <c r="CGA1103" s="1"/>
      <c r="CGB1103" s="1"/>
      <c r="CGC1103" s="1"/>
      <c r="CGD1103" s="1"/>
      <c r="CGE1103" s="1"/>
      <c r="CGF1103" s="1"/>
      <c r="CGG1103" s="1"/>
      <c r="CGH1103" s="1"/>
      <c r="CGI1103" s="1"/>
      <c r="CGJ1103" s="1"/>
      <c r="CGK1103" s="1"/>
      <c r="CGL1103" s="1"/>
      <c r="CGM1103" s="1"/>
      <c r="CGN1103" s="1"/>
      <c r="CGO1103" s="1"/>
      <c r="CGP1103" s="1"/>
      <c r="CGQ1103" s="1"/>
      <c r="CGR1103" s="1"/>
      <c r="CGS1103" s="1"/>
      <c r="CGT1103" s="1"/>
      <c r="CGU1103" s="1"/>
      <c r="CGV1103" s="1"/>
      <c r="CGW1103" s="1"/>
      <c r="CGX1103" s="1"/>
      <c r="CGY1103" s="1"/>
      <c r="CGZ1103" s="1"/>
      <c r="CHA1103" s="1"/>
      <c r="CHB1103" s="1"/>
      <c r="CHC1103" s="1"/>
      <c r="CHD1103" s="1"/>
      <c r="CHE1103" s="1"/>
      <c r="CHF1103" s="1"/>
      <c r="CHG1103" s="1"/>
    </row>
    <row r="1104" spans="1:2243" s="33" customFormat="1" ht="13.5" thickBot="1" x14ac:dyDescent="0.25">
      <c r="A1104" s="57">
        <v>34</v>
      </c>
      <c r="B1104" s="54" t="s">
        <v>84</v>
      </c>
      <c r="C1104" s="62">
        <f>ROUND(SUM(D1104:J1104),0)</f>
        <v>0</v>
      </c>
      <c r="D1104" s="62">
        <f>D1105</f>
        <v>0</v>
      </c>
      <c r="E1104" s="62">
        <f t="shared" ref="E1104:J1104" si="555">E1105</f>
        <v>0</v>
      </c>
      <c r="F1104" s="62">
        <f t="shared" si="555"/>
        <v>0</v>
      </c>
      <c r="G1104" s="62">
        <f t="shared" si="555"/>
        <v>0</v>
      </c>
      <c r="H1104" s="62">
        <f t="shared" si="555"/>
        <v>0</v>
      </c>
      <c r="I1104" s="62">
        <f t="shared" si="555"/>
        <v>0</v>
      </c>
      <c r="J1104" s="62">
        <f t="shared" si="555"/>
        <v>0</v>
      </c>
      <c r="K1104" s="220"/>
      <c r="L1104" s="221"/>
      <c r="AC1104" s="1"/>
      <c r="AD1104" s="1"/>
      <c r="AE1104" s="1"/>
      <c r="AF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  <c r="HC1104" s="1"/>
      <c r="HD1104" s="1"/>
      <c r="HE1104" s="1"/>
      <c r="HF1104" s="1"/>
      <c r="HG1104" s="1"/>
      <c r="HH1104" s="1"/>
      <c r="HI1104" s="1"/>
      <c r="HJ1104" s="1"/>
      <c r="HK1104" s="1"/>
      <c r="HL1104" s="1"/>
      <c r="HM1104" s="1"/>
      <c r="HN1104" s="1"/>
      <c r="HO1104" s="1"/>
      <c r="HP1104" s="1"/>
      <c r="HQ1104" s="1"/>
      <c r="HR1104" s="1"/>
      <c r="HS1104" s="1"/>
      <c r="HT1104" s="1"/>
      <c r="HU1104" s="1"/>
      <c r="HV1104" s="1"/>
      <c r="HW1104" s="1"/>
      <c r="HX1104" s="1"/>
      <c r="HY1104" s="1"/>
      <c r="HZ1104" s="1"/>
      <c r="IA1104" s="1"/>
      <c r="IB1104" s="1"/>
      <c r="IC1104" s="1"/>
      <c r="ID1104" s="1"/>
      <c r="IE1104" s="1"/>
      <c r="IF1104" s="1"/>
      <c r="IG1104" s="1"/>
      <c r="IH1104" s="1"/>
      <c r="II1104" s="1"/>
      <c r="IJ1104" s="1"/>
      <c r="IK1104" s="1"/>
      <c r="IL1104" s="1"/>
      <c r="IM1104" s="1"/>
      <c r="IN1104" s="1"/>
      <c r="IO1104" s="1"/>
      <c r="IP1104" s="1"/>
      <c r="IQ1104" s="1"/>
      <c r="IR1104" s="1"/>
      <c r="IS1104" s="1"/>
      <c r="IT1104" s="1"/>
      <c r="IU1104" s="1"/>
      <c r="IV1104" s="1"/>
      <c r="IW1104" s="1"/>
      <c r="IX1104" s="1"/>
      <c r="IY1104" s="1"/>
      <c r="IZ1104" s="1"/>
      <c r="JA1104" s="1"/>
      <c r="JB1104" s="1"/>
      <c r="JC1104" s="1"/>
      <c r="JD1104" s="1"/>
      <c r="JE1104" s="1"/>
      <c r="JF1104" s="1"/>
      <c r="JG1104" s="1"/>
      <c r="JH1104" s="1"/>
      <c r="JI1104" s="1"/>
      <c r="JJ1104" s="1"/>
      <c r="JK1104" s="1"/>
      <c r="JL1104" s="1"/>
      <c r="JM1104" s="1"/>
      <c r="JN1104" s="1"/>
      <c r="JO1104" s="1"/>
      <c r="JP1104" s="1"/>
      <c r="JQ1104" s="1"/>
      <c r="JR1104" s="1"/>
      <c r="JS1104" s="1"/>
      <c r="JT1104" s="1"/>
      <c r="JU1104" s="1"/>
      <c r="JV1104" s="1"/>
      <c r="JW1104" s="1"/>
      <c r="JX1104" s="1"/>
      <c r="JY1104" s="1"/>
      <c r="JZ1104" s="1"/>
      <c r="KA1104" s="1"/>
      <c r="KB1104" s="1"/>
      <c r="KC1104" s="1"/>
      <c r="KD1104" s="1"/>
      <c r="KE1104" s="1"/>
      <c r="KF1104" s="1"/>
      <c r="KG1104" s="1"/>
      <c r="KH1104" s="1"/>
      <c r="KI1104" s="1"/>
      <c r="KJ1104" s="1"/>
      <c r="KK1104" s="1"/>
      <c r="KL1104" s="1"/>
      <c r="KM1104" s="1"/>
      <c r="KN1104" s="1"/>
      <c r="KO1104" s="1"/>
      <c r="KP1104" s="1"/>
      <c r="KQ1104" s="1"/>
      <c r="KR1104" s="1"/>
      <c r="KS1104" s="1"/>
      <c r="KT1104" s="1"/>
      <c r="KU1104" s="1"/>
      <c r="KV1104" s="1"/>
      <c r="KW1104" s="1"/>
      <c r="KX1104" s="1"/>
      <c r="KY1104" s="1"/>
      <c r="KZ1104" s="1"/>
      <c r="LA1104" s="1"/>
      <c r="LB1104" s="1"/>
      <c r="LC1104" s="1"/>
      <c r="LD1104" s="1"/>
      <c r="LE1104" s="1"/>
      <c r="LF1104" s="1"/>
      <c r="LG1104" s="1"/>
      <c r="LH1104" s="1"/>
      <c r="LI1104" s="1"/>
      <c r="LJ1104" s="1"/>
      <c r="LK1104" s="1"/>
      <c r="LL1104" s="1"/>
      <c r="LM1104" s="1"/>
      <c r="LN1104" s="1"/>
      <c r="LO1104" s="1"/>
      <c r="LP1104" s="1"/>
      <c r="LQ1104" s="1"/>
      <c r="LR1104" s="1"/>
      <c r="LS1104" s="1"/>
      <c r="LT1104" s="1"/>
      <c r="LU1104" s="1"/>
      <c r="LV1104" s="1"/>
      <c r="LW1104" s="1"/>
      <c r="LX1104" s="1"/>
      <c r="LY1104" s="1"/>
      <c r="LZ1104" s="1"/>
      <c r="MA1104" s="1"/>
      <c r="MB1104" s="1"/>
      <c r="MC1104" s="1"/>
      <c r="MD1104" s="1"/>
      <c r="ME1104" s="1"/>
      <c r="MF1104" s="1"/>
      <c r="MG1104" s="1"/>
      <c r="MH1104" s="1"/>
      <c r="MI1104" s="1"/>
      <c r="MJ1104" s="1"/>
      <c r="MK1104" s="1"/>
      <c r="ML1104" s="1"/>
      <c r="MM1104" s="1"/>
      <c r="MN1104" s="1"/>
      <c r="MO1104" s="1"/>
      <c r="MP1104" s="1"/>
      <c r="MQ1104" s="1"/>
      <c r="MR1104" s="1"/>
      <c r="MS1104" s="1"/>
      <c r="MT1104" s="1"/>
      <c r="MU1104" s="1"/>
      <c r="MV1104" s="1"/>
      <c r="MW1104" s="1"/>
      <c r="MX1104" s="1"/>
      <c r="MY1104" s="1"/>
      <c r="MZ1104" s="1"/>
      <c r="NA1104" s="1"/>
      <c r="NB1104" s="1"/>
      <c r="NC1104" s="1"/>
      <c r="ND1104" s="1"/>
      <c r="NE1104" s="1"/>
      <c r="NF1104" s="1"/>
      <c r="NG1104" s="1"/>
      <c r="NH1104" s="1"/>
      <c r="NI1104" s="1"/>
      <c r="NJ1104" s="1"/>
      <c r="NK1104" s="1"/>
      <c r="NL1104" s="1"/>
      <c r="NM1104" s="1"/>
      <c r="NN1104" s="1"/>
      <c r="NO1104" s="1"/>
      <c r="NP1104" s="1"/>
      <c r="NQ1104" s="1"/>
      <c r="NR1104" s="1"/>
      <c r="NS1104" s="1"/>
      <c r="NT1104" s="1"/>
      <c r="NU1104" s="1"/>
      <c r="NV1104" s="1"/>
      <c r="NW1104" s="1"/>
      <c r="NX1104" s="1"/>
      <c r="NY1104" s="1"/>
      <c r="NZ1104" s="1"/>
      <c r="OA1104" s="1"/>
      <c r="OB1104" s="1"/>
      <c r="OC1104" s="1"/>
      <c r="OD1104" s="1"/>
      <c r="OE1104" s="1"/>
      <c r="OF1104" s="1"/>
      <c r="OG1104" s="1"/>
      <c r="OH1104" s="1"/>
      <c r="OI1104" s="1"/>
      <c r="OJ1104" s="1"/>
      <c r="OK1104" s="1"/>
      <c r="OL1104" s="1"/>
      <c r="OM1104" s="1"/>
      <c r="ON1104" s="1"/>
      <c r="OO1104" s="1"/>
      <c r="OP1104" s="1"/>
      <c r="OQ1104" s="1"/>
      <c r="OR1104" s="1"/>
      <c r="OS1104" s="1"/>
      <c r="OT1104" s="1"/>
      <c r="OU1104" s="1"/>
      <c r="OV1104" s="1"/>
      <c r="OW1104" s="1"/>
      <c r="OX1104" s="1"/>
      <c r="OY1104" s="1"/>
      <c r="OZ1104" s="1"/>
      <c r="PA1104" s="1"/>
      <c r="PB1104" s="1"/>
      <c r="PC1104" s="1"/>
      <c r="PD1104" s="1"/>
      <c r="PE1104" s="1"/>
      <c r="PF1104" s="1"/>
      <c r="PG1104" s="1"/>
      <c r="PH1104" s="1"/>
      <c r="PI1104" s="1"/>
      <c r="PJ1104" s="1"/>
      <c r="PK1104" s="1"/>
      <c r="PL1104" s="1"/>
      <c r="PM1104" s="1"/>
      <c r="PN1104" s="1"/>
      <c r="PO1104" s="1"/>
      <c r="PP1104" s="1"/>
      <c r="PQ1104" s="1"/>
      <c r="PR1104" s="1"/>
      <c r="PS1104" s="1"/>
      <c r="PT1104" s="1"/>
      <c r="PU1104" s="1"/>
      <c r="PV1104" s="1"/>
      <c r="PW1104" s="1"/>
      <c r="PX1104" s="1"/>
      <c r="PY1104" s="1"/>
      <c r="PZ1104" s="1"/>
      <c r="QA1104" s="1"/>
      <c r="QB1104" s="1"/>
      <c r="QC1104" s="1"/>
      <c r="QD1104" s="1"/>
      <c r="QE1104" s="1"/>
      <c r="QF1104" s="1"/>
      <c r="QG1104" s="1"/>
      <c r="QH1104" s="1"/>
      <c r="QI1104" s="1"/>
      <c r="QJ1104" s="1"/>
      <c r="QK1104" s="1"/>
      <c r="QL1104" s="1"/>
      <c r="QM1104" s="1"/>
      <c r="QN1104" s="1"/>
      <c r="QO1104" s="1"/>
      <c r="QP1104" s="1"/>
      <c r="QQ1104" s="1"/>
      <c r="QR1104" s="1"/>
      <c r="QS1104" s="1"/>
      <c r="QT1104" s="1"/>
      <c r="QU1104" s="1"/>
      <c r="QV1104" s="1"/>
      <c r="QW1104" s="1"/>
      <c r="QX1104" s="1"/>
      <c r="QY1104" s="1"/>
      <c r="QZ1104" s="1"/>
      <c r="RA1104" s="1"/>
      <c r="RB1104" s="1"/>
      <c r="RC1104" s="1"/>
      <c r="RD1104" s="1"/>
      <c r="RE1104" s="1"/>
      <c r="RF1104" s="1"/>
      <c r="RG1104" s="1"/>
      <c r="RH1104" s="1"/>
      <c r="RI1104" s="1"/>
      <c r="RJ1104" s="1"/>
      <c r="RK1104" s="1"/>
      <c r="RL1104" s="1"/>
      <c r="RM1104" s="1"/>
      <c r="RN1104" s="1"/>
      <c r="RO1104" s="1"/>
      <c r="RP1104" s="1"/>
      <c r="RQ1104" s="1"/>
      <c r="RR1104" s="1"/>
      <c r="RS1104" s="1"/>
      <c r="RT1104" s="1"/>
      <c r="RU1104" s="1"/>
      <c r="RV1104" s="1"/>
      <c r="RW1104" s="1"/>
      <c r="RX1104" s="1"/>
      <c r="RY1104" s="1"/>
      <c r="RZ1104" s="1"/>
      <c r="SA1104" s="1"/>
      <c r="SB1104" s="1"/>
      <c r="SC1104" s="1"/>
      <c r="SD1104" s="1"/>
      <c r="SE1104" s="1"/>
      <c r="SF1104" s="1"/>
      <c r="SG1104" s="1"/>
      <c r="SH1104" s="1"/>
      <c r="SI1104" s="1"/>
      <c r="SJ1104" s="1"/>
      <c r="SK1104" s="1"/>
      <c r="SL1104" s="1"/>
      <c r="SM1104" s="1"/>
      <c r="SN1104" s="1"/>
      <c r="SO1104" s="1"/>
      <c r="SP1104" s="1"/>
      <c r="SQ1104" s="1"/>
      <c r="SR1104" s="1"/>
      <c r="SS1104" s="1"/>
      <c r="ST1104" s="1"/>
      <c r="SU1104" s="1"/>
      <c r="SV1104" s="1"/>
      <c r="SW1104" s="1"/>
      <c r="SX1104" s="1"/>
      <c r="SY1104" s="1"/>
      <c r="SZ1104" s="1"/>
      <c r="TA1104" s="1"/>
      <c r="TB1104" s="1"/>
      <c r="TC1104" s="1"/>
      <c r="TD1104" s="1"/>
      <c r="TE1104" s="1"/>
      <c r="TF1104" s="1"/>
      <c r="TG1104" s="1"/>
      <c r="TH1104" s="1"/>
      <c r="TI1104" s="1"/>
      <c r="TJ1104" s="1"/>
      <c r="TK1104" s="1"/>
      <c r="TL1104" s="1"/>
      <c r="TM1104" s="1"/>
      <c r="TN1104" s="1"/>
      <c r="TO1104" s="1"/>
      <c r="TP1104" s="1"/>
      <c r="TQ1104" s="1"/>
      <c r="TR1104" s="1"/>
      <c r="TS1104" s="1"/>
      <c r="TT1104" s="1"/>
      <c r="TU1104" s="1"/>
      <c r="TV1104" s="1"/>
      <c r="TW1104" s="1"/>
      <c r="TX1104" s="1"/>
      <c r="TY1104" s="1"/>
      <c r="TZ1104" s="1"/>
      <c r="UA1104" s="1"/>
      <c r="UB1104" s="1"/>
      <c r="UC1104" s="1"/>
      <c r="UD1104" s="1"/>
      <c r="UE1104" s="1"/>
      <c r="UF1104" s="1"/>
      <c r="UG1104" s="1"/>
      <c r="UH1104" s="1"/>
      <c r="UI1104" s="1"/>
      <c r="UJ1104" s="1"/>
      <c r="UK1104" s="1"/>
      <c r="UL1104" s="1"/>
      <c r="UM1104" s="1"/>
      <c r="UN1104" s="1"/>
      <c r="UO1104" s="1"/>
      <c r="UP1104" s="1"/>
      <c r="UQ1104" s="1"/>
      <c r="UR1104" s="1"/>
      <c r="US1104" s="1"/>
      <c r="UT1104" s="1"/>
      <c r="UU1104" s="1"/>
      <c r="UV1104" s="1"/>
      <c r="UW1104" s="1"/>
      <c r="UX1104" s="1"/>
      <c r="UY1104" s="1"/>
      <c r="UZ1104" s="1"/>
      <c r="VA1104" s="1"/>
      <c r="VB1104" s="1"/>
      <c r="VC1104" s="1"/>
      <c r="VD1104" s="1"/>
      <c r="VE1104" s="1"/>
      <c r="VF1104" s="1"/>
      <c r="VG1104" s="1"/>
      <c r="VH1104" s="1"/>
      <c r="VI1104" s="1"/>
      <c r="VJ1104" s="1"/>
      <c r="VK1104" s="1"/>
      <c r="VL1104" s="1"/>
      <c r="VM1104" s="1"/>
      <c r="VN1104" s="1"/>
      <c r="VO1104" s="1"/>
      <c r="VP1104" s="1"/>
      <c r="VQ1104" s="1"/>
      <c r="VR1104" s="1"/>
      <c r="VS1104" s="1"/>
      <c r="VT1104" s="1"/>
      <c r="VU1104" s="1"/>
      <c r="VV1104" s="1"/>
      <c r="VW1104" s="1"/>
      <c r="VX1104" s="1"/>
      <c r="VY1104" s="1"/>
      <c r="VZ1104" s="1"/>
      <c r="WA1104" s="1"/>
      <c r="WB1104" s="1"/>
      <c r="WC1104" s="1"/>
      <c r="WD1104" s="1"/>
      <c r="WE1104" s="1"/>
      <c r="WF1104" s="1"/>
      <c r="WG1104" s="1"/>
      <c r="WH1104" s="1"/>
      <c r="WI1104" s="1"/>
      <c r="WJ1104" s="1"/>
      <c r="WK1104" s="1"/>
      <c r="WL1104" s="1"/>
      <c r="WM1104" s="1"/>
      <c r="WN1104" s="1"/>
      <c r="WO1104" s="1"/>
      <c r="WP1104" s="1"/>
      <c r="WQ1104" s="1"/>
      <c r="WR1104" s="1"/>
      <c r="WS1104" s="1"/>
      <c r="WT1104" s="1"/>
      <c r="WU1104" s="1"/>
      <c r="WV1104" s="1"/>
      <c r="WW1104" s="1"/>
      <c r="WX1104" s="1"/>
      <c r="WY1104" s="1"/>
      <c r="WZ1104" s="1"/>
      <c r="XA1104" s="1"/>
      <c r="XB1104" s="1"/>
      <c r="XC1104" s="1"/>
      <c r="XD1104" s="1"/>
      <c r="XE1104" s="1"/>
      <c r="XF1104" s="1"/>
      <c r="XG1104" s="1"/>
      <c r="XH1104" s="1"/>
      <c r="XI1104" s="1"/>
      <c r="XJ1104" s="1"/>
      <c r="XK1104" s="1"/>
      <c r="XL1104" s="1"/>
      <c r="XM1104" s="1"/>
      <c r="XN1104" s="1"/>
      <c r="XO1104" s="1"/>
      <c r="XP1104" s="1"/>
      <c r="XQ1104" s="1"/>
      <c r="XR1104" s="1"/>
      <c r="XS1104" s="1"/>
      <c r="XT1104" s="1"/>
      <c r="XU1104" s="1"/>
      <c r="XV1104" s="1"/>
      <c r="XW1104" s="1"/>
      <c r="XX1104" s="1"/>
      <c r="XY1104" s="1"/>
      <c r="XZ1104" s="1"/>
      <c r="YA1104" s="1"/>
      <c r="YB1104" s="1"/>
      <c r="YC1104" s="1"/>
      <c r="YD1104" s="1"/>
      <c r="YE1104" s="1"/>
      <c r="YF1104" s="1"/>
      <c r="YG1104" s="1"/>
      <c r="YH1104" s="1"/>
      <c r="YI1104" s="1"/>
      <c r="YJ1104" s="1"/>
      <c r="YK1104" s="1"/>
      <c r="YL1104" s="1"/>
      <c r="YM1104" s="1"/>
      <c r="YN1104" s="1"/>
      <c r="YO1104" s="1"/>
      <c r="YP1104" s="1"/>
      <c r="YQ1104" s="1"/>
      <c r="YR1104" s="1"/>
      <c r="YS1104" s="1"/>
      <c r="YT1104" s="1"/>
      <c r="YU1104" s="1"/>
      <c r="YV1104" s="1"/>
      <c r="YW1104" s="1"/>
      <c r="YX1104" s="1"/>
      <c r="YY1104" s="1"/>
      <c r="YZ1104" s="1"/>
      <c r="ZA1104" s="1"/>
      <c r="ZB1104" s="1"/>
      <c r="ZC1104" s="1"/>
      <c r="ZD1104" s="1"/>
      <c r="ZE1104" s="1"/>
      <c r="ZF1104" s="1"/>
      <c r="ZG1104" s="1"/>
      <c r="ZH1104" s="1"/>
      <c r="ZI1104" s="1"/>
      <c r="ZJ1104" s="1"/>
      <c r="ZK1104" s="1"/>
      <c r="ZL1104" s="1"/>
      <c r="ZM1104" s="1"/>
      <c r="ZN1104" s="1"/>
      <c r="ZO1104" s="1"/>
      <c r="ZP1104" s="1"/>
      <c r="ZQ1104" s="1"/>
      <c r="ZR1104" s="1"/>
      <c r="ZS1104" s="1"/>
      <c r="ZT1104" s="1"/>
      <c r="ZU1104" s="1"/>
      <c r="ZV1104" s="1"/>
      <c r="ZW1104" s="1"/>
      <c r="ZX1104" s="1"/>
      <c r="ZY1104" s="1"/>
      <c r="ZZ1104" s="1"/>
      <c r="AAA1104" s="1"/>
      <c r="AAB1104" s="1"/>
      <c r="AAC1104" s="1"/>
      <c r="AAD1104" s="1"/>
      <c r="AAE1104" s="1"/>
      <c r="AAF1104" s="1"/>
      <c r="AAG1104" s="1"/>
      <c r="AAH1104" s="1"/>
      <c r="AAI1104" s="1"/>
      <c r="AAJ1104" s="1"/>
      <c r="AAK1104" s="1"/>
      <c r="AAL1104" s="1"/>
      <c r="AAM1104" s="1"/>
      <c r="AAN1104" s="1"/>
      <c r="AAO1104" s="1"/>
      <c r="AAP1104" s="1"/>
      <c r="AAQ1104" s="1"/>
      <c r="AAR1104" s="1"/>
      <c r="AAS1104" s="1"/>
      <c r="AAT1104" s="1"/>
      <c r="AAU1104" s="1"/>
      <c r="AAV1104" s="1"/>
      <c r="AAW1104" s="1"/>
      <c r="AAX1104" s="1"/>
      <c r="AAY1104" s="1"/>
      <c r="AAZ1104" s="1"/>
      <c r="ABA1104" s="1"/>
      <c r="ABB1104" s="1"/>
      <c r="ABC1104" s="1"/>
      <c r="ABD1104" s="1"/>
      <c r="ABE1104" s="1"/>
      <c r="ABF1104" s="1"/>
      <c r="ABG1104" s="1"/>
      <c r="ABH1104" s="1"/>
      <c r="ABI1104" s="1"/>
      <c r="ABJ1104" s="1"/>
      <c r="ABK1104" s="1"/>
      <c r="ABL1104" s="1"/>
      <c r="ABM1104" s="1"/>
      <c r="ABN1104" s="1"/>
      <c r="ABO1104" s="1"/>
      <c r="ABP1104" s="1"/>
      <c r="ABQ1104" s="1"/>
      <c r="ABR1104" s="1"/>
      <c r="ABS1104" s="1"/>
      <c r="ABT1104" s="1"/>
      <c r="ABU1104" s="1"/>
      <c r="ABV1104" s="1"/>
      <c r="ABW1104" s="1"/>
      <c r="ABX1104" s="1"/>
      <c r="ABY1104" s="1"/>
      <c r="ABZ1104" s="1"/>
      <c r="ACA1104" s="1"/>
      <c r="ACB1104" s="1"/>
      <c r="ACC1104" s="1"/>
      <c r="ACD1104" s="1"/>
      <c r="ACE1104" s="1"/>
      <c r="ACF1104" s="1"/>
      <c r="ACG1104" s="1"/>
      <c r="ACH1104" s="1"/>
      <c r="ACI1104" s="1"/>
      <c r="ACJ1104" s="1"/>
      <c r="ACK1104" s="1"/>
      <c r="ACL1104" s="1"/>
      <c r="ACM1104" s="1"/>
      <c r="ACN1104" s="1"/>
      <c r="ACO1104" s="1"/>
      <c r="ACP1104" s="1"/>
      <c r="ACQ1104" s="1"/>
      <c r="ACR1104" s="1"/>
      <c r="ACS1104" s="1"/>
      <c r="ACT1104" s="1"/>
      <c r="ACU1104" s="1"/>
      <c r="ACV1104" s="1"/>
      <c r="ACW1104" s="1"/>
      <c r="ACX1104" s="1"/>
      <c r="ACY1104" s="1"/>
      <c r="ACZ1104" s="1"/>
      <c r="ADA1104" s="1"/>
      <c r="ADB1104" s="1"/>
      <c r="ADC1104" s="1"/>
      <c r="ADD1104" s="1"/>
      <c r="ADE1104" s="1"/>
      <c r="ADF1104" s="1"/>
      <c r="ADG1104" s="1"/>
      <c r="ADH1104" s="1"/>
      <c r="ADI1104" s="1"/>
      <c r="ADJ1104" s="1"/>
      <c r="ADK1104" s="1"/>
      <c r="ADL1104" s="1"/>
      <c r="ADM1104" s="1"/>
      <c r="ADN1104" s="1"/>
      <c r="ADO1104" s="1"/>
      <c r="ADP1104" s="1"/>
      <c r="ADQ1104" s="1"/>
      <c r="ADR1104" s="1"/>
      <c r="ADS1104" s="1"/>
      <c r="ADT1104" s="1"/>
      <c r="ADU1104" s="1"/>
      <c r="ADV1104" s="1"/>
      <c r="ADW1104" s="1"/>
      <c r="ADX1104" s="1"/>
      <c r="ADY1104" s="1"/>
      <c r="ADZ1104" s="1"/>
      <c r="AEA1104" s="1"/>
      <c r="AEB1104" s="1"/>
      <c r="AEC1104" s="1"/>
      <c r="AED1104" s="1"/>
      <c r="AEE1104" s="1"/>
      <c r="AEF1104" s="1"/>
      <c r="AEG1104" s="1"/>
      <c r="AEH1104" s="1"/>
      <c r="AEI1104" s="1"/>
      <c r="AEJ1104" s="1"/>
      <c r="AEK1104" s="1"/>
      <c r="AEL1104" s="1"/>
      <c r="AEM1104" s="1"/>
      <c r="AEN1104" s="1"/>
      <c r="AEO1104" s="1"/>
      <c r="AEP1104" s="1"/>
      <c r="AEQ1104" s="1"/>
      <c r="AER1104" s="1"/>
      <c r="AES1104" s="1"/>
      <c r="AET1104" s="1"/>
      <c r="AEU1104" s="1"/>
      <c r="AEV1104" s="1"/>
      <c r="AEW1104" s="1"/>
      <c r="AEX1104" s="1"/>
      <c r="AEY1104" s="1"/>
      <c r="AEZ1104" s="1"/>
      <c r="AFA1104" s="1"/>
      <c r="AFB1104" s="1"/>
      <c r="AFC1104" s="1"/>
      <c r="AFD1104" s="1"/>
      <c r="AFE1104" s="1"/>
      <c r="AFF1104" s="1"/>
      <c r="AFG1104" s="1"/>
      <c r="AFH1104" s="1"/>
      <c r="AFI1104" s="1"/>
      <c r="AFJ1104" s="1"/>
      <c r="AFK1104" s="1"/>
      <c r="AFL1104" s="1"/>
      <c r="AFM1104" s="1"/>
      <c r="AFN1104" s="1"/>
      <c r="AFO1104" s="1"/>
      <c r="AFP1104" s="1"/>
      <c r="AFQ1104" s="1"/>
      <c r="AFR1104" s="1"/>
      <c r="AFS1104" s="1"/>
      <c r="AFT1104" s="1"/>
      <c r="AFU1104" s="1"/>
      <c r="AFV1104" s="1"/>
      <c r="AFW1104" s="1"/>
      <c r="AFX1104" s="1"/>
      <c r="AFY1104" s="1"/>
      <c r="AFZ1104" s="1"/>
      <c r="AGA1104" s="1"/>
      <c r="AGB1104" s="1"/>
      <c r="AGC1104" s="1"/>
      <c r="AGD1104" s="1"/>
      <c r="AGE1104" s="1"/>
      <c r="AGF1104" s="1"/>
      <c r="AGG1104" s="1"/>
      <c r="AGH1104" s="1"/>
      <c r="AGI1104" s="1"/>
      <c r="AGJ1104" s="1"/>
      <c r="AGK1104" s="1"/>
      <c r="AGL1104" s="1"/>
      <c r="AGM1104" s="1"/>
      <c r="AGN1104" s="1"/>
      <c r="AGO1104" s="1"/>
      <c r="AGP1104" s="1"/>
      <c r="AGQ1104" s="1"/>
      <c r="AGR1104" s="1"/>
      <c r="AGS1104" s="1"/>
      <c r="AGT1104" s="1"/>
      <c r="AGU1104" s="1"/>
      <c r="AGV1104" s="1"/>
      <c r="AGW1104" s="1"/>
      <c r="AGX1104" s="1"/>
      <c r="AGY1104" s="1"/>
      <c r="AGZ1104" s="1"/>
      <c r="AHA1104" s="1"/>
      <c r="AHB1104" s="1"/>
      <c r="AHC1104" s="1"/>
      <c r="AHD1104" s="1"/>
      <c r="AHE1104" s="1"/>
      <c r="AHF1104" s="1"/>
      <c r="AHG1104" s="1"/>
      <c r="AHH1104" s="1"/>
      <c r="AHI1104" s="1"/>
      <c r="AHJ1104" s="1"/>
      <c r="AHK1104" s="1"/>
      <c r="AHL1104" s="1"/>
      <c r="AHM1104" s="1"/>
      <c r="AHN1104" s="1"/>
      <c r="AHO1104" s="1"/>
      <c r="AHP1104" s="1"/>
      <c r="AHQ1104" s="1"/>
      <c r="AHR1104" s="1"/>
      <c r="AHS1104" s="1"/>
      <c r="AHT1104" s="1"/>
      <c r="AHU1104" s="1"/>
      <c r="AHV1104" s="1"/>
      <c r="AHW1104" s="1"/>
      <c r="AHX1104" s="1"/>
      <c r="AHY1104" s="1"/>
      <c r="AHZ1104" s="1"/>
      <c r="AIA1104" s="1"/>
      <c r="AIB1104" s="1"/>
      <c r="AIC1104" s="1"/>
      <c r="AID1104" s="1"/>
      <c r="AIE1104" s="1"/>
      <c r="AIF1104" s="1"/>
      <c r="AIG1104" s="1"/>
      <c r="AIH1104" s="1"/>
      <c r="AII1104" s="1"/>
      <c r="AIJ1104" s="1"/>
      <c r="AIK1104" s="1"/>
      <c r="AIL1104" s="1"/>
      <c r="AIM1104" s="1"/>
      <c r="AIN1104" s="1"/>
      <c r="AIO1104" s="1"/>
      <c r="AIP1104" s="1"/>
      <c r="AIQ1104" s="1"/>
      <c r="AIR1104" s="1"/>
      <c r="AIS1104" s="1"/>
      <c r="AIT1104" s="1"/>
      <c r="AIU1104" s="1"/>
      <c r="AIV1104" s="1"/>
      <c r="AIW1104" s="1"/>
      <c r="AIX1104" s="1"/>
      <c r="AIY1104" s="1"/>
      <c r="AIZ1104" s="1"/>
      <c r="AJA1104" s="1"/>
      <c r="AJB1104" s="1"/>
      <c r="AJC1104" s="1"/>
      <c r="AJD1104" s="1"/>
      <c r="AJE1104" s="1"/>
      <c r="AJF1104" s="1"/>
      <c r="AJG1104" s="1"/>
      <c r="AJH1104" s="1"/>
      <c r="AJI1104" s="1"/>
      <c r="AJJ1104" s="1"/>
      <c r="AJK1104" s="1"/>
      <c r="AJL1104" s="1"/>
      <c r="AJM1104" s="1"/>
      <c r="AJN1104" s="1"/>
      <c r="AJO1104" s="1"/>
      <c r="AJP1104" s="1"/>
      <c r="AJQ1104" s="1"/>
      <c r="AJR1104" s="1"/>
      <c r="AJS1104" s="1"/>
      <c r="AJT1104" s="1"/>
      <c r="AJU1104" s="1"/>
      <c r="AJV1104" s="1"/>
      <c r="AJW1104" s="1"/>
      <c r="AJX1104" s="1"/>
      <c r="AJY1104" s="1"/>
      <c r="AJZ1104" s="1"/>
      <c r="AKA1104" s="1"/>
      <c r="AKB1104" s="1"/>
      <c r="AKC1104" s="1"/>
      <c r="AKD1104" s="1"/>
      <c r="AKE1104" s="1"/>
      <c r="AKF1104" s="1"/>
      <c r="AKG1104" s="1"/>
      <c r="AKH1104" s="1"/>
      <c r="AKI1104" s="1"/>
      <c r="AKJ1104" s="1"/>
      <c r="AKK1104" s="1"/>
      <c r="AKL1104" s="1"/>
      <c r="AKM1104" s="1"/>
      <c r="AKN1104" s="1"/>
      <c r="AKO1104" s="1"/>
      <c r="AKP1104" s="1"/>
      <c r="AKQ1104" s="1"/>
      <c r="AKR1104" s="1"/>
      <c r="AKS1104" s="1"/>
      <c r="AKT1104" s="1"/>
      <c r="AKU1104" s="1"/>
      <c r="AKV1104" s="1"/>
      <c r="AKW1104" s="1"/>
      <c r="AKX1104" s="1"/>
      <c r="AKY1104" s="1"/>
      <c r="AKZ1104" s="1"/>
      <c r="ALA1104" s="1"/>
      <c r="ALB1104" s="1"/>
      <c r="ALC1104" s="1"/>
      <c r="ALD1104" s="1"/>
      <c r="ALE1104" s="1"/>
      <c r="ALF1104" s="1"/>
      <c r="ALG1104" s="1"/>
      <c r="ALH1104" s="1"/>
      <c r="ALI1104" s="1"/>
      <c r="ALJ1104" s="1"/>
      <c r="ALK1104" s="1"/>
      <c r="ALL1104" s="1"/>
      <c r="ALM1104" s="1"/>
      <c r="ALN1104" s="1"/>
      <c r="ALO1104" s="1"/>
      <c r="ALP1104" s="1"/>
      <c r="ALQ1104" s="1"/>
      <c r="ALR1104" s="1"/>
      <c r="ALS1104" s="1"/>
      <c r="ALT1104" s="1"/>
      <c r="ALU1104" s="1"/>
      <c r="ALV1104" s="1"/>
      <c r="ALW1104" s="1"/>
      <c r="ALX1104" s="1"/>
      <c r="ALY1104" s="1"/>
      <c r="ALZ1104" s="1"/>
      <c r="AMA1104" s="1"/>
      <c r="AMB1104" s="1"/>
      <c r="AMC1104" s="1"/>
      <c r="AMD1104" s="1"/>
      <c r="AME1104" s="1"/>
      <c r="AMF1104" s="1"/>
      <c r="AMG1104" s="1"/>
      <c r="AMH1104" s="1"/>
      <c r="AMI1104" s="1"/>
      <c r="AMJ1104" s="1"/>
      <c r="AMK1104" s="1"/>
      <c r="AML1104" s="1"/>
      <c r="AMM1104" s="1"/>
      <c r="AMN1104" s="1"/>
      <c r="AMO1104" s="1"/>
      <c r="AMP1104" s="1"/>
      <c r="AMQ1104" s="1"/>
      <c r="AMR1104" s="1"/>
      <c r="AMS1104" s="1"/>
      <c r="AMT1104" s="1"/>
      <c r="AMU1104" s="1"/>
      <c r="AMV1104" s="1"/>
      <c r="AMW1104" s="1"/>
      <c r="AMX1104" s="1"/>
      <c r="AMY1104" s="1"/>
      <c r="AMZ1104" s="1"/>
      <c r="ANA1104" s="1"/>
      <c r="ANB1104" s="1"/>
      <c r="ANC1104" s="1"/>
      <c r="AND1104" s="1"/>
      <c r="ANE1104" s="1"/>
      <c r="ANF1104" s="1"/>
      <c r="ANG1104" s="1"/>
      <c r="ANH1104" s="1"/>
      <c r="ANI1104" s="1"/>
      <c r="ANJ1104" s="1"/>
      <c r="ANK1104" s="1"/>
      <c r="ANL1104" s="1"/>
      <c r="ANM1104" s="1"/>
      <c r="ANN1104" s="1"/>
      <c r="ANO1104" s="1"/>
      <c r="ANP1104" s="1"/>
      <c r="ANQ1104" s="1"/>
      <c r="ANR1104" s="1"/>
      <c r="ANS1104" s="1"/>
      <c r="ANT1104" s="1"/>
      <c r="ANU1104" s="1"/>
      <c r="ANV1104" s="1"/>
      <c r="ANW1104" s="1"/>
      <c r="ANX1104" s="1"/>
      <c r="ANY1104" s="1"/>
      <c r="ANZ1104" s="1"/>
      <c r="AOA1104" s="1"/>
      <c r="AOB1104" s="1"/>
      <c r="AOC1104" s="1"/>
      <c r="AOD1104" s="1"/>
      <c r="AOE1104" s="1"/>
      <c r="AOF1104" s="1"/>
      <c r="AOG1104" s="1"/>
      <c r="AOH1104" s="1"/>
      <c r="AOI1104" s="1"/>
      <c r="AOJ1104" s="1"/>
      <c r="AOK1104" s="1"/>
      <c r="AOL1104" s="1"/>
      <c r="AOM1104" s="1"/>
      <c r="AON1104" s="1"/>
      <c r="AOO1104" s="1"/>
      <c r="AOP1104" s="1"/>
      <c r="AOQ1104" s="1"/>
      <c r="AOR1104" s="1"/>
      <c r="AOS1104" s="1"/>
      <c r="AOT1104" s="1"/>
      <c r="AOU1104" s="1"/>
      <c r="AOV1104" s="1"/>
      <c r="AOW1104" s="1"/>
      <c r="AOX1104" s="1"/>
      <c r="AOY1104" s="1"/>
      <c r="AOZ1104" s="1"/>
      <c r="APA1104" s="1"/>
      <c r="APB1104" s="1"/>
      <c r="APC1104" s="1"/>
      <c r="APD1104" s="1"/>
      <c r="APE1104" s="1"/>
      <c r="APF1104" s="1"/>
      <c r="APG1104" s="1"/>
      <c r="APH1104" s="1"/>
      <c r="API1104" s="1"/>
      <c r="APJ1104" s="1"/>
      <c r="APK1104" s="1"/>
      <c r="APL1104" s="1"/>
      <c r="APM1104" s="1"/>
      <c r="APN1104" s="1"/>
      <c r="APO1104" s="1"/>
      <c r="APP1104" s="1"/>
      <c r="APQ1104" s="1"/>
      <c r="APR1104" s="1"/>
      <c r="APS1104" s="1"/>
      <c r="APT1104" s="1"/>
      <c r="APU1104" s="1"/>
      <c r="APV1104" s="1"/>
      <c r="APW1104" s="1"/>
      <c r="APX1104" s="1"/>
      <c r="APY1104" s="1"/>
      <c r="APZ1104" s="1"/>
      <c r="AQA1104" s="1"/>
      <c r="AQB1104" s="1"/>
      <c r="AQC1104" s="1"/>
      <c r="AQD1104" s="1"/>
      <c r="AQE1104" s="1"/>
      <c r="AQF1104" s="1"/>
      <c r="AQG1104" s="1"/>
      <c r="AQH1104" s="1"/>
      <c r="AQI1104" s="1"/>
      <c r="AQJ1104" s="1"/>
      <c r="AQK1104" s="1"/>
      <c r="AQL1104" s="1"/>
      <c r="AQM1104" s="1"/>
      <c r="AQN1104" s="1"/>
      <c r="AQO1104" s="1"/>
      <c r="AQP1104" s="1"/>
      <c r="AQQ1104" s="1"/>
      <c r="AQR1104" s="1"/>
      <c r="AQS1104" s="1"/>
      <c r="AQT1104" s="1"/>
      <c r="AQU1104" s="1"/>
      <c r="AQV1104" s="1"/>
      <c r="AQW1104" s="1"/>
      <c r="AQX1104" s="1"/>
      <c r="AQY1104" s="1"/>
      <c r="AQZ1104" s="1"/>
      <c r="ARA1104" s="1"/>
      <c r="ARB1104" s="1"/>
      <c r="ARC1104" s="1"/>
      <c r="ARD1104" s="1"/>
      <c r="ARE1104" s="1"/>
      <c r="ARF1104" s="1"/>
      <c r="ARG1104" s="1"/>
      <c r="ARH1104" s="1"/>
      <c r="ARI1104" s="1"/>
      <c r="ARJ1104" s="1"/>
      <c r="ARK1104" s="1"/>
      <c r="ARL1104" s="1"/>
      <c r="ARM1104" s="1"/>
      <c r="ARN1104" s="1"/>
      <c r="ARO1104" s="1"/>
      <c r="ARP1104" s="1"/>
      <c r="ARQ1104" s="1"/>
      <c r="ARR1104" s="1"/>
      <c r="ARS1104" s="1"/>
      <c r="ART1104" s="1"/>
      <c r="ARU1104" s="1"/>
      <c r="ARV1104" s="1"/>
      <c r="ARW1104" s="1"/>
      <c r="ARX1104" s="1"/>
      <c r="ARY1104" s="1"/>
      <c r="ARZ1104" s="1"/>
      <c r="ASA1104" s="1"/>
      <c r="ASB1104" s="1"/>
      <c r="ASC1104" s="1"/>
      <c r="ASD1104" s="1"/>
      <c r="ASE1104" s="1"/>
      <c r="ASF1104" s="1"/>
      <c r="ASG1104" s="1"/>
      <c r="ASH1104" s="1"/>
      <c r="ASI1104" s="1"/>
      <c r="ASJ1104" s="1"/>
      <c r="ASK1104" s="1"/>
      <c r="ASL1104" s="1"/>
      <c r="ASM1104" s="1"/>
      <c r="ASN1104" s="1"/>
      <c r="ASO1104" s="1"/>
      <c r="ASP1104" s="1"/>
      <c r="ASQ1104" s="1"/>
      <c r="ASR1104" s="1"/>
      <c r="ASS1104" s="1"/>
      <c r="AST1104" s="1"/>
      <c r="ASU1104" s="1"/>
      <c r="ASV1104" s="1"/>
      <c r="ASW1104" s="1"/>
      <c r="ASX1104" s="1"/>
      <c r="ASY1104" s="1"/>
      <c r="ASZ1104" s="1"/>
      <c r="ATA1104" s="1"/>
      <c r="ATB1104" s="1"/>
      <c r="ATC1104" s="1"/>
      <c r="ATD1104" s="1"/>
      <c r="ATE1104" s="1"/>
      <c r="ATF1104" s="1"/>
      <c r="ATG1104" s="1"/>
      <c r="ATH1104" s="1"/>
      <c r="ATI1104" s="1"/>
      <c r="ATJ1104" s="1"/>
      <c r="ATK1104" s="1"/>
      <c r="ATL1104" s="1"/>
      <c r="ATM1104" s="1"/>
      <c r="ATN1104" s="1"/>
      <c r="ATO1104" s="1"/>
      <c r="ATP1104" s="1"/>
      <c r="ATQ1104" s="1"/>
      <c r="ATR1104" s="1"/>
      <c r="ATS1104" s="1"/>
      <c r="ATT1104" s="1"/>
      <c r="ATU1104" s="1"/>
      <c r="ATV1104" s="1"/>
      <c r="ATW1104" s="1"/>
      <c r="ATX1104" s="1"/>
      <c r="ATY1104" s="1"/>
      <c r="ATZ1104" s="1"/>
      <c r="AUA1104" s="1"/>
      <c r="AUB1104" s="1"/>
      <c r="AUC1104" s="1"/>
      <c r="AUD1104" s="1"/>
      <c r="AUE1104" s="1"/>
      <c r="AUF1104" s="1"/>
      <c r="AUG1104" s="1"/>
      <c r="AUH1104" s="1"/>
      <c r="AUI1104" s="1"/>
      <c r="AUJ1104" s="1"/>
      <c r="AUK1104" s="1"/>
      <c r="AUL1104" s="1"/>
      <c r="AUM1104" s="1"/>
      <c r="AUN1104" s="1"/>
      <c r="AUO1104" s="1"/>
      <c r="AUP1104" s="1"/>
      <c r="AUQ1104" s="1"/>
      <c r="AUR1104" s="1"/>
      <c r="AUS1104" s="1"/>
      <c r="AUT1104" s="1"/>
      <c r="AUU1104" s="1"/>
      <c r="AUV1104" s="1"/>
      <c r="AUW1104" s="1"/>
      <c r="AUX1104" s="1"/>
      <c r="AUY1104" s="1"/>
      <c r="AUZ1104" s="1"/>
      <c r="AVA1104" s="1"/>
      <c r="AVB1104" s="1"/>
      <c r="AVC1104" s="1"/>
      <c r="AVD1104" s="1"/>
      <c r="AVE1104" s="1"/>
      <c r="AVF1104" s="1"/>
      <c r="AVG1104" s="1"/>
      <c r="AVH1104" s="1"/>
      <c r="AVI1104" s="1"/>
      <c r="AVJ1104" s="1"/>
      <c r="AVK1104" s="1"/>
      <c r="AVL1104" s="1"/>
      <c r="AVM1104" s="1"/>
      <c r="AVN1104" s="1"/>
      <c r="AVO1104" s="1"/>
      <c r="AVP1104" s="1"/>
      <c r="AVQ1104" s="1"/>
      <c r="AVR1104" s="1"/>
      <c r="AVS1104" s="1"/>
      <c r="AVT1104" s="1"/>
      <c r="AVU1104" s="1"/>
      <c r="AVV1104" s="1"/>
      <c r="AVW1104" s="1"/>
      <c r="AVX1104" s="1"/>
      <c r="AVY1104" s="1"/>
      <c r="AVZ1104" s="1"/>
      <c r="AWA1104" s="1"/>
      <c r="AWB1104" s="1"/>
      <c r="AWC1104" s="1"/>
      <c r="AWD1104" s="1"/>
      <c r="AWE1104" s="1"/>
      <c r="AWF1104" s="1"/>
      <c r="AWG1104" s="1"/>
      <c r="AWH1104" s="1"/>
      <c r="AWI1104" s="1"/>
      <c r="AWJ1104" s="1"/>
      <c r="AWK1104" s="1"/>
      <c r="AWL1104" s="1"/>
      <c r="AWM1104" s="1"/>
      <c r="AWN1104" s="1"/>
      <c r="AWO1104" s="1"/>
      <c r="AWP1104" s="1"/>
      <c r="AWQ1104" s="1"/>
      <c r="AWR1104" s="1"/>
      <c r="AWS1104" s="1"/>
      <c r="AWT1104" s="1"/>
      <c r="AWU1104" s="1"/>
      <c r="AWV1104" s="1"/>
      <c r="AWW1104" s="1"/>
      <c r="AWX1104" s="1"/>
      <c r="AWY1104" s="1"/>
      <c r="AWZ1104" s="1"/>
      <c r="AXA1104" s="1"/>
      <c r="AXB1104" s="1"/>
      <c r="AXC1104" s="1"/>
      <c r="AXD1104" s="1"/>
      <c r="AXE1104" s="1"/>
      <c r="AXF1104" s="1"/>
      <c r="AXG1104" s="1"/>
      <c r="AXH1104" s="1"/>
      <c r="AXI1104" s="1"/>
      <c r="AXJ1104" s="1"/>
      <c r="AXK1104" s="1"/>
      <c r="AXL1104" s="1"/>
      <c r="AXM1104" s="1"/>
      <c r="AXN1104" s="1"/>
      <c r="AXO1104" s="1"/>
      <c r="AXP1104" s="1"/>
      <c r="AXQ1104" s="1"/>
      <c r="AXR1104" s="1"/>
      <c r="AXS1104" s="1"/>
      <c r="AXT1104" s="1"/>
      <c r="AXU1104" s="1"/>
      <c r="AXV1104" s="1"/>
      <c r="AXW1104" s="1"/>
      <c r="AXX1104" s="1"/>
      <c r="AXY1104" s="1"/>
      <c r="AXZ1104" s="1"/>
      <c r="AYA1104" s="1"/>
      <c r="AYB1104" s="1"/>
      <c r="AYC1104" s="1"/>
      <c r="AYD1104" s="1"/>
      <c r="AYE1104" s="1"/>
      <c r="AYF1104" s="1"/>
      <c r="AYG1104" s="1"/>
      <c r="AYH1104" s="1"/>
      <c r="AYI1104" s="1"/>
      <c r="AYJ1104" s="1"/>
      <c r="AYK1104" s="1"/>
      <c r="AYL1104" s="1"/>
      <c r="AYM1104" s="1"/>
      <c r="AYN1104" s="1"/>
      <c r="AYO1104" s="1"/>
      <c r="AYP1104" s="1"/>
      <c r="AYQ1104" s="1"/>
      <c r="AYR1104" s="1"/>
      <c r="AYS1104" s="1"/>
      <c r="AYT1104" s="1"/>
      <c r="AYU1104" s="1"/>
      <c r="AYV1104" s="1"/>
      <c r="AYW1104" s="1"/>
      <c r="AYX1104" s="1"/>
      <c r="AYY1104" s="1"/>
      <c r="AYZ1104" s="1"/>
      <c r="AZA1104" s="1"/>
      <c r="AZB1104" s="1"/>
      <c r="AZC1104" s="1"/>
      <c r="AZD1104" s="1"/>
      <c r="AZE1104" s="1"/>
      <c r="AZF1104" s="1"/>
      <c r="AZG1104" s="1"/>
      <c r="AZH1104" s="1"/>
      <c r="AZI1104" s="1"/>
      <c r="AZJ1104" s="1"/>
      <c r="AZK1104" s="1"/>
      <c r="AZL1104" s="1"/>
      <c r="AZM1104" s="1"/>
      <c r="AZN1104" s="1"/>
      <c r="AZO1104" s="1"/>
      <c r="AZP1104" s="1"/>
      <c r="AZQ1104" s="1"/>
      <c r="AZR1104" s="1"/>
      <c r="AZS1104" s="1"/>
      <c r="AZT1104" s="1"/>
      <c r="AZU1104" s="1"/>
      <c r="AZV1104" s="1"/>
      <c r="AZW1104" s="1"/>
      <c r="AZX1104" s="1"/>
      <c r="AZY1104" s="1"/>
      <c r="AZZ1104" s="1"/>
      <c r="BAA1104" s="1"/>
      <c r="BAB1104" s="1"/>
      <c r="BAC1104" s="1"/>
      <c r="BAD1104" s="1"/>
      <c r="BAE1104" s="1"/>
      <c r="BAF1104" s="1"/>
      <c r="BAG1104" s="1"/>
      <c r="BAH1104" s="1"/>
      <c r="BAI1104" s="1"/>
      <c r="BAJ1104" s="1"/>
      <c r="BAK1104" s="1"/>
      <c r="BAL1104" s="1"/>
      <c r="BAM1104" s="1"/>
      <c r="BAN1104" s="1"/>
      <c r="BAO1104" s="1"/>
      <c r="BAP1104" s="1"/>
      <c r="BAQ1104" s="1"/>
      <c r="BAR1104" s="1"/>
      <c r="BAS1104" s="1"/>
      <c r="BAT1104" s="1"/>
      <c r="BAU1104" s="1"/>
      <c r="BAV1104" s="1"/>
      <c r="BAW1104" s="1"/>
      <c r="BAX1104" s="1"/>
      <c r="BAY1104" s="1"/>
      <c r="BAZ1104" s="1"/>
      <c r="BBA1104" s="1"/>
      <c r="BBB1104" s="1"/>
      <c r="BBC1104" s="1"/>
      <c r="BBD1104" s="1"/>
      <c r="BBE1104" s="1"/>
      <c r="BBF1104" s="1"/>
      <c r="BBG1104" s="1"/>
      <c r="BBH1104" s="1"/>
      <c r="BBI1104" s="1"/>
      <c r="BBJ1104" s="1"/>
      <c r="BBK1104" s="1"/>
      <c r="BBL1104" s="1"/>
      <c r="BBM1104" s="1"/>
      <c r="BBN1104" s="1"/>
      <c r="BBO1104" s="1"/>
      <c r="BBP1104" s="1"/>
      <c r="BBQ1104" s="1"/>
      <c r="BBR1104" s="1"/>
      <c r="BBS1104" s="1"/>
      <c r="BBT1104" s="1"/>
      <c r="BBU1104" s="1"/>
      <c r="BBV1104" s="1"/>
      <c r="BBW1104" s="1"/>
      <c r="BBX1104" s="1"/>
      <c r="BBY1104" s="1"/>
      <c r="BBZ1104" s="1"/>
      <c r="BCA1104" s="1"/>
      <c r="BCB1104" s="1"/>
      <c r="BCC1104" s="1"/>
      <c r="BCD1104" s="1"/>
      <c r="BCE1104" s="1"/>
      <c r="BCF1104" s="1"/>
      <c r="BCG1104" s="1"/>
      <c r="BCH1104" s="1"/>
      <c r="BCI1104" s="1"/>
      <c r="BCJ1104" s="1"/>
      <c r="BCK1104" s="1"/>
      <c r="BCL1104" s="1"/>
      <c r="BCM1104" s="1"/>
      <c r="BCN1104" s="1"/>
      <c r="BCO1104" s="1"/>
      <c r="BCP1104" s="1"/>
      <c r="BCQ1104" s="1"/>
      <c r="BCR1104" s="1"/>
      <c r="BCS1104" s="1"/>
      <c r="BCT1104" s="1"/>
      <c r="BCU1104" s="1"/>
      <c r="BCV1104" s="1"/>
      <c r="BCW1104" s="1"/>
      <c r="BCX1104" s="1"/>
      <c r="BCY1104" s="1"/>
      <c r="BCZ1104" s="1"/>
      <c r="BDA1104" s="1"/>
      <c r="BDB1104" s="1"/>
      <c r="BDC1104" s="1"/>
      <c r="BDD1104" s="1"/>
      <c r="BDE1104" s="1"/>
      <c r="BDF1104" s="1"/>
      <c r="BDG1104" s="1"/>
      <c r="BDH1104" s="1"/>
      <c r="BDI1104" s="1"/>
      <c r="BDJ1104" s="1"/>
      <c r="BDK1104" s="1"/>
      <c r="BDL1104" s="1"/>
      <c r="BDM1104" s="1"/>
      <c r="BDN1104" s="1"/>
      <c r="BDO1104" s="1"/>
      <c r="BDP1104" s="1"/>
      <c r="BDQ1104" s="1"/>
      <c r="BDR1104" s="1"/>
      <c r="BDS1104" s="1"/>
      <c r="BDT1104" s="1"/>
      <c r="BDU1104" s="1"/>
      <c r="BDV1104" s="1"/>
      <c r="BDW1104" s="1"/>
      <c r="BDX1104" s="1"/>
      <c r="BDY1104" s="1"/>
      <c r="BDZ1104" s="1"/>
      <c r="BEA1104" s="1"/>
      <c r="BEB1104" s="1"/>
      <c r="BEC1104" s="1"/>
      <c r="BED1104" s="1"/>
      <c r="BEE1104" s="1"/>
      <c r="BEF1104" s="1"/>
      <c r="BEG1104" s="1"/>
      <c r="BEH1104" s="1"/>
      <c r="BEI1104" s="1"/>
      <c r="BEJ1104" s="1"/>
      <c r="BEK1104" s="1"/>
      <c r="BEL1104" s="1"/>
      <c r="BEM1104" s="1"/>
      <c r="BEN1104" s="1"/>
      <c r="BEO1104" s="1"/>
      <c r="BEP1104" s="1"/>
      <c r="BEQ1104" s="1"/>
      <c r="BER1104" s="1"/>
      <c r="BES1104" s="1"/>
      <c r="BET1104" s="1"/>
      <c r="BEU1104" s="1"/>
      <c r="BEV1104" s="1"/>
      <c r="BEW1104" s="1"/>
      <c r="BEX1104" s="1"/>
      <c r="BEY1104" s="1"/>
      <c r="BEZ1104" s="1"/>
      <c r="BFA1104" s="1"/>
      <c r="BFB1104" s="1"/>
      <c r="BFC1104" s="1"/>
      <c r="BFD1104" s="1"/>
      <c r="BFE1104" s="1"/>
      <c r="BFF1104" s="1"/>
      <c r="BFG1104" s="1"/>
      <c r="BFH1104" s="1"/>
      <c r="BFI1104" s="1"/>
      <c r="BFJ1104" s="1"/>
      <c r="BFK1104" s="1"/>
      <c r="BFL1104" s="1"/>
      <c r="BFM1104" s="1"/>
      <c r="BFN1104" s="1"/>
      <c r="BFO1104" s="1"/>
      <c r="BFP1104" s="1"/>
      <c r="BFQ1104" s="1"/>
      <c r="BFR1104" s="1"/>
      <c r="BFS1104" s="1"/>
      <c r="BFT1104" s="1"/>
      <c r="BFU1104" s="1"/>
      <c r="BFV1104" s="1"/>
      <c r="BFW1104" s="1"/>
      <c r="BFX1104" s="1"/>
      <c r="BFY1104" s="1"/>
      <c r="BFZ1104" s="1"/>
      <c r="BGA1104" s="1"/>
      <c r="BGB1104" s="1"/>
      <c r="BGC1104" s="1"/>
      <c r="BGD1104" s="1"/>
      <c r="BGE1104" s="1"/>
      <c r="BGF1104" s="1"/>
      <c r="BGG1104" s="1"/>
      <c r="BGH1104" s="1"/>
      <c r="BGI1104" s="1"/>
      <c r="BGJ1104" s="1"/>
      <c r="BGK1104" s="1"/>
      <c r="BGL1104" s="1"/>
      <c r="BGM1104" s="1"/>
      <c r="BGN1104" s="1"/>
      <c r="BGO1104" s="1"/>
      <c r="BGP1104" s="1"/>
      <c r="BGQ1104" s="1"/>
      <c r="BGR1104" s="1"/>
      <c r="BGS1104" s="1"/>
      <c r="BGT1104" s="1"/>
      <c r="BGU1104" s="1"/>
      <c r="BGV1104" s="1"/>
      <c r="BGW1104" s="1"/>
      <c r="BGX1104" s="1"/>
      <c r="BGY1104" s="1"/>
      <c r="BGZ1104" s="1"/>
      <c r="BHA1104" s="1"/>
      <c r="BHB1104" s="1"/>
      <c r="BHC1104" s="1"/>
      <c r="BHD1104" s="1"/>
      <c r="BHE1104" s="1"/>
      <c r="BHF1104" s="1"/>
      <c r="BHG1104" s="1"/>
      <c r="BHH1104" s="1"/>
      <c r="BHI1104" s="1"/>
      <c r="BHJ1104" s="1"/>
      <c r="BHK1104" s="1"/>
      <c r="BHL1104" s="1"/>
      <c r="BHM1104" s="1"/>
      <c r="BHN1104" s="1"/>
      <c r="BHO1104" s="1"/>
      <c r="BHP1104" s="1"/>
      <c r="BHQ1104" s="1"/>
      <c r="BHR1104" s="1"/>
      <c r="BHS1104" s="1"/>
      <c r="BHT1104" s="1"/>
      <c r="BHU1104" s="1"/>
      <c r="BHV1104" s="1"/>
      <c r="BHW1104" s="1"/>
      <c r="BHX1104" s="1"/>
      <c r="BHY1104" s="1"/>
      <c r="BHZ1104" s="1"/>
      <c r="BIA1104" s="1"/>
      <c r="BIB1104" s="1"/>
      <c r="BIC1104" s="1"/>
      <c r="BID1104" s="1"/>
      <c r="BIE1104" s="1"/>
      <c r="BIF1104" s="1"/>
      <c r="BIG1104" s="1"/>
      <c r="BIH1104" s="1"/>
      <c r="BII1104" s="1"/>
      <c r="BIJ1104" s="1"/>
      <c r="BIK1104" s="1"/>
      <c r="BIL1104" s="1"/>
      <c r="BIM1104" s="1"/>
      <c r="BIN1104" s="1"/>
      <c r="BIO1104" s="1"/>
      <c r="BIP1104" s="1"/>
      <c r="BIQ1104" s="1"/>
      <c r="BIR1104" s="1"/>
      <c r="BIS1104" s="1"/>
      <c r="BIT1104" s="1"/>
      <c r="BIU1104" s="1"/>
      <c r="BIV1104" s="1"/>
      <c r="BIW1104" s="1"/>
      <c r="BIX1104" s="1"/>
      <c r="BIY1104" s="1"/>
      <c r="BIZ1104" s="1"/>
      <c r="BJA1104" s="1"/>
      <c r="BJB1104" s="1"/>
      <c r="BJC1104" s="1"/>
      <c r="BJD1104" s="1"/>
      <c r="BJE1104" s="1"/>
      <c r="BJF1104" s="1"/>
      <c r="BJG1104" s="1"/>
      <c r="BJH1104" s="1"/>
      <c r="BJI1104" s="1"/>
      <c r="BJJ1104" s="1"/>
      <c r="BJK1104" s="1"/>
      <c r="BJL1104" s="1"/>
      <c r="BJM1104" s="1"/>
      <c r="BJN1104" s="1"/>
      <c r="BJO1104" s="1"/>
      <c r="BJP1104" s="1"/>
      <c r="BJQ1104" s="1"/>
      <c r="BJR1104" s="1"/>
      <c r="BJS1104" s="1"/>
      <c r="BJT1104" s="1"/>
      <c r="BJU1104" s="1"/>
      <c r="BJV1104" s="1"/>
      <c r="BJW1104" s="1"/>
      <c r="BJX1104" s="1"/>
      <c r="BJY1104" s="1"/>
      <c r="BJZ1104" s="1"/>
      <c r="BKA1104" s="1"/>
      <c r="BKB1104" s="1"/>
      <c r="BKC1104" s="1"/>
      <c r="BKD1104" s="1"/>
      <c r="BKE1104" s="1"/>
      <c r="BKF1104" s="1"/>
      <c r="BKG1104" s="1"/>
      <c r="BKH1104" s="1"/>
      <c r="BKI1104" s="1"/>
      <c r="BKJ1104" s="1"/>
      <c r="BKK1104" s="1"/>
      <c r="BKL1104" s="1"/>
      <c r="BKM1104" s="1"/>
      <c r="BKN1104" s="1"/>
      <c r="BKO1104" s="1"/>
      <c r="BKP1104" s="1"/>
      <c r="BKQ1104" s="1"/>
      <c r="BKR1104" s="1"/>
      <c r="BKS1104" s="1"/>
      <c r="BKT1104" s="1"/>
      <c r="BKU1104" s="1"/>
      <c r="BKV1104" s="1"/>
      <c r="BKW1104" s="1"/>
      <c r="BKX1104" s="1"/>
      <c r="BKY1104" s="1"/>
      <c r="BKZ1104" s="1"/>
      <c r="BLA1104" s="1"/>
      <c r="BLB1104" s="1"/>
      <c r="BLC1104" s="1"/>
      <c r="BLD1104" s="1"/>
      <c r="BLE1104" s="1"/>
      <c r="BLF1104" s="1"/>
      <c r="BLG1104" s="1"/>
      <c r="BLH1104" s="1"/>
      <c r="BLI1104" s="1"/>
      <c r="BLJ1104" s="1"/>
      <c r="BLK1104" s="1"/>
      <c r="BLL1104" s="1"/>
      <c r="BLM1104" s="1"/>
      <c r="BLN1104" s="1"/>
      <c r="BLO1104" s="1"/>
      <c r="BLP1104" s="1"/>
      <c r="BLQ1104" s="1"/>
      <c r="BLR1104" s="1"/>
      <c r="BLS1104" s="1"/>
      <c r="BLT1104" s="1"/>
      <c r="BLU1104" s="1"/>
      <c r="BLV1104" s="1"/>
      <c r="BLW1104" s="1"/>
      <c r="BLX1104" s="1"/>
      <c r="BLY1104" s="1"/>
      <c r="BLZ1104" s="1"/>
      <c r="BMA1104" s="1"/>
      <c r="BMB1104" s="1"/>
      <c r="BMC1104" s="1"/>
      <c r="BMD1104" s="1"/>
      <c r="BME1104" s="1"/>
      <c r="BMF1104" s="1"/>
      <c r="BMG1104" s="1"/>
      <c r="BMH1104" s="1"/>
      <c r="BMI1104" s="1"/>
      <c r="BMJ1104" s="1"/>
      <c r="BMK1104" s="1"/>
      <c r="BML1104" s="1"/>
      <c r="BMM1104" s="1"/>
      <c r="BMN1104" s="1"/>
      <c r="BMO1104" s="1"/>
      <c r="BMP1104" s="1"/>
      <c r="BMQ1104" s="1"/>
      <c r="BMR1104" s="1"/>
      <c r="BMS1104" s="1"/>
      <c r="BMT1104" s="1"/>
      <c r="BMU1104" s="1"/>
      <c r="BMV1104" s="1"/>
      <c r="BMW1104" s="1"/>
      <c r="BMX1104" s="1"/>
      <c r="BMY1104" s="1"/>
      <c r="BMZ1104" s="1"/>
      <c r="BNA1104" s="1"/>
      <c r="BNB1104" s="1"/>
      <c r="BNC1104" s="1"/>
      <c r="BND1104" s="1"/>
      <c r="BNE1104" s="1"/>
      <c r="BNF1104" s="1"/>
      <c r="BNG1104" s="1"/>
      <c r="BNH1104" s="1"/>
      <c r="BNI1104" s="1"/>
      <c r="BNJ1104" s="1"/>
      <c r="BNK1104" s="1"/>
      <c r="BNL1104" s="1"/>
      <c r="BNM1104" s="1"/>
      <c r="BNN1104" s="1"/>
      <c r="BNO1104" s="1"/>
      <c r="BNP1104" s="1"/>
      <c r="BNQ1104" s="1"/>
      <c r="BNR1104" s="1"/>
      <c r="BNS1104" s="1"/>
      <c r="BNT1104" s="1"/>
      <c r="BNU1104" s="1"/>
      <c r="BNV1104" s="1"/>
      <c r="BNW1104" s="1"/>
      <c r="BNX1104" s="1"/>
      <c r="BNY1104" s="1"/>
      <c r="BNZ1104" s="1"/>
      <c r="BOA1104" s="1"/>
      <c r="BOB1104" s="1"/>
      <c r="BOC1104" s="1"/>
      <c r="BOD1104" s="1"/>
      <c r="BOE1104" s="1"/>
      <c r="BOF1104" s="1"/>
      <c r="BOG1104" s="1"/>
      <c r="BOH1104" s="1"/>
      <c r="BOI1104" s="1"/>
      <c r="BOJ1104" s="1"/>
      <c r="BOK1104" s="1"/>
      <c r="BOL1104" s="1"/>
      <c r="BOM1104" s="1"/>
      <c r="BON1104" s="1"/>
      <c r="BOO1104" s="1"/>
      <c r="BOP1104" s="1"/>
      <c r="BOQ1104" s="1"/>
      <c r="BOR1104" s="1"/>
      <c r="BOS1104" s="1"/>
      <c r="BOT1104" s="1"/>
      <c r="BOU1104" s="1"/>
      <c r="BOV1104" s="1"/>
      <c r="BOW1104" s="1"/>
      <c r="BOX1104" s="1"/>
      <c r="BOY1104" s="1"/>
      <c r="BOZ1104" s="1"/>
      <c r="BPA1104" s="1"/>
      <c r="BPB1104" s="1"/>
      <c r="BPC1104" s="1"/>
      <c r="BPD1104" s="1"/>
      <c r="BPE1104" s="1"/>
      <c r="BPF1104" s="1"/>
      <c r="BPG1104" s="1"/>
      <c r="BPH1104" s="1"/>
      <c r="BPI1104" s="1"/>
      <c r="BPJ1104" s="1"/>
      <c r="BPK1104" s="1"/>
      <c r="BPL1104" s="1"/>
      <c r="BPM1104" s="1"/>
      <c r="BPN1104" s="1"/>
      <c r="BPO1104" s="1"/>
      <c r="BPP1104" s="1"/>
      <c r="BPQ1104" s="1"/>
      <c r="BPR1104" s="1"/>
      <c r="BPS1104" s="1"/>
      <c r="BPT1104" s="1"/>
      <c r="BPU1104" s="1"/>
      <c r="BPV1104" s="1"/>
      <c r="BPW1104" s="1"/>
      <c r="BPX1104" s="1"/>
      <c r="BPY1104" s="1"/>
      <c r="BPZ1104" s="1"/>
      <c r="BQA1104" s="1"/>
      <c r="BQB1104" s="1"/>
      <c r="BQC1104" s="1"/>
      <c r="BQD1104" s="1"/>
      <c r="BQE1104" s="1"/>
      <c r="BQF1104" s="1"/>
      <c r="BQG1104" s="1"/>
      <c r="BQH1104" s="1"/>
      <c r="BQI1104" s="1"/>
      <c r="BQJ1104" s="1"/>
      <c r="BQK1104" s="1"/>
      <c r="BQL1104" s="1"/>
      <c r="BQM1104" s="1"/>
      <c r="BQN1104" s="1"/>
      <c r="BQO1104" s="1"/>
      <c r="BQP1104" s="1"/>
      <c r="BQQ1104" s="1"/>
      <c r="BQR1104" s="1"/>
      <c r="BQS1104" s="1"/>
      <c r="BQT1104" s="1"/>
      <c r="BQU1104" s="1"/>
      <c r="BQV1104" s="1"/>
      <c r="BQW1104" s="1"/>
      <c r="BQX1104" s="1"/>
      <c r="BQY1104" s="1"/>
      <c r="BQZ1104" s="1"/>
      <c r="BRA1104" s="1"/>
      <c r="BRB1104" s="1"/>
      <c r="BRC1104" s="1"/>
      <c r="BRD1104" s="1"/>
      <c r="BRE1104" s="1"/>
      <c r="BRF1104" s="1"/>
      <c r="BRG1104" s="1"/>
      <c r="BRH1104" s="1"/>
      <c r="BRI1104" s="1"/>
      <c r="BRJ1104" s="1"/>
      <c r="BRK1104" s="1"/>
      <c r="BRL1104" s="1"/>
      <c r="BRM1104" s="1"/>
      <c r="BRN1104" s="1"/>
      <c r="BRO1104" s="1"/>
      <c r="BRP1104" s="1"/>
      <c r="BRQ1104" s="1"/>
      <c r="BRR1104" s="1"/>
      <c r="BRS1104" s="1"/>
      <c r="BRT1104" s="1"/>
      <c r="BRU1104" s="1"/>
      <c r="BRV1104" s="1"/>
      <c r="BRW1104" s="1"/>
      <c r="BRX1104" s="1"/>
      <c r="BRY1104" s="1"/>
      <c r="BRZ1104" s="1"/>
      <c r="BSA1104" s="1"/>
      <c r="BSB1104" s="1"/>
      <c r="BSC1104" s="1"/>
      <c r="BSD1104" s="1"/>
      <c r="BSE1104" s="1"/>
      <c r="BSF1104" s="1"/>
      <c r="BSG1104" s="1"/>
      <c r="BSH1104" s="1"/>
      <c r="BSI1104" s="1"/>
      <c r="BSJ1104" s="1"/>
      <c r="BSK1104" s="1"/>
      <c r="BSL1104" s="1"/>
      <c r="BSM1104" s="1"/>
      <c r="BSN1104" s="1"/>
      <c r="BSO1104" s="1"/>
      <c r="BSP1104" s="1"/>
      <c r="BSQ1104" s="1"/>
      <c r="BSR1104" s="1"/>
      <c r="BSS1104" s="1"/>
      <c r="BST1104" s="1"/>
      <c r="BSU1104" s="1"/>
      <c r="BSV1104" s="1"/>
      <c r="BSW1104" s="1"/>
      <c r="BSX1104" s="1"/>
      <c r="BSY1104" s="1"/>
      <c r="BSZ1104" s="1"/>
      <c r="BTA1104" s="1"/>
      <c r="BTB1104" s="1"/>
      <c r="BTC1104" s="1"/>
      <c r="BTD1104" s="1"/>
      <c r="BTE1104" s="1"/>
      <c r="BTF1104" s="1"/>
      <c r="BTG1104" s="1"/>
      <c r="BTH1104" s="1"/>
      <c r="BTI1104" s="1"/>
      <c r="BTJ1104" s="1"/>
      <c r="BTK1104" s="1"/>
      <c r="BTL1104" s="1"/>
      <c r="BTM1104" s="1"/>
      <c r="BTN1104" s="1"/>
      <c r="BTO1104" s="1"/>
      <c r="BTP1104" s="1"/>
      <c r="BTQ1104" s="1"/>
      <c r="BTR1104" s="1"/>
      <c r="BTS1104" s="1"/>
      <c r="BTT1104" s="1"/>
      <c r="BTU1104" s="1"/>
      <c r="BTV1104" s="1"/>
      <c r="BTW1104" s="1"/>
      <c r="BTX1104" s="1"/>
      <c r="BTY1104" s="1"/>
      <c r="BTZ1104" s="1"/>
      <c r="BUA1104" s="1"/>
      <c r="BUB1104" s="1"/>
      <c r="BUC1104" s="1"/>
      <c r="BUD1104" s="1"/>
      <c r="BUE1104" s="1"/>
      <c r="BUF1104" s="1"/>
      <c r="BUG1104" s="1"/>
      <c r="BUH1104" s="1"/>
      <c r="BUI1104" s="1"/>
      <c r="BUJ1104" s="1"/>
      <c r="BUK1104" s="1"/>
      <c r="BUL1104" s="1"/>
      <c r="BUM1104" s="1"/>
      <c r="BUN1104" s="1"/>
      <c r="BUO1104" s="1"/>
      <c r="BUP1104" s="1"/>
      <c r="BUQ1104" s="1"/>
      <c r="BUR1104" s="1"/>
      <c r="BUS1104" s="1"/>
      <c r="BUT1104" s="1"/>
      <c r="BUU1104" s="1"/>
      <c r="BUV1104" s="1"/>
      <c r="BUW1104" s="1"/>
      <c r="BUX1104" s="1"/>
      <c r="BUY1104" s="1"/>
      <c r="BUZ1104" s="1"/>
      <c r="BVA1104" s="1"/>
      <c r="BVB1104" s="1"/>
      <c r="BVC1104" s="1"/>
      <c r="BVD1104" s="1"/>
      <c r="BVE1104" s="1"/>
      <c r="BVF1104" s="1"/>
      <c r="BVG1104" s="1"/>
      <c r="BVH1104" s="1"/>
      <c r="BVI1104" s="1"/>
      <c r="BVJ1104" s="1"/>
      <c r="BVK1104" s="1"/>
      <c r="BVL1104" s="1"/>
      <c r="BVM1104" s="1"/>
      <c r="BVN1104" s="1"/>
      <c r="BVO1104" s="1"/>
      <c r="BVP1104" s="1"/>
      <c r="BVQ1104" s="1"/>
      <c r="BVR1104" s="1"/>
      <c r="BVS1104" s="1"/>
      <c r="BVT1104" s="1"/>
      <c r="BVU1104" s="1"/>
      <c r="BVV1104" s="1"/>
      <c r="BVW1104" s="1"/>
      <c r="BVX1104" s="1"/>
      <c r="BVY1104" s="1"/>
      <c r="BVZ1104" s="1"/>
      <c r="BWA1104" s="1"/>
      <c r="BWB1104" s="1"/>
      <c r="BWC1104" s="1"/>
      <c r="BWD1104" s="1"/>
      <c r="BWE1104" s="1"/>
      <c r="BWF1104" s="1"/>
      <c r="BWG1104" s="1"/>
      <c r="BWH1104" s="1"/>
      <c r="BWI1104" s="1"/>
      <c r="BWJ1104" s="1"/>
      <c r="BWK1104" s="1"/>
      <c r="BWL1104" s="1"/>
      <c r="BWM1104" s="1"/>
      <c r="BWN1104" s="1"/>
      <c r="BWO1104" s="1"/>
      <c r="BWP1104" s="1"/>
      <c r="BWQ1104" s="1"/>
      <c r="BWR1104" s="1"/>
      <c r="BWS1104" s="1"/>
      <c r="BWT1104" s="1"/>
      <c r="BWU1104" s="1"/>
      <c r="BWV1104" s="1"/>
      <c r="BWW1104" s="1"/>
      <c r="BWX1104" s="1"/>
      <c r="BWY1104" s="1"/>
      <c r="BWZ1104" s="1"/>
      <c r="BXA1104" s="1"/>
      <c r="BXB1104" s="1"/>
      <c r="BXC1104" s="1"/>
      <c r="BXD1104" s="1"/>
      <c r="BXE1104" s="1"/>
      <c r="BXF1104" s="1"/>
      <c r="BXG1104" s="1"/>
      <c r="BXH1104" s="1"/>
      <c r="BXI1104" s="1"/>
      <c r="BXJ1104" s="1"/>
      <c r="BXK1104" s="1"/>
      <c r="BXL1104" s="1"/>
      <c r="BXM1104" s="1"/>
      <c r="BXN1104" s="1"/>
      <c r="BXO1104" s="1"/>
      <c r="BXP1104" s="1"/>
      <c r="BXQ1104" s="1"/>
      <c r="BXR1104" s="1"/>
      <c r="BXS1104" s="1"/>
      <c r="BXT1104" s="1"/>
      <c r="BXU1104" s="1"/>
      <c r="BXV1104" s="1"/>
      <c r="BXW1104" s="1"/>
      <c r="BXX1104" s="1"/>
      <c r="BXY1104" s="1"/>
      <c r="BXZ1104" s="1"/>
      <c r="BYA1104" s="1"/>
      <c r="BYB1104" s="1"/>
      <c r="BYC1104" s="1"/>
      <c r="BYD1104" s="1"/>
      <c r="BYE1104" s="1"/>
      <c r="BYF1104" s="1"/>
      <c r="BYG1104" s="1"/>
      <c r="BYH1104" s="1"/>
      <c r="BYI1104" s="1"/>
      <c r="BYJ1104" s="1"/>
      <c r="BYK1104" s="1"/>
      <c r="BYL1104" s="1"/>
      <c r="BYM1104" s="1"/>
      <c r="BYN1104" s="1"/>
      <c r="BYO1104" s="1"/>
      <c r="BYP1104" s="1"/>
      <c r="BYQ1104" s="1"/>
      <c r="BYR1104" s="1"/>
      <c r="BYS1104" s="1"/>
      <c r="BYT1104" s="1"/>
      <c r="BYU1104" s="1"/>
      <c r="BYV1104" s="1"/>
      <c r="BYW1104" s="1"/>
      <c r="BYX1104" s="1"/>
      <c r="BYY1104" s="1"/>
      <c r="BYZ1104" s="1"/>
      <c r="BZA1104" s="1"/>
      <c r="BZB1104" s="1"/>
      <c r="BZC1104" s="1"/>
      <c r="BZD1104" s="1"/>
      <c r="BZE1104" s="1"/>
      <c r="BZF1104" s="1"/>
      <c r="BZG1104" s="1"/>
      <c r="BZH1104" s="1"/>
      <c r="BZI1104" s="1"/>
      <c r="BZJ1104" s="1"/>
      <c r="BZK1104" s="1"/>
      <c r="BZL1104" s="1"/>
      <c r="BZM1104" s="1"/>
      <c r="BZN1104" s="1"/>
      <c r="BZO1104" s="1"/>
      <c r="BZP1104" s="1"/>
      <c r="BZQ1104" s="1"/>
      <c r="BZR1104" s="1"/>
      <c r="BZS1104" s="1"/>
      <c r="BZT1104" s="1"/>
      <c r="BZU1104" s="1"/>
      <c r="BZV1104" s="1"/>
      <c r="BZW1104" s="1"/>
      <c r="BZX1104" s="1"/>
      <c r="BZY1104" s="1"/>
      <c r="BZZ1104" s="1"/>
      <c r="CAA1104" s="1"/>
      <c r="CAB1104" s="1"/>
      <c r="CAC1104" s="1"/>
      <c r="CAD1104" s="1"/>
      <c r="CAE1104" s="1"/>
      <c r="CAF1104" s="1"/>
      <c r="CAG1104" s="1"/>
      <c r="CAH1104" s="1"/>
      <c r="CAI1104" s="1"/>
      <c r="CAJ1104" s="1"/>
      <c r="CAK1104" s="1"/>
      <c r="CAL1104" s="1"/>
      <c r="CAM1104" s="1"/>
      <c r="CAN1104" s="1"/>
      <c r="CAO1104" s="1"/>
      <c r="CAP1104" s="1"/>
      <c r="CAQ1104" s="1"/>
      <c r="CAR1104" s="1"/>
      <c r="CAS1104" s="1"/>
      <c r="CAT1104" s="1"/>
      <c r="CAU1104" s="1"/>
      <c r="CAV1104" s="1"/>
      <c r="CAW1104" s="1"/>
      <c r="CAX1104" s="1"/>
      <c r="CAY1104" s="1"/>
      <c r="CAZ1104" s="1"/>
      <c r="CBA1104" s="1"/>
      <c r="CBB1104" s="1"/>
      <c r="CBC1104" s="1"/>
      <c r="CBD1104" s="1"/>
      <c r="CBE1104" s="1"/>
      <c r="CBF1104" s="1"/>
      <c r="CBG1104" s="1"/>
      <c r="CBH1104" s="1"/>
      <c r="CBI1104" s="1"/>
      <c r="CBJ1104" s="1"/>
      <c r="CBK1104" s="1"/>
      <c r="CBL1104" s="1"/>
      <c r="CBM1104" s="1"/>
      <c r="CBN1104" s="1"/>
      <c r="CBO1104" s="1"/>
      <c r="CBP1104" s="1"/>
      <c r="CBQ1104" s="1"/>
      <c r="CBR1104" s="1"/>
      <c r="CBS1104" s="1"/>
      <c r="CBT1104" s="1"/>
      <c r="CBU1104" s="1"/>
      <c r="CBV1104" s="1"/>
      <c r="CBW1104" s="1"/>
      <c r="CBX1104" s="1"/>
      <c r="CBY1104" s="1"/>
      <c r="CBZ1104" s="1"/>
      <c r="CCA1104" s="1"/>
      <c r="CCB1104" s="1"/>
      <c r="CCC1104" s="1"/>
      <c r="CCD1104" s="1"/>
      <c r="CCE1104" s="1"/>
      <c r="CCF1104" s="1"/>
      <c r="CCG1104" s="1"/>
      <c r="CCH1104" s="1"/>
      <c r="CCI1104" s="1"/>
      <c r="CCJ1104" s="1"/>
      <c r="CCK1104" s="1"/>
      <c r="CCL1104" s="1"/>
      <c r="CCM1104" s="1"/>
      <c r="CCN1104" s="1"/>
      <c r="CCO1104" s="1"/>
      <c r="CCP1104" s="1"/>
      <c r="CCQ1104" s="1"/>
      <c r="CCR1104" s="1"/>
      <c r="CCS1104" s="1"/>
      <c r="CCT1104" s="1"/>
      <c r="CCU1104" s="1"/>
      <c r="CCV1104" s="1"/>
      <c r="CCW1104" s="1"/>
      <c r="CCX1104" s="1"/>
      <c r="CCY1104" s="1"/>
      <c r="CCZ1104" s="1"/>
      <c r="CDA1104" s="1"/>
      <c r="CDB1104" s="1"/>
      <c r="CDC1104" s="1"/>
      <c r="CDD1104" s="1"/>
      <c r="CDE1104" s="1"/>
      <c r="CDF1104" s="1"/>
      <c r="CDG1104" s="1"/>
      <c r="CDH1104" s="1"/>
      <c r="CDI1104" s="1"/>
      <c r="CDJ1104" s="1"/>
      <c r="CDK1104" s="1"/>
      <c r="CDL1104" s="1"/>
      <c r="CDM1104" s="1"/>
      <c r="CDN1104" s="1"/>
      <c r="CDO1104" s="1"/>
      <c r="CDP1104" s="1"/>
      <c r="CDQ1104" s="1"/>
      <c r="CDR1104" s="1"/>
      <c r="CDS1104" s="1"/>
      <c r="CDT1104" s="1"/>
      <c r="CDU1104" s="1"/>
      <c r="CDV1104" s="1"/>
      <c r="CDW1104" s="1"/>
      <c r="CDX1104" s="1"/>
      <c r="CDY1104" s="1"/>
      <c r="CDZ1104" s="1"/>
      <c r="CEA1104" s="1"/>
      <c r="CEB1104" s="1"/>
      <c r="CEC1104" s="1"/>
      <c r="CED1104" s="1"/>
      <c r="CEE1104" s="1"/>
      <c r="CEF1104" s="1"/>
      <c r="CEG1104" s="1"/>
      <c r="CEH1104" s="1"/>
      <c r="CEI1104" s="1"/>
      <c r="CEJ1104" s="1"/>
      <c r="CEK1104" s="1"/>
      <c r="CEL1104" s="1"/>
      <c r="CEM1104" s="1"/>
      <c r="CEN1104" s="1"/>
      <c r="CEO1104" s="1"/>
      <c r="CEP1104" s="1"/>
      <c r="CEQ1104" s="1"/>
      <c r="CER1104" s="1"/>
      <c r="CES1104" s="1"/>
      <c r="CET1104" s="1"/>
      <c r="CEU1104" s="1"/>
      <c r="CEV1104" s="1"/>
      <c r="CEW1104" s="1"/>
      <c r="CEX1104" s="1"/>
      <c r="CEY1104" s="1"/>
      <c r="CEZ1104" s="1"/>
      <c r="CFA1104" s="1"/>
      <c r="CFB1104" s="1"/>
      <c r="CFC1104" s="1"/>
      <c r="CFD1104" s="1"/>
      <c r="CFE1104" s="1"/>
      <c r="CFF1104" s="1"/>
      <c r="CFG1104" s="1"/>
      <c r="CFH1104" s="1"/>
      <c r="CFI1104" s="1"/>
      <c r="CFJ1104" s="1"/>
      <c r="CFK1104" s="1"/>
      <c r="CFL1104" s="1"/>
      <c r="CFM1104" s="1"/>
      <c r="CFN1104" s="1"/>
      <c r="CFO1104" s="1"/>
      <c r="CFP1104" s="1"/>
      <c r="CFQ1104" s="1"/>
      <c r="CFR1104" s="1"/>
      <c r="CFS1104" s="1"/>
      <c r="CFT1104" s="1"/>
      <c r="CFU1104" s="1"/>
      <c r="CFV1104" s="1"/>
      <c r="CFW1104" s="1"/>
      <c r="CFX1104" s="1"/>
      <c r="CFY1104" s="1"/>
      <c r="CFZ1104" s="1"/>
      <c r="CGA1104" s="1"/>
      <c r="CGB1104" s="1"/>
      <c r="CGC1104" s="1"/>
      <c r="CGD1104" s="1"/>
      <c r="CGE1104" s="1"/>
      <c r="CGF1104" s="1"/>
      <c r="CGG1104" s="1"/>
      <c r="CGH1104" s="1"/>
      <c r="CGI1104" s="1"/>
      <c r="CGJ1104" s="1"/>
      <c r="CGK1104" s="1"/>
      <c r="CGL1104" s="1"/>
      <c r="CGM1104" s="1"/>
      <c r="CGN1104" s="1"/>
      <c r="CGO1104" s="1"/>
      <c r="CGP1104" s="1"/>
      <c r="CGQ1104" s="1"/>
      <c r="CGR1104" s="1"/>
      <c r="CGS1104" s="1"/>
      <c r="CGT1104" s="1"/>
      <c r="CGU1104" s="1"/>
      <c r="CGV1104" s="1"/>
      <c r="CGW1104" s="1"/>
      <c r="CGX1104" s="1"/>
      <c r="CGY1104" s="1"/>
      <c r="CGZ1104" s="1"/>
      <c r="CHA1104" s="1"/>
      <c r="CHB1104" s="1"/>
      <c r="CHC1104" s="1"/>
      <c r="CHD1104" s="1"/>
      <c r="CHE1104" s="1"/>
      <c r="CHF1104" s="1"/>
      <c r="CHG1104" s="1"/>
    </row>
    <row r="1105" spans="1:2243" s="33" customFormat="1" x14ac:dyDescent="0.2">
      <c r="A1105" s="22">
        <v>343</v>
      </c>
      <c r="B1105" s="12" t="s">
        <v>96</v>
      </c>
      <c r="C1105" s="61">
        <f t="shared" ref="C1105:C1138" si="556">ROUND(SUM(D1105:J1105),0)</f>
        <v>0</v>
      </c>
      <c r="D1105" s="61">
        <f>SUM(D1106:D1109)</f>
        <v>0</v>
      </c>
      <c r="E1105" s="61">
        <f t="shared" ref="E1105:J1105" si="557">SUM(E1106:E1109)</f>
        <v>0</v>
      </c>
      <c r="F1105" s="61">
        <f t="shared" si="557"/>
        <v>0</v>
      </c>
      <c r="G1105" s="61">
        <f t="shared" si="557"/>
        <v>0</v>
      </c>
      <c r="H1105" s="61">
        <f t="shared" si="557"/>
        <v>0</v>
      </c>
      <c r="I1105" s="61">
        <f t="shared" si="557"/>
        <v>0</v>
      </c>
      <c r="J1105" s="61">
        <f t="shared" si="557"/>
        <v>0</v>
      </c>
      <c r="K1105" s="60"/>
      <c r="L1105" s="60"/>
      <c r="AC1105" s="1"/>
      <c r="AD1105" s="1"/>
      <c r="AE1105" s="1"/>
      <c r="AF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  <c r="HC1105" s="1"/>
      <c r="HD1105" s="1"/>
      <c r="HE1105" s="1"/>
      <c r="HF1105" s="1"/>
      <c r="HG1105" s="1"/>
      <c r="HH1105" s="1"/>
      <c r="HI1105" s="1"/>
      <c r="HJ1105" s="1"/>
      <c r="HK1105" s="1"/>
      <c r="HL1105" s="1"/>
      <c r="HM1105" s="1"/>
      <c r="HN1105" s="1"/>
      <c r="HO1105" s="1"/>
      <c r="HP1105" s="1"/>
      <c r="HQ1105" s="1"/>
      <c r="HR1105" s="1"/>
      <c r="HS1105" s="1"/>
      <c r="HT1105" s="1"/>
      <c r="HU1105" s="1"/>
      <c r="HV1105" s="1"/>
      <c r="HW1105" s="1"/>
      <c r="HX1105" s="1"/>
      <c r="HY1105" s="1"/>
      <c r="HZ1105" s="1"/>
      <c r="IA1105" s="1"/>
      <c r="IB1105" s="1"/>
      <c r="IC1105" s="1"/>
      <c r="ID1105" s="1"/>
      <c r="IE1105" s="1"/>
      <c r="IF1105" s="1"/>
      <c r="IG1105" s="1"/>
      <c r="IH1105" s="1"/>
      <c r="II1105" s="1"/>
      <c r="IJ1105" s="1"/>
      <c r="IK1105" s="1"/>
      <c r="IL1105" s="1"/>
      <c r="IM1105" s="1"/>
      <c r="IN1105" s="1"/>
      <c r="IO1105" s="1"/>
      <c r="IP1105" s="1"/>
      <c r="IQ1105" s="1"/>
      <c r="IR1105" s="1"/>
      <c r="IS1105" s="1"/>
      <c r="IT1105" s="1"/>
      <c r="IU1105" s="1"/>
      <c r="IV1105" s="1"/>
      <c r="IW1105" s="1"/>
      <c r="IX1105" s="1"/>
      <c r="IY1105" s="1"/>
      <c r="IZ1105" s="1"/>
      <c r="JA1105" s="1"/>
      <c r="JB1105" s="1"/>
      <c r="JC1105" s="1"/>
      <c r="JD1105" s="1"/>
      <c r="JE1105" s="1"/>
      <c r="JF1105" s="1"/>
      <c r="JG1105" s="1"/>
      <c r="JH1105" s="1"/>
      <c r="JI1105" s="1"/>
      <c r="JJ1105" s="1"/>
      <c r="JK1105" s="1"/>
      <c r="JL1105" s="1"/>
      <c r="JM1105" s="1"/>
      <c r="JN1105" s="1"/>
      <c r="JO1105" s="1"/>
      <c r="JP1105" s="1"/>
      <c r="JQ1105" s="1"/>
      <c r="JR1105" s="1"/>
      <c r="JS1105" s="1"/>
      <c r="JT1105" s="1"/>
      <c r="JU1105" s="1"/>
      <c r="JV1105" s="1"/>
      <c r="JW1105" s="1"/>
      <c r="JX1105" s="1"/>
      <c r="JY1105" s="1"/>
      <c r="JZ1105" s="1"/>
      <c r="KA1105" s="1"/>
      <c r="KB1105" s="1"/>
      <c r="KC1105" s="1"/>
      <c r="KD1105" s="1"/>
      <c r="KE1105" s="1"/>
      <c r="KF1105" s="1"/>
      <c r="KG1105" s="1"/>
      <c r="KH1105" s="1"/>
      <c r="KI1105" s="1"/>
      <c r="KJ1105" s="1"/>
      <c r="KK1105" s="1"/>
      <c r="KL1105" s="1"/>
      <c r="KM1105" s="1"/>
      <c r="KN1105" s="1"/>
      <c r="KO1105" s="1"/>
      <c r="KP1105" s="1"/>
      <c r="KQ1105" s="1"/>
      <c r="KR1105" s="1"/>
      <c r="KS1105" s="1"/>
      <c r="KT1105" s="1"/>
      <c r="KU1105" s="1"/>
      <c r="KV1105" s="1"/>
      <c r="KW1105" s="1"/>
      <c r="KX1105" s="1"/>
      <c r="KY1105" s="1"/>
      <c r="KZ1105" s="1"/>
      <c r="LA1105" s="1"/>
      <c r="LB1105" s="1"/>
      <c r="LC1105" s="1"/>
      <c r="LD1105" s="1"/>
      <c r="LE1105" s="1"/>
      <c r="LF1105" s="1"/>
      <c r="LG1105" s="1"/>
      <c r="LH1105" s="1"/>
      <c r="LI1105" s="1"/>
      <c r="LJ1105" s="1"/>
      <c r="LK1105" s="1"/>
      <c r="LL1105" s="1"/>
      <c r="LM1105" s="1"/>
      <c r="LN1105" s="1"/>
      <c r="LO1105" s="1"/>
      <c r="LP1105" s="1"/>
      <c r="LQ1105" s="1"/>
      <c r="LR1105" s="1"/>
      <c r="LS1105" s="1"/>
      <c r="LT1105" s="1"/>
      <c r="LU1105" s="1"/>
      <c r="LV1105" s="1"/>
      <c r="LW1105" s="1"/>
      <c r="LX1105" s="1"/>
      <c r="LY1105" s="1"/>
      <c r="LZ1105" s="1"/>
      <c r="MA1105" s="1"/>
      <c r="MB1105" s="1"/>
      <c r="MC1105" s="1"/>
      <c r="MD1105" s="1"/>
      <c r="ME1105" s="1"/>
      <c r="MF1105" s="1"/>
      <c r="MG1105" s="1"/>
      <c r="MH1105" s="1"/>
      <c r="MI1105" s="1"/>
      <c r="MJ1105" s="1"/>
      <c r="MK1105" s="1"/>
      <c r="ML1105" s="1"/>
      <c r="MM1105" s="1"/>
      <c r="MN1105" s="1"/>
      <c r="MO1105" s="1"/>
      <c r="MP1105" s="1"/>
      <c r="MQ1105" s="1"/>
      <c r="MR1105" s="1"/>
      <c r="MS1105" s="1"/>
      <c r="MT1105" s="1"/>
      <c r="MU1105" s="1"/>
      <c r="MV1105" s="1"/>
      <c r="MW1105" s="1"/>
      <c r="MX1105" s="1"/>
      <c r="MY1105" s="1"/>
      <c r="MZ1105" s="1"/>
      <c r="NA1105" s="1"/>
      <c r="NB1105" s="1"/>
      <c r="NC1105" s="1"/>
      <c r="ND1105" s="1"/>
      <c r="NE1105" s="1"/>
      <c r="NF1105" s="1"/>
      <c r="NG1105" s="1"/>
      <c r="NH1105" s="1"/>
      <c r="NI1105" s="1"/>
      <c r="NJ1105" s="1"/>
      <c r="NK1105" s="1"/>
      <c r="NL1105" s="1"/>
      <c r="NM1105" s="1"/>
      <c r="NN1105" s="1"/>
      <c r="NO1105" s="1"/>
      <c r="NP1105" s="1"/>
      <c r="NQ1105" s="1"/>
      <c r="NR1105" s="1"/>
      <c r="NS1105" s="1"/>
      <c r="NT1105" s="1"/>
      <c r="NU1105" s="1"/>
      <c r="NV1105" s="1"/>
      <c r="NW1105" s="1"/>
      <c r="NX1105" s="1"/>
      <c r="NY1105" s="1"/>
      <c r="NZ1105" s="1"/>
      <c r="OA1105" s="1"/>
      <c r="OB1105" s="1"/>
      <c r="OC1105" s="1"/>
      <c r="OD1105" s="1"/>
      <c r="OE1105" s="1"/>
      <c r="OF1105" s="1"/>
      <c r="OG1105" s="1"/>
      <c r="OH1105" s="1"/>
      <c r="OI1105" s="1"/>
      <c r="OJ1105" s="1"/>
      <c r="OK1105" s="1"/>
      <c r="OL1105" s="1"/>
      <c r="OM1105" s="1"/>
      <c r="ON1105" s="1"/>
      <c r="OO1105" s="1"/>
      <c r="OP1105" s="1"/>
      <c r="OQ1105" s="1"/>
      <c r="OR1105" s="1"/>
      <c r="OS1105" s="1"/>
      <c r="OT1105" s="1"/>
      <c r="OU1105" s="1"/>
      <c r="OV1105" s="1"/>
      <c r="OW1105" s="1"/>
      <c r="OX1105" s="1"/>
      <c r="OY1105" s="1"/>
      <c r="OZ1105" s="1"/>
      <c r="PA1105" s="1"/>
      <c r="PB1105" s="1"/>
      <c r="PC1105" s="1"/>
      <c r="PD1105" s="1"/>
      <c r="PE1105" s="1"/>
      <c r="PF1105" s="1"/>
      <c r="PG1105" s="1"/>
      <c r="PH1105" s="1"/>
      <c r="PI1105" s="1"/>
      <c r="PJ1105" s="1"/>
      <c r="PK1105" s="1"/>
      <c r="PL1105" s="1"/>
      <c r="PM1105" s="1"/>
      <c r="PN1105" s="1"/>
      <c r="PO1105" s="1"/>
      <c r="PP1105" s="1"/>
      <c r="PQ1105" s="1"/>
      <c r="PR1105" s="1"/>
      <c r="PS1105" s="1"/>
      <c r="PT1105" s="1"/>
      <c r="PU1105" s="1"/>
      <c r="PV1105" s="1"/>
      <c r="PW1105" s="1"/>
      <c r="PX1105" s="1"/>
      <c r="PY1105" s="1"/>
      <c r="PZ1105" s="1"/>
      <c r="QA1105" s="1"/>
      <c r="QB1105" s="1"/>
      <c r="QC1105" s="1"/>
      <c r="QD1105" s="1"/>
      <c r="QE1105" s="1"/>
      <c r="QF1105" s="1"/>
      <c r="QG1105" s="1"/>
      <c r="QH1105" s="1"/>
      <c r="QI1105" s="1"/>
      <c r="QJ1105" s="1"/>
      <c r="QK1105" s="1"/>
      <c r="QL1105" s="1"/>
      <c r="QM1105" s="1"/>
      <c r="QN1105" s="1"/>
      <c r="QO1105" s="1"/>
      <c r="QP1105" s="1"/>
      <c r="QQ1105" s="1"/>
      <c r="QR1105" s="1"/>
      <c r="QS1105" s="1"/>
      <c r="QT1105" s="1"/>
      <c r="QU1105" s="1"/>
      <c r="QV1105" s="1"/>
      <c r="QW1105" s="1"/>
      <c r="QX1105" s="1"/>
      <c r="QY1105" s="1"/>
      <c r="QZ1105" s="1"/>
      <c r="RA1105" s="1"/>
      <c r="RB1105" s="1"/>
      <c r="RC1105" s="1"/>
      <c r="RD1105" s="1"/>
      <c r="RE1105" s="1"/>
      <c r="RF1105" s="1"/>
      <c r="RG1105" s="1"/>
      <c r="RH1105" s="1"/>
      <c r="RI1105" s="1"/>
      <c r="RJ1105" s="1"/>
      <c r="RK1105" s="1"/>
      <c r="RL1105" s="1"/>
      <c r="RM1105" s="1"/>
      <c r="RN1105" s="1"/>
      <c r="RO1105" s="1"/>
      <c r="RP1105" s="1"/>
      <c r="RQ1105" s="1"/>
      <c r="RR1105" s="1"/>
      <c r="RS1105" s="1"/>
      <c r="RT1105" s="1"/>
      <c r="RU1105" s="1"/>
      <c r="RV1105" s="1"/>
      <c r="RW1105" s="1"/>
      <c r="RX1105" s="1"/>
      <c r="RY1105" s="1"/>
      <c r="RZ1105" s="1"/>
      <c r="SA1105" s="1"/>
      <c r="SB1105" s="1"/>
      <c r="SC1105" s="1"/>
      <c r="SD1105" s="1"/>
      <c r="SE1105" s="1"/>
      <c r="SF1105" s="1"/>
      <c r="SG1105" s="1"/>
      <c r="SH1105" s="1"/>
      <c r="SI1105" s="1"/>
      <c r="SJ1105" s="1"/>
      <c r="SK1105" s="1"/>
      <c r="SL1105" s="1"/>
      <c r="SM1105" s="1"/>
      <c r="SN1105" s="1"/>
      <c r="SO1105" s="1"/>
      <c r="SP1105" s="1"/>
      <c r="SQ1105" s="1"/>
      <c r="SR1105" s="1"/>
      <c r="SS1105" s="1"/>
      <c r="ST1105" s="1"/>
      <c r="SU1105" s="1"/>
      <c r="SV1105" s="1"/>
      <c r="SW1105" s="1"/>
      <c r="SX1105" s="1"/>
      <c r="SY1105" s="1"/>
      <c r="SZ1105" s="1"/>
      <c r="TA1105" s="1"/>
      <c r="TB1105" s="1"/>
      <c r="TC1105" s="1"/>
      <c r="TD1105" s="1"/>
      <c r="TE1105" s="1"/>
      <c r="TF1105" s="1"/>
      <c r="TG1105" s="1"/>
      <c r="TH1105" s="1"/>
      <c r="TI1105" s="1"/>
      <c r="TJ1105" s="1"/>
      <c r="TK1105" s="1"/>
      <c r="TL1105" s="1"/>
      <c r="TM1105" s="1"/>
      <c r="TN1105" s="1"/>
      <c r="TO1105" s="1"/>
      <c r="TP1105" s="1"/>
      <c r="TQ1105" s="1"/>
      <c r="TR1105" s="1"/>
      <c r="TS1105" s="1"/>
      <c r="TT1105" s="1"/>
      <c r="TU1105" s="1"/>
      <c r="TV1105" s="1"/>
      <c r="TW1105" s="1"/>
      <c r="TX1105" s="1"/>
      <c r="TY1105" s="1"/>
      <c r="TZ1105" s="1"/>
      <c r="UA1105" s="1"/>
      <c r="UB1105" s="1"/>
      <c r="UC1105" s="1"/>
      <c r="UD1105" s="1"/>
      <c r="UE1105" s="1"/>
      <c r="UF1105" s="1"/>
      <c r="UG1105" s="1"/>
      <c r="UH1105" s="1"/>
      <c r="UI1105" s="1"/>
      <c r="UJ1105" s="1"/>
      <c r="UK1105" s="1"/>
      <c r="UL1105" s="1"/>
      <c r="UM1105" s="1"/>
      <c r="UN1105" s="1"/>
      <c r="UO1105" s="1"/>
      <c r="UP1105" s="1"/>
      <c r="UQ1105" s="1"/>
      <c r="UR1105" s="1"/>
      <c r="US1105" s="1"/>
      <c r="UT1105" s="1"/>
      <c r="UU1105" s="1"/>
      <c r="UV1105" s="1"/>
      <c r="UW1105" s="1"/>
      <c r="UX1105" s="1"/>
      <c r="UY1105" s="1"/>
      <c r="UZ1105" s="1"/>
      <c r="VA1105" s="1"/>
      <c r="VB1105" s="1"/>
      <c r="VC1105" s="1"/>
      <c r="VD1105" s="1"/>
      <c r="VE1105" s="1"/>
      <c r="VF1105" s="1"/>
      <c r="VG1105" s="1"/>
      <c r="VH1105" s="1"/>
      <c r="VI1105" s="1"/>
      <c r="VJ1105" s="1"/>
      <c r="VK1105" s="1"/>
      <c r="VL1105" s="1"/>
      <c r="VM1105" s="1"/>
      <c r="VN1105" s="1"/>
      <c r="VO1105" s="1"/>
      <c r="VP1105" s="1"/>
      <c r="VQ1105" s="1"/>
      <c r="VR1105" s="1"/>
      <c r="VS1105" s="1"/>
      <c r="VT1105" s="1"/>
      <c r="VU1105" s="1"/>
      <c r="VV1105" s="1"/>
      <c r="VW1105" s="1"/>
      <c r="VX1105" s="1"/>
      <c r="VY1105" s="1"/>
      <c r="VZ1105" s="1"/>
      <c r="WA1105" s="1"/>
      <c r="WB1105" s="1"/>
      <c r="WC1105" s="1"/>
      <c r="WD1105" s="1"/>
      <c r="WE1105" s="1"/>
      <c r="WF1105" s="1"/>
      <c r="WG1105" s="1"/>
      <c r="WH1105" s="1"/>
      <c r="WI1105" s="1"/>
      <c r="WJ1105" s="1"/>
      <c r="WK1105" s="1"/>
      <c r="WL1105" s="1"/>
      <c r="WM1105" s="1"/>
      <c r="WN1105" s="1"/>
      <c r="WO1105" s="1"/>
      <c r="WP1105" s="1"/>
      <c r="WQ1105" s="1"/>
      <c r="WR1105" s="1"/>
      <c r="WS1105" s="1"/>
      <c r="WT1105" s="1"/>
      <c r="WU1105" s="1"/>
      <c r="WV1105" s="1"/>
      <c r="WW1105" s="1"/>
      <c r="WX1105" s="1"/>
      <c r="WY1105" s="1"/>
      <c r="WZ1105" s="1"/>
      <c r="XA1105" s="1"/>
      <c r="XB1105" s="1"/>
      <c r="XC1105" s="1"/>
      <c r="XD1105" s="1"/>
      <c r="XE1105" s="1"/>
      <c r="XF1105" s="1"/>
      <c r="XG1105" s="1"/>
      <c r="XH1105" s="1"/>
      <c r="XI1105" s="1"/>
      <c r="XJ1105" s="1"/>
      <c r="XK1105" s="1"/>
      <c r="XL1105" s="1"/>
      <c r="XM1105" s="1"/>
      <c r="XN1105" s="1"/>
      <c r="XO1105" s="1"/>
      <c r="XP1105" s="1"/>
      <c r="XQ1105" s="1"/>
      <c r="XR1105" s="1"/>
      <c r="XS1105" s="1"/>
      <c r="XT1105" s="1"/>
      <c r="XU1105" s="1"/>
      <c r="XV1105" s="1"/>
      <c r="XW1105" s="1"/>
      <c r="XX1105" s="1"/>
      <c r="XY1105" s="1"/>
      <c r="XZ1105" s="1"/>
      <c r="YA1105" s="1"/>
      <c r="YB1105" s="1"/>
      <c r="YC1105" s="1"/>
      <c r="YD1105" s="1"/>
      <c r="YE1105" s="1"/>
      <c r="YF1105" s="1"/>
      <c r="YG1105" s="1"/>
      <c r="YH1105" s="1"/>
      <c r="YI1105" s="1"/>
      <c r="YJ1105" s="1"/>
      <c r="YK1105" s="1"/>
      <c r="YL1105" s="1"/>
      <c r="YM1105" s="1"/>
      <c r="YN1105" s="1"/>
      <c r="YO1105" s="1"/>
      <c r="YP1105" s="1"/>
      <c r="YQ1105" s="1"/>
      <c r="YR1105" s="1"/>
      <c r="YS1105" s="1"/>
      <c r="YT1105" s="1"/>
      <c r="YU1105" s="1"/>
      <c r="YV1105" s="1"/>
      <c r="YW1105" s="1"/>
      <c r="YX1105" s="1"/>
      <c r="YY1105" s="1"/>
      <c r="YZ1105" s="1"/>
      <c r="ZA1105" s="1"/>
      <c r="ZB1105" s="1"/>
      <c r="ZC1105" s="1"/>
      <c r="ZD1105" s="1"/>
      <c r="ZE1105" s="1"/>
      <c r="ZF1105" s="1"/>
      <c r="ZG1105" s="1"/>
      <c r="ZH1105" s="1"/>
      <c r="ZI1105" s="1"/>
      <c r="ZJ1105" s="1"/>
      <c r="ZK1105" s="1"/>
      <c r="ZL1105" s="1"/>
      <c r="ZM1105" s="1"/>
      <c r="ZN1105" s="1"/>
      <c r="ZO1105" s="1"/>
      <c r="ZP1105" s="1"/>
      <c r="ZQ1105" s="1"/>
      <c r="ZR1105" s="1"/>
      <c r="ZS1105" s="1"/>
      <c r="ZT1105" s="1"/>
      <c r="ZU1105" s="1"/>
      <c r="ZV1105" s="1"/>
      <c r="ZW1105" s="1"/>
      <c r="ZX1105" s="1"/>
      <c r="ZY1105" s="1"/>
      <c r="ZZ1105" s="1"/>
      <c r="AAA1105" s="1"/>
      <c r="AAB1105" s="1"/>
      <c r="AAC1105" s="1"/>
      <c r="AAD1105" s="1"/>
      <c r="AAE1105" s="1"/>
      <c r="AAF1105" s="1"/>
      <c r="AAG1105" s="1"/>
      <c r="AAH1105" s="1"/>
      <c r="AAI1105" s="1"/>
      <c r="AAJ1105" s="1"/>
      <c r="AAK1105" s="1"/>
      <c r="AAL1105" s="1"/>
      <c r="AAM1105" s="1"/>
      <c r="AAN1105" s="1"/>
      <c r="AAO1105" s="1"/>
      <c r="AAP1105" s="1"/>
      <c r="AAQ1105" s="1"/>
      <c r="AAR1105" s="1"/>
      <c r="AAS1105" s="1"/>
      <c r="AAT1105" s="1"/>
      <c r="AAU1105" s="1"/>
      <c r="AAV1105" s="1"/>
      <c r="AAW1105" s="1"/>
      <c r="AAX1105" s="1"/>
      <c r="AAY1105" s="1"/>
      <c r="AAZ1105" s="1"/>
      <c r="ABA1105" s="1"/>
      <c r="ABB1105" s="1"/>
      <c r="ABC1105" s="1"/>
      <c r="ABD1105" s="1"/>
      <c r="ABE1105" s="1"/>
      <c r="ABF1105" s="1"/>
      <c r="ABG1105" s="1"/>
      <c r="ABH1105" s="1"/>
      <c r="ABI1105" s="1"/>
      <c r="ABJ1105" s="1"/>
      <c r="ABK1105" s="1"/>
      <c r="ABL1105" s="1"/>
      <c r="ABM1105" s="1"/>
      <c r="ABN1105" s="1"/>
      <c r="ABO1105" s="1"/>
      <c r="ABP1105" s="1"/>
      <c r="ABQ1105" s="1"/>
      <c r="ABR1105" s="1"/>
      <c r="ABS1105" s="1"/>
      <c r="ABT1105" s="1"/>
      <c r="ABU1105" s="1"/>
      <c r="ABV1105" s="1"/>
      <c r="ABW1105" s="1"/>
      <c r="ABX1105" s="1"/>
      <c r="ABY1105" s="1"/>
      <c r="ABZ1105" s="1"/>
      <c r="ACA1105" s="1"/>
      <c r="ACB1105" s="1"/>
      <c r="ACC1105" s="1"/>
      <c r="ACD1105" s="1"/>
      <c r="ACE1105" s="1"/>
      <c r="ACF1105" s="1"/>
      <c r="ACG1105" s="1"/>
      <c r="ACH1105" s="1"/>
      <c r="ACI1105" s="1"/>
      <c r="ACJ1105" s="1"/>
      <c r="ACK1105" s="1"/>
      <c r="ACL1105" s="1"/>
      <c r="ACM1105" s="1"/>
      <c r="ACN1105" s="1"/>
      <c r="ACO1105" s="1"/>
      <c r="ACP1105" s="1"/>
      <c r="ACQ1105" s="1"/>
      <c r="ACR1105" s="1"/>
      <c r="ACS1105" s="1"/>
      <c r="ACT1105" s="1"/>
      <c r="ACU1105" s="1"/>
      <c r="ACV1105" s="1"/>
      <c r="ACW1105" s="1"/>
      <c r="ACX1105" s="1"/>
      <c r="ACY1105" s="1"/>
      <c r="ACZ1105" s="1"/>
      <c r="ADA1105" s="1"/>
      <c r="ADB1105" s="1"/>
      <c r="ADC1105" s="1"/>
      <c r="ADD1105" s="1"/>
      <c r="ADE1105" s="1"/>
      <c r="ADF1105" s="1"/>
      <c r="ADG1105" s="1"/>
      <c r="ADH1105" s="1"/>
      <c r="ADI1105" s="1"/>
      <c r="ADJ1105" s="1"/>
      <c r="ADK1105" s="1"/>
      <c r="ADL1105" s="1"/>
      <c r="ADM1105" s="1"/>
      <c r="ADN1105" s="1"/>
      <c r="ADO1105" s="1"/>
      <c r="ADP1105" s="1"/>
      <c r="ADQ1105" s="1"/>
      <c r="ADR1105" s="1"/>
      <c r="ADS1105" s="1"/>
      <c r="ADT1105" s="1"/>
      <c r="ADU1105" s="1"/>
      <c r="ADV1105" s="1"/>
      <c r="ADW1105" s="1"/>
      <c r="ADX1105" s="1"/>
      <c r="ADY1105" s="1"/>
      <c r="ADZ1105" s="1"/>
      <c r="AEA1105" s="1"/>
      <c r="AEB1105" s="1"/>
      <c r="AEC1105" s="1"/>
      <c r="AED1105" s="1"/>
      <c r="AEE1105" s="1"/>
      <c r="AEF1105" s="1"/>
      <c r="AEG1105" s="1"/>
      <c r="AEH1105" s="1"/>
      <c r="AEI1105" s="1"/>
      <c r="AEJ1105" s="1"/>
      <c r="AEK1105" s="1"/>
      <c r="AEL1105" s="1"/>
      <c r="AEM1105" s="1"/>
      <c r="AEN1105" s="1"/>
      <c r="AEO1105" s="1"/>
      <c r="AEP1105" s="1"/>
      <c r="AEQ1105" s="1"/>
      <c r="AER1105" s="1"/>
      <c r="AES1105" s="1"/>
      <c r="AET1105" s="1"/>
      <c r="AEU1105" s="1"/>
      <c r="AEV1105" s="1"/>
      <c r="AEW1105" s="1"/>
      <c r="AEX1105" s="1"/>
      <c r="AEY1105" s="1"/>
      <c r="AEZ1105" s="1"/>
      <c r="AFA1105" s="1"/>
      <c r="AFB1105" s="1"/>
      <c r="AFC1105" s="1"/>
      <c r="AFD1105" s="1"/>
      <c r="AFE1105" s="1"/>
      <c r="AFF1105" s="1"/>
      <c r="AFG1105" s="1"/>
      <c r="AFH1105" s="1"/>
      <c r="AFI1105" s="1"/>
      <c r="AFJ1105" s="1"/>
      <c r="AFK1105" s="1"/>
      <c r="AFL1105" s="1"/>
      <c r="AFM1105" s="1"/>
      <c r="AFN1105" s="1"/>
      <c r="AFO1105" s="1"/>
      <c r="AFP1105" s="1"/>
      <c r="AFQ1105" s="1"/>
      <c r="AFR1105" s="1"/>
      <c r="AFS1105" s="1"/>
      <c r="AFT1105" s="1"/>
      <c r="AFU1105" s="1"/>
      <c r="AFV1105" s="1"/>
      <c r="AFW1105" s="1"/>
      <c r="AFX1105" s="1"/>
      <c r="AFY1105" s="1"/>
      <c r="AFZ1105" s="1"/>
      <c r="AGA1105" s="1"/>
      <c r="AGB1105" s="1"/>
      <c r="AGC1105" s="1"/>
      <c r="AGD1105" s="1"/>
      <c r="AGE1105" s="1"/>
      <c r="AGF1105" s="1"/>
      <c r="AGG1105" s="1"/>
      <c r="AGH1105" s="1"/>
      <c r="AGI1105" s="1"/>
      <c r="AGJ1105" s="1"/>
      <c r="AGK1105" s="1"/>
      <c r="AGL1105" s="1"/>
      <c r="AGM1105" s="1"/>
      <c r="AGN1105" s="1"/>
      <c r="AGO1105" s="1"/>
      <c r="AGP1105" s="1"/>
      <c r="AGQ1105" s="1"/>
      <c r="AGR1105" s="1"/>
      <c r="AGS1105" s="1"/>
      <c r="AGT1105" s="1"/>
      <c r="AGU1105" s="1"/>
      <c r="AGV1105" s="1"/>
      <c r="AGW1105" s="1"/>
      <c r="AGX1105" s="1"/>
      <c r="AGY1105" s="1"/>
      <c r="AGZ1105" s="1"/>
      <c r="AHA1105" s="1"/>
      <c r="AHB1105" s="1"/>
      <c r="AHC1105" s="1"/>
      <c r="AHD1105" s="1"/>
      <c r="AHE1105" s="1"/>
      <c r="AHF1105" s="1"/>
      <c r="AHG1105" s="1"/>
      <c r="AHH1105" s="1"/>
      <c r="AHI1105" s="1"/>
      <c r="AHJ1105" s="1"/>
      <c r="AHK1105" s="1"/>
      <c r="AHL1105" s="1"/>
      <c r="AHM1105" s="1"/>
      <c r="AHN1105" s="1"/>
      <c r="AHO1105" s="1"/>
      <c r="AHP1105" s="1"/>
      <c r="AHQ1105" s="1"/>
      <c r="AHR1105" s="1"/>
      <c r="AHS1105" s="1"/>
      <c r="AHT1105" s="1"/>
      <c r="AHU1105" s="1"/>
      <c r="AHV1105" s="1"/>
      <c r="AHW1105" s="1"/>
      <c r="AHX1105" s="1"/>
      <c r="AHY1105" s="1"/>
      <c r="AHZ1105" s="1"/>
      <c r="AIA1105" s="1"/>
      <c r="AIB1105" s="1"/>
      <c r="AIC1105" s="1"/>
      <c r="AID1105" s="1"/>
      <c r="AIE1105" s="1"/>
      <c r="AIF1105" s="1"/>
      <c r="AIG1105" s="1"/>
      <c r="AIH1105" s="1"/>
      <c r="AII1105" s="1"/>
      <c r="AIJ1105" s="1"/>
      <c r="AIK1105" s="1"/>
      <c r="AIL1105" s="1"/>
      <c r="AIM1105" s="1"/>
      <c r="AIN1105" s="1"/>
      <c r="AIO1105" s="1"/>
      <c r="AIP1105" s="1"/>
      <c r="AIQ1105" s="1"/>
      <c r="AIR1105" s="1"/>
      <c r="AIS1105" s="1"/>
      <c r="AIT1105" s="1"/>
      <c r="AIU1105" s="1"/>
      <c r="AIV1105" s="1"/>
      <c r="AIW1105" s="1"/>
      <c r="AIX1105" s="1"/>
      <c r="AIY1105" s="1"/>
      <c r="AIZ1105" s="1"/>
      <c r="AJA1105" s="1"/>
      <c r="AJB1105" s="1"/>
      <c r="AJC1105" s="1"/>
      <c r="AJD1105" s="1"/>
      <c r="AJE1105" s="1"/>
      <c r="AJF1105" s="1"/>
      <c r="AJG1105" s="1"/>
      <c r="AJH1105" s="1"/>
      <c r="AJI1105" s="1"/>
      <c r="AJJ1105" s="1"/>
      <c r="AJK1105" s="1"/>
      <c r="AJL1105" s="1"/>
      <c r="AJM1105" s="1"/>
      <c r="AJN1105" s="1"/>
      <c r="AJO1105" s="1"/>
      <c r="AJP1105" s="1"/>
      <c r="AJQ1105" s="1"/>
      <c r="AJR1105" s="1"/>
      <c r="AJS1105" s="1"/>
      <c r="AJT1105" s="1"/>
      <c r="AJU1105" s="1"/>
      <c r="AJV1105" s="1"/>
      <c r="AJW1105" s="1"/>
      <c r="AJX1105" s="1"/>
      <c r="AJY1105" s="1"/>
      <c r="AJZ1105" s="1"/>
      <c r="AKA1105" s="1"/>
      <c r="AKB1105" s="1"/>
      <c r="AKC1105" s="1"/>
      <c r="AKD1105" s="1"/>
      <c r="AKE1105" s="1"/>
      <c r="AKF1105" s="1"/>
      <c r="AKG1105" s="1"/>
      <c r="AKH1105" s="1"/>
      <c r="AKI1105" s="1"/>
      <c r="AKJ1105" s="1"/>
      <c r="AKK1105" s="1"/>
      <c r="AKL1105" s="1"/>
      <c r="AKM1105" s="1"/>
      <c r="AKN1105" s="1"/>
      <c r="AKO1105" s="1"/>
      <c r="AKP1105" s="1"/>
      <c r="AKQ1105" s="1"/>
      <c r="AKR1105" s="1"/>
      <c r="AKS1105" s="1"/>
      <c r="AKT1105" s="1"/>
      <c r="AKU1105" s="1"/>
      <c r="AKV1105" s="1"/>
      <c r="AKW1105" s="1"/>
      <c r="AKX1105" s="1"/>
      <c r="AKY1105" s="1"/>
      <c r="AKZ1105" s="1"/>
      <c r="ALA1105" s="1"/>
      <c r="ALB1105" s="1"/>
      <c r="ALC1105" s="1"/>
      <c r="ALD1105" s="1"/>
      <c r="ALE1105" s="1"/>
      <c r="ALF1105" s="1"/>
      <c r="ALG1105" s="1"/>
      <c r="ALH1105" s="1"/>
      <c r="ALI1105" s="1"/>
      <c r="ALJ1105" s="1"/>
      <c r="ALK1105" s="1"/>
      <c r="ALL1105" s="1"/>
      <c r="ALM1105" s="1"/>
      <c r="ALN1105" s="1"/>
      <c r="ALO1105" s="1"/>
      <c r="ALP1105" s="1"/>
      <c r="ALQ1105" s="1"/>
      <c r="ALR1105" s="1"/>
      <c r="ALS1105" s="1"/>
      <c r="ALT1105" s="1"/>
      <c r="ALU1105" s="1"/>
      <c r="ALV1105" s="1"/>
      <c r="ALW1105" s="1"/>
      <c r="ALX1105" s="1"/>
      <c r="ALY1105" s="1"/>
      <c r="ALZ1105" s="1"/>
      <c r="AMA1105" s="1"/>
      <c r="AMB1105" s="1"/>
      <c r="AMC1105" s="1"/>
      <c r="AMD1105" s="1"/>
      <c r="AME1105" s="1"/>
      <c r="AMF1105" s="1"/>
      <c r="AMG1105" s="1"/>
      <c r="AMH1105" s="1"/>
      <c r="AMI1105" s="1"/>
      <c r="AMJ1105" s="1"/>
      <c r="AMK1105" s="1"/>
      <c r="AML1105" s="1"/>
      <c r="AMM1105" s="1"/>
      <c r="AMN1105" s="1"/>
      <c r="AMO1105" s="1"/>
      <c r="AMP1105" s="1"/>
      <c r="AMQ1105" s="1"/>
      <c r="AMR1105" s="1"/>
      <c r="AMS1105" s="1"/>
      <c r="AMT1105" s="1"/>
      <c r="AMU1105" s="1"/>
      <c r="AMV1105" s="1"/>
      <c r="AMW1105" s="1"/>
      <c r="AMX1105" s="1"/>
      <c r="AMY1105" s="1"/>
      <c r="AMZ1105" s="1"/>
      <c r="ANA1105" s="1"/>
      <c r="ANB1105" s="1"/>
      <c r="ANC1105" s="1"/>
      <c r="AND1105" s="1"/>
      <c r="ANE1105" s="1"/>
      <c r="ANF1105" s="1"/>
      <c r="ANG1105" s="1"/>
      <c r="ANH1105" s="1"/>
      <c r="ANI1105" s="1"/>
      <c r="ANJ1105" s="1"/>
      <c r="ANK1105" s="1"/>
      <c r="ANL1105" s="1"/>
      <c r="ANM1105" s="1"/>
      <c r="ANN1105" s="1"/>
      <c r="ANO1105" s="1"/>
      <c r="ANP1105" s="1"/>
      <c r="ANQ1105" s="1"/>
      <c r="ANR1105" s="1"/>
      <c r="ANS1105" s="1"/>
      <c r="ANT1105" s="1"/>
      <c r="ANU1105" s="1"/>
      <c r="ANV1105" s="1"/>
      <c r="ANW1105" s="1"/>
      <c r="ANX1105" s="1"/>
      <c r="ANY1105" s="1"/>
      <c r="ANZ1105" s="1"/>
      <c r="AOA1105" s="1"/>
      <c r="AOB1105" s="1"/>
      <c r="AOC1105" s="1"/>
      <c r="AOD1105" s="1"/>
      <c r="AOE1105" s="1"/>
      <c r="AOF1105" s="1"/>
      <c r="AOG1105" s="1"/>
      <c r="AOH1105" s="1"/>
      <c r="AOI1105" s="1"/>
      <c r="AOJ1105" s="1"/>
      <c r="AOK1105" s="1"/>
      <c r="AOL1105" s="1"/>
      <c r="AOM1105" s="1"/>
      <c r="AON1105" s="1"/>
      <c r="AOO1105" s="1"/>
      <c r="AOP1105" s="1"/>
      <c r="AOQ1105" s="1"/>
      <c r="AOR1105" s="1"/>
      <c r="AOS1105" s="1"/>
      <c r="AOT1105" s="1"/>
      <c r="AOU1105" s="1"/>
      <c r="AOV1105" s="1"/>
      <c r="AOW1105" s="1"/>
      <c r="AOX1105" s="1"/>
      <c r="AOY1105" s="1"/>
      <c r="AOZ1105" s="1"/>
      <c r="APA1105" s="1"/>
      <c r="APB1105" s="1"/>
      <c r="APC1105" s="1"/>
      <c r="APD1105" s="1"/>
      <c r="APE1105" s="1"/>
      <c r="APF1105" s="1"/>
      <c r="APG1105" s="1"/>
      <c r="APH1105" s="1"/>
      <c r="API1105" s="1"/>
      <c r="APJ1105" s="1"/>
      <c r="APK1105" s="1"/>
      <c r="APL1105" s="1"/>
      <c r="APM1105" s="1"/>
      <c r="APN1105" s="1"/>
      <c r="APO1105" s="1"/>
      <c r="APP1105" s="1"/>
      <c r="APQ1105" s="1"/>
      <c r="APR1105" s="1"/>
      <c r="APS1105" s="1"/>
      <c r="APT1105" s="1"/>
      <c r="APU1105" s="1"/>
      <c r="APV1105" s="1"/>
      <c r="APW1105" s="1"/>
      <c r="APX1105" s="1"/>
      <c r="APY1105" s="1"/>
      <c r="APZ1105" s="1"/>
      <c r="AQA1105" s="1"/>
      <c r="AQB1105" s="1"/>
      <c r="AQC1105" s="1"/>
      <c r="AQD1105" s="1"/>
      <c r="AQE1105" s="1"/>
      <c r="AQF1105" s="1"/>
      <c r="AQG1105" s="1"/>
      <c r="AQH1105" s="1"/>
      <c r="AQI1105" s="1"/>
      <c r="AQJ1105" s="1"/>
      <c r="AQK1105" s="1"/>
      <c r="AQL1105" s="1"/>
      <c r="AQM1105" s="1"/>
      <c r="AQN1105" s="1"/>
      <c r="AQO1105" s="1"/>
      <c r="AQP1105" s="1"/>
      <c r="AQQ1105" s="1"/>
      <c r="AQR1105" s="1"/>
      <c r="AQS1105" s="1"/>
      <c r="AQT1105" s="1"/>
      <c r="AQU1105" s="1"/>
      <c r="AQV1105" s="1"/>
      <c r="AQW1105" s="1"/>
      <c r="AQX1105" s="1"/>
      <c r="AQY1105" s="1"/>
      <c r="AQZ1105" s="1"/>
      <c r="ARA1105" s="1"/>
      <c r="ARB1105" s="1"/>
      <c r="ARC1105" s="1"/>
      <c r="ARD1105" s="1"/>
      <c r="ARE1105" s="1"/>
      <c r="ARF1105" s="1"/>
      <c r="ARG1105" s="1"/>
      <c r="ARH1105" s="1"/>
      <c r="ARI1105" s="1"/>
      <c r="ARJ1105" s="1"/>
      <c r="ARK1105" s="1"/>
      <c r="ARL1105" s="1"/>
      <c r="ARM1105" s="1"/>
      <c r="ARN1105" s="1"/>
      <c r="ARO1105" s="1"/>
      <c r="ARP1105" s="1"/>
      <c r="ARQ1105" s="1"/>
      <c r="ARR1105" s="1"/>
      <c r="ARS1105" s="1"/>
      <c r="ART1105" s="1"/>
      <c r="ARU1105" s="1"/>
      <c r="ARV1105" s="1"/>
      <c r="ARW1105" s="1"/>
      <c r="ARX1105" s="1"/>
      <c r="ARY1105" s="1"/>
      <c r="ARZ1105" s="1"/>
      <c r="ASA1105" s="1"/>
      <c r="ASB1105" s="1"/>
      <c r="ASC1105" s="1"/>
      <c r="ASD1105" s="1"/>
      <c r="ASE1105" s="1"/>
      <c r="ASF1105" s="1"/>
      <c r="ASG1105" s="1"/>
      <c r="ASH1105" s="1"/>
      <c r="ASI1105" s="1"/>
      <c r="ASJ1105" s="1"/>
      <c r="ASK1105" s="1"/>
      <c r="ASL1105" s="1"/>
      <c r="ASM1105" s="1"/>
      <c r="ASN1105" s="1"/>
      <c r="ASO1105" s="1"/>
      <c r="ASP1105" s="1"/>
      <c r="ASQ1105" s="1"/>
      <c r="ASR1105" s="1"/>
      <c r="ASS1105" s="1"/>
      <c r="AST1105" s="1"/>
      <c r="ASU1105" s="1"/>
      <c r="ASV1105" s="1"/>
      <c r="ASW1105" s="1"/>
      <c r="ASX1105" s="1"/>
      <c r="ASY1105" s="1"/>
      <c r="ASZ1105" s="1"/>
      <c r="ATA1105" s="1"/>
      <c r="ATB1105" s="1"/>
      <c r="ATC1105" s="1"/>
      <c r="ATD1105" s="1"/>
      <c r="ATE1105" s="1"/>
      <c r="ATF1105" s="1"/>
      <c r="ATG1105" s="1"/>
      <c r="ATH1105" s="1"/>
      <c r="ATI1105" s="1"/>
      <c r="ATJ1105" s="1"/>
      <c r="ATK1105" s="1"/>
      <c r="ATL1105" s="1"/>
      <c r="ATM1105" s="1"/>
      <c r="ATN1105" s="1"/>
      <c r="ATO1105" s="1"/>
      <c r="ATP1105" s="1"/>
      <c r="ATQ1105" s="1"/>
      <c r="ATR1105" s="1"/>
      <c r="ATS1105" s="1"/>
      <c r="ATT1105" s="1"/>
      <c r="ATU1105" s="1"/>
      <c r="ATV1105" s="1"/>
      <c r="ATW1105" s="1"/>
      <c r="ATX1105" s="1"/>
      <c r="ATY1105" s="1"/>
      <c r="ATZ1105" s="1"/>
      <c r="AUA1105" s="1"/>
      <c r="AUB1105" s="1"/>
      <c r="AUC1105" s="1"/>
      <c r="AUD1105" s="1"/>
      <c r="AUE1105" s="1"/>
      <c r="AUF1105" s="1"/>
      <c r="AUG1105" s="1"/>
      <c r="AUH1105" s="1"/>
      <c r="AUI1105" s="1"/>
      <c r="AUJ1105" s="1"/>
      <c r="AUK1105" s="1"/>
      <c r="AUL1105" s="1"/>
      <c r="AUM1105" s="1"/>
      <c r="AUN1105" s="1"/>
      <c r="AUO1105" s="1"/>
      <c r="AUP1105" s="1"/>
      <c r="AUQ1105" s="1"/>
      <c r="AUR1105" s="1"/>
      <c r="AUS1105" s="1"/>
      <c r="AUT1105" s="1"/>
      <c r="AUU1105" s="1"/>
      <c r="AUV1105" s="1"/>
      <c r="AUW1105" s="1"/>
      <c r="AUX1105" s="1"/>
      <c r="AUY1105" s="1"/>
      <c r="AUZ1105" s="1"/>
      <c r="AVA1105" s="1"/>
      <c r="AVB1105" s="1"/>
      <c r="AVC1105" s="1"/>
      <c r="AVD1105" s="1"/>
      <c r="AVE1105" s="1"/>
      <c r="AVF1105" s="1"/>
      <c r="AVG1105" s="1"/>
      <c r="AVH1105" s="1"/>
      <c r="AVI1105" s="1"/>
      <c r="AVJ1105" s="1"/>
      <c r="AVK1105" s="1"/>
      <c r="AVL1105" s="1"/>
      <c r="AVM1105" s="1"/>
      <c r="AVN1105" s="1"/>
      <c r="AVO1105" s="1"/>
      <c r="AVP1105" s="1"/>
      <c r="AVQ1105" s="1"/>
      <c r="AVR1105" s="1"/>
      <c r="AVS1105" s="1"/>
      <c r="AVT1105" s="1"/>
      <c r="AVU1105" s="1"/>
      <c r="AVV1105" s="1"/>
      <c r="AVW1105" s="1"/>
      <c r="AVX1105" s="1"/>
      <c r="AVY1105" s="1"/>
      <c r="AVZ1105" s="1"/>
      <c r="AWA1105" s="1"/>
      <c r="AWB1105" s="1"/>
      <c r="AWC1105" s="1"/>
      <c r="AWD1105" s="1"/>
      <c r="AWE1105" s="1"/>
      <c r="AWF1105" s="1"/>
      <c r="AWG1105" s="1"/>
      <c r="AWH1105" s="1"/>
      <c r="AWI1105" s="1"/>
      <c r="AWJ1105" s="1"/>
      <c r="AWK1105" s="1"/>
      <c r="AWL1105" s="1"/>
      <c r="AWM1105" s="1"/>
      <c r="AWN1105" s="1"/>
      <c r="AWO1105" s="1"/>
      <c r="AWP1105" s="1"/>
      <c r="AWQ1105" s="1"/>
      <c r="AWR1105" s="1"/>
      <c r="AWS1105" s="1"/>
      <c r="AWT1105" s="1"/>
      <c r="AWU1105" s="1"/>
      <c r="AWV1105" s="1"/>
      <c r="AWW1105" s="1"/>
      <c r="AWX1105" s="1"/>
      <c r="AWY1105" s="1"/>
      <c r="AWZ1105" s="1"/>
      <c r="AXA1105" s="1"/>
      <c r="AXB1105" s="1"/>
      <c r="AXC1105" s="1"/>
      <c r="AXD1105" s="1"/>
      <c r="AXE1105" s="1"/>
      <c r="AXF1105" s="1"/>
      <c r="AXG1105" s="1"/>
      <c r="AXH1105" s="1"/>
      <c r="AXI1105" s="1"/>
      <c r="AXJ1105" s="1"/>
      <c r="AXK1105" s="1"/>
      <c r="AXL1105" s="1"/>
      <c r="AXM1105" s="1"/>
      <c r="AXN1105" s="1"/>
      <c r="AXO1105" s="1"/>
      <c r="AXP1105" s="1"/>
      <c r="AXQ1105" s="1"/>
      <c r="AXR1105" s="1"/>
      <c r="AXS1105" s="1"/>
      <c r="AXT1105" s="1"/>
      <c r="AXU1105" s="1"/>
      <c r="AXV1105" s="1"/>
      <c r="AXW1105" s="1"/>
      <c r="AXX1105" s="1"/>
      <c r="AXY1105" s="1"/>
      <c r="AXZ1105" s="1"/>
      <c r="AYA1105" s="1"/>
      <c r="AYB1105" s="1"/>
      <c r="AYC1105" s="1"/>
      <c r="AYD1105" s="1"/>
      <c r="AYE1105" s="1"/>
      <c r="AYF1105" s="1"/>
      <c r="AYG1105" s="1"/>
      <c r="AYH1105" s="1"/>
      <c r="AYI1105" s="1"/>
      <c r="AYJ1105" s="1"/>
      <c r="AYK1105" s="1"/>
      <c r="AYL1105" s="1"/>
      <c r="AYM1105" s="1"/>
      <c r="AYN1105" s="1"/>
      <c r="AYO1105" s="1"/>
      <c r="AYP1105" s="1"/>
      <c r="AYQ1105" s="1"/>
      <c r="AYR1105" s="1"/>
      <c r="AYS1105" s="1"/>
      <c r="AYT1105" s="1"/>
      <c r="AYU1105" s="1"/>
      <c r="AYV1105" s="1"/>
      <c r="AYW1105" s="1"/>
      <c r="AYX1105" s="1"/>
      <c r="AYY1105" s="1"/>
      <c r="AYZ1105" s="1"/>
      <c r="AZA1105" s="1"/>
      <c r="AZB1105" s="1"/>
      <c r="AZC1105" s="1"/>
      <c r="AZD1105" s="1"/>
      <c r="AZE1105" s="1"/>
      <c r="AZF1105" s="1"/>
      <c r="AZG1105" s="1"/>
      <c r="AZH1105" s="1"/>
      <c r="AZI1105" s="1"/>
      <c r="AZJ1105" s="1"/>
      <c r="AZK1105" s="1"/>
      <c r="AZL1105" s="1"/>
      <c r="AZM1105" s="1"/>
      <c r="AZN1105" s="1"/>
      <c r="AZO1105" s="1"/>
      <c r="AZP1105" s="1"/>
      <c r="AZQ1105" s="1"/>
      <c r="AZR1105" s="1"/>
      <c r="AZS1105" s="1"/>
      <c r="AZT1105" s="1"/>
      <c r="AZU1105" s="1"/>
      <c r="AZV1105" s="1"/>
      <c r="AZW1105" s="1"/>
      <c r="AZX1105" s="1"/>
      <c r="AZY1105" s="1"/>
      <c r="AZZ1105" s="1"/>
      <c r="BAA1105" s="1"/>
      <c r="BAB1105" s="1"/>
      <c r="BAC1105" s="1"/>
      <c r="BAD1105" s="1"/>
      <c r="BAE1105" s="1"/>
      <c r="BAF1105" s="1"/>
      <c r="BAG1105" s="1"/>
      <c r="BAH1105" s="1"/>
      <c r="BAI1105" s="1"/>
      <c r="BAJ1105" s="1"/>
      <c r="BAK1105" s="1"/>
      <c r="BAL1105" s="1"/>
      <c r="BAM1105" s="1"/>
      <c r="BAN1105" s="1"/>
      <c r="BAO1105" s="1"/>
      <c r="BAP1105" s="1"/>
      <c r="BAQ1105" s="1"/>
      <c r="BAR1105" s="1"/>
      <c r="BAS1105" s="1"/>
      <c r="BAT1105" s="1"/>
      <c r="BAU1105" s="1"/>
      <c r="BAV1105" s="1"/>
      <c r="BAW1105" s="1"/>
      <c r="BAX1105" s="1"/>
      <c r="BAY1105" s="1"/>
      <c r="BAZ1105" s="1"/>
      <c r="BBA1105" s="1"/>
      <c r="BBB1105" s="1"/>
      <c r="BBC1105" s="1"/>
      <c r="BBD1105" s="1"/>
      <c r="BBE1105" s="1"/>
      <c r="BBF1105" s="1"/>
      <c r="BBG1105" s="1"/>
      <c r="BBH1105" s="1"/>
      <c r="BBI1105" s="1"/>
      <c r="BBJ1105" s="1"/>
      <c r="BBK1105" s="1"/>
      <c r="BBL1105" s="1"/>
      <c r="BBM1105" s="1"/>
      <c r="BBN1105" s="1"/>
      <c r="BBO1105" s="1"/>
      <c r="BBP1105" s="1"/>
      <c r="BBQ1105" s="1"/>
      <c r="BBR1105" s="1"/>
      <c r="BBS1105" s="1"/>
      <c r="BBT1105" s="1"/>
      <c r="BBU1105" s="1"/>
      <c r="BBV1105" s="1"/>
      <c r="BBW1105" s="1"/>
      <c r="BBX1105" s="1"/>
      <c r="BBY1105" s="1"/>
      <c r="BBZ1105" s="1"/>
      <c r="BCA1105" s="1"/>
      <c r="BCB1105" s="1"/>
      <c r="BCC1105" s="1"/>
      <c r="BCD1105" s="1"/>
      <c r="BCE1105" s="1"/>
      <c r="BCF1105" s="1"/>
      <c r="BCG1105" s="1"/>
      <c r="BCH1105" s="1"/>
      <c r="BCI1105" s="1"/>
      <c r="BCJ1105" s="1"/>
      <c r="BCK1105" s="1"/>
      <c r="BCL1105" s="1"/>
      <c r="BCM1105" s="1"/>
      <c r="BCN1105" s="1"/>
      <c r="BCO1105" s="1"/>
      <c r="BCP1105" s="1"/>
      <c r="BCQ1105" s="1"/>
      <c r="BCR1105" s="1"/>
      <c r="BCS1105" s="1"/>
      <c r="BCT1105" s="1"/>
      <c r="BCU1105" s="1"/>
      <c r="BCV1105" s="1"/>
      <c r="BCW1105" s="1"/>
      <c r="BCX1105" s="1"/>
      <c r="BCY1105" s="1"/>
      <c r="BCZ1105" s="1"/>
      <c r="BDA1105" s="1"/>
      <c r="BDB1105" s="1"/>
      <c r="BDC1105" s="1"/>
      <c r="BDD1105" s="1"/>
      <c r="BDE1105" s="1"/>
      <c r="BDF1105" s="1"/>
      <c r="BDG1105" s="1"/>
      <c r="BDH1105" s="1"/>
      <c r="BDI1105" s="1"/>
      <c r="BDJ1105" s="1"/>
      <c r="BDK1105" s="1"/>
      <c r="BDL1105" s="1"/>
      <c r="BDM1105" s="1"/>
      <c r="BDN1105" s="1"/>
      <c r="BDO1105" s="1"/>
      <c r="BDP1105" s="1"/>
      <c r="BDQ1105" s="1"/>
      <c r="BDR1105" s="1"/>
      <c r="BDS1105" s="1"/>
      <c r="BDT1105" s="1"/>
      <c r="BDU1105" s="1"/>
      <c r="BDV1105" s="1"/>
      <c r="BDW1105" s="1"/>
      <c r="BDX1105" s="1"/>
      <c r="BDY1105" s="1"/>
      <c r="BDZ1105" s="1"/>
      <c r="BEA1105" s="1"/>
      <c r="BEB1105" s="1"/>
      <c r="BEC1105" s="1"/>
      <c r="BED1105" s="1"/>
      <c r="BEE1105" s="1"/>
      <c r="BEF1105" s="1"/>
      <c r="BEG1105" s="1"/>
      <c r="BEH1105" s="1"/>
      <c r="BEI1105" s="1"/>
      <c r="BEJ1105" s="1"/>
      <c r="BEK1105" s="1"/>
      <c r="BEL1105" s="1"/>
      <c r="BEM1105" s="1"/>
      <c r="BEN1105" s="1"/>
      <c r="BEO1105" s="1"/>
      <c r="BEP1105" s="1"/>
      <c r="BEQ1105" s="1"/>
      <c r="BER1105" s="1"/>
      <c r="BES1105" s="1"/>
      <c r="BET1105" s="1"/>
      <c r="BEU1105" s="1"/>
      <c r="BEV1105" s="1"/>
      <c r="BEW1105" s="1"/>
      <c r="BEX1105" s="1"/>
      <c r="BEY1105" s="1"/>
      <c r="BEZ1105" s="1"/>
      <c r="BFA1105" s="1"/>
      <c r="BFB1105" s="1"/>
      <c r="BFC1105" s="1"/>
      <c r="BFD1105" s="1"/>
      <c r="BFE1105" s="1"/>
      <c r="BFF1105" s="1"/>
      <c r="BFG1105" s="1"/>
      <c r="BFH1105" s="1"/>
      <c r="BFI1105" s="1"/>
      <c r="BFJ1105" s="1"/>
      <c r="BFK1105" s="1"/>
      <c r="BFL1105" s="1"/>
      <c r="BFM1105" s="1"/>
      <c r="BFN1105" s="1"/>
      <c r="BFO1105" s="1"/>
      <c r="BFP1105" s="1"/>
      <c r="BFQ1105" s="1"/>
      <c r="BFR1105" s="1"/>
      <c r="BFS1105" s="1"/>
      <c r="BFT1105" s="1"/>
      <c r="BFU1105" s="1"/>
      <c r="BFV1105" s="1"/>
      <c r="BFW1105" s="1"/>
      <c r="BFX1105" s="1"/>
      <c r="BFY1105" s="1"/>
      <c r="BFZ1105" s="1"/>
      <c r="BGA1105" s="1"/>
      <c r="BGB1105" s="1"/>
      <c r="BGC1105" s="1"/>
      <c r="BGD1105" s="1"/>
      <c r="BGE1105" s="1"/>
      <c r="BGF1105" s="1"/>
      <c r="BGG1105" s="1"/>
      <c r="BGH1105" s="1"/>
      <c r="BGI1105" s="1"/>
      <c r="BGJ1105" s="1"/>
      <c r="BGK1105" s="1"/>
      <c r="BGL1105" s="1"/>
      <c r="BGM1105" s="1"/>
      <c r="BGN1105" s="1"/>
      <c r="BGO1105" s="1"/>
      <c r="BGP1105" s="1"/>
      <c r="BGQ1105" s="1"/>
      <c r="BGR1105" s="1"/>
      <c r="BGS1105" s="1"/>
      <c r="BGT1105" s="1"/>
      <c r="BGU1105" s="1"/>
      <c r="BGV1105" s="1"/>
      <c r="BGW1105" s="1"/>
      <c r="BGX1105" s="1"/>
      <c r="BGY1105" s="1"/>
      <c r="BGZ1105" s="1"/>
      <c r="BHA1105" s="1"/>
      <c r="BHB1105" s="1"/>
      <c r="BHC1105" s="1"/>
      <c r="BHD1105" s="1"/>
      <c r="BHE1105" s="1"/>
      <c r="BHF1105" s="1"/>
      <c r="BHG1105" s="1"/>
      <c r="BHH1105" s="1"/>
      <c r="BHI1105" s="1"/>
      <c r="BHJ1105" s="1"/>
      <c r="BHK1105" s="1"/>
      <c r="BHL1105" s="1"/>
      <c r="BHM1105" s="1"/>
      <c r="BHN1105" s="1"/>
      <c r="BHO1105" s="1"/>
      <c r="BHP1105" s="1"/>
      <c r="BHQ1105" s="1"/>
      <c r="BHR1105" s="1"/>
      <c r="BHS1105" s="1"/>
      <c r="BHT1105" s="1"/>
      <c r="BHU1105" s="1"/>
      <c r="BHV1105" s="1"/>
      <c r="BHW1105" s="1"/>
      <c r="BHX1105" s="1"/>
      <c r="BHY1105" s="1"/>
      <c r="BHZ1105" s="1"/>
      <c r="BIA1105" s="1"/>
      <c r="BIB1105" s="1"/>
      <c r="BIC1105" s="1"/>
      <c r="BID1105" s="1"/>
      <c r="BIE1105" s="1"/>
      <c r="BIF1105" s="1"/>
      <c r="BIG1105" s="1"/>
      <c r="BIH1105" s="1"/>
      <c r="BII1105" s="1"/>
      <c r="BIJ1105" s="1"/>
      <c r="BIK1105" s="1"/>
      <c r="BIL1105" s="1"/>
      <c r="BIM1105" s="1"/>
      <c r="BIN1105" s="1"/>
      <c r="BIO1105" s="1"/>
      <c r="BIP1105" s="1"/>
      <c r="BIQ1105" s="1"/>
      <c r="BIR1105" s="1"/>
      <c r="BIS1105" s="1"/>
      <c r="BIT1105" s="1"/>
      <c r="BIU1105" s="1"/>
      <c r="BIV1105" s="1"/>
      <c r="BIW1105" s="1"/>
      <c r="BIX1105" s="1"/>
      <c r="BIY1105" s="1"/>
      <c r="BIZ1105" s="1"/>
      <c r="BJA1105" s="1"/>
      <c r="BJB1105" s="1"/>
      <c r="BJC1105" s="1"/>
      <c r="BJD1105" s="1"/>
      <c r="BJE1105" s="1"/>
      <c r="BJF1105" s="1"/>
      <c r="BJG1105" s="1"/>
      <c r="BJH1105" s="1"/>
      <c r="BJI1105" s="1"/>
      <c r="BJJ1105" s="1"/>
      <c r="BJK1105" s="1"/>
      <c r="BJL1105" s="1"/>
      <c r="BJM1105" s="1"/>
      <c r="BJN1105" s="1"/>
      <c r="BJO1105" s="1"/>
      <c r="BJP1105" s="1"/>
      <c r="BJQ1105" s="1"/>
      <c r="BJR1105" s="1"/>
      <c r="BJS1105" s="1"/>
      <c r="BJT1105" s="1"/>
      <c r="BJU1105" s="1"/>
      <c r="BJV1105" s="1"/>
      <c r="BJW1105" s="1"/>
      <c r="BJX1105" s="1"/>
      <c r="BJY1105" s="1"/>
      <c r="BJZ1105" s="1"/>
      <c r="BKA1105" s="1"/>
      <c r="BKB1105" s="1"/>
      <c r="BKC1105" s="1"/>
      <c r="BKD1105" s="1"/>
      <c r="BKE1105" s="1"/>
      <c r="BKF1105" s="1"/>
      <c r="BKG1105" s="1"/>
      <c r="BKH1105" s="1"/>
      <c r="BKI1105" s="1"/>
      <c r="BKJ1105" s="1"/>
      <c r="BKK1105" s="1"/>
      <c r="BKL1105" s="1"/>
      <c r="BKM1105" s="1"/>
      <c r="BKN1105" s="1"/>
      <c r="BKO1105" s="1"/>
      <c r="BKP1105" s="1"/>
      <c r="BKQ1105" s="1"/>
      <c r="BKR1105" s="1"/>
      <c r="BKS1105" s="1"/>
      <c r="BKT1105" s="1"/>
      <c r="BKU1105" s="1"/>
      <c r="BKV1105" s="1"/>
      <c r="BKW1105" s="1"/>
      <c r="BKX1105" s="1"/>
      <c r="BKY1105" s="1"/>
      <c r="BKZ1105" s="1"/>
      <c r="BLA1105" s="1"/>
      <c r="BLB1105" s="1"/>
      <c r="BLC1105" s="1"/>
      <c r="BLD1105" s="1"/>
      <c r="BLE1105" s="1"/>
      <c r="BLF1105" s="1"/>
      <c r="BLG1105" s="1"/>
      <c r="BLH1105" s="1"/>
      <c r="BLI1105" s="1"/>
      <c r="BLJ1105" s="1"/>
      <c r="BLK1105" s="1"/>
      <c r="BLL1105" s="1"/>
      <c r="BLM1105" s="1"/>
      <c r="BLN1105" s="1"/>
      <c r="BLO1105" s="1"/>
      <c r="BLP1105" s="1"/>
      <c r="BLQ1105" s="1"/>
      <c r="BLR1105" s="1"/>
      <c r="BLS1105" s="1"/>
      <c r="BLT1105" s="1"/>
      <c r="BLU1105" s="1"/>
      <c r="BLV1105" s="1"/>
      <c r="BLW1105" s="1"/>
      <c r="BLX1105" s="1"/>
      <c r="BLY1105" s="1"/>
      <c r="BLZ1105" s="1"/>
      <c r="BMA1105" s="1"/>
      <c r="BMB1105" s="1"/>
      <c r="BMC1105" s="1"/>
      <c r="BMD1105" s="1"/>
      <c r="BME1105" s="1"/>
      <c r="BMF1105" s="1"/>
      <c r="BMG1105" s="1"/>
      <c r="BMH1105" s="1"/>
      <c r="BMI1105" s="1"/>
      <c r="BMJ1105" s="1"/>
      <c r="BMK1105" s="1"/>
      <c r="BML1105" s="1"/>
      <c r="BMM1105" s="1"/>
      <c r="BMN1105" s="1"/>
      <c r="BMO1105" s="1"/>
      <c r="BMP1105" s="1"/>
      <c r="BMQ1105" s="1"/>
      <c r="BMR1105" s="1"/>
      <c r="BMS1105" s="1"/>
      <c r="BMT1105" s="1"/>
      <c r="BMU1105" s="1"/>
      <c r="BMV1105" s="1"/>
      <c r="BMW1105" s="1"/>
      <c r="BMX1105" s="1"/>
      <c r="BMY1105" s="1"/>
      <c r="BMZ1105" s="1"/>
      <c r="BNA1105" s="1"/>
      <c r="BNB1105" s="1"/>
      <c r="BNC1105" s="1"/>
      <c r="BND1105" s="1"/>
      <c r="BNE1105" s="1"/>
      <c r="BNF1105" s="1"/>
      <c r="BNG1105" s="1"/>
      <c r="BNH1105" s="1"/>
      <c r="BNI1105" s="1"/>
      <c r="BNJ1105" s="1"/>
      <c r="BNK1105" s="1"/>
      <c r="BNL1105" s="1"/>
      <c r="BNM1105" s="1"/>
      <c r="BNN1105" s="1"/>
      <c r="BNO1105" s="1"/>
      <c r="BNP1105" s="1"/>
      <c r="BNQ1105" s="1"/>
      <c r="BNR1105" s="1"/>
      <c r="BNS1105" s="1"/>
      <c r="BNT1105" s="1"/>
      <c r="BNU1105" s="1"/>
      <c r="BNV1105" s="1"/>
      <c r="BNW1105" s="1"/>
      <c r="BNX1105" s="1"/>
      <c r="BNY1105" s="1"/>
      <c r="BNZ1105" s="1"/>
      <c r="BOA1105" s="1"/>
      <c r="BOB1105" s="1"/>
      <c r="BOC1105" s="1"/>
      <c r="BOD1105" s="1"/>
      <c r="BOE1105" s="1"/>
      <c r="BOF1105" s="1"/>
      <c r="BOG1105" s="1"/>
      <c r="BOH1105" s="1"/>
      <c r="BOI1105" s="1"/>
      <c r="BOJ1105" s="1"/>
      <c r="BOK1105" s="1"/>
      <c r="BOL1105" s="1"/>
      <c r="BOM1105" s="1"/>
      <c r="BON1105" s="1"/>
      <c r="BOO1105" s="1"/>
      <c r="BOP1105" s="1"/>
      <c r="BOQ1105" s="1"/>
      <c r="BOR1105" s="1"/>
      <c r="BOS1105" s="1"/>
      <c r="BOT1105" s="1"/>
      <c r="BOU1105" s="1"/>
      <c r="BOV1105" s="1"/>
      <c r="BOW1105" s="1"/>
      <c r="BOX1105" s="1"/>
      <c r="BOY1105" s="1"/>
      <c r="BOZ1105" s="1"/>
      <c r="BPA1105" s="1"/>
      <c r="BPB1105" s="1"/>
      <c r="BPC1105" s="1"/>
      <c r="BPD1105" s="1"/>
      <c r="BPE1105" s="1"/>
      <c r="BPF1105" s="1"/>
      <c r="BPG1105" s="1"/>
      <c r="BPH1105" s="1"/>
      <c r="BPI1105" s="1"/>
      <c r="BPJ1105" s="1"/>
      <c r="BPK1105" s="1"/>
      <c r="BPL1105" s="1"/>
      <c r="BPM1105" s="1"/>
      <c r="BPN1105" s="1"/>
      <c r="BPO1105" s="1"/>
      <c r="BPP1105" s="1"/>
      <c r="BPQ1105" s="1"/>
      <c r="BPR1105" s="1"/>
      <c r="BPS1105" s="1"/>
      <c r="BPT1105" s="1"/>
      <c r="BPU1105" s="1"/>
      <c r="BPV1105" s="1"/>
      <c r="BPW1105" s="1"/>
      <c r="BPX1105" s="1"/>
      <c r="BPY1105" s="1"/>
      <c r="BPZ1105" s="1"/>
      <c r="BQA1105" s="1"/>
      <c r="BQB1105" s="1"/>
      <c r="BQC1105" s="1"/>
      <c r="BQD1105" s="1"/>
      <c r="BQE1105" s="1"/>
      <c r="BQF1105" s="1"/>
      <c r="BQG1105" s="1"/>
      <c r="BQH1105" s="1"/>
      <c r="BQI1105" s="1"/>
      <c r="BQJ1105" s="1"/>
      <c r="BQK1105" s="1"/>
      <c r="BQL1105" s="1"/>
      <c r="BQM1105" s="1"/>
      <c r="BQN1105" s="1"/>
      <c r="BQO1105" s="1"/>
      <c r="BQP1105" s="1"/>
      <c r="BQQ1105" s="1"/>
      <c r="BQR1105" s="1"/>
      <c r="BQS1105" s="1"/>
      <c r="BQT1105" s="1"/>
      <c r="BQU1105" s="1"/>
      <c r="BQV1105" s="1"/>
      <c r="BQW1105" s="1"/>
      <c r="BQX1105" s="1"/>
      <c r="BQY1105" s="1"/>
      <c r="BQZ1105" s="1"/>
      <c r="BRA1105" s="1"/>
      <c r="BRB1105" s="1"/>
      <c r="BRC1105" s="1"/>
      <c r="BRD1105" s="1"/>
      <c r="BRE1105" s="1"/>
      <c r="BRF1105" s="1"/>
      <c r="BRG1105" s="1"/>
      <c r="BRH1105" s="1"/>
      <c r="BRI1105" s="1"/>
      <c r="BRJ1105" s="1"/>
      <c r="BRK1105" s="1"/>
      <c r="BRL1105" s="1"/>
      <c r="BRM1105" s="1"/>
      <c r="BRN1105" s="1"/>
      <c r="BRO1105" s="1"/>
      <c r="BRP1105" s="1"/>
      <c r="BRQ1105" s="1"/>
      <c r="BRR1105" s="1"/>
      <c r="BRS1105" s="1"/>
      <c r="BRT1105" s="1"/>
      <c r="BRU1105" s="1"/>
      <c r="BRV1105" s="1"/>
      <c r="BRW1105" s="1"/>
      <c r="BRX1105" s="1"/>
      <c r="BRY1105" s="1"/>
      <c r="BRZ1105" s="1"/>
      <c r="BSA1105" s="1"/>
      <c r="BSB1105" s="1"/>
      <c r="BSC1105" s="1"/>
      <c r="BSD1105" s="1"/>
      <c r="BSE1105" s="1"/>
      <c r="BSF1105" s="1"/>
      <c r="BSG1105" s="1"/>
      <c r="BSH1105" s="1"/>
      <c r="BSI1105" s="1"/>
      <c r="BSJ1105" s="1"/>
      <c r="BSK1105" s="1"/>
      <c r="BSL1105" s="1"/>
      <c r="BSM1105" s="1"/>
      <c r="BSN1105" s="1"/>
      <c r="BSO1105" s="1"/>
      <c r="BSP1105" s="1"/>
      <c r="BSQ1105" s="1"/>
      <c r="BSR1105" s="1"/>
      <c r="BSS1105" s="1"/>
      <c r="BST1105" s="1"/>
      <c r="BSU1105" s="1"/>
      <c r="BSV1105" s="1"/>
      <c r="BSW1105" s="1"/>
      <c r="BSX1105" s="1"/>
      <c r="BSY1105" s="1"/>
      <c r="BSZ1105" s="1"/>
      <c r="BTA1105" s="1"/>
      <c r="BTB1105" s="1"/>
      <c r="BTC1105" s="1"/>
      <c r="BTD1105" s="1"/>
      <c r="BTE1105" s="1"/>
      <c r="BTF1105" s="1"/>
      <c r="BTG1105" s="1"/>
      <c r="BTH1105" s="1"/>
      <c r="BTI1105" s="1"/>
      <c r="BTJ1105" s="1"/>
      <c r="BTK1105" s="1"/>
      <c r="BTL1105" s="1"/>
      <c r="BTM1105" s="1"/>
      <c r="BTN1105" s="1"/>
      <c r="BTO1105" s="1"/>
      <c r="BTP1105" s="1"/>
      <c r="BTQ1105" s="1"/>
      <c r="BTR1105" s="1"/>
      <c r="BTS1105" s="1"/>
      <c r="BTT1105" s="1"/>
      <c r="BTU1105" s="1"/>
      <c r="BTV1105" s="1"/>
      <c r="BTW1105" s="1"/>
      <c r="BTX1105" s="1"/>
      <c r="BTY1105" s="1"/>
      <c r="BTZ1105" s="1"/>
      <c r="BUA1105" s="1"/>
      <c r="BUB1105" s="1"/>
      <c r="BUC1105" s="1"/>
      <c r="BUD1105" s="1"/>
      <c r="BUE1105" s="1"/>
      <c r="BUF1105" s="1"/>
      <c r="BUG1105" s="1"/>
      <c r="BUH1105" s="1"/>
      <c r="BUI1105" s="1"/>
      <c r="BUJ1105" s="1"/>
      <c r="BUK1105" s="1"/>
      <c r="BUL1105" s="1"/>
      <c r="BUM1105" s="1"/>
      <c r="BUN1105" s="1"/>
      <c r="BUO1105" s="1"/>
      <c r="BUP1105" s="1"/>
      <c r="BUQ1105" s="1"/>
      <c r="BUR1105" s="1"/>
      <c r="BUS1105" s="1"/>
      <c r="BUT1105" s="1"/>
      <c r="BUU1105" s="1"/>
      <c r="BUV1105" s="1"/>
      <c r="BUW1105" s="1"/>
      <c r="BUX1105" s="1"/>
      <c r="BUY1105" s="1"/>
      <c r="BUZ1105" s="1"/>
      <c r="BVA1105" s="1"/>
      <c r="BVB1105" s="1"/>
      <c r="BVC1105" s="1"/>
      <c r="BVD1105" s="1"/>
      <c r="BVE1105" s="1"/>
      <c r="BVF1105" s="1"/>
      <c r="BVG1105" s="1"/>
      <c r="BVH1105" s="1"/>
      <c r="BVI1105" s="1"/>
      <c r="BVJ1105" s="1"/>
      <c r="BVK1105" s="1"/>
      <c r="BVL1105" s="1"/>
      <c r="BVM1105" s="1"/>
      <c r="BVN1105" s="1"/>
      <c r="BVO1105" s="1"/>
      <c r="BVP1105" s="1"/>
      <c r="BVQ1105" s="1"/>
      <c r="BVR1105" s="1"/>
      <c r="BVS1105" s="1"/>
      <c r="BVT1105" s="1"/>
      <c r="BVU1105" s="1"/>
      <c r="BVV1105" s="1"/>
      <c r="BVW1105" s="1"/>
      <c r="BVX1105" s="1"/>
      <c r="BVY1105" s="1"/>
      <c r="BVZ1105" s="1"/>
      <c r="BWA1105" s="1"/>
      <c r="BWB1105" s="1"/>
      <c r="BWC1105" s="1"/>
      <c r="BWD1105" s="1"/>
      <c r="BWE1105" s="1"/>
      <c r="BWF1105" s="1"/>
      <c r="BWG1105" s="1"/>
      <c r="BWH1105" s="1"/>
      <c r="BWI1105" s="1"/>
      <c r="BWJ1105" s="1"/>
      <c r="BWK1105" s="1"/>
      <c r="BWL1105" s="1"/>
      <c r="BWM1105" s="1"/>
      <c r="BWN1105" s="1"/>
      <c r="BWO1105" s="1"/>
      <c r="BWP1105" s="1"/>
      <c r="BWQ1105" s="1"/>
      <c r="BWR1105" s="1"/>
      <c r="BWS1105" s="1"/>
      <c r="BWT1105" s="1"/>
      <c r="BWU1105" s="1"/>
      <c r="BWV1105" s="1"/>
      <c r="BWW1105" s="1"/>
      <c r="BWX1105" s="1"/>
      <c r="BWY1105" s="1"/>
      <c r="BWZ1105" s="1"/>
      <c r="BXA1105" s="1"/>
      <c r="BXB1105" s="1"/>
      <c r="BXC1105" s="1"/>
      <c r="BXD1105" s="1"/>
      <c r="BXE1105" s="1"/>
      <c r="BXF1105" s="1"/>
      <c r="BXG1105" s="1"/>
      <c r="BXH1105" s="1"/>
      <c r="BXI1105" s="1"/>
      <c r="BXJ1105" s="1"/>
      <c r="BXK1105" s="1"/>
      <c r="BXL1105" s="1"/>
      <c r="BXM1105" s="1"/>
      <c r="BXN1105" s="1"/>
      <c r="BXO1105" s="1"/>
      <c r="BXP1105" s="1"/>
      <c r="BXQ1105" s="1"/>
      <c r="BXR1105" s="1"/>
      <c r="BXS1105" s="1"/>
      <c r="BXT1105" s="1"/>
      <c r="BXU1105" s="1"/>
      <c r="BXV1105" s="1"/>
      <c r="BXW1105" s="1"/>
      <c r="BXX1105" s="1"/>
      <c r="BXY1105" s="1"/>
      <c r="BXZ1105" s="1"/>
      <c r="BYA1105" s="1"/>
      <c r="BYB1105" s="1"/>
      <c r="BYC1105" s="1"/>
      <c r="BYD1105" s="1"/>
      <c r="BYE1105" s="1"/>
      <c r="BYF1105" s="1"/>
      <c r="BYG1105" s="1"/>
      <c r="BYH1105" s="1"/>
      <c r="BYI1105" s="1"/>
      <c r="BYJ1105" s="1"/>
      <c r="BYK1105" s="1"/>
      <c r="BYL1105" s="1"/>
      <c r="BYM1105" s="1"/>
      <c r="BYN1105" s="1"/>
      <c r="BYO1105" s="1"/>
      <c r="BYP1105" s="1"/>
      <c r="BYQ1105" s="1"/>
      <c r="BYR1105" s="1"/>
      <c r="BYS1105" s="1"/>
      <c r="BYT1105" s="1"/>
      <c r="BYU1105" s="1"/>
      <c r="BYV1105" s="1"/>
      <c r="BYW1105" s="1"/>
      <c r="BYX1105" s="1"/>
      <c r="BYY1105" s="1"/>
      <c r="BYZ1105" s="1"/>
      <c r="BZA1105" s="1"/>
      <c r="BZB1105" s="1"/>
      <c r="BZC1105" s="1"/>
      <c r="BZD1105" s="1"/>
      <c r="BZE1105" s="1"/>
      <c r="BZF1105" s="1"/>
      <c r="BZG1105" s="1"/>
      <c r="BZH1105" s="1"/>
      <c r="BZI1105" s="1"/>
      <c r="BZJ1105" s="1"/>
      <c r="BZK1105" s="1"/>
      <c r="BZL1105" s="1"/>
      <c r="BZM1105" s="1"/>
      <c r="BZN1105" s="1"/>
      <c r="BZO1105" s="1"/>
      <c r="BZP1105" s="1"/>
      <c r="BZQ1105" s="1"/>
      <c r="BZR1105" s="1"/>
      <c r="BZS1105" s="1"/>
      <c r="BZT1105" s="1"/>
      <c r="BZU1105" s="1"/>
      <c r="BZV1105" s="1"/>
      <c r="BZW1105" s="1"/>
      <c r="BZX1105" s="1"/>
      <c r="BZY1105" s="1"/>
      <c r="BZZ1105" s="1"/>
      <c r="CAA1105" s="1"/>
      <c r="CAB1105" s="1"/>
      <c r="CAC1105" s="1"/>
      <c r="CAD1105" s="1"/>
      <c r="CAE1105" s="1"/>
      <c r="CAF1105" s="1"/>
      <c r="CAG1105" s="1"/>
      <c r="CAH1105" s="1"/>
      <c r="CAI1105" s="1"/>
      <c r="CAJ1105" s="1"/>
      <c r="CAK1105" s="1"/>
      <c r="CAL1105" s="1"/>
      <c r="CAM1105" s="1"/>
      <c r="CAN1105" s="1"/>
      <c r="CAO1105" s="1"/>
      <c r="CAP1105" s="1"/>
      <c r="CAQ1105" s="1"/>
      <c r="CAR1105" s="1"/>
      <c r="CAS1105" s="1"/>
      <c r="CAT1105" s="1"/>
      <c r="CAU1105" s="1"/>
      <c r="CAV1105" s="1"/>
      <c r="CAW1105" s="1"/>
      <c r="CAX1105" s="1"/>
      <c r="CAY1105" s="1"/>
      <c r="CAZ1105" s="1"/>
      <c r="CBA1105" s="1"/>
      <c r="CBB1105" s="1"/>
      <c r="CBC1105" s="1"/>
      <c r="CBD1105" s="1"/>
      <c r="CBE1105" s="1"/>
      <c r="CBF1105" s="1"/>
      <c r="CBG1105" s="1"/>
      <c r="CBH1105" s="1"/>
      <c r="CBI1105" s="1"/>
      <c r="CBJ1105" s="1"/>
      <c r="CBK1105" s="1"/>
      <c r="CBL1105" s="1"/>
      <c r="CBM1105" s="1"/>
      <c r="CBN1105" s="1"/>
      <c r="CBO1105" s="1"/>
      <c r="CBP1105" s="1"/>
      <c r="CBQ1105" s="1"/>
      <c r="CBR1105" s="1"/>
      <c r="CBS1105" s="1"/>
      <c r="CBT1105" s="1"/>
      <c r="CBU1105" s="1"/>
      <c r="CBV1105" s="1"/>
      <c r="CBW1105" s="1"/>
      <c r="CBX1105" s="1"/>
      <c r="CBY1105" s="1"/>
      <c r="CBZ1105" s="1"/>
      <c r="CCA1105" s="1"/>
      <c r="CCB1105" s="1"/>
      <c r="CCC1105" s="1"/>
      <c r="CCD1105" s="1"/>
      <c r="CCE1105" s="1"/>
      <c r="CCF1105" s="1"/>
      <c r="CCG1105" s="1"/>
      <c r="CCH1105" s="1"/>
      <c r="CCI1105" s="1"/>
      <c r="CCJ1105" s="1"/>
      <c r="CCK1105" s="1"/>
      <c r="CCL1105" s="1"/>
      <c r="CCM1105" s="1"/>
      <c r="CCN1105" s="1"/>
      <c r="CCO1105" s="1"/>
      <c r="CCP1105" s="1"/>
      <c r="CCQ1105" s="1"/>
      <c r="CCR1105" s="1"/>
      <c r="CCS1105" s="1"/>
      <c r="CCT1105" s="1"/>
      <c r="CCU1105" s="1"/>
      <c r="CCV1105" s="1"/>
      <c r="CCW1105" s="1"/>
      <c r="CCX1105" s="1"/>
      <c r="CCY1105" s="1"/>
      <c r="CCZ1105" s="1"/>
      <c r="CDA1105" s="1"/>
      <c r="CDB1105" s="1"/>
      <c r="CDC1105" s="1"/>
      <c r="CDD1105" s="1"/>
      <c r="CDE1105" s="1"/>
      <c r="CDF1105" s="1"/>
      <c r="CDG1105" s="1"/>
      <c r="CDH1105" s="1"/>
      <c r="CDI1105" s="1"/>
      <c r="CDJ1105" s="1"/>
      <c r="CDK1105" s="1"/>
      <c r="CDL1105" s="1"/>
      <c r="CDM1105" s="1"/>
      <c r="CDN1105" s="1"/>
      <c r="CDO1105" s="1"/>
      <c r="CDP1105" s="1"/>
      <c r="CDQ1105" s="1"/>
      <c r="CDR1105" s="1"/>
      <c r="CDS1105" s="1"/>
      <c r="CDT1105" s="1"/>
      <c r="CDU1105" s="1"/>
      <c r="CDV1105" s="1"/>
      <c r="CDW1105" s="1"/>
      <c r="CDX1105" s="1"/>
      <c r="CDY1105" s="1"/>
      <c r="CDZ1105" s="1"/>
      <c r="CEA1105" s="1"/>
      <c r="CEB1105" s="1"/>
      <c r="CEC1105" s="1"/>
      <c r="CED1105" s="1"/>
      <c r="CEE1105" s="1"/>
      <c r="CEF1105" s="1"/>
      <c r="CEG1105" s="1"/>
      <c r="CEH1105" s="1"/>
      <c r="CEI1105" s="1"/>
      <c r="CEJ1105" s="1"/>
      <c r="CEK1105" s="1"/>
      <c r="CEL1105" s="1"/>
      <c r="CEM1105" s="1"/>
      <c r="CEN1105" s="1"/>
      <c r="CEO1105" s="1"/>
      <c r="CEP1105" s="1"/>
      <c r="CEQ1105" s="1"/>
      <c r="CER1105" s="1"/>
      <c r="CES1105" s="1"/>
      <c r="CET1105" s="1"/>
      <c r="CEU1105" s="1"/>
      <c r="CEV1105" s="1"/>
      <c r="CEW1105" s="1"/>
      <c r="CEX1105" s="1"/>
      <c r="CEY1105" s="1"/>
      <c r="CEZ1105" s="1"/>
      <c r="CFA1105" s="1"/>
      <c r="CFB1105" s="1"/>
      <c r="CFC1105" s="1"/>
      <c r="CFD1105" s="1"/>
      <c r="CFE1105" s="1"/>
      <c r="CFF1105" s="1"/>
      <c r="CFG1105" s="1"/>
      <c r="CFH1105" s="1"/>
      <c r="CFI1105" s="1"/>
      <c r="CFJ1105" s="1"/>
      <c r="CFK1105" s="1"/>
      <c r="CFL1105" s="1"/>
      <c r="CFM1105" s="1"/>
      <c r="CFN1105" s="1"/>
      <c r="CFO1105" s="1"/>
      <c r="CFP1105" s="1"/>
      <c r="CFQ1105" s="1"/>
      <c r="CFR1105" s="1"/>
      <c r="CFS1105" s="1"/>
      <c r="CFT1105" s="1"/>
      <c r="CFU1105" s="1"/>
      <c r="CFV1105" s="1"/>
      <c r="CFW1105" s="1"/>
      <c r="CFX1105" s="1"/>
      <c r="CFY1105" s="1"/>
      <c r="CFZ1105" s="1"/>
      <c r="CGA1105" s="1"/>
      <c r="CGB1105" s="1"/>
      <c r="CGC1105" s="1"/>
      <c r="CGD1105" s="1"/>
      <c r="CGE1105" s="1"/>
      <c r="CGF1105" s="1"/>
      <c r="CGG1105" s="1"/>
      <c r="CGH1105" s="1"/>
      <c r="CGI1105" s="1"/>
      <c r="CGJ1105" s="1"/>
      <c r="CGK1105" s="1"/>
      <c r="CGL1105" s="1"/>
      <c r="CGM1105" s="1"/>
      <c r="CGN1105" s="1"/>
      <c r="CGO1105" s="1"/>
      <c r="CGP1105" s="1"/>
      <c r="CGQ1105" s="1"/>
      <c r="CGR1105" s="1"/>
      <c r="CGS1105" s="1"/>
      <c r="CGT1105" s="1"/>
      <c r="CGU1105" s="1"/>
      <c r="CGV1105" s="1"/>
      <c r="CGW1105" s="1"/>
      <c r="CGX1105" s="1"/>
      <c r="CGY1105" s="1"/>
      <c r="CGZ1105" s="1"/>
      <c r="CHA1105" s="1"/>
      <c r="CHB1105" s="1"/>
      <c r="CHC1105" s="1"/>
      <c r="CHD1105" s="1"/>
      <c r="CHE1105" s="1"/>
      <c r="CHF1105" s="1"/>
      <c r="CHG1105" s="1"/>
    </row>
    <row r="1106" spans="1:2243" s="33" customFormat="1" x14ac:dyDescent="0.2">
      <c r="A1106" s="21">
        <v>3423</v>
      </c>
      <c r="B1106" s="10" t="s">
        <v>57</v>
      </c>
      <c r="C1106" s="61">
        <f t="shared" si="556"/>
        <v>0</v>
      </c>
      <c r="D1106" s="15"/>
      <c r="E1106" s="15"/>
      <c r="F1106" s="15"/>
      <c r="G1106" s="15"/>
      <c r="H1106" s="15"/>
      <c r="I1106" s="15"/>
      <c r="J1106" s="15"/>
      <c r="K1106" s="61"/>
      <c r="L1106" s="61"/>
      <c r="AC1106" s="1"/>
      <c r="AD1106" s="1"/>
      <c r="AE1106" s="1"/>
      <c r="AF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  <c r="HC1106" s="1"/>
      <c r="HD1106" s="1"/>
      <c r="HE1106" s="1"/>
      <c r="HF1106" s="1"/>
      <c r="HG1106" s="1"/>
      <c r="HH1106" s="1"/>
      <c r="HI1106" s="1"/>
      <c r="HJ1106" s="1"/>
      <c r="HK1106" s="1"/>
      <c r="HL1106" s="1"/>
      <c r="HM1106" s="1"/>
      <c r="HN1106" s="1"/>
      <c r="HO1106" s="1"/>
      <c r="HP1106" s="1"/>
      <c r="HQ1106" s="1"/>
      <c r="HR1106" s="1"/>
      <c r="HS1106" s="1"/>
      <c r="HT1106" s="1"/>
      <c r="HU1106" s="1"/>
      <c r="HV1106" s="1"/>
      <c r="HW1106" s="1"/>
      <c r="HX1106" s="1"/>
      <c r="HY1106" s="1"/>
      <c r="HZ1106" s="1"/>
      <c r="IA1106" s="1"/>
      <c r="IB1106" s="1"/>
      <c r="IC1106" s="1"/>
      <c r="ID1106" s="1"/>
      <c r="IE1106" s="1"/>
      <c r="IF1106" s="1"/>
      <c r="IG1106" s="1"/>
      <c r="IH1106" s="1"/>
      <c r="II1106" s="1"/>
      <c r="IJ1106" s="1"/>
      <c r="IK1106" s="1"/>
      <c r="IL1106" s="1"/>
      <c r="IM1106" s="1"/>
      <c r="IN1106" s="1"/>
      <c r="IO1106" s="1"/>
      <c r="IP1106" s="1"/>
      <c r="IQ1106" s="1"/>
      <c r="IR1106" s="1"/>
      <c r="IS1106" s="1"/>
      <c r="IT1106" s="1"/>
      <c r="IU1106" s="1"/>
      <c r="IV1106" s="1"/>
      <c r="IW1106" s="1"/>
      <c r="IX1106" s="1"/>
      <c r="IY1106" s="1"/>
      <c r="IZ1106" s="1"/>
      <c r="JA1106" s="1"/>
      <c r="JB1106" s="1"/>
      <c r="JC1106" s="1"/>
      <c r="JD1106" s="1"/>
      <c r="JE1106" s="1"/>
      <c r="JF1106" s="1"/>
      <c r="JG1106" s="1"/>
      <c r="JH1106" s="1"/>
      <c r="JI1106" s="1"/>
      <c r="JJ1106" s="1"/>
      <c r="JK1106" s="1"/>
      <c r="JL1106" s="1"/>
      <c r="JM1106" s="1"/>
      <c r="JN1106" s="1"/>
      <c r="JO1106" s="1"/>
      <c r="JP1106" s="1"/>
      <c r="JQ1106" s="1"/>
      <c r="JR1106" s="1"/>
      <c r="JS1106" s="1"/>
      <c r="JT1106" s="1"/>
      <c r="JU1106" s="1"/>
      <c r="JV1106" s="1"/>
      <c r="JW1106" s="1"/>
      <c r="JX1106" s="1"/>
      <c r="JY1106" s="1"/>
      <c r="JZ1106" s="1"/>
      <c r="KA1106" s="1"/>
      <c r="KB1106" s="1"/>
      <c r="KC1106" s="1"/>
      <c r="KD1106" s="1"/>
      <c r="KE1106" s="1"/>
      <c r="KF1106" s="1"/>
      <c r="KG1106" s="1"/>
      <c r="KH1106" s="1"/>
      <c r="KI1106" s="1"/>
      <c r="KJ1106" s="1"/>
      <c r="KK1106" s="1"/>
      <c r="KL1106" s="1"/>
      <c r="KM1106" s="1"/>
      <c r="KN1106" s="1"/>
      <c r="KO1106" s="1"/>
      <c r="KP1106" s="1"/>
      <c r="KQ1106" s="1"/>
      <c r="KR1106" s="1"/>
      <c r="KS1106" s="1"/>
      <c r="KT1106" s="1"/>
      <c r="KU1106" s="1"/>
      <c r="KV1106" s="1"/>
      <c r="KW1106" s="1"/>
      <c r="KX1106" s="1"/>
      <c r="KY1106" s="1"/>
      <c r="KZ1106" s="1"/>
      <c r="LA1106" s="1"/>
      <c r="LB1106" s="1"/>
      <c r="LC1106" s="1"/>
      <c r="LD1106" s="1"/>
      <c r="LE1106" s="1"/>
      <c r="LF1106" s="1"/>
      <c r="LG1106" s="1"/>
      <c r="LH1106" s="1"/>
      <c r="LI1106" s="1"/>
      <c r="LJ1106" s="1"/>
      <c r="LK1106" s="1"/>
      <c r="LL1106" s="1"/>
      <c r="LM1106" s="1"/>
      <c r="LN1106" s="1"/>
      <c r="LO1106" s="1"/>
      <c r="LP1106" s="1"/>
      <c r="LQ1106" s="1"/>
      <c r="LR1106" s="1"/>
      <c r="LS1106" s="1"/>
      <c r="LT1106" s="1"/>
      <c r="LU1106" s="1"/>
      <c r="LV1106" s="1"/>
      <c r="LW1106" s="1"/>
      <c r="LX1106" s="1"/>
      <c r="LY1106" s="1"/>
      <c r="LZ1106" s="1"/>
      <c r="MA1106" s="1"/>
      <c r="MB1106" s="1"/>
      <c r="MC1106" s="1"/>
      <c r="MD1106" s="1"/>
      <c r="ME1106" s="1"/>
      <c r="MF1106" s="1"/>
      <c r="MG1106" s="1"/>
      <c r="MH1106" s="1"/>
      <c r="MI1106" s="1"/>
      <c r="MJ1106" s="1"/>
      <c r="MK1106" s="1"/>
      <c r="ML1106" s="1"/>
      <c r="MM1106" s="1"/>
      <c r="MN1106" s="1"/>
      <c r="MO1106" s="1"/>
      <c r="MP1106" s="1"/>
      <c r="MQ1106" s="1"/>
      <c r="MR1106" s="1"/>
      <c r="MS1106" s="1"/>
      <c r="MT1106" s="1"/>
      <c r="MU1106" s="1"/>
      <c r="MV1106" s="1"/>
      <c r="MW1106" s="1"/>
      <c r="MX1106" s="1"/>
      <c r="MY1106" s="1"/>
      <c r="MZ1106" s="1"/>
      <c r="NA1106" s="1"/>
      <c r="NB1106" s="1"/>
      <c r="NC1106" s="1"/>
      <c r="ND1106" s="1"/>
      <c r="NE1106" s="1"/>
      <c r="NF1106" s="1"/>
      <c r="NG1106" s="1"/>
      <c r="NH1106" s="1"/>
      <c r="NI1106" s="1"/>
      <c r="NJ1106" s="1"/>
      <c r="NK1106" s="1"/>
      <c r="NL1106" s="1"/>
      <c r="NM1106" s="1"/>
      <c r="NN1106" s="1"/>
      <c r="NO1106" s="1"/>
      <c r="NP1106" s="1"/>
      <c r="NQ1106" s="1"/>
      <c r="NR1106" s="1"/>
      <c r="NS1106" s="1"/>
      <c r="NT1106" s="1"/>
      <c r="NU1106" s="1"/>
      <c r="NV1106" s="1"/>
      <c r="NW1106" s="1"/>
      <c r="NX1106" s="1"/>
      <c r="NY1106" s="1"/>
      <c r="NZ1106" s="1"/>
      <c r="OA1106" s="1"/>
      <c r="OB1106" s="1"/>
      <c r="OC1106" s="1"/>
      <c r="OD1106" s="1"/>
      <c r="OE1106" s="1"/>
      <c r="OF1106" s="1"/>
      <c r="OG1106" s="1"/>
      <c r="OH1106" s="1"/>
      <c r="OI1106" s="1"/>
      <c r="OJ1106" s="1"/>
      <c r="OK1106" s="1"/>
      <c r="OL1106" s="1"/>
      <c r="OM1106" s="1"/>
      <c r="ON1106" s="1"/>
      <c r="OO1106" s="1"/>
      <c r="OP1106" s="1"/>
      <c r="OQ1106" s="1"/>
      <c r="OR1106" s="1"/>
      <c r="OS1106" s="1"/>
      <c r="OT1106" s="1"/>
      <c r="OU1106" s="1"/>
      <c r="OV1106" s="1"/>
      <c r="OW1106" s="1"/>
      <c r="OX1106" s="1"/>
      <c r="OY1106" s="1"/>
      <c r="OZ1106" s="1"/>
      <c r="PA1106" s="1"/>
      <c r="PB1106" s="1"/>
      <c r="PC1106" s="1"/>
      <c r="PD1106" s="1"/>
      <c r="PE1106" s="1"/>
      <c r="PF1106" s="1"/>
      <c r="PG1106" s="1"/>
      <c r="PH1106" s="1"/>
      <c r="PI1106" s="1"/>
      <c r="PJ1106" s="1"/>
      <c r="PK1106" s="1"/>
      <c r="PL1106" s="1"/>
      <c r="PM1106" s="1"/>
      <c r="PN1106" s="1"/>
      <c r="PO1106" s="1"/>
      <c r="PP1106" s="1"/>
      <c r="PQ1106" s="1"/>
      <c r="PR1106" s="1"/>
      <c r="PS1106" s="1"/>
      <c r="PT1106" s="1"/>
      <c r="PU1106" s="1"/>
      <c r="PV1106" s="1"/>
      <c r="PW1106" s="1"/>
      <c r="PX1106" s="1"/>
      <c r="PY1106" s="1"/>
      <c r="PZ1106" s="1"/>
      <c r="QA1106" s="1"/>
      <c r="QB1106" s="1"/>
      <c r="QC1106" s="1"/>
      <c r="QD1106" s="1"/>
      <c r="QE1106" s="1"/>
      <c r="QF1106" s="1"/>
      <c r="QG1106" s="1"/>
      <c r="QH1106" s="1"/>
      <c r="QI1106" s="1"/>
      <c r="QJ1106" s="1"/>
      <c r="QK1106" s="1"/>
      <c r="QL1106" s="1"/>
      <c r="QM1106" s="1"/>
      <c r="QN1106" s="1"/>
      <c r="QO1106" s="1"/>
      <c r="QP1106" s="1"/>
      <c r="QQ1106" s="1"/>
      <c r="QR1106" s="1"/>
      <c r="QS1106" s="1"/>
      <c r="QT1106" s="1"/>
      <c r="QU1106" s="1"/>
      <c r="QV1106" s="1"/>
      <c r="QW1106" s="1"/>
      <c r="QX1106" s="1"/>
      <c r="QY1106" s="1"/>
      <c r="QZ1106" s="1"/>
      <c r="RA1106" s="1"/>
      <c r="RB1106" s="1"/>
      <c r="RC1106" s="1"/>
      <c r="RD1106" s="1"/>
      <c r="RE1106" s="1"/>
      <c r="RF1106" s="1"/>
      <c r="RG1106" s="1"/>
      <c r="RH1106" s="1"/>
      <c r="RI1106" s="1"/>
      <c r="RJ1106" s="1"/>
      <c r="RK1106" s="1"/>
      <c r="RL1106" s="1"/>
      <c r="RM1106" s="1"/>
      <c r="RN1106" s="1"/>
      <c r="RO1106" s="1"/>
      <c r="RP1106" s="1"/>
      <c r="RQ1106" s="1"/>
      <c r="RR1106" s="1"/>
      <c r="RS1106" s="1"/>
      <c r="RT1106" s="1"/>
      <c r="RU1106" s="1"/>
      <c r="RV1106" s="1"/>
      <c r="RW1106" s="1"/>
      <c r="RX1106" s="1"/>
      <c r="RY1106" s="1"/>
      <c r="RZ1106" s="1"/>
      <c r="SA1106" s="1"/>
      <c r="SB1106" s="1"/>
      <c r="SC1106" s="1"/>
      <c r="SD1106" s="1"/>
      <c r="SE1106" s="1"/>
      <c r="SF1106" s="1"/>
      <c r="SG1106" s="1"/>
      <c r="SH1106" s="1"/>
      <c r="SI1106" s="1"/>
      <c r="SJ1106" s="1"/>
      <c r="SK1106" s="1"/>
      <c r="SL1106" s="1"/>
      <c r="SM1106" s="1"/>
      <c r="SN1106" s="1"/>
      <c r="SO1106" s="1"/>
      <c r="SP1106" s="1"/>
      <c r="SQ1106" s="1"/>
      <c r="SR1106" s="1"/>
      <c r="SS1106" s="1"/>
      <c r="ST1106" s="1"/>
      <c r="SU1106" s="1"/>
      <c r="SV1106" s="1"/>
      <c r="SW1106" s="1"/>
      <c r="SX1106" s="1"/>
      <c r="SY1106" s="1"/>
      <c r="SZ1106" s="1"/>
      <c r="TA1106" s="1"/>
      <c r="TB1106" s="1"/>
      <c r="TC1106" s="1"/>
      <c r="TD1106" s="1"/>
      <c r="TE1106" s="1"/>
      <c r="TF1106" s="1"/>
      <c r="TG1106" s="1"/>
      <c r="TH1106" s="1"/>
      <c r="TI1106" s="1"/>
      <c r="TJ1106" s="1"/>
      <c r="TK1106" s="1"/>
      <c r="TL1106" s="1"/>
      <c r="TM1106" s="1"/>
      <c r="TN1106" s="1"/>
      <c r="TO1106" s="1"/>
      <c r="TP1106" s="1"/>
      <c r="TQ1106" s="1"/>
      <c r="TR1106" s="1"/>
      <c r="TS1106" s="1"/>
      <c r="TT1106" s="1"/>
      <c r="TU1106" s="1"/>
      <c r="TV1106" s="1"/>
      <c r="TW1106" s="1"/>
      <c r="TX1106" s="1"/>
      <c r="TY1106" s="1"/>
      <c r="TZ1106" s="1"/>
      <c r="UA1106" s="1"/>
      <c r="UB1106" s="1"/>
      <c r="UC1106" s="1"/>
      <c r="UD1106" s="1"/>
      <c r="UE1106" s="1"/>
      <c r="UF1106" s="1"/>
      <c r="UG1106" s="1"/>
      <c r="UH1106" s="1"/>
      <c r="UI1106" s="1"/>
      <c r="UJ1106" s="1"/>
      <c r="UK1106" s="1"/>
      <c r="UL1106" s="1"/>
      <c r="UM1106" s="1"/>
      <c r="UN1106" s="1"/>
      <c r="UO1106" s="1"/>
      <c r="UP1106" s="1"/>
      <c r="UQ1106" s="1"/>
      <c r="UR1106" s="1"/>
      <c r="US1106" s="1"/>
      <c r="UT1106" s="1"/>
      <c r="UU1106" s="1"/>
      <c r="UV1106" s="1"/>
      <c r="UW1106" s="1"/>
      <c r="UX1106" s="1"/>
      <c r="UY1106" s="1"/>
      <c r="UZ1106" s="1"/>
      <c r="VA1106" s="1"/>
      <c r="VB1106" s="1"/>
      <c r="VC1106" s="1"/>
      <c r="VD1106" s="1"/>
      <c r="VE1106" s="1"/>
      <c r="VF1106" s="1"/>
      <c r="VG1106" s="1"/>
      <c r="VH1106" s="1"/>
      <c r="VI1106" s="1"/>
      <c r="VJ1106" s="1"/>
      <c r="VK1106" s="1"/>
      <c r="VL1106" s="1"/>
      <c r="VM1106" s="1"/>
      <c r="VN1106" s="1"/>
      <c r="VO1106" s="1"/>
      <c r="VP1106" s="1"/>
      <c r="VQ1106" s="1"/>
      <c r="VR1106" s="1"/>
      <c r="VS1106" s="1"/>
      <c r="VT1106" s="1"/>
      <c r="VU1106" s="1"/>
      <c r="VV1106" s="1"/>
      <c r="VW1106" s="1"/>
      <c r="VX1106" s="1"/>
      <c r="VY1106" s="1"/>
      <c r="VZ1106" s="1"/>
      <c r="WA1106" s="1"/>
      <c r="WB1106" s="1"/>
      <c r="WC1106" s="1"/>
      <c r="WD1106" s="1"/>
      <c r="WE1106" s="1"/>
      <c r="WF1106" s="1"/>
      <c r="WG1106" s="1"/>
      <c r="WH1106" s="1"/>
      <c r="WI1106" s="1"/>
      <c r="WJ1106" s="1"/>
      <c r="WK1106" s="1"/>
      <c r="WL1106" s="1"/>
      <c r="WM1106" s="1"/>
      <c r="WN1106" s="1"/>
      <c r="WO1106" s="1"/>
      <c r="WP1106" s="1"/>
      <c r="WQ1106" s="1"/>
      <c r="WR1106" s="1"/>
      <c r="WS1106" s="1"/>
      <c r="WT1106" s="1"/>
      <c r="WU1106" s="1"/>
      <c r="WV1106" s="1"/>
      <c r="WW1106" s="1"/>
      <c r="WX1106" s="1"/>
      <c r="WY1106" s="1"/>
      <c r="WZ1106" s="1"/>
      <c r="XA1106" s="1"/>
      <c r="XB1106" s="1"/>
      <c r="XC1106" s="1"/>
      <c r="XD1106" s="1"/>
      <c r="XE1106" s="1"/>
      <c r="XF1106" s="1"/>
      <c r="XG1106" s="1"/>
      <c r="XH1106" s="1"/>
      <c r="XI1106" s="1"/>
      <c r="XJ1106" s="1"/>
      <c r="XK1106" s="1"/>
      <c r="XL1106" s="1"/>
      <c r="XM1106" s="1"/>
      <c r="XN1106" s="1"/>
      <c r="XO1106" s="1"/>
      <c r="XP1106" s="1"/>
      <c r="XQ1106" s="1"/>
      <c r="XR1106" s="1"/>
      <c r="XS1106" s="1"/>
      <c r="XT1106" s="1"/>
      <c r="XU1106" s="1"/>
      <c r="XV1106" s="1"/>
      <c r="XW1106" s="1"/>
      <c r="XX1106" s="1"/>
      <c r="XY1106" s="1"/>
      <c r="XZ1106" s="1"/>
      <c r="YA1106" s="1"/>
      <c r="YB1106" s="1"/>
      <c r="YC1106" s="1"/>
      <c r="YD1106" s="1"/>
      <c r="YE1106" s="1"/>
      <c r="YF1106" s="1"/>
      <c r="YG1106" s="1"/>
      <c r="YH1106" s="1"/>
      <c r="YI1106" s="1"/>
      <c r="YJ1106" s="1"/>
      <c r="YK1106" s="1"/>
      <c r="YL1106" s="1"/>
      <c r="YM1106" s="1"/>
      <c r="YN1106" s="1"/>
      <c r="YO1106" s="1"/>
      <c r="YP1106" s="1"/>
      <c r="YQ1106" s="1"/>
      <c r="YR1106" s="1"/>
      <c r="YS1106" s="1"/>
      <c r="YT1106" s="1"/>
      <c r="YU1106" s="1"/>
      <c r="YV1106" s="1"/>
      <c r="YW1106" s="1"/>
      <c r="YX1106" s="1"/>
      <c r="YY1106" s="1"/>
      <c r="YZ1106" s="1"/>
      <c r="ZA1106" s="1"/>
      <c r="ZB1106" s="1"/>
      <c r="ZC1106" s="1"/>
      <c r="ZD1106" s="1"/>
      <c r="ZE1106" s="1"/>
      <c r="ZF1106" s="1"/>
      <c r="ZG1106" s="1"/>
      <c r="ZH1106" s="1"/>
      <c r="ZI1106" s="1"/>
      <c r="ZJ1106" s="1"/>
      <c r="ZK1106" s="1"/>
      <c r="ZL1106" s="1"/>
      <c r="ZM1106" s="1"/>
      <c r="ZN1106" s="1"/>
      <c r="ZO1106" s="1"/>
      <c r="ZP1106" s="1"/>
      <c r="ZQ1106" s="1"/>
      <c r="ZR1106" s="1"/>
      <c r="ZS1106" s="1"/>
      <c r="ZT1106" s="1"/>
      <c r="ZU1106" s="1"/>
      <c r="ZV1106" s="1"/>
      <c r="ZW1106" s="1"/>
      <c r="ZX1106" s="1"/>
      <c r="ZY1106" s="1"/>
      <c r="ZZ1106" s="1"/>
      <c r="AAA1106" s="1"/>
      <c r="AAB1106" s="1"/>
      <c r="AAC1106" s="1"/>
      <c r="AAD1106" s="1"/>
      <c r="AAE1106" s="1"/>
      <c r="AAF1106" s="1"/>
      <c r="AAG1106" s="1"/>
      <c r="AAH1106" s="1"/>
      <c r="AAI1106" s="1"/>
      <c r="AAJ1106" s="1"/>
      <c r="AAK1106" s="1"/>
      <c r="AAL1106" s="1"/>
      <c r="AAM1106" s="1"/>
      <c r="AAN1106" s="1"/>
      <c r="AAO1106" s="1"/>
      <c r="AAP1106" s="1"/>
      <c r="AAQ1106" s="1"/>
      <c r="AAR1106" s="1"/>
      <c r="AAS1106" s="1"/>
      <c r="AAT1106" s="1"/>
      <c r="AAU1106" s="1"/>
      <c r="AAV1106" s="1"/>
      <c r="AAW1106" s="1"/>
      <c r="AAX1106" s="1"/>
      <c r="AAY1106" s="1"/>
      <c r="AAZ1106" s="1"/>
      <c r="ABA1106" s="1"/>
      <c r="ABB1106" s="1"/>
      <c r="ABC1106" s="1"/>
      <c r="ABD1106" s="1"/>
      <c r="ABE1106" s="1"/>
      <c r="ABF1106" s="1"/>
      <c r="ABG1106" s="1"/>
      <c r="ABH1106" s="1"/>
      <c r="ABI1106" s="1"/>
      <c r="ABJ1106" s="1"/>
      <c r="ABK1106" s="1"/>
      <c r="ABL1106" s="1"/>
      <c r="ABM1106" s="1"/>
      <c r="ABN1106" s="1"/>
      <c r="ABO1106" s="1"/>
      <c r="ABP1106" s="1"/>
      <c r="ABQ1106" s="1"/>
      <c r="ABR1106" s="1"/>
      <c r="ABS1106" s="1"/>
      <c r="ABT1106" s="1"/>
      <c r="ABU1106" s="1"/>
      <c r="ABV1106" s="1"/>
      <c r="ABW1106" s="1"/>
      <c r="ABX1106" s="1"/>
      <c r="ABY1106" s="1"/>
      <c r="ABZ1106" s="1"/>
      <c r="ACA1106" s="1"/>
      <c r="ACB1106" s="1"/>
      <c r="ACC1106" s="1"/>
      <c r="ACD1106" s="1"/>
      <c r="ACE1106" s="1"/>
      <c r="ACF1106" s="1"/>
      <c r="ACG1106" s="1"/>
      <c r="ACH1106" s="1"/>
      <c r="ACI1106" s="1"/>
      <c r="ACJ1106" s="1"/>
      <c r="ACK1106" s="1"/>
      <c r="ACL1106" s="1"/>
      <c r="ACM1106" s="1"/>
      <c r="ACN1106" s="1"/>
      <c r="ACO1106" s="1"/>
      <c r="ACP1106" s="1"/>
      <c r="ACQ1106" s="1"/>
      <c r="ACR1106" s="1"/>
      <c r="ACS1106" s="1"/>
      <c r="ACT1106" s="1"/>
      <c r="ACU1106" s="1"/>
      <c r="ACV1106" s="1"/>
      <c r="ACW1106" s="1"/>
      <c r="ACX1106" s="1"/>
      <c r="ACY1106" s="1"/>
      <c r="ACZ1106" s="1"/>
      <c r="ADA1106" s="1"/>
      <c r="ADB1106" s="1"/>
      <c r="ADC1106" s="1"/>
      <c r="ADD1106" s="1"/>
      <c r="ADE1106" s="1"/>
      <c r="ADF1106" s="1"/>
      <c r="ADG1106" s="1"/>
      <c r="ADH1106" s="1"/>
      <c r="ADI1106" s="1"/>
      <c r="ADJ1106" s="1"/>
      <c r="ADK1106" s="1"/>
      <c r="ADL1106" s="1"/>
      <c r="ADM1106" s="1"/>
      <c r="ADN1106" s="1"/>
      <c r="ADO1106" s="1"/>
      <c r="ADP1106" s="1"/>
      <c r="ADQ1106" s="1"/>
      <c r="ADR1106" s="1"/>
      <c r="ADS1106" s="1"/>
      <c r="ADT1106" s="1"/>
      <c r="ADU1106" s="1"/>
      <c r="ADV1106" s="1"/>
      <c r="ADW1106" s="1"/>
      <c r="ADX1106" s="1"/>
      <c r="ADY1106" s="1"/>
      <c r="ADZ1106" s="1"/>
      <c r="AEA1106" s="1"/>
      <c r="AEB1106" s="1"/>
      <c r="AEC1106" s="1"/>
      <c r="AED1106" s="1"/>
      <c r="AEE1106" s="1"/>
      <c r="AEF1106" s="1"/>
      <c r="AEG1106" s="1"/>
      <c r="AEH1106" s="1"/>
      <c r="AEI1106" s="1"/>
      <c r="AEJ1106" s="1"/>
      <c r="AEK1106" s="1"/>
      <c r="AEL1106" s="1"/>
      <c r="AEM1106" s="1"/>
      <c r="AEN1106" s="1"/>
      <c r="AEO1106" s="1"/>
      <c r="AEP1106" s="1"/>
      <c r="AEQ1106" s="1"/>
      <c r="AER1106" s="1"/>
      <c r="AES1106" s="1"/>
      <c r="AET1106" s="1"/>
      <c r="AEU1106" s="1"/>
      <c r="AEV1106" s="1"/>
      <c r="AEW1106" s="1"/>
      <c r="AEX1106" s="1"/>
      <c r="AEY1106" s="1"/>
      <c r="AEZ1106" s="1"/>
      <c r="AFA1106" s="1"/>
      <c r="AFB1106" s="1"/>
      <c r="AFC1106" s="1"/>
      <c r="AFD1106" s="1"/>
      <c r="AFE1106" s="1"/>
      <c r="AFF1106" s="1"/>
      <c r="AFG1106" s="1"/>
      <c r="AFH1106" s="1"/>
      <c r="AFI1106" s="1"/>
      <c r="AFJ1106" s="1"/>
      <c r="AFK1106" s="1"/>
      <c r="AFL1106" s="1"/>
      <c r="AFM1106" s="1"/>
      <c r="AFN1106" s="1"/>
      <c r="AFO1106" s="1"/>
      <c r="AFP1106" s="1"/>
      <c r="AFQ1106" s="1"/>
      <c r="AFR1106" s="1"/>
      <c r="AFS1106" s="1"/>
      <c r="AFT1106" s="1"/>
      <c r="AFU1106" s="1"/>
      <c r="AFV1106" s="1"/>
      <c r="AFW1106" s="1"/>
      <c r="AFX1106" s="1"/>
      <c r="AFY1106" s="1"/>
      <c r="AFZ1106" s="1"/>
      <c r="AGA1106" s="1"/>
      <c r="AGB1106" s="1"/>
      <c r="AGC1106" s="1"/>
      <c r="AGD1106" s="1"/>
      <c r="AGE1106" s="1"/>
      <c r="AGF1106" s="1"/>
      <c r="AGG1106" s="1"/>
      <c r="AGH1106" s="1"/>
      <c r="AGI1106" s="1"/>
      <c r="AGJ1106" s="1"/>
      <c r="AGK1106" s="1"/>
      <c r="AGL1106" s="1"/>
      <c r="AGM1106" s="1"/>
      <c r="AGN1106" s="1"/>
      <c r="AGO1106" s="1"/>
      <c r="AGP1106" s="1"/>
      <c r="AGQ1106" s="1"/>
      <c r="AGR1106" s="1"/>
      <c r="AGS1106" s="1"/>
      <c r="AGT1106" s="1"/>
      <c r="AGU1106" s="1"/>
      <c r="AGV1106" s="1"/>
      <c r="AGW1106" s="1"/>
      <c r="AGX1106" s="1"/>
      <c r="AGY1106" s="1"/>
      <c r="AGZ1106" s="1"/>
      <c r="AHA1106" s="1"/>
      <c r="AHB1106" s="1"/>
      <c r="AHC1106" s="1"/>
      <c r="AHD1106" s="1"/>
      <c r="AHE1106" s="1"/>
      <c r="AHF1106" s="1"/>
      <c r="AHG1106" s="1"/>
      <c r="AHH1106" s="1"/>
      <c r="AHI1106" s="1"/>
      <c r="AHJ1106" s="1"/>
      <c r="AHK1106" s="1"/>
      <c r="AHL1106" s="1"/>
      <c r="AHM1106" s="1"/>
      <c r="AHN1106" s="1"/>
      <c r="AHO1106" s="1"/>
      <c r="AHP1106" s="1"/>
      <c r="AHQ1106" s="1"/>
      <c r="AHR1106" s="1"/>
      <c r="AHS1106" s="1"/>
      <c r="AHT1106" s="1"/>
      <c r="AHU1106" s="1"/>
      <c r="AHV1106" s="1"/>
      <c r="AHW1106" s="1"/>
      <c r="AHX1106" s="1"/>
      <c r="AHY1106" s="1"/>
      <c r="AHZ1106" s="1"/>
      <c r="AIA1106" s="1"/>
      <c r="AIB1106" s="1"/>
      <c r="AIC1106" s="1"/>
      <c r="AID1106" s="1"/>
      <c r="AIE1106" s="1"/>
      <c r="AIF1106" s="1"/>
      <c r="AIG1106" s="1"/>
      <c r="AIH1106" s="1"/>
      <c r="AII1106" s="1"/>
      <c r="AIJ1106" s="1"/>
      <c r="AIK1106" s="1"/>
      <c r="AIL1106" s="1"/>
      <c r="AIM1106" s="1"/>
      <c r="AIN1106" s="1"/>
      <c r="AIO1106" s="1"/>
      <c r="AIP1106" s="1"/>
      <c r="AIQ1106" s="1"/>
      <c r="AIR1106" s="1"/>
      <c r="AIS1106" s="1"/>
      <c r="AIT1106" s="1"/>
      <c r="AIU1106" s="1"/>
      <c r="AIV1106" s="1"/>
      <c r="AIW1106" s="1"/>
      <c r="AIX1106" s="1"/>
      <c r="AIY1106" s="1"/>
      <c r="AIZ1106" s="1"/>
      <c r="AJA1106" s="1"/>
      <c r="AJB1106" s="1"/>
      <c r="AJC1106" s="1"/>
      <c r="AJD1106" s="1"/>
      <c r="AJE1106" s="1"/>
      <c r="AJF1106" s="1"/>
      <c r="AJG1106" s="1"/>
      <c r="AJH1106" s="1"/>
      <c r="AJI1106" s="1"/>
      <c r="AJJ1106" s="1"/>
      <c r="AJK1106" s="1"/>
      <c r="AJL1106" s="1"/>
      <c r="AJM1106" s="1"/>
      <c r="AJN1106" s="1"/>
      <c r="AJO1106" s="1"/>
      <c r="AJP1106" s="1"/>
      <c r="AJQ1106" s="1"/>
      <c r="AJR1106" s="1"/>
      <c r="AJS1106" s="1"/>
      <c r="AJT1106" s="1"/>
      <c r="AJU1106" s="1"/>
      <c r="AJV1106" s="1"/>
      <c r="AJW1106" s="1"/>
      <c r="AJX1106" s="1"/>
      <c r="AJY1106" s="1"/>
      <c r="AJZ1106" s="1"/>
      <c r="AKA1106" s="1"/>
      <c r="AKB1106" s="1"/>
      <c r="AKC1106" s="1"/>
      <c r="AKD1106" s="1"/>
      <c r="AKE1106" s="1"/>
      <c r="AKF1106" s="1"/>
      <c r="AKG1106" s="1"/>
      <c r="AKH1106" s="1"/>
      <c r="AKI1106" s="1"/>
      <c r="AKJ1106" s="1"/>
      <c r="AKK1106" s="1"/>
      <c r="AKL1106" s="1"/>
      <c r="AKM1106" s="1"/>
      <c r="AKN1106" s="1"/>
      <c r="AKO1106" s="1"/>
      <c r="AKP1106" s="1"/>
      <c r="AKQ1106" s="1"/>
      <c r="AKR1106" s="1"/>
      <c r="AKS1106" s="1"/>
      <c r="AKT1106" s="1"/>
      <c r="AKU1106" s="1"/>
      <c r="AKV1106" s="1"/>
      <c r="AKW1106" s="1"/>
      <c r="AKX1106" s="1"/>
      <c r="AKY1106" s="1"/>
      <c r="AKZ1106" s="1"/>
      <c r="ALA1106" s="1"/>
      <c r="ALB1106" s="1"/>
      <c r="ALC1106" s="1"/>
      <c r="ALD1106" s="1"/>
      <c r="ALE1106" s="1"/>
      <c r="ALF1106" s="1"/>
      <c r="ALG1106" s="1"/>
      <c r="ALH1106" s="1"/>
      <c r="ALI1106" s="1"/>
      <c r="ALJ1106" s="1"/>
      <c r="ALK1106" s="1"/>
      <c r="ALL1106" s="1"/>
      <c r="ALM1106" s="1"/>
      <c r="ALN1106" s="1"/>
      <c r="ALO1106" s="1"/>
      <c r="ALP1106" s="1"/>
      <c r="ALQ1106" s="1"/>
      <c r="ALR1106" s="1"/>
      <c r="ALS1106" s="1"/>
      <c r="ALT1106" s="1"/>
      <c r="ALU1106" s="1"/>
      <c r="ALV1106" s="1"/>
      <c r="ALW1106" s="1"/>
      <c r="ALX1106" s="1"/>
      <c r="ALY1106" s="1"/>
      <c r="ALZ1106" s="1"/>
      <c r="AMA1106" s="1"/>
      <c r="AMB1106" s="1"/>
      <c r="AMC1106" s="1"/>
      <c r="AMD1106" s="1"/>
      <c r="AME1106" s="1"/>
      <c r="AMF1106" s="1"/>
      <c r="AMG1106" s="1"/>
      <c r="AMH1106" s="1"/>
      <c r="AMI1106" s="1"/>
      <c r="AMJ1106" s="1"/>
      <c r="AMK1106" s="1"/>
      <c r="AML1106" s="1"/>
      <c r="AMM1106" s="1"/>
      <c r="AMN1106" s="1"/>
      <c r="AMO1106" s="1"/>
      <c r="AMP1106" s="1"/>
      <c r="AMQ1106" s="1"/>
      <c r="AMR1106" s="1"/>
      <c r="AMS1106" s="1"/>
      <c r="AMT1106" s="1"/>
      <c r="AMU1106" s="1"/>
      <c r="AMV1106" s="1"/>
      <c r="AMW1106" s="1"/>
      <c r="AMX1106" s="1"/>
      <c r="AMY1106" s="1"/>
      <c r="AMZ1106" s="1"/>
      <c r="ANA1106" s="1"/>
      <c r="ANB1106" s="1"/>
      <c r="ANC1106" s="1"/>
      <c r="AND1106" s="1"/>
      <c r="ANE1106" s="1"/>
      <c r="ANF1106" s="1"/>
      <c r="ANG1106" s="1"/>
      <c r="ANH1106" s="1"/>
      <c r="ANI1106" s="1"/>
      <c r="ANJ1106" s="1"/>
      <c r="ANK1106" s="1"/>
      <c r="ANL1106" s="1"/>
      <c r="ANM1106" s="1"/>
      <c r="ANN1106" s="1"/>
      <c r="ANO1106" s="1"/>
      <c r="ANP1106" s="1"/>
      <c r="ANQ1106" s="1"/>
      <c r="ANR1106" s="1"/>
      <c r="ANS1106" s="1"/>
      <c r="ANT1106" s="1"/>
      <c r="ANU1106" s="1"/>
      <c r="ANV1106" s="1"/>
      <c r="ANW1106" s="1"/>
      <c r="ANX1106" s="1"/>
      <c r="ANY1106" s="1"/>
      <c r="ANZ1106" s="1"/>
      <c r="AOA1106" s="1"/>
      <c r="AOB1106" s="1"/>
      <c r="AOC1106" s="1"/>
      <c r="AOD1106" s="1"/>
      <c r="AOE1106" s="1"/>
      <c r="AOF1106" s="1"/>
      <c r="AOG1106" s="1"/>
      <c r="AOH1106" s="1"/>
      <c r="AOI1106" s="1"/>
      <c r="AOJ1106" s="1"/>
      <c r="AOK1106" s="1"/>
      <c r="AOL1106" s="1"/>
      <c r="AOM1106" s="1"/>
      <c r="AON1106" s="1"/>
      <c r="AOO1106" s="1"/>
      <c r="AOP1106" s="1"/>
      <c r="AOQ1106" s="1"/>
      <c r="AOR1106" s="1"/>
      <c r="AOS1106" s="1"/>
      <c r="AOT1106" s="1"/>
      <c r="AOU1106" s="1"/>
      <c r="AOV1106" s="1"/>
      <c r="AOW1106" s="1"/>
      <c r="AOX1106" s="1"/>
      <c r="AOY1106" s="1"/>
      <c r="AOZ1106" s="1"/>
      <c r="APA1106" s="1"/>
      <c r="APB1106" s="1"/>
      <c r="APC1106" s="1"/>
      <c r="APD1106" s="1"/>
      <c r="APE1106" s="1"/>
      <c r="APF1106" s="1"/>
      <c r="APG1106" s="1"/>
      <c r="APH1106" s="1"/>
      <c r="API1106" s="1"/>
      <c r="APJ1106" s="1"/>
      <c r="APK1106" s="1"/>
      <c r="APL1106" s="1"/>
      <c r="APM1106" s="1"/>
      <c r="APN1106" s="1"/>
      <c r="APO1106" s="1"/>
      <c r="APP1106" s="1"/>
      <c r="APQ1106" s="1"/>
      <c r="APR1106" s="1"/>
      <c r="APS1106" s="1"/>
      <c r="APT1106" s="1"/>
      <c r="APU1106" s="1"/>
      <c r="APV1106" s="1"/>
      <c r="APW1106" s="1"/>
      <c r="APX1106" s="1"/>
      <c r="APY1106" s="1"/>
      <c r="APZ1106" s="1"/>
      <c r="AQA1106" s="1"/>
      <c r="AQB1106" s="1"/>
      <c r="AQC1106" s="1"/>
      <c r="AQD1106" s="1"/>
      <c r="AQE1106" s="1"/>
      <c r="AQF1106" s="1"/>
      <c r="AQG1106" s="1"/>
      <c r="AQH1106" s="1"/>
      <c r="AQI1106" s="1"/>
      <c r="AQJ1106" s="1"/>
      <c r="AQK1106" s="1"/>
      <c r="AQL1106" s="1"/>
      <c r="AQM1106" s="1"/>
      <c r="AQN1106" s="1"/>
      <c r="AQO1106" s="1"/>
      <c r="AQP1106" s="1"/>
      <c r="AQQ1106" s="1"/>
      <c r="AQR1106" s="1"/>
      <c r="AQS1106" s="1"/>
      <c r="AQT1106" s="1"/>
      <c r="AQU1106" s="1"/>
      <c r="AQV1106" s="1"/>
      <c r="AQW1106" s="1"/>
      <c r="AQX1106" s="1"/>
      <c r="AQY1106" s="1"/>
      <c r="AQZ1106" s="1"/>
      <c r="ARA1106" s="1"/>
      <c r="ARB1106" s="1"/>
      <c r="ARC1106" s="1"/>
      <c r="ARD1106" s="1"/>
      <c r="ARE1106" s="1"/>
      <c r="ARF1106" s="1"/>
      <c r="ARG1106" s="1"/>
      <c r="ARH1106" s="1"/>
      <c r="ARI1106" s="1"/>
      <c r="ARJ1106" s="1"/>
      <c r="ARK1106" s="1"/>
      <c r="ARL1106" s="1"/>
      <c r="ARM1106" s="1"/>
      <c r="ARN1106" s="1"/>
      <c r="ARO1106" s="1"/>
      <c r="ARP1106" s="1"/>
      <c r="ARQ1106" s="1"/>
      <c r="ARR1106" s="1"/>
      <c r="ARS1106" s="1"/>
      <c r="ART1106" s="1"/>
      <c r="ARU1106" s="1"/>
      <c r="ARV1106" s="1"/>
      <c r="ARW1106" s="1"/>
      <c r="ARX1106" s="1"/>
      <c r="ARY1106" s="1"/>
      <c r="ARZ1106" s="1"/>
      <c r="ASA1106" s="1"/>
      <c r="ASB1106" s="1"/>
      <c r="ASC1106" s="1"/>
      <c r="ASD1106" s="1"/>
      <c r="ASE1106" s="1"/>
      <c r="ASF1106" s="1"/>
      <c r="ASG1106" s="1"/>
      <c r="ASH1106" s="1"/>
      <c r="ASI1106" s="1"/>
      <c r="ASJ1106" s="1"/>
      <c r="ASK1106" s="1"/>
      <c r="ASL1106" s="1"/>
      <c r="ASM1106" s="1"/>
      <c r="ASN1106" s="1"/>
      <c r="ASO1106" s="1"/>
      <c r="ASP1106" s="1"/>
      <c r="ASQ1106" s="1"/>
      <c r="ASR1106" s="1"/>
      <c r="ASS1106" s="1"/>
      <c r="AST1106" s="1"/>
      <c r="ASU1106" s="1"/>
      <c r="ASV1106" s="1"/>
      <c r="ASW1106" s="1"/>
      <c r="ASX1106" s="1"/>
      <c r="ASY1106" s="1"/>
      <c r="ASZ1106" s="1"/>
      <c r="ATA1106" s="1"/>
      <c r="ATB1106" s="1"/>
      <c r="ATC1106" s="1"/>
      <c r="ATD1106" s="1"/>
      <c r="ATE1106" s="1"/>
      <c r="ATF1106" s="1"/>
      <c r="ATG1106" s="1"/>
      <c r="ATH1106" s="1"/>
      <c r="ATI1106" s="1"/>
      <c r="ATJ1106" s="1"/>
      <c r="ATK1106" s="1"/>
      <c r="ATL1106" s="1"/>
      <c r="ATM1106" s="1"/>
      <c r="ATN1106" s="1"/>
      <c r="ATO1106" s="1"/>
      <c r="ATP1106" s="1"/>
      <c r="ATQ1106" s="1"/>
      <c r="ATR1106" s="1"/>
      <c r="ATS1106" s="1"/>
      <c r="ATT1106" s="1"/>
      <c r="ATU1106" s="1"/>
      <c r="ATV1106" s="1"/>
      <c r="ATW1106" s="1"/>
      <c r="ATX1106" s="1"/>
      <c r="ATY1106" s="1"/>
      <c r="ATZ1106" s="1"/>
      <c r="AUA1106" s="1"/>
      <c r="AUB1106" s="1"/>
      <c r="AUC1106" s="1"/>
      <c r="AUD1106" s="1"/>
      <c r="AUE1106" s="1"/>
      <c r="AUF1106" s="1"/>
      <c r="AUG1106" s="1"/>
      <c r="AUH1106" s="1"/>
      <c r="AUI1106" s="1"/>
      <c r="AUJ1106" s="1"/>
      <c r="AUK1106" s="1"/>
      <c r="AUL1106" s="1"/>
      <c r="AUM1106" s="1"/>
      <c r="AUN1106" s="1"/>
      <c r="AUO1106" s="1"/>
      <c r="AUP1106" s="1"/>
      <c r="AUQ1106" s="1"/>
      <c r="AUR1106" s="1"/>
      <c r="AUS1106" s="1"/>
      <c r="AUT1106" s="1"/>
      <c r="AUU1106" s="1"/>
      <c r="AUV1106" s="1"/>
      <c r="AUW1106" s="1"/>
      <c r="AUX1106" s="1"/>
      <c r="AUY1106" s="1"/>
      <c r="AUZ1106" s="1"/>
      <c r="AVA1106" s="1"/>
      <c r="AVB1106" s="1"/>
      <c r="AVC1106" s="1"/>
      <c r="AVD1106" s="1"/>
      <c r="AVE1106" s="1"/>
      <c r="AVF1106" s="1"/>
      <c r="AVG1106" s="1"/>
      <c r="AVH1106" s="1"/>
      <c r="AVI1106" s="1"/>
      <c r="AVJ1106" s="1"/>
      <c r="AVK1106" s="1"/>
      <c r="AVL1106" s="1"/>
      <c r="AVM1106" s="1"/>
      <c r="AVN1106" s="1"/>
      <c r="AVO1106" s="1"/>
      <c r="AVP1106" s="1"/>
      <c r="AVQ1106" s="1"/>
      <c r="AVR1106" s="1"/>
      <c r="AVS1106" s="1"/>
      <c r="AVT1106" s="1"/>
      <c r="AVU1106" s="1"/>
      <c r="AVV1106" s="1"/>
      <c r="AVW1106" s="1"/>
      <c r="AVX1106" s="1"/>
      <c r="AVY1106" s="1"/>
      <c r="AVZ1106" s="1"/>
      <c r="AWA1106" s="1"/>
      <c r="AWB1106" s="1"/>
      <c r="AWC1106" s="1"/>
      <c r="AWD1106" s="1"/>
      <c r="AWE1106" s="1"/>
      <c r="AWF1106" s="1"/>
      <c r="AWG1106" s="1"/>
      <c r="AWH1106" s="1"/>
      <c r="AWI1106" s="1"/>
      <c r="AWJ1106" s="1"/>
      <c r="AWK1106" s="1"/>
      <c r="AWL1106" s="1"/>
      <c r="AWM1106" s="1"/>
      <c r="AWN1106" s="1"/>
      <c r="AWO1106" s="1"/>
      <c r="AWP1106" s="1"/>
      <c r="AWQ1106" s="1"/>
      <c r="AWR1106" s="1"/>
      <c r="AWS1106" s="1"/>
      <c r="AWT1106" s="1"/>
      <c r="AWU1106" s="1"/>
      <c r="AWV1106" s="1"/>
      <c r="AWW1106" s="1"/>
      <c r="AWX1106" s="1"/>
      <c r="AWY1106" s="1"/>
      <c r="AWZ1106" s="1"/>
      <c r="AXA1106" s="1"/>
      <c r="AXB1106" s="1"/>
      <c r="AXC1106" s="1"/>
      <c r="AXD1106" s="1"/>
      <c r="AXE1106" s="1"/>
      <c r="AXF1106" s="1"/>
      <c r="AXG1106" s="1"/>
      <c r="AXH1106" s="1"/>
      <c r="AXI1106" s="1"/>
      <c r="AXJ1106" s="1"/>
      <c r="AXK1106" s="1"/>
      <c r="AXL1106" s="1"/>
      <c r="AXM1106" s="1"/>
      <c r="AXN1106" s="1"/>
      <c r="AXO1106" s="1"/>
      <c r="AXP1106" s="1"/>
      <c r="AXQ1106" s="1"/>
      <c r="AXR1106" s="1"/>
      <c r="AXS1106" s="1"/>
      <c r="AXT1106" s="1"/>
      <c r="AXU1106" s="1"/>
      <c r="AXV1106" s="1"/>
      <c r="AXW1106" s="1"/>
      <c r="AXX1106" s="1"/>
      <c r="AXY1106" s="1"/>
      <c r="AXZ1106" s="1"/>
      <c r="AYA1106" s="1"/>
      <c r="AYB1106" s="1"/>
      <c r="AYC1106" s="1"/>
      <c r="AYD1106" s="1"/>
      <c r="AYE1106" s="1"/>
      <c r="AYF1106" s="1"/>
      <c r="AYG1106" s="1"/>
      <c r="AYH1106" s="1"/>
      <c r="AYI1106" s="1"/>
      <c r="AYJ1106" s="1"/>
      <c r="AYK1106" s="1"/>
      <c r="AYL1106" s="1"/>
      <c r="AYM1106" s="1"/>
      <c r="AYN1106" s="1"/>
      <c r="AYO1106" s="1"/>
      <c r="AYP1106" s="1"/>
      <c r="AYQ1106" s="1"/>
      <c r="AYR1106" s="1"/>
      <c r="AYS1106" s="1"/>
      <c r="AYT1106" s="1"/>
      <c r="AYU1106" s="1"/>
      <c r="AYV1106" s="1"/>
      <c r="AYW1106" s="1"/>
      <c r="AYX1106" s="1"/>
      <c r="AYY1106" s="1"/>
      <c r="AYZ1106" s="1"/>
      <c r="AZA1106" s="1"/>
      <c r="AZB1106" s="1"/>
      <c r="AZC1106" s="1"/>
      <c r="AZD1106" s="1"/>
      <c r="AZE1106" s="1"/>
      <c r="AZF1106" s="1"/>
      <c r="AZG1106" s="1"/>
      <c r="AZH1106" s="1"/>
      <c r="AZI1106" s="1"/>
      <c r="AZJ1106" s="1"/>
      <c r="AZK1106" s="1"/>
      <c r="AZL1106" s="1"/>
      <c r="AZM1106" s="1"/>
      <c r="AZN1106" s="1"/>
      <c r="AZO1106" s="1"/>
      <c r="AZP1106" s="1"/>
      <c r="AZQ1106" s="1"/>
      <c r="AZR1106" s="1"/>
      <c r="AZS1106" s="1"/>
      <c r="AZT1106" s="1"/>
      <c r="AZU1106" s="1"/>
      <c r="AZV1106" s="1"/>
      <c r="AZW1106" s="1"/>
      <c r="AZX1106" s="1"/>
      <c r="AZY1106" s="1"/>
      <c r="AZZ1106" s="1"/>
      <c r="BAA1106" s="1"/>
      <c r="BAB1106" s="1"/>
      <c r="BAC1106" s="1"/>
      <c r="BAD1106" s="1"/>
      <c r="BAE1106" s="1"/>
      <c r="BAF1106" s="1"/>
      <c r="BAG1106" s="1"/>
      <c r="BAH1106" s="1"/>
      <c r="BAI1106" s="1"/>
      <c r="BAJ1106" s="1"/>
      <c r="BAK1106" s="1"/>
      <c r="BAL1106" s="1"/>
      <c r="BAM1106" s="1"/>
      <c r="BAN1106" s="1"/>
      <c r="BAO1106" s="1"/>
      <c r="BAP1106" s="1"/>
      <c r="BAQ1106" s="1"/>
      <c r="BAR1106" s="1"/>
      <c r="BAS1106" s="1"/>
      <c r="BAT1106" s="1"/>
      <c r="BAU1106" s="1"/>
      <c r="BAV1106" s="1"/>
      <c r="BAW1106" s="1"/>
      <c r="BAX1106" s="1"/>
      <c r="BAY1106" s="1"/>
      <c r="BAZ1106" s="1"/>
      <c r="BBA1106" s="1"/>
      <c r="BBB1106" s="1"/>
      <c r="BBC1106" s="1"/>
      <c r="BBD1106" s="1"/>
      <c r="BBE1106" s="1"/>
      <c r="BBF1106" s="1"/>
      <c r="BBG1106" s="1"/>
      <c r="BBH1106" s="1"/>
      <c r="BBI1106" s="1"/>
      <c r="BBJ1106" s="1"/>
      <c r="BBK1106" s="1"/>
      <c r="BBL1106" s="1"/>
      <c r="BBM1106" s="1"/>
      <c r="BBN1106" s="1"/>
      <c r="BBO1106" s="1"/>
      <c r="BBP1106" s="1"/>
      <c r="BBQ1106" s="1"/>
      <c r="BBR1106" s="1"/>
      <c r="BBS1106" s="1"/>
      <c r="BBT1106" s="1"/>
      <c r="BBU1106" s="1"/>
      <c r="BBV1106" s="1"/>
      <c r="BBW1106" s="1"/>
      <c r="BBX1106" s="1"/>
      <c r="BBY1106" s="1"/>
      <c r="BBZ1106" s="1"/>
      <c r="BCA1106" s="1"/>
      <c r="BCB1106" s="1"/>
      <c r="BCC1106" s="1"/>
      <c r="BCD1106" s="1"/>
      <c r="BCE1106" s="1"/>
      <c r="BCF1106" s="1"/>
      <c r="BCG1106" s="1"/>
      <c r="BCH1106" s="1"/>
      <c r="BCI1106" s="1"/>
      <c r="BCJ1106" s="1"/>
      <c r="BCK1106" s="1"/>
      <c r="BCL1106" s="1"/>
      <c r="BCM1106" s="1"/>
      <c r="BCN1106" s="1"/>
      <c r="BCO1106" s="1"/>
      <c r="BCP1106" s="1"/>
      <c r="BCQ1106" s="1"/>
      <c r="BCR1106" s="1"/>
      <c r="BCS1106" s="1"/>
      <c r="BCT1106" s="1"/>
      <c r="BCU1106" s="1"/>
      <c r="BCV1106" s="1"/>
      <c r="BCW1106" s="1"/>
      <c r="BCX1106" s="1"/>
      <c r="BCY1106" s="1"/>
      <c r="BCZ1106" s="1"/>
      <c r="BDA1106" s="1"/>
      <c r="BDB1106" s="1"/>
      <c r="BDC1106" s="1"/>
      <c r="BDD1106" s="1"/>
      <c r="BDE1106" s="1"/>
      <c r="BDF1106" s="1"/>
      <c r="BDG1106" s="1"/>
      <c r="BDH1106" s="1"/>
      <c r="BDI1106" s="1"/>
      <c r="BDJ1106" s="1"/>
      <c r="BDK1106" s="1"/>
      <c r="BDL1106" s="1"/>
      <c r="BDM1106" s="1"/>
      <c r="BDN1106" s="1"/>
      <c r="BDO1106" s="1"/>
      <c r="BDP1106" s="1"/>
      <c r="BDQ1106" s="1"/>
      <c r="BDR1106" s="1"/>
      <c r="BDS1106" s="1"/>
      <c r="BDT1106" s="1"/>
      <c r="BDU1106" s="1"/>
      <c r="BDV1106" s="1"/>
      <c r="BDW1106" s="1"/>
      <c r="BDX1106" s="1"/>
      <c r="BDY1106" s="1"/>
      <c r="BDZ1106" s="1"/>
      <c r="BEA1106" s="1"/>
      <c r="BEB1106" s="1"/>
      <c r="BEC1106" s="1"/>
      <c r="BED1106" s="1"/>
      <c r="BEE1106" s="1"/>
      <c r="BEF1106" s="1"/>
      <c r="BEG1106" s="1"/>
      <c r="BEH1106" s="1"/>
      <c r="BEI1106" s="1"/>
      <c r="BEJ1106" s="1"/>
      <c r="BEK1106" s="1"/>
      <c r="BEL1106" s="1"/>
      <c r="BEM1106" s="1"/>
      <c r="BEN1106" s="1"/>
      <c r="BEO1106" s="1"/>
      <c r="BEP1106" s="1"/>
      <c r="BEQ1106" s="1"/>
      <c r="BER1106" s="1"/>
      <c r="BES1106" s="1"/>
      <c r="BET1106" s="1"/>
      <c r="BEU1106" s="1"/>
      <c r="BEV1106" s="1"/>
      <c r="BEW1106" s="1"/>
      <c r="BEX1106" s="1"/>
      <c r="BEY1106" s="1"/>
      <c r="BEZ1106" s="1"/>
      <c r="BFA1106" s="1"/>
      <c r="BFB1106" s="1"/>
      <c r="BFC1106" s="1"/>
      <c r="BFD1106" s="1"/>
      <c r="BFE1106" s="1"/>
      <c r="BFF1106" s="1"/>
      <c r="BFG1106" s="1"/>
      <c r="BFH1106" s="1"/>
      <c r="BFI1106" s="1"/>
      <c r="BFJ1106" s="1"/>
      <c r="BFK1106" s="1"/>
      <c r="BFL1106" s="1"/>
      <c r="BFM1106" s="1"/>
      <c r="BFN1106" s="1"/>
      <c r="BFO1106" s="1"/>
      <c r="BFP1106" s="1"/>
      <c r="BFQ1106" s="1"/>
      <c r="BFR1106" s="1"/>
      <c r="BFS1106" s="1"/>
      <c r="BFT1106" s="1"/>
      <c r="BFU1106" s="1"/>
      <c r="BFV1106" s="1"/>
      <c r="BFW1106" s="1"/>
      <c r="BFX1106" s="1"/>
      <c r="BFY1106" s="1"/>
      <c r="BFZ1106" s="1"/>
      <c r="BGA1106" s="1"/>
      <c r="BGB1106" s="1"/>
      <c r="BGC1106" s="1"/>
      <c r="BGD1106" s="1"/>
      <c r="BGE1106" s="1"/>
      <c r="BGF1106" s="1"/>
      <c r="BGG1106" s="1"/>
      <c r="BGH1106" s="1"/>
      <c r="BGI1106" s="1"/>
      <c r="BGJ1106" s="1"/>
      <c r="BGK1106" s="1"/>
      <c r="BGL1106" s="1"/>
      <c r="BGM1106" s="1"/>
      <c r="BGN1106" s="1"/>
      <c r="BGO1106" s="1"/>
      <c r="BGP1106" s="1"/>
      <c r="BGQ1106" s="1"/>
      <c r="BGR1106" s="1"/>
      <c r="BGS1106" s="1"/>
      <c r="BGT1106" s="1"/>
      <c r="BGU1106" s="1"/>
      <c r="BGV1106" s="1"/>
      <c r="BGW1106" s="1"/>
      <c r="BGX1106" s="1"/>
      <c r="BGY1106" s="1"/>
      <c r="BGZ1106" s="1"/>
      <c r="BHA1106" s="1"/>
      <c r="BHB1106" s="1"/>
      <c r="BHC1106" s="1"/>
      <c r="BHD1106" s="1"/>
      <c r="BHE1106" s="1"/>
      <c r="BHF1106" s="1"/>
      <c r="BHG1106" s="1"/>
      <c r="BHH1106" s="1"/>
      <c r="BHI1106" s="1"/>
      <c r="BHJ1106" s="1"/>
      <c r="BHK1106" s="1"/>
      <c r="BHL1106" s="1"/>
      <c r="BHM1106" s="1"/>
      <c r="BHN1106" s="1"/>
      <c r="BHO1106" s="1"/>
      <c r="BHP1106" s="1"/>
      <c r="BHQ1106" s="1"/>
      <c r="BHR1106" s="1"/>
      <c r="BHS1106" s="1"/>
      <c r="BHT1106" s="1"/>
      <c r="BHU1106" s="1"/>
      <c r="BHV1106" s="1"/>
      <c r="BHW1106" s="1"/>
      <c r="BHX1106" s="1"/>
      <c r="BHY1106" s="1"/>
      <c r="BHZ1106" s="1"/>
      <c r="BIA1106" s="1"/>
      <c r="BIB1106" s="1"/>
      <c r="BIC1106" s="1"/>
      <c r="BID1106" s="1"/>
      <c r="BIE1106" s="1"/>
      <c r="BIF1106" s="1"/>
      <c r="BIG1106" s="1"/>
      <c r="BIH1106" s="1"/>
      <c r="BII1106" s="1"/>
      <c r="BIJ1106" s="1"/>
      <c r="BIK1106" s="1"/>
      <c r="BIL1106" s="1"/>
      <c r="BIM1106" s="1"/>
      <c r="BIN1106" s="1"/>
      <c r="BIO1106" s="1"/>
      <c r="BIP1106" s="1"/>
      <c r="BIQ1106" s="1"/>
      <c r="BIR1106" s="1"/>
      <c r="BIS1106" s="1"/>
      <c r="BIT1106" s="1"/>
      <c r="BIU1106" s="1"/>
      <c r="BIV1106" s="1"/>
      <c r="BIW1106" s="1"/>
      <c r="BIX1106" s="1"/>
      <c r="BIY1106" s="1"/>
      <c r="BIZ1106" s="1"/>
      <c r="BJA1106" s="1"/>
      <c r="BJB1106" s="1"/>
      <c r="BJC1106" s="1"/>
      <c r="BJD1106" s="1"/>
      <c r="BJE1106" s="1"/>
      <c r="BJF1106" s="1"/>
      <c r="BJG1106" s="1"/>
      <c r="BJH1106" s="1"/>
      <c r="BJI1106" s="1"/>
      <c r="BJJ1106" s="1"/>
      <c r="BJK1106" s="1"/>
      <c r="BJL1106" s="1"/>
      <c r="BJM1106" s="1"/>
      <c r="BJN1106" s="1"/>
      <c r="BJO1106" s="1"/>
      <c r="BJP1106" s="1"/>
      <c r="BJQ1106" s="1"/>
      <c r="BJR1106" s="1"/>
      <c r="BJS1106" s="1"/>
      <c r="BJT1106" s="1"/>
      <c r="BJU1106" s="1"/>
      <c r="BJV1106" s="1"/>
      <c r="BJW1106" s="1"/>
      <c r="BJX1106" s="1"/>
      <c r="BJY1106" s="1"/>
      <c r="BJZ1106" s="1"/>
      <c r="BKA1106" s="1"/>
      <c r="BKB1106" s="1"/>
      <c r="BKC1106" s="1"/>
      <c r="BKD1106" s="1"/>
      <c r="BKE1106" s="1"/>
      <c r="BKF1106" s="1"/>
      <c r="BKG1106" s="1"/>
      <c r="BKH1106" s="1"/>
      <c r="BKI1106" s="1"/>
      <c r="BKJ1106" s="1"/>
      <c r="BKK1106" s="1"/>
      <c r="BKL1106" s="1"/>
      <c r="BKM1106" s="1"/>
      <c r="BKN1106" s="1"/>
      <c r="BKO1106" s="1"/>
      <c r="BKP1106" s="1"/>
      <c r="BKQ1106" s="1"/>
      <c r="BKR1106" s="1"/>
      <c r="BKS1106" s="1"/>
      <c r="BKT1106" s="1"/>
      <c r="BKU1106" s="1"/>
      <c r="BKV1106" s="1"/>
      <c r="BKW1106" s="1"/>
      <c r="BKX1106" s="1"/>
      <c r="BKY1106" s="1"/>
      <c r="BKZ1106" s="1"/>
      <c r="BLA1106" s="1"/>
      <c r="BLB1106" s="1"/>
      <c r="BLC1106" s="1"/>
      <c r="BLD1106" s="1"/>
      <c r="BLE1106" s="1"/>
      <c r="BLF1106" s="1"/>
      <c r="BLG1106" s="1"/>
      <c r="BLH1106" s="1"/>
      <c r="BLI1106" s="1"/>
      <c r="BLJ1106" s="1"/>
      <c r="BLK1106" s="1"/>
      <c r="BLL1106" s="1"/>
      <c r="BLM1106" s="1"/>
      <c r="BLN1106" s="1"/>
      <c r="BLO1106" s="1"/>
      <c r="BLP1106" s="1"/>
      <c r="BLQ1106" s="1"/>
      <c r="BLR1106" s="1"/>
      <c r="BLS1106" s="1"/>
      <c r="BLT1106" s="1"/>
      <c r="BLU1106" s="1"/>
      <c r="BLV1106" s="1"/>
      <c r="BLW1106" s="1"/>
      <c r="BLX1106" s="1"/>
      <c r="BLY1106" s="1"/>
      <c r="BLZ1106" s="1"/>
      <c r="BMA1106" s="1"/>
      <c r="BMB1106" s="1"/>
      <c r="BMC1106" s="1"/>
      <c r="BMD1106" s="1"/>
      <c r="BME1106" s="1"/>
      <c r="BMF1106" s="1"/>
      <c r="BMG1106" s="1"/>
      <c r="BMH1106" s="1"/>
      <c r="BMI1106" s="1"/>
      <c r="BMJ1106" s="1"/>
      <c r="BMK1106" s="1"/>
      <c r="BML1106" s="1"/>
      <c r="BMM1106" s="1"/>
      <c r="BMN1106" s="1"/>
      <c r="BMO1106" s="1"/>
      <c r="BMP1106" s="1"/>
      <c r="BMQ1106" s="1"/>
      <c r="BMR1106" s="1"/>
      <c r="BMS1106" s="1"/>
      <c r="BMT1106" s="1"/>
      <c r="BMU1106" s="1"/>
      <c r="BMV1106" s="1"/>
      <c r="BMW1106" s="1"/>
      <c r="BMX1106" s="1"/>
      <c r="BMY1106" s="1"/>
      <c r="BMZ1106" s="1"/>
      <c r="BNA1106" s="1"/>
      <c r="BNB1106" s="1"/>
      <c r="BNC1106" s="1"/>
      <c r="BND1106" s="1"/>
      <c r="BNE1106" s="1"/>
      <c r="BNF1106" s="1"/>
      <c r="BNG1106" s="1"/>
      <c r="BNH1106" s="1"/>
      <c r="BNI1106" s="1"/>
      <c r="BNJ1106" s="1"/>
      <c r="BNK1106" s="1"/>
      <c r="BNL1106" s="1"/>
      <c r="BNM1106" s="1"/>
      <c r="BNN1106" s="1"/>
      <c r="BNO1106" s="1"/>
      <c r="BNP1106" s="1"/>
      <c r="BNQ1106" s="1"/>
      <c r="BNR1106" s="1"/>
      <c r="BNS1106" s="1"/>
      <c r="BNT1106" s="1"/>
      <c r="BNU1106" s="1"/>
      <c r="BNV1106" s="1"/>
      <c r="BNW1106" s="1"/>
      <c r="BNX1106" s="1"/>
      <c r="BNY1106" s="1"/>
      <c r="BNZ1106" s="1"/>
      <c r="BOA1106" s="1"/>
      <c r="BOB1106" s="1"/>
      <c r="BOC1106" s="1"/>
      <c r="BOD1106" s="1"/>
      <c r="BOE1106" s="1"/>
      <c r="BOF1106" s="1"/>
      <c r="BOG1106" s="1"/>
      <c r="BOH1106" s="1"/>
      <c r="BOI1106" s="1"/>
      <c r="BOJ1106" s="1"/>
      <c r="BOK1106" s="1"/>
      <c r="BOL1106" s="1"/>
      <c r="BOM1106" s="1"/>
      <c r="BON1106" s="1"/>
      <c r="BOO1106" s="1"/>
      <c r="BOP1106" s="1"/>
      <c r="BOQ1106" s="1"/>
      <c r="BOR1106" s="1"/>
      <c r="BOS1106" s="1"/>
      <c r="BOT1106" s="1"/>
      <c r="BOU1106" s="1"/>
      <c r="BOV1106" s="1"/>
      <c r="BOW1106" s="1"/>
      <c r="BOX1106" s="1"/>
      <c r="BOY1106" s="1"/>
      <c r="BOZ1106" s="1"/>
      <c r="BPA1106" s="1"/>
      <c r="BPB1106" s="1"/>
      <c r="BPC1106" s="1"/>
      <c r="BPD1106" s="1"/>
      <c r="BPE1106" s="1"/>
      <c r="BPF1106" s="1"/>
      <c r="BPG1106" s="1"/>
      <c r="BPH1106" s="1"/>
      <c r="BPI1106" s="1"/>
      <c r="BPJ1106" s="1"/>
      <c r="BPK1106" s="1"/>
      <c r="BPL1106" s="1"/>
      <c r="BPM1106" s="1"/>
      <c r="BPN1106" s="1"/>
      <c r="BPO1106" s="1"/>
      <c r="BPP1106" s="1"/>
      <c r="BPQ1106" s="1"/>
      <c r="BPR1106" s="1"/>
      <c r="BPS1106" s="1"/>
      <c r="BPT1106" s="1"/>
      <c r="BPU1106" s="1"/>
      <c r="BPV1106" s="1"/>
      <c r="BPW1106" s="1"/>
      <c r="BPX1106" s="1"/>
      <c r="BPY1106" s="1"/>
      <c r="BPZ1106" s="1"/>
      <c r="BQA1106" s="1"/>
      <c r="BQB1106" s="1"/>
      <c r="BQC1106" s="1"/>
      <c r="BQD1106" s="1"/>
      <c r="BQE1106" s="1"/>
      <c r="BQF1106" s="1"/>
      <c r="BQG1106" s="1"/>
      <c r="BQH1106" s="1"/>
      <c r="BQI1106" s="1"/>
      <c r="BQJ1106" s="1"/>
      <c r="BQK1106" s="1"/>
      <c r="BQL1106" s="1"/>
      <c r="BQM1106" s="1"/>
      <c r="BQN1106" s="1"/>
      <c r="BQO1106" s="1"/>
      <c r="BQP1106" s="1"/>
      <c r="BQQ1106" s="1"/>
      <c r="BQR1106" s="1"/>
      <c r="BQS1106" s="1"/>
      <c r="BQT1106" s="1"/>
      <c r="BQU1106" s="1"/>
      <c r="BQV1106" s="1"/>
      <c r="BQW1106" s="1"/>
      <c r="BQX1106" s="1"/>
      <c r="BQY1106" s="1"/>
      <c r="BQZ1106" s="1"/>
      <c r="BRA1106" s="1"/>
      <c r="BRB1106" s="1"/>
      <c r="BRC1106" s="1"/>
      <c r="BRD1106" s="1"/>
      <c r="BRE1106" s="1"/>
      <c r="BRF1106" s="1"/>
      <c r="BRG1106" s="1"/>
      <c r="BRH1106" s="1"/>
      <c r="BRI1106" s="1"/>
      <c r="BRJ1106" s="1"/>
      <c r="BRK1106" s="1"/>
      <c r="BRL1106" s="1"/>
      <c r="BRM1106" s="1"/>
      <c r="BRN1106" s="1"/>
      <c r="BRO1106" s="1"/>
      <c r="BRP1106" s="1"/>
      <c r="BRQ1106" s="1"/>
      <c r="BRR1106" s="1"/>
      <c r="BRS1106" s="1"/>
      <c r="BRT1106" s="1"/>
      <c r="BRU1106" s="1"/>
      <c r="BRV1106" s="1"/>
      <c r="BRW1106" s="1"/>
      <c r="BRX1106" s="1"/>
      <c r="BRY1106" s="1"/>
      <c r="BRZ1106" s="1"/>
      <c r="BSA1106" s="1"/>
      <c r="BSB1106" s="1"/>
      <c r="BSC1106" s="1"/>
      <c r="BSD1106" s="1"/>
      <c r="BSE1106" s="1"/>
      <c r="BSF1106" s="1"/>
      <c r="BSG1106" s="1"/>
      <c r="BSH1106" s="1"/>
      <c r="BSI1106" s="1"/>
      <c r="BSJ1106" s="1"/>
      <c r="BSK1106" s="1"/>
      <c r="BSL1106" s="1"/>
      <c r="BSM1106" s="1"/>
      <c r="BSN1106" s="1"/>
      <c r="BSO1106" s="1"/>
      <c r="BSP1106" s="1"/>
      <c r="BSQ1106" s="1"/>
      <c r="BSR1106" s="1"/>
      <c r="BSS1106" s="1"/>
      <c r="BST1106" s="1"/>
      <c r="BSU1106" s="1"/>
      <c r="BSV1106" s="1"/>
      <c r="BSW1106" s="1"/>
      <c r="BSX1106" s="1"/>
      <c r="BSY1106" s="1"/>
      <c r="BSZ1106" s="1"/>
      <c r="BTA1106" s="1"/>
      <c r="BTB1106" s="1"/>
      <c r="BTC1106" s="1"/>
      <c r="BTD1106" s="1"/>
      <c r="BTE1106" s="1"/>
      <c r="BTF1106" s="1"/>
      <c r="BTG1106" s="1"/>
      <c r="BTH1106" s="1"/>
      <c r="BTI1106" s="1"/>
      <c r="BTJ1106" s="1"/>
      <c r="BTK1106" s="1"/>
      <c r="BTL1106" s="1"/>
      <c r="BTM1106" s="1"/>
      <c r="BTN1106" s="1"/>
      <c r="BTO1106" s="1"/>
      <c r="BTP1106" s="1"/>
      <c r="BTQ1106" s="1"/>
      <c r="BTR1106" s="1"/>
      <c r="BTS1106" s="1"/>
      <c r="BTT1106" s="1"/>
      <c r="BTU1106" s="1"/>
      <c r="BTV1106" s="1"/>
      <c r="BTW1106" s="1"/>
      <c r="BTX1106" s="1"/>
      <c r="BTY1106" s="1"/>
      <c r="BTZ1106" s="1"/>
      <c r="BUA1106" s="1"/>
      <c r="BUB1106" s="1"/>
      <c r="BUC1106" s="1"/>
      <c r="BUD1106" s="1"/>
      <c r="BUE1106" s="1"/>
      <c r="BUF1106" s="1"/>
      <c r="BUG1106" s="1"/>
      <c r="BUH1106" s="1"/>
      <c r="BUI1106" s="1"/>
      <c r="BUJ1106" s="1"/>
      <c r="BUK1106" s="1"/>
      <c r="BUL1106" s="1"/>
      <c r="BUM1106" s="1"/>
      <c r="BUN1106" s="1"/>
      <c r="BUO1106" s="1"/>
      <c r="BUP1106" s="1"/>
      <c r="BUQ1106" s="1"/>
      <c r="BUR1106" s="1"/>
      <c r="BUS1106" s="1"/>
      <c r="BUT1106" s="1"/>
      <c r="BUU1106" s="1"/>
      <c r="BUV1106" s="1"/>
      <c r="BUW1106" s="1"/>
      <c r="BUX1106" s="1"/>
      <c r="BUY1106" s="1"/>
      <c r="BUZ1106" s="1"/>
      <c r="BVA1106" s="1"/>
      <c r="BVB1106" s="1"/>
      <c r="BVC1106" s="1"/>
      <c r="BVD1106" s="1"/>
      <c r="BVE1106" s="1"/>
      <c r="BVF1106" s="1"/>
      <c r="BVG1106" s="1"/>
      <c r="BVH1106" s="1"/>
      <c r="BVI1106" s="1"/>
      <c r="BVJ1106" s="1"/>
      <c r="BVK1106" s="1"/>
      <c r="BVL1106" s="1"/>
      <c r="BVM1106" s="1"/>
      <c r="BVN1106" s="1"/>
      <c r="BVO1106" s="1"/>
      <c r="BVP1106" s="1"/>
      <c r="BVQ1106" s="1"/>
      <c r="BVR1106" s="1"/>
      <c r="BVS1106" s="1"/>
      <c r="BVT1106" s="1"/>
      <c r="BVU1106" s="1"/>
      <c r="BVV1106" s="1"/>
      <c r="BVW1106" s="1"/>
      <c r="BVX1106" s="1"/>
      <c r="BVY1106" s="1"/>
      <c r="BVZ1106" s="1"/>
      <c r="BWA1106" s="1"/>
      <c r="BWB1106" s="1"/>
      <c r="BWC1106" s="1"/>
      <c r="BWD1106" s="1"/>
      <c r="BWE1106" s="1"/>
      <c r="BWF1106" s="1"/>
      <c r="BWG1106" s="1"/>
      <c r="BWH1106" s="1"/>
      <c r="BWI1106" s="1"/>
      <c r="BWJ1106" s="1"/>
      <c r="BWK1106" s="1"/>
      <c r="BWL1106" s="1"/>
      <c r="BWM1106" s="1"/>
      <c r="BWN1106" s="1"/>
      <c r="BWO1106" s="1"/>
      <c r="BWP1106" s="1"/>
      <c r="BWQ1106" s="1"/>
      <c r="BWR1106" s="1"/>
      <c r="BWS1106" s="1"/>
      <c r="BWT1106" s="1"/>
      <c r="BWU1106" s="1"/>
      <c r="BWV1106" s="1"/>
      <c r="BWW1106" s="1"/>
      <c r="BWX1106" s="1"/>
      <c r="BWY1106" s="1"/>
      <c r="BWZ1106" s="1"/>
      <c r="BXA1106" s="1"/>
      <c r="BXB1106" s="1"/>
      <c r="BXC1106" s="1"/>
      <c r="BXD1106" s="1"/>
      <c r="BXE1106" s="1"/>
      <c r="BXF1106" s="1"/>
      <c r="BXG1106" s="1"/>
      <c r="BXH1106" s="1"/>
      <c r="BXI1106" s="1"/>
      <c r="BXJ1106" s="1"/>
      <c r="BXK1106" s="1"/>
      <c r="BXL1106" s="1"/>
      <c r="BXM1106" s="1"/>
      <c r="BXN1106" s="1"/>
      <c r="BXO1106" s="1"/>
      <c r="BXP1106" s="1"/>
      <c r="BXQ1106" s="1"/>
      <c r="BXR1106" s="1"/>
      <c r="BXS1106" s="1"/>
      <c r="BXT1106" s="1"/>
      <c r="BXU1106" s="1"/>
      <c r="BXV1106" s="1"/>
      <c r="BXW1106" s="1"/>
      <c r="BXX1106" s="1"/>
      <c r="BXY1106" s="1"/>
      <c r="BXZ1106" s="1"/>
      <c r="BYA1106" s="1"/>
      <c r="BYB1106" s="1"/>
      <c r="BYC1106" s="1"/>
      <c r="BYD1106" s="1"/>
      <c r="BYE1106" s="1"/>
      <c r="BYF1106" s="1"/>
      <c r="BYG1106" s="1"/>
      <c r="BYH1106" s="1"/>
      <c r="BYI1106" s="1"/>
      <c r="BYJ1106" s="1"/>
      <c r="BYK1106" s="1"/>
      <c r="BYL1106" s="1"/>
      <c r="BYM1106" s="1"/>
      <c r="BYN1106" s="1"/>
      <c r="BYO1106" s="1"/>
      <c r="BYP1106" s="1"/>
      <c r="BYQ1106" s="1"/>
      <c r="BYR1106" s="1"/>
      <c r="BYS1106" s="1"/>
      <c r="BYT1106" s="1"/>
      <c r="BYU1106" s="1"/>
      <c r="BYV1106" s="1"/>
      <c r="BYW1106" s="1"/>
      <c r="BYX1106" s="1"/>
      <c r="BYY1106" s="1"/>
      <c r="BYZ1106" s="1"/>
      <c r="BZA1106" s="1"/>
      <c r="BZB1106" s="1"/>
      <c r="BZC1106" s="1"/>
      <c r="BZD1106" s="1"/>
      <c r="BZE1106" s="1"/>
      <c r="BZF1106" s="1"/>
      <c r="BZG1106" s="1"/>
      <c r="BZH1106" s="1"/>
      <c r="BZI1106" s="1"/>
      <c r="BZJ1106" s="1"/>
      <c r="BZK1106" s="1"/>
      <c r="BZL1106" s="1"/>
      <c r="BZM1106" s="1"/>
      <c r="BZN1106" s="1"/>
      <c r="BZO1106" s="1"/>
      <c r="BZP1106" s="1"/>
      <c r="BZQ1106" s="1"/>
      <c r="BZR1106" s="1"/>
      <c r="BZS1106" s="1"/>
      <c r="BZT1106" s="1"/>
      <c r="BZU1106" s="1"/>
      <c r="BZV1106" s="1"/>
      <c r="BZW1106" s="1"/>
      <c r="BZX1106" s="1"/>
      <c r="BZY1106" s="1"/>
      <c r="BZZ1106" s="1"/>
      <c r="CAA1106" s="1"/>
      <c r="CAB1106" s="1"/>
      <c r="CAC1106" s="1"/>
      <c r="CAD1106" s="1"/>
      <c r="CAE1106" s="1"/>
      <c r="CAF1106" s="1"/>
      <c r="CAG1106" s="1"/>
      <c r="CAH1106" s="1"/>
      <c r="CAI1106" s="1"/>
      <c r="CAJ1106" s="1"/>
      <c r="CAK1106" s="1"/>
      <c r="CAL1106" s="1"/>
      <c r="CAM1106" s="1"/>
      <c r="CAN1106" s="1"/>
      <c r="CAO1106" s="1"/>
      <c r="CAP1106" s="1"/>
      <c r="CAQ1106" s="1"/>
      <c r="CAR1106" s="1"/>
      <c r="CAS1106" s="1"/>
      <c r="CAT1106" s="1"/>
      <c r="CAU1106" s="1"/>
      <c r="CAV1106" s="1"/>
      <c r="CAW1106" s="1"/>
      <c r="CAX1106" s="1"/>
      <c r="CAY1106" s="1"/>
      <c r="CAZ1106" s="1"/>
      <c r="CBA1106" s="1"/>
      <c r="CBB1106" s="1"/>
      <c r="CBC1106" s="1"/>
      <c r="CBD1106" s="1"/>
      <c r="CBE1106" s="1"/>
      <c r="CBF1106" s="1"/>
      <c r="CBG1106" s="1"/>
      <c r="CBH1106" s="1"/>
      <c r="CBI1106" s="1"/>
      <c r="CBJ1106" s="1"/>
      <c r="CBK1106" s="1"/>
      <c r="CBL1106" s="1"/>
      <c r="CBM1106" s="1"/>
      <c r="CBN1106" s="1"/>
      <c r="CBO1106" s="1"/>
      <c r="CBP1106" s="1"/>
      <c r="CBQ1106" s="1"/>
      <c r="CBR1106" s="1"/>
      <c r="CBS1106" s="1"/>
      <c r="CBT1106" s="1"/>
      <c r="CBU1106" s="1"/>
      <c r="CBV1106" s="1"/>
      <c r="CBW1106" s="1"/>
      <c r="CBX1106" s="1"/>
      <c r="CBY1106" s="1"/>
      <c r="CBZ1106" s="1"/>
      <c r="CCA1106" s="1"/>
      <c r="CCB1106" s="1"/>
      <c r="CCC1106" s="1"/>
      <c r="CCD1106" s="1"/>
      <c r="CCE1106" s="1"/>
      <c r="CCF1106" s="1"/>
      <c r="CCG1106" s="1"/>
      <c r="CCH1106" s="1"/>
      <c r="CCI1106" s="1"/>
      <c r="CCJ1106" s="1"/>
      <c r="CCK1106" s="1"/>
      <c r="CCL1106" s="1"/>
      <c r="CCM1106" s="1"/>
      <c r="CCN1106" s="1"/>
      <c r="CCO1106" s="1"/>
      <c r="CCP1106" s="1"/>
      <c r="CCQ1106" s="1"/>
      <c r="CCR1106" s="1"/>
      <c r="CCS1106" s="1"/>
      <c r="CCT1106" s="1"/>
      <c r="CCU1106" s="1"/>
      <c r="CCV1106" s="1"/>
      <c r="CCW1106" s="1"/>
      <c r="CCX1106" s="1"/>
      <c r="CCY1106" s="1"/>
      <c r="CCZ1106" s="1"/>
      <c r="CDA1106" s="1"/>
      <c r="CDB1106" s="1"/>
      <c r="CDC1106" s="1"/>
      <c r="CDD1106" s="1"/>
      <c r="CDE1106" s="1"/>
      <c r="CDF1106" s="1"/>
      <c r="CDG1106" s="1"/>
      <c r="CDH1106" s="1"/>
      <c r="CDI1106" s="1"/>
      <c r="CDJ1106" s="1"/>
      <c r="CDK1106" s="1"/>
      <c r="CDL1106" s="1"/>
      <c r="CDM1106" s="1"/>
      <c r="CDN1106" s="1"/>
      <c r="CDO1106" s="1"/>
      <c r="CDP1106" s="1"/>
      <c r="CDQ1106" s="1"/>
      <c r="CDR1106" s="1"/>
      <c r="CDS1106" s="1"/>
      <c r="CDT1106" s="1"/>
      <c r="CDU1106" s="1"/>
      <c r="CDV1106" s="1"/>
      <c r="CDW1106" s="1"/>
      <c r="CDX1106" s="1"/>
      <c r="CDY1106" s="1"/>
      <c r="CDZ1106" s="1"/>
      <c r="CEA1106" s="1"/>
      <c r="CEB1106" s="1"/>
      <c r="CEC1106" s="1"/>
      <c r="CED1106" s="1"/>
      <c r="CEE1106" s="1"/>
      <c r="CEF1106" s="1"/>
      <c r="CEG1106" s="1"/>
      <c r="CEH1106" s="1"/>
      <c r="CEI1106" s="1"/>
      <c r="CEJ1106" s="1"/>
      <c r="CEK1106" s="1"/>
      <c r="CEL1106" s="1"/>
      <c r="CEM1106" s="1"/>
      <c r="CEN1106" s="1"/>
      <c r="CEO1106" s="1"/>
      <c r="CEP1106" s="1"/>
      <c r="CEQ1106" s="1"/>
      <c r="CER1106" s="1"/>
      <c r="CES1106" s="1"/>
      <c r="CET1106" s="1"/>
      <c r="CEU1106" s="1"/>
      <c r="CEV1106" s="1"/>
      <c r="CEW1106" s="1"/>
      <c r="CEX1106" s="1"/>
      <c r="CEY1106" s="1"/>
      <c r="CEZ1106" s="1"/>
      <c r="CFA1106" s="1"/>
      <c r="CFB1106" s="1"/>
      <c r="CFC1106" s="1"/>
      <c r="CFD1106" s="1"/>
      <c r="CFE1106" s="1"/>
      <c r="CFF1106" s="1"/>
      <c r="CFG1106" s="1"/>
      <c r="CFH1106" s="1"/>
      <c r="CFI1106" s="1"/>
      <c r="CFJ1106" s="1"/>
      <c r="CFK1106" s="1"/>
      <c r="CFL1106" s="1"/>
      <c r="CFM1106" s="1"/>
      <c r="CFN1106" s="1"/>
      <c r="CFO1106" s="1"/>
      <c r="CFP1106" s="1"/>
      <c r="CFQ1106" s="1"/>
      <c r="CFR1106" s="1"/>
      <c r="CFS1106" s="1"/>
      <c r="CFT1106" s="1"/>
      <c r="CFU1106" s="1"/>
      <c r="CFV1106" s="1"/>
      <c r="CFW1106" s="1"/>
      <c r="CFX1106" s="1"/>
      <c r="CFY1106" s="1"/>
      <c r="CFZ1106" s="1"/>
      <c r="CGA1106" s="1"/>
      <c r="CGB1106" s="1"/>
      <c r="CGC1106" s="1"/>
      <c r="CGD1106" s="1"/>
      <c r="CGE1106" s="1"/>
      <c r="CGF1106" s="1"/>
      <c r="CGG1106" s="1"/>
      <c r="CGH1106" s="1"/>
      <c r="CGI1106" s="1"/>
      <c r="CGJ1106" s="1"/>
      <c r="CGK1106" s="1"/>
      <c r="CGL1106" s="1"/>
      <c r="CGM1106" s="1"/>
      <c r="CGN1106" s="1"/>
      <c r="CGO1106" s="1"/>
      <c r="CGP1106" s="1"/>
      <c r="CGQ1106" s="1"/>
      <c r="CGR1106" s="1"/>
      <c r="CGS1106" s="1"/>
      <c r="CGT1106" s="1"/>
      <c r="CGU1106" s="1"/>
      <c r="CGV1106" s="1"/>
      <c r="CGW1106" s="1"/>
      <c r="CGX1106" s="1"/>
      <c r="CGY1106" s="1"/>
      <c r="CGZ1106" s="1"/>
      <c r="CHA1106" s="1"/>
      <c r="CHB1106" s="1"/>
      <c r="CHC1106" s="1"/>
      <c r="CHD1106" s="1"/>
      <c r="CHE1106" s="1"/>
      <c r="CHF1106" s="1"/>
      <c r="CHG1106" s="1"/>
    </row>
    <row r="1107" spans="1:2243" s="33" customFormat="1" x14ac:dyDescent="0.2">
      <c r="A1107" s="21">
        <v>3431</v>
      </c>
      <c r="B1107" s="10" t="s">
        <v>58</v>
      </c>
      <c r="C1107" s="61">
        <f t="shared" si="556"/>
        <v>0</v>
      </c>
      <c r="D1107" s="15"/>
      <c r="E1107" s="15"/>
      <c r="F1107" s="15"/>
      <c r="G1107" s="15"/>
      <c r="H1107" s="15"/>
      <c r="I1107" s="15"/>
      <c r="J1107" s="15"/>
      <c r="K1107" s="61"/>
      <c r="L1107" s="61"/>
      <c r="AC1107" s="1"/>
      <c r="AD1107" s="1"/>
      <c r="AE1107" s="1"/>
      <c r="AF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  <c r="HC1107" s="1"/>
      <c r="HD1107" s="1"/>
      <c r="HE1107" s="1"/>
      <c r="HF1107" s="1"/>
      <c r="HG1107" s="1"/>
      <c r="HH1107" s="1"/>
      <c r="HI1107" s="1"/>
      <c r="HJ1107" s="1"/>
      <c r="HK1107" s="1"/>
      <c r="HL1107" s="1"/>
      <c r="HM1107" s="1"/>
      <c r="HN1107" s="1"/>
      <c r="HO1107" s="1"/>
      <c r="HP1107" s="1"/>
      <c r="HQ1107" s="1"/>
      <c r="HR1107" s="1"/>
      <c r="HS1107" s="1"/>
      <c r="HT1107" s="1"/>
      <c r="HU1107" s="1"/>
      <c r="HV1107" s="1"/>
      <c r="HW1107" s="1"/>
      <c r="HX1107" s="1"/>
      <c r="HY1107" s="1"/>
      <c r="HZ1107" s="1"/>
      <c r="IA1107" s="1"/>
      <c r="IB1107" s="1"/>
      <c r="IC1107" s="1"/>
      <c r="ID1107" s="1"/>
      <c r="IE1107" s="1"/>
      <c r="IF1107" s="1"/>
      <c r="IG1107" s="1"/>
      <c r="IH1107" s="1"/>
      <c r="II1107" s="1"/>
      <c r="IJ1107" s="1"/>
      <c r="IK1107" s="1"/>
      <c r="IL1107" s="1"/>
      <c r="IM1107" s="1"/>
      <c r="IN1107" s="1"/>
      <c r="IO1107" s="1"/>
      <c r="IP1107" s="1"/>
      <c r="IQ1107" s="1"/>
      <c r="IR1107" s="1"/>
      <c r="IS1107" s="1"/>
      <c r="IT1107" s="1"/>
      <c r="IU1107" s="1"/>
      <c r="IV1107" s="1"/>
      <c r="IW1107" s="1"/>
      <c r="IX1107" s="1"/>
      <c r="IY1107" s="1"/>
      <c r="IZ1107" s="1"/>
      <c r="JA1107" s="1"/>
      <c r="JB1107" s="1"/>
      <c r="JC1107" s="1"/>
      <c r="JD1107" s="1"/>
      <c r="JE1107" s="1"/>
      <c r="JF1107" s="1"/>
      <c r="JG1107" s="1"/>
      <c r="JH1107" s="1"/>
      <c r="JI1107" s="1"/>
      <c r="JJ1107" s="1"/>
      <c r="JK1107" s="1"/>
      <c r="JL1107" s="1"/>
      <c r="JM1107" s="1"/>
      <c r="JN1107" s="1"/>
      <c r="JO1107" s="1"/>
      <c r="JP1107" s="1"/>
      <c r="JQ1107" s="1"/>
      <c r="JR1107" s="1"/>
      <c r="JS1107" s="1"/>
      <c r="JT1107" s="1"/>
      <c r="JU1107" s="1"/>
      <c r="JV1107" s="1"/>
      <c r="JW1107" s="1"/>
      <c r="JX1107" s="1"/>
      <c r="JY1107" s="1"/>
      <c r="JZ1107" s="1"/>
      <c r="KA1107" s="1"/>
      <c r="KB1107" s="1"/>
      <c r="KC1107" s="1"/>
      <c r="KD1107" s="1"/>
      <c r="KE1107" s="1"/>
      <c r="KF1107" s="1"/>
      <c r="KG1107" s="1"/>
      <c r="KH1107" s="1"/>
      <c r="KI1107" s="1"/>
      <c r="KJ1107" s="1"/>
      <c r="KK1107" s="1"/>
      <c r="KL1107" s="1"/>
      <c r="KM1107" s="1"/>
      <c r="KN1107" s="1"/>
      <c r="KO1107" s="1"/>
      <c r="KP1107" s="1"/>
      <c r="KQ1107" s="1"/>
      <c r="KR1107" s="1"/>
      <c r="KS1107" s="1"/>
      <c r="KT1107" s="1"/>
      <c r="KU1107" s="1"/>
      <c r="KV1107" s="1"/>
      <c r="KW1107" s="1"/>
      <c r="KX1107" s="1"/>
      <c r="KY1107" s="1"/>
      <c r="KZ1107" s="1"/>
      <c r="LA1107" s="1"/>
      <c r="LB1107" s="1"/>
      <c r="LC1107" s="1"/>
      <c r="LD1107" s="1"/>
      <c r="LE1107" s="1"/>
      <c r="LF1107" s="1"/>
      <c r="LG1107" s="1"/>
      <c r="LH1107" s="1"/>
      <c r="LI1107" s="1"/>
      <c r="LJ1107" s="1"/>
      <c r="LK1107" s="1"/>
      <c r="LL1107" s="1"/>
      <c r="LM1107" s="1"/>
      <c r="LN1107" s="1"/>
      <c r="LO1107" s="1"/>
      <c r="LP1107" s="1"/>
      <c r="LQ1107" s="1"/>
      <c r="LR1107" s="1"/>
      <c r="LS1107" s="1"/>
      <c r="LT1107" s="1"/>
      <c r="LU1107" s="1"/>
      <c r="LV1107" s="1"/>
      <c r="LW1107" s="1"/>
      <c r="LX1107" s="1"/>
      <c r="LY1107" s="1"/>
      <c r="LZ1107" s="1"/>
      <c r="MA1107" s="1"/>
      <c r="MB1107" s="1"/>
      <c r="MC1107" s="1"/>
      <c r="MD1107" s="1"/>
      <c r="ME1107" s="1"/>
      <c r="MF1107" s="1"/>
      <c r="MG1107" s="1"/>
      <c r="MH1107" s="1"/>
      <c r="MI1107" s="1"/>
      <c r="MJ1107" s="1"/>
      <c r="MK1107" s="1"/>
      <c r="ML1107" s="1"/>
      <c r="MM1107" s="1"/>
      <c r="MN1107" s="1"/>
      <c r="MO1107" s="1"/>
      <c r="MP1107" s="1"/>
      <c r="MQ1107" s="1"/>
      <c r="MR1107" s="1"/>
      <c r="MS1107" s="1"/>
      <c r="MT1107" s="1"/>
      <c r="MU1107" s="1"/>
      <c r="MV1107" s="1"/>
      <c r="MW1107" s="1"/>
      <c r="MX1107" s="1"/>
      <c r="MY1107" s="1"/>
      <c r="MZ1107" s="1"/>
      <c r="NA1107" s="1"/>
      <c r="NB1107" s="1"/>
      <c r="NC1107" s="1"/>
      <c r="ND1107" s="1"/>
      <c r="NE1107" s="1"/>
      <c r="NF1107" s="1"/>
      <c r="NG1107" s="1"/>
      <c r="NH1107" s="1"/>
      <c r="NI1107" s="1"/>
      <c r="NJ1107" s="1"/>
      <c r="NK1107" s="1"/>
      <c r="NL1107" s="1"/>
      <c r="NM1107" s="1"/>
      <c r="NN1107" s="1"/>
      <c r="NO1107" s="1"/>
      <c r="NP1107" s="1"/>
      <c r="NQ1107" s="1"/>
      <c r="NR1107" s="1"/>
      <c r="NS1107" s="1"/>
      <c r="NT1107" s="1"/>
      <c r="NU1107" s="1"/>
      <c r="NV1107" s="1"/>
      <c r="NW1107" s="1"/>
      <c r="NX1107" s="1"/>
      <c r="NY1107" s="1"/>
      <c r="NZ1107" s="1"/>
      <c r="OA1107" s="1"/>
      <c r="OB1107" s="1"/>
      <c r="OC1107" s="1"/>
      <c r="OD1107" s="1"/>
      <c r="OE1107" s="1"/>
      <c r="OF1107" s="1"/>
      <c r="OG1107" s="1"/>
      <c r="OH1107" s="1"/>
      <c r="OI1107" s="1"/>
      <c r="OJ1107" s="1"/>
      <c r="OK1107" s="1"/>
      <c r="OL1107" s="1"/>
      <c r="OM1107" s="1"/>
      <c r="ON1107" s="1"/>
      <c r="OO1107" s="1"/>
      <c r="OP1107" s="1"/>
      <c r="OQ1107" s="1"/>
      <c r="OR1107" s="1"/>
      <c r="OS1107" s="1"/>
      <c r="OT1107" s="1"/>
      <c r="OU1107" s="1"/>
      <c r="OV1107" s="1"/>
      <c r="OW1107" s="1"/>
      <c r="OX1107" s="1"/>
      <c r="OY1107" s="1"/>
      <c r="OZ1107" s="1"/>
      <c r="PA1107" s="1"/>
      <c r="PB1107" s="1"/>
      <c r="PC1107" s="1"/>
      <c r="PD1107" s="1"/>
      <c r="PE1107" s="1"/>
      <c r="PF1107" s="1"/>
      <c r="PG1107" s="1"/>
      <c r="PH1107" s="1"/>
      <c r="PI1107" s="1"/>
      <c r="PJ1107" s="1"/>
      <c r="PK1107" s="1"/>
      <c r="PL1107" s="1"/>
      <c r="PM1107" s="1"/>
      <c r="PN1107" s="1"/>
      <c r="PO1107" s="1"/>
      <c r="PP1107" s="1"/>
      <c r="PQ1107" s="1"/>
      <c r="PR1107" s="1"/>
      <c r="PS1107" s="1"/>
      <c r="PT1107" s="1"/>
      <c r="PU1107" s="1"/>
      <c r="PV1107" s="1"/>
      <c r="PW1107" s="1"/>
      <c r="PX1107" s="1"/>
      <c r="PY1107" s="1"/>
      <c r="PZ1107" s="1"/>
      <c r="QA1107" s="1"/>
      <c r="QB1107" s="1"/>
      <c r="QC1107" s="1"/>
      <c r="QD1107" s="1"/>
      <c r="QE1107" s="1"/>
      <c r="QF1107" s="1"/>
      <c r="QG1107" s="1"/>
      <c r="QH1107" s="1"/>
      <c r="QI1107" s="1"/>
      <c r="QJ1107" s="1"/>
      <c r="QK1107" s="1"/>
      <c r="QL1107" s="1"/>
      <c r="QM1107" s="1"/>
      <c r="QN1107" s="1"/>
      <c r="QO1107" s="1"/>
      <c r="QP1107" s="1"/>
      <c r="QQ1107" s="1"/>
      <c r="QR1107" s="1"/>
      <c r="QS1107" s="1"/>
      <c r="QT1107" s="1"/>
      <c r="QU1107" s="1"/>
      <c r="QV1107" s="1"/>
      <c r="QW1107" s="1"/>
      <c r="QX1107" s="1"/>
      <c r="QY1107" s="1"/>
      <c r="QZ1107" s="1"/>
      <c r="RA1107" s="1"/>
      <c r="RB1107" s="1"/>
      <c r="RC1107" s="1"/>
      <c r="RD1107" s="1"/>
      <c r="RE1107" s="1"/>
      <c r="RF1107" s="1"/>
      <c r="RG1107" s="1"/>
      <c r="RH1107" s="1"/>
      <c r="RI1107" s="1"/>
      <c r="RJ1107" s="1"/>
      <c r="RK1107" s="1"/>
      <c r="RL1107" s="1"/>
      <c r="RM1107" s="1"/>
      <c r="RN1107" s="1"/>
      <c r="RO1107" s="1"/>
      <c r="RP1107" s="1"/>
      <c r="RQ1107" s="1"/>
      <c r="RR1107" s="1"/>
      <c r="RS1107" s="1"/>
      <c r="RT1107" s="1"/>
      <c r="RU1107" s="1"/>
      <c r="RV1107" s="1"/>
      <c r="RW1107" s="1"/>
      <c r="RX1107" s="1"/>
      <c r="RY1107" s="1"/>
      <c r="RZ1107" s="1"/>
      <c r="SA1107" s="1"/>
      <c r="SB1107" s="1"/>
      <c r="SC1107" s="1"/>
      <c r="SD1107" s="1"/>
      <c r="SE1107" s="1"/>
      <c r="SF1107" s="1"/>
      <c r="SG1107" s="1"/>
      <c r="SH1107" s="1"/>
      <c r="SI1107" s="1"/>
      <c r="SJ1107" s="1"/>
      <c r="SK1107" s="1"/>
      <c r="SL1107" s="1"/>
      <c r="SM1107" s="1"/>
      <c r="SN1107" s="1"/>
      <c r="SO1107" s="1"/>
      <c r="SP1107" s="1"/>
      <c r="SQ1107" s="1"/>
      <c r="SR1107" s="1"/>
      <c r="SS1107" s="1"/>
      <c r="ST1107" s="1"/>
      <c r="SU1107" s="1"/>
      <c r="SV1107" s="1"/>
      <c r="SW1107" s="1"/>
      <c r="SX1107" s="1"/>
      <c r="SY1107" s="1"/>
      <c r="SZ1107" s="1"/>
      <c r="TA1107" s="1"/>
      <c r="TB1107" s="1"/>
      <c r="TC1107" s="1"/>
      <c r="TD1107" s="1"/>
      <c r="TE1107" s="1"/>
      <c r="TF1107" s="1"/>
      <c r="TG1107" s="1"/>
      <c r="TH1107" s="1"/>
      <c r="TI1107" s="1"/>
      <c r="TJ1107" s="1"/>
      <c r="TK1107" s="1"/>
      <c r="TL1107" s="1"/>
      <c r="TM1107" s="1"/>
      <c r="TN1107" s="1"/>
      <c r="TO1107" s="1"/>
      <c r="TP1107" s="1"/>
      <c r="TQ1107" s="1"/>
      <c r="TR1107" s="1"/>
      <c r="TS1107" s="1"/>
      <c r="TT1107" s="1"/>
      <c r="TU1107" s="1"/>
      <c r="TV1107" s="1"/>
      <c r="TW1107" s="1"/>
      <c r="TX1107" s="1"/>
      <c r="TY1107" s="1"/>
      <c r="TZ1107" s="1"/>
      <c r="UA1107" s="1"/>
      <c r="UB1107" s="1"/>
      <c r="UC1107" s="1"/>
      <c r="UD1107" s="1"/>
      <c r="UE1107" s="1"/>
      <c r="UF1107" s="1"/>
      <c r="UG1107" s="1"/>
      <c r="UH1107" s="1"/>
      <c r="UI1107" s="1"/>
      <c r="UJ1107" s="1"/>
      <c r="UK1107" s="1"/>
      <c r="UL1107" s="1"/>
      <c r="UM1107" s="1"/>
      <c r="UN1107" s="1"/>
      <c r="UO1107" s="1"/>
      <c r="UP1107" s="1"/>
      <c r="UQ1107" s="1"/>
      <c r="UR1107" s="1"/>
      <c r="US1107" s="1"/>
      <c r="UT1107" s="1"/>
      <c r="UU1107" s="1"/>
      <c r="UV1107" s="1"/>
      <c r="UW1107" s="1"/>
      <c r="UX1107" s="1"/>
      <c r="UY1107" s="1"/>
      <c r="UZ1107" s="1"/>
      <c r="VA1107" s="1"/>
      <c r="VB1107" s="1"/>
      <c r="VC1107" s="1"/>
      <c r="VD1107" s="1"/>
      <c r="VE1107" s="1"/>
      <c r="VF1107" s="1"/>
      <c r="VG1107" s="1"/>
      <c r="VH1107" s="1"/>
      <c r="VI1107" s="1"/>
      <c r="VJ1107" s="1"/>
      <c r="VK1107" s="1"/>
      <c r="VL1107" s="1"/>
      <c r="VM1107" s="1"/>
      <c r="VN1107" s="1"/>
      <c r="VO1107" s="1"/>
      <c r="VP1107" s="1"/>
      <c r="VQ1107" s="1"/>
      <c r="VR1107" s="1"/>
      <c r="VS1107" s="1"/>
      <c r="VT1107" s="1"/>
      <c r="VU1107" s="1"/>
      <c r="VV1107" s="1"/>
      <c r="VW1107" s="1"/>
      <c r="VX1107" s="1"/>
      <c r="VY1107" s="1"/>
      <c r="VZ1107" s="1"/>
      <c r="WA1107" s="1"/>
      <c r="WB1107" s="1"/>
      <c r="WC1107" s="1"/>
      <c r="WD1107" s="1"/>
      <c r="WE1107" s="1"/>
      <c r="WF1107" s="1"/>
      <c r="WG1107" s="1"/>
      <c r="WH1107" s="1"/>
      <c r="WI1107" s="1"/>
      <c r="WJ1107" s="1"/>
      <c r="WK1107" s="1"/>
      <c r="WL1107" s="1"/>
      <c r="WM1107" s="1"/>
      <c r="WN1107" s="1"/>
      <c r="WO1107" s="1"/>
      <c r="WP1107" s="1"/>
      <c r="WQ1107" s="1"/>
      <c r="WR1107" s="1"/>
      <c r="WS1107" s="1"/>
      <c r="WT1107" s="1"/>
      <c r="WU1107" s="1"/>
      <c r="WV1107" s="1"/>
      <c r="WW1107" s="1"/>
      <c r="WX1107" s="1"/>
      <c r="WY1107" s="1"/>
      <c r="WZ1107" s="1"/>
      <c r="XA1107" s="1"/>
      <c r="XB1107" s="1"/>
      <c r="XC1107" s="1"/>
      <c r="XD1107" s="1"/>
      <c r="XE1107" s="1"/>
      <c r="XF1107" s="1"/>
      <c r="XG1107" s="1"/>
      <c r="XH1107" s="1"/>
      <c r="XI1107" s="1"/>
      <c r="XJ1107" s="1"/>
      <c r="XK1107" s="1"/>
      <c r="XL1107" s="1"/>
      <c r="XM1107" s="1"/>
      <c r="XN1107" s="1"/>
      <c r="XO1107" s="1"/>
      <c r="XP1107" s="1"/>
      <c r="XQ1107" s="1"/>
      <c r="XR1107" s="1"/>
      <c r="XS1107" s="1"/>
      <c r="XT1107" s="1"/>
      <c r="XU1107" s="1"/>
      <c r="XV1107" s="1"/>
      <c r="XW1107" s="1"/>
      <c r="XX1107" s="1"/>
      <c r="XY1107" s="1"/>
      <c r="XZ1107" s="1"/>
      <c r="YA1107" s="1"/>
      <c r="YB1107" s="1"/>
      <c r="YC1107" s="1"/>
      <c r="YD1107" s="1"/>
      <c r="YE1107" s="1"/>
      <c r="YF1107" s="1"/>
      <c r="YG1107" s="1"/>
      <c r="YH1107" s="1"/>
      <c r="YI1107" s="1"/>
      <c r="YJ1107" s="1"/>
      <c r="YK1107" s="1"/>
      <c r="YL1107" s="1"/>
      <c r="YM1107" s="1"/>
      <c r="YN1107" s="1"/>
      <c r="YO1107" s="1"/>
      <c r="YP1107" s="1"/>
      <c r="YQ1107" s="1"/>
      <c r="YR1107" s="1"/>
      <c r="YS1107" s="1"/>
      <c r="YT1107" s="1"/>
      <c r="YU1107" s="1"/>
      <c r="YV1107" s="1"/>
      <c r="YW1107" s="1"/>
      <c r="YX1107" s="1"/>
      <c r="YY1107" s="1"/>
      <c r="YZ1107" s="1"/>
      <c r="ZA1107" s="1"/>
      <c r="ZB1107" s="1"/>
      <c r="ZC1107" s="1"/>
      <c r="ZD1107" s="1"/>
      <c r="ZE1107" s="1"/>
      <c r="ZF1107" s="1"/>
      <c r="ZG1107" s="1"/>
      <c r="ZH1107" s="1"/>
      <c r="ZI1107" s="1"/>
      <c r="ZJ1107" s="1"/>
      <c r="ZK1107" s="1"/>
      <c r="ZL1107" s="1"/>
      <c r="ZM1107" s="1"/>
      <c r="ZN1107" s="1"/>
      <c r="ZO1107" s="1"/>
      <c r="ZP1107" s="1"/>
      <c r="ZQ1107" s="1"/>
      <c r="ZR1107" s="1"/>
      <c r="ZS1107" s="1"/>
      <c r="ZT1107" s="1"/>
      <c r="ZU1107" s="1"/>
      <c r="ZV1107" s="1"/>
      <c r="ZW1107" s="1"/>
      <c r="ZX1107" s="1"/>
      <c r="ZY1107" s="1"/>
      <c r="ZZ1107" s="1"/>
      <c r="AAA1107" s="1"/>
      <c r="AAB1107" s="1"/>
      <c r="AAC1107" s="1"/>
      <c r="AAD1107" s="1"/>
      <c r="AAE1107" s="1"/>
      <c r="AAF1107" s="1"/>
      <c r="AAG1107" s="1"/>
      <c r="AAH1107" s="1"/>
      <c r="AAI1107" s="1"/>
      <c r="AAJ1107" s="1"/>
      <c r="AAK1107" s="1"/>
      <c r="AAL1107" s="1"/>
      <c r="AAM1107" s="1"/>
      <c r="AAN1107" s="1"/>
      <c r="AAO1107" s="1"/>
      <c r="AAP1107" s="1"/>
      <c r="AAQ1107" s="1"/>
      <c r="AAR1107" s="1"/>
      <c r="AAS1107" s="1"/>
      <c r="AAT1107" s="1"/>
      <c r="AAU1107" s="1"/>
      <c r="AAV1107" s="1"/>
      <c r="AAW1107" s="1"/>
      <c r="AAX1107" s="1"/>
      <c r="AAY1107" s="1"/>
      <c r="AAZ1107" s="1"/>
      <c r="ABA1107" s="1"/>
      <c r="ABB1107" s="1"/>
      <c r="ABC1107" s="1"/>
      <c r="ABD1107" s="1"/>
      <c r="ABE1107" s="1"/>
      <c r="ABF1107" s="1"/>
      <c r="ABG1107" s="1"/>
      <c r="ABH1107" s="1"/>
      <c r="ABI1107" s="1"/>
      <c r="ABJ1107" s="1"/>
      <c r="ABK1107" s="1"/>
      <c r="ABL1107" s="1"/>
      <c r="ABM1107" s="1"/>
      <c r="ABN1107" s="1"/>
      <c r="ABO1107" s="1"/>
      <c r="ABP1107" s="1"/>
      <c r="ABQ1107" s="1"/>
      <c r="ABR1107" s="1"/>
      <c r="ABS1107" s="1"/>
      <c r="ABT1107" s="1"/>
      <c r="ABU1107" s="1"/>
      <c r="ABV1107" s="1"/>
      <c r="ABW1107" s="1"/>
      <c r="ABX1107" s="1"/>
      <c r="ABY1107" s="1"/>
      <c r="ABZ1107" s="1"/>
      <c r="ACA1107" s="1"/>
      <c r="ACB1107" s="1"/>
      <c r="ACC1107" s="1"/>
      <c r="ACD1107" s="1"/>
      <c r="ACE1107" s="1"/>
      <c r="ACF1107" s="1"/>
      <c r="ACG1107" s="1"/>
      <c r="ACH1107" s="1"/>
      <c r="ACI1107" s="1"/>
      <c r="ACJ1107" s="1"/>
      <c r="ACK1107" s="1"/>
      <c r="ACL1107" s="1"/>
      <c r="ACM1107" s="1"/>
      <c r="ACN1107" s="1"/>
      <c r="ACO1107" s="1"/>
      <c r="ACP1107" s="1"/>
      <c r="ACQ1107" s="1"/>
      <c r="ACR1107" s="1"/>
      <c r="ACS1107" s="1"/>
      <c r="ACT1107" s="1"/>
      <c r="ACU1107" s="1"/>
      <c r="ACV1107" s="1"/>
      <c r="ACW1107" s="1"/>
      <c r="ACX1107" s="1"/>
      <c r="ACY1107" s="1"/>
      <c r="ACZ1107" s="1"/>
      <c r="ADA1107" s="1"/>
      <c r="ADB1107" s="1"/>
      <c r="ADC1107" s="1"/>
      <c r="ADD1107" s="1"/>
      <c r="ADE1107" s="1"/>
      <c r="ADF1107" s="1"/>
      <c r="ADG1107" s="1"/>
      <c r="ADH1107" s="1"/>
      <c r="ADI1107" s="1"/>
      <c r="ADJ1107" s="1"/>
      <c r="ADK1107" s="1"/>
      <c r="ADL1107" s="1"/>
      <c r="ADM1107" s="1"/>
      <c r="ADN1107" s="1"/>
      <c r="ADO1107" s="1"/>
      <c r="ADP1107" s="1"/>
      <c r="ADQ1107" s="1"/>
      <c r="ADR1107" s="1"/>
      <c r="ADS1107" s="1"/>
      <c r="ADT1107" s="1"/>
      <c r="ADU1107" s="1"/>
      <c r="ADV1107" s="1"/>
      <c r="ADW1107" s="1"/>
      <c r="ADX1107" s="1"/>
      <c r="ADY1107" s="1"/>
      <c r="ADZ1107" s="1"/>
      <c r="AEA1107" s="1"/>
      <c r="AEB1107" s="1"/>
      <c r="AEC1107" s="1"/>
      <c r="AED1107" s="1"/>
      <c r="AEE1107" s="1"/>
      <c r="AEF1107" s="1"/>
      <c r="AEG1107" s="1"/>
      <c r="AEH1107" s="1"/>
      <c r="AEI1107" s="1"/>
      <c r="AEJ1107" s="1"/>
      <c r="AEK1107" s="1"/>
      <c r="AEL1107" s="1"/>
      <c r="AEM1107" s="1"/>
      <c r="AEN1107" s="1"/>
      <c r="AEO1107" s="1"/>
      <c r="AEP1107" s="1"/>
      <c r="AEQ1107" s="1"/>
      <c r="AER1107" s="1"/>
      <c r="AES1107" s="1"/>
      <c r="AET1107" s="1"/>
      <c r="AEU1107" s="1"/>
      <c r="AEV1107" s="1"/>
      <c r="AEW1107" s="1"/>
      <c r="AEX1107" s="1"/>
      <c r="AEY1107" s="1"/>
      <c r="AEZ1107" s="1"/>
      <c r="AFA1107" s="1"/>
      <c r="AFB1107" s="1"/>
      <c r="AFC1107" s="1"/>
      <c r="AFD1107" s="1"/>
      <c r="AFE1107" s="1"/>
      <c r="AFF1107" s="1"/>
      <c r="AFG1107" s="1"/>
      <c r="AFH1107" s="1"/>
      <c r="AFI1107" s="1"/>
      <c r="AFJ1107" s="1"/>
      <c r="AFK1107" s="1"/>
      <c r="AFL1107" s="1"/>
      <c r="AFM1107" s="1"/>
      <c r="AFN1107" s="1"/>
      <c r="AFO1107" s="1"/>
      <c r="AFP1107" s="1"/>
      <c r="AFQ1107" s="1"/>
      <c r="AFR1107" s="1"/>
      <c r="AFS1107" s="1"/>
      <c r="AFT1107" s="1"/>
      <c r="AFU1107" s="1"/>
      <c r="AFV1107" s="1"/>
      <c r="AFW1107" s="1"/>
      <c r="AFX1107" s="1"/>
      <c r="AFY1107" s="1"/>
      <c r="AFZ1107" s="1"/>
      <c r="AGA1107" s="1"/>
      <c r="AGB1107" s="1"/>
      <c r="AGC1107" s="1"/>
      <c r="AGD1107" s="1"/>
      <c r="AGE1107" s="1"/>
      <c r="AGF1107" s="1"/>
      <c r="AGG1107" s="1"/>
      <c r="AGH1107" s="1"/>
      <c r="AGI1107" s="1"/>
      <c r="AGJ1107" s="1"/>
      <c r="AGK1107" s="1"/>
      <c r="AGL1107" s="1"/>
      <c r="AGM1107" s="1"/>
      <c r="AGN1107" s="1"/>
      <c r="AGO1107" s="1"/>
      <c r="AGP1107" s="1"/>
      <c r="AGQ1107" s="1"/>
      <c r="AGR1107" s="1"/>
      <c r="AGS1107" s="1"/>
      <c r="AGT1107" s="1"/>
      <c r="AGU1107" s="1"/>
      <c r="AGV1107" s="1"/>
      <c r="AGW1107" s="1"/>
      <c r="AGX1107" s="1"/>
      <c r="AGY1107" s="1"/>
      <c r="AGZ1107" s="1"/>
      <c r="AHA1107" s="1"/>
      <c r="AHB1107" s="1"/>
      <c r="AHC1107" s="1"/>
      <c r="AHD1107" s="1"/>
      <c r="AHE1107" s="1"/>
      <c r="AHF1107" s="1"/>
      <c r="AHG1107" s="1"/>
      <c r="AHH1107" s="1"/>
      <c r="AHI1107" s="1"/>
      <c r="AHJ1107" s="1"/>
      <c r="AHK1107" s="1"/>
      <c r="AHL1107" s="1"/>
      <c r="AHM1107" s="1"/>
      <c r="AHN1107" s="1"/>
      <c r="AHO1107" s="1"/>
      <c r="AHP1107" s="1"/>
      <c r="AHQ1107" s="1"/>
      <c r="AHR1107" s="1"/>
      <c r="AHS1107" s="1"/>
      <c r="AHT1107" s="1"/>
      <c r="AHU1107" s="1"/>
      <c r="AHV1107" s="1"/>
      <c r="AHW1107" s="1"/>
      <c r="AHX1107" s="1"/>
      <c r="AHY1107" s="1"/>
      <c r="AHZ1107" s="1"/>
      <c r="AIA1107" s="1"/>
      <c r="AIB1107" s="1"/>
      <c r="AIC1107" s="1"/>
      <c r="AID1107" s="1"/>
      <c r="AIE1107" s="1"/>
      <c r="AIF1107" s="1"/>
      <c r="AIG1107" s="1"/>
      <c r="AIH1107" s="1"/>
      <c r="AII1107" s="1"/>
      <c r="AIJ1107" s="1"/>
      <c r="AIK1107" s="1"/>
      <c r="AIL1107" s="1"/>
      <c r="AIM1107" s="1"/>
      <c r="AIN1107" s="1"/>
      <c r="AIO1107" s="1"/>
      <c r="AIP1107" s="1"/>
      <c r="AIQ1107" s="1"/>
      <c r="AIR1107" s="1"/>
      <c r="AIS1107" s="1"/>
      <c r="AIT1107" s="1"/>
      <c r="AIU1107" s="1"/>
      <c r="AIV1107" s="1"/>
      <c r="AIW1107" s="1"/>
      <c r="AIX1107" s="1"/>
      <c r="AIY1107" s="1"/>
      <c r="AIZ1107" s="1"/>
      <c r="AJA1107" s="1"/>
      <c r="AJB1107" s="1"/>
      <c r="AJC1107" s="1"/>
      <c r="AJD1107" s="1"/>
      <c r="AJE1107" s="1"/>
      <c r="AJF1107" s="1"/>
      <c r="AJG1107" s="1"/>
      <c r="AJH1107" s="1"/>
      <c r="AJI1107" s="1"/>
      <c r="AJJ1107" s="1"/>
      <c r="AJK1107" s="1"/>
      <c r="AJL1107" s="1"/>
      <c r="AJM1107" s="1"/>
      <c r="AJN1107" s="1"/>
      <c r="AJO1107" s="1"/>
      <c r="AJP1107" s="1"/>
      <c r="AJQ1107" s="1"/>
      <c r="AJR1107" s="1"/>
      <c r="AJS1107" s="1"/>
      <c r="AJT1107" s="1"/>
      <c r="AJU1107" s="1"/>
      <c r="AJV1107" s="1"/>
      <c r="AJW1107" s="1"/>
      <c r="AJX1107" s="1"/>
      <c r="AJY1107" s="1"/>
      <c r="AJZ1107" s="1"/>
      <c r="AKA1107" s="1"/>
      <c r="AKB1107" s="1"/>
      <c r="AKC1107" s="1"/>
      <c r="AKD1107" s="1"/>
      <c r="AKE1107" s="1"/>
      <c r="AKF1107" s="1"/>
      <c r="AKG1107" s="1"/>
      <c r="AKH1107" s="1"/>
      <c r="AKI1107" s="1"/>
      <c r="AKJ1107" s="1"/>
      <c r="AKK1107" s="1"/>
      <c r="AKL1107" s="1"/>
      <c r="AKM1107" s="1"/>
      <c r="AKN1107" s="1"/>
      <c r="AKO1107" s="1"/>
      <c r="AKP1107" s="1"/>
      <c r="AKQ1107" s="1"/>
      <c r="AKR1107" s="1"/>
      <c r="AKS1107" s="1"/>
      <c r="AKT1107" s="1"/>
      <c r="AKU1107" s="1"/>
      <c r="AKV1107" s="1"/>
      <c r="AKW1107" s="1"/>
      <c r="AKX1107" s="1"/>
      <c r="AKY1107" s="1"/>
      <c r="AKZ1107" s="1"/>
      <c r="ALA1107" s="1"/>
      <c r="ALB1107" s="1"/>
      <c r="ALC1107" s="1"/>
      <c r="ALD1107" s="1"/>
      <c r="ALE1107" s="1"/>
      <c r="ALF1107" s="1"/>
      <c r="ALG1107" s="1"/>
      <c r="ALH1107" s="1"/>
      <c r="ALI1107" s="1"/>
      <c r="ALJ1107" s="1"/>
      <c r="ALK1107" s="1"/>
      <c r="ALL1107" s="1"/>
      <c r="ALM1107" s="1"/>
      <c r="ALN1107" s="1"/>
      <c r="ALO1107" s="1"/>
      <c r="ALP1107" s="1"/>
      <c r="ALQ1107" s="1"/>
      <c r="ALR1107" s="1"/>
      <c r="ALS1107" s="1"/>
      <c r="ALT1107" s="1"/>
      <c r="ALU1107" s="1"/>
      <c r="ALV1107" s="1"/>
      <c r="ALW1107" s="1"/>
      <c r="ALX1107" s="1"/>
      <c r="ALY1107" s="1"/>
      <c r="ALZ1107" s="1"/>
      <c r="AMA1107" s="1"/>
      <c r="AMB1107" s="1"/>
      <c r="AMC1107" s="1"/>
      <c r="AMD1107" s="1"/>
      <c r="AME1107" s="1"/>
      <c r="AMF1107" s="1"/>
      <c r="AMG1107" s="1"/>
      <c r="AMH1107" s="1"/>
      <c r="AMI1107" s="1"/>
      <c r="AMJ1107" s="1"/>
      <c r="AMK1107" s="1"/>
      <c r="AML1107" s="1"/>
      <c r="AMM1107" s="1"/>
      <c r="AMN1107" s="1"/>
      <c r="AMO1107" s="1"/>
      <c r="AMP1107" s="1"/>
      <c r="AMQ1107" s="1"/>
      <c r="AMR1107" s="1"/>
      <c r="AMS1107" s="1"/>
      <c r="AMT1107" s="1"/>
      <c r="AMU1107" s="1"/>
      <c r="AMV1107" s="1"/>
      <c r="AMW1107" s="1"/>
      <c r="AMX1107" s="1"/>
      <c r="AMY1107" s="1"/>
      <c r="AMZ1107" s="1"/>
      <c r="ANA1107" s="1"/>
      <c r="ANB1107" s="1"/>
      <c r="ANC1107" s="1"/>
      <c r="AND1107" s="1"/>
      <c r="ANE1107" s="1"/>
      <c r="ANF1107" s="1"/>
      <c r="ANG1107" s="1"/>
      <c r="ANH1107" s="1"/>
      <c r="ANI1107" s="1"/>
      <c r="ANJ1107" s="1"/>
      <c r="ANK1107" s="1"/>
      <c r="ANL1107" s="1"/>
      <c r="ANM1107" s="1"/>
      <c r="ANN1107" s="1"/>
      <c r="ANO1107" s="1"/>
      <c r="ANP1107" s="1"/>
      <c r="ANQ1107" s="1"/>
      <c r="ANR1107" s="1"/>
      <c r="ANS1107" s="1"/>
      <c r="ANT1107" s="1"/>
      <c r="ANU1107" s="1"/>
      <c r="ANV1107" s="1"/>
      <c r="ANW1107" s="1"/>
      <c r="ANX1107" s="1"/>
      <c r="ANY1107" s="1"/>
      <c r="ANZ1107" s="1"/>
      <c r="AOA1107" s="1"/>
      <c r="AOB1107" s="1"/>
      <c r="AOC1107" s="1"/>
      <c r="AOD1107" s="1"/>
      <c r="AOE1107" s="1"/>
      <c r="AOF1107" s="1"/>
      <c r="AOG1107" s="1"/>
      <c r="AOH1107" s="1"/>
      <c r="AOI1107" s="1"/>
      <c r="AOJ1107" s="1"/>
      <c r="AOK1107" s="1"/>
      <c r="AOL1107" s="1"/>
      <c r="AOM1107" s="1"/>
      <c r="AON1107" s="1"/>
      <c r="AOO1107" s="1"/>
      <c r="AOP1107" s="1"/>
      <c r="AOQ1107" s="1"/>
      <c r="AOR1107" s="1"/>
      <c r="AOS1107" s="1"/>
      <c r="AOT1107" s="1"/>
      <c r="AOU1107" s="1"/>
      <c r="AOV1107" s="1"/>
      <c r="AOW1107" s="1"/>
      <c r="AOX1107" s="1"/>
      <c r="AOY1107" s="1"/>
      <c r="AOZ1107" s="1"/>
      <c r="APA1107" s="1"/>
      <c r="APB1107" s="1"/>
      <c r="APC1107" s="1"/>
      <c r="APD1107" s="1"/>
      <c r="APE1107" s="1"/>
      <c r="APF1107" s="1"/>
      <c r="APG1107" s="1"/>
      <c r="APH1107" s="1"/>
      <c r="API1107" s="1"/>
      <c r="APJ1107" s="1"/>
      <c r="APK1107" s="1"/>
      <c r="APL1107" s="1"/>
      <c r="APM1107" s="1"/>
      <c r="APN1107" s="1"/>
      <c r="APO1107" s="1"/>
      <c r="APP1107" s="1"/>
      <c r="APQ1107" s="1"/>
      <c r="APR1107" s="1"/>
      <c r="APS1107" s="1"/>
      <c r="APT1107" s="1"/>
      <c r="APU1107" s="1"/>
      <c r="APV1107" s="1"/>
      <c r="APW1107" s="1"/>
      <c r="APX1107" s="1"/>
      <c r="APY1107" s="1"/>
      <c r="APZ1107" s="1"/>
      <c r="AQA1107" s="1"/>
      <c r="AQB1107" s="1"/>
      <c r="AQC1107" s="1"/>
      <c r="AQD1107" s="1"/>
      <c r="AQE1107" s="1"/>
      <c r="AQF1107" s="1"/>
      <c r="AQG1107" s="1"/>
      <c r="AQH1107" s="1"/>
      <c r="AQI1107" s="1"/>
      <c r="AQJ1107" s="1"/>
      <c r="AQK1107" s="1"/>
      <c r="AQL1107" s="1"/>
      <c r="AQM1107" s="1"/>
      <c r="AQN1107" s="1"/>
      <c r="AQO1107" s="1"/>
      <c r="AQP1107" s="1"/>
      <c r="AQQ1107" s="1"/>
      <c r="AQR1107" s="1"/>
      <c r="AQS1107" s="1"/>
      <c r="AQT1107" s="1"/>
      <c r="AQU1107" s="1"/>
      <c r="AQV1107" s="1"/>
      <c r="AQW1107" s="1"/>
      <c r="AQX1107" s="1"/>
      <c r="AQY1107" s="1"/>
      <c r="AQZ1107" s="1"/>
      <c r="ARA1107" s="1"/>
      <c r="ARB1107" s="1"/>
      <c r="ARC1107" s="1"/>
      <c r="ARD1107" s="1"/>
      <c r="ARE1107" s="1"/>
      <c r="ARF1107" s="1"/>
      <c r="ARG1107" s="1"/>
      <c r="ARH1107" s="1"/>
      <c r="ARI1107" s="1"/>
      <c r="ARJ1107" s="1"/>
      <c r="ARK1107" s="1"/>
      <c r="ARL1107" s="1"/>
      <c r="ARM1107" s="1"/>
      <c r="ARN1107" s="1"/>
      <c r="ARO1107" s="1"/>
      <c r="ARP1107" s="1"/>
      <c r="ARQ1107" s="1"/>
      <c r="ARR1107" s="1"/>
      <c r="ARS1107" s="1"/>
      <c r="ART1107" s="1"/>
      <c r="ARU1107" s="1"/>
      <c r="ARV1107" s="1"/>
      <c r="ARW1107" s="1"/>
      <c r="ARX1107" s="1"/>
      <c r="ARY1107" s="1"/>
      <c r="ARZ1107" s="1"/>
      <c r="ASA1107" s="1"/>
      <c r="ASB1107" s="1"/>
      <c r="ASC1107" s="1"/>
      <c r="ASD1107" s="1"/>
      <c r="ASE1107" s="1"/>
      <c r="ASF1107" s="1"/>
      <c r="ASG1107" s="1"/>
      <c r="ASH1107" s="1"/>
      <c r="ASI1107" s="1"/>
      <c r="ASJ1107" s="1"/>
      <c r="ASK1107" s="1"/>
      <c r="ASL1107" s="1"/>
      <c r="ASM1107" s="1"/>
      <c r="ASN1107" s="1"/>
      <c r="ASO1107" s="1"/>
      <c r="ASP1107" s="1"/>
      <c r="ASQ1107" s="1"/>
      <c r="ASR1107" s="1"/>
      <c r="ASS1107" s="1"/>
      <c r="AST1107" s="1"/>
      <c r="ASU1107" s="1"/>
      <c r="ASV1107" s="1"/>
      <c r="ASW1107" s="1"/>
      <c r="ASX1107" s="1"/>
      <c r="ASY1107" s="1"/>
      <c r="ASZ1107" s="1"/>
      <c r="ATA1107" s="1"/>
      <c r="ATB1107" s="1"/>
      <c r="ATC1107" s="1"/>
      <c r="ATD1107" s="1"/>
      <c r="ATE1107" s="1"/>
      <c r="ATF1107" s="1"/>
      <c r="ATG1107" s="1"/>
      <c r="ATH1107" s="1"/>
      <c r="ATI1107" s="1"/>
      <c r="ATJ1107" s="1"/>
      <c r="ATK1107" s="1"/>
      <c r="ATL1107" s="1"/>
      <c r="ATM1107" s="1"/>
      <c r="ATN1107" s="1"/>
      <c r="ATO1107" s="1"/>
      <c r="ATP1107" s="1"/>
      <c r="ATQ1107" s="1"/>
      <c r="ATR1107" s="1"/>
      <c r="ATS1107" s="1"/>
      <c r="ATT1107" s="1"/>
      <c r="ATU1107" s="1"/>
      <c r="ATV1107" s="1"/>
      <c r="ATW1107" s="1"/>
      <c r="ATX1107" s="1"/>
      <c r="ATY1107" s="1"/>
      <c r="ATZ1107" s="1"/>
      <c r="AUA1107" s="1"/>
      <c r="AUB1107" s="1"/>
      <c r="AUC1107" s="1"/>
      <c r="AUD1107" s="1"/>
      <c r="AUE1107" s="1"/>
      <c r="AUF1107" s="1"/>
      <c r="AUG1107" s="1"/>
      <c r="AUH1107" s="1"/>
      <c r="AUI1107" s="1"/>
      <c r="AUJ1107" s="1"/>
      <c r="AUK1107" s="1"/>
      <c r="AUL1107" s="1"/>
      <c r="AUM1107" s="1"/>
      <c r="AUN1107" s="1"/>
      <c r="AUO1107" s="1"/>
      <c r="AUP1107" s="1"/>
      <c r="AUQ1107" s="1"/>
      <c r="AUR1107" s="1"/>
      <c r="AUS1107" s="1"/>
      <c r="AUT1107" s="1"/>
      <c r="AUU1107" s="1"/>
      <c r="AUV1107" s="1"/>
      <c r="AUW1107" s="1"/>
      <c r="AUX1107" s="1"/>
      <c r="AUY1107" s="1"/>
      <c r="AUZ1107" s="1"/>
      <c r="AVA1107" s="1"/>
      <c r="AVB1107" s="1"/>
      <c r="AVC1107" s="1"/>
      <c r="AVD1107" s="1"/>
      <c r="AVE1107" s="1"/>
      <c r="AVF1107" s="1"/>
      <c r="AVG1107" s="1"/>
      <c r="AVH1107" s="1"/>
      <c r="AVI1107" s="1"/>
      <c r="AVJ1107" s="1"/>
      <c r="AVK1107" s="1"/>
      <c r="AVL1107" s="1"/>
      <c r="AVM1107" s="1"/>
      <c r="AVN1107" s="1"/>
      <c r="AVO1107" s="1"/>
      <c r="AVP1107" s="1"/>
      <c r="AVQ1107" s="1"/>
      <c r="AVR1107" s="1"/>
      <c r="AVS1107" s="1"/>
      <c r="AVT1107" s="1"/>
      <c r="AVU1107" s="1"/>
      <c r="AVV1107" s="1"/>
      <c r="AVW1107" s="1"/>
      <c r="AVX1107" s="1"/>
      <c r="AVY1107" s="1"/>
      <c r="AVZ1107" s="1"/>
      <c r="AWA1107" s="1"/>
      <c r="AWB1107" s="1"/>
      <c r="AWC1107" s="1"/>
      <c r="AWD1107" s="1"/>
      <c r="AWE1107" s="1"/>
      <c r="AWF1107" s="1"/>
      <c r="AWG1107" s="1"/>
      <c r="AWH1107" s="1"/>
      <c r="AWI1107" s="1"/>
      <c r="AWJ1107" s="1"/>
      <c r="AWK1107" s="1"/>
      <c r="AWL1107" s="1"/>
      <c r="AWM1107" s="1"/>
      <c r="AWN1107" s="1"/>
      <c r="AWO1107" s="1"/>
      <c r="AWP1107" s="1"/>
      <c r="AWQ1107" s="1"/>
      <c r="AWR1107" s="1"/>
      <c r="AWS1107" s="1"/>
      <c r="AWT1107" s="1"/>
      <c r="AWU1107" s="1"/>
      <c r="AWV1107" s="1"/>
      <c r="AWW1107" s="1"/>
      <c r="AWX1107" s="1"/>
      <c r="AWY1107" s="1"/>
      <c r="AWZ1107" s="1"/>
      <c r="AXA1107" s="1"/>
      <c r="AXB1107" s="1"/>
      <c r="AXC1107" s="1"/>
      <c r="AXD1107" s="1"/>
      <c r="AXE1107" s="1"/>
      <c r="AXF1107" s="1"/>
      <c r="AXG1107" s="1"/>
      <c r="AXH1107" s="1"/>
      <c r="AXI1107" s="1"/>
      <c r="AXJ1107" s="1"/>
      <c r="AXK1107" s="1"/>
      <c r="AXL1107" s="1"/>
      <c r="AXM1107" s="1"/>
      <c r="AXN1107" s="1"/>
      <c r="AXO1107" s="1"/>
      <c r="AXP1107" s="1"/>
      <c r="AXQ1107" s="1"/>
      <c r="AXR1107" s="1"/>
      <c r="AXS1107" s="1"/>
      <c r="AXT1107" s="1"/>
      <c r="AXU1107" s="1"/>
      <c r="AXV1107" s="1"/>
      <c r="AXW1107" s="1"/>
      <c r="AXX1107" s="1"/>
      <c r="AXY1107" s="1"/>
      <c r="AXZ1107" s="1"/>
      <c r="AYA1107" s="1"/>
      <c r="AYB1107" s="1"/>
      <c r="AYC1107" s="1"/>
      <c r="AYD1107" s="1"/>
      <c r="AYE1107" s="1"/>
      <c r="AYF1107" s="1"/>
      <c r="AYG1107" s="1"/>
      <c r="AYH1107" s="1"/>
      <c r="AYI1107" s="1"/>
      <c r="AYJ1107" s="1"/>
      <c r="AYK1107" s="1"/>
      <c r="AYL1107" s="1"/>
      <c r="AYM1107" s="1"/>
      <c r="AYN1107" s="1"/>
      <c r="AYO1107" s="1"/>
      <c r="AYP1107" s="1"/>
      <c r="AYQ1107" s="1"/>
      <c r="AYR1107" s="1"/>
      <c r="AYS1107" s="1"/>
      <c r="AYT1107" s="1"/>
      <c r="AYU1107" s="1"/>
      <c r="AYV1107" s="1"/>
      <c r="AYW1107" s="1"/>
      <c r="AYX1107" s="1"/>
      <c r="AYY1107" s="1"/>
      <c r="AYZ1107" s="1"/>
      <c r="AZA1107" s="1"/>
      <c r="AZB1107" s="1"/>
      <c r="AZC1107" s="1"/>
      <c r="AZD1107" s="1"/>
      <c r="AZE1107" s="1"/>
      <c r="AZF1107" s="1"/>
      <c r="AZG1107" s="1"/>
      <c r="AZH1107" s="1"/>
      <c r="AZI1107" s="1"/>
      <c r="AZJ1107" s="1"/>
      <c r="AZK1107" s="1"/>
      <c r="AZL1107" s="1"/>
      <c r="AZM1107" s="1"/>
      <c r="AZN1107" s="1"/>
      <c r="AZO1107" s="1"/>
      <c r="AZP1107" s="1"/>
      <c r="AZQ1107" s="1"/>
      <c r="AZR1107" s="1"/>
      <c r="AZS1107" s="1"/>
      <c r="AZT1107" s="1"/>
      <c r="AZU1107" s="1"/>
      <c r="AZV1107" s="1"/>
      <c r="AZW1107" s="1"/>
      <c r="AZX1107" s="1"/>
      <c r="AZY1107" s="1"/>
      <c r="AZZ1107" s="1"/>
      <c r="BAA1107" s="1"/>
      <c r="BAB1107" s="1"/>
      <c r="BAC1107" s="1"/>
      <c r="BAD1107" s="1"/>
      <c r="BAE1107" s="1"/>
      <c r="BAF1107" s="1"/>
      <c r="BAG1107" s="1"/>
      <c r="BAH1107" s="1"/>
      <c r="BAI1107" s="1"/>
      <c r="BAJ1107" s="1"/>
      <c r="BAK1107" s="1"/>
      <c r="BAL1107" s="1"/>
      <c r="BAM1107" s="1"/>
      <c r="BAN1107" s="1"/>
      <c r="BAO1107" s="1"/>
      <c r="BAP1107" s="1"/>
      <c r="BAQ1107" s="1"/>
      <c r="BAR1107" s="1"/>
      <c r="BAS1107" s="1"/>
      <c r="BAT1107" s="1"/>
      <c r="BAU1107" s="1"/>
      <c r="BAV1107" s="1"/>
      <c r="BAW1107" s="1"/>
      <c r="BAX1107" s="1"/>
      <c r="BAY1107" s="1"/>
      <c r="BAZ1107" s="1"/>
      <c r="BBA1107" s="1"/>
      <c r="BBB1107" s="1"/>
      <c r="BBC1107" s="1"/>
      <c r="BBD1107" s="1"/>
      <c r="BBE1107" s="1"/>
      <c r="BBF1107" s="1"/>
      <c r="BBG1107" s="1"/>
      <c r="BBH1107" s="1"/>
      <c r="BBI1107" s="1"/>
      <c r="BBJ1107" s="1"/>
      <c r="BBK1107" s="1"/>
      <c r="BBL1107" s="1"/>
      <c r="BBM1107" s="1"/>
      <c r="BBN1107" s="1"/>
      <c r="BBO1107" s="1"/>
      <c r="BBP1107" s="1"/>
      <c r="BBQ1107" s="1"/>
      <c r="BBR1107" s="1"/>
      <c r="BBS1107" s="1"/>
      <c r="BBT1107" s="1"/>
      <c r="BBU1107" s="1"/>
      <c r="BBV1107" s="1"/>
      <c r="BBW1107" s="1"/>
      <c r="BBX1107" s="1"/>
      <c r="BBY1107" s="1"/>
      <c r="BBZ1107" s="1"/>
      <c r="BCA1107" s="1"/>
      <c r="BCB1107" s="1"/>
      <c r="BCC1107" s="1"/>
      <c r="BCD1107" s="1"/>
      <c r="BCE1107" s="1"/>
      <c r="BCF1107" s="1"/>
      <c r="BCG1107" s="1"/>
      <c r="BCH1107" s="1"/>
      <c r="BCI1107" s="1"/>
      <c r="BCJ1107" s="1"/>
      <c r="BCK1107" s="1"/>
      <c r="BCL1107" s="1"/>
      <c r="BCM1107" s="1"/>
      <c r="BCN1107" s="1"/>
      <c r="BCO1107" s="1"/>
      <c r="BCP1107" s="1"/>
      <c r="BCQ1107" s="1"/>
      <c r="BCR1107" s="1"/>
      <c r="BCS1107" s="1"/>
      <c r="BCT1107" s="1"/>
      <c r="BCU1107" s="1"/>
      <c r="BCV1107" s="1"/>
      <c r="BCW1107" s="1"/>
      <c r="BCX1107" s="1"/>
      <c r="BCY1107" s="1"/>
      <c r="BCZ1107" s="1"/>
      <c r="BDA1107" s="1"/>
      <c r="BDB1107" s="1"/>
      <c r="BDC1107" s="1"/>
      <c r="BDD1107" s="1"/>
      <c r="BDE1107" s="1"/>
      <c r="BDF1107" s="1"/>
      <c r="BDG1107" s="1"/>
      <c r="BDH1107" s="1"/>
      <c r="BDI1107" s="1"/>
      <c r="BDJ1107" s="1"/>
      <c r="BDK1107" s="1"/>
      <c r="BDL1107" s="1"/>
      <c r="BDM1107" s="1"/>
      <c r="BDN1107" s="1"/>
      <c r="BDO1107" s="1"/>
      <c r="BDP1107" s="1"/>
      <c r="BDQ1107" s="1"/>
      <c r="BDR1107" s="1"/>
      <c r="BDS1107" s="1"/>
      <c r="BDT1107" s="1"/>
      <c r="BDU1107" s="1"/>
      <c r="BDV1107" s="1"/>
      <c r="BDW1107" s="1"/>
      <c r="BDX1107" s="1"/>
      <c r="BDY1107" s="1"/>
      <c r="BDZ1107" s="1"/>
      <c r="BEA1107" s="1"/>
      <c r="BEB1107" s="1"/>
      <c r="BEC1107" s="1"/>
      <c r="BED1107" s="1"/>
      <c r="BEE1107" s="1"/>
      <c r="BEF1107" s="1"/>
      <c r="BEG1107" s="1"/>
      <c r="BEH1107" s="1"/>
      <c r="BEI1107" s="1"/>
      <c r="BEJ1107" s="1"/>
      <c r="BEK1107" s="1"/>
      <c r="BEL1107" s="1"/>
      <c r="BEM1107" s="1"/>
      <c r="BEN1107" s="1"/>
      <c r="BEO1107" s="1"/>
      <c r="BEP1107" s="1"/>
      <c r="BEQ1107" s="1"/>
      <c r="BER1107" s="1"/>
      <c r="BES1107" s="1"/>
      <c r="BET1107" s="1"/>
      <c r="BEU1107" s="1"/>
      <c r="BEV1107" s="1"/>
      <c r="BEW1107" s="1"/>
      <c r="BEX1107" s="1"/>
      <c r="BEY1107" s="1"/>
      <c r="BEZ1107" s="1"/>
      <c r="BFA1107" s="1"/>
      <c r="BFB1107" s="1"/>
      <c r="BFC1107" s="1"/>
      <c r="BFD1107" s="1"/>
      <c r="BFE1107" s="1"/>
      <c r="BFF1107" s="1"/>
      <c r="BFG1107" s="1"/>
      <c r="BFH1107" s="1"/>
      <c r="BFI1107" s="1"/>
      <c r="BFJ1107" s="1"/>
      <c r="BFK1107" s="1"/>
      <c r="BFL1107" s="1"/>
      <c r="BFM1107" s="1"/>
      <c r="BFN1107" s="1"/>
      <c r="BFO1107" s="1"/>
      <c r="BFP1107" s="1"/>
      <c r="BFQ1107" s="1"/>
      <c r="BFR1107" s="1"/>
      <c r="BFS1107" s="1"/>
      <c r="BFT1107" s="1"/>
      <c r="BFU1107" s="1"/>
      <c r="BFV1107" s="1"/>
      <c r="BFW1107" s="1"/>
      <c r="BFX1107" s="1"/>
      <c r="BFY1107" s="1"/>
      <c r="BFZ1107" s="1"/>
      <c r="BGA1107" s="1"/>
      <c r="BGB1107" s="1"/>
      <c r="BGC1107" s="1"/>
      <c r="BGD1107" s="1"/>
      <c r="BGE1107" s="1"/>
      <c r="BGF1107" s="1"/>
      <c r="BGG1107" s="1"/>
      <c r="BGH1107" s="1"/>
      <c r="BGI1107" s="1"/>
      <c r="BGJ1107" s="1"/>
      <c r="BGK1107" s="1"/>
      <c r="BGL1107" s="1"/>
      <c r="BGM1107" s="1"/>
      <c r="BGN1107" s="1"/>
      <c r="BGO1107" s="1"/>
      <c r="BGP1107" s="1"/>
      <c r="BGQ1107" s="1"/>
      <c r="BGR1107" s="1"/>
      <c r="BGS1107" s="1"/>
      <c r="BGT1107" s="1"/>
      <c r="BGU1107" s="1"/>
      <c r="BGV1107" s="1"/>
      <c r="BGW1107" s="1"/>
      <c r="BGX1107" s="1"/>
      <c r="BGY1107" s="1"/>
      <c r="BGZ1107" s="1"/>
      <c r="BHA1107" s="1"/>
      <c r="BHB1107" s="1"/>
      <c r="BHC1107" s="1"/>
      <c r="BHD1107" s="1"/>
      <c r="BHE1107" s="1"/>
      <c r="BHF1107" s="1"/>
      <c r="BHG1107" s="1"/>
      <c r="BHH1107" s="1"/>
      <c r="BHI1107" s="1"/>
      <c r="BHJ1107" s="1"/>
      <c r="BHK1107" s="1"/>
      <c r="BHL1107" s="1"/>
      <c r="BHM1107" s="1"/>
      <c r="BHN1107" s="1"/>
      <c r="BHO1107" s="1"/>
      <c r="BHP1107" s="1"/>
      <c r="BHQ1107" s="1"/>
      <c r="BHR1107" s="1"/>
      <c r="BHS1107" s="1"/>
      <c r="BHT1107" s="1"/>
      <c r="BHU1107" s="1"/>
      <c r="BHV1107" s="1"/>
      <c r="BHW1107" s="1"/>
      <c r="BHX1107" s="1"/>
      <c r="BHY1107" s="1"/>
      <c r="BHZ1107" s="1"/>
      <c r="BIA1107" s="1"/>
      <c r="BIB1107" s="1"/>
      <c r="BIC1107" s="1"/>
      <c r="BID1107" s="1"/>
      <c r="BIE1107" s="1"/>
      <c r="BIF1107" s="1"/>
      <c r="BIG1107" s="1"/>
      <c r="BIH1107" s="1"/>
      <c r="BII1107" s="1"/>
      <c r="BIJ1107" s="1"/>
      <c r="BIK1107" s="1"/>
      <c r="BIL1107" s="1"/>
      <c r="BIM1107" s="1"/>
      <c r="BIN1107" s="1"/>
      <c r="BIO1107" s="1"/>
      <c r="BIP1107" s="1"/>
      <c r="BIQ1107" s="1"/>
      <c r="BIR1107" s="1"/>
      <c r="BIS1107" s="1"/>
      <c r="BIT1107" s="1"/>
      <c r="BIU1107" s="1"/>
      <c r="BIV1107" s="1"/>
      <c r="BIW1107" s="1"/>
      <c r="BIX1107" s="1"/>
      <c r="BIY1107" s="1"/>
      <c r="BIZ1107" s="1"/>
      <c r="BJA1107" s="1"/>
      <c r="BJB1107" s="1"/>
      <c r="BJC1107" s="1"/>
      <c r="BJD1107" s="1"/>
      <c r="BJE1107" s="1"/>
      <c r="BJF1107" s="1"/>
      <c r="BJG1107" s="1"/>
      <c r="BJH1107" s="1"/>
      <c r="BJI1107" s="1"/>
      <c r="BJJ1107" s="1"/>
      <c r="BJK1107" s="1"/>
      <c r="BJL1107" s="1"/>
      <c r="BJM1107" s="1"/>
      <c r="BJN1107" s="1"/>
      <c r="BJO1107" s="1"/>
      <c r="BJP1107" s="1"/>
      <c r="BJQ1107" s="1"/>
      <c r="BJR1107" s="1"/>
      <c r="BJS1107" s="1"/>
      <c r="BJT1107" s="1"/>
      <c r="BJU1107" s="1"/>
      <c r="BJV1107" s="1"/>
      <c r="BJW1107" s="1"/>
      <c r="BJX1107" s="1"/>
      <c r="BJY1107" s="1"/>
      <c r="BJZ1107" s="1"/>
      <c r="BKA1107" s="1"/>
      <c r="BKB1107" s="1"/>
      <c r="BKC1107" s="1"/>
      <c r="BKD1107" s="1"/>
      <c r="BKE1107" s="1"/>
      <c r="BKF1107" s="1"/>
      <c r="BKG1107" s="1"/>
      <c r="BKH1107" s="1"/>
      <c r="BKI1107" s="1"/>
      <c r="BKJ1107" s="1"/>
      <c r="BKK1107" s="1"/>
      <c r="BKL1107" s="1"/>
      <c r="BKM1107" s="1"/>
      <c r="BKN1107" s="1"/>
      <c r="BKO1107" s="1"/>
      <c r="BKP1107" s="1"/>
      <c r="BKQ1107" s="1"/>
      <c r="BKR1107" s="1"/>
      <c r="BKS1107" s="1"/>
      <c r="BKT1107" s="1"/>
      <c r="BKU1107" s="1"/>
      <c r="BKV1107" s="1"/>
      <c r="BKW1107" s="1"/>
      <c r="BKX1107" s="1"/>
      <c r="BKY1107" s="1"/>
      <c r="BKZ1107" s="1"/>
      <c r="BLA1107" s="1"/>
      <c r="BLB1107" s="1"/>
      <c r="BLC1107" s="1"/>
      <c r="BLD1107" s="1"/>
      <c r="BLE1107" s="1"/>
      <c r="BLF1107" s="1"/>
      <c r="BLG1107" s="1"/>
      <c r="BLH1107" s="1"/>
      <c r="BLI1107" s="1"/>
      <c r="BLJ1107" s="1"/>
      <c r="BLK1107" s="1"/>
      <c r="BLL1107" s="1"/>
      <c r="BLM1107" s="1"/>
      <c r="BLN1107" s="1"/>
      <c r="BLO1107" s="1"/>
      <c r="BLP1107" s="1"/>
      <c r="BLQ1107" s="1"/>
      <c r="BLR1107" s="1"/>
      <c r="BLS1107" s="1"/>
      <c r="BLT1107" s="1"/>
      <c r="BLU1107" s="1"/>
      <c r="BLV1107" s="1"/>
      <c r="BLW1107" s="1"/>
      <c r="BLX1107" s="1"/>
      <c r="BLY1107" s="1"/>
      <c r="BLZ1107" s="1"/>
      <c r="BMA1107" s="1"/>
      <c r="BMB1107" s="1"/>
      <c r="BMC1107" s="1"/>
      <c r="BMD1107" s="1"/>
      <c r="BME1107" s="1"/>
      <c r="BMF1107" s="1"/>
      <c r="BMG1107" s="1"/>
      <c r="BMH1107" s="1"/>
      <c r="BMI1107" s="1"/>
      <c r="BMJ1107" s="1"/>
      <c r="BMK1107" s="1"/>
      <c r="BML1107" s="1"/>
      <c r="BMM1107" s="1"/>
      <c r="BMN1107" s="1"/>
      <c r="BMO1107" s="1"/>
      <c r="BMP1107" s="1"/>
      <c r="BMQ1107" s="1"/>
      <c r="BMR1107" s="1"/>
      <c r="BMS1107" s="1"/>
      <c r="BMT1107" s="1"/>
      <c r="BMU1107" s="1"/>
      <c r="BMV1107" s="1"/>
      <c r="BMW1107" s="1"/>
      <c r="BMX1107" s="1"/>
      <c r="BMY1107" s="1"/>
      <c r="BMZ1107" s="1"/>
      <c r="BNA1107" s="1"/>
      <c r="BNB1107" s="1"/>
      <c r="BNC1107" s="1"/>
      <c r="BND1107" s="1"/>
      <c r="BNE1107" s="1"/>
      <c r="BNF1107" s="1"/>
      <c r="BNG1107" s="1"/>
      <c r="BNH1107" s="1"/>
      <c r="BNI1107" s="1"/>
      <c r="BNJ1107" s="1"/>
      <c r="BNK1107" s="1"/>
      <c r="BNL1107" s="1"/>
      <c r="BNM1107" s="1"/>
      <c r="BNN1107" s="1"/>
      <c r="BNO1107" s="1"/>
      <c r="BNP1107" s="1"/>
      <c r="BNQ1107" s="1"/>
      <c r="BNR1107" s="1"/>
      <c r="BNS1107" s="1"/>
      <c r="BNT1107" s="1"/>
      <c r="BNU1107" s="1"/>
      <c r="BNV1107" s="1"/>
      <c r="BNW1107" s="1"/>
      <c r="BNX1107" s="1"/>
      <c r="BNY1107" s="1"/>
      <c r="BNZ1107" s="1"/>
      <c r="BOA1107" s="1"/>
      <c r="BOB1107" s="1"/>
      <c r="BOC1107" s="1"/>
      <c r="BOD1107" s="1"/>
      <c r="BOE1107" s="1"/>
      <c r="BOF1107" s="1"/>
      <c r="BOG1107" s="1"/>
      <c r="BOH1107" s="1"/>
      <c r="BOI1107" s="1"/>
      <c r="BOJ1107" s="1"/>
      <c r="BOK1107" s="1"/>
      <c r="BOL1107" s="1"/>
      <c r="BOM1107" s="1"/>
      <c r="BON1107" s="1"/>
      <c r="BOO1107" s="1"/>
      <c r="BOP1107" s="1"/>
      <c r="BOQ1107" s="1"/>
      <c r="BOR1107" s="1"/>
      <c r="BOS1107" s="1"/>
      <c r="BOT1107" s="1"/>
      <c r="BOU1107" s="1"/>
      <c r="BOV1107" s="1"/>
      <c r="BOW1107" s="1"/>
      <c r="BOX1107" s="1"/>
      <c r="BOY1107" s="1"/>
      <c r="BOZ1107" s="1"/>
      <c r="BPA1107" s="1"/>
      <c r="BPB1107" s="1"/>
      <c r="BPC1107" s="1"/>
      <c r="BPD1107" s="1"/>
      <c r="BPE1107" s="1"/>
      <c r="BPF1107" s="1"/>
      <c r="BPG1107" s="1"/>
      <c r="BPH1107" s="1"/>
      <c r="BPI1107" s="1"/>
      <c r="BPJ1107" s="1"/>
      <c r="BPK1107" s="1"/>
      <c r="BPL1107" s="1"/>
      <c r="BPM1107" s="1"/>
      <c r="BPN1107" s="1"/>
      <c r="BPO1107" s="1"/>
      <c r="BPP1107" s="1"/>
      <c r="BPQ1107" s="1"/>
      <c r="BPR1107" s="1"/>
      <c r="BPS1107" s="1"/>
      <c r="BPT1107" s="1"/>
      <c r="BPU1107" s="1"/>
      <c r="BPV1107" s="1"/>
      <c r="BPW1107" s="1"/>
      <c r="BPX1107" s="1"/>
      <c r="BPY1107" s="1"/>
      <c r="BPZ1107" s="1"/>
      <c r="BQA1107" s="1"/>
      <c r="BQB1107" s="1"/>
      <c r="BQC1107" s="1"/>
      <c r="BQD1107" s="1"/>
      <c r="BQE1107" s="1"/>
      <c r="BQF1107" s="1"/>
      <c r="BQG1107" s="1"/>
      <c r="BQH1107" s="1"/>
      <c r="BQI1107" s="1"/>
      <c r="BQJ1107" s="1"/>
      <c r="BQK1107" s="1"/>
      <c r="BQL1107" s="1"/>
      <c r="BQM1107" s="1"/>
      <c r="BQN1107" s="1"/>
      <c r="BQO1107" s="1"/>
      <c r="BQP1107" s="1"/>
      <c r="BQQ1107" s="1"/>
      <c r="BQR1107" s="1"/>
      <c r="BQS1107" s="1"/>
      <c r="BQT1107" s="1"/>
      <c r="BQU1107" s="1"/>
      <c r="BQV1107" s="1"/>
      <c r="BQW1107" s="1"/>
      <c r="BQX1107" s="1"/>
      <c r="BQY1107" s="1"/>
      <c r="BQZ1107" s="1"/>
      <c r="BRA1107" s="1"/>
      <c r="BRB1107" s="1"/>
      <c r="BRC1107" s="1"/>
      <c r="BRD1107" s="1"/>
      <c r="BRE1107" s="1"/>
      <c r="BRF1107" s="1"/>
      <c r="BRG1107" s="1"/>
      <c r="BRH1107" s="1"/>
      <c r="BRI1107" s="1"/>
      <c r="BRJ1107" s="1"/>
      <c r="BRK1107" s="1"/>
      <c r="BRL1107" s="1"/>
      <c r="BRM1107" s="1"/>
      <c r="BRN1107" s="1"/>
      <c r="BRO1107" s="1"/>
      <c r="BRP1107" s="1"/>
      <c r="BRQ1107" s="1"/>
      <c r="BRR1107" s="1"/>
      <c r="BRS1107" s="1"/>
      <c r="BRT1107" s="1"/>
      <c r="BRU1107" s="1"/>
      <c r="BRV1107" s="1"/>
      <c r="BRW1107" s="1"/>
      <c r="BRX1107" s="1"/>
      <c r="BRY1107" s="1"/>
      <c r="BRZ1107" s="1"/>
      <c r="BSA1107" s="1"/>
      <c r="BSB1107" s="1"/>
      <c r="BSC1107" s="1"/>
      <c r="BSD1107" s="1"/>
      <c r="BSE1107" s="1"/>
      <c r="BSF1107" s="1"/>
      <c r="BSG1107" s="1"/>
      <c r="BSH1107" s="1"/>
      <c r="BSI1107" s="1"/>
      <c r="BSJ1107" s="1"/>
      <c r="BSK1107" s="1"/>
      <c r="BSL1107" s="1"/>
      <c r="BSM1107" s="1"/>
      <c r="BSN1107" s="1"/>
      <c r="BSO1107" s="1"/>
      <c r="BSP1107" s="1"/>
      <c r="BSQ1107" s="1"/>
      <c r="BSR1107" s="1"/>
      <c r="BSS1107" s="1"/>
      <c r="BST1107" s="1"/>
      <c r="BSU1107" s="1"/>
      <c r="BSV1107" s="1"/>
      <c r="BSW1107" s="1"/>
      <c r="BSX1107" s="1"/>
      <c r="BSY1107" s="1"/>
      <c r="BSZ1107" s="1"/>
      <c r="BTA1107" s="1"/>
      <c r="BTB1107" s="1"/>
      <c r="BTC1107" s="1"/>
      <c r="BTD1107" s="1"/>
      <c r="BTE1107" s="1"/>
      <c r="BTF1107" s="1"/>
      <c r="BTG1107" s="1"/>
      <c r="BTH1107" s="1"/>
      <c r="BTI1107" s="1"/>
      <c r="BTJ1107" s="1"/>
      <c r="BTK1107" s="1"/>
      <c r="BTL1107" s="1"/>
      <c r="BTM1107" s="1"/>
      <c r="BTN1107" s="1"/>
      <c r="BTO1107" s="1"/>
      <c r="BTP1107" s="1"/>
      <c r="BTQ1107" s="1"/>
      <c r="BTR1107" s="1"/>
      <c r="BTS1107" s="1"/>
      <c r="BTT1107" s="1"/>
      <c r="BTU1107" s="1"/>
      <c r="BTV1107" s="1"/>
      <c r="BTW1107" s="1"/>
      <c r="BTX1107" s="1"/>
      <c r="BTY1107" s="1"/>
      <c r="BTZ1107" s="1"/>
      <c r="BUA1107" s="1"/>
      <c r="BUB1107" s="1"/>
      <c r="BUC1107" s="1"/>
      <c r="BUD1107" s="1"/>
      <c r="BUE1107" s="1"/>
      <c r="BUF1107" s="1"/>
      <c r="BUG1107" s="1"/>
      <c r="BUH1107" s="1"/>
      <c r="BUI1107" s="1"/>
      <c r="BUJ1107" s="1"/>
      <c r="BUK1107" s="1"/>
      <c r="BUL1107" s="1"/>
      <c r="BUM1107" s="1"/>
      <c r="BUN1107" s="1"/>
      <c r="BUO1107" s="1"/>
      <c r="BUP1107" s="1"/>
      <c r="BUQ1107" s="1"/>
      <c r="BUR1107" s="1"/>
      <c r="BUS1107" s="1"/>
      <c r="BUT1107" s="1"/>
      <c r="BUU1107" s="1"/>
      <c r="BUV1107" s="1"/>
      <c r="BUW1107" s="1"/>
      <c r="BUX1107" s="1"/>
      <c r="BUY1107" s="1"/>
      <c r="BUZ1107" s="1"/>
      <c r="BVA1107" s="1"/>
      <c r="BVB1107" s="1"/>
      <c r="BVC1107" s="1"/>
      <c r="BVD1107" s="1"/>
      <c r="BVE1107" s="1"/>
      <c r="BVF1107" s="1"/>
      <c r="BVG1107" s="1"/>
      <c r="BVH1107" s="1"/>
      <c r="BVI1107" s="1"/>
      <c r="BVJ1107" s="1"/>
      <c r="BVK1107" s="1"/>
      <c r="BVL1107" s="1"/>
      <c r="BVM1107" s="1"/>
      <c r="BVN1107" s="1"/>
      <c r="BVO1107" s="1"/>
      <c r="BVP1107" s="1"/>
      <c r="BVQ1107" s="1"/>
      <c r="BVR1107" s="1"/>
      <c r="BVS1107" s="1"/>
      <c r="BVT1107" s="1"/>
      <c r="BVU1107" s="1"/>
      <c r="BVV1107" s="1"/>
      <c r="BVW1107" s="1"/>
      <c r="BVX1107" s="1"/>
      <c r="BVY1107" s="1"/>
      <c r="BVZ1107" s="1"/>
      <c r="BWA1107" s="1"/>
      <c r="BWB1107" s="1"/>
      <c r="BWC1107" s="1"/>
      <c r="BWD1107" s="1"/>
      <c r="BWE1107" s="1"/>
      <c r="BWF1107" s="1"/>
      <c r="BWG1107" s="1"/>
      <c r="BWH1107" s="1"/>
      <c r="BWI1107" s="1"/>
      <c r="BWJ1107" s="1"/>
      <c r="BWK1107" s="1"/>
      <c r="BWL1107" s="1"/>
      <c r="BWM1107" s="1"/>
      <c r="BWN1107" s="1"/>
      <c r="BWO1107" s="1"/>
      <c r="BWP1107" s="1"/>
      <c r="BWQ1107" s="1"/>
      <c r="BWR1107" s="1"/>
      <c r="BWS1107" s="1"/>
      <c r="BWT1107" s="1"/>
      <c r="BWU1107" s="1"/>
      <c r="BWV1107" s="1"/>
      <c r="BWW1107" s="1"/>
      <c r="BWX1107" s="1"/>
      <c r="BWY1107" s="1"/>
      <c r="BWZ1107" s="1"/>
      <c r="BXA1107" s="1"/>
      <c r="BXB1107" s="1"/>
      <c r="BXC1107" s="1"/>
      <c r="BXD1107" s="1"/>
      <c r="BXE1107" s="1"/>
      <c r="BXF1107" s="1"/>
      <c r="BXG1107" s="1"/>
      <c r="BXH1107" s="1"/>
      <c r="BXI1107" s="1"/>
      <c r="BXJ1107" s="1"/>
      <c r="BXK1107" s="1"/>
      <c r="BXL1107" s="1"/>
      <c r="BXM1107" s="1"/>
      <c r="BXN1107" s="1"/>
      <c r="BXO1107" s="1"/>
      <c r="BXP1107" s="1"/>
      <c r="BXQ1107" s="1"/>
      <c r="BXR1107" s="1"/>
      <c r="BXS1107" s="1"/>
      <c r="BXT1107" s="1"/>
      <c r="BXU1107" s="1"/>
      <c r="BXV1107" s="1"/>
      <c r="BXW1107" s="1"/>
      <c r="BXX1107" s="1"/>
      <c r="BXY1107" s="1"/>
      <c r="BXZ1107" s="1"/>
      <c r="BYA1107" s="1"/>
      <c r="BYB1107" s="1"/>
      <c r="BYC1107" s="1"/>
      <c r="BYD1107" s="1"/>
      <c r="BYE1107" s="1"/>
      <c r="BYF1107" s="1"/>
      <c r="BYG1107" s="1"/>
      <c r="BYH1107" s="1"/>
      <c r="BYI1107" s="1"/>
      <c r="BYJ1107" s="1"/>
      <c r="BYK1107" s="1"/>
      <c r="BYL1107" s="1"/>
      <c r="BYM1107" s="1"/>
      <c r="BYN1107" s="1"/>
      <c r="BYO1107" s="1"/>
      <c r="BYP1107" s="1"/>
      <c r="BYQ1107" s="1"/>
      <c r="BYR1107" s="1"/>
      <c r="BYS1107" s="1"/>
      <c r="BYT1107" s="1"/>
      <c r="BYU1107" s="1"/>
      <c r="BYV1107" s="1"/>
      <c r="BYW1107" s="1"/>
      <c r="BYX1107" s="1"/>
      <c r="BYY1107" s="1"/>
      <c r="BYZ1107" s="1"/>
      <c r="BZA1107" s="1"/>
      <c r="BZB1107" s="1"/>
      <c r="BZC1107" s="1"/>
      <c r="BZD1107" s="1"/>
      <c r="BZE1107" s="1"/>
      <c r="BZF1107" s="1"/>
      <c r="BZG1107" s="1"/>
      <c r="BZH1107" s="1"/>
      <c r="BZI1107" s="1"/>
      <c r="BZJ1107" s="1"/>
      <c r="BZK1107" s="1"/>
      <c r="BZL1107" s="1"/>
      <c r="BZM1107" s="1"/>
      <c r="BZN1107" s="1"/>
      <c r="BZO1107" s="1"/>
      <c r="BZP1107" s="1"/>
      <c r="BZQ1107" s="1"/>
      <c r="BZR1107" s="1"/>
      <c r="BZS1107" s="1"/>
      <c r="BZT1107" s="1"/>
      <c r="BZU1107" s="1"/>
      <c r="BZV1107" s="1"/>
      <c r="BZW1107" s="1"/>
      <c r="BZX1107" s="1"/>
      <c r="BZY1107" s="1"/>
      <c r="BZZ1107" s="1"/>
      <c r="CAA1107" s="1"/>
      <c r="CAB1107" s="1"/>
      <c r="CAC1107" s="1"/>
      <c r="CAD1107" s="1"/>
      <c r="CAE1107" s="1"/>
      <c r="CAF1107" s="1"/>
      <c r="CAG1107" s="1"/>
      <c r="CAH1107" s="1"/>
      <c r="CAI1107" s="1"/>
      <c r="CAJ1107" s="1"/>
      <c r="CAK1107" s="1"/>
      <c r="CAL1107" s="1"/>
      <c r="CAM1107" s="1"/>
      <c r="CAN1107" s="1"/>
      <c r="CAO1107" s="1"/>
      <c r="CAP1107" s="1"/>
      <c r="CAQ1107" s="1"/>
      <c r="CAR1107" s="1"/>
      <c r="CAS1107" s="1"/>
      <c r="CAT1107" s="1"/>
      <c r="CAU1107" s="1"/>
      <c r="CAV1107" s="1"/>
      <c r="CAW1107" s="1"/>
      <c r="CAX1107" s="1"/>
      <c r="CAY1107" s="1"/>
      <c r="CAZ1107" s="1"/>
      <c r="CBA1107" s="1"/>
      <c r="CBB1107" s="1"/>
      <c r="CBC1107" s="1"/>
      <c r="CBD1107" s="1"/>
      <c r="CBE1107" s="1"/>
      <c r="CBF1107" s="1"/>
      <c r="CBG1107" s="1"/>
      <c r="CBH1107" s="1"/>
      <c r="CBI1107" s="1"/>
      <c r="CBJ1107" s="1"/>
      <c r="CBK1107" s="1"/>
      <c r="CBL1107" s="1"/>
      <c r="CBM1107" s="1"/>
      <c r="CBN1107" s="1"/>
      <c r="CBO1107" s="1"/>
      <c r="CBP1107" s="1"/>
      <c r="CBQ1107" s="1"/>
      <c r="CBR1107" s="1"/>
      <c r="CBS1107" s="1"/>
      <c r="CBT1107" s="1"/>
      <c r="CBU1107" s="1"/>
      <c r="CBV1107" s="1"/>
      <c r="CBW1107" s="1"/>
      <c r="CBX1107" s="1"/>
      <c r="CBY1107" s="1"/>
      <c r="CBZ1107" s="1"/>
      <c r="CCA1107" s="1"/>
      <c r="CCB1107" s="1"/>
      <c r="CCC1107" s="1"/>
      <c r="CCD1107" s="1"/>
      <c r="CCE1107" s="1"/>
      <c r="CCF1107" s="1"/>
      <c r="CCG1107" s="1"/>
      <c r="CCH1107" s="1"/>
      <c r="CCI1107" s="1"/>
      <c r="CCJ1107" s="1"/>
      <c r="CCK1107" s="1"/>
      <c r="CCL1107" s="1"/>
      <c r="CCM1107" s="1"/>
      <c r="CCN1107" s="1"/>
      <c r="CCO1107" s="1"/>
      <c r="CCP1107" s="1"/>
      <c r="CCQ1107" s="1"/>
      <c r="CCR1107" s="1"/>
      <c r="CCS1107" s="1"/>
      <c r="CCT1107" s="1"/>
      <c r="CCU1107" s="1"/>
      <c r="CCV1107" s="1"/>
      <c r="CCW1107" s="1"/>
      <c r="CCX1107" s="1"/>
      <c r="CCY1107" s="1"/>
      <c r="CCZ1107" s="1"/>
      <c r="CDA1107" s="1"/>
      <c r="CDB1107" s="1"/>
      <c r="CDC1107" s="1"/>
      <c r="CDD1107" s="1"/>
      <c r="CDE1107" s="1"/>
      <c r="CDF1107" s="1"/>
      <c r="CDG1107" s="1"/>
      <c r="CDH1107" s="1"/>
      <c r="CDI1107" s="1"/>
      <c r="CDJ1107" s="1"/>
      <c r="CDK1107" s="1"/>
      <c r="CDL1107" s="1"/>
      <c r="CDM1107" s="1"/>
      <c r="CDN1107" s="1"/>
      <c r="CDO1107" s="1"/>
      <c r="CDP1107" s="1"/>
      <c r="CDQ1107" s="1"/>
      <c r="CDR1107" s="1"/>
      <c r="CDS1107" s="1"/>
      <c r="CDT1107" s="1"/>
      <c r="CDU1107" s="1"/>
      <c r="CDV1107" s="1"/>
      <c r="CDW1107" s="1"/>
      <c r="CDX1107" s="1"/>
      <c r="CDY1107" s="1"/>
      <c r="CDZ1107" s="1"/>
      <c r="CEA1107" s="1"/>
      <c r="CEB1107" s="1"/>
      <c r="CEC1107" s="1"/>
      <c r="CED1107" s="1"/>
      <c r="CEE1107" s="1"/>
      <c r="CEF1107" s="1"/>
      <c r="CEG1107" s="1"/>
      <c r="CEH1107" s="1"/>
      <c r="CEI1107" s="1"/>
      <c r="CEJ1107" s="1"/>
      <c r="CEK1107" s="1"/>
      <c r="CEL1107" s="1"/>
      <c r="CEM1107" s="1"/>
      <c r="CEN1107" s="1"/>
      <c r="CEO1107" s="1"/>
      <c r="CEP1107" s="1"/>
      <c r="CEQ1107" s="1"/>
      <c r="CER1107" s="1"/>
      <c r="CES1107" s="1"/>
      <c r="CET1107" s="1"/>
      <c r="CEU1107" s="1"/>
      <c r="CEV1107" s="1"/>
      <c r="CEW1107" s="1"/>
      <c r="CEX1107" s="1"/>
      <c r="CEY1107" s="1"/>
      <c r="CEZ1107" s="1"/>
      <c r="CFA1107" s="1"/>
      <c r="CFB1107" s="1"/>
      <c r="CFC1107" s="1"/>
      <c r="CFD1107" s="1"/>
      <c r="CFE1107" s="1"/>
      <c r="CFF1107" s="1"/>
      <c r="CFG1107" s="1"/>
      <c r="CFH1107" s="1"/>
      <c r="CFI1107" s="1"/>
      <c r="CFJ1107" s="1"/>
      <c r="CFK1107" s="1"/>
      <c r="CFL1107" s="1"/>
      <c r="CFM1107" s="1"/>
      <c r="CFN1107" s="1"/>
      <c r="CFO1107" s="1"/>
      <c r="CFP1107" s="1"/>
      <c r="CFQ1107" s="1"/>
      <c r="CFR1107" s="1"/>
      <c r="CFS1107" s="1"/>
      <c r="CFT1107" s="1"/>
      <c r="CFU1107" s="1"/>
      <c r="CFV1107" s="1"/>
      <c r="CFW1107" s="1"/>
      <c r="CFX1107" s="1"/>
      <c r="CFY1107" s="1"/>
      <c r="CFZ1107" s="1"/>
      <c r="CGA1107" s="1"/>
      <c r="CGB1107" s="1"/>
      <c r="CGC1107" s="1"/>
      <c r="CGD1107" s="1"/>
      <c r="CGE1107" s="1"/>
      <c r="CGF1107" s="1"/>
      <c r="CGG1107" s="1"/>
      <c r="CGH1107" s="1"/>
      <c r="CGI1107" s="1"/>
      <c r="CGJ1107" s="1"/>
      <c r="CGK1107" s="1"/>
      <c r="CGL1107" s="1"/>
      <c r="CGM1107" s="1"/>
      <c r="CGN1107" s="1"/>
      <c r="CGO1107" s="1"/>
      <c r="CGP1107" s="1"/>
      <c r="CGQ1107" s="1"/>
      <c r="CGR1107" s="1"/>
      <c r="CGS1107" s="1"/>
      <c r="CGT1107" s="1"/>
      <c r="CGU1107" s="1"/>
      <c r="CGV1107" s="1"/>
      <c r="CGW1107" s="1"/>
      <c r="CGX1107" s="1"/>
      <c r="CGY1107" s="1"/>
      <c r="CGZ1107" s="1"/>
      <c r="CHA1107" s="1"/>
      <c r="CHB1107" s="1"/>
      <c r="CHC1107" s="1"/>
      <c r="CHD1107" s="1"/>
      <c r="CHE1107" s="1"/>
      <c r="CHF1107" s="1"/>
      <c r="CHG1107" s="1"/>
    </row>
    <row r="1108" spans="1:2243" s="33" customFormat="1" x14ac:dyDescent="0.2">
      <c r="A1108" s="21">
        <v>3433</v>
      </c>
      <c r="B1108" s="128" t="s">
        <v>137</v>
      </c>
      <c r="C1108" s="61">
        <f t="shared" si="556"/>
        <v>0</v>
      </c>
      <c r="D1108" s="15"/>
      <c r="E1108" s="15"/>
      <c r="F1108" s="15"/>
      <c r="G1108" s="15"/>
      <c r="H1108" s="15"/>
      <c r="I1108" s="15"/>
      <c r="J1108" s="15"/>
      <c r="K1108" s="61"/>
      <c r="L1108" s="61"/>
      <c r="AC1108" s="1"/>
      <c r="AD1108" s="1"/>
      <c r="AE1108" s="1"/>
      <c r="AF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  <c r="HC1108" s="1"/>
      <c r="HD1108" s="1"/>
      <c r="HE1108" s="1"/>
      <c r="HF1108" s="1"/>
      <c r="HG1108" s="1"/>
      <c r="HH1108" s="1"/>
      <c r="HI1108" s="1"/>
      <c r="HJ1108" s="1"/>
      <c r="HK1108" s="1"/>
      <c r="HL1108" s="1"/>
      <c r="HM1108" s="1"/>
      <c r="HN1108" s="1"/>
      <c r="HO1108" s="1"/>
      <c r="HP1108" s="1"/>
      <c r="HQ1108" s="1"/>
      <c r="HR1108" s="1"/>
      <c r="HS1108" s="1"/>
      <c r="HT1108" s="1"/>
      <c r="HU1108" s="1"/>
      <c r="HV1108" s="1"/>
      <c r="HW1108" s="1"/>
      <c r="HX1108" s="1"/>
      <c r="HY1108" s="1"/>
      <c r="HZ1108" s="1"/>
      <c r="IA1108" s="1"/>
      <c r="IB1108" s="1"/>
      <c r="IC1108" s="1"/>
      <c r="ID1108" s="1"/>
      <c r="IE1108" s="1"/>
      <c r="IF1108" s="1"/>
      <c r="IG1108" s="1"/>
      <c r="IH1108" s="1"/>
      <c r="II1108" s="1"/>
      <c r="IJ1108" s="1"/>
      <c r="IK1108" s="1"/>
      <c r="IL1108" s="1"/>
      <c r="IM1108" s="1"/>
      <c r="IN1108" s="1"/>
      <c r="IO1108" s="1"/>
      <c r="IP1108" s="1"/>
      <c r="IQ1108" s="1"/>
      <c r="IR1108" s="1"/>
      <c r="IS1108" s="1"/>
      <c r="IT1108" s="1"/>
      <c r="IU1108" s="1"/>
      <c r="IV1108" s="1"/>
      <c r="IW1108" s="1"/>
      <c r="IX1108" s="1"/>
      <c r="IY1108" s="1"/>
      <c r="IZ1108" s="1"/>
      <c r="JA1108" s="1"/>
      <c r="JB1108" s="1"/>
      <c r="JC1108" s="1"/>
      <c r="JD1108" s="1"/>
      <c r="JE1108" s="1"/>
      <c r="JF1108" s="1"/>
      <c r="JG1108" s="1"/>
      <c r="JH1108" s="1"/>
      <c r="JI1108" s="1"/>
      <c r="JJ1108" s="1"/>
      <c r="JK1108" s="1"/>
      <c r="JL1108" s="1"/>
      <c r="JM1108" s="1"/>
      <c r="JN1108" s="1"/>
      <c r="JO1108" s="1"/>
      <c r="JP1108" s="1"/>
      <c r="JQ1108" s="1"/>
      <c r="JR1108" s="1"/>
      <c r="JS1108" s="1"/>
      <c r="JT1108" s="1"/>
      <c r="JU1108" s="1"/>
      <c r="JV1108" s="1"/>
      <c r="JW1108" s="1"/>
      <c r="JX1108" s="1"/>
      <c r="JY1108" s="1"/>
      <c r="JZ1108" s="1"/>
      <c r="KA1108" s="1"/>
      <c r="KB1108" s="1"/>
      <c r="KC1108" s="1"/>
      <c r="KD1108" s="1"/>
      <c r="KE1108" s="1"/>
      <c r="KF1108" s="1"/>
      <c r="KG1108" s="1"/>
      <c r="KH1108" s="1"/>
      <c r="KI1108" s="1"/>
      <c r="KJ1108" s="1"/>
      <c r="KK1108" s="1"/>
      <c r="KL1108" s="1"/>
      <c r="KM1108" s="1"/>
      <c r="KN1108" s="1"/>
      <c r="KO1108" s="1"/>
      <c r="KP1108" s="1"/>
      <c r="KQ1108" s="1"/>
      <c r="KR1108" s="1"/>
      <c r="KS1108" s="1"/>
      <c r="KT1108" s="1"/>
      <c r="KU1108" s="1"/>
      <c r="KV1108" s="1"/>
      <c r="KW1108" s="1"/>
      <c r="KX1108" s="1"/>
      <c r="KY1108" s="1"/>
      <c r="KZ1108" s="1"/>
      <c r="LA1108" s="1"/>
      <c r="LB1108" s="1"/>
      <c r="LC1108" s="1"/>
      <c r="LD1108" s="1"/>
      <c r="LE1108" s="1"/>
      <c r="LF1108" s="1"/>
      <c r="LG1108" s="1"/>
      <c r="LH1108" s="1"/>
      <c r="LI1108" s="1"/>
      <c r="LJ1108" s="1"/>
      <c r="LK1108" s="1"/>
      <c r="LL1108" s="1"/>
      <c r="LM1108" s="1"/>
      <c r="LN1108" s="1"/>
      <c r="LO1108" s="1"/>
      <c r="LP1108" s="1"/>
      <c r="LQ1108" s="1"/>
      <c r="LR1108" s="1"/>
      <c r="LS1108" s="1"/>
      <c r="LT1108" s="1"/>
      <c r="LU1108" s="1"/>
      <c r="LV1108" s="1"/>
      <c r="LW1108" s="1"/>
      <c r="LX1108" s="1"/>
      <c r="LY1108" s="1"/>
      <c r="LZ1108" s="1"/>
      <c r="MA1108" s="1"/>
      <c r="MB1108" s="1"/>
      <c r="MC1108" s="1"/>
      <c r="MD1108" s="1"/>
      <c r="ME1108" s="1"/>
      <c r="MF1108" s="1"/>
      <c r="MG1108" s="1"/>
      <c r="MH1108" s="1"/>
      <c r="MI1108" s="1"/>
      <c r="MJ1108" s="1"/>
      <c r="MK1108" s="1"/>
      <c r="ML1108" s="1"/>
      <c r="MM1108" s="1"/>
      <c r="MN1108" s="1"/>
      <c r="MO1108" s="1"/>
      <c r="MP1108" s="1"/>
      <c r="MQ1108" s="1"/>
      <c r="MR1108" s="1"/>
      <c r="MS1108" s="1"/>
      <c r="MT1108" s="1"/>
      <c r="MU1108" s="1"/>
      <c r="MV1108" s="1"/>
      <c r="MW1108" s="1"/>
      <c r="MX1108" s="1"/>
      <c r="MY1108" s="1"/>
      <c r="MZ1108" s="1"/>
      <c r="NA1108" s="1"/>
      <c r="NB1108" s="1"/>
      <c r="NC1108" s="1"/>
      <c r="ND1108" s="1"/>
      <c r="NE1108" s="1"/>
      <c r="NF1108" s="1"/>
      <c r="NG1108" s="1"/>
      <c r="NH1108" s="1"/>
      <c r="NI1108" s="1"/>
      <c r="NJ1108" s="1"/>
      <c r="NK1108" s="1"/>
      <c r="NL1108" s="1"/>
      <c r="NM1108" s="1"/>
      <c r="NN1108" s="1"/>
      <c r="NO1108" s="1"/>
      <c r="NP1108" s="1"/>
      <c r="NQ1108" s="1"/>
      <c r="NR1108" s="1"/>
      <c r="NS1108" s="1"/>
      <c r="NT1108" s="1"/>
      <c r="NU1108" s="1"/>
      <c r="NV1108" s="1"/>
      <c r="NW1108" s="1"/>
      <c r="NX1108" s="1"/>
      <c r="NY1108" s="1"/>
      <c r="NZ1108" s="1"/>
      <c r="OA1108" s="1"/>
      <c r="OB1108" s="1"/>
      <c r="OC1108" s="1"/>
      <c r="OD1108" s="1"/>
      <c r="OE1108" s="1"/>
      <c r="OF1108" s="1"/>
      <c r="OG1108" s="1"/>
      <c r="OH1108" s="1"/>
      <c r="OI1108" s="1"/>
      <c r="OJ1108" s="1"/>
      <c r="OK1108" s="1"/>
      <c r="OL1108" s="1"/>
      <c r="OM1108" s="1"/>
      <c r="ON1108" s="1"/>
      <c r="OO1108" s="1"/>
      <c r="OP1108" s="1"/>
      <c r="OQ1108" s="1"/>
      <c r="OR1108" s="1"/>
      <c r="OS1108" s="1"/>
      <c r="OT1108" s="1"/>
      <c r="OU1108" s="1"/>
      <c r="OV1108" s="1"/>
      <c r="OW1108" s="1"/>
      <c r="OX1108" s="1"/>
      <c r="OY1108" s="1"/>
      <c r="OZ1108" s="1"/>
      <c r="PA1108" s="1"/>
      <c r="PB1108" s="1"/>
      <c r="PC1108" s="1"/>
      <c r="PD1108" s="1"/>
      <c r="PE1108" s="1"/>
      <c r="PF1108" s="1"/>
      <c r="PG1108" s="1"/>
      <c r="PH1108" s="1"/>
      <c r="PI1108" s="1"/>
      <c r="PJ1108" s="1"/>
      <c r="PK1108" s="1"/>
      <c r="PL1108" s="1"/>
      <c r="PM1108" s="1"/>
      <c r="PN1108" s="1"/>
      <c r="PO1108" s="1"/>
      <c r="PP1108" s="1"/>
      <c r="PQ1108" s="1"/>
      <c r="PR1108" s="1"/>
      <c r="PS1108" s="1"/>
      <c r="PT1108" s="1"/>
      <c r="PU1108" s="1"/>
      <c r="PV1108" s="1"/>
      <c r="PW1108" s="1"/>
      <c r="PX1108" s="1"/>
      <c r="PY1108" s="1"/>
      <c r="PZ1108" s="1"/>
      <c r="QA1108" s="1"/>
      <c r="QB1108" s="1"/>
      <c r="QC1108" s="1"/>
      <c r="QD1108" s="1"/>
      <c r="QE1108" s="1"/>
      <c r="QF1108" s="1"/>
      <c r="QG1108" s="1"/>
      <c r="QH1108" s="1"/>
      <c r="QI1108" s="1"/>
      <c r="QJ1108" s="1"/>
      <c r="QK1108" s="1"/>
      <c r="QL1108" s="1"/>
      <c r="QM1108" s="1"/>
      <c r="QN1108" s="1"/>
      <c r="QO1108" s="1"/>
      <c r="QP1108" s="1"/>
      <c r="QQ1108" s="1"/>
      <c r="QR1108" s="1"/>
      <c r="QS1108" s="1"/>
      <c r="QT1108" s="1"/>
      <c r="QU1108" s="1"/>
      <c r="QV1108" s="1"/>
      <c r="QW1108" s="1"/>
      <c r="QX1108" s="1"/>
      <c r="QY1108" s="1"/>
      <c r="QZ1108" s="1"/>
      <c r="RA1108" s="1"/>
      <c r="RB1108" s="1"/>
      <c r="RC1108" s="1"/>
      <c r="RD1108" s="1"/>
      <c r="RE1108" s="1"/>
      <c r="RF1108" s="1"/>
      <c r="RG1108" s="1"/>
      <c r="RH1108" s="1"/>
      <c r="RI1108" s="1"/>
      <c r="RJ1108" s="1"/>
      <c r="RK1108" s="1"/>
      <c r="RL1108" s="1"/>
      <c r="RM1108" s="1"/>
      <c r="RN1108" s="1"/>
      <c r="RO1108" s="1"/>
      <c r="RP1108" s="1"/>
      <c r="RQ1108" s="1"/>
      <c r="RR1108" s="1"/>
      <c r="RS1108" s="1"/>
      <c r="RT1108" s="1"/>
      <c r="RU1108" s="1"/>
      <c r="RV1108" s="1"/>
      <c r="RW1108" s="1"/>
      <c r="RX1108" s="1"/>
      <c r="RY1108" s="1"/>
      <c r="RZ1108" s="1"/>
      <c r="SA1108" s="1"/>
      <c r="SB1108" s="1"/>
      <c r="SC1108" s="1"/>
      <c r="SD1108" s="1"/>
      <c r="SE1108" s="1"/>
      <c r="SF1108" s="1"/>
      <c r="SG1108" s="1"/>
      <c r="SH1108" s="1"/>
      <c r="SI1108" s="1"/>
      <c r="SJ1108" s="1"/>
      <c r="SK1108" s="1"/>
      <c r="SL1108" s="1"/>
      <c r="SM1108" s="1"/>
      <c r="SN1108" s="1"/>
      <c r="SO1108" s="1"/>
      <c r="SP1108" s="1"/>
      <c r="SQ1108" s="1"/>
      <c r="SR1108" s="1"/>
      <c r="SS1108" s="1"/>
      <c r="ST1108" s="1"/>
      <c r="SU1108" s="1"/>
      <c r="SV1108" s="1"/>
      <c r="SW1108" s="1"/>
      <c r="SX1108" s="1"/>
      <c r="SY1108" s="1"/>
      <c r="SZ1108" s="1"/>
      <c r="TA1108" s="1"/>
      <c r="TB1108" s="1"/>
      <c r="TC1108" s="1"/>
      <c r="TD1108" s="1"/>
      <c r="TE1108" s="1"/>
      <c r="TF1108" s="1"/>
      <c r="TG1108" s="1"/>
      <c r="TH1108" s="1"/>
      <c r="TI1108" s="1"/>
      <c r="TJ1108" s="1"/>
      <c r="TK1108" s="1"/>
      <c r="TL1108" s="1"/>
      <c r="TM1108" s="1"/>
      <c r="TN1108" s="1"/>
      <c r="TO1108" s="1"/>
      <c r="TP1108" s="1"/>
      <c r="TQ1108" s="1"/>
      <c r="TR1108" s="1"/>
      <c r="TS1108" s="1"/>
      <c r="TT1108" s="1"/>
      <c r="TU1108" s="1"/>
      <c r="TV1108" s="1"/>
      <c r="TW1108" s="1"/>
      <c r="TX1108" s="1"/>
      <c r="TY1108" s="1"/>
      <c r="TZ1108" s="1"/>
      <c r="UA1108" s="1"/>
      <c r="UB1108" s="1"/>
      <c r="UC1108" s="1"/>
      <c r="UD1108" s="1"/>
      <c r="UE1108" s="1"/>
      <c r="UF1108" s="1"/>
      <c r="UG1108" s="1"/>
      <c r="UH1108" s="1"/>
      <c r="UI1108" s="1"/>
      <c r="UJ1108" s="1"/>
      <c r="UK1108" s="1"/>
      <c r="UL1108" s="1"/>
      <c r="UM1108" s="1"/>
      <c r="UN1108" s="1"/>
      <c r="UO1108" s="1"/>
      <c r="UP1108" s="1"/>
      <c r="UQ1108" s="1"/>
      <c r="UR1108" s="1"/>
      <c r="US1108" s="1"/>
      <c r="UT1108" s="1"/>
      <c r="UU1108" s="1"/>
      <c r="UV1108" s="1"/>
      <c r="UW1108" s="1"/>
      <c r="UX1108" s="1"/>
      <c r="UY1108" s="1"/>
      <c r="UZ1108" s="1"/>
      <c r="VA1108" s="1"/>
      <c r="VB1108" s="1"/>
      <c r="VC1108" s="1"/>
      <c r="VD1108" s="1"/>
      <c r="VE1108" s="1"/>
      <c r="VF1108" s="1"/>
      <c r="VG1108" s="1"/>
      <c r="VH1108" s="1"/>
      <c r="VI1108" s="1"/>
      <c r="VJ1108" s="1"/>
      <c r="VK1108" s="1"/>
      <c r="VL1108" s="1"/>
      <c r="VM1108" s="1"/>
      <c r="VN1108" s="1"/>
      <c r="VO1108" s="1"/>
      <c r="VP1108" s="1"/>
      <c r="VQ1108" s="1"/>
      <c r="VR1108" s="1"/>
      <c r="VS1108" s="1"/>
      <c r="VT1108" s="1"/>
      <c r="VU1108" s="1"/>
      <c r="VV1108" s="1"/>
      <c r="VW1108" s="1"/>
      <c r="VX1108" s="1"/>
      <c r="VY1108" s="1"/>
      <c r="VZ1108" s="1"/>
      <c r="WA1108" s="1"/>
      <c r="WB1108" s="1"/>
      <c r="WC1108" s="1"/>
      <c r="WD1108" s="1"/>
      <c r="WE1108" s="1"/>
      <c r="WF1108" s="1"/>
      <c r="WG1108" s="1"/>
      <c r="WH1108" s="1"/>
      <c r="WI1108" s="1"/>
      <c r="WJ1108" s="1"/>
      <c r="WK1108" s="1"/>
      <c r="WL1108" s="1"/>
      <c r="WM1108" s="1"/>
      <c r="WN1108" s="1"/>
      <c r="WO1108" s="1"/>
      <c r="WP1108" s="1"/>
      <c r="WQ1108" s="1"/>
      <c r="WR1108" s="1"/>
      <c r="WS1108" s="1"/>
      <c r="WT1108" s="1"/>
      <c r="WU1108" s="1"/>
      <c r="WV1108" s="1"/>
      <c r="WW1108" s="1"/>
      <c r="WX1108" s="1"/>
      <c r="WY1108" s="1"/>
      <c r="WZ1108" s="1"/>
      <c r="XA1108" s="1"/>
      <c r="XB1108" s="1"/>
      <c r="XC1108" s="1"/>
      <c r="XD1108" s="1"/>
      <c r="XE1108" s="1"/>
      <c r="XF1108" s="1"/>
      <c r="XG1108" s="1"/>
      <c r="XH1108" s="1"/>
      <c r="XI1108" s="1"/>
      <c r="XJ1108" s="1"/>
      <c r="XK1108" s="1"/>
      <c r="XL1108" s="1"/>
      <c r="XM1108" s="1"/>
      <c r="XN1108" s="1"/>
      <c r="XO1108" s="1"/>
      <c r="XP1108" s="1"/>
      <c r="XQ1108" s="1"/>
      <c r="XR1108" s="1"/>
      <c r="XS1108" s="1"/>
      <c r="XT1108" s="1"/>
      <c r="XU1108" s="1"/>
      <c r="XV1108" s="1"/>
      <c r="XW1108" s="1"/>
      <c r="XX1108" s="1"/>
      <c r="XY1108" s="1"/>
      <c r="XZ1108" s="1"/>
      <c r="YA1108" s="1"/>
      <c r="YB1108" s="1"/>
      <c r="YC1108" s="1"/>
      <c r="YD1108" s="1"/>
      <c r="YE1108" s="1"/>
      <c r="YF1108" s="1"/>
      <c r="YG1108" s="1"/>
      <c r="YH1108" s="1"/>
      <c r="YI1108" s="1"/>
      <c r="YJ1108" s="1"/>
      <c r="YK1108" s="1"/>
      <c r="YL1108" s="1"/>
      <c r="YM1108" s="1"/>
      <c r="YN1108" s="1"/>
      <c r="YO1108" s="1"/>
      <c r="YP1108" s="1"/>
      <c r="YQ1108" s="1"/>
      <c r="YR1108" s="1"/>
      <c r="YS1108" s="1"/>
      <c r="YT1108" s="1"/>
      <c r="YU1108" s="1"/>
      <c r="YV1108" s="1"/>
      <c r="YW1108" s="1"/>
      <c r="YX1108" s="1"/>
      <c r="YY1108" s="1"/>
      <c r="YZ1108" s="1"/>
      <c r="ZA1108" s="1"/>
      <c r="ZB1108" s="1"/>
      <c r="ZC1108" s="1"/>
      <c r="ZD1108" s="1"/>
      <c r="ZE1108" s="1"/>
      <c r="ZF1108" s="1"/>
      <c r="ZG1108" s="1"/>
      <c r="ZH1108" s="1"/>
      <c r="ZI1108" s="1"/>
      <c r="ZJ1108" s="1"/>
      <c r="ZK1108" s="1"/>
      <c r="ZL1108" s="1"/>
      <c r="ZM1108" s="1"/>
      <c r="ZN1108" s="1"/>
      <c r="ZO1108" s="1"/>
      <c r="ZP1108" s="1"/>
      <c r="ZQ1108" s="1"/>
      <c r="ZR1108" s="1"/>
      <c r="ZS1108" s="1"/>
      <c r="ZT1108" s="1"/>
      <c r="ZU1108" s="1"/>
      <c r="ZV1108" s="1"/>
      <c r="ZW1108" s="1"/>
      <c r="ZX1108" s="1"/>
      <c r="ZY1108" s="1"/>
      <c r="ZZ1108" s="1"/>
      <c r="AAA1108" s="1"/>
      <c r="AAB1108" s="1"/>
      <c r="AAC1108" s="1"/>
      <c r="AAD1108" s="1"/>
      <c r="AAE1108" s="1"/>
      <c r="AAF1108" s="1"/>
      <c r="AAG1108" s="1"/>
      <c r="AAH1108" s="1"/>
      <c r="AAI1108" s="1"/>
      <c r="AAJ1108" s="1"/>
      <c r="AAK1108" s="1"/>
      <c r="AAL1108" s="1"/>
      <c r="AAM1108" s="1"/>
      <c r="AAN1108" s="1"/>
      <c r="AAO1108" s="1"/>
      <c r="AAP1108" s="1"/>
      <c r="AAQ1108" s="1"/>
      <c r="AAR1108" s="1"/>
      <c r="AAS1108" s="1"/>
      <c r="AAT1108" s="1"/>
      <c r="AAU1108" s="1"/>
      <c r="AAV1108" s="1"/>
      <c r="AAW1108" s="1"/>
      <c r="AAX1108" s="1"/>
      <c r="AAY1108" s="1"/>
      <c r="AAZ1108" s="1"/>
      <c r="ABA1108" s="1"/>
      <c r="ABB1108" s="1"/>
      <c r="ABC1108" s="1"/>
      <c r="ABD1108" s="1"/>
      <c r="ABE1108" s="1"/>
      <c r="ABF1108" s="1"/>
      <c r="ABG1108" s="1"/>
      <c r="ABH1108" s="1"/>
      <c r="ABI1108" s="1"/>
      <c r="ABJ1108" s="1"/>
      <c r="ABK1108" s="1"/>
      <c r="ABL1108" s="1"/>
      <c r="ABM1108" s="1"/>
      <c r="ABN1108" s="1"/>
      <c r="ABO1108" s="1"/>
      <c r="ABP1108" s="1"/>
      <c r="ABQ1108" s="1"/>
      <c r="ABR1108" s="1"/>
      <c r="ABS1108" s="1"/>
      <c r="ABT1108" s="1"/>
      <c r="ABU1108" s="1"/>
      <c r="ABV1108" s="1"/>
      <c r="ABW1108" s="1"/>
      <c r="ABX1108" s="1"/>
      <c r="ABY1108" s="1"/>
      <c r="ABZ1108" s="1"/>
      <c r="ACA1108" s="1"/>
      <c r="ACB1108" s="1"/>
      <c r="ACC1108" s="1"/>
      <c r="ACD1108" s="1"/>
      <c r="ACE1108" s="1"/>
      <c r="ACF1108" s="1"/>
      <c r="ACG1108" s="1"/>
      <c r="ACH1108" s="1"/>
      <c r="ACI1108" s="1"/>
      <c r="ACJ1108" s="1"/>
      <c r="ACK1108" s="1"/>
      <c r="ACL1108" s="1"/>
      <c r="ACM1108" s="1"/>
      <c r="ACN1108" s="1"/>
      <c r="ACO1108" s="1"/>
      <c r="ACP1108" s="1"/>
      <c r="ACQ1108" s="1"/>
      <c r="ACR1108" s="1"/>
      <c r="ACS1108" s="1"/>
      <c r="ACT1108" s="1"/>
      <c r="ACU1108" s="1"/>
      <c r="ACV1108" s="1"/>
      <c r="ACW1108" s="1"/>
      <c r="ACX1108" s="1"/>
      <c r="ACY1108" s="1"/>
      <c r="ACZ1108" s="1"/>
      <c r="ADA1108" s="1"/>
      <c r="ADB1108" s="1"/>
      <c r="ADC1108" s="1"/>
      <c r="ADD1108" s="1"/>
      <c r="ADE1108" s="1"/>
      <c r="ADF1108" s="1"/>
      <c r="ADG1108" s="1"/>
      <c r="ADH1108" s="1"/>
      <c r="ADI1108" s="1"/>
      <c r="ADJ1108" s="1"/>
      <c r="ADK1108" s="1"/>
      <c r="ADL1108" s="1"/>
      <c r="ADM1108" s="1"/>
      <c r="ADN1108" s="1"/>
      <c r="ADO1108" s="1"/>
      <c r="ADP1108" s="1"/>
      <c r="ADQ1108" s="1"/>
      <c r="ADR1108" s="1"/>
      <c r="ADS1108" s="1"/>
      <c r="ADT1108" s="1"/>
      <c r="ADU1108" s="1"/>
      <c r="ADV1108" s="1"/>
      <c r="ADW1108" s="1"/>
      <c r="ADX1108" s="1"/>
      <c r="ADY1108" s="1"/>
      <c r="ADZ1108" s="1"/>
      <c r="AEA1108" s="1"/>
      <c r="AEB1108" s="1"/>
      <c r="AEC1108" s="1"/>
      <c r="AED1108" s="1"/>
      <c r="AEE1108" s="1"/>
      <c r="AEF1108" s="1"/>
      <c r="AEG1108" s="1"/>
      <c r="AEH1108" s="1"/>
      <c r="AEI1108" s="1"/>
      <c r="AEJ1108" s="1"/>
      <c r="AEK1108" s="1"/>
      <c r="AEL1108" s="1"/>
      <c r="AEM1108" s="1"/>
      <c r="AEN1108" s="1"/>
      <c r="AEO1108" s="1"/>
      <c r="AEP1108" s="1"/>
      <c r="AEQ1108" s="1"/>
      <c r="AER1108" s="1"/>
      <c r="AES1108" s="1"/>
      <c r="AET1108" s="1"/>
      <c r="AEU1108" s="1"/>
      <c r="AEV1108" s="1"/>
      <c r="AEW1108" s="1"/>
      <c r="AEX1108" s="1"/>
      <c r="AEY1108" s="1"/>
      <c r="AEZ1108" s="1"/>
      <c r="AFA1108" s="1"/>
      <c r="AFB1108" s="1"/>
      <c r="AFC1108" s="1"/>
      <c r="AFD1108" s="1"/>
      <c r="AFE1108" s="1"/>
      <c r="AFF1108" s="1"/>
      <c r="AFG1108" s="1"/>
      <c r="AFH1108" s="1"/>
      <c r="AFI1108" s="1"/>
      <c r="AFJ1108" s="1"/>
      <c r="AFK1108" s="1"/>
      <c r="AFL1108" s="1"/>
      <c r="AFM1108" s="1"/>
      <c r="AFN1108" s="1"/>
      <c r="AFO1108" s="1"/>
      <c r="AFP1108" s="1"/>
      <c r="AFQ1108" s="1"/>
      <c r="AFR1108" s="1"/>
      <c r="AFS1108" s="1"/>
      <c r="AFT1108" s="1"/>
      <c r="AFU1108" s="1"/>
      <c r="AFV1108" s="1"/>
      <c r="AFW1108" s="1"/>
      <c r="AFX1108" s="1"/>
      <c r="AFY1108" s="1"/>
      <c r="AFZ1108" s="1"/>
      <c r="AGA1108" s="1"/>
      <c r="AGB1108" s="1"/>
      <c r="AGC1108" s="1"/>
      <c r="AGD1108" s="1"/>
      <c r="AGE1108" s="1"/>
      <c r="AGF1108" s="1"/>
      <c r="AGG1108" s="1"/>
      <c r="AGH1108" s="1"/>
      <c r="AGI1108" s="1"/>
      <c r="AGJ1108" s="1"/>
      <c r="AGK1108" s="1"/>
      <c r="AGL1108" s="1"/>
      <c r="AGM1108" s="1"/>
      <c r="AGN1108" s="1"/>
      <c r="AGO1108" s="1"/>
      <c r="AGP1108" s="1"/>
      <c r="AGQ1108" s="1"/>
      <c r="AGR1108" s="1"/>
      <c r="AGS1108" s="1"/>
      <c r="AGT1108" s="1"/>
      <c r="AGU1108" s="1"/>
      <c r="AGV1108" s="1"/>
      <c r="AGW1108" s="1"/>
      <c r="AGX1108" s="1"/>
      <c r="AGY1108" s="1"/>
      <c r="AGZ1108" s="1"/>
      <c r="AHA1108" s="1"/>
      <c r="AHB1108" s="1"/>
      <c r="AHC1108" s="1"/>
      <c r="AHD1108" s="1"/>
      <c r="AHE1108" s="1"/>
      <c r="AHF1108" s="1"/>
      <c r="AHG1108" s="1"/>
      <c r="AHH1108" s="1"/>
      <c r="AHI1108" s="1"/>
      <c r="AHJ1108" s="1"/>
      <c r="AHK1108" s="1"/>
      <c r="AHL1108" s="1"/>
      <c r="AHM1108" s="1"/>
      <c r="AHN1108" s="1"/>
      <c r="AHO1108" s="1"/>
      <c r="AHP1108" s="1"/>
      <c r="AHQ1108" s="1"/>
      <c r="AHR1108" s="1"/>
      <c r="AHS1108" s="1"/>
      <c r="AHT1108" s="1"/>
      <c r="AHU1108" s="1"/>
      <c r="AHV1108" s="1"/>
      <c r="AHW1108" s="1"/>
      <c r="AHX1108" s="1"/>
      <c r="AHY1108" s="1"/>
      <c r="AHZ1108" s="1"/>
      <c r="AIA1108" s="1"/>
      <c r="AIB1108" s="1"/>
      <c r="AIC1108" s="1"/>
      <c r="AID1108" s="1"/>
      <c r="AIE1108" s="1"/>
      <c r="AIF1108" s="1"/>
      <c r="AIG1108" s="1"/>
      <c r="AIH1108" s="1"/>
      <c r="AII1108" s="1"/>
      <c r="AIJ1108" s="1"/>
      <c r="AIK1108" s="1"/>
      <c r="AIL1108" s="1"/>
      <c r="AIM1108" s="1"/>
      <c r="AIN1108" s="1"/>
      <c r="AIO1108" s="1"/>
      <c r="AIP1108" s="1"/>
      <c r="AIQ1108" s="1"/>
      <c r="AIR1108" s="1"/>
      <c r="AIS1108" s="1"/>
      <c r="AIT1108" s="1"/>
      <c r="AIU1108" s="1"/>
      <c r="AIV1108" s="1"/>
      <c r="AIW1108" s="1"/>
      <c r="AIX1108" s="1"/>
      <c r="AIY1108" s="1"/>
      <c r="AIZ1108" s="1"/>
      <c r="AJA1108" s="1"/>
      <c r="AJB1108" s="1"/>
      <c r="AJC1108" s="1"/>
      <c r="AJD1108" s="1"/>
      <c r="AJE1108" s="1"/>
      <c r="AJF1108" s="1"/>
      <c r="AJG1108" s="1"/>
      <c r="AJH1108" s="1"/>
      <c r="AJI1108" s="1"/>
      <c r="AJJ1108" s="1"/>
      <c r="AJK1108" s="1"/>
      <c r="AJL1108" s="1"/>
      <c r="AJM1108" s="1"/>
      <c r="AJN1108" s="1"/>
      <c r="AJO1108" s="1"/>
      <c r="AJP1108" s="1"/>
      <c r="AJQ1108" s="1"/>
      <c r="AJR1108" s="1"/>
      <c r="AJS1108" s="1"/>
      <c r="AJT1108" s="1"/>
      <c r="AJU1108" s="1"/>
      <c r="AJV1108" s="1"/>
      <c r="AJW1108" s="1"/>
      <c r="AJX1108" s="1"/>
      <c r="AJY1108" s="1"/>
      <c r="AJZ1108" s="1"/>
      <c r="AKA1108" s="1"/>
      <c r="AKB1108" s="1"/>
      <c r="AKC1108" s="1"/>
      <c r="AKD1108" s="1"/>
      <c r="AKE1108" s="1"/>
      <c r="AKF1108" s="1"/>
      <c r="AKG1108" s="1"/>
      <c r="AKH1108" s="1"/>
      <c r="AKI1108" s="1"/>
      <c r="AKJ1108" s="1"/>
      <c r="AKK1108" s="1"/>
      <c r="AKL1108" s="1"/>
      <c r="AKM1108" s="1"/>
      <c r="AKN1108" s="1"/>
      <c r="AKO1108" s="1"/>
      <c r="AKP1108" s="1"/>
      <c r="AKQ1108" s="1"/>
      <c r="AKR1108" s="1"/>
      <c r="AKS1108" s="1"/>
      <c r="AKT1108" s="1"/>
      <c r="AKU1108" s="1"/>
      <c r="AKV1108" s="1"/>
      <c r="AKW1108" s="1"/>
      <c r="AKX1108" s="1"/>
      <c r="AKY1108" s="1"/>
      <c r="AKZ1108" s="1"/>
      <c r="ALA1108" s="1"/>
      <c r="ALB1108" s="1"/>
      <c r="ALC1108" s="1"/>
      <c r="ALD1108" s="1"/>
      <c r="ALE1108" s="1"/>
      <c r="ALF1108" s="1"/>
      <c r="ALG1108" s="1"/>
      <c r="ALH1108" s="1"/>
      <c r="ALI1108" s="1"/>
      <c r="ALJ1108" s="1"/>
      <c r="ALK1108" s="1"/>
      <c r="ALL1108" s="1"/>
      <c r="ALM1108" s="1"/>
      <c r="ALN1108" s="1"/>
      <c r="ALO1108" s="1"/>
      <c r="ALP1108" s="1"/>
      <c r="ALQ1108" s="1"/>
      <c r="ALR1108" s="1"/>
      <c r="ALS1108" s="1"/>
      <c r="ALT1108" s="1"/>
      <c r="ALU1108" s="1"/>
      <c r="ALV1108" s="1"/>
      <c r="ALW1108" s="1"/>
      <c r="ALX1108" s="1"/>
      <c r="ALY1108" s="1"/>
      <c r="ALZ1108" s="1"/>
      <c r="AMA1108" s="1"/>
      <c r="AMB1108" s="1"/>
      <c r="AMC1108" s="1"/>
      <c r="AMD1108" s="1"/>
      <c r="AME1108" s="1"/>
      <c r="AMF1108" s="1"/>
      <c r="AMG1108" s="1"/>
      <c r="AMH1108" s="1"/>
      <c r="AMI1108" s="1"/>
      <c r="AMJ1108" s="1"/>
      <c r="AMK1108" s="1"/>
      <c r="AML1108" s="1"/>
      <c r="AMM1108" s="1"/>
      <c r="AMN1108" s="1"/>
      <c r="AMO1108" s="1"/>
      <c r="AMP1108" s="1"/>
      <c r="AMQ1108" s="1"/>
      <c r="AMR1108" s="1"/>
      <c r="AMS1108" s="1"/>
      <c r="AMT1108" s="1"/>
      <c r="AMU1108" s="1"/>
      <c r="AMV1108" s="1"/>
      <c r="AMW1108" s="1"/>
      <c r="AMX1108" s="1"/>
      <c r="AMY1108" s="1"/>
      <c r="AMZ1108" s="1"/>
      <c r="ANA1108" s="1"/>
      <c r="ANB1108" s="1"/>
      <c r="ANC1108" s="1"/>
      <c r="AND1108" s="1"/>
      <c r="ANE1108" s="1"/>
      <c r="ANF1108" s="1"/>
      <c r="ANG1108" s="1"/>
      <c r="ANH1108" s="1"/>
      <c r="ANI1108" s="1"/>
      <c r="ANJ1108" s="1"/>
      <c r="ANK1108" s="1"/>
      <c r="ANL1108" s="1"/>
      <c r="ANM1108" s="1"/>
      <c r="ANN1108" s="1"/>
      <c r="ANO1108" s="1"/>
      <c r="ANP1108" s="1"/>
      <c r="ANQ1108" s="1"/>
      <c r="ANR1108" s="1"/>
      <c r="ANS1108" s="1"/>
      <c r="ANT1108" s="1"/>
      <c r="ANU1108" s="1"/>
      <c r="ANV1108" s="1"/>
      <c r="ANW1108" s="1"/>
      <c r="ANX1108" s="1"/>
      <c r="ANY1108" s="1"/>
      <c r="ANZ1108" s="1"/>
      <c r="AOA1108" s="1"/>
      <c r="AOB1108" s="1"/>
      <c r="AOC1108" s="1"/>
      <c r="AOD1108" s="1"/>
      <c r="AOE1108" s="1"/>
      <c r="AOF1108" s="1"/>
      <c r="AOG1108" s="1"/>
      <c r="AOH1108" s="1"/>
      <c r="AOI1108" s="1"/>
      <c r="AOJ1108" s="1"/>
      <c r="AOK1108" s="1"/>
      <c r="AOL1108" s="1"/>
      <c r="AOM1108" s="1"/>
      <c r="AON1108" s="1"/>
      <c r="AOO1108" s="1"/>
      <c r="AOP1108" s="1"/>
      <c r="AOQ1108" s="1"/>
      <c r="AOR1108" s="1"/>
      <c r="AOS1108" s="1"/>
      <c r="AOT1108" s="1"/>
      <c r="AOU1108" s="1"/>
      <c r="AOV1108" s="1"/>
      <c r="AOW1108" s="1"/>
      <c r="AOX1108" s="1"/>
      <c r="AOY1108" s="1"/>
      <c r="AOZ1108" s="1"/>
      <c r="APA1108" s="1"/>
      <c r="APB1108" s="1"/>
      <c r="APC1108" s="1"/>
      <c r="APD1108" s="1"/>
      <c r="APE1108" s="1"/>
      <c r="APF1108" s="1"/>
      <c r="APG1108" s="1"/>
      <c r="APH1108" s="1"/>
      <c r="API1108" s="1"/>
      <c r="APJ1108" s="1"/>
      <c r="APK1108" s="1"/>
      <c r="APL1108" s="1"/>
      <c r="APM1108" s="1"/>
      <c r="APN1108" s="1"/>
      <c r="APO1108" s="1"/>
      <c r="APP1108" s="1"/>
      <c r="APQ1108" s="1"/>
      <c r="APR1108" s="1"/>
      <c r="APS1108" s="1"/>
      <c r="APT1108" s="1"/>
      <c r="APU1108" s="1"/>
      <c r="APV1108" s="1"/>
      <c r="APW1108" s="1"/>
      <c r="APX1108" s="1"/>
      <c r="APY1108" s="1"/>
      <c r="APZ1108" s="1"/>
      <c r="AQA1108" s="1"/>
      <c r="AQB1108" s="1"/>
      <c r="AQC1108" s="1"/>
      <c r="AQD1108" s="1"/>
      <c r="AQE1108" s="1"/>
      <c r="AQF1108" s="1"/>
      <c r="AQG1108" s="1"/>
      <c r="AQH1108" s="1"/>
      <c r="AQI1108" s="1"/>
      <c r="AQJ1108" s="1"/>
      <c r="AQK1108" s="1"/>
      <c r="AQL1108" s="1"/>
      <c r="AQM1108" s="1"/>
      <c r="AQN1108" s="1"/>
      <c r="AQO1108" s="1"/>
      <c r="AQP1108" s="1"/>
      <c r="AQQ1108" s="1"/>
      <c r="AQR1108" s="1"/>
      <c r="AQS1108" s="1"/>
      <c r="AQT1108" s="1"/>
      <c r="AQU1108" s="1"/>
      <c r="AQV1108" s="1"/>
      <c r="AQW1108" s="1"/>
      <c r="AQX1108" s="1"/>
      <c r="AQY1108" s="1"/>
      <c r="AQZ1108" s="1"/>
      <c r="ARA1108" s="1"/>
      <c r="ARB1108" s="1"/>
      <c r="ARC1108" s="1"/>
      <c r="ARD1108" s="1"/>
      <c r="ARE1108" s="1"/>
      <c r="ARF1108" s="1"/>
      <c r="ARG1108" s="1"/>
      <c r="ARH1108" s="1"/>
      <c r="ARI1108" s="1"/>
      <c r="ARJ1108" s="1"/>
      <c r="ARK1108" s="1"/>
      <c r="ARL1108" s="1"/>
      <c r="ARM1108" s="1"/>
      <c r="ARN1108" s="1"/>
      <c r="ARO1108" s="1"/>
      <c r="ARP1108" s="1"/>
      <c r="ARQ1108" s="1"/>
      <c r="ARR1108" s="1"/>
      <c r="ARS1108" s="1"/>
      <c r="ART1108" s="1"/>
      <c r="ARU1108" s="1"/>
      <c r="ARV1108" s="1"/>
      <c r="ARW1108" s="1"/>
      <c r="ARX1108" s="1"/>
      <c r="ARY1108" s="1"/>
      <c r="ARZ1108" s="1"/>
      <c r="ASA1108" s="1"/>
      <c r="ASB1108" s="1"/>
      <c r="ASC1108" s="1"/>
      <c r="ASD1108" s="1"/>
      <c r="ASE1108" s="1"/>
      <c r="ASF1108" s="1"/>
      <c r="ASG1108" s="1"/>
      <c r="ASH1108" s="1"/>
      <c r="ASI1108" s="1"/>
      <c r="ASJ1108" s="1"/>
      <c r="ASK1108" s="1"/>
      <c r="ASL1108" s="1"/>
      <c r="ASM1108" s="1"/>
      <c r="ASN1108" s="1"/>
      <c r="ASO1108" s="1"/>
      <c r="ASP1108" s="1"/>
      <c r="ASQ1108" s="1"/>
      <c r="ASR1108" s="1"/>
      <c r="ASS1108" s="1"/>
      <c r="AST1108" s="1"/>
      <c r="ASU1108" s="1"/>
      <c r="ASV1108" s="1"/>
      <c r="ASW1108" s="1"/>
      <c r="ASX1108" s="1"/>
      <c r="ASY1108" s="1"/>
      <c r="ASZ1108" s="1"/>
      <c r="ATA1108" s="1"/>
      <c r="ATB1108" s="1"/>
      <c r="ATC1108" s="1"/>
      <c r="ATD1108" s="1"/>
      <c r="ATE1108" s="1"/>
      <c r="ATF1108" s="1"/>
      <c r="ATG1108" s="1"/>
      <c r="ATH1108" s="1"/>
      <c r="ATI1108" s="1"/>
      <c r="ATJ1108" s="1"/>
      <c r="ATK1108" s="1"/>
      <c r="ATL1108" s="1"/>
      <c r="ATM1108" s="1"/>
      <c r="ATN1108" s="1"/>
      <c r="ATO1108" s="1"/>
      <c r="ATP1108" s="1"/>
      <c r="ATQ1108" s="1"/>
      <c r="ATR1108" s="1"/>
      <c r="ATS1108" s="1"/>
      <c r="ATT1108" s="1"/>
      <c r="ATU1108" s="1"/>
      <c r="ATV1108" s="1"/>
      <c r="ATW1108" s="1"/>
      <c r="ATX1108" s="1"/>
      <c r="ATY1108" s="1"/>
      <c r="ATZ1108" s="1"/>
      <c r="AUA1108" s="1"/>
      <c r="AUB1108" s="1"/>
      <c r="AUC1108" s="1"/>
      <c r="AUD1108" s="1"/>
      <c r="AUE1108" s="1"/>
      <c r="AUF1108" s="1"/>
      <c r="AUG1108" s="1"/>
      <c r="AUH1108" s="1"/>
      <c r="AUI1108" s="1"/>
      <c r="AUJ1108" s="1"/>
      <c r="AUK1108" s="1"/>
      <c r="AUL1108" s="1"/>
      <c r="AUM1108" s="1"/>
      <c r="AUN1108" s="1"/>
      <c r="AUO1108" s="1"/>
      <c r="AUP1108" s="1"/>
      <c r="AUQ1108" s="1"/>
      <c r="AUR1108" s="1"/>
      <c r="AUS1108" s="1"/>
      <c r="AUT1108" s="1"/>
      <c r="AUU1108" s="1"/>
      <c r="AUV1108" s="1"/>
      <c r="AUW1108" s="1"/>
      <c r="AUX1108" s="1"/>
      <c r="AUY1108" s="1"/>
      <c r="AUZ1108" s="1"/>
      <c r="AVA1108" s="1"/>
      <c r="AVB1108" s="1"/>
      <c r="AVC1108" s="1"/>
      <c r="AVD1108" s="1"/>
      <c r="AVE1108" s="1"/>
      <c r="AVF1108" s="1"/>
      <c r="AVG1108" s="1"/>
      <c r="AVH1108" s="1"/>
      <c r="AVI1108" s="1"/>
      <c r="AVJ1108" s="1"/>
      <c r="AVK1108" s="1"/>
      <c r="AVL1108" s="1"/>
      <c r="AVM1108" s="1"/>
      <c r="AVN1108" s="1"/>
      <c r="AVO1108" s="1"/>
      <c r="AVP1108" s="1"/>
      <c r="AVQ1108" s="1"/>
      <c r="AVR1108" s="1"/>
      <c r="AVS1108" s="1"/>
      <c r="AVT1108" s="1"/>
      <c r="AVU1108" s="1"/>
      <c r="AVV1108" s="1"/>
      <c r="AVW1108" s="1"/>
      <c r="AVX1108" s="1"/>
      <c r="AVY1108" s="1"/>
      <c r="AVZ1108" s="1"/>
      <c r="AWA1108" s="1"/>
      <c r="AWB1108" s="1"/>
      <c r="AWC1108" s="1"/>
      <c r="AWD1108" s="1"/>
      <c r="AWE1108" s="1"/>
      <c r="AWF1108" s="1"/>
      <c r="AWG1108" s="1"/>
      <c r="AWH1108" s="1"/>
      <c r="AWI1108" s="1"/>
      <c r="AWJ1108" s="1"/>
      <c r="AWK1108" s="1"/>
      <c r="AWL1108" s="1"/>
      <c r="AWM1108" s="1"/>
      <c r="AWN1108" s="1"/>
      <c r="AWO1108" s="1"/>
      <c r="AWP1108" s="1"/>
      <c r="AWQ1108" s="1"/>
      <c r="AWR1108" s="1"/>
      <c r="AWS1108" s="1"/>
      <c r="AWT1108" s="1"/>
      <c r="AWU1108" s="1"/>
      <c r="AWV1108" s="1"/>
      <c r="AWW1108" s="1"/>
      <c r="AWX1108" s="1"/>
      <c r="AWY1108" s="1"/>
      <c r="AWZ1108" s="1"/>
      <c r="AXA1108" s="1"/>
      <c r="AXB1108" s="1"/>
      <c r="AXC1108" s="1"/>
      <c r="AXD1108" s="1"/>
      <c r="AXE1108" s="1"/>
      <c r="AXF1108" s="1"/>
      <c r="AXG1108" s="1"/>
      <c r="AXH1108" s="1"/>
      <c r="AXI1108" s="1"/>
      <c r="AXJ1108" s="1"/>
      <c r="AXK1108" s="1"/>
      <c r="AXL1108" s="1"/>
      <c r="AXM1108" s="1"/>
      <c r="AXN1108" s="1"/>
      <c r="AXO1108" s="1"/>
      <c r="AXP1108" s="1"/>
      <c r="AXQ1108" s="1"/>
      <c r="AXR1108" s="1"/>
      <c r="AXS1108" s="1"/>
      <c r="AXT1108" s="1"/>
      <c r="AXU1108" s="1"/>
      <c r="AXV1108" s="1"/>
      <c r="AXW1108" s="1"/>
      <c r="AXX1108" s="1"/>
      <c r="AXY1108" s="1"/>
      <c r="AXZ1108" s="1"/>
      <c r="AYA1108" s="1"/>
      <c r="AYB1108" s="1"/>
      <c r="AYC1108" s="1"/>
      <c r="AYD1108" s="1"/>
      <c r="AYE1108" s="1"/>
      <c r="AYF1108" s="1"/>
      <c r="AYG1108" s="1"/>
      <c r="AYH1108" s="1"/>
      <c r="AYI1108" s="1"/>
      <c r="AYJ1108" s="1"/>
      <c r="AYK1108" s="1"/>
      <c r="AYL1108" s="1"/>
      <c r="AYM1108" s="1"/>
      <c r="AYN1108" s="1"/>
      <c r="AYO1108" s="1"/>
      <c r="AYP1108" s="1"/>
      <c r="AYQ1108" s="1"/>
      <c r="AYR1108" s="1"/>
      <c r="AYS1108" s="1"/>
      <c r="AYT1108" s="1"/>
      <c r="AYU1108" s="1"/>
      <c r="AYV1108" s="1"/>
      <c r="AYW1108" s="1"/>
      <c r="AYX1108" s="1"/>
      <c r="AYY1108" s="1"/>
      <c r="AYZ1108" s="1"/>
      <c r="AZA1108" s="1"/>
      <c r="AZB1108" s="1"/>
      <c r="AZC1108" s="1"/>
      <c r="AZD1108" s="1"/>
      <c r="AZE1108" s="1"/>
      <c r="AZF1108" s="1"/>
      <c r="AZG1108" s="1"/>
      <c r="AZH1108" s="1"/>
      <c r="AZI1108" s="1"/>
      <c r="AZJ1108" s="1"/>
      <c r="AZK1108" s="1"/>
      <c r="AZL1108" s="1"/>
      <c r="AZM1108" s="1"/>
      <c r="AZN1108" s="1"/>
      <c r="AZO1108" s="1"/>
      <c r="AZP1108" s="1"/>
      <c r="AZQ1108" s="1"/>
      <c r="AZR1108" s="1"/>
      <c r="AZS1108" s="1"/>
      <c r="AZT1108" s="1"/>
      <c r="AZU1108" s="1"/>
      <c r="AZV1108" s="1"/>
      <c r="AZW1108" s="1"/>
      <c r="AZX1108" s="1"/>
      <c r="AZY1108" s="1"/>
      <c r="AZZ1108" s="1"/>
      <c r="BAA1108" s="1"/>
      <c r="BAB1108" s="1"/>
      <c r="BAC1108" s="1"/>
      <c r="BAD1108" s="1"/>
      <c r="BAE1108" s="1"/>
      <c r="BAF1108" s="1"/>
      <c r="BAG1108" s="1"/>
      <c r="BAH1108" s="1"/>
      <c r="BAI1108" s="1"/>
      <c r="BAJ1108" s="1"/>
      <c r="BAK1108" s="1"/>
      <c r="BAL1108" s="1"/>
      <c r="BAM1108" s="1"/>
      <c r="BAN1108" s="1"/>
      <c r="BAO1108" s="1"/>
      <c r="BAP1108" s="1"/>
      <c r="BAQ1108" s="1"/>
      <c r="BAR1108" s="1"/>
      <c r="BAS1108" s="1"/>
      <c r="BAT1108" s="1"/>
      <c r="BAU1108" s="1"/>
      <c r="BAV1108" s="1"/>
      <c r="BAW1108" s="1"/>
      <c r="BAX1108" s="1"/>
      <c r="BAY1108" s="1"/>
      <c r="BAZ1108" s="1"/>
      <c r="BBA1108" s="1"/>
      <c r="BBB1108" s="1"/>
      <c r="BBC1108" s="1"/>
      <c r="BBD1108" s="1"/>
      <c r="BBE1108" s="1"/>
      <c r="BBF1108" s="1"/>
      <c r="BBG1108" s="1"/>
      <c r="BBH1108" s="1"/>
      <c r="BBI1108" s="1"/>
      <c r="BBJ1108" s="1"/>
      <c r="BBK1108" s="1"/>
      <c r="BBL1108" s="1"/>
      <c r="BBM1108" s="1"/>
      <c r="BBN1108" s="1"/>
      <c r="BBO1108" s="1"/>
      <c r="BBP1108" s="1"/>
      <c r="BBQ1108" s="1"/>
      <c r="BBR1108" s="1"/>
      <c r="BBS1108" s="1"/>
      <c r="BBT1108" s="1"/>
      <c r="BBU1108" s="1"/>
      <c r="BBV1108" s="1"/>
      <c r="BBW1108" s="1"/>
      <c r="BBX1108" s="1"/>
      <c r="BBY1108" s="1"/>
      <c r="BBZ1108" s="1"/>
      <c r="BCA1108" s="1"/>
      <c r="BCB1108" s="1"/>
      <c r="BCC1108" s="1"/>
      <c r="BCD1108" s="1"/>
      <c r="BCE1108" s="1"/>
      <c r="BCF1108" s="1"/>
      <c r="BCG1108" s="1"/>
      <c r="BCH1108" s="1"/>
      <c r="BCI1108" s="1"/>
      <c r="BCJ1108" s="1"/>
      <c r="BCK1108" s="1"/>
      <c r="BCL1108" s="1"/>
      <c r="BCM1108" s="1"/>
      <c r="BCN1108" s="1"/>
      <c r="BCO1108" s="1"/>
      <c r="BCP1108" s="1"/>
      <c r="BCQ1108" s="1"/>
      <c r="BCR1108" s="1"/>
      <c r="BCS1108" s="1"/>
      <c r="BCT1108" s="1"/>
      <c r="BCU1108" s="1"/>
      <c r="BCV1108" s="1"/>
      <c r="BCW1108" s="1"/>
      <c r="BCX1108" s="1"/>
      <c r="BCY1108" s="1"/>
      <c r="BCZ1108" s="1"/>
      <c r="BDA1108" s="1"/>
      <c r="BDB1108" s="1"/>
      <c r="BDC1108" s="1"/>
      <c r="BDD1108" s="1"/>
      <c r="BDE1108" s="1"/>
      <c r="BDF1108" s="1"/>
      <c r="BDG1108" s="1"/>
      <c r="BDH1108" s="1"/>
      <c r="BDI1108" s="1"/>
      <c r="BDJ1108" s="1"/>
      <c r="BDK1108" s="1"/>
      <c r="BDL1108" s="1"/>
      <c r="BDM1108" s="1"/>
      <c r="BDN1108" s="1"/>
      <c r="BDO1108" s="1"/>
      <c r="BDP1108" s="1"/>
      <c r="BDQ1108" s="1"/>
      <c r="BDR1108" s="1"/>
      <c r="BDS1108" s="1"/>
      <c r="BDT1108" s="1"/>
      <c r="BDU1108" s="1"/>
      <c r="BDV1108" s="1"/>
      <c r="BDW1108" s="1"/>
      <c r="BDX1108" s="1"/>
      <c r="BDY1108" s="1"/>
      <c r="BDZ1108" s="1"/>
      <c r="BEA1108" s="1"/>
      <c r="BEB1108" s="1"/>
      <c r="BEC1108" s="1"/>
      <c r="BED1108" s="1"/>
      <c r="BEE1108" s="1"/>
      <c r="BEF1108" s="1"/>
      <c r="BEG1108" s="1"/>
      <c r="BEH1108" s="1"/>
      <c r="BEI1108" s="1"/>
      <c r="BEJ1108" s="1"/>
      <c r="BEK1108" s="1"/>
      <c r="BEL1108" s="1"/>
      <c r="BEM1108" s="1"/>
      <c r="BEN1108" s="1"/>
      <c r="BEO1108" s="1"/>
      <c r="BEP1108" s="1"/>
      <c r="BEQ1108" s="1"/>
      <c r="BER1108" s="1"/>
      <c r="BES1108" s="1"/>
      <c r="BET1108" s="1"/>
      <c r="BEU1108" s="1"/>
      <c r="BEV1108" s="1"/>
      <c r="BEW1108" s="1"/>
      <c r="BEX1108" s="1"/>
      <c r="BEY1108" s="1"/>
      <c r="BEZ1108" s="1"/>
      <c r="BFA1108" s="1"/>
      <c r="BFB1108" s="1"/>
      <c r="BFC1108" s="1"/>
      <c r="BFD1108" s="1"/>
      <c r="BFE1108" s="1"/>
      <c r="BFF1108" s="1"/>
      <c r="BFG1108" s="1"/>
      <c r="BFH1108" s="1"/>
      <c r="BFI1108" s="1"/>
      <c r="BFJ1108" s="1"/>
      <c r="BFK1108" s="1"/>
      <c r="BFL1108" s="1"/>
      <c r="BFM1108" s="1"/>
      <c r="BFN1108" s="1"/>
      <c r="BFO1108" s="1"/>
      <c r="BFP1108" s="1"/>
      <c r="BFQ1108" s="1"/>
      <c r="BFR1108" s="1"/>
      <c r="BFS1108" s="1"/>
      <c r="BFT1108" s="1"/>
      <c r="BFU1108" s="1"/>
      <c r="BFV1108" s="1"/>
      <c r="BFW1108" s="1"/>
      <c r="BFX1108" s="1"/>
      <c r="BFY1108" s="1"/>
      <c r="BFZ1108" s="1"/>
      <c r="BGA1108" s="1"/>
      <c r="BGB1108" s="1"/>
      <c r="BGC1108" s="1"/>
      <c r="BGD1108" s="1"/>
      <c r="BGE1108" s="1"/>
      <c r="BGF1108" s="1"/>
      <c r="BGG1108" s="1"/>
      <c r="BGH1108" s="1"/>
      <c r="BGI1108" s="1"/>
      <c r="BGJ1108" s="1"/>
      <c r="BGK1108" s="1"/>
      <c r="BGL1108" s="1"/>
      <c r="BGM1108" s="1"/>
      <c r="BGN1108" s="1"/>
      <c r="BGO1108" s="1"/>
      <c r="BGP1108" s="1"/>
      <c r="BGQ1108" s="1"/>
      <c r="BGR1108" s="1"/>
      <c r="BGS1108" s="1"/>
      <c r="BGT1108" s="1"/>
      <c r="BGU1108" s="1"/>
      <c r="BGV1108" s="1"/>
      <c r="BGW1108" s="1"/>
      <c r="BGX1108" s="1"/>
      <c r="BGY1108" s="1"/>
      <c r="BGZ1108" s="1"/>
      <c r="BHA1108" s="1"/>
      <c r="BHB1108" s="1"/>
      <c r="BHC1108" s="1"/>
      <c r="BHD1108" s="1"/>
      <c r="BHE1108" s="1"/>
      <c r="BHF1108" s="1"/>
      <c r="BHG1108" s="1"/>
      <c r="BHH1108" s="1"/>
      <c r="BHI1108" s="1"/>
      <c r="BHJ1108" s="1"/>
      <c r="BHK1108" s="1"/>
      <c r="BHL1108" s="1"/>
      <c r="BHM1108" s="1"/>
      <c r="BHN1108" s="1"/>
      <c r="BHO1108" s="1"/>
      <c r="BHP1108" s="1"/>
      <c r="BHQ1108" s="1"/>
      <c r="BHR1108" s="1"/>
      <c r="BHS1108" s="1"/>
      <c r="BHT1108" s="1"/>
      <c r="BHU1108" s="1"/>
      <c r="BHV1108" s="1"/>
      <c r="BHW1108" s="1"/>
      <c r="BHX1108" s="1"/>
      <c r="BHY1108" s="1"/>
      <c r="BHZ1108" s="1"/>
      <c r="BIA1108" s="1"/>
      <c r="BIB1108" s="1"/>
      <c r="BIC1108" s="1"/>
      <c r="BID1108" s="1"/>
      <c r="BIE1108" s="1"/>
      <c r="BIF1108" s="1"/>
      <c r="BIG1108" s="1"/>
      <c r="BIH1108" s="1"/>
      <c r="BII1108" s="1"/>
      <c r="BIJ1108" s="1"/>
      <c r="BIK1108" s="1"/>
      <c r="BIL1108" s="1"/>
      <c r="BIM1108" s="1"/>
      <c r="BIN1108" s="1"/>
      <c r="BIO1108" s="1"/>
      <c r="BIP1108" s="1"/>
      <c r="BIQ1108" s="1"/>
      <c r="BIR1108" s="1"/>
      <c r="BIS1108" s="1"/>
      <c r="BIT1108" s="1"/>
      <c r="BIU1108" s="1"/>
      <c r="BIV1108" s="1"/>
      <c r="BIW1108" s="1"/>
      <c r="BIX1108" s="1"/>
      <c r="BIY1108" s="1"/>
      <c r="BIZ1108" s="1"/>
      <c r="BJA1108" s="1"/>
      <c r="BJB1108" s="1"/>
      <c r="BJC1108" s="1"/>
      <c r="BJD1108" s="1"/>
      <c r="BJE1108" s="1"/>
      <c r="BJF1108" s="1"/>
      <c r="BJG1108" s="1"/>
      <c r="BJH1108" s="1"/>
      <c r="BJI1108" s="1"/>
      <c r="BJJ1108" s="1"/>
      <c r="BJK1108" s="1"/>
      <c r="BJL1108" s="1"/>
      <c r="BJM1108" s="1"/>
      <c r="BJN1108" s="1"/>
      <c r="BJO1108" s="1"/>
      <c r="BJP1108" s="1"/>
      <c r="BJQ1108" s="1"/>
      <c r="BJR1108" s="1"/>
      <c r="BJS1108" s="1"/>
      <c r="BJT1108" s="1"/>
      <c r="BJU1108" s="1"/>
      <c r="BJV1108" s="1"/>
      <c r="BJW1108" s="1"/>
      <c r="BJX1108" s="1"/>
      <c r="BJY1108" s="1"/>
      <c r="BJZ1108" s="1"/>
      <c r="BKA1108" s="1"/>
      <c r="BKB1108" s="1"/>
      <c r="BKC1108" s="1"/>
      <c r="BKD1108" s="1"/>
      <c r="BKE1108" s="1"/>
      <c r="BKF1108" s="1"/>
      <c r="BKG1108" s="1"/>
      <c r="BKH1108" s="1"/>
      <c r="BKI1108" s="1"/>
      <c r="BKJ1108" s="1"/>
      <c r="BKK1108" s="1"/>
      <c r="BKL1108" s="1"/>
      <c r="BKM1108" s="1"/>
      <c r="BKN1108" s="1"/>
      <c r="BKO1108" s="1"/>
      <c r="BKP1108" s="1"/>
      <c r="BKQ1108" s="1"/>
      <c r="BKR1108" s="1"/>
      <c r="BKS1108" s="1"/>
      <c r="BKT1108" s="1"/>
      <c r="BKU1108" s="1"/>
      <c r="BKV1108" s="1"/>
      <c r="BKW1108" s="1"/>
      <c r="BKX1108" s="1"/>
      <c r="BKY1108" s="1"/>
      <c r="BKZ1108" s="1"/>
      <c r="BLA1108" s="1"/>
      <c r="BLB1108" s="1"/>
      <c r="BLC1108" s="1"/>
      <c r="BLD1108" s="1"/>
      <c r="BLE1108" s="1"/>
      <c r="BLF1108" s="1"/>
      <c r="BLG1108" s="1"/>
      <c r="BLH1108" s="1"/>
      <c r="BLI1108" s="1"/>
      <c r="BLJ1108" s="1"/>
      <c r="BLK1108" s="1"/>
      <c r="BLL1108" s="1"/>
      <c r="BLM1108" s="1"/>
      <c r="BLN1108" s="1"/>
      <c r="BLO1108" s="1"/>
      <c r="BLP1108" s="1"/>
      <c r="BLQ1108" s="1"/>
      <c r="BLR1108" s="1"/>
      <c r="BLS1108" s="1"/>
      <c r="BLT1108" s="1"/>
      <c r="BLU1108" s="1"/>
      <c r="BLV1108" s="1"/>
      <c r="BLW1108" s="1"/>
      <c r="BLX1108" s="1"/>
      <c r="BLY1108" s="1"/>
      <c r="BLZ1108" s="1"/>
      <c r="BMA1108" s="1"/>
      <c r="BMB1108" s="1"/>
      <c r="BMC1108" s="1"/>
      <c r="BMD1108" s="1"/>
      <c r="BME1108" s="1"/>
      <c r="BMF1108" s="1"/>
      <c r="BMG1108" s="1"/>
      <c r="BMH1108" s="1"/>
      <c r="BMI1108" s="1"/>
      <c r="BMJ1108" s="1"/>
      <c r="BMK1108" s="1"/>
      <c r="BML1108" s="1"/>
      <c r="BMM1108" s="1"/>
      <c r="BMN1108" s="1"/>
      <c r="BMO1108" s="1"/>
      <c r="BMP1108" s="1"/>
      <c r="BMQ1108" s="1"/>
      <c r="BMR1108" s="1"/>
      <c r="BMS1108" s="1"/>
      <c r="BMT1108" s="1"/>
      <c r="BMU1108" s="1"/>
      <c r="BMV1108" s="1"/>
      <c r="BMW1108" s="1"/>
      <c r="BMX1108" s="1"/>
      <c r="BMY1108" s="1"/>
      <c r="BMZ1108" s="1"/>
      <c r="BNA1108" s="1"/>
      <c r="BNB1108" s="1"/>
      <c r="BNC1108" s="1"/>
      <c r="BND1108" s="1"/>
      <c r="BNE1108" s="1"/>
      <c r="BNF1108" s="1"/>
      <c r="BNG1108" s="1"/>
      <c r="BNH1108" s="1"/>
      <c r="BNI1108" s="1"/>
      <c r="BNJ1108" s="1"/>
      <c r="BNK1108" s="1"/>
      <c r="BNL1108" s="1"/>
      <c r="BNM1108" s="1"/>
      <c r="BNN1108" s="1"/>
      <c r="BNO1108" s="1"/>
      <c r="BNP1108" s="1"/>
      <c r="BNQ1108" s="1"/>
      <c r="BNR1108" s="1"/>
      <c r="BNS1108" s="1"/>
      <c r="BNT1108" s="1"/>
      <c r="BNU1108" s="1"/>
      <c r="BNV1108" s="1"/>
      <c r="BNW1108" s="1"/>
      <c r="BNX1108" s="1"/>
      <c r="BNY1108" s="1"/>
      <c r="BNZ1108" s="1"/>
      <c r="BOA1108" s="1"/>
      <c r="BOB1108" s="1"/>
      <c r="BOC1108" s="1"/>
      <c r="BOD1108" s="1"/>
      <c r="BOE1108" s="1"/>
      <c r="BOF1108" s="1"/>
      <c r="BOG1108" s="1"/>
      <c r="BOH1108" s="1"/>
      <c r="BOI1108" s="1"/>
      <c r="BOJ1108" s="1"/>
      <c r="BOK1108" s="1"/>
      <c r="BOL1108" s="1"/>
      <c r="BOM1108" s="1"/>
      <c r="BON1108" s="1"/>
      <c r="BOO1108" s="1"/>
      <c r="BOP1108" s="1"/>
      <c r="BOQ1108" s="1"/>
      <c r="BOR1108" s="1"/>
      <c r="BOS1108" s="1"/>
      <c r="BOT1108" s="1"/>
      <c r="BOU1108" s="1"/>
      <c r="BOV1108" s="1"/>
      <c r="BOW1108" s="1"/>
      <c r="BOX1108" s="1"/>
      <c r="BOY1108" s="1"/>
      <c r="BOZ1108" s="1"/>
      <c r="BPA1108" s="1"/>
      <c r="BPB1108" s="1"/>
      <c r="BPC1108" s="1"/>
      <c r="BPD1108" s="1"/>
      <c r="BPE1108" s="1"/>
      <c r="BPF1108" s="1"/>
      <c r="BPG1108" s="1"/>
      <c r="BPH1108" s="1"/>
      <c r="BPI1108" s="1"/>
      <c r="BPJ1108" s="1"/>
      <c r="BPK1108" s="1"/>
      <c r="BPL1108" s="1"/>
      <c r="BPM1108" s="1"/>
      <c r="BPN1108" s="1"/>
      <c r="BPO1108" s="1"/>
      <c r="BPP1108" s="1"/>
      <c r="BPQ1108" s="1"/>
      <c r="BPR1108" s="1"/>
      <c r="BPS1108" s="1"/>
      <c r="BPT1108" s="1"/>
      <c r="BPU1108" s="1"/>
      <c r="BPV1108" s="1"/>
      <c r="BPW1108" s="1"/>
      <c r="BPX1108" s="1"/>
      <c r="BPY1108" s="1"/>
      <c r="BPZ1108" s="1"/>
      <c r="BQA1108" s="1"/>
      <c r="BQB1108" s="1"/>
      <c r="BQC1108" s="1"/>
      <c r="BQD1108" s="1"/>
      <c r="BQE1108" s="1"/>
      <c r="BQF1108" s="1"/>
      <c r="BQG1108" s="1"/>
      <c r="BQH1108" s="1"/>
      <c r="BQI1108" s="1"/>
      <c r="BQJ1108" s="1"/>
      <c r="BQK1108" s="1"/>
      <c r="BQL1108" s="1"/>
      <c r="BQM1108" s="1"/>
      <c r="BQN1108" s="1"/>
      <c r="BQO1108" s="1"/>
      <c r="BQP1108" s="1"/>
      <c r="BQQ1108" s="1"/>
      <c r="BQR1108" s="1"/>
      <c r="BQS1108" s="1"/>
      <c r="BQT1108" s="1"/>
      <c r="BQU1108" s="1"/>
      <c r="BQV1108" s="1"/>
      <c r="BQW1108" s="1"/>
      <c r="BQX1108" s="1"/>
      <c r="BQY1108" s="1"/>
      <c r="BQZ1108" s="1"/>
      <c r="BRA1108" s="1"/>
      <c r="BRB1108" s="1"/>
      <c r="BRC1108" s="1"/>
      <c r="BRD1108" s="1"/>
      <c r="BRE1108" s="1"/>
      <c r="BRF1108" s="1"/>
      <c r="BRG1108" s="1"/>
      <c r="BRH1108" s="1"/>
      <c r="BRI1108" s="1"/>
      <c r="BRJ1108" s="1"/>
      <c r="BRK1108" s="1"/>
      <c r="BRL1108" s="1"/>
      <c r="BRM1108" s="1"/>
      <c r="BRN1108" s="1"/>
      <c r="BRO1108" s="1"/>
      <c r="BRP1108" s="1"/>
      <c r="BRQ1108" s="1"/>
      <c r="BRR1108" s="1"/>
      <c r="BRS1108" s="1"/>
      <c r="BRT1108" s="1"/>
      <c r="BRU1108" s="1"/>
      <c r="BRV1108" s="1"/>
      <c r="BRW1108" s="1"/>
      <c r="BRX1108" s="1"/>
      <c r="BRY1108" s="1"/>
      <c r="BRZ1108" s="1"/>
      <c r="BSA1108" s="1"/>
      <c r="BSB1108" s="1"/>
      <c r="BSC1108" s="1"/>
      <c r="BSD1108" s="1"/>
      <c r="BSE1108" s="1"/>
      <c r="BSF1108" s="1"/>
      <c r="BSG1108" s="1"/>
      <c r="BSH1108" s="1"/>
      <c r="BSI1108" s="1"/>
      <c r="BSJ1108" s="1"/>
      <c r="BSK1108" s="1"/>
      <c r="BSL1108" s="1"/>
      <c r="BSM1108" s="1"/>
      <c r="BSN1108" s="1"/>
      <c r="BSO1108" s="1"/>
      <c r="BSP1108" s="1"/>
      <c r="BSQ1108" s="1"/>
      <c r="BSR1108" s="1"/>
      <c r="BSS1108" s="1"/>
      <c r="BST1108" s="1"/>
      <c r="BSU1108" s="1"/>
      <c r="BSV1108" s="1"/>
      <c r="BSW1108" s="1"/>
      <c r="BSX1108" s="1"/>
      <c r="BSY1108" s="1"/>
      <c r="BSZ1108" s="1"/>
      <c r="BTA1108" s="1"/>
      <c r="BTB1108" s="1"/>
      <c r="BTC1108" s="1"/>
      <c r="BTD1108" s="1"/>
      <c r="BTE1108" s="1"/>
      <c r="BTF1108" s="1"/>
      <c r="BTG1108" s="1"/>
      <c r="BTH1108" s="1"/>
      <c r="BTI1108" s="1"/>
      <c r="BTJ1108" s="1"/>
      <c r="BTK1108" s="1"/>
      <c r="BTL1108" s="1"/>
      <c r="BTM1108" s="1"/>
      <c r="BTN1108" s="1"/>
      <c r="BTO1108" s="1"/>
      <c r="BTP1108" s="1"/>
      <c r="BTQ1108" s="1"/>
      <c r="BTR1108" s="1"/>
      <c r="BTS1108" s="1"/>
      <c r="BTT1108" s="1"/>
      <c r="BTU1108" s="1"/>
      <c r="BTV1108" s="1"/>
      <c r="BTW1108" s="1"/>
      <c r="BTX1108" s="1"/>
      <c r="BTY1108" s="1"/>
      <c r="BTZ1108" s="1"/>
      <c r="BUA1108" s="1"/>
      <c r="BUB1108" s="1"/>
      <c r="BUC1108" s="1"/>
      <c r="BUD1108" s="1"/>
      <c r="BUE1108" s="1"/>
      <c r="BUF1108" s="1"/>
      <c r="BUG1108" s="1"/>
      <c r="BUH1108" s="1"/>
      <c r="BUI1108" s="1"/>
      <c r="BUJ1108" s="1"/>
      <c r="BUK1108" s="1"/>
      <c r="BUL1108" s="1"/>
      <c r="BUM1108" s="1"/>
      <c r="BUN1108" s="1"/>
      <c r="BUO1108" s="1"/>
      <c r="BUP1108" s="1"/>
      <c r="BUQ1108" s="1"/>
      <c r="BUR1108" s="1"/>
      <c r="BUS1108" s="1"/>
      <c r="BUT1108" s="1"/>
      <c r="BUU1108" s="1"/>
      <c r="BUV1108" s="1"/>
      <c r="BUW1108" s="1"/>
      <c r="BUX1108" s="1"/>
      <c r="BUY1108" s="1"/>
      <c r="BUZ1108" s="1"/>
      <c r="BVA1108" s="1"/>
      <c r="BVB1108" s="1"/>
      <c r="BVC1108" s="1"/>
      <c r="BVD1108" s="1"/>
      <c r="BVE1108" s="1"/>
      <c r="BVF1108" s="1"/>
      <c r="BVG1108" s="1"/>
      <c r="BVH1108" s="1"/>
      <c r="BVI1108" s="1"/>
      <c r="BVJ1108" s="1"/>
      <c r="BVK1108" s="1"/>
      <c r="BVL1108" s="1"/>
      <c r="BVM1108" s="1"/>
      <c r="BVN1108" s="1"/>
      <c r="BVO1108" s="1"/>
      <c r="BVP1108" s="1"/>
      <c r="BVQ1108" s="1"/>
      <c r="BVR1108" s="1"/>
      <c r="BVS1108" s="1"/>
      <c r="BVT1108" s="1"/>
      <c r="BVU1108" s="1"/>
      <c r="BVV1108" s="1"/>
      <c r="BVW1108" s="1"/>
      <c r="BVX1108" s="1"/>
      <c r="BVY1108" s="1"/>
      <c r="BVZ1108" s="1"/>
      <c r="BWA1108" s="1"/>
      <c r="BWB1108" s="1"/>
      <c r="BWC1108" s="1"/>
      <c r="BWD1108" s="1"/>
      <c r="BWE1108" s="1"/>
      <c r="BWF1108" s="1"/>
      <c r="BWG1108" s="1"/>
      <c r="BWH1108" s="1"/>
      <c r="BWI1108" s="1"/>
      <c r="BWJ1108" s="1"/>
      <c r="BWK1108" s="1"/>
      <c r="BWL1108" s="1"/>
      <c r="BWM1108" s="1"/>
      <c r="BWN1108" s="1"/>
      <c r="BWO1108" s="1"/>
      <c r="BWP1108" s="1"/>
      <c r="BWQ1108" s="1"/>
      <c r="BWR1108" s="1"/>
      <c r="BWS1108" s="1"/>
      <c r="BWT1108" s="1"/>
      <c r="BWU1108" s="1"/>
      <c r="BWV1108" s="1"/>
      <c r="BWW1108" s="1"/>
      <c r="BWX1108" s="1"/>
      <c r="BWY1108" s="1"/>
      <c r="BWZ1108" s="1"/>
      <c r="BXA1108" s="1"/>
      <c r="BXB1108" s="1"/>
      <c r="BXC1108" s="1"/>
      <c r="BXD1108" s="1"/>
      <c r="BXE1108" s="1"/>
      <c r="BXF1108" s="1"/>
      <c r="BXG1108" s="1"/>
      <c r="BXH1108" s="1"/>
      <c r="BXI1108" s="1"/>
      <c r="BXJ1108" s="1"/>
      <c r="BXK1108" s="1"/>
      <c r="BXL1108" s="1"/>
      <c r="BXM1108" s="1"/>
      <c r="BXN1108" s="1"/>
      <c r="BXO1108" s="1"/>
      <c r="BXP1108" s="1"/>
      <c r="BXQ1108" s="1"/>
      <c r="BXR1108" s="1"/>
      <c r="BXS1108" s="1"/>
      <c r="BXT1108" s="1"/>
      <c r="BXU1108" s="1"/>
      <c r="BXV1108" s="1"/>
      <c r="BXW1108" s="1"/>
      <c r="BXX1108" s="1"/>
      <c r="BXY1108" s="1"/>
      <c r="BXZ1108" s="1"/>
      <c r="BYA1108" s="1"/>
      <c r="BYB1108" s="1"/>
      <c r="BYC1108" s="1"/>
      <c r="BYD1108" s="1"/>
      <c r="BYE1108" s="1"/>
      <c r="BYF1108" s="1"/>
      <c r="BYG1108" s="1"/>
      <c r="BYH1108" s="1"/>
      <c r="BYI1108" s="1"/>
      <c r="BYJ1108" s="1"/>
      <c r="BYK1108" s="1"/>
      <c r="BYL1108" s="1"/>
      <c r="BYM1108" s="1"/>
      <c r="BYN1108" s="1"/>
      <c r="BYO1108" s="1"/>
      <c r="BYP1108" s="1"/>
      <c r="BYQ1108" s="1"/>
      <c r="BYR1108" s="1"/>
      <c r="BYS1108" s="1"/>
      <c r="BYT1108" s="1"/>
      <c r="BYU1108" s="1"/>
      <c r="BYV1108" s="1"/>
      <c r="BYW1108" s="1"/>
      <c r="BYX1108" s="1"/>
      <c r="BYY1108" s="1"/>
      <c r="BYZ1108" s="1"/>
      <c r="BZA1108" s="1"/>
      <c r="BZB1108" s="1"/>
      <c r="BZC1108" s="1"/>
      <c r="BZD1108" s="1"/>
      <c r="BZE1108" s="1"/>
      <c r="BZF1108" s="1"/>
      <c r="BZG1108" s="1"/>
      <c r="BZH1108" s="1"/>
      <c r="BZI1108" s="1"/>
      <c r="BZJ1108" s="1"/>
      <c r="BZK1108" s="1"/>
      <c r="BZL1108" s="1"/>
      <c r="BZM1108" s="1"/>
      <c r="BZN1108" s="1"/>
      <c r="BZO1108" s="1"/>
      <c r="BZP1108" s="1"/>
      <c r="BZQ1108" s="1"/>
      <c r="BZR1108" s="1"/>
      <c r="BZS1108" s="1"/>
      <c r="BZT1108" s="1"/>
      <c r="BZU1108" s="1"/>
      <c r="BZV1108" s="1"/>
      <c r="BZW1108" s="1"/>
      <c r="BZX1108" s="1"/>
      <c r="BZY1108" s="1"/>
      <c r="BZZ1108" s="1"/>
      <c r="CAA1108" s="1"/>
      <c r="CAB1108" s="1"/>
      <c r="CAC1108" s="1"/>
      <c r="CAD1108" s="1"/>
      <c r="CAE1108" s="1"/>
      <c r="CAF1108" s="1"/>
      <c r="CAG1108" s="1"/>
      <c r="CAH1108" s="1"/>
      <c r="CAI1108" s="1"/>
      <c r="CAJ1108" s="1"/>
      <c r="CAK1108" s="1"/>
      <c r="CAL1108" s="1"/>
      <c r="CAM1108" s="1"/>
      <c r="CAN1108" s="1"/>
      <c r="CAO1108" s="1"/>
      <c r="CAP1108" s="1"/>
      <c r="CAQ1108" s="1"/>
      <c r="CAR1108" s="1"/>
      <c r="CAS1108" s="1"/>
      <c r="CAT1108" s="1"/>
      <c r="CAU1108" s="1"/>
      <c r="CAV1108" s="1"/>
      <c r="CAW1108" s="1"/>
      <c r="CAX1108" s="1"/>
      <c r="CAY1108" s="1"/>
      <c r="CAZ1108" s="1"/>
      <c r="CBA1108" s="1"/>
      <c r="CBB1108" s="1"/>
      <c r="CBC1108" s="1"/>
      <c r="CBD1108" s="1"/>
      <c r="CBE1108" s="1"/>
      <c r="CBF1108" s="1"/>
      <c r="CBG1108" s="1"/>
      <c r="CBH1108" s="1"/>
      <c r="CBI1108" s="1"/>
      <c r="CBJ1108" s="1"/>
      <c r="CBK1108" s="1"/>
      <c r="CBL1108" s="1"/>
      <c r="CBM1108" s="1"/>
      <c r="CBN1108" s="1"/>
      <c r="CBO1108" s="1"/>
      <c r="CBP1108" s="1"/>
      <c r="CBQ1108" s="1"/>
      <c r="CBR1108" s="1"/>
      <c r="CBS1108" s="1"/>
      <c r="CBT1108" s="1"/>
      <c r="CBU1108" s="1"/>
      <c r="CBV1108" s="1"/>
      <c r="CBW1108" s="1"/>
      <c r="CBX1108" s="1"/>
      <c r="CBY1108" s="1"/>
      <c r="CBZ1108" s="1"/>
      <c r="CCA1108" s="1"/>
      <c r="CCB1108" s="1"/>
      <c r="CCC1108" s="1"/>
      <c r="CCD1108" s="1"/>
      <c r="CCE1108" s="1"/>
      <c r="CCF1108" s="1"/>
      <c r="CCG1108" s="1"/>
      <c r="CCH1108" s="1"/>
      <c r="CCI1108" s="1"/>
      <c r="CCJ1108" s="1"/>
      <c r="CCK1108" s="1"/>
      <c r="CCL1108" s="1"/>
      <c r="CCM1108" s="1"/>
      <c r="CCN1108" s="1"/>
      <c r="CCO1108" s="1"/>
      <c r="CCP1108" s="1"/>
      <c r="CCQ1108" s="1"/>
      <c r="CCR1108" s="1"/>
      <c r="CCS1108" s="1"/>
      <c r="CCT1108" s="1"/>
      <c r="CCU1108" s="1"/>
      <c r="CCV1108" s="1"/>
      <c r="CCW1108" s="1"/>
      <c r="CCX1108" s="1"/>
      <c r="CCY1108" s="1"/>
      <c r="CCZ1108" s="1"/>
      <c r="CDA1108" s="1"/>
      <c r="CDB1108" s="1"/>
      <c r="CDC1108" s="1"/>
      <c r="CDD1108" s="1"/>
      <c r="CDE1108" s="1"/>
      <c r="CDF1108" s="1"/>
      <c r="CDG1108" s="1"/>
      <c r="CDH1108" s="1"/>
      <c r="CDI1108" s="1"/>
      <c r="CDJ1108" s="1"/>
      <c r="CDK1108" s="1"/>
      <c r="CDL1108" s="1"/>
      <c r="CDM1108" s="1"/>
      <c r="CDN1108" s="1"/>
      <c r="CDO1108" s="1"/>
      <c r="CDP1108" s="1"/>
      <c r="CDQ1108" s="1"/>
      <c r="CDR1108" s="1"/>
      <c r="CDS1108" s="1"/>
      <c r="CDT1108" s="1"/>
      <c r="CDU1108" s="1"/>
      <c r="CDV1108" s="1"/>
      <c r="CDW1108" s="1"/>
      <c r="CDX1108" s="1"/>
      <c r="CDY1108" s="1"/>
      <c r="CDZ1108" s="1"/>
      <c r="CEA1108" s="1"/>
      <c r="CEB1108" s="1"/>
      <c r="CEC1108" s="1"/>
      <c r="CED1108" s="1"/>
      <c r="CEE1108" s="1"/>
      <c r="CEF1108" s="1"/>
      <c r="CEG1108" s="1"/>
      <c r="CEH1108" s="1"/>
      <c r="CEI1108" s="1"/>
      <c r="CEJ1108" s="1"/>
      <c r="CEK1108" s="1"/>
      <c r="CEL1108" s="1"/>
      <c r="CEM1108" s="1"/>
      <c r="CEN1108" s="1"/>
      <c r="CEO1108" s="1"/>
      <c r="CEP1108" s="1"/>
      <c r="CEQ1108" s="1"/>
      <c r="CER1108" s="1"/>
      <c r="CES1108" s="1"/>
      <c r="CET1108" s="1"/>
      <c r="CEU1108" s="1"/>
      <c r="CEV1108" s="1"/>
      <c r="CEW1108" s="1"/>
      <c r="CEX1108" s="1"/>
      <c r="CEY1108" s="1"/>
      <c r="CEZ1108" s="1"/>
      <c r="CFA1108" s="1"/>
      <c r="CFB1108" s="1"/>
      <c r="CFC1108" s="1"/>
      <c r="CFD1108" s="1"/>
      <c r="CFE1108" s="1"/>
      <c r="CFF1108" s="1"/>
      <c r="CFG1108" s="1"/>
      <c r="CFH1108" s="1"/>
      <c r="CFI1108" s="1"/>
      <c r="CFJ1108" s="1"/>
      <c r="CFK1108" s="1"/>
      <c r="CFL1108" s="1"/>
      <c r="CFM1108" s="1"/>
      <c r="CFN1108" s="1"/>
      <c r="CFO1108" s="1"/>
      <c r="CFP1108" s="1"/>
      <c r="CFQ1108" s="1"/>
      <c r="CFR1108" s="1"/>
      <c r="CFS1108" s="1"/>
      <c r="CFT1108" s="1"/>
      <c r="CFU1108" s="1"/>
      <c r="CFV1108" s="1"/>
      <c r="CFW1108" s="1"/>
      <c r="CFX1108" s="1"/>
      <c r="CFY1108" s="1"/>
      <c r="CFZ1108" s="1"/>
      <c r="CGA1108" s="1"/>
      <c r="CGB1108" s="1"/>
      <c r="CGC1108" s="1"/>
      <c r="CGD1108" s="1"/>
      <c r="CGE1108" s="1"/>
      <c r="CGF1108" s="1"/>
      <c r="CGG1108" s="1"/>
      <c r="CGH1108" s="1"/>
      <c r="CGI1108" s="1"/>
      <c r="CGJ1108" s="1"/>
      <c r="CGK1108" s="1"/>
      <c r="CGL1108" s="1"/>
      <c r="CGM1108" s="1"/>
      <c r="CGN1108" s="1"/>
      <c r="CGO1108" s="1"/>
      <c r="CGP1108" s="1"/>
      <c r="CGQ1108" s="1"/>
      <c r="CGR1108" s="1"/>
      <c r="CGS1108" s="1"/>
      <c r="CGT1108" s="1"/>
      <c r="CGU1108" s="1"/>
      <c r="CGV1108" s="1"/>
      <c r="CGW1108" s="1"/>
      <c r="CGX1108" s="1"/>
      <c r="CGY1108" s="1"/>
      <c r="CGZ1108" s="1"/>
      <c r="CHA1108" s="1"/>
      <c r="CHB1108" s="1"/>
      <c r="CHC1108" s="1"/>
      <c r="CHD1108" s="1"/>
      <c r="CHE1108" s="1"/>
      <c r="CHF1108" s="1"/>
      <c r="CHG1108" s="1"/>
    </row>
    <row r="1109" spans="1:2243" s="33" customFormat="1" ht="13.5" thickBot="1" x14ac:dyDescent="0.25">
      <c r="A1109" s="21">
        <v>3434</v>
      </c>
      <c r="B1109" s="10" t="s">
        <v>59</v>
      </c>
      <c r="C1109" s="61">
        <f t="shared" si="556"/>
        <v>0</v>
      </c>
      <c r="D1109" s="15"/>
      <c r="E1109" s="15"/>
      <c r="F1109" s="15"/>
      <c r="G1109" s="15"/>
      <c r="H1109" s="15"/>
      <c r="I1109" s="15"/>
      <c r="J1109" s="15"/>
      <c r="K1109" s="61"/>
      <c r="L1109" s="61"/>
      <c r="AC1109" s="1"/>
      <c r="AD1109" s="1"/>
      <c r="AE1109" s="1"/>
      <c r="AF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  <c r="HC1109" s="1"/>
      <c r="HD1109" s="1"/>
      <c r="HE1109" s="1"/>
      <c r="HF1109" s="1"/>
      <c r="HG1109" s="1"/>
      <c r="HH1109" s="1"/>
      <c r="HI1109" s="1"/>
      <c r="HJ1109" s="1"/>
      <c r="HK1109" s="1"/>
      <c r="HL1109" s="1"/>
      <c r="HM1109" s="1"/>
      <c r="HN1109" s="1"/>
      <c r="HO1109" s="1"/>
      <c r="HP1109" s="1"/>
      <c r="HQ1109" s="1"/>
      <c r="HR1109" s="1"/>
      <c r="HS1109" s="1"/>
      <c r="HT1109" s="1"/>
      <c r="HU1109" s="1"/>
      <c r="HV1109" s="1"/>
      <c r="HW1109" s="1"/>
      <c r="HX1109" s="1"/>
      <c r="HY1109" s="1"/>
      <c r="HZ1109" s="1"/>
      <c r="IA1109" s="1"/>
      <c r="IB1109" s="1"/>
      <c r="IC1109" s="1"/>
      <c r="ID1109" s="1"/>
      <c r="IE1109" s="1"/>
      <c r="IF1109" s="1"/>
      <c r="IG1109" s="1"/>
      <c r="IH1109" s="1"/>
      <c r="II1109" s="1"/>
      <c r="IJ1109" s="1"/>
      <c r="IK1109" s="1"/>
      <c r="IL1109" s="1"/>
      <c r="IM1109" s="1"/>
      <c r="IN1109" s="1"/>
      <c r="IO1109" s="1"/>
      <c r="IP1109" s="1"/>
      <c r="IQ1109" s="1"/>
      <c r="IR1109" s="1"/>
      <c r="IS1109" s="1"/>
      <c r="IT1109" s="1"/>
      <c r="IU1109" s="1"/>
      <c r="IV1109" s="1"/>
      <c r="IW1109" s="1"/>
      <c r="IX1109" s="1"/>
      <c r="IY1109" s="1"/>
      <c r="IZ1109" s="1"/>
      <c r="JA1109" s="1"/>
      <c r="JB1109" s="1"/>
      <c r="JC1109" s="1"/>
      <c r="JD1109" s="1"/>
      <c r="JE1109" s="1"/>
      <c r="JF1109" s="1"/>
      <c r="JG1109" s="1"/>
      <c r="JH1109" s="1"/>
      <c r="JI1109" s="1"/>
      <c r="JJ1109" s="1"/>
      <c r="JK1109" s="1"/>
      <c r="JL1109" s="1"/>
      <c r="JM1109" s="1"/>
      <c r="JN1109" s="1"/>
      <c r="JO1109" s="1"/>
      <c r="JP1109" s="1"/>
      <c r="JQ1109" s="1"/>
      <c r="JR1109" s="1"/>
      <c r="JS1109" s="1"/>
      <c r="JT1109" s="1"/>
      <c r="JU1109" s="1"/>
      <c r="JV1109" s="1"/>
      <c r="JW1109" s="1"/>
      <c r="JX1109" s="1"/>
      <c r="JY1109" s="1"/>
      <c r="JZ1109" s="1"/>
      <c r="KA1109" s="1"/>
      <c r="KB1109" s="1"/>
      <c r="KC1109" s="1"/>
      <c r="KD1109" s="1"/>
      <c r="KE1109" s="1"/>
      <c r="KF1109" s="1"/>
      <c r="KG1109" s="1"/>
      <c r="KH1109" s="1"/>
      <c r="KI1109" s="1"/>
      <c r="KJ1109" s="1"/>
      <c r="KK1109" s="1"/>
      <c r="KL1109" s="1"/>
      <c r="KM1109" s="1"/>
      <c r="KN1109" s="1"/>
      <c r="KO1109" s="1"/>
      <c r="KP1109" s="1"/>
      <c r="KQ1109" s="1"/>
      <c r="KR1109" s="1"/>
      <c r="KS1109" s="1"/>
      <c r="KT1109" s="1"/>
      <c r="KU1109" s="1"/>
      <c r="KV1109" s="1"/>
      <c r="KW1109" s="1"/>
      <c r="KX1109" s="1"/>
      <c r="KY1109" s="1"/>
      <c r="KZ1109" s="1"/>
      <c r="LA1109" s="1"/>
      <c r="LB1109" s="1"/>
      <c r="LC1109" s="1"/>
      <c r="LD1109" s="1"/>
      <c r="LE1109" s="1"/>
      <c r="LF1109" s="1"/>
      <c r="LG1109" s="1"/>
      <c r="LH1109" s="1"/>
      <c r="LI1109" s="1"/>
      <c r="LJ1109" s="1"/>
      <c r="LK1109" s="1"/>
      <c r="LL1109" s="1"/>
      <c r="LM1109" s="1"/>
      <c r="LN1109" s="1"/>
      <c r="LO1109" s="1"/>
      <c r="LP1109" s="1"/>
      <c r="LQ1109" s="1"/>
      <c r="LR1109" s="1"/>
      <c r="LS1109" s="1"/>
      <c r="LT1109" s="1"/>
      <c r="LU1109" s="1"/>
      <c r="LV1109" s="1"/>
      <c r="LW1109" s="1"/>
      <c r="LX1109" s="1"/>
      <c r="LY1109" s="1"/>
      <c r="LZ1109" s="1"/>
      <c r="MA1109" s="1"/>
      <c r="MB1109" s="1"/>
      <c r="MC1109" s="1"/>
      <c r="MD1109" s="1"/>
      <c r="ME1109" s="1"/>
      <c r="MF1109" s="1"/>
      <c r="MG1109" s="1"/>
      <c r="MH1109" s="1"/>
      <c r="MI1109" s="1"/>
      <c r="MJ1109" s="1"/>
      <c r="MK1109" s="1"/>
      <c r="ML1109" s="1"/>
      <c r="MM1109" s="1"/>
      <c r="MN1109" s="1"/>
      <c r="MO1109" s="1"/>
      <c r="MP1109" s="1"/>
      <c r="MQ1109" s="1"/>
      <c r="MR1109" s="1"/>
      <c r="MS1109" s="1"/>
      <c r="MT1109" s="1"/>
      <c r="MU1109" s="1"/>
      <c r="MV1109" s="1"/>
      <c r="MW1109" s="1"/>
      <c r="MX1109" s="1"/>
      <c r="MY1109" s="1"/>
      <c r="MZ1109" s="1"/>
      <c r="NA1109" s="1"/>
      <c r="NB1109" s="1"/>
      <c r="NC1109" s="1"/>
      <c r="ND1109" s="1"/>
      <c r="NE1109" s="1"/>
      <c r="NF1109" s="1"/>
      <c r="NG1109" s="1"/>
      <c r="NH1109" s="1"/>
      <c r="NI1109" s="1"/>
      <c r="NJ1109" s="1"/>
      <c r="NK1109" s="1"/>
      <c r="NL1109" s="1"/>
      <c r="NM1109" s="1"/>
      <c r="NN1109" s="1"/>
      <c r="NO1109" s="1"/>
      <c r="NP1109" s="1"/>
      <c r="NQ1109" s="1"/>
      <c r="NR1109" s="1"/>
      <c r="NS1109" s="1"/>
      <c r="NT1109" s="1"/>
      <c r="NU1109" s="1"/>
      <c r="NV1109" s="1"/>
      <c r="NW1109" s="1"/>
      <c r="NX1109" s="1"/>
      <c r="NY1109" s="1"/>
      <c r="NZ1109" s="1"/>
      <c r="OA1109" s="1"/>
      <c r="OB1109" s="1"/>
      <c r="OC1109" s="1"/>
      <c r="OD1109" s="1"/>
      <c r="OE1109" s="1"/>
      <c r="OF1109" s="1"/>
      <c r="OG1109" s="1"/>
      <c r="OH1109" s="1"/>
      <c r="OI1109" s="1"/>
      <c r="OJ1109" s="1"/>
      <c r="OK1109" s="1"/>
      <c r="OL1109" s="1"/>
      <c r="OM1109" s="1"/>
      <c r="ON1109" s="1"/>
      <c r="OO1109" s="1"/>
      <c r="OP1109" s="1"/>
      <c r="OQ1109" s="1"/>
      <c r="OR1109" s="1"/>
      <c r="OS1109" s="1"/>
      <c r="OT1109" s="1"/>
      <c r="OU1109" s="1"/>
      <c r="OV1109" s="1"/>
      <c r="OW1109" s="1"/>
      <c r="OX1109" s="1"/>
      <c r="OY1109" s="1"/>
      <c r="OZ1109" s="1"/>
      <c r="PA1109" s="1"/>
      <c r="PB1109" s="1"/>
      <c r="PC1109" s="1"/>
      <c r="PD1109" s="1"/>
      <c r="PE1109" s="1"/>
      <c r="PF1109" s="1"/>
      <c r="PG1109" s="1"/>
      <c r="PH1109" s="1"/>
      <c r="PI1109" s="1"/>
      <c r="PJ1109" s="1"/>
      <c r="PK1109" s="1"/>
      <c r="PL1109" s="1"/>
      <c r="PM1109" s="1"/>
      <c r="PN1109" s="1"/>
      <c r="PO1109" s="1"/>
      <c r="PP1109" s="1"/>
      <c r="PQ1109" s="1"/>
      <c r="PR1109" s="1"/>
      <c r="PS1109" s="1"/>
      <c r="PT1109" s="1"/>
      <c r="PU1109" s="1"/>
      <c r="PV1109" s="1"/>
      <c r="PW1109" s="1"/>
      <c r="PX1109" s="1"/>
      <c r="PY1109" s="1"/>
      <c r="PZ1109" s="1"/>
      <c r="QA1109" s="1"/>
      <c r="QB1109" s="1"/>
      <c r="QC1109" s="1"/>
      <c r="QD1109" s="1"/>
      <c r="QE1109" s="1"/>
      <c r="QF1109" s="1"/>
      <c r="QG1109" s="1"/>
      <c r="QH1109" s="1"/>
      <c r="QI1109" s="1"/>
      <c r="QJ1109" s="1"/>
      <c r="QK1109" s="1"/>
      <c r="QL1109" s="1"/>
      <c r="QM1109" s="1"/>
      <c r="QN1109" s="1"/>
      <c r="QO1109" s="1"/>
      <c r="QP1109" s="1"/>
      <c r="QQ1109" s="1"/>
      <c r="QR1109" s="1"/>
      <c r="QS1109" s="1"/>
      <c r="QT1109" s="1"/>
      <c r="QU1109" s="1"/>
      <c r="QV1109" s="1"/>
      <c r="QW1109" s="1"/>
      <c r="QX1109" s="1"/>
      <c r="QY1109" s="1"/>
      <c r="QZ1109" s="1"/>
      <c r="RA1109" s="1"/>
      <c r="RB1109" s="1"/>
      <c r="RC1109" s="1"/>
      <c r="RD1109" s="1"/>
      <c r="RE1109" s="1"/>
      <c r="RF1109" s="1"/>
      <c r="RG1109" s="1"/>
      <c r="RH1109" s="1"/>
      <c r="RI1109" s="1"/>
      <c r="RJ1109" s="1"/>
      <c r="RK1109" s="1"/>
      <c r="RL1109" s="1"/>
      <c r="RM1109" s="1"/>
      <c r="RN1109" s="1"/>
      <c r="RO1109" s="1"/>
      <c r="RP1109" s="1"/>
      <c r="RQ1109" s="1"/>
      <c r="RR1109" s="1"/>
      <c r="RS1109" s="1"/>
      <c r="RT1109" s="1"/>
      <c r="RU1109" s="1"/>
      <c r="RV1109" s="1"/>
      <c r="RW1109" s="1"/>
      <c r="RX1109" s="1"/>
      <c r="RY1109" s="1"/>
      <c r="RZ1109" s="1"/>
      <c r="SA1109" s="1"/>
      <c r="SB1109" s="1"/>
      <c r="SC1109" s="1"/>
      <c r="SD1109" s="1"/>
      <c r="SE1109" s="1"/>
      <c r="SF1109" s="1"/>
      <c r="SG1109" s="1"/>
      <c r="SH1109" s="1"/>
      <c r="SI1109" s="1"/>
      <c r="SJ1109" s="1"/>
      <c r="SK1109" s="1"/>
      <c r="SL1109" s="1"/>
      <c r="SM1109" s="1"/>
      <c r="SN1109" s="1"/>
      <c r="SO1109" s="1"/>
      <c r="SP1109" s="1"/>
      <c r="SQ1109" s="1"/>
      <c r="SR1109" s="1"/>
      <c r="SS1109" s="1"/>
      <c r="ST1109" s="1"/>
      <c r="SU1109" s="1"/>
      <c r="SV1109" s="1"/>
      <c r="SW1109" s="1"/>
      <c r="SX1109" s="1"/>
      <c r="SY1109" s="1"/>
      <c r="SZ1109" s="1"/>
      <c r="TA1109" s="1"/>
      <c r="TB1109" s="1"/>
      <c r="TC1109" s="1"/>
      <c r="TD1109" s="1"/>
      <c r="TE1109" s="1"/>
      <c r="TF1109" s="1"/>
      <c r="TG1109" s="1"/>
      <c r="TH1109" s="1"/>
      <c r="TI1109" s="1"/>
      <c r="TJ1109" s="1"/>
      <c r="TK1109" s="1"/>
      <c r="TL1109" s="1"/>
      <c r="TM1109" s="1"/>
      <c r="TN1109" s="1"/>
      <c r="TO1109" s="1"/>
      <c r="TP1109" s="1"/>
      <c r="TQ1109" s="1"/>
      <c r="TR1109" s="1"/>
      <c r="TS1109" s="1"/>
      <c r="TT1109" s="1"/>
      <c r="TU1109" s="1"/>
      <c r="TV1109" s="1"/>
      <c r="TW1109" s="1"/>
      <c r="TX1109" s="1"/>
      <c r="TY1109" s="1"/>
      <c r="TZ1109" s="1"/>
      <c r="UA1109" s="1"/>
      <c r="UB1109" s="1"/>
      <c r="UC1109" s="1"/>
      <c r="UD1109" s="1"/>
      <c r="UE1109" s="1"/>
      <c r="UF1109" s="1"/>
      <c r="UG1109" s="1"/>
      <c r="UH1109" s="1"/>
      <c r="UI1109" s="1"/>
      <c r="UJ1109" s="1"/>
      <c r="UK1109" s="1"/>
      <c r="UL1109" s="1"/>
      <c r="UM1109" s="1"/>
      <c r="UN1109" s="1"/>
      <c r="UO1109" s="1"/>
      <c r="UP1109" s="1"/>
      <c r="UQ1109" s="1"/>
      <c r="UR1109" s="1"/>
      <c r="US1109" s="1"/>
      <c r="UT1109" s="1"/>
      <c r="UU1109" s="1"/>
      <c r="UV1109" s="1"/>
      <c r="UW1109" s="1"/>
      <c r="UX1109" s="1"/>
      <c r="UY1109" s="1"/>
      <c r="UZ1109" s="1"/>
      <c r="VA1109" s="1"/>
      <c r="VB1109" s="1"/>
      <c r="VC1109" s="1"/>
      <c r="VD1109" s="1"/>
      <c r="VE1109" s="1"/>
      <c r="VF1109" s="1"/>
      <c r="VG1109" s="1"/>
      <c r="VH1109" s="1"/>
      <c r="VI1109" s="1"/>
      <c r="VJ1109" s="1"/>
      <c r="VK1109" s="1"/>
      <c r="VL1109" s="1"/>
      <c r="VM1109" s="1"/>
      <c r="VN1109" s="1"/>
      <c r="VO1109" s="1"/>
      <c r="VP1109" s="1"/>
      <c r="VQ1109" s="1"/>
      <c r="VR1109" s="1"/>
      <c r="VS1109" s="1"/>
      <c r="VT1109" s="1"/>
      <c r="VU1109" s="1"/>
      <c r="VV1109" s="1"/>
      <c r="VW1109" s="1"/>
      <c r="VX1109" s="1"/>
      <c r="VY1109" s="1"/>
      <c r="VZ1109" s="1"/>
      <c r="WA1109" s="1"/>
      <c r="WB1109" s="1"/>
      <c r="WC1109" s="1"/>
      <c r="WD1109" s="1"/>
      <c r="WE1109" s="1"/>
      <c r="WF1109" s="1"/>
      <c r="WG1109" s="1"/>
      <c r="WH1109" s="1"/>
      <c r="WI1109" s="1"/>
      <c r="WJ1109" s="1"/>
      <c r="WK1109" s="1"/>
      <c r="WL1109" s="1"/>
      <c r="WM1109" s="1"/>
      <c r="WN1109" s="1"/>
      <c r="WO1109" s="1"/>
      <c r="WP1109" s="1"/>
      <c r="WQ1109" s="1"/>
      <c r="WR1109" s="1"/>
      <c r="WS1109" s="1"/>
      <c r="WT1109" s="1"/>
      <c r="WU1109" s="1"/>
      <c r="WV1109" s="1"/>
      <c r="WW1109" s="1"/>
      <c r="WX1109" s="1"/>
      <c r="WY1109" s="1"/>
      <c r="WZ1109" s="1"/>
      <c r="XA1109" s="1"/>
      <c r="XB1109" s="1"/>
      <c r="XC1109" s="1"/>
      <c r="XD1109" s="1"/>
      <c r="XE1109" s="1"/>
      <c r="XF1109" s="1"/>
      <c r="XG1109" s="1"/>
      <c r="XH1109" s="1"/>
      <c r="XI1109" s="1"/>
      <c r="XJ1109" s="1"/>
      <c r="XK1109" s="1"/>
      <c r="XL1109" s="1"/>
      <c r="XM1109" s="1"/>
      <c r="XN1109" s="1"/>
      <c r="XO1109" s="1"/>
      <c r="XP1109" s="1"/>
      <c r="XQ1109" s="1"/>
      <c r="XR1109" s="1"/>
      <c r="XS1109" s="1"/>
      <c r="XT1109" s="1"/>
      <c r="XU1109" s="1"/>
      <c r="XV1109" s="1"/>
      <c r="XW1109" s="1"/>
      <c r="XX1109" s="1"/>
      <c r="XY1109" s="1"/>
      <c r="XZ1109" s="1"/>
      <c r="YA1109" s="1"/>
      <c r="YB1109" s="1"/>
      <c r="YC1109" s="1"/>
      <c r="YD1109" s="1"/>
      <c r="YE1109" s="1"/>
      <c r="YF1109" s="1"/>
      <c r="YG1109" s="1"/>
      <c r="YH1109" s="1"/>
      <c r="YI1109" s="1"/>
      <c r="YJ1109" s="1"/>
      <c r="YK1109" s="1"/>
      <c r="YL1109" s="1"/>
      <c r="YM1109" s="1"/>
      <c r="YN1109" s="1"/>
      <c r="YO1109" s="1"/>
      <c r="YP1109" s="1"/>
      <c r="YQ1109" s="1"/>
      <c r="YR1109" s="1"/>
      <c r="YS1109" s="1"/>
      <c r="YT1109" s="1"/>
      <c r="YU1109" s="1"/>
      <c r="YV1109" s="1"/>
      <c r="YW1109" s="1"/>
      <c r="YX1109" s="1"/>
      <c r="YY1109" s="1"/>
      <c r="YZ1109" s="1"/>
      <c r="ZA1109" s="1"/>
      <c r="ZB1109" s="1"/>
      <c r="ZC1109" s="1"/>
      <c r="ZD1109" s="1"/>
      <c r="ZE1109" s="1"/>
      <c r="ZF1109" s="1"/>
      <c r="ZG1109" s="1"/>
      <c r="ZH1109" s="1"/>
      <c r="ZI1109" s="1"/>
      <c r="ZJ1109" s="1"/>
      <c r="ZK1109" s="1"/>
      <c r="ZL1109" s="1"/>
      <c r="ZM1109" s="1"/>
      <c r="ZN1109" s="1"/>
      <c r="ZO1109" s="1"/>
      <c r="ZP1109" s="1"/>
      <c r="ZQ1109" s="1"/>
      <c r="ZR1109" s="1"/>
      <c r="ZS1109" s="1"/>
      <c r="ZT1109" s="1"/>
      <c r="ZU1109" s="1"/>
      <c r="ZV1109" s="1"/>
      <c r="ZW1109" s="1"/>
      <c r="ZX1109" s="1"/>
      <c r="ZY1109" s="1"/>
      <c r="ZZ1109" s="1"/>
      <c r="AAA1109" s="1"/>
      <c r="AAB1109" s="1"/>
      <c r="AAC1109" s="1"/>
      <c r="AAD1109" s="1"/>
      <c r="AAE1109" s="1"/>
      <c r="AAF1109" s="1"/>
      <c r="AAG1109" s="1"/>
      <c r="AAH1109" s="1"/>
      <c r="AAI1109" s="1"/>
      <c r="AAJ1109" s="1"/>
      <c r="AAK1109" s="1"/>
      <c r="AAL1109" s="1"/>
      <c r="AAM1109" s="1"/>
      <c r="AAN1109" s="1"/>
      <c r="AAO1109" s="1"/>
      <c r="AAP1109" s="1"/>
      <c r="AAQ1109" s="1"/>
      <c r="AAR1109" s="1"/>
      <c r="AAS1109" s="1"/>
      <c r="AAT1109" s="1"/>
      <c r="AAU1109" s="1"/>
      <c r="AAV1109" s="1"/>
      <c r="AAW1109" s="1"/>
      <c r="AAX1109" s="1"/>
      <c r="AAY1109" s="1"/>
      <c r="AAZ1109" s="1"/>
      <c r="ABA1109" s="1"/>
      <c r="ABB1109" s="1"/>
      <c r="ABC1109" s="1"/>
      <c r="ABD1109" s="1"/>
      <c r="ABE1109" s="1"/>
      <c r="ABF1109" s="1"/>
      <c r="ABG1109" s="1"/>
      <c r="ABH1109" s="1"/>
      <c r="ABI1109" s="1"/>
      <c r="ABJ1109" s="1"/>
      <c r="ABK1109" s="1"/>
      <c r="ABL1109" s="1"/>
      <c r="ABM1109" s="1"/>
      <c r="ABN1109" s="1"/>
      <c r="ABO1109" s="1"/>
      <c r="ABP1109" s="1"/>
      <c r="ABQ1109" s="1"/>
      <c r="ABR1109" s="1"/>
      <c r="ABS1109" s="1"/>
      <c r="ABT1109" s="1"/>
      <c r="ABU1109" s="1"/>
      <c r="ABV1109" s="1"/>
      <c r="ABW1109" s="1"/>
      <c r="ABX1109" s="1"/>
      <c r="ABY1109" s="1"/>
      <c r="ABZ1109" s="1"/>
      <c r="ACA1109" s="1"/>
      <c r="ACB1109" s="1"/>
      <c r="ACC1109" s="1"/>
      <c r="ACD1109" s="1"/>
      <c r="ACE1109" s="1"/>
      <c r="ACF1109" s="1"/>
      <c r="ACG1109" s="1"/>
      <c r="ACH1109" s="1"/>
      <c r="ACI1109" s="1"/>
      <c r="ACJ1109" s="1"/>
      <c r="ACK1109" s="1"/>
      <c r="ACL1109" s="1"/>
      <c r="ACM1109" s="1"/>
      <c r="ACN1109" s="1"/>
      <c r="ACO1109" s="1"/>
      <c r="ACP1109" s="1"/>
      <c r="ACQ1109" s="1"/>
      <c r="ACR1109" s="1"/>
      <c r="ACS1109" s="1"/>
      <c r="ACT1109" s="1"/>
      <c r="ACU1109" s="1"/>
      <c r="ACV1109" s="1"/>
      <c r="ACW1109" s="1"/>
      <c r="ACX1109" s="1"/>
      <c r="ACY1109" s="1"/>
      <c r="ACZ1109" s="1"/>
      <c r="ADA1109" s="1"/>
      <c r="ADB1109" s="1"/>
      <c r="ADC1109" s="1"/>
      <c r="ADD1109" s="1"/>
      <c r="ADE1109" s="1"/>
      <c r="ADF1109" s="1"/>
      <c r="ADG1109" s="1"/>
      <c r="ADH1109" s="1"/>
      <c r="ADI1109" s="1"/>
      <c r="ADJ1109" s="1"/>
      <c r="ADK1109" s="1"/>
      <c r="ADL1109" s="1"/>
      <c r="ADM1109" s="1"/>
      <c r="ADN1109" s="1"/>
      <c r="ADO1109" s="1"/>
      <c r="ADP1109" s="1"/>
      <c r="ADQ1109" s="1"/>
      <c r="ADR1109" s="1"/>
      <c r="ADS1109" s="1"/>
      <c r="ADT1109" s="1"/>
      <c r="ADU1109" s="1"/>
      <c r="ADV1109" s="1"/>
      <c r="ADW1109" s="1"/>
      <c r="ADX1109" s="1"/>
      <c r="ADY1109" s="1"/>
      <c r="ADZ1109" s="1"/>
      <c r="AEA1109" s="1"/>
      <c r="AEB1109" s="1"/>
      <c r="AEC1109" s="1"/>
      <c r="AED1109" s="1"/>
      <c r="AEE1109" s="1"/>
      <c r="AEF1109" s="1"/>
      <c r="AEG1109" s="1"/>
      <c r="AEH1109" s="1"/>
      <c r="AEI1109" s="1"/>
      <c r="AEJ1109" s="1"/>
      <c r="AEK1109" s="1"/>
      <c r="AEL1109" s="1"/>
      <c r="AEM1109" s="1"/>
      <c r="AEN1109" s="1"/>
      <c r="AEO1109" s="1"/>
      <c r="AEP1109" s="1"/>
      <c r="AEQ1109" s="1"/>
      <c r="AER1109" s="1"/>
      <c r="AES1109" s="1"/>
      <c r="AET1109" s="1"/>
      <c r="AEU1109" s="1"/>
      <c r="AEV1109" s="1"/>
      <c r="AEW1109" s="1"/>
      <c r="AEX1109" s="1"/>
      <c r="AEY1109" s="1"/>
      <c r="AEZ1109" s="1"/>
      <c r="AFA1109" s="1"/>
      <c r="AFB1109" s="1"/>
      <c r="AFC1109" s="1"/>
      <c r="AFD1109" s="1"/>
      <c r="AFE1109" s="1"/>
      <c r="AFF1109" s="1"/>
      <c r="AFG1109" s="1"/>
      <c r="AFH1109" s="1"/>
      <c r="AFI1109" s="1"/>
      <c r="AFJ1109" s="1"/>
      <c r="AFK1109" s="1"/>
      <c r="AFL1109" s="1"/>
      <c r="AFM1109" s="1"/>
      <c r="AFN1109" s="1"/>
      <c r="AFO1109" s="1"/>
      <c r="AFP1109" s="1"/>
      <c r="AFQ1109" s="1"/>
      <c r="AFR1109" s="1"/>
      <c r="AFS1109" s="1"/>
      <c r="AFT1109" s="1"/>
      <c r="AFU1109" s="1"/>
      <c r="AFV1109" s="1"/>
      <c r="AFW1109" s="1"/>
      <c r="AFX1109" s="1"/>
      <c r="AFY1109" s="1"/>
      <c r="AFZ1109" s="1"/>
      <c r="AGA1109" s="1"/>
      <c r="AGB1109" s="1"/>
      <c r="AGC1109" s="1"/>
      <c r="AGD1109" s="1"/>
      <c r="AGE1109" s="1"/>
      <c r="AGF1109" s="1"/>
      <c r="AGG1109" s="1"/>
      <c r="AGH1109" s="1"/>
      <c r="AGI1109" s="1"/>
      <c r="AGJ1109" s="1"/>
      <c r="AGK1109" s="1"/>
      <c r="AGL1109" s="1"/>
      <c r="AGM1109" s="1"/>
      <c r="AGN1109" s="1"/>
      <c r="AGO1109" s="1"/>
      <c r="AGP1109" s="1"/>
      <c r="AGQ1109" s="1"/>
      <c r="AGR1109" s="1"/>
      <c r="AGS1109" s="1"/>
      <c r="AGT1109" s="1"/>
      <c r="AGU1109" s="1"/>
      <c r="AGV1109" s="1"/>
      <c r="AGW1109" s="1"/>
      <c r="AGX1109" s="1"/>
      <c r="AGY1109" s="1"/>
      <c r="AGZ1109" s="1"/>
      <c r="AHA1109" s="1"/>
      <c r="AHB1109" s="1"/>
      <c r="AHC1109" s="1"/>
      <c r="AHD1109" s="1"/>
      <c r="AHE1109" s="1"/>
      <c r="AHF1109" s="1"/>
      <c r="AHG1109" s="1"/>
      <c r="AHH1109" s="1"/>
      <c r="AHI1109" s="1"/>
      <c r="AHJ1109" s="1"/>
      <c r="AHK1109" s="1"/>
      <c r="AHL1109" s="1"/>
      <c r="AHM1109" s="1"/>
      <c r="AHN1109" s="1"/>
      <c r="AHO1109" s="1"/>
      <c r="AHP1109" s="1"/>
      <c r="AHQ1109" s="1"/>
      <c r="AHR1109" s="1"/>
      <c r="AHS1109" s="1"/>
      <c r="AHT1109" s="1"/>
      <c r="AHU1109" s="1"/>
      <c r="AHV1109" s="1"/>
      <c r="AHW1109" s="1"/>
      <c r="AHX1109" s="1"/>
      <c r="AHY1109" s="1"/>
      <c r="AHZ1109" s="1"/>
      <c r="AIA1109" s="1"/>
      <c r="AIB1109" s="1"/>
      <c r="AIC1109" s="1"/>
      <c r="AID1109" s="1"/>
      <c r="AIE1109" s="1"/>
      <c r="AIF1109" s="1"/>
      <c r="AIG1109" s="1"/>
      <c r="AIH1109" s="1"/>
      <c r="AII1109" s="1"/>
      <c r="AIJ1109" s="1"/>
      <c r="AIK1109" s="1"/>
      <c r="AIL1109" s="1"/>
      <c r="AIM1109" s="1"/>
      <c r="AIN1109" s="1"/>
      <c r="AIO1109" s="1"/>
      <c r="AIP1109" s="1"/>
      <c r="AIQ1109" s="1"/>
      <c r="AIR1109" s="1"/>
      <c r="AIS1109" s="1"/>
      <c r="AIT1109" s="1"/>
      <c r="AIU1109" s="1"/>
      <c r="AIV1109" s="1"/>
      <c r="AIW1109" s="1"/>
      <c r="AIX1109" s="1"/>
      <c r="AIY1109" s="1"/>
      <c r="AIZ1109" s="1"/>
      <c r="AJA1109" s="1"/>
      <c r="AJB1109" s="1"/>
      <c r="AJC1109" s="1"/>
      <c r="AJD1109" s="1"/>
      <c r="AJE1109" s="1"/>
      <c r="AJF1109" s="1"/>
      <c r="AJG1109" s="1"/>
      <c r="AJH1109" s="1"/>
      <c r="AJI1109" s="1"/>
      <c r="AJJ1109" s="1"/>
      <c r="AJK1109" s="1"/>
      <c r="AJL1109" s="1"/>
      <c r="AJM1109" s="1"/>
      <c r="AJN1109" s="1"/>
      <c r="AJO1109" s="1"/>
      <c r="AJP1109" s="1"/>
      <c r="AJQ1109" s="1"/>
      <c r="AJR1109" s="1"/>
      <c r="AJS1109" s="1"/>
      <c r="AJT1109" s="1"/>
      <c r="AJU1109" s="1"/>
      <c r="AJV1109" s="1"/>
      <c r="AJW1109" s="1"/>
      <c r="AJX1109" s="1"/>
      <c r="AJY1109" s="1"/>
      <c r="AJZ1109" s="1"/>
      <c r="AKA1109" s="1"/>
      <c r="AKB1109" s="1"/>
      <c r="AKC1109" s="1"/>
      <c r="AKD1109" s="1"/>
      <c r="AKE1109" s="1"/>
      <c r="AKF1109" s="1"/>
      <c r="AKG1109" s="1"/>
      <c r="AKH1109" s="1"/>
      <c r="AKI1109" s="1"/>
      <c r="AKJ1109" s="1"/>
      <c r="AKK1109" s="1"/>
      <c r="AKL1109" s="1"/>
      <c r="AKM1109" s="1"/>
      <c r="AKN1109" s="1"/>
      <c r="AKO1109" s="1"/>
      <c r="AKP1109" s="1"/>
      <c r="AKQ1109" s="1"/>
      <c r="AKR1109" s="1"/>
      <c r="AKS1109" s="1"/>
      <c r="AKT1109" s="1"/>
      <c r="AKU1109" s="1"/>
      <c r="AKV1109" s="1"/>
      <c r="AKW1109" s="1"/>
      <c r="AKX1109" s="1"/>
      <c r="AKY1109" s="1"/>
      <c r="AKZ1109" s="1"/>
      <c r="ALA1109" s="1"/>
      <c r="ALB1109" s="1"/>
      <c r="ALC1109" s="1"/>
      <c r="ALD1109" s="1"/>
      <c r="ALE1109" s="1"/>
      <c r="ALF1109" s="1"/>
      <c r="ALG1109" s="1"/>
      <c r="ALH1109" s="1"/>
      <c r="ALI1109" s="1"/>
      <c r="ALJ1109" s="1"/>
      <c r="ALK1109" s="1"/>
      <c r="ALL1109" s="1"/>
      <c r="ALM1109" s="1"/>
      <c r="ALN1109" s="1"/>
      <c r="ALO1109" s="1"/>
      <c r="ALP1109" s="1"/>
      <c r="ALQ1109" s="1"/>
      <c r="ALR1109" s="1"/>
      <c r="ALS1109" s="1"/>
      <c r="ALT1109" s="1"/>
      <c r="ALU1109" s="1"/>
      <c r="ALV1109" s="1"/>
      <c r="ALW1109" s="1"/>
      <c r="ALX1109" s="1"/>
      <c r="ALY1109" s="1"/>
      <c r="ALZ1109" s="1"/>
      <c r="AMA1109" s="1"/>
      <c r="AMB1109" s="1"/>
      <c r="AMC1109" s="1"/>
      <c r="AMD1109" s="1"/>
      <c r="AME1109" s="1"/>
      <c r="AMF1109" s="1"/>
      <c r="AMG1109" s="1"/>
      <c r="AMH1109" s="1"/>
      <c r="AMI1109" s="1"/>
      <c r="AMJ1109" s="1"/>
      <c r="AMK1109" s="1"/>
      <c r="AML1109" s="1"/>
      <c r="AMM1109" s="1"/>
      <c r="AMN1109" s="1"/>
      <c r="AMO1109" s="1"/>
      <c r="AMP1109" s="1"/>
      <c r="AMQ1109" s="1"/>
      <c r="AMR1109" s="1"/>
      <c r="AMS1109" s="1"/>
      <c r="AMT1109" s="1"/>
      <c r="AMU1109" s="1"/>
      <c r="AMV1109" s="1"/>
      <c r="AMW1109" s="1"/>
      <c r="AMX1109" s="1"/>
      <c r="AMY1109" s="1"/>
      <c r="AMZ1109" s="1"/>
      <c r="ANA1109" s="1"/>
      <c r="ANB1109" s="1"/>
      <c r="ANC1109" s="1"/>
      <c r="AND1109" s="1"/>
      <c r="ANE1109" s="1"/>
      <c r="ANF1109" s="1"/>
      <c r="ANG1109" s="1"/>
      <c r="ANH1109" s="1"/>
      <c r="ANI1109" s="1"/>
      <c r="ANJ1109" s="1"/>
      <c r="ANK1109" s="1"/>
      <c r="ANL1109" s="1"/>
      <c r="ANM1109" s="1"/>
      <c r="ANN1109" s="1"/>
      <c r="ANO1109" s="1"/>
      <c r="ANP1109" s="1"/>
      <c r="ANQ1109" s="1"/>
      <c r="ANR1109" s="1"/>
      <c r="ANS1109" s="1"/>
      <c r="ANT1109" s="1"/>
      <c r="ANU1109" s="1"/>
      <c r="ANV1109" s="1"/>
      <c r="ANW1109" s="1"/>
      <c r="ANX1109" s="1"/>
      <c r="ANY1109" s="1"/>
      <c r="ANZ1109" s="1"/>
      <c r="AOA1109" s="1"/>
      <c r="AOB1109" s="1"/>
      <c r="AOC1109" s="1"/>
      <c r="AOD1109" s="1"/>
      <c r="AOE1109" s="1"/>
      <c r="AOF1109" s="1"/>
      <c r="AOG1109" s="1"/>
      <c r="AOH1109" s="1"/>
      <c r="AOI1109" s="1"/>
      <c r="AOJ1109" s="1"/>
      <c r="AOK1109" s="1"/>
      <c r="AOL1109" s="1"/>
      <c r="AOM1109" s="1"/>
      <c r="AON1109" s="1"/>
      <c r="AOO1109" s="1"/>
      <c r="AOP1109" s="1"/>
      <c r="AOQ1109" s="1"/>
      <c r="AOR1109" s="1"/>
      <c r="AOS1109" s="1"/>
      <c r="AOT1109" s="1"/>
      <c r="AOU1109" s="1"/>
      <c r="AOV1109" s="1"/>
      <c r="AOW1109" s="1"/>
      <c r="AOX1109" s="1"/>
      <c r="AOY1109" s="1"/>
      <c r="AOZ1109" s="1"/>
      <c r="APA1109" s="1"/>
      <c r="APB1109" s="1"/>
      <c r="APC1109" s="1"/>
      <c r="APD1109" s="1"/>
      <c r="APE1109" s="1"/>
      <c r="APF1109" s="1"/>
      <c r="APG1109" s="1"/>
      <c r="APH1109" s="1"/>
      <c r="API1109" s="1"/>
      <c r="APJ1109" s="1"/>
      <c r="APK1109" s="1"/>
      <c r="APL1109" s="1"/>
      <c r="APM1109" s="1"/>
      <c r="APN1109" s="1"/>
      <c r="APO1109" s="1"/>
      <c r="APP1109" s="1"/>
      <c r="APQ1109" s="1"/>
      <c r="APR1109" s="1"/>
      <c r="APS1109" s="1"/>
      <c r="APT1109" s="1"/>
      <c r="APU1109" s="1"/>
      <c r="APV1109" s="1"/>
      <c r="APW1109" s="1"/>
      <c r="APX1109" s="1"/>
      <c r="APY1109" s="1"/>
      <c r="APZ1109" s="1"/>
      <c r="AQA1109" s="1"/>
      <c r="AQB1109" s="1"/>
      <c r="AQC1109" s="1"/>
      <c r="AQD1109" s="1"/>
      <c r="AQE1109" s="1"/>
      <c r="AQF1109" s="1"/>
      <c r="AQG1109" s="1"/>
      <c r="AQH1109" s="1"/>
      <c r="AQI1109" s="1"/>
      <c r="AQJ1109" s="1"/>
      <c r="AQK1109" s="1"/>
      <c r="AQL1109" s="1"/>
      <c r="AQM1109" s="1"/>
      <c r="AQN1109" s="1"/>
      <c r="AQO1109" s="1"/>
      <c r="AQP1109" s="1"/>
      <c r="AQQ1109" s="1"/>
      <c r="AQR1109" s="1"/>
      <c r="AQS1109" s="1"/>
      <c r="AQT1109" s="1"/>
      <c r="AQU1109" s="1"/>
      <c r="AQV1109" s="1"/>
      <c r="AQW1109" s="1"/>
      <c r="AQX1109" s="1"/>
      <c r="AQY1109" s="1"/>
      <c r="AQZ1109" s="1"/>
      <c r="ARA1109" s="1"/>
      <c r="ARB1109" s="1"/>
      <c r="ARC1109" s="1"/>
      <c r="ARD1109" s="1"/>
      <c r="ARE1109" s="1"/>
      <c r="ARF1109" s="1"/>
      <c r="ARG1109" s="1"/>
      <c r="ARH1109" s="1"/>
      <c r="ARI1109" s="1"/>
      <c r="ARJ1109" s="1"/>
      <c r="ARK1109" s="1"/>
      <c r="ARL1109" s="1"/>
      <c r="ARM1109" s="1"/>
      <c r="ARN1109" s="1"/>
      <c r="ARO1109" s="1"/>
      <c r="ARP1109" s="1"/>
      <c r="ARQ1109" s="1"/>
      <c r="ARR1109" s="1"/>
      <c r="ARS1109" s="1"/>
      <c r="ART1109" s="1"/>
      <c r="ARU1109" s="1"/>
      <c r="ARV1109" s="1"/>
      <c r="ARW1109" s="1"/>
      <c r="ARX1109" s="1"/>
      <c r="ARY1109" s="1"/>
      <c r="ARZ1109" s="1"/>
      <c r="ASA1109" s="1"/>
      <c r="ASB1109" s="1"/>
      <c r="ASC1109" s="1"/>
      <c r="ASD1109" s="1"/>
      <c r="ASE1109" s="1"/>
      <c r="ASF1109" s="1"/>
      <c r="ASG1109" s="1"/>
      <c r="ASH1109" s="1"/>
      <c r="ASI1109" s="1"/>
      <c r="ASJ1109" s="1"/>
      <c r="ASK1109" s="1"/>
      <c r="ASL1109" s="1"/>
      <c r="ASM1109" s="1"/>
      <c r="ASN1109" s="1"/>
      <c r="ASO1109" s="1"/>
      <c r="ASP1109" s="1"/>
      <c r="ASQ1109" s="1"/>
      <c r="ASR1109" s="1"/>
      <c r="ASS1109" s="1"/>
      <c r="AST1109" s="1"/>
      <c r="ASU1109" s="1"/>
      <c r="ASV1109" s="1"/>
      <c r="ASW1109" s="1"/>
      <c r="ASX1109" s="1"/>
      <c r="ASY1109" s="1"/>
      <c r="ASZ1109" s="1"/>
      <c r="ATA1109" s="1"/>
      <c r="ATB1109" s="1"/>
      <c r="ATC1109" s="1"/>
      <c r="ATD1109" s="1"/>
      <c r="ATE1109" s="1"/>
      <c r="ATF1109" s="1"/>
      <c r="ATG1109" s="1"/>
      <c r="ATH1109" s="1"/>
      <c r="ATI1109" s="1"/>
      <c r="ATJ1109" s="1"/>
      <c r="ATK1109" s="1"/>
      <c r="ATL1109" s="1"/>
      <c r="ATM1109" s="1"/>
      <c r="ATN1109" s="1"/>
      <c r="ATO1109" s="1"/>
      <c r="ATP1109" s="1"/>
      <c r="ATQ1109" s="1"/>
      <c r="ATR1109" s="1"/>
      <c r="ATS1109" s="1"/>
      <c r="ATT1109" s="1"/>
      <c r="ATU1109" s="1"/>
      <c r="ATV1109" s="1"/>
      <c r="ATW1109" s="1"/>
      <c r="ATX1109" s="1"/>
      <c r="ATY1109" s="1"/>
      <c r="ATZ1109" s="1"/>
      <c r="AUA1109" s="1"/>
      <c r="AUB1109" s="1"/>
      <c r="AUC1109" s="1"/>
      <c r="AUD1109" s="1"/>
      <c r="AUE1109" s="1"/>
      <c r="AUF1109" s="1"/>
      <c r="AUG1109" s="1"/>
      <c r="AUH1109" s="1"/>
      <c r="AUI1109" s="1"/>
      <c r="AUJ1109" s="1"/>
      <c r="AUK1109" s="1"/>
      <c r="AUL1109" s="1"/>
      <c r="AUM1109" s="1"/>
      <c r="AUN1109" s="1"/>
      <c r="AUO1109" s="1"/>
      <c r="AUP1109" s="1"/>
      <c r="AUQ1109" s="1"/>
      <c r="AUR1109" s="1"/>
      <c r="AUS1109" s="1"/>
      <c r="AUT1109" s="1"/>
      <c r="AUU1109" s="1"/>
      <c r="AUV1109" s="1"/>
      <c r="AUW1109" s="1"/>
      <c r="AUX1109" s="1"/>
      <c r="AUY1109" s="1"/>
      <c r="AUZ1109" s="1"/>
      <c r="AVA1109" s="1"/>
      <c r="AVB1109" s="1"/>
      <c r="AVC1109" s="1"/>
      <c r="AVD1109" s="1"/>
      <c r="AVE1109" s="1"/>
      <c r="AVF1109" s="1"/>
      <c r="AVG1109" s="1"/>
      <c r="AVH1109" s="1"/>
      <c r="AVI1109" s="1"/>
      <c r="AVJ1109" s="1"/>
      <c r="AVK1109" s="1"/>
      <c r="AVL1109" s="1"/>
      <c r="AVM1109" s="1"/>
      <c r="AVN1109" s="1"/>
      <c r="AVO1109" s="1"/>
      <c r="AVP1109" s="1"/>
      <c r="AVQ1109" s="1"/>
      <c r="AVR1109" s="1"/>
      <c r="AVS1109" s="1"/>
      <c r="AVT1109" s="1"/>
      <c r="AVU1109" s="1"/>
      <c r="AVV1109" s="1"/>
      <c r="AVW1109" s="1"/>
      <c r="AVX1109" s="1"/>
      <c r="AVY1109" s="1"/>
      <c r="AVZ1109" s="1"/>
      <c r="AWA1109" s="1"/>
      <c r="AWB1109" s="1"/>
      <c r="AWC1109" s="1"/>
      <c r="AWD1109" s="1"/>
      <c r="AWE1109" s="1"/>
      <c r="AWF1109" s="1"/>
      <c r="AWG1109" s="1"/>
      <c r="AWH1109" s="1"/>
      <c r="AWI1109" s="1"/>
      <c r="AWJ1109" s="1"/>
      <c r="AWK1109" s="1"/>
      <c r="AWL1109" s="1"/>
      <c r="AWM1109" s="1"/>
      <c r="AWN1109" s="1"/>
      <c r="AWO1109" s="1"/>
      <c r="AWP1109" s="1"/>
      <c r="AWQ1109" s="1"/>
      <c r="AWR1109" s="1"/>
      <c r="AWS1109" s="1"/>
      <c r="AWT1109" s="1"/>
      <c r="AWU1109" s="1"/>
      <c r="AWV1109" s="1"/>
      <c r="AWW1109" s="1"/>
      <c r="AWX1109" s="1"/>
      <c r="AWY1109" s="1"/>
      <c r="AWZ1109" s="1"/>
      <c r="AXA1109" s="1"/>
      <c r="AXB1109" s="1"/>
      <c r="AXC1109" s="1"/>
      <c r="AXD1109" s="1"/>
      <c r="AXE1109" s="1"/>
      <c r="AXF1109" s="1"/>
      <c r="AXG1109" s="1"/>
      <c r="AXH1109" s="1"/>
      <c r="AXI1109" s="1"/>
      <c r="AXJ1109" s="1"/>
      <c r="AXK1109" s="1"/>
      <c r="AXL1109" s="1"/>
      <c r="AXM1109" s="1"/>
      <c r="AXN1109" s="1"/>
      <c r="AXO1109" s="1"/>
      <c r="AXP1109" s="1"/>
      <c r="AXQ1109" s="1"/>
      <c r="AXR1109" s="1"/>
      <c r="AXS1109" s="1"/>
      <c r="AXT1109" s="1"/>
      <c r="AXU1109" s="1"/>
      <c r="AXV1109" s="1"/>
      <c r="AXW1109" s="1"/>
      <c r="AXX1109" s="1"/>
      <c r="AXY1109" s="1"/>
      <c r="AXZ1109" s="1"/>
      <c r="AYA1109" s="1"/>
      <c r="AYB1109" s="1"/>
      <c r="AYC1109" s="1"/>
      <c r="AYD1109" s="1"/>
      <c r="AYE1109" s="1"/>
      <c r="AYF1109" s="1"/>
      <c r="AYG1109" s="1"/>
      <c r="AYH1109" s="1"/>
      <c r="AYI1109" s="1"/>
      <c r="AYJ1109" s="1"/>
      <c r="AYK1109" s="1"/>
      <c r="AYL1109" s="1"/>
      <c r="AYM1109" s="1"/>
      <c r="AYN1109" s="1"/>
      <c r="AYO1109" s="1"/>
      <c r="AYP1109" s="1"/>
      <c r="AYQ1109" s="1"/>
      <c r="AYR1109" s="1"/>
      <c r="AYS1109" s="1"/>
      <c r="AYT1109" s="1"/>
      <c r="AYU1109" s="1"/>
      <c r="AYV1109" s="1"/>
      <c r="AYW1109" s="1"/>
      <c r="AYX1109" s="1"/>
      <c r="AYY1109" s="1"/>
      <c r="AYZ1109" s="1"/>
      <c r="AZA1109" s="1"/>
      <c r="AZB1109" s="1"/>
      <c r="AZC1109" s="1"/>
      <c r="AZD1109" s="1"/>
      <c r="AZE1109" s="1"/>
      <c r="AZF1109" s="1"/>
      <c r="AZG1109" s="1"/>
      <c r="AZH1109" s="1"/>
      <c r="AZI1109" s="1"/>
      <c r="AZJ1109" s="1"/>
      <c r="AZK1109" s="1"/>
      <c r="AZL1109" s="1"/>
      <c r="AZM1109" s="1"/>
      <c r="AZN1109" s="1"/>
      <c r="AZO1109" s="1"/>
      <c r="AZP1109" s="1"/>
      <c r="AZQ1109" s="1"/>
      <c r="AZR1109" s="1"/>
      <c r="AZS1109" s="1"/>
      <c r="AZT1109" s="1"/>
      <c r="AZU1109" s="1"/>
      <c r="AZV1109" s="1"/>
      <c r="AZW1109" s="1"/>
      <c r="AZX1109" s="1"/>
      <c r="AZY1109" s="1"/>
      <c r="AZZ1109" s="1"/>
      <c r="BAA1109" s="1"/>
      <c r="BAB1109" s="1"/>
      <c r="BAC1109" s="1"/>
      <c r="BAD1109" s="1"/>
      <c r="BAE1109" s="1"/>
      <c r="BAF1109" s="1"/>
      <c r="BAG1109" s="1"/>
      <c r="BAH1109" s="1"/>
      <c r="BAI1109" s="1"/>
      <c r="BAJ1109" s="1"/>
      <c r="BAK1109" s="1"/>
      <c r="BAL1109" s="1"/>
      <c r="BAM1109" s="1"/>
      <c r="BAN1109" s="1"/>
      <c r="BAO1109" s="1"/>
      <c r="BAP1109" s="1"/>
      <c r="BAQ1109" s="1"/>
      <c r="BAR1109" s="1"/>
      <c r="BAS1109" s="1"/>
      <c r="BAT1109" s="1"/>
      <c r="BAU1109" s="1"/>
      <c r="BAV1109" s="1"/>
      <c r="BAW1109" s="1"/>
      <c r="BAX1109" s="1"/>
      <c r="BAY1109" s="1"/>
      <c r="BAZ1109" s="1"/>
      <c r="BBA1109" s="1"/>
      <c r="BBB1109" s="1"/>
      <c r="BBC1109" s="1"/>
      <c r="BBD1109" s="1"/>
      <c r="BBE1109" s="1"/>
      <c r="BBF1109" s="1"/>
      <c r="BBG1109" s="1"/>
      <c r="BBH1109" s="1"/>
      <c r="BBI1109" s="1"/>
      <c r="BBJ1109" s="1"/>
      <c r="BBK1109" s="1"/>
      <c r="BBL1109" s="1"/>
      <c r="BBM1109" s="1"/>
      <c r="BBN1109" s="1"/>
      <c r="BBO1109" s="1"/>
      <c r="BBP1109" s="1"/>
      <c r="BBQ1109" s="1"/>
      <c r="BBR1109" s="1"/>
      <c r="BBS1109" s="1"/>
      <c r="BBT1109" s="1"/>
      <c r="BBU1109" s="1"/>
      <c r="BBV1109" s="1"/>
      <c r="BBW1109" s="1"/>
      <c r="BBX1109" s="1"/>
      <c r="BBY1109" s="1"/>
      <c r="BBZ1109" s="1"/>
      <c r="BCA1109" s="1"/>
      <c r="BCB1109" s="1"/>
      <c r="BCC1109" s="1"/>
      <c r="BCD1109" s="1"/>
      <c r="BCE1109" s="1"/>
      <c r="BCF1109" s="1"/>
      <c r="BCG1109" s="1"/>
      <c r="BCH1109" s="1"/>
      <c r="BCI1109" s="1"/>
      <c r="BCJ1109" s="1"/>
      <c r="BCK1109" s="1"/>
      <c r="BCL1109" s="1"/>
      <c r="BCM1109" s="1"/>
      <c r="BCN1109" s="1"/>
      <c r="BCO1109" s="1"/>
      <c r="BCP1109" s="1"/>
      <c r="BCQ1109" s="1"/>
      <c r="BCR1109" s="1"/>
      <c r="BCS1109" s="1"/>
      <c r="BCT1109" s="1"/>
      <c r="BCU1109" s="1"/>
      <c r="BCV1109" s="1"/>
      <c r="BCW1109" s="1"/>
      <c r="BCX1109" s="1"/>
      <c r="BCY1109" s="1"/>
      <c r="BCZ1109" s="1"/>
      <c r="BDA1109" s="1"/>
      <c r="BDB1109" s="1"/>
      <c r="BDC1109" s="1"/>
      <c r="BDD1109" s="1"/>
      <c r="BDE1109" s="1"/>
      <c r="BDF1109" s="1"/>
      <c r="BDG1109" s="1"/>
      <c r="BDH1109" s="1"/>
      <c r="BDI1109" s="1"/>
      <c r="BDJ1109" s="1"/>
      <c r="BDK1109" s="1"/>
      <c r="BDL1109" s="1"/>
      <c r="BDM1109" s="1"/>
      <c r="BDN1109" s="1"/>
      <c r="BDO1109" s="1"/>
      <c r="BDP1109" s="1"/>
      <c r="BDQ1109" s="1"/>
      <c r="BDR1109" s="1"/>
      <c r="BDS1109" s="1"/>
      <c r="BDT1109" s="1"/>
      <c r="BDU1109" s="1"/>
      <c r="BDV1109" s="1"/>
      <c r="BDW1109" s="1"/>
      <c r="BDX1109" s="1"/>
      <c r="BDY1109" s="1"/>
      <c r="BDZ1109" s="1"/>
      <c r="BEA1109" s="1"/>
      <c r="BEB1109" s="1"/>
      <c r="BEC1109" s="1"/>
      <c r="BED1109" s="1"/>
      <c r="BEE1109" s="1"/>
      <c r="BEF1109" s="1"/>
      <c r="BEG1109" s="1"/>
      <c r="BEH1109" s="1"/>
      <c r="BEI1109" s="1"/>
      <c r="BEJ1109" s="1"/>
      <c r="BEK1109" s="1"/>
      <c r="BEL1109" s="1"/>
      <c r="BEM1109" s="1"/>
      <c r="BEN1109" s="1"/>
      <c r="BEO1109" s="1"/>
      <c r="BEP1109" s="1"/>
      <c r="BEQ1109" s="1"/>
      <c r="BER1109" s="1"/>
      <c r="BES1109" s="1"/>
      <c r="BET1109" s="1"/>
      <c r="BEU1109" s="1"/>
      <c r="BEV1109" s="1"/>
      <c r="BEW1109" s="1"/>
      <c r="BEX1109" s="1"/>
      <c r="BEY1109" s="1"/>
      <c r="BEZ1109" s="1"/>
      <c r="BFA1109" s="1"/>
      <c r="BFB1109" s="1"/>
      <c r="BFC1109" s="1"/>
      <c r="BFD1109" s="1"/>
      <c r="BFE1109" s="1"/>
      <c r="BFF1109" s="1"/>
      <c r="BFG1109" s="1"/>
      <c r="BFH1109" s="1"/>
      <c r="BFI1109" s="1"/>
      <c r="BFJ1109" s="1"/>
      <c r="BFK1109" s="1"/>
      <c r="BFL1109" s="1"/>
      <c r="BFM1109" s="1"/>
      <c r="BFN1109" s="1"/>
      <c r="BFO1109" s="1"/>
      <c r="BFP1109" s="1"/>
      <c r="BFQ1109" s="1"/>
      <c r="BFR1109" s="1"/>
      <c r="BFS1109" s="1"/>
      <c r="BFT1109" s="1"/>
      <c r="BFU1109" s="1"/>
      <c r="BFV1109" s="1"/>
      <c r="BFW1109" s="1"/>
      <c r="BFX1109" s="1"/>
      <c r="BFY1109" s="1"/>
      <c r="BFZ1109" s="1"/>
      <c r="BGA1109" s="1"/>
      <c r="BGB1109" s="1"/>
      <c r="BGC1109" s="1"/>
      <c r="BGD1109" s="1"/>
      <c r="BGE1109" s="1"/>
      <c r="BGF1109" s="1"/>
      <c r="BGG1109" s="1"/>
      <c r="BGH1109" s="1"/>
      <c r="BGI1109" s="1"/>
      <c r="BGJ1109" s="1"/>
      <c r="BGK1109" s="1"/>
      <c r="BGL1109" s="1"/>
      <c r="BGM1109" s="1"/>
      <c r="BGN1109" s="1"/>
      <c r="BGO1109" s="1"/>
      <c r="BGP1109" s="1"/>
      <c r="BGQ1109" s="1"/>
      <c r="BGR1109" s="1"/>
      <c r="BGS1109" s="1"/>
      <c r="BGT1109" s="1"/>
      <c r="BGU1109" s="1"/>
      <c r="BGV1109" s="1"/>
      <c r="BGW1109" s="1"/>
      <c r="BGX1109" s="1"/>
      <c r="BGY1109" s="1"/>
      <c r="BGZ1109" s="1"/>
      <c r="BHA1109" s="1"/>
      <c r="BHB1109" s="1"/>
      <c r="BHC1109" s="1"/>
      <c r="BHD1109" s="1"/>
      <c r="BHE1109" s="1"/>
      <c r="BHF1109" s="1"/>
      <c r="BHG1109" s="1"/>
      <c r="BHH1109" s="1"/>
      <c r="BHI1109" s="1"/>
      <c r="BHJ1109" s="1"/>
      <c r="BHK1109" s="1"/>
      <c r="BHL1109" s="1"/>
      <c r="BHM1109" s="1"/>
      <c r="BHN1109" s="1"/>
      <c r="BHO1109" s="1"/>
      <c r="BHP1109" s="1"/>
      <c r="BHQ1109" s="1"/>
      <c r="BHR1109" s="1"/>
      <c r="BHS1109" s="1"/>
      <c r="BHT1109" s="1"/>
      <c r="BHU1109" s="1"/>
      <c r="BHV1109" s="1"/>
      <c r="BHW1109" s="1"/>
      <c r="BHX1109" s="1"/>
      <c r="BHY1109" s="1"/>
      <c r="BHZ1109" s="1"/>
      <c r="BIA1109" s="1"/>
      <c r="BIB1109" s="1"/>
      <c r="BIC1109" s="1"/>
      <c r="BID1109" s="1"/>
      <c r="BIE1109" s="1"/>
      <c r="BIF1109" s="1"/>
      <c r="BIG1109" s="1"/>
      <c r="BIH1109" s="1"/>
      <c r="BII1109" s="1"/>
      <c r="BIJ1109" s="1"/>
      <c r="BIK1109" s="1"/>
      <c r="BIL1109" s="1"/>
      <c r="BIM1109" s="1"/>
      <c r="BIN1109" s="1"/>
      <c r="BIO1109" s="1"/>
      <c r="BIP1109" s="1"/>
      <c r="BIQ1109" s="1"/>
      <c r="BIR1109" s="1"/>
      <c r="BIS1109" s="1"/>
      <c r="BIT1109" s="1"/>
      <c r="BIU1109" s="1"/>
      <c r="BIV1109" s="1"/>
      <c r="BIW1109" s="1"/>
      <c r="BIX1109" s="1"/>
      <c r="BIY1109" s="1"/>
      <c r="BIZ1109" s="1"/>
      <c r="BJA1109" s="1"/>
      <c r="BJB1109" s="1"/>
      <c r="BJC1109" s="1"/>
      <c r="BJD1109" s="1"/>
      <c r="BJE1109" s="1"/>
      <c r="BJF1109" s="1"/>
      <c r="BJG1109" s="1"/>
      <c r="BJH1109" s="1"/>
      <c r="BJI1109" s="1"/>
      <c r="BJJ1109" s="1"/>
      <c r="BJK1109" s="1"/>
      <c r="BJL1109" s="1"/>
      <c r="BJM1109" s="1"/>
      <c r="BJN1109" s="1"/>
      <c r="BJO1109" s="1"/>
      <c r="BJP1109" s="1"/>
      <c r="BJQ1109" s="1"/>
      <c r="BJR1109" s="1"/>
      <c r="BJS1109" s="1"/>
      <c r="BJT1109" s="1"/>
      <c r="BJU1109" s="1"/>
      <c r="BJV1109" s="1"/>
      <c r="BJW1109" s="1"/>
      <c r="BJX1109" s="1"/>
      <c r="BJY1109" s="1"/>
      <c r="BJZ1109" s="1"/>
      <c r="BKA1109" s="1"/>
      <c r="BKB1109" s="1"/>
      <c r="BKC1109" s="1"/>
      <c r="BKD1109" s="1"/>
      <c r="BKE1109" s="1"/>
      <c r="BKF1109" s="1"/>
      <c r="BKG1109" s="1"/>
      <c r="BKH1109" s="1"/>
      <c r="BKI1109" s="1"/>
      <c r="BKJ1109" s="1"/>
      <c r="BKK1109" s="1"/>
      <c r="BKL1109" s="1"/>
      <c r="BKM1109" s="1"/>
      <c r="BKN1109" s="1"/>
      <c r="BKO1109" s="1"/>
      <c r="BKP1109" s="1"/>
      <c r="BKQ1109" s="1"/>
      <c r="BKR1109" s="1"/>
      <c r="BKS1109" s="1"/>
      <c r="BKT1109" s="1"/>
      <c r="BKU1109" s="1"/>
      <c r="BKV1109" s="1"/>
      <c r="BKW1109" s="1"/>
      <c r="BKX1109" s="1"/>
      <c r="BKY1109" s="1"/>
      <c r="BKZ1109" s="1"/>
      <c r="BLA1109" s="1"/>
      <c r="BLB1109" s="1"/>
      <c r="BLC1109" s="1"/>
      <c r="BLD1109" s="1"/>
      <c r="BLE1109" s="1"/>
      <c r="BLF1109" s="1"/>
      <c r="BLG1109" s="1"/>
      <c r="BLH1109" s="1"/>
      <c r="BLI1109" s="1"/>
      <c r="BLJ1109" s="1"/>
      <c r="BLK1109" s="1"/>
      <c r="BLL1109" s="1"/>
      <c r="BLM1109" s="1"/>
      <c r="BLN1109" s="1"/>
      <c r="BLO1109" s="1"/>
      <c r="BLP1109" s="1"/>
      <c r="BLQ1109" s="1"/>
      <c r="BLR1109" s="1"/>
      <c r="BLS1109" s="1"/>
      <c r="BLT1109" s="1"/>
      <c r="BLU1109" s="1"/>
      <c r="BLV1109" s="1"/>
      <c r="BLW1109" s="1"/>
      <c r="BLX1109" s="1"/>
      <c r="BLY1109" s="1"/>
      <c r="BLZ1109" s="1"/>
      <c r="BMA1109" s="1"/>
      <c r="BMB1109" s="1"/>
      <c r="BMC1109" s="1"/>
      <c r="BMD1109" s="1"/>
      <c r="BME1109" s="1"/>
      <c r="BMF1109" s="1"/>
      <c r="BMG1109" s="1"/>
      <c r="BMH1109" s="1"/>
      <c r="BMI1109" s="1"/>
      <c r="BMJ1109" s="1"/>
      <c r="BMK1109" s="1"/>
      <c r="BML1109" s="1"/>
      <c r="BMM1109" s="1"/>
      <c r="BMN1109" s="1"/>
      <c r="BMO1109" s="1"/>
      <c r="BMP1109" s="1"/>
      <c r="BMQ1109" s="1"/>
      <c r="BMR1109" s="1"/>
      <c r="BMS1109" s="1"/>
      <c r="BMT1109" s="1"/>
      <c r="BMU1109" s="1"/>
      <c r="BMV1109" s="1"/>
      <c r="BMW1109" s="1"/>
      <c r="BMX1109" s="1"/>
      <c r="BMY1109" s="1"/>
      <c r="BMZ1109" s="1"/>
      <c r="BNA1109" s="1"/>
      <c r="BNB1109" s="1"/>
      <c r="BNC1109" s="1"/>
      <c r="BND1109" s="1"/>
      <c r="BNE1109" s="1"/>
      <c r="BNF1109" s="1"/>
      <c r="BNG1109" s="1"/>
      <c r="BNH1109" s="1"/>
      <c r="BNI1109" s="1"/>
      <c r="BNJ1109" s="1"/>
      <c r="BNK1109" s="1"/>
      <c r="BNL1109" s="1"/>
      <c r="BNM1109" s="1"/>
      <c r="BNN1109" s="1"/>
      <c r="BNO1109" s="1"/>
      <c r="BNP1109" s="1"/>
      <c r="BNQ1109" s="1"/>
      <c r="BNR1109" s="1"/>
      <c r="BNS1109" s="1"/>
      <c r="BNT1109" s="1"/>
      <c r="BNU1109" s="1"/>
      <c r="BNV1109" s="1"/>
      <c r="BNW1109" s="1"/>
      <c r="BNX1109" s="1"/>
      <c r="BNY1109" s="1"/>
      <c r="BNZ1109" s="1"/>
      <c r="BOA1109" s="1"/>
      <c r="BOB1109" s="1"/>
      <c r="BOC1109" s="1"/>
      <c r="BOD1109" s="1"/>
      <c r="BOE1109" s="1"/>
      <c r="BOF1109" s="1"/>
      <c r="BOG1109" s="1"/>
      <c r="BOH1109" s="1"/>
      <c r="BOI1109" s="1"/>
      <c r="BOJ1109" s="1"/>
      <c r="BOK1109" s="1"/>
      <c r="BOL1109" s="1"/>
      <c r="BOM1109" s="1"/>
      <c r="BON1109" s="1"/>
      <c r="BOO1109" s="1"/>
      <c r="BOP1109" s="1"/>
      <c r="BOQ1109" s="1"/>
      <c r="BOR1109" s="1"/>
      <c r="BOS1109" s="1"/>
      <c r="BOT1109" s="1"/>
      <c r="BOU1109" s="1"/>
      <c r="BOV1109" s="1"/>
      <c r="BOW1109" s="1"/>
      <c r="BOX1109" s="1"/>
      <c r="BOY1109" s="1"/>
      <c r="BOZ1109" s="1"/>
      <c r="BPA1109" s="1"/>
      <c r="BPB1109" s="1"/>
      <c r="BPC1109" s="1"/>
      <c r="BPD1109" s="1"/>
      <c r="BPE1109" s="1"/>
      <c r="BPF1109" s="1"/>
      <c r="BPG1109" s="1"/>
      <c r="BPH1109" s="1"/>
      <c r="BPI1109" s="1"/>
      <c r="BPJ1109" s="1"/>
      <c r="BPK1109" s="1"/>
      <c r="BPL1109" s="1"/>
      <c r="BPM1109" s="1"/>
      <c r="BPN1109" s="1"/>
      <c r="BPO1109" s="1"/>
      <c r="BPP1109" s="1"/>
      <c r="BPQ1109" s="1"/>
      <c r="BPR1109" s="1"/>
      <c r="BPS1109" s="1"/>
      <c r="BPT1109" s="1"/>
      <c r="BPU1109" s="1"/>
      <c r="BPV1109" s="1"/>
      <c r="BPW1109" s="1"/>
      <c r="BPX1109" s="1"/>
      <c r="BPY1109" s="1"/>
      <c r="BPZ1109" s="1"/>
      <c r="BQA1109" s="1"/>
      <c r="BQB1109" s="1"/>
      <c r="BQC1109" s="1"/>
      <c r="BQD1109" s="1"/>
      <c r="BQE1109" s="1"/>
      <c r="BQF1109" s="1"/>
      <c r="BQG1109" s="1"/>
      <c r="BQH1109" s="1"/>
      <c r="BQI1109" s="1"/>
      <c r="BQJ1109" s="1"/>
      <c r="BQK1109" s="1"/>
      <c r="BQL1109" s="1"/>
      <c r="BQM1109" s="1"/>
      <c r="BQN1109" s="1"/>
      <c r="BQO1109" s="1"/>
      <c r="BQP1109" s="1"/>
      <c r="BQQ1109" s="1"/>
      <c r="BQR1109" s="1"/>
      <c r="BQS1109" s="1"/>
      <c r="BQT1109" s="1"/>
      <c r="BQU1109" s="1"/>
      <c r="BQV1109" s="1"/>
      <c r="BQW1109" s="1"/>
      <c r="BQX1109" s="1"/>
      <c r="BQY1109" s="1"/>
      <c r="BQZ1109" s="1"/>
      <c r="BRA1109" s="1"/>
      <c r="BRB1109" s="1"/>
      <c r="BRC1109" s="1"/>
      <c r="BRD1109" s="1"/>
      <c r="BRE1109" s="1"/>
      <c r="BRF1109" s="1"/>
      <c r="BRG1109" s="1"/>
      <c r="BRH1109" s="1"/>
      <c r="BRI1109" s="1"/>
      <c r="BRJ1109" s="1"/>
      <c r="BRK1109" s="1"/>
      <c r="BRL1109" s="1"/>
      <c r="BRM1109" s="1"/>
      <c r="BRN1109" s="1"/>
      <c r="BRO1109" s="1"/>
      <c r="BRP1109" s="1"/>
      <c r="BRQ1109" s="1"/>
      <c r="BRR1109" s="1"/>
      <c r="BRS1109" s="1"/>
      <c r="BRT1109" s="1"/>
      <c r="BRU1109" s="1"/>
      <c r="BRV1109" s="1"/>
      <c r="BRW1109" s="1"/>
      <c r="BRX1109" s="1"/>
      <c r="BRY1109" s="1"/>
      <c r="BRZ1109" s="1"/>
      <c r="BSA1109" s="1"/>
      <c r="BSB1109" s="1"/>
      <c r="BSC1109" s="1"/>
      <c r="BSD1109" s="1"/>
      <c r="BSE1109" s="1"/>
      <c r="BSF1109" s="1"/>
      <c r="BSG1109" s="1"/>
      <c r="BSH1109" s="1"/>
      <c r="BSI1109" s="1"/>
      <c r="BSJ1109" s="1"/>
      <c r="BSK1109" s="1"/>
      <c r="BSL1109" s="1"/>
      <c r="BSM1109" s="1"/>
      <c r="BSN1109" s="1"/>
      <c r="BSO1109" s="1"/>
      <c r="BSP1109" s="1"/>
      <c r="BSQ1109" s="1"/>
      <c r="BSR1109" s="1"/>
      <c r="BSS1109" s="1"/>
      <c r="BST1109" s="1"/>
      <c r="BSU1109" s="1"/>
      <c r="BSV1109" s="1"/>
      <c r="BSW1109" s="1"/>
      <c r="BSX1109" s="1"/>
      <c r="BSY1109" s="1"/>
      <c r="BSZ1109" s="1"/>
      <c r="BTA1109" s="1"/>
      <c r="BTB1109" s="1"/>
      <c r="BTC1109" s="1"/>
      <c r="BTD1109" s="1"/>
      <c r="BTE1109" s="1"/>
      <c r="BTF1109" s="1"/>
      <c r="BTG1109" s="1"/>
      <c r="BTH1109" s="1"/>
      <c r="BTI1109" s="1"/>
      <c r="BTJ1109" s="1"/>
      <c r="BTK1109" s="1"/>
      <c r="BTL1109" s="1"/>
      <c r="BTM1109" s="1"/>
      <c r="BTN1109" s="1"/>
      <c r="BTO1109" s="1"/>
      <c r="BTP1109" s="1"/>
      <c r="BTQ1109" s="1"/>
      <c r="BTR1109" s="1"/>
      <c r="BTS1109" s="1"/>
      <c r="BTT1109" s="1"/>
      <c r="BTU1109" s="1"/>
      <c r="BTV1109" s="1"/>
      <c r="BTW1109" s="1"/>
      <c r="BTX1109" s="1"/>
      <c r="BTY1109" s="1"/>
      <c r="BTZ1109" s="1"/>
      <c r="BUA1109" s="1"/>
      <c r="BUB1109" s="1"/>
      <c r="BUC1109" s="1"/>
      <c r="BUD1109" s="1"/>
      <c r="BUE1109" s="1"/>
      <c r="BUF1109" s="1"/>
      <c r="BUG1109" s="1"/>
      <c r="BUH1109" s="1"/>
      <c r="BUI1109" s="1"/>
      <c r="BUJ1109" s="1"/>
      <c r="BUK1109" s="1"/>
      <c r="BUL1109" s="1"/>
      <c r="BUM1109" s="1"/>
      <c r="BUN1109" s="1"/>
      <c r="BUO1109" s="1"/>
      <c r="BUP1109" s="1"/>
      <c r="BUQ1109" s="1"/>
      <c r="BUR1109" s="1"/>
      <c r="BUS1109" s="1"/>
      <c r="BUT1109" s="1"/>
      <c r="BUU1109" s="1"/>
      <c r="BUV1109" s="1"/>
      <c r="BUW1109" s="1"/>
      <c r="BUX1109" s="1"/>
      <c r="BUY1109" s="1"/>
      <c r="BUZ1109" s="1"/>
      <c r="BVA1109" s="1"/>
      <c r="BVB1109" s="1"/>
      <c r="BVC1109" s="1"/>
      <c r="BVD1109" s="1"/>
      <c r="BVE1109" s="1"/>
      <c r="BVF1109" s="1"/>
      <c r="BVG1109" s="1"/>
      <c r="BVH1109" s="1"/>
      <c r="BVI1109" s="1"/>
      <c r="BVJ1109" s="1"/>
      <c r="BVK1109" s="1"/>
      <c r="BVL1109" s="1"/>
      <c r="BVM1109" s="1"/>
      <c r="BVN1109" s="1"/>
      <c r="BVO1109" s="1"/>
      <c r="BVP1109" s="1"/>
      <c r="BVQ1109" s="1"/>
      <c r="BVR1109" s="1"/>
      <c r="BVS1109" s="1"/>
      <c r="BVT1109" s="1"/>
      <c r="BVU1109" s="1"/>
      <c r="BVV1109" s="1"/>
      <c r="BVW1109" s="1"/>
      <c r="BVX1109" s="1"/>
      <c r="BVY1109" s="1"/>
      <c r="BVZ1109" s="1"/>
      <c r="BWA1109" s="1"/>
      <c r="BWB1109" s="1"/>
      <c r="BWC1109" s="1"/>
      <c r="BWD1109" s="1"/>
      <c r="BWE1109" s="1"/>
      <c r="BWF1109" s="1"/>
      <c r="BWG1109" s="1"/>
      <c r="BWH1109" s="1"/>
      <c r="BWI1109" s="1"/>
      <c r="BWJ1109" s="1"/>
      <c r="BWK1109" s="1"/>
      <c r="BWL1109" s="1"/>
      <c r="BWM1109" s="1"/>
      <c r="BWN1109" s="1"/>
      <c r="BWO1109" s="1"/>
      <c r="BWP1109" s="1"/>
      <c r="BWQ1109" s="1"/>
      <c r="BWR1109" s="1"/>
      <c r="BWS1109" s="1"/>
      <c r="BWT1109" s="1"/>
      <c r="BWU1109" s="1"/>
      <c r="BWV1109" s="1"/>
      <c r="BWW1109" s="1"/>
      <c r="BWX1109" s="1"/>
      <c r="BWY1109" s="1"/>
      <c r="BWZ1109" s="1"/>
      <c r="BXA1109" s="1"/>
      <c r="BXB1109" s="1"/>
      <c r="BXC1109" s="1"/>
      <c r="BXD1109" s="1"/>
      <c r="BXE1109" s="1"/>
      <c r="BXF1109" s="1"/>
      <c r="BXG1109" s="1"/>
      <c r="BXH1109" s="1"/>
      <c r="BXI1109" s="1"/>
      <c r="BXJ1109" s="1"/>
      <c r="BXK1109" s="1"/>
      <c r="BXL1109" s="1"/>
      <c r="BXM1109" s="1"/>
      <c r="BXN1109" s="1"/>
      <c r="BXO1109" s="1"/>
      <c r="BXP1109" s="1"/>
      <c r="BXQ1109" s="1"/>
      <c r="BXR1109" s="1"/>
      <c r="BXS1109" s="1"/>
      <c r="BXT1109" s="1"/>
      <c r="BXU1109" s="1"/>
      <c r="BXV1109" s="1"/>
      <c r="BXW1109" s="1"/>
      <c r="BXX1109" s="1"/>
      <c r="BXY1109" s="1"/>
      <c r="BXZ1109" s="1"/>
      <c r="BYA1109" s="1"/>
      <c r="BYB1109" s="1"/>
      <c r="BYC1109" s="1"/>
      <c r="BYD1109" s="1"/>
      <c r="BYE1109" s="1"/>
      <c r="BYF1109" s="1"/>
      <c r="BYG1109" s="1"/>
      <c r="BYH1109" s="1"/>
      <c r="BYI1109" s="1"/>
      <c r="BYJ1109" s="1"/>
      <c r="BYK1109" s="1"/>
      <c r="BYL1109" s="1"/>
      <c r="BYM1109" s="1"/>
      <c r="BYN1109" s="1"/>
      <c r="BYO1109" s="1"/>
      <c r="BYP1109" s="1"/>
      <c r="BYQ1109" s="1"/>
      <c r="BYR1109" s="1"/>
      <c r="BYS1109" s="1"/>
      <c r="BYT1109" s="1"/>
      <c r="BYU1109" s="1"/>
      <c r="BYV1109" s="1"/>
      <c r="BYW1109" s="1"/>
      <c r="BYX1109" s="1"/>
      <c r="BYY1109" s="1"/>
      <c r="BYZ1109" s="1"/>
      <c r="BZA1109" s="1"/>
      <c r="BZB1109" s="1"/>
      <c r="BZC1109" s="1"/>
      <c r="BZD1109" s="1"/>
      <c r="BZE1109" s="1"/>
      <c r="BZF1109" s="1"/>
      <c r="BZG1109" s="1"/>
      <c r="BZH1109" s="1"/>
      <c r="BZI1109" s="1"/>
      <c r="BZJ1109" s="1"/>
      <c r="BZK1109" s="1"/>
      <c r="BZL1109" s="1"/>
      <c r="BZM1109" s="1"/>
      <c r="BZN1109" s="1"/>
      <c r="BZO1109" s="1"/>
      <c r="BZP1109" s="1"/>
      <c r="BZQ1109" s="1"/>
      <c r="BZR1109" s="1"/>
      <c r="BZS1109" s="1"/>
      <c r="BZT1109" s="1"/>
      <c r="BZU1109" s="1"/>
      <c r="BZV1109" s="1"/>
      <c r="BZW1109" s="1"/>
      <c r="BZX1109" s="1"/>
      <c r="BZY1109" s="1"/>
      <c r="BZZ1109" s="1"/>
      <c r="CAA1109" s="1"/>
      <c r="CAB1109" s="1"/>
      <c r="CAC1109" s="1"/>
      <c r="CAD1109" s="1"/>
      <c r="CAE1109" s="1"/>
      <c r="CAF1109" s="1"/>
      <c r="CAG1109" s="1"/>
      <c r="CAH1109" s="1"/>
      <c r="CAI1109" s="1"/>
      <c r="CAJ1109" s="1"/>
      <c r="CAK1109" s="1"/>
      <c r="CAL1109" s="1"/>
      <c r="CAM1109" s="1"/>
      <c r="CAN1109" s="1"/>
      <c r="CAO1109" s="1"/>
      <c r="CAP1109" s="1"/>
      <c r="CAQ1109" s="1"/>
      <c r="CAR1109" s="1"/>
      <c r="CAS1109" s="1"/>
      <c r="CAT1109" s="1"/>
      <c r="CAU1109" s="1"/>
      <c r="CAV1109" s="1"/>
      <c r="CAW1109" s="1"/>
      <c r="CAX1109" s="1"/>
      <c r="CAY1109" s="1"/>
      <c r="CAZ1109" s="1"/>
      <c r="CBA1109" s="1"/>
      <c r="CBB1109" s="1"/>
      <c r="CBC1109" s="1"/>
      <c r="CBD1109" s="1"/>
      <c r="CBE1109" s="1"/>
      <c r="CBF1109" s="1"/>
      <c r="CBG1109" s="1"/>
      <c r="CBH1109" s="1"/>
      <c r="CBI1109" s="1"/>
      <c r="CBJ1109" s="1"/>
      <c r="CBK1109" s="1"/>
      <c r="CBL1109" s="1"/>
      <c r="CBM1109" s="1"/>
      <c r="CBN1109" s="1"/>
      <c r="CBO1109" s="1"/>
      <c r="CBP1109" s="1"/>
      <c r="CBQ1109" s="1"/>
      <c r="CBR1109" s="1"/>
      <c r="CBS1109" s="1"/>
      <c r="CBT1109" s="1"/>
      <c r="CBU1109" s="1"/>
      <c r="CBV1109" s="1"/>
      <c r="CBW1109" s="1"/>
      <c r="CBX1109" s="1"/>
      <c r="CBY1109" s="1"/>
      <c r="CBZ1109" s="1"/>
      <c r="CCA1109" s="1"/>
      <c r="CCB1109" s="1"/>
      <c r="CCC1109" s="1"/>
      <c r="CCD1109" s="1"/>
      <c r="CCE1109" s="1"/>
      <c r="CCF1109" s="1"/>
      <c r="CCG1109" s="1"/>
      <c r="CCH1109" s="1"/>
      <c r="CCI1109" s="1"/>
      <c r="CCJ1109" s="1"/>
      <c r="CCK1109" s="1"/>
      <c r="CCL1109" s="1"/>
      <c r="CCM1109" s="1"/>
      <c r="CCN1109" s="1"/>
      <c r="CCO1109" s="1"/>
      <c r="CCP1109" s="1"/>
      <c r="CCQ1109" s="1"/>
      <c r="CCR1109" s="1"/>
      <c r="CCS1109" s="1"/>
      <c r="CCT1109" s="1"/>
      <c r="CCU1109" s="1"/>
      <c r="CCV1109" s="1"/>
      <c r="CCW1109" s="1"/>
      <c r="CCX1109" s="1"/>
      <c r="CCY1109" s="1"/>
      <c r="CCZ1109" s="1"/>
      <c r="CDA1109" s="1"/>
      <c r="CDB1109" s="1"/>
      <c r="CDC1109" s="1"/>
      <c r="CDD1109" s="1"/>
      <c r="CDE1109" s="1"/>
      <c r="CDF1109" s="1"/>
      <c r="CDG1109" s="1"/>
      <c r="CDH1109" s="1"/>
      <c r="CDI1109" s="1"/>
      <c r="CDJ1109" s="1"/>
      <c r="CDK1109" s="1"/>
      <c r="CDL1109" s="1"/>
      <c r="CDM1109" s="1"/>
      <c r="CDN1109" s="1"/>
      <c r="CDO1109" s="1"/>
      <c r="CDP1109" s="1"/>
      <c r="CDQ1109" s="1"/>
      <c r="CDR1109" s="1"/>
      <c r="CDS1109" s="1"/>
      <c r="CDT1109" s="1"/>
      <c r="CDU1109" s="1"/>
      <c r="CDV1109" s="1"/>
      <c r="CDW1109" s="1"/>
      <c r="CDX1109" s="1"/>
      <c r="CDY1109" s="1"/>
      <c r="CDZ1109" s="1"/>
      <c r="CEA1109" s="1"/>
      <c r="CEB1109" s="1"/>
      <c r="CEC1109" s="1"/>
      <c r="CED1109" s="1"/>
      <c r="CEE1109" s="1"/>
      <c r="CEF1109" s="1"/>
      <c r="CEG1109" s="1"/>
      <c r="CEH1109" s="1"/>
      <c r="CEI1109" s="1"/>
      <c r="CEJ1109" s="1"/>
      <c r="CEK1109" s="1"/>
      <c r="CEL1109" s="1"/>
      <c r="CEM1109" s="1"/>
      <c r="CEN1109" s="1"/>
      <c r="CEO1109" s="1"/>
      <c r="CEP1109" s="1"/>
      <c r="CEQ1109" s="1"/>
      <c r="CER1109" s="1"/>
      <c r="CES1109" s="1"/>
      <c r="CET1109" s="1"/>
      <c r="CEU1109" s="1"/>
      <c r="CEV1109" s="1"/>
      <c r="CEW1109" s="1"/>
      <c r="CEX1109" s="1"/>
      <c r="CEY1109" s="1"/>
      <c r="CEZ1109" s="1"/>
      <c r="CFA1109" s="1"/>
      <c r="CFB1109" s="1"/>
      <c r="CFC1109" s="1"/>
      <c r="CFD1109" s="1"/>
      <c r="CFE1109" s="1"/>
      <c r="CFF1109" s="1"/>
      <c r="CFG1109" s="1"/>
      <c r="CFH1109" s="1"/>
      <c r="CFI1109" s="1"/>
      <c r="CFJ1109" s="1"/>
      <c r="CFK1109" s="1"/>
      <c r="CFL1109" s="1"/>
      <c r="CFM1109" s="1"/>
      <c r="CFN1109" s="1"/>
      <c r="CFO1109" s="1"/>
      <c r="CFP1109" s="1"/>
      <c r="CFQ1109" s="1"/>
      <c r="CFR1109" s="1"/>
      <c r="CFS1109" s="1"/>
      <c r="CFT1109" s="1"/>
      <c r="CFU1109" s="1"/>
      <c r="CFV1109" s="1"/>
      <c r="CFW1109" s="1"/>
      <c r="CFX1109" s="1"/>
      <c r="CFY1109" s="1"/>
      <c r="CFZ1109" s="1"/>
      <c r="CGA1109" s="1"/>
      <c r="CGB1109" s="1"/>
      <c r="CGC1109" s="1"/>
      <c r="CGD1109" s="1"/>
      <c r="CGE1109" s="1"/>
      <c r="CGF1109" s="1"/>
      <c r="CGG1109" s="1"/>
      <c r="CGH1109" s="1"/>
      <c r="CGI1109" s="1"/>
      <c r="CGJ1109" s="1"/>
      <c r="CGK1109" s="1"/>
      <c r="CGL1109" s="1"/>
      <c r="CGM1109" s="1"/>
      <c r="CGN1109" s="1"/>
      <c r="CGO1109" s="1"/>
      <c r="CGP1109" s="1"/>
      <c r="CGQ1109" s="1"/>
      <c r="CGR1109" s="1"/>
      <c r="CGS1109" s="1"/>
      <c r="CGT1109" s="1"/>
      <c r="CGU1109" s="1"/>
      <c r="CGV1109" s="1"/>
      <c r="CGW1109" s="1"/>
      <c r="CGX1109" s="1"/>
      <c r="CGY1109" s="1"/>
      <c r="CGZ1109" s="1"/>
      <c r="CHA1109" s="1"/>
      <c r="CHB1109" s="1"/>
      <c r="CHC1109" s="1"/>
      <c r="CHD1109" s="1"/>
      <c r="CHE1109" s="1"/>
      <c r="CHF1109" s="1"/>
      <c r="CHG1109" s="1"/>
    </row>
    <row r="1110" spans="1:2243" s="33" customFormat="1" ht="13.5" thickBot="1" x14ac:dyDescent="0.25">
      <c r="A1110" s="196">
        <v>36</v>
      </c>
      <c r="B1110" s="214" t="s">
        <v>181</v>
      </c>
      <c r="C1110" s="61">
        <f t="shared" ref="C1110:C1115" si="558">ROUND(SUM(D1110:J1110),0)</f>
        <v>0</v>
      </c>
      <c r="D1110" s="62">
        <f>D1111</f>
        <v>0</v>
      </c>
      <c r="E1110" s="62">
        <f t="shared" ref="E1110:J1110" si="559">E1111</f>
        <v>0</v>
      </c>
      <c r="F1110" s="62">
        <f t="shared" si="559"/>
        <v>0</v>
      </c>
      <c r="G1110" s="62">
        <f t="shared" si="559"/>
        <v>0</v>
      </c>
      <c r="H1110" s="62">
        <f t="shared" si="559"/>
        <v>0</v>
      </c>
      <c r="I1110" s="62">
        <f t="shared" si="559"/>
        <v>0</v>
      </c>
      <c r="J1110" s="62">
        <f t="shared" si="559"/>
        <v>0</v>
      </c>
      <c r="K1110" s="220"/>
      <c r="L1110" s="221"/>
      <c r="AC1110" s="1"/>
      <c r="AD1110" s="1"/>
      <c r="AE1110" s="1"/>
      <c r="AF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  <c r="HC1110" s="1"/>
      <c r="HD1110" s="1"/>
      <c r="HE1110" s="1"/>
      <c r="HF1110" s="1"/>
      <c r="HG1110" s="1"/>
      <c r="HH1110" s="1"/>
      <c r="HI1110" s="1"/>
      <c r="HJ1110" s="1"/>
      <c r="HK1110" s="1"/>
      <c r="HL1110" s="1"/>
      <c r="HM1110" s="1"/>
      <c r="HN1110" s="1"/>
      <c r="HO1110" s="1"/>
      <c r="HP1110" s="1"/>
      <c r="HQ1110" s="1"/>
      <c r="HR1110" s="1"/>
      <c r="HS1110" s="1"/>
      <c r="HT1110" s="1"/>
      <c r="HU1110" s="1"/>
      <c r="HV1110" s="1"/>
      <c r="HW1110" s="1"/>
      <c r="HX1110" s="1"/>
      <c r="HY1110" s="1"/>
      <c r="HZ1110" s="1"/>
      <c r="IA1110" s="1"/>
      <c r="IB1110" s="1"/>
      <c r="IC1110" s="1"/>
      <c r="ID1110" s="1"/>
      <c r="IE1110" s="1"/>
      <c r="IF1110" s="1"/>
      <c r="IG1110" s="1"/>
      <c r="IH1110" s="1"/>
      <c r="II1110" s="1"/>
      <c r="IJ1110" s="1"/>
      <c r="IK1110" s="1"/>
      <c r="IL1110" s="1"/>
      <c r="IM1110" s="1"/>
      <c r="IN1110" s="1"/>
      <c r="IO1110" s="1"/>
      <c r="IP1110" s="1"/>
      <c r="IQ1110" s="1"/>
      <c r="IR1110" s="1"/>
      <c r="IS1110" s="1"/>
      <c r="IT1110" s="1"/>
      <c r="IU1110" s="1"/>
      <c r="IV1110" s="1"/>
      <c r="IW1110" s="1"/>
      <c r="IX1110" s="1"/>
      <c r="IY1110" s="1"/>
      <c r="IZ1110" s="1"/>
      <c r="JA1110" s="1"/>
      <c r="JB1110" s="1"/>
      <c r="JC1110" s="1"/>
      <c r="JD1110" s="1"/>
      <c r="JE1110" s="1"/>
      <c r="JF1110" s="1"/>
      <c r="JG1110" s="1"/>
      <c r="JH1110" s="1"/>
      <c r="JI1110" s="1"/>
      <c r="JJ1110" s="1"/>
      <c r="JK1110" s="1"/>
      <c r="JL1110" s="1"/>
      <c r="JM1110" s="1"/>
      <c r="JN1110" s="1"/>
      <c r="JO1110" s="1"/>
      <c r="JP1110" s="1"/>
      <c r="JQ1110" s="1"/>
      <c r="JR1110" s="1"/>
      <c r="JS1110" s="1"/>
      <c r="JT1110" s="1"/>
      <c r="JU1110" s="1"/>
      <c r="JV1110" s="1"/>
      <c r="JW1110" s="1"/>
      <c r="JX1110" s="1"/>
      <c r="JY1110" s="1"/>
      <c r="JZ1110" s="1"/>
      <c r="KA1110" s="1"/>
      <c r="KB1110" s="1"/>
      <c r="KC1110" s="1"/>
      <c r="KD1110" s="1"/>
      <c r="KE1110" s="1"/>
      <c r="KF1110" s="1"/>
      <c r="KG1110" s="1"/>
      <c r="KH1110" s="1"/>
      <c r="KI1110" s="1"/>
      <c r="KJ1110" s="1"/>
      <c r="KK1110" s="1"/>
      <c r="KL1110" s="1"/>
      <c r="KM1110" s="1"/>
      <c r="KN1110" s="1"/>
      <c r="KO1110" s="1"/>
      <c r="KP1110" s="1"/>
      <c r="KQ1110" s="1"/>
      <c r="KR1110" s="1"/>
      <c r="KS1110" s="1"/>
      <c r="KT1110" s="1"/>
      <c r="KU1110" s="1"/>
      <c r="KV1110" s="1"/>
      <c r="KW1110" s="1"/>
      <c r="KX1110" s="1"/>
      <c r="KY1110" s="1"/>
      <c r="KZ1110" s="1"/>
      <c r="LA1110" s="1"/>
      <c r="LB1110" s="1"/>
      <c r="LC1110" s="1"/>
      <c r="LD1110" s="1"/>
      <c r="LE1110" s="1"/>
      <c r="LF1110" s="1"/>
      <c r="LG1110" s="1"/>
      <c r="LH1110" s="1"/>
      <c r="LI1110" s="1"/>
      <c r="LJ1110" s="1"/>
      <c r="LK1110" s="1"/>
      <c r="LL1110" s="1"/>
      <c r="LM1110" s="1"/>
      <c r="LN1110" s="1"/>
      <c r="LO1110" s="1"/>
      <c r="LP1110" s="1"/>
      <c r="LQ1110" s="1"/>
      <c r="LR1110" s="1"/>
      <c r="LS1110" s="1"/>
      <c r="LT1110" s="1"/>
      <c r="LU1110" s="1"/>
      <c r="LV1110" s="1"/>
      <c r="LW1110" s="1"/>
      <c r="LX1110" s="1"/>
      <c r="LY1110" s="1"/>
      <c r="LZ1110" s="1"/>
      <c r="MA1110" s="1"/>
      <c r="MB1110" s="1"/>
      <c r="MC1110" s="1"/>
      <c r="MD1110" s="1"/>
      <c r="ME1110" s="1"/>
      <c r="MF1110" s="1"/>
      <c r="MG1110" s="1"/>
      <c r="MH1110" s="1"/>
      <c r="MI1110" s="1"/>
      <c r="MJ1110" s="1"/>
      <c r="MK1110" s="1"/>
      <c r="ML1110" s="1"/>
      <c r="MM1110" s="1"/>
      <c r="MN1110" s="1"/>
      <c r="MO1110" s="1"/>
      <c r="MP1110" s="1"/>
      <c r="MQ1110" s="1"/>
      <c r="MR1110" s="1"/>
      <c r="MS1110" s="1"/>
      <c r="MT1110" s="1"/>
      <c r="MU1110" s="1"/>
      <c r="MV1110" s="1"/>
      <c r="MW1110" s="1"/>
      <c r="MX1110" s="1"/>
      <c r="MY1110" s="1"/>
      <c r="MZ1110" s="1"/>
      <c r="NA1110" s="1"/>
      <c r="NB1110" s="1"/>
      <c r="NC1110" s="1"/>
      <c r="ND1110" s="1"/>
      <c r="NE1110" s="1"/>
      <c r="NF1110" s="1"/>
      <c r="NG1110" s="1"/>
      <c r="NH1110" s="1"/>
      <c r="NI1110" s="1"/>
      <c r="NJ1110" s="1"/>
      <c r="NK1110" s="1"/>
      <c r="NL1110" s="1"/>
      <c r="NM1110" s="1"/>
      <c r="NN1110" s="1"/>
      <c r="NO1110" s="1"/>
      <c r="NP1110" s="1"/>
      <c r="NQ1110" s="1"/>
      <c r="NR1110" s="1"/>
      <c r="NS1110" s="1"/>
      <c r="NT1110" s="1"/>
      <c r="NU1110" s="1"/>
      <c r="NV1110" s="1"/>
      <c r="NW1110" s="1"/>
      <c r="NX1110" s="1"/>
      <c r="NY1110" s="1"/>
      <c r="NZ1110" s="1"/>
      <c r="OA1110" s="1"/>
      <c r="OB1110" s="1"/>
      <c r="OC1110" s="1"/>
      <c r="OD1110" s="1"/>
      <c r="OE1110" s="1"/>
      <c r="OF1110" s="1"/>
      <c r="OG1110" s="1"/>
      <c r="OH1110" s="1"/>
      <c r="OI1110" s="1"/>
      <c r="OJ1110" s="1"/>
      <c r="OK1110" s="1"/>
      <c r="OL1110" s="1"/>
      <c r="OM1110" s="1"/>
      <c r="ON1110" s="1"/>
      <c r="OO1110" s="1"/>
      <c r="OP1110" s="1"/>
      <c r="OQ1110" s="1"/>
      <c r="OR1110" s="1"/>
      <c r="OS1110" s="1"/>
      <c r="OT1110" s="1"/>
      <c r="OU1110" s="1"/>
      <c r="OV1110" s="1"/>
      <c r="OW1110" s="1"/>
      <c r="OX1110" s="1"/>
      <c r="OY1110" s="1"/>
      <c r="OZ1110" s="1"/>
      <c r="PA1110" s="1"/>
      <c r="PB1110" s="1"/>
      <c r="PC1110" s="1"/>
      <c r="PD1110" s="1"/>
      <c r="PE1110" s="1"/>
      <c r="PF1110" s="1"/>
      <c r="PG1110" s="1"/>
      <c r="PH1110" s="1"/>
      <c r="PI1110" s="1"/>
      <c r="PJ1110" s="1"/>
      <c r="PK1110" s="1"/>
      <c r="PL1110" s="1"/>
      <c r="PM1110" s="1"/>
      <c r="PN1110" s="1"/>
      <c r="PO1110" s="1"/>
      <c r="PP1110" s="1"/>
      <c r="PQ1110" s="1"/>
      <c r="PR1110" s="1"/>
      <c r="PS1110" s="1"/>
      <c r="PT1110" s="1"/>
      <c r="PU1110" s="1"/>
      <c r="PV1110" s="1"/>
      <c r="PW1110" s="1"/>
      <c r="PX1110" s="1"/>
      <c r="PY1110" s="1"/>
      <c r="PZ1110" s="1"/>
      <c r="QA1110" s="1"/>
      <c r="QB1110" s="1"/>
      <c r="QC1110" s="1"/>
      <c r="QD1110" s="1"/>
      <c r="QE1110" s="1"/>
      <c r="QF1110" s="1"/>
      <c r="QG1110" s="1"/>
      <c r="QH1110" s="1"/>
      <c r="QI1110" s="1"/>
      <c r="QJ1110" s="1"/>
      <c r="QK1110" s="1"/>
      <c r="QL1110" s="1"/>
      <c r="QM1110" s="1"/>
      <c r="QN1110" s="1"/>
      <c r="QO1110" s="1"/>
      <c r="QP1110" s="1"/>
      <c r="QQ1110" s="1"/>
      <c r="QR1110" s="1"/>
      <c r="QS1110" s="1"/>
      <c r="QT1110" s="1"/>
      <c r="QU1110" s="1"/>
      <c r="QV1110" s="1"/>
      <c r="QW1110" s="1"/>
      <c r="QX1110" s="1"/>
      <c r="QY1110" s="1"/>
      <c r="QZ1110" s="1"/>
      <c r="RA1110" s="1"/>
      <c r="RB1110" s="1"/>
      <c r="RC1110" s="1"/>
      <c r="RD1110" s="1"/>
      <c r="RE1110" s="1"/>
      <c r="RF1110" s="1"/>
      <c r="RG1110" s="1"/>
      <c r="RH1110" s="1"/>
      <c r="RI1110" s="1"/>
      <c r="RJ1110" s="1"/>
      <c r="RK1110" s="1"/>
      <c r="RL1110" s="1"/>
      <c r="RM1110" s="1"/>
      <c r="RN1110" s="1"/>
      <c r="RO1110" s="1"/>
      <c r="RP1110" s="1"/>
      <c r="RQ1110" s="1"/>
      <c r="RR1110" s="1"/>
      <c r="RS1110" s="1"/>
      <c r="RT1110" s="1"/>
      <c r="RU1110" s="1"/>
      <c r="RV1110" s="1"/>
      <c r="RW1110" s="1"/>
      <c r="RX1110" s="1"/>
      <c r="RY1110" s="1"/>
      <c r="RZ1110" s="1"/>
      <c r="SA1110" s="1"/>
      <c r="SB1110" s="1"/>
      <c r="SC1110" s="1"/>
      <c r="SD1110" s="1"/>
      <c r="SE1110" s="1"/>
      <c r="SF1110" s="1"/>
      <c r="SG1110" s="1"/>
      <c r="SH1110" s="1"/>
      <c r="SI1110" s="1"/>
      <c r="SJ1110" s="1"/>
      <c r="SK1110" s="1"/>
      <c r="SL1110" s="1"/>
      <c r="SM1110" s="1"/>
      <c r="SN1110" s="1"/>
      <c r="SO1110" s="1"/>
      <c r="SP1110" s="1"/>
      <c r="SQ1110" s="1"/>
      <c r="SR1110" s="1"/>
      <c r="SS1110" s="1"/>
      <c r="ST1110" s="1"/>
      <c r="SU1110" s="1"/>
      <c r="SV1110" s="1"/>
      <c r="SW1110" s="1"/>
      <c r="SX1110" s="1"/>
      <c r="SY1110" s="1"/>
      <c r="SZ1110" s="1"/>
      <c r="TA1110" s="1"/>
      <c r="TB1110" s="1"/>
      <c r="TC1110" s="1"/>
      <c r="TD1110" s="1"/>
      <c r="TE1110" s="1"/>
      <c r="TF1110" s="1"/>
      <c r="TG1110" s="1"/>
      <c r="TH1110" s="1"/>
      <c r="TI1110" s="1"/>
      <c r="TJ1110" s="1"/>
      <c r="TK1110" s="1"/>
      <c r="TL1110" s="1"/>
      <c r="TM1110" s="1"/>
      <c r="TN1110" s="1"/>
      <c r="TO1110" s="1"/>
      <c r="TP1110" s="1"/>
      <c r="TQ1110" s="1"/>
      <c r="TR1110" s="1"/>
      <c r="TS1110" s="1"/>
      <c r="TT1110" s="1"/>
      <c r="TU1110" s="1"/>
      <c r="TV1110" s="1"/>
      <c r="TW1110" s="1"/>
      <c r="TX1110" s="1"/>
      <c r="TY1110" s="1"/>
      <c r="TZ1110" s="1"/>
      <c r="UA1110" s="1"/>
      <c r="UB1110" s="1"/>
      <c r="UC1110" s="1"/>
      <c r="UD1110" s="1"/>
      <c r="UE1110" s="1"/>
      <c r="UF1110" s="1"/>
      <c r="UG1110" s="1"/>
      <c r="UH1110" s="1"/>
      <c r="UI1110" s="1"/>
      <c r="UJ1110" s="1"/>
      <c r="UK1110" s="1"/>
      <c r="UL1110" s="1"/>
      <c r="UM1110" s="1"/>
      <c r="UN1110" s="1"/>
      <c r="UO1110" s="1"/>
      <c r="UP1110" s="1"/>
      <c r="UQ1110" s="1"/>
      <c r="UR1110" s="1"/>
      <c r="US1110" s="1"/>
      <c r="UT1110" s="1"/>
      <c r="UU1110" s="1"/>
      <c r="UV1110" s="1"/>
      <c r="UW1110" s="1"/>
      <c r="UX1110" s="1"/>
      <c r="UY1110" s="1"/>
      <c r="UZ1110" s="1"/>
      <c r="VA1110" s="1"/>
      <c r="VB1110" s="1"/>
      <c r="VC1110" s="1"/>
      <c r="VD1110" s="1"/>
      <c r="VE1110" s="1"/>
      <c r="VF1110" s="1"/>
      <c r="VG1110" s="1"/>
      <c r="VH1110" s="1"/>
      <c r="VI1110" s="1"/>
      <c r="VJ1110" s="1"/>
      <c r="VK1110" s="1"/>
      <c r="VL1110" s="1"/>
      <c r="VM1110" s="1"/>
      <c r="VN1110" s="1"/>
      <c r="VO1110" s="1"/>
      <c r="VP1110" s="1"/>
      <c r="VQ1110" s="1"/>
      <c r="VR1110" s="1"/>
      <c r="VS1110" s="1"/>
      <c r="VT1110" s="1"/>
      <c r="VU1110" s="1"/>
      <c r="VV1110" s="1"/>
      <c r="VW1110" s="1"/>
      <c r="VX1110" s="1"/>
      <c r="VY1110" s="1"/>
      <c r="VZ1110" s="1"/>
      <c r="WA1110" s="1"/>
      <c r="WB1110" s="1"/>
      <c r="WC1110" s="1"/>
      <c r="WD1110" s="1"/>
      <c r="WE1110" s="1"/>
      <c r="WF1110" s="1"/>
      <c r="WG1110" s="1"/>
      <c r="WH1110" s="1"/>
      <c r="WI1110" s="1"/>
      <c r="WJ1110" s="1"/>
      <c r="WK1110" s="1"/>
      <c r="WL1110" s="1"/>
      <c r="WM1110" s="1"/>
      <c r="WN1110" s="1"/>
      <c r="WO1110" s="1"/>
      <c r="WP1110" s="1"/>
      <c r="WQ1110" s="1"/>
      <c r="WR1110" s="1"/>
      <c r="WS1110" s="1"/>
      <c r="WT1110" s="1"/>
      <c r="WU1110" s="1"/>
      <c r="WV1110" s="1"/>
      <c r="WW1110" s="1"/>
      <c r="WX1110" s="1"/>
      <c r="WY1110" s="1"/>
      <c r="WZ1110" s="1"/>
      <c r="XA1110" s="1"/>
      <c r="XB1110" s="1"/>
      <c r="XC1110" s="1"/>
      <c r="XD1110" s="1"/>
      <c r="XE1110" s="1"/>
      <c r="XF1110" s="1"/>
      <c r="XG1110" s="1"/>
      <c r="XH1110" s="1"/>
      <c r="XI1110" s="1"/>
      <c r="XJ1110" s="1"/>
      <c r="XK1110" s="1"/>
      <c r="XL1110" s="1"/>
      <c r="XM1110" s="1"/>
      <c r="XN1110" s="1"/>
      <c r="XO1110" s="1"/>
      <c r="XP1110" s="1"/>
      <c r="XQ1110" s="1"/>
      <c r="XR1110" s="1"/>
      <c r="XS1110" s="1"/>
      <c r="XT1110" s="1"/>
      <c r="XU1110" s="1"/>
      <c r="XV1110" s="1"/>
      <c r="XW1110" s="1"/>
      <c r="XX1110" s="1"/>
      <c r="XY1110" s="1"/>
      <c r="XZ1110" s="1"/>
      <c r="YA1110" s="1"/>
      <c r="YB1110" s="1"/>
      <c r="YC1110" s="1"/>
      <c r="YD1110" s="1"/>
      <c r="YE1110" s="1"/>
      <c r="YF1110" s="1"/>
      <c r="YG1110" s="1"/>
      <c r="YH1110" s="1"/>
      <c r="YI1110" s="1"/>
      <c r="YJ1110" s="1"/>
      <c r="YK1110" s="1"/>
      <c r="YL1110" s="1"/>
      <c r="YM1110" s="1"/>
      <c r="YN1110" s="1"/>
      <c r="YO1110" s="1"/>
      <c r="YP1110" s="1"/>
      <c r="YQ1110" s="1"/>
      <c r="YR1110" s="1"/>
      <c r="YS1110" s="1"/>
      <c r="YT1110" s="1"/>
      <c r="YU1110" s="1"/>
      <c r="YV1110" s="1"/>
      <c r="YW1110" s="1"/>
      <c r="YX1110" s="1"/>
      <c r="YY1110" s="1"/>
      <c r="YZ1110" s="1"/>
      <c r="ZA1110" s="1"/>
      <c r="ZB1110" s="1"/>
      <c r="ZC1110" s="1"/>
      <c r="ZD1110" s="1"/>
      <c r="ZE1110" s="1"/>
      <c r="ZF1110" s="1"/>
      <c r="ZG1110" s="1"/>
      <c r="ZH1110" s="1"/>
      <c r="ZI1110" s="1"/>
      <c r="ZJ1110" s="1"/>
      <c r="ZK1110" s="1"/>
      <c r="ZL1110" s="1"/>
      <c r="ZM1110" s="1"/>
      <c r="ZN1110" s="1"/>
      <c r="ZO1110" s="1"/>
      <c r="ZP1110" s="1"/>
      <c r="ZQ1110" s="1"/>
      <c r="ZR1110" s="1"/>
      <c r="ZS1110" s="1"/>
      <c r="ZT1110" s="1"/>
      <c r="ZU1110" s="1"/>
      <c r="ZV1110" s="1"/>
      <c r="ZW1110" s="1"/>
      <c r="ZX1110" s="1"/>
      <c r="ZY1110" s="1"/>
      <c r="ZZ1110" s="1"/>
      <c r="AAA1110" s="1"/>
      <c r="AAB1110" s="1"/>
      <c r="AAC1110" s="1"/>
      <c r="AAD1110" s="1"/>
      <c r="AAE1110" s="1"/>
      <c r="AAF1110" s="1"/>
      <c r="AAG1110" s="1"/>
      <c r="AAH1110" s="1"/>
      <c r="AAI1110" s="1"/>
      <c r="AAJ1110" s="1"/>
      <c r="AAK1110" s="1"/>
      <c r="AAL1110" s="1"/>
      <c r="AAM1110" s="1"/>
      <c r="AAN1110" s="1"/>
      <c r="AAO1110" s="1"/>
      <c r="AAP1110" s="1"/>
      <c r="AAQ1110" s="1"/>
      <c r="AAR1110" s="1"/>
      <c r="AAS1110" s="1"/>
      <c r="AAT1110" s="1"/>
      <c r="AAU1110" s="1"/>
      <c r="AAV1110" s="1"/>
      <c r="AAW1110" s="1"/>
      <c r="AAX1110" s="1"/>
      <c r="AAY1110" s="1"/>
      <c r="AAZ1110" s="1"/>
      <c r="ABA1110" s="1"/>
      <c r="ABB1110" s="1"/>
      <c r="ABC1110" s="1"/>
      <c r="ABD1110" s="1"/>
      <c r="ABE1110" s="1"/>
      <c r="ABF1110" s="1"/>
      <c r="ABG1110" s="1"/>
      <c r="ABH1110" s="1"/>
      <c r="ABI1110" s="1"/>
      <c r="ABJ1110" s="1"/>
      <c r="ABK1110" s="1"/>
      <c r="ABL1110" s="1"/>
      <c r="ABM1110" s="1"/>
      <c r="ABN1110" s="1"/>
      <c r="ABO1110" s="1"/>
      <c r="ABP1110" s="1"/>
      <c r="ABQ1110" s="1"/>
      <c r="ABR1110" s="1"/>
      <c r="ABS1110" s="1"/>
      <c r="ABT1110" s="1"/>
      <c r="ABU1110" s="1"/>
      <c r="ABV1110" s="1"/>
      <c r="ABW1110" s="1"/>
      <c r="ABX1110" s="1"/>
      <c r="ABY1110" s="1"/>
      <c r="ABZ1110" s="1"/>
      <c r="ACA1110" s="1"/>
      <c r="ACB1110" s="1"/>
      <c r="ACC1110" s="1"/>
      <c r="ACD1110" s="1"/>
      <c r="ACE1110" s="1"/>
      <c r="ACF1110" s="1"/>
      <c r="ACG1110" s="1"/>
      <c r="ACH1110" s="1"/>
      <c r="ACI1110" s="1"/>
      <c r="ACJ1110" s="1"/>
      <c r="ACK1110" s="1"/>
      <c r="ACL1110" s="1"/>
      <c r="ACM1110" s="1"/>
      <c r="ACN1110" s="1"/>
      <c r="ACO1110" s="1"/>
      <c r="ACP1110" s="1"/>
      <c r="ACQ1110" s="1"/>
      <c r="ACR1110" s="1"/>
      <c r="ACS1110" s="1"/>
      <c r="ACT1110" s="1"/>
      <c r="ACU1110" s="1"/>
      <c r="ACV1110" s="1"/>
      <c r="ACW1110" s="1"/>
      <c r="ACX1110" s="1"/>
      <c r="ACY1110" s="1"/>
      <c r="ACZ1110" s="1"/>
      <c r="ADA1110" s="1"/>
      <c r="ADB1110" s="1"/>
      <c r="ADC1110" s="1"/>
      <c r="ADD1110" s="1"/>
      <c r="ADE1110" s="1"/>
      <c r="ADF1110" s="1"/>
      <c r="ADG1110" s="1"/>
      <c r="ADH1110" s="1"/>
      <c r="ADI1110" s="1"/>
      <c r="ADJ1110" s="1"/>
      <c r="ADK1110" s="1"/>
      <c r="ADL1110" s="1"/>
      <c r="ADM1110" s="1"/>
      <c r="ADN1110" s="1"/>
      <c r="ADO1110" s="1"/>
      <c r="ADP1110" s="1"/>
      <c r="ADQ1110" s="1"/>
      <c r="ADR1110" s="1"/>
      <c r="ADS1110" s="1"/>
      <c r="ADT1110" s="1"/>
      <c r="ADU1110" s="1"/>
      <c r="ADV1110" s="1"/>
      <c r="ADW1110" s="1"/>
      <c r="ADX1110" s="1"/>
      <c r="ADY1110" s="1"/>
      <c r="ADZ1110" s="1"/>
      <c r="AEA1110" s="1"/>
      <c r="AEB1110" s="1"/>
      <c r="AEC1110" s="1"/>
      <c r="AED1110" s="1"/>
      <c r="AEE1110" s="1"/>
      <c r="AEF1110" s="1"/>
      <c r="AEG1110" s="1"/>
      <c r="AEH1110" s="1"/>
      <c r="AEI1110" s="1"/>
      <c r="AEJ1110" s="1"/>
      <c r="AEK1110" s="1"/>
      <c r="AEL1110" s="1"/>
      <c r="AEM1110" s="1"/>
      <c r="AEN1110" s="1"/>
      <c r="AEO1110" s="1"/>
      <c r="AEP1110" s="1"/>
      <c r="AEQ1110" s="1"/>
      <c r="AER1110" s="1"/>
      <c r="AES1110" s="1"/>
      <c r="AET1110" s="1"/>
      <c r="AEU1110" s="1"/>
      <c r="AEV1110" s="1"/>
      <c r="AEW1110" s="1"/>
      <c r="AEX1110" s="1"/>
      <c r="AEY1110" s="1"/>
      <c r="AEZ1110" s="1"/>
      <c r="AFA1110" s="1"/>
      <c r="AFB1110" s="1"/>
      <c r="AFC1110" s="1"/>
      <c r="AFD1110" s="1"/>
      <c r="AFE1110" s="1"/>
      <c r="AFF1110" s="1"/>
      <c r="AFG1110" s="1"/>
      <c r="AFH1110" s="1"/>
      <c r="AFI1110" s="1"/>
      <c r="AFJ1110" s="1"/>
      <c r="AFK1110" s="1"/>
      <c r="AFL1110" s="1"/>
      <c r="AFM1110" s="1"/>
      <c r="AFN1110" s="1"/>
      <c r="AFO1110" s="1"/>
      <c r="AFP1110" s="1"/>
      <c r="AFQ1110" s="1"/>
      <c r="AFR1110" s="1"/>
      <c r="AFS1110" s="1"/>
      <c r="AFT1110" s="1"/>
      <c r="AFU1110" s="1"/>
      <c r="AFV1110" s="1"/>
      <c r="AFW1110" s="1"/>
      <c r="AFX1110" s="1"/>
      <c r="AFY1110" s="1"/>
      <c r="AFZ1110" s="1"/>
      <c r="AGA1110" s="1"/>
      <c r="AGB1110" s="1"/>
      <c r="AGC1110" s="1"/>
      <c r="AGD1110" s="1"/>
      <c r="AGE1110" s="1"/>
      <c r="AGF1110" s="1"/>
      <c r="AGG1110" s="1"/>
      <c r="AGH1110" s="1"/>
      <c r="AGI1110" s="1"/>
      <c r="AGJ1110" s="1"/>
      <c r="AGK1110" s="1"/>
      <c r="AGL1110" s="1"/>
      <c r="AGM1110" s="1"/>
      <c r="AGN1110" s="1"/>
      <c r="AGO1110" s="1"/>
      <c r="AGP1110" s="1"/>
      <c r="AGQ1110" s="1"/>
      <c r="AGR1110" s="1"/>
      <c r="AGS1110" s="1"/>
      <c r="AGT1110" s="1"/>
      <c r="AGU1110" s="1"/>
      <c r="AGV1110" s="1"/>
      <c r="AGW1110" s="1"/>
      <c r="AGX1110" s="1"/>
      <c r="AGY1110" s="1"/>
      <c r="AGZ1110" s="1"/>
      <c r="AHA1110" s="1"/>
      <c r="AHB1110" s="1"/>
      <c r="AHC1110" s="1"/>
      <c r="AHD1110" s="1"/>
      <c r="AHE1110" s="1"/>
      <c r="AHF1110" s="1"/>
      <c r="AHG1110" s="1"/>
      <c r="AHH1110" s="1"/>
      <c r="AHI1110" s="1"/>
      <c r="AHJ1110" s="1"/>
      <c r="AHK1110" s="1"/>
      <c r="AHL1110" s="1"/>
      <c r="AHM1110" s="1"/>
      <c r="AHN1110" s="1"/>
      <c r="AHO1110" s="1"/>
      <c r="AHP1110" s="1"/>
      <c r="AHQ1110" s="1"/>
      <c r="AHR1110" s="1"/>
      <c r="AHS1110" s="1"/>
      <c r="AHT1110" s="1"/>
      <c r="AHU1110" s="1"/>
      <c r="AHV1110" s="1"/>
      <c r="AHW1110" s="1"/>
      <c r="AHX1110" s="1"/>
      <c r="AHY1110" s="1"/>
      <c r="AHZ1110" s="1"/>
      <c r="AIA1110" s="1"/>
      <c r="AIB1110" s="1"/>
      <c r="AIC1110" s="1"/>
      <c r="AID1110" s="1"/>
      <c r="AIE1110" s="1"/>
      <c r="AIF1110" s="1"/>
      <c r="AIG1110" s="1"/>
      <c r="AIH1110" s="1"/>
      <c r="AII1110" s="1"/>
      <c r="AIJ1110" s="1"/>
      <c r="AIK1110" s="1"/>
      <c r="AIL1110" s="1"/>
      <c r="AIM1110" s="1"/>
      <c r="AIN1110" s="1"/>
      <c r="AIO1110" s="1"/>
      <c r="AIP1110" s="1"/>
      <c r="AIQ1110" s="1"/>
      <c r="AIR1110" s="1"/>
      <c r="AIS1110" s="1"/>
      <c r="AIT1110" s="1"/>
      <c r="AIU1110" s="1"/>
      <c r="AIV1110" s="1"/>
      <c r="AIW1110" s="1"/>
      <c r="AIX1110" s="1"/>
      <c r="AIY1110" s="1"/>
      <c r="AIZ1110" s="1"/>
      <c r="AJA1110" s="1"/>
      <c r="AJB1110" s="1"/>
      <c r="AJC1110" s="1"/>
      <c r="AJD1110" s="1"/>
      <c r="AJE1110" s="1"/>
      <c r="AJF1110" s="1"/>
      <c r="AJG1110" s="1"/>
      <c r="AJH1110" s="1"/>
      <c r="AJI1110" s="1"/>
      <c r="AJJ1110" s="1"/>
      <c r="AJK1110" s="1"/>
      <c r="AJL1110" s="1"/>
      <c r="AJM1110" s="1"/>
      <c r="AJN1110" s="1"/>
      <c r="AJO1110" s="1"/>
      <c r="AJP1110" s="1"/>
      <c r="AJQ1110" s="1"/>
      <c r="AJR1110" s="1"/>
      <c r="AJS1110" s="1"/>
      <c r="AJT1110" s="1"/>
      <c r="AJU1110" s="1"/>
      <c r="AJV1110" s="1"/>
      <c r="AJW1110" s="1"/>
      <c r="AJX1110" s="1"/>
      <c r="AJY1110" s="1"/>
      <c r="AJZ1110" s="1"/>
      <c r="AKA1110" s="1"/>
      <c r="AKB1110" s="1"/>
      <c r="AKC1110" s="1"/>
      <c r="AKD1110" s="1"/>
      <c r="AKE1110" s="1"/>
      <c r="AKF1110" s="1"/>
      <c r="AKG1110" s="1"/>
      <c r="AKH1110" s="1"/>
      <c r="AKI1110" s="1"/>
      <c r="AKJ1110" s="1"/>
      <c r="AKK1110" s="1"/>
      <c r="AKL1110" s="1"/>
      <c r="AKM1110" s="1"/>
      <c r="AKN1110" s="1"/>
      <c r="AKO1110" s="1"/>
      <c r="AKP1110" s="1"/>
      <c r="AKQ1110" s="1"/>
      <c r="AKR1110" s="1"/>
      <c r="AKS1110" s="1"/>
      <c r="AKT1110" s="1"/>
      <c r="AKU1110" s="1"/>
      <c r="AKV1110" s="1"/>
      <c r="AKW1110" s="1"/>
      <c r="AKX1110" s="1"/>
      <c r="AKY1110" s="1"/>
      <c r="AKZ1110" s="1"/>
      <c r="ALA1110" s="1"/>
      <c r="ALB1110" s="1"/>
      <c r="ALC1110" s="1"/>
      <c r="ALD1110" s="1"/>
      <c r="ALE1110" s="1"/>
      <c r="ALF1110" s="1"/>
      <c r="ALG1110" s="1"/>
      <c r="ALH1110" s="1"/>
      <c r="ALI1110" s="1"/>
      <c r="ALJ1110" s="1"/>
      <c r="ALK1110" s="1"/>
      <c r="ALL1110" s="1"/>
      <c r="ALM1110" s="1"/>
      <c r="ALN1110" s="1"/>
      <c r="ALO1110" s="1"/>
      <c r="ALP1110" s="1"/>
      <c r="ALQ1110" s="1"/>
      <c r="ALR1110" s="1"/>
      <c r="ALS1110" s="1"/>
      <c r="ALT1110" s="1"/>
      <c r="ALU1110" s="1"/>
      <c r="ALV1110" s="1"/>
      <c r="ALW1110" s="1"/>
      <c r="ALX1110" s="1"/>
      <c r="ALY1110" s="1"/>
      <c r="ALZ1110" s="1"/>
      <c r="AMA1110" s="1"/>
      <c r="AMB1110" s="1"/>
      <c r="AMC1110" s="1"/>
      <c r="AMD1110" s="1"/>
      <c r="AME1110" s="1"/>
      <c r="AMF1110" s="1"/>
      <c r="AMG1110" s="1"/>
      <c r="AMH1110" s="1"/>
      <c r="AMI1110" s="1"/>
      <c r="AMJ1110" s="1"/>
      <c r="AMK1110" s="1"/>
      <c r="AML1110" s="1"/>
      <c r="AMM1110" s="1"/>
      <c r="AMN1110" s="1"/>
      <c r="AMO1110" s="1"/>
      <c r="AMP1110" s="1"/>
      <c r="AMQ1110" s="1"/>
      <c r="AMR1110" s="1"/>
      <c r="AMS1110" s="1"/>
      <c r="AMT1110" s="1"/>
      <c r="AMU1110" s="1"/>
      <c r="AMV1110" s="1"/>
      <c r="AMW1110" s="1"/>
      <c r="AMX1110" s="1"/>
      <c r="AMY1110" s="1"/>
      <c r="AMZ1110" s="1"/>
      <c r="ANA1110" s="1"/>
      <c r="ANB1110" s="1"/>
      <c r="ANC1110" s="1"/>
      <c r="AND1110" s="1"/>
      <c r="ANE1110" s="1"/>
      <c r="ANF1110" s="1"/>
      <c r="ANG1110" s="1"/>
      <c r="ANH1110" s="1"/>
      <c r="ANI1110" s="1"/>
      <c r="ANJ1110" s="1"/>
      <c r="ANK1110" s="1"/>
      <c r="ANL1110" s="1"/>
      <c r="ANM1110" s="1"/>
      <c r="ANN1110" s="1"/>
      <c r="ANO1110" s="1"/>
      <c r="ANP1110" s="1"/>
      <c r="ANQ1110" s="1"/>
      <c r="ANR1110" s="1"/>
      <c r="ANS1110" s="1"/>
      <c r="ANT1110" s="1"/>
      <c r="ANU1110" s="1"/>
      <c r="ANV1110" s="1"/>
      <c r="ANW1110" s="1"/>
      <c r="ANX1110" s="1"/>
      <c r="ANY1110" s="1"/>
      <c r="ANZ1110" s="1"/>
      <c r="AOA1110" s="1"/>
      <c r="AOB1110" s="1"/>
      <c r="AOC1110" s="1"/>
      <c r="AOD1110" s="1"/>
      <c r="AOE1110" s="1"/>
      <c r="AOF1110" s="1"/>
      <c r="AOG1110" s="1"/>
      <c r="AOH1110" s="1"/>
      <c r="AOI1110" s="1"/>
      <c r="AOJ1110" s="1"/>
      <c r="AOK1110" s="1"/>
      <c r="AOL1110" s="1"/>
      <c r="AOM1110" s="1"/>
      <c r="AON1110" s="1"/>
      <c r="AOO1110" s="1"/>
      <c r="AOP1110" s="1"/>
      <c r="AOQ1110" s="1"/>
      <c r="AOR1110" s="1"/>
      <c r="AOS1110" s="1"/>
      <c r="AOT1110" s="1"/>
      <c r="AOU1110" s="1"/>
      <c r="AOV1110" s="1"/>
      <c r="AOW1110" s="1"/>
      <c r="AOX1110" s="1"/>
      <c r="AOY1110" s="1"/>
      <c r="AOZ1110" s="1"/>
      <c r="APA1110" s="1"/>
      <c r="APB1110" s="1"/>
      <c r="APC1110" s="1"/>
      <c r="APD1110" s="1"/>
      <c r="APE1110" s="1"/>
      <c r="APF1110" s="1"/>
      <c r="APG1110" s="1"/>
      <c r="APH1110" s="1"/>
      <c r="API1110" s="1"/>
      <c r="APJ1110" s="1"/>
      <c r="APK1110" s="1"/>
      <c r="APL1110" s="1"/>
      <c r="APM1110" s="1"/>
      <c r="APN1110" s="1"/>
      <c r="APO1110" s="1"/>
      <c r="APP1110" s="1"/>
      <c r="APQ1110" s="1"/>
      <c r="APR1110" s="1"/>
      <c r="APS1110" s="1"/>
      <c r="APT1110" s="1"/>
      <c r="APU1110" s="1"/>
      <c r="APV1110" s="1"/>
      <c r="APW1110" s="1"/>
      <c r="APX1110" s="1"/>
      <c r="APY1110" s="1"/>
      <c r="APZ1110" s="1"/>
      <c r="AQA1110" s="1"/>
      <c r="AQB1110" s="1"/>
      <c r="AQC1110" s="1"/>
      <c r="AQD1110" s="1"/>
      <c r="AQE1110" s="1"/>
      <c r="AQF1110" s="1"/>
      <c r="AQG1110" s="1"/>
      <c r="AQH1110" s="1"/>
      <c r="AQI1110" s="1"/>
      <c r="AQJ1110" s="1"/>
      <c r="AQK1110" s="1"/>
      <c r="AQL1110" s="1"/>
      <c r="AQM1110" s="1"/>
      <c r="AQN1110" s="1"/>
      <c r="AQO1110" s="1"/>
      <c r="AQP1110" s="1"/>
      <c r="AQQ1110" s="1"/>
      <c r="AQR1110" s="1"/>
      <c r="AQS1110" s="1"/>
      <c r="AQT1110" s="1"/>
      <c r="AQU1110" s="1"/>
      <c r="AQV1110" s="1"/>
      <c r="AQW1110" s="1"/>
      <c r="AQX1110" s="1"/>
      <c r="AQY1110" s="1"/>
      <c r="AQZ1110" s="1"/>
      <c r="ARA1110" s="1"/>
      <c r="ARB1110" s="1"/>
      <c r="ARC1110" s="1"/>
      <c r="ARD1110" s="1"/>
      <c r="ARE1110" s="1"/>
      <c r="ARF1110" s="1"/>
      <c r="ARG1110" s="1"/>
      <c r="ARH1110" s="1"/>
      <c r="ARI1110" s="1"/>
      <c r="ARJ1110" s="1"/>
      <c r="ARK1110" s="1"/>
      <c r="ARL1110" s="1"/>
      <c r="ARM1110" s="1"/>
      <c r="ARN1110" s="1"/>
      <c r="ARO1110" s="1"/>
      <c r="ARP1110" s="1"/>
      <c r="ARQ1110" s="1"/>
      <c r="ARR1110" s="1"/>
      <c r="ARS1110" s="1"/>
      <c r="ART1110" s="1"/>
      <c r="ARU1110" s="1"/>
      <c r="ARV1110" s="1"/>
      <c r="ARW1110" s="1"/>
      <c r="ARX1110" s="1"/>
      <c r="ARY1110" s="1"/>
      <c r="ARZ1110" s="1"/>
      <c r="ASA1110" s="1"/>
      <c r="ASB1110" s="1"/>
      <c r="ASC1110" s="1"/>
      <c r="ASD1110" s="1"/>
      <c r="ASE1110" s="1"/>
      <c r="ASF1110" s="1"/>
      <c r="ASG1110" s="1"/>
      <c r="ASH1110" s="1"/>
      <c r="ASI1110" s="1"/>
      <c r="ASJ1110" s="1"/>
      <c r="ASK1110" s="1"/>
      <c r="ASL1110" s="1"/>
      <c r="ASM1110" s="1"/>
      <c r="ASN1110" s="1"/>
      <c r="ASO1110" s="1"/>
      <c r="ASP1110" s="1"/>
      <c r="ASQ1110" s="1"/>
      <c r="ASR1110" s="1"/>
      <c r="ASS1110" s="1"/>
      <c r="AST1110" s="1"/>
      <c r="ASU1110" s="1"/>
      <c r="ASV1110" s="1"/>
      <c r="ASW1110" s="1"/>
      <c r="ASX1110" s="1"/>
      <c r="ASY1110" s="1"/>
      <c r="ASZ1110" s="1"/>
      <c r="ATA1110" s="1"/>
      <c r="ATB1110" s="1"/>
      <c r="ATC1110" s="1"/>
      <c r="ATD1110" s="1"/>
      <c r="ATE1110" s="1"/>
      <c r="ATF1110" s="1"/>
      <c r="ATG1110" s="1"/>
      <c r="ATH1110" s="1"/>
      <c r="ATI1110" s="1"/>
      <c r="ATJ1110" s="1"/>
      <c r="ATK1110" s="1"/>
      <c r="ATL1110" s="1"/>
      <c r="ATM1110" s="1"/>
      <c r="ATN1110" s="1"/>
      <c r="ATO1110" s="1"/>
      <c r="ATP1110" s="1"/>
      <c r="ATQ1110" s="1"/>
      <c r="ATR1110" s="1"/>
      <c r="ATS1110" s="1"/>
      <c r="ATT1110" s="1"/>
      <c r="ATU1110" s="1"/>
      <c r="ATV1110" s="1"/>
      <c r="ATW1110" s="1"/>
      <c r="ATX1110" s="1"/>
      <c r="ATY1110" s="1"/>
      <c r="ATZ1110" s="1"/>
      <c r="AUA1110" s="1"/>
      <c r="AUB1110" s="1"/>
      <c r="AUC1110" s="1"/>
      <c r="AUD1110" s="1"/>
      <c r="AUE1110" s="1"/>
      <c r="AUF1110" s="1"/>
      <c r="AUG1110" s="1"/>
      <c r="AUH1110" s="1"/>
      <c r="AUI1110" s="1"/>
      <c r="AUJ1110" s="1"/>
      <c r="AUK1110" s="1"/>
      <c r="AUL1110" s="1"/>
      <c r="AUM1110" s="1"/>
      <c r="AUN1110" s="1"/>
      <c r="AUO1110" s="1"/>
      <c r="AUP1110" s="1"/>
      <c r="AUQ1110" s="1"/>
      <c r="AUR1110" s="1"/>
      <c r="AUS1110" s="1"/>
      <c r="AUT1110" s="1"/>
      <c r="AUU1110" s="1"/>
      <c r="AUV1110" s="1"/>
      <c r="AUW1110" s="1"/>
      <c r="AUX1110" s="1"/>
      <c r="AUY1110" s="1"/>
      <c r="AUZ1110" s="1"/>
      <c r="AVA1110" s="1"/>
      <c r="AVB1110" s="1"/>
      <c r="AVC1110" s="1"/>
      <c r="AVD1110" s="1"/>
      <c r="AVE1110" s="1"/>
      <c r="AVF1110" s="1"/>
      <c r="AVG1110" s="1"/>
      <c r="AVH1110" s="1"/>
      <c r="AVI1110" s="1"/>
      <c r="AVJ1110" s="1"/>
      <c r="AVK1110" s="1"/>
      <c r="AVL1110" s="1"/>
      <c r="AVM1110" s="1"/>
      <c r="AVN1110" s="1"/>
      <c r="AVO1110" s="1"/>
      <c r="AVP1110" s="1"/>
      <c r="AVQ1110" s="1"/>
      <c r="AVR1110" s="1"/>
      <c r="AVS1110" s="1"/>
      <c r="AVT1110" s="1"/>
      <c r="AVU1110" s="1"/>
      <c r="AVV1110" s="1"/>
      <c r="AVW1110" s="1"/>
      <c r="AVX1110" s="1"/>
      <c r="AVY1110" s="1"/>
      <c r="AVZ1110" s="1"/>
      <c r="AWA1110" s="1"/>
      <c r="AWB1110" s="1"/>
      <c r="AWC1110" s="1"/>
      <c r="AWD1110" s="1"/>
      <c r="AWE1110" s="1"/>
      <c r="AWF1110" s="1"/>
      <c r="AWG1110" s="1"/>
      <c r="AWH1110" s="1"/>
      <c r="AWI1110" s="1"/>
      <c r="AWJ1110" s="1"/>
      <c r="AWK1110" s="1"/>
      <c r="AWL1110" s="1"/>
      <c r="AWM1110" s="1"/>
      <c r="AWN1110" s="1"/>
      <c r="AWO1110" s="1"/>
      <c r="AWP1110" s="1"/>
      <c r="AWQ1110" s="1"/>
      <c r="AWR1110" s="1"/>
      <c r="AWS1110" s="1"/>
      <c r="AWT1110" s="1"/>
      <c r="AWU1110" s="1"/>
      <c r="AWV1110" s="1"/>
      <c r="AWW1110" s="1"/>
      <c r="AWX1110" s="1"/>
      <c r="AWY1110" s="1"/>
      <c r="AWZ1110" s="1"/>
      <c r="AXA1110" s="1"/>
      <c r="AXB1110" s="1"/>
      <c r="AXC1110" s="1"/>
      <c r="AXD1110" s="1"/>
      <c r="AXE1110" s="1"/>
      <c r="AXF1110" s="1"/>
      <c r="AXG1110" s="1"/>
      <c r="AXH1110" s="1"/>
      <c r="AXI1110" s="1"/>
      <c r="AXJ1110" s="1"/>
      <c r="AXK1110" s="1"/>
      <c r="AXL1110" s="1"/>
      <c r="AXM1110" s="1"/>
      <c r="AXN1110" s="1"/>
      <c r="AXO1110" s="1"/>
      <c r="AXP1110" s="1"/>
      <c r="AXQ1110" s="1"/>
      <c r="AXR1110" s="1"/>
      <c r="AXS1110" s="1"/>
      <c r="AXT1110" s="1"/>
      <c r="AXU1110" s="1"/>
      <c r="AXV1110" s="1"/>
      <c r="AXW1110" s="1"/>
      <c r="AXX1110" s="1"/>
      <c r="AXY1110" s="1"/>
      <c r="AXZ1110" s="1"/>
      <c r="AYA1110" s="1"/>
      <c r="AYB1110" s="1"/>
      <c r="AYC1110" s="1"/>
      <c r="AYD1110" s="1"/>
      <c r="AYE1110" s="1"/>
      <c r="AYF1110" s="1"/>
      <c r="AYG1110" s="1"/>
      <c r="AYH1110" s="1"/>
      <c r="AYI1110" s="1"/>
      <c r="AYJ1110" s="1"/>
      <c r="AYK1110" s="1"/>
      <c r="AYL1110" s="1"/>
      <c r="AYM1110" s="1"/>
      <c r="AYN1110" s="1"/>
      <c r="AYO1110" s="1"/>
      <c r="AYP1110" s="1"/>
      <c r="AYQ1110" s="1"/>
      <c r="AYR1110" s="1"/>
      <c r="AYS1110" s="1"/>
      <c r="AYT1110" s="1"/>
      <c r="AYU1110" s="1"/>
      <c r="AYV1110" s="1"/>
      <c r="AYW1110" s="1"/>
      <c r="AYX1110" s="1"/>
      <c r="AYY1110" s="1"/>
      <c r="AYZ1110" s="1"/>
      <c r="AZA1110" s="1"/>
      <c r="AZB1110" s="1"/>
      <c r="AZC1110" s="1"/>
      <c r="AZD1110" s="1"/>
      <c r="AZE1110" s="1"/>
      <c r="AZF1110" s="1"/>
      <c r="AZG1110" s="1"/>
      <c r="AZH1110" s="1"/>
      <c r="AZI1110" s="1"/>
      <c r="AZJ1110" s="1"/>
      <c r="AZK1110" s="1"/>
      <c r="AZL1110" s="1"/>
      <c r="AZM1110" s="1"/>
      <c r="AZN1110" s="1"/>
      <c r="AZO1110" s="1"/>
      <c r="AZP1110" s="1"/>
      <c r="AZQ1110" s="1"/>
      <c r="AZR1110" s="1"/>
      <c r="AZS1110" s="1"/>
      <c r="AZT1110" s="1"/>
      <c r="AZU1110" s="1"/>
      <c r="AZV1110" s="1"/>
      <c r="AZW1110" s="1"/>
      <c r="AZX1110" s="1"/>
      <c r="AZY1110" s="1"/>
      <c r="AZZ1110" s="1"/>
      <c r="BAA1110" s="1"/>
      <c r="BAB1110" s="1"/>
      <c r="BAC1110" s="1"/>
      <c r="BAD1110" s="1"/>
      <c r="BAE1110" s="1"/>
      <c r="BAF1110" s="1"/>
      <c r="BAG1110" s="1"/>
      <c r="BAH1110" s="1"/>
      <c r="BAI1110" s="1"/>
      <c r="BAJ1110" s="1"/>
      <c r="BAK1110" s="1"/>
      <c r="BAL1110" s="1"/>
      <c r="BAM1110" s="1"/>
      <c r="BAN1110" s="1"/>
      <c r="BAO1110" s="1"/>
      <c r="BAP1110" s="1"/>
      <c r="BAQ1110" s="1"/>
      <c r="BAR1110" s="1"/>
      <c r="BAS1110" s="1"/>
      <c r="BAT1110" s="1"/>
      <c r="BAU1110" s="1"/>
      <c r="BAV1110" s="1"/>
      <c r="BAW1110" s="1"/>
      <c r="BAX1110" s="1"/>
      <c r="BAY1110" s="1"/>
      <c r="BAZ1110" s="1"/>
      <c r="BBA1110" s="1"/>
      <c r="BBB1110" s="1"/>
      <c r="BBC1110" s="1"/>
      <c r="BBD1110" s="1"/>
      <c r="BBE1110" s="1"/>
      <c r="BBF1110" s="1"/>
      <c r="BBG1110" s="1"/>
      <c r="BBH1110" s="1"/>
      <c r="BBI1110" s="1"/>
      <c r="BBJ1110" s="1"/>
      <c r="BBK1110" s="1"/>
      <c r="BBL1110" s="1"/>
      <c r="BBM1110" s="1"/>
      <c r="BBN1110" s="1"/>
      <c r="BBO1110" s="1"/>
      <c r="BBP1110" s="1"/>
      <c r="BBQ1110" s="1"/>
      <c r="BBR1110" s="1"/>
      <c r="BBS1110" s="1"/>
      <c r="BBT1110" s="1"/>
      <c r="BBU1110" s="1"/>
      <c r="BBV1110" s="1"/>
      <c r="BBW1110" s="1"/>
      <c r="BBX1110" s="1"/>
      <c r="BBY1110" s="1"/>
      <c r="BBZ1110" s="1"/>
      <c r="BCA1110" s="1"/>
      <c r="BCB1110" s="1"/>
      <c r="BCC1110" s="1"/>
      <c r="BCD1110" s="1"/>
      <c r="BCE1110" s="1"/>
      <c r="BCF1110" s="1"/>
      <c r="BCG1110" s="1"/>
      <c r="BCH1110" s="1"/>
      <c r="BCI1110" s="1"/>
      <c r="BCJ1110" s="1"/>
      <c r="BCK1110" s="1"/>
      <c r="BCL1110" s="1"/>
      <c r="BCM1110" s="1"/>
      <c r="BCN1110" s="1"/>
      <c r="BCO1110" s="1"/>
      <c r="BCP1110" s="1"/>
      <c r="BCQ1110" s="1"/>
      <c r="BCR1110" s="1"/>
      <c r="BCS1110" s="1"/>
      <c r="BCT1110" s="1"/>
      <c r="BCU1110" s="1"/>
      <c r="BCV1110" s="1"/>
      <c r="BCW1110" s="1"/>
      <c r="BCX1110" s="1"/>
      <c r="BCY1110" s="1"/>
      <c r="BCZ1110" s="1"/>
      <c r="BDA1110" s="1"/>
      <c r="BDB1110" s="1"/>
      <c r="BDC1110" s="1"/>
      <c r="BDD1110" s="1"/>
      <c r="BDE1110" s="1"/>
      <c r="BDF1110" s="1"/>
      <c r="BDG1110" s="1"/>
      <c r="BDH1110" s="1"/>
      <c r="BDI1110" s="1"/>
      <c r="BDJ1110" s="1"/>
      <c r="BDK1110" s="1"/>
      <c r="BDL1110" s="1"/>
      <c r="BDM1110" s="1"/>
      <c r="BDN1110" s="1"/>
      <c r="BDO1110" s="1"/>
      <c r="BDP1110" s="1"/>
      <c r="BDQ1110" s="1"/>
      <c r="BDR1110" s="1"/>
      <c r="BDS1110" s="1"/>
      <c r="BDT1110" s="1"/>
      <c r="BDU1110" s="1"/>
      <c r="BDV1110" s="1"/>
      <c r="BDW1110" s="1"/>
      <c r="BDX1110" s="1"/>
      <c r="BDY1110" s="1"/>
      <c r="BDZ1110" s="1"/>
      <c r="BEA1110" s="1"/>
      <c r="BEB1110" s="1"/>
      <c r="BEC1110" s="1"/>
      <c r="BED1110" s="1"/>
      <c r="BEE1110" s="1"/>
      <c r="BEF1110" s="1"/>
      <c r="BEG1110" s="1"/>
      <c r="BEH1110" s="1"/>
      <c r="BEI1110" s="1"/>
      <c r="BEJ1110" s="1"/>
      <c r="BEK1110" s="1"/>
      <c r="BEL1110" s="1"/>
      <c r="BEM1110" s="1"/>
      <c r="BEN1110" s="1"/>
      <c r="BEO1110" s="1"/>
      <c r="BEP1110" s="1"/>
      <c r="BEQ1110" s="1"/>
      <c r="BER1110" s="1"/>
      <c r="BES1110" s="1"/>
      <c r="BET1110" s="1"/>
      <c r="BEU1110" s="1"/>
      <c r="BEV1110" s="1"/>
      <c r="BEW1110" s="1"/>
      <c r="BEX1110" s="1"/>
      <c r="BEY1110" s="1"/>
      <c r="BEZ1110" s="1"/>
      <c r="BFA1110" s="1"/>
      <c r="BFB1110" s="1"/>
      <c r="BFC1110" s="1"/>
      <c r="BFD1110" s="1"/>
      <c r="BFE1110" s="1"/>
      <c r="BFF1110" s="1"/>
      <c r="BFG1110" s="1"/>
      <c r="BFH1110" s="1"/>
      <c r="BFI1110" s="1"/>
      <c r="BFJ1110" s="1"/>
      <c r="BFK1110" s="1"/>
      <c r="BFL1110" s="1"/>
      <c r="BFM1110" s="1"/>
      <c r="BFN1110" s="1"/>
      <c r="BFO1110" s="1"/>
      <c r="BFP1110" s="1"/>
      <c r="BFQ1110" s="1"/>
      <c r="BFR1110" s="1"/>
      <c r="BFS1110" s="1"/>
      <c r="BFT1110" s="1"/>
      <c r="BFU1110" s="1"/>
      <c r="BFV1110" s="1"/>
      <c r="BFW1110" s="1"/>
      <c r="BFX1110" s="1"/>
      <c r="BFY1110" s="1"/>
      <c r="BFZ1110" s="1"/>
      <c r="BGA1110" s="1"/>
      <c r="BGB1110" s="1"/>
      <c r="BGC1110" s="1"/>
      <c r="BGD1110" s="1"/>
      <c r="BGE1110" s="1"/>
      <c r="BGF1110" s="1"/>
      <c r="BGG1110" s="1"/>
      <c r="BGH1110" s="1"/>
      <c r="BGI1110" s="1"/>
      <c r="BGJ1110" s="1"/>
      <c r="BGK1110" s="1"/>
      <c r="BGL1110" s="1"/>
      <c r="BGM1110" s="1"/>
      <c r="BGN1110" s="1"/>
      <c r="BGO1110" s="1"/>
      <c r="BGP1110" s="1"/>
      <c r="BGQ1110" s="1"/>
      <c r="BGR1110" s="1"/>
      <c r="BGS1110" s="1"/>
      <c r="BGT1110" s="1"/>
      <c r="BGU1110" s="1"/>
      <c r="BGV1110" s="1"/>
      <c r="BGW1110" s="1"/>
      <c r="BGX1110" s="1"/>
      <c r="BGY1110" s="1"/>
      <c r="BGZ1110" s="1"/>
      <c r="BHA1110" s="1"/>
      <c r="BHB1110" s="1"/>
      <c r="BHC1110" s="1"/>
      <c r="BHD1110" s="1"/>
      <c r="BHE1110" s="1"/>
      <c r="BHF1110" s="1"/>
      <c r="BHG1110" s="1"/>
      <c r="BHH1110" s="1"/>
      <c r="BHI1110" s="1"/>
      <c r="BHJ1110" s="1"/>
      <c r="BHK1110" s="1"/>
      <c r="BHL1110" s="1"/>
      <c r="BHM1110" s="1"/>
      <c r="BHN1110" s="1"/>
      <c r="BHO1110" s="1"/>
      <c r="BHP1110" s="1"/>
      <c r="BHQ1110" s="1"/>
      <c r="BHR1110" s="1"/>
      <c r="BHS1110" s="1"/>
      <c r="BHT1110" s="1"/>
      <c r="BHU1110" s="1"/>
      <c r="BHV1110" s="1"/>
      <c r="BHW1110" s="1"/>
      <c r="BHX1110" s="1"/>
      <c r="BHY1110" s="1"/>
      <c r="BHZ1110" s="1"/>
      <c r="BIA1110" s="1"/>
      <c r="BIB1110" s="1"/>
      <c r="BIC1110" s="1"/>
      <c r="BID1110" s="1"/>
      <c r="BIE1110" s="1"/>
      <c r="BIF1110" s="1"/>
      <c r="BIG1110" s="1"/>
      <c r="BIH1110" s="1"/>
      <c r="BII1110" s="1"/>
      <c r="BIJ1110" s="1"/>
      <c r="BIK1110" s="1"/>
      <c r="BIL1110" s="1"/>
      <c r="BIM1110" s="1"/>
      <c r="BIN1110" s="1"/>
      <c r="BIO1110" s="1"/>
      <c r="BIP1110" s="1"/>
      <c r="BIQ1110" s="1"/>
      <c r="BIR1110" s="1"/>
      <c r="BIS1110" s="1"/>
      <c r="BIT1110" s="1"/>
      <c r="BIU1110" s="1"/>
      <c r="BIV1110" s="1"/>
      <c r="BIW1110" s="1"/>
      <c r="BIX1110" s="1"/>
      <c r="BIY1110" s="1"/>
      <c r="BIZ1110" s="1"/>
      <c r="BJA1110" s="1"/>
      <c r="BJB1110" s="1"/>
      <c r="BJC1110" s="1"/>
      <c r="BJD1110" s="1"/>
      <c r="BJE1110" s="1"/>
      <c r="BJF1110" s="1"/>
      <c r="BJG1110" s="1"/>
      <c r="BJH1110" s="1"/>
      <c r="BJI1110" s="1"/>
      <c r="BJJ1110" s="1"/>
      <c r="BJK1110" s="1"/>
      <c r="BJL1110" s="1"/>
      <c r="BJM1110" s="1"/>
      <c r="BJN1110" s="1"/>
      <c r="BJO1110" s="1"/>
      <c r="BJP1110" s="1"/>
      <c r="BJQ1110" s="1"/>
      <c r="BJR1110" s="1"/>
      <c r="BJS1110" s="1"/>
      <c r="BJT1110" s="1"/>
      <c r="BJU1110" s="1"/>
      <c r="BJV1110" s="1"/>
      <c r="BJW1110" s="1"/>
      <c r="BJX1110" s="1"/>
      <c r="BJY1110" s="1"/>
      <c r="BJZ1110" s="1"/>
      <c r="BKA1110" s="1"/>
      <c r="BKB1110" s="1"/>
      <c r="BKC1110" s="1"/>
      <c r="BKD1110" s="1"/>
      <c r="BKE1110" s="1"/>
      <c r="BKF1110" s="1"/>
      <c r="BKG1110" s="1"/>
      <c r="BKH1110" s="1"/>
      <c r="BKI1110" s="1"/>
      <c r="BKJ1110" s="1"/>
      <c r="BKK1110" s="1"/>
      <c r="BKL1110" s="1"/>
      <c r="BKM1110" s="1"/>
      <c r="BKN1110" s="1"/>
      <c r="BKO1110" s="1"/>
      <c r="BKP1110" s="1"/>
      <c r="BKQ1110" s="1"/>
      <c r="BKR1110" s="1"/>
      <c r="BKS1110" s="1"/>
      <c r="BKT1110" s="1"/>
      <c r="BKU1110" s="1"/>
      <c r="BKV1110" s="1"/>
      <c r="BKW1110" s="1"/>
      <c r="BKX1110" s="1"/>
      <c r="BKY1110" s="1"/>
      <c r="BKZ1110" s="1"/>
      <c r="BLA1110" s="1"/>
      <c r="BLB1110" s="1"/>
      <c r="BLC1110" s="1"/>
      <c r="BLD1110" s="1"/>
      <c r="BLE1110" s="1"/>
      <c r="BLF1110" s="1"/>
      <c r="BLG1110" s="1"/>
      <c r="BLH1110" s="1"/>
      <c r="BLI1110" s="1"/>
      <c r="BLJ1110" s="1"/>
      <c r="BLK1110" s="1"/>
      <c r="BLL1110" s="1"/>
      <c r="BLM1110" s="1"/>
      <c r="BLN1110" s="1"/>
      <c r="BLO1110" s="1"/>
      <c r="BLP1110" s="1"/>
      <c r="BLQ1110" s="1"/>
      <c r="BLR1110" s="1"/>
      <c r="BLS1110" s="1"/>
      <c r="BLT1110" s="1"/>
      <c r="BLU1110" s="1"/>
      <c r="BLV1110" s="1"/>
      <c r="BLW1110" s="1"/>
      <c r="BLX1110" s="1"/>
      <c r="BLY1110" s="1"/>
      <c r="BLZ1110" s="1"/>
      <c r="BMA1110" s="1"/>
      <c r="BMB1110" s="1"/>
      <c r="BMC1110" s="1"/>
      <c r="BMD1110" s="1"/>
      <c r="BME1110" s="1"/>
      <c r="BMF1110" s="1"/>
      <c r="BMG1110" s="1"/>
      <c r="BMH1110" s="1"/>
      <c r="BMI1110" s="1"/>
      <c r="BMJ1110" s="1"/>
      <c r="BMK1110" s="1"/>
      <c r="BML1110" s="1"/>
      <c r="BMM1110" s="1"/>
      <c r="BMN1110" s="1"/>
      <c r="BMO1110" s="1"/>
      <c r="BMP1110" s="1"/>
      <c r="BMQ1110" s="1"/>
      <c r="BMR1110" s="1"/>
      <c r="BMS1110" s="1"/>
      <c r="BMT1110" s="1"/>
      <c r="BMU1110" s="1"/>
      <c r="BMV1110" s="1"/>
      <c r="BMW1110" s="1"/>
      <c r="BMX1110" s="1"/>
      <c r="BMY1110" s="1"/>
      <c r="BMZ1110" s="1"/>
      <c r="BNA1110" s="1"/>
      <c r="BNB1110" s="1"/>
      <c r="BNC1110" s="1"/>
      <c r="BND1110" s="1"/>
      <c r="BNE1110" s="1"/>
      <c r="BNF1110" s="1"/>
      <c r="BNG1110" s="1"/>
      <c r="BNH1110" s="1"/>
      <c r="BNI1110" s="1"/>
      <c r="BNJ1110" s="1"/>
      <c r="BNK1110" s="1"/>
      <c r="BNL1110" s="1"/>
      <c r="BNM1110" s="1"/>
      <c r="BNN1110" s="1"/>
      <c r="BNO1110" s="1"/>
      <c r="BNP1110" s="1"/>
      <c r="BNQ1110" s="1"/>
      <c r="BNR1110" s="1"/>
      <c r="BNS1110" s="1"/>
      <c r="BNT1110" s="1"/>
      <c r="BNU1110" s="1"/>
      <c r="BNV1110" s="1"/>
      <c r="BNW1110" s="1"/>
      <c r="BNX1110" s="1"/>
      <c r="BNY1110" s="1"/>
      <c r="BNZ1110" s="1"/>
      <c r="BOA1110" s="1"/>
      <c r="BOB1110" s="1"/>
      <c r="BOC1110" s="1"/>
      <c r="BOD1110" s="1"/>
      <c r="BOE1110" s="1"/>
      <c r="BOF1110" s="1"/>
      <c r="BOG1110" s="1"/>
      <c r="BOH1110" s="1"/>
      <c r="BOI1110" s="1"/>
      <c r="BOJ1110" s="1"/>
      <c r="BOK1110" s="1"/>
      <c r="BOL1110" s="1"/>
      <c r="BOM1110" s="1"/>
      <c r="BON1110" s="1"/>
      <c r="BOO1110" s="1"/>
      <c r="BOP1110" s="1"/>
      <c r="BOQ1110" s="1"/>
      <c r="BOR1110" s="1"/>
      <c r="BOS1110" s="1"/>
      <c r="BOT1110" s="1"/>
      <c r="BOU1110" s="1"/>
      <c r="BOV1110" s="1"/>
      <c r="BOW1110" s="1"/>
      <c r="BOX1110" s="1"/>
      <c r="BOY1110" s="1"/>
      <c r="BOZ1110" s="1"/>
      <c r="BPA1110" s="1"/>
      <c r="BPB1110" s="1"/>
      <c r="BPC1110" s="1"/>
      <c r="BPD1110" s="1"/>
      <c r="BPE1110" s="1"/>
      <c r="BPF1110" s="1"/>
      <c r="BPG1110" s="1"/>
      <c r="BPH1110" s="1"/>
      <c r="BPI1110" s="1"/>
      <c r="BPJ1110" s="1"/>
      <c r="BPK1110" s="1"/>
      <c r="BPL1110" s="1"/>
      <c r="BPM1110" s="1"/>
      <c r="BPN1110" s="1"/>
      <c r="BPO1110" s="1"/>
      <c r="BPP1110" s="1"/>
      <c r="BPQ1110" s="1"/>
      <c r="BPR1110" s="1"/>
      <c r="BPS1110" s="1"/>
      <c r="BPT1110" s="1"/>
      <c r="BPU1110" s="1"/>
      <c r="BPV1110" s="1"/>
      <c r="BPW1110" s="1"/>
      <c r="BPX1110" s="1"/>
      <c r="BPY1110" s="1"/>
      <c r="BPZ1110" s="1"/>
      <c r="BQA1110" s="1"/>
      <c r="BQB1110" s="1"/>
      <c r="BQC1110" s="1"/>
      <c r="BQD1110" s="1"/>
      <c r="BQE1110" s="1"/>
      <c r="BQF1110" s="1"/>
      <c r="BQG1110" s="1"/>
      <c r="BQH1110" s="1"/>
      <c r="BQI1110" s="1"/>
      <c r="BQJ1110" s="1"/>
      <c r="BQK1110" s="1"/>
      <c r="BQL1110" s="1"/>
      <c r="BQM1110" s="1"/>
      <c r="BQN1110" s="1"/>
      <c r="BQO1110" s="1"/>
      <c r="BQP1110" s="1"/>
      <c r="BQQ1110" s="1"/>
      <c r="BQR1110" s="1"/>
      <c r="BQS1110" s="1"/>
      <c r="BQT1110" s="1"/>
      <c r="BQU1110" s="1"/>
      <c r="BQV1110" s="1"/>
      <c r="BQW1110" s="1"/>
      <c r="BQX1110" s="1"/>
      <c r="BQY1110" s="1"/>
      <c r="BQZ1110" s="1"/>
      <c r="BRA1110" s="1"/>
      <c r="BRB1110" s="1"/>
      <c r="BRC1110" s="1"/>
      <c r="BRD1110" s="1"/>
      <c r="BRE1110" s="1"/>
      <c r="BRF1110" s="1"/>
      <c r="BRG1110" s="1"/>
      <c r="BRH1110" s="1"/>
      <c r="BRI1110" s="1"/>
      <c r="BRJ1110" s="1"/>
      <c r="BRK1110" s="1"/>
      <c r="BRL1110" s="1"/>
      <c r="BRM1110" s="1"/>
      <c r="BRN1110" s="1"/>
      <c r="BRO1110" s="1"/>
      <c r="BRP1110" s="1"/>
      <c r="BRQ1110" s="1"/>
      <c r="BRR1110" s="1"/>
      <c r="BRS1110" s="1"/>
      <c r="BRT1110" s="1"/>
      <c r="BRU1110" s="1"/>
      <c r="BRV1110" s="1"/>
      <c r="BRW1110" s="1"/>
      <c r="BRX1110" s="1"/>
      <c r="BRY1110" s="1"/>
      <c r="BRZ1110" s="1"/>
      <c r="BSA1110" s="1"/>
      <c r="BSB1110" s="1"/>
      <c r="BSC1110" s="1"/>
      <c r="BSD1110" s="1"/>
      <c r="BSE1110" s="1"/>
      <c r="BSF1110" s="1"/>
      <c r="BSG1110" s="1"/>
      <c r="BSH1110" s="1"/>
      <c r="BSI1110" s="1"/>
      <c r="BSJ1110" s="1"/>
      <c r="BSK1110" s="1"/>
      <c r="BSL1110" s="1"/>
      <c r="BSM1110" s="1"/>
      <c r="BSN1110" s="1"/>
      <c r="BSO1110" s="1"/>
      <c r="BSP1110" s="1"/>
      <c r="BSQ1110" s="1"/>
      <c r="BSR1110" s="1"/>
      <c r="BSS1110" s="1"/>
      <c r="BST1110" s="1"/>
      <c r="BSU1110" s="1"/>
      <c r="BSV1110" s="1"/>
      <c r="BSW1110" s="1"/>
      <c r="BSX1110" s="1"/>
      <c r="BSY1110" s="1"/>
      <c r="BSZ1110" s="1"/>
      <c r="BTA1110" s="1"/>
      <c r="BTB1110" s="1"/>
      <c r="BTC1110" s="1"/>
      <c r="BTD1110" s="1"/>
      <c r="BTE1110" s="1"/>
      <c r="BTF1110" s="1"/>
      <c r="BTG1110" s="1"/>
      <c r="BTH1110" s="1"/>
      <c r="BTI1110" s="1"/>
      <c r="BTJ1110" s="1"/>
      <c r="BTK1110" s="1"/>
      <c r="BTL1110" s="1"/>
      <c r="BTM1110" s="1"/>
      <c r="BTN1110" s="1"/>
      <c r="BTO1110" s="1"/>
      <c r="BTP1110" s="1"/>
      <c r="BTQ1110" s="1"/>
      <c r="BTR1110" s="1"/>
      <c r="BTS1110" s="1"/>
      <c r="BTT1110" s="1"/>
      <c r="BTU1110" s="1"/>
      <c r="BTV1110" s="1"/>
      <c r="BTW1110" s="1"/>
      <c r="BTX1110" s="1"/>
      <c r="BTY1110" s="1"/>
      <c r="BTZ1110" s="1"/>
      <c r="BUA1110" s="1"/>
      <c r="BUB1110" s="1"/>
      <c r="BUC1110" s="1"/>
      <c r="BUD1110" s="1"/>
      <c r="BUE1110" s="1"/>
      <c r="BUF1110" s="1"/>
      <c r="BUG1110" s="1"/>
      <c r="BUH1110" s="1"/>
      <c r="BUI1110" s="1"/>
      <c r="BUJ1110" s="1"/>
      <c r="BUK1110" s="1"/>
      <c r="BUL1110" s="1"/>
      <c r="BUM1110" s="1"/>
      <c r="BUN1110" s="1"/>
      <c r="BUO1110" s="1"/>
      <c r="BUP1110" s="1"/>
      <c r="BUQ1110" s="1"/>
      <c r="BUR1110" s="1"/>
      <c r="BUS1110" s="1"/>
      <c r="BUT1110" s="1"/>
      <c r="BUU1110" s="1"/>
      <c r="BUV1110" s="1"/>
      <c r="BUW1110" s="1"/>
      <c r="BUX1110" s="1"/>
      <c r="BUY1110" s="1"/>
      <c r="BUZ1110" s="1"/>
      <c r="BVA1110" s="1"/>
      <c r="BVB1110" s="1"/>
      <c r="BVC1110" s="1"/>
      <c r="BVD1110" s="1"/>
      <c r="BVE1110" s="1"/>
      <c r="BVF1110" s="1"/>
      <c r="BVG1110" s="1"/>
      <c r="BVH1110" s="1"/>
      <c r="BVI1110" s="1"/>
      <c r="BVJ1110" s="1"/>
      <c r="BVK1110" s="1"/>
      <c r="BVL1110" s="1"/>
      <c r="BVM1110" s="1"/>
      <c r="BVN1110" s="1"/>
      <c r="BVO1110" s="1"/>
      <c r="BVP1110" s="1"/>
      <c r="BVQ1110" s="1"/>
      <c r="BVR1110" s="1"/>
      <c r="BVS1110" s="1"/>
      <c r="BVT1110" s="1"/>
      <c r="BVU1110" s="1"/>
      <c r="BVV1110" s="1"/>
      <c r="BVW1110" s="1"/>
      <c r="BVX1110" s="1"/>
      <c r="BVY1110" s="1"/>
      <c r="BVZ1110" s="1"/>
      <c r="BWA1110" s="1"/>
      <c r="BWB1110" s="1"/>
      <c r="BWC1110" s="1"/>
      <c r="BWD1110" s="1"/>
      <c r="BWE1110" s="1"/>
      <c r="BWF1110" s="1"/>
      <c r="BWG1110" s="1"/>
      <c r="BWH1110" s="1"/>
      <c r="BWI1110" s="1"/>
      <c r="BWJ1110" s="1"/>
      <c r="BWK1110" s="1"/>
      <c r="BWL1110" s="1"/>
      <c r="BWM1110" s="1"/>
      <c r="BWN1110" s="1"/>
      <c r="BWO1110" s="1"/>
      <c r="BWP1110" s="1"/>
      <c r="BWQ1110" s="1"/>
      <c r="BWR1110" s="1"/>
      <c r="BWS1110" s="1"/>
      <c r="BWT1110" s="1"/>
      <c r="BWU1110" s="1"/>
      <c r="BWV1110" s="1"/>
      <c r="BWW1110" s="1"/>
      <c r="BWX1110" s="1"/>
      <c r="BWY1110" s="1"/>
      <c r="BWZ1110" s="1"/>
      <c r="BXA1110" s="1"/>
      <c r="BXB1110" s="1"/>
      <c r="BXC1110" s="1"/>
      <c r="BXD1110" s="1"/>
      <c r="BXE1110" s="1"/>
      <c r="BXF1110" s="1"/>
      <c r="BXG1110" s="1"/>
      <c r="BXH1110" s="1"/>
      <c r="BXI1110" s="1"/>
      <c r="BXJ1110" s="1"/>
      <c r="BXK1110" s="1"/>
      <c r="BXL1110" s="1"/>
      <c r="BXM1110" s="1"/>
      <c r="BXN1110" s="1"/>
      <c r="BXO1110" s="1"/>
      <c r="BXP1110" s="1"/>
      <c r="BXQ1110" s="1"/>
      <c r="BXR1110" s="1"/>
      <c r="BXS1110" s="1"/>
      <c r="BXT1110" s="1"/>
      <c r="BXU1110" s="1"/>
      <c r="BXV1110" s="1"/>
      <c r="BXW1110" s="1"/>
      <c r="BXX1110" s="1"/>
      <c r="BXY1110" s="1"/>
      <c r="BXZ1110" s="1"/>
      <c r="BYA1110" s="1"/>
      <c r="BYB1110" s="1"/>
      <c r="BYC1110" s="1"/>
      <c r="BYD1110" s="1"/>
      <c r="BYE1110" s="1"/>
      <c r="BYF1110" s="1"/>
      <c r="BYG1110" s="1"/>
      <c r="BYH1110" s="1"/>
      <c r="BYI1110" s="1"/>
      <c r="BYJ1110" s="1"/>
      <c r="BYK1110" s="1"/>
      <c r="BYL1110" s="1"/>
      <c r="BYM1110" s="1"/>
      <c r="BYN1110" s="1"/>
      <c r="BYO1110" s="1"/>
      <c r="BYP1110" s="1"/>
      <c r="BYQ1110" s="1"/>
      <c r="BYR1110" s="1"/>
      <c r="BYS1110" s="1"/>
      <c r="BYT1110" s="1"/>
      <c r="BYU1110" s="1"/>
      <c r="BYV1110" s="1"/>
      <c r="BYW1110" s="1"/>
      <c r="BYX1110" s="1"/>
      <c r="BYY1110" s="1"/>
      <c r="BYZ1110" s="1"/>
      <c r="BZA1110" s="1"/>
      <c r="BZB1110" s="1"/>
      <c r="BZC1110" s="1"/>
      <c r="BZD1110" s="1"/>
      <c r="BZE1110" s="1"/>
      <c r="BZF1110" s="1"/>
      <c r="BZG1110" s="1"/>
      <c r="BZH1110" s="1"/>
      <c r="BZI1110" s="1"/>
      <c r="BZJ1110" s="1"/>
      <c r="BZK1110" s="1"/>
      <c r="BZL1110" s="1"/>
      <c r="BZM1110" s="1"/>
      <c r="BZN1110" s="1"/>
      <c r="BZO1110" s="1"/>
      <c r="BZP1110" s="1"/>
      <c r="BZQ1110" s="1"/>
      <c r="BZR1110" s="1"/>
      <c r="BZS1110" s="1"/>
      <c r="BZT1110" s="1"/>
      <c r="BZU1110" s="1"/>
      <c r="BZV1110" s="1"/>
      <c r="BZW1110" s="1"/>
      <c r="BZX1110" s="1"/>
      <c r="BZY1110" s="1"/>
      <c r="BZZ1110" s="1"/>
      <c r="CAA1110" s="1"/>
      <c r="CAB1110" s="1"/>
      <c r="CAC1110" s="1"/>
      <c r="CAD1110" s="1"/>
      <c r="CAE1110" s="1"/>
      <c r="CAF1110" s="1"/>
      <c r="CAG1110" s="1"/>
      <c r="CAH1110" s="1"/>
      <c r="CAI1110" s="1"/>
      <c r="CAJ1110" s="1"/>
      <c r="CAK1110" s="1"/>
      <c r="CAL1110" s="1"/>
      <c r="CAM1110" s="1"/>
      <c r="CAN1110" s="1"/>
      <c r="CAO1110" s="1"/>
      <c r="CAP1110" s="1"/>
      <c r="CAQ1110" s="1"/>
      <c r="CAR1110" s="1"/>
      <c r="CAS1110" s="1"/>
      <c r="CAT1110" s="1"/>
      <c r="CAU1110" s="1"/>
      <c r="CAV1110" s="1"/>
      <c r="CAW1110" s="1"/>
      <c r="CAX1110" s="1"/>
      <c r="CAY1110" s="1"/>
      <c r="CAZ1110" s="1"/>
      <c r="CBA1110" s="1"/>
      <c r="CBB1110" s="1"/>
      <c r="CBC1110" s="1"/>
      <c r="CBD1110" s="1"/>
      <c r="CBE1110" s="1"/>
      <c r="CBF1110" s="1"/>
      <c r="CBG1110" s="1"/>
      <c r="CBH1110" s="1"/>
      <c r="CBI1110" s="1"/>
      <c r="CBJ1110" s="1"/>
      <c r="CBK1110" s="1"/>
      <c r="CBL1110" s="1"/>
      <c r="CBM1110" s="1"/>
      <c r="CBN1110" s="1"/>
      <c r="CBO1110" s="1"/>
      <c r="CBP1110" s="1"/>
      <c r="CBQ1110" s="1"/>
      <c r="CBR1110" s="1"/>
      <c r="CBS1110" s="1"/>
      <c r="CBT1110" s="1"/>
      <c r="CBU1110" s="1"/>
      <c r="CBV1110" s="1"/>
      <c r="CBW1110" s="1"/>
      <c r="CBX1110" s="1"/>
      <c r="CBY1110" s="1"/>
      <c r="CBZ1110" s="1"/>
      <c r="CCA1110" s="1"/>
      <c r="CCB1110" s="1"/>
      <c r="CCC1110" s="1"/>
      <c r="CCD1110" s="1"/>
      <c r="CCE1110" s="1"/>
      <c r="CCF1110" s="1"/>
      <c r="CCG1110" s="1"/>
      <c r="CCH1110" s="1"/>
      <c r="CCI1110" s="1"/>
      <c r="CCJ1110" s="1"/>
      <c r="CCK1110" s="1"/>
      <c r="CCL1110" s="1"/>
      <c r="CCM1110" s="1"/>
      <c r="CCN1110" s="1"/>
      <c r="CCO1110" s="1"/>
      <c r="CCP1110" s="1"/>
      <c r="CCQ1110" s="1"/>
      <c r="CCR1110" s="1"/>
      <c r="CCS1110" s="1"/>
      <c r="CCT1110" s="1"/>
      <c r="CCU1110" s="1"/>
      <c r="CCV1110" s="1"/>
      <c r="CCW1110" s="1"/>
      <c r="CCX1110" s="1"/>
      <c r="CCY1110" s="1"/>
      <c r="CCZ1110" s="1"/>
      <c r="CDA1110" s="1"/>
      <c r="CDB1110" s="1"/>
      <c r="CDC1110" s="1"/>
      <c r="CDD1110" s="1"/>
      <c r="CDE1110" s="1"/>
      <c r="CDF1110" s="1"/>
      <c r="CDG1110" s="1"/>
      <c r="CDH1110" s="1"/>
      <c r="CDI1110" s="1"/>
      <c r="CDJ1110" s="1"/>
      <c r="CDK1110" s="1"/>
      <c r="CDL1110" s="1"/>
      <c r="CDM1110" s="1"/>
      <c r="CDN1110" s="1"/>
      <c r="CDO1110" s="1"/>
      <c r="CDP1110" s="1"/>
      <c r="CDQ1110" s="1"/>
      <c r="CDR1110" s="1"/>
      <c r="CDS1110" s="1"/>
      <c r="CDT1110" s="1"/>
      <c r="CDU1110" s="1"/>
      <c r="CDV1110" s="1"/>
      <c r="CDW1110" s="1"/>
      <c r="CDX1110" s="1"/>
      <c r="CDY1110" s="1"/>
      <c r="CDZ1110" s="1"/>
      <c r="CEA1110" s="1"/>
      <c r="CEB1110" s="1"/>
      <c r="CEC1110" s="1"/>
      <c r="CED1110" s="1"/>
      <c r="CEE1110" s="1"/>
      <c r="CEF1110" s="1"/>
      <c r="CEG1110" s="1"/>
      <c r="CEH1110" s="1"/>
      <c r="CEI1110" s="1"/>
      <c r="CEJ1110" s="1"/>
      <c r="CEK1110" s="1"/>
      <c r="CEL1110" s="1"/>
      <c r="CEM1110" s="1"/>
      <c r="CEN1110" s="1"/>
      <c r="CEO1110" s="1"/>
      <c r="CEP1110" s="1"/>
      <c r="CEQ1110" s="1"/>
      <c r="CER1110" s="1"/>
      <c r="CES1110" s="1"/>
      <c r="CET1110" s="1"/>
      <c r="CEU1110" s="1"/>
      <c r="CEV1110" s="1"/>
      <c r="CEW1110" s="1"/>
      <c r="CEX1110" s="1"/>
      <c r="CEY1110" s="1"/>
      <c r="CEZ1110" s="1"/>
      <c r="CFA1110" s="1"/>
      <c r="CFB1110" s="1"/>
      <c r="CFC1110" s="1"/>
      <c r="CFD1110" s="1"/>
      <c r="CFE1110" s="1"/>
      <c r="CFF1110" s="1"/>
      <c r="CFG1110" s="1"/>
      <c r="CFH1110" s="1"/>
      <c r="CFI1110" s="1"/>
      <c r="CFJ1110" s="1"/>
      <c r="CFK1110" s="1"/>
      <c r="CFL1110" s="1"/>
      <c r="CFM1110" s="1"/>
      <c r="CFN1110" s="1"/>
      <c r="CFO1110" s="1"/>
      <c r="CFP1110" s="1"/>
      <c r="CFQ1110" s="1"/>
      <c r="CFR1110" s="1"/>
      <c r="CFS1110" s="1"/>
      <c r="CFT1110" s="1"/>
      <c r="CFU1110" s="1"/>
      <c r="CFV1110" s="1"/>
      <c r="CFW1110" s="1"/>
      <c r="CFX1110" s="1"/>
      <c r="CFY1110" s="1"/>
      <c r="CFZ1110" s="1"/>
      <c r="CGA1110" s="1"/>
      <c r="CGB1110" s="1"/>
      <c r="CGC1110" s="1"/>
      <c r="CGD1110" s="1"/>
      <c r="CGE1110" s="1"/>
      <c r="CGF1110" s="1"/>
      <c r="CGG1110" s="1"/>
      <c r="CGH1110" s="1"/>
      <c r="CGI1110" s="1"/>
      <c r="CGJ1110" s="1"/>
      <c r="CGK1110" s="1"/>
      <c r="CGL1110" s="1"/>
      <c r="CGM1110" s="1"/>
      <c r="CGN1110" s="1"/>
      <c r="CGO1110" s="1"/>
      <c r="CGP1110" s="1"/>
      <c r="CGQ1110" s="1"/>
      <c r="CGR1110" s="1"/>
      <c r="CGS1110" s="1"/>
      <c r="CGT1110" s="1"/>
      <c r="CGU1110" s="1"/>
      <c r="CGV1110" s="1"/>
      <c r="CGW1110" s="1"/>
      <c r="CGX1110" s="1"/>
      <c r="CGY1110" s="1"/>
      <c r="CGZ1110" s="1"/>
      <c r="CHA1110" s="1"/>
      <c r="CHB1110" s="1"/>
      <c r="CHC1110" s="1"/>
      <c r="CHD1110" s="1"/>
      <c r="CHE1110" s="1"/>
      <c r="CHF1110" s="1"/>
      <c r="CHG1110" s="1"/>
    </row>
    <row r="1111" spans="1:2243" s="33" customFormat="1" x14ac:dyDescent="0.2">
      <c r="A1111" s="22">
        <v>369</v>
      </c>
      <c r="B1111" s="213" t="s">
        <v>169</v>
      </c>
      <c r="C1111" s="61">
        <f t="shared" si="558"/>
        <v>0</v>
      </c>
      <c r="D1111" s="61">
        <f>SUM(D1112:D1115)</f>
        <v>0</v>
      </c>
      <c r="E1111" s="61">
        <f t="shared" ref="E1111:J1111" si="560">SUM(E1112:E1115)</f>
        <v>0</v>
      </c>
      <c r="F1111" s="61">
        <f t="shared" si="560"/>
        <v>0</v>
      </c>
      <c r="G1111" s="61">
        <f t="shared" si="560"/>
        <v>0</v>
      </c>
      <c r="H1111" s="61">
        <f t="shared" si="560"/>
        <v>0</v>
      </c>
      <c r="I1111" s="61">
        <f t="shared" si="560"/>
        <v>0</v>
      </c>
      <c r="J1111" s="61">
        <f t="shared" si="560"/>
        <v>0</v>
      </c>
      <c r="K1111" s="61"/>
      <c r="L1111" s="61"/>
      <c r="AC1111" s="1"/>
      <c r="AD1111" s="1"/>
      <c r="AE1111" s="1"/>
      <c r="AF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  <c r="HC1111" s="1"/>
      <c r="HD1111" s="1"/>
      <c r="HE1111" s="1"/>
      <c r="HF1111" s="1"/>
      <c r="HG1111" s="1"/>
      <c r="HH1111" s="1"/>
      <c r="HI1111" s="1"/>
      <c r="HJ1111" s="1"/>
      <c r="HK1111" s="1"/>
      <c r="HL1111" s="1"/>
      <c r="HM1111" s="1"/>
      <c r="HN1111" s="1"/>
      <c r="HO1111" s="1"/>
      <c r="HP1111" s="1"/>
      <c r="HQ1111" s="1"/>
      <c r="HR1111" s="1"/>
      <c r="HS1111" s="1"/>
      <c r="HT1111" s="1"/>
      <c r="HU1111" s="1"/>
      <c r="HV1111" s="1"/>
      <c r="HW1111" s="1"/>
      <c r="HX1111" s="1"/>
      <c r="HY1111" s="1"/>
      <c r="HZ1111" s="1"/>
      <c r="IA1111" s="1"/>
      <c r="IB1111" s="1"/>
      <c r="IC1111" s="1"/>
      <c r="ID1111" s="1"/>
      <c r="IE1111" s="1"/>
      <c r="IF1111" s="1"/>
      <c r="IG1111" s="1"/>
      <c r="IH1111" s="1"/>
      <c r="II1111" s="1"/>
      <c r="IJ1111" s="1"/>
      <c r="IK1111" s="1"/>
      <c r="IL1111" s="1"/>
      <c r="IM1111" s="1"/>
      <c r="IN1111" s="1"/>
      <c r="IO1111" s="1"/>
      <c r="IP1111" s="1"/>
      <c r="IQ1111" s="1"/>
      <c r="IR1111" s="1"/>
      <c r="IS1111" s="1"/>
      <c r="IT1111" s="1"/>
      <c r="IU1111" s="1"/>
      <c r="IV1111" s="1"/>
      <c r="IW1111" s="1"/>
      <c r="IX1111" s="1"/>
      <c r="IY1111" s="1"/>
      <c r="IZ1111" s="1"/>
      <c r="JA1111" s="1"/>
      <c r="JB1111" s="1"/>
      <c r="JC1111" s="1"/>
      <c r="JD1111" s="1"/>
      <c r="JE1111" s="1"/>
      <c r="JF1111" s="1"/>
      <c r="JG1111" s="1"/>
      <c r="JH1111" s="1"/>
      <c r="JI1111" s="1"/>
      <c r="JJ1111" s="1"/>
      <c r="JK1111" s="1"/>
      <c r="JL1111" s="1"/>
      <c r="JM1111" s="1"/>
      <c r="JN1111" s="1"/>
      <c r="JO1111" s="1"/>
      <c r="JP1111" s="1"/>
      <c r="JQ1111" s="1"/>
      <c r="JR1111" s="1"/>
      <c r="JS1111" s="1"/>
      <c r="JT1111" s="1"/>
      <c r="JU1111" s="1"/>
      <c r="JV1111" s="1"/>
      <c r="JW1111" s="1"/>
      <c r="JX1111" s="1"/>
      <c r="JY1111" s="1"/>
      <c r="JZ1111" s="1"/>
      <c r="KA1111" s="1"/>
      <c r="KB1111" s="1"/>
      <c r="KC1111" s="1"/>
      <c r="KD1111" s="1"/>
      <c r="KE1111" s="1"/>
      <c r="KF1111" s="1"/>
      <c r="KG1111" s="1"/>
      <c r="KH1111" s="1"/>
      <c r="KI1111" s="1"/>
      <c r="KJ1111" s="1"/>
      <c r="KK1111" s="1"/>
      <c r="KL1111" s="1"/>
      <c r="KM1111" s="1"/>
      <c r="KN1111" s="1"/>
      <c r="KO1111" s="1"/>
      <c r="KP1111" s="1"/>
      <c r="KQ1111" s="1"/>
      <c r="KR1111" s="1"/>
      <c r="KS1111" s="1"/>
      <c r="KT1111" s="1"/>
      <c r="KU1111" s="1"/>
      <c r="KV1111" s="1"/>
      <c r="KW1111" s="1"/>
      <c r="KX1111" s="1"/>
      <c r="KY1111" s="1"/>
      <c r="KZ1111" s="1"/>
      <c r="LA1111" s="1"/>
      <c r="LB1111" s="1"/>
      <c r="LC1111" s="1"/>
      <c r="LD1111" s="1"/>
      <c r="LE1111" s="1"/>
      <c r="LF1111" s="1"/>
      <c r="LG1111" s="1"/>
      <c r="LH1111" s="1"/>
      <c r="LI1111" s="1"/>
      <c r="LJ1111" s="1"/>
      <c r="LK1111" s="1"/>
      <c r="LL1111" s="1"/>
      <c r="LM1111" s="1"/>
      <c r="LN1111" s="1"/>
      <c r="LO1111" s="1"/>
      <c r="LP1111" s="1"/>
      <c r="LQ1111" s="1"/>
      <c r="LR1111" s="1"/>
      <c r="LS1111" s="1"/>
      <c r="LT1111" s="1"/>
      <c r="LU1111" s="1"/>
      <c r="LV1111" s="1"/>
      <c r="LW1111" s="1"/>
      <c r="LX1111" s="1"/>
      <c r="LY1111" s="1"/>
      <c r="LZ1111" s="1"/>
      <c r="MA1111" s="1"/>
      <c r="MB1111" s="1"/>
      <c r="MC1111" s="1"/>
      <c r="MD1111" s="1"/>
      <c r="ME1111" s="1"/>
      <c r="MF1111" s="1"/>
      <c r="MG1111" s="1"/>
      <c r="MH1111" s="1"/>
      <c r="MI1111" s="1"/>
      <c r="MJ1111" s="1"/>
      <c r="MK1111" s="1"/>
      <c r="ML1111" s="1"/>
      <c r="MM1111" s="1"/>
      <c r="MN1111" s="1"/>
      <c r="MO1111" s="1"/>
      <c r="MP1111" s="1"/>
      <c r="MQ1111" s="1"/>
      <c r="MR1111" s="1"/>
      <c r="MS1111" s="1"/>
      <c r="MT1111" s="1"/>
      <c r="MU1111" s="1"/>
      <c r="MV1111" s="1"/>
      <c r="MW1111" s="1"/>
      <c r="MX1111" s="1"/>
      <c r="MY1111" s="1"/>
      <c r="MZ1111" s="1"/>
      <c r="NA1111" s="1"/>
      <c r="NB1111" s="1"/>
      <c r="NC1111" s="1"/>
      <c r="ND1111" s="1"/>
      <c r="NE1111" s="1"/>
      <c r="NF1111" s="1"/>
      <c r="NG1111" s="1"/>
      <c r="NH1111" s="1"/>
      <c r="NI1111" s="1"/>
      <c r="NJ1111" s="1"/>
      <c r="NK1111" s="1"/>
      <c r="NL1111" s="1"/>
      <c r="NM1111" s="1"/>
      <c r="NN1111" s="1"/>
      <c r="NO1111" s="1"/>
      <c r="NP1111" s="1"/>
      <c r="NQ1111" s="1"/>
      <c r="NR1111" s="1"/>
      <c r="NS1111" s="1"/>
      <c r="NT1111" s="1"/>
      <c r="NU1111" s="1"/>
      <c r="NV1111" s="1"/>
      <c r="NW1111" s="1"/>
      <c r="NX1111" s="1"/>
      <c r="NY1111" s="1"/>
      <c r="NZ1111" s="1"/>
      <c r="OA1111" s="1"/>
      <c r="OB1111" s="1"/>
      <c r="OC1111" s="1"/>
      <c r="OD1111" s="1"/>
      <c r="OE1111" s="1"/>
      <c r="OF1111" s="1"/>
      <c r="OG1111" s="1"/>
      <c r="OH1111" s="1"/>
      <c r="OI1111" s="1"/>
      <c r="OJ1111" s="1"/>
      <c r="OK1111" s="1"/>
      <c r="OL1111" s="1"/>
      <c r="OM1111" s="1"/>
      <c r="ON1111" s="1"/>
      <c r="OO1111" s="1"/>
      <c r="OP1111" s="1"/>
      <c r="OQ1111" s="1"/>
      <c r="OR1111" s="1"/>
      <c r="OS1111" s="1"/>
      <c r="OT1111" s="1"/>
      <c r="OU1111" s="1"/>
      <c r="OV1111" s="1"/>
      <c r="OW1111" s="1"/>
      <c r="OX1111" s="1"/>
      <c r="OY1111" s="1"/>
      <c r="OZ1111" s="1"/>
      <c r="PA1111" s="1"/>
      <c r="PB1111" s="1"/>
      <c r="PC1111" s="1"/>
      <c r="PD1111" s="1"/>
      <c r="PE1111" s="1"/>
      <c r="PF1111" s="1"/>
      <c r="PG1111" s="1"/>
      <c r="PH1111" s="1"/>
      <c r="PI1111" s="1"/>
      <c r="PJ1111" s="1"/>
      <c r="PK1111" s="1"/>
      <c r="PL1111" s="1"/>
      <c r="PM1111" s="1"/>
      <c r="PN1111" s="1"/>
      <c r="PO1111" s="1"/>
      <c r="PP1111" s="1"/>
      <c r="PQ1111" s="1"/>
      <c r="PR1111" s="1"/>
      <c r="PS1111" s="1"/>
      <c r="PT1111" s="1"/>
      <c r="PU1111" s="1"/>
      <c r="PV1111" s="1"/>
      <c r="PW1111" s="1"/>
      <c r="PX1111" s="1"/>
      <c r="PY1111" s="1"/>
      <c r="PZ1111" s="1"/>
      <c r="QA1111" s="1"/>
      <c r="QB1111" s="1"/>
      <c r="QC1111" s="1"/>
      <c r="QD1111" s="1"/>
      <c r="QE1111" s="1"/>
      <c r="QF1111" s="1"/>
      <c r="QG1111" s="1"/>
      <c r="QH1111" s="1"/>
      <c r="QI1111" s="1"/>
      <c r="QJ1111" s="1"/>
      <c r="QK1111" s="1"/>
      <c r="QL1111" s="1"/>
      <c r="QM1111" s="1"/>
      <c r="QN1111" s="1"/>
      <c r="QO1111" s="1"/>
      <c r="QP1111" s="1"/>
      <c r="QQ1111" s="1"/>
      <c r="QR1111" s="1"/>
      <c r="QS1111" s="1"/>
      <c r="QT1111" s="1"/>
      <c r="QU1111" s="1"/>
      <c r="QV1111" s="1"/>
      <c r="QW1111" s="1"/>
      <c r="QX1111" s="1"/>
      <c r="QY1111" s="1"/>
      <c r="QZ1111" s="1"/>
      <c r="RA1111" s="1"/>
      <c r="RB1111" s="1"/>
      <c r="RC1111" s="1"/>
      <c r="RD1111" s="1"/>
      <c r="RE1111" s="1"/>
      <c r="RF1111" s="1"/>
      <c r="RG1111" s="1"/>
      <c r="RH1111" s="1"/>
      <c r="RI1111" s="1"/>
      <c r="RJ1111" s="1"/>
      <c r="RK1111" s="1"/>
      <c r="RL1111" s="1"/>
      <c r="RM1111" s="1"/>
      <c r="RN1111" s="1"/>
      <c r="RO1111" s="1"/>
      <c r="RP1111" s="1"/>
      <c r="RQ1111" s="1"/>
      <c r="RR1111" s="1"/>
      <c r="RS1111" s="1"/>
      <c r="RT1111" s="1"/>
      <c r="RU1111" s="1"/>
      <c r="RV1111" s="1"/>
      <c r="RW1111" s="1"/>
      <c r="RX1111" s="1"/>
      <c r="RY1111" s="1"/>
      <c r="RZ1111" s="1"/>
      <c r="SA1111" s="1"/>
      <c r="SB1111" s="1"/>
      <c r="SC1111" s="1"/>
      <c r="SD1111" s="1"/>
      <c r="SE1111" s="1"/>
      <c r="SF1111" s="1"/>
      <c r="SG1111" s="1"/>
      <c r="SH1111" s="1"/>
      <c r="SI1111" s="1"/>
      <c r="SJ1111" s="1"/>
      <c r="SK1111" s="1"/>
      <c r="SL1111" s="1"/>
      <c r="SM1111" s="1"/>
      <c r="SN1111" s="1"/>
      <c r="SO1111" s="1"/>
      <c r="SP1111" s="1"/>
      <c r="SQ1111" s="1"/>
      <c r="SR1111" s="1"/>
      <c r="SS1111" s="1"/>
      <c r="ST1111" s="1"/>
      <c r="SU1111" s="1"/>
      <c r="SV1111" s="1"/>
      <c r="SW1111" s="1"/>
      <c r="SX1111" s="1"/>
      <c r="SY1111" s="1"/>
      <c r="SZ1111" s="1"/>
      <c r="TA1111" s="1"/>
      <c r="TB1111" s="1"/>
      <c r="TC1111" s="1"/>
      <c r="TD1111" s="1"/>
      <c r="TE1111" s="1"/>
      <c r="TF1111" s="1"/>
      <c r="TG1111" s="1"/>
      <c r="TH1111" s="1"/>
      <c r="TI1111" s="1"/>
      <c r="TJ1111" s="1"/>
      <c r="TK1111" s="1"/>
      <c r="TL1111" s="1"/>
      <c r="TM1111" s="1"/>
      <c r="TN1111" s="1"/>
      <c r="TO1111" s="1"/>
      <c r="TP1111" s="1"/>
      <c r="TQ1111" s="1"/>
      <c r="TR1111" s="1"/>
      <c r="TS1111" s="1"/>
      <c r="TT1111" s="1"/>
      <c r="TU1111" s="1"/>
      <c r="TV1111" s="1"/>
      <c r="TW1111" s="1"/>
      <c r="TX1111" s="1"/>
      <c r="TY1111" s="1"/>
      <c r="TZ1111" s="1"/>
      <c r="UA1111" s="1"/>
      <c r="UB1111" s="1"/>
      <c r="UC1111" s="1"/>
      <c r="UD1111" s="1"/>
      <c r="UE1111" s="1"/>
      <c r="UF1111" s="1"/>
      <c r="UG1111" s="1"/>
      <c r="UH1111" s="1"/>
      <c r="UI1111" s="1"/>
      <c r="UJ1111" s="1"/>
      <c r="UK1111" s="1"/>
      <c r="UL1111" s="1"/>
      <c r="UM1111" s="1"/>
      <c r="UN1111" s="1"/>
      <c r="UO1111" s="1"/>
      <c r="UP1111" s="1"/>
      <c r="UQ1111" s="1"/>
      <c r="UR1111" s="1"/>
      <c r="US1111" s="1"/>
      <c r="UT1111" s="1"/>
      <c r="UU1111" s="1"/>
      <c r="UV1111" s="1"/>
      <c r="UW1111" s="1"/>
      <c r="UX1111" s="1"/>
      <c r="UY1111" s="1"/>
      <c r="UZ1111" s="1"/>
      <c r="VA1111" s="1"/>
      <c r="VB1111" s="1"/>
      <c r="VC1111" s="1"/>
      <c r="VD1111" s="1"/>
      <c r="VE1111" s="1"/>
      <c r="VF1111" s="1"/>
      <c r="VG1111" s="1"/>
      <c r="VH1111" s="1"/>
      <c r="VI1111" s="1"/>
      <c r="VJ1111" s="1"/>
      <c r="VK1111" s="1"/>
      <c r="VL1111" s="1"/>
      <c r="VM1111" s="1"/>
      <c r="VN1111" s="1"/>
      <c r="VO1111" s="1"/>
      <c r="VP1111" s="1"/>
      <c r="VQ1111" s="1"/>
      <c r="VR1111" s="1"/>
      <c r="VS1111" s="1"/>
      <c r="VT1111" s="1"/>
      <c r="VU1111" s="1"/>
      <c r="VV1111" s="1"/>
      <c r="VW1111" s="1"/>
      <c r="VX1111" s="1"/>
      <c r="VY1111" s="1"/>
      <c r="VZ1111" s="1"/>
      <c r="WA1111" s="1"/>
      <c r="WB1111" s="1"/>
      <c r="WC1111" s="1"/>
      <c r="WD1111" s="1"/>
      <c r="WE1111" s="1"/>
      <c r="WF1111" s="1"/>
      <c r="WG1111" s="1"/>
      <c r="WH1111" s="1"/>
      <c r="WI1111" s="1"/>
      <c r="WJ1111" s="1"/>
      <c r="WK1111" s="1"/>
      <c r="WL1111" s="1"/>
      <c r="WM1111" s="1"/>
      <c r="WN1111" s="1"/>
      <c r="WO1111" s="1"/>
      <c r="WP1111" s="1"/>
      <c r="WQ1111" s="1"/>
      <c r="WR1111" s="1"/>
      <c r="WS1111" s="1"/>
      <c r="WT1111" s="1"/>
      <c r="WU1111" s="1"/>
      <c r="WV1111" s="1"/>
      <c r="WW1111" s="1"/>
      <c r="WX1111" s="1"/>
      <c r="WY1111" s="1"/>
      <c r="WZ1111" s="1"/>
      <c r="XA1111" s="1"/>
      <c r="XB1111" s="1"/>
      <c r="XC1111" s="1"/>
      <c r="XD1111" s="1"/>
      <c r="XE1111" s="1"/>
      <c r="XF1111" s="1"/>
      <c r="XG1111" s="1"/>
      <c r="XH1111" s="1"/>
      <c r="XI1111" s="1"/>
      <c r="XJ1111" s="1"/>
      <c r="XK1111" s="1"/>
      <c r="XL1111" s="1"/>
      <c r="XM1111" s="1"/>
      <c r="XN1111" s="1"/>
      <c r="XO1111" s="1"/>
      <c r="XP1111" s="1"/>
      <c r="XQ1111" s="1"/>
      <c r="XR1111" s="1"/>
      <c r="XS1111" s="1"/>
      <c r="XT1111" s="1"/>
      <c r="XU1111" s="1"/>
      <c r="XV1111" s="1"/>
      <c r="XW1111" s="1"/>
      <c r="XX1111" s="1"/>
      <c r="XY1111" s="1"/>
      <c r="XZ1111" s="1"/>
      <c r="YA1111" s="1"/>
      <c r="YB1111" s="1"/>
      <c r="YC1111" s="1"/>
      <c r="YD1111" s="1"/>
      <c r="YE1111" s="1"/>
      <c r="YF1111" s="1"/>
      <c r="YG1111" s="1"/>
      <c r="YH1111" s="1"/>
      <c r="YI1111" s="1"/>
      <c r="YJ1111" s="1"/>
      <c r="YK1111" s="1"/>
      <c r="YL1111" s="1"/>
      <c r="YM1111" s="1"/>
      <c r="YN1111" s="1"/>
      <c r="YO1111" s="1"/>
      <c r="YP1111" s="1"/>
      <c r="YQ1111" s="1"/>
      <c r="YR1111" s="1"/>
      <c r="YS1111" s="1"/>
      <c r="YT1111" s="1"/>
      <c r="YU1111" s="1"/>
      <c r="YV1111" s="1"/>
      <c r="YW1111" s="1"/>
      <c r="YX1111" s="1"/>
      <c r="YY1111" s="1"/>
      <c r="YZ1111" s="1"/>
      <c r="ZA1111" s="1"/>
      <c r="ZB1111" s="1"/>
      <c r="ZC1111" s="1"/>
      <c r="ZD1111" s="1"/>
      <c r="ZE1111" s="1"/>
      <c r="ZF1111" s="1"/>
      <c r="ZG1111" s="1"/>
      <c r="ZH1111" s="1"/>
      <c r="ZI1111" s="1"/>
      <c r="ZJ1111" s="1"/>
      <c r="ZK1111" s="1"/>
      <c r="ZL1111" s="1"/>
      <c r="ZM1111" s="1"/>
      <c r="ZN1111" s="1"/>
      <c r="ZO1111" s="1"/>
      <c r="ZP1111" s="1"/>
      <c r="ZQ1111" s="1"/>
      <c r="ZR1111" s="1"/>
      <c r="ZS1111" s="1"/>
      <c r="ZT1111" s="1"/>
      <c r="ZU1111" s="1"/>
      <c r="ZV1111" s="1"/>
      <c r="ZW1111" s="1"/>
      <c r="ZX1111" s="1"/>
      <c r="ZY1111" s="1"/>
      <c r="ZZ1111" s="1"/>
      <c r="AAA1111" s="1"/>
      <c r="AAB1111" s="1"/>
      <c r="AAC1111" s="1"/>
      <c r="AAD1111" s="1"/>
      <c r="AAE1111" s="1"/>
      <c r="AAF1111" s="1"/>
      <c r="AAG1111" s="1"/>
      <c r="AAH1111" s="1"/>
      <c r="AAI1111" s="1"/>
      <c r="AAJ1111" s="1"/>
      <c r="AAK1111" s="1"/>
      <c r="AAL1111" s="1"/>
      <c r="AAM1111" s="1"/>
      <c r="AAN1111" s="1"/>
      <c r="AAO1111" s="1"/>
      <c r="AAP1111" s="1"/>
      <c r="AAQ1111" s="1"/>
      <c r="AAR1111" s="1"/>
      <c r="AAS1111" s="1"/>
      <c r="AAT1111" s="1"/>
      <c r="AAU1111" s="1"/>
      <c r="AAV1111" s="1"/>
      <c r="AAW1111" s="1"/>
      <c r="AAX1111" s="1"/>
      <c r="AAY1111" s="1"/>
      <c r="AAZ1111" s="1"/>
      <c r="ABA1111" s="1"/>
      <c r="ABB1111" s="1"/>
      <c r="ABC1111" s="1"/>
      <c r="ABD1111" s="1"/>
      <c r="ABE1111" s="1"/>
      <c r="ABF1111" s="1"/>
      <c r="ABG1111" s="1"/>
      <c r="ABH1111" s="1"/>
      <c r="ABI1111" s="1"/>
      <c r="ABJ1111" s="1"/>
      <c r="ABK1111" s="1"/>
      <c r="ABL1111" s="1"/>
      <c r="ABM1111" s="1"/>
      <c r="ABN1111" s="1"/>
      <c r="ABO1111" s="1"/>
      <c r="ABP1111" s="1"/>
      <c r="ABQ1111" s="1"/>
      <c r="ABR1111" s="1"/>
      <c r="ABS1111" s="1"/>
      <c r="ABT1111" s="1"/>
      <c r="ABU1111" s="1"/>
      <c r="ABV1111" s="1"/>
      <c r="ABW1111" s="1"/>
      <c r="ABX1111" s="1"/>
      <c r="ABY1111" s="1"/>
      <c r="ABZ1111" s="1"/>
      <c r="ACA1111" s="1"/>
      <c r="ACB1111" s="1"/>
      <c r="ACC1111" s="1"/>
      <c r="ACD1111" s="1"/>
      <c r="ACE1111" s="1"/>
      <c r="ACF1111" s="1"/>
      <c r="ACG1111" s="1"/>
      <c r="ACH1111" s="1"/>
      <c r="ACI1111" s="1"/>
      <c r="ACJ1111" s="1"/>
      <c r="ACK1111" s="1"/>
      <c r="ACL1111" s="1"/>
      <c r="ACM1111" s="1"/>
      <c r="ACN1111" s="1"/>
      <c r="ACO1111" s="1"/>
      <c r="ACP1111" s="1"/>
      <c r="ACQ1111" s="1"/>
      <c r="ACR1111" s="1"/>
      <c r="ACS1111" s="1"/>
      <c r="ACT1111" s="1"/>
      <c r="ACU1111" s="1"/>
      <c r="ACV1111" s="1"/>
      <c r="ACW1111" s="1"/>
      <c r="ACX1111" s="1"/>
      <c r="ACY1111" s="1"/>
      <c r="ACZ1111" s="1"/>
      <c r="ADA1111" s="1"/>
      <c r="ADB1111" s="1"/>
      <c r="ADC1111" s="1"/>
      <c r="ADD1111" s="1"/>
      <c r="ADE1111" s="1"/>
      <c r="ADF1111" s="1"/>
      <c r="ADG1111" s="1"/>
      <c r="ADH1111" s="1"/>
      <c r="ADI1111" s="1"/>
      <c r="ADJ1111" s="1"/>
      <c r="ADK1111" s="1"/>
      <c r="ADL1111" s="1"/>
      <c r="ADM1111" s="1"/>
      <c r="ADN1111" s="1"/>
      <c r="ADO1111" s="1"/>
      <c r="ADP1111" s="1"/>
      <c r="ADQ1111" s="1"/>
      <c r="ADR1111" s="1"/>
      <c r="ADS1111" s="1"/>
      <c r="ADT1111" s="1"/>
      <c r="ADU1111" s="1"/>
      <c r="ADV1111" s="1"/>
      <c r="ADW1111" s="1"/>
      <c r="ADX1111" s="1"/>
      <c r="ADY1111" s="1"/>
      <c r="ADZ1111" s="1"/>
      <c r="AEA1111" s="1"/>
      <c r="AEB1111" s="1"/>
      <c r="AEC1111" s="1"/>
      <c r="AED1111" s="1"/>
      <c r="AEE1111" s="1"/>
      <c r="AEF1111" s="1"/>
      <c r="AEG1111" s="1"/>
      <c r="AEH1111" s="1"/>
      <c r="AEI1111" s="1"/>
      <c r="AEJ1111" s="1"/>
      <c r="AEK1111" s="1"/>
      <c r="AEL1111" s="1"/>
      <c r="AEM1111" s="1"/>
      <c r="AEN1111" s="1"/>
      <c r="AEO1111" s="1"/>
      <c r="AEP1111" s="1"/>
      <c r="AEQ1111" s="1"/>
      <c r="AER1111" s="1"/>
      <c r="AES1111" s="1"/>
      <c r="AET1111" s="1"/>
      <c r="AEU1111" s="1"/>
      <c r="AEV1111" s="1"/>
      <c r="AEW1111" s="1"/>
      <c r="AEX1111" s="1"/>
      <c r="AEY1111" s="1"/>
      <c r="AEZ1111" s="1"/>
      <c r="AFA1111" s="1"/>
      <c r="AFB1111" s="1"/>
      <c r="AFC1111" s="1"/>
      <c r="AFD1111" s="1"/>
      <c r="AFE1111" s="1"/>
      <c r="AFF1111" s="1"/>
      <c r="AFG1111" s="1"/>
      <c r="AFH1111" s="1"/>
      <c r="AFI1111" s="1"/>
      <c r="AFJ1111" s="1"/>
      <c r="AFK1111" s="1"/>
      <c r="AFL1111" s="1"/>
      <c r="AFM1111" s="1"/>
      <c r="AFN1111" s="1"/>
      <c r="AFO1111" s="1"/>
      <c r="AFP1111" s="1"/>
      <c r="AFQ1111" s="1"/>
      <c r="AFR1111" s="1"/>
      <c r="AFS1111" s="1"/>
      <c r="AFT1111" s="1"/>
      <c r="AFU1111" s="1"/>
      <c r="AFV1111" s="1"/>
      <c r="AFW1111" s="1"/>
      <c r="AFX1111" s="1"/>
      <c r="AFY1111" s="1"/>
      <c r="AFZ1111" s="1"/>
      <c r="AGA1111" s="1"/>
      <c r="AGB1111" s="1"/>
      <c r="AGC1111" s="1"/>
      <c r="AGD1111" s="1"/>
      <c r="AGE1111" s="1"/>
      <c r="AGF1111" s="1"/>
      <c r="AGG1111" s="1"/>
      <c r="AGH1111" s="1"/>
      <c r="AGI1111" s="1"/>
      <c r="AGJ1111" s="1"/>
      <c r="AGK1111" s="1"/>
      <c r="AGL1111" s="1"/>
      <c r="AGM1111" s="1"/>
      <c r="AGN1111" s="1"/>
      <c r="AGO1111" s="1"/>
      <c r="AGP1111" s="1"/>
      <c r="AGQ1111" s="1"/>
      <c r="AGR1111" s="1"/>
      <c r="AGS1111" s="1"/>
      <c r="AGT1111" s="1"/>
      <c r="AGU1111" s="1"/>
      <c r="AGV1111" s="1"/>
      <c r="AGW1111" s="1"/>
      <c r="AGX1111" s="1"/>
      <c r="AGY1111" s="1"/>
      <c r="AGZ1111" s="1"/>
      <c r="AHA1111" s="1"/>
      <c r="AHB1111" s="1"/>
      <c r="AHC1111" s="1"/>
      <c r="AHD1111" s="1"/>
      <c r="AHE1111" s="1"/>
      <c r="AHF1111" s="1"/>
      <c r="AHG1111" s="1"/>
      <c r="AHH1111" s="1"/>
      <c r="AHI1111" s="1"/>
      <c r="AHJ1111" s="1"/>
      <c r="AHK1111" s="1"/>
      <c r="AHL1111" s="1"/>
      <c r="AHM1111" s="1"/>
      <c r="AHN1111" s="1"/>
      <c r="AHO1111" s="1"/>
      <c r="AHP1111" s="1"/>
      <c r="AHQ1111" s="1"/>
      <c r="AHR1111" s="1"/>
      <c r="AHS1111" s="1"/>
      <c r="AHT1111" s="1"/>
      <c r="AHU1111" s="1"/>
      <c r="AHV1111" s="1"/>
      <c r="AHW1111" s="1"/>
      <c r="AHX1111" s="1"/>
      <c r="AHY1111" s="1"/>
      <c r="AHZ1111" s="1"/>
      <c r="AIA1111" s="1"/>
      <c r="AIB1111" s="1"/>
      <c r="AIC1111" s="1"/>
      <c r="AID1111" s="1"/>
      <c r="AIE1111" s="1"/>
      <c r="AIF1111" s="1"/>
      <c r="AIG1111" s="1"/>
      <c r="AIH1111" s="1"/>
      <c r="AII1111" s="1"/>
      <c r="AIJ1111" s="1"/>
      <c r="AIK1111" s="1"/>
      <c r="AIL1111" s="1"/>
      <c r="AIM1111" s="1"/>
      <c r="AIN1111" s="1"/>
      <c r="AIO1111" s="1"/>
      <c r="AIP1111" s="1"/>
      <c r="AIQ1111" s="1"/>
      <c r="AIR1111" s="1"/>
      <c r="AIS1111" s="1"/>
      <c r="AIT1111" s="1"/>
      <c r="AIU1111" s="1"/>
      <c r="AIV1111" s="1"/>
      <c r="AIW1111" s="1"/>
      <c r="AIX1111" s="1"/>
      <c r="AIY1111" s="1"/>
      <c r="AIZ1111" s="1"/>
      <c r="AJA1111" s="1"/>
      <c r="AJB1111" s="1"/>
      <c r="AJC1111" s="1"/>
      <c r="AJD1111" s="1"/>
      <c r="AJE1111" s="1"/>
      <c r="AJF1111" s="1"/>
      <c r="AJG1111" s="1"/>
      <c r="AJH1111" s="1"/>
      <c r="AJI1111" s="1"/>
      <c r="AJJ1111" s="1"/>
      <c r="AJK1111" s="1"/>
      <c r="AJL1111" s="1"/>
      <c r="AJM1111" s="1"/>
      <c r="AJN1111" s="1"/>
      <c r="AJO1111" s="1"/>
      <c r="AJP1111" s="1"/>
      <c r="AJQ1111" s="1"/>
      <c r="AJR1111" s="1"/>
      <c r="AJS1111" s="1"/>
      <c r="AJT1111" s="1"/>
      <c r="AJU1111" s="1"/>
      <c r="AJV1111" s="1"/>
      <c r="AJW1111" s="1"/>
      <c r="AJX1111" s="1"/>
      <c r="AJY1111" s="1"/>
      <c r="AJZ1111" s="1"/>
      <c r="AKA1111" s="1"/>
      <c r="AKB1111" s="1"/>
      <c r="AKC1111" s="1"/>
      <c r="AKD1111" s="1"/>
      <c r="AKE1111" s="1"/>
      <c r="AKF1111" s="1"/>
      <c r="AKG1111" s="1"/>
      <c r="AKH1111" s="1"/>
      <c r="AKI1111" s="1"/>
      <c r="AKJ1111" s="1"/>
      <c r="AKK1111" s="1"/>
      <c r="AKL1111" s="1"/>
      <c r="AKM1111" s="1"/>
      <c r="AKN1111" s="1"/>
      <c r="AKO1111" s="1"/>
      <c r="AKP1111" s="1"/>
      <c r="AKQ1111" s="1"/>
      <c r="AKR1111" s="1"/>
      <c r="AKS1111" s="1"/>
      <c r="AKT1111" s="1"/>
      <c r="AKU1111" s="1"/>
      <c r="AKV1111" s="1"/>
      <c r="AKW1111" s="1"/>
      <c r="AKX1111" s="1"/>
      <c r="AKY1111" s="1"/>
      <c r="AKZ1111" s="1"/>
      <c r="ALA1111" s="1"/>
      <c r="ALB1111" s="1"/>
      <c r="ALC1111" s="1"/>
      <c r="ALD1111" s="1"/>
      <c r="ALE1111" s="1"/>
      <c r="ALF1111" s="1"/>
      <c r="ALG1111" s="1"/>
      <c r="ALH1111" s="1"/>
      <c r="ALI1111" s="1"/>
      <c r="ALJ1111" s="1"/>
      <c r="ALK1111" s="1"/>
      <c r="ALL1111" s="1"/>
      <c r="ALM1111" s="1"/>
      <c r="ALN1111" s="1"/>
      <c r="ALO1111" s="1"/>
      <c r="ALP1111" s="1"/>
      <c r="ALQ1111" s="1"/>
      <c r="ALR1111" s="1"/>
      <c r="ALS1111" s="1"/>
      <c r="ALT1111" s="1"/>
      <c r="ALU1111" s="1"/>
      <c r="ALV1111" s="1"/>
      <c r="ALW1111" s="1"/>
      <c r="ALX1111" s="1"/>
      <c r="ALY1111" s="1"/>
      <c r="ALZ1111" s="1"/>
      <c r="AMA1111" s="1"/>
      <c r="AMB1111" s="1"/>
      <c r="AMC1111" s="1"/>
      <c r="AMD1111" s="1"/>
      <c r="AME1111" s="1"/>
      <c r="AMF1111" s="1"/>
      <c r="AMG1111" s="1"/>
      <c r="AMH1111" s="1"/>
      <c r="AMI1111" s="1"/>
      <c r="AMJ1111" s="1"/>
      <c r="AMK1111" s="1"/>
      <c r="AML1111" s="1"/>
      <c r="AMM1111" s="1"/>
      <c r="AMN1111" s="1"/>
      <c r="AMO1111" s="1"/>
      <c r="AMP1111" s="1"/>
      <c r="AMQ1111" s="1"/>
      <c r="AMR1111" s="1"/>
      <c r="AMS1111" s="1"/>
      <c r="AMT1111" s="1"/>
      <c r="AMU1111" s="1"/>
      <c r="AMV1111" s="1"/>
      <c r="AMW1111" s="1"/>
      <c r="AMX1111" s="1"/>
      <c r="AMY1111" s="1"/>
      <c r="AMZ1111" s="1"/>
      <c r="ANA1111" s="1"/>
      <c r="ANB1111" s="1"/>
      <c r="ANC1111" s="1"/>
      <c r="AND1111" s="1"/>
      <c r="ANE1111" s="1"/>
      <c r="ANF1111" s="1"/>
      <c r="ANG1111" s="1"/>
      <c r="ANH1111" s="1"/>
      <c r="ANI1111" s="1"/>
      <c r="ANJ1111" s="1"/>
      <c r="ANK1111" s="1"/>
      <c r="ANL1111" s="1"/>
      <c r="ANM1111" s="1"/>
      <c r="ANN1111" s="1"/>
      <c r="ANO1111" s="1"/>
      <c r="ANP1111" s="1"/>
      <c r="ANQ1111" s="1"/>
      <c r="ANR1111" s="1"/>
      <c r="ANS1111" s="1"/>
      <c r="ANT1111" s="1"/>
      <c r="ANU1111" s="1"/>
      <c r="ANV1111" s="1"/>
      <c r="ANW1111" s="1"/>
      <c r="ANX1111" s="1"/>
      <c r="ANY1111" s="1"/>
      <c r="ANZ1111" s="1"/>
      <c r="AOA1111" s="1"/>
      <c r="AOB1111" s="1"/>
      <c r="AOC1111" s="1"/>
      <c r="AOD1111" s="1"/>
      <c r="AOE1111" s="1"/>
      <c r="AOF1111" s="1"/>
      <c r="AOG1111" s="1"/>
      <c r="AOH1111" s="1"/>
      <c r="AOI1111" s="1"/>
      <c r="AOJ1111" s="1"/>
      <c r="AOK1111" s="1"/>
      <c r="AOL1111" s="1"/>
      <c r="AOM1111" s="1"/>
      <c r="AON1111" s="1"/>
      <c r="AOO1111" s="1"/>
      <c r="AOP1111" s="1"/>
      <c r="AOQ1111" s="1"/>
      <c r="AOR1111" s="1"/>
      <c r="AOS1111" s="1"/>
      <c r="AOT1111" s="1"/>
      <c r="AOU1111" s="1"/>
      <c r="AOV1111" s="1"/>
      <c r="AOW1111" s="1"/>
      <c r="AOX1111" s="1"/>
      <c r="AOY1111" s="1"/>
      <c r="AOZ1111" s="1"/>
      <c r="APA1111" s="1"/>
      <c r="APB1111" s="1"/>
      <c r="APC1111" s="1"/>
      <c r="APD1111" s="1"/>
      <c r="APE1111" s="1"/>
      <c r="APF1111" s="1"/>
      <c r="APG1111" s="1"/>
      <c r="APH1111" s="1"/>
      <c r="API1111" s="1"/>
      <c r="APJ1111" s="1"/>
      <c r="APK1111" s="1"/>
      <c r="APL1111" s="1"/>
      <c r="APM1111" s="1"/>
      <c r="APN1111" s="1"/>
      <c r="APO1111" s="1"/>
      <c r="APP1111" s="1"/>
      <c r="APQ1111" s="1"/>
      <c r="APR1111" s="1"/>
      <c r="APS1111" s="1"/>
      <c r="APT1111" s="1"/>
      <c r="APU1111" s="1"/>
      <c r="APV1111" s="1"/>
      <c r="APW1111" s="1"/>
      <c r="APX1111" s="1"/>
      <c r="APY1111" s="1"/>
      <c r="APZ1111" s="1"/>
      <c r="AQA1111" s="1"/>
      <c r="AQB1111" s="1"/>
      <c r="AQC1111" s="1"/>
      <c r="AQD1111" s="1"/>
      <c r="AQE1111" s="1"/>
      <c r="AQF1111" s="1"/>
      <c r="AQG1111" s="1"/>
      <c r="AQH1111" s="1"/>
      <c r="AQI1111" s="1"/>
      <c r="AQJ1111" s="1"/>
      <c r="AQK1111" s="1"/>
      <c r="AQL1111" s="1"/>
      <c r="AQM1111" s="1"/>
      <c r="AQN1111" s="1"/>
      <c r="AQO1111" s="1"/>
      <c r="AQP1111" s="1"/>
      <c r="AQQ1111" s="1"/>
      <c r="AQR1111" s="1"/>
      <c r="AQS1111" s="1"/>
      <c r="AQT1111" s="1"/>
      <c r="AQU1111" s="1"/>
      <c r="AQV1111" s="1"/>
      <c r="AQW1111" s="1"/>
      <c r="AQX1111" s="1"/>
      <c r="AQY1111" s="1"/>
      <c r="AQZ1111" s="1"/>
      <c r="ARA1111" s="1"/>
      <c r="ARB1111" s="1"/>
      <c r="ARC1111" s="1"/>
      <c r="ARD1111" s="1"/>
      <c r="ARE1111" s="1"/>
      <c r="ARF1111" s="1"/>
      <c r="ARG1111" s="1"/>
      <c r="ARH1111" s="1"/>
      <c r="ARI1111" s="1"/>
      <c r="ARJ1111" s="1"/>
      <c r="ARK1111" s="1"/>
      <c r="ARL1111" s="1"/>
      <c r="ARM1111" s="1"/>
      <c r="ARN1111" s="1"/>
      <c r="ARO1111" s="1"/>
      <c r="ARP1111" s="1"/>
      <c r="ARQ1111" s="1"/>
      <c r="ARR1111" s="1"/>
      <c r="ARS1111" s="1"/>
      <c r="ART1111" s="1"/>
      <c r="ARU1111" s="1"/>
      <c r="ARV1111" s="1"/>
      <c r="ARW1111" s="1"/>
      <c r="ARX1111" s="1"/>
      <c r="ARY1111" s="1"/>
      <c r="ARZ1111" s="1"/>
      <c r="ASA1111" s="1"/>
      <c r="ASB1111" s="1"/>
      <c r="ASC1111" s="1"/>
      <c r="ASD1111" s="1"/>
      <c r="ASE1111" s="1"/>
      <c r="ASF1111" s="1"/>
      <c r="ASG1111" s="1"/>
      <c r="ASH1111" s="1"/>
      <c r="ASI1111" s="1"/>
      <c r="ASJ1111" s="1"/>
      <c r="ASK1111" s="1"/>
      <c r="ASL1111" s="1"/>
      <c r="ASM1111" s="1"/>
      <c r="ASN1111" s="1"/>
      <c r="ASO1111" s="1"/>
      <c r="ASP1111" s="1"/>
      <c r="ASQ1111" s="1"/>
      <c r="ASR1111" s="1"/>
      <c r="ASS1111" s="1"/>
      <c r="AST1111" s="1"/>
      <c r="ASU1111" s="1"/>
      <c r="ASV1111" s="1"/>
      <c r="ASW1111" s="1"/>
      <c r="ASX1111" s="1"/>
      <c r="ASY1111" s="1"/>
      <c r="ASZ1111" s="1"/>
      <c r="ATA1111" s="1"/>
      <c r="ATB1111" s="1"/>
      <c r="ATC1111" s="1"/>
      <c r="ATD1111" s="1"/>
      <c r="ATE1111" s="1"/>
      <c r="ATF1111" s="1"/>
      <c r="ATG1111" s="1"/>
      <c r="ATH1111" s="1"/>
      <c r="ATI1111" s="1"/>
      <c r="ATJ1111" s="1"/>
      <c r="ATK1111" s="1"/>
      <c r="ATL1111" s="1"/>
      <c r="ATM1111" s="1"/>
      <c r="ATN1111" s="1"/>
      <c r="ATO1111" s="1"/>
      <c r="ATP1111" s="1"/>
      <c r="ATQ1111" s="1"/>
      <c r="ATR1111" s="1"/>
      <c r="ATS1111" s="1"/>
      <c r="ATT1111" s="1"/>
      <c r="ATU1111" s="1"/>
      <c r="ATV1111" s="1"/>
      <c r="ATW1111" s="1"/>
      <c r="ATX1111" s="1"/>
      <c r="ATY1111" s="1"/>
      <c r="ATZ1111" s="1"/>
      <c r="AUA1111" s="1"/>
      <c r="AUB1111" s="1"/>
      <c r="AUC1111" s="1"/>
      <c r="AUD1111" s="1"/>
      <c r="AUE1111" s="1"/>
      <c r="AUF1111" s="1"/>
      <c r="AUG1111" s="1"/>
      <c r="AUH1111" s="1"/>
      <c r="AUI1111" s="1"/>
      <c r="AUJ1111" s="1"/>
      <c r="AUK1111" s="1"/>
      <c r="AUL1111" s="1"/>
      <c r="AUM1111" s="1"/>
      <c r="AUN1111" s="1"/>
      <c r="AUO1111" s="1"/>
      <c r="AUP1111" s="1"/>
      <c r="AUQ1111" s="1"/>
      <c r="AUR1111" s="1"/>
      <c r="AUS1111" s="1"/>
      <c r="AUT1111" s="1"/>
      <c r="AUU1111" s="1"/>
      <c r="AUV1111" s="1"/>
      <c r="AUW1111" s="1"/>
      <c r="AUX1111" s="1"/>
      <c r="AUY1111" s="1"/>
      <c r="AUZ1111" s="1"/>
      <c r="AVA1111" s="1"/>
      <c r="AVB1111" s="1"/>
      <c r="AVC1111" s="1"/>
      <c r="AVD1111" s="1"/>
      <c r="AVE1111" s="1"/>
      <c r="AVF1111" s="1"/>
      <c r="AVG1111" s="1"/>
      <c r="AVH1111" s="1"/>
      <c r="AVI1111" s="1"/>
      <c r="AVJ1111" s="1"/>
      <c r="AVK1111" s="1"/>
      <c r="AVL1111" s="1"/>
      <c r="AVM1111" s="1"/>
      <c r="AVN1111" s="1"/>
      <c r="AVO1111" s="1"/>
      <c r="AVP1111" s="1"/>
      <c r="AVQ1111" s="1"/>
      <c r="AVR1111" s="1"/>
      <c r="AVS1111" s="1"/>
      <c r="AVT1111" s="1"/>
      <c r="AVU1111" s="1"/>
      <c r="AVV1111" s="1"/>
      <c r="AVW1111" s="1"/>
      <c r="AVX1111" s="1"/>
      <c r="AVY1111" s="1"/>
      <c r="AVZ1111" s="1"/>
      <c r="AWA1111" s="1"/>
      <c r="AWB1111" s="1"/>
      <c r="AWC1111" s="1"/>
      <c r="AWD1111" s="1"/>
      <c r="AWE1111" s="1"/>
      <c r="AWF1111" s="1"/>
      <c r="AWG1111" s="1"/>
      <c r="AWH1111" s="1"/>
      <c r="AWI1111" s="1"/>
      <c r="AWJ1111" s="1"/>
      <c r="AWK1111" s="1"/>
      <c r="AWL1111" s="1"/>
      <c r="AWM1111" s="1"/>
      <c r="AWN1111" s="1"/>
      <c r="AWO1111" s="1"/>
      <c r="AWP1111" s="1"/>
      <c r="AWQ1111" s="1"/>
      <c r="AWR1111" s="1"/>
      <c r="AWS1111" s="1"/>
      <c r="AWT1111" s="1"/>
      <c r="AWU1111" s="1"/>
      <c r="AWV1111" s="1"/>
      <c r="AWW1111" s="1"/>
      <c r="AWX1111" s="1"/>
      <c r="AWY1111" s="1"/>
      <c r="AWZ1111" s="1"/>
      <c r="AXA1111" s="1"/>
      <c r="AXB1111" s="1"/>
      <c r="AXC1111" s="1"/>
      <c r="AXD1111" s="1"/>
      <c r="AXE1111" s="1"/>
      <c r="AXF1111" s="1"/>
      <c r="AXG1111" s="1"/>
      <c r="AXH1111" s="1"/>
      <c r="AXI1111" s="1"/>
      <c r="AXJ1111" s="1"/>
      <c r="AXK1111" s="1"/>
      <c r="AXL1111" s="1"/>
      <c r="AXM1111" s="1"/>
      <c r="AXN1111" s="1"/>
      <c r="AXO1111" s="1"/>
      <c r="AXP1111" s="1"/>
      <c r="AXQ1111" s="1"/>
      <c r="AXR1111" s="1"/>
      <c r="AXS1111" s="1"/>
      <c r="AXT1111" s="1"/>
      <c r="AXU1111" s="1"/>
      <c r="AXV1111" s="1"/>
      <c r="AXW1111" s="1"/>
      <c r="AXX1111" s="1"/>
      <c r="AXY1111" s="1"/>
      <c r="AXZ1111" s="1"/>
      <c r="AYA1111" s="1"/>
      <c r="AYB1111" s="1"/>
      <c r="AYC1111" s="1"/>
      <c r="AYD1111" s="1"/>
      <c r="AYE1111" s="1"/>
      <c r="AYF1111" s="1"/>
      <c r="AYG1111" s="1"/>
      <c r="AYH1111" s="1"/>
      <c r="AYI1111" s="1"/>
      <c r="AYJ1111" s="1"/>
      <c r="AYK1111" s="1"/>
      <c r="AYL1111" s="1"/>
      <c r="AYM1111" s="1"/>
      <c r="AYN1111" s="1"/>
      <c r="AYO1111" s="1"/>
      <c r="AYP1111" s="1"/>
      <c r="AYQ1111" s="1"/>
      <c r="AYR1111" s="1"/>
      <c r="AYS1111" s="1"/>
      <c r="AYT1111" s="1"/>
      <c r="AYU1111" s="1"/>
      <c r="AYV1111" s="1"/>
      <c r="AYW1111" s="1"/>
      <c r="AYX1111" s="1"/>
      <c r="AYY1111" s="1"/>
      <c r="AYZ1111" s="1"/>
      <c r="AZA1111" s="1"/>
      <c r="AZB1111" s="1"/>
      <c r="AZC1111" s="1"/>
      <c r="AZD1111" s="1"/>
      <c r="AZE1111" s="1"/>
      <c r="AZF1111" s="1"/>
      <c r="AZG1111" s="1"/>
      <c r="AZH1111" s="1"/>
      <c r="AZI1111" s="1"/>
      <c r="AZJ1111" s="1"/>
      <c r="AZK1111" s="1"/>
      <c r="AZL1111" s="1"/>
      <c r="AZM1111" s="1"/>
      <c r="AZN1111" s="1"/>
      <c r="AZO1111" s="1"/>
      <c r="AZP1111" s="1"/>
      <c r="AZQ1111" s="1"/>
      <c r="AZR1111" s="1"/>
      <c r="AZS1111" s="1"/>
      <c r="AZT1111" s="1"/>
      <c r="AZU1111" s="1"/>
      <c r="AZV1111" s="1"/>
      <c r="AZW1111" s="1"/>
      <c r="AZX1111" s="1"/>
      <c r="AZY1111" s="1"/>
      <c r="AZZ1111" s="1"/>
      <c r="BAA1111" s="1"/>
      <c r="BAB1111" s="1"/>
      <c r="BAC1111" s="1"/>
      <c r="BAD1111" s="1"/>
      <c r="BAE1111" s="1"/>
      <c r="BAF1111" s="1"/>
      <c r="BAG1111" s="1"/>
      <c r="BAH1111" s="1"/>
      <c r="BAI1111" s="1"/>
      <c r="BAJ1111" s="1"/>
      <c r="BAK1111" s="1"/>
      <c r="BAL1111" s="1"/>
      <c r="BAM1111" s="1"/>
      <c r="BAN1111" s="1"/>
      <c r="BAO1111" s="1"/>
      <c r="BAP1111" s="1"/>
      <c r="BAQ1111" s="1"/>
      <c r="BAR1111" s="1"/>
      <c r="BAS1111" s="1"/>
      <c r="BAT1111" s="1"/>
      <c r="BAU1111" s="1"/>
      <c r="BAV1111" s="1"/>
      <c r="BAW1111" s="1"/>
      <c r="BAX1111" s="1"/>
      <c r="BAY1111" s="1"/>
      <c r="BAZ1111" s="1"/>
      <c r="BBA1111" s="1"/>
      <c r="BBB1111" s="1"/>
      <c r="BBC1111" s="1"/>
      <c r="BBD1111" s="1"/>
      <c r="BBE1111" s="1"/>
      <c r="BBF1111" s="1"/>
      <c r="BBG1111" s="1"/>
      <c r="BBH1111" s="1"/>
      <c r="BBI1111" s="1"/>
      <c r="BBJ1111" s="1"/>
      <c r="BBK1111" s="1"/>
      <c r="BBL1111" s="1"/>
      <c r="BBM1111" s="1"/>
      <c r="BBN1111" s="1"/>
      <c r="BBO1111" s="1"/>
      <c r="BBP1111" s="1"/>
      <c r="BBQ1111" s="1"/>
      <c r="BBR1111" s="1"/>
      <c r="BBS1111" s="1"/>
      <c r="BBT1111" s="1"/>
      <c r="BBU1111" s="1"/>
      <c r="BBV1111" s="1"/>
      <c r="BBW1111" s="1"/>
      <c r="BBX1111" s="1"/>
      <c r="BBY1111" s="1"/>
      <c r="BBZ1111" s="1"/>
      <c r="BCA1111" s="1"/>
      <c r="BCB1111" s="1"/>
      <c r="BCC1111" s="1"/>
      <c r="BCD1111" s="1"/>
      <c r="BCE1111" s="1"/>
      <c r="BCF1111" s="1"/>
      <c r="BCG1111" s="1"/>
      <c r="BCH1111" s="1"/>
      <c r="BCI1111" s="1"/>
      <c r="BCJ1111" s="1"/>
      <c r="BCK1111" s="1"/>
      <c r="BCL1111" s="1"/>
      <c r="BCM1111" s="1"/>
      <c r="BCN1111" s="1"/>
      <c r="BCO1111" s="1"/>
      <c r="BCP1111" s="1"/>
      <c r="BCQ1111" s="1"/>
      <c r="BCR1111" s="1"/>
      <c r="BCS1111" s="1"/>
      <c r="BCT1111" s="1"/>
      <c r="BCU1111" s="1"/>
      <c r="BCV1111" s="1"/>
      <c r="BCW1111" s="1"/>
      <c r="BCX1111" s="1"/>
      <c r="BCY1111" s="1"/>
      <c r="BCZ1111" s="1"/>
      <c r="BDA1111" s="1"/>
      <c r="BDB1111" s="1"/>
      <c r="BDC1111" s="1"/>
      <c r="BDD1111" s="1"/>
      <c r="BDE1111" s="1"/>
      <c r="BDF1111" s="1"/>
      <c r="BDG1111" s="1"/>
      <c r="BDH1111" s="1"/>
      <c r="BDI1111" s="1"/>
      <c r="BDJ1111" s="1"/>
      <c r="BDK1111" s="1"/>
      <c r="BDL1111" s="1"/>
      <c r="BDM1111" s="1"/>
      <c r="BDN1111" s="1"/>
      <c r="BDO1111" s="1"/>
      <c r="BDP1111" s="1"/>
      <c r="BDQ1111" s="1"/>
      <c r="BDR1111" s="1"/>
      <c r="BDS1111" s="1"/>
      <c r="BDT1111" s="1"/>
      <c r="BDU1111" s="1"/>
      <c r="BDV1111" s="1"/>
      <c r="BDW1111" s="1"/>
      <c r="BDX1111" s="1"/>
      <c r="BDY1111" s="1"/>
      <c r="BDZ1111" s="1"/>
      <c r="BEA1111" s="1"/>
      <c r="BEB1111" s="1"/>
      <c r="BEC1111" s="1"/>
      <c r="BED1111" s="1"/>
      <c r="BEE1111" s="1"/>
      <c r="BEF1111" s="1"/>
      <c r="BEG1111" s="1"/>
      <c r="BEH1111" s="1"/>
      <c r="BEI1111" s="1"/>
      <c r="BEJ1111" s="1"/>
      <c r="BEK1111" s="1"/>
      <c r="BEL1111" s="1"/>
      <c r="BEM1111" s="1"/>
      <c r="BEN1111" s="1"/>
      <c r="BEO1111" s="1"/>
      <c r="BEP1111" s="1"/>
      <c r="BEQ1111" s="1"/>
      <c r="BER1111" s="1"/>
      <c r="BES1111" s="1"/>
      <c r="BET1111" s="1"/>
      <c r="BEU1111" s="1"/>
      <c r="BEV1111" s="1"/>
      <c r="BEW1111" s="1"/>
      <c r="BEX1111" s="1"/>
      <c r="BEY1111" s="1"/>
      <c r="BEZ1111" s="1"/>
      <c r="BFA1111" s="1"/>
      <c r="BFB1111" s="1"/>
      <c r="BFC1111" s="1"/>
      <c r="BFD1111" s="1"/>
      <c r="BFE1111" s="1"/>
      <c r="BFF1111" s="1"/>
      <c r="BFG1111" s="1"/>
      <c r="BFH1111" s="1"/>
      <c r="BFI1111" s="1"/>
      <c r="BFJ1111" s="1"/>
      <c r="BFK1111" s="1"/>
      <c r="BFL1111" s="1"/>
      <c r="BFM1111" s="1"/>
      <c r="BFN1111" s="1"/>
      <c r="BFO1111" s="1"/>
      <c r="BFP1111" s="1"/>
      <c r="BFQ1111" s="1"/>
      <c r="BFR1111" s="1"/>
      <c r="BFS1111" s="1"/>
      <c r="BFT1111" s="1"/>
      <c r="BFU1111" s="1"/>
      <c r="BFV1111" s="1"/>
      <c r="BFW1111" s="1"/>
      <c r="BFX1111" s="1"/>
      <c r="BFY1111" s="1"/>
      <c r="BFZ1111" s="1"/>
      <c r="BGA1111" s="1"/>
      <c r="BGB1111" s="1"/>
      <c r="BGC1111" s="1"/>
      <c r="BGD1111" s="1"/>
      <c r="BGE1111" s="1"/>
      <c r="BGF1111" s="1"/>
      <c r="BGG1111" s="1"/>
      <c r="BGH1111" s="1"/>
      <c r="BGI1111" s="1"/>
      <c r="BGJ1111" s="1"/>
      <c r="BGK1111" s="1"/>
      <c r="BGL1111" s="1"/>
      <c r="BGM1111" s="1"/>
      <c r="BGN1111" s="1"/>
      <c r="BGO1111" s="1"/>
      <c r="BGP1111" s="1"/>
      <c r="BGQ1111" s="1"/>
      <c r="BGR1111" s="1"/>
      <c r="BGS1111" s="1"/>
      <c r="BGT1111" s="1"/>
      <c r="BGU1111" s="1"/>
      <c r="BGV1111" s="1"/>
      <c r="BGW1111" s="1"/>
      <c r="BGX1111" s="1"/>
      <c r="BGY1111" s="1"/>
      <c r="BGZ1111" s="1"/>
      <c r="BHA1111" s="1"/>
      <c r="BHB1111" s="1"/>
      <c r="BHC1111" s="1"/>
      <c r="BHD1111" s="1"/>
      <c r="BHE1111" s="1"/>
      <c r="BHF1111" s="1"/>
      <c r="BHG1111" s="1"/>
      <c r="BHH1111" s="1"/>
      <c r="BHI1111" s="1"/>
      <c r="BHJ1111" s="1"/>
      <c r="BHK1111" s="1"/>
      <c r="BHL1111" s="1"/>
      <c r="BHM1111" s="1"/>
      <c r="BHN1111" s="1"/>
      <c r="BHO1111" s="1"/>
      <c r="BHP1111" s="1"/>
      <c r="BHQ1111" s="1"/>
      <c r="BHR1111" s="1"/>
      <c r="BHS1111" s="1"/>
      <c r="BHT1111" s="1"/>
      <c r="BHU1111" s="1"/>
      <c r="BHV1111" s="1"/>
      <c r="BHW1111" s="1"/>
      <c r="BHX1111" s="1"/>
      <c r="BHY1111" s="1"/>
      <c r="BHZ1111" s="1"/>
      <c r="BIA1111" s="1"/>
      <c r="BIB1111" s="1"/>
      <c r="BIC1111" s="1"/>
      <c r="BID1111" s="1"/>
      <c r="BIE1111" s="1"/>
      <c r="BIF1111" s="1"/>
      <c r="BIG1111" s="1"/>
      <c r="BIH1111" s="1"/>
      <c r="BII1111" s="1"/>
      <c r="BIJ1111" s="1"/>
      <c r="BIK1111" s="1"/>
      <c r="BIL1111" s="1"/>
      <c r="BIM1111" s="1"/>
      <c r="BIN1111" s="1"/>
      <c r="BIO1111" s="1"/>
      <c r="BIP1111" s="1"/>
      <c r="BIQ1111" s="1"/>
      <c r="BIR1111" s="1"/>
      <c r="BIS1111" s="1"/>
      <c r="BIT1111" s="1"/>
      <c r="BIU1111" s="1"/>
      <c r="BIV1111" s="1"/>
      <c r="BIW1111" s="1"/>
      <c r="BIX1111" s="1"/>
      <c r="BIY1111" s="1"/>
      <c r="BIZ1111" s="1"/>
      <c r="BJA1111" s="1"/>
      <c r="BJB1111" s="1"/>
      <c r="BJC1111" s="1"/>
      <c r="BJD1111" s="1"/>
      <c r="BJE1111" s="1"/>
      <c r="BJF1111" s="1"/>
      <c r="BJG1111" s="1"/>
      <c r="BJH1111" s="1"/>
      <c r="BJI1111" s="1"/>
      <c r="BJJ1111" s="1"/>
      <c r="BJK1111" s="1"/>
      <c r="BJL1111" s="1"/>
      <c r="BJM1111" s="1"/>
      <c r="BJN1111" s="1"/>
      <c r="BJO1111" s="1"/>
      <c r="BJP1111" s="1"/>
      <c r="BJQ1111" s="1"/>
      <c r="BJR1111" s="1"/>
      <c r="BJS1111" s="1"/>
      <c r="BJT1111" s="1"/>
      <c r="BJU1111" s="1"/>
      <c r="BJV1111" s="1"/>
      <c r="BJW1111" s="1"/>
      <c r="BJX1111" s="1"/>
      <c r="BJY1111" s="1"/>
      <c r="BJZ1111" s="1"/>
      <c r="BKA1111" s="1"/>
      <c r="BKB1111" s="1"/>
      <c r="BKC1111" s="1"/>
      <c r="BKD1111" s="1"/>
      <c r="BKE1111" s="1"/>
      <c r="BKF1111" s="1"/>
      <c r="BKG1111" s="1"/>
      <c r="BKH1111" s="1"/>
      <c r="BKI1111" s="1"/>
      <c r="BKJ1111" s="1"/>
      <c r="BKK1111" s="1"/>
      <c r="BKL1111" s="1"/>
      <c r="BKM1111" s="1"/>
      <c r="BKN1111" s="1"/>
      <c r="BKO1111" s="1"/>
      <c r="BKP1111" s="1"/>
      <c r="BKQ1111" s="1"/>
      <c r="BKR1111" s="1"/>
      <c r="BKS1111" s="1"/>
      <c r="BKT1111" s="1"/>
      <c r="BKU1111" s="1"/>
      <c r="BKV1111" s="1"/>
      <c r="BKW1111" s="1"/>
      <c r="BKX1111" s="1"/>
      <c r="BKY1111" s="1"/>
      <c r="BKZ1111" s="1"/>
      <c r="BLA1111" s="1"/>
      <c r="BLB1111" s="1"/>
      <c r="BLC1111" s="1"/>
      <c r="BLD1111" s="1"/>
      <c r="BLE1111" s="1"/>
      <c r="BLF1111" s="1"/>
      <c r="BLG1111" s="1"/>
      <c r="BLH1111" s="1"/>
      <c r="BLI1111" s="1"/>
      <c r="BLJ1111" s="1"/>
      <c r="BLK1111" s="1"/>
      <c r="BLL1111" s="1"/>
      <c r="BLM1111" s="1"/>
      <c r="BLN1111" s="1"/>
      <c r="BLO1111" s="1"/>
      <c r="BLP1111" s="1"/>
      <c r="BLQ1111" s="1"/>
      <c r="BLR1111" s="1"/>
      <c r="BLS1111" s="1"/>
      <c r="BLT1111" s="1"/>
      <c r="BLU1111" s="1"/>
      <c r="BLV1111" s="1"/>
      <c r="BLW1111" s="1"/>
      <c r="BLX1111" s="1"/>
      <c r="BLY1111" s="1"/>
      <c r="BLZ1111" s="1"/>
      <c r="BMA1111" s="1"/>
      <c r="BMB1111" s="1"/>
      <c r="BMC1111" s="1"/>
      <c r="BMD1111" s="1"/>
      <c r="BME1111" s="1"/>
      <c r="BMF1111" s="1"/>
      <c r="BMG1111" s="1"/>
      <c r="BMH1111" s="1"/>
      <c r="BMI1111" s="1"/>
      <c r="BMJ1111" s="1"/>
      <c r="BMK1111" s="1"/>
      <c r="BML1111" s="1"/>
      <c r="BMM1111" s="1"/>
      <c r="BMN1111" s="1"/>
      <c r="BMO1111" s="1"/>
      <c r="BMP1111" s="1"/>
      <c r="BMQ1111" s="1"/>
      <c r="BMR1111" s="1"/>
      <c r="BMS1111" s="1"/>
      <c r="BMT1111" s="1"/>
      <c r="BMU1111" s="1"/>
      <c r="BMV1111" s="1"/>
      <c r="BMW1111" s="1"/>
      <c r="BMX1111" s="1"/>
      <c r="BMY1111" s="1"/>
      <c r="BMZ1111" s="1"/>
      <c r="BNA1111" s="1"/>
      <c r="BNB1111" s="1"/>
      <c r="BNC1111" s="1"/>
      <c r="BND1111" s="1"/>
      <c r="BNE1111" s="1"/>
      <c r="BNF1111" s="1"/>
      <c r="BNG1111" s="1"/>
      <c r="BNH1111" s="1"/>
      <c r="BNI1111" s="1"/>
      <c r="BNJ1111" s="1"/>
      <c r="BNK1111" s="1"/>
      <c r="BNL1111" s="1"/>
      <c r="BNM1111" s="1"/>
      <c r="BNN1111" s="1"/>
      <c r="BNO1111" s="1"/>
      <c r="BNP1111" s="1"/>
      <c r="BNQ1111" s="1"/>
      <c r="BNR1111" s="1"/>
      <c r="BNS1111" s="1"/>
      <c r="BNT1111" s="1"/>
      <c r="BNU1111" s="1"/>
      <c r="BNV1111" s="1"/>
      <c r="BNW1111" s="1"/>
      <c r="BNX1111" s="1"/>
      <c r="BNY1111" s="1"/>
      <c r="BNZ1111" s="1"/>
      <c r="BOA1111" s="1"/>
      <c r="BOB1111" s="1"/>
      <c r="BOC1111" s="1"/>
      <c r="BOD1111" s="1"/>
      <c r="BOE1111" s="1"/>
      <c r="BOF1111" s="1"/>
      <c r="BOG1111" s="1"/>
      <c r="BOH1111" s="1"/>
      <c r="BOI1111" s="1"/>
      <c r="BOJ1111" s="1"/>
      <c r="BOK1111" s="1"/>
      <c r="BOL1111" s="1"/>
      <c r="BOM1111" s="1"/>
      <c r="BON1111" s="1"/>
      <c r="BOO1111" s="1"/>
      <c r="BOP1111" s="1"/>
      <c r="BOQ1111" s="1"/>
      <c r="BOR1111" s="1"/>
      <c r="BOS1111" s="1"/>
      <c r="BOT1111" s="1"/>
      <c r="BOU1111" s="1"/>
      <c r="BOV1111" s="1"/>
      <c r="BOW1111" s="1"/>
      <c r="BOX1111" s="1"/>
      <c r="BOY1111" s="1"/>
      <c r="BOZ1111" s="1"/>
      <c r="BPA1111" s="1"/>
      <c r="BPB1111" s="1"/>
      <c r="BPC1111" s="1"/>
      <c r="BPD1111" s="1"/>
      <c r="BPE1111" s="1"/>
      <c r="BPF1111" s="1"/>
      <c r="BPG1111" s="1"/>
      <c r="BPH1111" s="1"/>
      <c r="BPI1111" s="1"/>
      <c r="BPJ1111" s="1"/>
      <c r="BPK1111" s="1"/>
      <c r="BPL1111" s="1"/>
      <c r="BPM1111" s="1"/>
      <c r="BPN1111" s="1"/>
      <c r="BPO1111" s="1"/>
      <c r="BPP1111" s="1"/>
      <c r="BPQ1111" s="1"/>
      <c r="BPR1111" s="1"/>
      <c r="BPS1111" s="1"/>
      <c r="BPT1111" s="1"/>
      <c r="BPU1111" s="1"/>
      <c r="BPV1111" s="1"/>
      <c r="BPW1111" s="1"/>
      <c r="BPX1111" s="1"/>
      <c r="BPY1111" s="1"/>
      <c r="BPZ1111" s="1"/>
      <c r="BQA1111" s="1"/>
      <c r="BQB1111" s="1"/>
      <c r="BQC1111" s="1"/>
      <c r="BQD1111" s="1"/>
      <c r="BQE1111" s="1"/>
      <c r="BQF1111" s="1"/>
      <c r="BQG1111" s="1"/>
      <c r="BQH1111" s="1"/>
      <c r="BQI1111" s="1"/>
      <c r="BQJ1111" s="1"/>
      <c r="BQK1111" s="1"/>
      <c r="BQL1111" s="1"/>
      <c r="BQM1111" s="1"/>
      <c r="BQN1111" s="1"/>
      <c r="BQO1111" s="1"/>
      <c r="BQP1111" s="1"/>
      <c r="BQQ1111" s="1"/>
      <c r="BQR1111" s="1"/>
      <c r="BQS1111" s="1"/>
      <c r="BQT1111" s="1"/>
      <c r="BQU1111" s="1"/>
      <c r="BQV1111" s="1"/>
      <c r="BQW1111" s="1"/>
      <c r="BQX1111" s="1"/>
      <c r="BQY1111" s="1"/>
      <c r="BQZ1111" s="1"/>
      <c r="BRA1111" s="1"/>
      <c r="BRB1111" s="1"/>
      <c r="BRC1111" s="1"/>
      <c r="BRD1111" s="1"/>
      <c r="BRE1111" s="1"/>
      <c r="BRF1111" s="1"/>
      <c r="BRG1111" s="1"/>
      <c r="BRH1111" s="1"/>
      <c r="BRI1111" s="1"/>
      <c r="BRJ1111" s="1"/>
      <c r="BRK1111" s="1"/>
      <c r="BRL1111" s="1"/>
      <c r="BRM1111" s="1"/>
      <c r="BRN1111" s="1"/>
      <c r="BRO1111" s="1"/>
      <c r="BRP1111" s="1"/>
      <c r="BRQ1111" s="1"/>
      <c r="BRR1111" s="1"/>
      <c r="BRS1111" s="1"/>
      <c r="BRT1111" s="1"/>
      <c r="BRU1111" s="1"/>
      <c r="BRV1111" s="1"/>
      <c r="BRW1111" s="1"/>
      <c r="BRX1111" s="1"/>
      <c r="BRY1111" s="1"/>
      <c r="BRZ1111" s="1"/>
      <c r="BSA1111" s="1"/>
      <c r="BSB1111" s="1"/>
      <c r="BSC1111" s="1"/>
      <c r="BSD1111" s="1"/>
      <c r="BSE1111" s="1"/>
      <c r="BSF1111" s="1"/>
      <c r="BSG1111" s="1"/>
      <c r="BSH1111" s="1"/>
      <c r="BSI1111" s="1"/>
      <c r="BSJ1111" s="1"/>
      <c r="BSK1111" s="1"/>
      <c r="BSL1111" s="1"/>
      <c r="BSM1111" s="1"/>
      <c r="BSN1111" s="1"/>
      <c r="BSO1111" s="1"/>
      <c r="BSP1111" s="1"/>
      <c r="BSQ1111" s="1"/>
      <c r="BSR1111" s="1"/>
      <c r="BSS1111" s="1"/>
      <c r="BST1111" s="1"/>
      <c r="BSU1111" s="1"/>
      <c r="BSV1111" s="1"/>
      <c r="BSW1111" s="1"/>
      <c r="BSX1111" s="1"/>
      <c r="BSY1111" s="1"/>
      <c r="BSZ1111" s="1"/>
      <c r="BTA1111" s="1"/>
      <c r="BTB1111" s="1"/>
      <c r="BTC1111" s="1"/>
      <c r="BTD1111" s="1"/>
      <c r="BTE1111" s="1"/>
      <c r="BTF1111" s="1"/>
      <c r="BTG1111" s="1"/>
      <c r="BTH1111" s="1"/>
      <c r="BTI1111" s="1"/>
      <c r="BTJ1111" s="1"/>
      <c r="BTK1111" s="1"/>
      <c r="BTL1111" s="1"/>
      <c r="BTM1111" s="1"/>
      <c r="BTN1111" s="1"/>
      <c r="BTO1111" s="1"/>
      <c r="BTP1111" s="1"/>
      <c r="BTQ1111" s="1"/>
      <c r="BTR1111" s="1"/>
      <c r="BTS1111" s="1"/>
      <c r="BTT1111" s="1"/>
      <c r="BTU1111" s="1"/>
      <c r="BTV1111" s="1"/>
      <c r="BTW1111" s="1"/>
      <c r="BTX1111" s="1"/>
      <c r="BTY1111" s="1"/>
      <c r="BTZ1111" s="1"/>
      <c r="BUA1111" s="1"/>
      <c r="BUB1111" s="1"/>
      <c r="BUC1111" s="1"/>
      <c r="BUD1111" s="1"/>
      <c r="BUE1111" s="1"/>
      <c r="BUF1111" s="1"/>
      <c r="BUG1111" s="1"/>
      <c r="BUH1111" s="1"/>
      <c r="BUI1111" s="1"/>
      <c r="BUJ1111" s="1"/>
      <c r="BUK1111" s="1"/>
      <c r="BUL1111" s="1"/>
      <c r="BUM1111" s="1"/>
      <c r="BUN1111" s="1"/>
      <c r="BUO1111" s="1"/>
      <c r="BUP1111" s="1"/>
      <c r="BUQ1111" s="1"/>
      <c r="BUR1111" s="1"/>
      <c r="BUS1111" s="1"/>
      <c r="BUT1111" s="1"/>
      <c r="BUU1111" s="1"/>
      <c r="BUV1111" s="1"/>
      <c r="BUW1111" s="1"/>
      <c r="BUX1111" s="1"/>
      <c r="BUY1111" s="1"/>
      <c r="BUZ1111" s="1"/>
      <c r="BVA1111" s="1"/>
      <c r="BVB1111" s="1"/>
      <c r="BVC1111" s="1"/>
      <c r="BVD1111" s="1"/>
      <c r="BVE1111" s="1"/>
      <c r="BVF1111" s="1"/>
      <c r="BVG1111" s="1"/>
      <c r="BVH1111" s="1"/>
      <c r="BVI1111" s="1"/>
      <c r="BVJ1111" s="1"/>
      <c r="BVK1111" s="1"/>
      <c r="BVL1111" s="1"/>
      <c r="BVM1111" s="1"/>
      <c r="BVN1111" s="1"/>
      <c r="BVO1111" s="1"/>
      <c r="BVP1111" s="1"/>
      <c r="BVQ1111" s="1"/>
      <c r="BVR1111" s="1"/>
      <c r="BVS1111" s="1"/>
      <c r="BVT1111" s="1"/>
      <c r="BVU1111" s="1"/>
      <c r="BVV1111" s="1"/>
      <c r="BVW1111" s="1"/>
      <c r="BVX1111" s="1"/>
      <c r="BVY1111" s="1"/>
      <c r="BVZ1111" s="1"/>
      <c r="BWA1111" s="1"/>
      <c r="BWB1111" s="1"/>
      <c r="BWC1111" s="1"/>
      <c r="BWD1111" s="1"/>
      <c r="BWE1111" s="1"/>
      <c r="BWF1111" s="1"/>
      <c r="BWG1111" s="1"/>
      <c r="BWH1111" s="1"/>
      <c r="BWI1111" s="1"/>
      <c r="BWJ1111" s="1"/>
      <c r="BWK1111" s="1"/>
      <c r="BWL1111" s="1"/>
      <c r="BWM1111" s="1"/>
      <c r="BWN1111" s="1"/>
      <c r="BWO1111" s="1"/>
      <c r="BWP1111" s="1"/>
      <c r="BWQ1111" s="1"/>
      <c r="BWR1111" s="1"/>
      <c r="BWS1111" s="1"/>
      <c r="BWT1111" s="1"/>
      <c r="BWU1111" s="1"/>
      <c r="BWV1111" s="1"/>
      <c r="BWW1111" s="1"/>
      <c r="BWX1111" s="1"/>
      <c r="BWY1111" s="1"/>
      <c r="BWZ1111" s="1"/>
      <c r="BXA1111" s="1"/>
      <c r="BXB1111" s="1"/>
      <c r="BXC1111" s="1"/>
      <c r="BXD1111" s="1"/>
      <c r="BXE1111" s="1"/>
      <c r="BXF1111" s="1"/>
      <c r="BXG1111" s="1"/>
      <c r="BXH1111" s="1"/>
      <c r="BXI1111" s="1"/>
      <c r="BXJ1111" s="1"/>
      <c r="BXK1111" s="1"/>
      <c r="BXL1111" s="1"/>
      <c r="BXM1111" s="1"/>
      <c r="BXN1111" s="1"/>
      <c r="BXO1111" s="1"/>
      <c r="BXP1111" s="1"/>
      <c r="BXQ1111" s="1"/>
      <c r="BXR1111" s="1"/>
      <c r="BXS1111" s="1"/>
      <c r="BXT1111" s="1"/>
      <c r="BXU1111" s="1"/>
      <c r="BXV1111" s="1"/>
      <c r="BXW1111" s="1"/>
      <c r="BXX1111" s="1"/>
      <c r="BXY1111" s="1"/>
      <c r="BXZ1111" s="1"/>
      <c r="BYA1111" s="1"/>
      <c r="BYB1111" s="1"/>
      <c r="BYC1111" s="1"/>
      <c r="BYD1111" s="1"/>
      <c r="BYE1111" s="1"/>
      <c r="BYF1111" s="1"/>
      <c r="BYG1111" s="1"/>
      <c r="BYH1111" s="1"/>
      <c r="BYI1111" s="1"/>
      <c r="BYJ1111" s="1"/>
      <c r="BYK1111" s="1"/>
      <c r="BYL1111" s="1"/>
      <c r="BYM1111" s="1"/>
      <c r="BYN1111" s="1"/>
      <c r="BYO1111" s="1"/>
      <c r="BYP1111" s="1"/>
      <c r="BYQ1111" s="1"/>
      <c r="BYR1111" s="1"/>
      <c r="BYS1111" s="1"/>
      <c r="BYT1111" s="1"/>
      <c r="BYU1111" s="1"/>
      <c r="BYV1111" s="1"/>
      <c r="BYW1111" s="1"/>
      <c r="BYX1111" s="1"/>
      <c r="BYY1111" s="1"/>
      <c r="BYZ1111" s="1"/>
      <c r="BZA1111" s="1"/>
      <c r="BZB1111" s="1"/>
      <c r="BZC1111" s="1"/>
      <c r="BZD1111" s="1"/>
      <c r="BZE1111" s="1"/>
      <c r="BZF1111" s="1"/>
      <c r="BZG1111" s="1"/>
      <c r="BZH1111" s="1"/>
      <c r="BZI1111" s="1"/>
      <c r="BZJ1111" s="1"/>
      <c r="BZK1111" s="1"/>
      <c r="BZL1111" s="1"/>
      <c r="BZM1111" s="1"/>
      <c r="BZN1111" s="1"/>
      <c r="BZO1111" s="1"/>
      <c r="BZP1111" s="1"/>
      <c r="BZQ1111" s="1"/>
      <c r="BZR1111" s="1"/>
      <c r="BZS1111" s="1"/>
      <c r="BZT1111" s="1"/>
      <c r="BZU1111" s="1"/>
      <c r="BZV1111" s="1"/>
      <c r="BZW1111" s="1"/>
      <c r="BZX1111" s="1"/>
      <c r="BZY1111" s="1"/>
      <c r="BZZ1111" s="1"/>
      <c r="CAA1111" s="1"/>
      <c r="CAB1111" s="1"/>
      <c r="CAC1111" s="1"/>
      <c r="CAD1111" s="1"/>
      <c r="CAE1111" s="1"/>
      <c r="CAF1111" s="1"/>
      <c r="CAG1111" s="1"/>
      <c r="CAH1111" s="1"/>
      <c r="CAI1111" s="1"/>
      <c r="CAJ1111" s="1"/>
      <c r="CAK1111" s="1"/>
      <c r="CAL1111" s="1"/>
      <c r="CAM1111" s="1"/>
      <c r="CAN1111" s="1"/>
      <c r="CAO1111" s="1"/>
      <c r="CAP1111" s="1"/>
      <c r="CAQ1111" s="1"/>
      <c r="CAR1111" s="1"/>
      <c r="CAS1111" s="1"/>
      <c r="CAT1111" s="1"/>
      <c r="CAU1111" s="1"/>
      <c r="CAV1111" s="1"/>
      <c r="CAW1111" s="1"/>
      <c r="CAX1111" s="1"/>
      <c r="CAY1111" s="1"/>
      <c r="CAZ1111" s="1"/>
      <c r="CBA1111" s="1"/>
      <c r="CBB1111" s="1"/>
      <c r="CBC1111" s="1"/>
      <c r="CBD1111" s="1"/>
      <c r="CBE1111" s="1"/>
      <c r="CBF1111" s="1"/>
      <c r="CBG1111" s="1"/>
      <c r="CBH1111" s="1"/>
      <c r="CBI1111" s="1"/>
      <c r="CBJ1111" s="1"/>
      <c r="CBK1111" s="1"/>
      <c r="CBL1111" s="1"/>
      <c r="CBM1111" s="1"/>
      <c r="CBN1111" s="1"/>
      <c r="CBO1111" s="1"/>
      <c r="CBP1111" s="1"/>
      <c r="CBQ1111" s="1"/>
      <c r="CBR1111" s="1"/>
      <c r="CBS1111" s="1"/>
      <c r="CBT1111" s="1"/>
      <c r="CBU1111" s="1"/>
      <c r="CBV1111" s="1"/>
      <c r="CBW1111" s="1"/>
      <c r="CBX1111" s="1"/>
      <c r="CBY1111" s="1"/>
      <c r="CBZ1111" s="1"/>
      <c r="CCA1111" s="1"/>
      <c r="CCB1111" s="1"/>
      <c r="CCC1111" s="1"/>
      <c r="CCD1111" s="1"/>
      <c r="CCE1111" s="1"/>
      <c r="CCF1111" s="1"/>
      <c r="CCG1111" s="1"/>
      <c r="CCH1111" s="1"/>
      <c r="CCI1111" s="1"/>
      <c r="CCJ1111" s="1"/>
      <c r="CCK1111" s="1"/>
      <c r="CCL1111" s="1"/>
      <c r="CCM1111" s="1"/>
      <c r="CCN1111" s="1"/>
      <c r="CCO1111" s="1"/>
      <c r="CCP1111" s="1"/>
      <c r="CCQ1111" s="1"/>
      <c r="CCR1111" s="1"/>
      <c r="CCS1111" s="1"/>
      <c r="CCT1111" s="1"/>
      <c r="CCU1111" s="1"/>
      <c r="CCV1111" s="1"/>
      <c r="CCW1111" s="1"/>
      <c r="CCX1111" s="1"/>
      <c r="CCY1111" s="1"/>
      <c r="CCZ1111" s="1"/>
      <c r="CDA1111" s="1"/>
      <c r="CDB1111" s="1"/>
      <c r="CDC1111" s="1"/>
      <c r="CDD1111" s="1"/>
      <c r="CDE1111" s="1"/>
      <c r="CDF1111" s="1"/>
      <c r="CDG1111" s="1"/>
      <c r="CDH1111" s="1"/>
      <c r="CDI1111" s="1"/>
      <c r="CDJ1111" s="1"/>
      <c r="CDK1111" s="1"/>
      <c r="CDL1111" s="1"/>
      <c r="CDM1111" s="1"/>
      <c r="CDN1111" s="1"/>
      <c r="CDO1111" s="1"/>
      <c r="CDP1111" s="1"/>
      <c r="CDQ1111" s="1"/>
      <c r="CDR1111" s="1"/>
      <c r="CDS1111" s="1"/>
      <c r="CDT1111" s="1"/>
      <c r="CDU1111" s="1"/>
      <c r="CDV1111" s="1"/>
      <c r="CDW1111" s="1"/>
      <c r="CDX1111" s="1"/>
      <c r="CDY1111" s="1"/>
      <c r="CDZ1111" s="1"/>
      <c r="CEA1111" s="1"/>
      <c r="CEB1111" s="1"/>
      <c r="CEC1111" s="1"/>
      <c r="CED1111" s="1"/>
      <c r="CEE1111" s="1"/>
      <c r="CEF1111" s="1"/>
      <c r="CEG1111" s="1"/>
      <c r="CEH1111" s="1"/>
      <c r="CEI1111" s="1"/>
      <c r="CEJ1111" s="1"/>
      <c r="CEK1111" s="1"/>
      <c r="CEL1111" s="1"/>
      <c r="CEM1111" s="1"/>
      <c r="CEN1111" s="1"/>
      <c r="CEO1111" s="1"/>
      <c r="CEP1111" s="1"/>
      <c r="CEQ1111" s="1"/>
      <c r="CER1111" s="1"/>
      <c r="CES1111" s="1"/>
      <c r="CET1111" s="1"/>
      <c r="CEU1111" s="1"/>
      <c r="CEV1111" s="1"/>
      <c r="CEW1111" s="1"/>
      <c r="CEX1111" s="1"/>
      <c r="CEY1111" s="1"/>
      <c r="CEZ1111" s="1"/>
      <c r="CFA1111" s="1"/>
      <c r="CFB1111" s="1"/>
      <c r="CFC1111" s="1"/>
      <c r="CFD1111" s="1"/>
      <c r="CFE1111" s="1"/>
      <c r="CFF1111" s="1"/>
      <c r="CFG1111" s="1"/>
      <c r="CFH1111" s="1"/>
      <c r="CFI1111" s="1"/>
      <c r="CFJ1111" s="1"/>
      <c r="CFK1111" s="1"/>
      <c r="CFL1111" s="1"/>
      <c r="CFM1111" s="1"/>
      <c r="CFN1111" s="1"/>
      <c r="CFO1111" s="1"/>
      <c r="CFP1111" s="1"/>
      <c r="CFQ1111" s="1"/>
      <c r="CFR1111" s="1"/>
      <c r="CFS1111" s="1"/>
      <c r="CFT1111" s="1"/>
      <c r="CFU1111" s="1"/>
      <c r="CFV1111" s="1"/>
      <c r="CFW1111" s="1"/>
      <c r="CFX1111" s="1"/>
      <c r="CFY1111" s="1"/>
      <c r="CFZ1111" s="1"/>
      <c r="CGA1111" s="1"/>
      <c r="CGB1111" s="1"/>
      <c r="CGC1111" s="1"/>
      <c r="CGD1111" s="1"/>
      <c r="CGE1111" s="1"/>
      <c r="CGF1111" s="1"/>
      <c r="CGG1111" s="1"/>
      <c r="CGH1111" s="1"/>
      <c r="CGI1111" s="1"/>
      <c r="CGJ1111" s="1"/>
      <c r="CGK1111" s="1"/>
      <c r="CGL1111" s="1"/>
      <c r="CGM1111" s="1"/>
      <c r="CGN1111" s="1"/>
      <c r="CGO1111" s="1"/>
      <c r="CGP1111" s="1"/>
      <c r="CGQ1111" s="1"/>
      <c r="CGR1111" s="1"/>
      <c r="CGS1111" s="1"/>
      <c r="CGT1111" s="1"/>
      <c r="CGU1111" s="1"/>
      <c r="CGV1111" s="1"/>
      <c r="CGW1111" s="1"/>
      <c r="CGX1111" s="1"/>
      <c r="CGY1111" s="1"/>
      <c r="CGZ1111" s="1"/>
      <c r="CHA1111" s="1"/>
      <c r="CHB1111" s="1"/>
      <c r="CHC1111" s="1"/>
      <c r="CHD1111" s="1"/>
      <c r="CHE1111" s="1"/>
      <c r="CHF1111" s="1"/>
      <c r="CHG1111" s="1"/>
    </row>
    <row r="1112" spans="1:2243" s="33" customFormat="1" x14ac:dyDescent="0.2">
      <c r="A1112" s="21">
        <v>3691</v>
      </c>
      <c r="B1112" s="212" t="s">
        <v>182</v>
      </c>
      <c r="C1112" s="61">
        <f t="shared" si="558"/>
        <v>0</v>
      </c>
      <c r="D1112" s="202"/>
      <c r="E1112" s="202"/>
      <c r="F1112" s="202"/>
      <c r="G1112" s="202"/>
      <c r="H1112" s="202"/>
      <c r="I1112" s="202"/>
      <c r="J1112" s="202"/>
      <c r="K1112" s="61"/>
      <c r="L1112" s="61"/>
      <c r="AC1112" s="1"/>
      <c r="AD1112" s="1"/>
      <c r="AE1112" s="1"/>
      <c r="AF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  <c r="HC1112" s="1"/>
      <c r="HD1112" s="1"/>
      <c r="HE1112" s="1"/>
      <c r="HF1112" s="1"/>
      <c r="HG1112" s="1"/>
      <c r="HH1112" s="1"/>
      <c r="HI1112" s="1"/>
      <c r="HJ1112" s="1"/>
      <c r="HK1112" s="1"/>
      <c r="HL1112" s="1"/>
      <c r="HM1112" s="1"/>
      <c r="HN1112" s="1"/>
      <c r="HO1112" s="1"/>
      <c r="HP1112" s="1"/>
      <c r="HQ1112" s="1"/>
      <c r="HR1112" s="1"/>
      <c r="HS1112" s="1"/>
      <c r="HT1112" s="1"/>
      <c r="HU1112" s="1"/>
      <c r="HV1112" s="1"/>
      <c r="HW1112" s="1"/>
      <c r="HX1112" s="1"/>
      <c r="HY1112" s="1"/>
      <c r="HZ1112" s="1"/>
      <c r="IA1112" s="1"/>
      <c r="IB1112" s="1"/>
      <c r="IC1112" s="1"/>
      <c r="ID1112" s="1"/>
      <c r="IE1112" s="1"/>
      <c r="IF1112" s="1"/>
      <c r="IG1112" s="1"/>
      <c r="IH1112" s="1"/>
      <c r="II1112" s="1"/>
      <c r="IJ1112" s="1"/>
      <c r="IK1112" s="1"/>
      <c r="IL1112" s="1"/>
      <c r="IM1112" s="1"/>
      <c r="IN1112" s="1"/>
      <c r="IO1112" s="1"/>
      <c r="IP1112" s="1"/>
      <c r="IQ1112" s="1"/>
      <c r="IR1112" s="1"/>
      <c r="IS1112" s="1"/>
      <c r="IT1112" s="1"/>
      <c r="IU1112" s="1"/>
      <c r="IV1112" s="1"/>
      <c r="IW1112" s="1"/>
      <c r="IX1112" s="1"/>
      <c r="IY1112" s="1"/>
      <c r="IZ1112" s="1"/>
      <c r="JA1112" s="1"/>
      <c r="JB1112" s="1"/>
      <c r="JC1112" s="1"/>
      <c r="JD1112" s="1"/>
      <c r="JE1112" s="1"/>
      <c r="JF1112" s="1"/>
      <c r="JG1112" s="1"/>
      <c r="JH1112" s="1"/>
      <c r="JI1112" s="1"/>
      <c r="JJ1112" s="1"/>
      <c r="JK1112" s="1"/>
      <c r="JL1112" s="1"/>
      <c r="JM1112" s="1"/>
      <c r="JN1112" s="1"/>
      <c r="JO1112" s="1"/>
      <c r="JP1112" s="1"/>
      <c r="JQ1112" s="1"/>
      <c r="JR1112" s="1"/>
      <c r="JS1112" s="1"/>
      <c r="JT1112" s="1"/>
      <c r="JU1112" s="1"/>
      <c r="JV1112" s="1"/>
      <c r="JW1112" s="1"/>
      <c r="JX1112" s="1"/>
      <c r="JY1112" s="1"/>
      <c r="JZ1112" s="1"/>
      <c r="KA1112" s="1"/>
      <c r="KB1112" s="1"/>
      <c r="KC1112" s="1"/>
      <c r="KD1112" s="1"/>
      <c r="KE1112" s="1"/>
      <c r="KF1112" s="1"/>
      <c r="KG1112" s="1"/>
      <c r="KH1112" s="1"/>
      <c r="KI1112" s="1"/>
      <c r="KJ1112" s="1"/>
      <c r="KK1112" s="1"/>
      <c r="KL1112" s="1"/>
      <c r="KM1112" s="1"/>
      <c r="KN1112" s="1"/>
      <c r="KO1112" s="1"/>
      <c r="KP1112" s="1"/>
      <c r="KQ1112" s="1"/>
      <c r="KR1112" s="1"/>
      <c r="KS1112" s="1"/>
      <c r="KT1112" s="1"/>
      <c r="KU1112" s="1"/>
      <c r="KV1112" s="1"/>
      <c r="KW1112" s="1"/>
      <c r="KX1112" s="1"/>
      <c r="KY1112" s="1"/>
      <c r="KZ1112" s="1"/>
      <c r="LA1112" s="1"/>
      <c r="LB1112" s="1"/>
      <c r="LC1112" s="1"/>
      <c r="LD1112" s="1"/>
      <c r="LE1112" s="1"/>
      <c r="LF1112" s="1"/>
      <c r="LG1112" s="1"/>
      <c r="LH1112" s="1"/>
      <c r="LI1112" s="1"/>
      <c r="LJ1112" s="1"/>
      <c r="LK1112" s="1"/>
      <c r="LL1112" s="1"/>
      <c r="LM1112" s="1"/>
      <c r="LN1112" s="1"/>
      <c r="LO1112" s="1"/>
      <c r="LP1112" s="1"/>
      <c r="LQ1112" s="1"/>
      <c r="LR1112" s="1"/>
      <c r="LS1112" s="1"/>
      <c r="LT1112" s="1"/>
      <c r="LU1112" s="1"/>
      <c r="LV1112" s="1"/>
      <c r="LW1112" s="1"/>
      <c r="LX1112" s="1"/>
      <c r="LY1112" s="1"/>
      <c r="LZ1112" s="1"/>
      <c r="MA1112" s="1"/>
      <c r="MB1112" s="1"/>
      <c r="MC1112" s="1"/>
      <c r="MD1112" s="1"/>
      <c r="ME1112" s="1"/>
      <c r="MF1112" s="1"/>
      <c r="MG1112" s="1"/>
      <c r="MH1112" s="1"/>
      <c r="MI1112" s="1"/>
      <c r="MJ1112" s="1"/>
      <c r="MK1112" s="1"/>
      <c r="ML1112" s="1"/>
      <c r="MM1112" s="1"/>
      <c r="MN1112" s="1"/>
      <c r="MO1112" s="1"/>
      <c r="MP1112" s="1"/>
      <c r="MQ1112" s="1"/>
      <c r="MR1112" s="1"/>
      <c r="MS1112" s="1"/>
      <c r="MT1112" s="1"/>
      <c r="MU1112" s="1"/>
      <c r="MV1112" s="1"/>
      <c r="MW1112" s="1"/>
      <c r="MX1112" s="1"/>
      <c r="MY1112" s="1"/>
      <c r="MZ1112" s="1"/>
      <c r="NA1112" s="1"/>
      <c r="NB1112" s="1"/>
      <c r="NC1112" s="1"/>
      <c r="ND1112" s="1"/>
      <c r="NE1112" s="1"/>
      <c r="NF1112" s="1"/>
      <c r="NG1112" s="1"/>
      <c r="NH1112" s="1"/>
      <c r="NI1112" s="1"/>
      <c r="NJ1112" s="1"/>
      <c r="NK1112" s="1"/>
      <c r="NL1112" s="1"/>
      <c r="NM1112" s="1"/>
      <c r="NN1112" s="1"/>
      <c r="NO1112" s="1"/>
      <c r="NP1112" s="1"/>
      <c r="NQ1112" s="1"/>
      <c r="NR1112" s="1"/>
      <c r="NS1112" s="1"/>
      <c r="NT1112" s="1"/>
      <c r="NU1112" s="1"/>
      <c r="NV1112" s="1"/>
      <c r="NW1112" s="1"/>
      <c r="NX1112" s="1"/>
      <c r="NY1112" s="1"/>
      <c r="NZ1112" s="1"/>
      <c r="OA1112" s="1"/>
      <c r="OB1112" s="1"/>
      <c r="OC1112" s="1"/>
      <c r="OD1112" s="1"/>
      <c r="OE1112" s="1"/>
      <c r="OF1112" s="1"/>
      <c r="OG1112" s="1"/>
      <c r="OH1112" s="1"/>
      <c r="OI1112" s="1"/>
      <c r="OJ1112" s="1"/>
      <c r="OK1112" s="1"/>
      <c r="OL1112" s="1"/>
      <c r="OM1112" s="1"/>
      <c r="ON1112" s="1"/>
      <c r="OO1112" s="1"/>
      <c r="OP1112" s="1"/>
      <c r="OQ1112" s="1"/>
      <c r="OR1112" s="1"/>
      <c r="OS1112" s="1"/>
      <c r="OT1112" s="1"/>
      <c r="OU1112" s="1"/>
      <c r="OV1112" s="1"/>
      <c r="OW1112" s="1"/>
      <c r="OX1112" s="1"/>
      <c r="OY1112" s="1"/>
      <c r="OZ1112" s="1"/>
      <c r="PA1112" s="1"/>
      <c r="PB1112" s="1"/>
      <c r="PC1112" s="1"/>
      <c r="PD1112" s="1"/>
      <c r="PE1112" s="1"/>
      <c r="PF1112" s="1"/>
      <c r="PG1112" s="1"/>
      <c r="PH1112" s="1"/>
      <c r="PI1112" s="1"/>
      <c r="PJ1112" s="1"/>
      <c r="PK1112" s="1"/>
      <c r="PL1112" s="1"/>
      <c r="PM1112" s="1"/>
      <c r="PN1112" s="1"/>
      <c r="PO1112" s="1"/>
      <c r="PP1112" s="1"/>
      <c r="PQ1112" s="1"/>
      <c r="PR1112" s="1"/>
      <c r="PS1112" s="1"/>
      <c r="PT1112" s="1"/>
      <c r="PU1112" s="1"/>
      <c r="PV1112" s="1"/>
      <c r="PW1112" s="1"/>
      <c r="PX1112" s="1"/>
      <c r="PY1112" s="1"/>
      <c r="PZ1112" s="1"/>
      <c r="QA1112" s="1"/>
      <c r="QB1112" s="1"/>
      <c r="QC1112" s="1"/>
      <c r="QD1112" s="1"/>
      <c r="QE1112" s="1"/>
      <c r="QF1112" s="1"/>
      <c r="QG1112" s="1"/>
      <c r="QH1112" s="1"/>
      <c r="QI1112" s="1"/>
      <c r="QJ1112" s="1"/>
      <c r="QK1112" s="1"/>
      <c r="QL1112" s="1"/>
      <c r="QM1112" s="1"/>
      <c r="QN1112" s="1"/>
      <c r="QO1112" s="1"/>
      <c r="QP1112" s="1"/>
      <c r="QQ1112" s="1"/>
      <c r="QR1112" s="1"/>
      <c r="QS1112" s="1"/>
      <c r="QT1112" s="1"/>
      <c r="QU1112" s="1"/>
      <c r="QV1112" s="1"/>
      <c r="QW1112" s="1"/>
      <c r="QX1112" s="1"/>
      <c r="QY1112" s="1"/>
      <c r="QZ1112" s="1"/>
      <c r="RA1112" s="1"/>
      <c r="RB1112" s="1"/>
      <c r="RC1112" s="1"/>
      <c r="RD1112" s="1"/>
      <c r="RE1112" s="1"/>
      <c r="RF1112" s="1"/>
      <c r="RG1112" s="1"/>
      <c r="RH1112" s="1"/>
      <c r="RI1112" s="1"/>
      <c r="RJ1112" s="1"/>
      <c r="RK1112" s="1"/>
      <c r="RL1112" s="1"/>
      <c r="RM1112" s="1"/>
      <c r="RN1112" s="1"/>
      <c r="RO1112" s="1"/>
      <c r="RP1112" s="1"/>
      <c r="RQ1112" s="1"/>
      <c r="RR1112" s="1"/>
      <c r="RS1112" s="1"/>
      <c r="RT1112" s="1"/>
      <c r="RU1112" s="1"/>
      <c r="RV1112" s="1"/>
      <c r="RW1112" s="1"/>
      <c r="RX1112" s="1"/>
      <c r="RY1112" s="1"/>
      <c r="RZ1112" s="1"/>
      <c r="SA1112" s="1"/>
      <c r="SB1112" s="1"/>
      <c r="SC1112" s="1"/>
      <c r="SD1112" s="1"/>
      <c r="SE1112" s="1"/>
      <c r="SF1112" s="1"/>
      <c r="SG1112" s="1"/>
      <c r="SH1112" s="1"/>
      <c r="SI1112" s="1"/>
      <c r="SJ1112" s="1"/>
      <c r="SK1112" s="1"/>
      <c r="SL1112" s="1"/>
      <c r="SM1112" s="1"/>
      <c r="SN1112" s="1"/>
      <c r="SO1112" s="1"/>
      <c r="SP1112" s="1"/>
      <c r="SQ1112" s="1"/>
      <c r="SR1112" s="1"/>
      <c r="SS1112" s="1"/>
      <c r="ST1112" s="1"/>
      <c r="SU1112" s="1"/>
      <c r="SV1112" s="1"/>
      <c r="SW1112" s="1"/>
      <c r="SX1112" s="1"/>
      <c r="SY1112" s="1"/>
      <c r="SZ1112" s="1"/>
      <c r="TA1112" s="1"/>
      <c r="TB1112" s="1"/>
      <c r="TC1112" s="1"/>
      <c r="TD1112" s="1"/>
      <c r="TE1112" s="1"/>
      <c r="TF1112" s="1"/>
      <c r="TG1112" s="1"/>
      <c r="TH1112" s="1"/>
      <c r="TI1112" s="1"/>
      <c r="TJ1112" s="1"/>
      <c r="TK1112" s="1"/>
      <c r="TL1112" s="1"/>
      <c r="TM1112" s="1"/>
      <c r="TN1112" s="1"/>
      <c r="TO1112" s="1"/>
      <c r="TP1112" s="1"/>
      <c r="TQ1112" s="1"/>
      <c r="TR1112" s="1"/>
      <c r="TS1112" s="1"/>
      <c r="TT1112" s="1"/>
      <c r="TU1112" s="1"/>
      <c r="TV1112" s="1"/>
      <c r="TW1112" s="1"/>
      <c r="TX1112" s="1"/>
      <c r="TY1112" s="1"/>
      <c r="TZ1112" s="1"/>
      <c r="UA1112" s="1"/>
      <c r="UB1112" s="1"/>
      <c r="UC1112" s="1"/>
      <c r="UD1112" s="1"/>
      <c r="UE1112" s="1"/>
      <c r="UF1112" s="1"/>
      <c r="UG1112" s="1"/>
      <c r="UH1112" s="1"/>
      <c r="UI1112" s="1"/>
      <c r="UJ1112" s="1"/>
      <c r="UK1112" s="1"/>
      <c r="UL1112" s="1"/>
      <c r="UM1112" s="1"/>
      <c r="UN1112" s="1"/>
      <c r="UO1112" s="1"/>
      <c r="UP1112" s="1"/>
      <c r="UQ1112" s="1"/>
      <c r="UR1112" s="1"/>
      <c r="US1112" s="1"/>
      <c r="UT1112" s="1"/>
      <c r="UU1112" s="1"/>
      <c r="UV1112" s="1"/>
      <c r="UW1112" s="1"/>
      <c r="UX1112" s="1"/>
      <c r="UY1112" s="1"/>
      <c r="UZ1112" s="1"/>
      <c r="VA1112" s="1"/>
      <c r="VB1112" s="1"/>
      <c r="VC1112" s="1"/>
      <c r="VD1112" s="1"/>
      <c r="VE1112" s="1"/>
      <c r="VF1112" s="1"/>
      <c r="VG1112" s="1"/>
      <c r="VH1112" s="1"/>
      <c r="VI1112" s="1"/>
      <c r="VJ1112" s="1"/>
      <c r="VK1112" s="1"/>
      <c r="VL1112" s="1"/>
      <c r="VM1112" s="1"/>
      <c r="VN1112" s="1"/>
      <c r="VO1112" s="1"/>
      <c r="VP1112" s="1"/>
      <c r="VQ1112" s="1"/>
      <c r="VR1112" s="1"/>
      <c r="VS1112" s="1"/>
      <c r="VT1112" s="1"/>
      <c r="VU1112" s="1"/>
      <c r="VV1112" s="1"/>
      <c r="VW1112" s="1"/>
      <c r="VX1112" s="1"/>
      <c r="VY1112" s="1"/>
      <c r="VZ1112" s="1"/>
      <c r="WA1112" s="1"/>
      <c r="WB1112" s="1"/>
      <c r="WC1112" s="1"/>
      <c r="WD1112" s="1"/>
      <c r="WE1112" s="1"/>
      <c r="WF1112" s="1"/>
      <c r="WG1112" s="1"/>
      <c r="WH1112" s="1"/>
      <c r="WI1112" s="1"/>
      <c r="WJ1112" s="1"/>
      <c r="WK1112" s="1"/>
      <c r="WL1112" s="1"/>
      <c r="WM1112" s="1"/>
      <c r="WN1112" s="1"/>
      <c r="WO1112" s="1"/>
      <c r="WP1112" s="1"/>
      <c r="WQ1112" s="1"/>
      <c r="WR1112" s="1"/>
      <c r="WS1112" s="1"/>
      <c r="WT1112" s="1"/>
      <c r="WU1112" s="1"/>
      <c r="WV1112" s="1"/>
      <c r="WW1112" s="1"/>
      <c r="WX1112" s="1"/>
      <c r="WY1112" s="1"/>
      <c r="WZ1112" s="1"/>
      <c r="XA1112" s="1"/>
      <c r="XB1112" s="1"/>
      <c r="XC1112" s="1"/>
      <c r="XD1112" s="1"/>
      <c r="XE1112" s="1"/>
      <c r="XF1112" s="1"/>
      <c r="XG1112" s="1"/>
      <c r="XH1112" s="1"/>
      <c r="XI1112" s="1"/>
      <c r="XJ1112" s="1"/>
      <c r="XK1112" s="1"/>
      <c r="XL1112" s="1"/>
      <c r="XM1112" s="1"/>
      <c r="XN1112" s="1"/>
      <c r="XO1112" s="1"/>
      <c r="XP1112" s="1"/>
      <c r="XQ1112" s="1"/>
      <c r="XR1112" s="1"/>
      <c r="XS1112" s="1"/>
      <c r="XT1112" s="1"/>
      <c r="XU1112" s="1"/>
      <c r="XV1112" s="1"/>
      <c r="XW1112" s="1"/>
      <c r="XX1112" s="1"/>
      <c r="XY1112" s="1"/>
      <c r="XZ1112" s="1"/>
      <c r="YA1112" s="1"/>
      <c r="YB1112" s="1"/>
      <c r="YC1112" s="1"/>
      <c r="YD1112" s="1"/>
      <c r="YE1112" s="1"/>
      <c r="YF1112" s="1"/>
      <c r="YG1112" s="1"/>
      <c r="YH1112" s="1"/>
      <c r="YI1112" s="1"/>
      <c r="YJ1112" s="1"/>
      <c r="YK1112" s="1"/>
      <c r="YL1112" s="1"/>
      <c r="YM1112" s="1"/>
      <c r="YN1112" s="1"/>
      <c r="YO1112" s="1"/>
      <c r="YP1112" s="1"/>
      <c r="YQ1112" s="1"/>
      <c r="YR1112" s="1"/>
      <c r="YS1112" s="1"/>
      <c r="YT1112" s="1"/>
      <c r="YU1112" s="1"/>
      <c r="YV1112" s="1"/>
      <c r="YW1112" s="1"/>
      <c r="YX1112" s="1"/>
      <c r="YY1112" s="1"/>
      <c r="YZ1112" s="1"/>
      <c r="ZA1112" s="1"/>
      <c r="ZB1112" s="1"/>
      <c r="ZC1112" s="1"/>
      <c r="ZD1112" s="1"/>
      <c r="ZE1112" s="1"/>
      <c r="ZF1112" s="1"/>
      <c r="ZG1112" s="1"/>
      <c r="ZH1112" s="1"/>
      <c r="ZI1112" s="1"/>
      <c r="ZJ1112" s="1"/>
      <c r="ZK1112" s="1"/>
      <c r="ZL1112" s="1"/>
      <c r="ZM1112" s="1"/>
      <c r="ZN1112" s="1"/>
      <c r="ZO1112" s="1"/>
      <c r="ZP1112" s="1"/>
      <c r="ZQ1112" s="1"/>
      <c r="ZR1112" s="1"/>
      <c r="ZS1112" s="1"/>
      <c r="ZT1112" s="1"/>
      <c r="ZU1112" s="1"/>
      <c r="ZV1112" s="1"/>
      <c r="ZW1112" s="1"/>
      <c r="ZX1112" s="1"/>
      <c r="ZY1112" s="1"/>
      <c r="ZZ1112" s="1"/>
      <c r="AAA1112" s="1"/>
      <c r="AAB1112" s="1"/>
      <c r="AAC1112" s="1"/>
      <c r="AAD1112" s="1"/>
      <c r="AAE1112" s="1"/>
      <c r="AAF1112" s="1"/>
      <c r="AAG1112" s="1"/>
      <c r="AAH1112" s="1"/>
      <c r="AAI1112" s="1"/>
      <c r="AAJ1112" s="1"/>
      <c r="AAK1112" s="1"/>
      <c r="AAL1112" s="1"/>
      <c r="AAM1112" s="1"/>
      <c r="AAN1112" s="1"/>
      <c r="AAO1112" s="1"/>
      <c r="AAP1112" s="1"/>
      <c r="AAQ1112" s="1"/>
      <c r="AAR1112" s="1"/>
      <c r="AAS1112" s="1"/>
      <c r="AAT1112" s="1"/>
      <c r="AAU1112" s="1"/>
      <c r="AAV1112" s="1"/>
      <c r="AAW1112" s="1"/>
      <c r="AAX1112" s="1"/>
      <c r="AAY1112" s="1"/>
      <c r="AAZ1112" s="1"/>
      <c r="ABA1112" s="1"/>
      <c r="ABB1112" s="1"/>
      <c r="ABC1112" s="1"/>
      <c r="ABD1112" s="1"/>
      <c r="ABE1112" s="1"/>
      <c r="ABF1112" s="1"/>
      <c r="ABG1112" s="1"/>
      <c r="ABH1112" s="1"/>
      <c r="ABI1112" s="1"/>
      <c r="ABJ1112" s="1"/>
      <c r="ABK1112" s="1"/>
      <c r="ABL1112" s="1"/>
      <c r="ABM1112" s="1"/>
      <c r="ABN1112" s="1"/>
      <c r="ABO1112" s="1"/>
      <c r="ABP1112" s="1"/>
      <c r="ABQ1112" s="1"/>
      <c r="ABR1112" s="1"/>
      <c r="ABS1112" s="1"/>
      <c r="ABT1112" s="1"/>
      <c r="ABU1112" s="1"/>
      <c r="ABV1112" s="1"/>
      <c r="ABW1112" s="1"/>
      <c r="ABX1112" s="1"/>
      <c r="ABY1112" s="1"/>
      <c r="ABZ1112" s="1"/>
      <c r="ACA1112" s="1"/>
      <c r="ACB1112" s="1"/>
      <c r="ACC1112" s="1"/>
      <c r="ACD1112" s="1"/>
      <c r="ACE1112" s="1"/>
      <c r="ACF1112" s="1"/>
      <c r="ACG1112" s="1"/>
      <c r="ACH1112" s="1"/>
      <c r="ACI1112" s="1"/>
      <c r="ACJ1112" s="1"/>
      <c r="ACK1112" s="1"/>
      <c r="ACL1112" s="1"/>
      <c r="ACM1112" s="1"/>
      <c r="ACN1112" s="1"/>
      <c r="ACO1112" s="1"/>
      <c r="ACP1112" s="1"/>
      <c r="ACQ1112" s="1"/>
      <c r="ACR1112" s="1"/>
      <c r="ACS1112" s="1"/>
      <c r="ACT1112" s="1"/>
      <c r="ACU1112" s="1"/>
      <c r="ACV1112" s="1"/>
      <c r="ACW1112" s="1"/>
      <c r="ACX1112" s="1"/>
      <c r="ACY1112" s="1"/>
      <c r="ACZ1112" s="1"/>
      <c r="ADA1112" s="1"/>
      <c r="ADB1112" s="1"/>
      <c r="ADC1112" s="1"/>
      <c r="ADD1112" s="1"/>
      <c r="ADE1112" s="1"/>
      <c r="ADF1112" s="1"/>
      <c r="ADG1112" s="1"/>
      <c r="ADH1112" s="1"/>
      <c r="ADI1112" s="1"/>
      <c r="ADJ1112" s="1"/>
      <c r="ADK1112" s="1"/>
      <c r="ADL1112" s="1"/>
      <c r="ADM1112" s="1"/>
      <c r="ADN1112" s="1"/>
      <c r="ADO1112" s="1"/>
      <c r="ADP1112" s="1"/>
      <c r="ADQ1112" s="1"/>
      <c r="ADR1112" s="1"/>
      <c r="ADS1112" s="1"/>
      <c r="ADT1112" s="1"/>
      <c r="ADU1112" s="1"/>
      <c r="ADV1112" s="1"/>
      <c r="ADW1112" s="1"/>
      <c r="ADX1112" s="1"/>
      <c r="ADY1112" s="1"/>
      <c r="ADZ1112" s="1"/>
      <c r="AEA1112" s="1"/>
      <c r="AEB1112" s="1"/>
      <c r="AEC1112" s="1"/>
      <c r="AED1112" s="1"/>
      <c r="AEE1112" s="1"/>
      <c r="AEF1112" s="1"/>
      <c r="AEG1112" s="1"/>
      <c r="AEH1112" s="1"/>
      <c r="AEI1112" s="1"/>
      <c r="AEJ1112" s="1"/>
      <c r="AEK1112" s="1"/>
      <c r="AEL1112" s="1"/>
      <c r="AEM1112" s="1"/>
      <c r="AEN1112" s="1"/>
      <c r="AEO1112" s="1"/>
      <c r="AEP1112" s="1"/>
      <c r="AEQ1112" s="1"/>
      <c r="AER1112" s="1"/>
      <c r="AES1112" s="1"/>
      <c r="AET1112" s="1"/>
      <c r="AEU1112" s="1"/>
      <c r="AEV1112" s="1"/>
      <c r="AEW1112" s="1"/>
      <c r="AEX1112" s="1"/>
      <c r="AEY1112" s="1"/>
      <c r="AEZ1112" s="1"/>
      <c r="AFA1112" s="1"/>
      <c r="AFB1112" s="1"/>
      <c r="AFC1112" s="1"/>
      <c r="AFD1112" s="1"/>
      <c r="AFE1112" s="1"/>
      <c r="AFF1112" s="1"/>
      <c r="AFG1112" s="1"/>
      <c r="AFH1112" s="1"/>
      <c r="AFI1112" s="1"/>
      <c r="AFJ1112" s="1"/>
      <c r="AFK1112" s="1"/>
      <c r="AFL1112" s="1"/>
      <c r="AFM1112" s="1"/>
      <c r="AFN1112" s="1"/>
      <c r="AFO1112" s="1"/>
      <c r="AFP1112" s="1"/>
      <c r="AFQ1112" s="1"/>
      <c r="AFR1112" s="1"/>
      <c r="AFS1112" s="1"/>
      <c r="AFT1112" s="1"/>
      <c r="AFU1112" s="1"/>
      <c r="AFV1112" s="1"/>
      <c r="AFW1112" s="1"/>
      <c r="AFX1112" s="1"/>
      <c r="AFY1112" s="1"/>
      <c r="AFZ1112" s="1"/>
      <c r="AGA1112" s="1"/>
      <c r="AGB1112" s="1"/>
      <c r="AGC1112" s="1"/>
      <c r="AGD1112" s="1"/>
      <c r="AGE1112" s="1"/>
      <c r="AGF1112" s="1"/>
      <c r="AGG1112" s="1"/>
      <c r="AGH1112" s="1"/>
      <c r="AGI1112" s="1"/>
      <c r="AGJ1112" s="1"/>
      <c r="AGK1112" s="1"/>
      <c r="AGL1112" s="1"/>
      <c r="AGM1112" s="1"/>
      <c r="AGN1112" s="1"/>
      <c r="AGO1112" s="1"/>
      <c r="AGP1112" s="1"/>
      <c r="AGQ1112" s="1"/>
      <c r="AGR1112" s="1"/>
      <c r="AGS1112" s="1"/>
      <c r="AGT1112" s="1"/>
      <c r="AGU1112" s="1"/>
      <c r="AGV1112" s="1"/>
      <c r="AGW1112" s="1"/>
      <c r="AGX1112" s="1"/>
      <c r="AGY1112" s="1"/>
      <c r="AGZ1112" s="1"/>
      <c r="AHA1112" s="1"/>
      <c r="AHB1112" s="1"/>
      <c r="AHC1112" s="1"/>
      <c r="AHD1112" s="1"/>
      <c r="AHE1112" s="1"/>
      <c r="AHF1112" s="1"/>
      <c r="AHG1112" s="1"/>
      <c r="AHH1112" s="1"/>
      <c r="AHI1112" s="1"/>
      <c r="AHJ1112" s="1"/>
      <c r="AHK1112" s="1"/>
      <c r="AHL1112" s="1"/>
      <c r="AHM1112" s="1"/>
      <c r="AHN1112" s="1"/>
      <c r="AHO1112" s="1"/>
      <c r="AHP1112" s="1"/>
      <c r="AHQ1112" s="1"/>
      <c r="AHR1112" s="1"/>
      <c r="AHS1112" s="1"/>
      <c r="AHT1112" s="1"/>
      <c r="AHU1112" s="1"/>
      <c r="AHV1112" s="1"/>
      <c r="AHW1112" s="1"/>
      <c r="AHX1112" s="1"/>
      <c r="AHY1112" s="1"/>
      <c r="AHZ1112" s="1"/>
      <c r="AIA1112" s="1"/>
      <c r="AIB1112" s="1"/>
      <c r="AIC1112" s="1"/>
      <c r="AID1112" s="1"/>
      <c r="AIE1112" s="1"/>
      <c r="AIF1112" s="1"/>
      <c r="AIG1112" s="1"/>
      <c r="AIH1112" s="1"/>
      <c r="AII1112" s="1"/>
      <c r="AIJ1112" s="1"/>
      <c r="AIK1112" s="1"/>
      <c r="AIL1112" s="1"/>
      <c r="AIM1112" s="1"/>
      <c r="AIN1112" s="1"/>
      <c r="AIO1112" s="1"/>
      <c r="AIP1112" s="1"/>
      <c r="AIQ1112" s="1"/>
      <c r="AIR1112" s="1"/>
      <c r="AIS1112" s="1"/>
      <c r="AIT1112" s="1"/>
      <c r="AIU1112" s="1"/>
      <c r="AIV1112" s="1"/>
      <c r="AIW1112" s="1"/>
      <c r="AIX1112" s="1"/>
      <c r="AIY1112" s="1"/>
      <c r="AIZ1112" s="1"/>
      <c r="AJA1112" s="1"/>
      <c r="AJB1112" s="1"/>
      <c r="AJC1112" s="1"/>
      <c r="AJD1112" s="1"/>
      <c r="AJE1112" s="1"/>
      <c r="AJF1112" s="1"/>
      <c r="AJG1112" s="1"/>
      <c r="AJH1112" s="1"/>
      <c r="AJI1112" s="1"/>
      <c r="AJJ1112" s="1"/>
      <c r="AJK1112" s="1"/>
      <c r="AJL1112" s="1"/>
      <c r="AJM1112" s="1"/>
      <c r="AJN1112" s="1"/>
      <c r="AJO1112" s="1"/>
      <c r="AJP1112" s="1"/>
      <c r="AJQ1112" s="1"/>
      <c r="AJR1112" s="1"/>
      <c r="AJS1112" s="1"/>
      <c r="AJT1112" s="1"/>
      <c r="AJU1112" s="1"/>
      <c r="AJV1112" s="1"/>
      <c r="AJW1112" s="1"/>
      <c r="AJX1112" s="1"/>
      <c r="AJY1112" s="1"/>
      <c r="AJZ1112" s="1"/>
      <c r="AKA1112" s="1"/>
      <c r="AKB1112" s="1"/>
      <c r="AKC1112" s="1"/>
      <c r="AKD1112" s="1"/>
      <c r="AKE1112" s="1"/>
      <c r="AKF1112" s="1"/>
      <c r="AKG1112" s="1"/>
      <c r="AKH1112" s="1"/>
      <c r="AKI1112" s="1"/>
      <c r="AKJ1112" s="1"/>
      <c r="AKK1112" s="1"/>
      <c r="AKL1112" s="1"/>
      <c r="AKM1112" s="1"/>
      <c r="AKN1112" s="1"/>
      <c r="AKO1112" s="1"/>
      <c r="AKP1112" s="1"/>
      <c r="AKQ1112" s="1"/>
      <c r="AKR1112" s="1"/>
      <c r="AKS1112" s="1"/>
      <c r="AKT1112" s="1"/>
      <c r="AKU1112" s="1"/>
      <c r="AKV1112" s="1"/>
      <c r="AKW1112" s="1"/>
      <c r="AKX1112" s="1"/>
      <c r="AKY1112" s="1"/>
      <c r="AKZ1112" s="1"/>
      <c r="ALA1112" s="1"/>
      <c r="ALB1112" s="1"/>
      <c r="ALC1112" s="1"/>
      <c r="ALD1112" s="1"/>
      <c r="ALE1112" s="1"/>
      <c r="ALF1112" s="1"/>
      <c r="ALG1112" s="1"/>
      <c r="ALH1112" s="1"/>
      <c r="ALI1112" s="1"/>
      <c r="ALJ1112" s="1"/>
      <c r="ALK1112" s="1"/>
      <c r="ALL1112" s="1"/>
      <c r="ALM1112" s="1"/>
      <c r="ALN1112" s="1"/>
      <c r="ALO1112" s="1"/>
      <c r="ALP1112" s="1"/>
      <c r="ALQ1112" s="1"/>
      <c r="ALR1112" s="1"/>
      <c r="ALS1112" s="1"/>
      <c r="ALT1112" s="1"/>
      <c r="ALU1112" s="1"/>
      <c r="ALV1112" s="1"/>
      <c r="ALW1112" s="1"/>
      <c r="ALX1112" s="1"/>
      <c r="ALY1112" s="1"/>
      <c r="ALZ1112" s="1"/>
      <c r="AMA1112" s="1"/>
      <c r="AMB1112" s="1"/>
      <c r="AMC1112" s="1"/>
      <c r="AMD1112" s="1"/>
      <c r="AME1112" s="1"/>
      <c r="AMF1112" s="1"/>
      <c r="AMG1112" s="1"/>
      <c r="AMH1112" s="1"/>
      <c r="AMI1112" s="1"/>
      <c r="AMJ1112" s="1"/>
      <c r="AMK1112" s="1"/>
      <c r="AML1112" s="1"/>
      <c r="AMM1112" s="1"/>
      <c r="AMN1112" s="1"/>
      <c r="AMO1112" s="1"/>
      <c r="AMP1112" s="1"/>
      <c r="AMQ1112" s="1"/>
      <c r="AMR1112" s="1"/>
      <c r="AMS1112" s="1"/>
      <c r="AMT1112" s="1"/>
      <c r="AMU1112" s="1"/>
      <c r="AMV1112" s="1"/>
      <c r="AMW1112" s="1"/>
      <c r="AMX1112" s="1"/>
      <c r="AMY1112" s="1"/>
      <c r="AMZ1112" s="1"/>
      <c r="ANA1112" s="1"/>
      <c r="ANB1112" s="1"/>
      <c r="ANC1112" s="1"/>
      <c r="AND1112" s="1"/>
      <c r="ANE1112" s="1"/>
      <c r="ANF1112" s="1"/>
      <c r="ANG1112" s="1"/>
      <c r="ANH1112" s="1"/>
      <c r="ANI1112" s="1"/>
      <c r="ANJ1112" s="1"/>
      <c r="ANK1112" s="1"/>
      <c r="ANL1112" s="1"/>
      <c r="ANM1112" s="1"/>
      <c r="ANN1112" s="1"/>
      <c r="ANO1112" s="1"/>
      <c r="ANP1112" s="1"/>
      <c r="ANQ1112" s="1"/>
      <c r="ANR1112" s="1"/>
      <c r="ANS1112" s="1"/>
      <c r="ANT1112" s="1"/>
      <c r="ANU1112" s="1"/>
      <c r="ANV1112" s="1"/>
      <c r="ANW1112" s="1"/>
      <c r="ANX1112" s="1"/>
      <c r="ANY1112" s="1"/>
      <c r="ANZ1112" s="1"/>
      <c r="AOA1112" s="1"/>
      <c r="AOB1112" s="1"/>
      <c r="AOC1112" s="1"/>
      <c r="AOD1112" s="1"/>
      <c r="AOE1112" s="1"/>
      <c r="AOF1112" s="1"/>
      <c r="AOG1112" s="1"/>
      <c r="AOH1112" s="1"/>
      <c r="AOI1112" s="1"/>
      <c r="AOJ1112" s="1"/>
      <c r="AOK1112" s="1"/>
      <c r="AOL1112" s="1"/>
      <c r="AOM1112" s="1"/>
      <c r="AON1112" s="1"/>
      <c r="AOO1112" s="1"/>
      <c r="AOP1112" s="1"/>
      <c r="AOQ1112" s="1"/>
      <c r="AOR1112" s="1"/>
      <c r="AOS1112" s="1"/>
      <c r="AOT1112" s="1"/>
      <c r="AOU1112" s="1"/>
      <c r="AOV1112" s="1"/>
      <c r="AOW1112" s="1"/>
      <c r="AOX1112" s="1"/>
      <c r="AOY1112" s="1"/>
      <c r="AOZ1112" s="1"/>
      <c r="APA1112" s="1"/>
      <c r="APB1112" s="1"/>
      <c r="APC1112" s="1"/>
      <c r="APD1112" s="1"/>
      <c r="APE1112" s="1"/>
      <c r="APF1112" s="1"/>
      <c r="APG1112" s="1"/>
      <c r="APH1112" s="1"/>
      <c r="API1112" s="1"/>
      <c r="APJ1112" s="1"/>
      <c r="APK1112" s="1"/>
      <c r="APL1112" s="1"/>
      <c r="APM1112" s="1"/>
      <c r="APN1112" s="1"/>
      <c r="APO1112" s="1"/>
      <c r="APP1112" s="1"/>
      <c r="APQ1112" s="1"/>
      <c r="APR1112" s="1"/>
      <c r="APS1112" s="1"/>
      <c r="APT1112" s="1"/>
      <c r="APU1112" s="1"/>
      <c r="APV1112" s="1"/>
      <c r="APW1112" s="1"/>
      <c r="APX1112" s="1"/>
      <c r="APY1112" s="1"/>
      <c r="APZ1112" s="1"/>
      <c r="AQA1112" s="1"/>
      <c r="AQB1112" s="1"/>
      <c r="AQC1112" s="1"/>
      <c r="AQD1112" s="1"/>
      <c r="AQE1112" s="1"/>
      <c r="AQF1112" s="1"/>
      <c r="AQG1112" s="1"/>
      <c r="AQH1112" s="1"/>
      <c r="AQI1112" s="1"/>
      <c r="AQJ1112" s="1"/>
      <c r="AQK1112" s="1"/>
      <c r="AQL1112" s="1"/>
      <c r="AQM1112" s="1"/>
      <c r="AQN1112" s="1"/>
      <c r="AQO1112" s="1"/>
      <c r="AQP1112" s="1"/>
      <c r="AQQ1112" s="1"/>
      <c r="AQR1112" s="1"/>
      <c r="AQS1112" s="1"/>
      <c r="AQT1112" s="1"/>
      <c r="AQU1112" s="1"/>
      <c r="AQV1112" s="1"/>
      <c r="AQW1112" s="1"/>
      <c r="AQX1112" s="1"/>
      <c r="AQY1112" s="1"/>
      <c r="AQZ1112" s="1"/>
      <c r="ARA1112" s="1"/>
      <c r="ARB1112" s="1"/>
      <c r="ARC1112" s="1"/>
      <c r="ARD1112" s="1"/>
      <c r="ARE1112" s="1"/>
      <c r="ARF1112" s="1"/>
      <c r="ARG1112" s="1"/>
      <c r="ARH1112" s="1"/>
      <c r="ARI1112" s="1"/>
      <c r="ARJ1112" s="1"/>
      <c r="ARK1112" s="1"/>
      <c r="ARL1112" s="1"/>
      <c r="ARM1112" s="1"/>
      <c r="ARN1112" s="1"/>
      <c r="ARO1112" s="1"/>
      <c r="ARP1112" s="1"/>
      <c r="ARQ1112" s="1"/>
      <c r="ARR1112" s="1"/>
      <c r="ARS1112" s="1"/>
      <c r="ART1112" s="1"/>
      <c r="ARU1112" s="1"/>
      <c r="ARV1112" s="1"/>
      <c r="ARW1112" s="1"/>
      <c r="ARX1112" s="1"/>
      <c r="ARY1112" s="1"/>
      <c r="ARZ1112" s="1"/>
      <c r="ASA1112" s="1"/>
      <c r="ASB1112" s="1"/>
      <c r="ASC1112" s="1"/>
      <c r="ASD1112" s="1"/>
      <c r="ASE1112" s="1"/>
      <c r="ASF1112" s="1"/>
      <c r="ASG1112" s="1"/>
      <c r="ASH1112" s="1"/>
      <c r="ASI1112" s="1"/>
      <c r="ASJ1112" s="1"/>
      <c r="ASK1112" s="1"/>
      <c r="ASL1112" s="1"/>
      <c r="ASM1112" s="1"/>
      <c r="ASN1112" s="1"/>
      <c r="ASO1112" s="1"/>
      <c r="ASP1112" s="1"/>
      <c r="ASQ1112" s="1"/>
      <c r="ASR1112" s="1"/>
      <c r="ASS1112" s="1"/>
      <c r="AST1112" s="1"/>
      <c r="ASU1112" s="1"/>
      <c r="ASV1112" s="1"/>
      <c r="ASW1112" s="1"/>
      <c r="ASX1112" s="1"/>
      <c r="ASY1112" s="1"/>
      <c r="ASZ1112" s="1"/>
      <c r="ATA1112" s="1"/>
      <c r="ATB1112" s="1"/>
      <c r="ATC1112" s="1"/>
      <c r="ATD1112" s="1"/>
      <c r="ATE1112" s="1"/>
      <c r="ATF1112" s="1"/>
      <c r="ATG1112" s="1"/>
      <c r="ATH1112" s="1"/>
      <c r="ATI1112" s="1"/>
      <c r="ATJ1112" s="1"/>
      <c r="ATK1112" s="1"/>
      <c r="ATL1112" s="1"/>
      <c r="ATM1112" s="1"/>
      <c r="ATN1112" s="1"/>
      <c r="ATO1112" s="1"/>
      <c r="ATP1112" s="1"/>
      <c r="ATQ1112" s="1"/>
      <c r="ATR1112" s="1"/>
      <c r="ATS1112" s="1"/>
      <c r="ATT1112" s="1"/>
      <c r="ATU1112" s="1"/>
      <c r="ATV1112" s="1"/>
      <c r="ATW1112" s="1"/>
      <c r="ATX1112" s="1"/>
      <c r="ATY1112" s="1"/>
      <c r="ATZ1112" s="1"/>
      <c r="AUA1112" s="1"/>
      <c r="AUB1112" s="1"/>
      <c r="AUC1112" s="1"/>
      <c r="AUD1112" s="1"/>
      <c r="AUE1112" s="1"/>
      <c r="AUF1112" s="1"/>
      <c r="AUG1112" s="1"/>
      <c r="AUH1112" s="1"/>
      <c r="AUI1112" s="1"/>
      <c r="AUJ1112" s="1"/>
      <c r="AUK1112" s="1"/>
      <c r="AUL1112" s="1"/>
      <c r="AUM1112" s="1"/>
      <c r="AUN1112" s="1"/>
      <c r="AUO1112" s="1"/>
      <c r="AUP1112" s="1"/>
      <c r="AUQ1112" s="1"/>
      <c r="AUR1112" s="1"/>
      <c r="AUS1112" s="1"/>
      <c r="AUT1112" s="1"/>
      <c r="AUU1112" s="1"/>
      <c r="AUV1112" s="1"/>
      <c r="AUW1112" s="1"/>
      <c r="AUX1112" s="1"/>
      <c r="AUY1112" s="1"/>
      <c r="AUZ1112" s="1"/>
      <c r="AVA1112" s="1"/>
      <c r="AVB1112" s="1"/>
      <c r="AVC1112" s="1"/>
      <c r="AVD1112" s="1"/>
      <c r="AVE1112" s="1"/>
      <c r="AVF1112" s="1"/>
      <c r="AVG1112" s="1"/>
      <c r="AVH1112" s="1"/>
      <c r="AVI1112" s="1"/>
      <c r="AVJ1112" s="1"/>
      <c r="AVK1112" s="1"/>
      <c r="AVL1112" s="1"/>
      <c r="AVM1112" s="1"/>
      <c r="AVN1112" s="1"/>
      <c r="AVO1112" s="1"/>
      <c r="AVP1112" s="1"/>
      <c r="AVQ1112" s="1"/>
      <c r="AVR1112" s="1"/>
      <c r="AVS1112" s="1"/>
      <c r="AVT1112" s="1"/>
      <c r="AVU1112" s="1"/>
      <c r="AVV1112" s="1"/>
      <c r="AVW1112" s="1"/>
      <c r="AVX1112" s="1"/>
      <c r="AVY1112" s="1"/>
      <c r="AVZ1112" s="1"/>
      <c r="AWA1112" s="1"/>
      <c r="AWB1112" s="1"/>
      <c r="AWC1112" s="1"/>
      <c r="AWD1112" s="1"/>
      <c r="AWE1112" s="1"/>
      <c r="AWF1112" s="1"/>
      <c r="AWG1112" s="1"/>
      <c r="AWH1112" s="1"/>
      <c r="AWI1112" s="1"/>
      <c r="AWJ1112" s="1"/>
      <c r="AWK1112" s="1"/>
      <c r="AWL1112" s="1"/>
      <c r="AWM1112" s="1"/>
      <c r="AWN1112" s="1"/>
      <c r="AWO1112" s="1"/>
      <c r="AWP1112" s="1"/>
      <c r="AWQ1112" s="1"/>
      <c r="AWR1112" s="1"/>
      <c r="AWS1112" s="1"/>
      <c r="AWT1112" s="1"/>
      <c r="AWU1112" s="1"/>
      <c r="AWV1112" s="1"/>
      <c r="AWW1112" s="1"/>
      <c r="AWX1112" s="1"/>
      <c r="AWY1112" s="1"/>
      <c r="AWZ1112" s="1"/>
      <c r="AXA1112" s="1"/>
      <c r="AXB1112" s="1"/>
      <c r="AXC1112" s="1"/>
      <c r="AXD1112" s="1"/>
      <c r="AXE1112" s="1"/>
      <c r="AXF1112" s="1"/>
      <c r="AXG1112" s="1"/>
      <c r="AXH1112" s="1"/>
      <c r="AXI1112" s="1"/>
      <c r="AXJ1112" s="1"/>
      <c r="AXK1112" s="1"/>
      <c r="AXL1112" s="1"/>
      <c r="AXM1112" s="1"/>
      <c r="AXN1112" s="1"/>
      <c r="AXO1112" s="1"/>
      <c r="AXP1112" s="1"/>
      <c r="AXQ1112" s="1"/>
      <c r="AXR1112" s="1"/>
      <c r="AXS1112" s="1"/>
      <c r="AXT1112" s="1"/>
      <c r="AXU1112" s="1"/>
      <c r="AXV1112" s="1"/>
      <c r="AXW1112" s="1"/>
      <c r="AXX1112" s="1"/>
      <c r="AXY1112" s="1"/>
      <c r="AXZ1112" s="1"/>
      <c r="AYA1112" s="1"/>
      <c r="AYB1112" s="1"/>
      <c r="AYC1112" s="1"/>
      <c r="AYD1112" s="1"/>
      <c r="AYE1112" s="1"/>
      <c r="AYF1112" s="1"/>
      <c r="AYG1112" s="1"/>
      <c r="AYH1112" s="1"/>
      <c r="AYI1112" s="1"/>
      <c r="AYJ1112" s="1"/>
      <c r="AYK1112" s="1"/>
      <c r="AYL1112" s="1"/>
      <c r="AYM1112" s="1"/>
      <c r="AYN1112" s="1"/>
      <c r="AYO1112" s="1"/>
      <c r="AYP1112" s="1"/>
      <c r="AYQ1112" s="1"/>
      <c r="AYR1112" s="1"/>
      <c r="AYS1112" s="1"/>
      <c r="AYT1112" s="1"/>
      <c r="AYU1112" s="1"/>
      <c r="AYV1112" s="1"/>
      <c r="AYW1112" s="1"/>
      <c r="AYX1112" s="1"/>
      <c r="AYY1112" s="1"/>
      <c r="AYZ1112" s="1"/>
      <c r="AZA1112" s="1"/>
      <c r="AZB1112" s="1"/>
      <c r="AZC1112" s="1"/>
      <c r="AZD1112" s="1"/>
      <c r="AZE1112" s="1"/>
      <c r="AZF1112" s="1"/>
      <c r="AZG1112" s="1"/>
      <c r="AZH1112" s="1"/>
      <c r="AZI1112" s="1"/>
      <c r="AZJ1112" s="1"/>
      <c r="AZK1112" s="1"/>
      <c r="AZL1112" s="1"/>
      <c r="AZM1112" s="1"/>
      <c r="AZN1112" s="1"/>
      <c r="AZO1112" s="1"/>
      <c r="AZP1112" s="1"/>
      <c r="AZQ1112" s="1"/>
      <c r="AZR1112" s="1"/>
      <c r="AZS1112" s="1"/>
      <c r="AZT1112" s="1"/>
      <c r="AZU1112" s="1"/>
      <c r="AZV1112" s="1"/>
      <c r="AZW1112" s="1"/>
      <c r="AZX1112" s="1"/>
      <c r="AZY1112" s="1"/>
      <c r="AZZ1112" s="1"/>
      <c r="BAA1112" s="1"/>
      <c r="BAB1112" s="1"/>
      <c r="BAC1112" s="1"/>
      <c r="BAD1112" s="1"/>
      <c r="BAE1112" s="1"/>
      <c r="BAF1112" s="1"/>
      <c r="BAG1112" s="1"/>
      <c r="BAH1112" s="1"/>
      <c r="BAI1112" s="1"/>
      <c r="BAJ1112" s="1"/>
      <c r="BAK1112" s="1"/>
      <c r="BAL1112" s="1"/>
      <c r="BAM1112" s="1"/>
      <c r="BAN1112" s="1"/>
      <c r="BAO1112" s="1"/>
      <c r="BAP1112" s="1"/>
      <c r="BAQ1112" s="1"/>
      <c r="BAR1112" s="1"/>
      <c r="BAS1112" s="1"/>
      <c r="BAT1112" s="1"/>
      <c r="BAU1112" s="1"/>
      <c r="BAV1112" s="1"/>
      <c r="BAW1112" s="1"/>
      <c r="BAX1112" s="1"/>
      <c r="BAY1112" s="1"/>
      <c r="BAZ1112" s="1"/>
      <c r="BBA1112" s="1"/>
      <c r="BBB1112" s="1"/>
      <c r="BBC1112" s="1"/>
      <c r="BBD1112" s="1"/>
      <c r="BBE1112" s="1"/>
      <c r="BBF1112" s="1"/>
      <c r="BBG1112" s="1"/>
      <c r="BBH1112" s="1"/>
      <c r="BBI1112" s="1"/>
      <c r="BBJ1112" s="1"/>
      <c r="BBK1112" s="1"/>
      <c r="BBL1112" s="1"/>
      <c r="BBM1112" s="1"/>
      <c r="BBN1112" s="1"/>
      <c r="BBO1112" s="1"/>
      <c r="BBP1112" s="1"/>
      <c r="BBQ1112" s="1"/>
      <c r="BBR1112" s="1"/>
      <c r="BBS1112" s="1"/>
      <c r="BBT1112" s="1"/>
      <c r="BBU1112" s="1"/>
      <c r="BBV1112" s="1"/>
      <c r="BBW1112" s="1"/>
      <c r="BBX1112" s="1"/>
      <c r="BBY1112" s="1"/>
      <c r="BBZ1112" s="1"/>
      <c r="BCA1112" s="1"/>
      <c r="BCB1112" s="1"/>
      <c r="BCC1112" s="1"/>
      <c r="BCD1112" s="1"/>
      <c r="BCE1112" s="1"/>
      <c r="BCF1112" s="1"/>
      <c r="BCG1112" s="1"/>
      <c r="BCH1112" s="1"/>
      <c r="BCI1112" s="1"/>
      <c r="BCJ1112" s="1"/>
      <c r="BCK1112" s="1"/>
      <c r="BCL1112" s="1"/>
      <c r="BCM1112" s="1"/>
      <c r="BCN1112" s="1"/>
      <c r="BCO1112" s="1"/>
      <c r="BCP1112" s="1"/>
      <c r="BCQ1112" s="1"/>
      <c r="BCR1112" s="1"/>
      <c r="BCS1112" s="1"/>
      <c r="BCT1112" s="1"/>
      <c r="BCU1112" s="1"/>
      <c r="BCV1112" s="1"/>
      <c r="BCW1112" s="1"/>
      <c r="BCX1112" s="1"/>
      <c r="BCY1112" s="1"/>
      <c r="BCZ1112" s="1"/>
      <c r="BDA1112" s="1"/>
      <c r="BDB1112" s="1"/>
      <c r="BDC1112" s="1"/>
      <c r="BDD1112" s="1"/>
      <c r="BDE1112" s="1"/>
      <c r="BDF1112" s="1"/>
      <c r="BDG1112" s="1"/>
      <c r="BDH1112" s="1"/>
      <c r="BDI1112" s="1"/>
      <c r="BDJ1112" s="1"/>
      <c r="BDK1112" s="1"/>
      <c r="BDL1112" s="1"/>
      <c r="BDM1112" s="1"/>
      <c r="BDN1112" s="1"/>
      <c r="BDO1112" s="1"/>
      <c r="BDP1112" s="1"/>
      <c r="BDQ1112" s="1"/>
      <c r="BDR1112" s="1"/>
      <c r="BDS1112" s="1"/>
      <c r="BDT1112" s="1"/>
      <c r="BDU1112" s="1"/>
      <c r="BDV1112" s="1"/>
      <c r="BDW1112" s="1"/>
      <c r="BDX1112" s="1"/>
      <c r="BDY1112" s="1"/>
      <c r="BDZ1112" s="1"/>
      <c r="BEA1112" s="1"/>
      <c r="BEB1112" s="1"/>
      <c r="BEC1112" s="1"/>
      <c r="BED1112" s="1"/>
      <c r="BEE1112" s="1"/>
      <c r="BEF1112" s="1"/>
      <c r="BEG1112" s="1"/>
      <c r="BEH1112" s="1"/>
      <c r="BEI1112" s="1"/>
      <c r="BEJ1112" s="1"/>
      <c r="BEK1112" s="1"/>
      <c r="BEL1112" s="1"/>
      <c r="BEM1112" s="1"/>
      <c r="BEN1112" s="1"/>
      <c r="BEO1112" s="1"/>
      <c r="BEP1112" s="1"/>
      <c r="BEQ1112" s="1"/>
      <c r="BER1112" s="1"/>
      <c r="BES1112" s="1"/>
      <c r="BET1112" s="1"/>
      <c r="BEU1112" s="1"/>
      <c r="BEV1112" s="1"/>
      <c r="BEW1112" s="1"/>
      <c r="BEX1112" s="1"/>
      <c r="BEY1112" s="1"/>
      <c r="BEZ1112" s="1"/>
      <c r="BFA1112" s="1"/>
      <c r="BFB1112" s="1"/>
      <c r="BFC1112" s="1"/>
      <c r="BFD1112" s="1"/>
      <c r="BFE1112" s="1"/>
      <c r="BFF1112" s="1"/>
      <c r="BFG1112" s="1"/>
      <c r="BFH1112" s="1"/>
      <c r="BFI1112" s="1"/>
      <c r="BFJ1112" s="1"/>
      <c r="BFK1112" s="1"/>
      <c r="BFL1112" s="1"/>
      <c r="BFM1112" s="1"/>
      <c r="BFN1112" s="1"/>
      <c r="BFO1112" s="1"/>
      <c r="BFP1112" s="1"/>
      <c r="BFQ1112" s="1"/>
      <c r="BFR1112" s="1"/>
      <c r="BFS1112" s="1"/>
      <c r="BFT1112" s="1"/>
      <c r="BFU1112" s="1"/>
      <c r="BFV1112" s="1"/>
      <c r="BFW1112" s="1"/>
      <c r="BFX1112" s="1"/>
      <c r="BFY1112" s="1"/>
      <c r="BFZ1112" s="1"/>
      <c r="BGA1112" s="1"/>
      <c r="BGB1112" s="1"/>
      <c r="BGC1112" s="1"/>
      <c r="BGD1112" s="1"/>
      <c r="BGE1112" s="1"/>
      <c r="BGF1112" s="1"/>
      <c r="BGG1112" s="1"/>
      <c r="BGH1112" s="1"/>
      <c r="BGI1112" s="1"/>
      <c r="BGJ1112" s="1"/>
      <c r="BGK1112" s="1"/>
      <c r="BGL1112" s="1"/>
      <c r="BGM1112" s="1"/>
      <c r="BGN1112" s="1"/>
      <c r="BGO1112" s="1"/>
      <c r="BGP1112" s="1"/>
      <c r="BGQ1112" s="1"/>
      <c r="BGR1112" s="1"/>
      <c r="BGS1112" s="1"/>
      <c r="BGT1112" s="1"/>
      <c r="BGU1112" s="1"/>
      <c r="BGV1112" s="1"/>
      <c r="BGW1112" s="1"/>
      <c r="BGX1112" s="1"/>
      <c r="BGY1112" s="1"/>
      <c r="BGZ1112" s="1"/>
      <c r="BHA1112" s="1"/>
      <c r="BHB1112" s="1"/>
      <c r="BHC1112" s="1"/>
      <c r="BHD1112" s="1"/>
      <c r="BHE1112" s="1"/>
      <c r="BHF1112" s="1"/>
      <c r="BHG1112" s="1"/>
      <c r="BHH1112" s="1"/>
      <c r="BHI1112" s="1"/>
      <c r="BHJ1112" s="1"/>
      <c r="BHK1112" s="1"/>
      <c r="BHL1112" s="1"/>
      <c r="BHM1112" s="1"/>
      <c r="BHN1112" s="1"/>
      <c r="BHO1112" s="1"/>
      <c r="BHP1112" s="1"/>
      <c r="BHQ1112" s="1"/>
      <c r="BHR1112" s="1"/>
      <c r="BHS1112" s="1"/>
      <c r="BHT1112" s="1"/>
      <c r="BHU1112" s="1"/>
      <c r="BHV1112" s="1"/>
      <c r="BHW1112" s="1"/>
      <c r="BHX1112" s="1"/>
      <c r="BHY1112" s="1"/>
      <c r="BHZ1112" s="1"/>
      <c r="BIA1112" s="1"/>
      <c r="BIB1112" s="1"/>
      <c r="BIC1112" s="1"/>
      <c r="BID1112" s="1"/>
      <c r="BIE1112" s="1"/>
      <c r="BIF1112" s="1"/>
      <c r="BIG1112" s="1"/>
      <c r="BIH1112" s="1"/>
      <c r="BII1112" s="1"/>
      <c r="BIJ1112" s="1"/>
      <c r="BIK1112" s="1"/>
      <c r="BIL1112" s="1"/>
      <c r="BIM1112" s="1"/>
      <c r="BIN1112" s="1"/>
      <c r="BIO1112" s="1"/>
      <c r="BIP1112" s="1"/>
      <c r="BIQ1112" s="1"/>
      <c r="BIR1112" s="1"/>
      <c r="BIS1112" s="1"/>
      <c r="BIT1112" s="1"/>
      <c r="BIU1112" s="1"/>
      <c r="BIV1112" s="1"/>
      <c r="BIW1112" s="1"/>
      <c r="BIX1112" s="1"/>
      <c r="BIY1112" s="1"/>
      <c r="BIZ1112" s="1"/>
      <c r="BJA1112" s="1"/>
      <c r="BJB1112" s="1"/>
      <c r="BJC1112" s="1"/>
      <c r="BJD1112" s="1"/>
      <c r="BJE1112" s="1"/>
      <c r="BJF1112" s="1"/>
      <c r="BJG1112" s="1"/>
      <c r="BJH1112" s="1"/>
      <c r="BJI1112" s="1"/>
      <c r="BJJ1112" s="1"/>
      <c r="BJK1112" s="1"/>
      <c r="BJL1112" s="1"/>
      <c r="BJM1112" s="1"/>
      <c r="BJN1112" s="1"/>
      <c r="BJO1112" s="1"/>
      <c r="BJP1112" s="1"/>
      <c r="BJQ1112" s="1"/>
      <c r="BJR1112" s="1"/>
      <c r="BJS1112" s="1"/>
      <c r="BJT1112" s="1"/>
      <c r="BJU1112" s="1"/>
      <c r="BJV1112" s="1"/>
      <c r="BJW1112" s="1"/>
      <c r="BJX1112" s="1"/>
      <c r="BJY1112" s="1"/>
      <c r="BJZ1112" s="1"/>
      <c r="BKA1112" s="1"/>
      <c r="BKB1112" s="1"/>
      <c r="BKC1112" s="1"/>
      <c r="BKD1112" s="1"/>
      <c r="BKE1112" s="1"/>
      <c r="BKF1112" s="1"/>
      <c r="BKG1112" s="1"/>
      <c r="BKH1112" s="1"/>
      <c r="BKI1112" s="1"/>
      <c r="BKJ1112" s="1"/>
      <c r="BKK1112" s="1"/>
      <c r="BKL1112" s="1"/>
      <c r="BKM1112" s="1"/>
      <c r="BKN1112" s="1"/>
      <c r="BKO1112" s="1"/>
      <c r="BKP1112" s="1"/>
      <c r="BKQ1112" s="1"/>
      <c r="BKR1112" s="1"/>
      <c r="BKS1112" s="1"/>
      <c r="BKT1112" s="1"/>
      <c r="BKU1112" s="1"/>
      <c r="BKV1112" s="1"/>
      <c r="BKW1112" s="1"/>
      <c r="BKX1112" s="1"/>
      <c r="BKY1112" s="1"/>
      <c r="BKZ1112" s="1"/>
      <c r="BLA1112" s="1"/>
      <c r="BLB1112" s="1"/>
      <c r="BLC1112" s="1"/>
      <c r="BLD1112" s="1"/>
      <c r="BLE1112" s="1"/>
      <c r="BLF1112" s="1"/>
      <c r="BLG1112" s="1"/>
      <c r="BLH1112" s="1"/>
      <c r="BLI1112" s="1"/>
      <c r="BLJ1112" s="1"/>
      <c r="BLK1112" s="1"/>
      <c r="BLL1112" s="1"/>
      <c r="BLM1112" s="1"/>
      <c r="BLN1112" s="1"/>
      <c r="BLO1112" s="1"/>
      <c r="BLP1112" s="1"/>
      <c r="BLQ1112" s="1"/>
      <c r="BLR1112" s="1"/>
      <c r="BLS1112" s="1"/>
      <c r="BLT1112" s="1"/>
      <c r="BLU1112" s="1"/>
      <c r="BLV1112" s="1"/>
      <c r="BLW1112" s="1"/>
      <c r="BLX1112" s="1"/>
      <c r="BLY1112" s="1"/>
      <c r="BLZ1112" s="1"/>
      <c r="BMA1112" s="1"/>
      <c r="BMB1112" s="1"/>
      <c r="BMC1112" s="1"/>
      <c r="BMD1112" s="1"/>
      <c r="BME1112" s="1"/>
      <c r="BMF1112" s="1"/>
      <c r="BMG1112" s="1"/>
      <c r="BMH1112" s="1"/>
      <c r="BMI1112" s="1"/>
      <c r="BMJ1112" s="1"/>
      <c r="BMK1112" s="1"/>
      <c r="BML1112" s="1"/>
      <c r="BMM1112" s="1"/>
      <c r="BMN1112" s="1"/>
      <c r="BMO1112" s="1"/>
      <c r="BMP1112" s="1"/>
      <c r="BMQ1112" s="1"/>
      <c r="BMR1112" s="1"/>
      <c r="BMS1112" s="1"/>
      <c r="BMT1112" s="1"/>
      <c r="BMU1112" s="1"/>
      <c r="BMV1112" s="1"/>
      <c r="BMW1112" s="1"/>
      <c r="BMX1112" s="1"/>
      <c r="BMY1112" s="1"/>
      <c r="BMZ1112" s="1"/>
      <c r="BNA1112" s="1"/>
      <c r="BNB1112" s="1"/>
      <c r="BNC1112" s="1"/>
      <c r="BND1112" s="1"/>
      <c r="BNE1112" s="1"/>
      <c r="BNF1112" s="1"/>
      <c r="BNG1112" s="1"/>
      <c r="BNH1112" s="1"/>
      <c r="BNI1112" s="1"/>
      <c r="BNJ1112" s="1"/>
      <c r="BNK1112" s="1"/>
      <c r="BNL1112" s="1"/>
      <c r="BNM1112" s="1"/>
      <c r="BNN1112" s="1"/>
      <c r="BNO1112" s="1"/>
      <c r="BNP1112" s="1"/>
      <c r="BNQ1112" s="1"/>
      <c r="BNR1112" s="1"/>
      <c r="BNS1112" s="1"/>
      <c r="BNT1112" s="1"/>
      <c r="BNU1112" s="1"/>
      <c r="BNV1112" s="1"/>
      <c r="BNW1112" s="1"/>
      <c r="BNX1112" s="1"/>
      <c r="BNY1112" s="1"/>
      <c r="BNZ1112" s="1"/>
      <c r="BOA1112" s="1"/>
      <c r="BOB1112" s="1"/>
      <c r="BOC1112" s="1"/>
      <c r="BOD1112" s="1"/>
      <c r="BOE1112" s="1"/>
      <c r="BOF1112" s="1"/>
      <c r="BOG1112" s="1"/>
      <c r="BOH1112" s="1"/>
      <c r="BOI1112" s="1"/>
      <c r="BOJ1112" s="1"/>
      <c r="BOK1112" s="1"/>
      <c r="BOL1112" s="1"/>
      <c r="BOM1112" s="1"/>
      <c r="BON1112" s="1"/>
      <c r="BOO1112" s="1"/>
      <c r="BOP1112" s="1"/>
      <c r="BOQ1112" s="1"/>
      <c r="BOR1112" s="1"/>
      <c r="BOS1112" s="1"/>
      <c r="BOT1112" s="1"/>
      <c r="BOU1112" s="1"/>
      <c r="BOV1112" s="1"/>
      <c r="BOW1112" s="1"/>
      <c r="BOX1112" s="1"/>
      <c r="BOY1112" s="1"/>
      <c r="BOZ1112" s="1"/>
      <c r="BPA1112" s="1"/>
      <c r="BPB1112" s="1"/>
      <c r="BPC1112" s="1"/>
      <c r="BPD1112" s="1"/>
      <c r="BPE1112" s="1"/>
      <c r="BPF1112" s="1"/>
      <c r="BPG1112" s="1"/>
      <c r="BPH1112" s="1"/>
      <c r="BPI1112" s="1"/>
      <c r="BPJ1112" s="1"/>
      <c r="BPK1112" s="1"/>
      <c r="BPL1112" s="1"/>
      <c r="BPM1112" s="1"/>
      <c r="BPN1112" s="1"/>
      <c r="BPO1112" s="1"/>
      <c r="BPP1112" s="1"/>
      <c r="BPQ1112" s="1"/>
      <c r="BPR1112" s="1"/>
      <c r="BPS1112" s="1"/>
      <c r="BPT1112" s="1"/>
      <c r="BPU1112" s="1"/>
      <c r="BPV1112" s="1"/>
      <c r="BPW1112" s="1"/>
      <c r="BPX1112" s="1"/>
      <c r="BPY1112" s="1"/>
      <c r="BPZ1112" s="1"/>
      <c r="BQA1112" s="1"/>
      <c r="BQB1112" s="1"/>
      <c r="BQC1112" s="1"/>
      <c r="BQD1112" s="1"/>
      <c r="BQE1112" s="1"/>
      <c r="BQF1112" s="1"/>
      <c r="BQG1112" s="1"/>
      <c r="BQH1112" s="1"/>
      <c r="BQI1112" s="1"/>
      <c r="BQJ1112" s="1"/>
      <c r="BQK1112" s="1"/>
      <c r="BQL1112" s="1"/>
      <c r="BQM1112" s="1"/>
      <c r="BQN1112" s="1"/>
      <c r="BQO1112" s="1"/>
      <c r="BQP1112" s="1"/>
      <c r="BQQ1112" s="1"/>
      <c r="BQR1112" s="1"/>
      <c r="BQS1112" s="1"/>
      <c r="BQT1112" s="1"/>
      <c r="BQU1112" s="1"/>
      <c r="BQV1112" s="1"/>
      <c r="BQW1112" s="1"/>
      <c r="BQX1112" s="1"/>
      <c r="BQY1112" s="1"/>
      <c r="BQZ1112" s="1"/>
      <c r="BRA1112" s="1"/>
      <c r="BRB1112" s="1"/>
      <c r="BRC1112" s="1"/>
      <c r="BRD1112" s="1"/>
      <c r="BRE1112" s="1"/>
      <c r="BRF1112" s="1"/>
      <c r="BRG1112" s="1"/>
      <c r="BRH1112" s="1"/>
      <c r="BRI1112" s="1"/>
      <c r="BRJ1112" s="1"/>
      <c r="BRK1112" s="1"/>
      <c r="BRL1112" s="1"/>
      <c r="BRM1112" s="1"/>
      <c r="BRN1112" s="1"/>
      <c r="BRO1112" s="1"/>
      <c r="BRP1112" s="1"/>
      <c r="BRQ1112" s="1"/>
      <c r="BRR1112" s="1"/>
      <c r="BRS1112" s="1"/>
      <c r="BRT1112" s="1"/>
      <c r="BRU1112" s="1"/>
      <c r="BRV1112" s="1"/>
      <c r="BRW1112" s="1"/>
      <c r="BRX1112" s="1"/>
      <c r="BRY1112" s="1"/>
      <c r="BRZ1112" s="1"/>
      <c r="BSA1112" s="1"/>
      <c r="BSB1112" s="1"/>
      <c r="BSC1112" s="1"/>
      <c r="BSD1112" s="1"/>
      <c r="BSE1112" s="1"/>
      <c r="BSF1112" s="1"/>
      <c r="BSG1112" s="1"/>
      <c r="BSH1112" s="1"/>
      <c r="BSI1112" s="1"/>
      <c r="BSJ1112" s="1"/>
      <c r="BSK1112" s="1"/>
      <c r="BSL1112" s="1"/>
      <c r="BSM1112" s="1"/>
      <c r="BSN1112" s="1"/>
      <c r="BSO1112" s="1"/>
      <c r="BSP1112" s="1"/>
      <c r="BSQ1112" s="1"/>
      <c r="BSR1112" s="1"/>
      <c r="BSS1112" s="1"/>
      <c r="BST1112" s="1"/>
      <c r="BSU1112" s="1"/>
      <c r="BSV1112" s="1"/>
      <c r="BSW1112" s="1"/>
      <c r="BSX1112" s="1"/>
      <c r="BSY1112" s="1"/>
      <c r="BSZ1112" s="1"/>
      <c r="BTA1112" s="1"/>
      <c r="BTB1112" s="1"/>
      <c r="BTC1112" s="1"/>
      <c r="BTD1112" s="1"/>
      <c r="BTE1112" s="1"/>
      <c r="BTF1112" s="1"/>
      <c r="BTG1112" s="1"/>
      <c r="BTH1112" s="1"/>
      <c r="BTI1112" s="1"/>
      <c r="BTJ1112" s="1"/>
      <c r="BTK1112" s="1"/>
      <c r="BTL1112" s="1"/>
      <c r="BTM1112" s="1"/>
      <c r="BTN1112" s="1"/>
      <c r="BTO1112" s="1"/>
      <c r="BTP1112" s="1"/>
      <c r="BTQ1112" s="1"/>
      <c r="BTR1112" s="1"/>
      <c r="BTS1112" s="1"/>
      <c r="BTT1112" s="1"/>
      <c r="BTU1112" s="1"/>
      <c r="BTV1112" s="1"/>
      <c r="BTW1112" s="1"/>
      <c r="BTX1112" s="1"/>
      <c r="BTY1112" s="1"/>
      <c r="BTZ1112" s="1"/>
      <c r="BUA1112" s="1"/>
      <c r="BUB1112" s="1"/>
      <c r="BUC1112" s="1"/>
      <c r="BUD1112" s="1"/>
      <c r="BUE1112" s="1"/>
      <c r="BUF1112" s="1"/>
      <c r="BUG1112" s="1"/>
      <c r="BUH1112" s="1"/>
      <c r="BUI1112" s="1"/>
      <c r="BUJ1112" s="1"/>
      <c r="BUK1112" s="1"/>
      <c r="BUL1112" s="1"/>
      <c r="BUM1112" s="1"/>
      <c r="BUN1112" s="1"/>
      <c r="BUO1112" s="1"/>
      <c r="BUP1112" s="1"/>
      <c r="BUQ1112" s="1"/>
      <c r="BUR1112" s="1"/>
      <c r="BUS1112" s="1"/>
      <c r="BUT1112" s="1"/>
      <c r="BUU1112" s="1"/>
      <c r="BUV1112" s="1"/>
      <c r="BUW1112" s="1"/>
      <c r="BUX1112" s="1"/>
      <c r="BUY1112" s="1"/>
      <c r="BUZ1112" s="1"/>
      <c r="BVA1112" s="1"/>
      <c r="BVB1112" s="1"/>
      <c r="BVC1112" s="1"/>
      <c r="BVD1112" s="1"/>
      <c r="BVE1112" s="1"/>
      <c r="BVF1112" s="1"/>
      <c r="BVG1112" s="1"/>
      <c r="BVH1112" s="1"/>
      <c r="BVI1112" s="1"/>
      <c r="BVJ1112" s="1"/>
      <c r="BVK1112" s="1"/>
      <c r="BVL1112" s="1"/>
      <c r="BVM1112" s="1"/>
      <c r="BVN1112" s="1"/>
      <c r="BVO1112" s="1"/>
      <c r="BVP1112" s="1"/>
      <c r="BVQ1112" s="1"/>
      <c r="BVR1112" s="1"/>
      <c r="BVS1112" s="1"/>
      <c r="BVT1112" s="1"/>
      <c r="BVU1112" s="1"/>
      <c r="BVV1112" s="1"/>
      <c r="BVW1112" s="1"/>
      <c r="BVX1112" s="1"/>
      <c r="BVY1112" s="1"/>
      <c r="BVZ1112" s="1"/>
      <c r="BWA1112" s="1"/>
      <c r="BWB1112" s="1"/>
      <c r="BWC1112" s="1"/>
      <c r="BWD1112" s="1"/>
      <c r="BWE1112" s="1"/>
      <c r="BWF1112" s="1"/>
      <c r="BWG1112" s="1"/>
      <c r="BWH1112" s="1"/>
      <c r="BWI1112" s="1"/>
      <c r="BWJ1112" s="1"/>
      <c r="BWK1112" s="1"/>
      <c r="BWL1112" s="1"/>
      <c r="BWM1112" s="1"/>
      <c r="BWN1112" s="1"/>
      <c r="BWO1112" s="1"/>
      <c r="BWP1112" s="1"/>
      <c r="BWQ1112" s="1"/>
      <c r="BWR1112" s="1"/>
      <c r="BWS1112" s="1"/>
      <c r="BWT1112" s="1"/>
      <c r="BWU1112" s="1"/>
      <c r="BWV1112" s="1"/>
      <c r="BWW1112" s="1"/>
      <c r="BWX1112" s="1"/>
      <c r="BWY1112" s="1"/>
      <c r="BWZ1112" s="1"/>
      <c r="BXA1112" s="1"/>
      <c r="BXB1112" s="1"/>
      <c r="BXC1112" s="1"/>
      <c r="BXD1112" s="1"/>
      <c r="BXE1112" s="1"/>
      <c r="BXF1112" s="1"/>
      <c r="BXG1112" s="1"/>
      <c r="BXH1112" s="1"/>
      <c r="BXI1112" s="1"/>
      <c r="BXJ1112" s="1"/>
      <c r="BXK1112" s="1"/>
      <c r="BXL1112" s="1"/>
      <c r="BXM1112" s="1"/>
      <c r="BXN1112" s="1"/>
      <c r="BXO1112" s="1"/>
      <c r="BXP1112" s="1"/>
      <c r="BXQ1112" s="1"/>
      <c r="BXR1112" s="1"/>
      <c r="BXS1112" s="1"/>
      <c r="BXT1112" s="1"/>
      <c r="BXU1112" s="1"/>
      <c r="BXV1112" s="1"/>
      <c r="BXW1112" s="1"/>
      <c r="BXX1112" s="1"/>
      <c r="BXY1112" s="1"/>
      <c r="BXZ1112" s="1"/>
      <c r="BYA1112" s="1"/>
      <c r="BYB1112" s="1"/>
      <c r="BYC1112" s="1"/>
      <c r="BYD1112" s="1"/>
      <c r="BYE1112" s="1"/>
      <c r="BYF1112" s="1"/>
      <c r="BYG1112" s="1"/>
      <c r="BYH1112" s="1"/>
      <c r="BYI1112" s="1"/>
      <c r="BYJ1112" s="1"/>
      <c r="BYK1112" s="1"/>
      <c r="BYL1112" s="1"/>
      <c r="BYM1112" s="1"/>
      <c r="BYN1112" s="1"/>
      <c r="BYO1112" s="1"/>
      <c r="BYP1112" s="1"/>
      <c r="BYQ1112" s="1"/>
      <c r="BYR1112" s="1"/>
      <c r="BYS1112" s="1"/>
      <c r="BYT1112" s="1"/>
      <c r="BYU1112" s="1"/>
      <c r="BYV1112" s="1"/>
      <c r="BYW1112" s="1"/>
      <c r="BYX1112" s="1"/>
      <c r="BYY1112" s="1"/>
      <c r="BYZ1112" s="1"/>
      <c r="BZA1112" s="1"/>
      <c r="BZB1112" s="1"/>
      <c r="BZC1112" s="1"/>
      <c r="BZD1112" s="1"/>
      <c r="BZE1112" s="1"/>
      <c r="BZF1112" s="1"/>
      <c r="BZG1112" s="1"/>
      <c r="BZH1112" s="1"/>
      <c r="BZI1112" s="1"/>
      <c r="BZJ1112" s="1"/>
      <c r="BZK1112" s="1"/>
      <c r="BZL1112" s="1"/>
      <c r="BZM1112" s="1"/>
      <c r="BZN1112" s="1"/>
      <c r="BZO1112" s="1"/>
      <c r="BZP1112" s="1"/>
      <c r="BZQ1112" s="1"/>
      <c r="BZR1112" s="1"/>
      <c r="BZS1112" s="1"/>
      <c r="BZT1112" s="1"/>
      <c r="BZU1112" s="1"/>
      <c r="BZV1112" s="1"/>
      <c r="BZW1112" s="1"/>
      <c r="BZX1112" s="1"/>
      <c r="BZY1112" s="1"/>
      <c r="BZZ1112" s="1"/>
      <c r="CAA1112" s="1"/>
      <c r="CAB1112" s="1"/>
      <c r="CAC1112" s="1"/>
      <c r="CAD1112" s="1"/>
      <c r="CAE1112" s="1"/>
      <c r="CAF1112" s="1"/>
      <c r="CAG1112" s="1"/>
      <c r="CAH1112" s="1"/>
      <c r="CAI1112" s="1"/>
      <c r="CAJ1112" s="1"/>
      <c r="CAK1112" s="1"/>
      <c r="CAL1112" s="1"/>
      <c r="CAM1112" s="1"/>
      <c r="CAN1112" s="1"/>
      <c r="CAO1112" s="1"/>
      <c r="CAP1112" s="1"/>
      <c r="CAQ1112" s="1"/>
      <c r="CAR1112" s="1"/>
      <c r="CAS1112" s="1"/>
      <c r="CAT1112" s="1"/>
      <c r="CAU1112" s="1"/>
      <c r="CAV1112" s="1"/>
      <c r="CAW1112" s="1"/>
      <c r="CAX1112" s="1"/>
      <c r="CAY1112" s="1"/>
      <c r="CAZ1112" s="1"/>
      <c r="CBA1112" s="1"/>
      <c r="CBB1112" s="1"/>
      <c r="CBC1112" s="1"/>
      <c r="CBD1112" s="1"/>
      <c r="CBE1112" s="1"/>
      <c r="CBF1112" s="1"/>
      <c r="CBG1112" s="1"/>
      <c r="CBH1112" s="1"/>
      <c r="CBI1112" s="1"/>
      <c r="CBJ1112" s="1"/>
      <c r="CBK1112" s="1"/>
      <c r="CBL1112" s="1"/>
      <c r="CBM1112" s="1"/>
      <c r="CBN1112" s="1"/>
      <c r="CBO1112" s="1"/>
      <c r="CBP1112" s="1"/>
      <c r="CBQ1112" s="1"/>
      <c r="CBR1112" s="1"/>
      <c r="CBS1112" s="1"/>
      <c r="CBT1112" s="1"/>
      <c r="CBU1112" s="1"/>
      <c r="CBV1112" s="1"/>
      <c r="CBW1112" s="1"/>
      <c r="CBX1112" s="1"/>
      <c r="CBY1112" s="1"/>
      <c r="CBZ1112" s="1"/>
      <c r="CCA1112" s="1"/>
      <c r="CCB1112" s="1"/>
      <c r="CCC1112" s="1"/>
      <c r="CCD1112" s="1"/>
      <c r="CCE1112" s="1"/>
      <c r="CCF1112" s="1"/>
      <c r="CCG1112" s="1"/>
      <c r="CCH1112" s="1"/>
      <c r="CCI1112" s="1"/>
      <c r="CCJ1112" s="1"/>
      <c r="CCK1112" s="1"/>
      <c r="CCL1112" s="1"/>
      <c r="CCM1112" s="1"/>
      <c r="CCN1112" s="1"/>
      <c r="CCO1112" s="1"/>
      <c r="CCP1112" s="1"/>
      <c r="CCQ1112" s="1"/>
      <c r="CCR1112" s="1"/>
      <c r="CCS1112" s="1"/>
      <c r="CCT1112" s="1"/>
      <c r="CCU1112" s="1"/>
      <c r="CCV1112" s="1"/>
      <c r="CCW1112" s="1"/>
      <c r="CCX1112" s="1"/>
      <c r="CCY1112" s="1"/>
      <c r="CCZ1112" s="1"/>
      <c r="CDA1112" s="1"/>
      <c r="CDB1112" s="1"/>
      <c r="CDC1112" s="1"/>
      <c r="CDD1112" s="1"/>
      <c r="CDE1112" s="1"/>
      <c r="CDF1112" s="1"/>
      <c r="CDG1112" s="1"/>
      <c r="CDH1112" s="1"/>
      <c r="CDI1112" s="1"/>
      <c r="CDJ1112" s="1"/>
      <c r="CDK1112" s="1"/>
      <c r="CDL1112" s="1"/>
      <c r="CDM1112" s="1"/>
      <c r="CDN1112" s="1"/>
      <c r="CDO1112" s="1"/>
      <c r="CDP1112" s="1"/>
      <c r="CDQ1112" s="1"/>
      <c r="CDR1112" s="1"/>
      <c r="CDS1112" s="1"/>
      <c r="CDT1112" s="1"/>
      <c r="CDU1112" s="1"/>
      <c r="CDV1112" s="1"/>
      <c r="CDW1112" s="1"/>
      <c r="CDX1112" s="1"/>
      <c r="CDY1112" s="1"/>
      <c r="CDZ1112" s="1"/>
      <c r="CEA1112" s="1"/>
      <c r="CEB1112" s="1"/>
      <c r="CEC1112" s="1"/>
      <c r="CED1112" s="1"/>
      <c r="CEE1112" s="1"/>
      <c r="CEF1112" s="1"/>
      <c r="CEG1112" s="1"/>
      <c r="CEH1112" s="1"/>
      <c r="CEI1112" s="1"/>
      <c r="CEJ1112" s="1"/>
      <c r="CEK1112" s="1"/>
      <c r="CEL1112" s="1"/>
      <c r="CEM1112" s="1"/>
      <c r="CEN1112" s="1"/>
      <c r="CEO1112" s="1"/>
      <c r="CEP1112" s="1"/>
      <c r="CEQ1112" s="1"/>
      <c r="CER1112" s="1"/>
      <c r="CES1112" s="1"/>
      <c r="CET1112" s="1"/>
      <c r="CEU1112" s="1"/>
      <c r="CEV1112" s="1"/>
      <c r="CEW1112" s="1"/>
      <c r="CEX1112" s="1"/>
      <c r="CEY1112" s="1"/>
      <c r="CEZ1112" s="1"/>
      <c r="CFA1112" s="1"/>
      <c r="CFB1112" s="1"/>
      <c r="CFC1112" s="1"/>
      <c r="CFD1112" s="1"/>
      <c r="CFE1112" s="1"/>
      <c r="CFF1112" s="1"/>
      <c r="CFG1112" s="1"/>
      <c r="CFH1112" s="1"/>
      <c r="CFI1112" s="1"/>
      <c r="CFJ1112" s="1"/>
      <c r="CFK1112" s="1"/>
      <c r="CFL1112" s="1"/>
      <c r="CFM1112" s="1"/>
      <c r="CFN1112" s="1"/>
      <c r="CFO1112" s="1"/>
      <c r="CFP1112" s="1"/>
      <c r="CFQ1112" s="1"/>
      <c r="CFR1112" s="1"/>
      <c r="CFS1112" s="1"/>
      <c r="CFT1112" s="1"/>
      <c r="CFU1112" s="1"/>
      <c r="CFV1112" s="1"/>
      <c r="CFW1112" s="1"/>
      <c r="CFX1112" s="1"/>
      <c r="CFY1112" s="1"/>
      <c r="CFZ1112" s="1"/>
      <c r="CGA1112" s="1"/>
      <c r="CGB1112" s="1"/>
      <c r="CGC1112" s="1"/>
      <c r="CGD1112" s="1"/>
      <c r="CGE1112" s="1"/>
      <c r="CGF1112" s="1"/>
      <c r="CGG1112" s="1"/>
      <c r="CGH1112" s="1"/>
      <c r="CGI1112" s="1"/>
      <c r="CGJ1112" s="1"/>
      <c r="CGK1112" s="1"/>
      <c r="CGL1112" s="1"/>
      <c r="CGM1112" s="1"/>
      <c r="CGN1112" s="1"/>
      <c r="CGO1112" s="1"/>
      <c r="CGP1112" s="1"/>
      <c r="CGQ1112" s="1"/>
      <c r="CGR1112" s="1"/>
      <c r="CGS1112" s="1"/>
      <c r="CGT1112" s="1"/>
      <c r="CGU1112" s="1"/>
      <c r="CGV1112" s="1"/>
      <c r="CGW1112" s="1"/>
      <c r="CGX1112" s="1"/>
      <c r="CGY1112" s="1"/>
      <c r="CGZ1112" s="1"/>
      <c r="CHA1112" s="1"/>
      <c r="CHB1112" s="1"/>
      <c r="CHC1112" s="1"/>
      <c r="CHD1112" s="1"/>
      <c r="CHE1112" s="1"/>
      <c r="CHF1112" s="1"/>
      <c r="CHG1112" s="1"/>
    </row>
    <row r="1113" spans="1:2243" s="33" customFormat="1" x14ac:dyDescent="0.2">
      <c r="A1113" s="21">
        <v>3692</v>
      </c>
      <c r="B1113" s="212" t="s">
        <v>183</v>
      </c>
      <c r="C1113" s="61">
        <f t="shared" si="558"/>
        <v>0</v>
      </c>
      <c r="D1113" s="202"/>
      <c r="E1113" s="202"/>
      <c r="F1113" s="202"/>
      <c r="G1113" s="202"/>
      <c r="H1113" s="202"/>
      <c r="I1113" s="202"/>
      <c r="J1113" s="202"/>
      <c r="K1113" s="61"/>
      <c r="L1113" s="61"/>
      <c r="AC1113" s="1"/>
      <c r="AD1113" s="1"/>
      <c r="AE1113" s="1"/>
      <c r="AF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  <c r="HC1113" s="1"/>
      <c r="HD1113" s="1"/>
      <c r="HE1113" s="1"/>
      <c r="HF1113" s="1"/>
      <c r="HG1113" s="1"/>
      <c r="HH1113" s="1"/>
      <c r="HI1113" s="1"/>
      <c r="HJ1113" s="1"/>
      <c r="HK1113" s="1"/>
      <c r="HL1113" s="1"/>
      <c r="HM1113" s="1"/>
      <c r="HN1113" s="1"/>
      <c r="HO1113" s="1"/>
      <c r="HP1113" s="1"/>
      <c r="HQ1113" s="1"/>
      <c r="HR1113" s="1"/>
      <c r="HS1113" s="1"/>
      <c r="HT1113" s="1"/>
      <c r="HU1113" s="1"/>
      <c r="HV1113" s="1"/>
      <c r="HW1113" s="1"/>
      <c r="HX1113" s="1"/>
      <c r="HY1113" s="1"/>
      <c r="HZ1113" s="1"/>
      <c r="IA1113" s="1"/>
      <c r="IB1113" s="1"/>
      <c r="IC1113" s="1"/>
      <c r="ID1113" s="1"/>
      <c r="IE1113" s="1"/>
      <c r="IF1113" s="1"/>
      <c r="IG1113" s="1"/>
      <c r="IH1113" s="1"/>
      <c r="II1113" s="1"/>
      <c r="IJ1113" s="1"/>
      <c r="IK1113" s="1"/>
      <c r="IL1113" s="1"/>
      <c r="IM1113" s="1"/>
      <c r="IN1113" s="1"/>
      <c r="IO1113" s="1"/>
      <c r="IP1113" s="1"/>
      <c r="IQ1113" s="1"/>
      <c r="IR1113" s="1"/>
      <c r="IS1113" s="1"/>
      <c r="IT1113" s="1"/>
      <c r="IU1113" s="1"/>
      <c r="IV1113" s="1"/>
      <c r="IW1113" s="1"/>
      <c r="IX1113" s="1"/>
      <c r="IY1113" s="1"/>
      <c r="IZ1113" s="1"/>
      <c r="JA1113" s="1"/>
      <c r="JB1113" s="1"/>
      <c r="JC1113" s="1"/>
      <c r="JD1113" s="1"/>
      <c r="JE1113" s="1"/>
      <c r="JF1113" s="1"/>
      <c r="JG1113" s="1"/>
      <c r="JH1113" s="1"/>
      <c r="JI1113" s="1"/>
      <c r="JJ1113" s="1"/>
      <c r="JK1113" s="1"/>
      <c r="JL1113" s="1"/>
      <c r="JM1113" s="1"/>
      <c r="JN1113" s="1"/>
      <c r="JO1113" s="1"/>
      <c r="JP1113" s="1"/>
      <c r="JQ1113" s="1"/>
      <c r="JR1113" s="1"/>
      <c r="JS1113" s="1"/>
      <c r="JT1113" s="1"/>
      <c r="JU1113" s="1"/>
      <c r="JV1113" s="1"/>
      <c r="JW1113" s="1"/>
      <c r="JX1113" s="1"/>
      <c r="JY1113" s="1"/>
      <c r="JZ1113" s="1"/>
      <c r="KA1113" s="1"/>
      <c r="KB1113" s="1"/>
      <c r="KC1113" s="1"/>
      <c r="KD1113" s="1"/>
      <c r="KE1113" s="1"/>
      <c r="KF1113" s="1"/>
      <c r="KG1113" s="1"/>
      <c r="KH1113" s="1"/>
      <c r="KI1113" s="1"/>
      <c r="KJ1113" s="1"/>
      <c r="KK1113" s="1"/>
      <c r="KL1113" s="1"/>
      <c r="KM1113" s="1"/>
      <c r="KN1113" s="1"/>
      <c r="KO1113" s="1"/>
      <c r="KP1113" s="1"/>
      <c r="KQ1113" s="1"/>
      <c r="KR1113" s="1"/>
      <c r="KS1113" s="1"/>
      <c r="KT1113" s="1"/>
      <c r="KU1113" s="1"/>
      <c r="KV1113" s="1"/>
      <c r="KW1113" s="1"/>
      <c r="KX1113" s="1"/>
      <c r="KY1113" s="1"/>
      <c r="KZ1113" s="1"/>
      <c r="LA1113" s="1"/>
      <c r="LB1113" s="1"/>
      <c r="LC1113" s="1"/>
      <c r="LD1113" s="1"/>
      <c r="LE1113" s="1"/>
      <c r="LF1113" s="1"/>
      <c r="LG1113" s="1"/>
      <c r="LH1113" s="1"/>
      <c r="LI1113" s="1"/>
      <c r="LJ1113" s="1"/>
      <c r="LK1113" s="1"/>
      <c r="LL1113" s="1"/>
      <c r="LM1113" s="1"/>
      <c r="LN1113" s="1"/>
      <c r="LO1113" s="1"/>
      <c r="LP1113" s="1"/>
      <c r="LQ1113" s="1"/>
      <c r="LR1113" s="1"/>
      <c r="LS1113" s="1"/>
      <c r="LT1113" s="1"/>
      <c r="LU1113" s="1"/>
      <c r="LV1113" s="1"/>
      <c r="LW1113" s="1"/>
      <c r="LX1113" s="1"/>
      <c r="LY1113" s="1"/>
      <c r="LZ1113" s="1"/>
      <c r="MA1113" s="1"/>
      <c r="MB1113" s="1"/>
      <c r="MC1113" s="1"/>
      <c r="MD1113" s="1"/>
      <c r="ME1113" s="1"/>
      <c r="MF1113" s="1"/>
      <c r="MG1113" s="1"/>
      <c r="MH1113" s="1"/>
      <c r="MI1113" s="1"/>
      <c r="MJ1113" s="1"/>
      <c r="MK1113" s="1"/>
      <c r="ML1113" s="1"/>
      <c r="MM1113" s="1"/>
      <c r="MN1113" s="1"/>
      <c r="MO1113" s="1"/>
      <c r="MP1113" s="1"/>
      <c r="MQ1113" s="1"/>
      <c r="MR1113" s="1"/>
      <c r="MS1113" s="1"/>
      <c r="MT1113" s="1"/>
      <c r="MU1113" s="1"/>
      <c r="MV1113" s="1"/>
      <c r="MW1113" s="1"/>
      <c r="MX1113" s="1"/>
      <c r="MY1113" s="1"/>
      <c r="MZ1113" s="1"/>
      <c r="NA1113" s="1"/>
      <c r="NB1113" s="1"/>
      <c r="NC1113" s="1"/>
      <c r="ND1113" s="1"/>
      <c r="NE1113" s="1"/>
      <c r="NF1113" s="1"/>
      <c r="NG1113" s="1"/>
      <c r="NH1113" s="1"/>
      <c r="NI1113" s="1"/>
      <c r="NJ1113" s="1"/>
      <c r="NK1113" s="1"/>
      <c r="NL1113" s="1"/>
      <c r="NM1113" s="1"/>
      <c r="NN1113" s="1"/>
      <c r="NO1113" s="1"/>
      <c r="NP1113" s="1"/>
      <c r="NQ1113" s="1"/>
      <c r="NR1113" s="1"/>
      <c r="NS1113" s="1"/>
      <c r="NT1113" s="1"/>
      <c r="NU1113" s="1"/>
      <c r="NV1113" s="1"/>
      <c r="NW1113" s="1"/>
      <c r="NX1113" s="1"/>
      <c r="NY1113" s="1"/>
      <c r="NZ1113" s="1"/>
      <c r="OA1113" s="1"/>
      <c r="OB1113" s="1"/>
      <c r="OC1113" s="1"/>
      <c r="OD1113" s="1"/>
      <c r="OE1113" s="1"/>
      <c r="OF1113" s="1"/>
      <c r="OG1113" s="1"/>
      <c r="OH1113" s="1"/>
      <c r="OI1113" s="1"/>
      <c r="OJ1113" s="1"/>
      <c r="OK1113" s="1"/>
      <c r="OL1113" s="1"/>
      <c r="OM1113" s="1"/>
      <c r="ON1113" s="1"/>
      <c r="OO1113" s="1"/>
      <c r="OP1113" s="1"/>
      <c r="OQ1113" s="1"/>
      <c r="OR1113" s="1"/>
      <c r="OS1113" s="1"/>
      <c r="OT1113" s="1"/>
      <c r="OU1113" s="1"/>
      <c r="OV1113" s="1"/>
      <c r="OW1113" s="1"/>
      <c r="OX1113" s="1"/>
      <c r="OY1113" s="1"/>
      <c r="OZ1113" s="1"/>
      <c r="PA1113" s="1"/>
      <c r="PB1113" s="1"/>
      <c r="PC1113" s="1"/>
      <c r="PD1113" s="1"/>
      <c r="PE1113" s="1"/>
      <c r="PF1113" s="1"/>
      <c r="PG1113" s="1"/>
      <c r="PH1113" s="1"/>
      <c r="PI1113" s="1"/>
      <c r="PJ1113" s="1"/>
      <c r="PK1113" s="1"/>
      <c r="PL1113" s="1"/>
      <c r="PM1113" s="1"/>
      <c r="PN1113" s="1"/>
      <c r="PO1113" s="1"/>
      <c r="PP1113" s="1"/>
      <c r="PQ1113" s="1"/>
      <c r="PR1113" s="1"/>
      <c r="PS1113" s="1"/>
      <c r="PT1113" s="1"/>
      <c r="PU1113" s="1"/>
      <c r="PV1113" s="1"/>
      <c r="PW1113" s="1"/>
      <c r="PX1113" s="1"/>
      <c r="PY1113" s="1"/>
      <c r="PZ1113" s="1"/>
      <c r="QA1113" s="1"/>
      <c r="QB1113" s="1"/>
      <c r="QC1113" s="1"/>
      <c r="QD1113" s="1"/>
      <c r="QE1113" s="1"/>
      <c r="QF1113" s="1"/>
      <c r="QG1113" s="1"/>
      <c r="QH1113" s="1"/>
      <c r="QI1113" s="1"/>
      <c r="QJ1113" s="1"/>
      <c r="QK1113" s="1"/>
      <c r="QL1113" s="1"/>
      <c r="QM1113" s="1"/>
      <c r="QN1113" s="1"/>
      <c r="QO1113" s="1"/>
      <c r="QP1113" s="1"/>
      <c r="QQ1113" s="1"/>
      <c r="QR1113" s="1"/>
      <c r="QS1113" s="1"/>
      <c r="QT1113" s="1"/>
      <c r="QU1113" s="1"/>
      <c r="QV1113" s="1"/>
      <c r="QW1113" s="1"/>
      <c r="QX1113" s="1"/>
      <c r="QY1113" s="1"/>
      <c r="QZ1113" s="1"/>
      <c r="RA1113" s="1"/>
      <c r="RB1113" s="1"/>
      <c r="RC1113" s="1"/>
      <c r="RD1113" s="1"/>
      <c r="RE1113" s="1"/>
      <c r="RF1113" s="1"/>
      <c r="RG1113" s="1"/>
      <c r="RH1113" s="1"/>
      <c r="RI1113" s="1"/>
      <c r="RJ1113" s="1"/>
      <c r="RK1113" s="1"/>
      <c r="RL1113" s="1"/>
      <c r="RM1113" s="1"/>
      <c r="RN1113" s="1"/>
      <c r="RO1113" s="1"/>
      <c r="RP1113" s="1"/>
      <c r="RQ1113" s="1"/>
      <c r="RR1113" s="1"/>
      <c r="RS1113" s="1"/>
      <c r="RT1113" s="1"/>
      <c r="RU1113" s="1"/>
      <c r="RV1113" s="1"/>
      <c r="RW1113" s="1"/>
      <c r="RX1113" s="1"/>
      <c r="RY1113" s="1"/>
      <c r="RZ1113" s="1"/>
      <c r="SA1113" s="1"/>
      <c r="SB1113" s="1"/>
      <c r="SC1113" s="1"/>
      <c r="SD1113" s="1"/>
      <c r="SE1113" s="1"/>
      <c r="SF1113" s="1"/>
      <c r="SG1113" s="1"/>
      <c r="SH1113" s="1"/>
      <c r="SI1113" s="1"/>
      <c r="SJ1113" s="1"/>
      <c r="SK1113" s="1"/>
      <c r="SL1113" s="1"/>
      <c r="SM1113" s="1"/>
      <c r="SN1113" s="1"/>
      <c r="SO1113" s="1"/>
      <c r="SP1113" s="1"/>
      <c r="SQ1113" s="1"/>
      <c r="SR1113" s="1"/>
      <c r="SS1113" s="1"/>
      <c r="ST1113" s="1"/>
      <c r="SU1113" s="1"/>
      <c r="SV1113" s="1"/>
      <c r="SW1113" s="1"/>
      <c r="SX1113" s="1"/>
      <c r="SY1113" s="1"/>
      <c r="SZ1113" s="1"/>
      <c r="TA1113" s="1"/>
      <c r="TB1113" s="1"/>
      <c r="TC1113" s="1"/>
      <c r="TD1113" s="1"/>
      <c r="TE1113" s="1"/>
      <c r="TF1113" s="1"/>
      <c r="TG1113" s="1"/>
      <c r="TH1113" s="1"/>
      <c r="TI1113" s="1"/>
      <c r="TJ1113" s="1"/>
      <c r="TK1113" s="1"/>
      <c r="TL1113" s="1"/>
      <c r="TM1113" s="1"/>
      <c r="TN1113" s="1"/>
      <c r="TO1113" s="1"/>
      <c r="TP1113" s="1"/>
      <c r="TQ1113" s="1"/>
      <c r="TR1113" s="1"/>
      <c r="TS1113" s="1"/>
      <c r="TT1113" s="1"/>
      <c r="TU1113" s="1"/>
      <c r="TV1113" s="1"/>
      <c r="TW1113" s="1"/>
      <c r="TX1113" s="1"/>
      <c r="TY1113" s="1"/>
      <c r="TZ1113" s="1"/>
      <c r="UA1113" s="1"/>
      <c r="UB1113" s="1"/>
      <c r="UC1113" s="1"/>
      <c r="UD1113" s="1"/>
      <c r="UE1113" s="1"/>
      <c r="UF1113" s="1"/>
      <c r="UG1113" s="1"/>
      <c r="UH1113" s="1"/>
      <c r="UI1113" s="1"/>
      <c r="UJ1113" s="1"/>
      <c r="UK1113" s="1"/>
      <c r="UL1113" s="1"/>
      <c r="UM1113" s="1"/>
      <c r="UN1113" s="1"/>
      <c r="UO1113" s="1"/>
      <c r="UP1113" s="1"/>
      <c r="UQ1113" s="1"/>
      <c r="UR1113" s="1"/>
      <c r="US1113" s="1"/>
      <c r="UT1113" s="1"/>
      <c r="UU1113" s="1"/>
      <c r="UV1113" s="1"/>
      <c r="UW1113" s="1"/>
      <c r="UX1113" s="1"/>
      <c r="UY1113" s="1"/>
      <c r="UZ1113" s="1"/>
      <c r="VA1113" s="1"/>
      <c r="VB1113" s="1"/>
      <c r="VC1113" s="1"/>
      <c r="VD1113" s="1"/>
      <c r="VE1113" s="1"/>
      <c r="VF1113" s="1"/>
      <c r="VG1113" s="1"/>
      <c r="VH1113" s="1"/>
      <c r="VI1113" s="1"/>
      <c r="VJ1113" s="1"/>
      <c r="VK1113" s="1"/>
      <c r="VL1113" s="1"/>
      <c r="VM1113" s="1"/>
      <c r="VN1113" s="1"/>
      <c r="VO1113" s="1"/>
      <c r="VP1113" s="1"/>
      <c r="VQ1113" s="1"/>
      <c r="VR1113" s="1"/>
      <c r="VS1113" s="1"/>
      <c r="VT1113" s="1"/>
      <c r="VU1113" s="1"/>
      <c r="VV1113" s="1"/>
      <c r="VW1113" s="1"/>
      <c r="VX1113" s="1"/>
      <c r="VY1113" s="1"/>
      <c r="VZ1113" s="1"/>
      <c r="WA1113" s="1"/>
      <c r="WB1113" s="1"/>
      <c r="WC1113" s="1"/>
      <c r="WD1113" s="1"/>
      <c r="WE1113" s="1"/>
      <c r="WF1113" s="1"/>
      <c r="WG1113" s="1"/>
      <c r="WH1113" s="1"/>
      <c r="WI1113" s="1"/>
      <c r="WJ1113" s="1"/>
      <c r="WK1113" s="1"/>
      <c r="WL1113" s="1"/>
      <c r="WM1113" s="1"/>
      <c r="WN1113" s="1"/>
      <c r="WO1113" s="1"/>
      <c r="WP1113" s="1"/>
      <c r="WQ1113" s="1"/>
      <c r="WR1113" s="1"/>
      <c r="WS1113" s="1"/>
      <c r="WT1113" s="1"/>
      <c r="WU1113" s="1"/>
      <c r="WV1113" s="1"/>
      <c r="WW1113" s="1"/>
      <c r="WX1113" s="1"/>
      <c r="WY1113" s="1"/>
      <c r="WZ1113" s="1"/>
      <c r="XA1113" s="1"/>
      <c r="XB1113" s="1"/>
      <c r="XC1113" s="1"/>
      <c r="XD1113" s="1"/>
      <c r="XE1113" s="1"/>
      <c r="XF1113" s="1"/>
      <c r="XG1113" s="1"/>
      <c r="XH1113" s="1"/>
      <c r="XI1113" s="1"/>
      <c r="XJ1113" s="1"/>
      <c r="XK1113" s="1"/>
      <c r="XL1113" s="1"/>
      <c r="XM1113" s="1"/>
      <c r="XN1113" s="1"/>
      <c r="XO1113" s="1"/>
      <c r="XP1113" s="1"/>
      <c r="XQ1113" s="1"/>
      <c r="XR1113" s="1"/>
      <c r="XS1113" s="1"/>
      <c r="XT1113" s="1"/>
      <c r="XU1113" s="1"/>
      <c r="XV1113" s="1"/>
      <c r="XW1113" s="1"/>
      <c r="XX1113" s="1"/>
      <c r="XY1113" s="1"/>
      <c r="XZ1113" s="1"/>
      <c r="YA1113" s="1"/>
      <c r="YB1113" s="1"/>
      <c r="YC1113" s="1"/>
      <c r="YD1113" s="1"/>
      <c r="YE1113" s="1"/>
      <c r="YF1113" s="1"/>
      <c r="YG1113" s="1"/>
      <c r="YH1113" s="1"/>
      <c r="YI1113" s="1"/>
      <c r="YJ1113" s="1"/>
      <c r="YK1113" s="1"/>
      <c r="YL1113" s="1"/>
      <c r="YM1113" s="1"/>
      <c r="YN1113" s="1"/>
      <c r="YO1113" s="1"/>
      <c r="YP1113" s="1"/>
      <c r="YQ1113" s="1"/>
      <c r="YR1113" s="1"/>
      <c r="YS1113" s="1"/>
      <c r="YT1113" s="1"/>
      <c r="YU1113" s="1"/>
      <c r="YV1113" s="1"/>
      <c r="YW1113" s="1"/>
      <c r="YX1113" s="1"/>
      <c r="YY1113" s="1"/>
      <c r="YZ1113" s="1"/>
      <c r="ZA1113" s="1"/>
      <c r="ZB1113" s="1"/>
      <c r="ZC1113" s="1"/>
      <c r="ZD1113" s="1"/>
      <c r="ZE1113" s="1"/>
      <c r="ZF1113" s="1"/>
      <c r="ZG1113" s="1"/>
      <c r="ZH1113" s="1"/>
      <c r="ZI1113" s="1"/>
      <c r="ZJ1113" s="1"/>
      <c r="ZK1113" s="1"/>
      <c r="ZL1113" s="1"/>
      <c r="ZM1113" s="1"/>
      <c r="ZN1113" s="1"/>
      <c r="ZO1113" s="1"/>
      <c r="ZP1113" s="1"/>
      <c r="ZQ1113" s="1"/>
      <c r="ZR1113" s="1"/>
      <c r="ZS1113" s="1"/>
      <c r="ZT1113" s="1"/>
      <c r="ZU1113" s="1"/>
      <c r="ZV1113" s="1"/>
      <c r="ZW1113" s="1"/>
      <c r="ZX1113" s="1"/>
      <c r="ZY1113" s="1"/>
      <c r="ZZ1113" s="1"/>
      <c r="AAA1113" s="1"/>
      <c r="AAB1113" s="1"/>
      <c r="AAC1113" s="1"/>
      <c r="AAD1113" s="1"/>
      <c r="AAE1113" s="1"/>
      <c r="AAF1113" s="1"/>
      <c r="AAG1113" s="1"/>
      <c r="AAH1113" s="1"/>
      <c r="AAI1113" s="1"/>
      <c r="AAJ1113" s="1"/>
      <c r="AAK1113" s="1"/>
      <c r="AAL1113" s="1"/>
      <c r="AAM1113" s="1"/>
      <c r="AAN1113" s="1"/>
      <c r="AAO1113" s="1"/>
      <c r="AAP1113" s="1"/>
      <c r="AAQ1113" s="1"/>
      <c r="AAR1113" s="1"/>
      <c r="AAS1113" s="1"/>
      <c r="AAT1113" s="1"/>
      <c r="AAU1113" s="1"/>
      <c r="AAV1113" s="1"/>
      <c r="AAW1113" s="1"/>
      <c r="AAX1113" s="1"/>
      <c r="AAY1113" s="1"/>
      <c r="AAZ1113" s="1"/>
      <c r="ABA1113" s="1"/>
      <c r="ABB1113" s="1"/>
      <c r="ABC1113" s="1"/>
      <c r="ABD1113" s="1"/>
      <c r="ABE1113" s="1"/>
      <c r="ABF1113" s="1"/>
      <c r="ABG1113" s="1"/>
      <c r="ABH1113" s="1"/>
      <c r="ABI1113" s="1"/>
      <c r="ABJ1113" s="1"/>
      <c r="ABK1113" s="1"/>
      <c r="ABL1113" s="1"/>
      <c r="ABM1113" s="1"/>
      <c r="ABN1113" s="1"/>
      <c r="ABO1113" s="1"/>
      <c r="ABP1113" s="1"/>
      <c r="ABQ1113" s="1"/>
      <c r="ABR1113" s="1"/>
      <c r="ABS1113" s="1"/>
      <c r="ABT1113" s="1"/>
      <c r="ABU1113" s="1"/>
      <c r="ABV1113" s="1"/>
      <c r="ABW1113" s="1"/>
      <c r="ABX1113" s="1"/>
      <c r="ABY1113" s="1"/>
      <c r="ABZ1113" s="1"/>
      <c r="ACA1113" s="1"/>
      <c r="ACB1113" s="1"/>
      <c r="ACC1113" s="1"/>
      <c r="ACD1113" s="1"/>
      <c r="ACE1113" s="1"/>
      <c r="ACF1113" s="1"/>
      <c r="ACG1113" s="1"/>
      <c r="ACH1113" s="1"/>
      <c r="ACI1113" s="1"/>
      <c r="ACJ1113" s="1"/>
      <c r="ACK1113" s="1"/>
      <c r="ACL1113" s="1"/>
      <c r="ACM1113" s="1"/>
      <c r="ACN1113" s="1"/>
      <c r="ACO1113" s="1"/>
      <c r="ACP1113" s="1"/>
      <c r="ACQ1113" s="1"/>
      <c r="ACR1113" s="1"/>
      <c r="ACS1113" s="1"/>
      <c r="ACT1113" s="1"/>
      <c r="ACU1113" s="1"/>
      <c r="ACV1113" s="1"/>
      <c r="ACW1113" s="1"/>
      <c r="ACX1113" s="1"/>
      <c r="ACY1113" s="1"/>
      <c r="ACZ1113" s="1"/>
      <c r="ADA1113" s="1"/>
      <c r="ADB1113" s="1"/>
      <c r="ADC1113" s="1"/>
      <c r="ADD1113" s="1"/>
      <c r="ADE1113" s="1"/>
      <c r="ADF1113" s="1"/>
      <c r="ADG1113" s="1"/>
      <c r="ADH1113" s="1"/>
      <c r="ADI1113" s="1"/>
      <c r="ADJ1113" s="1"/>
      <c r="ADK1113" s="1"/>
      <c r="ADL1113" s="1"/>
      <c r="ADM1113" s="1"/>
      <c r="ADN1113" s="1"/>
      <c r="ADO1113" s="1"/>
      <c r="ADP1113" s="1"/>
      <c r="ADQ1113" s="1"/>
      <c r="ADR1113" s="1"/>
      <c r="ADS1113" s="1"/>
      <c r="ADT1113" s="1"/>
      <c r="ADU1113" s="1"/>
      <c r="ADV1113" s="1"/>
      <c r="ADW1113" s="1"/>
      <c r="ADX1113" s="1"/>
      <c r="ADY1113" s="1"/>
      <c r="ADZ1113" s="1"/>
      <c r="AEA1113" s="1"/>
      <c r="AEB1113" s="1"/>
      <c r="AEC1113" s="1"/>
      <c r="AED1113" s="1"/>
      <c r="AEE1113" s="1"/>
      <c r="AEF1113" s="1"/>
      <c r="AEG1113" s="1"/>
      <c r="AEH1113" s="1"/>
      <c r="AEI1113" s="1"/>
      <c r="AEJ1113" s="1"/>
      <c r="AEK1113" s="1"/>
      <c r="AEL1113" s="1"/>
      <c r="AEM1113" s="1"/>
      <c r="AEN1113" s="1"/>
      <c r="AEO1113" s="1"/>
      <c r="AEP1113" s="1"/>
      <c r="AEQ1113" s="1"/>
      <c r="AER1113" s="1"/>
      <c r="AES1113" s="1"/>
      <c r="AET1113" s="1"/>
      <c r="AEU1113" s="1"/>
      <c r="AEV1113" s="1"/>
      <c r="AEW1113" s="1"/>
      <c r="AEX1113" s="1"/>
      <c r="AEY1113" s="1"/>
      <c r="AEZ1113" s="1"/>
      <c r="AFA1113" s="1"/>
      <c r="AFB1113" s="1"/>
      <c r="AFC1113" s="1"/>
      <c r="AFD1113" s="1"/>
      <c r="AFE1113" s="1"/>
      <c r="AFF1113" s="1"/>
      <c r="AFG1113" s="1"/>
      <c r="AFH1113" s="1"/>
      <c r="AFI1113" s="1"/>
      <c r="AFJ1113" s="1"/>
      <c r="AFK1113" s="1"/>
      <c r="AFL1113" s="1"/>
      <c r="AFM1113" s="1"/>
      <c r="AFN1113" s="1"/>
      <c r="AFO1113" s="1"/>
      <c r="AFP1113" s="1"/>
      <c r="AFQ1113" s="1"/>
      <c r="AFR1113" s="1"/>
      <c r="AFS1113" s="1"/>
      <c r="AFT1113" s="1"/>
      <c r="AFU1113" s="1"/>
      <c r="AFV1113" s="1"/>
      <c r="AFW1113" s="1"/>
      <c r="AFX1113" s="1"/>
      <c r="AFY1113" s="1"/>
      <c r="AFZ1113" s="1"/>
      <c r="AGA1113" s="1"/>
      <c r="AGB1113" s="1"/>
      <c r="AGC1113" s="1"/>
      <c r="AGD1113" s="1"/>
      <c r="AGE1113" s="1"/>
      <c r="AGF1113" s="1"/>
      <c r="AGG1113" s="1"/>
      <c r="AGH1113" s="1"/>
      <c r="AGI1113" s="1"/>
      <c r="AGJ1113" s="1"/>
      <c r="AGK1113" s="1"/>
      <c r="AGL1113" s="1"/>
      <c r="AGM1113" s="1"/>
      <c r="AGN1113" s="1"/>
      <c r="AGO1113" s="1"/>
      <c r="AGP1113" s="1"/>
      <c r="AGQ1113" s="1"/>
      <c r="AGR1113" s="1"/>
      <c r="AGS1113" s="1"/>
      <c r="AGT1113" s="1"/>
      <c r="AGU1113" s="1"/>
      <c r="AGV1113" s="1"/>
      <c r="AGW1113" s="1"/>
      <c r="AGX1113" s="1"/>
      <c r="AGY1113" s="1"/>
      <c r="AGZ1113" s="1"/>
      <c r="AHA1113" s="1"/>
      <c r="AHB1113" s="1"/>
      <c r="AHC1113" s="1"/>
      <c r="AHD1113" s="1"/>
      <c r="AHE1113" s="1"/>
      <c r="AHF1113" s="1"/>
      <c r="AHG1113" s="1"/>
      <c r="AHH1113" s="1"/>
      <c r="AHI1113" s="1"/>
      <c r="AHJ1113" s="1"/>
      <c r="AHK1113" s="1"/>
      <c r="AHL1113" s="1"/>
      <c r="AHM1113" s="1"/>
      <c r="AHN1113" s="1"/>
      <c r="AHO1113" s="1"/>
      <c r="AHP1113" s="1"/>
      <c r="AHQ1113" s="1"/>
      <c r="AHR1113" s="1"/>
      <c r="AHS1113" s="1"/>
      <c r="AHT1113" s="1"/>
      <c r="AHU1113" s="1"/>
      <c r="AHV1113" s="1"/>
      <c r="AHW1113" s="1"/>
      <c r="AHX1113" s="1"/>
      <c r="AHY1113" s="1"/>
      <c r="AHZ1113" s="1"/>
      <c r="AIA1113" s="1"/>
      <c r="AIB1113" s="1"/>
      <c r="AIC1113" s="1"/>
      <c r="AID1113" s="1"/>
      <c r="AIE1113" s="1"/>
      <c r="AIF1113" s="1"/>
      <c r="AIG1113" s="1"/>
      <c r="AIH1113" s="1"/>
      <c r="AII1113" s="1"/>
      <c r="AIJ1113" s="1"/>
      <c r="AIK1113" s="1"/>
      <c r="AIL1113" s="1"/>
      <c r="AIM1113" s="1"/>
      <c r="AIN1113" s="1"/>
      <c r="AIO1113" s="1"/>
      <c r="AIP1113" s="1"/>
      <c r="AIQ1113" s="1"/>
      <c r="AIR1113" s="1"/>
      <c r="AIS1113" s="1"/>
      <c r="AIT1113" s="1"/>
      <c r="AIU1113" s="1"/>
      <c r="AIV1113" s="1"/>
      <c r="AIW1113" s="1"/>
      <c r="AIX1113" s="1"/>
      <c r="AIY1113" s="1"/>
      <c r="AIZ1113" s="1"/>
      <c r="AJA1113" s="1"/>
      <c r="AJB1113" s="1"/>
      <c r="AJC1113" s="1"/>
      <c r="AJD1113" s="1"/>
      <c r="AJE1113" s="1"/>
      <c r="AJF1113" s="1"/>
      <c r="AJG1113" s="1"/>
      <c r="AJH1113" s="1"/>
      <c r="AJI1113" s="1"/>
      <c r="AJJ1113" s="1"/>
      <c r="AJK1113" s="1"/>
      <c r="AJL1113" s="1"/>
      <c r="AJM1113" s="1"/>
      <c r="AJN1113" s="1"/>
      <c r="AJO1113" s="1"/>
      <c r="AJP1113" s="1"/>
      <c r="AJQ1113" s="1"/>
      <c r="AJR1113" s="1"/>
      <c r="AJS1113" s="1"/>
      <c r="AJT1113" s="1"/>
      <c r="AJU1113" s="1"/>
      <c r="AJV1113" s="1"/>
      <c r="AJW1113" s="1"/>
      <c r="AJX1113" s="1"/>
      <c r="AJY1113" s="1"/>
      <c r="AJZ1113" s="1"/>
      <c r="AKA1113" s="1"/>
      <c r="AKB1113" s="1"/>
      <c r="AKC1113" s="1"/>
      <c r="AKD1113" s="1"/>
      <c r="AKE1113" s="1"/>
      <c r="AKF1113" s="1"/>
      <c r="AKG1113" s="1"/>
      <c r="AKH1113" s="1"/>
      <c r="AKI1113" s="1"/>
      <c r="AKJ1113" s="1"/>
      <c r="AKK1113" s="1"/>
      <c r="AKL1113" s="1"/>
      <c r="AKM1113" s="1"/>
      <c r="AKN1113" s="1"/>
      <c r="AKO1113" s="1"/>
      <c r="AKP1113" s="1"/>
      <c r="AKQ1113" s="1"/>
      <c r="AKR1113" s="1"/>
      <c r="AKS1113" s="1"/>
      <c r="AKT1113" s="1"/>
      <c r="AKU1113" s="1"/>
      <c r="AKV1113" s="1"/>
      <c r="AKW1113" s="1"/>
      <c r="AKX1113" s="1"/>
      <c r="AKY1113" s="1"/>
      <c r="AKZ1113" s="1"/>
      <c r="ALA1113" s="1"/>
      <c r="ALB1113" s="1"/>
      <c r="ALC1113" s="1"/>
      <c r="ALD1113" s="1"/>
      <c r="ALE1113" s="1"/>
      <c r="ALF1113" s="1"/>
      <c r="ALG1113" s="1"/>
      <c r="ALH1113" s="1"/>
      <c r="ALI1113" s="1"/>
      <c r="ALJ1113" s="1"/>
      <c r="ALK1113" s="1"/>
      <c r="ALL1113" s="1"/>
      <c r="ALM1113" s="1"/>
      <c r="ALN1113" s="1"/>
      <c r="ALO1113" s="1"/>
      <c r="ALP1113" s="1"/>
      <c r="ALQ1113" s="1"/>
      <c r="ALR1113" s="1"/>
      <c r="ALS1113" s="1"/>
      <c r="ALT1113" s="1"/>
      <c r="ALU1113" s="1"/>
      <c r="ALV1113" s="1"/>
      <c r="ALW1113" s="1"/>
      <c r="ALX1113" s="1"/>
      <c r="ALY1113" s="1"/>
      <c r="ALZ1113" s="1"/>
      <c r="AMA1113" s="1"/>
      <c r="AMB1113" s="1"/>
      <c r="AMC1113" s="1"/>
      <c r="AMD1113" s="1"/>
      <c r="AME1113" s="1"/>
      <c r="AMF1113" s="1"/>
      <c r="AMG1113" s="1"/>
      <c r="AMH1113" s="1"/>
      <c r="AMI1113" s="1"/>
      <c r="AMJ1113" s="1"/>
      <c r="AMK1113" s="1"/>
      <c r="AML1113" s="1"/>
      <c r="AMM1113" s="1"/>
      <c r="AMN1113" s="1"/>
      <c r="AMO1113" s="1"/>
      <c r="AMP1113" s="1"/>
      <c r="AMQ1113" s="1"/>
      <c r="AMR1113" s="1"/>
      <c r="AMS1113" s="1"/>
      <c r="AMT1113" s="1"/>
      <c r="AMU1113" s="1"/>
      <c r="AMV1113" s="1"/>
      <c r="AMW1113" s="1"/>
      <c r="AMX1113" s="1"/>
      <c r="AMY1113" s="1"/>
      <c r="AMZ1113" s="1"/>
      <c r="ANA1113" s="1"/>
      <c r="ANB1113" s="1"/>
      <c r="ANC1113" s="1"/>
      <c r="AND1113" s="1"/>
      <c r="ANE1113" s="1"/>
      <c r="ANF1113" s="1"/>
      <c r="ANG1113" s="1"/>
      <c r="ANH1113" s="1"/>
      <c r="ANI1113" s="1"/>
      <c r="ANJ1113" s="1"/>
      <c r="ANK1113" s="1"/>
      <c r="ANL1113" s="1"/>
      <c r="ANM1113" s="1"/>
      <c r="ANN1113" s="1"/>
      <c r="ANO1113" s="1"/>
      <c r="ANP1113" s="1"/>
      <c r="ANQ1113" s="1"/>
      <c r="ANR1113" s="1"/>
      <c r="ANS1113" s="1"/>
      <c r="ANT1113" s="1"/>
      <c r="ANU1113" s="1"/>
      <c r="ANV1113" s="1"/>
      <c r="ANW1113" s="1"/>
      <c r="ANX1113" s="1"/>
      <c r="ANY1113" s="1"/>
      <c r="ANZ1113" s="1"/>
      <c r="AOA1113" s="1"/>
      <c r="AOB1113" s="1"/>
      <c r="AOC1113" s="1"/>
      <c r="AOD1113" s="1"/>
      <c r="AOE1113" s="1"/>
      <c r="AOF1113" s="1"/>
      <c r="AOG1113" s="1"/>
      <c r="AOH1113" s="1"/>
      <c r="AOI1113" s="1"/>
      <c r="AOJ1113" s="1"/>
      <c r="AOK1113" s="1"/>
      <c r="AOL1113" s="1"/>
      <c r="AOM1113" s="1"/>
      <c r="AON1113" s="1"/>
      <c r="AOO1113" s="1"/>
      <c r="AOP1113" s="1"/>
      <c r="AOQ1113" s="1"/>
      <c r="AOR1113" s="1"/>
      <c r="AOS1113" s="1"/>
      <c r="AOT1113" s="1"/>
      <c r="AOU1113" s="1"/>
      <c r="AOV1113" s="1"/>
      <c r="AOW1113" s="1"/>
      <c r="AOX1113" s="1"/>
      <c r="AOY1113" s="1"/>
      <c r="AOZ1113" s="1"/>
      <c r="APA1113" s="1"/>
      <c r="APB1113" s="1"/>
      <c r="APC1113" s="1"/>
      <c r="APD1113" s="1"/>
      <c r="APE1113" s="1"/>
      <c r="APF1113" s="1"/>
      <c r="APG1113" s="1"/>
      <c r="APH1113" s="1"/>
      <c r="API1113" s="1"/>
      <c r="APJ1113" s="1"/>
      <c r="APK1113" s="1"/>
      <c r="APL1113" s="1"/>
      <c r="APM1113" s="1"/>
      <c r="APN1113" s="1"/>
      <c r="APO1113" s="1"/>
      <c r="APP1113" s="1"/>
      <c r="APQ1113" s="1"/>
      <c r="APR1113" s="1"/>
      <c r="APS1113" s="1"/>
      <c r="APT1113" s="1"/>
      <c r="APU1113" s="1"/>
      <c r="APV1113" s="1"/>
      <c r="APW1113" s="1"/>
      <c r="APX1113" s="1"/>
      <c r="APY1113" s="1"/>
      <c r="APZ1113" s="1"/>
      <c r="AQA1113" s="1"/>
      <c r="AQB1113" s="1"/>
      <c r="AQC1113" s="1"/>
      <c r="AQD1113" s="1"/>
      <c r="AQE1113" s="1"/>
      <c r="AQF1113" s="1"/>
      <c r="AQG1113" s="1"/>
      <c r="AQH1113" s="1"/>
      <c r="AQI1113" s="1"/>
      <c r="AQJ1113" s="1"/>
      <c r="AQK1113" s="1"/>
      <c r="AQL1113" s="1"/>
      <c r="AQM1113" s="1"/>
      <c r="AQN1113" s="1"/>
      <c r="AQO1113" s="1"/>
      <c r="AQP1113" s="1"/>
      <c r="AQQ1113" s="1"/>
      <c r="AQR1113" s="1"/>
      <c r="AQS1113" s="1"/>
      <c r="AQT1113" s="1"/>
      <c r="AQU1113" s="1"/>
      <c r="AQV1113" s="1"/>
      <c r="AQW1113" s="1"/>
      <c r="AQX1113" s="1"/>
      <c r="AQY1113" s="1"/>
      <c r="AQZ1113" s="1"/>
      <c r="ARA1113" s="1"/>
      <c r="ARB1113" s="1"/>
      <c r="ARC1113" s="1"/>
      <c r="ARD1113" s="1"/>
      <c r="ARE1113" s="1"/>
      <c r="ARF1113" s="1"/>
      <c r="ARG1113" s="1"/>
      <c r="ARH1113" s="1"/>
      <c r="ARI1113" s="1"/>
      <c r="ARJ1113" s="1"/>
      <c r="ARK1113" s="1"/>
      <c r="ARL1113" s="1"/>
      <c r="ARM1113" s="1"/>
      <c r="ARN1113" s="1"/>
      <c r="ARO1113" s="1"/>
      <c r="ARP1113" s="1"/>
      <c r="ARQ1113" s="1"/>
      <c r="ARR1113" s="1"/>
      <c r="ARS1113" s="1"/>
      <c r="ART1113" s="1"/>
      <c r="ARU1113" s="1"/>
      <c r="ARV1113" s="1"/>
      <c r="ARW1113" s="1"/>
      <c r="ARX1113" s="1"/>
      <c r="ARY1113" s="1"/>
      <c r="ARZ1113" s="1"/>
      <c r="ASA1113" s="1"/>
      <c r="ASB1113" s="1"/>
      <c r="ASC1113" s="1"/>
      <c r="ASD1113" s="1"/>
      <c r="ASE1113" s="1"/>
      <c r="ASF1113" s="1"/>
      <c r="ASG1113" s="1"/>
      <c r="ASH1113" s="1"/>
      <c r="ASI1113" s="1"/>
      <c r="ASJ1113" s="1"/>
      <c r="ASK1113" s="1"/>
      <c r="ASL1113" s="1"/>
      <c r="ASM1113" s="1"/>
      <c r="ASN1113" s="1"/>
      <c r="ASO1113" s="1"/>
      <c r="ASP1113" s="1"/>
      <c r="ASQ1113" s="1"/>
      <c r="ASR1113" s="1"/>
      <c r="ASS1113" s="1"/>
      <c r="AST1113" s="1"/>
      <c r="ASU1113" s="1"/>
      <c r="ASV1113" s="1"/>
      <c r="ASW1113" s="1"/>
      <c r="ASX1113" s="1"/>
      <c r="ASY1113" s="1"/>
      <c r="ASZ1113" s="1"/>
      <c r="ATA1113" s="1"/>
      <c r="ATB1113" s="1"/>
      <c r="ATC1113" s="1"/>
      <c r="ATD1113" s="1"/>
      <c r="ATE1113" s="1"/>
      <c r="ATF1113" s="1"/>
      <c r="ATG1113" s="1"/>
      <c r="ATH1113" s="1"/>
      <c r="ATI1113" s="1"/>
      <c r="ATJ1113" s="1"/>
      <c r="ATK1113" s="1"/>
      <c r="ATL1113" s="1"/>
      <c r="ATM1113" s="1"/>
      <c r="ATN1113" s="1"/>
      <c r="ATO1113" s="1"/>
      <c r="ATP1113" s="1"/>
      <c r="ATQ1113" s="1"/>
      <c r="ATR1113" s="1"/>
      <c r="ATS1113" s="1"/>
      <c r="ATT1113" s="1"/>
      <c r="ATU1113" s="1"/>
      <c r="ATV1113" s="1"/>
      <c r="ATW1113" s="1"/>
      <c r="ATX1113" s="1"/>
      <c r="ATY1113" s="1"/>
      <c r="ATZ1113" s="1"/>
      <c r="AUA1113" s="1"/>
      <c r="AUB1113" s="1"/>
      <c r="AUC1113" s="1"/>
      <c r="AUD1113" s="1"/>
      <c r="AUE1113" s="1"/>
      <c r="AUF1113" s="1"/>
      <c r="AUG1113" s="1"/>
      <c r="AUH1113" s="1"/>
      <c r="AUI1113" s="1"/>
      <c r="AUJ1113" s="1"/>
      <c r="AUK1113" s="1"/>
      <c r="AUL1113" s="1"/>
      <c r="AUM1113" s="1"/>
      <c r="AUN1113" s="1"/>
      <c r="AUO1113" s="1"/>
      <c r="AUP1113" s="1"/>
      <c r="AUQ1113" s="1"/>
      <c r="AUR1113" s="1"/>
      <c r="AUS1113" s="1"/>
      <c r="AUT1113" s="1"/>
      <c r="AUU1113" s="1"/>
      <c r="AUV1113" s="1"/>
      <c r="AUW1113" s="1"/>
      <c r="AUX1113" s="1"/>
      <c r="AUY1113" s="1"/>
      <c r="AUZ1113" s="1"/>
      <c r="AVA1113" s="1"/>
      <c r="AVB1113" s="1"/>
      <c r="AVC1113" s="1"/>
      <c r="AVD1113" s="1"/>
      <c r="AVE1113" s="1"/>
      <c r="AVF1113" s="1"/>
      <c r="AVG1113" s="1"/>
      <c r="AVH1113" s="1"/>
      <c r="AVI1113" s="1"/>
      <c r="AVJ1113" s="1"/>
      <c r="AVK1113" s="1"/>
      <c r="AVL1113" s="1"/>
      <c r="AVM1113" s="1"/>
      <c r="AVN1113" s="1"/>
      <c r="AVO1113" s="1"/>
      <c r="AVP1113" s="1"/>
      <c r="AVQ1113" s="1"/>
      <c r="AVR1113" s="1"/>
      <c r="AVS1113" s="1"/>
      <c r="AVT1113" s="1"/>
      <c r="AVU1113" s="1"/>
      <c r="AVV1113" s="1"/>
      <c r="AVW1113" s="1"/>
      <c r="AVX1113" s="1"/>
      <c r="AVY1113" s="1"/>
      <c r="AVZ1113" s="1"/>
      <c r="AWA1113" s="1"/>
      <c r="AWB1113" s="1"/>
      <c r="AWC1113" s="1"/>
      <c r="AWD1113" s="1"/>
      <c r="AWE1113" s="1"/>
      <c r="AWF1113" s="1"/>
      <c r="AWG1113" s="1"/>
      <c r="AWH1113" s="1"/>
      <c r="AWI1113" s="1"/>
      <c r="AWJ1113" s="1"/>
      <c r="AWK1113" s="1"/>
      <c r="AWL1113" s="1"/>
      <c r="AWM1113" s="1"/>
      <c r="AWN1113" s="1"/>
      <c r="AWO1113" s="1"/>
      <c r="AWP1113" s="1"/>
      <c r="AWQ1113" s="1"/>
      <c r="AWR1113" s="1"/>
      <c r="AWS1113" s="1"/>
      <c r="AWT1113" s="1"/>
      <c r="AWU1113" s="1"/>
      <c r="AWV1113" s="1"/>
      <c r="AWW1113" s="1"/>
      <c r="AWX1113" s="1"/>
      <c r="AWY1113" s="1"/>
      <c r="AWZ1113" s="1"/>
      <c r="AXA1113" s="1"/>
      <c r="AXB1113" s="1"/>
      <c r="AXC1113" s="1"/>
      <c r="AXD1113" s="1"/>
      <c r="AXE1113" s="1"/>
      <c r="AXF1113" s="1"/>
      <c r="AXG1113" s="1"/>
      <c r="AXH1113" s="1"/>
      <c r="AXI1113" s="1"/>
      <c r="AXJ1113" s="1"/>
      <c r="AXK1113" s="1"/>
      <c r="AXL1113" s="1"/>
      <c r="AXM1113" s="1"/>
      <c r="AXN1113" s="1"/>
      <c r="AXO1113" s="1"/>
      <c r="AXP1113" s="1"/>
      <c r="AXQ1113" s="1"/>
      <c r="AXR1113" s="1"/>
      <c r="AXS1113" s="1"/>
      <c r="AXT1113" s="1"/>
      <c r="AXU1113" s="1"/>
      <c r="AXV1113" s="1"/>
      <c r="AXW1113" s="1"/>
      <c r="AXX1113" s="1"/>
      <c r="AXY1113" s="1"/>
      <c r="AXZ1113" s="1"/>
      <c r="AYA1113" s="1"/>
      <c r="AYB1113" s="1"/>
      <c r="AYC1113" s="1"/>
      <c r="AYD1113" s="1"/>
      <c r="AYE1113" s="1"/>
      <c r="AYF1113" s="1"/>
      <c r="AYG1113" s="1"/>
      <c r="AYH1113" s="1"/>
      <c r="AYI1113" s="1"/>
      <c r="AYJ1113" s="1"/>
      <c r="AYK1113" s="1"/>
      <c r="AYL1113" s="1"/>
      <c r="AYM1113" s="1"/>
      <c r="AYN1113" s="1"/>
      <c r="AYO1113" s="1"/>
      <c r="AYP1113" s="1"/>
      <c r="AYQ1113" s="1"/>
      <c r="AYR1113" s="1"/>
      <c r="AYS1113" s="1"/>
      <c r="AYT1113" s="1"/>
      <c r="AYU1113" s="1"/>
      <c r="AYV1113" s="1"/>
      <c r="AYW1113" s="1"/>
      <c r="AYX1113" s="1"/>
      <c r="AYY1113" s="1"/>
      <c r="AYZ1113" s="1"/>
      <c r="AZA1113" s="1"/>
      <c r="AZB1113" s="1"/>
      <c r="AZC1113" s="1"/>
      <c r="AZD1113" s="1"/>
      <c r="AZE1113" s="1"/>
      <c r="AZF1113" s="1"/>
      <c r="AZG1113" s="1"/>
      <c r="AZH1113" s="1"/>
      <c r="AZI1113" s="1"/>
      <c r="AZJ1113" s="1"/>
      <c r="AZK1113" s="1"/>
      <c r="AZL1113" s="1"/>
      <c r="AZM1113" s="1"/>
      <c r="AZN1113" s="1"/>
      <c r="AZO1113" s="1"/>
      <c r="AZP1113" s="1"/>
      <c r="AZQ1113" s="1"/>
      <c r="AZR1113" s="1"/>
      <c r="AZS1113" s="1"/>
      <c r="AZT1113" s="1"/>
      <c r="AZU1113" s="1"/>
      <c r="AZV1113" s="1"/>
      <c r="AZW1113" s="1"/>
      <c r="AZX1113" s="1"/>
      <c r="AZY1113" s="1"/>
      <c r="AZZ1113" s="1"/>
      <c r="BAA1113" s="1"/>
      <c r="BAB1113" s="1"/>
      <c r="BAC1113" s="1"/>
      <c r="BAD1113" s="1"/>
      <c r="BAE1113" s="1"/>
      <c r="BAF1113" s="1"/>
      <c r="BAG1113" s="1"/>
      <c r="BAH1113" s="1"/>
      <c r="BAI1113" s="1"/>
      <c r="BAJ1113" s="1"/>
      <c r="BAK1113" s="1"/>
      <c r="BAL1113" s="1"/>
      <c r="BAM1113" s="1"/>
      <c r="BAN1113" s="1"/>
      <c r="BAO1113" s="1"/>
      <c r="BAP1113" s="1"/>
      <c r="BAQ1113" s="1"/>
      <c r="BAR1113" s="1"/>
      <c r="BAS1113" s="1"/>
      <c r="BAT1113" s="1"/>
      <c r="BAU1113" s="1"/>
      <c r="BAV1113" s="1"/>
      <c r="BAW1113" s="1"/>
      <c r="BAX1113" s="1"/>
      <c r="BAY1113" s="1"/>
      <c r="BAZ1113" s="1"/>
      <c r="BBA1113" s="1"/>
      <c r="BBB1113" s="1"/>
      <c r="BBC1113" s="1"/>
      <c r="BBD1113" s="1"/>
      <c r="BBE1113" s="1"/>
      <c r="BBF1113" s="1"/>
      <c r="BBG1113" s="1"/>
      <c r="BBH1113" s="1"/>
      <c r="BBI1113" s="1"/>
      <c r="BBJ1113" s="1"/>
      <c r="BBK1113" s="1"/>
      <c r="BBL1113" s="1"/>
      <c r="BBM1113" s="1"/>
      <c r="BBN1113" s="1"/>
      <c r="BBO1113" s="1"/>
      <c r="BBP1113" s="1"/>
      <c r="BBQ1113" s="1"/>
      <c r="BBR1113" s="1"/>
      <c r="BBS1113" s="1"/>
      <c r="BBT1113" s="1"/>
      <c r="BBU1113" s="1"/>
      <c r="BBV1113" s="1"/>
      <c r="BBW1113" s="1"/>
      <c r="BBX1113" s="1"/>
      <c r="BBY1113" s="1"/>
      <c r="BBZ1113" s="1"/>
      <c r="BCA1113" s="1"/>
      <c r="BCB1113" s="1"/>
      <c r="BCC1113" s="1"/>
      <c r="BCD1113" s="1"/>
      <c r="BCE1113" s="1"/>
      <c r="BCF1113" s="1"/>
      <c r="BCG1113" s="1"/>
      <c r="BCH1113" s="1"/>
      <c r="BCI1113" s="1"/>
      <c r="BCJ1113" s="1"/>
      <c r="BCK1113" s="1"/>
      <c r="BCL1113" s="1"/>
      <c r="BCM1113" s="1"/>
      <c r="BCN1113" s="1"/>
      <c r="BCO1113" s="1"/>
      <c r="BCP1113" s="1"/>
      <c r="BCQ1113" s="1"/>
      <c r="BCR1113" s="1"/>
      <c r="BCS1113" s="1"/>
      <c r="BCT1113" s="1"/>
      <c r="BCU1113" s="1"/>
      <c r="BCV1113" s="1"/>
      <c r="BCW1113" s="1"/>
      <c r="BCX1113" s="1"/>
      <c r="BCY1113" s="1"/>
      <c r="BCZ1113" s="1"/>
      <c r="BDA1113" s="1"/>
      <c r="BDB1113" s="1"/>
      <c r="BDC1113" s="1"/>
      <c r="BDD1113" s="1"/>
      <c r="BDE1113" s="1"/>
      <c r="BDF1113" s="1"/>
      <c r="BDG1113" s="1"/>
      <c r="BDH1113" s="1"/>
      <c r="BDI1113" s="1"/>
      <c r="BDJ1113" s="1"/>
      <c r="BDK1113" s="1"/>
      <c r="BDL1113" s="1"/>
      <c r="BDM1113" s="1"/>
      <c r="BDN1113" s="1"/>
      <c r="BDO1113" s="1"/>
      <c r="BDP1113" s="1"/>
      <c r="BDQ1113" s="1"/>
      <c r="BDR1113" s="1"/>
      <c r="BDS1113" s="1"/>
      <c r="BDT1113" s="1"/>
      <c r="BDU1113" s="1"/>
      <c r="BDV1113" s="1"/>
      <c r="BDW1113" s="1"/>
      <c r="BDX1113" s="1"/>
      <c r="BDY1113" s="1"/>
      <c r="BDZ1113" s="1"/>
      <c r="BEA1113" s="1"/>
      <c r="BEB1113" s="1"/>
      <c r="BEC1113" s="1"/>
      <c r="BED1113" s="1"/>
      <c r="BEE1113" s="1"/>
      <c r="BEF1113" s="1"/>
      <c r="BEG1113" s="1"/>
      <c r="BEH1113" s="1"/>
      <c r="BEI1113" s="1"/>
      <c r="BEJ1113" s="1"/>
      <c r="BEK1113" s="1"/>
      <c r="BEL1113" s="1"/>
      <c r="BEM1113" s="1"/>
      <c r="BEN1113" s="1"/>
      <c r="BEO1113" s="1"/>
      <c r="BEP1113" s="1"/>
      <c r="BEQ1113" s="1"/>
      <c r="BER1113" s="1"/>
      <c r="BES1113" s="1"/>
      <c r="BET1113" s="1"/>
      <c r="BEU1113" s="1"/>
      <c r="BEV1113" s="1"/>
      <c r="BEW1113" s="1"/>
      <c r="BEX1113" s="1"/>
      <c r="BEY1113" s="1"/>
      <c r="BEZ1113" s="1"/>
      <c r="BFA1113" s="1"/>
      <c r="BFB1113" s="1"/>
      <c r="BFC1113" s="1"/>
      <c r="BFD1113" s="1"/>
      <c r="BFE1113" s="1"/>
      <c r="BFF1113" s="1"/>
      <c r="BFG1113" s="1"/>
      <c r="BFH1113" s="1"/>
      <c r="BFI1113" s="1"/>
      <c r="BFJ1113" s="1"/>
      <c r="BFK1113" s="1"/>
      <c r="BFL1113" s="1"/>
      <c r="BFM1113" s="1"/>
      <c r="BFN1113" s="1"/>
      <c r="BFO1113" s="1"/>
      <c r="BFP1113" s="1"/>
      <c r="BFQ1113" s="1"/>
      <c r="BFR1113" s="1"/>
      <c r="BFS1113" s="1"/>
      <c r="BFT1113" s="1"/>
      <c r="BFU1113" s="1"/>
      <c r="BFV1113" s="1"/>
      <c r="BFW1113" s="1"/>
      <c r="BFX1113" s="1"/>
      <c r="BFY1113" s="1"/>
      <c r="BFZ1113" s="1"/>
      <c r="BGA1113" s="1"/>
      <c r="BGB1113" s="1"/>
      <c r="BGC1113" s="1"/>
      <c r="BGD1113" s="1"/>
      <c r="BGE1113" s="1"/>
      <c r="BGF1113" s="1"/>
      <c r="BGG1113" s="1"/>
      <c r="BGH1113" s="1"/>
      <c r="BGI1113" s="1"/>
      <c r="BGJ1113" s="1"/>
      <c r="BGK1113" s="1"/>
      <c r="BGL1113" s="1"/>
      <c r="BGM1113" s="1"/>
      <c r="BGN1113" s="1"/>
      <c r="BGO1113" s="1"/>
      <c r="BGP1113" s="1"/>
      <c r="BGQ1113" s="1"/>
      <c r="BGR1113" s="1"/>
      <c r="BGS1113" s="1"/>
      <c r="BGT1113" s="1"/>
      <c r="BGU1113" s="1"/>
      <c r="BGV1113" s="1"/>
      <c r="BGW1113" s="1"/>
      <c r="BGX1113" s="1"/>
      <c r="BGY1113" s="1"/>
      <c r="BGZ1113" s="1"/>
      <c r="BHA1113" s="1"/>
      <c r="BHB1113" s="1"/>
      <c r="BHC1113" s="1"/>
      <c r="BHD1113" s="1"/>
      <c r="BHE1113" s="1"/>
      <c r="BHF1113" s="1"/>
      <c r="BHG1113" s="1"/>
      <c r="BHH1113" s="1"/>
      <c r="BHI1113" s="1"/>
      <c r="BHJ1113" s="1"/>
      <c r="BHK1113" s="1"/>
      <c r="BHL1113" s="1"/>
      <c r="BHM1113" s="1"/>
      <c r="BHN1113" s="1"/>
      <c r="BHO1113" s="1"/>
      <c r="BHP1113" s="1"/>
      <c r="BHQ1113" s="1"/>
      <c r="BHR1113" s="1"/>
      <c r="BHS1113" s="1"/>
      <c r="BHT1113" s="1"/>
      <c r="BHU1113" s="1"/>
      <c r="BHV1113" s="1"/>
      <c r="BHW1113" s="1"/>
      <c r="BHX1113" s="1"/>
      <c r="BHY1113" s="1"/>
      <c r="BHZ1113" s="1"/>
      <c r="BIA1113" s="1"/>
      <c r="BIB1113" s="1"/>
      <c r="BIC1113" s="1"/>
      <c r="BID1113" s="1"/>
      <c r="BIE1113" s="1"/>
      <c r="BIF1113" s="1"/>
      <c r="BIG1113" s="1"/>
      <c r="BIH1113" s="1"/>
      <c r="BII1113" s="1"/>
      <c r="BIJ1113" s="1"/>
      <c r="BIK1113" s="1"/>
      <c r="BIL1113" s="1"/>
      <c r="BIM1113" s="1"/>
      <c r="BIN1113" s="1"/>
      <c r="BIO1113" s="1"/>
      <c r="BIP1113" s="1"/>
      <c r="BIQ1113" s="1"/>
      <c r="BIR1113" s="1"/>
      <c r="BIS1113" s="1"/>
      <c r="BIT1113" s="1"/>
      <c r="BIU1113" s="1"/>
      <c r="BIV1113" s="1"/>
      <c r="BIW1113" s="1"/>
      <c r="BIX1113" s="1"/>
      <c r="BIY1113" s="1"/>
      <c r="BIZ1113" s="1"/>
      <c r="BJA1113" s="1"/>
      <c r="BJB1113" s="1"/>
      <c r="BJC1113" s="1"/>
      <c r="BJD1113" s="1"/>
      <c r="BJE1113" s="1"/>
      <c r="BJF1113" s="1"/>
      <c r="BJG1113" s="1"/>
      <c r="BJH1113" s="1"/>
      <c r="BJI1113" s="1"/>
      <c r="BJJ1113" s="1"/>
      <c r="BJK1113" s="1"/>
      <c r="BJL1113" s="1"/>
      <c r="BJM1113" s="1"/>
      <c r="BJN1113" s="1"/>
      <c r="BJO1113" s="1"/>
      <c r="BJP1113" s="1"/>
      <c r="BJQ1113" s="1"/>
      <c r="BJR1113" s="1"/>
      <c r="BJS1113" s="1"/>
      <c r="BJT1113" s="1"/>
      <c r="BJU1113" s="1"/>
      <c r="BJV1113" s="1"/>
      <c r="BJW1113" s="1"/>
      <c r="BJX1113" s="1"/>
      <c r="BJY1113" s="1"/>
      <c r="BJZ1113" s="1"/>
      <c r="BKA1113" s="1"/>
      <c r="BKB1113" s="1"/>
      <c r="BKC1113" s="1"/>
      <c r="BKD1113" s="1"/>
      <c r="BKE1113" s="1"/>
      <c r="BKF1113" s="1"/>
      <c r="BKG1113" s="1"/>
      <c r="BKH1113" s="1"/>
      <c r="BKI1113" s="1"/>
      <c r="BKJ1113" s="1"/>
      <c r="BKK1113" s="1"/>
      <c r="BKL1113" s="1"/>
      <c r="BKM1113" s="1"/>
      <c r="BKN1113" s="1"/>
      <c r="BKO1113" s="1"/>
      <c r="BKP1113" s="1"/>
      <c r="BKQ1113" s="1"/>
      <c r="BKR1113" s="1"/>
      <c r="BKS1113" s="1"/>
      <c r="BKT1113" s="1"/>
      <c r="BKU1113" s="1"/>
      <c r="BKV1113" s="1"/>
      <c r="BKW1113" s="1"/>
      <c r="BKX1113" s="1"/>
      <c r="BKY1113" s="1"/>
      <c r="BKZ1113" s="1"/>
      <c r="BLA1113" s="1"/>
      <c r="BLB1113" s="1"/>
      <c r="BLC1113" s="1"/>
      <c r="BLD1113" s="1"/>
      <c r="BLE1113" s="1"/>
      <c r="BLF1113" s="1"/>
      <c r="BLG1113" s="1"/>
      <c r="BLH1113" s="1"/>
      <c r="BLI1113" s="1"/>
      <c r="BLJ1113" s="1"/>
      <c r="BLK1113" s="1"/>
      <c r="BLL1113" s="1"/>
      <c r="BLM1113" s="1"/>
      <c r="BLN1113" s="1"/>
      <c r="BLO1113" s="1"/>
      <c r="BLP1113" s="1"/>
      <c r="BLQ1113" s="1"/>
      <c r="BLR1113" s="1"/>
      <c r="BLS1113" s="1"/>
      <c r="BLT1113" s="1"/>
      <c r="BLU1113" s="1"/>
      <c r="BLV1113" s="1"/>
      <c r="BLW1113" s="1"/>
      <c r="BLX1113" s="1"/>
      <c r="BLY1113" s="1"/>
      <c r="BLZ1113" s="1"/>
      <c r="BMA1113" s="1"/>
      <c r="BMB1113" s="1"/>
      <c r="BMC1113" s="1"/>
      <c r="BMD1113" s="1"/>
      <c r="BME1113" s="1"/>
      <c r="BMF1113" s="1"/>
      <c r="BMG1113" s="1"/>
      <c r="BMH1113" s="1"/>
      <c r="BMI1113" s="1"/>
      <c r="BMJ1113" s="1"/>
      <c r="BMK1113" s="1"/>
      <c r="BML1113" s="1"/>
      <c r="BMM1113" s="1"/>
      <c r="BMN1113" s="1"/>
      <c r="BMO1113" s="1"/>
      <c r="BMP1113" s="1"/>
      <c r="BMQ1113" s="1"/>
      <c r="BMR1113" s="1"/>
      <c r="BMS1113" s="1"/>
      <c r="BMT1113" s="1"/>
      <c r="BMU1113" s="1"/>
      <c r="BMV1113" s="1"/>
      <c r="BMW1113" s="1"/>
      <c r="BMX1113" s="1"/>
      <c r="BMY1113" s="1"/>
      <c r="BMZ1113" s="1"/>
      <c r="BNA1113" s="1"/>
      <c r="BNB1113" s="1"/>
      <c r="BNC1113" s="1"/>
      <c r="BND1113" s="1"/>
      <c r="BNE1113" s="1"/>
      <c r="BNF1113" s="1"/>
      <c r="BNG1113" s="1"/>
      <c r="BNH1113" s="1"/>
      <c r="BNI1113" s="1"/>
      <c r="BNJ1113" s="1"/>
      <c r="BNK1113" s="1"/>
      <c r="BNL1113" s="1"/>
      <c r="BNM1113" s="1"/>
      <c r="BNN1113" s="1"/>
      <c r="BNO1113" s="1"/>
      <c r="BNP1113" s="1"/>
      <c r="BNQ1113" s="1"/>
      <c r="BNR1113" s="1"/>
      <c r="BNS1113" s="1"/>
      <c r="BNT1113" s="1"/>
      <c r="BNU1113" s="1"/>
      <c r="BNV1113" s="1"/>
      <c r="BNW1113" s="1"/>
      <c r="BNX1113" s="1"/>
      <c r="BNY1113" s="1"/>
      <c r="BNZ1113" s="1"/>
      <c r="BOA1113" s="1"/>
      <c r="BOB1113" s="1"/>
      <c r="BOC1113" s="1"/>
      <c r="BOD1113" s="1"/>
      <c r="BOE1113" s="1"/>
      <c r="BOF1113" s="1"/>
      <c r="BOG1113" s="1"/>
      <c r="BOH1113" s="1"/>
      <c r="BOI1113" s="1"/>
      <c r="BOJ1113" s="1"/>
      <c r="BOK1113" s="1"/>
      <c r="BOL1113" s="1"/>
      <c r="BOM1113" s="1"/>
      <c r="BON1113" s="1"/>
      <c r="BOO1113" s="1"/>
      <c r="BOP1113" s="1"/>
      <c r="BOQ1113" s="1"/>
      <c r="BOR1113" s="1"/>
      <c r="BOS1113" s="1"/>
      <c r="BOT1113" s="1"/>
      <c r="BOU1113" s="1"/>
      <c r="BOV1113" s="1"/>
      <c r="BOW1113" s="1"/>
      <c r="BOX1113" s="1"/>
      <c r="BOY1113" s="1"/>
      <c r="BOZ1113" s="1"/>
      <c r="BPA1113" s="1"/>
      <c r="BPB1113" s="1"/>
      <c r="BPC1113" s="1"/>
      <c r="BPD1113" s="1"/>
      <c r="BPE1113" s="1"/>
      <c r="BPF1113" s="1"/>
      <c r="BPG1113" s="1"/>
      <c r="BPH1113" s="1"/>
      <c r="BPI1113" s="1"/>
      <c r="BPJ1113" s="1"/>
      <c r="BPK1113" s="1"/>
      <c r="BPL1113" s="1"/>
      <c r="BPM1113" s="1"/>
      <c r="BPN1113" s="1"/>
      <c r="BPO1113" s="1"/>
      <c r="BPP1113" s="1"/>
      <c r="BPQ1113" s="1"/>
      <c r="BPR1113" s="1"/>
      <c r="BPS1113" s="1"/>
      <c r="BPT1113" s="1"/>
      <c r="BPU1113" s="1"/>
      <c r="BPV1113" s="1"/>
      <c r="BPW1113" s="1"/>
      <c r="BPX1113" s="1"/>
      <c r="BPY1113" s="1"/>
      <c r="BPZ1113" s="1"/>
      <c r="BQA1113" s="1"/>
      <c r="BQB1113" s="1"/>
      <c r="BQC1113" s="1"/>
      <c r="BQD1113" s="1"/>
      <c r="BQE1113" s="1"/>
      <c r="BQF1113" s="1"/>
      <c r="BQG1113" s="1"/>
      <c r="BQH1113" s="1"/>
      <c r="BQI1113" s="1"/>
      <c r="BQJ1113" s="1"/>
      <c r="BQK1113" s="1"/>
      <c r="BQL1113" s="1"/>
      <c r="BQM1113" s="1"/>
      <c r="BQN1113" s="1"/>
      <c r="BQO1113" s="1"/>
      <c r="BQP1113" s="1"/>
      <c r="BQQ1113" s="1"/>
      <c r="BQR1113" s="1"/>
      <c r="BQS1113" s="1"/>
      <c r="BQT1113" s="1"/>
      <c r="BQU1113" s="1"/>
      <c r="BQV1113" s="1"/>
      <c r="BQW1113" s="1"/>
      <c r="BQX1113" s="1"/>
      <c r="BQY1113" s="1"/>
      <c r="BQZ1113" s="1"/>
      <c r="BRA1113" s="1"/>
      <c r="BRB1113" s="1"/>
      <c r="BRC1113" s="1"/>
      <c r="BRD1113" s="1"/>
      <c r="BRE1113" s="1"/>
      <c r="BRF1113" s="1"/>
      <c r="BRG1113" s="1"/>
      <c r="BRH1113" s="1"/>
      <c r="BRI1113" s="1"/>
      <c r="BRJ1113" s="1"/>
      <c r="BRK1113" s="1"/>
      <c r="BRL1113" s="1"/>
      <c r="BRM1113" s="1"/>
      <c r="BRN1113" s="1"/>
      <c r="BRO1113" s="1"/>
      <c r="BRP1113" s="1"/>
      <c r="BRQ1113" s="1"/>
      <c r="BRR1113" s="1"/>
      <c r="BRS1113" s="1"/>
      <c r="BRT1113" s="1"/>
      <c r="BRU1113" s="1"/>
      <c r="BRV1113" s="1"/>
      <c r="BRW1113" s="1"/>
      <c r="BRX1113" s="1"/>
      <c r="BRY1113" s="1"/>
      <c r="BRZ1113" s="1"/>
      <c r="BSA1113" s="1"/>
      <c r="BSB1113" s="1"/>
      <c r="BSC1113" s="1"/>
      <c r="BSD1113" s="1"/>
      <c r="BSE1113" s="1"/>
      <c r="BSF1113" s="1"/>
      <c r="BSG1113" s="1"/>
      <c r="BSH1113" s="1"/>
      <c r="BSI1113" s="1"/>
      <c r="BSJ1113" s="1"/>
      <c r="BSK1113" s="1"/>
      <c r="BSL1113" s="1"/>
      <c r="BSM1113" s="1"/>
      <c r="BSN1113" s="1"/>
      <c r="BSO1113" s="1"/>
      <c r="BSP1113" s="1"/>
      <c r="BSQ1113" s="1"/>
      <c r="BSR1113" s="1"/>
      <c r="BSS1113" s="1"/>
      <c r="BST1113" s="1"/>
      <c r="BSU1113" s="1"/>
      <c r="BSV1113" s="1"/>
      <c r="BSW1113" s="1"/>
      <c r="BSX1113" s="1"/>
      <c r="BSY1113" s="1"/>
      <c r="BSZ1113" s="1"/>
      <c r="BTA1113" s="1"/>
      <c r="BTB1113" s="1"/>
      <c r="BTC1113" s="1"/>
      <c r="BTD1113" s="1"/>
      <c r="BTE1113" s="1"/>
      <c r="BTF1113" s="1"/>
      <c r="BTG1113" s="1"/>
      <c r="BTH1113" s="1"/>
      <c r="BTI1113" s="1"/>
      <c r="BTJ1113" s="1"/>
      <c r="BTK1113" s="1"/>
      <c r="BTL1113" s="1"/>
      <c r="BTM1113" s="1"/>
      <c r="BTN1113" s="1"/>
      <c r="BTO1113" s="1"/>
      <c r="BTP1113" s="1"/>
      <c r="BTQ1113" s="1"/>
      <c r="BTR1113" s="1"/>
      <c r="BTS1113" s="1"/>
      <c r="BTT1113" s="1"/>
      <c r="BTU1113" s="1"/>
      <c r="BTV1113" s="1"/>
      <c r="BTW1113" s="1"/>
      <c r="BTX1113" s="1"/>
      <c r="BTY1113" s="1"/>
      <c r="BTZ1113" s="1"/>
      <c r="BUA1113" s="1"/>
      <c r="BUB1113" s="1"/>
      <c r="BUC1113" s="1"/>
      <c r="BUD1113" s="1"/>
      <c r="BUE1113" s="1"/>
      <c r="BUF1113" s="1"/>
      <c r="BUG1113" s="1"/>
      <c r="BUH1113" s="1"/>
      <c r="BUI1113" s="1"/>
      <c r="BUJ1113" s="1"/>
      <c r="BUK1113" s="1"/>
      <c r="BUL1113" s="1"/>
      <c r="BUM1113" s="1"/>
      <c r="BUN1113" s="1"/>
      <c r="BUO1113" s="1"/>
      <c r="BUP1113" s="1"/>
      <c r="BUQ1113" s="1"/>
      <c r="BUR1113" s="1"/>
      <c r="BUS1113" s="1"/>
      <c r="BUT1113" s="1"/>
      <c r="BUU1113" s="1"/>
      <c r="BUV1113" s="1"/>
      <c r="BUW1113" s="1"/>
      <c r="BUX1113" s="1"/>
      <c r="BUY1113" s="1"/>
      <c r="BUZ1113" s="1"/>
      <c r="BVA1113" s="1"/>
      <c r="BVB1113" s="1"/>
      <c r="BVC1113" s="1"/>
      <c r="BVD1113" s="1"/>
      <c r="BVE1113" s="1"/>
      <c r="BVF1113" s="1"/>
      <c r="BVG1113" s="1"/>
      <c r="BVH1113" s="1"/>
      <c r="BVI1113" s="1"/>
      <c r="BVJ1113" s="1"/>
      <c r="BVK1113" s="1"/>
      <c r="BVL1113" s="1"/>
      <c r="BVM1113" s="1"/>
      <c r="BVN1113" s="1"/>
      <c r="BVO1113" s="1"/>
      <c r="BVP1113" s="1"/>
      <c r="BVQ1113" s="1"/>
      <c r="BVR1113" s="1"/>
      <c r="BVS1113" s="1"/>
      <c r="BVT1113" s="1"/>
      <c r="BVU1113" s="1"/>
      <c r="BVV1113" s="1"/>
      <c r="BVW1113" s="1"/>
      <c r="BVX1113" s="1"/>
      <c r="BVY1113" s="1"/>
      <c r="BVZ1113" s="1"/>
      <c r="BWA1113" s="1"/>
      <c r="BWB1113" s="1"/>
      <c r="BWC1113" s="1"/>
      <c r="BWD1113" s="1"/>
      <c r="BWE1113" s="1"/>
      <c r="BWF1113" s="1"/>
      <c r="BWG1113" s="1"/>
      <c r="BWH1113" s="1"/>
      <c r="BWI1113" s="1"/>
      <c r="BWJ1113" s="1"/>
      <c r="BWK1113" s="1"/>
      <c r="BWL1113" s="1"/>
      <c r="BWM1113" s="1"/>
      <c r="BWN1113" s="1"/>
      <c r="BWO1113" s="1"/>
      <c r="BWP1113" s="1"/>
      <c r="BWQ1113" s="1"/>
      <c r="BWR1113" s="1"/>
      <c r="BWS1113" s="1"/>
      <c r="BWT1113" s="1"/>
      <c r="BWU1113" s="1"/>
      <c r="BWV1113" s="1"/>
      <c r="BWW1113" s="1"/>
      <c r="BWX1113" s="1"/>
      <c r="BWY1113" s="1"/>
      <c r="BWZ1113" s="1"/>
      <c r="BXA1113" s="1"/>
      <c r="BXB1113" s="1"/>
      <c r="BXC1113" s="1"/>
      <c r="BXD1113" s="1"/>
      <c r="BXE1113" s="1"/>
      <c r="BXF1113" s="1"/>
      <c r="BXG1113" s="1"/>
      <c r="BXH1113" s="1"/>
      <c r="BXI1113" s="1"/>
      <c r="BXJ1113" s="1"/>
      <c r="BXK1113" s="1"/>
      <c r="BXL1113" s="1"/>
      <c r="BXM1113" s="1"/>
      <c r="BXN1113" s="1"/>
      <c r="BXO1113" s="1"/>
      <c r="BXP1113" s="1"/>
      <c r="BXQ1113" s="1"/>
      <c r="BXR1113" s="1"/>
      <c r="BXS1113" s="1"/>
      <c r="BXT1113" s="1"/>
      <c r="BXU1113" s="1"/>
      <c r="BXV1113" s="1"/>
      <c r="BXW1113" s="1"/>
      <c r="BXX1113" s="1"/>
      <c r="BXY1113" s="1"/>
      <c r="BXZ1113" s="1"/>
      <c r="BYA1113" s="1"/>
      <c r="BYB1113" s="1"/>
      <c r="BYC1113" s="1"/>
      <c r="BYD1113" s="1"/>
      <c r="BYE1113" s="1"/>
      <c r="BYF1113" s="1"/>
      <c r="BYG1113" s="1"/>
      <c r="BYH1113" s="1"/>
      <c r="BYI1113" s="1"/>
      <c r="BYJ1113" s="1"/>
      <c r="BYK1113" s="1"/>
      <c r="BYL1113" s="1"/>
      <c r="BYM1113" s="1"/>
      <c r="BYN1113" s="1"/>
      <c r="BYO1113" s="1"/>
      <c r="BYP1113" s="1"/>
      <c r="BYQ1113" s="1"/>
      <c r="BYR1113" s="1"/>
      <c r="BYS1113" s="1"/>
      <c r="BYT1113" s="1"/>
      <c r="BYU1113" s="1"/>
      <c r="BYV1113" s="1"/>
      <c r="BYW1113" s="1"/>
      <c r="BYX1113" s="1"/>
      <c r="BYY1113" s="1"/>
      <c r="BYZ1113" s="1"/>
      <c r="BZA1113" s="1"/>
      <c r="BZB1113" s="1"/>
      <c r="BZC1113" s="1"/>
      <c r="BZD1113" s="1"/>
      <c r="BZE1113" s="1"/>
      <c r="BZF1113" s="1"/>
      <c r="BZG1113" s="1"/>
      <c r="BZH1113" s="1"/>
      <c r="BZI1113" s="1"/>
      <c r="BZJ1113" s="1"/>
      <c r="BZK1113" s="1"/>
      <c r="BZL1113" s="1"/>
      <c r="BZM1113" s="1"/>
      <c r="BZN1113" s="1"/>
      <c r="BZO1113" s="1"/>
      <c r="BZP1113" s="1"/>
      <c r="BZQ1113" s="1"/>
      <c r="BZR1113" s="1"/>
      <c r="BZS1113" s="1"/>
      <c r="BZT1113" s="1"/>
      <c r="BZU1113" s="1"/>
      <c r="BZV1113" s="1"/>
      <c r="BZW1113" s="1"/>
      <c r="BZX1113" s="1"/>
      <c r="BZY1113" s="1"/>
      <c r="BZZ1113" s="1"/>
      <c r="CAA1113" s="1"/>
      <c r="CAB1113" s="1"/>
      <c r="CAC1113" s="1"/>
      <c r="CAD1113" s="1"/>
      <c r="CAE1113" s="1"/>
      <c r="CAF1113" s="1"/>
      <c r="CAG1113" s="1"/>
      <c r="CAH1113" s="1"/>
      <c r="CAI1113" s="1"/>
      <c r="CAJ1113" s="1"/>
      <c r="CAK1113" s="1"/>
      <c r="CAL1113" s="1"/>
      <c r="CAM1113" s="1"/>
      <c r="CAN1113" s="1"/>
      <c r="CAO1113" s="1"/>
      <c r="CAP1113" s="1"/>
      <c r="CAQ1113" s="1"/>
      <c r="CAR1113" s="1"/>
      <c r="CAS1113" s="1"/>
      <c r="CAT1113" s="1"/>
      <c r="CAU1113" s="1"/>
      <c r="CAV1113" s="1"/>
      <c r="CAW1113" s="1"/>
      <c r="CAX1113" s="1"/>
      <c r="CAY1113" s="1"/>
      <c r="CAZ1113" s="1"/>
      <c r="CBA1113" s="1"/>
      <c r="CBB1113" s="1"/>
      <c r="CBC1113" s="1"/>
      <c r="CBD1113" s="1"/>
      <c r="CBE1113" s="1"/>
      <c r="CBF1113" s="1"/>
      <c r="CBG1113" s="1"/>
      <c r="CBH1113" s="1"/>
      <c r="CBI1113" s="1"/>
      <c r="CBJ1113" s="1"/>
      <c r="CBK1113" s="1"/>
      <c r="CBL1113" s="1"/>
      <c r="CBM1113" s="1"/>
      <c r="CBN1113" s="1"/>
      <c r="CBO1113" s="1"/>
      <c r="CBP1113" s="1"/>
      <c r="CBQ1113" s="1"/>
      <c r="CBR1113" s="1"/>
      <c r="CBS1113" s="1"/>
      <c r="CBT1113" s="1"/>
      <c r="CBU1113" s="1"/>
      <c r="CBV1113" s="1"/>
      <c r="CBW1113" s="1"/>
      <c r="CBX1113" s="1"/>
      <c r="CBY1113" s="1"/>
      <c r="CBZ1113" s="1"/>
      <c r="CCA1113" s="1"/>
      <c r="CCB1113" s="1"/>
      <c r="CCC1113" s="1"/>
      <c r="CCD1113" s="1"/>
      <c r="CCE1113" s="1"/>
      <c r="CCF1113" s="1"/>
      <c r="CCG1113" s="1"/>
      <c r="CCH1113" s="1"/>
      <c r="CCI1113" s="1"/>
      <c r="CCJ1113" s="1"/>
      <c r="CCK1113" s="1"/>
      <c r="CCL1113" s="1"/>
      <c r="CCM1113" s="1"/>
      <c r="CCN1113" s="1"/>
      <c r="CCO1113" s="1"/>
      <c r="CCP1113" s="1"/>
      <c r="CCQ1113" s="1"/>
      <c r="CCR1113" s="1"/>
      <c r="CCS1113" s="1"/>
      <c r="CCT1113" s="1"/>
      <c r="CCU1113" s="1"/>
      <c r="CCV1113" s="1"/>
      <c r="CCW1113" s="1"/>
      <c r="CCX1113" s="1"/>
      <c r="CCY1113" s="1"/>
      <c r="CCZ1113" s="1"/>
      <c r="CDA1113" s="1"/>
      <c r="CDB1113" s="1"/>
      <c r="CDC1113" s="1"/>
      <c r="CDD1113" s="1"/>
      <c r="CDE1113" s="1"/>
      <c r="CDF1113" s="1"/>
      <c r="CDG1113" s="1"/>
      <c r="CDH1113" s="1"/>
      <c r="CDI1113" s="1"/>
      <c r="CDJ1113" s="1"/>
      <c r="CDK1113" s="1"/>
      <c r="CDL1113" s="1"/>
      <c r="CDM1113" s="1"/>
      <c r="CDN1113" s="1"/>
      <c r="CDO1113" s="1"/>
      <c r="CDP1113" s="1"/>
      <c r="CDQ1113" s="1"/>
      <c r="CDR1113" s="1"/>
      <c r="CDS1113" s="1"/>
      <c r="CDT1113" s="1"/>
      <c r="CDU1113" s="1"/>
      <c r="CDV1113" s="1"/>
      <c r="CDW1113" s="1"/>
      <c r="CDX1113" s="1"/>
      <c r="CDY1113" s="1"/>
      <c r="CDZ1113" s="1"/>
      <c r="CEA1113" s="1"/>
      <c r="CEB1113" s="1"/>
      <c r="CEC1113" s="1"/>
      <c r="CED1113" s="1"/>
      <c r="CEE1113" s="1"/>
      <c r="CEF1113" s="1"/>
      <c r="CEG1113" s="1"/>
      <c r="CEH1113" s="1"/>
      <c r="CEI1113" s="1"/>
      <c r="CEJ1113" s="1"/>
      <c r="CEK1113" s="1"/>
      <c r="CEL1113" s="1"/>
      <c r="CEM1113" s="1"/>
      <c r="CEN1113" s="1"/>
      <c r="CEO1113" s="1"/>
      <c r="CEP1113" s="1"/>
      <c r="CEQ1113" s="1"/>
      <c r="CER1113" s="1"/>
      <c r="CES1113" s="1"/>
      <c r="CET1113" s="1"/>
      <c r="CEU1113" s="1"/>
      <c r="CEV1113" s="1"/>
      <c r="CEW1113" s="1"/>
      <c r="CEX1113" s="1"/>
      <c r="CEY1113" s="1"/>
      <c r="CEZ1113" s="1"/>
      <c r="CFA1113" s="1"/>
      <c r="CFB1113" s="1"/>
      <c r="CFC1113" s="1"/>
      <c r="CFD1113" s="1"/>
      <c r="CFE1113" s="1"/>
      <c r="CFF1113" s="1"/>
      <c r="CFG1113" s="1"/>
      <c r="CFH1113" s="1"/>
      <c r="CFI1113" s="1"/>
      <c r="CFJ1113" s="1"/>
      <c r="CFK1113" s="1"/>
      <c r="CFL1113" s="1"/>
      <c r="CFM1113" s="1"/>
      <c r="CFN1113" s="1"/>
      <c r="CFO1113" s="1"/>
      <c r="CFP1113" s="1"/>
      <c r="CFQ1113" s="1"/>
      <c r="CFR1113" s="1"/>
      <c r="CFS1113" s="1"/>
      <c r="CFT1113" s="1"/>
      <c r="CFU1113" s="1"/>
      <c r="CFV1113" s="1"/>
      <c r="CFW1113" s="1"/>
      <c r="CFX1113" s="1"/>
      <c r="CFY1113" s="1"/>
      <c r="CFZ1113" s="1"/>
      <c r="CGA1113" s="1"/>
      <c r="CGB1113" s="1"/>
      <c r="CGC1113" s="1"/>
      <c r="CGD1113" s="1"/>
      <c r="CGE1113" s="1"/>
      <c r="CGF1113" s="1"/>
      <c r="CGG1113" s="1"/>
      <c r="CGH1113" s="1"/>
      <c r="CGI1113" s="1"/>
      <c r="CGJ1113" s="1"/>
      <c r="CGK1113" s="1"/>
      <c r="CGL1113" s="1"/>
      <c r="CGM1113" s="1"/>
      <c r="CGN1113" s="1"/>
      <c r="CGO1113" s="1"/>
      <c r="CGP1113" s="1"/>
      <c r="CGQ1113" s="1"/>
      <c r="CGR1113" s="1"/>
      <c r="CGS1113" s="1"/>
      <c r="CGT1113" s="1"/>
      <c r="CGU1113" s="1"/>
      <c r="CGV1113" s="1"/>
      <c r="CGW1113" s="1"/>
      <c r="CGX1113" s="1"/>
      <c r="CGY1113" s="1"/>
      <c r="CGZ1113" s="1"/>
      <c r="CHA1113" s="1"/>
      <c r="CHB1113" s="1"/>
      <c r="CHC1113" s="1"/>
      <c r="CHD1113" s="1"/>
      <c r="CHE1113" s="1"/>
      <c r="CHF1113" s="1"/>
      <c r="CHG1113" s="1"/>
    </row>
    <row r="1114" spans="1:2243" s="33" customFormat="1" x14ac:dyDescent="0.2">
      <c r="A1114" s="21">
        <v>3693</v>
      </c>
      <c r="B1114" s="212" t="s">
        <v>184</v>
      </c>
      <c r="C1114" s="61">
        <f t="shared" si="558"/>
        <v>0</v>
      </c>
      <c r="D1114" s="202"/>
      <c r="E1114" s="202"/>
      <c r="F1114" s="202"/>
      <c r="G1114" s="202"/>
      <c r="H1114" s="202"/>
      <c r="I1114" s="202"/>
      <c r="J1114" s="202"/>
      <c r="K1114" s="61"/>
      <c r="L1114" s="61"/>
      <c r="AC1114" s="1"/>
      <c r="AD1114" s="1"/>
      <c r="AE1114" s="1"/>
      <c r="AF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  <c r="HC1114" s="1"/>
      <c r="HD1114" s="1"/>
      <c r="HE1114" s="1"/>
      <c r="HF1114" s="1"/>
      <c r="HG1114" s="1"/>
      <c r="HH1114" s="1"/>
      <c r="HI1114" s="1"/>
      <c r="HJ1114" s="1"/>
      <c r="HK1114" s="1"/>
      <c r="HL1114" s="1"/>
      <c r="HM1114" s="1"/>
      <c r="HN1114" s="1"/>
      <c r="HO1114" s="1"/>
      <c r="HP1114" s="1"/>
      <c r="HQ1114" s="1"/>
      <c r="HR1114" s="1"/>
      <c r="HS1114" s="1"/>
      <c r="HT1114" s="1"/>
      <c r="HU1114" s="1"/>
      <c r="HV1114" s="1"/>
      <c r="HW1114" s="1"/>
      <c r="HX1114" s="1"/>
      <c r="HY1114" s="1"/>
      <c r="HZ1114" s="1"/>
      <c r="IA1114" s="1"/>
      <c r="IB1114" s="1"/>
      <c r="IC1114" s="1"/>
      <c r="ID1114" s="1"/>
      <c r="IE1114" s="1"/>
      <c r="IF1114" s="1"/>
      <c r="IG1114" s="1"/>
      <c r="IH1114" s="1"/>
      <c r="II1114" s="1"/>
      <c r="IJ1114" s="1"/>
      <c r="IK1114" s="1"/>
      <c r="IL1114" s="1"/>
      <c r="IM1114" s="1"/>
      <c r="IN1114" s="1"/>
      <c r="IO1114" s="1"/>
      <c r="IP1114" s="1"/>
      <c r="IQ1114" s="1"/>
      <c r="IR1114" s="1"/>
      <c r="IS1114" s="1"/>
      <c r="IT1114" s="1"/>
      <c r="IU1114" s="1"/>
      <c r="IV1114" s="1"/>
      <c r="IW1114" s="1"/>
      <c r="IX1114" s="1"/>
      <c r="IY1114" s="1"/>
      <c r="IZ1114" s="1"/>
      <c r="JA1114" s="1"/>
      <c r="JB1114" s="1"/>
      <c r="JC1114" s="1"/>
      <c r="JD1114" s="1"/>
      <c r="JE1114" s="1"/>
      <c r="JF1114" s="1"/>
      <c r="JG1114" s="1"/>
      <c r="JH1114" s="1"/>
      <c r="JI1114" s="1"/>
      <c r="JJ1114" s="1"/>
      <c r="JK1114" s="1"/>
      <c r="JL1114" s="1"/>
      <c r="JM1114" s="1"/>
      <c r="JN1114" s="1"/>
      <c r="JO1114" s="1"/>
      <c r="JP1114" s="1"/>
      <c r="JQ1114" s="1"/>
      <c r="JR1114" s="1"/>
      <c r="JS1114" s="1"/>
      <c r="JT1114" s="1"/>
      <c r="JU1114" s="1"/>
      <c r="JV1114" s="1"/>
      <c r="JW1114" s="1"/>
      <c r="JX1114" s="1"/>
      <c r="JY1114" s="1"/>
      <c r="JZ1114" s="1"/>
      <c r="KA1114" s="1"/>
      <c r="KB1114" s="1"/>
      <c r="KC1114" s="1"/>
      <c r="KD1114" s="1"/>
      <c r="KE1114" s="1"/>
      <c r="KF1114" s="1"/>
      <c r="KG1114" s="1"/>
      <c r="KH1114" s="1"/>
      <c r="KI1114" s="1"/>
      <c r="KJ1114" s="1"/>
      <c r="KK1114" s="1"/>
      <c r="KL1114" s="1"/>
      <c r="KM1114" s="1"/>
      <c r="KN1114" s="1"/>
      <c r="KO1114" s="1"/>
      <c r="KP1114" s="1"/>
      <c r="KQ1114" s="1"/>
      <c r="KR1114" s="1"/>
      <c r="KS1114" s="1"/>
      <c r="KT1114" s="1"/>
      <c r="KU1114" s="1"/>
      <c r="KV1114" s="1"/>
      <c r="KW1114" s="1"/>
      <c r="KX1114" s="1"/>
      <c r="KY1114" s="1"/>
      <c r="KZ1114" s="1"/>
      <c r="LA1114" s="1"/>
      <c r="LB1114" s="1"/>
      <c r="LC1114" s="1"/>
      <c r="LD1114" s="1"/>
      <c r="LE1114" s="1"/>
      <c r="LF1114" s="1"/>
      <c r="LG1114" s="1"/>
      <c r="LH1114" s="1"/>
      <c r="LI1114" s="1"/>
      <c r="LJ1114" s="1"/>
      <c r="LK1114" s="1"/>
      <c r="LL1114" s="1"/>
      <c r="LM1114" s="1"/>
      <c r="LN1114" s="1"/>
      <c r="LO1114" s="1"/>
      <c r="LP1114" s="1"/>
      <c r="LQ1114" s="1"/>
      <c r="LR1114" s="1"/>
      <c r="LS1114" s="1"/>
      <c r="LT1114" s="1"/>
      <c r="LU1114" s="1"/>
      <c r="LV1114" s="1"/>
      <c r="LW1114" s="1"/>
      <c r="LX1114" s="1"/>
      <c r="LY1114" s="1"/>
      <c r="LZ1114" s="1"/>
      <c r="MA1114" s="1"/>
      <c r="MB1114" s="1"/>
      <c r="MC1114" s="1"/>
      <c r="MD1114" s="1"/>
      <c r="ME1114" s="1"/>
      <c r="MF1114" s="1"/>
      <c r="MG1114" s="1"/>
      <c r="MH1114" s="1"/>
      <c r="MI1114" s="1"/>
      <c r="MJ1114" s="1"/>
      <c r="MK1114" s="1"/>
      <c r="ML1114" s="1"/>
      <c r="MM1114" s="1"/>
      <c r="MN1114" s="1"/>
      <c r="MO1114" s="1"/>
      <c r="MP1114" s="1"/>
      <c r="MQ1114" s="1"/>
      <c r="MR1114" s="1"/>
      <c r="MS1114" s="1"/>
      <c r="MT1114" s="1"/>
      <c r="MU1114" s="1"/>
      <c r="MV1114" s="1"/>
      <c r="MW1114" s="1"/>
      <c r="MX1114" s="1"/>
      <c r="MY1114" s="1"/>
      <c r="MZ1114" s="1"/>
      <c r="NA1114" s="1"/>
      <c r="NB1114" s="1"/>
      <c r="NC1114" s="1"/>
      <c r="ND1114" s="1"/>
      <c r="NE1114" s="1"/>
      <c r="NF1114" s="1"/>
      <c r="NG1114" s="1"/>
      <c r="NH1114" s="1"/>
      <c r="NI1114" s="1"/>
      <c r="NJ1114" s="1"/>
      <c r="NK1114" s="1"/>
      <c r="NL1114" s="1"/>
      <c r="NM1114" s="1"/>
      <c r="NN1114" s="1"/>
      <c r="NO1114" s="1"/>
      <c r="NP1114" s="1"/>
      <c r="NQ1114" s="1"/>
      <c r="NR1114" s="1"/>
      <c r="NS1114" s="1"/>
      <c r="NT1114" s="1"/>
      <c r="NU1114" s="1"/>
      <c r="NV1114" s="1"/>
      <c r="NW1114" s="1"/>
      <c r="NX1114" s="1"/>
      <c r="NY1114" s="1"/>
      <c r="NZ1114" s="1"/>
      <c r="OA1114" s="1"/>
      <c r="OB1114" s="1"/>
      <c r="OC1114" s="1"/>
      <c r="OD1114" s="1"/>
      <c r="OE1114" s="1"/>
      <c r="OF1114" s="1"/>
      <c r="OG1114" s="1"/>
      <c r="OH1114" s="1"/>
      <c r="OI1114" s="1"/>
      <c r="OJ1114" s="1"/>
      <c r="OK1114" s="1"/>
      <c r="OL1114" s="1"/>
      <c r="OM1114" s="1"/>
      <c r="ON1114" s="1"/>
      <c r="OO1114" s="1"/>
      <c r="OP1114" s="1"/>
      <c r="OQ1114" s="1"/>
      <c r="OR1114" s="1"/>
      <c r="OS1114" s="1"/>
      <c r="OT1114" s="1"/>
      <c r="OU1114" s="1"/>
      <c r="OV1114" s="1"/>
      <c r="OW1114" s="1"/>
      <c r="OX1114" s="1"/>
      <c r="OY1114" s="1"/>
      <c r="OZ1114" s="1"/>
      <c r="PA1114" s="1"/>
      <c r="PB1114" s="1"/>
      <c r="PC1114" s="1"/>
      <c r="PD1114" s="1"/>
      <c r="PE1114" s="1"/>
      <c r="PF1114" s="1"/>
      <c r="PG1114" s="1"/>
      <c r="PH1114" s="1"/>
      <c r="PI1114" s="1"/>
      <c r="PJ1114" s="1"/>
      <c r="PK1114" s="1"/>
      <c r="PL1114" s="1"/>
      <c r="PM1114" s="1"/>
      <c r="PN1114" s="1"/>
      <c r="PO1114" s="1"/>
      <c r="PP1114" s="1"/>
      <c r="PQ1114" s="1"/>
      <c r="PR1114" s="1"/>
      <c r="PS1114" s="1"/>
      <c r="PT1114" s="1"/>
      <c r="PU1114" s="1"/>
      <c r="PV1114" s="1"/>
      <c r="PW1114" s="1"/>
      <c r="PX1114" s="1"/>
      <c r="PY1114" s="1"/>
      <c r="PZ1114" s="1"/>
      <c r="QA1114" s="1"/>
      <c r="QB1114" s="1"/>
      <c r="QC1114" s="1"/>
      <c r="QD1114" s="1"/>
      <c r="QE1114" s="1"/>
      <c r="QF1114" s="1"/>
      <c r="QG1114" s="1"/>
      <c r="QH1114" s="1"/>
      <c r="QI1114" s="1"/>
      <c r="QJ1114" s="1"/>
      <c r="QK1114" s="1"/>
      <c r="QL1114" s="1"/>
      <c r="QM1114" s="1"/>
      <c r="QN1114" s="1"/>
      <c r="QO1114" s="1"/>
      <c r="QP1114" s="1"/>
      <c r="QQ1114" s="1"/>
      <c r="QR1114" s="1"/>
      <c r="QS1114" s="1"/>
      <c r="QT1114" s="1"/>
      <c r="QU1114" s="1"/>
      <c r="QV1114" s="1"/>
      <c r="QW1114" s="1"/>
      <c r="QX1114" s="1"/>
      <c r="QY1114" s="1"/>
      <c r="QZ1114" s="1"/>
      <c r="RA1114" s="1"/>
      <c r="RB1114" s="1"/>
      <c r="RC1114" s="1"/>
      <c r="RD1114" s="1"/>
      <c r="RE1114" s="1"/>
      <c r="RF1114" s="1"/>
      <c r="RG1114" s="1"/>
      <c r="RH1114" s="1"/>
      <c r="RI1114" s="1"/>
      <c r="RJ1114" s="1"/>
      <c r="RK1114" s="1"/>
      <c r="RL1114" s="1"/>
      <c r="RM1114" s="1"/>
      <c r="RN1114" s="1"/>
      <c r="RO1114" s="1"/>
      <c r="RP1114" s="1"/>
      <c r="RQ1114" s="1"/>
      <c r="RR1114" s="1"/>
      <c r="RS1114" s="1"/>
      <c r="RT1114" s="1"/>
      <c r="RU1114" s="1"/>
      <c r="RV1114" s="1"/>
      <c r="RW1114" s="1"/>
      <c r="RX1114" s="1"/>
      <c r="RY1114" s="1"/>
      <c r="RZ1114" s="1"/>
      <c r="SA1114" s="1"/>
      <c r="SB1114" s="1"/>
      <c r="SC1114" s="1"/>
      <c r="SD1114" s="1"/>
      <c r="SE1114" s="1"/>
      <c r="SF1114" s="1"/>
      <c r="SG1114" s="1"/>
      <c r="SH1114" s="1"/>
      <c r="SI1114" s="1"/>
      <c r="SJ1114" s="1"/>
      <c r="SK1114" s="1"/>
      <c r="SL1114" s="1"/>
      <c r="SM1114" s="1"/>
      <c r="SN1114" s="1"/>
      <c r="SO1114" s="1"/>
      <c r="SP1114" s="1"/>
      <c r="SQ1114" s="1"/>
      <c r="SR1114" s="1"/>
      <c r="SS1114" s="1"/>
      <c r="ST1114" s="1"/>
      <c r="SU1114" s="1"/>
      <c r="SV1114" s="1"/>
      <c r="SW1114" s="1"/>
      <c r="SX1114" s="1"/>
      <c r="SY1114" s="1"/>
      <c r="SZ1114" s="1"/>
      <c r="TA1114" s="1"/>
      <c r="TB1114" s="1"/>
      <c r="TC1114" s="1"/>
      <c r="TD1114" s="1"/>
      <c r="TE1114" s="1"/>
      <c r="TF1114" s="1"/>
      <c r="TG1114" s="1"/>
      <c r="TH1114" s="1"/>
      <c r="TI1114" s="1"/>
      <c r="TJ1114" s="1"/>
      <c r="TK1114" s="1"/>
      <c r="TL1114" s="1"/>
      <c r="TM1114" s="1"/>
      <c r="TN1114" s="1"/>
      <c r="TO1114" s="1"/>
      <c r="TP1114" s="1"/>
      <c r="TQ1114" s="1"/>
      <c r="TR1114" s="1"/>
      <c r="TS1114" s="1"/>
      <c r="TT1114" s="1"/>
      <c r="TU1114" s="1"/>
      <c r="TV1114" s="1"/>
      <c r="TW1114" s="1"/>
      <c r="TX1114" s="1"/>
      <c r="TY1114" s="1"/>
      <c r="TZ1114" s="1"/>
      <c r="UA1114" s="1"/>
      <c r="UB1114" s="1"/>
      <c r="UC1114" s="1"/>
      <c r="UD1114" s="1"/>
      <c r="UE1114" s="1"/>
      <c r="UF1114" s="1"/>
      <c r="UG1114" s="1"/>
      <c r="UH1114" s="1"/>
      <c r="UI1114" s="1"/>
      <c r="UJ1114" s="1"/>
      <c r="UK1114" s="1"/>
      <c r="UL1114" s="1"/>
      <c r="UM1114" s="1"/>
      <c r="UN1114" s="1"/>
      <c r="UO1114" s="1"/>
      <c r="UP1114" s="1"/>
      <c r="UQ1114" s="1"/>
      <c r="UR1114" s="1"/>
      <c r="US1114" s="1"/>
      <c r="UT1114" s="1"/>
      <c r="UU1114" s="1"/>
      <c r="UV1114" s="1"/>
      <c r="UW1114" s="1"/>
      <c r="UX1114" s="1"/>
      <c r="UY1114" s="1"/>
      <c r="UZ1114" s="1"/>
      <c r="VA1114" s="1"/>
      <c r="VB1114" s="1"/>
      <c r="VC1114" s="1"/>
      <c r="VD1114" s="1"/>
      <c r="VE1114" s="1"/>
      <c r="VF1114" s="1"/>
      <c r="VG1114" s="1"/>
      <c r="VH1114" s="1"/>
      <c r="VI1114" s="1"/>
      <c r="VJ1114" s="1"/>
      <c r="VK1114" s="1"/>
      <c r="VL1114" s="1"/>
      <c r="VM1114" s="1"/>
      <c r="VN1114" s="1"/>
      <c r="VO1114" s="1"/>
      <c r="VP1114" s="1"/>
      <c r="VQ1114" s="1"/>
      <c r="VR1114" s="1"/>
      <c r="VS1114" s="1"/>
      <c r="VT1114" s="1"/>
      <c r="VU1114" s="1"/>
      <c r="VV1114" s="1"/>
      <c r="VW1114" s="1"/>
      <c r="VX1114" s="1"/>
      <c r="VY1114" s="1"/>
      <c r="VZ1114" s="1"/>
      <c r="WA1114" s="1"/>
      <c r="WB1114" s="1"/>
      <c r="WC1114" s="1"/>
      <c r="WD1114" s="1"/>
      <c r="WE1114" s="1"/>
      <c r="WF1114" s="1"/>
      <c r="WG1114" s="1"/>
      <c r="WH1114" s="1"/>
      <c r="WI1114" s="1"/>
      <c r="WJ1114" s="1"/>
      <c r="WK1114" s="1"/>
      <c r="WL1114" s="1"/>
      <c r="WM1114" s="1"/>
      <c r="WN1114" s="1"/>
      <c r="WO1114" s="1"/>
      <c r="WP1114" s="1"/>
      <c r="WQ1114" s="1"/>
      <c r="WR1114" s="1"/>
      <c r="WS1114" s="1"/>
      <c r="WT1114" s="1"/>
      <c r="WU1114" s="1"/>
      <c r="WV1114" s="1"/>
      <c r="WW1114" s="1"/>
      <c r="WX1114" s="1"/>
      <c r="WY1114" s="1"/>
      <c r="WZ1114" s="1"/>
      <c r="XA1114" s="1"/>
      <c r="XB1114" s="1"/>
      <c r="XC1114" s="1"/>
      <c r="XD1114" s="1"/>
      <c r="XE1114" s="1"/>
      <c r="XF1114" s="1"/>
      <c r="XG1114" s="1"/>
      <c r="XH1114" s="1"/>
      <c r="XI1114" s="1"/>
      <c r="XJ1114" s="1"/>
      <c r="XK1114" s="1"/>
      <c r="XL1114" s="1"/>
      <c r="XM1114" s="1"/>
      <c r="XN1114" s="1"/>
      <c r="XO1114" s="1"/>
      <c r="XP1114" s="1"/>
      <c r="XQ1114" s="1"/>
      <c r="XR1114" s="1"/>
      <c r="XS1114" s="1"/>
      <c r="XT1114" s="1"/>
      <c r="XU1114" s="1"/>
      <c r="XV1114" s="1"/>
      <c r="XW1114" s="1"/>
      <c r="XX1114" s="1"/>
      <c r="XY1114" s="1"/>
      <c r="XZ1114" s="1"/>
      <c r="YA1114" s="1"/>
      <c r="YB1114" s="1"/>
      <c r="YC1114" s="1"/>
      <c r="YD1114" s="1"/>
      <c r="YE1114" s="1"/>
      <c r="YF1114" s="1"/>
      <c r="YG1114" s="1"/>
      <c r="YH1114" s="1"/>
      <c r="YI1114" s="1"/>
      <c r="YJ1114" s="1"/>
      <c r="YK1114" s="1"/>
      <c r="YL1114" s="1"/>
      <c r="YM1114" s="1"/>
      <c r="YN1114" s="1"/>
      <c r="YO1114" s="1"/>
      <c r="YP1114" s="1"/>
      <c r="YQ1114" s="1"/>
      <c r="YR1114" s="1"/>
      <c r="YS1114" s="1"/>
      <c r="YT1114" s="1"/>
      <c r="YU1114" s="1"/>
      <c r="YV1114" s="1"/>
      <c r="YW1114" s="1"/>
      <c r="YX1114" s="1"/>
      <c r="YY1114" s="1"/>
      <c r="YZ1114" s="1"/>
      <c r="ZA1114" s="1"/>
      <c r="ZB1114" s="1"/>
      <c r="ZC1114" s="1"/>
      <c r="ZD1114" s="1"/>
      <c r="ZE1114" s="1"/>
      <c r="ZF1114" s="1"/>
      <c r="ZG1114" s="1"/>
      <c r="ZH1114" s="1"/>
      <c r="ZI1114" s="1"/>
      <c r="ZJ1114" s="1"/>
      <c r="ZK1114" s="1"/>
      <c r="ZL1114" s="1"/>
      <c r="ZM1114" s="1"/>
      <c r="ZN1114" s="1"/>
      <c r="ZO1114" s="1"/>
      <c r="ZP1114" s="1"/>
      <c r="ZQ1114" s="1"/>
      <c r="ZR1114" s="1"/>
      <c r="ZS1114" s="1"/>
      <c r="ZT1114" s="1"/>
      <c r="ZU1114" s="1"/>
      <c r="ZV1114" s="1"/>
      <c r="ZW1114" s="1"/>
      <c r="ZX1114" s="1"/>
      <c r="ZY1114" s="1"/>
      <c r="ZZ1114" s="1"/>
      <c r="AAA1114" s="1"/>
      <c r="AAB1114" s="1"/>
      <c r="AAC1114" s="1"/>
      <c r="AAD1114" s="1"/>
      <c r="AAE1114" s="1"/>
      <c r="AAF1114" s="1"/>
      <c r="AAG1114" s="1"/>
      <c r="AAH1114" s="1"/>
      <c r="AAI1114" s="1"/>
      <c r="AAJ1114" s="1"/>
      <c r="AAK1114" s="1"/>
      <c r="AAL1114" s="1"/>
      <c r="AAM1114" s="1"/>
      <c r="AAN1114" s="1"/>
      <c r="AAO1114" s="1"/>
      <c r="AAP1114" s="1"/>
      <c r="AAQ1114" s="1"/>
      <c r="AAR1114" s="1"/>
      <c r="AAS1114" s="1"/>
      <c r="AAT1114" s="1"/>
      <c r="AAU1114" s="1"/>
      <c r="AAV1114" s="1"/>
      <c r="AAW1114" s="1"/>
      <c r="AAX1114" s="1"/>
      <c r="AAY1114" s="1"/>
      <c r="AAZ1114" s="1"/>
      <c r="ABA1114" s="1"/>
      <c r="ABB1114" s="1"/>
      <c r="ABC1114" s="1"/>
      <c r="ABD1114" s="1"/>
      <c r="ABE1114" s="1"/>
      <c r="ABF1114" s="1"/>
      <c r="ABG1114" s="1"/>
      <c r="ABH1114" s="1"/>
      <c r="ABI1114" s="1"/>
      <c r="ABJ1114" s="1"/>
      <c r="ABK1114" s="1"/>
      <c r="ABL1114" s="1"/>
      <c r="ABM1114" s="1"/>
      <c r="ABN1114" s="1"/>
      <c r="ABO1114" s="1"/>
      <c r="ABP1114" s="1"/>
      <c r="ABQ1114" s="1"/>
      <c r="ABR1114" s="1"/>
      <c r="ABS1114" s="1"/>
      <c r="ABT1114" s="1"/>
      <c r="ABU1114" s="1"/>
      <c r="ABV1114" s="1"/>
      <c r="ABW1114" s="1"/>
      <c r="ABX1114" s="1"/>
      <c r="ABY1114" s="1"/>
      <c r="ABZ1114" s="1"/>
      <c r="ACA1114" s="1"/>
      <c r="ACB1114" s="1"/>
      <c r="ACC1114" s="1"/>
      <c r="ACD1114" s="1"/>
      <c r="ACE1114" s="1"/>
      <c r="ACF1114" s="1"/>
      <c r="ACG1114" s="1"/>
      <c r="ACH1114" s="1"/>
      <c r="ACI1114" s="1"/>
      <c r="ACJ1114" s="1"/>
      <c r="ACK1114" s="1"/>
      <c r="ACL1114" s="1"/>
      <c r="ACM1114" s="1"/>
      <c r="ACN1114" s="1"/>
      <c r="ACO1114" s="1"/>
      <c r="ACP1114" s="1"/>
      <c r="ACQ1114" s="1"/>
      <c r="ACR1114" s="1"/>
      <c r="ACS1114" s="1"/>
      <c r="ACT1114" s="1"/>
      <c r="ACU1114" s="1"/>
      <c r="ACV1114" s="1"/>
      <c r="ACW1114" s="1"/>
      <c r="ACX1114" s="1"/>
      <c r="ACY1114" s="1"/>
      <c r="ACZ1114" s="1"/>
      <c r="ADA1114" s="1"/>
      <c r="ADB1114" s="1"/>
      <c r="ADC1114" s="1"/>
      <c r="ADD1114" s="1"/>
      <c r="ADE1114" s="1"/>
      <c r="ADF1114" s="1"/>
      <c r="ADG1114" s="1"/>
      <c r="ADH1114" s="1"/>
      <c r="ADI1114" s="1"/>
      <c r="ADJ1114" s="1"/>
      <c r="ADK1114" s="1"/>
      <c r="ADL1114" s="1"/>
      <c r="ADM1114" s="1"/>
      <c r="ADN1114" s="1"/>
      <c r="ADO1114" s="1"/>
      <c r="ADP1114" s="1"/>
      <c r="ADQ1114" s="1"/>
      <c r="ADR1114" s="1"/>
      <c r="ADS1114" s="1"/>
      <c r="ADT1114" s="1"/>
      <c r="ADU1114" s="1"/>
      <c r="ADV1114" s="1"/>
      <c r="ADW1114" s="1"/>
      <c r="ADX1114" s="1"/>
      <c r="ADY1114" s="1"/>
      <c r="ADZ1114" s="1"/>
      <c r="AEA1114" s="1"/>
      <c r="AEB1114" s="1"/>
      <c r="AEC1114" s="1"/>
      <c r="AED1114" s="1"/>
      <c r="AEE1114" s="1"/>
      <c r="AEF1114" s="1"/>
      <c r="AEG1114" s="1"/>
      <c r="AEH1114" s="1"/>
      <c r="AEI1114" s="1"/>
      <c r="AEJ1114" s="1"/>
      <c r="AEK1114" s="1"/>
      <c r="AEL1114" s="1"/>
      <c r="AEM1114" s="1"/>
      <c r="AEN1114" s="1"/>
      <c r="AEO1114" s="1"/>
      <c r="AEP1114" s="1"/>
      <c r="AEQ1114" s="1"/>
      <c r="AER1114" s="1"/>
      <c r="AES1114" s="1"/>
      <c r="AET1114" s="1"/>
      <c r="AEU1114" s="1"/>
      <c r="AEV1114" s="1"/>
      <c r="AEW1114" s="1"/>
      <c r="AEX1114" s="1"/>
      <c r="AEY1114" s="1"/>
      <c r="AEZ1114" s="1"/>
      <c r="AFA1114" s="1"/>
      <c r="AFB1114" s="1"/>
      <c r="AFC1114" s="1"/>
      <c r="AFD1114" s="1"/>
      <c r="AFE1114" s="1"/>
      <c r="AFF1114" s="1"/>
      <c r="AFG1114" s="1"/>
      <c r="AFH1114" s="1"/>
      <c r="AFI1114" s="1"/>
      <c r="AFJ1114" s="1"/>
      <c r="AFK1114" s="1"/>
      <c r="AFL1114" s="1"/>
      <c r="AFM1114" s="1"/>
      <c r="AFN1114" s="1"/>
      <c r="AFO1114" s="1"/>
      <c r="AFP1114" s="1"/>
      <c r="AFQ1114" s="1"/>
      <c r="AFR1114" s="1"/>
      <c r="AFS1114" s="1"/>
      <c r="AFT1114" s="1"/>
      <c r="AFU1114" s="1"/>
      <c r="AFV1114" s="1"/>
      <c r="AFW1114" s="1"/>
      <c r="AFX1114" s="1"/>
      <c r="AFY1114" s="1"/>
      <c r="AFZ1114" s="1"/>
      <c r="AGA1114" s="1"/>
      <c r="AGB1114" s="1"/>
      <c r="AGC1114" s="1"/>
      <c r="AGD1114" s="1"/>
      <c r="AGE1114" s="1"/>
      <c r="AGF1114" s="1"/>
      <c r="AGG1114" s="1"/>
      <c r="AGH1114" s="1"/>
      <c r="AGI1114" s="1"/>
      <c r="AGJ1114" s="1"/>
      <c r="AGK1114" s="1"/>
      <c r="AGL1114" s="1"/>
      <c r="AGM1114" s="1"/>
      <c r="AGN1114" s="1"/>
      <c r="AGO1114" s="1"/>
      <c r="AGP1114" s="1"/>
      <c r="AGQ1114" s="1"/>
      <c r="AGR1114" s="1"/>
      <c r="AGS1114" s="1"/>
      <c r="AGT1114" s="1"/>
      <c r="AGU1114" s="1"/>
      <c r="AGV1114" s="1"/>
      <c r="AGW1114" s="1"/>
      <c r="AGX1114" s="1"/>
      <c r="AGY1114" s="1"/>
      <c r="AGZ1114" s="1"/>
      <c r="AHA1114" s="1"/>
      <c r="AHB1114" s="1"/>
      <c r="AHC1114" s="1"/>
      <c r="AHD1114" s="1"/>
      <c r="AHE1114" s="1"/>
      <c r="AHF1114" s="1"/>
      <c r="AHG1114" s="1"/>
      <c r="AHH1114" s="1"/>
      <c r="AHI1114" s="1"/>
      <c r="AHJ1114" s="1"/>
      <c r="AHK1114" s="1"/>
      <c r="AHL1114" s="1"/>
      <c r="AHM1114" s="1"/>
      <c r="AHN1114" s="1"/>
      <c r="AHO1114" s="1"/>
      <c r="AHP1114" s="1"/>
      <c r="AHQ1114" s="1"/>
      <c r="AHR1114" s="1"/>
      <c r="AHS1114" s="1"/>
      <c r="AHT1114" s="1"/>
      <c r="AHU1114" s="1"/>
      <c r="AHV1114" s="1"/>
      <c r="AHW1114" s="1"/>
      <c r="AHX1114" s="1"/>
      <c r="AHY1114" s="1"/>
      <c r="AHZ1114" s="1"/>
      <c r="AIA1114" s="1"/>
      <c r="AIB1114" s="1"/>
      <c r="AIC1114" s="1"/>
      <c r="AID1114" s="1"/>
      <c r="AIE1114" s="1"/>
      <c r="AIF1114" s="1"/>
      <c r="AIG1114" s="1"/>
      <c r="AIH1114" s="1"/>
      <c r="AII1114" s="1"/>
      <c r="AIJ1114" s="1"/>
      <c r="AIK1114" s="1"/>
      <c r="AIL1114" s="1"/>
      <c r="AIM1114" s="1"/>
      <c r="AIN1114" s="1"/>
      <c r="AIO1114" s="1"/>
      <c r="AIP1114" s="1"/>
      <c r="AIQ1114" s="1"/>
      <c r="AIR1114" s="1"/>
      <c r="AIS1114" s="1"/>
      <c r="AIT1114" s="1"/>
      <c r="AIU1114" s="1"/>
      <c r="AIV1114" s="1"/>
      <c r="AIW1114" s="1"/>
      <c r="AIX1114" s="1"/>
      <c r="AIY1114" s="1"/>
      <c r="AIZ1114" s="1"/>
      <c r="AJA1114" s="1"/>
      <c r="AJB1114" s="1"/>
      <c r="AJC1114" s="1"/>
      <c r="AJD1114" s="1"/>
      <c r="AJE1114" s="1"/>
      <c r="AJF1114" s="1"/>
      <c r="AJG1114" s="1"/>
      <c r="AJH1114" s="1"/>
      <c r="AJI1114" s="1"/>
      <c r="AJJ1114" s="1"/>
      <c r="AJK1114" s="1"/>
      <c r="AJL1114" s="1"/>
      <c r="AJM1114" s="1"/>
      <c r="AJN1114" s="1"/>
      <c r="AJO1114" s="1"/>
      <c r="AJP1114" s="1"/>
      <c r="AJQ1114" s="1"/>
      <c r="AJR1114" s="1"/>
      <c r="AJS1114" s="1"/>
      <c r="AJT1114" s="1"/>
      <c r="AJU1114" s="1"/>
      <c r="AJV1114" s="1"/>
      <c r="AJW1114" s="1"/>
      <c r="AJX1114" s="1"/>
      <c r="AJY1114" s="1"/>
      <c r="AJZ1114" s="1"/>
      <c r="AKA1114" s="1"/>
      <c r="AKB1114" s="1"/>
      <c r="AKC1114" s="1"/>
      <c r="AKD1114" s="1"/>
      <c r="AKE1114" s="1"/>
      <c r="AKF1114" s="1"/>
      <c r="AKG1114" s="1"/>
      <c r="AKH1114" s="1"/>
      <c r="AKI1114" s="1"/>
      <c r="AKJ1114" s="1"/>
      <c r="AKK1114" s="1"/>
      <c r="AKL1114" s="1"/>
      <c r="AKM1114" s="1"/>
      <c r="AKN1114" s="1"/>
      <c r="AKO1114" s="1"/>
      <c r="AKP1114" s="1"/>
      <c r="AKQ1114" s="1"/>
      <c r="AKR1114" s="1"/>
      <c r="AKS1114" s="1"/>
      <c r="AKT1114" s="1"/>
      <c r="AKU1114" s="1"/>
      <c r="AKV1114" s="1"/>
      <c r="AKW1114" s="1"/>
      <c r="AKX1114" s="1"/>
      <c r="AKY1114" s="1"/>
      <c r="AKZ1114" s="1"/>
      <c r="ALA1114" s="1"/>
      <c r="ALB1114" s="1"/>
      <c r="ALC1114" s="1"/>
      <c r="ALD1114" s="1"/>
      <c r="ALE1114" s="1"/>
      <c r="ALF1114" s="1"/>
      <c r="ALG1114" s="1"/>
      <c r="ALH1114" s="1"/>
      <c r="ALI1114" s="1"/>
      <c r="ALJ1114" s="1"/>
      <c r="ALK1114" s="1"/>
      <c r="ALL1114" s="1"/>
      <c r="ALM1114" s="1"/>
      <c r="ALN1114" s="1"/>
      <c r="ALO1114" s="1"/>
      <c r="ALP1114" s="1"/>
      <c r="ALQ1114" s="1"/>
      <c r="ALR1114" s="1"/>
      <c r="ALS1114" s="1"/>
      <c r="ALT1114" s="1"/>
      <c r="ALU1114" s="1"/>
      <c r="ALV1114" s="1"/>
      <c r="ALW1114" s="1"/>
      <c r="ALX1114" s="1"/>
      <c r="ALY1114" s="1"/>
      <c r="ALZ1114" s="1"/>
      <c r="AMA1114" s="1"/>
      <c r="AMB1114" s="1"/>
      <c r="AMC1114" s="1"/>
      <c r="AMD1114" s="1"/>
      <c r="AME1114" s="1"/>
      <c r="AMF1114" s="1"/>
      <c r="AMG1114" s="1"/>
      <c r="AMH1114" s="1"/>
      <c r="AMI1114" s="1"/>
      <c r="AMJ1114" s="1"/>
      <c r="AMK1114" s="1"/>
      <c r="AML1114" s="1"/>
      <c r="AMM1114" s="1"/>
      <c r="AMN1114" s="1"/>
      <c r="AMO1114" s="1"/>
      <c r="AMP1114" s="1"/>
      <c r="AMQ1114" s="1"/>
      <c r="AMR1114" s="1"/>
      <c r="AMS1114" s="1"/>
      <c r="AMT1114" s="1"/>
      <c r="AMU1114" s="1"/>
      <c r="AMV1114" s="1"/>
      <c r="AMW1114" s="1"/>
      <c r="AMX1114" s="1"/>
      <c r="AMY1114" s="1"/>
      <c r="AMZ1114" s="1"/>
      <c r="ANA1114" s="1"/>
      <c r="ANB1114" s="1"/>
      <c r="ANC1114" s="1"/>
      <c r="AND1114" s="1"/>
      <c r="ANE1114" s="1"/>
      <c r="ANF1114" s="1"/>
      <c r="ANG1114" s="1"/>
      <c r="ANH1114" s="1"/>
      <c r="ANI1114" s="1"/>
      <c r="ANJ1114" s="1"/>
      <c r="ANK1114" s="1"/>
      <c r="ANL1114" s="1"/>
      <c r="ANM1114" s="1"/>
      <c r="ANN1114" s="1"/>
      <c r="ANO1114" s="1"/>
      <c r="ANP1114" s="1"/>
      <c r="ANQ1114" s="1"/>
      <c r="ANR1114" s="1"/>
      <c r="ANS1114" s="1"/>
      <c r="ANT1114" s="1"/>
      <c r="ANU1114" s="1"/>
      <c r="ANV1114" s="1"/>
      <c r="ANW1114" s="1"/>
      <c r="ANX1114" s="1"/>
      <c r="ANY1114" s="1"/>
      <c r="ANZ1114" s="1"/>
      <c r="AOA1114" s="1"/>
      <c r="AOB1114" s="1"/>
      <c r="AOC1114" s="1"/>
      <c r="AOD1114" s="1"/>
      <c r="AOE1114" s="1"/>
      <c r="AOF1114" s="1"/>
      <c r="AOG1114" s="1"/>
      <c r="AOH1114" s="1"/>
      <c r="AOI1114" s="1"/>
      <c r="AOJ1114" s="1"/>
      <c r="AOK1114" s="1"/>
      <c r="AOL1114" s="1"/>
      <c r="AOM1114" s="1"/>
      <c r="AON1114" s="1"/>
      <c r="AOO1114" s="1"/>
      <c r="AOP1114" s="1"/>
      <c r="AOQ1114" s="1"/>
      <c r="AOR1114" s="1"/>
      <c r="AOS1114" s="1"/>
      <c r="AOT1114" s="1"/>
      <c r="AOU1114" s="1"/>
      <c r="AOV1114" s="1"/>
      <c r="AOW1114" s="1"/>
      <c r="AOX1114" s="1"/>
      <c r="AOY1114" s="1"/>
      <c r="AOZ1114" s="1"/>
      <c r="APA1114" s="1"/>
      <c r="APB1114" s="1"/>
      <c r="APC1114" s="1"/>
      <c r="APD1114" s="1"/>
      <c r="APE1114" s="1"/>
      <c r="APF1114" s="1"/>
      <c r="APG1114" s="1"/>
      <c r="APH1114" s="1"/>
      <c r="API1114" s="1"/>
      <c r="APJ1114" s="1"/>
      <c r="APK1114" s="1"/>
      <c r="APL1114" s="1"/>
      <c r="APM1114" s="1"/>
      <c r="APN1114" s="1"/>
      <c r="APO1114" s="1"/>
      <c r="APP1114" s="1"/>
      <c r="APQ1114" s="1"/>
      <c r="APR1114" s="1"/>
      <c r="APS1114" s="1"/>
      <c r="APT1114" s="1"/>
      <c r="APU1114" s="1"/>
      <c r="APV1114" s="1"/>
      <c r="APW1114" s="1"/>
      <c r="APX1114" s="1"/>
      <c r="APY1114" s="1"/>
      <c r="APZ1114" s="1"/>
      <c r="AQA1114" s="1"/>
      <c r="AQB1114" s="1"/>
      <c r="AQC1114" s="1"/>
      <c r="AQD1114" s="1"/>
      <c r="AQE1114" s="1"/>
      <c r="AQF1114" s="1"/>
      <c r="AQG1114" s="1"/>
      <c r="AQH1114" s="1"/>
      <c r="AQI1114" s="1"/>
      <c r="AQJ1114" s="1"/>
      <c r="AQK1114" s="1"/>
      <c r="AQL1114" s="1"/>
      <c r="AQM1114" s="1"/>
      <c r="AQN1114" s="1"/>
      <c r="AQO1114" s="1"/>
      <c r="AQP1114" s="1"/>
      <c r="AQQ1114" s="1"/>
      <c r="AQR1114" s="1"/>
      <c r="AQS1114" s="1"/>
      <c r="AQT1114" s="1"/>
      <c r="AQU1114" s="1"/>
      <c r="AQV1114" s="1"/>
      <c r="AQW1114" s="1"/>
      <c r="AQX1114" s="1"/>
      <c r="AQY1114" s="1"/>
      <c r="AQZ1114" s="1"/>
      <c r="ARA1114" s="1"/>
      <c r="ARB1114" s="1"/>
      <c r="ARC1114" s="1"/>
      <c r="ARD1114" s="1"/>
      <c r="ARE1114" s="1"/>
      <c r="ARF1114" s="1"/>
      <c r="ARG1114" s="1"/>
      <c r="ARH1114" s="1"/>
      <c r="ARI1114" s="1"/>
      <c r="ARJ1114" s="1"/>
      <c r="ARK1114" s="1"/>
      <c r="ARL1114" s="1"/>
      <c r="ARM1114" s="1"/>
      <c r="ARN1114" s="1"/>
      <c r="ARO1114" s="1"/>
      <c r="ARP1114" s="1"/>
      <c r="ARQ1114" s="1"/>
      <c r="ARR1114" s="1"/>
      <c r="ARS1114" s="1"/>
      <c r="ART1114" s="1"/>
      <c r="ARU1114" s="1"/>
      <c r="ARV1114" s="1"/>
      <c r="ARW1114" s="1"/>
      <c r="ARX1114" s="1"/>
      <c r="ARY1114" s="1"/>
      <c r="ARZ1114" s="1"/>
      <c r="ASA1114" s="1"/>
      <c r="ASB1114" s="1"/>
      <c r="ASC1114" s="1"/>
      <c r="ASD1114" s="1"/>
      <c r="ASE1114" s="1"/>
      <c r="ASF1114" s="1"/>
      <c r="ASG1114" s="1"/>
      <c r="ASH1114" s="1"/>
      <c r="ASI1114" s="1"/>
      <c r="ASJ1114" s="1"/>
      <c r="ASK1114" s="1"/>
      <c r="ASL1114" s="1"/>
      <c r="ASM1114" s="1"/>
      <c r="ASN1114" s="1"/>
      <c r="ASO1114" s="1"/>
      <c r="ASP1114" s="1"/>
      <c r="ASQ1114" s="1"/>
      <c r="ASR1114" s="1"/>
      <c r="ASS1114" s="1"/>
      <c r="AST1114" s="1"/>
      <c r="ASU1114" s="1"/>
      <c r="ASV1114" s="1"/>
      <c r="ASW1114" s="1"/>
      <c r="ASX1114" s="1"/>
      <c r="ASY1114" s="1"/>
      <c r="ASZ1114" s="1"/>
      <c r="ATA1114" s="1"/>
      <c r="ATB1114" s="1"/>
      <c r="ATC1114" s="1"/>
      <c r="ATD1114" s="1"/>
      <c r="ATE1114" s="1"/>
      <c r="ATF1114" s="1"/>
      <c r="ATG1114" s="1"/>
      <c r="ATH1114" s="1"/>
      <c r="ATI1114" s="1"/>
      <c r="ATJ1114" s="1"/>
      <c r="ATK1114" s="1"/>
      <c r="ATL1114" s="1"/>
      <c r="ATM1114" s="1"/>
      <c r="ATN1114" s="1"/>
      <c r="ATO1114" s="1"/>
      <c r="ATP1114" s="1"/>
      <c r="ATQ1114" s="1"/>
      <c r="ATR1114" s="1"/>
      <c r="ATS1114" s="1"/>
      <c r="ATT1114" s="1"/>
      <c r="ATU1114" s="1"/>
      <c r="ATV1114" s="1"/>
      <c r="ATW1114" s="1"/>
      <c r="ATX1114" s="1"/>
      <c r="ATY1114" s="1"/>
      <c r="ATZ1114" s="1"/>
      <c r="AUA1114" s="1"/>
      <c r="AUB1114" s="1"/>
      <c r="AUC1114" s="1"/>
      <c r="AUD1114" s="1"/>
      <c r="AUE1114" s="1"/>
      <c r="AUF1114" s="1"/>
      <c r="AUG1114" s="1"/>
      <c r="AUH1114" s="1"/>
      <c r="AUI1114" s="1"/>
      <c r="AUJ1114" s="1"/>
      <c r="AUK1114" s="1"/>
      <c r="AUL1114" s="1"/>
      <c r="AUM1114" s="1"/>
      <c r="AUN1114" s="1"/>
      <c r="AUO1114" s="1"/>
      <c r="AUP1114" s="1"/>
      <c r="AUQ1114" s="1"/>
      <c r="AUR1114" s="1"/>
      <c r="AUS1114" s="1"/>
      <c r="AUT1114" s="1"/>
      <c r="AUU1114" s="1"/>
      <c r="AUV1114" s="1"/>
      <c r="AUW1114" s="1"/>
      <c r="AUX1114" s="1"/>
      <c r="AUY1114" s="1"/>
      <c r="AUZ1114" s="1"/>
      <c r="AVA1114" s="1"/>
      <c r="AVB1114" s="1"/>
      <c r="AVC1114" s="1"/>
      <c r="AVD1114" s="1"/>
      <c r="AVE1114" s="1"/>
      <c r="AVF1114" s="1"/>
      <c r="AVG1114" s="1"/>
      <c r="AVH1114" s="1"/>
      <c r="AVI1114" s="1"/>
      <c r="AVJ1114" s="1"/>
      <c r="AVK1114" s="1"/>
      <c r="AVL1114" s="1"/>
      <c r="AVM1114" s="1"/>
      <c r="AVN1114" s="1"/>
      <c r="AVO1114" s="1"/>
      <c r="AVP1114" s="1"/>
      <c r="AVQ1114" s="1"/>
      <c r="AVR1114" s="1"/>
      <c r="AVS1114" s="1"/>
      <c r="AVT1114" s="1"/>
      <c r="AVU1114" s="1"/>
      <c r="AVV1114" s="1"/>
      <c r="AVW1114" s="1"/>
      <c r="AVX1114" s="1"/>
      <c r="AVY1114" s="1"/>
      <c r="AVZ1114" s="1"/>
      <c r="AWA1114" s="1"/>
      <c r="AWB1114" s="1"/>
      <c r="AWC1114" s="1"/>
      <c r="AWD1114" s="1"/>
      <c r="AWE1114" s="1"/>
      <c r="AWF1114" s="1"/>
      <c r="AWG1114" s="1"/>
      <c r="AWH1114" s="1"/>
      <c r="AWI1114" s="1"/>
      <c r="AWJ1114" s="1"/>
      <c r="AWK1114" s="1"/>
      <c r="AWL1114" s="1"/>
      <c r="AWM1114" s="1"/>
      <c r="AWN1114" s="1"/>
      <c r="AWO1114" s="1"/>
      <c r="AWP1114" s="1"/>
      <c r="AWQ1114" s="1"/>
      <c r="AWR1114" s="1"/>
      <c r="AWS1114" s="1"/>
      <c r="AWT1114" s="1"/>
      <c r="AWU1114" s="1"/>
      <c r="AWV1114" s="1"/>
      <c r="AWW1114" s="1"/>
      <c r="AWX1114" s="1"/>
      <c r="AWY1114" s="1"/>
      <c r="AWZ1114" s="1"/>
      <c r="AXA1114" s="1"/>
      <c r="AXB1114" s="1"/>
      <c r="AXC1114" s="1"/>
      <c r="AXD1114" s="1"/>
      <c r="AXE1114" s="1"/>
      <c r="AXF1114" s="1"/>
      <c r="AXG1114" s="1"/>
      <c r="AXH1114" s="1"/>
      <c r="AXI1114" s="1"/>
      <c r="AXJ1114" s="1"/>
      <c r="AXK1114" s="1"/>
      <c r="AXL1114" s="1"/>
      <c r="AXM1114" s="1"/>
      <c r="AXN1114" s="1"/>
      <c r="AXO1114" s="1"/>
      <c r="AXP1114" s="1"/>
      <c r="AXQ1114" s="1"/>
      <c r="AXR1114" s="1"/>
      <c r="AXS1114" s="1"/>
      <c r="AXT1114" s="1"/>
      <c r="AXU1114" s="1"/>
      <c r="AXV1114" s="1"/>
      <c r="AXW1114" s="1"/>
      <c r="AXX1114" s="1"/>
      <c r="AXY1114" s="1"/>
      <c r="AXZ1114" s="1"/>
      <c r="AYA1114" s="1"/>
      <c r="AYB1114" s="1"/>
      <c r="AYC1114" s="1"/>
      <c r="AYD1114" s="1"/>
      <c r="AYE1114" s="1"/>
      <c r="AYF1114" s="1"/>
      <c r="AYG1114" s="1"/>
      <c r="AYH1114" s="1"/>
      <c r="AYI1114" s="1"/>
      <c r="AYJ1114" s="1"/>
      <c r="AYK1114" s="1"/>
      <c r="AYL1114" s="1"/>
      <c r="AYM1114" s="1"/>
      <c r="AYN1114" s="1"/>
      <c r="AYO1114" s="1"/>
      <c r="AYP1114" s="1"/>
      <c r="AYQ1114" s="1"/>
      <c r="AYR1114" s="1"/>
      <c r="AYS1114" s="1"/>
      <c r="AYT1114" s="1"/>
      <c r="AYU1114" s="1"/>
      <c r="AYV1114" s="1"/>
      <c r="AYW1114" s="1"/>
      <c r="AYX1114" s="1"/>
      <c r="AYY1114" s="1"/>
      <c r="AYZ1114" s="1"/>
      <c r="AZA1114" s="1"/>
      <c r="AZB1114" s="1"/>
      <c r="AZC1114" s="1"/>
      <c r="AZD1114" s="1"/>
      <c r="AZE1114" s="1"/>
      <c r="AZF1114" s="1"/>
      <c r="AZG1114" s="1"/>
      <c r="AZH1114" s="1"/>
      <c r="AZI1114" s="1"/>
      <c r="AZJ1114" s="1"/>
      <c r="AZK1114" s="1"/>
      <c r="AZL1114" s="1"/>
      <c r="AZM1114" s="1"/>
      <c r="AZN1114" s="1"/>
      <c r="AZO1114" s="1"/>
      <c r="AZP1114" s="1"/>
      <c r="AZQ1114" s="1"/>
      <c r="AZR1114" s="1"/>
      <c r="AZS1114" s="1"/>
      <c r="AZT1114" s="1"/>
      <c r="AZU1114" s="1"/>
      <c r="AZV1114" s="1"/>
      <c r="AZW1114" s="1"/>
      <c r="AZX1114" s="1"/>
      <c r="AZY1114" s="1"/>
      <c r="AZZ1114" s="1"/>
      <c r="BAA1114" s="1"/>
      <c r="BAB1114" s="1"/>
      <c r="BAC1114" s="1"/>
      <c r="BAD1114" s="1"/>
      <c r="BAE1114" s="1"/>
      <c r="BAF1114" s="1"/>
      <c r="BAG1114" s="1"/>
      <c r="BAH1114" s="1"/>
      <c r="BAI1114" s="1"/>
      <c r="BAJ1114" s="1"/>
      <c r="BAK1114" s="1"/>
      <c r="BAL1114" s="1"/>
      <c r="BAM1114" s="1"/>
      <c r="BAN1114" s="1"/>
      <c r="BAO1114" s="1"/>
      <c r="BAP1114" s="1"/>
      <c r="BAQ1114" s="1"/>
      <c r="BAR1114" s="1"/>
      <c r="BAS1114" s="1"/>
      <c r="BAT1114" s="1"/>
      <c r="BAU1114" s="1"/>
      <c r="BAV1114" s="1"/>
      <c r="BAW1114" s="1"/>
      <c r="BAX1114" s="1"/>
      <c r="BAY1114" s="1"/>
      <c r="BAZ1114" s="1"/>
      <c r="BBA1114" s="1"/>
      <c r="BBB1114" s="1"/>
      <c r="BBC1114" s="1"/>
      <c r="BBD1114" s="1"/>
      <c r="BBE1114" s="1"/>
      <c r="BBF1114" s="1"/>
      <c r="BBG1114" s="1"/>
      <c r="BBH1114" s="1"/>
      <c r="BBI1114" s="1"/>
      <c r="BBJ1114" s="1"/>
      <c r="BBK1114" s="1"/>
      <c r="BBL1114" s="1"/>
      <c r="BBM1114" s="1"/>
      <c r="BBN1114" s="1"/>
      <c r="BBO1114" s="1"/>
      <c r="BBP1114" s="1"/>
      <c r="BBQ1114" s="1"/>
      <c r="BBR1114" s="1"/>
      <c r="BBS1114" s="1"/>
      <c r="BBT1114" s="1"/>
      <c r="BBU1114" s="1"/>
      <c r="BBV1114" s="1"/>
      <c r="BBW1114" s="1"/>
      <c r="BBX1114" s="1"/>
      <c r="BBY1114" s="1"/>
      <c r="BBZ1114" s="1"/>
      <c r="BCA1114" s="1"/>
      <c r="BCB1114" s="1"/>
      <c r="BCC1114" s="1"/>
      <c r="BCD1114" s="1"/>
      <c r="BCE1114" s="1"/>
      <c r="BCF1114" s="1"/>
      <c r="BCG1114" s="1"/>
      <c r="BCH1114" s="1"/>
      <c r="BCI1114" s="1"/>
      <c r="BCJ1114" s="1"/>
      <c r="BCK1114" s="1"/>
      <c r="BCL1114" s="1"/>
      <c r="BCM1114" s="1"/>
      <c r="BCN1114" s="1"/>
      <c r="BCO1114" s="1"/>
      <c r="BCP1114" s="1"/>
      <c r="BCQ1114" s="1"/>
      <c r="BCR1114" s="1"/>
      <c r="BCS1114" s="1"/>
      <c r="BCT1114" s="1"/>
      <c r="BCU1114" s="1"/>
      <c r="BCV1114" s="1"/>
      <c r="BCW1114" s="1"/>
      <c r="BCX1114" s="1"/>
      <c r="BCY1114" s="1"/>
      <c r="BCZ1114" s="1"/>
      <c r="BDA1114" s="1"/>
      <c r="BDB1114" s="1"/>
      <c r="BDC1114" s="1"/>
      <c r="BDD1114" s="1"/>
      <c r="BDE1114" s="1"/>
      <c r="BDF1114" s="1"/>
      <c r="BDG1114" s="1"/>
      <c r="BDH1114" s="1"/>
      <c r="BDI1114" s="1"/>
      <c r="BDJ1114" s="1"/>
      <c r="BDK1114" s="1"/>
      <c r="BDL1114" s="1"/>
      <c r="BDM1114" s="1"/>
      <c r="BDN1114" s="1"/>
      <c r="BDO1114" s="1"/>
      <c r="BDP1114" s="1"/>
      <c r="BDQ1114" s="1"/>
      <c r="BDR1114" s="1"/>
      <c r="BDS1114" s="1"/>
      <c r="BDT1114" s="1"/>
      <c r="BDU1114" s="1"/>
      <c r="BDV1114" s="1"/>
      <c r="BDW1114" s="1"/>
      <c r="BDX1114" s="1"/>
      <c r="BDY1114" s="1"/>
      <c r="BDZ1114" s="1"/>
      <c r="BEA1114" s="1"/>
      <c r="BEB1114" s="1"/>
      <c r="BEC1114" s="1"/>
      <c r="BED1114" s="1"/>
      <c r="BEE1114" s="1"/>
      <c r="BEF1114" s="1"/>
      <c r="BEG1114" s="1"/>
      <c r="BEH1114" s="1"/>
      <c r="BEI1114" s="1"/>
      <c r="BEJ1114" s="1"/>
      <c r="BEK1114" s="1"/>
      <c r="BEL1114" s="1"/>
      <c r="BEM1114" s="1"/>
      <c r="BEN1114" s="1"/>
      <c r="BEO1114" s="1"/>
      <c r="BEP1114" s="1"/>
      <c r="BEQ1114" s="1"/>
      <c r="BER1114" s="1"/>
      <c r="BES1114" s="1"/>
      <c r="BET1114" s="1"/>
      <c r="BEU1114" s="1"/>
      <c r="BEV1114" s="1"/>
      <c r="BEW1114" s="1"/>
      <c r="BEX1114" s="1"/>
      <c r="BEY1114" s="1"/>
      <c r="BEZ1114" s="1"/>
      <c r="BFA1114" s="1"/>
      <c r="BFB1114" s="1"/>
      <c r="BFC1114" s="1"/>
      <c r="BFD1114" s="1"/>
      <c r="BFE1114" s="1"/>
      <c r="BFF1114" s="1"/>
      <c r="BFG1114" s="1"/>
      <c r="BFH1114" s="1"/>
      <c r="BFI1114" s="1"/>
      <c r="BFJ1114" s="1"/>
      <c r="BFK1114" s="1"/>
      <c r="BFL1114" s="1"/>
      <c r="BFM1114" s="1"/>
      <c r="BFN1114" s="1"/>
      <c r="BFO1114" s="1"/>
      <c r="BFP1114" s="1"/>
      <c r="BFQ1114" s="1"/>
      <c r="BFR1114" s="1"/>
      <c r="BFS1114" s="1"/>
      <c r="BFT1114" s="1"/>
      <c r="BFU1114" s="1"/>
      <c r="BFV1114" s="1"/>
      <c r="BFW1114" s="1"/>
      <c r="BFX1114" s="1"/>
      <c r="BFY1114" s="1"/>
      <c r="BFZ1114" s="1"/>
      <c r="BGA1114" s="1"/>
      <c r="BGB1114" s="1"/>
      <c r="BGC1114" s="1"/>
      <c r="BGD1114" s="1"/>
      <c r="BGE1114" s="1"/>
      <c r="BGF1114" s="1"/>
      <c r="BGG1114" s="1"/>
      <c r="BGH1114" s="1"/>
      <c r="BGI1114" s="1"/>
      <c r="BGJ1114" s="1"/>
      <c r="BGK1114" s="1"/>
      <c r="BGL1114" s="1"/>
      <c r="BGM1114" s="1"/>
      <c r="BGN1114" s="1"/>
      <c r="BGO1114" s="1"/>
      <c r="BGP1114" s="1"/>
      <c r="BGQ1114" s="1"/>
      <c r="BGR1114" s="1"/>
      <c r="BGS1114" s="1"/>
      <c r="BGT1114" s="1"/>
      <c r="BGU1114" s="1"/>
      <c r="BGV1114" s="1"/>
      <c r="BGW1114" s="1"/>
      <c r="BGX1114" s="1"/>
      <c r="BGY1114" s="1"/>
      <c r="BGZ1114" s="1"/>
      <c r="BHA1114" s="1"/>
      <c r="BHB1114" s="1"/>
      <c r="BHC1114" s="1"/>
      <c r="BHD1114" s="1"/>
      <c r="BHE1114" s="1"/>
      <c r="BHF1114" s="1"/>
      <c r="BHG1114" s="1"/>
      <c r="BHH1114" s="1"/>
      <c r="BHI1114" s="1"/>
      <c r="BHJ1114" s="1"/>
      <c r="BHK1114" s="1"/>
      <c r="BHL1114" s="1"/>
      <c r="BHM1114" s="1"/>
      <c r="BHN1114" s="1"/>
      <c r="BHO1114" s="1"/>
      <c r="BHP1114" s="1"/>
      <c r="BHQ1114" s="1"/>
      <c r="BHR1114" s="1"/>
      <c r="BHS1114" s="1"/>
      <c r="BHT1114" s="1"/>
      <c r="BHU1114" s="1"/>
      <c r="BHV1114" s="1"/>
      <c r="BHW1114" s="1"/>
      <c r="BHX1114" s="1"/>
      <c r="BHY1114" s="1"/>
      <c r="BHZ1114" s="1"/>
      <c r="BIA1114" s="1"/>
      <c r="BIB1114" s="1"/>
      <c r="BIC1114" s="1"/>
      <c r="BID1114" s="1"/>
      <c r="BIE1114" s="1"/>
      <c r="BIF1114" s="1"/>
      <c r="BIG1114" s="1"/>
      <c r="BIH1114" s="1"/>
      <c r="BII1114" s="1"/>
      <c r="BIJ1114" s="1"/>
      <c r="BIK1114" s="1"/>
      <c r="BIL1114" s="1"/>
      <c r="BIM1114" s="1"/>
      <c r="BIN1114" s="1"/>
      <c r="BIO1114" s="1"/>
      <c r="BIP1114" s="1"/>
      <c r="BIQ1114" s="1"/>
      <c r="BIR1114" s="1"/>
      <c r="BIS1114" s="1"/>
      <c r="BIT1114" s="1"/>
      <c r="BIU1114" s="1"/>
      <c r="BIV1114" s="1"/>
      <c r="BIW1114" s="1"/>
      <c r="BIX1114" s="1"/>
      <c r="BIY1114" s="1"/>
      <c r="BIZ1114" s="1"/>
      <c r="BJA1114" s="1"/>
      <c r="BJB1114" s="1"/>
      <c r="BJC1114" s="1"/>
      <c r="BJD1114" s="1"/>
      <c r="BJE1114" s="1"/>
      <c r="BJF1114" s="1"/>
      <c r="BJG1114" s="1"/>
      <c r="BJH1114" s="1"/>
      <c r="BJI1114" s="1"/>
      <c r="BJJ1114" s="1"/>
      <c r="BJK1114" s="1"/>
      <c r="BJL1114" s="1"/>
      <c r="BJM1114" s="1"/>
      <c r="BJN1114" s="1"/>
      <c r="BJO1114" s="1"/>
      <c r="BJP1114" s="1"/>
      <c r="BJQ1114" s="1"/>
      <c r="BJR1114" s="1"/>
      <c r="BJS1114" s="1"/>
      <c r="BJT1114" s="1"/>
      <c r="BJU1114" s="1"/>
      <c r="BJV1114" s="1"/>
      <c r="BJW1114" s="1"/>
      <c r="BJX1114" s="1"/>
      <c r="BJY1114" s="1"/>
      <c r="BJZ1114" s="1"/>
      <c r="BKA1114" s="1"/>
      <c r="BKB1114" s="1"/>
      <c r="BKC1114" s="1"/>
      <c r="BKD1114" s="1"/>
      <c r="BKE1114" s="1"/>
      <c r="BKF1114" s="1"/>
      <c r="BKG1114" s="1"/>
      <c r="BKH1114" s="1"/>
      <c r="BKI1114" s="1"/>
      <c r="BKJ1114" s="1"/>
      <c r="BKK1114" s="1"/>
      <c r="BKL1114" s="1"/>
      <c r="BKM1114" s="1"/>
      <c r="BKN1114" s="1"/>
      <c r="BKO1114" s="1"/>
      <c r="BKP1114" s="1"/>
      <c r="BKQ1114" s="1"/>
      <c r="BKR1114" s="1"/>
      <c r="BKS1114" s="1"/>
      <c r="BKT1114" s="1"/>
      <c r="BKU1114" s="1"/>
      <c r="BKV1114" s="1"/>
      <c r="BKW1114" s="1"/>
      <c r="BKX1114" s="1"/>
      <c r="BKY1114" s="1"/>
      <c r="BKZ1114" s="1"/>
      <c r="BLA1114" s="1"/>
      <c r="BLB1114" s="1"/>
      <c r="BLC1114" s="1"/>
      <c r="BLD1114" s="1"/>
      <c r="BLE1114" s="1"/>
      <c r="BLF1114" s="1"/>
      <c r="BLG1114" s="1"/>
      <c r="BLH1114" s="1"/>
      <c r="BLI1114" s="1"/>
      <c r="BLJ1114" s="1"/>
      <c r="BLK1114" s="1"/>
      <c r="BLL1114" s="1"/>
      <c r="BLM1114" s="1"/>
      <c r="BLN1114" s="1"/>
      <c r="BLO1114" s="1"/>
      <c r="BLP1114" s="1"/>
      <c r="BLQ1114" s="1"/>
      <c r="BLR1114" s="1"/>
      <c r="BLS1114" s="1"/>
      <c r="BLT1114" s="1"/>
      <c r="BLU1114" s="1"/>
      <c r="BLV1114" s="1"/>
      <c r="BLW1114" s="1"/>
      <c r="BLX1114" s="1"/>
      <c r="BLY1114" s="1"/>
      <c r="BLZ1114" s="1"/>
      <c r="BMA1114" s="1"/>
      <c r="BMB1114" s="1"/>
      <c r="BMC1114" s="1"/>
      <c r="BMD1114" s="1"/>
      <c r="BME1114" s="1"/>
      <c r="BMF1114" s="1"/>
      <c r="BMG1114" s="1"/>
      <c r="BMH1114" s="1"/>
      <c r="BMI1114" s="1"/>
      <c r="BMJ1114" s="1"/>
      <c r="BMK1114" s="1"/>
      <c r="BML1114" s="1"/>
      <c r="BMM1114" s="1"/>
      <c r="BMN1114" s="1"/>
      <c r="BMO1114" s="1"/>
      <c r="BMP1114" s="1"/>
      <c r="BMQ1114" s="1"/>
      <c r="BMR1114" s="1"/>
      <c r="BMS1114" s="1"/>
      <c r="BMT1114" s="1"/>
      <c r="BMU1114" s="1"/>
      <c r="BMV1114" s="1"/>
      <c r="BMW1114" s="1"/>
      <c r="BMX1114" s="1"/>
      <c r="BMY1114" s="1"/>
      <c r="BMZ1114" s="1"/>
      <c r="BNA1114" s="1"/>
      <c r="BNB1114" s="1"/>
      <c r="BNC1114" s="1"/>
      <c r="BND1114" s="1"/>
      <c r="BNE1114" s="1"/>
      <c r="BNF1114" s="1"/>
      <c r="BNG1114" s="1"/>
      <c r="BNH1114" s="1"/>
      <c r="BNI1114" s="1"/>
      <c r="BNJ1114" s="1"/>
      <c r="BNK1114" s="1"/>
      <c r="BNL1114" s="1"/>
      <c r="BNM1114" s="1"/>
      <c r="BNN1114" s="1"/>
      <c r="BNO1114" s="1"/>
      <c r="BNP1114" s="1"/>
      <c r="BNQ1114" s="1"/>
      <c r="BNR1114" s="1"/>
      <c r="BNS1114" s="1"/>
      <c r="BNT1114" s="1"/>
      <c r="BNU1114" s="1"/>
      <c r="BNV1114" s="1"/>
      <c r="BNW1114" s="1"/>
      <c r="BNX1114" s="1"/>
      <c r="BNY1114" s="1"/>
      <c r="BNZ1114" s="1"/>
      <c r="BOA1114" s="1"/>
      <c r="BOB1114" s="1"/>
      <c r="BOC1114" s="1"/>
      <c r="BOD1114" s="1"/>
      <c r="BOE1114" s="1"/>
      <c r="BOF1114" s="1"/>
      <c r="BOG1114" s="1"/>
      <c r="BOH1114" s="1"/>
      <c r="BOI1114" s="1"/>
      <c r="BOJ1114" s="1"/>
      <c r="BOK1114" s="1"/>
      <c r="BOL1114" s="1"/>
      <c r="BOM1114" s="1"/>
      <c r="BON1114" s="1"/>
      <c r="BOO1114" s="1"/>
      <c r="BOP1114" s="1"/>
      <c r="BOQ1114" s="1"/>
      <c r="BOR1114" s="1"/>
      <c r="BOS1114" s="1"/>
      <c r="BOT1114" s="1"/>
      <c r="BOU1114" s="1"/>
      <c r="BOV1114" s="1"/>
      <c r="BOW1114" s="1"/>
      <c r="BOX1114" s="1"/>
      <c r="BOY1114" s="1"/>
      <c r="BOZ1114" s="1"/>
      <c r="BPA1114" s="1"/>
      <c r="BPB1114" s="1"/>
      <c r="BPC1114" s="1"/>
      <c r="BPD1114" s="1"/>
      <c r="BPE1114" s="1"/>
      <c r="BPF1114" s="1"/>
      <c r="BPG1114" s="1"/>
      <c r="BPH1114" s="1"/>
      <c r="BPI1114" s="1"/>
      <c r="BPJ1114" s="1"/>
      <c r="BPK1114" s="1"/>
      <c r="BPL1114" s="1"/>
      <c r="BPM1114" s="1"/>
      <c r="BPN1114" s="1"/>
      <c r="BPO1114" s="1"/>
      <c r="BPP1114" s="1"/>
      <c r="BPQ1114" s="1"/>
      <c r="BPR1114" s="1"/>
      <c r="BPS1114" s="1"/>
      <c r="BPT1114" s="1"/>
      <c r="BPU1114" s="1"/>
      <c r="BPV1114" s="1"/>
      <c r="BPW1114" s="1"/>
      <c r="BPX1114" s="1"/>
      <c r="BPY1114" s="1"/>
      <c r="BPZ1114" s="1"/>
      <c r="BQA1114" s="1"/>
      <c r="BQB1114" s="1"/>
      <c r="BQC1114" s="1"/>
      <c r="BQD1114" s="1"/>
      <c r="BQE1114" s="1"/>
      <c r="BQF1114" s="1"/>
      <c r="BQG1114" s="1"/>
      <c r="BQH1114" s="1"/>
      <c r="BQI1114" s="1"/>
      <c r="BQJ1114" s="1"/>
      <c r="BQK1114" s="1"/>
      <c r="BQL1114" s="1"/>
      <c r="BQM1114" s="1"/>
      <c r="BQN1114" s="1"/>
      <c r="BQO1114" s="1"/>
      <c r="BQP1114" s="1"/>
      <c r="BQQ1114" s="1"/>
      <c r="BQR1114" s="1"/>
      <c r="BQS1114" s="1"/>
      <c r="BQT1114" s="1"/>
      <c r="BQU1114" s="1"/>
      <c r="BQV1114" s="1"/>
      <c r="BQW1114" s="1"/>
      <c r="BQX1114" s="1"/>
      <c r="BQY1114" s="1"/>
      <c r="BQZ1114" s="1"/>
      <c r="BRA1114" s="1"/>
      <c r="BRB1114" s="1"/>
      <c r="BRC1114" s="1"/>
      <c r="BRD1114" s="1"/>
      <c r="BRE1114" s="1"/>
      <c r="BRF1114" s="1"/>
      <c r="BRG1114" s="1"/>
      <c r="BRH1114" s="1"/>
      <c r="BRI1114" s="1"/>
      <c r="BRJ1114" s="1"/>
      <c r="BRK1114" s="1"/>
      <c r="BRL1114" s="1"/>
      <c r="BRM1114" s="1"/>
      <c r="BRN1114" s="1"/>
      <c r="BRO1114" s="1"/>
      <c r="BRP1114" s="1"/>
      <c r="BRQ1114" s="1"/>
      <c r="BRR1114" s="1"/>
      <c r="BRS1114" s="1"/>
      <c r="BRT1114" s="1"/>
      <c r="BRU1114" s="1"/>
      <c r="BRV1114" s="1"/>
      <c r="BRW1114" s="1"/>
      <c r="BRX1114" s="1"/>
      <c r="BRY1114" s="1"/>
      <c r="BRZ1114" s="1"/>
      <c r="BSA1114" s="1"/>
      <c r="BSB1114" s="1"/>
      <c r="BSC1114" s="1"/>
      <c r="BSD1114" s="1"/>
      <c r="BSE1114" s="1"/>
      <c r="BSF1114" s="1"/>
      <c r="BSG1114" s="1"/>
      <c r="BSH1114" s="1"/>
      <c r="BSI1114" s="1"/>
      <c r="BSJ1114" s="1"/>
      <c r="BSK1114" s="1"/>
      <c r="BSL1114" s="1"/>
      <c r="BSM1114" s="1"/>
      <c r="BSN1114" s="1"/>
      <c r="BSO1114" s="1"/>
      <c r="BSP1114" s="1"/>
      <c r="BSQ1114" s="1"/>
      <c r="BSR1114" s="1"/>
      <c r="BSS1114" s="1"/>
      <c r="BST1114" s="1"/>
      <c r="BSU1114" s="1"/>
      <c r="BSV1114" s="1"/>
      <c r="BSW1114" s="1"/>
      <c r="BSX1114" s="1"/>
      <c r="BSY1114" s="1"/>
      <c r="BSZ1114" s="1"/>
      <c r="BTA1114" s="1"/>
      <c r="BTB1114" s="1"/>
      <c r="BTC1114" s="1"/>
      <c r="BTD1114" s="1"/>
      <c r="BTE1114" s="1"/>
      <c r="BTF1114" s="1"/>
      <c r="BTG1114" s="1"/>
      <c r="BTH1114" s="1"/>
      <c r="BTI1114" s="1"/>
      <c r="BTJ1114" s="1"/>
      <c r="BTK1114" s="1"/>
      <c r="BTL1114" s="1"/>
      <c r="BTM1114" s="1"/>
      <c r="BTN1114" s="1"/>
      <c r="BTO1114" s="1"/>
      <c r="BTP1114" s="1"/>
      <c r="BTQ1114" s="1"/>
      <c r="BTR1114" s="1"/>
      <c r="BTS1114" s="1"/>
      <c r="BTT1114" s="1"/>
      <c r="BTU1114" s="1"/>
      <c r="BTV1114" s="1"/>
      <c r="BTW1114" s="1"/>
      <c r="BTX1114" s="1"/>
      <c r="BTY1114" s="1"/>
      <c r="BTZ1114" s="1"/>
      <c r="BUA1114" s="1"/>
      <c r="BUB1114" s="1"/>
      <c r="BUC1114" s="1"/>
      <c r="BUD1114" s="1"/>
      <c r="BUE1114" s="1"/>
      <c r="BUF1114" s="1"/>
      <c r="BUG1114" s="1"/>
      <c r="BUH1114" s="1"/>
      <c r="BUI1114" s="1"/>
      <c r="BUJ1114" s="1"/>
      <c r="BUK1114" s="1"/>
      <c r="BUL1114" s="1"/>
      <c r="BUM1114" s="1"/>
      <c r="BUN1114" s="1"/>
      <c r="BUO1114" s="1"/>
      <c r="BUP1114" s="1"/>
      <c r="BUQ1114" s="1"/>
      <c r="BUR1114" s="1"/>
      <c r="BUS1114" s="1"/>
      <c r="BUT1114" s="1"/>
      <c r="BUU1114" s="1"/>
      <c r="BUV1114" s="1"/>
      <c r="BUW1114" s="1"/>
      <c r="BUX1114" s="1"/>
      <c r="BUY1114" s="1"/>
      <c r="BUZ1114" s="1"/>
      <c r="BVA1114" s="1"/>
      <c r="BVB1114" s="1"/>
      <c r="BVC1114" s="1"/>
      <c r="BVD1114" s="1"/>
      <c r="BVE1114" s="1"/>
      <c r="BVF1114" s="1"/>
      <c r="BVG1114" s="1"/>
      <c r="BVH1114" s="1"/>
      <c r="BVI1114" s="1"/>
      <c r="BVJ1114" s="1"/>
      <c r="BVK1114" s="1"/>
      <c r="BVL1114" s="1"/>
      <c r="BVM1114" s="1"/>
      <c r="BVN1114" s="1"/>
      <c r="BVO1114" s="1"/>
      <c r="BVP1114" s="1"/>
      <c r="BVQ1114" s="1"/>
      <c r="BVR1114" s="1"/>
      <c r="BVS1114" s="1"/>
      <c r="BVT1114" s="1"/>
      <c r="BVU1114" s="1"/>
      <c r="BVV1114" s="1"/>
      <c r="BVW1114" s="1"/>
      <c r="BVX1114" s="1"/>
      <c r="BVY1114" s="1"/>
      <c r="BVZ1114" s="1"/>
      <c r="BWA1114" s="1"/>
      <c r="BWB1114" s="1"/>
      <c r="BWC1114" s="1"/>
      <c r="BWD1114" s="1"/>
      <c r="BWE1114" s="1"/>
      <c r="BWF1114" s="1"/>
      <c r="BWG1114" s="1"/>
      <c r="BWH1114" s="1"/>
      <c r="BWI1114" s="1"/>
      <c r="BWJ1114" s="1"/>
      <c r="BWK1114" s="1"/>
      <c r="BWL1114" s="1"/>
      <c r="BWM1114" s="1"/>
      <c r="BWN1114" s="1"/>
      <c r="BWO1114" s="1"/>
      <c r="BWP1114" s="1"/>
      <c r="BWQ1114" s="1"/>
      <c r="BWR1114" s="1"/>
      <c r="BWS1114" s="1"/>
      <c r="BWT1114" s="1"/>
      <c r="BWU1114" s="1"/>
      <c r="BWV1114" s="1"/>
      <c r="BWW1114" s="1"/>
      <c r="BWX1114" s="1"/>
      <c r="BWY1114" s="1"/>
      <c r="BWZ1114" s="1"/>
      <c r="BXA1114" s="1"/>
      <c r="BXB1114" s="1"/>
      <c r="BXC1114" s="1"/>
      <c r="BXD1114" s="1"/>
      <c r="BXE1114" s="1"/>
      <c r="BXF1114" s="1"/>
      <c r="BXG1114" s="1"/>
      <c r="BXH1114" s="1"/>
      <c r="BXI1114" s="1"/>
      <c r="BXJ1114" s="1"/>
      <c r="BXK1114" s="1"/>
      <c r="BXL1114" s="1"/>
      <c r="BXM1114" s="1"/>
      <c r="BXN1114" s="1"/>
      <c r="BXO1114" s="1"/>
      <c r="BXP1114" s="1"/>
      <c r="BXQ1114" s="1"/>
      <c r="BXR1114" s="1"/>
      <c r="BXS1114" s="1"/>
      <c r="BXT1114" s="1"/>
      <c r="BXU1114" s="1"/>
      <c r="BXV1114" s="1"/>
      <c r="BXW1114" s="1"/>
      <c r="BXX1114" s="1"/>
      <c r="BXY1114" s="1"/>
      <c r="BXZ1114" s="1"/>
      <c r="BYA1114" s="1"/>
      <c r="BYB1114" s="1"/>
      <c r="BYC1114" s="1"/>
      <c r="BYD1114" s="1"/>
      <c r="BYE1114" s="1"/>
      <c r="BYF1114" s="1"/>
      <c r="BYG1114" s="1"/>
      <c r="BYH1114" s="1"/>
      <c r="BYI1114" s="1"/>
      <c r="BYJ1114" s="1"/>
      <c r="BYK1114" s="1"/>
      <c r="BYL1114" s="1"/>
      <c r="BYM1114" s="1"/>
      <c r="BYN1114" s="1"/>
      <c r="BYO1114" s="1"/>
      <c r="BYP1114" s="1"/>
      <c r="BYQ1114" s="1"/>
      <c r="BYR1114" s="1"/>
      <c r="BYS1114" s="1"/>
      <c r="BYT1114" s="1"/>
      <c r="BYU1114" s="1"/>
      <c r="BYV1114" s="1"/>
      <c r="BYW1114" s="1"/>
      <c r="BYX1114" s="1"/>
      <c r="BYY1114" s="1"/>
      <c r="BYZ1114" s="1"/>
      <c r="BZA1114" s="1"/>
      <c r="BZB1114" s="1"/>
      <c r="BZC1114" s="1"/>
      <c r="BZD1114" s="1"/>
      <c r="BZE1114" s="1"/>
      <c r="BZF1114" s="1"/>
      <c r="BZG1114" s="1"/>
      <c r="BZH1114" s="1"/>
      <c r="BZI1114" s="1"/>
      <c r="BZJ1114" s="1"/>
      <c r="BZK1114" s="1"/>
      <c r="BZL1114" s="1"/>
      <c r="BZM1114" s="1"/>
      <c r="BZN1114" s="1"/>
      <c r="BZO1114" s="1"/>
      <c r="BZP1114" s="1"/>
      <c r="BZQ1114" s="1"/>
      <c r="BZR1114" s="1"/>
      <c r="BZS1114" s="1"/>
      <c r="BZT1114" s="1"/>
      <c r="BZU1114" s="1"/>
      <c r="BZV1114" s="1"/>
      <c r="BZW1114" s="1"/>
      <c r="BZX1114" s="1"/>
      <c r="BZY1114" s="1"/>
      <c r="BZZ1114" s="1"/>
      <c r="CAA1114" s="1"/>
      <c r="CAB1114" s="1"/>
      <c r="CAC1114" s="1"/>
      <c r="CAD1114" s="1"/>
      <c r="CAE1114" s="1"/>
      <c r="CAF1114" s="1"/>
      <c r="CAG1114" s="1"/>
      <c r="CAH1114" s="1"/>
      <c r="CAI1114" s="1"/>
      <c r="CAJ1114" s="1"/>
      <c r="CAK1114" s="1"/>
      <c r="CAL1114" s="1"/>
      <c r="CAM1114" s="1"/>
      <c r="CAN1114" s="1"/>
      <c r="CAO1114" s="1"/>
      <c r="CAP1114" s="1"/>
      <c r="CAQ1114" s="1"/>
      <c r="CAR1114" s="1"/>
      <c r="CAS1114" s="1"/>
      <c r="CAT1114" s="1"/>
      <c r="CAU1114" s="1"/>
      <c r="CAV1114" s="1"/>
      <c r="CAW1114" s="1"/>
      <c r="CAX1114" s="1"/>
      <c r="CAY1114" s="1"/>
      <c r="CAZ1114" s="1"/>
      <c r="CBA1114" s="1"/>
      <c r="CBB1114" s="1"/>
      <c r="CBC1114" s="1"/>
      <c r="CBD1114" s="1"/>
      <c r="CBE1114" s="1"/>
      <c r="CBF1114" s="1"/>
      <c r="CBG1114" s="1"/>
      <c r="CBH1114" s="1"/>
      <c r="CBI1114" s="1"/>
      <c r="CBJ1114" s="1"/>
      <c r="CBK1114" s="1"/>
      <c r="CBL1114" s="1"/>
      <c r="CBM1114" s="1"/>
      <c r="CBN1114" s="1"/>
      <c r="CBO1114" s="1"/>
      <c r="CBP1114" s="1"/>
      <c r="CBQ1114" s="1"/>
      <c r="CBR1114" s="1"/>
      <c r="CBS1114" s="1"/>
      <c r="CBT1114" s="1"/>
      <c r="CBU1114" s="1"/>
      <c r="CBV1114" s="1"/>
      <c r="CBW1114" s="1"/>
      <c r="CBX1114" s="1"/>
      <c r="CBY1114" s="1"/>
      <c r="CBZ1114" s="1"/>
      <c r="CCA1114" s="1"/>
      <c r="CCB1114" s="1"/>
      <c r="CCC1114" s="1"/>
      <c r="CCD1114" s="1"/>
      <c r="CCE1114" s="1"/>
      <c r="CCF1114" s="1"/>
      <c r="CCG1114" s="1"/>
      <c r="CCH1114" s="1"/>
      <c r="CCI1114" s="1"/>
      <c r="CCJ1114" s="1"/>
      <c r="CCK1114" s="1"/>
      <c r="CCL1114" s="1"/>
      <c r="CCM1114" s="1"/>
      <c r="CCN1114" s="1"/>
      <c r="CCO1114" s="1"/>
      <c r="CCP1114" s="1"/>
      <c r="CCQ1114" s="1"/>
      <c r="CCR1114" s="1"/>
      <c r="CCS1114" s="1"/>
      <c r="CCT1114" s="1"/>
      <c r="CCU1114" s="1"/>
      <c r="CCV1114" s="1"/>
      <c r="CCW1114" s="1"/>
      <c r="CCX1114" s="1"/>
      <c r="CCY1114" s="1"/>
      <c r="CCZ1114" s="1"/>
      <c r="CDA1114" s="1"/>
      <c r="CDB1114" s="1"/>
      <c r="CDC1114" s="1"/>
      <c r="CDD1114" s="1"/>
      <c r="CDE1114" s="1"/>
      <c r="CDF1114" s="1"/>
      <c r="CDG1114" s="1"/>
      <c r="CDH1114" s="1"/>
      <c r="CDI1114" s="1"/>
      <c r="CDJ1114" s="1"/>
      <c r="CDK1114" s="1"/>
      <c r="CDL1114" s="1"/>
      <c r="CDM1114" s="1"/>
      <c r="CDN1114" s="1"/>
      <c r="CDO1114" s="1"/>
      <c r="CDP1114" s="1"/>
      <c r="CDQ1114" s="1"/>
      <c r="CDR1114" s="1"/>
      <c r="CDS1114" s="1"/>
      <c r="CDT1114" s="1"/>
      <c r="CDU1114" s="1"/>
      <c r="CDV1114" s="1"/>
      <c r="CDW1114" s="1"/>
      <c r="CDX1114" s="1"/>
      <c r="CDY1114" s="1"/>
      <c r="CDZ1114" s="1"/>
      <c r="CEA1114" s="1"/>
      <c r="CEB1114" s="1"/>
      <c r="CEC1114" s="1"/>
      <c r="CED1114" s="1"/>
      <c r="CEE1114" s="1"/>
      <c r="CEF1114" s="1"/>
      <c r="CEG1114" s="1"/>
      <c r="CEH1114" s="1"/>
      <c r="CEI1114" s="1"/>
      <c r="CEJ1114" s="1"/>
      <c r="CEK1114" s="1"/>
      <c r="CEL1114" s="1"/>
      <c r="CEM1114" s="1"/>
      <c r="CEN1114" s="1"/>
      <c r="CEO1114" s="1"/>
      <c r="CEP1114" s="1"/>
      <c r="CEQ1114" s="1"/>
      <c r="CER1114" s="1"/>
      <c r="CES1114" s="1"/>
      <c r="CET1114" s="1"/>
      <c r="CEU1114" s="1"/>
      <c r="CEV1114" s="1"/>
      <c r="CEW1114" s="1"/>
      <c r="CEX1114" s="1"/>
      <c r="CEY1114" s="1"/>
      <c r="CEZ1114" s="1"/>
      <c r="CFA1114" s="1"/>
      <c r="CFB1114" s="1"/>
      <c r="CFC1114" s="1"/>
      <c r="CFD1114" s="1"/>
      <c r="CFE1114" s="1"/>
      <c r="CFF1114" s="1"/>
      <c r="CFG1114" s="1"/>
      <c r="CFH1114" s="1"/>
      <c r="CFI1114" s="1"/>
      <c r="CFJ1114" s="1"/>
      <c r="CFK1114" s="1"/>
      <c r="CFL1114" s="1"/>
      <c r="CFM1114" s="1"/>
      <c r="CFN1114" s="1"/>
      <c r="CFO1114" s="1"/>
      <c r="CFP1114" s="1"/>
      <c r="CFQ1114" s="1"/>
      <c r="CFR1114" s="1"/>
      <c r="CFS1114" s="1"/>
      <c r="CFT1114" s="1"/>
      <c r="CFU1114" s="1"/>
      <c r="CFV1114" s="1"/>
      <c r="CFW1114" s="1"/>
      <c r="CFX1114" s="1"/>
      <c r="CFY1114" s="1"/>
      <c r="CFZ1114" s="1"/>
      <c r="CGA1114" s="1"/>
      <c r="CGB1114" s="1"/>
      <c r="CGC1114" s="1"/>
      <c r="CGD1114" s="1"/>
      <c r="CGE1114" s="1"/>
      <c r="CGF1114" s="1"/>
      <c r="CGG1114" s="1"/>
      <c r="CGH1114" s="1"/>
      <c r="CGI1114" s="1"/>
      <c r="CGJ1114" s="1"/>
      <c r="CGK1114" s="1"/>
      <c r="CGL1114" s="1"/>
      <c r="CGM1114" s="1"/>
      <c r="CGN1114" s="1"/>
      <c r="CGO1114" s="1"/>
      <c r="CGP1114" s="1"/>
      <c r="CGQ1114" s="1"/>
      <c r="CGR1114" s="1"/>
      <c r="CGS1114" s="1"/>
      <c r="CGT1114" s="1"/>
      <c r="CGU1114" s="1"/>
      <c r="CGV1114" s="1"/>
      <c r="CGW1114" s="1"/>
      <c r="CGX1114" s="1"/>
      <c r="CGY1114" s="1"/>
      <c r="CGZ1114" s="1"/>
      <c r="CHA1114" s="1"/>
      <c r="CHB1114" s="1"/>
      <c r="CHC1114" s="1"/>
      <c r="CHD1114" s="1"/>
      <c r="CHE1114" s="1"/>
      <c r="CHF1114" s="1"/>
      <c r="CHG1114" s="1"/>
    </row>
    <row r="1115" spans="1:2243" s="33" customFormat="1" ht="13.5" thickBot="1" x14ac:dyDescent="0.25">
      <c r="A1115" s="21">
        <v>3694</v>
      </c>
      <c r="B1115" s="212" t="s">
        <v>185</v>
      </c>
      <c r="C1115" s="61">
        <f t="shared" si="558"/>
        <v>0</v>
      </c>
      <c r="D1115" s="202"/>
      <c r="E1115" s="202"/>
      <c r="F1115" s="202"/>
      <c r="G1115" s="202"/>
      <c r="H1115" s="202"/>
      <c r="I1115" s="202"/>
      <c r="J1115" s="202"/>
      <c r="K1115" s="199"/>
      <c r="L1115" s="206"/>
      <c r="AC1115" s="1"/>
      <c r="AD1115" s="1"/>
      <c r="AE1115" s="1"/>
      <c r="AF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  <c r="HC1115" s="1"/>
      <c r="HD1115" s="1"/>
      <c r="HE1115" s="1"/>
      <c r="HF1115" s="1"/>
      <c r="HG1115" s="1"/>
      <c r="HH1115" s="1"/>
      <c r="HI1115" s="1"/>
      <c r="HJ1115" s="1"/>
      <c r="HK1115" s="1"/>
      <c r="HL1115" s="1"/>
      <c r="HM1115" s="1"/>
      <c r="HN1115" s="1"/>
      <c r="HO1115" s="1"/>
      <c r="HP1115" s="1"/>
      <c r="HQ1115" s="1"/>
      <c r="HR1115" s="1"/>
      <c r="HS1115" s="1"/>
      <c r="HT1115" s="1"/>
      <c r="HU1115" s="1"/>
      <c r="HV1115" s="1"/>
      <c r="HW1115" s="1"/>
      <c r="HX1115" s="1"/>
      <c r="HY1115" s="1"/>
      <c r="HZ1115" s="1"/>
      <c r="IA1115" s="1"/>
      <c r="IB1115" s="1"/>
      <c r="IC1115" s="1"/>
      <c r="ID1115" s="1"/>
      <c r="IE1115" s="1"/>
      <c r="IF1115" s="1"/>
      <c r="IG1115" s="1"/>
      <c r="IH1115" s="1"/>
      <c r="II1115" s="1"/>
      <c r="IJ1115" s="1"/>
      <c r="IK1115" s="1"/>
      <c r="IL1115" s="1"/>
      <c r="IM1115" s="1"/>
      <c r="IN1115" s="1"/>
      <c r="IO1115" s="1"/>
      <c r="IP1115" s="1"/>
      <c r="IQ1115" s="1"/>
      <c r="IR1115" s="1"/>
      <c r="IS1115" s="1"/>
      <c r="IT1115" s="1"/>
      <c r="IU1115" s="1"/>
      <c r="IV1115" s="1"/>
      <c r="IW1115" s="1"/>
      <c r="IX1115" s="1"/>
      <c r="IY1115" s="1"/>
      <c r="IZ1115" s="1"/>
      <c r="JA1115" s="1"/>
      <c r="JB1115" s="1"/>
      <c r="JC1115" s="1"/>
      <c r="JD1115" s="1"/>
      <c r="JE1115" s="1"/>
      <c r="JF1115" s="1"/>
      <c r="JG1115" s="1"/>
      <c r="JH1115" s="1"/>
      <c r="JI1115" s="1"/>
      <c r="JJ1115" s="1"/>
      <c r="JK1115" s="1"/>
      <c r="JL1115" s="1"/>
      <c r="JM1115" s="1"/>
      <c r="JN1115" s="1"/>
      <c r="JO1115" s="1"/>
      <c r="JP1115" s="1"/>
      <c r="JQ1115" s="1"/>
      <c r="JR1115" s="1"/>
      <c r="JS1115" s="1"/>
      <c r="JT1115" s="1"/>
      <c r="JU1115" s="1"/>
      <c r="JV1115" s="1"/>
      <c r="JW1115" s="1"/>
      <c r="JX1115" s="1"/>
      <c r="JY1115" s="1"/>
      <c r="JZ1115" s="1"/>
      <c r="KA1115" s="1"/>
      <c r="KB1115" s="1"/>
      <c r="KC1115" s="1"/>
      <c r="KD1115" s="1"/>
      <c r="KE1115" s="1"/>
      <c r="KF1115" s="1"/>
      <c r="KG1115" s="1"/>
      <c r="KH1115" s="1"/>
      <c r="KI1115" s="1"/>
      <c r="KJ1115" s="1"/>
      <c r="KK1115" s="1"/>
      <c r="KL1115" s="1"/>
      <c r="KM1115" s="1"/>
      <c r="KN1115" s="1"/>
      <c r="KO1115" s="1"/>
      <c r="KP1115" s="1"/>
      <c r="KQ1115" s="1"/>
      <c r="KR1115" s="1"/>
      <c r="KS1115" s="1"/>
      <c r="KT1115" s="1"/>
      <c r="KU1115" s="1"/>
      <c r="KV1115" s="1"/>
      <c r="KW1115" s="1"/>
      <c r="KX1115" s="1"/>
      <c r="KY1115" s="1"/>
      <c r="KZ1115" s="1"/>
      <c r="LA1115" s="1"/>
      <c r="LB1115" s="1"/>
      <c r="LC1115" s="1"/>
      <c r="LD1115" s="1"/>
      <c r="LE1115" s="1"/>
      <c r="LF1115" s="1"/>
      <c r="LG1115" s="1"/>
      <c r="LH1115" s="1"/>
      <c r="LI1115" s="1"/>
      <c r="LJ1115" s="1"/>
      <c r="LK1115" s="1"/>
      <c r="LL1115" s="1"/>
      <c r="LM1115" s="1"/>
      <c r="LN1115" s="1"/>
      <c r="LO1115" s="1"/>
      <c r="LP1115" s="1"/>
      <c r="LQ1115" s="1"/>
      <c r="LR1115" s="1"/>
      <c r="LS1115" s="1"/>
      <c r="LT1115" s="1"/>
      <c r="LU1115" s="1"/>
      <c r="LV1115" s="1"/>
      <c r="LW1115" s="1"/>
      <c r="LX1115" s="1"/>
      <c r="LY1115" s="1"/>
      <c r="LZ1115" s="1"/>
      <c r="MA1115" s="1"/>
      <c r="MB1115" s="1"/>
      <c r="MC1115" s="1"/>
      <c r="MD1115" s="1"/>
      <c r="ME1115" s="1"/>
      <c r="MF1115" s="1"/>
      <c r="MG1115" s="1"/>
      <c r="MH1115" s="1"/>
      <c r="MI1115" s="1"/>
      <c r="MJ1115" s="1"/>
      <c r="MK1115" s="1"/>
      <c r="ML1115" s="1"/>
      <c r="MM1115" s="1"/>
      <c r="MN1115" s="1"/>
      <c r="MO1115" s="1"/>
      <c r="MP1115" s="1"/>
      <c r="MQ1115" s="1"/>
      <c r="MR1115" s="1"/>
      <c r="MS1115" s="1"/>
      <c r="MT1115" s="1"/>
      <c r="MU1115" s="1"/>
      <c r="MV1115" s="1"/>
      <c r="MW1115" s="1"/>
      <c r="MX1115" s="1"/>
      <c r="MY1115" s="1"/>
      <c r="MZ1115" s="1"/>
      <c r="NA1115" s="1"/>
      <c r="NB1115" s="1"/>
      <c r="NC1115" s="1"/>
      <c r="ND1115" s="1"/>
      <c r="NE1115" s="1"/>
      <c r="NF1115" s="1"/>
      <c r="NG1115" s="1"/>
      <c r="NH1115" s="1"/>
      <c r="NI1115" s="1"/>
      <c r="NJ1115" s="1"/>
      <c r="NK1115" s="1"/>
      <c r="NL1115" s="1"/>
      <c r="NM1115" s="1"/>
      <c r="NN1115" s="1"/>
      <c r="NO1115" s="1"/>
      <c r="NP1115" s="1"/>
      <c r="NQ1115" s="1"/>
      <c r="NR1115" s="1"/>
      <c r="NS1115" s="1"/>
      <c r="NT1115" s="1"/>
      <c r="NU1115" s="1"/>
      <c r="NV1115" s="1"/>
      <c r="NW1115" s="1"/>
      <c r="NX1115" s="1"/>
      <c r="NY1115" s="1"/>
      <c r="NZ1115" s="1"/>
      <c r="OA1115" s="1"/>
      <c r="OB1115" s="1"/>
      <c r="OC1115" s="1"/>
      <c r="OD1115" s="1"/>
      <c r="OE1115" s="1"/>
      <c r="OF1115" s="1"/>
      <c r="OG1115" s="1"/>
      <c r="OH1115" s="1"/>
      <c r="OI1115" s="1"/>
      <c r="OJ1115" s="1"/>
      <c r="OK1115" s="1"/>
      <c r="OL1115" s="1"/>
      <c r="OM1115" s="1"/>
      <c r="ON1115" s="1"/>
      <c r="OO1115" s="1"/>
      <c r="OP1115" s="1"/>
      <c r="OQ1115" s="1"/>
      <c r="OR1115" s="1"/>
      <c r="OS1115" s="1"/>
      <c r="OT1115" s="1"/>
      <c r="OU1115" s="1"/>
      <c r="OV1115" s="1"/>
      <c r="OW1115" s="1"/>
      <c r="OX1115" s="1"/>
      <c r="OY1115" s="1"/>
      <c r="OZ1115" s="1"/>
      <c r="PA1115" s="1"/>
      <c r="PB1115" s="1"/>
      <c r="PC1115" s="1"/>
      <c r="PD1115" s="1"/>
      <c r="PE1115" s="1"/>
      <c r="PF1115" s="1"/>
      <c r="PG1115" s="1"/>
      <c r="PH1115" s="1"/>
      <c r="PI1115" s="1"/>
      <c r="PJ1115" s="1"/>
      <c r="PK1115" s="1"/>
      <c r="PL1115" s="1"/>
      <c r="PM1115" s="1"/>
      <c r="PN1115" s="1"/>
      <c r="PO1115" s="1"/>
      <c r="PP1115" s="1"/>
      <c r="PQ1115" s="1"/>
      <c r="PR1115" s="1"/>
      <c r="PS1115" s="1"/>
      <c r="PT1115" s="1"/>
      <c r="PU1115" s="1"/>
      <c r="PV1115" s="1"/>
      <c r="PW1115" s="1"/>
      <c r="PX1115" s="1"/>
      <c r="PY1115" s="1"/>
      <c r="PZ1115" s="1"/>
      <c r="QA1115" s="1"/>
      <c r="QB1115" s="1"/>
      <c r="QC1115" s="1"/>
      <c r="QD1115" s="1"/>
      <c r="QE1115" s="1"/>
      <c r="QF1115" s="1"/>
      <c r="QG1115" s="1"/>
      <c r="QH1115" s="1"/>
      <c r="QI1115" s="1"/>
      <c r="QJ1115" s="1"/>
      <c r="QK1115" s="1"/>
      <c r="QL1115" s="1"/>
      <c r="QM1115" s="1"/>
      <c r="QN1115" s="1"/>
      <c r="QO1115" s="1"/>
      <c r="QP1115" s="1"/>
      <c r="QQ1115" s="1"/>
      <c r="QR1115" s="1"/>
      <c r="QS1115" s="1"/>
      <c r="QT1115" s="1"/>
      <c r="QU1115" s="1"/>
      <c r="QV1115" s="1"/>
      <c r="QW1115" s="1"/>
      <c r="QX1115" s="1"/>
      <c r="QY1115" s="1"/>
      <c r="QZ1115" s="1"/>
      <c r="RA1115" s="1"/>
      <c r="RB1115" s="1"/>
      <c r="RC1115" s="1"/>
      <c r="RD1115" s="1"/>
      <c r="RE1115" s="1"/>
      <c r="RF1115" s="1"/>
      <c r="RG1115" s="1"/>
      <c r="RH1115" s="1"/>
      <c r="RI1115" s="1"/>
      <c r="RJ1115" s="1"/>
      <c r="RK1115" s="1"/>
      <c r="RL1115" s="1"/>
      <c r="RM1115" s="1"/>
      <c r="RN1115" s="1"/>
      <c r="RO1115" s="1"/>
      <c r="RP1115" s="1"/>
      <c r="RQ1115" s="1"/>
      <c r="RR1115" s="1"/>
      <c r="RS1115" s="1"/>
      <c r="RT1115" s="1"/>
      <c r="RU1115" s="1"/>
      <c r="RV1115" s="1"/>
      <c r="RW1115" s="1"/>
      <c r="RX1115" s="1"/>
      <c r="RY1115" s="1"/>
      <c r="RZ1115" s="1"/>
      <c r="SA1115" s="1"/>
      <c r="SB1115" s="1"/>
      <c r="SC1115" s="1"/>
      <c r="SD1115" s="1"/>
      <c r="SE1115" s="1"/>
      <c r="SF1115" s="1"/>
      <c r="SG1115" s="1"/>
      <c r="SH1115" s="1"/>
      <c r="SI1115" s="1"/>
      <c r="SJ1115" s="1"/>
      <c r="SK1115" s="1"/>
      <c r="SL1115" s="1"/>
      <c r="SM1115" s="1"/>
      <c r="SN1115" s="1"/>
      <c r="SO1115" s="1"/>
      <c r="SP1115" s="1"/>
      <c r="SQ1115" s="1"/>
      <c r="SR1115" s="1"/>
      <c r="SS1115" s="1"/>
      <c r="ST1115" s="1"/>
      <c r="SU1115" s="1"/>
      <c r="SV1115" s="1"/>
      <c r="SW1115" s="1"/>
      <c r="SX1115" s="1"/>
      <c r="SY1115" s="1"/>
      <c r="SZ1115" s="1"/>
      <c r="TA1115" s="1"/>
      <c r="TB1115" s="1"/>
      <c r="TC1115" s="1"/>
      <c r="TD1115" s="1"/>
      <c r="TE1115" s="1"/>
      <c r="TF1115" s="1"/>
      <c r="TG1115" s="1"/>
      <c r="TH1115" s="1"/>
      <c r="TI1115" s="1"/>
      <c r="TJ1115" s="1"/>
      <c r="TK1115" s="1"/>
      <c r="TL1115" s="1"/>
      <c r="TM1115" s="1"/>
      <c r="TN1115" s="1"/>
      <c r="TO1115" s="1"/>
      <c r="TP1115" s="1"/>
      <c r="TQ1115" s="1"/>
      <c r="TR1115" s="1"/>
      <c r="TS1115" s="1"/>
      <c r="TT1115" s="1"/>
      <c r="TU1115" s="1"/>
      <c r="TV1115" s="1"/>
      <c r="TW1115" s="1"/>
      <c r="TX1115" s="1"/>
      <c r="TY1115" s="1"/>
      <c r="TZ1115" s="1"/>
      <c r="UA1115" s="1"/>
      <c r="UB1115" s="1"/>
      <c r="UC1115" s="1"/>
      <c r="UD1115" s="1"/>
      <c r="UE1115" s="1"/>
      <c r="UF1115" s="1"/>
      <c r="UG1115" s="1"/>
      <c r="UH1115" s="1"/>
      <c r="UI1115" s="1"/>
      <c r="UJ1115" s="1"/>
      <c r="UK1115" s="1"/>
      <c r="UL1115" s="1"/>
      <c r="UM1115" s="1"/>
      <c r="UN1115" s="1"/>
      <c r="UO1115" s="1"/>
      <c r="UP1115" s="1"/>
      <c r="UQ1115" s="1"/>
      <c r="UR1115" s="1"/>
      <c r="US1115" s="1"/>
      <c r="UT1115" s="1"/>
      <c r="UU1115" s="1"/>
      <c r="UV1115" s="1"/>
      <c r="UW1115" s="1"/>
      <c r="UX1115" s="1"/>
      <c r="UY1115" s="1"/>
      <c r="UZ1115" s="1"/>
      <c r="VA1115" s="1"/>
      <c r="VB1115" s="1"/>
      <c r="VC1115" s="1"/>
      <c r="VD1115" s="1"/>
      <c r="VE1115" s="1"/>
      <c r="VF1115" s="1"/>
      <c r="VG1115" s="1"/>
      <c r="VH1115" s="1"/>
      <c r="VI1115" s="1"/>
      <c r="VJ1115" s="1"/>
      <c r="VK1115" s="1"/>
      <c r="VL1115" s="1"/>
      <c r="VM1115" s="1"/>
      <c r="VN1115" s="1"/>
      <c r="VO1115" s="1"/>
      <c r="VP1115" s="1"/>
      <c r="VQ1115" s="1"/>
      <c r="VR1115" s="1"/>
      <c r="VS1115" s="1"/>
      <c r="VT1115" s="1"/>
      <c r="VU1115" s="1"/>
      <c r="VV1115" s="1"/>
      <c r="VW1115" s="1"/>
      <c r="VX1115" s="1"/>
      <c r="VY1115" s="1"/>
      <c r="VZ1115" s="1"/>
      <c r="WA1115" s="1"/>
      <c r="WB1115" s="1"/>
      <c r="WC1115" s="1"/>
      <c r="WD1115" s="1"/>
      <c r="WE1115" s="1"/>
      <c r="WF1115" s="1"/>
      <c r="WG1115" s="1"/>
      <c r="WH1115" s="1"/>
      <c r="WI1115" s="1"/>
      <c r="WJ1115" s="1"/>
      <c r="WK1115" s="1"/>
      <c r="WL1115" s="1"/>
      <c r="WM1115" s="1"/>
      <c r="WN1115" s="1"/>
      <c r="WO1115" s="1"/>
      <c r="WP1115" s="1"/>
      <c r="WQ1115" s="1"/>
      <c r="WR1115" s="1"/>
      <c r="WS1115" s="1"/>
      <c r="WT1115" s="1"/>
      <c r="WU1115" s="1"/>
      <c r="WV1115" s="1"/>
      <c r="WW1115" s="1"/>
      <c r="WX1115" s="1"/>
      <c r="WY1115" s="1"/>
      <c r="WZ1115" s="1"/>
      <c r="XA1115" s="1"/>
      <c r="XB1115" s="1"/>
      <c r="XC1115" s="1"/>
      <c r="XD1115" s="1"/>
      <c r="XE1115" s="1"/>
      <c r="XF1115" s="1"/>
      <c r="XG1115" s="1"/>
      <c r="XH1115" s="1"/>
      <c r="XI1115" s="1"/>
      <c r="XJ1115" s="1"/>
      <c r="XK1115" s="1"/>
      <c r="XL1115" s="1"/>
      <c r="XM1115" s="1"/>
      <c r="XN1115" s="1"/>
      <c r="XO1115" s="1"/>
      <c r="XP1115" s="1"/>
      <c r="XQ1115" s="1"/>
      <c r="XR1115" s="1"/>
      <c r="XS1115" s="1"/>
      <c r="XT1115" s="1"/>
      <c r="XU1115" s="1"/>
      <c r="XV1115" s="1"/>
      <c r="XW1115" s="1"/>
      <c r="XX1115" s="1"/>
      <c r="XY1115" s="1"/>
      <c r="XZ1115" s="1"/>
      <c r="YA1115" s="1"/>
      <c r="YB1115" s="1"/>
      <c r="YC1115" s="1"/>
      <c r="YD1115" s="1"/>
      <c r="YE1115" s="1"/>
      <c r="YF1115" s="1"/>
      <c r="YG1115" s="1"/>
      <c r="YH1115" s="1"/>
      <c r="YI1115" s="1"/>
      <c r="YJ1115" s="1"/>
      <c r="YK1115" s="1"/>
      <c r="YL1115" s="1"/>
      <c r="YM1115" s="1"/>
      <c r="YN1115" s="1"/>
      <c r="YO1115" s="1"/>
      <c r="YP1115" s="1"/>
      <c r="YQ1115" s="1"/>
      <c r="YR1115" s="1"/>
      <c r="YS1115" s="1"/>
      <c r="YT1115" s="1"/>
      <c r="YU1115" s="1"/>
      <c r="YV1115" s="1"/>
      <c r="YW1115" s="1"/>
      <c r="YX1115" s="1"/>
      <c r="YY1115" s="1"/>
      <c r="YZ1115" s="1"/>
      <c r="ZA1115" s="1"/>
      <c r="ZB1115" s="1"/>
      <c r="ZC1115" s="1"/>
      <c r="ZD1115" s="1"/>
      <c r="ZE1115" s="1"/>
      <c r="ZF1115" s="1"/>
      <c r="ZG1115" s="1"/>
      <c r="ZH1115" s="1"/>
      <c r="ZI1115" s="1"/>
      <c r="ZJ1115" s="1"/>
      <c r="ZK1115" s="1"/>
      <c r="ZL1115" s="1"/>
      <c r="ZM1115" s="1"/>
      <c r="ZN1115" s="1"/>
      <c r="ZO1115" s="1"/>
      <c r="ZP1115" s="1"/>
      <c r="ZQ1115" s="1"/>
      <c r="ZR1115" s="1"/>
      <c r="ZS1115" s="1"/>
      <c r="ZT1115" s="1"/>
      <c r="ZU1115" s="1"/>
      <c r="ZV1115" s="1"/>
      <c r="ZW1115" s="1"/>
      <c r="ZX1115" s="1"/>
      <c r="ZY1115" s="1"/>
      <c r="ZZ1115" s="1"/>
      <c r="AAA1115" s="1"/>
      <c r="AAB1115" s="1"/>
      <c r="AAC1115" s="1"/>
      <c r="AAD1115" s="1"/>
      <c r="AAE1115" s="1"/>
      <c r="AAF1115" s="1"/>
      <c r="AAG1115" s="1"/>
      <c r="AAH1115" s="1"/>
      <c r="AAI1115" s="1"/>
      <c r="AAJ1115" s="1"/>
      <c r="AAK1115" s="1"/>
      <c r="AAL1115" s="1"/>
      <c r="AAM1115" s="1"/>
      <c r="AAN1115" s="1"/>
      <c r="AAO1115" s="1"/>
      <c r="AAP1115" s="1"/>
      <c r="AAQ1115" s="1"/>
      <c r="AAR1115" s="1"/>
      <c r="AAS1115" s="1"/>
      <c r="AAT1115" s="1"/>
      <c r="AAU1115" s="1"/>
      <c r="AAV1115" s="1"/>
      <c r="AAW1115" s="1"/>
      <c r="AAX1115" s="1"/>
      <c r="AAY1115" s="1"/>
      <c r="AAZ1115" s="1"/>
      <c r="ABA1115" s="1"/>
      <c r="ABB1115" s="1"/>
      <c r="ABC1115" s="1"/>
      <c r="ABD1115" s="1"/>
      <c r="ABE1115" s="1"/>
      <c r="ABF1115" s="1"/>
      <c r="ABG1115" s="1"/>
      <c r="ABH1115" s="1"/>
      <c r="ABI1115" s="1"/>
      <c r="ABJ1115" s="1"/>
      <c r="ABK1115" s="1"/>
      <c r="ABL1115" s="1"/>
      <c r="ABM1115" s="1"/>
      <c r="ABN1115" s="1"/>
      <c r="ABO1115" s="1"/>
      <c r="ABP1115" s="1"/>
      <c r="ABQ1115" s="1"/>
      <c r="ABR1115" s="1"/>
      <c r="ABS1115" s="1"/>
      <c r="ABT1115" s="1"/>
      <c r="ABU1115" s="1"/>
      <c r="ABV1115" s="1"/>
      <c r="ABW1115" s="1"/>
      <c r="ABX1115" s="1"/>
      <c r="ABY1115" s="1"/>
      <c r="ABZ1115" s="1"/>
      <c r="ACA1115" s="1"/>
      <c r="ACB1115" s="1"/>
      <c r="ACC1115" s="1"/>
      <c r="ACD1115" s="1"/>
      <c r="ACE1115" s="1"/>
      <c r="ACF1115" s="1"/>
      <c r="ACG1115" s="1"/>
      <c r="ACH1115" s="1"/>
      <c r="ACI1115" s="1"/>
      <c r="ACJ1115" s="1"/>
      <c r="ACK1115" s="1"/>
      <c r="ACL1115" s="1"/>
      <c r="ACM1115" s="1"/>
      <c r="ACN1115" s="1"/>
      <c r="ACO1115" s="1"/>
      <c r="ACP1115" s="1"/>
      <c r="ACQ1115" s="1"/>
      <c r="ACR1115" s="1"/>
      <c r="ACS1115" s="1"/>
      <c r="ACT1115" s="1"/>
      <c r="ACU1115" s="1"/>
      <c r="ACV1115" s="1"/>
      <c r="ACW1115" s="1"/>
      <c r="ACX1115" s="1"/>
      <c r="ACY1115" s="1"/>
      <c r="ACZ1115" s="1"/>
      <c r="ADA1115" s="1"/>
      <c r="ADB1115" s="1"/>
      <c r="ADC1115" s="1"/>
      <c r="ADD1115" s="1"/>
      <c r="ADE1115" s="1"/>
      <c r="ADF1115" s="1"/>
      <c r="ADG1115" s="1"/>
      <c r="ADH1115" s="1"/>
      <c r="ADI1115" s="1"/>
      <c r="ADJ1115" s="1"/>
      <c r="ADK1115" s="1"/>
      <c r="ADL1115" s="1"/>
      <c r="ADM1115" s="1"/>
      <c r="ADN1115" s="1"/>
      <c r="ADO1115" s="1"/>
      <c r="ADP1115" s="1"/>
      <c r="ADQ1115" s="1"/>
      <c r="ADR1115" s="1"/>
      <c r="ADS1115" s="1"/>
      <c r="ADT1115" s="1"/>
      <c r="ADU1115" s="1"/>
      <c r="ADV1115" s="1"/>
      <c r="ADW1115" s="1"/>
      <c r="ADX1115" s="1"/>
      <c r="ADY1115" s="1"/>
      <c r="ADZ1115" s="1"/>
      <c r="AEA1115" s="1"/>
      <c r="AEB1115" s="1"/>
      <c r="AEC1115" s="1"/>
      <c r="AED1115" s="1"/>
      <c r="AEE1115" s="1"/>
      <c r="AEF1115" s="1"/>
      <c r="AEG1115" s="1"/>
      <c r="AEH1115" s="1"/>
      <c r="AEI1115" s="1"/>
      <c r="AEJ1115" s="1"/>
      <c r="AEK1115" s="1"/>
      <c r="AEL1115" s="1"/>
      <c r="AEM1115" s="1"/>
      <c r="AEN1115" s="1"/>
      <c r="AEO1115" s="1"/>
      <c r="AEP1115" s="1"/>
      <c r="AEQ1115" s="1"/>
      <c r="AER1115" s="1"/>
      <c r="AES1115" s="1"/>
      <c r="AET1115" s="1"/>
      <c r="AEU1115" s="1"/>
      <c r="AEV1115" s="1"/>
      <c r="AEW1115" s="1"/>
      <c r="AEX1115" s="1"/>
      <c r="AEY1115" s="1"/>
      <c r="AEZ1115" s="1"/>
      <c r="AFA1115" s="1"/>
      <c r="AFB1115" s="1"/>
      <c r="AFC1115" s="1"/>
      <c r="AFD1115" s="1"/>
      <c r="AFE1115" s="1"/>
      <c r="AFF1115" s="1"/>
      <c r="AFG1115" s="1"/>
      <c r="AFH1115" s="1"/>
      <c r="AFI1115" s="1"/>
      <c r="AFJ1115" s="1"/>
      <c r="AFK1115" s="1"/>
      <c r="AFL1115" s="1"/>
      <c r="AFM1115" s="1"/>
      <c r="AFN1115" s="1"/>
      <c r="AFO1115" s="1"/>
      <c r="AFP1115" s="1"/>
      <c r="AFQ1115" s="1"/>
      <c r="AFR1115" s="1"/>
      <c r="AFS1115" s="1"/>
      <c r="AFT1115" s="1"/>
      <c r="AFU1115" s="1"/>
      <c r="AFV1115" s="1"/>
      <c r="AFW1115" s="1"/>
      <c r="AFX1115" s="1"/>
      <c r="AFY1115" s="1"/>
      <c r="AFZ1115" s="1"/>
      <c r="AGA1115" s="1"/>
      <c r="AGB1115" s="1"/>
      <c r="AGC1115" s="1"/>
      <c r="AGD1115" s="1"/>
      <c r="AGE1115" s="1"/>
      <c r="AGF1115" s="1"/>
      <c r="AGG1115" s="1"/>
      <c r="AGH1115" s="1"/>
      <c r="AGI1115" s="1"/>
      <c r="AGJ1115" s="1"/>
      <c r="AGK1115" s="1"/>
      <c r="AGL1115" s="1"/>
      <c r="AGM1115" s="1"/>
      <c r="AGN1115" s="1"/>
      <c r="AGO1115" s="1"/>
      <c r="AGP1115" s="1"/>
      <c r="AGQ1115" s="1"/>
      <c r="AGR1115" s="1"/>
      <c r="AGS1115" s="1"/>
      <c r="AGT1115" s="1"/>
      <c r="AGU1115" s="1"/>
      <c r="AGV1115" s="1"/>
      <c r="AGW1115" s="1"/>
      <c r="AGX1115" s="1"/>
      <c r="AGY1115" s="1"/>
      <c r="AGZ1115" s="1"/>
      <c r="AHA1115" s="1"/>
      <c r="AHB1115" s="1"/>
      <c r="AHC1115" s="1"/>
      <c r="AHD1115" s="1"/>
      <c r="AHE1115" s="1"/>
      <c r="AHF1115" s="1"/>
      <c r="AHG1115" s="1"/>
      <c r="AHH1115" s="1"/>
      <c r="AHI1115" s="1"/>
      <c r="AHJ1115" s="1"/>
      <c r="AHK1115" s="1"/>
      <c r="AHL1115" s="1"/>
      <c r="AHM1115" s="1"/>
      <c r="AHN1115" s="1"/>
      <c r="AHO1115" s="1"/>
      <c r="AHP1115" s="1"/>
      <c r="AHQ1115" s="1"/>
      <c r="AHR1115" s="1"/>
      <c r="AHS1115" s="1"/>
      <c r="AHT1115" s="1"/>
      <c r="AHU1115" s="1"/>
      <c r="AHV1115" s="1"/>
      <c r="AHW1115" s="1"/>
      <c r="AHX1115" s="1"/>
      <c r="AHY1115" s="1"/>
      <c r="AHZ1115" s="1"/>
      <c r="AIA1115" s="1"/>
      <c r="AIB1115" s="1"/>
      <c r="AIC1115" s="1"/>
      <c r="AID1115" s="1"/>
      <c r="AIE1115" s="1"/>
      <c r="AIF1115" s="1"/>
      <c r="AIG1115" s="1"/>
      <c r="AIH1115" s="1"/>
      <c r="AII1115" s="1"/>
      <c r="AIJ1115" s="1"/>
      <c r="AIK1115" s="1"/>
      <c r="AIL1115" s="1"/>
      <c r="AIM1115" s="1"/>
      <c r="AIN1115" s="1"/>
      <c r="AIO1115" s="1"/>
      <c r="AIP1115" s="1"/>
      <c r="AIQ1115" s="1"/>
      <c r="AIR1115" s="1"/>
      <c r="AIS1115" s="1"/>
      <c r="AIT1115" s="1"/>
      <c r="AIU1115" s="1"/>
      <c r="AIV1115" s="1"/>
      <c r="AIW1115" s="1"/>
      <c r="AIX1115" s="1"/>
      <c r="AIY1115" s="1"/>
      <c r="AIZ1115" s="1"/>
      <c r="AJA1115" s="1"/>
      <c r="AJB1115" s="1"/>
      <c r="AJC1115" s="1"/>
      <c r="AJD1115" s="1"/>
      <c r="AJE1115" s="1"/>
      <c r="AJF1115" s="1"/>
      <c r="AJG1115" s="1"/>
      <c r="AJH1115" s="1"/>
      <c r="AJI1115" s="1"/>
      <c r="AJJ1115" s="1"/>
      <c r="AJK1115" s="1"/>
      <c r="AJL1115" s="1"/>
      <c r="AJM1115" s="1"/>
      <c r="AJN1115" s="1"/>
      <c r="AJO1115" s="1"/>
      <c r="AJP1115" s="1"/>
      <c r="AJQ1115" s="1"/>
      <c r="AJR1115" s="1"/>
      <c r="AJS1115" s="1"/>
      <c r="AJT1115" s="1"/>
      <c r="AJU1115" s="1"/>
      <c r="AJV1115" s="1"/>
      <c r="AJW1115" s="1"/>
      <c r="AJX1115" s="1"/>
      <c r="AJY1115" s="1"/>
      <c r="AJZ1115" s="1"/>
      <c r="AKA1115" s="1"/>
      <c r="AKB1115" s="1"/>
      <c r="AKC1115" s="1"/>
      <c r="AKD1115" s="1"/>
      <c r="AKE1115" s="1"/>
      <c r="AKF1115" s="1"/>
      <c r="AKG1115" s="1"/>
      <c r="AKH1115" s="1"/>
      <c r="AKI1115" s="1"/>
      <c r="AKJ1115" s="1"/>
      <c r="AKK1115" s="1"/>
      <c r="AKL1115" s="1"/>
      <c r="AKM1115" s="1"/>
      <c r="AKN1115" s="1"/>
      <c r="AKO1115" s="1"/>
      <c r="AKP1115" s="1"/>
      <c r="AKQ1115" s="1"/>
      <c r="AKR1115" s="1"/>
      <c r="AKS1115" s="1"/>
      <c r="AKT1115" s="1"/>
      <c r="AKU1115" s="1"/>
      <c r="AKV1115" s="1"/>
      <c r="AKW1115" s="1"/>
      <c r="AKX1115" s="1"/>
      <c r="AKY1115" s="1"/>
      <c r="AKZ1115" s="1"/>
      <c r="ALA1115" s="1"/>
      <c r="ALB1115" s="1"/>
      <c r="ALC1115" s="1"/>
      <c r="ALD1115" s="1"/>
      <c r="ALE1115" s="1"/>
      <c r="ALF1115" s="1"/>
      <c r="ALG1115" s="1"/>
      <c r="ALH1115" s="1"/>
      <c r="ALI1115" s="1"/>
      <c r="ALJ1115" s="1"/>
      <c r="ALK1115" s="1"/>
      <c r="ALL1115" s="1"/>
      <c r="ALM1115" s="1"/>
      <c r="ALN1115" s="1"/>
      <c r="ALO1115" s="1"/>
      <c r="ALP1115" s="1"/>
      <c r="ALQ1115" s="1"/>
      <c r="ALR1115" s="1"/>
      <c r="ALS1115" s="1"/>
      <c r="ALT1115" s="1"/>
      <c r="ALU1115" s="1"/>
      <c r="ALV1115" s="1"/>
      <c r="ALW1115" s="1"/>
      <c r="ALX1115" s="1"/>
      <c r="ALY1115" s="1"/>
      <c r="ALZ1115" s="1"/>
      <c r="AMA1115" s="1"/>
      <c r="AMB1115" s="1"/>
      <c r="AMC1115" s="1"/>
      <c r="AMD1115" s="1"/>
      <c r="AME1115" s="1"/>
      <c r="AMF1115" s="1"/>
      <c r="AMG1115" s="1"/>
      <c r="AMH1115" s="1"/>
      <c r="AMI1115" s="1"/>
      <c r="AMJ1115" s="1"/>
      <c r="AMK1115" s="1"/>
      <c r="AML1115" s="1"/>
      <c r="AMM1115" s="1"/>
      <c r="AMN1115" s="1"/>
      <c r="AMO1115" s="1"/>
      <c r="AMP1115" s="1"/>
      <c r="AMQ1115" s="1"/>
      <c r="AMR1115" s="1"/>
      <c r="AMS1115" s="1"/>
      <c r="AMT1115" s="1"/>
      <c r="AMU1115" s="1"/>
      <c r="AMV1115" s="1"/>
      <c r="AMW1115" s="1"/>
      <c r="AMX1115" s="1"/>
      <c r="AMY1115" s="1"/>
      <c r="AMZ1115" s="1"/>
      <c r="ANA1115" s="1"/>
      <c r="ANB1115" s="1"/>
      <c r="ANC1115" s="1"/>
      <c r="AND1115" s="1"/>
      <c r="ANE1115" s="1"/>
      <c r="ANF1115" s="1"/>
      <c r="ANG1115" s="1"/>
      <c r="ANH1115" s="1"/>
      <c r="ANI1115" s="1"/>
      <c r="ANJ1115" s="1"/>
      <c r="ANK1115" s="1"/>
      <c r="ANL1115" s="1"/>
      <c r="ANM1115" s="1"/>
      <c r="ANN1115" s="1"/>
      <c r="ANO1115" s="1"/>
      <c r="ANP1115" s="1"/>
      <c r="ANQ1115" s="1"/>
      <c r="ANR1115" s="1"/>
      <c r="ANS1115" s="1"/>
      <c r="ANT1115" s="1"/>
      <c r="ANU1115" s="1"/>
      <c r="ANV1115" s="1"/>
      <c r="ANW1115" s="1"/>
      <c r="ANX1115" s="1"/>
      <c r="ANY1115" s="1"/>
      <c r="ANZ1115" s="1"/>
      <c r="AOA1115" s="1"/>
      <c r="AOB1115" s="1"/>
      <c r="AOC1115" s="1"/>
      <c r="AOD1115" s="1"/>
      <c r="AOE1115" s="1"/>
      <c r="AOF1115" s="1"/>
      <c r="AOG1115" s="1"/>
      <c r="AOH1115" s="1"/>
      <c r="AOI1115" s="1"/>
      <c r="AOJ1115" s="1"/>
      <c r="AOK1115" s="1"/>
      <c r="AOL1115" s="1"/>
      <c r="AOM1115" s="1"/>
      <c r="AON1115" s="1"/>
      <c r="AOO1115" s="1"/>
      <c r="AOP1115" s="1"/>
      <c r="AOQ1115" s="1"/>
      <c r="AOR1115" s="1"/>
      <c r="AOS1115" s="1"/>
      <c r="AOT1115" s="1"/>
      <c r="AOU1115" s="1"/>
      <c r="AOV1115" s="1"/>
      <c r="AOW1115" s="1"/>
      <c r="AOX1115" s="1"/>
      <c r="AOY1115" s="1"/>
      <c r="AOZ1115" s="1"/>
      <c r="APA1115" s="1"/>
      <c r="APB1115" s="1"/>
      <c r="APC1115" s="1"/>
      <c r="APD1115" s="1"/>
      <c r="APE1115" s="1"/>
      <c r="APF1115" s="1"/>
      <c r="APG1115" s="1"/>
      <c r="APH1115" s="1"/>
      <c r="API1115" s="1"/>
      <c r="APJ1115" s="1"/>
      <c r="APK1115" s="1"/>
      <c r="APL1115" s="1"/>
      <c r="APM1115" s="1"/>
      <c r="APN1115" s="1"/>
      <c r="APO1115" s="1"/>
      <c r="APP1115" s="1"/>
      <c r="APQ1115" s="1"/>
      <c r="APR1115" s="1"/>
      <c r="APS1115" s="1"/>
      <c r="APT1115" s="1"/>
      <c r="APU1115" s="1"/>
      <c r="APV1115" s="1"/>
      <c r="APW1115" s="1"/>
      <c r="APX1115" s="1"/>
      <c r="APY1115" s="1"/>
      <c r="APZ1115" s="1"/>
      <c r="AQA1115" s="1"/>
      <c r="AQB1115" s="1"/>
      <c r="AQC1115" s="1"/>
      <c r="AQD1115" s="1"/>
      <c r="AQE1115" s="1"/>
      <c r="AQF1115" s="1"/>
      <c r="AQG1115" s="1"/>
      <c r="AQH1115" s="1"/>
      <c r="AQI1115" s="1"/>
      <c r="AQJ1115" s="1"/>
      <c r="AQK1115" s="1"/>
      <c r="AQL1115" s="1"/>
      <c r="AQM1115" s="1"/>
      <c r="AQN1115" s="1"/>
      <c r="AQO1115" s="1"/>
      <c r="AQP1115" s="1"/>
      <c r="AQQ1115" s="1"/>
      <c r="AQR1115" s="1"/>
      <c r="AQS1115" s="1"/>
      <c r="AQT1115" s="1"/>
      <c r="AQU1115" s="1"/>
      <c r="AQV1115" s="1"/>
      <c r="AQW1115" s="1"/>
      <c r="AQX1115" s="1"/>
      <c r="AQY1115" s="1"/>
      <c r="AQZ1115" s="1"/>
      <c r="ARA1115" s="1"/>
      <c r="ARB1115" s="1"/>
      <c r="ARC1115" s="1"/>
      <c r="ARD1115" s="1"/>
      <c r="ARE1115" s="1"/>
      <c r="ARF1115" s="1"/>
      <c r="ARG1115" s="1"/>
      <c r="ARH1115" s="1"/>
      <c r="ARI1115" s="1"/>
      <c r="ARJ1115" s="1"/>
      <c r="ARK1115" s="1"/>
      <c r="ARL1115" s="1"/>
      <c r="ARM1115" s="1"/>
      <c r="ARN1115" s="1"/>
      <c r="ARO1115" s="1"/>
      <c r="ARP1115" s="1"/>
      <c r="ARQ1115" s="1"/>
      <c r="ARR1115" s="1"/>
      <c r="ARS1115" s="1"/>
      <c r="ART1115" s="1"/>
      <c r="ARU1115" s="1"/>
      <c r="ARV1115" s="1"/>
      <c r="ARW1115" s="1"/>
      <c r="ARX1115" s="1"/>
      <c r="ARY1115" s="1"/>
      <c r="ARZ1115" s="1"/>
      <c r="ASA1115" s="1"/>
      <c r="ASB1115" s="1"/>
      <c r="ASC1115" s="1"/>
      <c r="ASD1115" s="1"/>
      <c r="ASE1115" s="1"/>
      <c r="ASF1115" s="1"/>
      <c r="ASG1115" s="1"/>
      <c r="ASH1115" s="1"/>
      <c r="ASI1115" s="1"/>
      <c r="ASJ1115" s="1"/>
      <c r="ASK1115" s="1"/>
      <c r="ASL1115" s="1"/>
      <c r="ASM1115" s="1"/>
      <c r="ASN1115" s="1"/>
      <c r="ASO1115" s="1"/>
      <c r="ASP1115" s="1"/>
      <c r="ASQ1115" s="1"/>
      <c r="ASR1115" s="1"/>
      <c r="ASS1115" s="1"/>
      <c r="AST1115" s="1"/>
      <c r="ASU1115" s="1"/>
      <c r="ASV1115" s="1"/>
      <c r="ASW1115" s="1"/>
      <c r="ASX1115" s="1"/>
      <c r="ASY1115" s="1"/>
      <c r="ASZ1115" s="1"/>
      <c r="ATA1115" s="1"/>
      <c r="ATB1115" s="1"/>
      <c r="ATC1115" s="1"/>
      <c r="ATD1115" s="1"/>
      <c r="ATE1115" s="1"/>
      <c r="ATF1115" s="1"/>
      <c r="ATG1115" s="1"/>
      <c r="ATH1115" s="1"/>
      <c r="ATI1115" s="1"/>
      <c r="ATJ1115" s="1"/>
      <c r="ATK1115" s="1"/>
      <c r="ATL1115" s="1"/>
      <c r="ATM1115" s="1"/>
      <c r="ATN1115" s="1"/>
      <c r="ATO1115" s="1"/>
      <c r="ATP1115" s="1"/>
      <c r="ATQ1115" s="1"/>
      <c r="ATR1115" s="1"/>
      <c r="ATS1115" s="1"/>
      <c r="ATT1115" s="1"/>
      <c r="ATU1115" s="1"/>
      <c r="ATV1115" s="1"/>
      <c r="ATW1115" s="1"/>
      <c r="ATX1115" s="1"/>
      <c r="ATY1115" s="1"/>
      <c r="ATZ1115" s="1"/>
      <c r="AUA1115" s="1"/>
      <c r="AUB1115" s="1"/>
      <c r="AUC1115" s="1"/>
      <c r="AUD1115" s="1"/>
      <c r="AUE1115" s="1"/>
      <c r="AUF1115" s="1"/>
      <c r="AUG1115" s="1"/>
      <c r="AUH1115" s="1"/>
      <c r="AUI1115" s="1"/>
      <c r="AUJ1115" s="1"/>
      <c r="AUK1115" s="1"/>
      <c r="AUL1115" s="1"/>
      <c r="AUM1115" s="1"/>
      <c r="AUN1115" s="1"/>
      <c r="AUO1115" s="1"/>
      <c r="AUP1115" s="1"/>
      <c r="AUQ1115" s="1"/>
      <c r="AUR1115" s="1"/>
      <c r="AUS1115" s="1"/>
      <c r="AUT1115" s="1"/>
      <c r="AUU1115" s="1"/>
      <c r="AUV1115" s="1"/>
      <c r="AUW1115" s="1"/>
      <c r="AUX1115" s="1"/>
      <c r="AUY1115" s="1"/>
      <c r="AUZ1115" s="1"/>
      <c r="AVA1115" s="1"/>
      <c r="AVB1115" s="1"/>
      <c r="AVC1115" s="1"/>
      <c r="AVD1115" s="1"/>
      <c r="AVE1115" s="1"/>
      <c r="AVF1115" s="1"/>
      <c r="AVG1115" s="1"/>
      <c r="AVH1115" s="1"/>
      <c r="AVI1115" s="1"/>
      <c r="AVJ1115" s="1"/>
      <c r="AVK1115" s="1"/>
      <c r="AVL1115" s="1"/>
      <c r="AVM1115" s="1"/>
      <c r="AVN1115" s="1"/>
      <c r="AVO1115" s="1"/>
      <c r="AVP1115" s="1"/>
      <c r="AVQ1115" s="1"/>
      <c r="AVR1115" s="1"/>
      <c r="AVS1115" s="1"/>
      <c r="AVT1115" s="1"/>
      <c r="AVU1115" s="1"/>
      <c r="AVV1115" s="1"/>
      <c r="AVW1115" s="1"/>
      <c r="AVX1115" s="1"/>
      <c r="AVY1115" s="1"/>
      <c r="AVZ1115" s="1"/>
      <c r="AWA1115" s="1"/>
      <c r="AWB1115" s="1"/>
      <c r="AWC1115" s="1"/>
      <c r="AWD1115" s="1"/>
      <c r="AWE1115" s="1"/>
      <c r="AWF1115" s="1"/>
      <c r="AWG1115" s="1"/>
      <c r="AWH1115" s="1"/>
      <c r="AWI1115" s="1"/>
      <c r="AWJ1115" s="1"/>
      <c r="AWK1115" s="1"/>
      <c r="AWL1115" s="1"/>
      <c r="AWM1115" s="1"/>
      <c r="AWN1115" s="1"/>
      <c r="AWO1115" s="1"/>
      <c r="AWP1115" s="1"/>
      <c r="AWQ1115" s="1"/>
      <c r="AWR1115" s="1"/>
      <c r="AWS1115" s="1"/>
      <c r="AWT1115" s="1"/>
      <c r="AWU1115" s="1"/>
      <c r="AWV1115" s="1"/>
      <c r="AWW1115" s="1"/>
      <c r="AWX1115" s="1"/>
      <c r="AWY1115" s="1"/>
      <c r="AWZ1115" s="1"/>
      <c r="AXA1115" s="1"/>
      <c r="AXB1115" s="1"/>
      <c r="AXC1115" s="1"/>
      <c r="AXD1115" s="1"/>
      <c r="AXE1115" s="1"/>
      <c r="AXF1115" s="1"/>
      <c r="AXG1115" s="1"/>
      <c r="AXH1115" s="1"/>
      <c r="AXI1115" s="1"/>
      <c r="AXJ1115" s="1"/>
      <c r="AXK1115" s="1"/>
      <c r="AXL1115" s="1"/>
      <c r="AXM1115" s="1"/>
      <c r="AXN1115" s="1"/>
      <c r="AXO1115" s="1"/>
      <c r="AXP1115" s="1"/>
      <c r="AXQ1115" s="1"/>
      <c r="AXR1115" s="1"/>
      <c r="AXS1115" s="1"/>
      <c r="AXT1115" s="1"/>
      <c r="AXU1115" s="1"/>
      <c r="AXV1115" s="1"/>
      <c r="AXW1115" s="1"/>
      <c r="AXX1115" s="1"/>
      <c r="AXY1115" s="1"/>
      <c r="AXZ1115" s="1"/>
      <c r="AYA1115" s="1"/>
      <c r="AYB1115" s="1"/>
      <c r="AYC1115" s="1"/>
      <c r="AYD1115" s="1"/>
      <c r="AYE1115" s="1"/>
      <c r="AYF1115" s="1"/>
      <c r="AYG1115" s="1"/>
      <c r="AYH1115" s="1"/>
      <c r="AYI1115" s="1"/>
      <c r="AYJ1115" s="1"/>
      <c r="AYK1115" s="1"/>
      <c r="AYL1115" s="1"/>
      <c r="AYM1115" s="1"/>
      <c r="AYN1115" s="1"/>
      <c r="AYO1115" s="1"/>
      <c r="AYP1115" s="1"/>
      <c r="AYQ1115" s="1"/>
      <c r="AYR1115" s="1"/>
      <c r="AYS1115" s="1"/>
      <c r="AYT1115" s="1"/>
      <c r="AYU1115" s="1"/>
      <c r="AYV1115" s="1"/>
      <c r="AYW1115" s="1"/>
      <c r="AYX1115" s="1"/>
      <c r="AYY1115" s="1"/>
      <c r="AYZ1115" s="1"/>
      <c r="AZA1115" s="1"/>
      <c r="AZB1115" s="1"/>
      <c r="AZC1115" s="1"/>
      <c r="AZD1115" s="1"/>
      <c r="AZE1115" s="1"/>
      <c r="AZF1115" s="1"/>
      <c r="AZG1115" s="1"/>
      <c r="AZH1115" s="1"/>
      <c r="AZI1115" s="1"/>
      <c r="AZJ1115" s="1"/>
      <c r="AZK1115" s="1"/>
      <c r="AZL1115" s="1"/>
      <c r="AZM1115" s="1"/>
      <c r="AZN1115" s="1"/>
      <c r="AZO1115" s="1"/>
      <c r="AZP1115" s="1"/>
      <c r="AZQ1115" s="1"/>
      <c r="AZR1115" s="1"/>
      <c r="AZS1115" s="1"/>
      <c r="AZT1115" s="1"/>
      <c r="AZU1115" s="1"/>
      <c r="AZV1115" s="1"/>
      <c r="AZW1115" s="1"/>
      <c r="AZX1115" s="1"/>
      <c r="AZY1115" s="1"/>
      <c r="AZZ1115" s="1"/>
      <c r="BAA1115" s="1"/>
      <c r="BAB1115" s="1"/>
      <c r="BAC1115" s="1"/>
      <c r="BAD1115" s="1"/>
      <c r="BAE1115" s="1"/>
      <c r="BAF1115" s="1"/>
      <c r="BAG1115" s="1"/>
      <c r="BAH1115" s="1"/>
      <c r="BAI1115" s="1"/>
      <c r="BAJ1115" s="1"/>
      <c r="BAK1115" s="1"/>
      <c r="BAL1115" s="1"/>
      <c r="BAM1115" s="1"/>
      <c r="BAN1115" s="1"/>
      <c r="BAO1115" s="1"/>
      <c r="BAP1115" s="1"/>
      <c r="BAQ1115" s="1"/>
      <c r="BAR1115" s="1"/>
      <c r="BAS1115" s="1"/>
      <c r="BAT1115" s="1"/>
      <c r="BAU1115" s="1"/>
      <c r="BAV1115" s="1"/>
      <c r="BAW1115" s="1"/>
      <c r="BAX1115" s="1"/>
      <c r="BAY1115" s="1"/>
      <c r="BAZ1115" s="1"/>
      <c r="BBA1115" s="1"/>
      <c r="BBB1115" s="1"/>
      <c r="BBC1115" s="1"/>
      <c r="BBD1115" s="1"/>
      <c r="BBE1115" s="1"/>
      <c r="BBF1115" s="1"/>
      <c r="BBG1115" s="1"/>
      <c r="BBH1115" s="1"/>
      <c r="BBI1115" s="1"/>
      <c r="BBJ1115" s="1"/>
      <c r="BBK1115" s="1"/>
      <c r="BBL1115" s="1"/>
      <c r="BBM1115" s="1"/>
      <c r="BBN1115" s="1"/>
      <c r="BBO1115" s="1"/>
      <c r="BBP1115" s="1"/>
      <c r="BBQ1115" s="1"/>
      <c r="BBR1115" s="1"/>
      <c r="BBS1115" s="1"/>
      <c r="BBT1115" s="1"/>
      <c r="BBU1115" s="1"/>
      <c r="BBV1115" s="1"/>
      <c r="BBW1115" s="1"/>
      <c r="BBX1115" s="1"/>
      <c r="BBY1115" s="1"/>
      <c r="BBZ1115" s="1"/>
      <c r="BCA1115" s="1"/>
      <c r="BCB1115" s="1"/>
      <c r="BCC1115" s="1"/>
      <c r="BCD1115" s="1"/>
      <c r="BCE1115" s="1"/>
      <c r="BCF1115" s="1"/>
      <c r="BCG1115" s="1"/>
      <c r="BCH1115" s="1"/>
      <c r="BCI1115" s="1"/>
      <c r="BCJ1115" s="1"/>
      <c r="BCK1115" s="1"/>
      <c r="BCL1115" s="1"/>
      <c r="BCM1115" s="1"/>
      <c r="BCN1115" s="1"/>
      <c r="BCO1115" s="1"/>
      <c r="BCP1115" s="1"/>
      <c r="BCQ1115" s="1"/>
      <c r="BCR1115" s="1"/>
      <c r="BCS1115" s="1"/>
      <c r="BCT1115" s="1"/>
      <c r="BCU1115" s="1"/>
      <c r="BCV1115" s="1"/>
      <c r="BCW1115" s="1"/>
      <c r="BCX1115" s="1"/>
      <c r="BCY1115" s="1"/>
      <c r="BCZ1115" s="1"/>
      <c r="BDA1115" s="1"/>
      <c r="BDB1115" s="1"/>
      <c r="BDC1115" s="1"/>
      <c r="BDD1115" s="1"/>
      <c r="BDE1115" s="1"/>
      <c r="BDF1115" s="1"/>
      <c r="BDG1115" s="1"/>
      <c r="BDH1115" s="1"/>
      <c r="BDI1115" s="1"/>
      <c r="BDJ1115" s="1"/>
      <c r="BDK1115" s="1"/>
      <c r="BDL1115" s="1"/>
      <c r="BDM1115" s="1"/>
      <c r="BDN1115" s="1"/>
      <c r="BDO1115" s="1"/>
      <c r="BDP1115" s="1"/>
      <c r="BDQ1115" s="1"/>
      <c r="BDR1115" s="1"/>
      <c r="BDS1115" s="1"/>
      <c r="BDT1115" s="1"/>
      <c r="BDU1115" s="1"/>
      <c r="BDV1115" s="1"/>
      <c r="BDW1115" s="1"/>
      <c r="BDX1115" s="1"/>
      <c r="BDY1115" s="1"/>
      <c r="BDZ1115" s="1"/>
      <c r="BEA1115" s="1"/>
      <c r="BEB1115" s="1"/>
      <c r="BEC1115" s="1"/>
      <c r="BED1115" s="1"/>
      <c r="BEE1115" s="1"/>
      <c r="BEF1115" s="1"/>
      <c r="BEG1115" s="1"/>
      <c r="BEH1115" s="1"/>
      <c r="BEI1115" s="1"/>
      <c r="BEJ1115" s="1"/>
      <c r="BEK1115" s="1"/>
      <c r="BEL1115" s="1"/>
      <c r="BEM1115" s="1"/>
      <c r="BEN1115" s="1"/>
      <c r="BEO1115" s="1"/>
      <c r="BEP1115" s="1"/>
      <c r="BEQ1115" s="1"/>
      <c r="BER1115" s="1"/>
      <c r="BES1115" s="1"/>
      <c r="BET1115" s="1"/>
      <c r="BEU1115" s="1"/>
      <c r="BEV1115" s="1"/>
      <c r="BEW1115" s="1"/>
      <c r="BEX1115" s="1"/>
      <c r="BEY1115" s="1"/>
      <c r="BEZ1115" s="1"/>
      <c r="BFA1115" s="1"/>
      <c r="BFB1115" s="1"/>
      <c r="BFC1115" s="1"/>
      <c r="BFD1115" s="1"/>
      <c r="BFE1115" s="1"/>
      <c r="BFF1115" s="1"/>
      <c r="BFG1115" s="1"/>
      <c r="BFH1115" s="1"/>
      <c r="BFI1115" s="1"/>
      <c r="BFJ1115" s="1"/>
      <c r="BFK1115" s="1"/>
      <c r="BFL1115" s="1"/>
      <c r="BFM1115" s="1"/>
      <c r="BFN1115" s="1"/>
      <c r="BFO1115" s="1"/>
      <c r="BFP1115" s="1"/>
      <c r="BFQ1115" s="1"/>
      <c r="BFR1115" s="1"/>
      <c r="BFS1115" s="1"/>
      <c r="BFT1115" s="1"/>
      <c r="BFU1115" s="1"/>
      <c r="BFV1115" s="1"/>
      <c r="BFW1115" s="1"/>
      <c r="BFX1115" s="1"/>
      <c r="BFY1115" s="1"/>
      <c r="BFZ1115" s="1"/>
      <c r="BGA1115" s="1"/>
      <c r="BGB1115" s="1"/>
      <c r="BGC1115" s="1"/>
      <c r="BGD1115" s="1"/>
      <c r="BGE1115" s="1"/>
      <c r="BGF1115" s="1"/>
      <c r="BGG1115" s="1"/>
      <c r="BGH1115" s="1"/>
      <c r="BGI1115" s="1"/>
      <c r="BGJ1115" s="1"/>
      <c r="BGK1115" s="1"/>
      <c r="BGL1115" s="1"/>
      <c r="BGM1115" s="1"/>
      <c r="BGN1115" s="1"/>
      <c r="BGO1115" s="1"/>
      <c r="BGP1115" s="1"/>
      <c r="BGQ1115" s="1"/>
      <c r="BGR1115" s="1"/>
      <c r="BGS1115" s="1"/>
      <c r="BGT1115" s="1"/>
      <c r="BGU1115" s="1"/>
      <c r="BGV1115" s="1"/>
      <c r="BGW1115" s="1"/>
      <c r="BGX1115" s="1"/>
      <c r="BGY1115" s="1"/>
      <c r="BGZ1115" s="1"/>
      <c r="BHA1115" s="1"/>
      <c r="BHB1115" s="1"/>
      <c r="BHC1115" s="1"/>
      <c r="BHD1115" s="1"/>
      <c r="BHE1115" s="1"/>
      <c r="BHF1115" s="1"/>
      <c r="BHG1115" s="1"/>
      <c r="BHH1115" s="1"/>
      <c r="BHI1115" s="1"/>
      <c r="BHJ1115" s="1"/>
      <c r="BHK1115" s="1"/>
      <c r="BHL1115" s="1"/>
      <c r="BHM1115" s="1"/>
      <c r="BHN1115" s="1"/>
      <c r="BHO1115" s="1"/>
      <c r="BHP1115" s="1"/>
      <c r="BHQ1115" s="1"/>
      <c r="BHR1115" s="1"/>
      <c r="BHS1115" s="1"/>
      <c r="BHT1115" s="1"/>
      <c r="BHU1115" s="1"/>
      <c r="BHV1115" s="1"/>
      <c r="BHW1115" s="1"/>
      <c r="BHX1115" s="1"/>
      <c r="BHY1115" s="1"/>
      <c r="BHZ1115" s="1"/>
      <c r="BIA1115" s="1"/>
      <c r="BIB1115" s="1"/>
      <c r="BIC1115" s="1"/>
      <c r="BID1115" s="1"/>
      <c r="BIE1115" s="1"/>
      <c r="BIF1115" s="1"/>
      <c r="BIG1115" s="1"/>
      <c r="BIH1115" s="1"/>
      <c r="BII1115" s="1"/>
      <c r="BIJ1115" s="1"/>
      <c r="BIK1115" s="1"/>
      <c r="BIL1115" s="1"/>
      <c r="BIM1115" s="1"/>
      <c r="BIN1115" s="1"/>
      <c r="BIO1115" s="1"/>
      <c r="BIP1115" s="1"/>
      <c r="BIQ1115" s="1"/>
      <c r="BIR1115" s="1"/>
      <c r="BIS1115" s="1"/>
      <c r="BIT1115" s="1"/>
      <c r="BIU1115" s="1"/>
      <c r="BIV1115" s="1"/>
      <c r="BIW1115" s="1"/>
      <c r="BIX1115" s="1"/>
      <c r="BIY1115" s="1"/>
      <c r="BIZ1115" s="1"/>
      <c r="BJA1115" s="1"/>
      <c r="BJB1115" s="1"/>
      <c r="BJC1115" s="1"/>
      <c r="BJD1115" s="1"/>
      <c r="BJE1115" s="1"/>
      <c r="BJF1115" s="1"/>
      <c r="BJG1115" s="1"/>
      <c r="BJH1115" s="1"/>
      <c r="BJI1115" s="1"/>
      <c r="BJJ1115" s="1"/>
      <c r="BJK1115" s="1"/>
      <c r="BJL1115" s="1"/>
      <c r="BJM1115" s="1"/>
      <c r="BJN1115" s="1"/>
      <c r="BJO1115" s="1"/>
      <c r="BJP1115" s="1"/>
      <c r="BJQ1115" s="1"/>
      <c r="BJR1115" s="1"/>
      <c r="BJS1115" s="1"/>
      <c r="BJT1115" s="1"/>
      <c r="BJU1115" s="1"/>
      <c r="BJV1115" s="1"/>
      <c r="BJW1115" s="1"/>
      <c r="BJX1115" s="1"/>
      <c r="BJY1115" s="1"/>
      <c r="BJZ1115" s="1"/>
      <c r="BKA1115" s="1"/>
      <c r="BKB1115" s="1"/>
      <c r="BKC1115" s="1"/>
      <c r="BKD1115" s="1"/>
      <c r="BKE1115" s="1"/>
      <c r="BKF1115" s="1"/>
      <c r="BKG1115" s="1"/>
      <c r="BKH1115" s="1"/>
      <c r="BKI1115" s="1"/>
      <c r="BKJ1115" s="1"/>
      <c r="BKK1115" s="1"/>
      <c r="BKL1115" s="1"/>
      <c r="BKM1115" s="1"/>
      <c r="BKN1115" s="1"/>
      <c r="BKO1115" s="1"/>
      <c r="BKP1115" s="1"/>
      <c r="BKQ1115" s="1"/>
      <c r="BKR1115" s="1"/>
      <c r="BKS1115" s="1"/>
      <c r="BKT1115" s="1"/>
      <c r="BKU1115" s="1"/>
      <c r="BKV1115" s="1"/>
      <c r="BKW1115" s="1"/>
      <c r="BKX1115" s="1"/>
      <c r="BKY1115" s="1"/>
      <c r="BKZ1115" s="1"/>
      <c r="BLA1115" s="1"/>
      <c r="BLB1115" s="1"/>
      <c r="BLC1115" s="1"/>
      <c r="BLD1115" s="1"/>
      <c r="BLE1115" s="1"/>
      <c r="BLF1115" s="1"/>
      <c r="BLG1115" s="1"/>
      <c r="BLH1115" s="1"/>
      <c r="BLI1115" s="1"/>
      <c r="BLJ1115" s="1"/>
      <c r="BLK1115" s="1"/>
      <c r="BLL1115" s="1"/>
      <c r="BLM1115" s="1"/>
      <c r="BLN1115" s="1"/>
      <c r="BLO1115" s="1"/>
      <c r="BLP1115" s="1"/>
      <c r="BLQ1115" s="1"/>
      <c r="BLR1115" s="1"/>
      <c r="BLS1115" s="1"/>
      <c r="BLT1115" s="1"/>
      <c r="BLU1115" s="1"/>
      <c r="BLV1115" s="1"/>
      <c r="BLW1115" s="1"/>
      <c r="BLX1115" s="1"/>
      <c r="BLY1115" s="1"/>
      <c r="BLZ1115" s="1"/>
      <c r="BMA1115" s="1"/>
      <c r="BMB1115" s="1"/>
      <c r="BMC1115" s="1"/>
      <c r="BMD1115" s="1"/>
      <c r="BME1115" s="1"/>
      <c r="BMF1115" s="1"/>
      <c r="BMG1115" s="1"/>
      <c r="BMH1115" s="1"/>
      <c r="BMI1115" s="1"/>
      <c r="BMJ1115" s="1"/>
      <c r="BMK1115" s="1"/>
      <c r="BML1115" s="1"/>
      <c r="BMM1115" s="1"/>
      <c r="BMN1115" s="1"/>
      <c r="BMO1115" s="1"/>
      <c r="BMP1115" s="1"/>
      <c r="BMQ1115" s="1"/>
      <c r="BMR1115" s="1"/>
      <c r="BMS1115" s="1"/>
      <c r="BMT1115" s="1"/>
      <c r="BMU1115" s="1"/>
      <c r="BMV1115" s="1"/>
      <c r="BMW1115" s="1"/>
      <c r="BMX1115" s="1"/>
      <c r="BMY1115" s="1"/>
      <c r="BMZ1115" s="1"/>
      <c r="BNA1115" s="1"/>
      <c r="BNB1115" s="1"/>
      <c r="BNC1115" s="1"/>
      <c r="BND1115" s="1"/>
      <c r="BNE1115" s="1"/>
      <c r="BNF1115" s="1"/>
      <c r="BNG1115" s="1"/>
      <c r="BNH1115" s="1"/>
      <c r="BNI1115" s="1"/>
      <c r="BNJ1115" s="1"/>
      <c r="BNK1115" s="1"/>
      <c r="BNL1115" s="1"/>
      <c r="BNM1115" s="1"/>
      <c r="BNN1115" s="1"/>
      <c r="BNO1115" s="1"/>
      <c r="BNP1115" s="1"/>
      <c r="BNQ1115" s="1"/>
      <c r="BNR1115" s="1"/>
      <c r="BNS1115" s="1"/>
      <c r="BNT1115" s="1"/>
      <c r="BNU1115" s="1"/>
      <c r="BNV1115" s="1"/>
      <c r="BNW1115" s="1"/>
      <c r="BNX1115" s="1"/>
      <c r="BNY1115" s="1"/>
      <c r="BNZ1115" s="1"/>
      <c r="BOA1115" s="1"/>
      <c r="BOB1115" s="1"/>
      <c r="BOC1115" s="1"/>
      <c r="BOD1115" s="1"/>
      <c r="BOE1115" s="1"/>
      <c r="BOF1115" s="1"/>
      <c r="BOG1115" s="1"/>
      <c r="BOH1115" s="1"/>
      <c r="BOI1115" s="1"/>
      <c r="BOJ1115" s="1"/>
      <c r="BOK1115" s="1"/>
      <c r="BOL1115" s="1"/>
      <c r="BOM1115" s="1"/>
      <c r="BON1115" s="1"/>
      <c r="BOO1115" s="1"/>
      <c r="BOP1115" s="1"/>
      <c r="BOQ1115" s="1"/>
      <c r="BOR1115" s="1"/>
      <c r="BOS1115" s="1"/>
      <c r="BOT1115" s="1"/>
      <c r="BOU1115" s="1"/>
      <c r="BOV1115" s="1"/>
      <c r="BOW1115" s="1"/>
      <c r="BOX1115" s="1"/>
      <c r="BOY1115" s="1"/>
      <c r="BOZ1115" s="1"/>
      <c r="BPA1115" s="1"/>
      <c r="BPB1115" s="1"/>
      <c r="BPC1115" s="1"/>
      <c r="BPD1115" s="1"/>
      <c r="BPE1115" s="1"/>
      <c r="BPF1115" s="1"/>
      <c r="BPG1115" s="1"/>
      <c r="BPH1115" s="1"/>
      <c r="BPI1115" s="1"/>
      <c r="BPJ1115" s="1"/>
      <c r="BPK1115" s="1"/>
      <c r="BPL1115" s="1"/>
      <c r="BPM1115" s="1"/>
      <c r="BPN1115" s="1"/>
      <c r="BPO1115" s="1"/>
      <c r="BPP1115" s="1"/>
      <c r="BPQ1115" s="1"/>
      <c r="BPR1115" s="1"/>
      <c r="BPS1115" s="1"/>
      <c r="BPT1115" s="1"/>
      <c r="BPU1115" s="1"/>
      <c r="BPV1115" s="1"/>
      <c r="BPW1115" s="1"/>
      <c r="BPX1115" s="1"/>
      <c r="BPY1115" s="1"/>
      <c r="BPZ1115" s="1"/>
      <c r="BQA1115" s="1"/>
      <c r="BQB1115" s="1"/>
      <c r="BQC1115" s="1"/>
      <c r="BQD1115" s="1"/>
      <c r="BQE1115" s="1"/>
      <c r="BQF1115" s="1"/>
      <c r="BQG1115" s="1"/>
      <c r="BQH1115" s="1"/>
      <c r="BQI1115" s="1"/>
      <c r="BQJ1115" s="1"/>
      <c r="BQK1115" s="1"/>
      <c r="BQL1115" s="1"/>
      <c r="BQM1115" s="1"/>
      <c r="BQN1115" s="1"/>
      <c r="BQO1115" s="1"/>
      <c r="BQP1115" s="1"/>
      <c r="BQQ1115" s="1"/>
      <c r="BQR1115" s="1"/>
      <c r="BQS1115" s="1"/>
      <c r="BQT1115" s="1"/>
      <c r="BQU1115" s="1"/>
      <c r="BQV1115" s="1"/>
      <c r="BQW1115" s="1"/>
      <c r="BQX1115" s="1"/>
      <c r="BQY1115" s="1"/>
      <c r="BQZ1115" s="1"/>
      <c r="BRA1115" s="1"/>
      <c r="BRB1115" s="1"/>
      <c r="BRC1115" s="1"/>
      <c r="BRD1115" s="1"/>
      <c r="BRE1115" s="1"/>
      <c r="BRF1115" s="1"/>
      <c r="BRG1115" s="1"/>
      <c r="BRH1115" s="1"/>
      <c r="BRI1115" s="1"/>
      <c r="BRJ1115" s="1"/>
      <c r="BRK1115" s="1"/>
      <c r="BRL1115" s="1"/>
      <c r="BRM1115" s="1"/>
      <c r="BRN1115" s="1"/>
      <c r="BRO1115" s="1"/>
      <c r="BRP1115" s="1"/>
      <c r="BRQ1115" s="1"/>
      <c r="BRR1115" s="1"/>
      <c r="BRS1115" s="1"/>
      <c r="BRT1115" s="1"/>
      <c r="BRU1115" s="1"/>
      <c r="BRV1115" s="1"/>
      <c r="BRW1115" s="1"/>
      <c r="BRX1115" s="1"/>
      <c r="BRY1115" s="1"/>
      <c r="BRZ1115" s="1"/>
      <c r="BSA1115" s="1"/>
      <c r="BSB1115" s="1"/>
      <c r="BSC1115" s="1"/>
      <c r="BSD1115" s="1"/>
      <c r="BSE1115" s="1"/>
      <c r="BSF1115" s="1"/>
      <c r="BSG1115" s="1"/>
      <c r="BSH1115" s="1"/>
      <c r="BSI1115" s="1"/>
      <c r="BSJ1115" s="1"/>
      <c r="BSK1115" s="1"/>
      <c r="BSL1115" s="1"/>
      <c r="BSM1115" s="1"/>
      <c r="BSN1115" s="1"/>
      <c r="BSO1115" s="1"/>
      <c r="BSP1115" s="1"/>
      <c r="BSQ1115" s="1"/>
      <c r="BSR1115" s="1"/>
      <c r="BSS1115" s="1"/>
      <c r="BST1115" s="1"/>
      <c r="BSU1115" s="1"/>
      <c r="BSV1115" s="1"/>
      <c r="BSW1115" s="1"/>
      <c r="BSX1115" s="1"/>
      <c r="BSY1115" s="1"/>
      <c r="BSZ1115" s="1"/>
      <c r="BTA1115" s="1"/>
      <c r="BTB1115" s="1"/>
      <c r="BTC1115" s="1"/>
      <c r="BTD1115" s="1"/>
      <c r="BTE1115" s="1"/>
      <c r="BTF1115" s="1"/>
      <c r="BTG1115" s="1"/>
      <c r="BTH1115" s="1"/>
      <c r="BTI1115" s="1"/>
      <c r="BTJ1115" s="1"/>
      <c r="BTK1115" s="1"/>
      <c r="BTL1115" s="1"/>
      <c r="BTM1115" s="1"/>
      <c r="BTN1115" s="1"/>
      <c r="BTO1115" s="1"/>
      <c r="BTP1115" s="1"/>
      <c r="BTQ1115" s="1"/>
      <c r="BTR1115" s="1"/>
      <c r="BTS1115" s="1"/>
      <c r="BTT1115" s="1"/>
      <c r="BTU1115" s="1"/>
      <c r="BTV1115" s="1"/>
      <c r="BTW1115" s="1"/>
      <c r="BTX1115" s="1"/>
      <c r="BTY1115" s="1"/>
      <c r="BTZ1115" s="1"/>
      <c r="BUA1115" s="1"/>
      <c r="BUB1115" s="1"/>
      <c r="BUC1115" s="1"/>
      <c r="BUD1115" s="1"/>
      <c r="BUE1115" s="1"/>
      <c r="BUF1115" s="1"/>
      <c r="BUG1115" s="1"/>
      <c r="BUH1115" s="1"/>
      <c r="BUI1115" s="1"/>
      <c r="BUJ1115" s="1"/>
      <c r="BUK1115" s="1"/>
      <c r="BUL1115" s="1"/>
      <c r="BUM1115" s="1"/>
      <c r="BUN1115" s="1"/>
      <c r="BUO1115" s="1"/>
      <c r="BUP1115" s="1"/>
      <c r="BUQ1115" s="1"/>
      <c r="BUR1115" s="1"/>
      <c r="BUS1115" s="1"/>
      <c r="BUT1115" s="1"/>
      <c r="BUU1115" s="1"/>
      <c r="BUV1115" s="1"/>
      <c r="BUW1115" s="1"/>
      <c r="BUX1115" s="1"/>
      <c r="BUY1115" s="1"/>
      <c r="BUZ1115" s="1"/>
      <c r="BVA1115" s="1"/>
      <c r="BVB1115" s="1"/>
      <c r="BVC1115" s="1"/>
      <c r="BVD1115" s="1"/>
      <c r="BVE1115" s="1"/>
      <c r="BVF1115" s="1"/>
      <c r="BVG1115" s="1"/>
      <c r="BVH1115" s="1"/>
      <c r="BVI1115" s="1"/>
      <c r="BVJ1115" s="1"/>
      <c r="BVK1115" s="1"/>
      <c r="BVL1115" s="1"/>
      <c r="BVM1115" s="1"/>
      <c r="BVN1115" s="1"/>
      <c r="BVO1115" s="1"/>
      <c r="BVP1115" s="1"/>
      <c r="BVQ1115" s="1"/>
      <c r="BVR1115" s="1"/>
      <c r="BVS1115" s="1"/>
      <c r="BVT1115" s="1"/>
      <c r="BVU1115" s="1"/>
      <c r="BVV1115" s="1"/>
      <c r="BVW1115" s="1"/>
      <c r="BVX1115" s="1"/>
      <c r="BVY1115" s="1"/>
      <c r="BVZ1115" s="1"/>
      <c r="BWA1115" s="1"/>
      <c r="BWB1115" s="1"/>
      <c r="BWC1115" s="1"/>
      <c r="BWD1115" s="1"/>
      <c r="BWE1115" s="1"/>
      <c r="BWF1115" s="1"/>
      <c r="BWG1115" s="1"/>
      <c r="BWH1115" s="1"/>
      <c r="BWI1115" s="1"/>
      <c r="BWJ1115" s="1"/>
      <c r="BWK1115" s="1"/>
      <c r="BWL1115" s="1"/>
      <c r="BWM1115" s="1"/>
      <c r="BWN1115" s="1"/>
      <c r="BWO1115" s="1"/>
      <c r="BWP1115" s="1"/>
      <c r="BWQ1115" s="1"/>
      <c r="BWR1115" s="1"/>
      <c r="BWS1115" s="1"/>
      <c r="BWT1115" s="1"/>
      <c r="BWU1115" s="1"/>
      <c r="BWV1115" s="1"/>
      <c r="BWW1115" s="1"/>
      <c r="BWX1115" s="1"/>
      <c r="BWY1115" s="1"/>
      <c r="BWZ1115" s="1"/>
      <c r="BXA1115" s="1"/>
      <c r="BXB1115" s="1"/>
      <c r="BXC1115" s="1"/>
      <c r="BXD1115" s="1"/>
      <c r="BXE1115" s="1"/>
      <c r="BXF1115" s="1"/>
      <c r="BXG1115" s="1"/>
      <c r="BXH1115" s="1"/>
      <c r="BXI1115" s="1"/>
      <c r="BXJ1115" s="1"/>
      <c r="BXK1115" s="1"/>
      <c r="BXL1115" s="1"/>
      <c r="BXM1115" s="1"/>
      <c r="BXN1115" s="1"/>
      <c r="BXO1115" s="1"/>
      <c r="BXP1115" s="1"/>
      <c r="BXQ1115" s="1"/>
      <c r="BXR1115" s="1"/>
      <c r="BXS1115" s="1"/>
      <c r="BXT1115" s="1"/>
      <c r="BXU1115" s="1"/>
      <c r="BXV1115" s="1"/>
      <c r="BXW1115" s="1"/>
      <c r="BXX1115" s="1"/>
      <c r="BXY1115" s="1"/>
      <c r="BXZ1115" s="1"/>
      <c r="BYA1115" s="1"/>
      <c r="BYB1115" s="1"/>
      <c r="BYC1115" s="1"/>
      <c r="BYD1115" s="1"/>
      <c r="BYE1115" s="1"/>
      <c r="BYF1115" s="1"/>
      <c r="BYG1115" s="1"/>
      <c r="BYH1115" s="1"/>
      <c r="BYI1115" s="1"/>
      <c r="BYJ1115" s="1"/>
      <c r="BYK1115" s="1"/>
      <c r="BYL1115" s="1"/>
      <c r="BYM1115" s="1"/>
      <c r="BYN1115" s="1"/>
      <c r="BYO1115" s="1"/>
      <c r="BYP1115" s="1"/>
      <c r="BYQ1115" s="1"/>
      <c r="BYR1115" s="1"/>
      <c r="BYS1115" s="1"/>
      <c r="BYT1115" s="1"/>
      <c r="BYU1115" s="1"/>
      <c r="BYV1115" s="1"/>
      <c r="BYW1115" s="1"/>
      <c r="BYX1115" s="1"/>
      <c r="BYY1115" s="1"/>
      <c r="BYZ1115" s="1"/>
      <c r="BZA1115" s="1"/>
      <c r="BZB1115" s="1"/>
      <c r="BZC1115" s="1"/>
      <c r="BZD1115" s="1"/>
      <c r="BZE1115" s="1"/>
      <c r="BZF1115" s="1"/>
      <c r="BZG1115" s="1"/>
      <c r="BZH1115" s="1"/>
      <c r="BZI1115" s="1"/>
      <c r="BZJ1115" s="1"/>
      <c r="BZK1115" s="1"/>
      <c r="BZL1115" s="1"/>
      <c r="BZM1115" s="1"/>
      <c r="BZN1115" s="1"/>
      <c r="BZO1115" s="1"/>
      <c r="BZP1115" s="1"/>
      <c r="BZQ1115" s="1"/>
      <c r="BZR1115" s="1"/>
      <c r="BZS1115" s="1"/>
      <c r="BZT1115" s="1"/>
      <c r="BZU1115" s="1"/>
      <c r="BZV1115" s="1"/>
      <c r="BZW1115" s="1"/>
      <c r="BZX1115" s="1"/>
      <c r="BZY1115" s="1"/>
      <c r="BZZ1115" s="1"/>
      <c r="CAA1115" s="1"/>
      <c r="CAB1115" s="1"/>
      <c r="CAC1115" s="1"/>
      <c r="CAD1115" s="1"/>
      <c r="CAE1115" s="1"/>
      <c r="CAF1115" s="1"/>
      <c r="CAG1115" s="1"/>
      <c r="CAH1115" s="1"/>
      <c r="CAI1115" s="1"/>
      <c r="CAJ1115" s="1"/>
      <c r="CAK1115" s="1"/>
      <c r="CAL1115" s="1"/>
      <c r="CAM1115" s="1"/>
      <c r="CAN1115" s="1"/>
      <c r="CAO1115" s="1"/>
      <c r="CAP1115" s="1"/>
      <c r="CAQ1115" s="1"/>
      <c r="CAR1115" s="1"/>
      <c r="CAS1115" s="1"/>
      <c r="CAT1115" s="1"/>
      <c r="CAU1115" s="1"/>
      <c r="CAV1115" s="1"/>
      <c r="CAW1115" s="1"/>
      <c r="CAX1115" s="1"/>
      <c r="CAY1115" s="1"/>
      <c r="CAZ1115" s="1"/>
      <c r="CBA1115" s="1"/>
      <c r="CBB1115" s="1"/>
      <c r="CBC1115" s="1"/>
      <c r="CBD1115" s="1"/>
      <c r="CBE1115" s="1"/>
      <c r="CBF1115" s="1"/>
      <c r="CBG1115" s="1"/>
      <c r="CBH1115" s="1"/>
      <c r="CBI1115" s="1"/>
      <c r="CBJ1115" s="1"/>
      <c r="CBK1115" s="1"/>
      <c r="CBL1115" s="1"/>
      <c r="CBM1115" s="1"/>
      <c r="CBN1115" s="1"/>
      <c r="CBO1115" s="1"/>
      <c r="CBP1115" s="1"/>
      <c r="CBQ1115" s="1"/>
      <c r="CBR1115" s="1"/>
      <c r="CBS1115" s="1"/>
      <c r="CBT1115" s="1"/>
      <c r="CBU1115" s="1"/>
      <c r="CBV1115" s="1"/>
      <c r="CBW1115" s="1"/>
      <c r="CBX1115" s="1"/>
      <c r="CBY1115" s="1"/>
      <c r="CBZ1115" s="1"/>
      <c r="CCA1115" s="1"/>
      <c r="CCB1115" s="1"/>
      <c r="CCC1115" s="1"/>
      <c r="CCD1115" s="1"/>
      <c r="CCE1115" s="1"/>
      <c r="CCF1115" s="1"/>
      <c r="CCG1115" s="1"/>
      <c r="CCH1115" s="1"/>
      <c r="CCI1115" s="1"/>
      <c r="CCJ1115" s="1"/>
      <c r="CCK1115" s="1"/>
      <c r="CCL1115" s="1"/>
      <c r="CCM1115" s="1"/>
      <c r="CCN1115" s="1"/>
      <c r="CCO1115" s="1"/>
      <c r="CCP1115" s="1"/>
      <c r="CCQ1115" s="1"/>
      <c r="CCR1115" s="1"/>
      <c r="CCS1115" s="1"/>
      <c r="CCT1115" s="1"/>
      <c r="CCU1115" s="1"/>
      <c r="CCV1115" s="1"/>
      <c r="CCW1115" s="1"/>
      <c r="CCX1115" s="1"/>
      <c r="CCY1115" s="1"/>
      <c r="CCZ1115" s="1"/>
      <c r="CDA1115" s="1"/>
      <c r="CDB1115" s="1"/>
      <c r="CDC1115" s="1"/>
      <c r="CDD1115" s="1"/>
      <c r="CDE1115" s="1"/>
      <c r="CDF1115" s="1"/>
      <c r="CDG1115" s="1"/>
      <c r="CDH1115" s="1"/>
      <c r="CDI1115" s="1"/>
      <c r="CDJ1115" s="1"/>
      <c r="CDK1115" s="1"/>
      <c r="CDL1115" s="1"/>
      <c r="CDM1115" s="1"/>
      <c r="CDN1115" s="1"/>
      <c r="CDO1115" s="1"/>
      <c r="CDP1115" s="1"/>
      <c r="CDQ1115" s="1"/>
      <c r="CDR1115" s="1"/>
      <c r="CDS1115" s="1"/>
      <c r="CDT1115" s="1"/>
      <c r="CDU1115" s="1"/>
      <c r="CDV1115" s="1"/>
      <c r="CDW1115" s="1"/>
      <c r="CDX1115" s="1"/>
      <c r="CDY1115" s="1"/>
      <c r="CDZ1115" s="1"/>
      <c r="CEA1115" s="1"/>
      <c r="CEB1115" s="1"/>
      <c r="CEC1115" s="1"/>
      <c r="CED1115" s="1"/>
      <c r="CEE1115" s="1"/>
      <c r="CEF1115" s="1"/>
      <c r="CEG1115" s="1"/>
      <c r="CEH1115" s="1"/>
      <c r="CEI1115" s="1"/>
      <c r="CEJ1115" s="1"/>
      <c r="CEK1115" s="1"/>
      <c r="CEL1115" s="1"/>
      <c r="CEM1115" s="1"/>
      <c r="CEN1115" s="1"/>
      <c r="CEO1115" s="1"/>
      <c r="CEP1115" s="1"/>
      <c r="CEQ1115" s="1"/>
      <c r="CER1115" s="1"/>
      <c r="CES1115" s="1"/>
      <c r="CET1115" s="1"/>
      <c r="CEU1115" s="1"/>
      <c r="CEV1115" s="1"/>
      <c r="CEW1115" s="1"/>
      <c r="CEX1115" s="1"/>
      <c r="CEY1115" s="1"/>
      <c r="CEZ1115" s="1"/>
      <c r="CFA1115" s="1"/>
      <c r="CFB1115" s="1"/>
      <c r="CFC1115" s="1"/>
      <c r="CFD1115" s="1"/>
      <c r="CFE1115" s="1"/>
      <c r="CFF1115" s="1"/>
      <c r="CFG1115" s="1"/>
      <c r="CFH1115" s="1"/>
      <c r="CFI1115" s="1"/>
      <c r="CFJ1115" s="1"/>
      <c r="CFK1115" s="1"/>
      <c r="CFL1115" s="1"/>
      <c r="CFM1115" s="1"/>
      <c r="CFN1115" s="1"/>
      <c r="CFO1115" s="1"/>
      <c r="CFP1115" s="1"/>
      <c r="CFQ1115" s="1"/>
      <c r="CFR1115" s="1"/>
      <c r="CFS1115" s="1"/>
      <c r="CFT1115" s="1"/>
      <c r="CFU1115" s="1"/>
      <c r="CFV1115" s="1"/>
      <c r="CFW1115" s="1"/>
      <c r="CFX1115" s="1"/>
      <c r="CFY1115" s="1"/>
      <c r="CFZ1115" s="1"/>
      <c r="CGA1115" s="1"/>
      <c r="CGB1115" s="1"/>
      <c r="CGC1115" s="1"/>
      <c r="CGD1115" s="1"/>
      <c r="CGE1115" s="1"/>
      <c r="CGF1115" s="1"/>
      <c r="CGG1115" s="1"/>
      <c r="CGH1115" s="1"/>
      <c r="CGI1115" s="1"/>
      <c r="CGJ1115" s="1"/>
      <c r="CGK1115" s="1"/>
      <c r="CGL1115" s="1"/>
      <c r="CGM1115" s="1"/>
      <c r="CGN1115" s="1"/>
      <c r="CGO1115" s="1"/>
      <c r="CGP1115" s="1"/>
      <c r="CGQ1115" s="1"/>
      <c r="CGR1115" s="1"/>
      <c r="CGS1115" s="1"/>
      <c r="CGT1115" s="1"/>
      <c r="CGU1115" s="1"/>
      <c r="CGV1115" s="1"/>
      <c r="CGW1115" s="1"/>
      <c r="CGX1115" s="1"/>
      <c r="CGY1115" s="1"/>
      <c r="CGZ1115" s="1"/>
      <c r="CHA1115" s="1"/>
      <c r="CHB1115" s="1"/>
      <c r="CHC1115" s="1"/>
      <c r="CHD1115" s="1"/>
      <c r="CHE1115" s="1"/>
      <c r="CHF1115" s="1"/>
      <c r="CHG1115" s="1"/>
    </row>
    <row r="1116" spans="1:2243" s="33" customFormat="1" ht="13.5" thickBot="1" x14ac:dyDescent="0.25">
      <c r="A1116" s="57">
        <v>37</v>
      </c>
      <c r="B1116" s="54" t="s">
        <v>85</v>
      </c>
      <c r="C1116" s="62">
        <f t="shared" si="556"/>
        <v>0</v>
      </c>
      <c r="D1116" s="62">
        <f>D1117</f>
        <v>0</v>
      </c>
      <c r="E1116" s="62">
        <f t="shared" ref="E1116:J1117" si="561">E1117</f>
        <v>0</v>
      </c>
      <c r="F1116" s="62">
        <f t="shared" si="561"/>
        <v>0</v>
      </c>
      <c r="G1116" s="62">
        <f t="shared" si="561"/>
        <v>0</v>
      </c>
      <c r="H1116" s="62">
        <f t="shared" si="561"/>
        <v>0</v>
      </c>
      <c r="I1116" s="62">
        <f t="shared" si="561"/>
        <v>0</v>
      </c>
      <c r="J1116" s="62">
        <f t="shared" si="561"/>
        <v>0</v>
      </c>
      <c r="K1116" s="220"/>
      <c r="L1116" s="221"/>
      <c r="AC1116" s="1"/>
      <c r="AD1116" s="1"/>
      <c r="AE1116" s="1"/>
      <c r="AF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  <c r="HC1116" s="1"/>
      <c r="HD1116" s="1"/>
      <c r="HE1116" s="1"/>
      <c r="HF1116" s="1"/>
      <c r="HG1116" s="1"/>
      <c r="HH1116" s="1"/>
      <c r="HI1116" s="1"/>
      <c r="HJ1116" s="1"/>
      <c r="HK1116" s="1"/>
      <c r="HL1116" s="1"/>
      <c r="HM1116" s="1"/>
      <c r="HN1116" s="1"/>
      <c r="HO1116" s="1"/>
      <c r="HP1116" s="1"/>
      <c r="HQ1116" s="1"/>
      <c r="HR1116" s="1"/>
      <c r="HS1116" s="1"/>
      <c r="HT1116" s="1"/>
      <c r="HU1116" s="1"/>
      <c r="HV1116" s="1"/>
      <c r="HW1116" s="1"/>
      <c r="HX1116" s="1"/>
      <c r="HY1116" s="1"/>
      <c r="HZ1116" s="1"/>
      <c r="IA1116" s="1"/>
      <c r="IB1116" s="1"/>
      <c r="IC1116" s="1"/>
      <c r="ID1116" s="1"/>
      <c r="IE1116" s="1"/>
      <c r="IF1116" s="1"/>
      <c r="IG1116" s="1"/>
      <c r="IH1116" s="1"/>
      <c r="II1116" s="1"/>
      <c r="IJ1116" s="1"/>
      <c r="IK1116" s="1"/>
      <c r="IL1116" s="1"/>
      <c r="IM1116" s="1"/>
      <c r="IN1116" s="1"/>
      <c r="IO1116" s="1"/>
      <c r="IP1116" s="1"/>
      <c r="IQ1116" s="1"/>
      <c r="IR1116" s="1"/>
      <c r="IS1116" s="1"/>
      <c r="IT1116" s="1"/>
      <c r="IU1116" s="1"/>
      <c r="IV1116" s="1"/>
      <c r="IW1116" s="1"/>
      <c r="IX1116" s="1"/>
      <c r="IY1116" s="1"/>
      <c r="IZ1116" s="1"/>
      <c r="JA1116" s="1"/>
      <c r="JB1116" s="1"/>
      <c r="JC1116" s="1"/>
      <c r="JD1116" s="1"/>
      <c r="JE1116" s="1"/>
      <c r="JF1116" s="1"/>
      <c r="JG1116" s="1"/>
      <c r="JH1116" s="1"/>
      <c r="JI1116" s="1"/>
      <c r="JJ1116" s="1"/>
      <c r="JK1116" s="1"/>
      <c r="JL1116" s="1"/>
      <c r="JM1116" s="1"/>
      <c r="JN1116" s="1"/>
      <c r="JO1116" s="1"/>
      <c r="JP1116" s="1"/>
      <c r="JQ1116" s="1"/>
      <c r="JR1116" s="1"/>
      <c r="JS1116" s="1"/>
      <c r="JT1116" s="1"/>
      <c r="JU1116" s="1"/>
      <c r="JV1116" s="1"/>
      <c r="JW1116" s="1"/>
      <c r="JX1116" s="1"/>
      <c r="JY1116" s="1"/>
      <c r="JZ1116" s="1"/>
      <c r="KA1116" s="1"/>
      <c r="KB1116" s="1"/>
      <c r="KC1116" s="1"/>
      <c r="KD1116" s="1"/>
      <c r="KE1116" s="1"/>
      <c r="KF1116" s="1"/>
      <c r="KG1116" s="1"/>
      <c r="KH1116" s="1"/>
      <c r="KI1116" s="1"/>
      <c r="KJ1116" s="1"/>
      <c r="KK1116" s="1"/>
      <c r="KL1116" s="1"/>
      <c r="KM1116" s="1"/>
      <c r="KN1116" s="1"/>
      <c r="KO1116" s="1"/>
      <c r="KP1116" s="1"/>
      <c r="KQ1116" s="1"/>
      <c r="KR1116" s="1"/>
      <c r="KS1116" s="1"/>
      <c r="KT1116" s="1"/>
      <c r="KU1116" s="1"/>
      <c r="KV1116" s="1"/>
      <c r="KW1116" s="1"/>
      <c r="KX1116" s="1"/>
      <c r="KY1116" s="1"/>
      <c r="KZ1116" s="1"/>
      <c r="LA1116" s="1"/>
      <c r="LB1116" s="1"/>
      <c r="LC1116" s="1"/>
      <c r="LD1116" s="1"/>
      <c r="LE1116" s="1"/>
      <c r="LF1116" s="1"/>
      <c r="LG1116" s="1"/>
      <c r="LH1116" s="1"/>
      <c r="LI1116" s="1"/>
      <c r="LJ1116" s="1"/>
      <c r="LK1116" s="1"/>
      <c r="LL1116" s="1"/>
      <c r="LM1116" s="1"/>
      <c r="LN1116" s="1"/>
      <c r="LO1116" s="1"/>
      <c r="LP1116" s="1"/>
      <c r="LQ1116" s="1"/>
      <c r="LR1116" s="1"/>
      <c r="LS1116" s="1"/>
      <c r="LT1116" s="1"/>
      <c r="LU1116" s="1"/>
      <c r="LV1116" s="1"/>
      <c r="LW1116" s="1"/>
      <c r="LX1116" s="1"/>
      <c r="LY1116" s="1"/>
      <c r="LZ1116" s="1"/>
      <c r="MA1116" s="1"/>
      <c r="MB1116" s="1"/>
      <c r="MC1116" s="1"/>
      <c r="MD1116" s="1"/>
      <c r="ME1116" s="1"/>
      <c r="MF1116" s="1"/>
      <c r="MG1116" s="1"/>
      <c r="MH1116" s="1"/>
      <c r="MI1116" s="1"/>
      <c r="MJ1116" s="1"/>
      <c r="MK1116" s="1"/>
      <c r="ML1116" s="1"/>
      <c r="MM1116" s="1"/>
      <c r="MN1116" s="1"/>
      <c r="MO1116" s="1"/>
      <c r="MP1116" s="1"/>
      <c r="MQ1116" s="1"/>
      <c r="MR1116" s="1"/>
      <c r="MS1116" s="1"/>
      <c r="MT1116" s="1"/>
      <c r="MU1116" s="1"/>
      <c r="MV1116" s="1"/>
      <c r="MW1116" s="1"/>
      <c r="MX1116" s="1"/>
      <c r="MY1116" s="1"/>
      <c r="MZ1116" s="1"/>
      <c r="NA1116" s="1"/>
      <c r="NB1116" s="1"/>
      <c r="NC1116" s="1"/>
      <c r="ND1116" s="1"/>
      <c r="NE1116" s="1"/>
      <c r="NF1116" s="1"/>
      <c r="NG1116" s="1"/>
      <c r="NH1116" s="1"/>
      <c r="NI1116" s="1"/>
      <c r="NJ1116" s="1"/>
      <c r="NK1116" s="1"/>
      <c r="NL1116" s="1"/>
      <c r="NM1116" s="1"/>
      <c r="NN1116" s="1"/>
      <c r="NO1116" s="1"/>
      <c r="NP1116" s="1"/>
      <c r="NQ1116" s="1"/>
      <c r="NR1116" s="1"/>
      <c r="NS1116" s="1"/>
      <c r="NT1116" s="1"/>
      <c r="NU1116" s="1"/>
      <c r="NV1116" s="1"/>
      <c r="NW1116" s="1"/>
      <c r="NX1116" s="1"/>
      <c r="NY1116" s="1"/>
      <c r="NZ1116" s="1"/>
      <c r="OA1116" s="1"/>
      <c r="OB1116" s="1"/>
      <c r="OC1116" s="1"/>
      <c r="OD1116" s="1"/>
      <c r="OE1116" s="1"/>
      <c r="OF1116" s="1"/>
      <c r="OG1116" s="1"/>
      <c r="OH1116" s="1"/>
      <c r="OI1116" s="1"/>
      <c r="OJ1116" s="1"/>
      <c r="OK1116" s="1"/>
      <c r="OL1116" s="1"/>
      <c r="OM1116" s="1"/>
      <c r="ON1116" s="1"/>
      <c r="OO1116" s="1"/>
      <c r="OP1116" s="1"/>
      <c r="OQ1116" s="1"/>
      <c r="OR1116" s="1"/>
      <c r="OS1116" s="1"/>
      <c r="OT1116" s="1"/>
      <c r="OU1116" s="1"/>
      <c r="OV1116" s="1"/>
      <c r="OW1116" s="1"/>
      <c r="OX1116" s="1"/>
      <c r="OY1116" s="1"/>
      <c r="OZ1116" s="1"/>
      <c r="PA1116" s="1"/>
      <c r="PB1116" s="1"/>
      <c r="PC1116" s="1"/>
      <c r="PD1116" s="1"/>
      <c r="PE1116" s="1"/>
      <c r="PF1116" s="1"/>
      <c r="PG1116" s="1"/>
      <c r="PH1116" s="1"/>
      <c r="PI1116" s="1"/>
      <c r="PJ1116" s="1"/>
      <c r="PK1116" s="1"/>
      <c r="PL1116" s="1"/>
      <c r="PM1116" s="1"/>
      <c r="PN1116" s="1"/>
      <c r="PO1116" s="1"/>
      <c r="PP1116" s="1"/>
      <c r="PQ1116" s="1"/>
      <c r="PR1116" s="1"/>
      <c r="PS1116" s="1"/>
      <c r="PT1116" s="1"/>
      <c r="PU1116" s="1"/>
      <c r="PV1116" s="1"/>
      <c r="PW1116" s="1"/>
      <c r="PX1116" s="1"/>
      <c r="PY1116" s="1"/>
      <c r="PZ1116" s="1"/>
      <c r="QA1116" s="1"/>
      <c r="QB1116" s="1"/>
      <c r="QC1116" s="1"/>
      <c r="QD1116" s="1"/>
      <c r="QE1116" s="1"/>
      <c r="QF1116" s="1"/>
      <c r="QG1116" s="1"/>
      <c r="QH1116" s="1"/>
      <c r="QI1116" s="1"/>
      <c r="QJ1116" s="1"/>
      <c r="QK1116" s="1"/>
      <c r="QL1116" s="1"/>
      <c r="QM1116" s="1"/>
      <c r="QN1116" s="1"/>
      <c r="QO1116" s="1"/>
      <c r="QP1116" s="1"/>
      <c r="QQ1116" s="1"/>
      <c r="QR1116" s="1"/>
      <c r="QS1116" s="1"/>
      <c r="QT1116" s="1"/>
      <c r="QU1116" s="1"/>
      <c r="QV1116" s="1"/>
      <c r="QW1116" s="1"/>
      <c r="QX1116" s="1"/>
      <c r="QY1116" s="1"/>
      <c r="QZ1116" s="1"/>
      <c r="RA1116" s="1"/>
      <c r="RB1116" s="1"/>
      <c r="RC1116" s="1"/>
      <c r="RD1116" s="1"/>
      <c r="RE1116" s="1"/>
      <c r="RF1116" s="1"/>
      <c r="RG1116" s="1"/>
      <c r="RH1116" s="1"/>
      <c r="RI1116" s="1"/>
      <c r="RJ1116" s="1"/>
      <c r="RK1116" s="1"/>
      <c r="RL1116" s="1"/>
      <c r="RM1116" s="1"/>
      <c r="RN1116" s="1"/>
      <c r="RO1116" s="1"/>
      <c r="RP1116" s="1"/>
      <c r="RQ1116" s="1"/>
      <c r="RR1116" s="1"/>
      <c r="RS1116" s="1"/>
      <c r="RT1116" s="1"/>
      <c r="RU1116" s="1"/>
      <c r="RV1116" s="1"/>
      <c r="RW1116" s="1"/>
      <c r="RX1116" s="1"/>
      <c r="RY1116" s="1"/>
      <c r="RZ1116" s="1"/>
      <c r="SA1116" s="1"/>
      <c r="SB1116" s="1"/>
      <c r="SC1116" s="1"/>
      <c r="SD1116" s="1"/>
      <c r="SE1116" s="1"/>
      <c r="SF1116" s="1"/>
      <c r="SG1116" s="1"/>
      <c r="SH1116" s="1"/>
      <c r="SI1116" s="1"/>
      <c r="SJ1116" s="1"/>
      <c r="SK1116" s="1"/>
      <c r="SL1116" s="1"/>
      <c r="SM1116" s="1"/>
      <c r="SN1116" s="1"/>
      <c r="SO1116" s="1"/>
      <c r="SP1116" s="1"/>
      <c r="SQ1116" s="1"/>
      <c r="SR1116" s="1"/>
      <c r="SS1116" s="1"/>
      <c r="ST1116" s="1"/>
      <c r="SU1116" s="1"/>
      <c r="SV1116" s="1"/>
      <c r="SW1116" s="1"/>
      <c r="SX1116" s="1"/>
      <c r="SY1116" s="1"/>
      <c r="SZ1116" s="1"/>
      <c r="TA1116" s="1"/>
      <c r="TB1116" s="1"/>
      <c r="TC1116" s="1"/>
      <c r="TD1116" s="1"/>
      <c r="TE1116" s="1"/>
      <c r="TF1116" s="1"/>
      <c r="TG1116" s="1"/>
      <c r="TH1116" s="1"/>
      <c r="TI1116" s="1"/>
      <c r="TJ1116" s="1"/>
      <c r="TK1116" s="1"/>
      <c r="TL1116" s="1"/>
      <c r="TM1116" s="1"/>
      <c r="TN1116" s="1"/>
      <c r="TO1116" s="1"/>
      <c r="TP1116" s="1"/>
      <c r="TQ1116" s="1"/>
      <c r="TR1116" s="1"/>
      <c r="TS1116" s="1"/>
      <c r="TT1116" s="1"/>
      <c r="TU1116" s="1"/>
      <c r="TV1116" s="1"/>
      <c r="TW1116" s="1"/>
      <c r="TX1116" s="1"/>
      <c r="TY1116" s="1"/>
      <c r="TZ1116" s="1"/>
      <c r="UA1116" s="1"/>
      <c r="UB1116" s="1"/>
      <c r="UC1116" s="1"/>
      <c r="UD1116" s="1"/>
      <c r="UE1116" s="1"/>
      <c r="UF1116" s="1"/>
      <c r="UG1116" s="1"/>
      <c r="UH1116" s="1"/>
      <c r="UI1116" s="1"/>
      <c r="UJ1116" s="1"/>
      <c r="UK1116" s="1"/>
      <c r="UL1116" s="1"/>
      <c r="UM1116" s="1"/>
      <c r="UN1116" s="1"/>
      <c r="UO1116" s="1"/>
      <c r="UP1116" s="1"/>
      <c r="UQ1116" s="1"/>
      <c r="UR1116" s="1"/>
      <c r="US1116" s="1"/>
      <c r="UT1116" s="1"/>
      <c r="UU1116" s="1"/>
      <c r="UV1116" s="1"/>
      <c r="UW1116" s="1"/>
      <c r="UX1116" s="1"/>
      <c r="UY1116" s="1"/>
      <c r="UZ1116" s="1"/>
      <c r="VA1116" s="1"/>
      <c r="VB1116" s="1"/>
      <c r="VC1116" s="1"/>
      <c r="VD1116" s="1"/>
      <c r="VE1116" s="1"/>
      <c r="VF1116" s="1"/>
      <c r="VG1116" s="1"/>
      <c r="VH1116" s="1"/>
      <c r="VI1116" s="1"/>
      <c r="VJ1116" s="1"/>
      <c r="VK1116" s="1"/>
      <c r="VL1116" s="1"/>
      <c r="VM1116" s="1"/>
      <c r="VN1116" s="1"/>
      <c r="VO1116" s="1"/>
      <c r="VP1116" s="1"/>
      <c r="VQ1116" s="1"/>
      <c r="VR1116" s="1"/>
      <c r="VS1116" s="1"/>
      <c r="VT1116" s="1"/>
      <c r="VU1116" s="1"/>
      <c r="VV1116" s="1"/>
      <c r="VW1116" s="1"/>
      <c r="VX1116" s="1"/>
      <c r="VY1116" s="1"/>
      <c r="VZ1116" s="1"/>
      <c r="WA1116" s="1"/>
      <c r="WB1116" s="1"/>
      <c r="WC1116" s="1"/>
      <c r="WD1116" s="1"/>
      <c r="WE1116" s="1"/>
      <c r="WF1116" s="1"/>
      <c r="WG1116" s="1"/>
      <c r="WH1116" s="1"/>
      <c r="WI1116" s="1"/>
      <c r="WJ1116" s="1"/>
      <c r="WK1116" s="1"/>
      <c r="WL1116" s="1"/>
      <c r="WM1116" s="1"/>
      <c r="WN1116" s="1"/>
      <c r="WO1116" s="1"/>
      <c r="WP1116" s="1"/>
      <c r="WQ1116" s="1"/>
      <c r="WR1116" s="1"/>
      <c r="WS1116" s="1"/>
      <c r="WT1116" s="1"/>
      <c r="WU1116" s="1"/>
      <c r="WV1116" s="1"/>
      <c r="WW1116" s="1"/>
      <c r="WX1116" s="1"/>
      <c r="WY1116" s="1"/>
      <c r="WZ1116" s="1"/>
      <c r="XA1116" s="1"/>
      <c r="XB1116" s="1"/>
      <c r="XC1116" s="1"/>
      <c r="XD1116" s="1"/>
      <c r="XE1116" s="1"/>
      <c r="XF1116" s="1"/>
      <c r="XG1116" s="1"/>
      <c r="XH1116" s="1"/>
      <c r="XI1116" s="1"/>
      <c r="XJ1116" s="1"/>
      <c r="XK1116" s="1"/>
      <c r="XL1116" s="1"/>
      <c r="XM1116" s="1"/>
      <c r="XN1116" s="1"/>
      <c r="XO1116" s="1"/>
      <c r="XP1116" s="1"/>
      <c r="XQ1116" s="1"/>
      <c r="XR1116" s="1"/>
      <c r="XS1116" s="1"/>
      <c r="XT1116" s="1"/>
      <c r="XU1116" s="1"/>
      <c r="XV1116" s="1"/>
      <c r="XW1116" s="1"/>
      <c r="XX1116" s="1"/>
      <c r="XY1116" s="1"/>
      <c r="XZ1116" s="1"/>
      <c r="YA1116" s="1"/>
      <c r="YB1116" s="1"/>
      <c r="YC1116" s="1"/>
      <c r="YD1116" s="1"/>
      <c r="YE1116" s="1"/>
      <c r="YF1116" s="1"/>
      <c r="YG1116" s="1"/>
      <c r="YH1116" s="1"/>
      <c r="YI1116" s="1"/>
      <c r="YJ1116" s="1"/>
      <c r="YK1116" s="1"/>
      <c r="YL1116" s="1"/>
      <c r="YM1116" s="1"/>
      <c r="YN1116" s="1"/>
      <c r="YO1116" s="1"/>
      <c r="YP1116" s="1"/>
      <c r="YQ1116" s="1"/>
      <c r="YR1116" s="1"/>
      <c r="YS1116" s="1"/>
      <c r="YT1116" s="1"/>
      <c r="YU1116" s="1"/>
      <c r="YV1116" s="1"/>
      <c r="YW1116" s="1"/>
      <c r="YX1116" s="1"/>
      <c r="YY1116" s="1"/>
      <c r="YZ1116" s="1"/>
      <c r="ZA1116" s="1"/>
      <c r="ZB1116" s="1"/>
      <c r="ZC1116" s="1"/>
      <c r="ZD1116" s="1"/>
      <c r="ZE1116" s="1"/>
      <c r="ZF1116" s="1"/>
      <c r="ZG1116" s="1"/>
      <c r="ZH1116" s="1"/>
      <c r="ZI1116" s="1"/>
      <c r="ZJ1116" s="1"/>
      <c r="ZK1116" s="1"/>
      <c r="ZL1116" s="1"/>
      <c r="ZM1116" s="1"/>
      <c r="ZN1116" s="1"/>
      <c r="ZO1116" s="1"/>
      <c r="ZP1116" s="1"/>
      <c r="ZQ1116" s="1"/>
      <c r="ZR1116" s="1"/>
      <c r="ZS1116" s="1"/>
      <c r="ZT1116" s="1"/>
      <c r="ZU1116" s="1"/>
      <c r="ZV1116" s="1"/>
      <c r="ZW1116" s="1"/>
      <c r="ZX1116" s="1"/>
      <c r="ZY1116" s="1"/>
      <c r="ZZ1116" s="1"/>
      <c r="AAA1116" s="1"/>
      <c r="AAB1116" s="1"/>
      <c r="AAC1116" s="1"/>
      <c r="AAD1116" s="1"/>
      <c r="AAE1116" s="1"/>
      <c r="AAF1116" s="1"/>
      <c r="AAG1116" s="1"/>
      <c r="AAH1116" s="1"/>
      <c r="AAI1116" s="1"/>
      <c r="AAJ1116" s="1"/>
      <c r="AAK1116" s="1"/>
      <c r="AAL1116" s="1"/>
      <c r="AAM1116" s="1"/>
      <c r="AAN1116" s="1"/>
      <c r="AAO1116" s="1"/>
      <c r="AAP1116" s="1"/>
      <c r="AAQ1116" s="1"/>
      <c r="AAR1116" s="1"/>
      <c r="AAS1116" s="1"/>
      <c r="AAT1116" s="1"/>
      <c r="AAU1116" s="1"/>
      <c r="AAV1116" s="1"/>
      <c r="AAW1116" s="1"/>
      <c r="AAX1116" s="1"/>
      <c r="AAY1116" s="1"/>
      <c r="AAZ1116" s="1"/>
      <c r="ABA1116" s="1"/>
      <c r="ABB1116" s="1"/>
      <c r="ABC1116" s="1"/>
      <c r="ABD1116" s="1"/>
      <c r="ABE1116" s="1"/>
      <c r="ABF1116" s="1"/>
      <c r="ABG1116" s="1"/>
      <c r="ABH1116" s="1"/>
      <c r="ABI1116" s="1"/>
      <c r="ABJ1116" s="1"/>
      <c r="ABK1116" s="1"/>
      <c r="ABL1116" s="1"/>
      <c r="ABM1116" s="1"/>
      <c r="ABN1116" s="1"/>
      <c r="ABO1116" s="1"/>
      <c r="ABP1116" s="1"/>
      <c r="ABQ1116" s="1"/>
      <c r="ABR1116" s="1"/>
      <c r="ABS1116" s="1"/>
      <c r="ABT1116" s="1"/>
      <c r="ABU1116" s="1"/>
      <c r="ABV1116" s="1"/>
      <c r="ABW1116" s="1"/>
      <c r="ABX1116" s="1"/>
      <c r="ABY1116" s="1"/>
      <c r="ABZ1116" s="1"/>
      <c r="ACA1116" s="1"/>
      <c r="ACB1116" s="1"/>
      <c r="ACC1116" s="1"/>
      <c r="ACD1116" s="1"/>
      <c r="ACE1116" s="1"/>
      <c r="ACF1116" s="1"/>
      <c r="ACG1116" s="1"/>
      <c r="ACH1116" s="1"/>
      <c r="ACI1116" s="1"/>
      <c r="ACJ1116" s="1"/>
      <c r="ACK1116" s="1"/>
      <c r="ACL1116" s="1"/>
      <c r="ACM1116" s="1"/>
      <c r="ACN1116" s="1"/>
      <c r="ACO1116" s="1"/>
      <c r="ACP1116" s="1"/>
      <c r="ACQ1116" s="1"/>
      <c r="ACR1116" s="1"/>
      <c r="ACS1116" s="1"/>
      <c r="ACT1116" s="1"/>
      <c r="ACU1116" s="1"/>
      <c r="ACV1116" s="1"/>
      <c r="ACW1116" s="1"/>
      <c r="ACX1116" s="1"/>
      <c r="ACY1116" s="1"/>
      <c r="ACZ1116" s="1"/>
      <c r="ADA1116" s="1"/>
      <c r="ADB1116" s="1"/>
      <c r="ADC1116" s="1"/>
      <c r="ADD1116" s="1"/>
      <c r="ADE1116" s="1"/>
      <c r="ADF1116" s="1"/>
      <c r="ADG1116" s="1"/>
      <c r="ADH1116" s="1"/>
      <c r="ADI1116" s="1"/>
      <c r="ADJ1116" s="1"/>
      <c r="ADK1116" s="1"/>
      <c r="ADL1116" s="1"/>
      <c r="ADM1116" s="1"/>
      <c r="ADN1116" s="1"/>
      <c r="ADO1116" s="1"/>
      <c r="ADP1116" s="1"/>
      <c r="ADQ1116" s="1"/>
      <c r="ADR1116" s="1"/>
      <c r="ADS1116" s="1"/>
      <c r="ADT1116" s="1"/>
      <c r="ADU1116" s="1"/>
      <c r="ADV1116" s="1"/>
      <c r="ADW1116" s="1"/>
      <c r="ADX1116" s="1"/>
      <c r="ADY1116" s="1"/>
      <c r="ADZ1116" s="1"/>
      <c r="AEA1116" s="1"/>
      <c r="AEB1116" s="1"/>
      <c r="AEC1116" s="1"/>
      <c r="AED1116" s="1"/>
      <c r="AEE1116" s="1"/>
      <c r="AEF1116" s="1"/>
      <c r="AEG1116" s="1"/>
      <c r="AEH1116" s="1"/>
      <c r="AEI1116" s="1"/>
      <c r="AEJ1116" s="1"/>
      <c r="AEK1116" s="1"/>
      <c r="AEL1116" s="1"/>
      <c r="AEM1116" s="1"/>
      <c r="AEN1116" s="1"/>
      <c r="AEO1116" s="1"/>
      <c r="AEP1116" s="1"/>
      <c r="AEQ1116" s="1"/>
      <c r="AER1116" s="1"/>
      <c r="AES1116" s="1"/>
      <c r="AET1116" s="1"/>
      <c r="AEU1116" s="1"/>
      <c r="AEV1116" s="1"/>
      <c r="AEW1116" s="1"/>
      <c r="AEX1116" s="1"/>
      <c r="AEY1116" s="1"/>
      <c r="AEZ1116" s="1"/>
      <c r="AFA1116" s="1"/>
      <c r="AFB1116" s="1"/>
      <c r="AFC1116" s="1"/>
      <c r="AFD1116" s="1"/>
      <c r="AFE1116" s="1"/>
      <c r="AFF1116" s="1"/>
      <c r="AFG1116" s="1"/>
      <c r="AFH1116" s="1"/>
      <c r="AFI1116" s="1"/>
      <c r="AFJ1116" s="1"/>
      <c r="AFK1116" s="1"/>
      <c r="AFL1116" s="1"/>
      <c r="AFM1116" s="1"/>
      <c r="AFN1116" s="1"/>
      <c r="AFO1116" s="1"/>
      <c r="AFP1116" s="1"/>
      <c r="AFQ1116" s="1"/>
      <c r="AFR1116" s="1"/>
      <c r="AFS1116" s="1"/>
      <c r="AFT1116" s="1"/>
      <c r="AFU1116" s="1"/>
      <c r="AFV1116" s="1"/>
      <c r="AFW1116" s="1"/>
      <c r="AFX1116" s="1"/>
      <c r="AFY1116" s="1"/>
      <c r="AFZ1116" s="1"/>
      <c r="AGA1116" s="1"/>
      <c r="AGB1116" s="1"/>
      <c r="AGC1116" s="1"/>
      <c r="AGD1116" s="1"/>
      <c r="AGE1116" s="1"/>
      <c r="AGF1116" s="1"/>
      <c r="AGG1116" s="1"/>
      <c r="AGH1116" s="1"/>
      <c r="AGI1116" s="1"/>
      <c r="AGJ1116" s="1"/>
      <c r="AGK1116" s="1"/>
      <c r="AGL1116" s="1"/>
      <c r="AGM1116" s="1"/>
      <c r="AGN1116" s="1"/>
      <c r="AGO1116" s="1"/>
      <c r="AGP1116" s="1"/>
      <c r="AGQ1116" s="1"/>
      <c r="AGR1116" s="1"/>
      <c r="AGS1116" s="1"/>
      <c r="AGT1116" s="1"/>
      <c r="AGU1116" s="1"/>
      <c r="AGV1116" s="1"/>
      <c r="AGW1116" s="1"/>
      <c r="AGX1116" s="1"/>
      <c r="AGY1116" s="1"/>
      <c r="AGZ1116" s="1"/>
      <c r="AHA1116" s="1"/>
      <c r="AHB1116" s="1"/>
      <c r="AHC1116" s="1"/>
      <c r="AHD1116" s="1"/>
      <c r="AHE1116" s="1"/>
      <c r="AHF1116" s="1"/>
      <c r="AHG1116" s="1"/>
      <c r="AHH1116" s="1"/>
      <c r="AHI1116" s="1"/>
      <c r="AHJ1116" s="1"/>
      <c r="AHK1116" s="1"/>
      <c r="AHL1116" s="1"/>
      <c r="AHM1116" s="1"/>
      <c r="AHN1116" s="1"/>
      <c r="AHO1116" s="1"/>
      <c r="AHP1116" s="1"/>
      <c r="AHQ1116" s="1"/>
      <c r="AHR1116" s="1"/>
      <c r="AHS1116" s="1"/>
      <c r="AHT1116" s="1"/>
      <c r="AHU1116" s="1"/>
      <c r="AHV1116" s="1"/>
      <c r="AHW1116" s="1"/>
      <c r="AHX1116" s="1"/>
      <c r="AHY1116" s="1"/>
      <c r="AHZ1116" s="1"/>
      <c r="AIA1116" s="1"/>
      <c r="AIB1116" s="1"/>
      <c r="AIC1116" s="1"/>
      <c r="AID1116" s="1"/>
      <c r="AIE1116" s="1"/>
      <c r="AIF1116" s="1"/>
      <c r="AIG1116" s="1"/>
      <c r="AIH1116" s="1"/>
      <c r="AII1116" s="1"/>
      <c r="AIJ1116" s="1"/>
      <c r="AIK1116" s="1"/>
      <c r="AIL1116" s="1"/>
      <c r="AIM1116" s="1"/>
      <c r="AIN1116" s="1"/>
      <c r="AIO1116" s="1"/>
      <c r="AIP1116" s="1"/>
      <c r="AIQ1116" s="1"/>
      <c r="AIR1116" s="1"/>
      <c r="AIS1116" s="1"/>
      <c r="AIT1116" s="1"/>
      <c r="AIU1116" s="1"/>
      <c r="AIV1116" s="1"/>
      <c r="AIW1116" s="1"/>
      <c r="AIX1116" s="1"/>
      <c r="AIY1116" s="1"/>
      <c r="AIZ1116" s="1"/>
      <c r="AJA1116" s="1"/>
      <c r="AJB1116" s="1"/>
      <c r="AJC1116" s="1"/>
      <c r="AJD1116" s="1"/>
      <c r="AJE1116" s="1"/>
      <c r="AJF1116" s="1"/>
      <c r="AJG1116" s="1"/>
      <c r="AJH1116" s="1"/>
      <c r="AJI1116" s="1"/>
      <c r="AJJ1116" s="1"/>
      <c r="AJK1116" s="1"/>
      <c r="AJL1116" s="1"/>
      <c r="AJM1116" s="1"/>
      <c r="AJN1116" s="1"/>
      <c r="AJO1116" s="1"/>
      <c r="AJP1116" s="1"/>
      <c r="AJQ1116" s="1"/>
      <c r="AJR1116" s="1"/>
      <c r="AJS1116" s="1"/>
      <c r="AJT1116" s="1"/>
      <c r="AJU1116" s="1"/>
      <c r="AJV1116" s="1"/>
      <c r="AJW1116" s="1"/>
      <c r="AJX1116" s="1"/>
      <c r="AJY1116" s="1"/>
      <c r="AJZ1116" s="1"/>
      <c r="AKA1116" s="1"/>
      <c r="AKB1116" s="1"/>
      <c r="AKC1116" s="1"/>
      <c r="AKD1116" s="1"/>
      <c r="AKE1116" s="1"/>
      <c r="AKF1116" s="1"/>
      <c r="AKG1116" s="1"/>
      <c r="AKH1116" s="1"/>
      <c r="AKI1116" s="1"/>
      <c r="AKJ1116" s="1"/>
      <c r="AKK1116" s="1"/>
      <c r="AKL1116" s="1"/>
      <c r="AKM1116" s="1"/>
      <c r="AKN1116" s="1"/>
      <c r="AKO1116" s="1"/>
      <c r="AKP1116" s="1"/>
      <c r="AKQ1116" s="1"/>
      <c r="AKR1116" s="1"/>
      <c r="AKS1116" s="1"/>
      <c r="AKT1116" s="1"/>
      <c r="AKU1116" s="1"/>
      <c r="AKV1116" s="1"/>
      <c r="AKW1116" s="1"/>
      <c r="AKX1116" s="1"/>
      <c r="AKY1116" s="1"/>
      <c r="AKZ1116" s="1"/>
      <c r="ALA1116" s="1"/>
      <c r="ALB1116" s="1"/>
      <c r="ALC1116" s="1"/>
      <c r="ALD1116" s="1"/>
      <c r="ALE1116" s="1"/>
      <c r="ALF1116" s="1"/>
      <c r="ALG1116" s="1"/>
      <c r="ALH1116" s="1"/>
      <c r="ALI1116" s="1"/>
      <c r="ALJ1116" s="1"/>
      <c r="ALK1116" s="1"/>
      <c r="ALL1116" s="1"/>
      <c r="ALM1116" s="1"/>
      <c r="ALN1116" s="1"/>
      <c r="ALO1116" s="1"/>
      <c r="ALP1116" s="1"/>
      <c r="ALQ1116" s="1"/>
      <c r="ALR1116" s="1"/>
      <c r="ALS1116" s="1"/>
      <c r="ALT1116" s="1"/>
      <c r="ALU1116" s="1"/>
      <c r="ALV1116" s="1"/>
      <c r="ALW1116" s="1"/>
      <c r="ALX1116" s="1"/>
      <c r="ALY1116" s="1"/>
      <c r="ALZ1116" s="1"/>
      <c r="AMA1116" s="1"/>
      <c r="AMB1116" s="1"/>
      <c r="AMC1116" s="1"/>
      <c r="AMD1116" s="1"/>
      <c r="AME1116" s="1"/>
      <c r="AMF1116" s="1"/>
      <c r="AMG1116" s="1"/>
      <c r="AMH1116" s="1"/>
      <c r="AMI1116" s="1"/>
      <c r="AMJ1116" s="1"/>
      <c r="AMK1116" s="1"/>
      <c r="AML1116" s="1"/>
      <c r="AMM1116" s="1"/>
      <c r="AMN1116" s="1"/>
      <c r="AMO1116" s="1"/>
      <c r="AMP1116" s="1"/>
      <c r="AMQ1116" s="1"/>
      <c r="AMR1116" s="1"/>
      <c r="AMS1116" s="1"/>
      <c r="AMT1116" s="1"/>
      <c r="AMU1116" s="1"/>
      <c r="AMV1116" s="1"/>
      <c r="AMW1116" s="1"/>
      <c r="AMX1116" s="1"/>
      <c r="AMY1116" s="1"/>
      <c r="AMZ1116" s="1"/>
      <c r="ANA1116" s="1"/>
      <c r="ANB1116" s="1"/>
      <c r="ANC1116" s="1"/>
      <c r="AND1116" s="1"/>
      <c r="ANE1116" s="1"/>
      <c r="ANF1116" s="1"/>
      <c r="ANG1116" s="1"/>
      <c r="ANH1116" s="1"/>
      <c r="ANI1116" s="1"/>
      <c r="ANJ1116" s="1"/>
      <c r="ANK1116" s="1"/>
      <c r="ANL1116" s="1"/>
      <c r="ANM1116" s="1"/>
      <c r="ANN1116" s="1"/>
      <c r="ANO1116" s="1"/>
      <c r="ANP1116" s="1"/>
      <c r="ANQ1116" s="1"/>
      <c r="ANR1116" s="1"/>
      <c r="ANS1116" s="1"/>
      <c r="ANT1116" s="1"/>
      <c r="ANU1116" s="1"/>
      <c r="ANV1116" s="1"/>
      <c r="ANW1116" s="1"/>
      <c r="ANX1116" s="1"/>
      <c r="ANY1116" s="1"/>
      <c r="ANZ1116" s="1"/>
      <c r="AOA1116" s="1"/>
      <c r="AOB1116" s="1"/>
      <c r="AOC1116" s="1"/>
      <c r="AOD1116" s="1"/>
      <c r="AOE1116" s="1"/>
      <c r="AOF1116" s="1"/>
      <c r="AOG1116" s="1"/>
      <c r="AOH1116" s="1"/>
      <c r="AOI1116" s="1"/>
      <c r="AOJ1116" s="1"/>
      <c r="AOK1116" s="1"/>
      <c r="AOL1116" s="1"/>
      <c r="AOM1116" s="1"/>
      <c r="AON1116" s="1"/>
      <c r="AOO1116" s="1"/>
      <c r="AOP1116" s="1"/>
      <c r="AOQ1116" s="1"/>
      <c r="AOR1116" s="1"/>
      <c r="AOS1116" s="1"/>
      <c r="AOT1116" s="1"/>
      <c r="AOU1116" s="1"/>
      <c r="AOV1116" s="1"/>
      <c r="AOW1116" s="1"/>
      <c r="AOX1116" s="1"/>
      <c r="AOY1116" s="1"/>
      <c r="AOZ1116" s="1"/>
      <c r="APA1116" s="1"/>
      <c r="APB1116" s="1"/>
      <c r="APC1116" s="1"/>
      <c r="APD1116" s="1"/>
      <c r="APE1116" s="1"/>
      <c r="APF1116" s="1"/>
      <c r="APG1116" s="1"/>
      <c r="APH1116" s="1"/>
      <c r="API1116" s="1"/>
      <c r="APJ1116" s="1"/>
      <c r="APK1116" s="1"/>
      <c r="APL1116" s="1"/>
      <c r="APM1116" s="1"/>
      <c r="APN1116" s="1"/>
      <c r="APO1116" s="1"/>
      <c r="APP1116" s="1"/>
      <c r="APQ1116" s="1"/>
      <c r="APR1116" s="1"/>
      <c r="APS1116" s="1"/>
      <c r="APT1116" s="1"/>
      <c r="APU1116" s="1"/>
      <c r="APV1116" s="1"/>
      <c r="APW1116" s="1"/>
      <c r="APX1116" s="1"/>
      <c r="APY1116" s="1"/>
      <c r="APZ1116" s="1"/>
      <c r="AQA1116" s="1"/>
      <c r="AQB1116" s="1"/>
      <c r="AQC1116" s="1"/>
      <c r="AQD1116" s="1"/>
      <c r="AQE1116" s="1"/>
      <c r="AQF1116" s="1"/>
      <c r="AQG1116" s="1"/>
      <c r="AQH1116" s="1"/>
      <c r="AQI1116" s="1"/>
      <c r="AQJ1116" s="1"/>
      <c r="AQK1116" s="1"/>
      <c r="AQL1116" s="1"/>
      <c r="AQM1116" s="1"/>
      <c r="AQN1116" s="1"/>
      <c r="AQO1116" s="1"/>
      <c r="AQP1116" s="1"/>
      <c r="AQQ1116" s="1"/>
      <c r="AQR1116" s="1"/>
      <c r="AQS1116" s="1"/>
      <c r="AQT1116" s="1"/>
      <c r="AQU1116" s="1"/>
      <c r="AQV1116" s="1"/>
      <c r="AQW1116" s="1"/>
      <c r="AQX1116" s="1"/>
      <c r="AQY1116" s="1"/>
      <c r="AQZ1116" s="1"/>
      <c r="ARA1116" s="1"/>
      <c r="ARB1116" s="1"/>
      <c r="ARC1116" s="1"/>
      <c r="ARD1116" s="1"/>
      <c r="ARE1116" s="1"/>
      <c r="ARF1116" s="1"/>
      <c r="ARG1116" s="1"/>
      <c r="ARH1116" s="1"/>
      <c r="ARI1116" s="1"/>
      <c r="ARJ1116" s="1"/>
      <c r="ARK1116" s="1"/>
      <c r="ARL1116" s="1"/>
      <c r="ARM1116" s="1"/>
      <c r="ARN1116" s="1"/>
      <c r="ARO1116" s="1"/>
      <c r="ARP1116" s="1"/>
      <c r="ARQ1116" s="1"/>
      <c r="ARR1116" s="1"/>
      <c r="ARS1116" s="1"/>
      <c r="ART1116" s="1"/>
      <c r="ARU1116" s="1"/>
      <c r="ARV1116" s="1"/>
      <c r="ARW1116" s="1"/>
      <c r="ARX1116" s="1"/>
      <c r="ARY1116" s="1"/>
      <c r="ARZ1116" s="1"/>
      <c r="ASA1116" s="1"/>
      <c r="ASB1116" s="1"/>
      <c r="ASC1116" s="1"/>
      <c r="ASD1116" s="1"/>
      <c r="ASE1116" s="1"/>
      <c r="ASF1116" s="1"/>
      <c r="ASG1116" s="1"/>
      <c r="ASH1116" s="1"/>
      <c r="ASI1116" s="1"/>
      <c r="ASJ1116" s="1"/>
      <c r="ASK1116" s="1"/>
      <c r="ASL1116" s="1"/>
      <c r="ASM1116" s="1"/>
      <c r="ASN1116" s="1"/>
      <c r="ASO1116" s="1"/>
      <c r="ASP1116" s="1"/>
      <c r="ASQ1116" s="1"/>
      <c r="ASR1116" s="1"/>
      <c r="ASS1116" s="1"/>
      <c r="AST1116" s="1"/>
      <c r="ASU1116" s="1"/>
      <c r="ASV1116" s="1"/>
      <c r="ASW1116" s="1"/>
      <c r="ASX1116" s="1"/>
      <c r="ASY1116" s="1"/>
      <c r="ASZ1116" s="1"/>
      <c r="ATA1116" s="1"/>
      <c r="ATB1116" s="1"/>
      <c r="ATC1116" s="1"/>
      <c r="ATD1116" s="1"/>
      <c r="ATE1116" s="1"/>
      <c r="ATF1116" s="1"/>
      <c r="ATG1116" s="1"/>
      <c r="ATH1116" s="1"/>
      <c r="ATI1116" s="1"/>
      <c r="ATJ1116" s="1"/>
      <c r="ATK1116" s="1"/>
      <c r="ATL1116" s="1"/>
      <c r="ATM1116" s="1"/>
      <c r="ATN1116" s="1"/>
      <c r="ATO1116" s="1"/>
      <c r="ATP1116" s="1"/>
      <c r="ATQ1116" s="1"/>
      <c r="ATR1116" s="1"/>
      <c r="ATS1116" s="1"/>
      <c r="ATT1116" s="1"/>
      <c r="ATU1116" s="1"/>
      <c r="ATV1116" s="1"/>
      <c r="ATW1116" s="1"/>
      <c r="ATX1116" s="1"/>
      <c r="ATY1116" s="1"/>
      <c r="ATZ1116" s="1"/>
      <c r="AUA1116" s="1"/>
      <c r="AUB1116" s="1"/>
      <c r="AUC1116" s="1"/>
      <c r="AUD1116" s="1"/>
      <c r="AUE1116" s="1"/>
      <c r="AUF1116" s="1"/>
      <c r="AUG1116" s="1"/>
      <c r="AUH1116" s="1"/>
      <c r="AUI1116" s="1"/>
      <c r="AUJ1116" s="1"/>
      <c r="AUK1116" s="1"/>
      <c r="AUL1116" s="1"/>
      <c r="AUM1116" s="1"/>
      <c r="AUN1116" s="1"/>
      <c r="AUO1116" s="1"/>
      <c r="AUP1116" s="1"/>
      <c r="AUQ1116" s="1"/>
      <c r="AUR1116" s="1"/>
      <c r="AUS1116" s="1"/>
      <c r="AUT1116" s="1"/>
      <c r="AUU1116" s="1"/>
      <c r="AUV1116" s="1"/>
      <c r="AUW1116" s="1"/>
      <c r="AUX1116" s="1"/>
      <c r="AUY1116" s="1"/>
      <c r="AUZ1116" s="1"/>
      <c r="AVA1116" s="1"/>
      <c r="AVB1116" s="1"/>
      <c r="AVC1116" s="1"/>
      <c r="AVD1116" s="1"/>
      <c r="AVE1116" s="1"/>
      <c r="AVF1116" s="1"/>
      <c r="AVG1116" s="1"/>
      <c r="AVH1116" s="1"/>
      <c r="AVI1116" s="1"/>
      <c r="AVJ1116" s="1"/>
      <c r="AVK1116" s="1"/>
      <c r="AVL1116" s="1"/>
      <c r="AVM1116" s="1"/>
      <c r="AVN1116" s="1"/>
      <c r="AVO1116" s="1"/>
      <c r="AVP1116" s="1"/>
      <c r="AVQ1116" s="1"/>
      <c r="AVR1116" s="1"/>
      <c r="AVS1116" s="1"/>
      <c r="AVT1116" s="1"/>
      <c r="AVU1116" s="1"/>
      <c r="AVV1116" s="1"/>
      <c r="AVW1116" s="1"/>
      <c r="AVX1116" s="1"/>
      <c r="AVY1116" s="1"/>
      <c r="AVZ1116" s="1"/>
      <c r="AWA1116" s="1"/>
      <c r="AWB1116" s="1"/>
      <c r="AWC1116" s="1"/>
      <c r="AWD1116" s="1"/>
      <c r="AWE1116" s="1"/>
      <c r="AWF1116" s="1"/>
      <c r="AWG1116" s="1"/>
      <c r="AWH1116" s="1"/>
      <c r="AWI1116" s="1"/>
      <c r="AWJ1116" s="1"/>
      <c r="AWK1116" s="1"/>
      <c r="AWL1116" s="1"/>
      <c r="AWM1116" s="1"/>
      <c r="AWN1116" s="1"/>
      <c r="AWO1116" s="1"/>
      <c r="AWP1116" s="1"/>
      <c r="AWQ1116" s="1"/>
      <c r="AWR1116" s="1"/>
      <c r="AWS1116" s="1"/>
      <c r="AWT1116" s="1"/>
      <c r="AWU1116" s="1"/>
      <c r="AWV1116" s="1"/>
      <c r="AWW1116" s="1"/>
      <c r="AWX1116" s="1"/>
      <c r="AWY1116" s="1"/>
      <c r="AWZ1116" s="1"/>
      <c r="AXA1116" s="1"/>
      <c r="AXB1116" s="1"/>
      <c r="AXC1116" s="1"/>
      <c r="AXD1116" s="1"/>
      <c r="AXE1116" s="1"/>
      <c r="AXF1116" s="1"/>
      <c r="AXG1116" s="1"/>
      <c r="AXH1116" s="1"/>
      <c r="AXI1116" s="1"/>
      <c r="AXJ1116" s="1"/>
      <c r="AXK1116" s="1"/>
      <c r="AXL1116" s="1"/>
      <c r="AXM1116" s="1"/>
      <c r="AXN1116" s="1"/>
      <c r="AXO1116" s="1"/>
      <c r="AXP1116" s="1"/>
      <c r="AXQ1116" s="1"/>
      <c r="AXR1116" s="1"/>
      <c r="AXS1116" s="1"/>
      <c r="AXT1116" s="1"/>
      <c r="AXU1116" s="1"/>
      <c r="AXV1116" s="1"/>
      <c r="AXW1116" s="1"/>
      <c r="AXX1116" s="1"/>
      <c r="AXY1116" s="1"/>
      <c r="AXZ1116" s="1"/>
      <c r="AYA1116" s="1"/>
      <c r="AYB1116" s="1"/>
      <c r="AYC1116" s="1"/>
      <c r="AYD1116" s="1"/>
      <c r="AYE1116" s="1"/>
      <c r="AYF1116" s="1"/>
      <c r="AYG1116" s="1"/>
      <c r="AYH1116" s="1"/>
      <c r="AYI1116" s="1"/>
      <c r="AYJ1116" s="1"/>
      <c r="AYK1116" s="1"/>
      <c r="AYL1116" s="1"/>
      <c r="AYM1116" s="1"/>
      <c r="AYN1116" s="1"/>
      <c r="AYO1116" s="1"/>
      <c r="AYP1116" s="1"/>
      <c r="AYQ1116" s="1"/>
      <c r="AYR1116" s="1"/>
      <c r="AYS1116" s="1"/>
      <c r="AYT1116" s="1"/>
      <c r="AYU1116" s="1"/>
      <c r="AYV1116" s="1"/>
      <c r="AYW1116" s="1"/>
      <c r="AYX1116" s="1"/>
      <c r="AYY1116" s="1"/>
      <c r="AYZ1116" s="1"/>
      <c r="AZA1116" s="1"/>
      <c r="AZB1116" s="1"/>
      <c r="AZC1116" s="1"/>
      <c r="AZD1116" s="1"/>
      <c r="AZE1116" s="1"/>
      <c r="AZF1116" s="1"/>
      <c r="AZG1116" s="1"/>
      <c r="AZH1116" s="1"/>
      <c r="AZI1116" s="1"/>
      <c r="AZJ1116" s="1"/>
      <c r="AZK1116" s="1"/>
      <c r="AZL1116" s="1"/>
      <c r="AZM1116" s="1"/>
      <c r="AZN1116" s="1"/>
      <c r="AZO1116" s="1"/>
      <c r="AZP1116" s="1"/>
      <c r="AZQ1116" s="1"/>
      <c r="AZR1116" s="1"/>
      <c r="AZS1116" s="1"/>
      <c r="AZT1116" s="1"/>
      <c r="AZU1116" s="1"/>
      <c r="AZV1116" s="1"/>
      <c r="AZW1116" s="1"/>
      <c r="AZX1116" s="1"/>
      <c r="AZY1116" s="1"/>
      <c r="AZZ1116" s="1"/>
      <c r="BAA1116" s="1"/>
      <c r="BAB1116" s="1"/>
      <c r="BAC1116" s="1"/>
      <c r="BAD1116" s="1"/>
      <c r="BAE1116" s="1"/>
      <c r="BAF1116" s="1"/>
      <c r="BAG1116" s="1"/>
      <c r="BAH1116" s="1"/>
      <c r="BAI1116" s="1"/>
      <c r="BAJ1116" s="1"/>
      <c r="BAK1116" s="1"/>
      <c r="BAL1116" s="1"/>
      <c r="BAM1116" s="1"/>
      <c r="BAN1116" s="1"/>
      <c r="BAO1116" s="1"/>
      <c r="BAP1116" s="1"/>
      <c r="BAQ1116" s="1"/>
      <c r="BAR1116" s="1"/>
      <c r="BAS1116" s="1"/>
      <c r="BAT1116" s="1"/>
      <c r="BAU1116" s="1"/>
      <c r="BAV1116" s="1"/>
      <c r="BAW1116" s="1"/>
      <c r="BAX1116" s="1"/>
      <c r="BAY1116" s="1"/>
      <c r="BAZ1116" s="1"/>
      <c r="BBA1116" s="1"/>
      <c r="BBB1116" s="1"/>
      <c r="BBC1116" s="1"/>
      <c r="BBD1116" s="1"/>
      <c r="BBE1116" s="1"/>
      <c r="BBF1116" s="1"/>
      <c r="BBG1116" s="1"/>
      <c r="BBH1116" s="1"/>
      <c r="BBI1116" s="1"/>
      <c r="BBJ1116" s="1"/>
      <c r="BBK1116" s="1"/>
      <c r="BBL1116" s="1"/>
      <c r="BBM1116" s="1"/>
      <c r="BBN1116" s="1"/>
      <c r="BBO1116" s="1"/>
      <c r="BBP1116" s="1"/>
      <c r="BBQ1116" s="1"/>
      <c r="BBR1116" s="1"/>
      <c r="BBS1116" s="1"/>
      <c r="BBT1116" s="1"/>
      <c r="BBU1116" s="1"/>
      <c r="BBV1116" s="1"/>
      <c r="BBW1116" s="1"/>
      <c r="BBX1116" s="1"/>
      <c r="BBY1116" s="1"/>
      <c r="BBZ1116" s="1"/>
      <c r="BCA1116" s="1"/>
      <c r="BCB1116" s="1"/>
      <c r="BCC1116" s="1"/>
      <c r="BCD1116" s="1"/>
      <c r="BCE1116" s="1"/>
      <c r="BCF1116" s="1"/>
      <c r="BCG1116" s="1"/>
      <c r="BCH1116" s="1"/>
      <c r="BCI1116" s="1"/>
      <c r="BCJ1116" s="1"/>
      <c r="BCK1116" s="1"/>
      <c r="BCL1116" s="1"/>
      <c r="BCM1116" s="1"/>
      <c r="BCN1116" s="1"/>
      <c r="BCO1116" s="1"/>
      <c r="BCP1116" s="1"/>
      <c r="BCQ1116" s="1"/>
      <c r="BCR1116" s="1"/>
      <c r="BCS1116" s="1"/>
      <c r="BCT1116" s="1"/>
      <c r="BCU1116" s="1"/>
      <c r="BCV1116" s="1"/>
      <c r="BCW1116" s="1"/>
      <c r="BCX1116" s="1"/>
      <c r="BCY1116" s="1"/>
      <c r="BCZ1116" s="1"/>
      <c r="BDA1116" s="1"/>
      <c r="BDB1116" s="1"/>
      <c r="BDC1116" s="1"/>
      <c r="BDD1116" s="1"/>
      <c r="BDE1116" s="1"/>
      <c r="BDF1116" s="1"/>
      <c r="BDG1116" s="1"/>
      <c r="BDH1116" s="1"/>
      <c r="BDI1116" s="1"/>
      <c r="BDJ1116" s="1"/>
      <c r="BDK1116" s="1"/>
      <c r="BDL1116" s="1"/>
      <c r="BDM1116" s="1"/>
      <c r="BDN1116" s="1"/>
      <c r="BDO1116" s="1"/>
      <c r="BDP1116" s="1"/>
      <c r="BDQ1116" s="1"/>
      <c r="BDR1116" s="1"/>
      <c r="BDS1116" s="1"/>
      <c r="BDT1116" s="1"/>
      <c r="BDU1116" s="1"/>
      <c r="BDV1116" s="1"/>
      <c r="BDW1116" s="1"/>
      <c r="BDX1116" s="1"/>
      <c r="BDY1116" s="1"/>
      <c r="BDZ1116" s="1"/>
      <c r="BEA1116" s="1"/>
      <c r="BEB1116" s="1"/>
      <c r="BEC1116" s="1"/>
      <c r="BED1116" s="1"/>
      <c r="BEE1116" s="1"/>
      <c r="BEF1116" s="1"/>
      <c r="BEG1116" s="1"/>
      <c r="BEH1116" s="1"/>
      <c r="BEI1116" s="1"/>
      <c r="BEJ1116" s="1"/>
      <c r="BEK1116" s="1"/>
      <c r="BEL1116" s="1"/>
      <c r="BEM1116" s="1"/>
      <c r="BEN1116" s="1"/>
      <c r="BEO1116" s="1"/>
      <c r="BEP1116" s="1"/>
      <c r="BEQ1116" s="1"/>
      <c r="BER1116" s="1"/>
      <c r="BES1116" s="1"/>
      <c r="BET1116" s="1"/>
      <c r="BEU1116" s="1"/>
      <c r="BEV1116" s="1"/>
      <c r="BEW1116" s="1"/>
      <c r="BEX1116" s="1"/>
      <c r="BEY1116" s="1"/>
      <c r="BEZ1116" s="1"/>
      <c r="BFA1116" s="1"/>
      <c r="BFB1116" s="1"/>
      <c r="BFC1116" s="1"/>
      <c r="BFD1116" s="1"/>
      <c r="BFE1116" s="1"/>
      <c r="BFF1116" s="1"/>
      <c r="BFG1116" s="1"/>
      <c r="BFH1116" s="1"/>
      <c r="BFI1116" s="1"/>
      <c r="BFJ1116" s="1"/>
      <c r="BFK1116" s="1"/>
      <c r="BFL1116" s="1"/>
      <c r="BFM1116" s="1"/>
      <c r="BFN1116" s="1"/>
      <c r="BFO1116" s="1"/>
      <c r="BFP1116" s="1"/>
      <c r="BFQ1116" s="1"/>
      <c r="BFR1116" s="1"/>
      <c r="BFS1116" s="1"/>
      <c r="BFT1116" s="1"/>
      <c r="BFU1116" s="1"/>
      <c r="BFV1116" s="1"/>
      <c r="BFW1116" s="1"/>
      <c r="BFX1116" s="1"/>
      <c r="BFY1116" s="1"/>
      <c r="BFZ1116" s="1"/>
      <c r="BGA1116" s="1"/>
      <c r="BGB1116" s="1"/>
      <c r="BGC1116" s="1"/>
      <c r="BGD1116" s="1"/>
      <c r="BGE1116" s="1"/>
      <c r="BGF1116" s="1"/>
      <c r="BGG1116" s="1"/>
      <c r="BGH1116" s="1"/>
      <c r="BGI1116" s="1"/>
      <c r="BGJ1116" s="1"/>
      <c r="BGK1116" s="1"/>
      <c r="BGL1116" s="1"/>
      <c r="BGM1116" s="1"/>
      <c r="BGN1116" s="1"/>
      <c r="BGO1116" s="1"/>
      <c r="BGP1116" s="1"/>
      <c r="BGQ1116" s="1"/>
      <c r="BGR1116" s="1"/>
      <c r="BGS1116" s="1"/>
      <c r="BGT1116" s="1"/>
      <c r="BGU1116" s="1"/>
      <c r="BGV1116" s="1"/>
      <c r="BGW1116" s="1"/>
      <c r="BGX1116" s="1"/>
      <c r="BGY1116" s="1"/>
      <c r="BGZ1116" s="1"/>
      <c r="BHA1116" s="1"/>
      <c r="BHB1116" s="1"/>
      <c r="BHC1116" s="1"/>
      <c r="BHD1116" s="1"/>
      <c r="BHE1116" s="1"/>
      <c r="BHF1116" s="1"/>
      <c r="BHG1116" s="1"/>
      <c r="BHH1116" s="1"/>
      <c r="BHI1116" s="1"/>
      <c r="BHJ1116" s="1"/>
      <c r="BHK1116" s="1"/>
      <c r="BHL1116" s="1"/>
      <c r="BHM1116" s="1"/>
      <c r="BHN1116" s="1"/>
      <c r="BHO1116" s="1"/>
      <c r="BHP1116" s="1"/>
      <c r="BHQ1116" s="1"/>
      <c r="BHR1116" s="1"/>
      <c r="BHS1116" s="1"/>
      <c r="BHT1116" s="1"/>
      <c r="BHU1116" s="1"/>
      <c r="BHV1116" s="1"/>
      <c r="BHW1116" s="1"/>
      <c r="BHX1116" s="1"/>
      <c r="BHY1116" s="1"/>
      <c r="BHZ1116" s="1"/>
      <c r="BIA1116" s="1"/>
      <c r="BIB1116" s="1"/>
      <c r="BIC1116" s="1"/>
      <c r="BID1116" s="1"/>
      <c r="BIE1116" s="1"/>
      <c r="BIF1116" s="1"/>
      <c r="BIG1116" s="1"/>
      <c r="BIH1116" s="1"/>
      <c r="BII1116" s="1"/>
      <c r="BIJ1116" s="1"/>
      <c r="BIK1116" s="1"/>
      <c r="BIL1116" s="1"/>
      <c r="BIM1116" s="1"/>
      <c r="BIN1116" s="1"/>
      <c r="BIO1116" s="1"/>
      <c r="BIP1116" s="1"/>
      <c r="BIQ1116" s="1"/>
      <c r="BIR1116" s="1"/>
      <c r="BIS1116" s="1"/>
      <c r="BIT1116" s="1"/>
      <c r="BIU1116" s="1"/>
      <c r="BIV1116" s="1"/>
      <c r="BIW1116" s="1"/>
      <c r="BIX1116" s="1"/>
      <c r="BIY1116" s="1"/>
      <c r="BIZ1116" s="1"/>
      <c r="BJA1116" s="1"/>
      <c r="BJB1116" s="1"/>
      <c r="BJC1116" s="1"/>
      <c r="BJD1116" s="1"/>
      <c r="BJE1116" s="1"/>
      <c r="BJF1116" s="1"/>
      <c r="BJG1116" s="1"/>
      <c r="BJH1116" s="1"/>
      <c r="BJI1116" s="1"/>
      <c r="BJJ1116" s="1"/>
      <c r="BJK1116" s="1"/>
      <c r="BJL1116" s="1"/>
      <c r="BJM1116" s="1"/>
      <c r="BJN1116" s="1"/>
      <c r="BJO1116" s="1"/>
      <c r="BJP1116" s="1"/>
      <c r="BJQ1116" s="1"/>
      <c r="BJR1116" s="1"/>
      <c r="BJS1116" s="1"/>
      <c r="BJT1116" s="1"/>
      <c r="BJU1116" s="1"/>
      <c r="BJV1116" s="1"/>
      <c r="BJW1116" s="1"/>
      <c r="BJX1116" s="1"/>
      <c r="BJY1116" s="1"/>
      <c r="BJZ1116" s="1"/>
      <c r="BKA1116" s="1"/>
      <c r="BKB1116" s="1"/>
      <c r="BKC1116" s="1"/>
      <c r="BKD1116" s="1"/>
      <c r="BKE1116" s="1"/>
      <c r="BKF1116" s="1"/>
      <c r="BKG1116" s="1"/>
      <c r="BKH1116" s="1"/>
      <c r="BKI1116" s="1"/>
      <c r="BKJ1116" s="1"/>
      <c r="BKK1116" s="1"/>
      <c r="BKL1116" s="1"/>
      <c r="BKM1116" s="1"/>
      <c r="BKN1116" s="1"/>
      <c r="BKO1116" s="1"/>
      <c r="BKP1116" s="1"/>
      <c r="BKQ1116" s="1"/>
      <c r="BKR1116" s="1"/>
      <c r="BKS1116" s="1"/>
      <c r="BKT1116" s="1"/>
      <c r="BKU1116" s="1"/>
      <c r="BKV1116" s="1"/>
      <c r="BKW1116" s="1"/>
      <c r="BKX1116" s="1"/>
      <c r="BKY1116" s="1"/>
      <c r="BKZ1116" s="1"/>
      <c r="BLA1116" s="1"/>
      <c r="BLB1116" s="1"/>
      <c r="BLC1116" s="1"/>
      <c r="BLD1116" s="1"/>
      <c r="BLE1116" s="1"/>
      <c r="BLF1116" s="1"/>
      <c r="BLG1116" s="1"/>
      <c r="BLH1116" s="1"/>
      <c r="BLI1116" s="1"/>
      <c r="BLJ1116" s="1"/>
      <c r="BLK1116" s="1"/>
      <c r="BLL1116" s="1"/>
      <c r="BLM1116" s="1"/>
      <c r="BLN1116" s="1"/>
      <c r="BLO1116" s="1"/>
      <c r="BLP1116" s="1"/>
      <c r="BLQ1116" s="1"/>
      <c r="BLR1116" s="1"/>
      <c r="BLS1116" s="1"/>
      <c r="BLT1116" s="1"/>
      <c r="BLU1116" s="1"/>
      <c r="BLV1116" s="1"/>
      <c r="BLW1116" s="1"/>
      <c r="BLX1116" s="1"/>
      <c r="BLY1116" s="1"/>
      <c r="BLZ1116" s="1"/>
      <c r="BMA1116" s="1"/>
      <c r="BMB1116" s="1"/>
      <c r="BMC1116" s="1"/>
      <c r="BMD1116" s="1"/>
      <c r="BME1116" s="1"/>
      <c r="BMF1116" s="1"/>
      <c r="BMG1116" s="1"/>
      <c r="BMH1116" s="1"/>
      <c r="BMI1116" s="1"/>
      <c r="BMJ1116" s="1"/>
      <c r="BMK1116" s="1"/>
      <c r="BML1116" s="1"/>
      <c r="BMM1116" s="1"/>
      <c r="BMN1116" s="1"/>
      <c r="BMO1116" s="1"/>
      <c r="BMP1116" s="1"/>
      <c r="BMQ1116" s="1"/>
      <c r="BMR1116" s="1"/>
      <c r="BMS1116" s="1"/>
      <c r="BMT1116" s="1"/>
      <c r="BMU1116" s="1"/>
      <c r="BMV1116" s="1"/>
      <c r="BMW1116" s="1"/>
      <c r="BMX1116" s="1"/>
      <c r="BMY1116" s="1"/>
      <c r="BMZ1116" s="1"/>
      <c r="BNA1116" s="1"/>
      <c r="BNB1116" s="1"/>
      <c r="BNC1116" s="1"/>
      <c r="BND1116" s="1"/>
      <c r="BNE1116" s="1"/>
      <c r="BNF1116" s="1"/>
      <c r="BNG1116" s="1"/>
      <c r="BNH1116" s="1"/>
      <c r="BNI1116" s="1"/>
      <c r="BNJ1116" s="1"/>
      <c r="BNK1116" s="1"/>
      <c r="BNL1116" s="1"/>
      <c r="BNM1116" s="1"/>
      <c r="BNN1116" s="1"/>
      <c r="BNO1116" s="1"/>
      <c r="BNP1116" s="1"/>
      <c r="BNQ1116" s="1"/>
      <c r="BNR1116" s="1"/>
      <c r="BNS1116" s="1"/>
      <c r="BNT1116" s="1"/>
      <c r="BNU1116" s="1"/>
      <c r="BNV1116" s="1"/>
      <c r="BNW1116" s="1"/>
      <c r="BNX1116" s="1"/>
      <c r="BNY1116" s="1"/>
      <c r="BNZ1116" s="1"/>
      <c r="BOA1116" s="1"/>
      <c r="BOB1116" s="1"/>
      <c r="BOC1116" s="1"/>
      <c r="BOD1116" s="1"/>
      <c r="BOE1116" s="1"/>
      <c r="BOF1116" s="1"/>
      <c r="BOG1116" s="1"/>
      <c r="BOH1116" s="1"/>
      <c r="BOI1116" s="1"/>
      <c r="BOJ1116" s="1"/>
      <c r="BOK1116" s="1"/>
      <c r="BOL1116" s="1"/>
      <c r="BOM1116" s="1"/>
      <c r="BON1116" s="1"/>
      <c r="BOO1116" s="1"/>
      <c r="BOP1116" s="1"/>
      <c r="BOQ1116" s="1"/>
      <c r="BOR1116" s="1"/>
      <c r="BOS1116" s="1"/>
      <c r="BOT1116" s="1"/>
      <c r="BOU1116" s="1"/>
      <c r="BOV1116" s="1"/>
      <c r="BOW1116" s="1"/>
      <c r="BOX1116" s="1"/>
      <c r="BOY1116" s="1"/>
      <c r="BOZ1116" s="1"/>
      <c r="BPA1116" s="1"/>
      <c r="BPB1116" s="1"/>
      <c r="BPC1116" s="1"/>
      <c r="BPD1116" s="1"/>
      <c r="BPE1116" s="1"/>
      <c r="BPF1116" s="1"/>
      <c r="BPG1116" s="1"/>
      <c r="BPH1116" s="1"/>
      <c r="BPI1116" s="1"/>
      <c r="BPJ1116" s="1"/>
      <c r="BPK1116" s="1"/>
      <c r="BPL1116" s="1"/>
      <c r="BPM1116" s="1"/>
      <c r="BPN1116" s="1"/>
      <c r="BPO1116" s="1"/>
      <c r="BPP1116" s="1"/>
      <c r="BPQ1116" s="1"/>
      <c r="BPR1116" s="1"/>
      <c r="BPS1116" s="1"/>
      <c r="BPT1116" s="1"/>
      <c r="BPU1116" s="1"/>
      <c r="BPV1116" s="1"/>
      <c r="BPW1116" s="1"/>
      <c r="BPX1116" s="1"/>
      <c r="BPY1116" s="1"/>
      <c r="BPZ1116" s="1"/>
      <c r="BQA1116" s="1"/>
      <c r="BQB1116" s="1"/>
      <c r="BQC1116" s="1"/>
      <c r="BQD1116" s="1"/>
      <c r="BQE1116" s="1"/>
      <c r="BQF1116" s="1"/>
      <c r="BQG1116" s="1"/>
      <c r="BQH1116" s="1"/>
      <c r="BQI1116" s="1"/>
      <c r="BQJ1116" s="1"/>
      <c r="BQK1116" s="1"/>
      <c r="BQL1116" s="1"/>
      <c r="BQM1116" s="1"/>
      <c r="BQN1116" s="1"/>
      <c r="BQO1116" s="1"/>
      <c r="BQP1116" s="1"/>
      <c r="BQQ1116" s="1"/>
      <c r="BQR1116" s="1"/>
      <c r="BQS1116" s="1"/>
      <c r="BQT1116" s="1"/>
      <c r="BQU1116" s="1"/>
      <c r="BQV1116" s="1"/>
      <c r="BQW1116" s="1"/>
      <c r="BQX1116" s="1"/>
      <c r="BQY1116" s="1"/>
      <c r="BQZ1116" s="1"/>
      <c r="BRA1116" s="1"/>
      <c r="BRB1116" s="1"/>
      <c r="BRC1116" s="1"/>
      <c r="BRD1116" s="1"/>
      <c r="BRE1116" s="1"/>
      <c r="BRF1116" s="1"/>
      <c r="BRG1116" s="1"/>
      <c r="BRH1116" s="1"/>
      <c r="BRI1116" s="1"/>
      <c r="BRJ1116" s="1"/>
      <c r="BRK1116" s="1"/>
      <c r="BRL1116" s="1"/>
      <c r="BRM1116" s="1"/>
      <c r="BRN1116" s="1"/>
      <c r="BRO1116" s="1"/>
      <c r="BRP1116" s="1"/>
      <c r="BRQ1116" s="1"/>
      <c r="BRR1116" s="1"/>
      <c r="BRS1116" s="1"/>
      <c r="BRT1116" s="1"/>
      <c r="BRU1116" s="1"/>
      <c r="BRV1116" s="1"/>
      <c r="BRW1116" s="1"/>
      <c r="BRX1116" s="1"/>
      <c r="BRY1116" s="1"/>
      <c r="BRZ1116" s="1"/>
      <c r="BSA1116" s="1"/>
      <c r="BSB1116" s="1"/>
      <c r="BSC1116" s="1"/>
      <c r="BSD1116" s="1"/>
      <c r="BSE1116" s="1"/>
      <c r="BSF1116" s="1"/>
      <c r="BSG1116" s="1"/>
      <c r="BSH1116" s="1"/>
      <c r="BSI1116" s="1"/>
      <c r="BSJ1116" s="1"/>
      <c r="BSK1116" s="1"/>
      <c r="BSL1116" s="1"/>
      <c r="BSM1116" s="1"/>
      <c r="BSN1116" s="1"/>
      <c r="BSO1116" s="1"/>
      <c r="BSP1116" s="1"/>
      <c r="BSQ1116" s="1"/>
      <c r="BSR1116" s="1"/>
      <c r="BSS1116" s="1"/>
      <c r="BST1116" s="1"/>
      <c r="BSU1116" s="1"/>
      <c r="BSV1116" s="1"/>
      <c r="BSW1116" s="1"/>
      <c r="BSX1116" s="1"/>
      <c r="BSY1116" s="1"/>
      <c r="BSZ1116" s="1"/>
      <c r="BTA1116" s="1"/>
      <c r="BTB1116" s="1"/>
      <c r="BTC1116" s="1"/>
      <c r="BTD1116" s="1"/>
      <c r="BTE1116" s="1"/>
      <c r="BTF1116" s="1"/>
      <c r="BTG1116" s="1"/>
      <c r="BTH1116" s="1"/>
      <c r="BTI1116" s="1"/>
      <c r="BTJ1116" s="1"/>
      <c r="BTK1116" s="1"/>
      <c r="BTL1116" s="1"/>
      <c r="BTM1116" s="1"/>
      <c r="BTN1116" s="1"/>
      <c r="BTO1116" s="1"/>
      <c r="BTP1116" s="1"/>
      <c r="BTQ1116" s="1"/>
      <c r="BTR1116" s="1"/>
      <c r="BTS1116" s="1"/>
      <c r="BTT1116" s="1"/>
      <c r="BTU1116" s="1"/>
      <c r="BTV1116" s="1"/>
      <c r="BTW1116" s="1"/>
      <c r="BTX1116" s="1"/>
      <c r="BTY1116" s="1"/>
      <c r="BTZ1116" s="1"/>
      <c r="BUA1116" s="1"/>
      <c r="BUB1116" s="1"/>
      <c r="BUC1116" s="1"/>
      <c r="BUD1116" s="1"/>
      <c r="BUE1116" s="1"/>
      <c r="BUF1116" s="1"/>
      <c r="BUG1116" s="1"/>
      <c r="BUH1116" s="1"/>
      <c r="BUI1116" s="1"/>
      <c r="BUJ1116" s="1"/>
      <c r="BUK1116" s="1"/>
      <c r="BUL1116" s="1"/>
      <c r="BUM1116" s="1"/>
      <c r="BUN1116" s="1"/>
      <c r="BUO1116" s="1"/>
      <c r="BUP1116" s="1"/>
      <c r="BUQ1116" s="1"/>
      <c r="BUR1116" s="1"/>
      <c r="BUS1116" s="1"/>
      <c r="BUT1116" s="1"/>
      <c r="BUU1116" s="1"/>
      <c r="BUV1116" s="1"/>
      <c r="BUW1116" s="1"/>
      <c r="BUX1116" s="1"/>
      <c r="BUY1116" s="1"/>
      <c r="BUZ1116" s="1"/>
      <c r="BVA1116" s="1"/>
      <c r="BVB1116" s="1"/>
      <c r="BVC1116" s="1"/>
      <c r="BVD1116" s="1"/>
      <c r="BVE1116" s="1"/>
      <c r="BVF1116" s="1"/>
      <c r="BVG1116" s="1"/>
      <c r="BVH1116" s="1"/>
      <c r="BVI1116" s="1"/>
      <c r="BVJ1116" s="1"/>
      <c r="BVK1116" s="1"/>
      <c r="BVL1116" s="1"/>
      <c r="BVM1116" s="1"/>
      <c r="BVN1116" s="1"/>
      <c r="BVO1116" s="1"/>
      <c r="BVP1116" s="1"/>
      <c r="BVQ1116" s="1"/>
      <c r="BVR1116" s="1"/>
      <c r="BVS1116" s="1"/>
      <c r="BVT1116" s="1"/>
      <c r="BVU1116" s="1"/>
      <c r="BVV1116" s="1"/>
      <c r="BVW1116" s="1"/>
      <c r="BVX1116" s="1"/>
      <c r="BVY1116" s="1"/>
      <c r="BVZ1116" s="1"/>
      <c r="BWA1116" s="1"/>
      <c r="BWB1116" s="1"/>
      <c r="BWC1116" s="1"/>
      <c r="BWD1116" s="1"/>
      <c r="BWE1116" s="1"/>
      <c r="BWF1116" s="1"/>
      <c r="BWG1116" s="1"/>
      <c r="BWH1116" s="1"/>
      <c r="BWI1116" s="1"/>
      <c r="BWJ1116" s="1"/>
      <c r="BWK1116" s="1"/>
      <c r="BWL1116" s="1"/>
      <c r="BWM1116" s="1"/>
      <c r="BWN1116" s="1"/>
      <c r="BWO1116" s="1"/>
      <c r="BWP1116" s="1"/>
      <c r="BWQ1116" s="1"/>
      <c r="BWR1116" s="1"/>
      <c r="BWS1116" s="1"/>
      <c r="BWT1116" s="1"/>
      <c r="BWU1116" s="1"/>
      <c r="BWV1116" s="1"/>
      <c r="BWW1116" s="1"/>
      <c r="BWX1116" s="1"/>
      <c r="BWY1116" s="1"/>
      <c r="BWZ1116" s="1"/>
      <c r="BXA1116" s="1"/>
      <c r="BXB1116" s="1"/>
      <c r="BXC1116" s="1"/>
      <c r="BXD1116" s="1"/>
      <c r="BXE1116" s="1"/>
      <c r="BXF1116" s="1"/>
      <c r="BXG1116" s="1"/>
      <c r="BXH1116" s="1"/>
      <c r="BXI1116" s="1"/>
      <c r="BXJ1116" s="1"/>
      <c r="BXK1116" s="1"/>
      <c r="BXL1116" s="1"/>
      <c r="BXM1116" s="1"/>
      <c r="BXN1116" s="1"/>
      <c r="BXO1116" s="1"/>
      <c r="BXP1116" s="1"/>
      <c r="BXQ1116" s="1"/>
      <c r="BXR1116" s="1"/>
      <c r="BXS1116" s="1"/>
      <c r="BXT1116" s="1"/>
      <c r="BXU1116" s="1"/>
      <c r="BXV1116" s="1"/>
      <c r="BXW1116" s="1"/>
      <c r="BXX1116" s="1"/>
      <c r="BXY1116" s="1"/>
      <c r="BXZ1116" s="1"/>
      <c r="BYA1116" s="1"/>
      <c r="BYB1116" s="1"/>
      <c r="BYC1116" s="1"/>
      <c r="BYD1116" s="1"/>
      <c r="BYE1116" s="1"/>
      <c r="BYF1116" s="1"/>
      <c r="BYG1116" s="1"/>
      <c r="BYH1116" s="1"/>
      <c r="BYI1116" s="1"/>
      <c r="BYJ1116" s="1"/>
      <c r="BYK1116" s="1"/>
      <c r="BYL1116" s="1"/>
      <c r="BYM1116" s="1"/>
      <c r="BYN1116" s="1"/>
      <c r="BYO1116" s="1"/>
      <c r="BYP1116" s="1"/>
      <c r="BYQ1116" s="1"/>
      <c r="BYR1116" s="1"/>
      <c r="BYS1116" s="1"/>
      <c r="BYT1116" s="1"/>
      <c r="BYU1116" s="1"/>
      <c r="BYV1116" s="1"/>
      <c r="BYW1116" s="1"/>
      <c r="BYX1116" s="1"/>
      <c r="BYY1116" s="1"/>
      <c r="BYZ1116" s="1"/>
      <c r="BZA1116" s="1"/>
      <c r="BZB1116" s="1"/>
      <c r="BZC1116" s="1"/>
      <c r="BZD1116" s="1"/>
      <c r="BZE1116" s="1"/>
      <c r="BZF1116" s="1"/>
      <c r="BZG1116" s="1"/>
      <c r="BZH1116" s="1"/>
      <c r="BZI1116" s="1"/>
      <c r="BZJ1116" s="1"/>
      <c r="BZK1116" s="1"/>
      <c r="BZL1116" s="1"/>
      <c r="BZM1116" s="1"/>
      <c r="BZN1116" s="1"/>
      <c r="BZO1116" s="1"/>
      <c r="BZP1116" s="1"/>
      <c r="BZQ1116" s="1"/>
      <c r="BZR1116" s="1"/>
      <c r="BZS1116" s="1"/>
      <c r="BZT1116" s="1"/>
      <c r="BZU1116" s="1"/>
      <c r="BZV1116" s="1"/>
      <c r="BZW1116" s="1"/>
      <c r="BZX1116" s="1"/>
      <c r="BZY1116" s="1"/>
      <c r="BZZ1116" s="1"/>
      <c r="CAA1116" s="1"/>
      <c r="CAB1116" s="1"/>
      <c r="CAC1116" s="1"/>
      <c r="CAD1116" s="1"/>
      <c r="CAE1116" s="1"/>
      <c r="CAF1116" s="1"/>
      <c r="CAG1116" s="1"/>
      <c r="CAH1116" s="1"/>
      <c r="CAI1116" s="1"/>
      <c r="CAJ1116" s="1"/>
      <c r="CAK1116" s="1"/>
      <c r="CAL1116" s="1"/>
      <c r="CAM1116" s="1"/>
      <c r="CAN1116" s="1"/>
      <c r="CAO1116" s="1"/>
      <c r="CAP1116" s="1"/>
      <c r="CAQ1116" s="1"/>
      <c r="CAR1116" s="1"/>
      <c r="CAS1116" s="1"/>
      <c r="CAT1116" s="1"/>
      <c r="CAU1116" s="1"/>
      <c r="CAV1116" s="1"/>
      <c r="CAW1116" s="1"/>
      <c r="CAX1116" s="1"/>
      <c r="CAY1116" s="1"/>
      <c r="CAZ1116" s="1"/>
      <c r="CBA1116" s="1"/>
      <c r="CBB1116" s="1"/>
      <c r="CBC1116" s="1"/>
      <c r="CBD1116" s="1"/>
      <c r="CBE1116" s="1"/>
      <c r="CBF1116" s="1"/>
      <c r="CBG1116" s="1"/>
      <c r="CBH1116" s="1"/>
      <c r="CBI1116" s="1"/>
      <c r="CBJ1116" s="1"/>
      <c r="CBK1116" s="1"/>
      <c r="CBL1116" s="1"/>
      <c r="CBM1116" s="1"/>
      <c r="CBN1116" s="1"/>
      <c r="CBO1116" s="1"/>
      <c r="CBP1116" s="1"/>
      <c r="CBQ1116" s="1"/>
      <c r="CBR1116" s="1"/>
      <c r="CBS1116" s="1"/>
      <c r="CBT1116" s="1"/>
      <c r="CBU1116" s="1"/>
      <c r="CBV1116" s="1"/>
      <c r="CBW1116" s="1"/>
      <c r="CBX1116" s="1"/>
      <c r="CBY1116" s="1"/>
      <c r="CBZ1116" s="1"/>
      <c r="CCA1116" s="1"/>
      <c r="CCB1116" s="1"/>
      <c r="CCC1116" s="1"/>
      <c r="CCD1116" s="1"/>
      <c r="CCE1116" s="1"/>
      <c r="CCF1116" s="1"/>
      <c r="CCG1116" s="1"/>
      <c r="CCH1116" s="1"/>
      <c r="CCI1116" s="1"/>
      <c r="CCJ1116" s="1"/>
      <c r="CCK1116" s="1"/>
      <c r="CCL1116" s="1"/>
      <c r="CCM1116" s="1"/>
      <c r="CCN1116" s="1"/>
      <c r="CCO1116" s="1"/>
      <c r="CCP1116" s="1"/>
      <c r="CCQ1116" s="1"/>
      <c r="CCR1116" s="1"/>
      <c r="CCS1116" s="1"/>
      <c r="CCT1116" s="1"/>
      <c r="CCU1116" s="1"/>
      <c r="CCV1116" s="1"/>
      <c r="CCW1116" s="1"/>
      <c r="CCX1116" s="1"/>
      <c r="CCY1116" s="1"/>
      <c r="CCZ1116" s="1"/>
      <c r="CDA1116" s="1"/>
      <c r="CDB1116" s="1"/>
      <c r="CDC1116" s="1"/>
      <c r="CDD1116" s="1"/>
      <c r="CDE1116" s="1"/>
      <c r="CDF1116" s="1"/>
      <c r="CDG1116" s="1"/>
      <c r="CDH1116" s="1"/>
      <c r="CDI1116" s="1"/>
      <c r="CDJ1116" s="1"/>
      <c r="CDK1116" s="1"/>
      <c r="CDL1116" s="1"/>
      <c r="CDM1116" s="1"/>
      <c r="CDN1116" s="1"/>
      <c r="CDO1116" s="1"/>
      <c r="CDP1116" s="1"/>
      <c r="CDQ1116" s="1"/>
      <c r="CDR1116" s="1"/>
      <c r="CDS1116" s="1"/>
      <c r="CDT1116" s="1"/>
      <c r="CDU1116" s="1"/>
      <c r="CDV1116" s="1"/>
      <c r="CDW1116" s="1"/>
      <c r="CDX1116" s="1"/>
      <c r="CDY1116" s="1"/>
      <c r="CDZ1116" s="1"/>
      <c r="CEA1116" s="1"/>
      <c r="CEB1116" s="1"/>
      <c r="CEC1116" s="1"/>
      <c r="CED1116" s="1"/>
      <c r="CEE1116" s="1"/>
      <c r="CEF1116" s="1"/>
      <c r="CEG1116" s="1"/>
      <c r="CEH1116" s="1"/>
      <c r="CEI1116" s="1"/>
      <c r="CEJ1116" s="1"/>
      <c r="CEK1116" s="1"/>
      <c r="CEL1116" s="1"/>
      <c r="CEM1116" s="1"/>
      <c r="CEN1116" s="1"/>
      <c r="CEO1116" s="1"/>
      <c r="CEP1116" s="1"/>
      <c r="CEQ1116" s="1"/>
      <c r="CER1116" s="1"/>
      <c r="CES1116" s="1"/>
      <c r="CET1116" s="1"/>
      <c r="CEU1116" s="1"/>
      <c r="CEV1116" s="1"/>
      <c r="CEW1116" s="1"/>
      <c r="CEX1116" s="1"/>
      <c r="CEY1116" s="1"/>
      <c r="CEZ1116" s="1"/>
      <c r="CFA1116" s="1"/>
      <c r="CFB1116" s="1"/>
      <c r="CFC1116" s="1"/>
      <c r="CFD1116" s="1"/>
      <c r="CFE1116" s="1"/>
      <c r="CFF1116" s="1"/>
      <c r="CFG1116" s="1"/>
      <c r="CFH1116" s="1"/>
      <c r="CFI1116" s="1"/>
      <c r="CFJ1116" s="1"/>
      <c r="CFK1116" s="1"/>
      <c r="CFL1116" s="1"/>
      <c r="CFM1116" s="1"/>
      <c r="CFN1116" s="1"/>
      <c r="CFO1116" s="1"/>
      <c r="CFP1116" s="1"/>
      <c r="CFQ1116" s="1"/>
      <c r="CFR1116" s="1"/>
      <c r="CFS1116" s="1"/>
      <c r="CFT1116" s="1"/>
      <c r="CFU1116" s="1"/>
      <c r="CFV1116" s="1"/>
      <c r="CFW1116" s="1"/>
      <c r="CFX1116" s="1"/>
      <c r="CFY1116" s="1"/>
      <c r="CFZ1116" s="1"/>
      <c r="CGA1116" s="1"/>
      <c r="CGB1116" s="1"/>
      <c r="CGC1116" s="1"/>
      <c r="CGD1116" s="1"/>
      <c r="CGE1116" s="1"/>
      <c r="CGF1116" s="1"/>
      <c r="CGG1116" s="1"/>
      <c r="CGH1116" s="1"/>
      <c r="CGI1116" s="1"/>
      <c r="CGJ1116" s="1"/>
      <c r="CGK1116" s="1"/>
      <c r="CGL1116" s="1"/>
      <c r="CGM1116" s="1"/>
      <c r="CGN1116" s="1"/>
      <c r="CGO1116" s="1"/>
      <c r="CGP1116" s="1"/>
      <c r="CGQ1116" s="1"/>
      <c r="CGR1116" s="1"/>
      <c r="CGS1116" s="1"/>
      <c r="CGT1116" s="1"/>
      <c r="CGU1116" s="1"/>
      <c r="CGV1116" s="1"/>
      <c r="CGW1116" s="1"/>
      <c r="CGX1116" s="1"/>
      <c r="CGY1116" s="1"/>
      <c r="CGZ1116" s="1"/>
      <c r="CHA1116" s="1"/>
      <c r="CHB1116" s="1"/>
      <c r="CHC1116" s="1"/>
      <c r="CHD1116" s="1"/>
      <c r="CHE1116" s="1"/>
      <c r="CHF1116" s="1"/>
      <c r="CHG1116" s="1"/>
    </row>
    <row r="1117" spans="1:2243" s="33" customFormat="1" ht="25.5" x14ac:dyDescent="0.2">
      <c r="A1117" s="22">
        <v>372</v>
      </c>
      <c r="B1117" s="4" t="s">
        <v>98</v>
      </c>
      <c r="C1117" s="61">
        <f t="shared" si="556"/>
        <v>0</v>
      </c>
      <c r="D1117" s="61">
        <f>D1118</f>
        <v>0</v>
      </c>
      <c r="E1117" s="61">
        <f t="shared" si="561"/>
        <v>0</v>
      </c>
      <c r="F1117" s="61">
        <f t="shared" si="561"/>
        <v>0</v>
      </c>
      <c r="G1117" s="61">
        <f t="shared" si="561"/>
        <v>0</v>
      </c>
      <c r="H1117" s="61">
        <f t="shared" si="561"/>
        <v>0</v>
      </c>
      <c r="I1117" s="61">
        <f t="shared" si="561"/>
        <v>0</v>
      </c>
      <c r="J1117" s="61">
        <f t="shared" si="561"/>
        <v>0</v>
      </c>
      <c r="K1117" s="60"/>
      <c r="L1117" s="60"/>
      <c r="AC1117" s="1"/>
      <c r="AD1117" s="1"/>
      <c r="AE1117" s="1"/>
      <c r="AF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  <c r="HC1117" s="1"/>
      <c r="HD1117" s="1"/>
      <c r="HE1117" s="1"/>
      <c r="HF1117" s="1"/>
      <c r="HG1117" s="1"/>
      <c r="HH1117" s="1"/>
      <c r="HI1117" s="1"/>
      <c r="HJ1117" s="1"/>
      <c r="HK1117" s="1"/>
      <c r="HL1117" s="1"/>
      <c r="HM1117" s="1"/>
      <c r="HN1117" s="1"/>
      <c r="HO1117" s="1"/>
      <c r="HP1117" s="1"/>
      <c r="HQ1117" s="1"/>
      <c r="HR1117" s="1"/>
      <c r="HS1117" s="1"/>
      <c r="HT1117" s="1"/>
      <c r="HU1117" s="1"/>
      <c r="HV1117" s="1"/>
      <c r="HW1117" s="1"/>
      <c r="HX1117" s="1"/>
      <c r="HY1117" s="1"/>
      <c r="HZ1117" s="1"/>
      <c r="IA1117" s="1"/>
      <c r="IB1117" s="1"/>
      <c r="IC1117" s="1"/>
      <c r="ID1117" s="1"/>
      <c r="IE1117" s="1"/>
      <c r="IF1117" s="1"/>
      <c r="IG1117" s="1"/>
      <c r="IH1117" s="1"/>
      <c r="II1117" s="1"/>
      <c r="IJ1117" s="1"/>
      <c r="IK1117" s="1"/>
      <c r="IL1117" s="1"/>
      <c r="IM1117" s="1"/>
      <c r="IN1117" s="1"/>
      <c r="IO1117" s="1"/>
      <c r="IP1117" s="1"/>
      <c r="IQ1117" s="1"/>
      <c r="IR1117" s="1"/>
      <c r="IS1117" s="1"/>
      <c r="IT1117" s="1"/>
      <c r="IU1117" s="1"/>
      <c r="IV1117" s="1"/>
      <c r="IW1117" s="1"/>
      <c r="IX1117" s="1"/>
      <c r="IY1117" s="1"/>
      <c r="IZ1117" s="1"/>
      <c r="JA1117" s="1"/>
      <c r="JB1117" s="1"/>
      <c r="JC1117" s="1"/>
      <c r="JD1117" s="1"/>
      <c r="JE1117" s="1"/>
      <c r="JF1117" s="1"/>
      <c r="JG1117" s="1"/>
      <c r="JH1117" s="1"/>
      <c r="JI1117" s="1"/>
      <c r="JJ1117" s="1"/>
      <c r="JK1117" s="1"/>
      <c r="JL1117" s="1"/>
      <c r="JM1117" s="1"/>
      <c r="JN1117" s="1"/>
      <c r="JO1117" s="1"/>
      <c r="JP1117" s="1"/>
      <c r="JQ1117" s="1"/>
      <c r="JR1117" s="1"/>
      <c r="JS1117" s="1"/>
      <c r="JT1117" s="1"/>
      <c r="JU1117" s="1"/>
      <c r="JV1117" s="1"/>
      <c r="JW1117" s="1"/>
      <c r="JX1117" s="1"/>
      <c r="JY1117" s="1"/>
      <c r="JZ1117" s="1"/>
      <c r="KA1117" s="1"/>
      <c r="KB1117" s="1"/>
      <c r="KC1117" s="1"/>
      <c r="KD1117" s="1"/>
      <c r="KE1117" s="1"/>
      <c r="KF1117" s="1"/>
      <c r="KG1117" s="1"/>
      <c r="KH1117" s="1"/>
      <c r="KI1117" s="1"/>
      <c r="KJ1117" s="1"/>
      <c r="KK1117" s="1"/>
      <c r="KL1117" s="1"/>
      <c r="KM1117" s="1"/>
      <c r="KN1117" s="1"/>
      <c r="KO1117" s="1"/>
      <c r="KP1117" s="1"/>
      <c r="KQ1117" s="1"/>
      <c r="KR1117" s="1"/>
      <c r="KS1117" s="1"/>
      <c r="KT1117" s="1"/>
      <c r="KU1117" s="1"/>
      <c r="KV1117" s="1"/>
      <c r="KW1117" s="1"/>
      <c r="KX1117" s="1"/>
      <c r="KY1117" s="1"/>
      <c r="KZ1117" s="1"/>
      <c r="LA1117" s="1"/>
      <c r="LB1117" s="1"/>
      <c r="LC1117" s="1"/>
      <c r="LD1117" s="1"/>
      <c r="LE1117" s="1"/>
      <c r="LF1117" s="1"/>
      <c r="LG1117" s="1"/>
      <c r="LH1117" s="1"/>
      <c r="LI1117" s="1"/>
      <c r="LJ1117" s="1"/>
      <c r="LK1117" s="1"/>
      <c r="LL1117" s="1"/>
      <c r="LM1117" s="1"/>
      <c r="LN1117" s="1"/>
      <c r="LO1117" s="1"/>
      <c r="LP1117" s="1"/>
      <c r="LQ1117" s="1"/>
      <c r="LR1117" s="1"/>
      <c r="LS1117" s="1"/>
      <c r="LT1117" s="1"/>
      <c r="LU1117" s="1"/>
      <c r="LV1117" s="1"/>
      <c r="LW1117" s="1"/>
      <c r="LX1117" s="1"/>
      <c r="LY1117" s="1"/>
      <c r="LZ1117" s="1"/>
      <c r="MA1117" s="1"/>
      <c r="MB1117" s="1"/>
      <c r="MC1117" s="1"/>
      <c r="MD1117" s="1"/>
      <c r="ME1117" s="1"/>
      <c r="MF1117" s="1"/>
      <c r="MG1117" s="1"/>
      <c r="MH1117" s="1"/>
      <c r="MI1117" s="1"/>
      <c r="MJ1117" s="1"/>
      <c r="MK1117" s="1"/>
      <c r="ML1117" s="1"/>
      <c r="MM1117" s="1"/>
      <c r="MN1117" s="1"/>
      <c r="MO1117" s="1"/>
      <c r="MP1117" s="1"/>
      <c r="MQ1117" s="1"/>
      <c r="MR1117" s="1"/>
      <c r="MS1117" s="1"/>
      <c r="MT1117" s="1"/>
      <c r="MU1117" s="1"/>
      <c r="MV1117" s="1"/>
      <c r="MW1117" s="1"/>
      <c r="MX1117" s="1"/>
      <c r="MY1117" s="1"/>
      <c r="MZ1117" s="1"/>
      <c r="NA1117" s="1"/>
      <c r="NB1117" s="1"/>
      <c r="NC1117" s="1"/>
      <c r="ND1117" s="1"/>
      <c r="NE1117" s="1"/>
      <c r="NF1117" s="1"/>
      <c r="NG1117" s="1"/>
      <c r="NH1117" s="1"/>
      <c r="NI1117" s="1"/>
      <c r="NJ1117" s="1"/>
      <c r="NK1117" s="1"/>
      <c r="NL1117" s="1"/>
      <c r="NM1117" s="1"/>
      <c r="NN1117" s="1"/>
      <c r="NO1117" s="1"/>
      <c r="NP1117" s="1"/>
      <c r="NQ1117" s="1"/>
      <c r="NR1117" s="1"/>
      <c r="NS1117" s="1"/>
      <c r="NT1117" s="1"/>
      <c r="NU1117" s="1"/>
      <c r="NV1117" s="1"/>
      <c r="NW1117" s="1"/>
      <c r="NX1117" s="1"/>
      <c r="NY1117" s="1"/>
      <c r="NZ1117" s="1"/>
      <c r="OA1117" s="1"/>
      <c r="OB1117" s="1"/>
      <c r="OC1117" s="1"/>
      <c r="OD1117" s="1"/>
      <c r="OE1117" s="1"/>
      <c r="OF1117" s="1"/>
      <c r="OG1117" s="1"/>
      <c r="OH1117" s="1"/>
      <c r="OI1117" s="1"/>
      <c r="OJ1117" s="1"/>
      <c r="OK1117" s="1"/>
      <c r="OL1117" s="1"/>
      <c r="OM1117" s="1"/>
      <c r="ON1117" s="1"/>
      <c r="OO1117" s="1"/>
      <c r="OP1117" s="1"/>
      <c r="OQ1117" s="1"/>
      <c r="OR1117" s="1"/>
      <c r="OS1117" s="1"/>
      <c r="OT1117" s="1"/>
      <c r="OU1117" s="1"/>
      <c r="OV1117" s="1"/>
      <c r="OW1117" s="1"/>
      <c r="OX1117" s="1"/>
      <c r="OY1117" s="1"/>
      <c r="OZ1117" s="1"/>
      <c r="PA1117" s="1"/>
      <c r="PB1117" s="1"/>
      <c r="PC1117" s="1"/>
      <c r="PD1117" s="1"/>
      <c r="PE1117" s="1"/>
      <c r="PF1117" s="1"/>
      <c r="PG1117" s="1"/>
      <c r="PH1117" s="1"/>
      <c r="PI1117" s="1"/>
      <c r="PJ1117" s="1"/>
      <c r="PK1117" s="1"/>
      <c r="PL1117" s="1"/>
      <c r="PM1117" s="1"/>
      <c r="PN1117" s="1"/>
      <c r="PO1117" s="1"/>
      <c r="PP1117" s="1"/>
      <c r="PQ1117" s="1"/>
      <c r="PR1117" s="1"/>
      <c r="PS1117" s="1"/>
      <c r="PT1117" s="1"/>
      <c r="PU1117" s="1"/>
      <c r="PV1117" s="1"/>
      <c r="PW1117" s="1"/>
      <c r="PX1117" s="1"/>
      <c r="PY1117" s="1"/>
      <c r="PZ1117" s="1"/>
      <c r="QA1117" s="1"/>
      <c r="QB1117" s="1"/>
      <c r="QC1117" s="1"/>
      <c r="QD1117" s="1"/>
      <c r="QE1117" s="1"/>
      <c r="QF1117" s="1"/>
      <c r="QG1117" s="1"/>
      <c r="QH1117" s="1"/>
      <c r="QI1117" s="1"/>
      <c r="QJ1117" s="1"/>
      <c r="QK1117" s="1"/>
      <c r="QL1117" s="1"/>
      <c r="QM1117" s="1"/>
      <c r="QN1117" s="1"/>
      <c r="QO1117" s="1"/>
      <c r="QP1117" s="1"/>
      <c r="QQ1117" s="1"/>
      <c r="QR1117" s="1"/>
      <c r="QS1117" s="1"/>
      <c r="QT1117" s="1"/>
      <c r="QU1117" s="1"/>
      <c r="QV1117" s="1"/>
      <c r="QW1117" s="1"/>
      <c r="QX1117" s="1"/>
      <c r="QY1117" s="1"/>
      <c r="QZ1117" s="1"/>
      <c r="RA1117" s="1"/>
      <c r="RB1117" s="1"/>
      <c r="RC1117" s="1"/>
      <c r="RD1117" s="1"/>
      <c r="RE1117" s="1"/>
      <c r="RF1117" s="1"/>
      <c r="RG1117" s="1"/>
      <c r="RH1117" s="1"/>
      <c r="RI1117" s="1"/>
      <c r="RJ1117" s="1"/>
      <c r="RK1117" s="1"/>
      <c r="RL1117" s="1"/>
      <c r="RM1117" s="1"/>
      <c r="RN1117" s="1"/>
      <c r="RO1117" s="1"/>
      <c r="RP1117" s="1"/>
      <c r="RQ1117" s="1"/>
      <c r="RR1117" s="1"/>
      <c r="RS1117" s="1"/>
      <c r="RT1117" s="1"/>
      <c r="RU1117" s="1"/>
      <c r="RV1117" s="1"/>
      <c r="RW1117" s="1"/>
      <c r="RX1117" s="1"/>
      <c r="RY1117" s="1"/>
      <c r="RZ1117" s="1"/>
      <c r="SA1117" s="1"/>
      <c r="SB1117" s="1"/>
      <c r="SC1117" s="1"/>
      <c r="SD1117" s="1"/>
      <c r="SE1117" s="1"/>
      <c r="SF1117" s="1"/>
      <c r="SG1117" s="1"/>
      <c r="SH1117" s="1"/>
      <c r="SI1117" s="1"/>
      <c r="SJ1117" s="1"/>
      <c r="SK1117" s="1"/>
      <c r="SL1117" s="1"/>
      <c r="SM1117" s="1"/>
      <c r="SN1117" s="1"/>
      <c r="SO1117" s="1"/>
      <c r="SP1117" s="1"/>
      <c r="SQ1117" s="1"/>
      <c r="SR1117" s="1"/>
      <c r="SS1117" s="1"/>
      <c r="ST1117" s="1"/>
      <c r="SU1117" s="1"/>
      <c r="SV1117" s="1"/>
      <c r="SW1117" s="1"/>
      <c r="SX1117" s="1"/>
      <c r="SY1117" s="1"/>
      <c r="SZ1117" s="1"/>
      <c r="TA1117" s="1"/>
      <c r="TB1117" s="1"/>
      <c r="TC1117" s="1"/>
      <c r="TD1117" s="1"/>
      <c r="TE1117" s="1"/>
      <c r="TF1117" s="1"/>
      <c r="TG1117" s="1"/>
      <c r="TH1117" s="1"/>
      <c r="TI1117" s="1"/>
      <c r="TJ1117" s="1"/>
      <c r="TK1117" s="1"/>
      <c r="TL1117" s="1"/>
      <c r="TM1117" s="1"/>
      <c r="TN1117" s="1"/>
      <c r="TO1117" s="1"/>
      <c r="TP1117" s="1"/>
      <c r="TQ1117" s="1"/>
      <c r="TR1117" s="1"/>
      <c r="TS1117" s="1"/>
      <c r="TT1117" s="1"/>
      <c r="TU1117" s="1"/>
      <c r="TV1117" s="1"/>
      <c r="TW1117" s="1"/>
      <c r="TX1117" s="1"/>
      <c r="TY1117" s="1"/>
      <c r="TZ1117" s="1"/>
      <c r="UA1117" s="1"/>
      <c r="UB1117" s="1"/>
      <c r="UC1117" s="1"/>
      <c r="UD1117" s="1"/>
      <c r="UE1117" s="1"/>
      <c r="UF1117" s="1"/>
      <c r="UG1117" s="1"/>
      <c r="UH1117" s="1"/>
      <c r="UI1117" s="1"/>
      <c r="UJ1117" s="1"/>
      <c r="UK1117" s="1"/>
      <c r="UL1117" s="1"/>
      <c r="UM1117" s="1"/>
      <c r="UN1117" s="1"/>
      <c r="UO1117" s="1"/>
      <c r="UP1117" s="1"/>
      <c r="UQ1117" s="1"/>
      <c r="UR1117" s="1"/>
      <c r="US1117" s="1"/>
      <c r="UT1117" s="1"/>
      <c r="UU1117" s="1"/>
      <c r="UV1117" s="1"/>
      <c r="UW1117" s="1"/>
      <c r="UX1117" s="1"/>
      <c r="UY1117" s="1"/>
      <c r="UZ1117" s="1"/>
      <c r="VA1117" s="1"/>
      <c r="VB1117" s="1"/>
      <c r="VC1117" s="1"/>
      <c r="VD1117" s="1"/>
      <c r="VE1117" s="1"/>
      <c r="VF1117" s="1"/>
      <c r="VG1117" s="1"/>
      <c r="VH1117" s="1"/>
      <c r="VI1117" s="1"/>
      <c r="VJ1117" s="1"/>
      <c r="VK1117" s="1"/>
      <c r="VL1117" s="1"/>
      <c r="VM1117" s="1"/>
      <c r="VN1117" s="1"/>
      <c r="VO1117" s="1"/>
      <c r="VP1117" s="1"/>
      <c r="VQ1117" s="1"/>
      <c r="VR1117" s="1"/>
      <c r="VS1117" s="1"/>
      <c r="VT1117" s="1"/>
      <c r="VU1117" s="1"/>
      <c r="VV1117" s="1"/>
      <c r="VW1117" s="1"/>
      <c r="VX1117" s="1"/>
      <c r="VY1117" s="1"/>
      <c r="VZ1117" s="1"/>
      <c r="WA1117" s="1"/>
      <c r="WB1117" s="1"/>
      <c r="WC1117" s="1"/>
      <c r="WD1117" s="1"/>
      <c r="WE1117" s="1"/>
      <c r="WF1117" s="1"/>
      <c r="WG1117" s="1"/>
      <c r="WH1117" s="1"/>
      <c r="WI1117" s="1"/>
      <c r="WJ1117" s="1"/>
      <c r="WK1117" s="1"/>
      <c r="WL1117" s="1"/>
      <c r="WM1117" s="1"/>
      <c r="WN1117" s="1"/>
      <c r="WO1117" s="1"/>
      <c r="WP1117" s="1"/>
      <c r="WQ1117" s="1"/>
      <c r="WR1117" s="1"/>
      <c r="WS1117" s="1"/>
      <c r="WT1117" s="1"/>
      <c r="WU1117" s="1"/>
      <c r="WV1117" s="1"/>
      <c r="WW1117" s="1"/>
      <c r="WX1117" s="1"/>
      <c r="WY1117" s="1"/>
      <c r="WZ1117" s="1"/>
      <c r="XA1117" s="1"/>
      <c r="XB1117" s="1"/>
      <c r="XC1117" s="1"/>
      <c r="XD1117" s="1"/>
      <c r="XE1117" s="1"/>
      <c r="XF1117" s="1"/>
      <c r="XG1117" s="1"/>
      <c r="XH1117" s="1"/>
      <c r="XI1117" s="1"/>
      <c r="XJ1117" s="1"/>
      <c r="XK1117" s="1"/>
      <c r="XL1117" s="1"/>
      <c r="XM1117" s="1"/>
      <c r="XN1117" s="1"/>
      <c r="XO1117" s="1"/>
      <c r="XP1117" s="1"/>
      <c r="XQ1117" s="1"/>
      <c r="XR1117" s="1"/>
      <c r="XS1117" s="1"/>
      <c r="XT1117" s="1"/>
      <c r="XU1117" s="1"/>
      <c r="XV1117" s="1"/>
      <c r="XW1117" s="1"/>
      <c r="XX1117" s="1"/>
      <c r="XY1117" s="1"/>
      <c r="XZ1117" s="1"/>
      <c r="YA1117" s="1"/>
      <c r="YB1117" s="1"/>
      <c r="YC1117" s="1"/>
      <c r="YD1117" s="1"/>
      <c r="YE1117" s="1"/>
      <c r="YF1117" s="1"/>
      <c r="YG1117" s="1"/>
      <c r="YH1117" s="1"/>
      <c r="YI1117" s="1"/>
      <c r="YJ1117" s="1"/>
      <c r="YK1117" s="1"/>
      <c r="YL1117" s="1"/>
      <c r="YM1117" s="1"/>
      <c r="YN1117" s="1"/>
      <c r="YO1117" s="1"/>
      <c r="YP1117" s="1"/>
      <c r="YQ1117" s="1"/>
      <c r="YR1117" s="1"/>
      <c r="YS1117" s="1"/>
      <c r="YT1117" s="1"/>
      <c r="YU1117" s="1"/>
      <c r="YV1117" s="1"/>
      <c r="YW1117" s="1"/>
      <c r="YX1117" s="1"/>
      <c r="YY1117" s="1"/>
      <c r="YZ1117" s="1"/>
      <c r="ZA1117" s="1"/>
      <c r="ZB1117" s="1"/>
      <c r="ZC1117" s="1"/>
      <c r="ZD1117" s="1"/>
      <c r="ZE1117" s="1"/>
      <c r="ZF1117" s="1"/>
      <c r="ZG1117" s="1"/>
      <c r="ZH1117" s="1"/>
      <c r="ZI1117" s="1"/>
      <c r="ZJ1117" s="1"/>
      <c r="ZK1117" s="1"/>
      <c r="ZL1117" s="1"/>
      <c r="ZM1117" s="1"/>
      <c r="ZN1117" s="1"/>
      <c r="ZO1117" s="1"/>
      <c r="ZP1117" s="1"/>
      <c r="ZQ1117" s="1"/>
      <c r="ZR1117" s="1"/>
      <c r="ZS1117" s="1"/>
      <c r="ZT1117" s="1"/>
      <c r="ZU1117" s="1"/>
      <c r="ZV1117" s="1"/>
      <c r="ZW1117" s="1"/>
      <c r="ZX1117" s="1"/>
      <c r="ZY1117" s="1"/>
      <c r="ZZ1117" s="1"/>
      <c r="AAA1117" s="1"/>
      <c r="AAB1117" s="1"/>
      <c r="AAC1117" s="1"/>
      <c r="AAD1117" s="1"/>
      <c r="AAE1117" s="1"/>
      <c r="AAF1117" s="1"/>
      <c r="AAG1117" s="1"/>
      <c r="AAH1117" s="1"/>
      <c r="AAI1117" s="1"/>
      <c r="AAJ1117" s="1"/>
      <c r="AAK1117" s="1"/>
      <c r="AAL1117" s="1"/>
      <c r="AAM1117" s="1"/>
      <c r="AAN1117" s="1"/>
      <c r="AAO1117" s="1"/>
      <c r="AAP1117" s="1"/>
      <c r="AAQ1117" s="1"/>
      <c r="AAR1117" s="1"/>
      <c r="AAS1117" s="1"/>
      <c r="AAT1117" s="1"/>
      <c r="AAU1117" s="1"/>
      <c r="AAV1117" s="1"/>
      <c r="AAW1117" s="1"/>
      <c r="AAX1117" s="1"/>
      <c r="AAY1117" s="1"/>
      <c r="AAZ1117" s="1"/>
      <c r="ABA1117" s="1"/>
      <c r="ABB1117" s="1"/>
      <c r="ABC1117" s="1"/>
      <c r="ABD1117" s="1"/>
      <c r="ABE1117" s="1"/>
      <c r="ABF1117" s="1"/>
      <c r="ABG1117" s="1"/>
      <c r="ABH1117" s="1"/>
      <c r="ABI1117" s="1"/>
      <c r="ABJ1117" s="1"/>
      <c r="ABK1117" s="1"/>
      <c r="ABL1117" s="1"/>
      <c r="ABM1117" s="1"/>
      <c r="ABN1117" s="1"/>
      <c r="ABO1117" s="1"/>
      <c r="ABP1117" s="1"/>
      <c r="ABQ1117" s="1"/>
      <c r="ABR1117" s="1"/>
      <c r="ABS1117" s="1"/>
      <c r="ABT1117" s="1"/>
      <c r="ABU1117" s="1"/>
      <c r="ABV1117" s="1"/>
      <c r="ABW1117" s="1"/>
      <c r="ABX1117" s="1"/>
      <c r="ABY1117" s="1"/>
      <c r="ABZ1117" s="1"/>
      <c r="ACA1117" s="1"/>
      <c r="ACB1117" s="1"/>
      <c r="ACC1117" s="1"/>
      <c r="ACD1117" s="1"/>
      <c r="ACE1117" s="1"/>
      <c r="ACF1117" s="1"/>
      <c r="ACG1117" s="1"/>
      <c r="ACH1117" s="1"/>
      <c r="ACI1117" s="1"/>
      <c r="ACJ1117" s="1"/>
      <c r="ACK1117" s="1"/>
      <c r="ACL1117" s="1"/>
      <c r="ACM1117" s="1"/>
      <c r="ACN1117" s="1"/>
      <c r="ACO1117" s="1"/>
      <c r="ACP1117" s="1"/>
      <c r="ACQ1117" s="1"/>
      <c r="ACR1117" s="1"/>
      <c r="ACS1117" s="1"/>
      <c r="ACT1117" s="1"/>
      <c r="ACU1117" s="1"/>
      <c r="ACV1117" s="1"/>
      <c r="ACW1117" s="1"/>
      <c r="ACX1117" s="1"/>
      <c r="ACY1117" s="1"/>
      <c r="ACZ1117" s="1"/>
      <c r="ADA1117" s="1"/>
      <c r="ADB1117" s="1"/>
      <c r="ADC1117" s="1"/>
      <c r="ADD1117" s="1"/>
      <c r="ADE1117" s="1"/>
      <c r="ADF1117" s="1"/>
      <c r="ADG1117" s="1"/>
      <c r="ADH1117" s="1"/>
      <c r="ADI1117" s="1"/>
      <c r="ADJ1117" s="1"/>
      <c r="ADK1117" s="1"/>
      <c r="ADL1117" s="1"/>
      <c r="ADM1117" s="1"/>
      <c r="ADN1117" s="1"/>
      <c r="ADO1117" s="1"/>
      <c r="ADP1117" s="1"/>
      <c r="ADQ1117" s="1"/>
      <c r="ADR1117" s="1"/>
      <c r="ADS1117" s="1"/>
      <c r="ADT1117" s="1"/>
      <c r="ADU1117" s="1"/>
      <c r="ADV1117" s="1"/>
      <c r="ADW1117" s="1"/>
      <c r="ADX1117" s="1"/>
      <c r="ADY1117" s="1"/>
      <c r="ADZ1117" s="1"/>
      <c r="AEA1117" s="1"/>
      <c r="AEB1117" s="1"/>
      <c r="AEC1117" s="1"/>
      <c r="AED1117" s="1"/>
      <c r="AEE1117" s="1"/>
      <c r="AEF1117" s="1"/>
      <c r="AEG1117" s="1"/>
      <c r="AEH1117" s="1"/>
      <c r="AEI1117" s="1"/>
      <c r="AEJ1117" s="1"/>
      <c r="AEK1117" s="1"/>
      <c r="AEL1117" s="1"/>
      <c r="AEM1117" s="1"/>
      <c r="AEN1117" s="1"/>
      <c r="AEO1117" s="1"/>
      <c r="AEP1117" s="1"/>
      <c r="AEQ1117" s="1"/>
      <c r="AER1117" s="1"/>
      <c r="AES1117" s="1"/>
      <c r="AET1117" s="1"/>
      <c r="AEU1117" s="1"/>
      <c r="AEV1117" s="1"/>
      <c r="AEW1117" s="1"/>
      <c r="AEX1117" s="1"/>
      <c r="AEY1117" s="1"/>
      <c r="AEZ1117" s="1"/>
      <c r="AFA1117" s="1"/>
      <c r="AFB1117" s="1"/>
      <c r="AFC1117" s="1"/>
      <c r="AFD1117" s="1"/>
      <c r="AFE1117" s="1"/>
      <c r="AFF1117" s="1"/>
      <c r="AFG1117" s="1"/>
      <c r="AFH1117" s="1"/>
      <c r="AFI1117" s="1"/>
      <c r="AFJ1117" s="1"/>
      <c r="AFK1117" s="1"/>
      <c r="AFL1117" s="1"/>
      <c r="AFM1117" s="1"/>
      <c r="AFN1117" s="1"/>
      <c r="AFO1117" s="1"/>
      <c r="AFP1117" s="1"/>
      <c r="AFQ1117" s="1"/>
      <c r="AFR1117" s="1"/>
      <c r="AFS1117" s="1"/>
      <c r="AFT1117" s="1"/>
      <c r="AFU1117" s="1"/>
      <c r="AFV1117" s="1"/>
      <c r="AFW1117" s="1"/>
      <c r="AFX1117" s="1"/>
      <c r="AFY1117" s="1"/>
      <c r="AFZ1117" s="1"/>
      <c r="AGA1117" s="1"/>
      <c r="AGB1117" s="1"/>
      <c r="AGC1117" s="1"/>
      <c r="AGD1117" s="1"/>
      <c r="AGE1117" s="1"/>
      <c r="AGF1117" s="1"/>
      <c r="AGG1117" s="1"/>
      <c r="AGH1117" s="1"/>
      <c r="AGI1117" s="1"/>
      <c r="AGJ1117" s="1"/>
      <c r="AGK1117" s="1"/>
      <c r="AGL1117" s="1"/>
      <c r="AGM1117" s="1"/>
      <c r="AGN1117" s="1"/>
      <c r="AGO1117" s="1"/>
      <c r="AGP1117" s="1"/>
      <c r="AGQ1117" s="1"/>
      <c r="AGR1117" s="1"/>
      <c r="AGS1117" s="1"/>
      <c r="AGT1117" s="1"/>
      <c r="AGU1117" s="1"/>
      <c r="AGV1117" s="1"/>
      <c r="AGW1117" s="1"/>
      <c r="AGX1117" s="1"/>
      <c r="AGY1117" s="1"/>
      <c r="AGZ1117" s="1"/>
      <c r="AHA1117" s="1"/>
      <c r="AHB1117" s="1"/>
      <c r="AHC1117" s="1"/>
      <c r="AHD1117" s="1"/>
      <c r="AHE1117" s="1"/>
      <c r="AHF1117" s="1"/>
      <c r="AHG1117" s="1"/>
      <c r="AHH1117" s="1"/>
      <c r="AHI1117" s="1"/>
      <c r="AHJ1117" s="1"/>
      <c r="AHK1117" s="1"/>
      <c r="AHL1117" s="1"/>
      <c r="AHM1117" s="1"/>
      <c r="AHN1117" s="1"/>
      <c r="AHO1117" s="1"/>
      <c r="AHP1117" s="1"/>
      <c r="AHQ1117" s="1"/>
      <c r="AHR1117" s="1"/>
      <c r="AHS1117" s="1"/>
      <c r="AHT1117" s="1"/>
      <c r="AHU1117" s="1"/>
      <c r="AHV1117" s="1"/>
      <c r="AHW1117" s="1"/>
      <c r="AHX1117" s="1"/>
      <c r="AHY1117" s="1"/>
      <c r="AHZ1117" s="1"/>
      <c r="AIA1117" s="1"/>
      <c r="AIB1117" s="1"/>
      <c r="AIC1117" s="1"/>
      <c r="AID1117" s="1"/>
      <c r="AIE1117" s="1"/>
      <c r="AIF1117" s="1"/>
      <c r="AIG1117" s="1"/>
      <c r="AIH1117" s="1"/>
      <c r="AII1117" s="1"/>
      <c r="AIJ1117" s="1"/>
      <c r="AIK1117" s="1"/>
      <c r="AIL1117" s="1"/>
      <c r="AIM1117" s="1"/>
      <c r="AIN1117" s="1"/>
      <c r="AIO1117" s="1"/>
      <c r="AIP1117" s="1"/>
      <c r="AIQ1117" s="1"/>
      <c r="AIR1117" s="1"/>
      <c r="AIS1117" s="1"/>
      <c r="AIT1117" s="1"/>
      <c r="AIU1117" s="1"/>
      <c r="AIV1117" s="1"/>
      <c r="AIW1117" s="1"/>
      <c r="AIX1117" s="1"/>
      <c r="AIY1117" s="1"/>
      <c r="AIZ1117" s="1"/>
      <c r="AJA1117" s="1"/>
      <c r="AJB1117" s="1"/>
      <c r="AJC1117" s="1"/>
      <c r="AJD1117" s="1"/>
      <c r="AJE1117" s="1"/>
      <c r="AJF1117" s="1"/>
      <c r="AJG1117" s="1"/>
      <c r="AJH1117" s="1"/>
      <c r="AJI1117" s="1"/>
      <c r="AJJ1117" s="1"/>
      <c r="AJK1117" s="1"/>
      <c r="AJL1117" s="1"/>
      <c r="AJM1117" s="1"/>
      <c r="AJN1117" s="1"/>
      <c r="AJO1117" s="1"/>
      <c r="AJP1117" s="1"/>
      <c r="AJQ1117" s="1"/>
      <c r="AJR1117" s="1"/>
      <c r="AJS1117" s="1"/>
      <c r="AJT1117" s="1"/>
      <c r="AJU1117" s="1"/>
      <c r="AJV1117" s="1"/>
      <c r="AJW1117" s="1"/>
      <c r="AJX1117" s="1"/>
      <c r="AJY1117" s="1"/>
      <c r="AJZ1117" s="1"/>
      <c r="AKA1117" s="1"/>
      <c r="AKB1117" s="1"/>
      <c r="AKC1117" s="1"/>
      <c r="AKD1117" s="1"/>
      <c r="AKE1117" s="1"/>
      <c r="AKF1117" s="1"/>
      <c r="AKG1117" s="1"/>
      <c r="AKH1117" s="1"/>
      <c r="AKI1117" s="1"/>
      <c r="AKJ1117" s="1"/>
      <c r="AKK1117" s="1"/>
      <c r="AKL1117" s="1"/>
      <c r="AKM1117" s="1"/>
      <c r="AKN1117" s="1"/>
      <c r="AKO1117" s="1"/>
      <c r="AKP1117" s="1"/>
      <c r="AKQ1117" s="1"/>
      <c r="AKR1117" s="1"/>
      <c r="AKS1117" s="1"/>
      <c r="AKT1117" s="1"/>
      <c r="AKU1117" s="1"/>
      <c r="AKV1117" s="1"/>
      <c r="AKW1117" s="1"/>
      <c r="AKX1117" s="1"/>
      <c r="AKY1117" s="1"/>
      <c r="AKZ1117" s="1"/>
      <c r="ALA1117" s="1"/>
      <c r="ALB1117" s="1"/>
      <c r="ALC1117" s="1"/>
      <c r="ALD1117" s="1"/>
      <c r="ALE1117" s="1"/>
      <c r="ALF1117" s="1"/>
      <c r="ALG1117" s="1"/>
      <c r="ALH1117" s="1"/>
      <c r="ALI1117" s="1"/>
      <c r="ALJ1117" s="1"/>
      <c r="ALK1117" s="1"/>
      <c r="ALL1117" s="1"/>
      <c r="ALM1117" s="1"/>
      <c r="ALN1117" s="1"/>
      <c r="ALO1117" s="1"/>
      <c r="ALP1117" s="1"/>
      <c r="ALQ1117" s="1"/>
      <c r="ALR1117" s="1"/>
      <c r="ALS1117" s="1"/>
      <c r="ALT1117" s="1"/>
      <c r="ALU1117" s="1"/>
      <c r="ALV1117" s="1"/>
      <c r="ALW1117" s="1"/>
      <c r="ALX1117" s="1"/>
      <c r="ALY1117" s="1"/>
      <c r="ALZ1117" s="1"/>
      <c r="AMA1117" s="1"/>
      <c r="AMB1117" s="1"/>
      <c r="AMC1117" s="1"/>
      <c r="AMD1117" s="1"/>
      <c r="AME1117" s="1"/>
      <c r="AMF1117" s="1"/>
      <c r="AMG1117" s="1"/>
      <c r="AMH1117" s="1"/>
      <c r="AMI1117" s="1"/>
      <c r="AMJ1117" s="1"/>
      <c r="AMK1117" s="1"/>
      <c r="AML1117" s="1"/>
      <c r="AMM1117" s="1"/>
      <c r="AMN1117" s="1"/>
      <c r="AMO1117" s="1"/>
      <c r="AMP1117" s="1"/>
      <c r="AMQ1117" s="1"/>
      <c r="AMR1117" s="1"/>
      <c r="AMS1117" s="1"/>
      <c r="AMT1117" s="1"/>
      <c r="AMU1117" s="1"/>
      <c r="AMV1117" s="1"/>
      <c r="AMW1117" s="1"/>
      <c r="AMX1117" s="1"/>
      <c r="AMY1117" s="1"/>
      <c r="AMZ1117" s="1"/>
      <c r="ANA1117" s="1"/>
      <c r="ANB1117" s="1"/>
      <c r="ANC1117" s="1"/>
      <c r="AND1117" s="1"/>
      <c r="ANE1117" s="1"/>
      <c r="ANF1117" s="1"/>
      <c r="ANG1117" s="1"/>
      <c r="ANH1117" s="1"/>
      <c r="ANI1117" s="1"/>
      <c r="ANJ1117" s="1"/>
      <c r="ANK1117" s="1"/>
      <c r="ANL1117" s="1"/>
      <c r="ANM1117" s="1"/>
      <c r="ANN1117" s="1"/>
      <c r="ANO1117" s="1"/>
      <c r="ANP1117" s="1"/>
      <c r="ANQ1117" s="1"/>
      <c r="ANR1117" s="1"/>
      <c r="ANS1117" s="1"/>
      <c r="ANT1117" s="1"/>
      <c r="ANU1117" s="1"/>
      <c r="ANV1117" s="1"/>
      <c r="ANW1117" s="1"/>
      <c r="ANX1117" s="1"/>
      <c r="ANY1117" s="1"/>
      <c r="ANZ1117" s="1"/>
      <c r="AOA1117" s="1"/>
      <c r="AOB1117" s="1"/>
      <c r="AOC1117" s="1"/>
      <c r="AOD1117" s="1"/>
      <c r="AOE1117" s="1"/>
      <c r="AOF1117" s="1"/>
      <c r="AOG1117" s="1"/>
      <c r="AOH1117" s="1"/>
      <c r="AOI1117" s="1"/>
      <c r="AOJ1117" s="1"/>
      <c r="AOK1117" s="1"/>
      <c r="AOL1117" s="1"/>
      <c r="AOM1117" s="1"/>
      <c r="AON1117" s="1"/>
      <c r="AOO1117" s="1"/>
      <c r="AOP1117" s="1"/>
      <c r="AOQ1117" s="1"/>
      <c r="AOR1117" s="1"/>
      <c r="AOS1117" s="1"/>
      <c r="AOT1117" s="1"/>
      <c r="AOU1117" s="1"/>
      <c r="AOV1117" s="1"/>
      <c r="AOW1117" s="1"/>
      <c r="AOX1117" s="1"/>
      <c r="AOY1117" s="1"/>
      <c r="AOZ1117" s="1"/>
      <c r="APA1117" s="1"/>
      <c r="APB1117" s="1"/>
      <c r="APC1117" s="1"/>
      <c r="APD1117" s="1"/>
      <c r="APE1117" s="1"/>
      <c r="APF1117" s="1"/>
      <c r="APG1117" s="1"/>
      <c r="APH1117" s="1"/>
      <c r="API1117" s="1"/>
      <c r="APJ1117" s="1"/>
      <c r="APK1117" s="1"/>
      <c r="APL1117" s="1"/>
      <c r="APM1117" s="1"/>
      <c r="APN1117" s="1"/>
      <c r="APO1117" s="1"/>
      <c r="APP1117" s="1"/>
      <c r="APQ1117" s="1"/>
      <c r="APR1117" s="1"/>
      <c r="APS1117" s="1"/>
      <c r="APT1117" s="1"/>
      <c r="APU1117" s="1"/>
      <c r="APV1117" s="1"/>
      <c r="APW1117" s="1"/>
      <c r="APX1117" s="1"/>
      <c r="APY1117" s="1"/>
      <c r="APZ1117" s="1"/>
      <c r="AQA1117" s="1"/>
      <c r="AQB1117" s="1"/>
      <c r="AQC1117" s="1"/>
      <c r="AQD1117" s="1"/>
      <c r="AQE1117" s="1"/>
      <c r="AQF1117" s="1"/>
      <c r="AQG1117" s="1"/>
      <c r="AQH1117" s="1"/>
      <c r="AQI1117" s="1"/>
      <c r="AQJ1117" s="1"/>
      <c r="AQK1117" s="1"/>
      <c r="AQL1117" s="1"/>
      <c r="AQM1117" s="1"/>
      <c r="AQN1117" s="1"/>
      <c r="AQO1117" s="1"/>
      <c r="AQP1117" s="1"/>
      <c r="AQQ1117" s="1"/>
      <c r="AQR1117" s="1"/>
      <c r="AQS1117" s="1"/>
      <c r="AQT1117" s="1"/>
      <c r="AQU1117" s="1"/>
      <c r="AQV1117" s="1"/>
      <c r="AQW1117" s="1"/>
      <c r="AQX1117" s="1"/>
      <c r="AQY1117" s="1"/>
      <c r="AQZ1117" s="1"/>
      <c r="ARA1117" s="1"/>
      <c r="ARB1117" s="1"/>
      <c r="ARC1117" s="1"/>
      <c r="ARD1117" s="1"/>
      <c r="ARE1117" s="1"/>
      <c r="ARF1117" s="1"/>
      <c r="ARG1117" s="1"/>
      <c r="ARH1117" s="1"/>
      <c r="ARI1117" s="1"/>
      <c r="ARJ1117" s="1"/>
      <c r="ARK1117" s="1"/>
      <c r="ARL1117" s="1"/>
      <c r="ARM1117" s="1"/>
      <c r="ARN1117" s="1"/>
      <c r="ARO1117" s="1"/>
      <c r="ARP1117" s="1"/>
      <c r="ARQ1117" s="1"/>
      <c r="ARR1117" s="1"/>
      <c r="ARS1117" s="1"/>
      <c r="ART1117" s="1"/>
      <c r="ARU1117" s="1"/>
      <c r="ARV1117" s="1"/>
      <c r="ARW1117" s="1"/>
      <c r="ARX1117" s="1"/>
      <c r="ARY1117" s="1"/>
      <c r="ARZ1117" s="1"/>
      <c r="ASA1117" s="1"/>
      <c r="ASB1117" s="1"/>
      <c r="ASC1117" s="1"/>
      <c r="ASD1117" s="1"/>
      <c r="ASE1117" s="1"/>
      <c r="ASF1117" s="1"/>
      <c r="ASG1117" s="1"/>
      <c r="ASH1117" s="1"/>
      <c r="ASI1117" s="1"/>
      <c r="ASJ1117" s="1"/>
      <c r="ASK1117" s="1"/>
      <c r="ASL1117" s="1"/>
      <c r="ASM1117" s="1"/>
      <c r="ASN1117" s="1"/>
      <c r="ASO1117" s="1"/>
      <c r="ASP1117" s="1"/>
      <c r="ASQ1117" s="1"/>
      <c r="ASR1117" s="1"/>
      <c r="ASS1117" s="1"/>
      <c r="AST1117" s="1"/>
      <c r="ASU1117" s="1"/>
      <c r="ASV1117" s="1"/>
      <c r="ASW1117" s="1"/>
      <c r="ASX1117" s="1"/>
      <c r="ASY1117" s="1"/>
      <c r="ASZ1117" s="1"/>
      <c r="ATA1117" s="1"/>
      <c r="ATB1117" s="1"/>
      <c r="ATC1117" s="1"/>
      <c r="ATD1117" s="1"/>
      <c r="ATE1117" s="1"/>
      <c r="ATF1117" s="1"/>
      <c r="ATG1117" s="1"/>
      <c r="ATH1117" s="1"/>
      <c r="ATI1117" s="1"/>
      <c r="ATJ1117" s="1"/>
      <c r="ATK1117" s="1"/>
      <c r="ATL1117" s="1"/>
      <c r="ATM1117" s="1"/>
      <c r="ATN1117" s="1"/>
      <c r="ATO1117" s="1"/>
      <c r="ATP1117" s="1"/>
      <c r="ATQ1117" s="1"/>
      <c r="ATR1117" s="1"/>
      <c r="ATS1117" s="1"/>
      <c r="ATT1117" s="1"/>
      <c r="ATU1117" s="1"/>
      <c r="ATV1117" s="1"/>
      <c r="ATW1117" s="1"/>
      <c r="ATX1117" s="1"/>
      <c r="ATY1117" s="1"/>
      <c r="ATZ1117" s="1"/>
      <c r="AUA1117" s="1"/>
      <c r="AUB1117" s="1"/>
      <c r="AUC1117" s="1"/>
      <c r="AUD1117" s="1"/>
      <c r="AUE1117" s="1"/>
      <c r="AUF1117" s="1"/>
      <c r="AUG1117" s="1"/>
      <c r="AUH1117" s="1"/>
      <c r="AUI1117" s="1"/>
      <c r="AUJ1117" s="1"/>
      <c r="AUK1117" s="1"/>
      <c r="AUL1117" s="1"/>
      <c r="AUM1117" s="1"/>
      <c r="AUN1117" s="1"/>
      <c r="AUO1117" s="1"/>
      <c r="AUP1117" s="1"/>
      <c r="AUQ1117" s="1"/>
      <c r="AUR1117" s="1"/>
      <c r="AUS1117" s="1"/>
      <c r="AUT1117" s="1"/>
      <c r="AUU1117" s="1"/>
      <c r="AUV1117" s="1"/>
      <c r="AUW1117" s="1"/>
      <c r="AUX1117" s="1"/>
      <c r="AUY1117" s="1"/>
      <c r="AUZ1117" s="1"/>
      <c r="AVA1117" s="1"/>
      <c r="AVB1117" s="1"/>
      <c r="AVC1117" s="1"/>
      <c r="AVD1117" s="1"/>
      <c r="AVE1117" s="1"/>
      <c r="AVF1117" s="1"/>
      <c r="AVG1117" s="1"/>
      <c r="AVH1117" s="1"/>
      <c r="AVI1117" s="1"/>
      <c r="AVJ1117" s="1"/>
      <c r="AVK1117" s="1"/>
      <c r="AVL1117" s="1"/>
      <c r="AVM1117" s="1"/>
      <c r="AVN1117" s="1"/>
      <c r="AVO1117" s="1"/>
      <c r="AVP1117" s="1"/>
      <c r="AVQ1117" s="1"/>
      <c r="AVR1117" s="1"/>
      <c r="AVS1117" s="1"/>
      <c r="AVT1117" s="1"/>
      <c r="AVU1117" s="1"/>
      <c r="AVV1117" s="1"/>
      <c r="AVW1117" s="1"/>
      <c r="AVX1117" s="1"/>
      <c r="AVY1117" s="1"/>
      <c r="AVZ1117" s="1"/>
      <c r="AWA1117" s="1"/>
      <c r="AWB1117" s="1"/>
      <c r="AWC1117" s="1"/>
      <c r="AWD1117" s="1"/>
      <c r="AWE1117" s="1"/>
      <c r="AWF1117" s="1"/>
      <c r="AWG1117" s="1"/>
      <c r="AWH1117" s="1"/>
      <c r="AWI1117" s="1"/>
      <c r="AWJ1117" s="1"/>
      <c r="AWK1117" s="1"/>
      <c r="AWL1117" s="1"/>
      <c r="AWM1117" s="1"/>
      <c r="AWN1117" s="1"/>
      <c r="AWO1117" s="1"/>
      <c r="AWP1117" s="1"/>
      <c r="AWQ1117" s="1"/>
      <c r="AWR1117" s="1"/>
      <c r="AWS1117" s="1"/>
      <c r="AWT1117" s="1"/>
      <c r="AWU1117" s="1"/>
      <c r="AWV1117" s="1"/>
      <c r="AWW1117" s="1"/>
      <c r="AWX1117" s="1"/>
      <c r="AWY1117" s="1"/>
      <c r="AWZ1117" s="1"/>
      <c r="AXA1117" s="1"/>
      <c r="AXB1117" s="1"/>
      <c r="AXC1117" s="1"/>
      <c r="AXD1117" s="1"/>
      <c r="AXE1117" s="1"/>
      <c r="AXF1117" s="1"/>
      <c r="AXG1117" s="1"/>
      <c r="AXH1117" s="1"/>
      <c r="AXI1117" s="1"/>
      <c r="AXJ1117" s="1"/>
      <c r="AXK1117" s="1"/>
      <c r="AXL1117" s="1"/>
      <c r="AXM1117" s="1"/>
      <c r="AXN1117" s="1"/>
      <c r="AXO1117" s="1"/>
      <c r="AXP1117" s="1"/>
      <c r="AXQ1117" s="1"/>
      <c r="AXR1117" s="1"/>
      <c r="AXS1117" s="1"/>
      <c r="AXT1117" s="1"/>
      <c r="AXU1117" s="1"/>
      <c r="AXV1117" s="1"/>
      <c r="AXW1117" s="1"/>
      <c r="AXX1117" s="1"/>
      <c r="AXY1117" s="1"/>
      <c r="AXZ1117" s="1"/>
      <c r="AYA1117" s="1"/>
      <c r="AYB1117" s="1"/>
      <c r="AYC1117" s="1"/>
      <c r="AYD1117" s="1"/>
      <c r="AYE1117" s="1"/>
      <c r="AYF1117" s="1"/>
      <c r="AYG1117" s="1"/>
      <c r="AYH1117" s="1"/>
      <c r="AYI1117" s="1"/>
      <c r="AYJ1117" s="1"/>
      <c r="AYK1117" s="1"/>
      <c r="AYL1117" s="1"/>
      <c r="AYM1117" s="1"/>
      <c r="AYN1117" s="1"/>
      <c r="AYO1117" s="1"/>
      <c r="AYP1117" s="1"/>
      <c r="AYQ1117" s="1"/>
      <c r="AYR1117" s="1"/>
      <c r="AYS1117" s="1"/>
      <c r="AYT1117" s="1"/>
      <c r="AYU1117" s="1"/>
      <c r="AYV1117" s="1"/>
      <c r="AYW1117" s="1"/>
      <c r="AYX1117" s="1"/>
      <c r="AYY1117" s="1"/>
      <c r="AYZ1117" s="1"/>
      <c r="AZA1117" s="1"/>
      <c r="AZB1117" s="1"/>
      <c r="AZC1117" s="1"/>
      <c r="AZD1117" s="1"/>
      <c r="AZE1117" s="1"/>
      <c r="AZF1117" s="1"/>
      <c r="AZG1117" s="1"/>
      <c r="AZH1117" s="1"/>
      <c r="AZI1117" s="1"/>
      <c r="AZJ1117" s="1"/>
      <c r="AZK1117" s="1"/>
      <c r="AZL1117" s="1"/>
      <c r="AZM1117" s="1"/>
      <c r="AZN1117" s="1"/>
      <c r="AZO1117" s="1"/>
      <c r="AZP1117" s="1"/>
      <c r="AZQ1117" s="1"/>
      <c r="AZR1117" s="1"/>
      <c r="AZS1117" s="1"/>
      <c r="AZT1117" s="1"/>
      <c r="AZU1117" s="1"/>
      <c r="AZV1117" s="1"/>
      <c r="AZW1117" s="1"/>
      <c r="AZX1117" s="1"/>
      <c r="AZY1117" s="1"/>
      <c r="AZZ1117" s="1"/>
      <c r="BAA1117" s="1"/>
      <c r="BAB1117" s="1"/>
      <c r="BAC1117" s="1"/>
      <c r="BAD1117" s="1"/>
      <c r="BAE1117" s="1"/>
      <c r="BAF1117" s="1"/>
      <c r="BAG1117" s="1"/>
      <c r="BAH1117" s="1"/>
      <c r="BAI1117" s="1"/>
      <c r="BAJ1117" s="1"/>
      <c r="BAK1117" s="1"/>
      <c r="BAL1117" s="1"/>
      <c r="BAM1117" s="1"/>
      <c r="BAN1117" s="1"/>
      <c r="BAO1117" s="1"/>
      <c r="BAP1117" s="1"/>
      <c r="BAQ1117" s="1"/>
      <c r="BAR1117" s="1"/>
      <c r="BAS1117" s="1"/>
      <c r="BAT1117" s="1"/>
      <c r="BAU1117" s="1"/>
      <c r="BAV1117" s="1"/>
      <c r="BAW1117" s="1"/>
      <c r="BAX1117" s="1"/>
      <c r="BAY1117" s="1"/>
      <c r="BAZ1117" s="1"/>
      <c r="BBA1117" s="1"/>
      <c r="BBB1117" s="1"/>
      <c r="BBC1117" s="1"/>
      <c r="BBD1117" s="1"/>
      <c r="BBE1117" s="1"/>
      <c r="BBF1117" s="1"/>
      <c r="BBG1117" s="1"/>
      <c r="BBH1117" s="1"/>
      <c r="BBI1117" s="1"/>
      <c r="BBJ1117" s="1"/>
      <c r="BBK1117" s="1"/>
      <c r="BBL1117" s="1"/>
      <c r="BBM1117" s="1"/>
      <c r="BBN1117" s="1"/>
      <c r="BBO1117" s="1"/>
      <c r="BBP1117" s="1"/>
      <c r="BBQ1117" s="1"/>
      <c r="BBR1117" s="1"/>
      <c r="BBS1117" s="1"/>
      <c r="BBT1117" s="1"/>
      <c r="BBU1117" s="1"/>
      <c r="BBV1117" s="1"/>
      <c r="BBW1117" s="1"/>
      <c r="BBX1117" s="1"/>
      <c r="BBY1117" s="1"/>
      <c r="BBZ1117" s="1"/>
      <c r="BCA1117" s="1"/>
      <c r="BCB1117" s="1"/>
      <c r="BCC1117" s="1"/>
      <c r="BCD1117" s="1"/>
      <c r="BCE1117" s="1"/>
      <c r="BCF1117" s="1"/>
      <c r="BCG1117" s="1"/>
      <c r="BCH1117" s="1"/>
      <c r="BCI1117" s="1"/>
      <c r="BCJ1117" s="1"/>
      <c r="BCK1117" s="1"/>
      <c r="BCL1117" s="1"/>
      <c r="BCM1117" s="1"/>
      <c r="BCN1117" s="1"/>
      <c r="BCO1117" s="1"/>
      <c r="BCP1117" s="1"/>
      <c r="BCQ1117" s="1"/>
      <c r="BCR1117" s="1"/>
      <c r="BCS1117" s="1"/>
      <c r="BCT1117" s="1"/>
      <c r="BCU1117" s="1"/>
      <c r="BCV1117" s="1"/>
      <c r="BCW1117" s="1"/>
      <c r="BCX1117" s="1"/>
      <c r="BCY1117" s="1"/>
      <c r="BCZ1117" s="1"/>
      <c r="BDA1117" s="1"/>
      <c r="BDB1117" s="1"/>
      <c r="BDC1117" s="1"/>
      <c r="BDD1117" s="1"/>
      <c r="BDE1117" s="1"/>
      <c r="BDF1117" s="1"/>
      <c r="BDG1117" s="1"/>
      <c r="BDH1117" s="1"/>
      <c r="BDI1117" s="1"/>
      <c r="BDJ1117" s="1"/>
      <c r="BDK1117" s="1"/>
      <c r="BDL1117" s="1"/>
      <c r="BDM1117" s="1"/>
      <c r="BDN1117" s="1"/>
      <c r="BDO1117" s="1"/>
      <c r="BDP1117" s="1"/>
      <c r="BDQ1117" s="1"/>
      <c r="BDR1117" s="1"/>
      <c r="BDS1117" s="1"/>
      <c r="BDT1117" s="1"/>
      <c r="BDU1117" s="1"/>
      <c r="BDV1117" s="1"/>
      <c r="BDW1117" s="1"/>
      <c r="BDX1117" s="1"/>
      <c r="BDY1117" s="1"/>
      <c r="BDZ1117" s="1"/>
      <c r="BEA1117" s="1"/>
      <c r="BEB1117" s="1"/>
      <c r="BEC1117" s="1"/>
      <c r="BED1117" s="1"/>
      <c r="BEE1117" s="1"/>
      <c r="BEF1117" s="1"/>
      <c r="BEG1117" s="1"/>
      <c r="BEH1117" s="1"/>
      <c r="BEI1117" s="1"/>
      <c r="BEJ1117" s="1"/>
      <c r="BEK1117" s="1"/>
      <c r="BEL1117" s="1"/>
      <c r="BEM1117" s="1"/>
      <c r="BEN1117" s="1"/>
      <c r="BEO1117" s="1"/>
      <c r="BEP1117" s="1"/>
      <c r="BEQ1117" s="1"/>
      <c r="BER1117" s="1"/>
      <c r="BES1117" s="1"/>
      <c r="BET1117" s="1"/>
      <c r="BEU1117" s="1"/>
      <c r="BEV1117" s="1"/>
      <c r="BEW1117" s="1"/>
      <c r="BEX1117" s="1"/>
      <c r="BEY1117" s="1"/>
      <c r="BEZ1117" s="1"/>
      <c r="BFA1117" s="1"/>
      <c r="BFB1117" s="1"/>
      <c r="BFC1117" s="1"/>
      <c r="BFD1117" s="1"/>
      <c r="BFE1117" s="1"/>
      <c r="BFF1117" s="1"/>
      <c r="BFG1117" s="1"/>
      <c r="BFH1117" s="1"/>
      <c r="BFI1117" s="1"/>
      <c r="BFJ1117" s="1"/>
      <c r="BFK1117" s="1"/>
      <c r="BFL1117" s="1"/>
      <c r="BFM1117" s="1"/>
      <c r="BFN1117" s="1"/>
      <c r="BFO1117" s="1"/>
      <c r="BFP1117" s="1"/>
      <c r="BFQ1117" s="1"/>
      <c r="BFR1117" s="1"/>
      <c r="BFS1117" s="1"/>
      <c r="BFT1117" s="1"/>
      <c r="BFU1117" s="1"/>
      <c r="BFV1117" s="1"/>
      <c r="BFW1117" s="1"/>
      <c r="BFX1117" s="1"/>
      <c r="BFY1117" s="1"/>
      <c r="BFZ1117" s="1"/>
      <c r="BGA1117" s="1"/>
      <c r="BGB1117" s="1"/>
      <c r="BGC1117" s="1"/>
      <c r="BGD1117" s="1"/>
      <c r="BGE1117" s="1"/>
      <c r="BGF1117" s="1"/>
      <c r="BGG1117" s="1"/>
      <c r="BGH1117" s="1"/>
      <c r="BGI1117" s="1"/>
      <c r="BGJ1117" s="1"/>
      <c r="BGK1117" s="1"/>
      <c r="BGL1117" s="1"/>
      <c r="BGM1117" s="1"/>
      <c r="BGN1117" s="1"/>
      <c r="BGO1117" s="1"/>
      <c r="BGP1117" s="1"/>
      <c r="BGQ1117" s="1"/>
      <c r="BGR1117" s="1"/>
      <c r="BGS1117" s="1"/>
      <c r="BGT1117" s="1"/>
      <c r="BGU1117" s="1"/>
      <c r="BGV1117" s="1"/>
      <c r="BGW1117" s="1"/>
      <c r="BGX1117" s="1"/>
      <c r="BGY1117" s="1"/>
      <c r="BGZ1117" s="1"/>
      <c r="BHA1117" s="1"/>
      <c r="BHB1117" s="1"/>
      <c r="BHC1117" s="1"/>
      <c r="BHD1117" s="1"/>
      <c r="BHE1117" s="1"/>
      <c r="BHF1117" s="1"/>
      <c r="BHG1117" s="1"/>
      <c r="BHH1117" s="1"/>
      <c r="BHI1117" s="1"/>
      <c r="BHJ1117" s="1"/>
      <c r="BHK1117" s="1"/>
      <c r="BHL1117" s="1"/>
      <c r="BHM1117" s="1"/>
      <c r="BHN1117" s="1"/>
      <c r="BHO1117" s="1"/>
      <c r="BHP1117" s="1"/>
      <c r="BHQ1117" s="1"/>
      <c r="BHR1117" s="1"/>
      <c r="BHS1117" s="1"/>
      <c r="BHT1117" s="1"/>
      <c r="BHU1117" s="1"/>
      <c r="BHV1117" s="1"/>
      <c r="BHW1117" s="1"/>
      <c r="BHX1117" s="1"/>
      <c r="BHY1117" s="1"/>
      <c r="BHZ1117" s="1"/>
      <c r="BIA1117" s="1"/>
      <c r="BIB1117" s="1"/>
      <c r="BIC1117" s="1"/>
      <c r="BID1117" s="1"/>
      <c r="BIE1117" s="1"/>
      <c r="BIF1117" s="1"/>
      <c r="BIG1117" s="1"/>
      <c r="BIH1117" s="1"/>
      <c r="BII1117" s="1"/>
      <c r="BIJ1117" s="1"/>
      <c r="BIK1117" s="1"/>
      <c r="BIL1117" s="1"/>
      <c r="BIM1117" s="1"/>
      <c r="BIN1117" s="1"/>
      <c r="BIO1117" s="1"/>
      <c r="BIP1117" s="1"/>
      <c r="BIQ1117" s="1"/>
      <c r="BIR1117" s="1"/>
      <c r="BIS1117" s="1"/>
      <c r="BIT1117" s="1"/>
      <c r="BIU1117" s="1"/>
      <c r="BIV1117" s="1"/>
      <c r="BIW1117" s="1"/>
      <c r="BIX1117" s="1"/>
      <c r="BIY1117" s="1"/>
      <c r="BIZ1117" s="1"/>
      <c r="BJA1117" s="1"/>
      <c r="BJB1117" s="1"/>
      <c r="BJC1117" s="1"/>
      <c r="BJD1117" s="1"/>
      <c r="BJE1117" s="1"/>
      <c r="BJF1117" s="1"/>
      <c r="BJG1117" s="1"/>
      <c r="BJH1117" s="1"/>
      <c r="BJI1117" s="1"/>
      <c r="BJJ1117" s="1"/>
      <c r="BJK1117" s="1"/>
      <c r="BJL1117" s="1"/>
      <c r="BJM1117" s="1"/>
      <c r="BJN1117" s="1"/>
      <c r="BJO1117" s="1"/>
      <c r="BJP1117" s="1"/>
      <c r="BJQ1117" s="1"/>
      <c r="BJR1117" s="1"/>
      <c r="BJS1117" s="1"/>
      <c r="BJT1117" s="1"/>
      <c r="BJU1117" s="1"/>
      <c r="BJV1117" s="1"/>
      <c r="BJW1117" s="1"/>
      <c r="BJX1117" s="1"/>
      <c r="BJY1117" s="1"/>
      <c r="BJZ1117" s="1"/>
      <c r="BKA1117" s="1"/>
      <c r="BKB1117" s="1"/>
      <c r="BKC1117" s="1"/>
      <c r="BKD1117" s="1"/>
      <c r="BKE1117" s="1"/>
      <c r="BKF1117" s="1"/>
      <c r="BKG1117" s="1"/>
      <c r="BKH1117" s="1"/>
      <c r="BKI1117" s="1"/>
      <c r="BKJ1117" s="1"/>
      <c r="BKK1117" s="1"/>
      <c r="BKL1117" s="1"/>
      <c r="BKM1117" s="1"/>
      <c r="BKN1117" s="1"/>
      <c r="BKO1117" s="1"/>
      <c r="BKP1117" s="1"/>
      <c r="BKQ1117" s="1"/>
      <c r="BKR1117" s="1"/>
      <c r="BKS1117" s="1"/>
      <c r="BKT1117" s="1"/>
      <c r="BKU1117" s="1"/>
      <c r="BKV1117" s="1"/>
      <c r="BKW1117" s="1"/>
      <c r="BKX1117" s="1"/>
      <c r="BKY1117" s="1"/>
      <c r="BKZ1117" s="1"/>
      <c r="BLA1117" s="1"/>
      <c r="BLB1117" s="1"/>
      <c r="BLC1117" s="1"/>
      <c r="BLD1117" s="1"/>
      <c r="BLE1117" s="1"/>
      <c r="BLF1117" s="1"/>
      <c r="BLG1117" s="1"/>
      <c r="BLH1117" s="1"/>
      <c r="BLI1117" s="1"/>
      <c r="BLJ1117" s="1"/>
      <c r="BLK1117" s="1"/>
      <c r="BLL1117" s="1"/>
      <c r="BLM1117" s="1"/>
      <c r="BLN1117" s="1"/>
      <c r="BLO1117" s="1"/>
      <c r="BLP1117" s="1"/>
      <c r="BLQ1117" s="1"/>
      <c r="BLR1117" s="1"/>
      <c r="BLS1117" s="1"/>
      <c r="BLT1117" s="1"/>
      <c r="BLU1117" s="1"/>
      <c r="BLV1117" s="1"/>
      <c r="BLW1117" s="1"/>
      <c r="BLX1117" s="1"/>
      <c r="BLY1117" s="1"/>
      <c r="BLZ1117" s="1"/>
      <c r="BMA1117" s="1"/>
      <c r="BMB1117" s="1"/>
      <c r="BMC1117" s="1"/>
      <c r="BMD1117" s="1"/>
      <c r="BME1117" s="1"/>
      <c r="BMF1117" s="1"/>
      <c r="BMG1117" s="1"/>
      <c r="BMH1117" s="1"/>
      <c r="BMI1117" s="1"/>
      <c r="BMJ1117" s="1"/>
      <c r="BMK1117" s="1"/>
      <c r="BML1117" s="1"/>
      <c r="BMM1117" s="1"/>
      <c r="BMN1117" s="1"/>
      <c r="BMO1117" s="1"/>
      <c r="BMP1117" s="1"/>
      <c r="BMQ1117" s="1"/>
      <c r="BMR1117" s="1"/>
      <c r="BMS1117" s="1"/>
      <c r="BMT1117" s="1"/>
      <c r="BMU1117" s="1"/>
      <c r="BMV1117" s="1"/>
      <c r="BMW1117" s="1"/>
      <c r="BMX1117" s="1"/>
      <c r="BMY1117" s="1"/>
      <c r="BMZ1117" s="1"/>
      <c r="BNA1117" s="1"/>
      <c r="BNB1117" s="1"/>
      <c r="BNC1117" s="1"/>
      <c r="BND1117" s="1"/>
      <c r="BNE1117" s="1"/>
      <c r="BNF1117" s="1"/>
      <c r="BNG1117" s="1"/>
      <c r="BNH1117" s="1"/>
      <c r="BNI1117" s="1"/>
      <c r="BNJ1117" s="1"/>
      <c r="BNK1117" s="1"/>
      <c r="BNL1117" s="1"/>
      <c r="BNM1117" s="1"/>
      <c r="BNN1117" s="1"/>
      <c r="BNO1117" s="1"/>
      <c r="BNP1117" s="1"/>
      <c r="BNQ1117" s="1"/>
      <c r="BNR1117" s="1"/>
      <c r="BNS1117" s="1"/>
      <c r="BNT1117" s="1"/>
      <c r="BNU1117" s="1"/>
      <c r="BNV1117" s="1"/>
      <c r="BNW1117" s="1"/>
      <c r="BNX1117" s="1"/>
      <c r="BNY1117" s="1"/>
      <c r="BNZ1117" s="1"/>
      <c r="BOA1117" s="1"/>
      <c r="BOB1117" s="1"/>
      <c r="BOC1117" s="1"/>
      <c r="BOD1117" s="1"/>
      <c r="BOE1117" s="1"/>
      <c r="BOF1117" s="1"/>
      <c r="BOG1117" s="1"/>
      <c r="BOH1117" s="1"/>
      <c r="BOI1117" s="1"/>
      <c r="BOJ1117" s="1"/>
      <c r="BOK1117" s="1"/>
      <c r="BOL1117" s="1"/>
      <c r="BOM1117" s="1"/>
      <c r="BON1117" s="1"/>
      <c r="BOO1117" s="1"/>
      <c r="BOP1117" s="1"/>
      <c r="BOQ1117" s="1"/>
      <c r="BOR1117" s="1"/>
      <c r="BOS1117" s="1"/>
      <c r="BOT1117" s="1"/>
      <c r="BOU1117" s="1"/>
      <c r="BOV1117" s="1"/>
      <c r="BOW1117" s="1"/>
      <c r="BOX1117" s="1"/>
      <c r="BOY1117" s="1"/>
      <c r="BOZ1117" s="1"/>
      <c r="BPA1117" s="1"/>
      <c r="BPB1117" s="1"/>
      <c r="BPC1117" s="1"/>
      <c r="BPD1117" s="1"/>
      <c r="BPE1117" s="1"/>
      <c r="BPF1117" s="1"/>
      <c r="BPG1117" s="1"/>
      <c r="BPH1117" s="1"/>
      <c r="BPI1117" s="1"/>
      <c r="BPJ1117" s="1"/>
      <c r="BPK1117" s="1"/>
      <c r="BPL1117" s="1"/>
      <c r="BPM1117" s="1"/>
      <c r="BPN1117" s="1"/>
      <c r="BPO1117" s="1"/>
      <c r="BPP1117" s="1"/>
      <c r="BPQ1117" s="1"/>
      <c r="BPR1117" s="1"/>
      <c r="BPS1117" s="1"/>
      <c r="BPT1117" s="1"/>
      <c r="BPU1117" s="1"/>
      <c r="BPV1117" s="1"/>
      <c r="BPW1117" s="1"/>
      <c r="BPX1117" s="1"/>
      <c r="BPY1117" s="1"/>
      <c r="BPZ1117" s="1"/>
      <c r="BQA1117" s="1"/>
      <c r="BQB1117" s="1"/>
      <c r="BQC1117" s="1"/>
      <c r="BQD1117" s="1"/>
      <c r="BQE1117" s="1"/>
      <c r="BQF1117" s="1"/>
      <c r="BQG1117" s="1"/>
      <c r="BQH1117" s="1"/>
      <c r="BQI1117" s="1"/>
      <c r="BQJ1117" s="1"/>
      <c r="BQK1117" s="1"/>
      <c r="BQL1117" s="1"/>
      <c r="BQM1117" s="1"/>
      <c r="BQN1117" s="1"/>
      <c r="BQO1117" s="1"/>
      <c r="BQP1117" s="1"/>
      <c r="BQQ1117" s="1"/>
      <c r="BQR1117" s="1"/>
      <c r="BQS1117" s="1"/>
      <c r="BQT1117" s="1"/>
      <c r="BQU1117" s="1"/>
      <c r="BQV1117" s="1"/>
      <c r="BQW1117" s="1"/>
      <c r="BQX1117" s="1"/>
      <c r="BQY1117" s="1"/>
      <c r="BQZ1117" s="1"/>
      <c r="BRA1117" s="1"/>
      <c r="BRB1117" s="1"/>
      <c r="BRC1117" s="1"/>
      <c r="BRD1117" s="1"/>
      <c r="BRE1117" s="1"/>
      <c r="BRF1117" s="1"/>
      <c r="BRG1117" s="1"/>
      <c r="BRH1117" s="1"/>
      <c r="BRI1117" s="1"/>
      <c r="BRJ1117" s="1"/>
      <c r="BRK1117" s="1"/>
      <c r="BRL1117" s="1"/>
      <c r="BRM1117" s="1"/>
      <c r="BRN1117" s="1"/>
      <c r="BRO1117" s="1"/>
      <c r="BRP1117" s="1"/>
      <c r="BRQ1117" s="1"/>
      <c r="BRR1117" s="1"/>
      <c r="BRS1117" s="1"/>
      <c r="BRT1117" s="1"/>
      <c r="BRU1117" s="1"/>
      <c r="BRV1117" s="1"/>
      <c r="BRW1117" s="1"/>
      <c r="BRX1117" s="1"/>
      <c r="BRY1117" s="1"/>
      <c r="BRZ1117" s="1"/>
      <c r="BSA1117" s="1"/>
      <c r="BSB1117" s="1"/>
      <c r="BSC1117" s="1"/>
      <c r="BSD1117" s="1"/>
      <c r="BSE1117" s="1"/>
      <c r="BSF1117" s="1"/>
      <c r="BSG1117" s="1"/>
      <c r="BSH1117" s="1"/>
      <c r="BSI1117" s="1"/>
      <c r="BSJ1117" s="1"/>
      <c r="BSK1117" s="1"/>
      <c r="BSL1117" s="1"/>
      <c r="BSM1117" s="1"/>
      <c r="BSN1117" s="1"/>
      <c r="BSO1117" s="1"/>
      <c r="BSP1117" s="1"/>
      <c r="BSQ1117" s="1"/>
      <c r="BSR1117" s="1"/>
      <c r="BSS1117" s="1"/>
      <c r="BST1117" s="1"/>
      <c r="BSU1117" s="1"/>
      <c r="BSV1117" s="1"/>
      <c r="BSW1117" s="1"/>
      <c r="BSX1117" s="1"/>
      <c r="BSY1117" s="1"/>
      <c r="BSZ1117" s="1"/>
      <c r="BTA1117" s="1"/>
      <c r="BTB1117" s="1"/>
      <c r="BTC1117" s="1"/>
      <c r="BTD1117" s="1"/>
      <c r="BTE1117" s="1"/>
      <c r="BTF1117" s="1"/>
      <c r="BTG1117" s="1"/>
      <c r="BTH1117" s="1"/>
      <c r="BTI1117" s="1"/>
      <c r="BTJ1117" s="1"/>
      <c r="BTK1117" s="1"/>
      <c r="BTL1117" s="1"/>
      <c r="BTM1117" s="1"/>
      <c r="BTN1117" s="1"/>
      <c r="BTO1117" s="1"/>
      <c r="BTP1117" s="1"/>
      <c r="BTQ1117" s="1"/>
      <c r="BTR1117" s="1"/>
      <c r="BTS1117" s="1"/>
      <c r="BTT1117" s="1"/>
      <c r="BTU1117" s="1"/>
      <c r="BTV1117" s="1"/>
      <c r="BTW1117" s="1"/>
      <c r="BTX1117" s="1"/>
      <c r="BTY1117" s="1"/>
      <c r="BTZ1117" s="1"/>
      <c r="BUA1117" s="1"/>
      <c r="BUB1117" s="1"/>
      <c r="BUC1117" s="1"/>
      <c r="BUD1117" s="1"/>
      <c r="BUE1117" s="1"/>
      <c r="BUF1117" s="1"/>
      <c r="BUG1117" s="1"/>
      <c r="BUH1117" s="1"/>
      <c r="BUI1117" s="1"/>
      <c r="BUJ1117" s="1"/>
      <c r="BUK1117" s="1"/>
      <c r="BUL1117" s="1"/>
      <c r="BUM1117" s="1"/>
      <c r="BUN1117" s="1"/>
      <c r="BUO1117" s="1"/>
      <c r="BUP1117" s="1"/>
      <c r="BUQ1117" s="1"/>
      <c r="BUR1117" s="1"/>
      <c r="BUS1117" s="1"/>
      <c r="BUT1117" s="1"/>
      <c r="BUU1117" s="1"/>
      <c r="BUV1117" s="1"/>
      <c r="BUW1117" s="1"/>
      <c r="BUX1117" s="1"/>
      <c r="BUY1117" s="1"/>
      <c r="BUZ1117" s="1"/>
      <c r="BVA1117" s="1"/>
      <c r="BVB1117" s="1"/>
      <c r="BVC1117" s="1"/>
      <c r="BVD1117" s="1"/>
      <c r="BVE1117" s="1"/>
      <c r="BVF1117" s="1"/>
      <c r="BVG1117" s="1"/>
      <c r="BVH1117" s="1"/>
      <c r="BVI1117" s="1"/>
      <c r="BVJ1117" s="1"/>
      <c r="BVK1117" s="1"/>
      <c r="BVL1117" s="1"/>
      <c r="BVM1117" s="1"/>
      <c r="BVN1117" s="1"/>
      <c r="BVO1117" s="1"/>
      <c r="BVP1117" s="1"/>
      <c r="BVQ1117" s="1"/>
      <c r="BVR1117" s="1"/>
      <c r="BVS1117" s="1"/>
      <c r="BVT1117" s="1"/>
      <c r="BVU1117" s="1"/>
      <c r="BVV1117" s="1"/>
      <c r="BVW1117" s="1"/>
      <c r="BVX1117" s="1"/>
      <c r="BVY1117" s="1"/>
      <c r="BVZ1117" s="1"/>
      <c r="BWA1117" s="1"/>
      <c r="BWB1117" s="1"/>
      <c r="BWC1117" s="1"/>
      <c r="BWD1117" s="1"/>
      <c r="BWE1117" s="1"/>
      <c r="BWF1117" s="1"/>
      <c r="BWG1117" s="1"/>
      <c r="BWH1117" s="1"/>
      <c r="BWI1117" s="1"/>
      <c r="BWJ1117" s="1"/>
      <c r="BWK1117" s="1"/>
      <c r="BWL1117" s="1"/>
      <c r="BWM1117" s="1"/>
      <c r="BWN1117" s="1"/>
      <c r="BWO1117" s="1"/>
      <c r="BWP1117" s="1"/>
      <c r="BWQ1117" s="1"/>
      <c r="BWR1117" s="1"/>
      <c r="BWS1117" s="1"/>
      <c r="BWT1117" s="1"/>
      <c r="BWU1117" s="1"/>
      <c r="BWV1117" s="1"/>
      <c r="BWW1117" s="1"/>
      <c r="BWX1117" s="1"/>
      <c r="BWY1117" s="1"/>
      <c r="BWZ1117" s="1"/>
      <c r="BXA1117" s="1"/>
      <c r="BXB1117" s="1"/>
      <c r="BXC1117" s="1"/>
      <c r="BXD1117" s="1"/>
      <c r="BXE1117" s="1"/>
      <c r="BXF1117" s="1"/>
      <c r="BXG1117" s="1"/>
      <c r="BXH1117" s="1"/>
      <c r="BXI1117" s="1"/>
      <c r="BXJ1117" s="1"/>
      <c r="BXK1117" s="1"/>
      <c r="BXL1117" s="1"/>
      <c r="BXM1117" s="1"/>
      <c r="BXN1117" s="1"/>
      <c r="BXO1117" s="1"/>
      <c r="BXP1117" s="1"/>
      <c r="BXQ1117" s="1"/>
      <c r="BXR1117" s="1"/>
      <c r="BXS1117" s="1"/>
      <c r="BXT1117" s="1"/>
      <c r="BXU1117" s="1"/>
      <c r="BXV1117" s="1"/>
      <c r="BXW1117" s="1"/>
      <c r="BXX1117" s="1"/>
      <c r="BXY1117" s="1"/>
      <c r="BXZ1117" s="1"/>
      <c r="BYA1117" s="1"/>
      <c r="BYB1117" s="1"/>
      <c r="BYC1117" s="1"/>
      <c r="BYD1117" s="1"/>
      <c r="BYE1117" s="1"/>
      <c r="BYF1117" s="1"/>
      <c r="BYG1117" s="1"/>
      <c r="BYH1117" s="1"/>
      <c r="BYI1117" s="1"/>
      <c r="BYJ1117" s="1"/>
      <c r="BYK1117" s="1"/>
      <c r="BYL1117" s="1"/>
      <c r="BYM1117" s="1"/>
      <c r="BYN1117" s="1"/>
      <c r="BYO1117" s="1"/>
      <c r="BYP1117" s="1"/>
      <c r="BYQ1117" s="1"/>
      <c r="BYR1117" s="1"/>
      <c r="BYS1117" s="1"/>
      <c r="BYT1117" s="1"/>
      <c r="BYU1117" s="1"/>
      <c r="BYV1117" s="1"/>
      <c r="BYW1117" s="1"/>
      <c r="BYX1117" s="1"/>
      <c r="BYY1117" s="1"/>
      <c r="BYZ1117" s="1"/>
      <c r="BZA1117" s="1"/>
      <c r="BZB1117" s="1"/>
      <c r="BZC1117" s="1"/>
      <c r="BZD1117" s="1"/>
      <c r="BZE1117" s="1"/>
      <c r="BZF1117" s="1"/>
      <c r="BZG1117" s="1"/>
      <c r="BZH1117" s="1"/>
      <c r="BZI1117" s="1"/>
      <c r="BZJ1117" s="1"/>
      <c r="BZK1117" s="1"/>
      <c r="BZL1117" s="1"/>
      <c r="BZM1117" s="1"/>
      <c r="BZN1117" s="1"/>
      <c r="BZO1117" s="1"/>
      <c r="BZP1117" s="1"/>
      <c r="BZQ1117" s="1"/>
      <c r="BZR1117" s="1"/>
      <c r="BZS1117" s="1"/>
      <c r="BZT1117" s="1"/>
      <c r="BZU1117" s="1"/>
      <c r="BZV1117" s="1"/>
      <c r="BZW1117" s="1"/>
      <c r="BZX1117" s="1"/>
      <c r="BZY1117" s="1"/>
      <c r="BZZ1117" s="1"/>
      <c r="CAA1117" s="1"/>
      <c r="CAB1117" s="1"/>
      <c r="CAC1117" s="1"/>
      <c r="CAD1117" s="1"/>
      <c r="CAE1117" s="1"/>
      <c r="CAF1117" s="1"/>
      <c r="CAG1117" s="1"/>
      <c r="CAH1117" s="1"/>
      <c r="CAI1117" s="1"/>
      <c r="CAJ1117" s="1"/>
      <c r="CAK1117" s="1"/>
      <c r="CAL1117" s="1"/>
      <c r="CAM1117" s="1"/>
      <c r="CAN1117" s="1"/>
      <c r="CAO1117" s="1"/>
      <c r="CAP1117" s="1"/>
      <c r="CAQ1117" s="1"/>
      <c r="CAR1117" s="1"/>
      <c r="CAS1117" s="1"/>
      <c r="CAT1117" s="1"/>
      <c r="CAU1117" s="1"/>
      <c r="CAV1117" s="1"/>
      <c r="CAW1117" s="1"/>
      <c r="CAX1117" s="1"/>
      <c r="CAY1117" s="1"/>
      <c r="CAZ1117" s="1"/>
      <c r="CBA1117" s="1"/>
      <c r="CBB1117" s="1"/>
      <c r="CBC1117" s="1"/>
      <c r="CBD1117" s="1"/>
      <c r="CBE1117" s="1"/>
      <c r="CBF1117" s="1"/>
      <c r="CBG1117" s="1"/>
      <c r="CBH1117" s="1"/>
      <c r="CBI1117" s="1"/>
      <c r="CBJ1117" s="1"/>
      <c r="CBK1117" s="1"/>
      <c r="CBL1117" s="1"/>
      <c r="CBM1117" s="1"/>
      <c r="CBN1117" s="1"/>
      <c r="CBO1117" s="1"/>
      <c r="CBP1117" s="1"/>
      <c r="CBQ1117" s="1"/>
      <c r="CBR1117" s="1"/>
      <c r="CBS1117" s="1"/>
      <c r="CBT1117" s="1"/>
      <c r="CBU1117" s="1"/>
      <c r="CBV1117" s="1"/>
      <c r="CBW1117" s="1"/>
      <c r="CBX1117" s="1"/>
      <c r="CBY1117" s="1"/>
      <c r="CBZ1117" s="1"/>
      <c r="CCA1117" s="1"/>
      <c r="CCB1117" s="1"/>
      <c r="CCC1117" s="1"/>
      <c r="CCD1117" s="1"/>
      <c r="CCE1117" s="1"/>
      <c r="CCF1117" s="1"/>
      <c r="CCG1117" s="1"/>
      <c r="CCH1117" s="1"/>
      <c r="CCI1117" s="1"/>
      <c r="CCJ1117" s="1"/>
      <c r="CCK1117" s="1"/>
      <c r="CCL1117" s="1"/>
      <c r="CCM1117" s="1"/>
      <c r="CCN1117" s="1"/>
      <c r="CCO1117" s="1"/>
      <c r="CCP1117" s="1"/>
      <c r="CCQ1117" s="1"/>
      <c r="CCR1117" s="1"/>
      <c r="CCS1117" s="1"/>
      <c r="CCT1117" s="1"/>
      <c r="CCU1117" s="1"/>
      <c r="CCV1117" s="1"/>
      <c r="CCW1117" s="1"/>
      <c r="CCX1117" s="1"/>
      <c r="CCY1117" s="1"/>
      <c r="CCZ1117" s="1"/>
      <c r="CDA1117" s="1"/>
      <c r="CDB1117" s="1"/>
      <c r="CDC1117" s="1"/>
      <c r="CDD1117" s="1"/>
      <c r="CDE1117" s="1"/>
      <c r="CDF1117" s="1"/>
      <c r="CDG1117" s="1"/>
      <c r="CDH1117" s="1"/>
      <c r="CDI1117" s="1"/>
      <c r="CDJ1117" s="1"/>
      <c r="CDK1117" s="1"/>
      <c r="CDL1117" s="1"/>
      <c r="CDM1117" s="1"/>
      <c r="CDN1117" s="1"/>
      <c r="CDO1117" s="1"/>
      <c r="CDP1117" s="1"/>
      <c r="CDQ1117" s="1"/>
      <c r="CDR1117" s="1"/>
      <c r="CDS1117" s="1"/>
      <c r="CDT1117" s="1"/>
      <c r="CDU1117" s="1"/>
      <c r="CDV1117" s="1"/>
      <c r="CDW1117" s="1"/>
      <c r="CDX1117" s="1"/>
      <c r="CDY1117" s="1"/>
      <c r="CDZ1117" s="1"/>
      <c r="CEA1117" s="1"/>
      <c r="CEB1117" s="1"/>
      <c r="CEC1117" s="1"/>
      <c r="CED1117" s="1"/>
      <c r="CEE1117" s="1"/>
      <c r="CEF1117" s="1"/>
      <c r="CEG1117" s="1"/>
      <c r="CEH1117" s="1"/>
      <c r="CEI1117" s="1"/>
      <c r="CEJ1117" s="1"/>
      <c r="CEK1117" s="1"/>
      <c r="CEL1117" s="1"/>
      <c r="CEM1117" s="1"/>
      <c r="CEN1117" s="1"/>
      <c r="CEO1117" s="1"/>
      <c r="CEP1117" s="1"/>
      <c r="CEQ1117" s="1"/>
      <c r="CER1117" s="1"/>
      <c r="CES1117" s="1"/>
      <c r="CET1117" s="1"/>
      <c r="CEU1117" s="1"/>
      <c r="CEV1117" s="1"/>
      <c r="CEW1117" s="1"/>
      <c r="CEX1117" s="1"/>
      <c r="CEY1117" s="1"/>
      <c r="CEZ1117" s="1"/>
      <c r="CFA1117" s="1"/>
      <c r="CFB1117" s="1"/>
      <c r="CFC1117" s="1"/>
      <c r="CFD1117" s="1"/>
      <c r="CFE1117" s="1"/>
      <c r="CFF1117" s="1"/>
      <c r="CFG1117" s="1"/>
      <c r="CFH1117" s="1"/>
      <c r="CFI1117" s="1"/>
      <c r="CFJ1117" s="1"/>
      <c r="CFK1117" s="1"/>
      <c r="CFL1117" s="1"/>
      <c r="CFM1117" s="1"/>
      <c r="CFN1117" s="1"/>
      <c r="CFO1117" s="1"/>
      <c r="CFP1117" s="1"/>
      <c r="CFQ1117" s="1"/>
      <c r="CFR1117" s="1"/>
      <c r="CFS1117" s="1"/>
      <c r="CFT1117" s="1"/>
      <c r="CFU1117" s="1"/>
      <c r="CFV1117" s="1"/>
      <c r="CFW1117" s="1"/>
      <c r="CFX1117" s="1"/>
      <c r="CFY1117" s="1"/>
      <c r="CFZ1117" s="1"/>
      <c r="CGA1117" s="1"/>
      <c r="CGB1117" s="1"/>
      <c r="CGC1117" s="1"/>
      <c r="CGD1117" s="1"/>
      <c r="CGE1117" s="1"/>
      <c r="CGF1117" s="1"/>
      <c r="CGG1117" s="1"/>
      <c r="CGH1117" s="1"/>
      <c r="CGI1117" s="1"/>
      <c r="CGJ1117" s="1"/>
      <c r="CGK1117" s="1"/>
      <c r="CGL1117" s="1"/>
      <c r="CGM1117" s="1"/>
      <c r="CGN1117" s="1"/>
      <c r="CGO1117" s="1"/>
      <c r="CGP1117" s="1"/>
      <c r="CGQ1117" s="1"/>
      <c r="CGR1117" s="1"/>
      <c r="CGS1117" s="1"/>
      <c r="CGT1117" s="1"/>
      <c r="CGU1117" s="1"/>
      <c r="CGV1117" s="1"/>
      <c r="CGW1117" s="1"/>
      <c r="CGX1117" s="1"/>
      <c r="CGY1117" s="1"/>
      <c r="CGZ1117" s="1"/>
      <c r="CHA1117" s="1"/>
      <c r="CHB1117" s="1"/>
      <c r="CHC1117" s="1"/>
      <c r="CHD1117" s="1"/>
      <c r="CHE1117" s="1"/>
      <c r="CHF1117" s="1"/>
      <c r="CHG1117" s="1"/>
    </row>
    <row r="1118" spans="1:2243" s="33" customFormat="1" ht="13.5" thickBot="1" x14ac:dyDescent="0.25">
      <c r="A1118" s="21">
        <v>3721</v>
      </c>
      <c r="B1118" s="10" t="s">
        <v>69</v>
      </c>
      <c r="C1118" s="61">
        <f t="shared" si="556"/>
        <v>0</v>
      </c>
      <c r="D1118" s="15"/>
      <c r="E1118" s="15"/>
      <c r="F1118" s="15"/>
      <c r="G1118" s="15"/>
      <c r="H1118" s="15"/>
      <c r="I1118" s="15"/>
      <c r="J1118" s="15"/>
      <c r="K1118" s="61"/>
      <c r="L1118" s="61"/>
      <c r="AC1118" s="1"/>
      <c r="AD1118" s="1"/>
      <c r="AE1118" s="1"/>
      <c r="AF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  <c r="HC1118" s="1"/>
      <c r="HD1118" s="1"/>
      <c r="HE1118" s="1"/>
      <c r="HF1118" s="1"/>
      <c r="HG1118" s="1"/>
      <c r="HH1118" s="1"/>
      <c r="HI1118" s="1"/>
      <c r="HJ1118" s="1"/>
      <c r="HK1118" s="1"/>
      <c r="HL1118" s="1"/>
      <c r="HM1118" s="1"/>
      <c r="HN1118" s="1"/>
      <c r="HO1118" s="1"/>
      <c r="HP1118" s="1"/>
      <c r="HQ1118" s="1"/>
      <c r="HR1118" s="1"/>
      <c r="HS1118" s="1"/>
      <c r="HT1118" s="1"/>
      <c r="HU1118" s="1"/>
      <c r="HV1118" s="1"/>
      <c r="HW1118" s="1"/>
      <c r="HX1118" s="1"/>
      <c r="HY1118" s="1"/>
      <c r="HZ1118" s="1"/>
      <c r="IA1118" s="1"/>
      <c r="IB1118" s="1"/>
      <c r="IC1118" s="1"/>
      <c r="ID1118" s="1"/>
      <c r="IE1118" s="1"/>
      <c r="IF1118" s="1"/>
      <c r="IG1118" s="1"/>
      <c r="IH1118" s="1"/>
      <c r="II1118" s="1"/>
      <c r="IJ1118" s="1"/>
      <c r="IK1118" s="1"/>
      <c r="IL1118" s="1"/>
      <c r="IM1118" s="1"/>
      <c r="IN1118" s="1"/>
      <c r="IO1118" s="1"/>
      <c r="IP1118" s="1"/>
      <c r="IQ1118" s="1"/>
      <c r="IR1118" s="1"/>
      <c r="IS1118" s="1"/>
      <c r="IT1118" s="1"/>
      <c r="IU1118" s="1"/>
      <c r="IV1118" s="1"/>
      <c r="IW1118" s="1"/>
      <c r="IX1118" s="1"/>
      <c r="IY1118" s="1"/>
      <c r="IZ1118" s="1"/>
      <c r="JA1118" s="1"/>
      <c r="JB1118" s="1"/>
      <c r="JC1118" s="1"/>
      <c r="JD1118" s="1"/>
      <c r="JE1118" s="1"/>
      <c r="JF1118" s="1"/>
      <c r="JG1118" s="1"/>
      <c r="JH1118" s="1"/>
      <c r="JI1118" s="1"/>
      <c r="JJ1118" s="1"/>
      <c r="JK1118" s="1"/>
      <c r="JL1118" s="1"/>
      <c r="JM1118" s="1"/>
      <c r="JN1118" s="1"/>
      <c r="JO1118" s="1"/>
      <c r="JP1118" s="1"/>
      <c r="JQ1118" s="1"/>
      <c r="JR1118" s="1"/>
      <c r="JS1118" s="1"/>
      <c r="JT1118" s="1"/>
      <c r="JU1118" s="1"/>
      <c r="JV1118" s="1"/>
      <c r="JW1118" s="1"/>
      <c r="JX1118" s="1"/>
      <c r="JY1118" s="1"/>
      <c r="JZ1118" s="1"/>
      <c r="KA1118" s="1"/>
      <c r="KB1118" s="1"/>
      <c r="KC1118" s="1"/>
      <c r="KD1118" s="1"/>
      <c r="KE1118" s="1"/>
      <c r="KF1118" s="1"/>
      <c r="KG1118" s="1"/>
      <c r="KH1118" s="1"/>
      <c r="KI1118" s="1"/>
      <c r="KJ1118" s="1"/>
      <c r="KK1118" s="1"/>
      <c r="KL1118" s="1"/>
      <c r="KM1118" s="1"/>
      <c r="KN1118" s="1"/>
      <c r="KO1118" s="1"/>
      <c r="KP1118" s="1"/>
      <c r="KQ1118" s="1"/>
      <c r="KR1118" s="1"/>
      <c r="KS1118" s="1"/>
      <c r="KT1118" s="1"/>
      <c r="KU1118" s="1"/>
      <c r="KV1118" s="1"/>
      <c r="KW1118" s="1"/>
      <c r="KX1118" s="1"/>
      <c r="KY1118" s="1"/>
      <c r="KZ1118" s="1"/>
      <c r="LA1118" s="1"/>
      <c r="LB1118" s="1"/>
      <c r="LC1118" s="1"/>
      <c r="LD1118" s="1"/>
      <c r="LE1118" s="1"/>
      <c r="LF1118" s="1"/>
      <c r="LG1118" s="1"/>
      <c r="LH1118" s="1"/>
      <c r="LI1118" s="1"/>
      <c r="LJ1118" s="1"/>
      <c r="LK1118" s="1"/>
      <c r="LL1118" s="1"/>
      <c r="LM1118" s="1"/>
      <c r="LN1118" s="1"/>
      <c r="LO1118" s="1"/>
      <c r="LP1118" s="1"/>
      <c r="LQ1118" s="1"/>
      <c r="LR1118" s="1"/>
      <c r="LS1118" s="1"/>
      <c r="LT1118" s="1"/>
      <c r="LU1118" s="1"/>
      <c r="LV1118" s="1"/>
      <c r="LW1118" s="1"/>
      <c r="LX1118" s="1"/>
      <c r="LY1118" s="1"/>
      <c r="LZ1118" s="1"/>
      <c r="MA1118" s="1"/>
      <c r="MB1118" s="1"/>
      <c r="MC1118" s="1"/>
      <c r="MD1118" s="1"/>
      <c r="ME1118" s="1"/>
      <c r="MF1118" s="1"/>
      <c r="MG1118" s="1"/>
      <c r="MH1118" s="1"/>
      <c r="MI1118" s="1"/>
      <c r="MJ1118" s="1"/>
      <c r="MK1118" s="1"/>
      <c r="ML1118" s="1"/>
      <c r="MM1118" s="1"/>
      <c r="MN1118" s="1"/>
      <c r="MO1118" s="1"/>
      <c r="MP1118" s="1"/>
      <c r="MQ1118" s="1"/>
      <c r="MR1118" s="1"/>
      <c r="MS1118" s="1"/>
      <c r="MT1118" s="1"/>
      <c r="MU1118" s="1"/>
      <c r="MV1118" s="1"/>
      <c r="MW1118" s="1"/>
      <c r="MX1118" s="1"/>
      <c r="MY1118" s="1"/>
      <c r="MZ1118" s="1"/>
      <c r="NA1118" s="1"/>
      <c r="NB1118" s="1"/>
      <c r="NC1118" s="1"/>
      <c r="ND1118" s="1"/>
      <c r="NE1118" s="1"/>
      <c r="NF1118" s="1"/>
      <c r="NG1118" s="1"/>
      <c r="NH1118" s="1"/>
      <c r="NI1118" s="1"/>
      <c r="NJ1118" s="1"/>
      <c r="NK1118" s="1"/>
      <c r="NL1118" s="1"/>
      <c r="NM1118" s="1"/>
      <c r="NN1118" s="1"/>
      <c r="NO1118" s="1"/>
      <c r="NP1118" s="1"/>
      <c r="NQ1118" s="1"/>
      <c r="NR1118" s="1"/>
      <c r="NS1118" s="1"/>
      <c r="NT1118" s="1"/>
      <c r="NU1118" s="1"/>
      <c r="NV1118" s="1"/>
      <c r="NW1118" s="1"/>
      <c r="NX1118" s="1"/>
      <c r="NY1118" s="1"/>
      <c r="NZ1118" s="1"/>
      <c r="OA1118" s="1"/>
      <c r="OB1118" s="1"/>
      <c r="OC1118" s="1"/>
      <c r="OD1118" s="1"/>
      <c r="OE1118" s="1"/>
      <c r="OF1118" s="1"/>
      <c r="OG1118" s="1"/>
      <c r="OH1118" s="1"/>
      <c r="OI1118" s="1"/>
      <c r="OJ1118" s="1"/>
      <c r="OK1118" s="1"/>
      <c r="OL1118" s="1"/>
      <c r="OM1118" s="1"/>
      <c r="ON1118" s="1"/>
      <c r="OO1118" s="1"/>
      <c r="OP1118" s="1"/>
      <c r="OQ1118" s="1"/>
      <c r="OR1118" s="1"/>
      <c r="OS1118" s="1"/>
      <c r="OT1118" s="1"/>
      <c r="OU1118" s="1"/>
      <c r="OV1118" s="1"/>
      <c r="OW1118" s="1"/>
      <c r="OX1118" s="1"/>
      <c r="OY1118" s="1"/>
      <c r="OZ1118" s="1"/>
      <c r="PA1118" s="1"/>
      <c r="PB1118" s="1"/>
      <c r="PC1118" s="1"/>
      <c r="PD1118" s="1"/>
      <c r="PE1118" s="1"/>
      <c r="PF1118" s="1"/>
      <c r="PG1118" s="1"/>
      <c r="PH1118" s="1"/>
      <c r="PI1118" s="1"/>
      <c r="PJ1118" s="1"/>
      <c r="PK1118" s="1"/>
      <c r="PL1118" s="1"/>
      <c r="PM1118" s="1"/>
      <c r="PN1118" s="1"/>
      <c r="PO1118" s="1"/>
      <c r="PP1118" s="1"/>
      <c r="PQ1118" s="1"/>
      <c r="PR1118" s="1"/>
      <c r="PS1118" s="1"/>
      <c r="PT1118" s="1"/>
      <c r="PU1118" s="1"/>
      <c r="PV1118" s="1"/>
      <c r="PW1118" s="1"/>
      <c r="PX1118" s="1"/>
      <c r="PY1118" s="1"/>
      <c r="PZ1118" s="1"/>
      <c r="QA1118" s="1"/>
      <c r="QB1118" s="1"/>
      <c r="QC1118" s="1"/>
      <c r="QD1118" s="1"/>
      <c r="QE1118" s="1"/>
      <c r="QF1118" s="1"/>
      <c r="QG1118" s="1"/>
      <c r="QH1118" s="1"/>
      <c r="QI1118" s="1"/>
      <c r="QJ1118" s="1"/>
      <c r="QK1118" s="1"/>
      <c r="QL1118" s="1"/>
      <c r="QM1118" s="1"/>
      <c r="QN1118" s="1"/>
      <c r="QO1118" s="1"/>
      <c r="QP1118" s="1"/>
      <c r="QQ1118" s="1"/>
      <c r="QR1118" s="1"/>
      <c r="QS1118" s="1"/>
      <c r="QT1118" s="1"/>
      <c r="QU1118" s="1"/>
      <c r="QV1118" s="1"/>
      <c r="QW1118" s="1"/>
      <c r="QX1118" s="1"/>
      <c r="QY1118" s="1"/>
      <c r="QZ1118" s="1"/>
      <c r="RA1118" s="1"/>
      <c r="RB1118" s="1"/>
      <c r="RC1118" s="1"/>
      <c r="RD1118" s="1"/>
      <c r="RE1118" s="1"/>
      <c r="RF1118" s="1"/>
      <c r="RG1118" s="1"/>
      <c r="RH1118" s="1"/>
      <c r="RI1118" s="1"/>
      <c r="RJ1118" s="1"/>
      <c r="RK1118" s="1"/>
      <c r="RL1118" s="1"/>
      <c r="RM1118" s="1"/>
      <c r="RN1118" s="1"/>
      <c r="RO1118" s="1"/>
      <c r="RP1118" s="1"/>
      <c r="RQ1118" s="1"/>
      <c r="RR1118" s="1"/>
      <c r="RS1118" s="1"/>
      <c r="RT1118" s="1"/>
      <c r="RU1118" s="1"/>
      <c r="RV1118" s="1"/>
      <c r="RW1118" s="1"/>
      <c r="RX1118" s="1"/>
      <c r="RY1118" s="1"/>
      <c r="RZ1118" s="1"/>
      <c r="SA1118" s="1"/>
      <c r="SB1118" s="1"/>
      <c r="SC1118" s="1"/>
      <c r="SD1118" s="1"/>
      <c r="SE1118" s="1"/>
      <c r="SF1118" s="1"/>
      <c r="SG1118" s="1"/>
      <c r="SH1118" s="1"/>
      <c r="SI1118" s="1"/>
      <c r="SJ1118" s="1"/>
      <c r="SK1118" s="1"/>
      <c r="SL1118" s="1"/>
      <c r="SM1118" s="1"/>
      <c r="SN1118" s="1"/>
      <c r="SO1118" s="1"/>
      <c r="SP1118" s="1"/>
      <c r="SQ1118" s="1"/>
      <c r="SR1118" s="1"/>
      <c r="SS1118" s="1"/>
      <c r="ST1118" s="1"/>
      <c r="SU1118" s="1"/>
      <c r="SV1118" s="1"/>
      <c r="SW1118" s="1"/>
      <c r="SX1118" s="1"/>
      <c r="SY1118" s="1"/>
      <c r="SZ1118" s="1"/>
      <c r="TA1118" s="1"/>
      <c r="TB1118" s="1"/>
      <c r="TC1118" s="1"/>
      <c r="TD1118" s="1"/>
      <c r="TE1118" s="1"/>
      <c r="TF1118" s="1"/>
      <c r="TG1118" s="1"/>
      <c r="TH1118" s="1"/>
      <c r="TI1118" s="1"/>
      <c r="TJ1118" s="1"/>
      <c r="TK1118" s="1"/>
      <c r="TL1118" s="1"/>
      <c r="TM1118" s="1"/>
      <c r="TN1118" s="1"/>
      <c r="TO1118" s="1"/>
      <c r="TP1118" s="1"/>
      <c r="TQ1118" s="1"/>
      <c r="TR1118" s="1"/>
      <c r="TS1118" s="1"/>
      <c r="TT1118" s="1"/>
      <c r="TU1118" s="1"/>
      <c r="TV1118" s="1"/>
      <c r="TW1118" s="1"/>
      <c r="TX1118" s="1"/>
      <c r="TY1118" s="1"/>
      <c r="TZ1118" s="1"/>
      <c r="UA1118" s="1"/>
      <c r="UB1118" s="1"/>
      <c r="UC1118" s="1"/>
      <c r="UD1118" s="1"/>
      <c r="UE1118" s="1"/>
      <c r="UF1118" s="1"/>
      <c r="UG1118" s="1"/>
      <c r="UH1118" s="1"/>
      <c r="UI1118" s="1"/>
      <c r="UJ1118" s="1"/>
      <c r="UK1118" s="1"/>
      <c r="UL1118" s="1"/>
      <c r="UM1118" s="1"/>
      <c r="UN1118" s="1"/>
      <c r="UO1118" s="1"/>
      <c r="UP1118" s="1"/>
      <c r="UQ1118" s="1"/>
      <c r="UR1118" s="1"/>
      <c r="US1118" s="1"/>
      <c r="UT1118" s="1"/>
      <c r="UU1118" s="1"/>
      <c r="UV1118" s="1"/>
      <c r="UW1118" s="1"/>
      <c r="UX1118" s="1"/>
      <c r="UY1118" s="1"/>
      <c r="UZ1118" s="1"/>
      <c r="VA1118" s="1"/>
      <c r="VB1118" s="1"/>
      <c r="VC1118" s="1"/>
      <c r="VD1118" s="1"/>
      <c r="VE1118" s="1"/>
      <c r="VF1118" s="1"/>
      <c r="VG1118" s="1"/>
      <c r="VH1118" s="1"/>
      <c r="VI1118" s="1"/>
      <c r="VJ1118" s="1"/>
      <c r="VK1118" s="1"/>
      <c r="VL1118" s="1"/>
      <c r="VM1118" s="1"/>
      <c r="VN1118" s="1"/>
      <c r="VO1118" s="1"/>
      <c r="VP1118" s="1"/>
      <c r="VQ1118" s="1"/>
      <c r="VR1118" s="1"/>
      <c r="VS1118" s="1"/>
      <c r="VT1118" s="1"/>
      <c r="VU1118" s="1"/>
      <c r="VV1118" s="1"/>
      <c r="VW1118" s="1"/>
      <c r="VX1118" s="1"/>
      <c r="VY1118" s="1"/>
      <c r="VZ1118" s="1"/>
      <c r="WA1118" s="1"/>
      <c r="WB1118" s="1"/>
      <c r="WC1118" s="1"/>
      <c r="WD1118" s="1"/>
      <c r="WE1118" s="1"/>
      <c r="WF1118" s="1"/>
      <c r="WG1118" s="1"/>
      <c r="WH1118" s="1"/>
      <c r="WI1118" s="1"/>
      <c r="WJ1118" s="1"/>
      <c r="WK1118" s="1"/>
      <c r="WL1118" s="1"/>
      <c r="WM1118" s="1"/>
      <c r="WN1118" s="1"/>
      <c r="WO1118" s="1"/>
      <c r="WP1118" s="1"/>
      <c r="WQ1118" s="1"/>
      <c r="WR1118" s="1"/>
      <c r="WS1118" s="1"/>
      <c r="WT1118" s="1"/>
      <c r="WU1118" s="1"/>
      <c r="WV1118" s="1"/>
      <c r="WW1118" s="1"/>
      <c r="WX1118" s="1"/>
      <c r="WY1118" s="1"/>
      <c r="WZ1118" s="1"/>
      <c r="XA1118" s="1"/>
      <c r="XB1118" s="1"/>
      <c r="XC1118" s="1"/>
      <c r="XD1118" s="1"/>
      <c r="XE1118" s="1"/>
      <c r="XF1118" s="1"/>
      <c r="XG1118" s="1"/>
      <c r="XH1118" s="1"/>
      <c r="XI1118" s="1"/>
      <c r="XJ1118" s="1"/>
      <c r="XK1118" s="1"/>
      <c r="XL1118" s="1"/>
      <c r="XM1118" s="1"/>
      <c r="XN1118" s="1"/>
      <c r="XO1118" s="1"/>
      <c r="XP1118" s="1"/>
      <c r="XQ1118" s="1"/>
      <c r="XR1118" s="1"/>
      <c r="XS1118" s="1"/>
      <c r="XT1118" s="1"/>
      <c r="XU1118" s="1"/>
      <c r="XV1118" s="1"/>
      <c r="XW1118" s="1"/>
      <c r="XX1118" s="1"/>
      <c r="XY1118" s="1"/>
      <c r="XZ1118" s="1"/>
      <c r="YA1118" s="1"/>
      <c r="YB1118" s="1"/>
      <c r="YC1118" s="1"/>
      <c r="YD1118" s="1"/>
      <c r="YE1118" s="1"/>
      <c r="YF1118" s="1"/>
      <c r="YG1118" s="1"/>
      <c r="YH1118" s="1"/>
      <c r="YI1118" s="1"/>
      <c r="YJ1118" s="1"/>
      <c r="YK1118" s="1"/>
      <c r="YL1118" s="1"/>
      <c r="YM1118" s="1"/>
      <c r="YN1118" s="1"/>
      <c r="YO1118" s="1"/>
      <c r="YP1118" s="1"/>
      <c r="YQ1118" s="1"/>
      <c r="YR1118" s="1"/>
      <c r="YS1118" s="1"/>
      <c r="YT1118" s="1"/>
      <c r="YU1118" s="1"/>
      <c r="YV1118" s="1"/>
      <c r="YW1118" s="1"/>
      <c r="YX1118" s="1"/>
      <c r="YY1118" s="1"/>
      <c r="YZ1118" s="1"/>
      <c r="ZA1118" s="1"/>
      <c r="ZB1118" s="1"/>
      <c r="ZC1118" s="1"/>
      <c r="ZD1118" s="1"/>
      <c r="ZE1118" s="1"/>
      <c r="ZF1118" s="1"/>
      <c r="ZG1118" s="1"/>
      <c r="ZH1118" s="1"/>
      <c r="ZI1118" s="1"/>
      <c r="ZJ1118" s="1"/>
      <c r="ZK1118" s="1"/>
      <c r="ZL1118" s="1"/>
      <c r="ZM1118" s="1"/>
      <c r="ZN1118" s="1"/>
      <c r="ZO1118" s="1"/>
      <c r="ZP1118" s="1"/>
      <c r="ZQ1118" s="1"/>
      <c r="ZR1118" s="1"/>
      <c r="ZS1118" s="1"/>
      <c r="ZT1118" s="1"/>
      <c r="ZU1118" s="1"/>
      <c r="ZV1118" s="1"/>
      <c r="ZW1118" s="1"/>
      <c r="ZX1118" s="1"/>
      <c r="ZY1118" s="1"/>
      <c r="ZZ1118" s="1"/>
      <c r="AAA1118" s="1"/>
      <c r="AAB1118" s="1"/>
      <c r="AAC1118" s="1"/>
      <c r="AAD1118" s="1"/>
      <c r="AAE1118" s="1"/>
      <c r="AAF1118" s="1"/>
      <c r="AAG1118" s="1"/>
      <c r="AAH1118" s="1"/>
      <c r="AAI1118" s="1"/>
      <c r="AAJ1118" s="1"/>
      <c r="AAK1118" s="1"/>
      <c r="AAL1118" s="1"/>
      <c r="AAM1118" s="1"/>
      <c r="AAN1118" s="1"/>
      <c r="AAO1118" s="1"/>
      <c r="AAP1118" s="1"/>
      <c r="AAQ1118" s="1"/>
      <c r="AAR1118" s="1"/>
      <c r="AAS1118" s="1"/>
      <c r="AAT1118" s="1"/>
      <c r="AAU1118" s="1"/>
      <c r="AAV1118" s="1"/>
      <c r="AAW1118" s="1"/>
      <c r="AAX1118" s="1"/>
      <c r="AAY1118" s="1"/>
      <c r="AAZ1118" s="1"/>
      <c r="ABA1118" s="1"/>
      <c r="ABB1118" s="1"/>
      <c r="ABC1118" s="1"/>
      <c r="ABD1118" s="1"/>
      <c r="ABE1118" s="1"/>
      <c r="ABF1118" s="1"/>
      <c r="ABG1118" s="1"/>
      <c r="ABH1118" s="1"/>
      <c r="ABI1118" s="1"/>
      <c r="ABJ1118" s="1"/>
      <c r="ABK1118" s="1"/>
      <c r="ABL1118" s="1"/>
      <c r="ABM1118" s="1"/>
      <c r="ABN1118" s="1"/>
      <c r="ABO1118" s="1"/>
      <c r="ABP1118" s="1"/>
      <c r="ABQ1118" s="1"/>
      <c r="ABR1118" s="1"/>
      <c r="ABS1118" s="1"/>
      <c r="ABT1118" s="1"/>
      <c r="ABU1118" s="1"/>
      <c r="ABV1118" s="1"/>
      <c r="ABW1118" s="1"/>
      <c r="ABX1118" s="1"/>
      <c r="ABY1118" s="1"/>
      <c r="ABZ1118" s="1"/>
      <c r="ACA1118" s="1"/>
      <c r="ACB1118" s="1"/>
      <c r="ACC1118" s="1"/>
      <c r="ACD1118" s="1"/>
      <c r="ACE1118" s="1"/>
      <c r="ACF1118" s="1"/>
      <c r="ACG1118" s="1"/>
      <c r="ACH1118" s="1"/>
      <c r="ACI1118" s="1"/>
      <c r="ACJ1118" s="1"/>
      <c r="ACK1118" s="1"/>
      <c r="ACL1118" s="1"/>
      <c r="ACM1118" s="1"/>
      <c r="ACN1118" s="1"/>
      <c r="ACO1118" s="1"/>
      <c r="ACP1118" s="1"/>
      <c r="ACQ1118" s="1"/>
      <c r="ACR1118" s="1"/>
      <c r="ACS1118" s="1"/>
      <c r="ACT1118" s="1"/>
      <c r="ACU1118" s="1"/>
      <c r="ACV1118" s="1"/>
      <c r="ACW1118" s="1"/>
      <c r="ACX1118" s="1"/>
      <c r="ACY1118" s="1"/>
      <c r="ACZ1118" s="1"/>
      <c r="ADA1118" s="1"/>
      <c r="ADB1118" s="1"/>
      <c r="ADC1118" s="1"/>
      <c r="ADD1118" s="1"/>
      <c r="ADE1118" s="1"/>
      <c r="ADF1118" s="1"/>
      <c r="ADG1118" s="1"/>
      <c r="ADH1118" s="1"/>
      <c r="ADI1118" s="1"/>
      <c r="ADJ1118" s="1"/>
      <c r="ADK1118" s="1"/>
      <c r="ADL1118" s="1"/>
      <c r="ADM1118" s="1"/>
      <c r="ADN1118" s="1"/>
      <c r="ADO1118" s="1"/>
      <c r="ADP1118" s="1"/>
      <c r="ADQ1118" s="1"/>
      <c r="ADR1118" s="1"/>
      <c r="ADS1118" s="1"/>
      <c r="ADT1118" s="1"/>
      <c r="ADU1118" s="1"/>
      <c r="ADV1118" s="1"/>
      <c r="ADW1118" s="1"/>
      <c r="ADX1118" s="1"/>
      <c r="ADY1118" s="1"/>
      <c r="ADZ1118" s="1"/>
      <c r="AEA1118" s="1"/>
      <c r="AEB1118" s="1"/>
      <c r="AEC1118" s="1"/>
      <c r="AED1118" s="1"/>
      <c r="AEE1118" s="1"/>
      <c r="AEF1118" s="1"/>
      <c r="AEG1118" s="1"/>
      <c r="AEH1118" s="1"/>
      <c r="AEI1118" s="1"/>
      <c r="AEJ1118" s="1"/>
      <c r="AEK1118" s="1"/>
      <c r="AEL1118" s="1"/>
      <c r="AEM1118" s="1"/>
      <c r="AEN1118" s="1"/>
      <c r="AEO1118" s="1"/>
      <c r="AEP1118" s="1"/>
      <c r="AEQ1118" s="1"/>
      <c r="AER1118" s="1"/>
      <c r="AES1118" s="1"/>
      <c r="AET1118" s="1"/>
      <c r="AEU1118" s="1"/>
      <c r="AEV1118" s="1"/>
      <c r="AEW1118" s="1"/>
      <c r="AEX1118" s="1"/>
      <c r="AEY1118" s="1"/>
      <c r="AEZ1118" s="1"/>
      <c r="AFA1118" s="1"/>
      <c r="AFB1118" s="1"/>
      <c r="AFC1118" s="1"/>
      <c r="AFD1118" s="1"/>
      <c r="AFE1118" s="1"/>
      <c r="AFF1118" s="1"/>
      <c r="AFG1118" s="1"/>
      <c r="AFH1118" s="1"/>
      <c r="AFI1118" s="1"/>
      <c r="AFJ1118" s="1"/>
      <c r="AFK1118" s="1"/>
      <c r="AFL1118" s="1"/>
      <c r="AFM1118" s="1"/>
      <c r="AFN1118" s="1"/>
      <c r="AFO1118" s="1"/>
      <c r="AFP1118" s="1"/>
      <c r="AFQ1118" s="1"/>
      <c r="AFR1118" s="1"/>
      <c r="AFS1118" s="1"/>
      <c r="AFT1118" s="1"/>
      <c r="AFU1118" s="1"/>
      <c r="AFV1118" s="1"/>
      <c r="AFW1118" s="1"/>
      <c r="AFX1118" s="1"/>
      <c r="AFY1118" s="1"/>
      <c r="AFZ1118" s="1"/>
      <c r="AGA1118" s="1"/>
      <c r="AGB1118" s="1"/>
      <c r="AGC1118" s="1"/>
      <c r="AGD1118" s="1"/>
      <c r="AGE1118" s="1"/>
      <c r="AGF1118" s="1"/>
      <c r="AGG1118" s="1"/>
      <c r="AGH1118" s="1"/>
      <c r="AGI1118" s="1"/>
      <c r="AGJ1118" s="1"/>
      <c r="AGK1118" s="1"/>
      <c r="AGL1118" s="1"/>
      <c r="AGM1118" s="1"/>
      <c r="AGN1118" s="1"/>
      <c r="AGO1118" s="1"/>
      <c r="AGP1118" s="1"/>
      <c r="AGQ1118" s="1"/>
      <c r="AGR1118" s="1"/>
      <c r="AGS1118" s="1"/>
      <c r="AGT1118" s="1"/>
      <c r="AGU1118" s="1"/>
      <c r="AGV1118" s="1"/>
      <c r="AGW1118" s="1"/>
      <c r="AGX1118" s="1"/>
      <c r="AGY1118" s="1"/>
      <c r="AGZ1118" s="1"/>
      <c r="AHA1118" s="1"/>
      <c r="AHB1118" s="1"/>
      <c r="AHC1118" s="1"/>
      <c r="AHD1118" s="1"/>
      <c r="AHE1118" s="1"/>
      <c r="AHF1118" s="1"/>
      <c r="AHG1118" s="1"/>
      <c r="AHH1118" s="1"/>
      <c r="AHI1118" s="1"/>
      <c r="AHJ1118" s="1"/>
      <c r="AHK1118" s="1"/>
      <c r="AHL1118" s="1"/>
      <c r="AHM1118" s="1"/>
      <c r="AHN1118" s="1"/>
      <c r="AHO1118" s="1"/>
      <c r="AHP1118" s="1"/>
      <c r="AHQ1118" s="1"/>
      <c r="AHR1118" s="1"/>
      <c r="AHS1118" s="1"/>
      <c r="AHT1118" s="1"/>
      <c r="AHU1118" s="1"/>
      <c r="AHV1118" s="1"/>
      <c r="AHW1118" s="1"/>
      <c r="AHX1118" s="1"/>
      <c r="AHY1118" s="1"/>
      <c r="AHZ1118" s="1"/>
      <c r="AIA1118" s="1"/>
      <c r="AIB1118" s="1"/>
      <c r="AIC1118" s="1"/>
      <c r="AID1118" s="1"/>
      <c r="AIE1118" s="1"/>
      <c r="AIF1118" s="1"/>
      <c r="AIG1118" s="1"/>
      <c r="AIH1118" s="1"/>
      <c r="AII1118" s="1"/>
      <c r="AIJ1118" s="1"/>
      <c r="AIK1118" s="1"/>
      <c r="AIL1118" s="1"/>
      <c r="AIM1118" s="1"/>
      <c r="AIN1118" s="1"/>
      <c r="AIO1118" s="1"/>
      <c r="AIP1118" s="1"/>
      <c r="AIQ1118" s="1"/>
      <c r="AIR1118" s="1"/>
      <c r="AIS1118" s="1"/>
      <c r="AIT1118" s="1"/>
      <c r="AIU1118" s="1"/>
      <c r="AIV1118" s="1"/>
      <c r="AIW1118" s="1"/>
      <c r="AIX1118" s="1"/>
      <c r="AIY1118" s="1"/>
      <c r="AIZ1118" s="1"/>
      <c r="AJA1118" s="1"/>
      <c r="AJB1118" s="1"/>
      <c r="AJC1118" s="1"/>
      <c r="AJD1118" s="1"/>
      <c r="AJE1118" s="1"/>
      <c r="AJF1118" s="1"/>
      <c r="AJG1118" s="1"/>
      <c r="AJH1118" s="1"/>
      <c r="AJI1118" s="1"/>
      <c r="AJJ1118" s="1"/>
      <c r="AJK1118" s="1"/>
      <c r="AJL1118" s="1"/>
      <c r="AJM1118" s="1"/>
      <c r="AJN1118" s="1"/>
      <c r="AJO1118" s="1"/>
      <c r="AJP1118" s="1"/>
      <c r="AJQ1118" s="1"/>
      <c r="AJR1118" s="1"/>
      <c r="AJS1118" s="1"/>
      <c r="AJT1118" s="1"/>
      <c r="AJU1118" s="1"/>
      <c r="AJV1118" s="1"/>
      <c r="AJW1118" s="1"/>
      <c r="AJX1118" s="1"/>
      <c r="AJY1118" s="1"/>
      <c r="AJZ1118" s="1"/>
      <c r="AKA1118" s="1"/>
      <c r="AKB1118" s="1"/>
      <c r="AKC1118" s="1"/>
      <c r="AKD1118" s="1"/>
      <c r="AKE1118" s="1"/>
      <c r="AKF1118" s="1"/>
      <c r="AKG1118" s="1"/>
      <c r="AKH1118" s="1"/>
      <c r="AKI1118" s="1"/>
      <c r="AKJ1118" s="1"/>
      <c r="AKK1118" s="1"/>
      <c r="AKL1118" s="1"/>
      <c r="AKM1118" s="1"/>
      <c r="AKN1118" s="1"/>
      <c r="AKO1118" s="1"/>
      <c r="AKP1118" s="1"/>
      <c r="AKQ1118" s="1"/>
      <c r="AKR1118" s="1"/>
      <c r="AKS1118" s="1"/>
      <c r="AKT1118" s="1"/>
      <c r="AKU1118" s="1"/>
      <c r="AKV1118" s="1"/>
      <c r="AKW1118" s="1"/>
      <c r="AKX1118" s="1"/>
      <c r="AKY1118" s="1"/>
      <c r="AKZ1118" s="1"/>
      <c r="ALA1118" s="1"/>
      <c r="ALB1118" s="1"/>
      <c r="ALC1118" s="1"/>
      <c r="ALD1118" s="1"/>
      <c r="ALE1118" s="1"/>
      <c r="ALF1118" s="1"/>
      <c r="ALG1118" s="1"/>
      <c r="ALH1118" s="1"/>
      <c r="ALI1118" s="1"/>
      <c r="ALJ1118" s="1"/>
      <c r="ALK1118" s="1"/>
      <c r="ALL1118" s="1"/>
      <c r="ALM1118" s="1"/>
      <c r="ALN1118" s="1"/>
      <c r="ALO1118" s="1"/>
      <c r="ALP1118" s="1"/>
      <c r="ALQ1118" s="1"/>
      <c r="ALR1118" s="1"/>
      <c r="ALS1118" s="1"/>
      <c r="ALT1118" s="1"/>
      <c r="ALU1118" s="1"/>
      <c r="ALV1118" s="1"/>
      <c r="ALW1118" s="1"/>
      <c r="ALX1118" s="1"/>
      <c r="ALY1118" s="1"/>
      <c r="ALZ1118" s="1"/>
      <c r="AMA1118" s="1"/>
      <c r="AMB1118" s="1"/>
      <c r="AMC1118" s="1"/>
      <c r="AMD1118" s="1"/>
      <c r="AME1118" s="1"/>
      <c r="AMF1118" s="1"/>
      <c r="AMG1118" s="1"/>
      <c r="AMH1118" s="1"/>
      <c r="AMI1118" s="1"/>
      <c r="AMJ1118" s="1"/>
      <c r="AMK1118" s="1"/>
      <c r="AML1118" s="1"/>
      <c r="AMM1118" s="1"/>
      <c r="AMN1118" s="1"/>
      <c r="AMO1118" s="1"/>
      <c r="AMP1118" s="1"/>
      <c r="AMQ1118" s="1"/>
      <c r="AMR1118" s="1"/>
      <c r="AMS1118" s="1"/>
      <c r="AMT1118" s="1"/>
      <c r="AMU1118" s="1"/>
      <c r="AMV1118" s="1"/>
      <c r="AMW1118" s="1"/>
      <c r="AMX1118" s="1"/>
      <c r="AMY1118" s="1"/>
      <c r="AMZ1118" s="1"/>
      <c r="ANA1118" s="1"/>
      <c r="ANB1118" s="1"/>
      <c r="ANC1118" s="1"/>
      <c r="AND1118" s="1"/>
      <c r="ANE1118" s="1"/>
      <c r="ANF1118" s="1"/>
      <c r="ANG1118" s="1"/>
      <c r="ANH1118" s="1"/>
      <c r="ANI1118" s="1"/>
      <c r="ANJ1118" s="1"/>
      <c r="ANK1118" s="1"/>
      <c r="ANL1118" s="1"/>
      <c r="ANM1118" s="1"/>
      <c r="ANN1118" s="1"/>
      <c r="ANO1118" s="1"/>
      <c r="ANP1118" s="1"/>
      <c r="ANQ1118" s="1"/>
      <c r="ANR1118" s="1"/>
      <c r="ANS1118" s="1"/>
      <c r="ANT1118" s="1"/>
      <c r="ANU1118" s="1"/>
      <c r="ANV1118" s="1"/>
      <c r="ANW1118" s="1"/>
      <c r="ANX1118" s="1"/>
      <c r="ANY1118" s="1"/>
      <c r="ANZ1118" s="1"/>
      <c r="AOA1118" s="1"/>
      <c r="AOB1118" s="1"/>
      <c r="AOC1118" s="1"/>
      <c r="AOD1118" s="1"/>
      <c r="AOE1118" s="1"/>
      <c r="AOF1118" s="1"/>
      <c r="AOG1118" s="1"/>
      <c r="AOH1118" s="1"/>
      <c r="AOI1118" s="1"/>
      <c r="AOJ1118" s="1"/>
      <c r="AOK1118" s="1"/>
      <c r="AOL1118" s="1"/>
      <c r="AOM1118" s="1"/>
      <c r="AON1118" s="1"/>
      <c r="AOO1118" s="1"/>
      <c r="AOP1118" s="1"/>
      <c r="AOQ1118" s="1"/>
      <c r="AOR1118" s="1"/>
      <c r="AOS1118" s="1"/>
      <c r="AOT1118" s="1"/>
      <c r="AOU1118" s="1"/>
      <c r="AOV1118" s="1"/>
      <c r="AOW1118" s="1"/>
      <c r="AOX1118" s="1"/>
      <c r="AOY1118" s="1"/>
      <c r="AOZ1118" s="1"/>
      <c r="APA1118" s="1"/>
      <c r="APB1118" s="1"/>
      <c r="APC1118" s="1"/>
      <c r="APD1118" s="1"/>
      <c r="APE1118" s="1"/>
      <c r="APF1118" s="1"/>
      <c r="APG1118" s="1"/>
      <c r="APH1118" s="1"/>
      <c r="API1118" s="1"/>
      <c r="APJ1118" s="1"/>
      <c r="APK1118" s="1"/>
      <c r="APL1118" s="1"/>
      <c r="APM1118" s="1"/>
      <c r="APN1118" s="1"/>
      <c r="APO1118" s="1"/>
      <c r="APP1118" s="1"/>
      <c r="APQ1118" s="1"/>
      <c r="APR1118" s="1"/>
      <c r="APS1118" s="1"/>
      <c r="APT1118" s="1"/>
      <c r="APU1118" s="1"/>
      <c r="APV1118" s="1"/>
      <c r="APW1118" s="1"/>
      <c r="APX1118" s="1"/>
      <c r="APY1118" s="1"/>
      <c r="APZ1118" s="1"/>
      <c r="AQA1118" s="1"/>
      <c r="AQB1118" s="1"/>
      <c r="AQC1118" s="1"/>
      <c r="AQD1118" s="1"/>
      <c r="AQE1118" s="1"/>
      <c r="AQF1118" s="1"/>
      <c r="AQG1118" s="1"/>
      <c r="AQH1118" s="1"/>
      <c r="AQI1118" s="1"/>
      <c r="AQJ1118" s="1"/>
      <c r="AQK1118" s="1"/>
      <c r="AQL1118" s="1"/>
      <c r="AQM1118" s="1"/>
      <c r="AQN1118" s="1"/>
      <c r="AQO1118" s="1"/>
      <c r="AQP1118" s="1"/>
      <c r="AQQ1118" s="1"/>
      <c r="AQR1118" s="1"/>
      <c r="AQS1118" s="1"/>
      <c r="AQT1118" s="1"/>
      <c r="AQU1118" s="1"/>
      <c r="AQV1118" s="1"/>
      <c r="AQW1118" s="1"/>
      <c r="AQX1118" s="1"/>
      <c r="AQY1118" s="1"/>
      <c r="AQZ1118" s="1"/>
      <c r="ARA1118" s="1"/>
      <c r="ARB1118" s="1"/>
      <c r="ARC1118" s="1"/>
      <c r="ARD1118" s="1"/>
      <c r="ARE1118" s="1"/>
      <c r="ARF1118" s="1"/>
      <c r="ARG1118" s="1"/>
      <c r="ARH1118" s="1"/>
      <c r="ARI1118" s="1"/>
      <c r="ARJ1118" s="1"/>
      <c r="ARK1118" s="1"/>
      <c r="ARL1118" s="1"/>
      <c r="ARM1118" s="1"/>
      <c r="ARN1118" s="1"/>
      <c r="ARO1118" s="1"/>
      <c r="ARP1118" s="1"/>
      <c r="ARQ1118" s="1"/>
      <c r="ARR1118" s="1"/>
      <c r="ARS1118" s="1"/>
      <c r="ART1118" s="1"/>
      <c r="ARU1118" s="1"/>
      <c r="ARV1118" s="1"/>
      <c r="ARW1118" s="1"/>
      <c r="ARX1118" s="1"/>
      <c r="ARY1118" s="1"/>
      <c r="ARZ1118" s="1"/>
      <c r="ASA1118" s="1"/>
      <c r="ASB1118" s="1"/>
      <c r="ASC1118" s="1"/>
      <c r="ASD1118" s="1"/>
      <c r="ASE1118" s="1"/>
      <c r="ASF1118" s="1"/>
      <c r="ASG1118" s="1"/>
      <c r="ASH1118" s="1"/>
      <c r="ASI1118" s="1"/>
      <c r="ASJ1118" s="1"/>
      <c r="ASK1118" s="1"/>
      <c r="ASL1118" s="1"/>
      <c r="ASM1118" s="1"/>
      <c r="ASN1118" s="1"/>
      <c r="ASO1118" s="1"/>
      <c r="ASP1118" s="1"/>
      <c r="ASQ1118" s="1"/>
      <c r="ASR1118" s="1"/>
      <c r="ASS1118" s="1"/>
      <c r="AST1118" s="1"/>
      <c r="ASU1118" s="1"/>
      <c r="ASV1118" s="1"/>
      <c r="ASW1118" s="1"/>
      <c r="ASX1118" s="1"/>
      <c r="ASY1118" s="1"/>
      <c r="ASZ1118" s="1"/>
      <c r="ATA1118" s="1"/>
      <c r="ATB1118" s="1"/>
      <c r="ATC1118" s="1"/>
      <c r="ATD1118" s="1"/>
      <c r="ATE1118" s="1"/>
      <c r="ATF1118" s="1"/>
      <c r="ATG1118" s="1"/>
      <c r="ATH1118" s="1"/>
      <c r="ATI1118" s="1"/>
      <c r="ATJ1118" s="1"/>
      <c r="ATK1118" s="1"/>
      <c r="ATL1118" s="1"/>
      <c r="ATM1118" s="1"/>
      <c r="ATN1118" s="1"/>
      <c r="ATO1118" s="1"/>
      <c r="ATP1118" s="1"/>
      <c r="ATQ1118" s="1"/>
      <c r="ATR1118" s="1"/>
      <c r="ATS1118" s="1"/>
      <c r="ATT1118" s="1"/>
      <c r="ATU1118" s="1"/>
      <c r="ATV1118" s="1"/>
      <c r="ATW1118" s="1"/>
      <c r="ATX1118" s="1"/>
      <c r="ATY1118" s="1"/>
      <c r="ATZ1118" s="1"/>
      <c r="AUA1118" s="1"/>
      <c r="AUB1118" s="1"/>
      <c r="AUC1118" s="1"/>
      <c r="AUD1118" s="1"/>
      <c r="AUE1118" s="1"/>
      <c r="AUF1118" s="1"/>
      <c r="AUG1118" s="1"/>
      <c r="AUH1118" s="1"/>
      <c r="AUI1118" s="1"/>
      <c r="AUJ1118" s="1"/>
      <c r="AUK1118" s="1"/>
      <c r="AUL1118" s="1"/>
      <c r="AUM1118" s="1"/>
      <c r="AUN1118" s="1"/>
      <c r="AUO1118" s="1"/>
      <c r="AUP1118" s="1"/>
      <c r="AUQ1118" s="1"/>
      <c r="AUR1118" s="1"/>
      <c r="AUS1118" s="1"/>
      <c r="AUT1118" s="1"/>
      <c r="AUU1118" s="1"/>
      <c r="AUV1118" s="1"/>
      <c r="AUW1118" s="1"/>
      <c r="AUX1118" s="1"/>
      <c r="AUY1118" s="1"/>
      <c r="AUZ1118" s="1"/>
      <c r="AVA1118" s="1"/>
      <c r="AVB1118" s="1"/>
      <c r="AVC1118" s="1"/>
      <c r="AVD1118" s="1"/>
      <c r="AVE1118" s="1"/>
      <c r="AVF1118" s="1"/>
      <c r="AVG1118" s="1"/>
      <c r="AVH1118" s="1"/>
      <c r="AVI1118" s="1"/>
      <c r="AVJ1118" s="1"/>
      <c r="AVK1118" s="1"/>
      <c r="AVL1118" s="1"/>
      <c r="AVM1118" s="1"/>
      <c r="AVN1118" s="1"/>
      <c r="AVO1118" s="1"/>
      <c r="AVP1118" s="1"/>
      <c r="AVQ1118" s="1"/>
      <c r="AVR1118" s="1"/>
      <c r="AVS1118" s="1"/>
      <c r="AVT1118" s="1"/>
      <c r="AVU1118" s="1"/>
      <c r="AVV1118" s="1"/>
      <c r="AVW1118" s="1"/>
      <c r="AVX1118" s="1"/>
      <c r="AVY1118" s="1"/>
      <c r="AVZ1118" s="1"/>
      <c r="AWA1118" s="1"/>
      <c r="AWB1118" s="1"/>
      <c r="AWC1118" s="1"/>
      <c r="AWD1118" s="1"/>
      <c r="AWE1118" s="1"/>
      <c r="AWF1118" s="1"/>
      <c r="AWG1118" s="1"/>
      <c r="AWH1118" s="1"/>
      <c r="AWI1118" s="1"/>
      <c r="AWJ1118" s="1"/>
      <c r="AWK1118" s="1"/>
      <c r="AWL1118" s="1"/>
      <c r="AWM1118" s="1"/>
      <c r="AWN1118" s="1"/>
      <c r="AWO1118" s="1"/>
      <c r="AWP1118" s="1"/>
      <c r="AWQ1118" s="1"/>
      <c r="AWR1118" s="1"/>
      <c r="AWS1118" s="1"/>
      <c r="AWT1118" s="1"/>
      <c r="AWU1118" s="1"/>
      <c r="AWV1118" s="1"/>
      <c r="AWW1118" s="1"/>
      <c r="AWX1118" s="1"/>
      <c r="AWY1118" s="1"/>
      <c r="AWZ1118" s="1"/>
      <c r="AXA1118" s="1"/>
      <c r="AXB1118" s="1"/>
      <c r="AXC1118" s="1"/>
      <c r="AXD1118" s="1"/>
      <c r="AXE1118" s="1"/>
      <c r="AXF1118" s="1"/>
      <c r="AXG1118" s="1"/>
      <c r="AXH1118" s="1"/>
      <c r="AXI1118" s="1"/>
      <c r="AXJ1118" s="1"/>
      <c r="AXK1118" s="1"/>
      <c r="AXL1118" s="1"/>
      <c r="AXM1118" s="1"/>
      <c r="AXN1118" s="1"/>
      <c r="AXO1118" s="1"/>
      <c r="AXP1118" s="1"/>
      <c r="AXQ1118" s="1"/>
      <c r="AXR1118" s="1"/>
      <c r="AXS1118" s="1"/>
      <c r="AXT1118" s="1"/>
      <c r="AXU1118" s="1"/>
      <c r="AXV1118" s="1"/>
      <c r="AXW1118" s="1"/>
      <c r="AXX1118" s="1"/>
      <c r="AXY1118" s="1"/>
      <c r="AXZ1118" s="1"/>
      <c r="AYA1118" s="1"/>
      <c r="AYB1118" s="1"/>
      <c r="AYC1118" s="1"/>
      <c r="AYD1118" s="1"/>
      <c r="AYE1118" s="1"/>
      <c r="AYF1118" s="1"/>
      <c r="AYG1118" s="1"/>
      <c r="AYH1118" s="1"/>
      <c r="AYI1118" s="1"/>
      <c r="AYJ1118" s="1"/>
      <c r="AYK1118" s="1"/>
      <c r="AYL1118" s="1"/>
      <c r="AYM1118" s="1"/>
      <c r="AYN1118" s="1"/>
      <c r="AYO1118" s="1"/>
      <c r="AYP1118" s="1"/>
      <c r="AYQ1118" s="1"/>
      <c r="AYR1118" s="1"/>
      <c r="AYS1118" s="1"/>
      <c r="AYT1118" s="1"/>
      <c r="AYU1118" s="1"/>
      <c r="AYV1118" s="1"/>
      <c r="AYW1118" s="1"/>
      <c r="AYX1118" s="1"/>
      <c r="AYY1118" s="1"/>
      <c r="AYZ1118" s="1"/>
      <c r="AZA1118" s="1"/>
      <c r="AZB1118" s="1"/>
      <c r="AZC1118" s="1"/>
      <c r="AZD1118" s="1"/>
      <c r="AZE1118" s="1"/>
      <c r="AZF1118" s="1"/>
      <c r="AZG1118" s="1"/>
      <c r="AZH1118" s="1"/>
      <c r="AZI1118" s="1"/>
      <c r="AZJ1118" s="1"/>
      <c r="AZK1118" s="1"/>
      <c r="AZL1118" s="1"/>
      <c r="AZM1118" s="1"/>
      <c r="AZN1118" s="1"/>
      <c r="AZO1118" s="1"/>
      <c r="AZP1118" s="1"/>
      <c r="AZQ1118" s="1"/>
      <c r="AZR1118" s="1"/>
      <c r="AZS1118" s="1"/>
      <c r="AZT1118" s="1"/>
      <c r="AZU1118" s="1"/>
      <c r="AZV1118" s="1"/>
      <c r="AZW1118" s="1"/>
      <c r="AZX1118" s="1"/>
      <c r="AZY1118" s="1"/>
      <c r="AZZ1118" s="1"/>
      <c r="BAA1118" s="1"/>
      <c r="BAB1118" s="1"/>
      <c r="BAC1118" s="1"/>
      <c r="BAD1118" s="1"/>
      <c r="BAE1118" s="1"/>
      <c r="BAF1118" s="1"/>
      <c r="BAG1118" s="1"/>
      <c r="BAH1118" s="1"/>
      <c r="BAI1118" s="1"/>
      <c r="BAJ1118" s="1"/>
      <c r="BAK1118" s="1"/>
      <c r="BAL1118" s="1"/>
      <c r="BAM1118" s="1"/>
      <c r="BAN1118" s="1"/>
      <c r="BAO1118" s="1"/>
      <c r="BAP1118" s="1"/>
      <c r="BAQ1118" s="1"/>
      <c r="BAR1118" s="1"/>
      <c r="BAS1118" s="1"/>
      <c r="BAT1118" s="1"/>
      <c r="BAU1118" s="1"/>
      <c r="BAV1118" s="1"/>
      <c r="BAW1118" s="1"/>
      <c r="BAX1118" s="1"/>
      <c r="BAY1118" s="1"/>
      <c r="BAZ1118" s="1"/>
      <c r="BBA1118" s="1"/>
      <c r="BBB1118" s="1"/>
      <c r="BBC1118" s="1"/>
      <c r="BBD1118" s="1"/>
      <c r="BBE1118" s="1"/>
      <c r="BBF1118" s="1"/>
      <c r="BBG1118" s="1"/>
      <c r="BBH1118" s="1"/>
      <c r="BBI1118" s="1"/>
      <c r="BBJ1118" s="1"/>
      <c r="BBK1118" s="1"/>
      <c r="BBL1118" s="1"/>
      <c r="BBM1118" s="1"/>
      <c r="BBN1118" s="1"/>
      <c r="BBO1118" s="1"/>
      <c r="BBP1118" s="1"/>
      <c r="BBQ1118" s="1"/>
      <c r="BBR1118" s="1"/>
      <c r="BBS1118" s="1"/>
      <c r="BBT1118" s="1"/>
      <c r="BBU1118" s="1"/>
      <c r="BBV1118" s="1"/>
      <c r="BBW1118" s="1"/>
      <c r="BBX1118" s="1"/>
      <c r="BBY1118" s="1"/>
      <c r="BBZ1118" s="1"/>
      <c r="BCA1118" s="1"/>
      <c r="BCB1118" s="1"/>
      <c r="BCC1118" s="1"/>
      <c r="BCD1118" s="1"/>
      <c r="BCE1118" s="1"/>
      <c r="BCF1118" s="1"/>
      <c r="BCG1118" s="1"/>
      <c r="BCH1118" s="1"/>
      <c r="BCI1118" s="1"/>
      <c r="BCJ1118" s="1"/>
      <c r="BCK1118" s="1"/>
      <c r="BCL1118" s="1"/>
      <c r="BCM1118" s="1"/>
      <c r="BCN1118" s="1"/>
      <c r="BCO1118" s="1"/>
      <c r="BCP1118" s="1"/>
      <c r="BCQ1118" s="1"/>
      <c r="BCR1118" s="1"/>
      <c r="BCS1118" s="1"/>
      <c r="BCT1118" s="1"/>
      <c r="BCU1118" s="1"/>
      <c r="BCV1118" s="1"/>
      <c r="BCW1118" s="1"/>
      <c r="BCX1118" s="1"/>
      <c r="BCY1118" s="1"/>
      <c r="BCZ1118" s="1"/>
      <c r="BDA1118" s="1"/>
      <c r="BDB1118" s="1"/>
      <c r="BDC1118" s="1"/>
      <c r="BDD1118" s="1"/>
      <c r="BDE1118" s="1"/>
      <c r="BDF1118" s="1"/>
      <c r="BDG1118" s="1"/>
      <c r="BDH1118" s="1"/>
      <c r="BDI1118" s="1"/>
      <c r="BDJ1118" s="1"/>
      <c r="BDK1118" s="1"/>
      <c r="BDL1118" s="1"/>
      <c r="BDM1118" s="1"/>
      <c r="BDN1118" s="1"/>
      <c r="BDO1118" s="1"/>
      <c r="BDP1118" s="1"/>
      <c r="BDQ1118" s="1"/>
      <c r="BDR1118" s="1"/>
      <c r="BDS1118" s="1"/>
      <c r="BDT1118" s="1"/>
      <c r="BDU1118" s="1"/>
      <c r="BDV1118" s="1"/>
      <c r="BDW1118" s="1"/>
      <c r="BDX1118" s="1"/>
      <c r="BDY1118" s="1"/>
      <c r="BDZ1118" s="1"/>
      <c r="BEA1118" s="1"/>
      <c r="BEB1118" s="1"/>
      <c r="BEC1118" s="1"/>
      <c r="BED1118" s="1"/>
      <c r="BEE1118" s="1"/>
      <c r="BEF1118" s="1"/>
      <c r="BEG1118" s="1"/>
      <c r="BEH1118" s="1"/>
      <c r="BEI1118" s="1"/>
      <c r="BEJ1118" s="1"/>
      <c r="BEK1118" s="1"/>
      <c r="BEL1118" s="1"/>
      <c r="BEM1118" s="1"/>
      <c r="BEN1118" s="1"/>
      <c r="BEO1118" s="1"/>
      <c r="BEP1118" s="1"/>
      <c r="BEQ1118" s="1"/>
      <c r="BER1118" s="1"/>
      <c r="BES1118" s="1"/>
      <c r="BET1118" s="1"/>
      <c r="BEU1118" s="1"/>
      <c r="BEV1118" s="1"/>
      <c r="BEW1118" s="1"/>
      <c r="BEX1118" s="1"/>
      <c r="BEY1118" s="1"/>
      <c r="BEZ1118" s="1"/>
      <c r="BFA1118" s="1"/>
      <c r="BFB1118" s="1"/>
      <c r="BFC1118" s="1"/>
      <c r="BFD1118" s="1"/>
      <c r="BFE1118" s="1"/>
      <c r="BFF1118" s="1"/>
      <c r="BFG1118" s="1"/>
      <c r="BFH1118" s="1"/>
      <c r="BFI1118" s="1"/>
      <c r="BFJ1118" s="1"/>
      <c r="BFK1118" s="1"/>
      <c r="BFL1118" s="1"/>
      <c r="BFM1118" s="1"/>
      <c r="BFN1118" s="1"/>
      <c r="BFO1118" s="1"/>
      <c r="BFP1118" s="1"/>
      <c r="BFQ1118" s="1"/>
      <c r="BFR1118" s="1"/>
      <c r="BFS1118" s="1"/>
      <c r="BFT1118" s="1"/>
      <c r="BFU1118" s="1"/>
      <c r="BFV1118" s="1"/>
      <c r="BFW1118" s="1"/>
      <c r="BFX1118" s="1"/>
      <c r="BFY1118" s="1"/>
      <c r="BFZ1118" s="1"/>
      <c r="BGA1118" s="1"/>
      <c r="BGB1118" s="1"/>
      <c r="BGC1118" s="1"/>
      <c r="BGD1118" s="1"/>
      <c r="BGE1118" s="1"/>
      <c r="BGF1118" s="1"/>
      <c r="BGG1118" s="1"/>
      <c r="BGH1118" s="1"/>
      <c r="BGI1118" s="1"/>
      <c r="BGJ1118" s="1"/>
      <c r="BGK1118" s="1"/>
      <c r="BGL1118" s="1"/>
      <c r="BGM1118" s="1"/>
      <c r="BGN1118" s="1"/>
      <c r="BGO1118" s="1"/>
      <c r="BGP1118" s="1"/>
      <c r="BGQ1118" s="1"/>
      <c r="BGR1118" s="1"/>
      <c r="BGS1118" s="1"/>
      <c r="BGT1118" s="1"/>
      <c r="BGU1118" s="1"/>
      <c r="BGV1118" s="1"/>
      <c r="BGW1118" s="1"/>
      <c r="BGX1118" s="1"/>
      <c r="BGY1118" s="1"/>
      <c r="BGZ1118" s="1"/>
      <c r="BHA1118" s="1"/>
      <c r="BHB1118" s="1"/>
      <c r="BHC1118" s="1"/>
      <c r="BHD1118" s="1"/>
      <c r="BHE1118" s="1"/>
      <c r="BHF1118" s="1"/>
      <c r="BHG1118" s="1"/>
      <c r="BHH1118" s="1"/>
      <c r="BHI1118" s="1"/>
      <c r="BHJ1118" s="1"/>
      <c r="BHK1118" s="1"/>
      <c r="BHL1118" s="1"/>
      <c r="BHM1118" s="1"/>
      <c r="BHN1118" s="1"/>
      <c r="BHO1118" s="1"/>
      <c r="BHP1118" s="1"/>
      <c r="BHQ1118" s="1"/>
      <c r="BHR1118" s="1"/>
      <c r="BHS1118" s="1"/>
      <c r="BHT1118" s="1"/>
      <c r="BHU1118" s="1"/>
      <c r="BHV1118" s="1"/>
      <c r="BHW1118" s="1"/>
      <c r="BHX1118" s="1"/>
      <c r="BHY1118" s="1"/>
      <c r="BHZ1118" s="1"/>
      <c r="BIA1118" s="1"/>
      <c r="BIB1118" s="1"/>
      <c r="BIC1118" s="1"/>
      <c r="BID1118" s="1"/>
      <c r="BIE1118" s="1"/>
      <c r="BIF1118" s="1"/>
      <c r="BIG1118" s="1"/>
      <c r="BIH1118" s="1"/>
      <c r="BII1118" s="1"/>
      <c r="BIJ1118" s="1"/>
      <c r="BIK1118" s="1"/>
      <c r="BIL1118" s="1"/>
      <c r="BIM1118" s="1"/>
      <c r="BIN1118" s="1"/>
      <c r="BIO1118" s="1"/>
      <c r="BIP1118" s="1"/>
      <c r="BIQ1118" s="1"/>
      <c r="BIR1118" s="1"/>
      <c r="BIS1118" s="1"/>
      <c r="BIT1118" s="1"/>
      <c r="BIU1118" s="1"/>
      <c r="BIV1118" s="1"/>
      <c r="BIW1118" s="1"/>
      <c r="BIX1118" s="1"/>
      <c r="BIY1118" s="1"/>
      <c r="BIZ1118" s="1"/>
      <c r="BJA1118" s="1"/>
      <c r="BJB1118" s="1"/>
      <c r="BJC1118" s="1"/>
      <c r="BJD1118" s="1"/>
      <c r="BJE1118" s="1"/>
      <c r="BJF1118" s="1"/>
      <c r="BJG1118" s="1"/>
      <c r="BJH1118" s="1"/>
      <c r="BJI1118" s="1"/>
      <c r="BJJ1118" s="1"/>
      <c r="BJK1118" s="1"/>
      <c r="BJL1118" s="1"/>
      <c r="BJM1118" s="1"/>
      <c r="BJN1118" s="1"/>
      <c r="BJO1118" s="1"/>
      <c r="BJP1118" s="1"/>
      <c r="BJQ1118" s="1"/>
      <c r="BJR1118" s="1"/>
      <c r="BJS1118" s="1"/>
      <c r="BJT1118" s="1"/>
      <c r="BJU1118" s="1"/>
      <c r="BJV1118" s="1"/>
      <c r="BJW1118" s="1"/>
      <c r="BJX1118" s="1"/>
      <c r="BJY1118" s="1"/>
      <c r="BJZ1118" s="1"/>
      <c r="BKA1118" s="1"/>
      <c r="BKB1118" s="1"/>
      <c r="BKC1118" s="1"/>
      <c r="BKD1118" s="1"/>
      <c r="BKE1118" s="1"/>
      <c r="BKF1118" s="1"/>
      <c r="BKG1118" s="1"/>
      <c r="BKH1118" s="1"/>
      <c r="BKI1118" s="1"/>
      <c r="BKJ1118" s="1"/>
      <c r="BKK1118" s="1"/>
      <c r="BKL1118" s="1"/>
      <c r="BKM1118" s="1"/>
      <c r="BKN1118" s="1"/>
      <c r="BKO1118" s="1"/>
      <c r="BKP1118" s="1"/>
      <c r="BKQ1118" s="1"/>
      <c r="BKR1118" s="1"/>
      <c r="BKS1118" s="1"/>
      <c r="BKT1118" s="1"/>
      <c r="BKU1118" s="1"/>
      <c r="BKV1118" s="1"/>
      <c r="BKW1118" s="1"/>
      <c r="BKX1118" s="1"/>
      <c r="BKY1118" s="1"/>
      <c r="BKZ1118" s="1"/>
      <c r="BLA1118" s="1"/>
      <c r="BLB1118" s="1"/>
      <c r="BLC1118" s="1"/>
      <c r="BLD1118" s="1"/>
      <c r="BLE1118" s="1"/>
      <c r="BLF1118" s="1"/>
      <c r="BLG1118" s="1"/>
      <c r="BLH1118" s="1"/>
      <c r="BLI1118" s="1"/>
      <c r="BLJ1118" s="1"/>
      <c r="BLK1118" s="1"/>
      <c r="BLL1118" s="1"/>
      <c r="BLM1118" s="1"/>
      <c r="BLN1118" s="1"/>
      <c r="BLO1118" s="1"/>
      <c r="BLP1118" s="1"/>
      <c r="BLQ1118" s="1"/>
      <c r="BLR1118" s="1"/>
      <c r="BLS1118" s="1"/>
      <c r="BLT1118" s="1"/>
      <c r="BLU1118" s="1"/>
      <c r="BLV1118" s="1"/>
      <c r="BLW1118" s="1"/>
      <c r="BLX1118" s="1"/>
      <c r="BLY1118" s="1"/>
      <c r="BLZ1118" s="1"/>
      <c r="BMA1118" s="1"/>
      <c r="BMB1118" s="1"/>
      <c r="BMC1118" s="1"/>
      <c r="BMD1118" s="1"/>
      <c r="BME1118" s="1"/>
      <c r="BMF1118" s="1"/>
      <c r="BMG1118" s="1"/>
      <c r="BMH1118" s="1"/>
      <c r="BMI1118" s="1"/>
      <c r="BMJ1118" s="1"/>
      <c r="BMK1118" s="1"/>
      <c r="BML1118" s="1"/>
      <c r="BMM1118" s="1"/>
      <c r="BMN1118" s="1"/>
      <c r="BMO1118" s="1"/>
      <c r="BMP1118" s="1"/>
      <c r="BMQ1118" s="1"/>
      <c r="BMR1118" s="1"/>
      <c r="BMS1118" s="1"/>
      <c r="BMT1118" s="1"/>
      <c r="BMU1118" s="1"/>
      <c r="BMV1118" s="1"/>
      <c r="BMW1118" s="1"/>
      <c r="BMX1118" s="1"/>
      <c r="BMY1118" s="1"/>
      <c r="BMZ1118" s="1"/>
      <c r="BNA1118" s="1"/>
      <c r="BNB1118" s="1"/>
      <c r="BNC1118" s="1"/>
      <c r="BND1118" s="1"/>
      <c r="BNE1118" s="1"/>
      <c r="BNF1118" s="1"/>
      <c r="BNG1118" s="1"/>
      <c r="BNH1118" s="1"/>
      <c r="BNI1118" s="1"/>
      <c r="BNJ1118" s="1"/>
      <c r="BNK1118" s="1"/>
      <c r="BNL1118" s="1"/>
      <c r="BNM1118" s="1"/>
      <c r="BNN1118" s="1"/>
      <c r="BNO1118" s="1"/>
      <c r="BNP1118" s="1"/>
      <c r="BNQ1118" s="1"/>
      <c r="BNR1118" s="1"/>
      <c r="BNS1118" s="1"/>
      <c r="BNT1118" s="1"/>
      <c r="BNU1118" s="1"/>
      <c r="BNV1118" s="1"/>
      <c r="BNW1118" s="1"/>
      <c r="BNX1118" s="1"/>
      <c r="BNY1118" s="1"/>
      <c r="BNZ1118" s="1"/>
      <c r="BOA1118" s="1"/>
      <c r="BOB1118" s="1"/>
      <c r="BOC1118" s="1"/>
      <c r="BOD1118" s="1"/>
      <c r="BOE1118" s="1"/>
      <c r="BOF1118" s="1"/>
      <c r="BOG1118" s="1"/>
      <c r="BOH1118" s="1"/>
      <c r="BOI1118" s="1"/>
      <c r="BOJ1118" s="1"/>
      <c r="BOK1118" s="1"/>
      <c r="BOL1118" s="1"/>
      <c r="BOM1118" s="1"/>
      <c r="BON1118" s="1"/>
      <c r="BOO1118" s="1"/>
      <c r="BOP1118" s="1"/>
      <c r="BOQ1118" s="1"/>
      <c r="BOR1118" s="1"/>
      <c r="BOS1118" s="1"/>
      <c r="BOT1118" s="1"/>
      <c r="BOU1118" s="1"/>
      <c r="BOV1118" s="1"/>
      <c r="BOW1118" s="1"/>
      <c r="BOX1118" s="1"/>
      <c r="BOY1118" s="1"/>
      <c r="BOZ1118" s="1"/>
      <c r="BPA1118" s="1"/>
      <c r="BPB1118" s="1"/>
      <c r="BPC1118" s="1"/>
      <c r="BPD1118" s="1"/>
      <c r="BPE1118" s="1"/>
      <c r="BPF1118" s="1"/>
      <c r="BPG1118" s="1"/>
      <c r="BPH1118" s="1"/>
      <c r="BPI1118" s="1"/>
      <c r="BPJ1118" s="1"/>
      <c r="BPK1118" s="1"/>
      <c r="BPL1118" s="1"/>
      <c r="BPM1118" s="1"/>
      <c r="BPN1118" s="1"/>
      <c r="BPO1118" s="1"/>
      <c r="BPP1118" s="1"/>
      <c r="BPQ1118" s="1"/>
      <c r="BPR1118" s="1"/>
      <c r="BPS1118" s="1"/>
      <c r="BPT1118" s="1"/>
      <c r="BPU1118" s="1"/>
      <c r="BPV1118" s="1"/>
      <c r="BPW1118" s="1"/>
      <c r="BPX1118" s="1"/>
      <c r="BPY1118" s="1"/>
      <c r="BPZ1118" s="1"/>
      <c r="BQA1118" s="1"/>
      <c r="BQB1118" s="1"/>
      <c r="BQC1118" s="1"/>
      <c r="BQD1118" s="1"/>
      <c r="BQE1118" s="1"/>
      <c r="BQF1118" s="1"/>
      <c r="BQG1118" s="1"/>
      <c r="BQH1118" s="1"/>
      <c r="BQI1118" s="1"/>
      <c r="BQJ1118" s="1"/>
      <c r="BQK1118" s="1"/>
      <c r="BQL1118" s="1"/>
      <c r="BQM1118" s="1"/>
      <c r="BQN1118" s="1"/>
      <c r="BQO1118" s="1"/>
      <c r="BQP1118" s="1"/>
      <c r="BQQ1118" s="1"/>
      <c r="BQR1118" s="1"/>
      <c r="BQS1118" s="1"/>
      <c r="BQT1118" s="1"/>
      <c r="BQU1118" s="1"/>
      <c r="BQV1118" s="1"/>
      <c r="BQW1118" s="1"/>
      <c r="BQX1118" s="1"/>
      <c r="BQY1118" s="1"/>
      <c r="BQZ1118" s="1"/>
      <c r="BRA1118" s="1"/>
      <c r="BRB1118" s="1"/>
      <c r="BRC1118" s="1"/>
      <c r="BRD1118" s="1"/>
      <c r="BRE1118" s="1"/>
      <c r="BRF1118" s="1"/>
      <c r="BRG1118" s="1"/>
      <c r="BRH1118" s="1"/>
      <c r="BRI1118" s="1"/>
      <c r="BRJ1118" s="1"/>
      <c r="BRK1118" s="1"/>
      <c r="BRL1118" s="1"/>
      <c r="BRM1118" s="1"/>
      <c r="BRN1118" s="1"/>
      <c r="BRO1118" s="1"/>
      <c r="BRP1118" s="1"/>
      <c r="BRQ1118" s="1"/>
      <c r="BRR1118" s="1"/>
      <c r="BRS1118" s="1"/>
      <c r="BRT1118" s="1"/>
      <c r="BRU1118" s="1"/>
      <c r="BRV1118" s="1"/>
      <c r="BRW1118" s="1"/>
      <c r="BRX1118" s="1"/>
      <c r="BRY1118" s="1"/>
      <c r="BRZ1118" s="1"/>
      <c r="BSA1118" s="1"/>
      <c r="BSB1118" s="1"/>
      <c r="BSC1118" s="1"/>
      <c r="BSD1118" s="1"/>
      <c r="BSE1118" s="1"/>
      <c r="BSF1118" s="1"/>
      <c r="BSG1118" s="1"/>
      <c r="BSH1118" s="1"/>
      <c r="BSI1118" s="1"/>
      <c r="BSJ1118" s="1"/>
      <c r="BSK1118" s="1"/>
      <c r="BSL1118" s="1"/>
      <c r="BSM1118" s="1"/>
      <c r="BSN1118" s="1"/>
      <c r="BSO1118" s="1"/>
      <c r="BSP1118" s="1"/>
      <c r="BSQ1118" s="1"/>
      <c r="BSR1118" s="1"/>
      <c r="BSS1118" s="1"/>
      <c r="BST1118" s="1"/>
      <c r="BSU1118" s="1"/>
      <c r="BSV1118" s="1"/>
      <c r="BSW1118" s="1"/>
      <c r="BSX1118" s="1"/>
      <c r="BSY1118" s="1"/>
      <c r="BSZ1118" s="1"/>
      <c r="BTA1118" s="1"/>
      <c r="BTB1118" s="1"/>
      <c r="BTC1118" s="1"/>
      <c r="BTD1118" s="1"/>
      <c r="BTE1118" s="1"/>
      <c r="BTF1118" s="1"/>
      <c r="BTG1118" s="1"/>
      <c r="BTH1118" s="1"/>
      <c r="BTI1118" s="1"/>
      <c r="BTJ1118" s="1"/>
      <c r="BTK1118" s="1"/>
      <c r="BTL1118" s="1"/>
      <c r="BTM1118" s="1"/>
      <c r="BTN1118" s="1"/>
      <c r="BTO1118" s="1"/>
      <c r="BTP1118" s="1"/>
      <c r="BTQ1118" s="1"/>
      <c r="BTR1118" s="1"/>
      <c r="BTS1118" s="1"/>
      <c r="BTT1118" s="1"/>
      <c r="BTU1118" s="1"/>
      <c r="BTV1118" s="1"/>
      <c r="BTW1118" s="1"/>
      <c r="BTX1118" s="1"/>
      <c r="BTY1118" s="1"/>
      <c r="BTZ1118" s="1"/>
      <c r="BUA1118" s="1"/>
      <c r="BUB1118" s="1"/>
      <c r="BUC1118" s="1"/>
      <c r="BUD1118" s="1"/>
      <c r="BUE1118" s="1"/>
      <c r="BUF1118" s="1"/>
      <c r="BUG1118" s="1"/>
      <c r="BUH1118" s="1"/>
      <c r="BUI1118" s="1"/>
      <c r="BUJ1118" s="1"/>
      <c r="BUK1118" s="1"/>
      <c r="BUL1118" s="1"/>
      <c r="BUM1118" s="1"/>
      <c r="BUN1118" s="1"/>
      <c r="BUO1118" s="1"/>
      <c r="BUP1118" s="1"/>
      <c r="BUQ1118" s="1"/>
      <c r="BUR1118" s="1"/>
      <c r="BUS1118" s="1"/>
      <c r="BUT1118" s="1"/>
      <c r="BUU1118" s="1"/>
      <c r="BUV1118" s="1"/>
      <c r="BUW1118" s="1"/>
      <c r="BUX1118" s="1"/>
      <c r="BUY1118" s="1"/>
      <c r="BUZ1118" s="1"/>
      <c r="BVA1118" s="1"/>
      <c r="BVB1118" s="1"/>
      <c r="BVC1118" s="1"/>
      <c r="BVD1118" s="1"/>
      <c r="BVE1118" s="1"/>
      <c r="BVF1118" s="1"/>
      <c r="BVG1118" s="1"/>
      <c r="BVH1118" s="1"/>
      <c r="BVI1118" s="1"/>
      <c r="BVJ1118" s="1"/>
      <c r="BVK1118" s="1"/>
      <c r="BVL1118" s="1"/>
      <c r="BVM1118" s="1"/>
      <c r="BVN1118" s="1"/>
      <c r="BVO1118" s="1"/>
      <c r="BVP1118" s="1"/>
      <c r="BVQ1118" s="1"/>
      <c r="BVR1118" s="1"/>
      <c r="BVS1118" s="1"/>
      <c r="BVT1118" s="1"/>
      <c r="BVU1118" s="1"/>
      <c r="BVV1118" s="1"/>
      <c r="BVW1118" s="1"/>
      <c r="BVX1118" s="1"/>
      <c r="BVY1118" s="1"/>
      <c r="BVZ1118" s="1"/>
      <c r="BWA1118" s="1"/>
      <c r="BWB1118" s="1"/>
      <c r="BWC1118" s="1"/>
      <c r="BWD1118" s="1"/>
      <c r="BWE1118" s="1"/>
      <c r="BWF1118" s="1"/>
      <c r="BWG1118" s="1"/>
      <c r="BWH1118" s="1"/>
      <c r="BWI1118" s="1"/>
      <c r="BWJ1118" s="1"/>
      <c r="BWK1118" s="1"/>
      <c r="BWL1118" s="1"/>
      <c r="BWM1118" s="1"/>
      <c r="BWN1118" s="1"/>
      <c r="BWO1118" s="1"/>
      <c r="BWP1118" s="1"/>
      <c r="BWQ1118" s="1"/>
      <c r="BWR1118" s="1"/>
      <c r="BWS1118" s="1"/>
      <c r="BWT1118" s="1"/>
      <c r="BWU1118" s="1"/>
      <c r="BWV1118" s="1"/>
      <c r="BWW1118" s="1"/>
      <c r="BWX1118" s="1"/>
      <c r="BWY1118" s="1"/>
      <c r="BWZ1118" s="1"/>
      <c r="BXA1118" s="1"/>
      <c r="BXB1118" s="1"/>
      <c r="BXC1118" s="1"/>
      <c r="BXD1118" s="1"/>
      <c r="BXE1118" s="1"/>
      <c r="BXF1118" s="1"/>
      <c r="BXG1118" s="1"/>
      <c r="BXH1118" s="1"/>
      <c r="BXI1118" s="1"/>
      <c r="BXJ1118" s="1"/>
      <c r="BXK1118" s="1"/>
      <c r="BXL1118" s="1"/>
      <c r="BXM1118" s="1"/>
      <c r="BXN1118" s="1"/>
      <c r="BXO1118" s="1"/>
      <c r="BXP1118" s="1"/>
      <c r="BXQ1118" s="1"/>
      <c r="BXR1118" s="1"/>
      <c r="BXS1118" s="1"/>
      <c r="BXT1118" s="1"/>
      <c r="BXU1118" s="1"/>
      <c r="BXV1118" s="1"/>
      <c r="BXW1118" s="1"/>
      <c r="BXX1118" s="1"/>
      <c r="BXY1118" s="1"/>
      <c r="BXZ1118" s="1"/>
      <c r="BYA1118" s="1"/>
      <c r="BYB1118" s="1"/>
      <c r="BYC1118" s="1"/>
      <c r="BYD1118" s="1"/>
      <c r="BYE1118" s="1"/>
      <c r="BYF1118" s="1"/>
      <c r="BYG1118" s="1"/>
      <c r="BYH1118" s="1"/>
      <c r="BYI1118" s="1"/>
      <c r="BYJ1118" s="1"/>
      <c r="BYK1118" s="1"/>
      <c r="BYL1118" s="1"/>
      <c r="BYM1118" s="1"/>
      <c r="BYN1118" s="1"/>
      <c r="BYO1118" s="1"/>
      <c r="BYP1118" s="1"/>
      <c r="BYQ1118" s="1"/>
      <c r="BYR1118" s="1"/>
      <c r="BYS1118" s="1"/>
      <c r="BYT1118" s="1"/>
      <c r="BYU1118" s="1"/>
      <c r="BYV1118" s="1"/>
      <c r="BYW1118" s="1"/>
      <c r="BYX1118" s="1"/>
      <c r="BYY1118" s="1"/>
      <c r="BYZ1118" s="1"/>
      <c r="BZA1118" s="1"/>
      <c r="BZB1118" s="1"/>
      <c r="BZC1118" s="1"/>
      <c r="BZD1118" s="1"/>
      <c r="BZE1118" s="1"/>
      <c r="BZF1118" s="1"/>
      <c r="BZG1118" s="1"/>
      <c r="BZH1118" s="1"/>
      <c r="BZI1118" s="1"/>
      <c r="BZJ1118" s="1"/>
      <c r="BZK1118" s="1"/>
      <c r="BZL1118" s="1"/>
      <c r="BZM1118" s="1"/>
      <c r="BZN1118" s="1"/>
      <c r="BZO1118" s="1"/>
      <c r="BZP1118" s="1"/>
      <c r="BZQ1118" s="1"/>
      <c r="BZR1118" s="1"/>
      <c r="BZS1118" s="1"/>
      <c r="BZT1118" s="1"/>
      <c r="BZU1118" s="1"/>
      <c r="BZV1118" s="1"/>
      <c r="BZW1118" s="1"/>
      <c r="BZX1118" s="1"/>
      <c r="BZY1118" s="1"/>
      <c r="BZZ1118" s="1"/>
      <c r="CAA1118" s="1"/>
      <c r="CAB1118" s="1"/>
      <c r="CAC1118" s="1"/>
      <c r="CAD1118" s="1"/>
      <c r="CAE1118" s="1"/>
      <c r="CAF1118" s="1"/>
      <c r="CAG1118" s="1"/>
      <c r="CAH1118" s="1"/>
      <c r="CAI1118" s="1"/>
      <c r="CAJ1118" s="1"/>
      <c r="CAK1118" s="1"/>
      <c r="CAL1118" s="1"/>
      <c r="CAM1118" s="1"/>
      <c r="CAN1118" s="1"/>
      <c r="CAO1118" s="1"/>
      <c r="CAP1118" s="1"/>
      <c r="CAQ1118" s="1"/>
      <c r="CAR1118" s="1"/>
      <c r="CAS1118" s="1"/>
      <c r="CAT1118" s="1"/>
      <c r="CAU1118" s="1"/>
      <c r="CAV1118" s="1"/>
      <c r="CAW1118" s="1"/>
      <c r="CAX1118" s="1"/>
      <c r="CAY1118" s="1"/>
      <c r="CAZ1118" s="1"/>
      <c r="CBA1118" s="1"/>
      <c r="CBB1118" s="1"/>
      <c r="CBC1118" s="1"/>
      <c r="CBD1118" s="1"/>
      <c r="CBE1118" s="1"/>
      <c r="CBF1118" s="1"/>
      <c r="CBG1118" s="1"/>
      <c r="CBH1118" s="1"/>
      <c r="CBI1118" s="1"/>
      <c r="CBJ1118" s="1"/>
      <c r="CBK1118" s="1"/>
      <c r="CBL1118" s="1"/>
      <c r="CBM1118" s="1"/>
      <c r="CBN1118" s="1"/>
      <c r="CBO1118" s="1"/>
      <c r="CBP1118" s="1"/>
      <c r="CBQ1118" s="1"/>
      <c r="CBR1118" s="1"/>
      <c r="CBS1118" s="1"/>
      <c r="CBT1118" s="1"/>
      <c r="CBU1118" s="1"/>
      <c r="CBV1118" s="1"/>
      <c r="CBW1118" s="1"/>
      <c r="CBX1118" s="1"/>
      <c r="CBY1118" s="1"/>
      <c r="CBZ1118" s="1"/>
      <c r="CCA1118" s="1"/>
      <c r="CCB1118" s="1"/>
      <c r="CCC1118" s="1"/>
      <c r="CCD1118" s="1"/>
      <c r="CCE1118" s="1"/>
      <c r="CCF1118" s="1"/>
      <c r="CCG1118" s="1"/>
      <c r="CCH1118" s="1"/>
      <c r="CCI1118" s="1"/>
      <c r="CCJ1118" s="1"/>
      <c r="CCK1118" s="1"/>
      <c r="CCL1118" s="1"/>
      <c r="CCM1118" s="1"/>
      <c r="CCN1118" s="1"/>
      <c r="CCO1118" s="1"/>
      <c r="CCP1118" s="1"/>
      <c r="CCQ1118" s="1"/>
      <c r="CCR1118" s="1"/>
      <c r="CCS1118" s="1"/>
      <c r="CCT1118" s="1"/>
      <c r="CCU1118" s="1"/>
      <c r="CCV1118" s="1"/>
      <c r="CCW1118" s="1"/>
      <c r="CCX1118" s="1"/>
      <c r="CCY1118" s="1"/>
      <c r="CCZ1118" s="1"/>
      <c r="CDA1118" s="1"/>
      <c r="CDB1118" s="1"/>
      <c r="CDC1118" s="1"/>
      <c r="CDD1118" s="1"/>
      <c r="CDE1118" s="1"/>
      <c r="CDF1118" s="1"/>
      <c r="CDG1118" s="1"/>
      <c r="CDH1118" s="1"/>
      <c r="CDI1118" s="1"/>
      <c r="CDJ1118" s="1"/>
      <c r="CDK1118" s="1"/>
      <c r="CDL1118" s="1"/>
      <c r="CDM1118" s="1"/>
      <c r="CDN1118" s="1"/>
      <c r="CDO1118" s="1"/>
      <c r="CDP1118" s="1"/>
      <c r="CDQ1118" s="1"/>
      <c r="CDR1118" s="1"/>
      <c r="CDS1118" s="1"/>
      <c r="CDT1118" s="1"/>
      <c r="CDU1118" s="1"/>
      <c r="CDV1118" s="1"/>
      <c r="CDW1118" s="1"/>
      <c r="CDX1118" s="1"/>
      <c r="CDY1118" s="1"/>
      <c r="CDZ1118" s="1"/>
      <c r="CEA1118" s="1"/>
      <c r="CEB1118" s="1"/>
      <c r="CEC1118" s="1"/>
      <c r="CED1118" s="1"/>
      <c r="CEE1118" s="1"/>
      <c r="CEF1118" s="1"/>
      <c r="CEG1118" s="1"/>
      <c r="CEH1118" s="1"/>
      <c r="CEI1118" s="1"/>
      <c r="CEJ1118" s="1"/>
      <c r="CEK1118" s="1"/>
      <c r="CEL1118" s="1"/>
      <c r="CEM1118" s="1"/>
      <c r="CEN1118" s="1"/>
      <c r="CEO1118" s="1"/>
      <c r="CEP1118" s="1"/>
      <c r="CEQ1118" s="1"/>
      <c r="CER1118" s="1"/>
      <c r="CES1118" s="1"/>
      <c r="CET1118" s="1"/>
      <c r="CEU1118" s="1"/>
      <c r="CEV1118" s="1"/>
      <c r="CEW1118" s="1"/>
      <c r="CEX1118" s="1"/>
      <c r="CEY1118" s="1"/>
      <c r="CEZ1118" s="1"/>
      <c r="CFA1118" s="1"/>
      <c r="CFB1118" s="1"/>
      <c r="CFC1118" s="1"/>
      <c r="CFD1118" s="1"/>
      <c r="CFE1118" s="1"/>
      <c r="CFF1118" s="1"/>
      <c r="CFG1118" s="1"/>
      <c r="CFH1118" s="1"/>
      <c r="CFI1118" s="1"/>
      <c r="CFJ1118" s="1"/>
      <c r="CFK1118" s="1"/>
      <c r="CFL1118" s="1"/>
      <c r="CFM1118" s="1"/>
      <c r="CFN1118" s="1"/>
      <c r="CFO1118" s="1"/>
      <c r="CFP1118" s="1"/>
      <c r="CFQ1118" s="1"/>
      <c r="CFR1118" s="1"/>
      <c r="CFS1118" s="1"/>
      <c r="CFT1118" s="1"/>
      <c r="CFU1118" s="1"/>
      <c r="CFV1118" s="1"/>
      <c r="CFW1118" s="1"/>
      <c r="CFX1118" s="1"/>
      <c r="CFY1118" s="1"/>
      <c r="CFZ1118" s="1"/>
      <c r="CGA1118" s="1"/>
      <c r="CGB1118" s="1"/>
      <c r="CGC1118" s="1"/>
      <c r="CGD1118" s="1"/>
      <c r="CGE1118" s="1"/>
      <c r="CGF1118" s="1"/>
      <c r="CGG1118" s="1"/>
      <c r="CGH1118" s="1"/>
      <c r="CGI1118" s="1"/>
      <c r="CGJ1118" s="1"/>
      <c r="CGK1118" s="1"/>
      <c r="CGL1118" s="1"/>
      <c r="CGM1118" s="1"/>
      <c r="CGN1118" s="1"/>
      <c r="CGO1118" s="1"/>
      <c r="CGP1118" s="1"/>
      <c r="CGQ1118" s="1"/>
      <c r="CGR1118" s="1"/>
      <c r="CGS1118" s="1"/>
      <c r="CGT1118" s="1"/>
      <c r="CGU1118" s="1"/>
      <c r="CGV1118" s="1"/>
      <c r="CGW1118" s="1"/>
      <c r="CGX1118" s="1"/>
      <c r="CGY1118" s="1"/>
      <c r="CGZ1118" s="1"/>
      <c r="CHA1118" s="1"/>
      <c r="CHB1118" s="1"/>
      <c r="CHC1118" s="1"/>
      <c r="CHD1118" s="1"/>
      <c r="CHE1118" s="1"/>
      <c r="CHF1118" s="1"/>
      <c r="CHG1118" s="1"/>
    </row>
    <row r="1119" spans="1:2243" s="33" customFormat="1" ht="13.5" thickBot="1" x14ac:dyDescent="0.25">
      <c r="A1119" s="57">
        <v>38</v>
      </c>
      <c r="B1119" s="54" t="s">
        <v>86</v>
      </c>
      <c r="C1119" s="62">
        <f t="shared" si="556"/>
        <v>0</v>
      </c>
      <c r="D1119" s="62">
        <f>D1120</f>
        <v>0</v>
      </c>
      <c r="E1119" s="62">
        <f t="shared" ref="E1119:J1120" si="562">E1120</f>
        <v>0</v>
      </c>
      <c r="F1119" s="62">
        <f t="shared" si="562"/>
        <v>0</v>
      </c>
      <c r="G1119" s="62">
        <f t="shared" si="562"/>
        <v>0</v>
      </c>
      <c r="H1119" s="62">
        <f t="shared" si="562"/>
        <v>0</v>
      </c>
      <c r="I1119" s="62">
        <f t="shared" si="562"/>
        <v>0</v>
      </c>
      <c r="J1119" s="62">
        <f t="shared" si="562"/>
        <v>0</v>
      </c>
      <c r="K1119" s="220"/>
      <c r="L1119" s="221"/>
      <c r="AC1119" s="1"/>
      <c r="AD1119" s="1"/>
      <c r="AE1119" s="1"/>
      <c r="AF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  <c r="HC1119" s="1"/>
      <c r="HD1119" s="1"/>
      <c r="HE1119" s="1"/>
      <c r="HF1119" s="1"/>
      <c r="HG1119" s="1"/>
      <c r="HH1119" s="1"/>
      <c r="HI1119" s="1"/>
      <c r="HJ1119" s="1"/>
      <c r="HK1119" s="1"/>
      <c r="HL1119" s="1"/>
      <c r="HM1119" s="1"/>
      <c r="HN1119" s="1"/>
      <c r="HO1119" s="1"/>
      <c r="HP1119" s="1"/>
      <c r="HQ1119" s="1"/>
      <c r="HR1119" s="1"/>
      <c r="HS1119" s="1"/>
      <c r="HT1119" s="1"/>
      <c r="HU1119" s="1"/>
      <c r="HV1119" s="1"/>
      <c r="HW1119" s="1"/>
      <c r="HX1119" s="1"/>
      <c r="HY1119" s="1"/>
      <c r="HZ1119" s="1"/>
      <c r="IA1119" s="1"/>
      <c r="IB1119" s="1"/>
      <c r="IC1119" s="1"/>
      <c r="ID1119" s="1"/>
      <c r="IE1119" s="1"/>
      <c r="IF1119" s="1"/>
      <c r="IG1119" s="1"/>
      <c r="IH1119" s="1"/>
      <c r="II1119" s="1"/>
      <c r="IJ1119" s="1"/>
      <c r="IK1119" s="1"/>
      <c r="IL1119" s="1"/>
      <c r="IM1119" s="1"/>
      <c r="IN1119" s="1"/>
      <c r="IO1119" s="1"/>
      <c r="IP1119" s="1"/>
      <c r="IQ1119" s="1"/>
      <c r="IR1119" s="1"/>
      <c r="IS1119" s="1"/>
      <c r="IT1119" s="1"/>
      <c r="IU1119" s="1"/>
      <c r="IV1119" s="1"/>
      <c r="IW1119" s="1"/>
      <c r="IX1119" s="1"/>
      <c r="IY1119" s="1"/>
      <c r="IZ1119" s="1"/>
      <c r="JA1119" s="1"/>
      <c r="JB1119" s="1"/>
      <c r="JC1119" s="1"/>
      <c r="JD1119" s="1"/>
      <c r="JE1119" s="1"/>
      <c r="JF1119" s="1"/>
      <c r="JG1119" s="1"/>
      <c r="JH1119" s="1"/>
      <c r="JI1119" s="1"/>
      <c r="JJ1119" s="1"/>
      <c r="JK1119" s="1"/>
      <c r="JL1119" s="1"/>
      <c r="JM1119" s="1"/>
      <c r="JN1119" s="1"/>
      <c r="JO1119" s="1"/>
      <c r="JP1119" s="1"/>
      <c r="JQ1119" s="1"/>
      <c r="JR1119" s="1"/>
      <c r="JS1119" s="1"/>
      <c r="JT1119" s="1"/>
      <c r="JU1119" s="1"/>
      <c r="JV1119" s="1"/>
      <c r="JW1119" s="1"/>
      <c r="JX1119" s="1"/>
      <c r="JY1119" s="1"/>
      <c r="JZ1119" s="1"/>
      <c r="KA1119" s="1"/>
      <c r="KB1119" s="1"/>
      <c r="KC1119" s="1"/>
      <c r="KD1119" s="1"/>
      <c r="KE1119" s="1"/>
      <c r="KF1119" s="1"/>
      <c r="KG1119" s="1"/>
      <c r="KH1119" s="1"/>
      <c r="KI1119" s="1"/>
      <c r="KJ1119" s="1"/>
      <c r="KK1119" s="1"/>
      <c r="KL1119" s="1"/>
      <c r="KM1119" s="1"/>
      <c r="KN1119" s="1"/>
      <c r="KO1119" s="1"/>
      <c r="KP1119" s="1"/>
      <c r="KQ1119" s="1"/>
      <c r="KR1119" s="1"/>
      <c r="KS1119" s="1"/>
      <c r="KT1119" s="1"/>
      <c r="KU1119" s="1"/>
      <c r="KV1119" s="1"/>
      <c r="KW1119" s="1"/>
      <c r="KX1119" s="1"/>
      <c r="KY1119" s="1"/>
      <c r="KZ1119" s="1"/>
      <c r="LA1119" s="1"/>
      <c r="LB1119" s="1"/>
      <c r="LC1119" s="1"/>
      <c r="LD1119" s="1"/>
      <c r="LE1119" s="1"/>
      <c r="LF1119" s="1"/>
      <c r="LG1119" s="1"/>
      <c r="LH1119" s="1"/>
      <c r="LI1119" s="1"/>
      <c r="LJ1119" s="1"/>
      <c r="LK1119" s="1"/>
      <c r="LL1119" s="1"/>
      <c r="LM1119" s="1"/>
      <c r="LN1119" s="1"/>
      <c r="LO1119" s="1"/>
      <c r="LP1119" s="1"/>
      <c r="LQ1119" s="1"/>
      <c r="LR1119" s="1"/>
      <c r="LS1119" s="1"/>
      <c r="LT1119" s="1"/>
      <c r="LU1119" s="1"/>
      <c r="LV1119" s="1"/>
      <c r="LW1119" s="1"/>
      <c r="LX1119" s="1"/>
      <c r="LY1119" s="1"/>
      <c r="LZ1119" s="1"/>
      <c r="MA1119" s="1"/>
      <c r="MB1119" s="1"/>
      <c r="MC1119" s="1"/>
      <c r="MD1119" s="1"/>
      <c r="ME1119" s="1"/>
      <c r="MF1119" s="1"/>
      <c r="MG1119" s="1"/>
      <c r="MH1119" s="1"/>
      <c r="MI1119" s="1"/>
      <c r="MJ1119" s="1"/>
      <c r="MK1119" s="1"/>
      <c r="ML1119" s="1"/>
      <c r="MM1119" s="1"/>
      <c r="MN1119" s="1"/>
      <c r="MO1119" s="1"/>
      <c r="MP1119" s="1"/>
      <c r="MQ1119" s="1"/>
      <c r="MR1119" s="1"/>
      <c r="MS1119" s="1"/>
      <c r="MT1119" s="1"/>
      <c r="MU1119" s="1"/>
      <c r="MV1119" s="1"/>
      <c r="MW1119" s="1"/>
      <c r="MX1119" s="1"/>
      <c r="MY1119" s="1"/>
      <c r="MZ1119" s="1"/>
      <c r="NA1119" s="1"/>
      <c r="NB1119" s="1"/>
      <c r="NC1119" s="1"/>
      <c r="ND1119" s="1"/>
      <c r="NE1119" s="1"/>
      <c r="NF1119" s="1"/>
      <c r="NG1119" s="1"/>
      <c r="NH1119" s="1"/>
      <c r="NI1119" s="1"/>
      <c r="NJ1119" s="1"/>
      <c r="NK1119" s="1"/>
      <c r="NL1119" s="1"/>
      <c r="NM1119" s="1"/>
      <c r="NN1119" s="1"/>
      <c r="NO1119" s="1"/>
      <c r="NP1119" s="1"/>
      <c r="NQ1119" s="1"/>
      <c r="NR1119" s="1"/>
      <c r="NS1119" s="1"/>
      <c r="NT1119" s="1"/>
      <c r="NU1119" s="1"/>
      <c r="NV1119" s="1"/>
      <c r="NW1119" s="1"/>
      <c r="NX1119" s="1"/>
      <c r="NY1119" s="1"/>
      <c r="NZ1119" s="1"/>
      <c r="OA1119" s="1"/>
      <c r="OB1119" s="1"/>
      <c r="OC1119" s="1"/>
      <c r="OD1119" s="1"/>
      <c r="OE1119" s="1"/>
      <c r="OF1119" s="1"/>
      <c r="OG1119" s="1"/>
      <c r="OH1119" s="1"/>
      <c r="OI1119" s="1"/>
      <c r="OJ1119" s="1"/>
      <c r="OK1119" s="1"/>
      <c r="OL1119" s="1"/>
      <c r="OM1119" s="1"/>
      <c r="ON1119" s="1"/>
      <c r="OO1119" s="1"/>
      <c r="OP1119" s="1"/>
      <c r="OQ1119" s="1"/>
      <c r="OR1119" s="1"/>
      <c r="OS1119" s="1"/>
      <c r="OT1119" s="1"/>
      <c r="OU1119" s="1"/>
      <c r="OV1119" s="1"/>
      <c r="OW1119" s="1"/>
      <c r="OX1119" s="1"/>
      <c r="OY1119" s="1"/>
      <c r="OZ1119" s="1"/>
      <c r="PA1119" s="1"/>
      <c r="PB1119" s="1"/>
      <c r="PC1119" s="1"/>
      <c r="PD1119" s="1"/>
      <c r="PE1119" s="1"/>
      <c r="PF1119" s="1"/>
      <c r="PG1119" s="1"/>
      <c r="PH1119" s="1"/>
      <c r="PI1119" s="1"/>
      <c r="PJ1119" s="1"/>
      <c r="PK1119" s="1"/>
      <c r="PL1119" s="1"/>
      <c r="PM1119" s="1"/>
      <c r="PN1119" s="1"/>
      <c r="PO1119" s="1"/>
      <c r="PP1119" s="1"/>
      <c r="PQ1119" s="1"/>
      <c r="PR1119" s="1"/>
      <c r="PS1119" s="1"/>
      <c r="PT1119" s="1"/>
      <c r="PU1119" s="1"/>
      <c r="PV1119" s="1"/>
      <c r="PW1119" s="1"/>
      <c r="PX1119" s="1"/>
      <c r="PY1119" s="1"/>
      <c r="PZ1119" s="1"/>
      <c r="QA1119" s="1"/>
      <c r="QB1119" s="1"/>
      <c r="QC1119" s="1"/>
      <c r="QD1119" s="1"/>
      <c r="QE1119" s="1"/>
      <c r="QF1119" s="1"/>
      <c r="QG1119" s="1"/>
      <c r="QH1119" s="1"/>
      <c r="QI1119" s="1"/>
      <c r="QJ1119" s="1"/>
      <c r="QK1119" s="1"/>
      <c r="QL1119" s="1"/>
      <c r="QM1119" s="1"/>
      <c r="QN1119" s="1"/>
      <c r="QO1119" s="1"/>
      <c r="QP1119" s="1"/>
      <c r="QQ1119" s="1"/>
      <c r="QR1119" s="1"/>
      <c r="QS1119" s="1"/>
      <c r="QT1119" s="1"/>
      <c r="QU1119" s="1"/>
      <c r="QV1119" s="1"/>
      <c r="QW1119" s="1"/>
      <c r="QX1119" s="1"/>
      <c r="QY1119" s="1"/>
      <c r="QZ1119" s="1"/>
      <c r="RA1119" s="1"/>
      <c r="RB1119" s="1"/>
      <c r="RC1119" s="1"/>
      <c r="RD1119" s="1"/>
      <c r="RE1119" s="1"/>
      <c r="RF1119" s="1"/>
      <c r="RG1119" s="1"/>
      <c r="RH1119" s="1"/>
      <c r="RI1119" s="1"/>
      <c r="RJ1119" s="1"/>
      <c r="RK1119" s="1"/>
      <c r="RL1119" s="1"/>
      <c r="RM1119" s="1"/>
      <c r="RN1119" s="1"/>
      <c r="RO1119" s="1"/>
      <c r="RP1119" s="1"/>
      <c r="RQ1119" s="1"/>
      <c r="RR1119" s="1"/>
      <c r="RS1119" s="1"/>
      <c r="RT1119" s="1"/>
      <c r="RU1119" s="1"/>
      <c r="RV1119" s="1"/>
      <c r="RW1119" s="1"/>
      <c r="RX1119" s="1"/>
      <c r="RY1119" s="1"/>
      <c r="RZ1119" s="1"/>
      <c r="SA1119" s="1"/>
      <c r="SB1119" s="1"/>
      <c r="SC1119" s="1"/>
      <c r="SD1119" s="1"/>
      <c r="SE1119" s="1"/>
      <c r="SF1119" s="1"/>
      <c r="SG1119" s="1"/>
      <c r="SH1119" s="1"/>
      <c r="SI1119" s="1"/>
      <c r="SJ1119" s="1"/>
      <c r="SK1119" s="1"/>
      <c r="SL1119" s="1"/>
      <c r="SM1119" s="1"/>
      <c r="SN1119" s="1"/>
      <c r="SO1119" s="1"/>
      <c r="SP1119" s="1"/>
      <c r="SQ1119" s="1"/>
      <c r="SR1119" s="1"/>
      <c r="SS1119" s="1"/>
      <c r="ST1119" s="1"/>
      <c r="SU1119" s="1"/>
      <c r="SV1119" s="1"/>
      <c r="SW1119" s="1"/>
      <c r="SX1119" s="1"/>
      <c r="SY1119" s="1"/>
      <c r="SZ1119" s="1"/>
      <c r="TA1119" s="1"/>
      <c r="TB1119" s="1"/>
      <c r="TC1119" s="1"/>
      <c r="TD1119" s="1"/>
      <c r="TE1119" s="1"/>
      <c r="TF1119" s="1"/>
      <c r="TG1119" s="1"/>
      <c r="TH1119" s="1"/>
      <c r="TI1119" s="1"/>
      <c r="TJ1119" s="1"/>
      <c r="TK1119" s="1"/>
      <c r="TL1119" s="1"/>
      <c r="TM1119" s="1"/>
      <c r="TN1119" s="1"/>
      <c r="TO1119" s="1"/>
      <c r="TP1119" s="1"/>
      <c r="TQ1119" s="1"/>
      <c r="TR1119" s="1"/>
      <c r="TS1119" s="1"/>
      <c r="TT1119" s="1"/>
      <c r="TU1119" s="1"/>
      <c r="TV1119" s="1"/>
      <c r="TW1119" s="1"/>
      <c r="TX1119" s="1"/>
      <c r="TY1119" s="1"/>
      <c r="TZ1119" s="1"/>
      <c r="UA1119" s="1"/>
      <c r="UB1119" s="1"/>
      <c r="UC1119" s="1"/>
      <c r="UD1119" s="1"/>
      <c r="UE1119" s="1"/>
      <c r="UF1119" s="1"/>
      <c r="UG1119" s="1"/>
      <c r="UH1119" s="1"/>
      <c r="UI1119" s="1"/>
      <c r="UJ1119" s="1"/>
      <c r="UK1119" s="1"/>
      <c r="UL1119" s="1"/>
      <c r="UM1119" s="1"/>
      <c r="UN1119" s="1"/>
      <c r="UO1119" s="1"/>
      <c r="UP1119" s="1"/>
      <c r="UQ1119" s="1"/>
      <c r="UR1119" s="1"/>
      <c r="US1119" s="1"/>
      <c r="UT1119" s="1"/>
      <c r="UU1119" s="1"/>
      <c r="UV1119" s="1"/>
      <c r="UW1119" s="1"/>
      <c r="UX1119" s="1"/>
      <c r="UY1119" s="1"/>
      <c r="UZ1119" s="1"/>
      <c r="VA1119" s="1"/>
      <c r="VB1119" s="1"/>
      <c r="VC1119" s="1"/>
      <c r="VD1119" s="1"/>
      <c r="VE1119" s="1"/>
      <c r="VF1119" s="1"/>
      <c r="VG1119" s="1"/>
      <c r="VH1119" s="1"/>
      <c r="VI1119" s="1"/>
      <c r="VJ1119" s="1"/>
      <c r="VK1119" s="1"/>
      <c r="VL1119" s="1"/>
      <c r="VM1119" s="1"/>
      <c r="VN1119" s="1"/>
      <c r="VO1119" s="1"/>
      <c r="VP1119" s="1"/>
      <c r="VQ1119" s="1"/>
      <c r="VR1119" s="1"/>
      <c r="VS1119" s="1"/>
      <c r="VT1119" s="1"/>
      <c r="VU1119" s="1"/>
      <c r="VV1119" s="1"/>
      <c r="VW1119" s="1"/>
      <c r="VX1119" s="1"/>
      <c r="VY1119" s="1"/>
      <c r="VZ1119" s="1"/>
      <c r="WA1119" s="1"/>
      <c r="WB1119" s="1"/>
      <c r="WC1119" s="1"/>
      <c r="WD1119" s="1"/>
      <c r="WE1119" s="1"/>
      <c r="WF1119" s="1"/>
      <c r="WG1119" s="1"/>
      <c r="WH1119" s="1"/>
      <c r="WI1119" s="1"/>
      <c r="WJ1119" s="1"/>
      <c r="WK1119" s="1"/>
      <c r="WL1119" s="1"/>
      <c r="WM1119" s="1"/>
      <c r="WN1119" s="1"/>
      <c r="WO1119" s="1"/>
      <c r="WP1119" s="1"/>
      <c r="WQ1119" s="1"/>
      <c r="WR1119" s="1"/>
      <c r="WS1119" s="1"/>
      <c r="WT1119" s="1"/>
      <c r="WU1119" s="1"/>
      <c r="WV1119" s="1"/>
      <c r="WW1119" s="1"/>
      <c r="WX1119" s="1"/>
      <c r="WY1119" s="1"/>
      <c r="WZ1119" s="1"/>
      <c r="XA1119" s="1"/>
      <c r="XB1119" s="1"/>
      <c r="XC1119" s="1"/>
      <c r="XD1119" s="1"/>
      <c r="XE1119" s="1"/>
      <c r="XF1119" s="1"/>
      <c r="XG1119" s="1"/>
      <c r="XH1119" s="1"/>
      <c r="XI1119" s="1"/>
      <c r="XJ1119" s="1"/>
      <c r="XK1119" s="1"/>
      <c r="XL1119" s="1"/>
      <c r="XM1119" s="1"/>
      <c r="XN1119" s="1"/>
      <c r="XO1119" s="1"/>
      <c r="XP1119" s="1"/>
      <c r="XQ1119" s="1"/>
      <c r="XR1119" s="1"/>
      <c r="XS1119" s="1"/>
      <c r="XT1119" s="1"/>
      <c r="XU1119" s="1"/>
      <c r="XV1119" s="1"/>
      <c r="XW1119" s="1"/>
      <c r="XX1119" s="1"/>
      <c r="XY1119" s="1"/>
      <c r="XZ1119" s="1"/>
      <c r="YA1119" s="1"/>
      <c r="YB1119" s="1"/>
      <c r="YC1119" s="1"/>
      <c r="YD1119" s="1"/>
      <c r="YE1119" s="1"/>
      <c r="YF1119" s="1"/>
      <c r="YG1119" s="1"/>
      <c r="YH1119" s="1"/>
      <c r="YI1119" s="1"/>
      <c r="YJ1119" s="1"/>
      <c r="YK1119" s="1"/>
      <c r="YL1119" s="1"/>
      <c r="YM1119" s="1"/>
      <c r="YN1119" s="1"/>
      <c r="YO1119" s="1"/>
      <c r="YP1119" s="1"/>
      <c r="YQ1119" s="1"/>
      <c r="YR1119" s="1"/>
      <c r="YS1119" s="1"/>
      <c r="YT1119" s="1"/>
      <c r="YU1119" s="1"/>
      <c r="YV1119" s="1"/>
      <c r="YW1119" s="1"/>
      <c r="YX1119" s="1"/>
      <c r="YY1119" s="1"/>
      <c r="YZ1119" s="1"/>
      <c r="ZA1119" s="1"/>
      <c r="ZB1119" s="1"/>
      <c r="ZC1119" s="1"/>
      <c r="ZD1119" s="1"/>
      <c r="ZE1119" s="1"/>
      <c r="ZF1119" s="1"/>
      <c r="ZG1119" s="1"/>
      <c r="ZH1119" s="1"/>
      <c r="ZI1119" s="1"/>
      <c r="ZJ1119" s="1"/>
      <c r="ZK1119" s="1"/>
      <c r="ZL1119" s="1"/>
      <c r="ZM1119" s="1"/>
      <c r="ZN1119" s="1"/>
      <c r="ZO1119" s="1"/>
      <c r="ZP1119" s="1"/>
      <c r="ZQ1119" s="1"/>
      <c r="ZR1119" s="1"/>
      <c r="ZS1119" s="1"/>
      <c r="ZT1119" s="1"/>
      <c r="ZU1119" s="1"/>
      <c r="ZV1119" s="1"/>
      <c r="ZW1119" s="1"/>
      <c r="ZX1119" s="1"/>
      <c r="ZY1119" s="1"/>
      <c r="ZZ1119" s="1"/>
      <c r="AAA1119" s="1"/>
      <c r="AAB1119" s="1"/>
      <c r="AAC1119" s="1"/>
      <c r="AAD1119" s="1"/>
      <c r="AAE1119" s="1"/>
      <c r="AAF1119" s="1"/>
      <c r="AAG1119" s="1"/>
      <c r="AAH1119" s="1"/>
      <c r="AAI1119" s="1"/>
      <c r="AAJ1119" s="1"/>
      <c r="AAK1119" s="1"/>
      <c r="AAL1119" s="1"/>
      <c r="AAM1119" s="1"/>
      <c r="AAN1119" s="1"/>
      <c r="AAO1119" s="1"/>
      <c r="AAP1119" s="1"/>
      <c r="AAQ1119" s="1"/>
      <c r="AAR1119" s="1"/>
      <c r="AAS1119" s="1"/>
      <c r="AAT1119" s="1"/>
      <c r="AAU1119" s="1"/>
      <c r="AAV1119" s="1"/>
      <c r="AAW1119" s="1"/>
      <c r="AAX1119" s="1"/>
      <c r="AAY1119" s="1"/>
      <c r="AAZ1119" s="1"/>
      <c r="ABA1119" s="1"/>
      <c r="ABB1119" s="1"/>
      <c r="ABC1119" s="1"/>
      <c r="ABD1119" s="1"/>
      <c r="ABE1119" s="1"/>
      <c r="ABF1119" s="1"/>
      <c r="ABG1119" s="1"/>
      <c r="ABH1119" s="1"/>
      <c r="ABI1119" s="1"/>
      <c r="ABJ1119" s="1"/>
      <c r="ABK1119" s="1"/>
      <c r="ABL1119" s="1"/>
      <c r="ABM1119" s="1"/>
      <c r="ABN1119" s="1"/>
      <c r="ABO1119" s="1"/>
      <c r="ABP1119" s="1"/>
      <c r="ABQ1119" s="1"/>
      <c r="ABR1119" s="1"/>
      <c r="ABS1119" s="1"/>
      <c r="ABT1119" s="1"/>
      <c r="ABU1119" s="1"/>
      <c r="ABV1119" s="1"/>
      <c r="ABW1119" s="1"/>
      <c r="ABX1119" s="1"/>
      <c r="ABY1119" s="1"/>
      <c r="ABZ1119" s="1"/>
      <c r="ACA1119" s="1"/>
      <c r="ACB1119" s="1"/>
      <c r="ACC1119" s="1"/>
      <c r="ACD1119" s="1"/>
      <c r="ACE1119" s="1"/>
      <c r="ACF1119" s="1"/>
      <c r="ACG1119" s="1"/>
      <c r="ACH1119" s="1"/>
      <c r="ACI1119" s="1"/>
      <c r="ACJ1119" s="1"/>
      <c r="ACK1119" s="1"/>
      <c r="ACL1119" s="1"/>
      <c r="ACM1119" s="1"/>
      <c r="ACN1119" s="1"/>
      <c r="ACO1119" s="1"/>
      <c r="ACP1119" s="1"/>
      <c r="ACQ1119" s="1"/>
      <c r="ACR1119" s="1"/>
      <c r="ACS1119" s="1"/>
      <c r="ACT1119" s="1"/>
      <c r="ACU1119" s="1"/>
      <c r="ACV1119" s="1"/>
      <c r="ACW1119" s="1"/>
      <c r="ACX1119" s="1"/>
      <c r="ACY1119" s="1"/>
      <c r="ACZ1119" s="1"/>
      <c r="ADA1119" s="1"/>
      <c r="ADB1119" s="1"/>
      <c r="ADC1119" s="1"/>
      <c r="ADD1119" s="1"/>
      <c r="ADE1119" s="1"/>
      <c r="ADF1119" s="1"/>
      <c r="ADG1119" s="1"/>
      <c r="ADH1119" s="1"/>
      <c r="ADI1119" s="1"/>
      <c r="ADJ1119" s="1"/>
      <c r="ADK1119" s="1"/>
      <c r="ADL1119" s="1"/>
      <c r="ADM1119" s="1"/>
      <c r="ADN1119" s="1"/>
      <c r="ADO1119" s="1"/>
      <c r="ADP1119" s="1"/>
      <c r="ADQ1119" s="1"/>
      <c r="ADR1119" s="1"/>
      <c r="ADS1119" s="1"/>
      <c r="ADT1119" s="1"/>
      <c r="ADU1119" s="1"/>
      <c r="ADV1119" s="1"/>
      <c r="ADW1119" s="1"/>
      <c r="ADX1119" s="1"/>
      <c r="ADY1119" s="1"/>
      <c r="ADZ1119" s="1"/>
      <c r="AEA1119" s="1"/>
      <c r="AEB1119" s="1"/>
      <c r="AEC1119" s="1"/>
      <c r="AED1119" s="1"/>
      <c r="AEE1119" s="1"/>
      <c r="AEF1119" s="1"/>
      <c r="AEG1119" s="1"/>
      <c r="AEH1119" s="1"/>
      <c r="AEI1119" s="1"/>
      <c r="AEJ1119" s="1"/>
      <c r="AEK1119" s="1"/>
      <c r="AEL1119" s="1"/>
      <c r="AEM1119" s="1"/>
      <c r="AEN1119" s="1"/>
      <c r="AEO1119" s="1"/>
      <c r="AEP1119" s="1"/>
      <c r="AEQ1119" s="1"/>
      <c r="AER1119" s="1"/>
      <c r="AES1119" s="1"/>
      <c r="AET1119" s="1"/>
      <c r="AEU1119" s="1"/>
      <c r="AEV1119" s="1"/>
      <c r="AEW1119" s="1"/>
      <c r="AEX1119" s="1"/>
      <c r="AEY1119" s="1"/>
      <c r="AEZ1119" s="1"/>
      <c r="AFA1119" s="1"/>
      <c r="AFB1119" s="1"/>
      <c r="AFC1119" s="1"/>
      <c r="AFD1119" s="1"/>
      <c r="AFE1119" s="1"/>
      <c r="AFF1119" s="1"/>
      <c r="AFG1119" s="1"/>
      <c r="AFH1119" s="1"/>
      <c r="AFI1119" s="1"/>
      <c r="AFJ1119" s="1"/>
      <c r="AFK1119" s="1"/>
      <c r="AFL1119" s="1"/>
      <c r="AFM1119" s="1"/>
      <c r="AFN1119" s="1"/>
      <c r="AFO1119" s="1"/>
      <c r="AFP1119" s="1"/>
      <c r="AFQ1119" s="1"/>
      <c r="AFR1119" s="1"/>
      <c r="AFS1119" s="1"/>
      <c r="AFT1119" s="1"/>
      <c r="AFU1119" s="1"/>
      <c r="AFV1119" s="1"/>
      <c r="AFW1119" s="1"/>
      <c r="AFX1119" s="1"/>
      <c r="AFY1119" s="1"/>
      <c r="AFZ1119" s="1"/>
      <c r="AGA1119" s="1"/>
      <c r="AGB1119" s="1"/>
      <c r="AGC1119" s="1"/>
      <c r="AGD1119" s="1"/>
      <c r="AGE1119" s="1"/>
      <c r="AGF1119" s="1"/>
      <c r="AGG1119" s="1"/>
      <c r="AGH1119" s="1"/>
      <c r="AGI1119" s="1"/>
      <c r="AGJ1119" s="1"/>
      <c r="AGK1119" s="1"/>
      <c r="AGL1119" s="1"/>
      <c r="AGM1119" s="1"/>
      <c r="AGN1119" s="1"/>
      <c r="AGO1119" s="1"/>
      <c r="AGP1119" s="1"/>
      <c r="AGQ1119" s="1"/>
      <c r="AGR1119" s="1"/>
      <c r="AGS1119" s="1"/>
      <c r="AGT1119" s="1"/>
      <c r="AGU1119" s="1"/>
      <c r="AGV1119" s="1"/>
      <c r="AGW1119" s="1"/>
      <c r="AGX1119" s="1"/>
      <c r="AGY1119" s="1"/>
      <c r="AGZ1119" s="1"/>
      <c r="AHA1119" s="1"/>
      <c r="AHB1119" s="1"/>
      <c r="AHC1119" s="1"/>
      <c r="AHD1119" s="1"/>
      <c r="AHE1119" s="1"/>
      <c r="AHF1119" s="1"/>
      <c r="AHG1119" s="1"/>
      <c r="AHH1119" s="1"/>
      <c r="AHI1119" s="1"/>
      <c r="AHJ1119" s="1"/>
      <c r="AHK1119" s="1"/>
      <c r="AHL1119" s="1"/>
      <c r="AHM1119" s="1"/>
      <c r="AHN1119" s="1"/>
      <c r="AHO1119" s="1"/>
      <c r="AHP1119" s="1"/>
      <c r="AHQ1119" s="1"/>
      <c r="AHR1119" s="1"/>
      <c r="AHS1119" s="1"/>
      <c r="AHT1119" s="1"/>
      <c r="AHU1119" s="1"/>
      <c r="AHV1119" s="1"/>
      <c r="AHW1119" s="1"/>
      <c r="AHX1119" s="1"/>
      <c r="AHY1119" s="1"/>
      <c r="AHZ1119" s="1"/>
      <c r="AIA1119" s="1"/>
      <c r="AIB1119" s="1"/>
      <c r="AIC1119" s="1"/>
      <c r="AID1119" s="1"/>
      <c r="AIE1119" s="1"/>
      <c r="AIF1119" s="1"/>
      <c r="AIG1119" s="1"/>
      <c r="AIH1119" s="1"/>
      <c r="AII1119" s="1"/>
      <c r="AIJ1119" s="1"/>
      <c r="AIK1119" s="1"/>
      <c r="AIL1119" s="1"/>
      <c r="AIM1119" s="1"/>
      <c r="AIN1119" s="1"/>
      <c r="AIO1119" s="1"/>
      <c r="AIP1119" s="1"/>
      <c r="AIQ1119" s="1"/>
      <c r="AIR1119" s="1"/>
      <c r="AIS1119" s="1"/>
      <c r="AIT1119" s="1"/>
      <c r="AIU1119" s="1"/>
      <c r="AIV1119" s="1"/>
      <c r="AIW1119" s="1"/>
      <c r="AIX1119" s="1"/>
      <c r="AIY1119" s="1"/>
      <c r="AIZ1119" s="1"/>
      <c r="AJA1119" s="1"/>
      <c r="AJB1119" s="1"/>
      <c r="AJC1119" s="1"/>
      <c r="AJD1119" s="1"/>
      <c r="AJE1119" s="1"/>
      <c r="AJF1119" s="1"/>
      <c r="AJG1119" s="1"/>
      <c r="AJH1119" s="1"/>
      <c r="AJI1119" s="1"/>
      <c r="AJJ1119" s="1"/>
      <c r="AJK1119" s="1"/>
      <c r="AJL1119" s="1"/>
      <c r="AJM1119" s="1"/>
      <c r="AJN1119" s="1"/>
      <c r="AJO1119" s="1"/>
      <c r="AJP1119" s="1"/>
      <c r="AJQ1119" s="1"/>
      <c r="AJR1119" s="1"/>
      <c r="AJS1119" s="1"/>
      <c r="AJT1119" s="1"/>
      <c r="AJU1119" s="1"/>
      <c r="AJV1119" s="1"/>
      <c r="AJW1119" s="1"/>
      <c r="AJX1119" s="1"/>
      <c r="AJY1119" s="1"/>
      <c r="AJZ1119" s="1"/>
      <c r="AKA1119" s="1"/>
      <c r="AKB1119" s="1"/>
      <c r="AKC1119" s="1"/>
      <c r="AKD1119" s="1"/>
      <c r="AKE1119" s="1"/>
      <c r="AKF1119" s="1"/>
      <c r="AKG1119" s="1"/>
      <c r="AKH1119" s="1"/>
      <c r="AKI1119" s="1"/>
      <c r="AKJ1119" s="1"/>
      <c r="AKK1119" s="1"/>
      <c r="AKL1119" s="1"/>
      <c r="AKM1119" s="1"/>
      <c r="AKN1119" s="1"/>
      <c r="AKO1119" s="1"/>
      <c r="AKP1119" s="1"/>
      <c r="AKQ1119" s="1"/>
      <c r="AKR1119" s="1"/>
      <c r="AKS1119" s="1"/>
      <c r="AKT1119" s="1"/>
      <c r="AKU1119" s="1"/>
      <c r="AKV1119" s="1"/>
      <c r="AKW1119" s="1"/>
      <c r="AKX1119" s="1"/>
      <c r="AKY1119" s="1"/>
      <c r="AKZ1119" s="1"/>
      <c r="ALA1119" s="1"/>
      <c r="ALB1119" s="1"/>
      <c r="ALC1119" s="1"/>
      <c r="ALD1119" s="1"/>
      <c r="ALE1119" s="1"/>
      <c r="ALF1119" s="1"/>
      <c r="ALG1119" s="1"/>
      <c r="ALH1119" s="1"/>
      <c r="ALI1119" s="1"/>
      <c r="ALJ1119" s="1"/>
      <c r="ALK1119" s="1"/>
      <c r="ALL1119" s="1"/>
      <c r="ALM1119" s="1"/>
      <c r="ALN1119" s="1"/>
      <c r="ALO1119" s="1"/>
      <c r="ALP1119" s="1"/>
      <c r="ALQ1119" s="1"/>
      <c r="ALR1119" s="1"/>
      <c r="ALS1119" s="1"/>
      <c r="ALT1119" s="1"/>
      <c r="ALU1119" s="1"/>
      <c r="ALV1119" s="1"/>
      <c r="ALW1119" s="1"/>
      <c r="ALX1119" s="1"/>
      <c r="ALY1119" s="1"/>
      <c r="ALZ1119" s="1"/>
      <c r="AMA1119" s="1"/>
      <c r="AMB1119" s="1"/>
      <c r="AMC1119" s="1"/>
      <c r="AMD1119" s="1"/>
      <c r="AME1119" s="1"/>
      <c r="AMF1119" s="1"/>
      <c r="AMG1119" s="1"/>
      <c r="AMH1119" s="1"/>
      <c r="AMI1119" s="1"/>
      <c r="AMJ1119" s="1"/>
      <c r="AMK1119" s="1"/>
      <c r="AML1119" s="1"/>
      <c r="AMM1119" s="1"/>
      <c r="AMN1119" s="1"/>
      <c r="AMO1119" s="1"/>
      <c r="AMP1119" s="1"/>
      <c r="AMQ1119" s="1"/>
      <c r="AMR1119" s="1"/>
      <c r="AMS1119" s="1"/>
      <c r="AMT1119" s="1"/>
      <c r="AMU1119" s="1"/>
      <c r="AMV1119" s="1"/>
      <c r="AMW1119" s="1"/>
      <c r="AMX1119" s="1"/>
      <c r="AMY1119" s="1"/>
      <c r="AMZ1119" s="1"/>
      <c r="ANA1119" s="1"/>
      <c r="ANB1119" s="1"/>
      <c r="ANC1119" s="1"/>
      <c r="AND1119" s="1"/>
      <c r="ANE1119" s="1"/>
      <c r="ANF1119" s="1"/>
      <c r="ANG1119" s="1"/>
      <c r="ANH1119" s="1"/>
      <c r="ANI1119" s="1"/>
      <c r="ANJ1119" s="1"/>
      <c r="ANK1119" s="1"/>
      <c r="ANL1119" s="1"/>
      <c r="ANM1119" s="1"/>
      <c r="ANN1119" s="1"/>
      <c r="ANO1119" s="1"/>
      <c r="ANP1119" s="1"/>
      <c r="ANQ1119" s="1"/>
      <c r="ANR1119" s="1"/>
      <c r="ANS1119" s="1"/>
      <c r="ANT1119" s="1"/>
      <c r="ANU1119" s="1"/>
      <c r="ANV1119" s="1"/>
      <c r="ANW1119" s="1"/>
      <c r="ANX1119" s="1"/>
      <c r="ANY1119" s="1"/>
      <c r="ANZ1119" s="1"/>
      <c r="AOA1119" s="1"/>
      <c r="AOB1119" s="1"/>
      <c r="AOC1119" s="1"/>
      <c r="AOD1119" s="1"/>
      <c r="AOE1119" s="1"/>
      <c r="AOF1119" s="1"/>
      <c r="AOG1119" s="1"/>
      <c r="AOH1119" s="1"/>
      <c r="AOI1119" s="1"/>
      <c r="AOJ1119" s="1"/>
      <c r="AOK1119" s="1"/>
      <c r="AOL1119" s="1"/>
      <c r="AOM1119" s="1"/>
      <c r="AON1119" s="1"/>
      <c r="AOO1119" s="1"/>
      <c r="AOP1119" s="1"/>
      <c r="AOQ1119" s="1"/>
      <c r="AOR1119" s="1"/>
      <c r="AOS1119" s="1"/>
      <c r="AOT1119" s="1"/>
      <c r="AOU1119" s="1"/>
      <c r="AOV1119" s="1"/>
      <c r="AOW1119" s="1"/>
      <c r="AOX1119" s="1"/>
      <c r="AOY1119" s="1"/>
      <c r="AOZ1119" s="1"/>
      <c r="APA1119" s="1"/>
      <c r="APB1119" s="1"/>
      <c r="APC1119" s="1"/>
      <c r="APD1119" s="1"/>
      <c r="APE1119" s="1"/>
      <c r="APF1119" s="1"/>
      <c r="APG1119" s="1"/>
      <c r="APH1119" s="1"/>
      <c r="API1119" s="1"/>
      <c r="APJ1119" s="1"/>
      <c r="APK1119" s="1"/>
      <c r="APL1119" s="1"/>
      <c r="APM1119" s="1"/>
      <c r="APN1119" s="1"/>
      <c r="APO1119" s="1"/>
      <c r="APP1119" s="1"/>
      <c r="APQ1119" s="1"/>
      <c r="APR1119" s="1"/>
      <c r="APS1119" s="1"/>
      <c r="APT1119" s="1"/>
      <c r="APU1119" s="1"/>
      <c r="APV1119" s="1"/>
      <c r="APW1119" s="1"/>
      <c r="APX1119" s="1"/>
      <c r="APY1119" s="1"/>
      <c r="APZ1119" s="1"/>
      <c r="AQA1119" s="1"/>
      <c r="AQB1119" s="1"/>
      <c r="AQC1119" s="1"/>
      <c r="AQD1119" s="1"/>
      <c r="AQE1119" s="1"/>
      <c r="AQF1119" s="1"/>
      <c r="AQG1119" s="1"/>
      <c r="AQH1119" s="1"/>
      <c r="AQI1119" s="1"/>
      <c r="AQJ1119" s="1"/>
      <c r="AQK1119" s="1"/>
      <c r="AQL1119" s="1"/>
      <c r="AQM1119" s="1"/>
      <c r="AQN1119" s="1"/>
      <c r="AQO1119" s="1"/>
      <c r="AQP1119" s="1"/>
      <c r="AQQ1119" s="1"/>
      <c r="AQR1119" s="1"/>
      <c r="AQS1119" s="1"/>
      <c r="AQT1119" s="1"/>
      <c r="AQU1119" s="1"/>
      <c r="AQV1119" s="1"/>
      <c r="AQW1119" s="1"/>
      <c r="AQX1119" s="1"/>
      <c r="AQY1119" s="1"/>
      <c r="AQZ1119" s="1"/>
      <c r="ARA1119" s="1"/>
      <c r="ARB1119" s="1"/>
      <c r="ARC1119" s="1"/>
      <c r="ARD1119" s="1"/>
      <c r="ARE1119" s="1"/>
      <c r="ARF1119" s="1"/>
      <c r="ARG1119" s="1"/>
      <c r="ARH1119" s="1"/>
      <c r="ARI1119" s="1"/>
      <c r="ARJ1119" s="1"/>
      <c r="ARK1119" s="1"/>
      <c r="ARL1119" s="1"/>
      <c r="ARM1119" s="1"/>
      <c r="ARN1119" s="1"/>
      <c r="ARO1119" s="1"/>
      <c r="ARP1119" s="1"/>
      <c r="ARQ1119" s="1"/>
      <c r="ARR1119" s="1"/>
      <c r="ARS1119" s="1"/>
      <c r="ART1119" s="1"/>
      <c r="ARU1119" s="1"/>
      <c r="ARV1119" s="1"/>
      <c r="ARW1119" s="1"/>
      <c r="ARX1119" s="1"/>
      <c r="ARY1119" s="1"/>
      <c r="ARZ1119" s="1"/>
      <c r="ASA1119" s="1"/>
      <c r="ASB1119" s="1"/>
      <c r="ASC1119" s="1"/>
      <c r="ASD1119" s="1"/>
      <c r="ASE1119" s="1"/>
      <c r="ASF1119" s="1"/>
      <c r="ASG1119" s="1"/>
      <c r="ASH1119" s="1"/>
      <c r="ASI1119" s="1"/>
      <c r="ASJ1119" s="1"/>
      <c r="ASK1119" s="1"/>
      <c r="ASL1119" s="1"/>
      <c r="ASM1119" s="1"/>
      <c r="ASN1119" s="1"/>
      <c r="ASO1119" s="1"/>
      <c r="ASP1119" s="1"/>
      <c r="ASQ1119" s="1"/>
      <c r="ASR1119" s="1"/>
      <c r="ASS1119" s="1"/>
      <c r="AST1119" s="1"/>
      <c r="ASU1119" s="1"/>
      <c r="ASV1119" s="1"/>
      <c r="ASW1119" s="1"/>
      <c r="ASX1119" s="1"/>
      <c r="ASY1119" s="1"/>
      <c r="ASZ1119" s="1"/>
      <c r="ATA1119" s="1"/>
      <c r="ATB1119" s="1"/>
      <c r="ATC1119" s="1"/>
      <c r="ATD1119" s="1"/>
      <c r="ATE1119" s="1"/>
      <c r="ATF1119" s="1"/>
      <c r="ATG1119" s="1"/>
      <c r="ATH1119" s="1"/>
      <c r="ATI1119" s="1"/>
      <c r="ATJ1119" s="1"/>
      <c r="ATK1119" s="1"/>
      <c r="ATL1119" s="1"/>
      <c r="ATM1119" s="1"/>
      <c r="ATN1119" s="1"/>
      <c r="ATO1119" s="1"/>
      <c r="ATP1119" s="1"/>
      <c r="ATQ1119" s="1"/>
      <c r="ATR1119" s="1"/>
      <c r="ATS1119" s="1"/>
      <c r="ATT1119" s="1"/>
      <c r="ATU1119" s="1"/>
      <c r="ATV1119" s="1"/>
      <c r="ATW1119" s="1"/>
      <c r="ATX1119" s="1"/>
      <c r="ATY1119" s="1"/>
      <c r="ATZ1119" s="1"/>
      <c r="AUA1119" s="1"/>
      <c r="AUB1119" s="1"/>
      <c r="AUC1119" s="1"/>
      <c r="AUD1119" s="1"/>
      <c r="AUE1119" s="1"/>
      <c r="AUF1119" s="1"/>
      <c r="AUG1119" s="1"/>
      <c r="AUH1119" s="1"/>
      <c r="AUI1119" s="1"/>
      <c r="AUJ1119" s="1"/>
      <c r="AUK1119" s="1"/>
      <c r="AUL1119" s="1"/>
      <c r="AUM1119" s="1"/>
      <c r="AUN1119" s="1"/>
      <c r="AUO1119" s="1"/>
      <c r="AUP1119" s="1"/>
      <c r="AUQ1119" s="1"/>
      <c r="AUR1119" s="1"/>
      <c r="AUS1119" s="1"/>
      <c r="AUT1119" s="1"/>
      <c r="AUU1119" s="1"/>
      <c r="AUV1119" s="1"/>
      <c r="AUW1119" s="1"/>
      <c r="AUX1119" s="1"/>
      <c r="AUY1119" s="1"/>
      <c r="AUZ1119" s="1"/>
      <c r="AVA1119" s="1"/>
      <c r="AVB1119" s="1"/>
      <c r="AVC1119" s="1"/>
      <c r="AVD1119" s="1"/>
      <c r="AVE1119" s="1"/>
      <c r="AVF1119" s="1"/>
      <c r="AVG1119" s="1"/>
      <c r="AVH1119" s="1"/>
      <c r="AVI1119" s="1"/>
      <c r="AVJ1119" s="1"/>
      <c r="AVK1119" s="1"/>
      <c r="AVL1119" s="1"/>
      <c r="AVM1119" s="1"/>
      <c r="AVN1119" s="1"/>
      <c r="AVO1119" s="1"/>
      <c r="AVP1119" s="1"/>
      <c r="AVQ1119" s="1"/>
      <c r="AVR1119" s="1"/>
      <c r="AVS1119" s="1"/>
      <c r="AVT1119" s="1"/>
      <c r="AVU1119" s="1"/>
      <c r="AVV1119" s="1"/>
      <c r="AVW1119" s="1"/>
      <c r="AVX1119" s="1"/>
      <c r="AVY1119" s="1"/>
      <c r="AVZ1119" s="1"/>
      <c r="AWA1119" s="1"/>
      <c r="AWB1119" s="1"/>
      <c r="AWC1119" s="1"/>
      <c r="AWD1119" s="1"/>
      <c r="AWE1119" s="1"/>
      <c r="AWF1119" s="1"/>
      <c r="AWG1119" s="1"/>
      <c r="AWH1119" s="1"/>
      <c r="AWI1119" s="1"/>
      <c r="AWJ1119" s="1"/>
      <c r="AWK1119" s="1"/>
      <c r="AWL1119" s="1"/>
      <c r="AWM1119" s="1"/>
      <c r="AWN1119" s="1"/>
      <c r="AWO1119" s="1"/>
      <c r="AWP1119" s="1"/>
      <c r="AWQ1119" s="1"/>
      <c r="AWR1119" s="1"/>
      <c r="AWS1119" s="1"/>
      <c r="AWT1119" s="1"/>
      <c r="AWU1119" s="1"/>
      <c r="AWV1119" s="1"/>
      <c r="AWW1119" s="1"/>
      <c r="AWX1119" s="1"/>
      <c r="AWY1119" s="1"/>
      <c r="AWZ1119" s="1"/>
      <c r="AXA1119" s="1"/>
      <c r="AXB1119" s="1"/>
      <c r="AXC1119" s="1"/>
      <c r="AXD1119" s="1"/>
      <c r="AXE1119" s="1"/>
      <c r="AXF1119" s="1"/>
      <c r="AXG1119" s="1"/>
      <c r="AXH1119" s="1"/>
      <c r="AXI1119" s="1"/>
      <c r="AXJ1119" s="1"/>
      <c r="AXK1119" s="1"/>
      <c r="AXL1119" s="1"/>
      <c r="AXM1119" s="1"/>
      <c r="AXN1119" s="1"/>
      <c r="AXO1119" s="1"/>
      <c r="AXP1119" s="1"/>
      <c r="AXQ1119" s="1"/>
      <c r="AXR1119" s="1"/>
      <c r="AXS1119" s="1"/>
      <c r="AXT1119" s="1"/>
      <c r="AXU1119" s="1"/>
      <c r="AXV1119" s="1"/>
      <c r="AXW1119" s="1"/>
      <c r="AXX1119" s="1"/>
      <c r="AXY1119" s="1"/>
      <c r="AXZ1119" s="1"/>
      <c r="AYA1119" s="1"/>
      <c r="AYB1119" s="1"/>
      <c r="AYC1119" s="1"/>
      <c r="AYD1119" s="1"/>
      <c r="AYE1119" s="1"/>
      <c r="AYF1119" s="1"/>
      <c r="AYG1119" s="1"/>
      <c r="AYH1119" s="1"/>
      <c r="AYI1119" s="1"/>
      <c r="AYJ1119" s="1"/>
      <c r="AYK1119" s="1"/>
      <c r="AYL1119" s="1"/>
      <c r="AYM1119" s="1"/>
      <c r="AYN1119" s="1"/>
      <c r="AYO1119" s="1"/>
      <c r="AYP1119" s="1"/>
      <c r="AYQ1119" s="1"/>
      <c r="AYR1119" s="1"/>
      <c r="AYS1119" s="1"/>
      <c r="AYT1119" s="1"/>
      <c r="AYU1119" s="1"/>
      <c r="AYV1119" s="1"/>
      <c r="AYW1119" s="1"/>
      <c r="AYX1119" s="1"/>
      <c r="AYY1119" s="1"/>
      <c r="AYZ1119" s="1"/>
      <c r="AZA1119" s="1"/>
      <c r="AZB1119" s="1"/>
      <c r="AZC1119" s="1"/>
      <c r="AZD1119" s="1"/>
      <c r="AZE1119" s="1"/>
      <c r="AZF1119" s="1"/>
      <c r="AZG1119" s="1"/>
      <c r="AZH1119" s="1"/>
      <c r="AZI1119" s="1"/>
      <c r="AZJ1119" s="1"/>
      <c r="AZK1119" s="1"/>
      <c r="AZL1119" s="1"/>
      <c r="AZM1119" s="1"/>
      <c r="AZN1119" s="1"/>
      <c r="AZO1119" s="1"/>
      <c r="AZP1119" s="1"/>
      <c r="AZQ1119" s="1"/>
      <c r="AZR1119" s="1"/>
      <c r="AZS1119" s="1"/>
      <c r="AZT1119" s="1"/>
      <c r="AZU1119" s="1"/>
      <c r="AZV1119" s="1"/>
      <c r="AZW1119" s="1"/>
      <c r="AZX1119" s="1"/>
      <c r="AZY1119" s="1"/>
      <c r="AZZ1119" s="1"/>
      <c r="BAA1119" s="1"/>
      <c r="BAB1119" s="1"/>
      <c r="BAC1119" s="1"/>
      <c r="BAD1119" s="1"/>
      <c r="BAE1119" s="1"/>
      <c r="BAF1119" s="1"/>
      <c r="BAG1119" s="1"/>
      <c r="BAH1119" s="1"/>
      <c r="BAI1119" s="1"/>
      <c r="BAJ1119" s="1"/>
      <c r="BAK1119" s="1"/>
      <c r="BAL1119" s="1"/>
      <c r="BAM1119" s="1"/>
      <c r="BAN1119" s="1"/>
      <c r="BAO1119" s="1"/>
      <c r="BAP1119" s="1"/>
      <c r="BAQ1119" s="1"/>
      <c r="BAR1119" s="1"/>
      <c r="BAS1119" s="1"/>
      <c r="BAT1119" s="1"/>
      <c r="BAU1119" s="1"/>
      <c r="BAV1119" s="1"/>
      <c r="BAW1119" s="1"/>
      <c r="BAX1119" s="1"/>
      <c r="BAY1119" s="1"/>
      <c r="BAZ1119" s="1"/>
      <c r="BBA1119" s="1"/>
      <c r="BBB1119" s="1"/>
      <c r="BBC1119" s="1"/>
      <c r="BBD1119" s="1"/>
      <c r="BBE1119" s="1"/>
      <c r="BBF1119" s="1"/>
      <c r="BBG1119" s="1"/>
      <c r="BBH1119" s="1"/>
      <c r="BBI1119" s="1"/>
      <c r="BBJ1119" s="1"/>
      <c r="BBK1119" s="1"/>
      <c r="BBL1119" s="1"/>
      <c r="BBM1119" s="1"/>
      <c r="BBN1119" s="1"/>
      <c r="BBO1119" s="1"/>
      <c r="BBP1119" s="1"/>
      <c r="BBQ1119" s="1"/>
      <c r="BBR1119" s="1"/>
      <c r="BBS1119" s="1"/>
      <c r="BBT1119" s="1"/>
      <c r="BBU1119" s="1"/>
      <c r="BBV1119" s="1"/>
      <c r="BBW1119" s="1"/>
      <c r="BBX1119" s="1"/>
      <c r="BBY1119" s="1"/>
      <c r="BBZ1119" s="1"/>
      <c r="BCA1119" s="1"/>
      <c r="BCB1119" s="1"/>
      <c r="BCC1119" s="1"/>
      <c r="BCD1119" s="1"/>
      <c r="BCE1119" s="1"/>
      <c r="BCF1119" s="1"/>
      <c r="BCG1119" s="1"/>
      <c r="BCH1119" s="1"/>
      <c r="BCI1119" s="1"/>
      <c r="BCJ1119" s="1"/>
      <c r="BCK1119" s="1"/>
      <c r="BCL1119" s="1"/>
      <c r="BCM1119" s="1"/>
      <c r="BCN1119" s="1"/>
      <c r="BCO1119" s="1"/>
      <c r="BCP1119" s="1"/>
      <c r="BCQ1119" s="1"/>
      <c r="BCR1119" s="1"/>
      <c r="BCS1119" s="1"/>
      <c r="BCT1119" s="1"/>
      <c r="BCU1119" s="1"/>
      <c r="BCV1119" s="1"/>
      <c r="BCW1119" s="1"/>
      <c r="BCX1119" s="1"/>
      <c r="BCY1119" s="1"/>
      <c r="BCZ1119" s="1"/>
      <c r="BDA1119" s="1"/>
      <c r="BDB1119" s="1"/>
      <c r="BDC1119" s="1"/>
      <c r="BDD1119" s="1"/>
      <c r="BDE1119" s="1"/>
      <c r="BDF1119" s="1"/>
      <c r="BDG1119" s="1"/>
      <c r="BDH1119" s="1"/>
      <c r="BDI1119" s="1"/>
      <c r="BDJ1119" s="1"/>
      <c r="BDK1119" s="1"/>
      <c r="BDL1119" s="1"/>
      <c r="BDM1119" s="1"/>
      <c r="BDN1119" s="1"/>
      <c r="BDO1119" s="1"/>
      <c r="BDP1119" s="1"/>
      <c r="BDQ1119" s="1"/>
      <c r="BDR1119" s="1"/>
      <c r="BDS1119" s="1"/>
      <c r="BDT1119" s="1"/>
      <c r="BDU1119" s="1"/>
      <c r="BDV1119" s="1"/>
      <c r="BDW1119" s="1"/>
      <c r="BDX1119" s="1"/>
      <c r="BDY1119" s="1"/>
      <c r="BDZ1119" s="1"/>
      <c r="BEA1119" s="1"/>
      <c r="BEB1119" s="1"/>
      <c r="BEC1119" s="1"/>
      <c r="BED1119" s="1"/>
      <c r="BEE1119" s="1"/>
      <c r="BEF1119" s="1"/>
      <c r="BEG1119" s="1"/>
      <c r="BEH1119" s="1"/>
      <c r="BEI1119" s="1"/>
      <c r="BEJ1119" s="1"/>
      <c r="BEK1119" s="1"/>
      <c r="BEL1119" s="1"/>
      <c r="BEM1119" s="1"/>
      <c r="BEN1119" s="1"/>
      <c r="BEO1119" s="1"/>
      <c r="BEP1119" s="1"/>
      <c r="BEQ1119" s="1"/>
      <c r="BER1119" s="1"/>
      <c r="BES1119" s="1"/>
      <c r="BET1119" s="1"/>
      <c r="BEU1119" s="1"/>
      <c r="BEV1119" s="1"/>
      <c r="BEW1119" s="1"/>
      <c r="BEX1119" s="1"/>
      <c r="BEY1119" s="1"/>
      <c r="BEZ1119" s="1"/>
      <c r="BFA1119" s="1"/>
      <c r="BFB1119" s="1"/>
      <c r="BFC1119" s="1"/>
      <c r="BFD1119" s="1"/>
      <c r="BFE1119" s="1"/>
      <c r="BFF1119" s="1"/>
      <c r="BFG1119" s="1"/>
      <c r="BFH1119" s="1"/>
      <c r="BFI1119" s="1"/>
      <c r="BFJ1119" s="1"/>
      <c r="BFK1119" s="1"/>
      <c r="BFL1119" s="1"/>
      <c r="BFM1119" s="1"/>
      <c r="BFN1119" s="1"/>
      <c r="BFO1119" s="1"/>
      <c r="BFP1119" s="1"/>
      <c r="BFQ1119" s="1"/>
      <c r="BFR1119" s="1"/>
      <c r="BFS1119" s="1"/>
      <c r="BFT1119" s="1"/>
      <c r="BFU1119" s="1"/>
      <c r="BFV1119" s="1"/>
      <c r="BFW1119" s="1"/>
      <c r="BFX1119" s="1"/>
      <c r="BFY1119" s="1"/>
      <c r="BFZ1119" s="1"/>
      <c r="BGA1119" s="1"/>
      <c r="BGB1119" s="1"/>
      <c r="BGC1119" s="1"/>
      <c r="BGD1119" s="1"/>
      <c r="BGE1119" s="1"/>
      <c r="BGF1119" s="1"/>
      <c r="BGG1119" s="1"/>
      <c r="BGH1119" s="1"/>
      <c r="BGI1119" s="1"/>
      <c r="BGJ1119" s="1"/>
      <c r="BGK1119" s="1"/>
      <c r="BGL1119" s="1"/>
      <c r="BGM1119" s="1"/>
      <c r="BGN1119" s="1"/>
      <c r="BGO1119" s="1"/>
      <c r="BGP1119" s="1"/>
      <c r="BGQ1119" s="1"/>
      <c r="BGR1119" s="1"/>
      <c r="BGS1119" s="1"/>
      <c r="BGT1119" s="1"/>
      <c r="BGU1119" s="1"/>
      <c r="BGV1119" s="1"/>
      <c r="BGW1119" s="1"/>
      <c r="BGX1119" s="1"/>
      <c r="BGY1119" s="1"/>
      <c r="BGZ1119" s="1"/>
      <c r="BHA1119" s="1"/>
      <c r="BHB1119" s="1"/>
      <c r="BHC1119" s="1"/>
      <c r="BHD1119" s="1"/>
      <c r="BHE1119" s="1"/>
      <c r="BHF1119" s="1"/>
      <c r="BHG1119" s="1"/>
      <c r="BHH1119" s="1"/>
      <c r="BHI1119" s="1"/>
      <c r="BHJ1119" s="1"/>
      <c r="BHK1119" s="1"/>
      <c r="BHL1119" s="1"/>
      <c r="BHM1119" s="1"/>
      <c r="BHN1119" s="1"/>
      <c r="BHO1119" s="1"/>
      <c r="BHP1119" s="1"/>
      <c r="BHQ1119" s="1"/>
      <c r="BHR1119" s="1"/>
      <c r="BHS1119" s="1"/>
      <c r="BHT1119" s="1"/>
      <c r="BHU1119" s="1"/>
      <c r="BHV1119" s="1"/>
      <c r="BHW1119" s="1"/>
      <c r="BHX1119" s="1"/>
      <c r="BHY1119" s="1"/>
      <c r="BHZ1119" s="1"/>
      <c r="BIA1119" s="1"/>
      <c r="BIB1119" s="1"/>
      <c r="BIC1119" s="1"/>
      <c r="BID1119" s="1"/>
      <c r="BIE1119" s="1"/>
      <c r="BIF1119" s="1"/>
      <c r="BIG1119" s="1"/>
      <c r="BIH1119" s="1"/>
      <c r="BII1119" s="1"/>
      <c r="BIJ1119" s="1"/>
      <c r="BIK1119" s="1"/>
      <c r="BIL1119" s="1"/>
      <c r="BIM1119" s="1"/>
      <c r="BIN1119" s="1"/>
      <c r="BIO1119" s="1"/>
      <c r="BIP1119" s="1"/>
      <c r="BIQ1119" s="1"/>
      <c r="BIR1119" s="1"/>
      <c r="BIS1119" s="1"/>
      <c r="BIT1119" s="1"/>
      <c r="BIU1119" s="1"/>
      <c r="BIV1119" s="1"/>
      <c r="BIW1119" s="1"/>
      <c r="BIX1119" s="1"/>
      <c r="BIY1119" s="1"/>
      <c r="BIZ1119" s="1"/>
      <c r="BJA1119" s="1"/>
      <c r="BJB1119" s="1"/>
      <c r="BJC1119" s="1"/>
      <c r="BJD1119" s="1"/>
      <c r="BJE1119" s="1"/>
      <c r="BJF1119" s="1"/>
      <c r="BJG1119" s="1"/>
      <c r="BJH1119" s="1"/>
      <c r="BJI1119" s="1"/>
      <c r="BJJ1119" s="1"/>
      <c r="BJK1119" s="1"/>
      <c r="BJL1119" s="1"/>
      <c r="BJM1119" s="1"/>
      <c r="BJN1119" s="1"/>
      <c r="BJO1119" s="1"/>
      <c r="BJP1119" s="1"/>
      <c r="BJQ1119" s="1"/>
      <c r="BJR1119" s="1"/>
      <c r="BJS1119" s="1"/>
      <c r="BJT1119" s="1"/>
      <c r="BJU1119" s="1"/>
      <c r="BJV1119" s="1"/>
      <c r="BJW1119" s="1"/>
      <c r="BJX1119" s="1"/>
      <c r="BJY1119" s="1"/>
      <c r="BJZ1119" s="1"/>
      <c r="BKA1119" s="1"/>
      <c r="BKB1119" s="1"/>
      <c r="BKC1119" s="1"/>
      <c r="BKD1119" s="1"/>
      <c r="BKE1119" s="1"/>
      <c r="BKF1119" s="1"/>
      <c r="BKG1119" s="1"/>
      <c r="BKH1119" s="1"/>
      <c r="BKI1119" s="1"/>
      <c r="BKJ1119" s="1"/>
      <c r="BKK1119" s="1"/>
      <c r="BKL1119" s="1"/>
      <c r="BKM1119" s="1"/>
      <c r="BKN1119" s="1"/>
      <c r="BKO1119" s="1"/>
      <c r="BKP1119" s="1"/>
      <c r="BKQ1119" s="1"/>
      <c r="BKR1119" s="1"/>
      <c r="BKS1119" s="1"/>
      <c r="BKT1119" s="1"/>
      <c r="BKU1119" s="1"/>
      <c r="BKV1119" s="1"/>
      <c r="BKW1119" s="1"/>
      <c r="BKX1119" s="1"/>
      <c r="BKY1119" s="1"/>
      <c r="BKZ1119" s="1"/>
      <c r="BLA1119" s="1"/>
      <c r="BLB1119" s="1"/>
      <c r="BLC1119" s="1"/>
      <c r="BLD1119" s="1"/>
      <c r="BLE1119" s="1"/>
      <c r="BLF1119" s="1"/>
      <c r="BLG1119" s="1"/>
      <c r="BLH1119" s="1"/>
      <c r="BLI1119" s="1"/>
      <c r="BLJ1119" s="1"/>
      <c r="BLK1119" s="1"/>
      <c r="BLL1119" s="1"/>
      <c r="BLM1119" s="1"/>
      <c r="BLN1119" s="1"/>
      <c r="BLO1119" s="1"/>
      <c r="BLP1119" s="1"/>
      <c r="BLQ1119" s="1"/>
      <c r="BLR1119" s="1"/>
      <c r="BLS1119" s="1"/>
      <c r="BLT1119" s="1"/>
      <c r="BLU1119" s="1"/>
      <c r="BLV1119" s="1"/>
      <c r="BLW1119" s="1"/>
      <c r="BLX1119" s="1"/>
      <c r="BLY1119" s="1"/>
      <c r="BLZ1119" s="1"/>
      <c r="BMA1119" s="1"/>
      <c r="BMB1119" s="1"/>
      <c r="BMC1119" s="1"/>
      <c r="BMD1119" s="1"/>
      <c r="BME1119" s="1"/>
      <c r="BMF1119" s="1"/>
      <c r="BMG1119" s="1"/>
      <c r="BMH1119" s="1"/>
      <c r="BMI1119" s="1"/>
      <c r="BMJ1119" s="1"/>
      <c r="BMK1119" s="1"/>
      <c r="BML1119" s="1"/>
      <c r="BMM1119" s="1"/>
      <c r="BMN1119" s="1"/>
      <c r="BMO1119" s="1"/>
      <c r="BMP1119" s="1"/>
      <c r="BMQ1119" s="1"/>
      <c r="BMR1119" s="1"/>
      <c r="BMS1119" s="1"/>
      <c r="BMT1119" s="1"/>
      <c r="BMU1119" s="1"/>
      <c r="BMV1119" s="1"/>
      <c r="BMW1119" s="1"/>
      <c r="BMX1119" s="1"/>
      <c r="BMY1119" s="1"/>
      <c r="BMZ1119" s="1"/>
      <c r="BNA1119" s="1"/>
      <c r="BNB1119" s="1"/>
      <c r="BNC1119" s="1"/>
      <c r="BND1119" s="1"/>
      <c r="BNE1119" s="1"/>
      <c r="BNF1119" s="1"/>
      <c r="BNG1119" s="1"/>
      <c r="BNH1119" s="1"/>
      <c r="BNI1119" s="1"/>
      <c r="BNJ1119" s="1"/>
      <c r="BNK1119" s="1"/>
      <c r="BNL1119" s="1"/>
      <c r="BNM1119" s="1"/>
      <c r="BNN1119" s="1"/>
      <c r="BNO1119" s="1"/>
      <c r="BNP1119" s="1"/>
      <c r="BNQ1119" s="1"/>
      <c r="BNR1119" s="1"/>
      <c r="BNS1119" s="1"/>
      <c r="BNT1119" s="1"/>
      <c r="BNU1119" s="1"/>
      <c r="BNV1119" s="1"/>
      <c r="BNW1119" s="1"/>
      <c r="BNX1119" s="1"/>
      <c r="BNY1119" s="1"/>
      <c r="BNZ1119" s="1"/>
      <c r="BOA1119" s="1"/>
      <c r="BOB1119" s="1"/>
      <c r="BOC1119" s="1"/>
      <c r="BOD1119" s="1"/>
      <c r="BOE1119" s="1"/>
      <c r="BOF1119" s="1"/>
      <c r="BOG1119" s="1"/>
      <c r="BOH1119" s="1"/>
      <c r="BOI1119" s="1"/>
      <c r="BOJ1119" s="1"/>
      <c r="BOK1119" s="1"/>
      <c r="BOL1119" s="1"/>
      <c r="BOM1119" s="1"/>
      <c r="BON1119" s="1"/>
      <c r="BOO1119" s="1"/>
      <c r="BOP1119" s="1"/>
      <c r="BOQ1119" s="1"/>
      <c r="BOR1119" s="1"/>
      <c r="BOS1119" s="1"/>
      <c r="BOT1119" s="1"/>
      <c r="BOU1119" s="1"/>
      <c r="BOV1119" s="1"/>
      <c r="BOW1119" s="1"/>
      <c r="BOX1119" s="1"/>
      <c r="BOY1119" s="1"/>
      <c r="BOZ1119" s="1"/>
      <c r="BPA1119" s="1"/>
      <c r="BPB1119" s="1"/>
      <c r="BPC1119" s="1"/>
      <c r="BPD1119" s="1"/>
      <c r="BPE1119" s="1"/>
      <c r="BPF1119" s="1"/>
      <c r="BPG1119" s="1"/>
      <c r="BPH1119" s="1"/>
      <c r="BPI1119" s="1"/>
      <c r="BPJ1119" s="1"/>
      <c r="BPK1119" s="1"/>
      <c r="BPL1119" s="1"/>
      <c r="BPM1119" s="1"/>
      <c r="BPN1119" s="1"/>
      <c r="BPO1119" s="1"/>
      <c r="BPP1119" s="1"/>
      <c r="BPQ1119" s="1"/>
      <c r="BPR1119" s="1"/>
      <c r="BPS1119" s="1"/>
      <c r="BPT1119" s="1"/>
      <c r="BPU1119" s="1"/>
      <c r="BPV1119" s="1"/>
      <c r="BPW1119" s="1"/>
      <c r="BPX1119" s="1"/>
      <c r="BPY1119" s="1"/>
      <c r="BPZ1119" s="1"/>
      <c r="BQA1119" s="1"/>
      <c r="BQB1119" s="1"/>
      <c r="BQC1119" s="1"/>
      <c r="BQD1119" s="1"/>
      <c r="BQE1119" s="1"/>
      <c r="BQF1119" s="1"/>
      <c r="BQG1119" s="1"/>
      <c r="BQH1119" s="1"/>
      <c r="BQI1119" s="1"/>
      <c r="BQJ1119" s="1"/>
      <c r="BQK1119" s="1"/>
      <c r="BQL1119" s="1"/>
      <c r="BQM1119" s="1"/>
      <c r="BQN1119" s="1"/>
      <c r="BQO1119" s="1"/>
      <c r="BQP1119" s="1"/>
      <c r="BQQ1119" s="1"/>
      <c r="BQR1119" s="1"/>
      <c r="BQS1119" s="1"/>
      <c r="BQT1119" s="1"/>
      <c r="BQU1119" s="1"/>
      <c r="BQV1119" s="1"/>
      <c r="BQW1119" s="1"/>
      <c r="BQX1119" s="1"/>
      <c r="BQY1119" s="1"/>
      <c r="BQZ1119" s="1"/>
      <c r="BRA1119" s="1"/>
      <c r="BRB1119" s="1"/>
      <c r="BRC1119" s="1"/>
      <c r="BRD1119" s="1"/>
      <c r="BRE1119" s="1"/>
      <c r="BRF1119" s="1"/>
      <c r="BRG1119" s="1"/>
      <c r="BRH1119" s="1"/>
      <c r="BRI1119" s="1"/>
      <c r="BRJ1119" s="1"/>
      <c r="BRK1119" s="1"/>
      <c r="BRL1119" s="1"/>
      <c r="BRM1119" s="1"/>
      <c r="BRN1119" s="1"/>
      <c r="BRO1119" s="1"/>
      <c r="BRP1119" s="1"/>
      <c r="BRQ1119" s="1"/>
      <c r="BRR1119" s="1"/>
      <c r="BRS1119" s="1"/>
      <c r="BRT1119" s="1"/>
      <c r="BRU1119" s="1"/>
      <c r="BRV1119" s="1"/>
      <c r="BRW1119" s="1"/>
      <c r="BRX1119" s="1"/>
      <c r="BRY1119" s="1"/>
      <c r="BRZ1119" s="1"/>
      <c r="BSA1119" s="1"/>
      <c r="BSB1119" s="1"/>
      <c r="BSC1119" s="1"/>
      <c r="BSD1119" s="1"/>
      <c r="BSE1119" s="1"/>
      <c r="BSF1119" s="1"/>
      <c r="BSG1119" s="1"/>
      <c r="BSH1119" s="1"/>
      <c r="BSI1119" s="1"/>
      <c r="BSJ1119" s="1"/>
      <c r="BSK1119" s="1"/>
      <c r="BSL1119" s="1"/>
      <c r="BSM1119" s="1"/>
      <c r="BSN1119" s="1"/>
      <c r="BSO1119" s="1"/>
      <c r="BSP1119" s="1"/>
      <c r="BSQ1119" s="1"/>
      <c r="BSR1119" s="1"/>
      <c r="BSS1119" s="1"/>
      <c r="BST1119" s="1"/>
      <c r="BSU1119" s="1"/>
      <c r="BSV1119" s="1"/>
      <c r="BSW1119" s="1"/>
      <c r="BSX1119" s="1"/>
      <c r="BSY1119" s="1"/>
      <c r="BSZ1119" s="1"/>
      <c r="BTA1119" s="1"/>
      <c r="BTB1119" s="1"/>
      <c r="BTC1119" s="1"/>
      <c r="BTD1119" s="1"/>
      <c r="BTE1119" s="1"/>
      <c r="BTF1119" s="1"/>
      <c r="BTG1119" s="1"/>
      <c r="BTH1119" s="1"/>
      <c r="BTI1119" s="1"/>
      <c r="BTJ1119" s="1"/>
      <c r="BTK1119" s="1"/>
      <c r="BTL1119" s="1"/>
      <c r="BTM1119" s="1"/>
      <c r="BTN1119" s="1"/>
      <c r="BTO1119" s="1"/>
      <c r="BTP1119" s="1"/>
      <c r="BTQ1119" s="1"/>
      <c r="BTR1119" s="1"/>
      <c r="BTS1119" s="1"/>
      <c r="BTT1119" s="1"/>
      <c r="BTU1119" s="1"/>
      <c r="BTV1119" s="1"/>
      <c r="BTW1119" s="1"/>
      <c r="BTX1119" s="1"/>
      <c r="BTY1119" s="1"/>
      <c r="BTZ1119" s="1"/>
      <c r="BUA1119" s="1"/>
      <c r="BUB1119" s="1"/>
      <c r="BUC1119" s="1"/>
      <c r="BUD1119" s="1"/>
      <c r="BUE1119" s="1"/>
      <c r="BUF1119" s="1"/>
      <c r="BUG1119" s="1"/>
      <c r="BUH1119" s="1"/>
      <c r="BUI1119" s="1"/>
      <c r="BUJ1119" s="1"/>
      <c r="BUK1119" s="1"/>
      <c r="BUL1119" s="1"/>
      <c r="BUM1119" s="1"/>
      <c r="BUN1119" s="1"/>
      <c r="BUO1119" s="1"/>
      <c r="BUP1119" s="1"/>
      <c r="BUQ1119" s="1"/>
      <c r="BUR1119" s="1"/>
      <c r="BUS1119" s="1"/>
      <c r="BUT1119" s="1"/>
      <c r="BUU1119" s="1"/>
      <c r="BUV1119" s="1"/>
      <c r="BUW1119" s="1"/>
      <c r="BUX1119" s="1"/>
      <c r="BUY1119" s="1"/>
      <c r="BUZ1119" s="1"/>
      <c r="BVA1119" s="1"/>
      <c r="BVB1119" s="1"/>
      <c r="BVC1119" s="1"/>
      <c r="BVD1119" s="1"/>
      <c r="BVE1119" s="1"/>
      <c r="BVF1119" s="1"/>
      <c r="BVG1119" s="1"/>
      <c r="BVH1119" s="1"/>
      <c r="BVI1119" s="1"/>
      <c r="BVJ1119" s="1"/>
      <c r="BVK1119" s="1"/>
      <c r="BVL1119" s="1"/>
      <c r="BVM1119" s="1"/>
      <c r="BVN1119" s="1"/>
      <c r="BVO1119" s="1"/>
      <c r="BVP1119" s="1"/>
      <c r="BVQ1119" s="1"/>
      <c r="BVR1119" s="1"/>
      <c r="BVS1119" s="1"/>
      <c r="BVT1119" s="1"/>
      <c r="BVU1119" s="1"/>
      <c r="BVV1119" s="1"/>
      <c r="BVW1119" s="1"/>
      <c r="BVX1119" s="1"/>
      <c r="BVY1119" s="1"/>
      <c r="BVZ1119" s="1"/>
      <c r="BWA1119" s="1"/>
      <c r="BWB1119" s="1"/>
      <c r="BWC1119" s="1"/>
      <c r="BWD1119" s="1"/>
      <c r="BWE1119" s="1"/>
      <c r="BWF1119" s="1"/>
      <c r="BWG1119" s="1"/>
      <c r="BWH1119" s="1"/>
      <c r="BWI1119" s="1"/>
      <c r="BWJ1119" s="1"/>
      <c r="BWK1119" s="1"/>
      <c r="BWL1119" s="1"/>
      <c r="BWM1119" s="1"/>
      <c r="BWN1119" s="1"/>
      <c r="BWO1119" s="1"/>
      <c r="BWP1119" s="1"/>
      <c r="BWQ1119" s="1"/>
      <c r="BWR1119" s="1"/>
      <c r="BWS1119" s="1"/>
      <c r="BWT1119" s="1"/>
      <c r="BWU1119" s="1"/>
      <c r="BWV1119" s="1"/>
      <c r="BWW1119" s="1"/>
      <c r="BWX1119" s="1"/>
      <c r="BWY1119" s="1"/>
      <c r="BWZ1119" s="1"/>
      <c r="BXA1119" s="1"/>
      <c r="BXB1119" s="1"/>
      <c r="BXC1119" s="1"/>
      <c r="BXD1119" s="1"/>
      <c r="BXE1119" s="1"/>
      <c r="BXF1119" s="1"/>
      <c r="BXG1119" s="1"/>
      <c r="BXH1119" s="1"/>
      <c r="BXI1119" s="1"/>
      <c r="BXJ1119" s="1"/>
      <c r="BXK1119" s="1"/>
      <c r="BXL1119" s="1"/>
      <c r="BXM1119" s="1"/>
      <c r="BXN1119" s="1"/>
      <c r="BXO1119" s="1"/>
      <c r="BXP1119" s="1"/>
      <c r="BXQ1119" s="1"/>
      <c r="BXR1119" s="1"/>
      <c r="BXS1119" s="1"/>
      <c r="BXT1119" s="1"/>
      <c r="BXU1119" s="1"/>
      <c r="BXV1119" s="1"/>
      <c r="BXW1119" s="1"/>
      <c r="BXX1119" s="1"/>
      <c r="BXY1119" s="1"/>
      <c r="BXZ1119" s="1"/>
      <c r="BYA1119" s="1"/>
      <c r="BYB1119" s="1"/>
      <c r="BYC1119" s="1"/>
      <c r="BYD1119" s="1"/>
      <c r="BYE1119" s="1"/>
      <c r="BYF1119" s="1"/>
      <c r="BYG1119" s="1"/>
      <c r="BYH1119" s="1"/>
      <c r="BYI1119" s="1"/>
      <c r="BYJ1119" s="1"/>
      <c r="BYK1119" s="1"/>
      <c r="BYL1119" s="1"/>
      <c r="BYM1119" s="1"/>
      <c r="BYN1119" s="1"/>
      <c r="BYO1119" s="1"/>
      <c r="BYP1119" s="1"/>
      <c r="BYQ1119" s="1"/>
      <c r="BYR1119" s="1"/>
      <c r="BYS1119" s="1"/>
      <c r="BYT1119" s="1"/>
      <c r="BYU1119" s="1"/>
      <c r="BYV1119" s="1"/>
      <c r="BYW1119" s="1"/>
      <c r="BYX1119" s="1"/>
      <c r="BYY1119" s="1"/>
      <c r="BYZ1119" s="1"/>
      <c r="BZA1119" s="1"/>
      <c r="BZB1119" s="1"/>
      <c r="BZC1119" s="1"/>
      <c r="BZD1119" s="1"/>
      <c r="BZE1119" s="1"/>
      <c r="BZF1119" s="1"/>
      <c r="BZG1119" s="1"/>
      <c r="BZH1119" s="1"/>
      <c r="BZI1119" s="1"/>
      <c r="BZJ1119" s="1"/>
      <c r="BZK1119" s="1"/>
      <c r="BZL1119" s="1"/>
      <c r="BZM1119" s="1"/>
      <c r="BZN1119" s="1"/>
      <c r="BZO1119" s="1"/>
      <c r="BZP1119" s="1"/>
      <c r="BZQ1119" s="1"/>
      <c r="BZR1119" s="1"/>
      <c r="BZS1119" s="1"/>
      <c r="BZT1119" s="1"/>
      <c r="BZU1119" s="1"/>
      <c r="BZV1119" s="1"/>
      <c r="BZW1119" s="1"/>
      <c r="BZX1119" s="1"/>
      <c r="BZY1119" s="1"/>
      <c r="BZZ1119" s="1"/>
      <c r="CAA1119" s="1"/>
      <c r="CAB1119" s="1"/>
      <c r="CAC1119" s="1"/>
      <c r="CAD1119" s="1"/>
      <c r="CAE1119" s="1"/>
      <c r="CAF1119" s="1"/>
      <c r="CAG1119" s="1"/>
      <c r="CAH1119" s="1"/>
      <c r="CAI1119" s="1"/>
      <c r="CAJ1119" s="1"/>
      <c r="CAK1119" s="1"/>
      <c r="CAL1119" s="1"/>
      <c r="CAM1119" s="1"/>
      <c r="CAN1119" s="1"/>
      <c r="CAO1119" s="1"/>
      <c r="CAP1119" s="1"/>
      <c r="CAQ1119" s="1"/>
      <c r="CAR1119" s="1"/>
      <c r="CAS1119" s="1"/>
      <c r="CAT1119" s="1"/>
      <c r="CAU1119" s="1"/>
      <c r="CAV1119" s="1"/>
      <c r="CAW1119" s="1"/>
      <c r="CAX1119" s="1"/>
      <c r="CAY1119" s="1"/>
      <c r="CAZ1119" s="1"/>
      <c r="CBA1119" s="1"/>
      <c r="CBB1119" s="1"/>
      <c r="CBC1119" s="1"/>
      <c r="CBD1119" s="1"/>
      <c r="CBE1119" s="1"/>
      <c r="CBF1119" s="1"/>
      <c r="CBG1119" s="1"/>
      <c r="CBH1119" s="1"/>
      <c r="CBI1119" s="1"/>
      <c r="CBJ1119" s="1"/>
      <c r="CBK1119" s="1"/>
      <c r="CBL1119" s="1"/>
      <c r="CBM1119" s="1"/>
      <c r="CBN1119" s="1"/>
      <c r="CBO1119" s="1"/>
      <c r="CBP1119" s="1"/>
      <c r="CBQ1119" s="1"/>
      <c r="CBR1119" s="1"/>
      <c r="CBS1119" s="1"/>
      <c r="CBT1119" s="1"/>
      <c r="CBU1119" s="1"/>
      <c r="CBV1119" s="1"/>
      <c r="CBW1119" s="1"/>
      <c r="CBX1119" s="1"/>
      <c r="CBY1119" s="1"/>
      <c r="CBZ1119" s="1"/>
      <c r="CCA1119" s="1"/>
      <c r="CCB1119" s="1"/>
      <c r="CCC1119" s="1"/>
      <c r="CCD1119" s="1"/>
      <c r="CCE1119" s="1"/>
      <c r="CCF1119" s="1"/>
      <c r="CCG1119" s="1"/>
      <c r="CCH1119" s="1"/>
      <c r="CCI1119" s="1"/>
      <c r="CCJ1119" s="1"/>
      <c r="CCK1119" s="1"/>
      <c r="CCL1119" s="1"/>
      <c r="CCM1119" s="1"/>
      <c r="CCN1119" s="1"/>
      <c r="CCO1119" s="1"/>
      <c r="CCP1119" s="1"/>
      <c r="CCQ1119" s="1"/>
      <c r="CCR1119" s="1"/>
      <c r="CCS1119" s="1"/>
      <c r="CCT1119" s="1"/>
      <c r="CCU1119" s="1"/>
      <c r="CCV1119" s="1"/>
      <c r="CCW1119" s="1"/>
      <c r="CCX1119" s="1"/>
      <c r="CCY1119" s="1"/>
      <c r="CCZ1119" s="1"/>
      <c r="CDA1119" s="1"/>
      <c r="CDB1119" s="1"/>
      <c r="CDC1119" s="1"/>
      <c r="CDD1119" s="1"/>
      <c r="CDE1119" s="1"/>
      <c r="CDF1119" s="1"/>
      <c r="CDG1119" s="1"/>
      <c r="CDH1119" s="1"/>
      <c r="CDI1119" s="1"/>
      <c r="CDJ1119" s="1"/>
      <c r="CDK1119" s="1"/>
      <c r="CDL1119" s="1"/>
      <c r="CDM1119" s="1"/>
      <c r="CDN1119" s="1"/>
      <c r="CDO1119" s="1"/>
      <c r="CDP1119" s="1"/>
      <c r="CDQ1119" s="1"/>
      <c r="CDR1119" s="1"/>
      <c r="CDS1119" s="1"/>
      <c r="CDT1119" s="1"/>
      <c r="CDU1119" s="1"/>
      <c r="CDV1119" s="1"/>
      <c r="CDW1119" s="1"/>
      <c r="CDX1119" s="1"/>
      <c r="CDY1119" s="1"/>
      <c r="CDZ1119" s="1"/>
      <c r="CEA1119" s="1"/>
      <c r="CEB1119" s="1"/>
      <c r="CEC1119" s="1"/>
      <c r="CED1119" s="1"/>
      <c r="CEE1119" s="1"/>
      <c r="CEF1119" s="1"/>
      <c r="CEG1119" s="1"/>
      <c r="CEH1119" s="1"/>
      <c r="CEI1119" s="1"/>
      <c r="CEJ1119" s="1"/>
      <c r="CEK1119" s="1"/>
      <c r="CEL1119" s="1"/>
      <c r="CEM1119" s="1"/>
      <c r="CEN1119" s="1"/>
      <c r="CEO1119" s="1"/>
      <c r="CEP1119" s="1"/>
      <c r="CEQ1119" s="1"/>
      <c r="CER1119" s="1"/>
      <c r="CES1119" s="1"/>
      <c r="CET1119" s="1"/>
      <c r="CEU1119" s="1"/>
      <c r="CEV1119" s="1"/>
      <c r="CEW1119" s="1"/>
      <c r="CEX1119" s="1"/>
      <c r="CEY1119" s="1"/>
      <c r="CEZ1119" s="1"/>
      <c r="CFA1119" s="1"/>
      <c r="CFB1119" s="1"/>
      <c r="CFC1119" s="1"/>
      <c r="CFD1119" s="1"/>
      <c r="CFE1119" s="1"/>
      <c r="CFF1119" s="1"/>
      <c r="CFG1119" s="1"/>
      <c r="CFH1119" s="1"/>
      <c r="CFI1119" s="1"/>
      <c r="CFJ1119" s="1"/>
      <c r="CFK1119" s="1"/>
      <c r="CFL1119" s="1"/>
      <c r="CFM1119" s="1"/>
      <c r="CFN1119" s="1"/>
      <c r="CFO1119" s="1"/>
      <c r="CFP1119" s="1"/>
      <c r="CFQ1119" s="1"/>
      <c r="CFR1119" s="1"/>
      <c r="CFS1119" s="1"/>
      <c r="CFT1119" s="1"/>
      <c r="CFU1119" s="1"/>
      <c r="CFV1119" s="1"/>
      <c r="CFW1119" s="1"/>
      <c r="CFX1119" s="1"/>
      <c r="CFY1119" s="1"/>
      <c r="CFZ1119" s="1"/>
      <c r="CGA1119" s="1"/>
      <c r="CGB1119" s="1"/>
      <c r="CGC1119" s="1"/>
      <c r="CGD1119" s="1"/>
      <c r="CGE1119" s="1"/>
      <c r="CGF1119" s="1"/>
      <c r="CGG1119" s="1"/>
      <c r="CGH1119" s="1"/>
      <c r="CGI1119" s="1"/>
      <c r="CGJ1119" s="1"/>
      <c r="CGK1119" s="1"/>
      <c r="CGL1119" s="1"/>
      <c r="CGM1119" s="1"/>
      <c r="CGN1119" s="1"/>
      <c r="CGO1119" s="1"/>
      <c r="CGP1119" s="1"/>
      <c r="CGQ1119" s="1"/>
      <c r="CGR1119" s="1"/>
      <c r="CGS1119" s="1"/>
      <c r="CGT1119" s="1"/>
      <c r="CGU1119" s="1"/>
      <c r="CGV1119" s="1"/>
      <c r="CGW1119" s="1"/>
      <c r="CGX1119" s="1"/>
      <c r="CGY1119" s="1"/>
      <c r="CGZ1119" s="1"/>
      <c r="CHA1119" s="1"/>
      <c r="CHB1119" s="1"/>
      <c r="CHC1119" s="1"/>
      <c r="CHD1119" s="1"/>
      <c r="CHE1119" s="1"/>
      <c r="CHF1119" s="1"/>
      <c r="CHG1119" s="1"/>
    </row>
    <row r="1120" spans="1:2243" s="33" customFormat="1" x14ac:dyDescent="0.2">
      <c r="A1120" s="22">
        <v>381</v>
      </c>
      <c r="B1120" s="4" t="s">
        <v>97</v>
      </c>
      <c r="C1120" s="61">
        <f t="shared" si="556"/>
        <v>0</v>
      </c>
      <c r="D1120" s="61">
        <f>D1121</f>
        <v>0</v>
      </c>
      <c r="E1120" s="61">
        <f t="shared" si="562"/>
        <v>0</v>
      </c>
      <c r="F1120" s="61">
        <f t="shared" si="562"/>
        <v>0</v>
      </c>
      <c r="G1120" s="61">
        <f t="shared" si="562"/>
        <v>0</v>
      </c>
      <c r="H1120" s="61">
        <f t="shared" si="562"/>
        <v>0</v>
      </c>
      <c r="I1120" s="61">
        <f t="shared" si="562"/>
        <v>0</v>
      </c>
      <c r="J1120" s="61">
        <f t="shared" si="562"/>
        <v>0</v>
      </c>
      <c r="K1120" s="60"/>
      <c r="L1120" s="60"/>
      <c r="AC1120" s="1"/>
      <c r="AD1120" s="1"/>
      <c r="AE1120" s="1"/>
      <c r="AF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  <c r="HC1120" s="1"/>
      <c r="HD1120" s="1"/>
      <c r="HE1120" s="1"/>
      <c r="HF1120" s="1"/>
      <c r="HG1120" s="1"/>
      <c r="HH1120" s="1"/>
      <c r="HI1120" s="1"/>
      <c r="HJ1120" s="1"/>
      <c r="HK1120" s="1"/>
      <c r="HL1120" s="1"/>
      <c r="HM1120" s="1"/>
      <c r="HN1120" s="1"/>
      <c r="HO1120" s="1"/>
      <c r="HP1120" s="1"/>
      <c r="HQ1120" s="1"/>
      <c r="HR1120" s="1"/>
      <c r="HS1120" s="1"/>
      <c r="HT1120" s="1"/>
      <c r="HU1120" s="1"/>
      <c r="HV1120" s="1"/>
      <c r="HW1120" s="1"/>
      <c r="HX1120" s="1"/>
      <c r="HY1120" s="1"/>
      <c r="HZ1120" s="1"/>
      <c r="IA1120" s="1"/>
      <c r="IB1120" s="1"/>
      <c r="IC1120" s="1"/>
      <c r="ID1120" s="1"/>
      <c r="IE1120" s="1"/>
      <c r="IF1120" s="1"/>
      <c r="IG1120" s="1"/>
      <c r="IH1120" s="1"/>
      <c r="II1120" s="1"/>
      <c r="IJ1120" s="1"/>
      <c r="IK1120" s="1"/>
      <c r="IL1120" s="1"/>
      <c r="IM1120" s="1"/>
      <c r="IN1120" s="1"/>
      <c r="IO1120" s="1"/>
      <c r="IP1120" s="1"/>
      <c r="IQ1120" s="1"/>
      <c r="IR1120" s="1"/>
      <c r="IS1120" s="1"/>
      <c r="IT1120" s="1"/>
      <c r="IU1120" s="1"/>
      <c r="IV1120" s="1"/>
      <c r="IW1120" s="1"/>
      <c r="IX1120" s="1"/>
      <c r="IY1120" s="1"/>
      <c r="IZ1120" s="1"/>
      <c r="JA1120" s="1"/>
      <c r="JB1120" s="1"/>
      <c r="JC1120" s="1"/>
      <c r="JD1120" s="1"/>
      <c r="JE1120" s="1"/>
      <c r="JF1120" s="1"/>
      <c r="JG1120" s="1"/>
      <c r="JH1120" s="1"/>
      <c r="JI1120" s="1"/>
      <c r="JJ1120" s="1"/>
      <c r="JK1120" s="1"/>
      <c r="JL1120" s="1"/>
      <c r="JM1120" s="1"/>
      <c r="JN1120" s="1"/>
      <c r="JO1120" s="1"/>
      <c r="JP1120" s="1"/>
      <c r="JQ1120" s="1"/>
      <c r="JR1120" s="1"/>
      <c r="JS1120" s="1"/>
      <c r="JT1120" s="1"/>
      <c r="JU1120" s="1"/>
      <c r="JV1120" s="1"/>
      <c r="JW1120" s="1"/>
      <c r="JX1120" s="1"/>
      <c r="JY1120" s="1"/>
      <c r="JZ1120" s="1"/>
      <c r="KA1120" s="1"/>
      <c r="KB1120" s="1"/>
      <c r="KC1120" s="1"/>
      <c r="KD1120" s="1"/>
      <c r="KE1120" s="1"/>
      <c r="KF1120" s="1"/>
      <c r="KG1120" s="1"/>
      <c r="KH1120" s="1"/>
      <c r="KI1120" s="1"/>
      <c r="KJ1120" s="1"/>
      <c r="KK1120" s="1"/>
      <c r="KL1120" s="1"/>
      <c r="KM1120" s="1"/>
      <c r="KN1120" s="1"/>
      <c r="KO1120" s="1"/>
      <c r="KP1120" s="1"/>
      <c r="KQ1120" s="1"/>
      <c r="KR1120" s="1"/>
      <c r="KS1120" s="1"/>
      <c r="KT1120" s="1"/>
      <c r="KU1120" s="1"/>
      <c r="KV1120" s="1"/>
      <c r="KW1120" s="1"/>
      <c r="KX1120" s="1"/>
      <c r="KY1120" s="1"/>
      <c r="KZ1120" s="1"/>
      <c r="LA1120" s="1"/>
      <c r="LB1120" s="1"/>
      <c r="LC1120" s="1"/>
      <c r="LD1120" s="1"/>
      <c r="LE1120" s="1"/>
      <c r="LF1120" s="1"/>
      <c r="LG1120" s="1"/>
      <c r="LH1120" s="1"/>
      <c r="LI1120" s="1"/>
      <c r="LJ1120" s="1"/>
      <c r="LK1120" s="1"/>
      <c r="LL1120" s="1"/>
      <c r="LM1120" s="1"/>
      <c r="LN1120" s="1"/>
      <c r="LO1120" s="1"/>
      <c r="LP1120" s="1"/>
      <c r="LQ1120" s="1"/>
      <c r="LR1120" s="1"/>
      <c r="LS1120" s="1"/>
      <c r="LT1120" s="1"/>
      <c r="LU1120" s="1"/>
      <c r="LV1120" s="1"/>
      <c r="LW1120" s="1"/>
      <c r="LX1120" s="1"/>
      <c r="LY1120" s="1"/>
      <c r="LZ1120" s="1"/>
      <c r="MA1120" s="1"/>
      <c r="MB1120" s="1"/>
      <c r="MC1120" s="1"/>
      <c r="MD1120" s="1"/>
      <c r="ME1120" s="1"/>
      <c r="MF1120" s="1"/>
      <c r="MG1120" s="1"/>
      <c r="MH1120" s="1"/>
      <c r="MI1120" s="1"/>
      <c r="MJ1120" s="1"/>
      <c r="MK1120" s="1"/>
      <c r="ML1120" s="1"/>
      <c r="MM1120" s="1"/>
      <c r="MN1120" s="1"/>
      <c r="MO1120" s="1"/>
      <c r="MP1120" s="1"/>
      <c r="MQ1120" s="1"/>
      <c r="MR1120" s="1"/>
      <c r="MS1120" s="1"/>
      <c r="MT1120" s="1"/>
      <c r="MU1120" s="1"/>
      <c r="MV1120" s="1"/>
      <c r="MW1120" s="1"/>
      <c r="MX1120" s="1"/>
      <c r="MY1120" s="1"/>
      <c r="MZ1120" s="1"/>
      <c r="NA1120" s="1"/>
      <c r="NB1120" s="1"/>
      <c r="NC1120" s="1"/>
      <c r="ND1120" s="1"/>
      <c r="NE1120" s="1"/>
      <c r="NF1120" s="1"/>
      <c r="NG1120" s="1"/>
      <c r="NH1120" s="1"/>
      <c r="NI1120" s="1"/>
      <c r="NJ1120" s="1"/>
      <c r="NK1120" s="1"/>
      <c r="NL1120" s="1"/>
      <c r="NM1120" s="1"/>
      <c r="NN1120" s="1"/>
      <c r="NO1120" s="1"/>
      <c r="NP1120" s="1"/>
      <c r="NQ1120" s="1"/>
      <c r="NR1120" s="1"/>
      <c r="NS1120" s="1"/>
      <c r="NT1120" s="1"/>
      <c r="NU1120" s="1"/>
      <c r="NV1120" s="1"/>
      <c r="NW1120" s="1"/>
      <c r="NX1120" s="1"/>
      <c r="NY1120" s="1"/>
      <c r="NZ1120" s="1"/>
      <c r="OA1120" s="1"/>
      <c r="OB1120" s="1"/>
      <c r="OC1120" s="1"/>
      <c r="OD1120" s="1"/>
      <c r="OE1120" s="1"/>
      <c r="OF1120" s="1"/>
      <c r="OG1120" s="1"/>
      <c r="OH1120" s="1"/>
      <c r="OI1120" s="1"/>
      <c r="OJ1120" s="1"/>
      <c r="OK1120" s="1"/>
      <c r="OL1120" s="1"/>
      <c r="OM1120" s="1"/>
      <c r="ON1120" s="1"/>
      <c r="OO1120" s="1"/>
      <c r="OP1120" s="1"/>
      <c r="OQ1120" s="1"/>
      <c r="OR1120" s="1"/>
      <c r="OS1120" s="1"/>
      <c r="OT1120" s="1"/>
      <c r="OU1120" s="1"/>
      <c r="OV1120" s="1"/>
      <c r="OW1120" s="1"/>
      <c r="OX1120" s="1"/>
      <c r="OY1120" s="1"/>
      <c r="OZ1120" s="1"/>
      <c r="PA1120" s="1"/>
      <c r="PB1120" s="1"/>
      <c r="PC1120" s="1"/>
      <c r="PD1120" s="1"/>
      <c r="PE1120" s="1"/>
      <c r="PF1120" s="1"/>
      <c r="PG1120" s="1"/>
      <c r="PH1120" s="1"/>
      <c r="PI1120" s="1"/>
      <c r="PJ1120" s="1"/>
      <c r="PK1120" s="1"/>
      <c r="PL1120" s="1"/>
      <c r="PM1120" s="1"/>
      <c r="PN1120" s="1"/>
      <c r="PO1120" s="1"/>
      <c r="PP1120" s="1"/>
      <c r="PQ1120" s="1"/>
      <c r="PR1120" s="1"/>
      <c r="PS1120" s="1"/>
      <c r="PT1120" s="1"/>
      <c r="PU1120" s="1"/>
      <c r="PV1120" s="1"/>
      <c r="PW1120" s="1"/>
      <c r="PX1120" s="1"/>
      <c r="PY1120" s="1"/>
      <c r="PZ1120" s="1"/>
      <c r="QA1120" s="1"/>
      <c r="QB1120" s="1"/>
      <c r="QC1120" s="1"/>
      <c r="QD1120" s="1"/>
      <c r="QE1120" s="1"/>
      <c r="QF1120" s="1"/>
      <c r="QG1120" s="1"/>
      <c r="QH1120" s="1"/>
      <c r="QI1120" s="1"/>
      <c r="QJ1120" s="1"/>
      <c r="QK1120" s="1"/>
      <c r="QL1120" s="1"/>
      <c r="QM1120" s="1"/>
      <c r="QN1120" s="1"/>
      <c r="QO1120" s="1"/>
      <c r="QP1120" s="1"/>
      <c r="QQ1120" s="1"/>
      <c r="QR1120" s="1"/>
      <c r="QS1120" s="1"/>
      <c r="QT1120" s="1"/>
      <c r="QU1120" s="1"/>
      <c r="QV1120" s="1"/>
      <c r="QW1120" s="1"/>
      <c r="QX1120" s="1"/>
      <c r="QY1120" s="1"/>
      <c r="QZ1120" s="1"/>
      <c r="RA1120" s="1"/>
      <c r="RB1120" s="1"/>
      <c r="RC1120" s="1"/>
      <c r="RD1120" s="1"/>
      <c r="RE1120" s="1"/>
      <c r="RF1120" s="1"/>
      <c r="RG1120" s="1"/>
      <c r="RH1120" s="1"/>
      <c r="RI1120" s="1"/>
      <c r="RJ1120" s="1"/>
      <c r="RK1120" s="1"/>
      <c r="RL1120" s="1"/>
      <c r="RM1120" s="1"/>
      <c r="RN1120" s="1"/>
      <c r="RO1120" s="1"/>
      <c r="RP1120" s="1"/>
      <c r="RQ1120" s="1"/>
      <c r="RR1120" s="1"/>
      <c r="RS1120" s="1"/>
      <c r="RT1120" s="1"/>
      <c r="RU1120" s="1"/>
      <c r="RV1120" s="1"/>
      <c r="RW1120" s="1"/>
      <c r="RX1120" s="1"/>
      <c r="RY1120" s="1"/>
      <c r="RZ1120" s="1"/>
      <c r="SA1120" s="1"/>
      <c r="SB1120" s="1"/>
      <c r="SC1120" s="1"/>
      <c r="SD1120" s="1"/>
      <c r="SE1120" s="1"/>
      <c r="SF1120" s="1"/>
      <c r="SG1120" s="1"/>
      <c r="SH1120" s="1"/>
      <c r="SI1120" s="1"/>
      <c r="SJ1120" s="1"/>
      <c r="SK1120" s="1"/>
      <c r="SL1120" s="1"/>
      <c r="SM1120" s="1"/>
      <c r="SN1120" s="1"/>
      <c r="SO1120" s="1"/>
      <c r="SP1120" s="1"/>
      <c r="SQ1120" s="1"/>
      <c r="SR1120" s="1"/>
      <c r="SS1120" s="1"/>
      <c r="ST1120" s="1"/>
      <c r="SU1120" s="1"/>
      <c r="SV1120" s="1"/>
      <c r="SW1120" s="1"/>
      <c r="SX1120" s="1"/>
      <c r="SY1120" s="1"/>
      <c r="SZ1120" s="1"/>
      <c r="TA1120" s="1"/>
      <c r="TB1120" s="1"/>
      <c r="TC1120" s="1"/>
      <c r="TD1120" s="1"/>
      <c r="TE1120" s="1"/>
      <c r="TF1120" s="1"/>
      <c r="TG1120" s="1"/>
      <c r="TH1120" s="1"/>
      <c r="TI1120" s="1"/>
      <c r="TJ1120" s="1"/>
      <c r="TK1120" s="1"/>
      <c r="TL1120" s="1"/>
      <c r="TM1120" s="1"/>
      <c r="TN1120" s="1"/>
      <c r="TO1120" s="1"/>
      <c r="TP1120" s="1"/>
      <c r="TQ1120" s="1"/>
      <c r="TR1120" s="1"/>
      <c r="TS1120" s="1"/>
      <c r="TT1120" s="1"/>
      <c r="TU1120" s="1"/>
      <c r="TV1120" s="1"/>
      <c r="TW1120" s="1"/>
      <c r="TX1120" s="1"/>
      <c r="TY1120" s="1"/>
      <c r="TZ1120" s="1"/>
      <c r="UA1120" s="1"/>
      <c r="UB1120" s="1"/>
      <c r="UC1120" s="1"/>
      <c r="UD1120" s="1"/>
      <c r="UE1120" s="1"/>
      <c r="UF1120" s="1"/>
      <c r="UG1120" s="1"/>
      <c r="UH1120" s="1"/>
      <c r="UI1120" s="1"/>
      <c r="UJ1120" s="1"/>
      <c r="UK1120" s="1"/>
      <c r="UL1120" s="1"/>
      <c r="UM1120" s="1"/>
      <c r="UN1120" s="1"/>
      <c r="UO1120" s="1"/>
      <c r="UP1120" s="1"/>
      <c r="UQ1120" s="1"/>
      <c r="UR1120" s="1"/>
      <c r="US1120" s="1"/>
      <c r="UT1120" s="1"/>
      <c r="UU1120" s="1"/>
      <c r="UV1120" s="1"/>
      <c r="UW1120" s="1"/>
      <c r="UX1120" s="1"/>
      <c r="UY1120" s="1"/>
      <c r="UZ1120" s="1"/>
      <c r="VA1120" s="1"/>
      <c r="VB1120" s="1"/>
      <c r="VC1120" s="1"/>
      <c r="VD1120" s="1"/>
      <c r="VE1120" s="1"/>
      <c r="VF1120" s="1"/>
      <c r="VG1120" s="1"/>
      <c r="VH1120" s="1"/>
      <c r="VI1120" s="1"/>
      <c r="VJ1120" s="1"/>
      <c r="VK1120" s="1"/>
      <c r="VL1120" s="1"/>
      <c r="VM1120" s="1"/>
      <c r="VN1120" s="1"/>
      <c r="VO1120" s="1"/>
      <c r="VP1120" s="1"/>
      <c r="VQ1120" s="1"/>
      <c r="VR1120" s="1"/>
      <c r="VS1120" s="1"/>
      <c r="VT1120" s="1"/>
      <c r="VU1120" s="1"/>
      <c r="VV1120" s="1"/>
      <c r="VW1120" s="1"/>
      <c r="VX1120" s="1"/>
      <c r="VY1120" s="1"/>
      <c r="VZ1120" s="1"/>
      <c r="WA1120" s="1"/>
      <c r="WB1120" s="1"/>
      <c r="WC1120" s="1"/>
      <c r="WD1120" s="1"/>
      <c r="WE1120" s="1"/>
      <c r="WF1120" s="1"/>
      <c r="WG1120" s="1"/>
      <c r="WH1120" s="1"/>
      <c r="WI1120" s="1"/>
      <c r="WJ1120" s="1"/>
      <c r="WK1120" s="1"/>
      <c r="WL1120" s="1"/>
      <c r="WM1120" s="1"/>
      <c r="WN1120" s="1"/>
      <c r="WO1120" s="1"/>
      <c r="WP1120" s="1"/>
      <c r="WQ1120" s="1"/>
      <c r="WR1120" s="1"/>
      <c r="WS1120" s="1"/>
      <c r="WT1120" s="1"/>
      <c r="WU1120" s="1"/>
      <c r="WV1120" s="1"/>
      <c r="WW1120" s="1"/>
      <c r="WX1120" s="1"/>
      <c r="WY1120" s="1"/>
      <c r="WZ1120" s="1"/>
      <c r="XA1120" s="1"/>
      <c r="XB1120" s="1"/>
      <c r="XC1120" s="1"/>
      <c r="XD1120" s="1"/>
      <c r="XE1120" s="1"/>
      <c r="XF1120" s="1"/>
      <c r="XG1120" s="1"/>
      <c r="XH1120" s="1"/>
      <c r="XI1120" s="1"/>
      <c r="XJ1120" s="1"/>
      <c r="XK1120" s="1"/>
      <c r="XL1120" s="1"/>
      <c r="XM1120" s="1"/>
      <c r="XN1120" s="1"/>
      <c r="XO1120" s="1"/>
      <c r="XP1120" s="1"/>
      <c r="XQ1120" s="1"/>
      <c r="XR1120" s="1"/>
      <c r="XS1120" s="1"/>
      <c r="XT1120" s="1"/>
      <c r="XU1120" s="1"/>
      <c r="XV1120" s="1"/>
      <c r="XW1120" s="1"/>
      <c r="XX1120" s="1"/>
      <c r="XY1120" s="1"/>
      <c r="XZ1120" s="1"/>
      <c r="YA1120" s="1"/>
      <c r="YB1120" s="1"/>
      <c r="YC1120" s="1"/>
      <c r="YD1120" s="1"/>
      <c r="YE1120" s="1"/>
      <c r="YF1120" s="1"/>
      <c r="YG1120" s="1"/>
      <c r="YH1120" s="1"/>
      <c r="YI1120" s="1"/>
      <c r="YJ1120" s="1"/>
      <c r="YK1120" s="1"/>
      <c r="YL1120" s="1"/>
      <c r="YM1120" s="1"/>
      <c r="YN1120" s="1"/>
      <c r="YO1120" s="1"/>
      <c r="YP1120" s="1"/>
      <c r="YQ1120" s="1"/>
      <c r="YR1120" s="1"/>
      <c r="YS1120" s="1"/>
      <c r="YT1120" s="1"/>
      <c r="YU1120" s="1"/>
      <c r="YV1120" s="1"/>
      <c r="YW1120" s="1"/>
      <c r="YX1120" s="1"/>
      <c r="YY1120" s="1"/>
      <c r="YZ1120" s="1"/>
      <c r="ZA1120" s="1"/>
      <c r="ZB1120" s="1"/>
      <c r="ZC1120" s="1"/>
      <c r="ZD1120" s="1"/>
      <c r="ZE1120" s="1"/>
      <c r="ZF1120" s="1"/>
      <c r="ZG1120" s="1"/>
      <c r="ZH1120" s="1"/>
      <c r="ZI1120" s="1"/>
      <c r="ZJ1120" s="1"/>
      <c r="ZK1120" s="1"/>
      <c r="ZL1120" s="1"/>
      <c r="ZM1120" s="1"/>
      <c r="ZN1120" s="1"/>
      <c r="ZO1120" s="1"/>
      <c r="ZP1120" s="1"/>
      <c r="ZQ1120" s="1"/>
      <c r="ZR1120" s="1"/>
      <c r="ZS1120" s="1"/>
      <c r="ZT1120" s="1"/>
      <c r="ZU1120" s="1"/>
      <c r="ZV1120" s="1"/>
      <c r="ZW1120" s="1"/>
      <c r="ZX1120" s="1"/>
      <c r="ZY1120" s="1"/>
      <c r="ZZ1120" s="1"/>
      <c r="AAA1120" s="1"/>
      <c r="AAB1120" s="1"/>
      <c r="AAC1120" s="1"/>
      <c r="AAD1120" s="1"/>
      <c r="AAE1120" s="1"/>
      <c r="AAF1120" s="1"/>
      <c r="AAG1120" s="1"/>
      <c r="AAH1120" s="1"/>
      <c r="AAI1120" s="1"/>
      <c r="AAJ1120" s="1"/>
      <c r="AAK1120" s="1"/>
      <c r="AAL1120" s="1"/>
      <c r="AAM1120" s="1"/>
      <c r="AAN1120" s="1"/>
      <c r="AAO1120" s="1"/>
      <c r="AAP1120" s="1"/>
      <c r="AAQ1120" s="1"/>
      <c r="AAR1120" s="1"/>
      <c r="AAS1120" s="1"/>
      <c r="AAT1120" s="1"/>
      <c r="AAU1120" s="1"/>
      <c r="AAV1120" s="1"/>
      <c r="AAW1120" s="1"/>
      <c r="AAX1120" s="1"/>
      <c r="AAY1120" s="1"/>
      <c r="AAZ1120" s="1"/>
      <c r="ABA1120" s="1"/>
      <c r="ABB1120" s="1"/>
      <c r="ABC1120" s="1"/>
      <c r="ABD1120" s="1"/>
      <c r="ABE1120" s="1"/>
      <c r="ABF1120" s="1"/>
      <c r="ABG1120" s="1"/>
      <c r="ABH1120" s="1"/>
      <c r="ABI1120" s="1"/>
      <c r="ABJ1120" s="1"/>
      <c r="ABK1120" s="1"/>
      <c r="ABL1120" s="1"/>
      <c r="ABM1120" s="1"/>
      <c r="ABN1120" s="1"/>
      <c r="ABO1120" s="1"/>
      <c r="ABP1120" s="1"/>
      <c r="ABQ1120" s="1"/>
      <c r="ABR1120" s="1"/>
      <c r="ABS1120" s="1"/>
      <c r="ABT1120" s="1"/>
      <c r="ABU1120" s="1"/>
      <c r="ABV1120" s="1"/>
      <c r="ABW1120" s="1"/>
      <c r="ABX1120" s="1"/>
      <c r="ABY1120" s="1"/>
      <c r="ABZ1120" s="1"/>
      <c r="ACA1120" s="1"/>
      <c r="ACB1120" s="1"/>
      <c r="ACC1120" s="1"/>
      <c r="ACD1120" s="1"/>
      <c r="ACE1120" s="1"/>
      <c r="ACF1120" s="1"/>
      <c r="ACG1120" s="1"/>
      <c r="ACH1120" s="1"/>
      <c r="ACI1120" s="1"/>
      <c r="ACJ1120" s="1"/>
      <c r="ACK1120" s="1"/>
      <c r="ACL1120" s="1"/>
      <c r="ACM1120" s="1"/>
      <c r="ACN1120" s="1"/>
      <c r="ACO1120" s="1"/>
      <c r="ACP1120" s="1"/>
      <c r="ACQ1120" s="1"/>
      <c r="ACR1120" s="1"/>
      <c r="ACS1120" s="1"/>
      <c r="ACT1120" s="1"/>
      <c r="ACU1120" s="1"/>
      <c r="ACV1120" s="1"/>
      <c r="ACW1120" s="1"/>
      <c r="ACX1120" s="1"/>
      <c r="ACY1120" s="1"/>
      <c r="ACZ1120" s="1"/>
      <c r="ADA1120" s="1"/>
      <c r="ADB1120" s="1"/>
      <c r="ADC1120" s="1"/>
      <c r="ADD1120" s="1"/>
      <c r="ADE1120" s="1"/>
      <c r="ADF1120" s="1"/>
      <c r="ADG1120" s="1"/>
      <c r="ADH1120" s="1"/>
      <c r="ADI1120" s="1"/>
      <c r="ADJ1120" s="1"/>
      <c r="ADK1120" s="1"/>
      <c r="ADL1120" s="1"/>
      <c r="ADM1120" s="1"/>
      <c r="ADN1120" s="1"/>
      <c r="ADO1120" s="1"/>
      <c r="ADP1120" s="1"/>
      <c r="ADQ1120" s="1"/>
      <c r="ADR1120" s="1"/>
      <c r="ADS1120" s="1"/>
      <c r="ADT1120" s="1"/>
      <c r="ADU1120" s="1"/>
      <c r="ADV1120" s="1"/>
      <c r="ADW1120" s="1"/>
      <c r="ADX1120" s="1"/>
      <c r="ADY1120" s="1"/>
      <c r="ADZ1120" s="1"/>
      <c r="AEA1120" s="1"/>
      <c r="AEB1120" s="1"/>
      <c r="AEC1120" s="1"/>
      <c r="AED1120" s="1"/>
      <c r="AEE1120" s="1"/>
      <c r="AEF1120" s="1"/>
      <c r="AEG1120" s="1"/>
      <c r="AEH1120" s="1"/>
      <c r="AEI1120" s="1"/>
      <c r="AEJ1120" s="1"/>
      <c r="AEK1120" s="1"/>
      <c r="AEL1120" s="1"/>
      <c r="AEM1120" s="1"/>
      <c r="AEN1120" s="1"/>
      <c r="AEO1120" s="1"/>
      <c r="AEP1120" s="1"/>
      <c r="AEQ1120" s="1"/>
      <c r="AER1120" s="1"/>
      <c r="AES1120" s="1"/>
      <c r="AET1120" s="1"/>
      <c r="AEU1120" s="1"/>
      <c r="AEV1120" s="1"/>
      <c r="AEW1120" s="1"/>
      <c r="AEX1120" s="1"/>
      <c r="AEY1120" s="1"/>
      <c r="AEZ1120" s="1"/>
      <c r="AFA1120" s="1"/>
      <c r="AFB1120" s="1"/>
      <c r="AFC1120" s="1"/>
      <c r="AFD1120" s="1"/>
      <c r="AFE1120" s="1"/>
      <c r="AFF1120" s="1"/>
      <c r="AFG1120" s="1"/>
      <c r="AFH1120" s="1"/>
      <c r="AFI1120" s="1"/>
      <c r="AFJ1120" s="1"/>
      <c r="AFK1120" s="1"/>
      <c r="AFL1120" s="1"/>
      <c r="AFM1120" s="1"/>
      <c r="AFN1120" s="1"/>
      <c r="AFO1120" s="1"/>
      <c r="AFP1120" s="1"/>
      <c r="AFQ1120" s="1"/>
      <c r="AFR1120" s="1"/>
      <c r="AFS1120" s="1"/>
      <c r="AFT1120" s="1"/>
      <c r="AFU1120" s="1"/>
      <c r="AFV1120" s="1"/>
      <c r="AFW1120" s="1"/>
      <c r="AFX1120" s="1"/>
      <c r="AFY1120" s="1"/>
      <c r="AFZ1120" s="1"/>
      <c r="AGA1120" s="1"/>
      <c r="AGB1120" s="1"/>
      <c r="AGC1120" s="1"/>
      <c r="AGD1120" s="1"/>
      <c r="AGE1120" s="1"/>
      <c r="AGF1120" s="1"/>
      <c r="AGG1120" s="1"/>
      <c r="AGH1120" s="1"/>
      <c r="AGI1120" s="1"/>
      <c r="AGJ1120" s="1"/>
      <c r="AGK1120" s="1"/>
      <c r="AGL1120" s="1"/>
      <c r="AGM1120" s="1"/>
      <c r="AGN1120" s="1"/>
      <c r="AGO1120" s="1"/>
      <c r="AGP1120" s="1"/>
      <c r="AGQ1120" s="1"/>
      <c r="AGR1120" s="1"/>
      <c r="AGS1120" s="1"/>
      <c r="AGT1120" s="1"/>
      <c r="AGU1120" s="1"/>
      <c r="AGV1120" s="1"/>
      <c r="AGW1120" s="1"/>
      <c r="AGX1120" s="1"/>
      <c r="AGY1120" s="1"/>
      <c r="AGZ1120" s="1"/>
      <c r="AHA1120" s="1"/>
      <c r="AHB1120" s="1"/>
      <c r="AHC1120" s="1"/>
      <c r="AHD1120" s="1"/>
      <c r="AHE1120" s="1"/>
      <c r="AHF1120" s="1"/>
      <c r="AHG1120" s="1"/>
      <c r="AHH1120" s="1"/>
      <c r="AHI1120" s="1"/>
      <c r="AHJ1120" s="1"/>
      <c r="AHK1120" s="1"/>
      <c r="AHL1120" s="1"/>
      <c r="AHM1120" s="1"/>
      <c r="AHN1120" s="1"/>
      <c r="AHO1120" s="1"/>
      <c r="AHP1120" s="1"/>
      <c r="AHQ1120" s="1"/>
      <c r="AHR1120" s="1"/>
      <c r="AHS1120" s="1"/>
      <c r="AHT1120" s="1"/>
      <c r="AHU1120" s="1"/>
      <c r="AHV1120" s="1"/>
      <c r="AHW1120" s="1"/>
      <c r="AHX1120" s="1"/>
      <c r="AHY1120" s="1"/>
      <c r="AHZ1120" s="1"/>
      <c r="AIA1120" s="1"/>
      <c r="AIB1120" s="1"/>
      <c r="AIC1120" s="1"/>
      <c r="AID1120" s="1"/>
      <c r="AIE1120" s="1"/>
      <c r="AIF1120" s="1"/>
      <c r="AIG1120" s="1"/>
      <c r="AIH1120" s="1"/>
      <c r="AII1120" s="1"/>
      <c r="AIJ1120" s="1"/>
      <c r="AIK1120" s="1"/>
      <c r="AIL1120" s="1"/>
      <c r="AIM1120" s="1"/>
      <c r="AIN1120" s="1"/>
      <c r="AIO1120" s="1"/>
      <c r="AIP1120" s="1"/>
      <c r="AIQ1120" s="1"/>
      <c r="AIR1120" s="1"/>
      <c r="AIS1120" s="1"/>
      <c r="AIT1120" s="1"/>
      <c r="AIU1120" s="1"/>
      <c r="AIV1120" s="1"/>
      <c r="AIW1120" s="1"/>
      <c r="AIX1120" s="1"/>
      <c r="AIY1120" s="1"/>
      <c r="AIZ1120" s="1"/>
      <c r="AJA1120" s="1"/>
      <c r="AJB1120" s="1"/>
      <c r="AJC1120" s="1"/>
      <c r="AJD1120" s="1"/>
      <c r="AJE1120" s="1"/>
      <c r="AJF1120" s="1"/>
      <c r="AJG1120" s="1"/>
      <c r="AJH1120" s="1"/>
      <c r="AJI1120" s="1"/>
      <c r="AJJ1120" s="1"/>
      <c r="AJK1120" s="1"/>
      <c r="AJL1120" s="1"/>
      <c r="AJM1120" s="1"/>
      <c r="AJN1120" s="1"/>
      <c r="AJO1120" s="1"/>
      <c r="AJP1120" s="1"/>
      <c r="AJQ1120" s="1"/>
      <c r="AJR1120" s="1"/>
      <c r="AJS1120" s="1"/>
      <c r="AJT1120" s="1"/>
      <c r="AJU1120" s="1"/>
      <c r="AJV1120" s="1"/>
      <c r="AJW1120" s="1"/>
      <c r="AJX1120" s="1"/>
      <c r="AJY1120" s="1"/>
      <c r="AJZ1120" s="1"/>
      <c r="AKA1120" s="1"/>
      <c r="AKB1120" s="1"/>
      <c r="AKC1120" s="1"/>
      <c r="AKD1120" s="1"/>
      <c r="AKE1120" s="1"/>
      <c r="AKF1120" s="1"/>
      <c r="AKG1120" s="1"/>
      <c r="AKH1120" s="1"/>
      <c r="AKI1120" s="1"/>
      <c r="AKJ1120" s="1"/>
      <c r="AKK1120" s="1"/>
      <c r="AKL1120" s="1"/>
      <c r="AKM1120" s="1"/>
      <c r="AKN1120" s="1"/>
      <c r="AKO1120" s="1"/>
      <c r="AKP1120" s="1"/>
      <c r="AKQ1120" s="1"/>
      <c r="AKR1120" s="1"/>
      <c r="AKS1120" s="1"/>
      <c r="AKT1120" s="1"/>
      <c r="AKU1120" s="1"/>
      <c r="AKV1120" s="1"/>
      <c r="AKW1120" s="1"/>
      <c r="AKX1120" s="1"/>
      <c r="AKY1120" s="1"/>
      <c r="AKZ1120" s="1"/>
      <c r="ALA1120" s="1"/>
      <c r="ALB1120" s="1"/>
      <c r="ALC1120" s="1"/>
      <c r="ALD1120" s="1"/>
      <c r="ALE1120" s="1"/>
      <c r="ALF1120" s="1"/>
      <c r="ALG1120" s="1"/>
      <c r="ALH1120" s="1"/>
      <c r="ALI1120" s="1"/>
      <c r="ALJ1120" s="1"/>
      <c r="ALK1120" s="1"/>
      <c r="ALL1120" s="1"/>
      <c r="ALM1120" s="1"/>
      <c r="ALN1120" s="1"/>
      <c r="ALO1120" s="1"/>
      <c r="ALP1120" s="1"/>
      <c r="ALQ1120" s="1"/>
      <c r="ALR1120" s="1"/>
      <c r="ALS1120" s="1"/>
      <c r="ALT1120" s="1"/>
      <c r="ALU1120" s="1"/>
      <c r="ALV1120" s="1"/>
      <c r="ALW1120" s="1"/>
      <c r="ALX1120" s="1"/>
      <c r="ALY1120" s="1"/>
      <c r="ALZ1120" s="1"/>
      <c r="AMA1120" s="1"/>
      <c r="AMB1120" s="1"/>
      <c r="AMC1120" s="1"/>
      <c r="AMD1120" s="1"/>
      <c r="AME1120" s="1"/>
      <c r="AMF1120" s="1"/>
      <c r="AMG1120" s="1"/>
      <c r="AMH1120" s="1"/>
      <c r="AMI1120" s="1"/>
      <c r="AMJ1120" s="1"/>
      <c r="AMK1120" s="1"/>
      <c r="AML1120" s="1"/>
      <c r="AMM1120" s="1"/>
      <c r="AMN1120" s="1"/>
      <c r="AMO1120" s="1"/>
      <c r="AMP1120" s="1"/>
      <c r="AMQ1120" s="1"/>
      <c r="AMR1120" s="1"/>
      <c r="AMS1120" s="1"/>
      <c r="AMT1120" s="1"/>
      <c r="AMU1120" s="1"/>
      <c r="AMV1120" s="1"/>
      <c r="AMW1120" s="1"/>
      <c r="AMX1120" s="1"/>
      <c r="AMY1120" s="1"/>
      <c r="AMZ1120" s="1"/>
      <c r="ANA1120" s="1"/>
      <c r="ANB1120" s="1"/>
      <c r="ANC1120" s="1"/>
      <c r="AND1120" s="1"/>
      <c r="ANE1120" s="1"/>
      <c r="ANF1120" s="1"/>
      <c r="ANG1120" s="1"/>
      <c r="ANH1120" s="1"/>
      <c r="ANI1120" s="1"/>
      <c r="ANJ1120" s="1"/>
      <c r="ANK1120" s="1"/>
      <c r="ANL1120" s="1"/>
      <c r="ANM1120" s="1"/>
      <c r="ANN1120" s="1"/>
      <c r="ANO1120" s="1"/>
      <c r="ANP1120" s="1"/>
      <c r="ANQ1120" s="1"/>
      <c r="ANR1120" s="1"/>
      <c r="ANS1120" s="1"/>
      <c r="ANT1120" s="1"/>
      <c r="ANU1120" s="1"/>
      <c r="ANV1120" s="1"/>
      <c r="ANW1120" s="1"/>
      <c r="ANX1120" s="1"/>
      <c r="ANY1120" s="1"/>
      <c r="ANZ1120" s="1"/>
      <c r="AOA1120" s="1"/>
      <c r="AOB1120" s="1"/>
      <c r="AOC1120" s="1"/>
      <c r="AOD1120" s="1"/>
      <c r="AOE1120" s="1"/>
      <c r="AOF1120" s="1"/>
      <c r="AOG1120" s="1"/>
      <c r="AOH1120" s="1"/>
      <c r="AOI1120" s="1"/>
      <c r="AOJ1120" s="1"/>
      <c r="AOK1120" s="1"/>
      <c r="AOL1120" s="1"/>
      <c r="AOM1120" s="1"/>
      <c r="AON1120" s="1"/>
      <c r="AOO1120" s="1"/>
      <c r="AOP1120" s="1"/>
      <c r="AOQ1120" s="1"/>
      <c r="AOR1120" s="1"/>
      <c r="AOS1120" s="1"/>
      <c r="AOT1120" s="1"/>
      <c r="AOU1120" s="1"/>
      <c r="AOV1120" s="1"/>
      <c r="AOW1120" s="1"/>
      <c r="AOX1120" s="1"/>
      <c r="AOY1120" s="1"/>
      <c r="AOZ1120" s="1"/>
      <c r="APA1120" s="1"/>
      <c r="APB1120" s="1"/>
      <c r="APC1120" s="1"/>
      <c r="APD1120" s="1"/>
      <c r="APE1120" s="1"/>
      <c r="APF1120" s="1"/>
      <c r="APG1120" s="1"/>
      <c r="APH1120" s="1"/>
      <c r="API1120" s="1"/>
      <c r="APJ1120" s="1"/>
      <c r="APK1120" s="1"/>
      <c r="APL1120" s="1"/>
      <c r="APM1120" s="1"/>
      <c r="APN1120" s="1"/>
      <c r="APO1120" s="1"/>
      <c r="APP1120" s="1"/>
      <c r="APQ1120" s="1"/>
      <c r="APR1120" s="1"/>
      <c r="APS1120" s="1"/>
      <c r="APT1120" s="1"/>
      <c r="APU1120" s="1"/>
      <c r="APV1120" s="1"/>
      <c r="APW1120" s="1"/>
      <c r="APX1120" s="1"/>
      <c r="APY1120" s="1"/>
      <c r="APZ1120" s="1"/>
      <c r="AQA1120" s="1"/>
      <c r="AQB1120" s="1"/>
      <c r="AQC1120" s="1"/>
      <c r="AQD1120" s="1"/>
      <c r="AQE1120" s="1"/>
      <c r="AQF1120" s="1"/>
      <c r="AQG1120" s="1"/>
      <c r="AQH1120" s="1"/>
      <c r="AQI1120" s="1"/>
      <c r="AQJ1120" s="1"/>
      <c r="AQK1120" s="1"/>
      <c r="AQL1120" s="1"/>
      <c r="AQM1120" s="1"/>
      <c r="AQN1120" s="1"/>
      <c r="AQO1120" s="1"/>
      <c r="AQP1120" s="1"/>
      <c r="AQQ1120" s="1"/>
      <c r="AQR1120" s="1"/>
      <c r="AQS1120" s="1"/>
      <c r="AQT1120" s="1"/>
      <c r="AQU1120" s="1"/>
      <c r="AQV1120" s="1"/>
      <c r="AQW1120" s="1"/>
      <c r="AQX1120" s="1"/>
      <c r="AQY1120" s="1"/>
      <c r="AQZ1120" s="1"/>
      <c r="ARA1120" s="1"/>
      <c r="ARB1120" s="1"/>
      <c r="ARC1120" s="1"/>
      <c r="ARD1120" s="1"/>
      <c r="ARE1120" s="1"/>
      <c r="ARF1120" s="1"/>
      <c r="ARG1120" s="1"/>
      <c r="ARH1120" s="1"/>
      <c r="ARI1120" s="1"/>
      <c r="ARJ1120" s="1"/>
      <c r="ARK1120" s="1"/>
      <c r="ARL1120" s="1"/>
      <c r="ARM1120" s="1"/>
      <c r="ARN1120" s="1"/>
      <c r="ARO1120" s="1"/>
      <c r="ARP1120" s="1"/>
      <c r="ARQ1120" s="1"/>
      <c r="ARR1120" s="1"/>
      <c r="ARS1120" s="1"/>
      <c r="ART1120" s="1"/>
      <c r="ARU1120" s="1"/>
      <c r="ARV1120" s="1"/>
      <c r="ARW1120" s="1"/>
      <c r="ARX1120" s="1"/>
      <c r="ARY1120" s="1"/>
      <c r="ARZ1120" s="1"/>
      <c r="ASA1120" s="1"/>
      <c r="ASB1120" s="1"/>
      <c r="ASC1120" s="1"/>
      <c r="ASD1120" s="1"/>
      <c r="ASE1120" s="1"/>
      <c r="ASF1120" s="1"/>
      <c r="ASG1120" s="1"/>
      <c r="ASH1120" s="1"/>
      <c r="ASI1120" s="1"/>
      <c r="ASJ1120" s="1"/>
      <c r="ASK1120" s="1"/>
      <c r="ASL1120" s="1"/>
      <c r="ASM1120" s="1"/>
      <c r="ASN1120" s="1"/>
      <c r="ASO1120" s="1"/>
      <c r="ASP1120" s="1"/>
      <c r="ASQ1120" s="1"/>
      <c r="ASR1120" s="1"/>
      <c r="ASS1120" s="1"/>
      <c r="AST1120" s="1"/>
      <c r="ASU1120" s="1"/>
      <c r="ASV1120" s="1"/>
      <c r="ASW1120" s="1"/>
      <c r="ASX1120" s="1"/>
      <c r="ASY1120" s="1"/>
      <c r="ASZ1120" s="1"/>
      <c r="ATA1120" s="1"/>
      <c r="ATB1120" s="1"/>
      <c r="ATC1120" s="1"/>
      <c r="ATD1120" s="1"/>
      <c r="ATE1120" s="1"/>
      <c r="ATF1120" s="1"/>
      <c r="ATG1120" s="1"/>
      <c r="ATH1120" s="1"/>
      <c r="ATI1120" s="1"/>
      <c r="ATJ1120" s="1"/>
      <c r="ATK1120" s="1"/>
      <c r="ATL1120" s="1"/>
      <c r="ATM1120" s="1"/>
      <c r="ATN1120" s="1"/>
      <c r="ATO1120" s="1"/>
      <c r="ATP1120" s="1"/>
      <c r="ATQ1120" s="1"/>
      <c r="ATR1120" s="1"/>
      <c r="ATS1120" s="1"/>
      <c r="ATT1120" s="1"/>
      <c r="ATU1120" s="1"/>
      <c r="ATV1120" s="1"/>
      <c r="ATW1120" s="1"/>
      <c r="ATX1120" s="1"/>
      <c r="ATY1120" s="1"/>
      <c r="ATZ1120" s="1"/>
      <c r="AUA1120" s="1"/>
      <c r="AUB1120" s="1"/>
      <c r="AUC1120" s="1"/>
      <c r="AUD1120" s="1"/>
      <c r="AUE1120" s="1"/>
      <c r="AUF1120" s="1"/>
      <c r="AUG1120" s="1"/>
      <c r="AUH1120" s="1"/>
      <c r="AUI1120" s="1"/>
      <c r="AUJ1120" s="1"/>
      <c r="AUK1120" s="1"/>
      <c r="AUL1120" s="1"/>
      <c r="AUM1120" s="1"/>
      <c r="AUN1120" s="1"/>
      <c r="AUO1120" s="1"/>
      <c r="AUP1120" s="1"/>
      <c r="AUQ1120" s="1"/>
      <c r="AUR1120" s="1"/>
      <c r="AUS1120" s="1"/>
      <c r="AUT1120" s="1"/>
      <c r="AUU1120" s="1"/>
      <c r="AUV1120" s="1"/>
      <c r="AUW1120" s="1"/>
      <c r="AUX1120" s="1"/>
      <c r="AUY1120" s="1"/>
      <c r="AUZ1120" s="1"/>
      <c r="AVA1120" s="1"/>
      <c r="AVB1120" s="1"/>
      <c r="AVC1120" s="1"/>
      <c r="AVD1120" s="1"/>
      <c r="AVE1120" s="1"/>
      <c r="AVF1120" s="1"/>
      <c r="AVG1120" s="1"/>
      <c r="AVH1120" s="1"/>
      <c r="AVI1120" s="1"/>
      <c r="AVJ1120" s="1"/>
      <c r="AVK1120" s="1"/>
      <c r="AVL1120" s="1"/>
      <c r="AVM1120" s="1"/>
      <c r="AVN1120" s="1"/>
      <c r="AVO1120" s="1"/>
      <c r="AVP1120" s="1"/>
      <c r="AVQ1120" s="1"/>
      <c r="AVR1120" s="1"/>
      <c r="AVS1120" s="1"/>
      <c r="AVT1120" s="1"/>
      <c r="AVU1120" s="1"/>
      <c r="AVV1120" s="1"/>
      <c r="AVW1120" s="1"/>
      <c r="AVX1120" s="1"/>
      <c r="AVY1120" s="1"/>
      <c r="AVZ1120" s="1"/>
      <c r="AWA1120" s="1"/>
      <c r="AWB1120" s="1"/>
      <c r="AWC1120" s="1"/>
      <c r="AWD1120" s="1"/>
      <c r="AWE1120" s="1"/>
      <c r="AWF1120" s="1"/>
      <c r="AWG1120" s="1"/>
      <c r="AWH1120" s="1"/>
      <c r="AWI1120" s="1"/>
      <c r="AWJ1120" s="1"/>
      <c r="AWK1120" s="1"/>
      <c r="AWL1120" s="1"/>
      <c r="AWM1120" s="1"/>
      <c r="AWN1120" s="1"/>
      <c r="AWO1120" s="1"/>
      <c r="AWP1120" s="1"/>
      <c r="AWQ1120" s="1"/>
      <c r="AWR1120" s="1"/>
      <c r="AWS1120" s="1"/>
      <c r="AWT1120" s="1"/>
      <c r="AWU1120" s="1"/>
      <c r="AWV1120" s="1"/>
      <c r="AWW1120" s="1"/>
      <c r="AWX1120" s="1"/>
      <c r="AWY1120" s="1"/>
      <c r="AWZ1120" s="1"/>
      <c r="AXA1120" s="1"/>
      <c r="AXB1120" s="1"/>
      <c r="AXC1120" s="1"/>
      <c r="AXD1120" s="1"/>
      <c r="AXE1120" s="1"/>
      <c r="AXF1120" s="1"/>
      <c r="AXG1120" s="1"/>
      <c r="AXH1120" s="1"/>
      <c r="AXI1120" s="1"/>
      <c r="AXJ1120" s="1"/>
      <c r="AXK1120" s="1"/>
      <c r="AXL1120" s="1"/>
      <c r="AXM1120" s="1"/>
      <c r="AXN1120" s="1"/>
      <c r="AXO1120" s="1"/>
      <c r="AXP1120" s="1"/>
      <c r="AXQ1120" s="1"/>
      <c r="AXR1120" s="1"/>
      <c r="AXS1120" s="1"/>
      <c r="AXT1120" s="1"/>
      <c r="AXU1120" s="1"/>
      <c r="AXV1120" s="1"/>
      <c r="AXW1120" s="1"/>
      <c r="AXX1120" s="1"/>
      <c r="AXY1120" s="1"/>
      <c r="AXZ1120" s="1"/>
      <c r="AYA1120" s="1"/>
      <c r="AYB1120" s="1"/>
      <c r="AYC1120" s="1"/>
      <c r="AYD1120" s="1"/>
      <c r="AYE1120" s="1"/>
      <c r="AYF1120" s="1"/>
      <c r="AYG1120" s="1"/>
      <c r="AYH1120" s="1"/>
      <c r="AYI1120" s="1"/>
      <c r="AYJ1120" s="1"/>
      <c r="AYK1120" s="1"/>
      <c r="AYL1120" s="1"/>
      <c r="AYM1120" s="1"/>
      <c r="AYN1120" s="1"/>
      <c r="AYO1120" s="1"/>
      <c r="AYP1120" s="1"/>
      <c r="AYQ1120" s="1"/>
      <c r="AYR1120" s="1"/>
      <c r="AYS1120" s="1"/>
      <c r="AYT1120" s="1"/>
      <c r="AYU1120" s="1"/>
      <c r="AYV1120" s="1"/>
      <c r="AYW1120" s="1"/>
      <c r="AYX1120" s="1"/>
      <c r="AYY1120" s="1"/>
      <c r="AYZ1120" s="1"/>
      <c r="AZA1120" s="1"/>
      <c r="AZB1120" s="1"/>
      <c r="AZC1120" s="1"/>
      <c r="AZD1120" s="1"/>
      <c r="AZE1120" s="1"/>
      <c r="AZF1120" s="1"/>
      <c r="AZG1120" s="1"/>
      <c r="AZH1120" s="1"/>
      <c r="AZI1120" s="1"/>
      <c r="AZJ1120" s="1"/>
      <c r="AZK1120" s="1"/>
      <c r="AZL1120" s="1"/>
      <c r="AZM1120" s="1"/>
      <c r="AZN1120" s="1"/>
      <c r="AZO1120" s="1"/>
      <c r="AZP1120" s="1"/>
      <c r="AZQ1120" s="1"/>
      <c r="AZR1120" s="1"/>
      <c r="AZS1120" s="1"/>
      <c r="AZT1120" s="1"/>
      <c r="AZU1120" s="1"/>
      <c r="AZV1120" s="1"/>
      <c r="AZW1120" s="1"/>
      <c r="AZX1120" s="1"/>
      <c r="AZY1120" s="1"/>
      <c r="AZZ1120" s="1"/>
      <c r="BAA1120" s="1"/>
      <c r="BAB1120" s="1"/>
      <c r="BAC1120" s="1"/>
      <c r="BAD1120" s="1"/>
      <c r="BAE1120" s="1"/>
      <c r="BAF1120" s="1"/>
      <c r="BAG1120" s="1"/>
      <c r="BAH1120" s="1"/>
      <c r="BAI1120" s="1"/>
      <c r="BAJ1120" s="1"/>
      <c r="BAK1120" s="1"/>
      <c r="BAL1120" s="1"/>
      <c r="BAM1120" s="1"/>
      <c r="BAN1120" s="1"/>
      <c r="BAO1120" s="1"/>
      <c r="BAP1120" s="1"/>
      <c r="BAQ1120" s="1"/>
      <c r="BAR1120" s="1"/>
      <c r="BAS1120" s="1"/>
      <c r="BAT1120" s="1"/>
      <c r="BAU1120" s="1"/>
      <c r="BAV1120" s="1"/>
      <c r="BAW1120" s="1"/>
      <c r="BAX1120" s="1"/>
      <c r="BAY1120" s="1"/>
      <c r="BAZ1120" s="1"/>
      <c r="BBA1120" s="1"/>
      <c r="BBB1120" s="1"/>
      <c r="BBC1120" s="1"/>
      <c r="BBD1120" s="1"/>
      <c r="BBE1120" s="1"/>
      <c r="BBF1120" s="1"/>
      <c r="BBG1120" s="1"/>
      <c r="BBH1120" s="1"/>
      <c r="BBI1120" s="1"/>
      <c r="BBJ1120" s="1"/>
      <c r="BBK1120" s="1"/>
      <c r="BBL1120" s="1"/>
      <c r="BBM1120" s="1"/>
      <c r="BBN1120" s="1"/>
      <c r="BBO1120" s="1"/>
      <c r="BBP1120" s="1"/>
      <c r="BBQ1120" s="1"/>
      <c r="BBR1120" s="1"/>
      <c r="BBS1120" s="1"/>
      <c r="BBT1120" s="1"/>
      <c r="BBU1120" s="1"/>
      <c r="BBV1120" s="1"/>
      <c r="BBW1120" s="1"/>
      <c r="BBX1120" s="1"/>
      <c r="BBY1120" s="1"/>
      <c r="BBZ1120" s="1"/>
      <c r="BCA1120" s="1"/>
      <c r="BCB1120" s="1"/>
      <c r="BCC1120" s="1"/>
      <c r="BCD1120" s="1"/>
      <c r="BCE1120" s="1"/>
      <c r="BCF1120" s="1"/>
      <c r="BCG1120" s="1"/>
      <c r="BCH1120" s="1"/>
      <c r="BCI1120" s="1"/>
      <c r="BCJ1120" s="1"/>
      <c r="BCK1120" s="1"/>
      <c r="BCL1120" s="1"/>
      <c r="BCM1120" s="1"/>
      <c r="BCN1120" s="1"/>
      <c r="BCO1120" s="1"/>
      <c r="BCP1120" s="1"/>
      <c r="BCQ1120" s="1"/>
      <c r="BCR1120" s="1"/>
      <c r="BCS1120" s="1"/>
      <c r="BCT1120" s="1"/>
      <c r="BCU1120" s="1"/>
      <c r="BCV1120" s="1"/>
      <c r="BCW1120" s="1"/>
      <c r="BCX1120" s="1"/>
      <c r="BCY1120" s="1"/>
      <c r="BCZ1120" s="1"/>
      <c r="BDA1120" s="1"/>
      <c r="BDB1120" s="1"/>
      <c r="BDC1120" s="1"/>
      <c r="BDD1120" s="1"/>
      <c r="BDE1120" s="1"/>
      <c r="BDF1120" s="1"/>
      <c r="BDG1120" s="1"/>
      <c r="BDH1120" s="1"/>
      <c r="BDI1120" s="1"/>
      <c r="BDJ1120" s="1"/>
      <c r="BDK1120" s="1"/>
      <c r="BDL1120" s="1"/>
      <c r="BDM1120" s="1"/>
      <c r="BDN1120" s="1"/>
      <c r="BDO1120" s="1"/>
      <c r="BDP1120" s="1"/>
      <c r="BDQ1120" s="1"/>
      <c r="BDR1120" s="1"/>
      <c r="BDS1120" s="1"/>
      <c r="BDT1120" s="1"/>
      <c r="BDU1120" s="1"/>
      <c r="BDV1120" s="1"/>
      <c r="BDW1120" s="1"/>
      <c r="BDX1120" s="1"/>
      <c r="BDY1120" s="1"/>
      <c r="BDZ1120" s="1"/>
      <c r="BEA1120" s="1"/>
      <c r="BEB1120" s="1"/>
      <c r="BEC1120" s="1"/>
      <c r="BED1120" s="1"/>
      <c r="BEE1120" s="1"/>
      <c r="BEF1120" s="1"/>
      <c r="BEG1120" s="1"/>
      <c r="BEH1120" s="1"/>
      <c r="BEI1120" s="1"/>
      <c r="BEJ1120" s="1"/>
      <c r="BEK1120" s="1"/>
      <c r="BEL1120" s="1"/>
      <c r="BEM1120" s="1"/>
      <c r="BEN1120" s="1"/>
      <c r="BEO1120" s="1"/>
      <c r="BEP1120" s="1"/>
      <c r="BEQ1120" s="1"/>
      <c r="BER1120" s="1"/>
      <c r="BES1120" s="1"/>
      <c r="BET1120" s="1"/>
      <c r="BEU1120" s="1"/>
      <c r="BEV1120" s="1"/>
      <c r="BEW1120" s="1"/>
      <c r="BEX1120" s="1"/>
      <c r="BEY1120" s="1"/>
      <c r="BEZ1120" s="1"/>
      <c r="BFA1120" s="1"/>
      <c r="BFB1120" s="1"/>
      <c r="BFC1120" s="1"/>
      <c r="BFD1120" s="1"/>
      <c r="BFE1120" s="1"/>
      <c r="BFF1120" s="1"/>
      <c r="BFG1120" s="1"/>
      <c r="BFH1120" s="1"/>
      <c r="BFI1120" s="1"/>
      <c r="BFJ1120" s="1"/>
      <c r="BFK1120" s="1"/>
      <c r="BFL1120" s="1"/>
      <c r="BFM1120" s="1"/>
      <c r="BFN1120" s="1"/>
      <c r="BFO1120" s="1"/>
      <c r="BFP1120" s="1"/>
      <c r="BFQ1120" s="1"/>
      <c r="BFR1120" s="1"/>
      <c r="BFS1120" s="1"/>
      <c r="BFT1120" s="1"/>
      <c r="BFU1120" s="1"/>
      <c r="BFV1120" s="1"/>
      <c r="BFW1120" s="1"/>
      <c r="BFX1120" s="1"/>
      <c r="BFY1120" s="1"/>
      <c r="BFZ1120" s="1"/>
      <c r="BGA1120" s="1"/>
      <c r="BGB1120" s="1"/>
      <c r="BGC1120" s="1"/>
      <c r="BGD1120" s="1"/>
      <c r="BGE1120" s="1"/>
      <c r="BGF1120" s="1"/>
      <c r="BGG1120" s="1"/>
      <c r="BGH1120" s="1"/>
      <c r="BGI1120" s="1"/>
      <c r="BGJ1120" s="1"/>
      <c r="BGK1120" s="1"/>
      <c r="BGL1120" s="1"/>
      <c r="BGM1120" s="1"/>
      <c r="BGN1120" s="1"/>
      <c r="BGO1120" s="1"/>
      <c r="BGP1120" s="1"/>
      <c r="BGQ1120" s="1"/>
      <c r="BGR1120" s="1"/>
      <c r="BGS1120" s="1"/>
      <c r="BGT1120" s="1"/>
      <c r="BGU1120" s="1"/>
      <c r="BGV1120" s="1"/>
      <c r="BGW1120" s="1"/>
      <c r="BGX1120" s="1"/>
      <c r="BGY1120" s="1"/>
      <c r="BGZ1120" s="1"/>
      <c r="BHA1120" s="1"/>
      <c r="BHB1120" s="1"/>
      <c r="BHC1120" s="1"/>
      <c r="BHD1120" s="1"/>
      <c r="BHE1120" s="1"/>
      <c r="BHF1120" s="1"/>
      <c r="BHG1120" s="1"/>
      <c r="BHH1120" s="1"/>
      <c r="BHI1120" s="1"/>
      <c r="BHJ1120" s="1"/>
      <c r="BHK1120" s="1"/>
      <c r="BHL1120" s="1"/>
      <c r="BHM1120" s="1"/>
      <c r="BHN1120" s="1"/>
      <c r="BHO1120" s="1"/>
      <c r="BHP1120" s="1"/>
      <c r="BHQ1120" s="1"/>
      <c r="BHR1120" s="1"/>
      <c r="BHS1120" s="1"/>
      <c r="BHT1120" s="1"/>
      <c r="BHU1120" s="1"/>
      <c r="BHV1120" s="1"/>
      <c r="BHW1120" s="1"/>
      <c r="BHX1120" s="1"/>
      <c r="BHY1120" s="1"/>
      <c r="BHZ1120" s="1"/>
      <c r="BIA1120" s="1"/>
      <c r="BIB1120" s="1"/>
      <c r="BIC1120" s="1"/>
      <c r="BID1120" s="1"/>
      <c r="BIE1120" s="1"/>
      <c r="BIF1120" s="1"/>
      <c r="BIG1120" s="1"/>
      <c r="BIH1120" s="1"/>
      <c r="BII1120" s="1"/>
      <c r="BIJ1120" s="1"/>
      <c r="BIK1120" s="1"/>
      <c r="BIL1120" s="1"/>
      <c r="BIM1120" s="1"/>
      <c r="BIN1120" s="1"/>
      <c r="BIO1120" s="1"/>
      <c r="BIP1120" s="1"/>
      <c r="BIQ1120" s="1"/>
      <c r="BIR1120" s="1"/>
      <c r="BIS1120" s="1"/>
      <c r="BIT1120" s="1"/>
      <c r="BIU1120" s="1"/>
      <c r="BIV1120" s="1"/>
      <c r="BIW1120" s="1"/>
      <c r="BIX1120" s="1"/>
      <c r="BIY1120" s="1"/>
      <c r="BIZ1120" s="1"/>
      <c r="BJA1120" s="1"/>
      <c r="BJB1120" s="1"/>
      <c r="BJC1120" s="1"/>
      <c r="BJD1120" s="1"/>
      <c r="BJE1120" s="1"/>
      <c r="BJF1120" s="1"/>
      <c r="BJG1120" s="1"/>
      <c r="BJH1120" s="1"/>
      <c r="BJI1120" s="1"/>
      <c r="BJJ1120" s="1"/>
      <c r="BJK1120" s="1"/>
      <c r="BJL1120" s="1"/>
      <c r="BJM1120" s="1"/>
      <c r="BJN1120" s="1"/>
      <c r="BJO1120" s="1"/>
      <c r="BJP1120" s="1"/>
      <c r="BJQ1120" s="1"/>
      <c r="BJR1120" s="1"/>
      <c r="BJS1120" s="1"/>
      <c r="BJT1120" s="1"/>
      <c r="BJU1120" s="1"/>
      <c r="BJV1120" s="1"/>
      <c r="BJW1120" s="1"/>
      <c r="BJX1120" s="1"/>
      <c r="BJY1120" s="1"/>
      <c r="BJZ1120" s="1"/>
      <c r="BKA1120" s="1"/>
      <c r="BKB1120" s="1"/>
      <c r="BKC1120" s="1"/>
      <c r="BKD1120" s="1"/>
      <c r="BKE1120" s="1"/>
      <c r="BKF1120" s="1"/>
      <c r="BKG1120" s="1"/>
      <c r="BKH1120" s="1"/>
      <c r="BKI1120" s="1"/>
      <c r="BKJ1120" s="1"/>
      <c r="BKK1120" s="1"/>
      <c r="BKL1120" s="1"/>
      <c r="BKM1120" s="1"/>
      <c r="BKN1120" s="1"/>
      <c r="BKO1120" s="1"/>
      <c r="BKP1120" s="1"/>
      <c r="BKQ1120" s="1"/>
      <c r="BKR1120" s="1"/>
      <c r="BKS1120" s="1"/>
      <c r="BKT1120" s="1"/>
      <c r="BKU1120" s="1"/>
      <c r="BKV1120" s="1"/>
      <c r="BKW1120" s="1"/>
      <c r="BKX1120" s="1"/>
      <c r="BKY1120" s="1"/>
      <c r="BKZ1120" s="1"/>
      <c r="BLA1120" s="1"/>
      <c r="BLB1120" s="1"/>
      <c r="BLC1120" s="1"/>
      <c r="BLD1120" s="1"/>
      <c r="BLE1120" s="1"/>
      <c r="BLF1120" s="1"/>
      <c r="BLG1120" s="1"/>
      <c r="BLH1120" s="1"/>
      <c r="BLI1120" s="1"/>
      <c r="BLJ1120" s="1"/>
      <c r="BLK1120" s="1"/>
      <c r="BLL1120" s="1"/>
      <c r="BLM1120" s="1"/>
      <c r="BLN1120" s="1"/>
      <c r="BLO1120" s="1"/>
      <c r="BLP1120" s="1"/>
      <c r="BLQ1120" s="1"/>
      <c r="BLR1120" s="1"/>
      <c r="BLS1120" s="1"/>
      <c r="BLT1120" s="1"/>
      <c r="BLU1120" s="1"/>
      <c r="BLV1120" s="1"/>
      <c r="BLW1120" s="1"/>
      <c r="BLX1120" s="1"/>
      <c r="BLY1120" s="1"/>
      <c r="BLZ1120" s="1"/>
      <c r="BMA1120" s="1"/>
      <c r="BMB1120" s="1"/>
      <c r="BMC1120" s="1"/>
      <c r="BMD1120" s="1"/>
      <c r="BME1120" s="1"/>
      <c r="BMF1120" s="1"/>
      <c r="BMG1120" s="1"/>
      <c r="BMH1120" s="1"/>
      <c r="BMI1120" s="1"/>
      <c r="BMJ1120" s="1"/>
      <c r="BMK1120" s="1"/>
      <c r="BML1120" s="1"/>
      <c r="BMM1120" s="1"/>
      <c r="BMN1120" s="1"/>
      <c r="BMO1120" s="1"/>
      <c r="BMP1120" s="1"/>
      <c r="BMQ1120" s="1"/>
      <c r="BMR1120" s="1"/>
      <c r="BMS1120" s="1"/>
      <c r="BMT1120" s="1"/>
      <c r="BMU1120" s="1"/>
      <c r="BMV1120" s="1"/>
      <c r="BMW1120" s="1"/>
      <c r="BMX1120" s="1"/>
      <c r="BMY1120" s="1"/>
      <c r="BMZ1120" s="1"/>
      <c r="BNA1120" s="1"/>
      <c r="BNB1120" s="1"/>
      <c r="BNC1120" s="1"/>
      <c r="BND1120" s="1"/>
      <c r="BNE1120" s="1"/>
      <c r="BNF1120" s="1"/>
      <c r="BNG1120" s="1"/>
      <c r="BNH1120" s="1"/>
      <c r="BNI1120" s="1"/>
      <c r="BNJ1120" s="1"/>
      <c r="BNK1120" s="1"/>
      <c r="BNL1120" s="1"/>
      <c r="BNM1120" s="1"/>
      <c r="BNN1120" s="1"/>
      <c r="BNO1120" s="1"/>
      <c r="BNP1120" s="1"/>
      <c r="BNQ1120" s="1"/>
      <c r="BNR1120" s="1"/>
      <c r="BNS1120" s="1"/>
      <c r="BNT1120" s="1"/>
      <c r="BNU1120" s="1"/>
      <c r="BNV1120" s="1"/>
      <c r="BNW1120" s="1"/>
      <c r="BNX1120" s="1"/>
      <c r="BNY1120" s="1"/>
      <c r="BNZ1120" s="1"/>
      <c r="BOA1120" s="1"/>
      <c r="BOB1120" s="1"/>
      <c r="BOC1120" s="1"/>
      <c r="BOD1120" s="1"/>
      <c r="BOE1120" s="1"/>
      <c r="BOF1120" s="1"/>
      <c r="BOG1120" s="1"/>
      <c r="BOH1120" s="1"/>
      <c r="BOI1120" s="1"/>
      <c r="BOJ1120" s="1"/>
      <c r="BOK1120" s="1"/>
      <c r="BOL1120" s="1"/>
      <c r="BOM1120" s="1"/>
      <c r="BON1120" s="1"/>
      <c r="BOO1120" s="1"/>
      <c r="BOP1120" s="1"/>
      <c r="BOQ1120" s="1"/>
      <c r="BOR1120" s="1"/>
      <c r="BOS1120" s="1"/>
      <c r="BOT1120" s="1"/>
      <c r="BOU1120" s="1"/>
      <c r="BOV1120" s="1"/>
      <c r="BOW1120" s="1"/>
      <c r="BOX1120" s="1"/>
      <c r="BOY1120" s="1"/>
      <c r="BOZ1120" s="1"/>
      <c r="BPA1120" s="1"/>
      <c r="BPB1120" s="1"/>
      <c r="BPC1120" s="1"/>
      <c r="BPD1120" s="1"/>
      <c r="BPE1120" s="1"/>
      <c r="BPF1120" s="1"/>
      <c r="BPG1120" s="1"/>
      <c r="BPH1120" s="1"/>
      <c r="BPI1120" s="1"/>
      <c r="BPJ1120" s="1"/>
      <c r="BPK1120" s="1"/>
      <c r="BPL1120" s="1"/>
      <c r="BPM1120" s="1"/>
      <c r="BPN1120" s="1"/>
      <c r="BPO1120" s="1"/>
      <c r="BPP1120" s="1"/>
      <c r="BPQ1120" s="1"/>
      <c r="BPR1120" s="1"/>
      <c r="BPS1120" s="1"/>
      <c r="BPT1120" s="1"/>
      <c r="BPU1120" s="1"/>
      <c r="BPV1120" s="1"/>
      <c r="BPW1120" s="1"/>
      <c r="BPX1120" s="1"/>
      <c r="BPY1120" s="1"/>
      <c r="BPZ1120" s="1"/>
      <c r="BQA1120" s="1"/>
      <c r="BQB1120" s="1"/>
      <c r="BQC1120" s="1"/>
      <c r="BQD1120" s="1"/>
      <c r="BQE1120" s="1"/>
      <c r="BQF1120" s="1"/>
      <c r="BQG1120" s="1"/>
      <c r="BQH1120" s="1"/>
      <c r="BQI1120" s="1"/>
      <c r="BQJ1120" s="1"/>
      <c r="BQK1120" s="1"/>
      <c r="BQL1120" s="1"/>
      <c r="BQM1120" s="1"/>
      <c r="BQN1120" s="1"/>
      <c r="BQO1120" s="1"/>
      <c r="BQP1120" s="1"/>
      <c r="BQQ1120" s="1"/>
      <c r="BQR1120" s="1"/>
      <c r="BQS1120" s="1"/>
      <c r="BQT1120" s="1"/>
      <c r="BQU1120" s="1"/>
      <c r="BQV1120" s="1"/>
      <c r="BQW1120" s="1"/>
      <c r="BQX1120" s="1"/>
      <c r="BQY1120" s="1"/>
      <c r="BQZ1120" s="1"/>
      <c r="BRA1120" s="1"/>
      <c r="BRB1120" s="1"/>
      <c r="BRC1120" s="1"/>
      <c r="BRD1120" s="1"/>
      <c r="BRE1120" s="1"/>
      <c r="BRF1120" s="1"/>
      <c r="BRG1120" s="1"/>
      <c r="BRH1120" s="1"/>
      <c r="BRI1120" s="1"/>
      <c r="BRJ1120" s="1"/>
      <c r="BRK1120" s="1"/>
      <c r="BRL1120" s="1"/>
      <c r="BRM1120" s="1"/>
      <c r="BRN1120" s="1"/>
      <c r="BRO1120" s="1"/>
      <c r="BRP1120" s="1"/>
      <c r="BRQ1120" s="1"/>
      <c r="BRR1120" s="1"/>
      <c r="BRS1120" s="1"/>
      <c r="BRT1120" s="1"/>
      <c r="BRU1120" s="1"/>
      <c r="BRV1120" s="1"/>
      <c r="BRW1120" s="1"/>
      <c r="BRX1120" s="1"/>
      <c r="BRY1120" s="1"/>
      <c r="BRZ1120" s="1"/>
      <c r="BSA1120" s="1"/>
      <c r="BSB1120" s="1"/>
      <c r="BSC1120" s="1"/>
      <c r="BSD1120" s="1"/>
      <c r="BSE1120" s="1"/>
      <c r="BSF1120" s="1"/>
      <c r="BSG1120" s="1"/>
      <c r="BSH1120" s="1"/>
      <c r="BSI1120" s="1"/>
      <c r="BSJ1120" s="1"/>
      <c r="BSK1120" s="1"/>
      <c r="BSL1120" s="1"/>
      <c r="BSM1120" s="1"/>
      <c r="BSN1120" s="1"/>
      <c r="BSO1120" s="1"/>
      <c r="BSP1120" s="1"/>
      <c r="BSQ1120" s="1"/>
      <c r="BSR1120" s="1"/>
      <c r="BSS1120" s="1"/>
      <c r="BST1120" s="1"/>
      <c r="BSU1120" s="1"/>
      <c r="BSV1120" s="1"/>
      <c r="BSW1120" s="1"/>
      <c r="BSX1120" s="1"/>
      <c r="BSY1120" s="1"/>
      <c r="BSZ1120" s="1"/>
      <c r="BTA1120" s="1"/>
      <c r="BTB1120" s="1"/>
      <c r="BTC1120" s="1"/>
      <c r="BTD1120" s="1"/>
      <c r="BTE1120" s="1"/>
      <c r="BTF1120" s="1"/>
      <c r="BTG1120" s="1"/>
      <c r="BTH1120" s="1"/>
      <c r="BTI1120" s="1"/>
      <c r="BTJ1120" s="1"/>
      <c r="BTK1120" s="1"/>
      <c r="BTL1120" s="1"/>
      <c r="BTM1120" s="1"/>
      <c r="BTN1120" s="1"/>
      <c r="BTO1120" s="1"/>
      <c r="BTP1120" s="1"/>
      <c r="BTQ1120" s="1"/>
      <c r="BTR1120" s="1"/>
      <c r="BTS1120" s="1"/>
      <c r="BTT1120" s="1"/>
      <c r="BTU1120" s="1"/>
      <c r="BTV1120" s="1"/>
      <c r="BTW1120" s="1"/>
      <c r="BTX1120" s="1"/>
      <c r="BTY1120" s="1"/>
      <c r="BTZ1120" s="1"/>
      <c r="BUA1120" s="1"/>
      <c r="BUB1120" s="1"/>
      <c r="BUC1120" s="1"/>
      <c r="BUD1120" s="1"/>
      <c r="BUE1120" s="1"/>
      <c r="BUF1120" s="1"/>
      <c r="BUG1120" s="1"/>
      <c r="BUH1120" s="1"/>
      <c r="BUI1120" s="1"/>
      <c r="BUJ1120" s="1"/>
      <c r="BUK1120" s="1"/>
      <c r="BUL1120" s="1"/>
      <c r="BUM1120" s="1"/>
      <c r="BUN1120" s="1"/>
      <c r="BUO1120" s="1"/>
      <c r="BUP1120" s="1"/>
      <c r="BUQ1120" s="1"/>
      <c r="BUR1120" s="1"/>
      <c r="BUS1120" s="1"/>
      <c r="BUT1120" s="1"/>
      <c r="BUU1120" s="1"/>
      <c r="BUV1120" s="1"/>
      <c r="BUW1120" s="1"/>
      <c r="BUX1120" s="1"/>
      <c r="BUY1120" s="1"/>
      <c r="BUZ1120" s="1"/>
      <c r="BVA1120" s="1"/>
      <c r="BVB1120" s="1"/>
      <c r="BVC1120" s="1"/>
      <c r="BVD1120" s="1"/>
      <c r="BVE1120" s="1"/>
      <c r="BVF1120" s="1"/>
      <c r="BVG1120" s="1"/>
      <c r="BVH1120" s="1"/>
      <c r="BVI1120" s="1"/>
      <c r="BVJ1120" s="1"/>
      <c r="BVK1120" s="1"/>
      <c r="BVL1120" s="1"/>
      <c r="BVM1120" s="1"/>
      <c r="BVN1120" s="1"/>
      <c r="BVO1120" s="1"/>
      <c r="BVP1120" s="1"/>
      <c r="BVQ1120" s="1"/>
      <c r="BVR1120" s="1"/>
      <c r="BVS1120" s="1"/>
      <c r="BVT1120" s="1"/>
      <c r="BVU1120" s="1"/>
      <c r="BVV1120" s="1"/>
      <c r="BVW1120" s="1"/>
      <c r="BVX1120" s="1"/>
      <c r="BVY1120" s="1"/>
      <c r="BVZ1120" s="1"/>
      <c r="BWA1120" s="1"/>
      <c r="BWB1120" s="1"/>
      <c r="BWC1120" s="1"/>
      <c r="BWD1120" s="1"/>
      <c r="BWE1120" s="1"/>
      <c r="BWF1120" s="1"/>
      <c r="BWG1120" s="1"/>
      <c r="BWH1120" s="1"/>
      <c r="BWI1120" s="1"/>
      <c r="BWJ1120" s="1"/>
      <c r="BWK1120" s="1"/>
      <c r="BWL1120" s="1"/>
      <c r="BWM1120" s="1"/>
      <c r="BWN1120" s="1"/>
      <c r="BWO1120" s="1"/>
      <c r="BWP1120" s="1"/>
      <c r="BWQ1120" s="1"/>
      <c r="BWR1120" s="1"/>
      <c r="BWS1120" s="1"/>
      <c r="BWT1120" s="1"/>
      <c r="BWU1120" s="1"/>
      <c r="BWV1120" s="1"/>
      <c r="BWW1120" s="1"/>
      <c r="BWX1120" s="1"/>
      <c r="BWY1120" s="1"/>
      <c r="BWZ1120" s="1"/>
      <c r="BXA1120" s="1"/>
      <c r="BXB1120" s="1"/>
      <c r="BXC1120" s="1"/>
      <c r="BXD1120" s="1"/>
      <c r="BXE1120" s="1"/>
      <c r="BXF1120" s="1"/>
      <c r="BXG1120" s="1"/>
      <c r="BXH1120" s="1"/>
      <c r="BXI1120" s="1"/>
      <c r="BXJ1120" s="1"/>
      <c r="BXK1120" s="1"/>
      <c r="BXL1120" s="1"/>
      <c r="BXM1120" s="1"/>
      <c r="BXN1120" s="1"/>
      <c r="BXO1120" s="1"/>
      <c r="BXP1120" s="1"/>
      <c r="BXQ1120" s="1"/>
      <c r="BXR1120" s="1"/>
      <c r="BXS1120" s="1"/>
      <c r="BXT1120" s="1"/>
      <c r="BXU1120" s="1"/>
      <c r="BXV1120" s="1"/>
      <c r="BXW1120" s="1"/>
      <c r="BXX1120" s="1"/>
      <c r="BXY1120" s="1"/>
      <c r="BXZ1120" s="1"/>
      <c r="BYA1120" s="1"/>
      <c r="BYB1120" s="1"/>
      <c r="BYC1120" s="1"/>
      <c r="BYD1120" s="1"/>
      <c r="BYE1120" s="1"/>
      <c r="BYF1120" s="1"/>
      <c r="BYG1120" s="1"/>
      <c r="BYH1120" s="1"/>
      <c r="BYI1120" s="1"/>
      <c r="BYJ1120" s="1"/>
      <c r="BYK1120" s="1"/>
      <c r="BYL1120" s="1"/>
      <c r="BYM1120" s="1"/>
      <c r="BYN1120" s="1"/>
      <c r="BYO1120" s="1"/>
      <c r="BYP1120" s="1"/>
      <c r="BYQ1120" s="1"/>
      <c r="BYR1120" s="1"/>
      <c r="BYS1120" s="1"/>
      <c r="BYT1120" s="1"/>
      <c r="BYU1120" s="1"/>
      <c r="BYV1120" s="1"/>
      <c r="BYW1120" s="1"/>
      <c r="BYX1120" s="1"/>
      <c r="BYY1120" s="1"/>
      <c r="BYZ1120" s="1"/>
      <c r="BZA1120" s="1"/>
      <c r="BZB1120" s="1"/>
      <c r="BZC1120" s="1"/>
      <c r="BZD1120" s="1"/>
      <c r="BZE1120" s="1"/>
      <c r="BZF1120" s="1"/>
      <c r="BZG1120" s="1"/>
      <c r="BZH1120" s="1"/>
      <c r="BZI1120" s="1"/>
      <c r="BZJ1120" s="1"/>
      <c r="BZK1120" s="1"/>
      <c r="BZL1120" s="1"/>
      <c r="BZM1120" s="1"/>
      <c r="BZN1120" s="1"/>
      <c r="BZO1120" s="1"/>
      <c r="BZP1120" s="1"/>
      <c r="BZQ1120" s="1"/>
      <c r="BZR1120" s="1"/>
      <c r="BZS1120" s="1"/>
      <c r="BZT1120" s="1"/>
      <c r="BZU1120" s="1"/>
      <c r="BZV1120" s="1"/>
      <c r="BZW1120" s="1"/>
      <c r="BZX1120" s="1"/>
      <c r="BZY1120" s="1"/>
      <c r="BZZ1120" s="1"/>
      <c r="CAA1120" s="1"/>
      <c r="CAB1120" s="1"/>
      <c r="CAC1120" s="1"/>
      <c r="CAD1120" s="1"/>
      <c r="CAE1120" s="1"/>
      <c r="CAF1120" s="1"/>
      <c r="CAG1120" s="1"/>
      <c r="CAH1120" s="1"/>
      <c r="CAI1120" s="1"/>
      <c r="CAJ1120" s="1"/>
      <c r="CAK1120" s="1"/>
      <c r="CAL1120" s="1"/>
      <c r="CAM1120" s="1"/>
      <c r="CAN1120" s="1"/>
      <c r="CAO1120" s="1"/>
      <c r="CAP1120" s="1"/>
      <c r="CAQ1120" s="1"/>
      <c r="CAR1120" s="1"/>
      <c r="CAS1120" s="1"/>
      <c r="CAT1120" s="1"/>
      <c r="CAU1120" s="1"/>
      <c r="CAV1120" s="1"/>
      <c r="CAW1120" s="1"/>
      <c r="CAX1120" s="1"/>
      <c r="CAY1120" s="1"/>
      <c r="CAZ1120" s="1"/>
      <c r="CBA1120" s="1"/>
      <c r="CBB1120" s="1"/>
      <c r="CBC1120" s="1"/>
      <c r="CBD1120" s="1"/>
      <c r="CBE1120" s="1"/>
      <c r="CBF1120" s="1"/>
      <c r="CBG1120" s="1"/>
      <c r="CBH1120" s="1"/>
      <c r="CBI1120" s="1"/>
      <c r="CBJ1120" s="1"/>
      <c r="CBK1120" s="1"/>
      <c r="CBL1120" s="1"/>
      <c r="CBM1120" s="1"/>
      <c r="CBN1120" s="1"/>
      <c r="CBO1120" s="1"/>
      <c r="CBP1120" s="1"/>
      <c r="CBQ1120" s="1"/>
      <c r="CBR1120" s="1"/>
      <c r="CBS1120" s="1"/>
      <c r="CBT1120" s="1"/>
      <c r="CBU1120" s="1"/>
      <c r="CBV1120" s="1"/>
      <c r="CBW1120" s="1"/>
      <c r="CBX1120" s="1"/>
      <c r="CBY1120" s="1"/>
      <c r="CBZ1120" s="1"/>
      <c r="CCA1120" s="1"/>
      <c r="CCB1120" s="1"/>
      <c r="CCC1120" s="1"/>
      <c r="CCD1120" s="1"/>
      <c r="CCE1120" s="1"/>
      <c r="CCF1120" s="1"/>
      <c r="CCG1120" s="1"/>
      <c r="CCH1120" s="1"/>
      <c r="CCI1120" s="1"/>
      <c r="CCJ1120" s="1"/>
      <c r="CCK1120" s="1"/>
      <c r="CCL1120" s="1"/>
      <c r="CCM1120" s="1"/>
      <c r="CCN1120" s="1"/>
      <c r="CCO1120" s="1"/>
      <c r="CCP1120" s="1"/>
      <c r="CCQ1120" s="1"/>
      <c r="CCR1120" s="1"/>
      <c r="CCS1120" s="1"/>
      <c r="CCT1120" s="1"/>
      <c r="CCU1120" s="1"/>
      <c r="CCV1120" s="1"/>
      <c r="CCW1120" s="1"/>
      <c r="CCX1120" s="1"/>
      <c r="CCY1120" s="1"/>
      <c r="CCZ1120" s="1"/>
      <c r="CDA1120" s="1"/>
      <c r="CDB1120" s="1"/>
      <c r="CDC1120" s="1"/>
      <c r="CDD1120" s="1"/>
      <c r="CDE1120" s="1"/>
      <c r="CDF1120" s="1"/>
      <c r="CDG1120" s="1"/>
      <c r="CDH1120" s="1"/>
      <c r="CDI1120" s="1"/>
      <c r="CDJ1120" s="1"/>
      <c r="CDK1120" s="1"/>
      <c r="CDL1120" s="1"/>
      <c r="CDM1120" s="1"/>
      <c r="CDN1120" s="1"/>
      <c r="CDO1120" s="1"/>
      <c r="CDP1120" s="1"/>
      <c r="CDQ1120" s="1"/>
      <c r="CDR1120" s="1"/>
      <c r="CDS1120" s="1"/>
      <c r="CDT1120" s="1"/>
      <c r="CDU1120" s="1"/>
      <c r="CDV1120" s="1"/>
      <c r="CDW1120" s="1"/>
      <c r="CDX1120" s="1"/>
      <c r="CDY1120" s="1"/>
      <c r="CDZ1120" s="1"/>
      <c r="CEA1120" s="1"/>
      <c r="CEB1120" s="1"/>
      <c r="CEC1120" s="1"/>
      <c r="CED1120" s="1"/>
      <c r="CEE1120" s="1"/>
      <c r="CEF1120" s="1"/>
      <c r="CEG1120" s="1"/>
      <c r="CEH1120" s="1"/>
      <c r="CEI1120" s="1"/>
      <c r="CEJ1120" s="1"/>
      <c r="CEK1120" s="1"/>
      <c r="CEL1120" s="1"/>
      <c r="CEM1120" s="1"/>
      <c r="CEN1120" s="1"/>
      <c r="CEO1120" s="1"/>
      <c r="CEP1120" s="1"/>
      <c r="CEQ1120" s="1"/>
      <c r="CER1120" s="1"/>
      <c r="CES1120" s="1"/>
      <c r="CET1120" s="1"/>
      <c r="CEU1120" s="1"/>
      <c r="CEV1120" s="1"/>
      <c r="CEW1120" s="1"/>
      <c r="CEX1120" s="1"/>
      <c r="CEY1120" s="1"/>
      <c r="CEZ1120" s="1"/>
      <c r="CFA1120" s="1"/>
      <c r="CFB1120" s="1"/>
      <c r="CFC1120" s="1"/>
      <c r="CFD1120" s="1"/>
      <c r="CFE1120" s="1"/>
      <c r="CFF1120" s="1"/>
      <c r="CFG1120" s="1"/>
      <c r="CFH1120" s="1"/>
      <c r="CFI1120" s="1"/>
      <c r="CFJ1120" s="1"/>
      <c r="CFK1120" s="1"/>
      <c r="CFL1120" s="1"/>
      <c r="CFM1120" s="1"/>
      <c r="CFN1120" s="1"/>
      <c r="CFO1120" s="1"/>
      <c r="CFP1120" s="1"/>
      <c r="CFQ1120" s="1"/>
      <c r="CFR1120" s="1"/>
      <c r="CFS1120" s="1"/>
      <c r="CFT1120" s="1"/>
      <c r="CFU1120" s="1"/>
      <c r="CFV1120" s="1"/>
      <c r="CFW1120" s="1"/>
      <c r="CFX1120" s="1"/>
      <c r="CFY1120" s="1"/>
      <c r="CFZ1120" s="1"/>
      <c r="CGA1120" s="1"/>
      <c r="CGB1120" s="1"/>
      <c r="CGC1120" s="1"/>
      <c r="CGD1120" s="1"/>
      <c r="CGE1120" s="1"/>
      <c r="CGF1120" s="1"/>
      <c r="CGG1120" s="1"/>
      <c r="CGH1120" s="1"/>
      <c r="CGI1120" s="1"/>
      <c r="CGJ1120" s="1"/>
      <c r="CGK1120" s="1"/>
      <c r="CGL1120" s="1"/>
      <c r="CGM1120" s="1"/>
      <c r="CGN1120" s="1"/>
      <c r="CGO1120" s="1"/>
      <c r="CGP1120" s="1"/>
      <c r="CGQ1120" s="1"/>
      <c r="CGR1120" s="1"/>
      <c r="CGS1120" s="1"/>
      <c r="CGT1120" s="1"/>
      <c r="CGU1120" s="1"/>
      <c r="CGV1120" s="1"/>
      <c r="CGW1120" s="1"/>
      <c r="CGX1120" s="1"/>
      <c r="CGY1120" s="1"/>
      <c r="CGZ1120" s="1"/>
      <c r="CHA1120" s="1"/>
      <c r="CHB1120" s="1"/>
      <c r="CHC1120" s="1"/>
      <c r="CHD1120" s="1"/>
      <c r="CHE1120" s="1"/>
      <c r="CHF1120" s="1"/>
      <c r="CHG1120" s="1"/>
    </row>
    <row r="1121" spans="1:2243" s="33" customFormat="1" x14ac:dyDescent="0.2">
      <c r="A1121" s="21">
        <v>3811</v>
      </c>
      <c r="B1121" s="25" t="s">
        <v>79</v>
      </c>
      <c r="C1121" s="61">
        <f t="shared" si="556"/>
        <v>0</v>
      </c>
      <c r="D1121" s="15"/>
      <c r="E1121" s="15"/>
      <c r="F1121" s="15"/>
      <c r="G1121" s="15"/>
      <c r="H1121" s="15"/>
      <c r="I1121" s="15"/>
      <c r="J1121" s="15"/>
      <c r="K1121" s="61"/>
      <c r="L1121" s="61"/>
      <c r="AC1121" s="1"/>
      <c r="AD1121" s="1"/>
      <c r="AE1121" s="1"/>
      <c r="AF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  <c r="HC1121" s="1"/>
      <c r="HD1121" s="1"/>
      <c r="HE1121" s="1"/>
      <c r="HF1121" s="1"/>
      <c r="HG1121" s="1"/>
      <c r="HH1121" s="1"/>
      <c r="HI1121" s="1"/>
      <c r="HJ1121" s="1"/>
      <c r="HK1121" s="1"/>
      <c r="HL1121" s="1"/>
      <c r="HM1121" s="1"/>
      <c r="HN1121" s="1"/>
      <c r="HO1121" s="1"/>
      <c r="HP1121" s="1"/>
      <c r="HQ1121" s="1"/>
      <c r="HR1121" s="1"/>
      <c r="HS1121" s="1"/>
      <c r="HT1121" s="1"/>
      <c r="HU1121" s="1"/>
      <c r="HV1121" s="1"/>
      <c r="HW1121" s="1"/>
      <c r="HX1121" s="1"/>
      <c r="HY1121" s="1"/>
      <c r="HZ1121" s="1"/>
      <c r="IA1121" s="1"/>
      <c r="IB1121" s="1"/>
      <c r="IC1121" s="1"/>
      <c r="ID1121" s="1"/>
      <c r="IE1121" s="1"/>
      <c r="IF1121" s="1"/>
      <c r="IG1121" s="1"/>
      <c r="IH1121" s="1"/>
      <c r="II1121" s="1"/>
      <c r="IJ1121" s="1"/>
      <c r="IK1121" s="1"/>
      <c r="IL1121" s="1"/>
      <c r="IM1121" s="1"/>
      <c r="IN1121" s="1"/>
      <c r="IO1121" s="1"/>
      <c r="IP1121" s="1"/>
      <c r="IQ1121" s="1"/>
      <c r="IR1121" s="1"/>
      <c r="IS1121" s="1"/>
      <c r="IT1121" s="1"/>
      <c r="IU1121" s="1"/>
      <c r="IV1121" s="1"/>
      <c r="IW1121" s="1"/>
      <c r="IX1121" s="1"/>
      <c r="IY1121" s="1"/>
      <c r="IZ1121" s="1"/>
      <c r="JA1121" s="1"/>
      <c r="JB1121" s="1"/>
      <c r="JC1121" s="1"/>
      <c r="JD1121" s="1"/>
      <c r="JE1121" s="1"/>
      <c r="JF1121" s="1"/>
      <c r="JG1121" s="1"/>
      <c r="JH1121" s="1"/>
      <c r="JI1121" s="1"/>
      <c r="JJ1121" s="1"/>
      <c r="JK1121" s="1"/>
      <c r="JL1121" s="1"/>
      <c r="JM1121" s="1"/>
      <c r="JN1121" s="1"/>
      <c r="JO1121" s="1"/>
      <c r="JP1121" s="1"/>
      <c r="JQ1121" s="1"/>
      <c r="JR1121" s="1"/>
      <c r="JS1121" s="1"/>
      <c r="JT1121" s="1"/>
      <c r="JU1121" s="1"/>
      <c r="JV1121" s="1"/>
      <c r="JW1121" s="1"/>
      <c r="JX1121" s="1"/>
      <c r="JY1121" s="1"/>
      <c r="JZ1121" s="1"/>
      <c r="KA1121" s="1"/>
      <c r="KB1121" s="1"/>
      <c r="KC1121" s="1"/>
      <c r="KD1121" s="1"/>
      <c r="KE1121" s="1"/>
      <c r="KF1121" s="1"/>
      <c r="KG1121" s="1"/>
      <c r="KH1121" s="1"/>
      <c r="KI1121" s="1"/>
      <c r="KJ1121" s="1"/>
      <c r="KK1121" s="1"/>
      <c r="KL1121" s="1"/>
      <c r="KM1121" s="1"/>
      <c r="KN1121" s="1"/>
      <c r="KO1121" s="1"/>
      <c r="KP1121" s="1"/>
      <c r="KQ1121" s="1"/>
      <c r="KR1121" s="1"/>
      <c r="KS1121" s="1"/>
      <c r="KT1121" s="1"/>
      <c r="KU1121" s="1"/>
      <c r="KV1121" s="1"/>
      <c r="KW1121" s="1"/>
      <c r="KX1121" s="1"/>
      <c r="KY1121" s="1"/>
      <c r="KZ1121" s="1"/>
      <c r="LA1121" s="1"/>
      <c r="LB1121" s="1"/>
      <c r="LC1121" s="1"/>
      <c r="LD1121" s="1"/>
      <c r="LE1121" s="1"/>
      <c r="LF1121" s="1"/>
      <c r="LG1121" s="1"/>
      <c r="LH1121" s="1"/>
      <c r="LI1121" s="1"/>
      <c r="LJ1121" s="1"/>
      <c r="LK1121" s="1"/>
      <c r="LL1121" s="1"/>
      <c r="LM1121" s="1"/>
      <c r="LN1121" s="1"/>
      <c r="LO1121" s="1"/>
      <c r="LP1121" s="1"/>
      <c r="LQ1121" s="1"/>
      <c r="LR1121" s="1"/>
      <c r="LS1121" s="1"/>
      <c r="LT1121" s="1"/>
      <c r="LU1121" s="1"/>
      <c r="LV1121" s="1"/>
      <c r="LW1121" s="1"/>
      <c r="LX1121" s="1"/>
      <c r="LY1121" s="1"/>
      <c r="LZ1121" s="1"/>
      <c r="MA1121" s="1"/>
      <c r="MB1121" s="1"/>
      <c r="MC1121" s="1"/>
      <c r="MD1121" s="1"/>
      <c r="ME1121" s="1"/>
      <c r="MF1121" s="1"/>
      <c r="MG1121" s="1"/>
      <c r="MH1121" s="1"/>
      <c r="MI1121" s="1"/>
      <c r="MJ1121" s="1"/>
      <c r="MK1121" s="1"/>
      <c r="ML1121" s="1"/>
      <c r="MM1121" s="1"/>
      <c r="MN1121" s="1"/>
      <c r="MO1121" s="1"/>
      <c r="MP1121" s="1"/>
      <c r="MQ1121" s="1"/>
      <c r="MR1121" s="1"/>
      <c r="MS1121" s="1"/>
      <c r="MT1121" s="1"/>
      <c r="MU1121" s="1"/>
      <c r="MV1121" s="1"/>
      <c r="MW1121" s="1"/>
      <c r="MX1121" s="1"/>
      <c r="MY1121" s="1"/>
      <c r="MZ1121" s="1"/>
      <c r="NA1121" s="1"/>
      <c r="NB1121" s="1"/>
      <c r="NC1121" s="1"/>
      <c r="ND1121" s="1"/>
      <c r="NE1121" s="1"/>
      <c r="NF1121" s="1"/>
      <c r="NG1121" s="1"/>
      <c r="NH1121" s="1"/>
      <c r="NI1121" s="1"/>
      <c r="NJ1121" s="1"/>
      <c r="NK1121" s="1"/>
      <c r="NL1121" s="1"/>
      <c r="NM1121" s="1"/>
      <c r="NN1121" s="1"/>
      <c r="NO1121" s="1"/>
      <c r="NP1121" s="1"/>
      <c r="NQ1121" s="1"/>
      <c r="NR1121" s="1"/>
      <c r="NS1121" s="1"/>
      <c r="NT1121" s="1"/>
      <c r="NU1121" s="1"/>
      <c r="NV1121" s="1"/>
      <c r="NW1121" s="1"/>
      <c r="NX1121" s="1"/>
      <c r="NY1121" s="1"/>
      <c r="NZ1121" s="1"/>
      <c r="OA1121" s="1"/>
      <c r="OB1121" s="1"/>
      <c r="OC1121" s="1"/>
      <c r="OD1121" s="1"/>
      <c r="OE1121" s="1"/>
      <c r="OF1121" s="1"/>
      <c r="OG1121" s="1"/>
      <c r="OH1121" s="1"/>
      <c r="OI1121" s="1"/>
      <c r="OJ1121" s="1"/>
      <c r="OK1121" s="1"/>
      <c r="OL1121" s="1"/>
      <c r="OM1121" s="1"/>
      <c r="ON1121" s="1"/>
      <c r="OO1121" s="1"/>
      <c r="OP1121" s="1"/>
      <c r="OQ1121" s="1"/>
      <c r="OR1121" s="1"/>
      <c r="OS1121" s="1"/>
      <c r="OT1121" s="1"/>
      <c r="OU1121" s="1"/>
      <c r="OV1121" s="1"/>
      <c r="OW1121" s="1"/>
      <c r="OX1121" s="1"/>
      <c r="OY1121" s="1"/>
      <c r="OZ1121" s="1"/>
      <c r="PA1121" s="1"/>
      <c r="PB1121" s="1"/>
      <c r="PC1121" s="1"/>
      <c r="PD1121" s="1"/>
      <c r="PE1121" s="1"/>
      <c r="PF1121" s="1"/>
      <c r="PG1121" s="1"/>
      <c r="PH1121" s="1"/>
      <c r="PI1121" s="1"/>
      <c r="PJ1121" s="1"/>
      <c r="PK1121" s="1"/>
      <c r="PL1121" s="1"/>
      <c r="PM1121" s="1"/>
      <c r="PN1121" s="1"/>
      <c r="PO1121" s="1"/>
      <c r="PP1121" s="1"/>
      <c r="PQ1121" s="1"/>
      <c r="PR1121" s="1"/>
      <c r="PS1121" s="1"/>
      <c r="PT1121" s="1"/>
      <c r="PU1121" s="1"/>
      <c r="PV1121" s="1"/>
      <c r="PW1121" s="1"/>
      <c r="PX1121" s="1"/>
      <c r="PY1121" s="1"/>
      <c r="PZ1121" s="1"/>
      <c r="QA1121" s="1"/>
      <c r="QB1121" s="1"/>
      <c r="QC1121" s="1"/>
      <c r="QD1121" s="1"/>
      <c r="QE1121" s="1"/>
      <c r="QF1121" s="1"/>
      <c r="QG1121" s="1"/>
      <c r="QH1121" s="1"/>
      <c r="QI1121" s="1"/>
      <c r="QJ1121" s="1"/>
      <c r="QK1121" s="1"/>
      <c r="QL1121" s="1"/>
      <c r="QM1121" s="1"/>
      <c r="QN1121" s="1"/>
      <c r="QO1121" s="1"/>
      <c r="QP1121" s="1"/>
      <c r="QQ1121" s="1"/>
      <c r="QR1121" s="1"/>
      <c r="QS1121" s="1"/>
      <c r="QT1121" s="1"/>
      <c r="QU1121" s="1"/>
      <c r="QV1121" s="1"/>
      <c r="QW1121" s="1"/>
      <c r="QX1121" s="1"/>
      <c r="QY1121" s="1"/>
      <c r="QZ1121" s="1"/>
      <c r="RA1121" s="1"/>
      <c r="RB1121" s="1"/>
      <c r="RC1121" s="1"/>
      <c r="RD1121" s="1"/>
      <c r="RE1121" s="1"/>
      <c r="RF1121" s="1"/>
      <c r="RG1121" s="1"/>
      <c r="RH1121" s="1"/>
      <c r="RI1121" s="1"/>
      <c r="RJ1121" s="1"/>
      <c r="RK1121" s="1"/>
      <c r="RL1121" s="1"/>
      <c r="RM1121" s="1"/>
      <c r="RN1121" s="1"/>
      <c r="RO1121" s="1"/>
      <c r="RP1121" s="1"/>
      <c r="RQ1121" s="1"/>
      <c r="RR1121" s="1"/>
      <c r="RS1121" s="1"/>
      <c r="RT1121" s="1"/>
      <c r="RU1121" s="1"/>
      <c r="RV1121" s="1"/>
      <c r="RW1121" s="1"/>
      <c r="RX1121" s="1"/>
      <c r="RY1121" s="1"/>
      <c r="RZ1121" s="1"/>
      <c r="SA1121" s="1"/>
      <c r="SB1121" s="1"/>
      <c r="SC1121" s="1"/>
      <c r="SD1121" s="1"/>
      <c r="SE1121" s="1"/>
      <c r="SF1121" s="1"/>
      <c r="SG1121" s="1"/>
      <c r="SH1121" s="1"/>
      <c r="SI1121" s="1"/>
      <c r="SJ1121" s="1"/>
      <c r="SK1121" s="1"/>
      <c r="SL1121" s="1"/>
      <c r="SM1121" s="1"/>
      <c r="SN1121" s="1"/>
      <c r="SO1121" s="1"/>
      <c r="SP1121" s="1"/>
      <c r="SQ1121" s="1"/>
      <c r="SR1121" s="1"/>
      <c r="SS1121" s="1"/>
      <c r="ST1121" s="1"/>
      <c r="SU1121" s="1"/>
      <c r="SV1121" s="1"/>
      <c r="SW1121" s="1"/>
      <c r="SX1121" s="1"/>
      <c r="SY1121" s="1"/>
      <c r="SZ1121" s="1"/>
      <c r="TA1121" s="1"/>
      <c r="TB1121" s="1"/>
      <c r="TC1121" s="1"/>
      <c r="TD1121" s="1"/>
      <c r="TE1121" s="1"/>
      <c r="TF1121" s="1"/>
      <c r="TG1121" s="1"/>
      <c r="TH1121" s="1"/>
      <c r="TI1121" s="1"/>
      <c r="TJ1121" s="1"/>
      <c r="TK1121" s="1"/>
      <c r="TL1121" s="1"/>
      <c r="TM1121" s="1"/>
      <c r="TN1121" s="1"/>
      <c r="TO1121" s="1"/>
      <c r="TP1121" s="1"/>
      <c r="TQ1121" s="1"/>
      <c r="TR1121" s="1"/>
      <c r="TS1121" s="1"/>
      <c r="TT1121" s="1"/>
      <c r="TU1121" s="1"/>
      <c r="TV1121" s="1"/>
      <c r="TW1121" s="1"/>
      <c r="TX1121" s="1"/>
      <c r="TY1121" s="1"/>
      <c r="TZ1121" s="1"/>
      <c r="UA1121" s="1"/>
      <c r="UB1121" s="1"/>
      <c r="UC1121" s="1"/>
      <c r="UD1121" s="1"/>
      <c r="UE1121" s="1"/>
      <c r="UF1121" s="1"/>
      <c r="UG1121" s="1"/>
      <c r="UH1121" s="1"/>
      <c r="UI1121" s="1"/>
      <c r="UJ1121" s="1"/>
      <c r="UK1121" s="1"/>
      <c r="UL1121" s="1"/>
      <c r="UM1121" s="1"/>
      <c r="UN1121" s="1"/>
      <c r="UO1121" s="1"/>
      <c r="UP1121" s="1"/>
      <c r="UQ1121" s="1"/>
      <c r="UR1121" s="1"/>
      <c r="US1121" s="1"/>
      <c r="UT1121" s="1"/>
      <c r="UU1121" s="1"/>
      <c r="UV1121" s="1"/>
      <c r="UW1121" s="1"/>
      <c r="UX1121" s="1"/>
      <c r="UY1121" s="1"/>
      <c r="UZ1121" s="1"/>
      <c r="VA1121" s="1"/>
      <c r="VB1121" s="1"/>
      <c r="VC1121" s="1"/>
      <c r="VD1121" s="1"/>
      <c r="VE1121" s="1"/>
      <c r="VF1121" s="1"/>
      <c r="VG1121" s="1"/>
      <c r="VH1121" s="1"/>
      <c r="VI1121" s="1"/>
      <c r="VJ1121" s="1"/>
      <c r="VK1121" s="1"/>
      <c r="VL1121" s="1"/>
      <c r="VM1121" s="1"/>
      <c r="VN1121" s="1"/>
      <c r="VO1121" s="1"/>
      <c r="VP1121" s="1"/>
      <c r="VQ1121" s="1"/>
      <c r="VR1121" s="1"/>
      <c r="VS1121" s="1"/>
      <c r="VT1121" s="1"/>
      <c r="VU1121" s="1"/>
      <c r="VV1121" s="1"/>
      <c r="VW1121" s="1"/>
      <c r="VX1121" s="1"/>
      <c r="VY1121" s="1"/>
      <c r="VZ1121" s="1"/>
      <c r="WA1121" s="1"/>
      <c r="WB1121" s="1"/>
      <c r="WC1121" s="1"/>
      <c r="WD1121" s="1"/>
      <c r="WE1121" s="1"/>
      <c r="WF1121" s="1"/>
      <c r="WG1121" s="1"/>
      <c r="WH1121" s="1"/>
      <c r="WI1121" s="1"/>
      <c r="WJ1121" s="1"/>
      <c r="WK1121" s="1"/>
      <c r="WL1121" s="1"/>
      <c r="WM1121" s="1"/>
      <c r="WN1121" s="1"/>
      <c r="WO1121" s="1"/>
      <c r="WP1121" s="1"/>
      <c r="WQ1121" s="1"/>
      <c r="WR1121" s="1"/>
      <c r="WS1121" s="1"/>
      <c r="WT1121" s="1"/>
      <c r="WU1121" s="1"/>
      <c r="WV1121" s="1"/>
      <c r="WW1121" s="1"/>
      <c r="WX1121" s="1"/>
      <c r="WY1121" s="1"/>
      <c r="WZ1121" s="1"/>
      <c r="XA1121" s="1"/>
      <c r="XB1121" s="1"/>
      <c r="XC1121" s="1"/>
      <c r="XD1121" s="1"/>
      <c r="XE1121" s="1"/>
      <c r="XF1121" s="1"/>
      <c r="XG1121" s="1"/>
      <c r="XH1121" s="1"/>
      <c r="XI1121" s="1"/>
      <c r="XJ1121" s="1"/>
      <c r="XK1121" s="1"/>
      <c r="XL1121" s="1"/>
      <c r="XM1121" s="1"/>
      <c r="XN1121" s="1"/>
      <c r="XO1121" s="1"/>
      <c r="XP1121" s="1"/>
      <c r="XQ1121" s="1"/>
      <c r="XR1121" s="1"/>
      <c r="XS1121" s="1"/>
      <c r="XT1121" s="1"/>
      <c r="XU1121" s="1"/>
      <c r="XV1121" s="1"/>
      <c r="XW1121" s="1"/>
      <c r="XX1121" s="1"/>
      <c r="XY1121" s="1"/>
      <c r="XZ1121" s="1"/>
      <c r="YA1121" s="1"/>
      <c r="YB1121" s="1"/>
      <c r="YC1121" s="1"/>
      <c r="YD1121" s="1"/>
      <c r="YE1121" s="1"/>
      <c r="YF1121" s="1"/>
      <c r="YG1121" s="1"/>
      <c r="YH1121" s="1"/>
      <c r="YI1121" s="1"/>
      <c r="YJ1121" s="1"/>
      <c r="YK1121" s="1"/>
      <c r="YL1121" s="1"/>
      <c r="YM1121" s="1"/>
      <c r="YN1121" s="1"/>
      <c r="YO1121" s="1"/>
      <c r="YP1121" s="1"/>
      <c r="YQ1121" s="1"/>
      <c r="YR1121" s="1"/>
      <c r="YS1121" s="1"/>
      <c r="YT1121" s="1"/>
      <c r="YU1121" s="1"/>
      <c r="YV1121" s="1"/>
      <c r="YW1121" s="1"/>
      <c r="YX1121" s="1"/>
      <c r="YY1121" s="1"/>
      <c r="YZ1121" s="1"/>
      <c r="ZA1121" s="1"/>
      <c r="ZB1121" s="1"/>
      <c r="ZC1121" s="1"/>
      <c r="ZD1121" s="1"/>
      <c r="ZE1121" s="1"/>
      <c r="ZF1121" s="1"/>
      <c r="ZG1121" s="1"/>
      <c r="ZH1121" s="1"/>
      <c r="ZI1121" s="1"/>
      <c r="ZJ1121" s="1"/>
      <c r="ZK1121" s="1"/>
      <c r="ZL1121" s="1"/>
      <c r="ZM1121" s="1"/>
      <c r="ZN1121" s="1"/>
      <c r="ZO1121" s="1"/>
      <c r="ZP1121" s="1"/>
      <c r="ZQ1121" s="1"/>
      <c r="ZR1121" s="1"/>
      <c r="ZS1121" s="1"/>
      <c r="ZT1121" s="1"/>
      <c r="ZU1121" s="1"/>
      <c r="ZV1121" s="1"/>
      <c r="ZW1121" s="1"/>
      <c r="ZX1121" s="1"/>
      <c r="ZY1121" s="1"/>
      <c r="ZZ1121" s="1"/>
      <c r="AAA1121" s="1"/>
      <c r="AAB1121" s="1"/>
      <c r="AAC1121" s="1"/>
      <c r="AAD1121" s="1"/>
      <c r="AAE1121" s="1"/>
      <c r="AAF1121" s="1"/>
      <c r="AAG1121" s="1"/>
      <c r="AAH1121" s="1"/>
      <c r="AAI1121" s="1"/>
      <c r="AAJ1121" s="1"/>
      <c r="AAK1121" s="1"/>
      <c r="AAL1121" s="1"/>
      <c r="AAM1121" s="1"/>
      <c r="AAN1121" s="1"/>
      <c r="AAO1121" s="1"/>
      <c r="AAP1121" s="1"/>
      <c r="AAQ1121" s="1"/>
      <c r="AAR1121" s="1"/>
      <c r="AAS1121" s="1"/>
      <c r="AAT1121" s="1"/>
      <c r="AAU1121" s="1"/>
      <c r="AAV1121" s="1"/>
      <c r="AAW1121" s="1"/>
      <c r="AAX1121" s="1"/>
      <c r="AAY1121" s="1"/>
      <c r="AAZ1121" s="1"/>
      <c r="ABA1121" s="1"/>
      <c r="ABB1121" s="1"/>
      <c r="ABC1121" s="1"/>
      <c r="ABD1121" s="1"/>
      <c r="ABE1121" s="1"/>
      <c r="ABF1121" s="1"/>
      <c r="ABG1121" s="1"/>
      <c r="ABH1121" s="1"/>
      <c r="ABI1121" s="1"/>
      <c r="ABJ1121" s="1"/>
      <c r="ABK1121" s="1"/>
      <c r="ABL1121" s="1"/>
      <c r="ABM1121" s="1"/>
      <c r="ABN1121" s="1"/>
      <c r="ABO1121" s="1"/>
      <c r="ABP1121" s="1"/>
      <c r="ABQ1121" s="1"/>
      <c r="ABR1121" s="1"/>
      <c r="ABS1121" s="1"/>
      <c r="ABT1121" s="1"/>
      <c r="ABU1121" s="1"/>
      <c r="ABV1121" s="1"/>
      <c r="ABW1121" s="1"/>
      <c r="ABX1121" s="1"/>
      <c r="ABY1121" s="1"/>
      <c r="ABZ1121" s="1"/>
      <c r="ACA1121" s="1"/>
      <c r="ACB1121" s="1"/>
      <c r="ACC1121" s="1"/>
      <c r="ACD1121" s="1"/>
      <c r="ACE1121" s="1"/>
      <c r="ACF1121" s="1"/>
      <c r="ACG1121" s="1"/>
      <c r="ACH1121" s="1"/>
      <c r="ACI1121" s="1"/>
      <c r="ACJ1121" s="1"/>
      <c r="ACK1121" s="1"/>
      <c r="ACL1121" s="1"/>
      <c r="ACM1121" s="1"/>
      <c r="ACN1121" s="1"/>
      <c r="ACO1121" s="1"/>
      <c r="ACP1121" s="1"/>
      <c r="ACQ1121" s="1"/>
      <c r="ACR1121" s="1"/>
      <c r="ACS1121" s="1"/>
      <c r="ACT1121" s="1"/>
      <c r="ACU1121" s="1"/>
      <c r="ACV1121" s="1"/>
      <c r="ACW1121" s="1"/>
      <c r="ACX1121" s="1"/>
      <c r="ACY1121" s="1"/>
      <c r="ACZ1121" s="1"/>
      <c r="ADA1121" s="1"/>
      <c r="ADB1121" s="1"/>
      <c r="ADC1121" s="1"/>
      <c r="ADD1121" s="1"/>
      <c r="ADE1121" s="1"/>
      <c r="ADF1121" s="1"/>
      <c r="ADG1121" s="1"/>
      <c r="ADH1121" s="1"/>
      <c r="ADI1121" s="1"/>
      <c r="ADJ1121" s="1"/>
      <c r="ADK1121" s="1"/>
      <c r="ADL1121" s="1"/>
      <c r="ADM1121" s="1"/>
      <c r="ADN1121" s="1"/>
      <c r="ADO1121" s="1"/>
      <c r="ADP1121" s="1"/>
      <c r="ADQ1121" s="1"/>
      <c r="ADR1121" s="1"/>
      <c r="ADS1121" s="1"/>
      <c r="ADT1121" s="1"/>
      <c r="ADU1121" s="1"/>
      <c r="ADV1121" s="1"/>
      <c r="ADW1121" s="1"/>
      <c r="ADX1121" s="1"/>
      <c r="ADY1121" s="1"/>
      <c r="ADZ1121" s="1"/>
      <c r="AEA1121" s="1"/>
      <c r="AEB1121" s="1"/>
      <c r="AEC1121" s="1"/>
      <c r="AED1121" s="1"/>
      <c r="AEE1121" s="1"/>
      <c r="AEF1121" s="1"/>
      <c r="AEG1121" s="1"/>
      <c r="AEH1121" s="1"/>
      <c r="AEI1121" s="1"/>
      <c r="AEJ1121" s="1"/>
      <c r="AEK1121" s="1"/>
      <c r="AEL1121" s="1"/>
      <c r="AEM1121" s="1"/>
      <c r="AEN1121" s="1"/>
      <c r="AEO1121" s="1"/>
      <c r="AEP1121" s="1"/>
      <c r="AEQ1121" s="1"/>
      <c r="AER1121" s="1"/>
      <c r="AES1121" s="1"/>
      <c r="AET1121" s="1"/>
      <c r="AEU1121" s="1"/>
      <c r="AEV1121" s="1"/>
      <c r="AEW1121" s="1"/>
      <c r="AEX1121" s="1"/>
      <c r="AEY1121" s="1"/>
      <c r="AEZ1121" s="1"/>
      <c r="AFA1121" s="1"/>
      <c r="AFB1121" s="1"/>
      <c r="AFC1121" s="1"/>
      <c r="AFD1121" s="1"/>
      <c r="AFE1121" s="1"/>
      <c r="AFF1121" s="1"/>
      <c r="AFG1121" s="1"/>
      <c r="AFH1121" s="1"/>
      <c r="AFI1121" s="1"/>
      <c r="AFJ1121" s="1"/>
      <c r="AFK1121" s="1"/>
      <c r="AFL1121" s="1"/>
      <c r="AFM1121" s="1"/>
      <c r="AFN1121" s="1"/>
      <c r="AFO1121" s="1"/>
      <c r="AFP1121" s="1"/>
      <c r="AFQ1121" s="1"/>
      <c r="AFR1121" s="1"/>
      <c r="AFS1121" s="1"/>
      <c r="AFT1121" s="1"/>
      <c r="AFU1121" s="1"/>
      <c r="AFV1121" s="1"/>
      <c r="AFW1121" s="1"/>
      <c r="AFX1121" s="1"/>
      <c r="AFY1121" s="1"/>
      <c r="AFZ1121" s="1"/>
      <c r="AGA1121" s="1"/>
      <c r="AGB1121" s="1"/>
      <c r="AGC1121" s="1"/>
      <c r="AGD1121" s="1"/>
      <c r="AGE1121" s="1"/>
      <c r="AGF1121" s="1"/>
      <c r="AGG1121" s="1"/>
      <c r="AGH1121" s="1"/>
      <c r="AGI1121" s="1"/>
      <c r="AGJ1121" s="1"/>
      <c r="AGK1121" s="1"/>
      <c r="AGL1121" s="1"/>
      <c r="AGM1121" s="1"/>
      <c r="AGN1121" s="1"/>
      <c r="AGO1121" s="1"/>
      <c r="AGP1121" s="1"/>
      <c r="AGQ1121" s="1"/>
      <c r="AGR1121" s="1"/>
      <c r="AGS1121" s="1"/>
      <c r="AGT1121" s="1"/>
      <c r="AGU1121" s="1"/>
      <c r="AGV1121" s="1"/>
      <c r="AGW1121" s="1"/>
      <c r="AGX1121" s="1"/>
      <c r="AGY1121" s="1"/>
      <c r="AGZ1121" s="1"/>
      <c r="AHA1121" s="1"/>
      <c r="AHB1121" s="1"/>
      <c r="AHC1121" s="1"/>
      <c r="AHD1121" s="1"/>
      <c r="AHE1121" s="1"/>
      <c r="AHF1121" s="1"/>
      <c r="AHG1121" s="1"/>
      <c r="AHH1121" s="1"/>
      <c r="AHI1121" s="1"/>
      <c r="AHJ1121" s="1"/>
      <c r="AHK1121" s="1"/>
      <c r="AHL1121" s="1"/>
      <c r="AHM1121" s="1"/>
      <c r="AHN1121" s="1"/>
      <c r="AHO1121" s="1"/>
      <c r="AHP1121" s="1"/>
      <c r="AHQ1121" s="1"/>
      <c r="AHR1121" s="1"/>
      <c r="AHS1121" s="1"/>
      <c r="AHT1121" s="1"/>
      <c r="AHU1121" s="1"/>
      <c r="AHV1121" s="1"/>
      <c r="AHW1121" s="1"/>
      <c r="AHX1121" s="1"/>
      <c r="AHY1121" s="1"/>
      <c r="AHZ1121" s="1"/>
      <c r="AIA1121" s="1"/>
      <c r="AIB1121" s="1"/>
      <c r="AIC1121" s="1"/>
      <c r="AID1121" s="1"/>
      <c r="AIE1121" s="1"/>
      <c r="AIF1121" s="1"/>
      <c r="AIG1121" s="1"/>
      <c r="AIH1121" s="1"/>
      <c r="AII1121" s="1"/>
      <c r="AIJ1121" s="1"/>
      <c r="AIK1121" s="1"/>
      <c r="AIL1121" s="1"/>
      <c r="AIM1121" s="1"/>
      <c r="AIN1121" s="1"/>
      <c r="AIO1121" s="1"/>
      <c r="AIP1121" s="1"/>
      <c r="AIQ1121" s="1"/>
      <c r="AIR1121" s="1"/>
      <c r="AIS1121" s="1"/>
      <c r="AIT1121" s="1"/>
      <c r="AIU1121" s="1"/>
      <c r="AIV1121" s="1"/>
      <c r="AIW1121" s="1"/>
      <c r="AIX1121" s="1"/>
      <c r="AIY1121" s="1"/>
      <c r="AIZ1121" s="1"/>
      <c r="AJA1121" s="1"/>
      <c r="AJB1121" s="1"/>
      <c r="AJC1121" s="1"/>
      <c r="AJD1121" s="1"/>
      <c r="AJE1121" s="1"/>
      <c r="AJF1121" s="1"/>
      <c r="AJG1121" s="1"/>
      <c r="AJH1121" s="1"/>
      <c r="AJI1121" s="1"/>
      <c r="AJJ1121" s="1"/>
      <c r="AJK1121" s="1"/>
      <c r="AJL1121" s="1"/>
      <c r="AJM1121" s="1"/>
      <c r="AJN1121" s="1"/>
      <c r="AJO1121" s="1"/>
      <c r="AJP1121" s="1"/>
      <c r="AJQ1121" s="1"/>
      <c r="AJR1121" s="1"/>
      <c r="AJS1121" s="1"/>
      <c r="AJT1121" s="1"/>
      <c r="AJU1121" s="1"/>
      <c r="AJV1121" s="1"/>
      <c r="AJW1121" s="1"/>
      <c r="AJX1121" s="1"/>
      <c r="AJY1121" s="1"/>
      <c r="AJZ1121" s="1"/>
      <c r="AKA1121" s="1"/>
      <c r="AKB1121" s="1"/>
      <c r="AKC1121" s="1"/>
      <c r="AKD1121" s="1"/>
      <c r="AKE1121" s="1"/>
      <c r="AKF1121" s="1"/>
      <c r="AKG1121" s="1"/>
      <c r="AKH1121" s="1"/>
      <c r="AKI1121" s="1"/>
      <c r="AKJ1121" s="1"/>
      <c r="AKK1121" s="1"/>
      <c r="AKL1121" s="1"/>
      <c r="AKM1121" s="1"/>
      <c r="AKN1121" s="1"/>
      <c r="AKO1121" s="1"/>
      <c r="AKP1121" s="1"/>
      <c r="AKQ1121" s="1"/>
      <c r="AKR1121" s="1"/>
      <c r="AKS1121" s="1"/>
      <c r="AKT1121" s="1"/>
      <c r="AKU1121" s="1"/>
      <c r="AKV1121" s="1"/>
      <c r="AKW1121" s="1"/>
      <c r="AKX1121" s="1"/>
      <c r="AKY1121" s="1"/>
      <c r="AKZ1121" s="1"/>
      <c r="ALA1121" s="1"/>
      <c r="ALB1121" s="1"/>
      <c r="ALC1121" s="1"/>
      <c r="ALD1121" s="1"/>
      <c r="ALE1121" s="1"/>
      <c r="ALF1121" s="1"/>
      <c r="ALG1121" s="1"/>
      <c r="ALH1121" s="1"/>
      <c r="ALI1121" s="1"/>
      <c r="ALJ1121" s="1"/>
      <c r="ALK1121" s="1"/>
      <c r="ALL1121" s="1"/>
      <c r="ALM1121" s="1"/>
      <c r="ALN1121" s="1"/>
      <c r="ALO1121" s="1"/>
      <c r="ALP1121" s="1"/>
      <c r="ALQ1121" s="1"/>
      <c r="ALR1121" s="1"/>
      <c r="ALS1121" s="1"/>
      <c r="ALT1121" s="1"/>
      <c r="ALU1121" s="1"/>
      <c r="ALV1121" s="1"/>
      <c r="ALW1121" s="1"/>
      <c r="ALX1121" s="1"/>
      <c r="ALY1121" s="1"/>
      <c r="ALZ1121" s="1"/>
      <c r="AMA1121" s="1"/>
      <c r="AMB1121" s="1"/>
      <c r="AMC1121" s="1"/>
      <c r="AMD1121" s="1"/>
      <c r="AME1121" s="1"/>
      <c r="AMF1121" s="1"/>
      <c r="AMG1121" s="1"/>
      <c r="AMH1121" s="1"/>
      <c r="AMI1121" s="1"/>
      <c r="AMJ1121" s="1"/>
      <c r="AMK1121" s="1"/>
      <c r="AML1121" s="1"/>
      <c r="AMM1121" s="1"/>
      <c r="AMN1121" s="1"/>
      <c r="AMO1121" s="1"/>
      <c r="AMP1121" s="1"/>
      <c r="AMQ1121" s="1"/>
      <c r="AMR1121" s="1"/>
      <c r="AMS1121" s="1"/>
      <c r="AMT1121" s="1"/>
      <c r="AMU1121" s="1"/>
      <c r="AMV1121" s="1"/>
      <c r="AMW1121" s="1"/>
      <c r="AMX1121" s="1"/>
      <c r="AMY1121" s="1"/>
      <c r="AMZ1121" s="1"/>
      <c r="ANA1121" s="1"/>
      <c r="ANB1121" s="1"/>
      <c r="ANC1121" s="1"/>
      <c r="AND1121" s="1"/>
      <c r="ANE1121" s="1"/>
      <c r="ANF1121" s="1"/>
      <c r="ANG1121" s="1"/>
      <c r="ANH1121" s="1"/>
      <c r="ANI1121" s="1"/>
      <c r="ANJ1121" s="1"/>
      <c r="ANK1121" s="1"/>
      <c r="ANL1121" s="1"/>
      <c r="ANM1121" s="1"/>
      <c r="ANN1121" s="1"/>
      <c r="ANO1121" s="1"/>
      <c r="ANP1121" s="1"/>
      <c r="ANQ1121" s="1"/>
      <c r="ANR1121" s="1"/>
      <c r="ANS1121" s="1"/>
      <c r="ANT1121" s="1"/>
      <c r="ANU1121" s="1"/>
      <c r="ANV1121" s="1"/>
      <c r="ANW1121" s="1"/>
      <c r="ANX1121" s="1"/>
      <c r="ANY1121" s="1"/>
      <c r="ANZ1121" s="1"/>
      <c r="AOA1121" s="1"/>
      <c r="AOB1121" s="1"/>
      <c r="AOC1121" s="1"/>
      <c r="AOD1121" s="1"/>
      <c r="AOE1121" s="1"/>
      <c r="AOF1121" s="1"/>
      <c r="AOG1121" s="1"/>
      <c r="AOH1121" s="1"/>
      <c r="AOI1121" s="1"/>
      <c r="AOJ1121" s="1"/>
      <c r="AOK1121" s="1"/>
      <c r="AOL1121" s="1"/>
      <c r="AOM1121" s="1"/>
      <c r="AON1121" s="1"/>
      <c r="AOO1121" s="1"/>
      <c r="AOP1121" s="1"/>
      <c r="AOQ1121" s="1"/>
      <c r="AOR1121" s="1"/>
      <c r="AOS1121" s="1"/>
      <c r="AOT1121" s="1"/>
      <c r="AOU1121" s="1"/>
      <c r="AOV1121" s="1"/>
      <c r="AOW1121" s="1"/>
      <c r="AOX1121" s="1"/>
      <c r="AOY1121" s="1"/>
      <c r="AOZ1121" s="1"/>
      <c r="APA1121" s="1"/>
      <c r="APB1121" s="1"/>
      <c r="APC1121" s="1"/>
      <c r="APD1121" s="1"/>
      <c r="APE1121" s="1"/>
      <c r="APF1121" s="1"/>
      <c r="APG1121" s="1"/>
      <c r="APH1121" s="1"/>
      <c r="API1121" s="1"/>
      <c r="APJ1121" s="1"/>
      <c r="APK1121" s="1"/>
      <c r="APL1121" s="1"/>
      <c r="APM1121" s="1"/>
      <c r="APN1121" s="1"/>
      <c r="APO1121" s="1"/>
      <c r="APP1121" s="1"/>
      <c r="APQ1121" s="1"/>
      <c r="APR1121" s="1"/>
      <c r="APS1121" s="1"/>
      <c r="APT1121" s="1"/>
      <c r="APU1121" s="1"/>
      <c r="APV1121" s="1"/>
      <c r="APW1121" s="1"/>
      <c r="APX1121" s="1"/>
      <c r="APY1121" s="1"/>
      <c r="APZ1121" s="1"/>
      <c r="AQA1121" s="1"/>
      <c r="AQB1121" s="1"/>
      <c r="AQC1121" s="1"/>
      <c r="AQD1121" s="1"/>
      <c r="AQE1121" s="1"/>
      <c r="AQF1121" s="1"/>
      <c r="AQG1121" s="1"/>
      <c r="AQH1121" s="1"/>
      <c r="AQI1121" s="1"/>
      <c r="AQJ1121" s="1"/>
      <c r="AQK1121" s="1"/>
      <c r="AQL1121" s="1"/>
      <c r="AQM1121" s="1"/>
      <c r="AQN1121" s="1"/>
      <c r="AQO1121" s="1"/>
      <c r="AQP1121" s="1"/>
      <c r="AQQ1121" s="1"/>
      <c r="AQR1121" s="1"/>
      <c r="AQS1121" s="1"/>
      <c r="AQT1121" s="1"/>
      <c r="AQU1121" s="1"/>
      <c r="AQV1121" s="1"/>
      <c r="AQW1121" s="1"/>
      <c r="AQX1121" s="1"/>
      <c r="AQY1121" s="1"/>
      <c r="AQZ1121" s="1"/>
      <c r="ARA1121" s="1"/>
      <c r="ARB1121" s="1"/>
      <c r="ARC1121" s="1"/>
      <c r="ARD1121" s="1"/>
      <c r="ARE1121" s="1"/>
      <c r="ARF1121" s="1"/>
      <c r="ARG1121" s="1"/>
      <c r="ARH1121" s="1"/>
      <c r="ARI1121" s="1"/>
      <c r="ARJ1121" s="1"/>
      <c r="ARK1121" s="1"/>
      <c r="ARL1121" s="1"/>
      <c r="ARM1121" s="1"/>
      <c r="ARN1121" s="1"/>
      <c r="ARO1121" s="1"/>
      <c r="ARP1121" s="1"/>
      <c r="ARQ1121" s="1"/>
      <c r="ARR1121" s="1"/>
      <c r="ARS1121" s="1"/>
      <c r="ART1121" s="1"/>
      <c r="ARU1121" s="1"/>
      <c r="ARV1121" s="1"/>
      <c r="ARW1121" s="1"/>
      <c r="ARX1121" s="1"/>
      <c r="ARY1121" s="1"/>
      <c r="ARZ1121" s="1"/>
      <c r="ASA1121" s="1"/>
      <c r="ASB1121" s="1"/>
      <c r="ASC1121" s="1"/>
      <c r="ASD1121" s="1"/>
      <c r="ASE1121" s="1"/>
      <c r="ASF1121" s="1"/>
      <c r="ASG1121" s="1"/>
      <c r="ASH1121" s="1"/>
      <c r="ASI1121" s="1"/>
      <c r="ASJ1121" s="1"/>
      <c r="ASK1121" s="1"/>
      <c r="ASL1121" s="1"/>
      <c r="ASM1121" s="1"/>
      <c r="ASN1121" s="1"/>
      <c r="ASO1121" s="1"/>
      <c r="ASP1121" s="1"/>
      <c r="ASQ1121" s="1"/>
      <c r="ASR1121" s="1"/>
      <c r="ASS1121" s="1"/>
      <c r="AST1121" s="1"/>
      <c r="ASU1121" s="1"/>
      <c r="ASV1121" s="1"/>
      <c r="ASW1121" s="1"/>
      <c r="ASX1121" s="1"/>
      <c r="ASY1121" s="1"/>
      <c r="ASZ1121" s="1"/>
      <c r="ATA1121" s="1"/>
      <c r="ATB1121" s="1"/>
      <c r="ATC1121" s="1"/>
      <c r="ATD1121" s="1"/>
      <c r="ATE1121" s="1"/>
      <c r="ATF1121" s="1"/>
      <c r="ATG1121" s="1"/>
      <c r="ATH1121" s="1"/>
      <c r="ATI1121" s="1"/>
      <c r="ATJ1121" s="1"/>
      <c r="ATK1121" s="1"/>
      <c r="ATL1121" s="1"/>
      <c r="ATM1121" s="1"/>
      <c r="ATN1121" s="1"/>
      <c r="ATO1121" s="1"/>
      <c r="ATP1121" s="1"/>
      <c r="ATQ1121" s="1"/>
      <c r="ATR1121" s="1"/>
      <c r="ATS1121" s="1"/>
      <c r="ATT1121" s="1"/>
      <c r="ATU1121" s="1"/>
      <c r="ATV1121" s="1"/>
      <c r="ATW1121" s="1"/>
      <c r="ATX1121" s="1"/>
      <c r="ATY1121" s="1"/>
      <c r="ATZ1121" s="1"/>
      <c r="AUA1121" s="1"/>
      <c r="AUB1121" s="1"/>
      <c r="AUC1121" s="1"/>
      <c r="AUD1121" s="1"/>
      <c r="AUE1121" s="1"/>
      <c r="AUF1121" s="1"/>
      <c r="AUG1121" s="1"/>
      <c r="AUH1121" s="1"/>
      <c r="AUI1121" s="1"/>
      <c r="AUJ1121" s="1"/>
      <c r="AUK1121" s="1"/>
      <c r="AUL1121" s="1"/>
      <c r="AUM1121" s="1"/>
      <c r="AUN1121" s="1"/>
      <c r="AUO1121" s="1"/>
      <c r="AUP1121" s="1"/>
      <c r="AUQ1121" s="1"/>
      <c r="AUR1121" s="1"/>
      <c r="AUS1121" s="1"/>
      <c r="AUT1121" s="1"/>
      <c r="AUU1121" s="1"/>
      <c r="AUV1121" s="1"/>
      <c r="AUW1121" s="1"/>
      <c r="AUX1121" s="1"/>
      <c r="AUY1121" s="1"/>
      <c r="AUZ1121" s="1"/>
      <c r="AVA1121" s="1"/>
      <c r="AVB1121" s="1"/>
      <c r="AVC1121" s="1"/>
      <c r="AVD1121" s="1"/>
      <c r="AVE1121" s="1"/>
      <c r="AVF1121" s="1"/>
      <c r="AVG1121" s="1"/>
      <c r="AVH1121" s="1"/>
      <c r="AVI1121" s="1"/>
      <c r="AVJ1121" s="1"/>
      <c r="AVK1121" s="1"/>
      <c r="AVL1121" s="1"/>
      <c r="AVM1121" s="1"/>
      <c r="AVN1121" s="1"/>
      <c r="AVO1121" s="1"/>
      <c r="AVP1121" s="1"/>
      <c r="AVQ1121" s="1"/>
      <c r="AVR1121" s="1"/>
      <c r="AVS1121" s="1"/>
      <c r="AVT1121" s="1"/>
      <c r="AVU1121" s="1"/>
      <c r="AVV1121" s="1"/>
      <c r="AVW1121" s="1"/>
      <c r="AVX1121" s="1"/>
      <c r="AVY1121" s="1"/>
      <c r="AVZ1121" s="1"/>
      <c r="AWA1121" s="1"/>
      <c r="AWB1121" s="1"/>
      <c r="AWC1121" s="1"/>
      <c r="AWD1121" s="1"/>
      <c r="AWE1121" s="1"/>
      <c r="AWF1121" s="1"/>
      <c r="AWG1121" s="1"/>
      <c r="AWH1121" s="1"/>
      <c r="AWI1121" s="1"/>
      <c r="AWJ1121" s="1"/>
      <c r="AWK1121" s="1"/>
      <c r="AWL1121" s="1"/>
      <c r="AWM1121" s="1"/>
      <c r="AWN1121" s="1"/>
      <c r="AWO1121" s="1"/>
      <c r="AWP1121" s="1"/>
      <c r="AWQ1121" s="1"/>
      <c r="AWR1121" s="1"/>
      <c r="AWS1121" s="1"/>
      <c r="AWT1121" s="1"/>
      <c r="AWU1121" s="1"/>
      <c r="AWV1121" s="1"/>
      <c r="AWW1121" s="1"/>
      <c r="AWX1121" s="1"/>
      <c r="AWY1121" s="1"/>
      <c r="AWZ1121" s="1"/>
      <c r="AXA1121" s="1"/>
      <c r="AXB1121" s="1"/>
      <c r="AXC1121" s="1"/>
      <c r="AXD1121" s="1"/>
      <c r="AXE1121" s="1"/>
      <c r="AXF1121" s="1"/>
      <c r="AXG1121" s="1"/>
      <c r="AXH1121" s="1"/>
      <c r="AXI1121" s="1"/>
      <c r="AXJ1121" s="1"/>
      <c r="AXK1121" s="1"/>
      <c r="AXL1121" s="1"/>
      <c r="AXM1121" s="1"/>
      <c r="AXN1121" s="1"/>
      <c r="AXO1121" s="1"/>
      <c r="AXP1121" s="1"/>
      <c r="AXQ1121" s="1"/>
      <c r="AXR1121" s="1"/>
      <c r="AXS1121" s="1"/>
      <c r="AXT1121" s="1"/>
      <c r="AXU1121" s="1"/>
      <c r="AXV1121" s="1"/>
      <c r="AXW1121" s="1"/>
      <c r="AXX1121" s="1"/>
      <c r="AXY1121" s="1"/>
      <c r="AXZ1121" s="1"/>
      <c r="AYA1121" s="1"/>
      <c r="AYB1121" s="1"/>
      <c r="AYC1121" s="1"/>
      <c r="AYD1121" s="1"/>
      <c r="AYE1121" s="1"/>
      <c r="AYF1121" s="1"/>
      <c r="AYG1121" s="1"/>
      <c r="AYH1121" s="1"/>
      <c r="AYI1121" s="1"/>
      <c r="AYJ1121" s="1"/>
      <c r="AYK1121" s="1"/>
      <c r="AYL1121" s="1"/>
      <c r="AYM1121" s="1"/>
      <c r="AYN1121" s="1"/>
      <c r="AYO1121" s="1"/>
      <c r="AYP1121" s="1"/>
      <c r="AYQ1121" s="1"/>
      <c r="AYR1121" s="1"/>
      <c r="AYS1121" s="1"/>
      <c r="AYT1121" s="1"/>
      <c r="AYU1121" s="1"/>
      <c r="AYV1121" s="1"/>
      <c r="AYW1121" s="1"/>
      <c r="AYX1121" s="1"/>
      <c r="AYY1121" s="1"/>
      <c r="AYZ1121" s="1"/>
      <c r="AZA1121" s="1"/>
      <c r="AZB1121" s="1"/>
      <c r="AZC1121" s="1"/>
      <c r="AZD1121" s="1"/>
      <c r="AZE1121" s="1"/>
      <c r="AZF1121" s="1"/>
      <c r="AZG1121" s="1"/>
      <c r="AZH1121" s="1"/>
      <c r="AZI1121" s="1"/>
      <c r="AZJ1121" s="1"/>
      <c r="AZK1121" s="1"/>
      <c r="AZL1121" s="1"/>
      <c r="AZM1121" s="1"/>
      <c r="AZN1121" s="1"/>
      <c r="AZO1121" s="1"/>
      <c r="AZP1121" s="1"/>
      <c r="AZQ1121" s="1"/>
      <c r="AZR1121" s="1"/>
      <c r="AZS1121" s="1"/>
      <c r="AZT1121" s="1"/>
      <c r="AZU1121" s="1"/>
      <c r="AZV1121" s="1"/>
      <c r="AZW1121" s="1"/>
      <c r="AZX1121" s="1"/>
      <c r="AZY1121" s="1"/>
      <c r="AZZ1121" s="1"/>
      <c r="BAA1121" s="1"/>
      <c r="BAB1121" s="1"/>
      <c r="BAC1121" s="1"/>
      <c r="BAD1121" s="1"/>
      <c r="BAE1121" s="1"/>
      <c r="BAF1121" s="1"/>
      <c r="BAG1121" s="1"/>
      <c r="BAH1121" s="1"/>
      <c r="BAI1121" s="1"/>
      <c r="BAJ1121" s="1"/>
      <c r="BAK1121" s="1"/>
      <c r="BAL1121" s="1"/>
      <c r="BAM1121" s="1"/>
      <c r="BAN1121" s="1"/>
      <c r="BAO1121" s="1"/>
      <c r="BAP1121" s="1"/>
      <c r="BAQ1121" s="1"/>
      <c r="BAR1121" s="1"/>
      <c r="BAS1121" s="1"/>
      <c r="BAT1121" s="1"/>
      <c r="BAU1121" s="1"/>
      <c r="BAV1121" s="1"/>
      <c r="BAW1121" s="1"/>
      <c r="BAX1121" s="1"/>
      <c r="BAY1121" s="1"/>
      <c r="BAZ1121" s="1"/>
      <c r="BBA1121" s="1"/>
      <c r="BBB1121" s="1"/>
      <c r="BBC1121" s="1"/>
      <c r="BBD1121" s="1"/>
      <c r="BBE1121" s="1"/>
      <c r="BBF1121" s="1"/>
      <c r="BBG1121" s="1"/>
      <c r="BBH1121" s="1"/>
      <c r="BBI1121" s="1"/>
      <c r="BBJ1121" s="1"/>
      <c r="BBK1121" s="1"/>
      <c r="BBL1121" s="1"/>
      <c r="BBM1121" s="1"/>
      <c r="BBN1121" s="1"/>
      <c r="BBO1121" s="1"/>
      <c r="BBP1121" s="1"/>
      <c r="BBQ1121" s="1"/>
      <c r="BBR1121" s="1"/>
      <c r="BBS1121" s="1"/>
      <c r="BBT1121" s="1"/>
      <c r="BBU1121" s="1"/>
      <c r="BBV1121" s="1"/>
      <c r="BBW1121" s="1"/>
      <c r="BBX1121" s="1"/>
      <c r="BBY1121" s="1"/>
      <c r="BBZ1121" s="1"/>
      <c r="BCA1121" s="1"/>
      <c r="BCB1121" s="1"/>
      <c r="BCC1121" s="1"/>
      <c r="BCD1121" s="1"/>
      <c r="BCE1121" s="1"/>
      <c r="BCF1121" s="1"/>
      <c r="BCG1121" s="1"/>
      <c r="BCH1121" s="1"/>
      <c r="BCI1121" s="1"/>
      <c r="BCJ1121" s="1"/>
      <c r="BCK1121" s="1"/>
      <c r="BCL1121" s="1"/>
      <c r="BCM1121" s="1"/>
      <c r="BCN1121" s="1"/>
      <c r="BCO1121" s="1"/>
      <c r="BCP1121" s="1"/>
      <c r="BCQ1121" s="1"/>
      <c r="BCR1121" s="1"/>
      <c r="BCS1121" s="1"/>
      <c r="BCT1121" s="1"/>
      <c r="BCU1121" s="1"/>
      <c r="BCV1121" s="1"/>
      <c r="BCW1121" s="1"/>
      <c r="BCX1121" s="1"/>
      <c r="BCY1121" s="1"/>
      <c r="BCZ1121" s="1"/>
      <c r="BDA1121" s="1"/>
      <c r="BDB1121" s="1"/>
      <c r="BDC1121" s="1"/>
      <c r="BDD1121" s="1"/>
      <c r="BDE1121" s="1"/>
      <c r="BDF1121" s="1"/>
      <c r="BDG1121" s="1"/>
      <c r="BDH1121" s="1"/>
      <c r="BDI1121" s="1"/>
      <c r="BDJ1121" s="1"/>
      <c r="BDK1121" s="1"/>
      <c r="BDL1121" s="1"/>
      <c r="BDM1121" s="1"/>
      <c r="BDN1121" s="1"/>
      <c r="BDO1121" s="1"/>
      <c r="BDP1121" s="1"/>
      <c r="BDQ1121" s="1"/>
      <c r="BDR1121" s="1"/>
      <c r="BDS1121" s="1"/>
      <c r="BDT1121" s="1"/>
      <c r="BDU1121" s="1"/>
      <c r="BDV1121" s="1"/>
      <c r="BDW1121" s="1"/>
      <c r="BDX1121" s="1"/>
      <c r="BDY1121" s="1"/>
      <c r="BDZ1121" s="1"/>
      <c r="BEA1121" s="1"/>
      <c r="BEB1121" s="1"/>
      <c r="BEC1121" s="1"/>
      <c r="BED1121" s="1"/>
      <c r="BEE1121" s="1"/>
      <c r="BEF1121" s="1"/>
      <c r="BEG1121" s="1"/>
      <c r="BEH1121" s="1"/>
      <c r="BEI1121" s="1"/>
      <c r="BEJ1121" s="1"/>
      <c r="BEK1121" s="1"/>
      <c r="BEL1121" s="1"/>
      <c r="BEM1121" s="1"/>
      <c r="BEN1121" s="1"/>
      <c r="BEO1121" s="1"/>
      <c r="BEP1121" s="1"/>
      <c r="BEQ1121" s="1"/>
      <c r="BER1121" s="1"/>
      <c r="BES1121" s="1"/>
      <c r="BET1121" s="1"/>
      <c r="BEU1121" s="1"/>
      <c r="BEV1121" s="1"/>
      <c r="BEW1121" s="1"/>
      <c r="BEX1121" s="1"/>
      <c r="BEY1121" s="1"/>
      <c r="BEZ1121" s="1"/>
      <c r="BFA1121" s="1"/>
      <c r="BFB1121" s="1"/>
      <c r="BFC1121" s="1"/>
      <c r="BFD1121" s="1"/>
      <c r="BFE1121" s="1"/>
      <c r="BFF1121" s="1"/>
      <c r="BFG1121" s="1"/>
      <c r="BFH1121" s="1"/>
      <c r="BFI1121" s="1"/>
      <c r="BFJ1121" s="1"/>
      <c r="BFK1121" s="1"/>
      <c r="BFL1121" s="1"/>
      <c r="BFM1121" s="1"/>
      <c r="BFN1121" s="1"/>
      <c r="BFO1121" s="1"/>
      <c r="BFP1121" s="1"/>
      <c r="BFQ1121" s="1"/>
      <c r="BFR1121" s="1"/>
      <c r="BFS1121" s="1"/>
      <c r="BFT1121" s="1"/>
      <c r="BFU1121" s="1"/>
      <c r="BFV1121" s="1"/>
      <c r="BFW1121" s="1"/>
      <c r="BFX1121" s="1"/>
      <c r="BFY1121" s="1"/>
      <c r="BFZ1121" s="1"/>
      <c r="BGA1121" s="1"/>
      <c r="BGB1121" s="1"/>
      <c r="BGC1121" s="1"/>
      <c r="BGD1121" s="1"/>
      <c r="BGE1121" s="1"/>
      <c r="BGF1121" s="1"/>
      <c r="BGG1121" s="1"/>
      <c r="BGH1121" s="1"/>
      <c r="BGI1121" s="1"/>
      <c r="BGJ1121" s="1"/>
      <c r="BGK1121" s="1"/>
      <c r="BGL1121" s="1"/>
      <c r="BGM1121" s="1"/>
      <c r="BGN1121" s="1"/>
      <c r="BGO1121" s="1"/>
      <c r="BGP1121" s="1"/>
      <c r="BGQ1121" s="1"/>
      <c r="BGR1121" s="1"/>
      <c r="BGS1121" s="1"/>
      <c r="BGT1121" s="1"/>
      <c r="BGU1121" s="1"/>
      <c r="BGV1121" s="1"/>
      <c r="BGW1121" s="1"/>
      <c r="BGX1121" s="1"/>
      <c r="BGY1121" s="1"/>
      <c r="BGZ1121" s="1"/>
      <c r="BHA1121" s="1"/>
      <c r="BHB1121" s="1"/>
      <c r="BHC1121" s="1"/>
      <c r="BHD1121" s="1"/>
      <c r="BHE1121" s="1"/>
      <c r="BHF1121" s="1"/>
      <c r="BHG1121" s="1"/>
      <c r="BHH1121" s="1"/>
      <c r="BHI1121" s="1"/>
      <c r="BHJ1121" s="1"/>
      <c r="BHK1121" s="1"/>
      <c r="BHL1121" s="1"/>
      <c r="BHM1121" s="1"/>
      <c r="BHN1121" s="1"/>
      <c r="BHO1121" s="1"/>
      <c r="BHP1121" s="1"/>
      <c r="BHQ1121" s="1"/>
      <c r="BHR1121" s="1"/>
      <c r="BHS1121" s="1"/>
      <c r="BHT1121" s="1"/>
      <c r="BHU1121" s="1"/>
      <c r="BHV1121" s="1"/>
      <c r="BHW1121" s="1"/>
      <c r="BHX1121" s="1"/>
      <c r="BHY1121" s="1"/>
      <c r="BHZ1121" s="1"/>
      <c r="BIA1121" s="1"/>
      <c r="BIB1121" s="1"/>
      <c r="BIC1121" s="1"/>
      <c r="BID1121" s="1"/>
      <c r="BIE1121" s="1"/>
      <c r="BIF1121" s="1"/>
      <c r="BIG1121" s="1"/>
      <c r="BIH1121" s="1"/>
      <c r="BII1121" s="1"/>
      <c r="BIJ1121" s="1"/>
      <c r="BIK1121" s="1"/>
      <c r="BIL1121" s="1"/>
      <c r="BIM1121" s="1"/>
      <c r="BIN1121" s="1"/>
      <c r="BIO1121" s="1"/>
      <c r="BIP1121" s="1"/>
      <c r="BIQ1121" s="1"/>
      <c r="BIR1121" s="1"/>
      <c r="BIS1121" s="1"/>
      <c r="BIT1121" s="1"/>
      <c r="BIU1121" s="1"/>
      <c r="BIV1121" s="1"/>
      <c r="BIW1121" s="1"/>
      <c r="BIX1121" s="1"/>
      <c r="BIY1121" s="1"/>
      <c r="BIZ1121" s="1"/>
      <c r="BJA1121" s="1"/>
      <c r="BJB1121" s="1"/>
      <c r="BJC1121" s="1"/>
      <c r="BJD1121" s="1"/>
      <c r="BJE1121" s="1"/>
      <c r="BJF1121" s="1"/>
      <c r="BJG1121" s="1"/>
      <c r="BJH1121" s="1"/>
      <c r="BJI1121" s="1"/>
      <c r="BJJ1121" s="1"/>
      <c r="BJK1121" s="1"/>
      <c r="BJL1121" s="1"/>
      <c r="BJM1121" s="1"/>
      <c r="BJN1121" s="1"/>
      <c r="BJO1121" s="1"/>
      <c r="BJP1121" s="1"/>
      <c r="BJQ1121" s="1"/>
      <c r="BJR1121" s="1"/>
      <c r="BJS1121" s="1"/>
      <c r="BJT1121" s="1"/>
      <c r="BJU1121" s="1"/>
      <c r="BJV1121" s="1"/>
      <c r="BJW1121" s="1"/>
      <c r="BJX1121" s="1"/>
      <c r="BJY1121" s="1"/>
      <c r="BJZ1121" s="1"/>
      <c r="BKA1121" s="1"/>
      <c r="BKB1121" s="1"/>
      <c r="BKC1121" s="1"/>
      <c r="BKD1121" s="1"/>
      <c r="BKE1121" s="1"/>
      <c r="BKF1121" s="1"/>
      <c r="BKG1121" s="1"/>
      <c r="BKH1121" s="1"/>
      <c r="BKI1121" s="1"/>
      <c r="BKJ1121" s="1"/>
      <c r="BKK1121" s="1"/>
      <c r="BKL1121" s="1"/>
      <c r="BKM1121" s="1"/>
      <c r="BKN1121" s="1"/>
      <c r="BKO1121" s="1"/>
      <c r="BKP1121" s="1"/>
      <c r="BKQ1121" s="1"/>
      <c r="BKR1121" s="1"/>
      <c r="BKS1121" s="1"/>
      <c r="BKT1121" s="1"/>
      <c r="BKU1121" s="1"/>
      <c r="BKV1121" s="1"/>
      <c r="BKW1121" s="1"/>
      <c r="BKX1121" s="1"/>
      <c r="BKY1121" s="1"/>
      <c r="BKZ1121" s="1"/>
      <c r="BLA1121" s="1"/>
      <c r="BLB1121" s="1"/>
      <c r="BLC1121" s="1"/>
      <c r="BLD1121" s="1"/>
      <c r="BLE1121" s="1"/>
      <c r="BLF1121" s="1"/>
      <c r="BLG1121" s="1"/>
      <c r="BLH1121" s="1"/>
      <c r="BLI1121" s="1"/>
      <c r="BLJ1121" s="1"/>
      <c r="BLK1121" s="1"/>
      <c r="BLL1121" s="1"/>
      <c r="BLM1121" s="1"/>
      <c r="BLN1121" s="1"/>
      <c r="BLO1121" s="1"/>
      <c r="BLP1121" s="1"/>
      <c r="BLQ1121" s="1"/>
      <c r="BLR1121" s="1"/>
      <c r="BLS1121" s="1"/>
      <c r="BLT1121" s="1"/>
      <c r="BLU1121" s="1"/>
      <c r="BLV1121" s="1"/>
      <c r="BLW1121" s="1"/>
      <c r="BLX1121" s="1"/>
      <c r="BLY1121" s="1"/>
      <c r="BLZ1121" s="1"/>
      <c r="BMA1121" s="1"/>
      <c r="BMB1121" s="1"/>
      <c r="BMC1121" s="1"/>
      <c r="BMD1121" s="1"/>
      <c r="BME1121" s="1"/>
      <c r="BMF1121" s="1"/>
      <c r="BMG1121" s="1"/>
      <c r="BMH1121" s="1"/>
      <c r="BMI1121" s="1"/>
      <c r="BMJ1121" s="1"/>
      <c r="BMK1121" s="1"/>
      <c r="BML1121" s="1"/>
      <c r="BMM1121" s="1"/>
      <c r="BMN1121" s="1"/>
      <c r="BMO1121" s="1"/>
      <c r="BMP1121" s="1"/>
      <c r="BMQ1121" s="1"/>
      <c r="BMR1121" s="1"/>
      <c r="BMS1121" s="1"/>
      <c r="BMT1121" s="1"/>
      <c r="BMU1121" s="1"/>
      <c r="BMV1121" s="1"/>
      <c r="BMW1121" s="1"/>
      <c r="BMX1121" s="1"/>
      <c r="BMY1121" s="1"/>
      <c r="BMZ1121" s="1"/>
      <c r="BNA1121" s="1"/>
      <c r="BNB1121" s="1"/>
      <c r="BNC1121" s="1"/>
      <c r="BND1121" s="1"/>
      <c r="BNE1121" s="1"/>
      <c r="BNF1121" s="1"/>
      <c r="BNG1121" s="1"/>
      <c r="BNH1121" s="1"/>
      <c r="BNI1121" s="1"/>
      <c r="BNJ1121" s="1"/>
      <c r="BNK1121" s="1"/>
      <c r="BNL1121" s="1"/>
      <c r="BNM1121" s="1"/>
      <c r="BNN1121" s="1"/>
      <c r="BNO1121" s="1"/>
      <c r="BNP1121" s="1"/>
      <c r="BNQ1121" s="1"/>
      <c r="BNR1121" s="1"/>
      <c r="BNS1121" s="1"/>
      <c r="BNT1121" s="1"/>
      <c r="BNU1121" s="1"/>
      <c r="BNV1121" s="1"/>
      <c r="BNW1121" s="1"/>
      <c r="BNX1121" s="1"/>
      <c r="BNY1121" s="1"/>
      <c r="BNZ1121" s="1"/>
      <c r="BOA1121" s="1"/>
      <c r="BOB1121" s="1"/>
      <c r="BOC1121" s="1"/>
      <c r="BOD1121" s="1"/>
      <c r="BOE1121" s="1"/>
      <c r="BOF1121" s="1"/>
      <c r="BOG1121" s="1"/>
      <c r="BOH1121" s="1"/>
      <c r="BOI1121" s="1"/>
      <c r="BOJ1121" s="1"/>
      <c r="BOK1121" s="1"/>
      <c r="BOL1121" s="1"/>
      <c r="BOM1121" s="1"/>
      <c r="BON1121" s="1"/>
      <c r="BOO1121" s="1"/>
      <c r="BOP1121" s="1"/>
      <c r="BOQ1121" s="1"/>
      <c r="BOR1121" s="1"/>
      <c r="BOS1121" s="1"/>
      <c r="BOT1121" s="1"/>
      <c r="BOU1121" s="1"/>
      <c r="BOV1121" s="1"/>
      <c r="BOW1121" s="1"/>
      <c r="BOX1121" s="1"/>
      <c r="BOY1121" s="1"/>
      <c r="BOZ1121" s="1"/>
      <c r="BPA1121" s="1"/>
      <c r="BPB1121" s="1"/>
      <c r="BPC1121" s="1"/>
      <c r="BPD1121" s="1"/>
      <c r="BPE1121" s="1"/>
      <c r="BPF1121" s="1"/>
      <c r="BPG1121" s="1"/>
      <c r="BPH1121" s="1"/>
      <c r="BPI1121" s="1"/>
      <c r="BPJ1121" s="1"/>
      <c r="BPK1121" s="1"/>
      <c r="BPL1121" s="1"/>
      <c r="BPM1121" s="1"/>
      <c r="BPN1121" s="1"/>
      <c r="BPO1121" s="1"/>
      <c r="BPP1121" s="1"/>
      <c r="BPQ1121" s="1"/>
      <c r="BPR1121" s="1"/>
      <c r="BPS1121" s="1"/>
      <c r="BPT1121" s="1"/>
      <c r="BPU1121" s="1"/>
      <c r="BPV1121" s="1"/>
      <c r="BPW1121" s="1"/>
      <c r="BPX1121" s="1"/>
      <c r="BPY1121" s="1"/>
      <c r="BPZ1121" s="1"/>
      <c r="BQA1121" s="1"/>
      <c r="BQB1121" s="1"/>
      <c r="BQC1121" s="1"/>
      <c r="BQD1121" s="1"/>
      <c r="BQE1121" s="1"/>
      <c r="BQF1121" s="1"/>
      <c r="BQG1121" s="1"/>
      <c r="BQH1121" s="1"/>
      <c r="BQI1121" s="1"/>
      <c r="BQJ1121" s="1"/>
      <c r="BQK1121" s="1"/>
      <c r="BQL1121" s="1"/>
      <c r="BQM1121" s="1"/>
      <c r="BQN1121" s="1"/>
      <c r="BQO1121" s="1"/>
      <c r="BQP1121" s="1"/>
      <c r="BQQ1121" s="1"/>
      <c r="BQR1121" s="1"/>
      <c r="BQS1121" s="1"/>
      <c r="BQT1121" s="1"/>
      <c r="BQU1121" s="1"/>
      <c r="BQV1121" s="1"/>
      <c r="BQW1121" s="1"/>
      <c r="BQX1121" s="1"/>
      <c r="BQY1121" s="1"/>
      <c r="BQZ1121" s="1"/>
      <c r="BRA1121" s="1"/>
      <c r="BRB1121" s="1"/>
      <c r="BRC1121" s="1"/>
      <c r="BRD1121" s="1"/>
      <c r="BRE1121" s="1"/>
      <c r="BRF1121" s="1"/>
      <c r="BRG1121" s="1"/>
      <c r="BRH1121" s="1"/>
      <c r="BRI1121" s="1"/>
      <c r="BRJ1121" s="1"/>
      <c r="BRK1121" s="1"/>
      <c r="BRL1121" s="1"/>
      <c r="BRM1121" s="1"/>
      <c r="BRN1121" s="1"/>
      <c r="BRO1121" s="1"/>
      <c r="BRP1121" s="1"/>
      <c r="BRQ1121" s="1"/>
      <c r="BRR1121" s="1"/>
      <c r="BRS1121" s="1"/>
      <c r="BRT1121" s="1"/>
      <c r="BRU1121" s="1"/>
      <c r="BRV1121" s="1"/>
      <c r="BRW1121" s="1"/>
      <c r="BRX1121" s="1"/>
      <c r="BRY1121" s="1"/>
      <c r="BRZ1121" s="1"/>
      <c r="BSA1121" s="1"/>
      <c r="BSB1121" s="1"/>
      <c r="BSC1121" s="1"/>
      <c r="BSD1121" s="1"/>
      <c r="BSE1121" s="1"/>
      <c r="BSF1121" s="1"/>
      <c r="BSG1121" s="1"/>
      <c r="BSH1121" s="1"/>
      <c r="BSI1121" s="1"/>
      <c r="BSJ1121" s="1"/>
      <c r="BSK1121" s="1"/>
      <c r="BSL1121" s="1"/>
      <c r="BSM1121" s="1"/>
      <c r="BSN1121" s="1"/>
      <c r="BSO1121" s="1"/>
      <c r="BSP1121" s="1"/>
      <c r="BSQ1121" s="1"/>
      <c r="BSR1121" s="1"/>
      <c r="BSS1121" s="1"/>
      <c r="BST1121" s="1"/>
      <c r="BSU1121" s="1"/>
      <c r="BSV1121" s="1"/>
      <c r="BSW1121" s="1"/>
      <c r="BSX1121" s="1"/>
      <c r="BSY1121" s="1"/>
      <c r="BSZ1121" s="1"/>
      <c r="BTA1121" s="1"/>
      <c r="BTB1121" s="1"/>
      <c r="BTC1121" s="1"/>
      <c r="BTD1121" s="1"/>
      <c r="BTE1121" s="1"/>
      <c r="BTF1121" s="1"/>
      <c r="BTG1121" s="1"/>
      <c r="BTH1121" s="1"/>
      <c r="BTI1121" s="1"/>
      <c r="BTJ1121" s="1"/>
      <c r="BTK1121" s="1"/>
      <c r="BTL1121" s="1"/>
      <c r="BTM1121" s="1"/>
      <c r="BTN1121" s="1"/>
      <c r="BTO1121" s="1"/>
      <c r="BTP1121" s="1"/>
      <c r="BTQ1121" s="1"/>
      <c r="BTR1121" s="1"/>
      <c r="BTS1121" s="1"/>
      <c r="BTT1121" s="1"/>
      <c r="BTU1121" s="1"/>
      <c r="BTV1121" s="1"/>
      <c r="BTW1121" s="1"/>
      <c r="BTX1121" s="1"/>
      <c r="BTY1121" s="1"/>
      <c r="BTZ1121" s="1"/>
      <c r="BUA1121" s="1"/>
      <c r="BUB1121" s="1"/>
      <c r="BUC1121" s="1"/>
      <c r="BUD1121" s="1"/>
      <c r="BUE1121" s="1"/>
      <c r="BUF1121" s="1"/>
      <c r="BUG1121" s="1"/>
      <c r="BUH1121" s="1"/>
      <c r="BUI1121" s="1"/>
      <c r="BUJ1121" s="1"/>
      <c r="BUK1121" s="1"/>
      <c r="BUL1121" s="1"/>
      <c r="BUM1121" s="1"/>
      <c r="BUN1121" s="1"/>
      <c r="BUO1121" s="1"/>
      <c r="BUP1121" s="1"/>
      <c r="BUQ1121" s="1"/>
      <c r="BUR1121" s="1"/>
      <c r="BUS1121" s="1"/>
      <c r="BUT1121" s="1"/>
      <c r="BUU1121" s="1"/>
      <c r="BUV1121" s="1"/>
      <c r="BUW1121" s="1"/>
      <c r="BUX1121" s="1"/>
      <c r="BUY1121" s="1"/>
      <c r="BUZ1121" s="1"/>
      <c r="BVA1121" s="1"/>
      <c r="BVB1121" s="1"/>
      <c r="BVC1121" s="1"/>
      <c r="BVD1121" s="1"/>
      <c r="BVE1121" s="1"/>
      <c r="BVF1121" s="1"/>
      <c r="BVG1121" s="1"/>
      <c r="BVH1121" s="1"/>
      <c r="BVI1121" s="1"/>
      <c r="BVJ1121" s="1"/>
      <c r="BVK1121" s="1"/>
      <c r="BVL1121" s="1"/>
      <c r="BVM1121" s="1"/>
      <c r="BVN1121" s="1"/>
      <c r="BVO1121" s="1"/>
      <c r="BVP1121" s="1"/>
      <c r="BVQ1121" s="1"/>
      <c r="BVR1121" s="1"/>
      <c r="BVS1121" s="1"/>
      <c r="BVT1121" s="1"/>
      <c r="BVU1121" s="1"/>
      <c r="BVV1121" s="1"/>
      <c r="BVW1121" s="1"/>
      <c r="BVX1121" s="1"/>
      <c r="BVY1121" s="1"/>
      <c r="BVZ1121" s="1"/>
      <c r="BWA1121" s="1"/>
      <c r="BWB1121" s="1"/>
      <c r="BWC1121" s="1"/>
      <c r="BWD1121" s="1"/>
      <c r="BWE1121" s="1"/>
      <c r="BWF1121" s="1"/>
      <c r="BWG1121" s="1"/>
      <c r="BWH1121" s="1"/>
      <c r="BWI1121" s="1"/>
      <c r="BWJ1121" s="1"/>
      <c r="BWK1121" s="1"/>
      <c r="BWL1121" s="1"/>
      <c r="BWM1121" s="1"/>
      <c r="BWN1121" s="1"/>
      <c r="BWO1121" s="1"/>
      <c r="BWP1121" s="1"/>
      <c r="BWQ1121" s="1"/>
      <c r="BWR1121" s="1"/>
      <c r="BWS1121" s="1"/>
      <c r="BWT1121" s="1"/>
      <c r="BWU1121" s="1"/>
      <c r="BWV1121" s="1"/>
      <c r="BWW1121" s="1"/>
      <c r="BWX1121" s="1"/>
      <c r="BWY1121" s="1"/>
      <c r="BWZ1121" s="1"/>
      <c r="BXA1121" s="1"/>
      <c r="BXB1121" s="1"/>
      <c r="BXC1121" s="1"/>
      <c r="BXD1121" s="1"/>
      <c r="BXE1121" s="1"/>
      <c r="BXF1121" s="1"/>
      <c r="BXG1121" s="1"/>
      <c r="BXH1121" s="1"/>
      <c r="BXI1121" s="1"/>
      <c r="BXJ1121" s="1"/>
      <c r="BXK1121" s="1"/>
      <c r="BXL1121" s="1"/>
      <c r="BXM1121" s="1"/>
      <c r="BXN1121" s="1"/>
      <c r="BXO1121" s="1"/>
      <c r="BXP1121" s="1"/>
      <c r="BXQ1121" s="1"/>
      <c r="BXR1121" s="1"/>
      <c r="BXS1121" s="1"/>
      <c r="BXT1121" s="1"/>
      <c r="BXU1121" s="1"/>
      <c r="BXV1121" s="1"/>
      <c r="BXW1121" s="1"/>
      <c r="BXX1121" s="1"/>
      <c r="BXY1121" s="1"/>
      <c r="BXZ1121" s="1"/>
      <c r="BYA1121" s="1"/>
      <c r="BYB1121" s="1"/>
      <c r="BYC1121" s="1"/>
      <c r="BYD1121" s="1"/>
      <c r="BYE1121" s="1"/>
      <c r="BYF1121" s="1"/>
      <c r="BYG1121" s="1"/>
      <c r="BYH1121" s="1"/>
      <c r="BYI1121" s="1"/>
      <c r="BYJ1121" s="1"/>
      <c r="BYK1121" s="1"/>
      <c r="BYL1121" s="1"/>
      <c r="BYM1121" s="1"/>
      <c r="BYN1121" s="1"/>
      <c r="BYO1121" s="1"/>
      <c r="BYP1121" s="1"/>
      <c r="BYQ1121" s="1"/>
      <c r="BYR1121" s="1"/>
      <c r="BYS1121" s="1"/>
      <c r="BYT1121" s="1"/>
      <c r="BYU1121" s="1"/>
      <c r="BYV1121" s="1"/>
      <c r="BYW1121" s="1"/>
      <c r="BYX1121" s="1"/>
      <c r="BYY1121" s="1"/>
      <c r="BYZ1121" s="1"/>
      <c r="BZA1121" s="1"/>
      <c r="BZB1121" s="1"/>
      <c r="BZC1121" s="1"/>
      <c r="BZD1121" s="1"/>
      <c r="BZE1121" s="1"/>
      <c r="BZF1121" s="1"/>
      <c r="BZG1121" s="1"/>
      <c r="BZH1121" s="1"/>
      <c r="BZI1121" s="1"/>
      <c r="BZJ1121" s="1"/>
      <c r="BZK1121" s="1"/>
      <c r="BZL1121" s="1"/>
      <c r="BZM1121" s="1"/>
      <c r="BZN1121" s="1"/>
      <c r="BZO1121" s="1"/>
      <c r="BZP1121" s="1"/>
      <c r="BZQ1121" s="1"/>
      <c r="BZR1121" s="1"/>
      <c r="BZS1121" s="1"/>
      <c r="BZT1121" s="1"/>
      <c r="BZU1121" s="1"/>
      <c r="BZV1121" s="1"/>
      <c r="BZW1121" s="1"/>
      <c r="BZX1121" s="1"/>
      <c r="BZY1121" s="1"/>
      <c r="BZZ1121" s="1"/>
      <c r="CAA1121" s="1"/>
      <c r="CAB1121" s="1"/>
      <c r="CAC1121" s="1"/>
      <c r="CAD1121" s="1"/>
      <c r="CAE1121" s="1"/>
      <c r="CAF1121" s="1"/>
      <c r="CAG1121" s="1"/>
      <c r="CAH1121" s="1"/>
      <c r="CAI1121" s="1"/>
      <c r="CAJ1121" s="1"/>
      <c r="CAK1121" s="1"/>
      <c r="CAL1121" s="1"/>
      <c r="CAM1121" s="1"/>
      <c r="CAN1121" s="1"/>
      <c r="CAO1121" s="1"/>
      <c r="CAP1121" s="1"/>
      <c r="CAQ1121" s="1"/>
      <c r="CAR1121" s="1"/>
      <c r="CAS1121" s="1"/>
      <c r="CAT1121" s="1"/>
      <c r="CAU1121" s="1"/>
      <c r="CAV1121" s="1"/>
      <c r="CAW1121" s="1"/>
      <c r="CAX1121" s="1"/>
      <c r="CAY1121" s="1"/>
      <c r="CAZ1121" s="1"/>
      <c r="CBA1121" s="1"/>
      <c r="CBB1121" s="1"/>
      <c r="CBC1121" s="1"/>
      <c r="CBD1121" s="1"/>
      <c r="CBE1121" s="1"/>
      <c r="CBF1121" s="1"/>
      <c r="CBG1121" s="1"/>
      <c r="CBH1121" s="1"/>
      <c r="CBI1121" s="1"/>
      <c r="CBJ1121" s="1"/>
      <c r="CBK1121" s="1"/>
      <c r="CBL1121" s="1"/>
      <c r="CBM1121" s="1"/>
      <c r="CBN1121" s="1"/>
      <c r="CBO1121" s="1"/>
      <c r="CBP1121" s="1"/>
      <c r="CBQ1121" s="1"/>
      <c r="CBR1121" s="1"/>
      <c r="CBS1121" s="1"/>
      <c r="CBT1121" s="1"/>
      <c r="CBU1121" s="1"/>
      <c r="CBV1121" s="1"/>
      <c r="CBW1121" s="1"/>
      <c r="CBX1121" s="1"/>
      <c r="CBY1121" s="1"/>
      <c r="CBZ1121" s="1"/>
      <c r="CCA1121" s="1"/>
      <c r="CCB1121" s="1"/>
      <c r="CCC1121" s="1"/>
      <c r="CCD1121" s="1"/>
      <c r="CCE1121" s="1"/>
      <c r="CCF1121" s="1"/>
      <c r="CCG1121" s="1"/>
      <c r="CCH1121" s="1"/>
      <c r="CCI1121" s="1"/>
      <c r="CCJ1121" s="1"/>
      <c r="CCK1121" s="1"/>
      <c r="CCL1121" s="1"/>
      <c r="CCM1121" s="1"/>
      <c r="CCN1121" s="1"/>
      <c r="CCO1121" s="1"/>
      <c r="CCP1121" s="1"/>
      <c r="CCQ1121" s="1"/>
      <c r="CCR1121" s="1"/>
      <c r="CCS1121" s="1"/>
      <c r="CCT1121" s="1"/>
      <c r="CCU1121" s="1"/>
      <c r="CCV1121" s="1"/>
      <c r="CCW1121" s="1"/>
      <c r="CCX1121" s="1"/>
      <c r="CCY1121" s="1"/>
      <c r="CCZ1121" s="1"/>
      <c r="CDA1121" s="1"/>
      <c r="CDB1121" s="1"/>
      <c r="CDC1121" s="1"/>
      <c r="CDD1121" s="1"/>
      <c r="CDE1121" s="1"/>
      <c r="CDF1121" s="1"/>
      <c r="CDG1121" s="1"/>
      <c r="CDH1121" s="1"/>
      <c r="CDI1121" s="1"/>
      <c r="CDJ1121" s="1"/>
      <c r="CDK1121" s="1"/>
      <c r="CDL1121" s="1"/>
      <c r="CDM1121" s="1"/>
      <c r="CDN1121" s="1"/>
      <c r="CDO1121" s="1"/>
      <c r="CDP1121" s="1"/>
      <c r="CDQ1121" s="1"/>
      <c r="CDR1121" s="1"/>
      <c r="CDS1121" s="1"/>
      <c r="CDT1121" s="1"/>
      <c r="CDU1121" s="1"/>
      <c r="CDV1121" s="1"/>
      <c r="CDW1121" s="1"/>
      <c r="CDX1121" s="1"/>
      <c r="CDY1121" s="1"/>
      <c r="CDZ1121" s="1"/>
      <c r="CEA1121" s="1"/>
      <c r="CEB1121" s="1"/>
      <c r="CEC1121" s="1"/>
      <c r="CED1121" s="1"/>
      <c r="CEE1121" s="1"/>
      <c r="CEF1121" s="1"/>
      <c r="CEG1121" s="1"/>
      <c r="CEH1121" s="1"/>
      <c r="CEI1121" s="1"/>
      <c r="CEJ1121" s="1"/>
      <c r="CEK1121" s="1"/>
      <c r="CEL1121" s="1"/>
      <c r="CEM1121" s="1"/>
      <c r="CEN1121" s="1"/>
      <c r="CEO1121" s="1"/>
      <c r="CEP1121" s="1"/>
      <c r="CEQ1121" s="1"/>
      <c r="CER1121" s="1"/>
      <c r="CES1121" s="1"/>
      <c r="CET1121" s="1"/>
      <c r="CEU1121" s="1"/>
      <c r="CEV1121" s="1"/>
      <c r="CEW1121" s="1"/>
      <c r="CEX1121" s="1"/>
      <c r="CEY1121" s="1"/>
      <c r="CEZ1121" s="1"/>
      <c r="CFA1121" s="1"/>
      <c r="CFB1121" s="1"/>
      <c r="CFC1121" s="1"/>
      <c r="CFD1121" s="1"/>
      <c r="CFE1121" s="1"/>
      <c r="CFF1121" s="1"/>
      <c r="CFG1121" s="1"/>
      <c r="CFH1121" s="1"/>
      <c r="CFI1121" s="1"/>
      <c r="CFJ1121" s="1"/>
      <c r="CFK1121" s="1"/>
      <c r="CFL1121" s="1"/>
      <c r="CFM1121" s="1"/>
      <c r="CFN1121" s="1"/>
      <c r="CFO1121" s="1"/>
      <c r="CFP1121" s="1"/>
      <c r="CFQ1121" s="1"/>
      <c r="CFR1121" s="1"/>
      <c r="CFS1121" s="1"/>
      <c r="CFT1121" s="1"/>
      <c r="CFU1121" s="1"/>
      <c r="CFV1121" s="1"/>
      <c r="CFW1121" s="1"/>
      <c r="CFX1121" s="1"/>
      <c r="CFY1121" s="1"/>
      <c r="CFZ1121" s="1"/>
      <c r="CGA1121" s="1"/>
      <c r="CGB1121" s="1"/>
      <c r="CGC1121" s="1"/>
      <c r="CGD1121" s="1"/>
      <c r="CGE1121" s="1"/>
      <c r="CGF1121" s="1"/>
      <c r="CGG1121" s="1"/>
      <c r="CGH1121" s="1"/>
      <c r="CGI1121" s="1"/>
      <c r="CGJ1121" s="1"/>
      <c r="CGK1121" s="1"/>
      <c r="CGL1121" s="1"/>
      <c r="CGM1121" s="1"/>
      <c r="CGN1121" s="1"/>
      <c r="CGO1121" s="1"/>
      <c r="CGP1121" s="1"/>
      <c r="CGQ1121" s="1"/>
      <c r="CGR1121" s="1"/>
      <c r="CGS1121" s="1"/>
      <c r="CGT1121" s="1"/>
      <c r="CGU1121" s="1"/>
      <c r="CGV1121" s="1"/>
      <c r="CGW1121" s="1"/>
      <c r="CGX1121" s="1"/>
      <c r="CGY1121" s="1"/>
      <c r="CGZ1121" s="1"/>
      <c r="CHA1121" s="1"/>
      <c r="CHB1121" s="1"/>
      <c r="CHC1121" s="1"/>
      <c r="CHD1121" s="1"/>
      <c r="CHE1121" s="1"/>
      <c r="CHF1121" s="1"/>
      <c r="CHG1121" s="1"/>
    </row>
    <row r="1122" spans="1:2243" ht="12.6" customHeight="1" thickBot="1" x14ac:dyDescent="0.25">
      <c r="A1122" s="47">
        <v>4</v>
      </c>
      <c r="B1122" s="26" t="s">
        <v>99</v>
      </c>
      <c r="C1122" s="61">
        <f t="shared" si="556"/>
        <v>0</v>
      </c>
      <c r="D1122" s="61">
        <f>D1123+D1125+D1133+D1136+D1139+D1141</f>
        <v>0</v>
      </c>
      <c r="E1122" s="61">
        <f t="shared" ref="E1122:J1122" si="563">E1123+E1125+E1133+E1136+E1139+E1141</f>
        <v>0</v>
      </c>
      <c r="F1122" s="61">
        <f t="shared" si="563"/>
        <v>0</v>
      </c>
      <c r="G1122" s="61">
        <f t="shared" si="563"/>
        <v>0</v>
      </c>
      <c r="H1122" s="61">
        <f t="shared" si="563"/>
        <v>0</v>
      </c>
      <c r="I1122" s="61">
        <f t="shared" si="563"/>
        <v>0</v>
      </c>
      <c r="J1122" s="61">
        <f t="shared" si="563"/>
        <v>0</v>
      </c>
      <c r="K1122" s="163">
        <f>K1123+K1125+K1133+K1136+K1139+K1141</f>
        <v>0</v>
      </c>
      <c r="L1122" s="163">
        <f>L1123+L1125+L1133+L1136+L1139+L1141</f>
        <v>0</v>
      </c>
      <c r="AC1122" s="1"/>
      <c r="AD1122" s="1"/>
      <c r="AE1122" s="1"/>
      <c r="AF1122" s="1"/>
      <c r="ALL1122" s="1"/>
      <c r="ALM1122" s="1"/>
      <c r="ALN1122" s="1"/>
      <c r="ALO1122" s="1"/>
      <c r="ALP1122" s="1"/>
      <c r="ALQ1122" s="1"/>
      <c r="ALR1122" s="1"/>
      <c r="ALS1122" s="1"/>
      <c r="ALT1122" s="1"/>
      <c r="ALU1122" s="1"/>
      <c r="ALV1122" s="1"/>
      <c r="ALW1122" s="1"/>
      <c r="ALX1122" s="1"/>
      <c r="ALY1122" s="1"/>
      <c r="ALZ1122" s="1"/>
      <c r="AMA1122" s="1"/>
      <c r="AMB1122" s="1"/>
      <c r="AMC1122" s="1"/>
      <c r="AMD1122" s="1"/>
      <c r="AME1122" s="1"/>
      <c r="AMF1122" s="1"/>
      <c r="AMG1122" s="1"/>
      <c r="AMH1122" s="1"/>
      <c r="AMI1122" s="1"/>
      <c r="AMJ1122" s="1"/>
      <c r="AMK1122" s="1"/>
      <c r="AML1122" s="1"/>
      <c r="AMM1122" s="1"/>
      <c r="AMN1122" s="1"/>
      <c r="AMO1122" s="1"/>
      <c r="AMP1122" s="1"/>
      <c r="AMQ1122" s="1"/>
      <c r="AMR1122" s="1"/>
      <c r="AMS1122" s="1"/>
      <c r="AMT1122" s="1"/>
      <c r="AMU1122" s="1"/>
      <c r="AMV1122" s="1"/>
      <c r="AMW1122" s="1"/>
      <c r="AMX1122" s="1"/>
      <c r="AMY1122" s="1"/>
      <c r="AMZ1122" s="1"/>
      <c r="ANA1122" s="1"/>
      <c r="ANB1122" s="1"/>
      <c r="ANC1122" s="1"/>
      <c r="AND1122" s="1"/>
      <c r="ANE1122" s="1"/>
      <c r="ANF1122" s="1"/>
      <c r="ANG1122" s="1"/>
      <c r="ANH1122" s="1"/>
      <c r="ANI1122" s="1"/>
      <c r="ANJ1122" s="1"/>
      <c r="ANK1122" s="1"/>
      <c r="ANL1122" s="1"/>
      <c r="ANM1122" s="1"/>
      <c r="ANN1122" s="1"/>
      <c r="ANO1122" s="1"/>
      <c r="ANP1122" s="1"/>
      <c r="ANQ1122" s="1"/>
      <c r="ANR1122" s="1"/>
      <c r="ANS1122" s="1"/>
      <c r="ANT1122" s="1"/>
      <c r="ANU1122" s="1"/>
      <c r="ANV1122" s="1"/>
      <c r="ANW1122" s="1"/>
      <c r="ANX1122" s="1"/>
      <c r="ANY1122" s="1"/>
      <c r="ANZ1122" s="1"/>
      <c r="AOA1122" s="1"/>
      <c r="AOB1122" s="1"/>
      <c r="AOC1122" s="1"/>
      <c r="AOD1122" s="1"/>
      <c r="AOE1122" s="1"/>
      <c r="AOF1122" s="1"/>
      <c r="AOG1122" s="1"/>
      <c r="AOH1122" s="1"/>
      <c r="AOI1122" s="1"/>
      <c r="AOJ1122" s="1"/>
      <c r="AOK1122" s="1"/>
      <c r="AOL1122" s="1"/>
      <c r="AOM1122" s="1"/>
      <c r="AON1122" s="1"/>
      <c r="AOO1122" s="1"/>
      <c r="AOP1122" s="1"/>
      <c r="AOQ1122" s="1"/>
      <c r="AOR1122" s="1"/>
      <c r="AOS1122" s="1"/>
      <c r="AOT1122" s="1"/>
      <c r="AOU1122" s="1"/>
      <c r="AOV1122" s="1"/>
      <c r="AOW1122" s="1"/>
      <c r="AOX1122" s="1"/>
      <c r="AOY1122" s="1"/>
      <c r="AOZ1122" s="1"/>
      <c r="APA1122" s="1"/>
      <c r="APB1122" s="1"/>
      <c r="APC1122" s="1"/>
      <c r="APD1122" s="1"/>
      <c r="APE1122" s="1"/>
      <c r="APF1122" s="1"/>
      <c r="APG1122" s="1"/>
      <c r="APH1122" s="1"/>
      <c r="API1122" s="1"/>
      <c r="APJ1122" s="1"/>
      <c r="APK1122" s="1"/>
      <c r="APL1122" s="1"/>
      <c r="APM1122" s="1"/>
      <c r="APN1122" s="1"/>
      <c r="APO1122" s="1"/>
      <c r="APP1122" s="1"/>
      <c r="APQ1122" s="1"/>
      <c r="APR1122" s="1"/>
      <c r="APS1122" s="1"/>
      <c r="APT1122" s="1"/>
      <c r="APU1122" s="1"/>
      <c r="APV1122" s="1"/>
      <c r="APW1122" s="1"/>
      <c r="APX1122" s="1"/>
      <c r="APY1122" s="1"/>
      <c r="APZ1122" s="1"/>
      <c r="AQA1122" s="1"/>
      <c r="AQB1122" s="1"/>
      <c r="AQC1122" s="1"/>
      <c r="AQD1122" s="1"/>
      <c r="AQE1122" s="1"/>
      <c r="AQF1122" s="1"/>
      <c r="AQG1122" s="1"/>
      <c r="AQH1122" s="1"/>
      <c r="AQI1122" s="1"/>
      <c r="AQJ1122" s="1"/>
      <c r="AQK1122" s="1"/>
      <c r="AQL1122" s="1"/>
      <c r="AQM1122" s="1"/>
      <c r="AQN1122" s="1"/>
      <c r="AQO1122" s="1"/>
      <c r="AQP1122" s="1"/>
      <c r="AQQ1122" s="1"/>
      <c r="AQR1122" s="1"/>
      <c r="AQS1122" s="1"/>
      <c r="AQT1122" s="1"/>
      <c r="AQU1122" s="1"/>
      <c r="AQV1122" s="1"/>
      <c r="AQW1122" s="1"/>
      <c r="AQX1122" s="1"/>
      <c r="AQY1122" s="1"/>
      <c r="AQZ1122" s="1"/>
      <c r="ARA1122" s="1"/>
      <c r="ARB1122" s="1"/>
      <c r="ARC1122" s="1"/>
      <c r="ARD1122" s="1"/>
      <c r="ARE1122" s="1"/>
      <c r="ARF1122" s="1"/>
      <c r="ARG1122" s="1"/>
      <c r="ARH1122" s="1"/>
      <c r="ARI1122" s="1"/>
      <c r="ARJ1122" s="1"/>
      <c r="ARK1122" s="1"/>
      <c r="ARL1122" s="1"/>
      <c r="ARM1122" s="1"/>
      <c r="ARN1122" s="1"/>
      <c r="ARO1122" s="1"/>
      <c r="ARP1122" s="1"/>
      <c r="ARQ1122" s="1"/>
      <c r="ARR1122" s="1"/>
      <c r="ARS1122" s="1"/>
      <c r="ART1122" s="1"/>
      <c r="ARU1122" s="1"/>
      <c r="ARV1122" s="1"/>
      <c r="ARW1122" s="1"/>
      <c r="ARX1122" s="1"/>
      <c r="ARY1122" s="1"/>
      <c r="ARZ1122" s="1"/>
      <c r="ASA1122" s="1"/>
      <c r="ASB1122" s="1"/>
      <c r="ASC1122" s="1"/>
      <c r="ASD1122" s="1"/>
      <c r="ASE1122" s="1"/>
      <c r="ASF1122" s="1"/>
      <c r="ASG1122" s="1"/>
      <c r="ASH1122" s="1"/>
      <c r="ASI1122" s="1"/>
      <c r="ASJ1122" s="1"/>
      <c r="ASK1122" s="1"/>
      <c r="ASL1122" s="1"/>
      <c r="ASM1122" s="1"/>
      <c r="ASN1122" s="1"/>
      <c r="ASO1122" s="1"/>
      <c r="ASP1122" s="1"/>
      <c r="ASQ1122" s="1"/>
      <c r="ASR1122" s="1"/>
      <c r="ASS1122" s="1"/>
      <c r="AST1122" s="1"/>
      <c r="ASU1122" s="1"/>
      <c r="ASV1122" s="1"/>
      <c r="ASW1122" s="1"/>
      <c r="ASX1122" s="1"/>
      <c r="ASY1122" s="1"/>
      <c r="ASZ1122" s="1"/>
      <c r="ATA1122" s="1"/>
      <c r="ATB1122" s="1"/>
      <c r="ATC1122" s="1"/>
      <c r="ATD1122" s="1"/>
      <c r="ATE1122" s="1"/>
      <c r="ATF1122" s="1"/>
      <c r="ATG1122" s="1"/>
      <c r="ATH1122" s="1"/>
      <c r="ATI1122" s="1"/>
      <c r="ATJ1122" s="1"/>
      <c r="ATK1122" s="1"/>
      <c r="ATL1122" s="1"/>
      <c r="ATM1122" s="1"/>
      <c r="ATN1122" s="1"/>
      <c r="ATO1122" s="1"/>
      <c r="ATP1122" s="1"/>
      <c r="ATQ1122" s="1"/>
      <c r="ATR1122" s="1"/>
      <c r="ATS1122" s="1"/>
      <c r="ATT1122" s="1"/>
      <c r="ATU1122" s="1"/>
      <c r="ATV1122" s="1"/>
      <c r="ATW1122" s="1"/>
      <c r="ATX1122" s="1"/>
      <c r="ATY1122" s="1"/>
      <c r="ATZ1122" s="1"/>
      <c r="AUA1122" s="1"/>
      <c r="AUB1122" s="1"/>
      <c r="AUC1122" s="1"/>
      <c r="AUD1122" s="1"/>
      <c r="AUE1122" s="1"/>
      <c r="AUF1122" s="1"/>
      <c r="AUG1122" s="1"/>
      <c r="AUH1122" s="1"/>
      <c r="AUI1122" s="1"/>
      <c r="AUJ1122" s="1"/>
      <c r="AUK1122" s="1"/>
      <c r="AUL1122" s="1"/>
      <c r="AUM1122" s="1"/>
      <c r="AUN1122" s="1"/>
      <c r="AUO1122" s="1"/>
      <c r="AUP1122" s="1"/>
      <c r="AUQ1122" s="1"/>
      <c r="AUR1122" s="1"/>
      <c r="AUS1122" s="1"/>
      <c r="AUT1122" s="1"/>
      <c r="AUU1122" s="1"/>
      <c r="AUV1122" s="1"/>
      <c r="AUW1122" s="1"/>
      <c r="AUX1122" s="1"/>
      <c r="AUY1122" s="1"/>
      <c r="AUZ1122" s="1"/>
      <c r="AVA1122" s="1"/>
      <c r="AVB1122" s="1"/>
      <c r="AVC1122" s="1"/>
      <c r="AVD1122" s="1"/>
      <c r="AVE1122" s="1"/>
      <c r="AVF1122" s="1"/>
      <c r="AVG1122" s="1"/>
      <c r="AVH1122" s="1"/>
      <c r="AVI1122" s="1"/>
      <c r="AVJ1122" s="1"/>
      <c r="AVK1122" s="1"/>
      <c r="AVL1122" s="1"/>
      <c r="AVM1122" s="1"/>
      <c r="AVN1122" s="1"/>
      <c r="AVO1122" s="1"/>
      <c r="AVP1122" s="1"/>
      <c r="AVQ1122" s="1"/>
      <c r="AVR1122" s="1"/>
      <c r="AVS1122" s="1"/>
      <c r="AVT1122" s="1"/>
      <c r="AVU1122" s="1"/>
      <c r="AVV1122" s="1"/>
      <c r="AVW1122" s="1"/>
      <c r="AVX1122" s="1"/>
      <c r="AVY1122" s="1"/>
      <c r="AVZ1122" s="1"/>
      <c r="AWA1122" s="1"/>
      <c r="AWB1122" s="1"/>
      <c r="AWC1122" s="1"/>
      <c r="AWD1122" s="1"/>
      <c r="AWE1122" s="1"/>
      <c r="AWF1122" s="1"/>
      <c r="AWG1122" s="1"/>
      <c r="AWH1122" s="1"/>
      <c r="AWI1122" s="1"/>
      <c r="AWJ1122" s="1"/>
      <c r="AWK1122" s="1"/>
      <c r="AWL1122" s="1"/>
      <c r="AWM1122" s="1"/>
      <c r="AWN1122" s="1"/>
      <c r="AWO1122" s="1"/>
      <c r="AWP1122" s="1"/>
      <c r="AWQ1122" s="1"/>
      <c r="AWR1122" s="1"/>
      <c r="AWS1122" s="1"/>
      <c r="AWT1122" s="1"/>
      <c r="AWU1122" s="1"/>
      <c r="AWV1122" s="1"/>
      <c r="AWW1122" s="1"/>
      <c r="AWX1122" s="1"/>
      <c r="AWY1122" s="1"/>
      <c r="AWZ1122" s="1"/>
      <c r="AXA1122" s="1"/>
      <c r="AXB1122" s="1"/>
      <c r="AXC1122" s="1"/>
      <c r="AXD1122" s="1"/>
      <c r="AXE1122" s="1"/>
      <c r="AXF1122" s="1"/>
      <c r="AXG1122" s="1"/>
      <c r="AXH1122" s="1"/>
      <c r="AXI1122" s="1"/>
      <c r="AXJ1122" s="1"/>
      <c r="AXK1122" s="1"/>
      <c r="AXL1122" s="1"/>
      <c r="AXM1122" s="1"/>
      <c r="AXN1122" s="1"/>
      <c r="AXO1122" s="1"/>
      <c r="AXP1122" s="1"/>
      <c r="AXQ1122" s="1"/>
      <c r="AXR1122" s="1"/>
      <c r="AXS1122" s="1"/>
      <c r="AXT1122" s="1"/>
      <c r="AXU1122" s="1"/>
      <c r="AXV1122" s="1"/>
      <c r="AXW1122" s="1"/>
      <c r="AXX1122" s="1"/>
      <c r="AXY1122" s="1"/>
      <c r="AXZ1122" s="1"/>
      <c r="AYA1122" s="1"/>
      <c r="AYB1122" s="1"/>
      <c r="AYC1122" s="1"/>
      <c r="AYD1122" s="1"/>
      <c r="AYE1122" s="1"/>
      <c r="AYF1122" s="1"/>
      <c r="AYG1122" s="1"/>
      <c r="AYH1122" s="1"/>
      <c r="AYI1122" s="1"/>
      <c r="AYJ1122" s="1"/>
      <c r="AYK1122" s="1"/>
      <c r="AYL1122" s="1"/>
      <c r="AYM1122" s="1"/>
      <c r="AYN1122" s="1"/>
      <c r="AYO1122" s="1"/>
      <c r="AYP1122" s="1"/>
      <c r="AYQ1122" s="1"/>
      <c r="AYR1122" s="1"/>
      <c r="AYS1122" s="1"/>
      <c r="AYT1122" s="1"/>
      <c r="AYU1122" s="1"/>
      <c r="AYV1122" s="1"/>
      <c r="AYW1122" s="1"/>
      <c r="AYX1122" s="1"/>
      <c r="AYY1122" s="1"/>
      <c r="AYZ1122" s="1"/>
      <c r="AZA1122" s="1"/>
      <c r="AZB1122" s="1"/>
      <c r="AZC1122" s="1"/>
      <c r="AZD1122" s="1"/>
      <c r="AZE1122" s="1"/>
      <c r="AZF1122" s="1"/>
      <c r="AZG1122" s="1"/>
      <c r="AZH1122" s="1"/>
      <c r="AZI1122" s="1"/>
      <c r="AZJ1122" s="1"/>
      <c r="AZK1122" s="1"/>
      <c r="AZL1122" s="1"/>
      <c r="AZM1122" s="1"/>
      <c r="AZN1122" s="1"/>
      <c r="AZO1122" s="1"/>
      <c r="AZP1122" s="1"/>
      <c r="AZQ1122" s="1"/>
      <c r="AZR1122" s="1"/>
      <c r="AZS1122" s="1"/>
      <c r="AZT1122" s="1"/>
      <c r="AZU1122" s="1"/>
      <c r="AZV1122" s="1"/>
      <c r="AZW1122" s="1"/>
      <c r="AZX1122" s="1"/>
      <c r="AZY1122" s="1"/>
      <c r="AZZ1122" s="1"/>
      <c r="BAA1122" s="1"/>
      <c r="BAB1122" s="1"/>
      <c r="BAC1122" s="1"/>
      <c r="BAD1122" s="1"/>
      <c r="BAE1122" s="1"/>
      <c r="BAF1122" s="1"/>
      <c r="BAG1122" s="1"/>
      <c r="BAH1122" s="1"/>
      <c r="BAI1122" s="1"/>
      <c r="BAJ1122" s="1"/>
      <c r="BAK1122" s="1"/>
      <c r="BAL1122" s="1"/>
      <c r="BAM1122" s="1"/>
      <c r="BAN1122" s="1"/>
      <c r="BAO1122" s="1"/>
      <c r="BAP1122" s="1"/>
      <c r="BAQ1122" s="1"/>
      <c r="BAR1122" s="1"/>
      <c r="BAS1122" s="1"/>
      <c r="BAT1122" s="1"/>
      <c r="BAU1122" s="1"/>
      <c r="BAV1122" s="1"/>
      <c r="BAW1122" s="1"/>
      <c r="BAX1122" s="1"/>
      <c r="BAY1122" s="1"/>
      <c r="BAZ1122" s="1"/>
      <c r="BBA1122" s="1"/>
      <c r="BBB1122" s="1"/>
      <c r="BBC1122" s="1"/>
      <c r="BBD1122" s="1"/>
      <c r="BBE1122" s="1"/>
      <c r="BBF1122" s="1"/>
      <c r="BBG1122" s="1"/>
      <c r="BBH1122" s="1"/>
      <c r="BBI1122" s="1"/>
      <c r="BBJ1122" s="1"/>
      <c r="BBK1122" s="1"/>
      <c r="BBL1122" s="1"/>
      <c r="BBM1122" s="1"/>
      <c r="BBN1122" s="1"/>
      <c r="BBO1122" s="1"/>
      <c r="BBP1122" s="1"/>
      <c r="BBQ1122" s="1"/>
      <c r="BBR1122" s="1"/>
      <c r="BBS1122" s="1"/>
      <c r="BBT1122" s="1"/>
      <c r="BBU1122" s="1"/>
      <c r="BBV1122" s="1"/>
      <c r="BBW1122" s="1"/>
      <c r="BBX1122" s="1"/>
      <c r="BBY1122" s="1"/>
      <c r="BBZ1122" s="1"/>
      <c r="BCA1122" s="1"/>
      <c r="BCB1122" s="1"/>
      <c r="BCC1122" s="1"/>
      <c r="BCD1122" s="1"/>
      <c r="BCE1122" s="1"/>
      <c r="BCF1122" s="1"/>
      <c r="BCG1122" s="1"/>
      <c r="BCH1122" s="1"/>
      <c r="BCI1122" s="1"/>
      <c r="BCJ1122" s="1"/>
      <c r="BCK1122" s="1"/>
      <c r="BCL1122" s="1"/>
      <c r="BCM1122" s="1"/>
      <c r="BCN1122" s="1"/>
      <c r="BCO1122" s="1"/>
      <c r="BCP1122" s="1"/>
      <c r="BCQ1122" s="1"/>
      <c r="BCR1122" s="1"/>
      <c r="BCS1122" s="1"/>
      <c r="BCT1122" s="1"/>
      <c r="BCU1122" s="1"/>
      <c r="BCV1122" s="1"/>
      <c r="BCW1122" s="1"/>
      <c r="BCX1122" s="1"/>
      <c r="BCY1122" s="1"/>
      <c r="BCZ1122" s="1"/>
      <c r="BDA1122" s="1"/>
      <c r="BDB1122" s="1"/>
      <c r="BDC1122" s="1"/>
      <c r="BDD1122" s="1"/>
      <c r="BDE1122" s="1"/>
      <c r="BDF1122" s="1"/>
      <c r="BDG1122" s="1"/>
      <c r="BDH1122" s="1"/>
      <c r="BDI1122" s="1"/>
      <c r="BDJ1122" s="1"/>
      <c r="BDK1122" s="1"/>
      <c r="BDL1122" s="1"/>
      <c r="BDM1122" s="1"/>
      <c r="BDN1122" s="1"/>
      <c r="BDO1122" s="1"/>
      <c r="BDP1122" s="1"/>
      <c r="BDQ1122" s="1"/>
      <c r="BDR1122" s="1"/>
      <c r="BDS1122" s="1"/>
      <c r="BDT1122" s="1"/>
      <c r="BDU1122" s="1"/>
      <c r="BDV1122" s="1"/>
      <c r="BDW1122" s="1"/>
      <c r="BDX1122" s="1"/>
      <c r="BDY1122" s="1"/>
      <c r="BDZ1122" s="1"/>
      <c r="BEA1122" s="1"/>
      <c r="BEB1122" s="1"/>
      <c r="BEC1122" s="1"/>
      <c r="BED1122" s="1"/>
      <c r="BEE1122" s="1"/>
      <c r="BEF1122" s="1"/>
      <c r="BEG1122" s="1"/>
      <c r="BEH1122" s="1"/>
      <c r="BEI1122" s="1"/>
      <c r="BEJ1122" s="1"/>
      <c r="BEK1122" s="1"/>
      <c r="BEL1122" s="1"/>
      <c r="BEM1122" s="1"/>
      <c r="BEN1122" s="1"/>
      <c r="BEO1122" s="1"/>
      <c r="BEP1122" s="1"/>
      <c r="BEQ1122" s="1"/>
      <c r="BER1122" s="1"/>
      <c r="BES1122" s="1"/>
      <c r="BET1122" s="1"/>
      <c r="BEU1122" s="1"/>
      <c r="BEV1122" s="1"/>
      <c r="BEW1122" s="1"/>
      <c r="BEX1122" s="1"/>
      <c r="BEY1122" s="1"/>
      <c r="BEZ1122" s="1"/>
      <c r="BFA1122" s="1"/>
      <c r="BFB1122" s="1"/>
      <c r="BFC1122" s="1"/>
      <c r="BFD1122" s="1"/>
      <c r="BFE1122" s="1"/>
      <c r="BFF1122" s="1"/>
      <c r="BFG1122" s="1"/>
      <c r="BFH1122" s="1"/>
      <c r="BFI1122" s="1"/>
      <c r="BFJ1122" s="1"/>
      <c r="BFK1122" s="1"/>
      <c r="BFL1122" s="1"/>
      <c r="BFM1122" s="1"/>
      <c r="BFN1122" s="1"/>
      <c r="BFO1122" s="1"/>
      <c r="BFP1122" s="1"/>
      <c r="BFQ1122" s="1"/>
      <c r="BFR1122" s="1"/>
      <c r="BFS1122" s="1"/>
      <c r="BFT1122" s="1"/>
      <c r="BFU1122" s="1"/>
      <c r="BFV1122" s="1"/>
      <c r="BFW1122" s="1"/>
      <c r="BFX1122" s="1"/>
      <c r="BFY1122" s="1"/>
      <c r="BFZ1122" s="1"/>
      <c r="BGA1122" s="1"/>
      <c r="BGB1122" s="1"/>
      <c r="BGC1122" s="1"/>
      <c r="BGD1122" s="1"/>
      <c r="BGE1122" s="1"/>
      <c r="BGF1122" s="1"/>
      <c r="BGG1122" s="1"/>
      <c r="BGH1122" s="1"/>
      <c r="BGI1122" s="1"/>
      <c r="BGJ1122" s="1"/>
      <c r="BGK1122" s="1"/>
      <c r="BGL1122" s="1"/>
      <c r="BGM1122" s="1"/>
      <c r="BGN1122" s="1"/>
      <c r="BGO1122" s="1"/>
      <c r="BGP1122" s="1"/>
      <c r="BGQ1122" s="1"/>
      <c r="BGR1122" s="1"/>
      <c r="BGS1122" s="1"/>
      <c r="BGT1122" s="1"/>
      <c r="BGU1122" s="1"/>
      <c r="BGV1122" s="1"/>
      <c r="BGW1122" s="1"/>
      <c r="BGX1122" s="1"/>
      <c r="BGY1122" s="1"/>
      <c r="BGZ1122" s="1"/>
      <c r="BHA1122" s="1"/>
      <c r="BHB1122" s="1"/>
      <c r="BHC1122" s="1"/>
      <c r="BHD1122" s="1"/>
      <c r="BHE1122" s="1"/>
      <c r="BHF1122" s="1"/>
      <c r="BHG1122" s="1"/>
      <c r="BHH1122" s="1"/>
      <c r="BHI1122" s="1"/>
      <c r="BHJ1122" s="1"/>
      <c r="BHK1122" s="1"/>
      <c r="BHL1122" s="1"/>
      <c r="BHM1122" s="1"/>
      <c r="BHN1122" s="1"/>
      <c r="BHO1122" s="1"/>
      <c r="BHP1122" s="1"/>
      <c r="BHQ1122" s="1"/>
      <c r="BHR1122" s="1"/>
      <c r="BHS1122" s="1"/>
      <c r="BHT1122" s="1"/>
      <c r="BHU1122" s="1"/>
      <c r="BHV1122" s="1"/>
      <c r="BHW1122" s="1"/>
      <c r="BHX1122" s="1"/>
      <c r="BHY1122" s="1"/>
      <c r="BHZ1122" s="1"/>
      <c r="BIA1122" s="1"/>
      <c r="BIB1122" s="1"/>
      <c r="BIC1122" s="1"/>
      <c r="BID1122" s="1"/>
      <c r="BIE1122" s="1"/>
      <c r="BIF1122" s="1"/>
      <c r="BIG1122" s="1"/>
      <c r="BIH1122" s="1"/>
      <c r="BII1122" s="1"/>
      <c r="BIJ1122" s="1"/>
      <c r="BIK1122" s="1"/>
      <c r="BIL1122" s="1"/>
      <c r="BIM1122" s="1"/>
      <c r="BIN1122" s="1"/>
      <c r="BIO1122" s="1"/>
      <c r="BIP1122" s="1"/>
      <c r="BIQ1122" s="1"/>
      <c r="BIR1122" s="1"/>
      <c r="BIS1122" s="1"/>
      <c r="BIT1122" s="1"/>
      <c r="BIU1122" s="1"/>
      <c r="BIV1122" s="1"/>
      <c r="BIW1122" s="1"/>
      <c r="BIX1122" s="1"/>
      <c r="BIY1122" s="1"/>
      <c r="BIZ1122" s="1"/>
      <c r="BJA1122" s="1"/>
      <c r="BJB1122" s="1"/>
      <c r="BJC1122" s="1"/>
      <c r="BJD1122" s="1"/>
      <c r="BJE1122" s="1"/>
      <c r="BJF1122" s="1"/>
      <c r="BJG1122" s="1"/>
      <c r="BJH1122" s="1"/>
      <c r="BJI1122" s="1"/>
      <c r="BJJ1122" s="1"/>
      <c r="BJK1122" s="1"/>
      <c r="BJL1122" s="1"/>
      <c r="BJM1122" s="1"/>
      <c r="BJN1122" s="1"/>
      <c r="BJO1122" s="1"/>
      <c r="BJP1122" s="1"/>
      <c r="BJQ1122" s="1"/>
      <c r="BJR1122" s="1"/>
      <c r="BJS1122" s="1"/>
      <c r="BJT1122" s="1"/>
      <c r="BJU1122" s="1"/>
      <c r="BJV1122" s="1"/>
      <c r="BJW1122" s="1"/>
      <c r="BJX1122" s="1"/>
      <c r="BJY1122" s="1"/>
      <c r="BJZ1122" s="1"/>
      <c r="BKA1122" s="1"/>
      <c r="BKB1122" s="1"/>
      <c r="BKC1122" s="1"/>
      <c r="BKD1122" s="1"/>
      <c r="BKE1122" s="1"/>
      <c r="BKF1122" s="1"/>
      <c r="BKG1122" s="1"/>
      <c r="BKH1122" s="1"/>
      <c r="BKI1122" s="1"/>
      <c r="BKJ1122" s="1"/>
      <c r="BKK1122" s="1"/>
      <c r="BKL1122" s="1"/>
      <c r="BKM1122" s="1"/>
      <c r="BKN1122" s="1"/>
      <c r="BKO1122" s="1"/>
      <c r="BKP1122" s="1"/>
      <c r="BKQ1122" s="1"/>
      <c r="BKR1122" s="1"/>
      <c r="BKS1122" s="1"/>
      <c r="BKT1122" s="1"/>
      <c r="BKU1122" s="1"/>
      <c r="BKV1122" s="1"/>
      <c r="BKW1122" s="1"/>
      <c r="BKX1122" s="1"/>
      <c r="BKY1122" s="1"/>
      <c r="BKZ1122" s="1"/>
      <c r="BLA1122" s="1"/>
      <c r="BLB1122" s="1"/>
      <c r="BLC1122" s="1"/>
      <c r="BLD1122" s="1"/>
      <c r="BLE1122" s="1"/>
      <c r="BLF1122" s="1"/>
      <c r="BLG1122" s="1"/>
      <c r="BLH1122" s="1"/>
      <c r="BLI1122" s="1"/>
      <c r="BLJ1122" s="1"/>
      <c r="BLK1122" s="1"/>
      <c r="BLL1122" s="1"/>
      <c r="BLM1122" s="1"/>
      <c r="BLN1122" s="1"/>
      <c r="BLO1122" s="1"/>
      <c r="BLP1122" s="1"/>
      <c r="BLQ1122" s="1"/>
      <c r="BLR1122" s="1"/>
      <c r="BLS1122" s="1"/>
      <c r="BLT1122" s="1"/>
      <c r="BLU1122" s="1"/>
      <c r="BLV1122" s="1"/>
      <c r="BLW1122" s="1"/>
      <c r="BLX1122" s="1"/>
      <c r="BLY1122" s="1"/>
      <c r="BLZ1122" s="1"/>
      <c r="BMA1122" s="1"/>
      <c r="BMB1122" s="1"/>
      <c r="BMC1122" s="1"/>
      <c r="BMD1122" s="1"/>
      <c r="BME1122" s="1"/>
      <c r="BMF1122" s="1"/>
      <c r="BMG1122" s="1"/>
      <c r="BMH1122" s="1"/>
      <c r="BMI1122" s="1"/>
      <c r="BMJ1122" s="1"/>
      <c r="BMK1122" s="1"/>
      <c r="BML1122" s="1"/>
      <c r="BMM1122" s="1"/>
      <c r="BMN1122" s="1"/>
      <c r="BMO1122" s="1"/>
      <c r="BMP1122" s="1"/>
      <c r="BMQ1122" s="1"/>
      <c r="BMR1122" s="1"/>
      <c r="BMS1122" s="1"/>
      <c r="BMT1122" s="1"/>
      <c r="BMU1122" s="1"/>
      <c r="BMV1122" s="1"/>
      <c r="BMW1122" s="1"/>
      <c r="BMX1122" s="1"/>
      <c r="BMY1122" s="1"/>
      <c r="BMZ1122" s="1"/>
      <c r="BNA1122" s="1"/>
      <c r="BNB1122" s="1"/>
      <c r="BNC1122" s="1"/>
      <c r="BND1122" s="1"/>
      <c r="BNE1122" s="1"/>
      <c r="BNF1122" s="1"/>
      <c r="BNG1122" s="1"/>
      <c r="BNH1122" s="1"/>
      <c r="BNI1122" s="1"/>
      <c r="BNJ1122" s="1"/>
      <c r="BNK1122" s="1"/>
      <c r="BNL1122" s="1"/>
      <c r="BNM1122" s="1"/>
      <c r="BNN1122" s="1"/>
      <c r="BNO1122" s="1"/>
      <c r="BNP1122" s="1"/>
      <c r="BNQ1122" s="1"/>
      <c r="BNR1122" s="1"/>
      <c r="BNS1122" s="1"/>
      <c r="BNT1122" s="1"/>
      <c r="BNU1122" s="1"/>
      <c r="BNV1122" s="1"/>
      <c r="BNW1122" s="1"/>
      <c r="BNX1122" s="1"/>
      <c r="BNY1122" s="1"/>
      <c r="BNZ1122" s="1"/>
      <c r="BOA1122" s="1"/>
      <c r="BOB1122" s="1"/>
      <c r="BOC1122" s="1"/>
      <c r="BOD1122" s="1"/>
      <c r="BOE1122" s="1"/>
      <c r="BOF1122" s="1"/>
      <c r="BOG1122" s="1"/>
      <c r="BOH1122" s="1"/>
      <c r="BOI1122" s="1"/>
      <c r="BOJ1122" s="1"/>
      <c r="BOK1122" s="1"/>
      <c r="BOL1122" s="1"/>
      <c r="BOM1122" s="1"/>
      <c r="BON1122" s="1"/>
      <c r="BOO1122" s="1"/>
      <c r="BOP1122" s="1"/>
      <c r="BOQ1122" s="1"/>
      <c r="BOR1122" s="1"/>
      <c r="BOS1122" s="1"/>
      <c r="BOT1122" s="1"/>
      <c r="BOU1122" s="1"/>
      <c r="BOV1122" s="1"/>
      <c r="BOW1122" s="1"/>
      <c r="BOX1122" s="1"/>
      <c r="BOY1122" s="1"/>
      <c r="BOZ1122" s="1"/>
      <c r="BPA1122" s="1"/>
      <c r="BPB1122" s="1"/>
      <c r="BPC1122" s="1"/>
      <c r="BPD1122" s="1"/>
      <c r="BPE1122" s="1"/>
      <c r="BPF1122" s="1"/>
      <c r="BPG1122" s="1"/>
      <c r="BPH1122" s="1"/>
      <c r="BPI1122" s="1"/>
      <c r="BPJ1122" s="1"/>
      <c r="BPK1122" s="1"/>
      <c r="BPL1122" s="1"/>
      <c r="BPM1122" s="1"/>
      <c r="BPN1122" s="1"/>
      <c r="BPO1122" s="1"/>
      <c r="BPP1122" s="1"/>
      <c r="BPQ1122" s="1"/>
      <c r="BPR1122" s="1"/>
      <c r="BPS1122" s="1"/>
      <c r="BPT1122" s="1"/>
      <c r="BPU1122" s="1"/>
      <c r="BPV1122" s="1"/>
      <c r="BPW1122" s="1"/>
      <c r="BPX1122" s="1"/>
      <c r="BPY1122" s="1"/>
      <c r="BPZ1122" s="1"/>
      <c r="BQA1122" s="1"/>
      <c r="BQB1122" s="1"/>
      <c r="BQC1122" s="1"/>
      <c r="BQD1122" s="1"/>
      <c r="BQE1122" s="1"/>
      <c r="BQF1122" s="1"/>
      <c r="BQG1122" s="1"/>
      <c r="BQH1122" s="1"/>
      <c r="BQI1122" s="1"/>
      <c r="BQJ1122" s="1"/>
      <c r="BQK1122" s="1"/>
      <c r="BQL1122" s="1"/>
      <c r="BQM1122" s="1"/>
      <c r="BQN1122" s="1"/>
      <c r="BQO1122" s="1"/>
      <c r="BQP1122" s="1"/>
      <c r="BQQ1122" s="1"/>
      <c r="BQR1122" s="1"/>
      <c r="BQS1122" s="1"/>
      <c r="BQT1122" s="1"/>
      <c r="BQU1122" s="1"/>
      <c r="BQV1122" s="1"/>
      <c r="BQW1122" s="1"/>
      <c r="BQX1122" s="1"/>
      <c r="BQY1122" s="1"/>
      <c r="BQZ1122" s="1"/>
      <c r="BRA1122" s="1"/>
      <c r="BRB1122" s="1"/>
      <c r="BRC1122" s="1"/>
      <c r="BRD1122" s="1"/>
      <c r="BRE1122" s="1"/>
      <c r="BRF1122" s="1"/>
      <c r="BRG1122" s="1"/>
      <c r="BRH1122" s="1"/>
      <c r="BRI1122" s="1"/>
      <c r="BRJ1122" s="1"/>
      <c r="BRK1122" s="1"/>
      <c r="BRL1122" s="1"/>
      <c r="BRM1122" s="1"/>
      <c r="BRN1122" s="1"/>
      <c r="BRO1122" s="1"/>
      <c r="BRP1122" s="1"/>
      <c r="BRQ1122" s="1"/>
      <c r="BRR1122" s="1"/>
      <c r="BRS1122" s="1"/>
      <c r="BRT1122" s="1"/>
      <c r="BRU1122" s="1"/>
      <c r="BRV1122" s="1"/>
      <c r="BRW1122" s="1"/>
      <c r="BRX1122" s="1"/>
      <c r="BRY1122" s="1"/>
      <c r="BRZ1122" s="1"/>
      <c r="BSA1122" s="1"/>
      <c r="BSB1122" s="1"/>
      <c r="BSC1122" s="1"/>
      <c r="BSD1122" s="1"/>
      <c r="BSE1122" s="1"/>
      <c r="BSF1122" s="1"/>
      <c r="BSG1122" s="1"/>
      <c r="BSH1122" s="1"/>
      <c r="BSI1122" s="1"/>
      <c r="BSJ1122" s="1"/>
      <c r="BSK1122" s="1"/>
      <c r="BSL1122" s="1"/>
      <c r="BSM1122" s="1"/>
      <c r="BSN1122" s="1"/>
      <c r="BSO1122" s="1"/>
      <c r="BSP1122" s="1"/>
      <c r="BSQ1122" s="1"/>
      <c r="BSR1122" s="1"/>
      <c r="BSS1122" s="1"/>
      <c r="BST1122" s="1"/>
      <c r="BSU1122" s="1"/>
      <c r="BSV1122" s="1"/>
      <c r="BSW1122" s="1"/>
      <c r="BSX1122" s="1"/>
      <c r="BSY1122" s="1"/>
      <c r="BSZ1122" s="1"/>
      <c r="BTA1122" s="1"/>
      <c r="BTB1122" s="1"/>
      <c r="BTC1122" s="1"/>
      <c r="BTD1122" s="1"/>
      <c r="BTE1122" s="1"/>
      <c r="BTF1122" s="1"/>
      <c r="BTG1122" s="1"/>
      <c r="BTH1122" s="1"/>
      <c r="BTI1122" s="1"/>
      <c r="BTJ1122" s="1"/>
      <c r="BTK1122" s="1"/>
      <c r="BTL1122" s="1"/>
      <c r="BTM1122" s="1"/>
      <c r="BTN1122" s="1"/>
      <c r="BTO1122" s="1"/>
      <c r="BTP1122" s="1"/>
      <c r="BTQ1122" s="1"/>
      <c r="BTR1122" s="1"/>
      <c r="BTS1122" s="1"/>
      <c r="BTT1122" s="1"/>
      <c r="BTU1122" s="1"/>
      <c r="BTV1122" s="1"/>
      <c r="BTW1122" s="1"/>
      <c r="BTX1122" s="1"/>
      <c r="BTY1122" s="1"/>
      <c r="BTZ1122" s="1"/>
      <c r="BUA1122" s="1"/>
      <c r="BUB1122" s="1"/>
      <c r="BUC1122" s="1"/>
      <c r="BUD1122" s="1"/>
      <c r="BUE1122" s="1"/>
      <c r="BUF1122" s="1"/>
      <c r="BUG1122" s="1"/>
      <c r="BUH1122" s="1"/>
      <c r="BUI1122" s="1"/>
      <c r="BUJ1122" s="1"/>
      <c r="BUK1122" s="1"/>
      <c r="BUL1122" s="1"/>
      <c r="BUM1122" s="1"/>
      <c r="BUN1122" s="1"/>
      <c r="BUO1122" s="1"/>
      <c r="BUP1122" s="1"/>
      <c r="BUQ1122" s="1"/>
      <c r="BUR1122" s="1"/>
      <c r="BUS1122" s="1"/>
      <c r="BUT1122" s="1"/>
      <c r="BUU1122" s="1"/>
      <c r="BUV1122" s="1"/>
      <c r="BUW1122" s="1"/>
      <c r="BUX1122" s="1"/>
      <c r="BUY1122" s="1"/>
      <c r="BUZ1122" s="1"/>
      <c r="BVA1122" s="1"/>
      <c r="BVB1122" s="1"/>
      <c r="BVC1122" s="1"/>
      <c r="BVD1122" s="1"/>
      <c r="BVE1122" s="1"/>
      <c r="BVF1122" s="1"/>
      <c r="BVG1122" s="1"/>
      <c r="BVH1122" s="1"/>
      <c r="BVI1122" s="1"/>
      <c r="BVJ1122" s="1"/>
      <c r="BVK1122" s="1"/>
      <c r="BVL1122" s="1"/>
      <c r="BVM1122" s="1"/>
      <c r="BVN1122" s="1"/>
      <c r="BVO1122" s="1"/>
      <c r="BVP1122" s="1"/>
      <c r="BVQ1122" s="1"/>
      <c r="BVR1122" s="1"/>
      <c r="BVS1122" s="1"/>
      <c r="BVT1122" s="1"/>
      <c r="BVU1122" s="1"/>
      <c r="BVV1122" s="1"/>
      <c r="BVW1122" s="1"/>
      <c r="BVX1122" s="1"/>
      <c r="BVY1122" s="1"/>
      <c r="BVZ1122" s="1"/>
      <c r="BWA1122" s="1"/>
      <c r="BWB1122" s="1"/>
      <c r="BWC1122" s="1"/>
      <c r="BWD1122" s="1"/>
      <c r="BWE1122" s="1"/>
      <c r="BWF1122" s="1"/>
      <c r="BWG1122" s="1"/>
      <c r="BWH1122" s="1"/>
      <c r="BWI1122" s="1"/>
      <c r="BWJ1122" s="1"/>
      <c r="BWK1122" s="1"/>
      <c r="BWL1122" s="1"/>
      <c r="BWM1122" s="1"/>
      <c r="BWN1122" s="1"/>
      <c r="BWO1122" s="1"/>
      <c r="BWP1122" s="1"/>
      <c r="BWQ1122" s="1"/>
      <c r="BWR1122" s="1"/>
      <c r="BWS1122" s="1"/>
      <c r="BWT1122" s="1"/>
      <c r="BWU1122" s="1"/>
      <c r="BWV1122" s="1"/>
      <c r="BWW1122" s="1"/>
      <c r="BWX1122" s="1"/>
      <c r="BWY1122" s="1"/>
      <c r="BWZ1122" s="1"/>
      <c r="BXA1122" s="1"/>
      <c r="BXB1122" s="1"/>
      <c r="BXC1122" s="1"/>
      <c r="BXD1122" s="1"/>
      <c r="BXE1122" s="1"/>
      <c r="BXF1122" s="1"/>
      <c r="BXG1122" s="1"/>
      <c r="BXH1122" s="1"/>
      <c r="BXI1122" s="1"/>
      <c r="BXJ1122" s="1"/>
      <c r="BXK1122" s="1"/>
      <c r="BXL1122" s="1"/>
      <c r="BXM1122" s="1"/>
      <c r="BXN1122" s="1"/>
      <c r="BXO1122" s="1"/>
      <c r="BXP1122" s="1"/>
      <c r="BXQ1122" s="1"/>
      <c r="BXR1122" s="1"/>
      <c r="BXS1122" s="1"/>
      <c r="BXT1122" s="1"/>
      <c r="BXU1122" s="1"/>
      <c r="BXV1122" s="1"/>
      <c r="BXW1122" s="1"/>
      <c r="BXX1122" s="1"/>
      <c r="BXY1122" s="1"/>
      <c r="BXZ1122" s="1"/>
      <c r="BYA1122" s="1"/>
      <c r="BYB1122" s="1"/>
      <c r="BYC1122" s="1"/>
      <c r="BYD1122" s="1"/>
      <c r="BYE1122" s="1"/>
      <c r="BYF1122" s="1"/>
      <c r="BYG1122" s="1"/>
      <c r="BYH1122" s="1"/>
      <c r="BYI1122" s="1"/>
      <c r="BYJ1122" s="1"/>
      <c r="BYK1122" s="1"/>
      <c r="BYL1122" s="1"/>
      <c r="BYM1122" s="1"/>
      <c r="BYN1122" s="1"/>
      <c r="BYO1122" s="1"/>
      <c r="BYP1122" s="1"/>
      <c r="BYQ1122" s="1"/>
      <c r="BYR1122" s="1"/>
      <c r="BYS1122" s="1"/>
      <c r="BYT1122" s="1"/>
      <c r="BYU1122" s="1"/>
      <c r="BYV1122" s="1"/>
      <c r="BYW1122" s="1"/>
      <c r="BYX1122" s="1"/>
      <c r="BYY1122" s="1"/>
      <c r="BYZ1122" s="1"/>
      <c r="BZA1122" s="1"/>
      <c r="BZB1122" s="1"/>
      <c r="BZC1122" s="1"/>
      <c r="BZD1122" s="1"/>
      <c r="BZE1122" s="1"/>
      <c r="BZF1122" s="1"/>
      <c r="BZG1122" s="1"/>
      <c r="BZH1122" s="1"/>
      <c r="BZI1122" s="1"/>
      <c r="BZJ1122" s="1"/>
      <c r="BZK1122" s="1"/>
      <c r="BZL1122" s="1"/>
      <c r="BZM1122" s="1"/>
      <c r="BZN1122" s="1"/>
      <c r="BZO1122" s="1"/>
      <c r="BZP1122" s="1"/>
      <c r="BZQ1122" s="1"/>
      <c r="BZR1122" s="1"/>
      <c r="BZS1122" s="1"/>
      <c r="BZT1122" s="1"/>
      <c r="BZU1122" s="1"/>
      <c r="BZV1122" s="1"/>
      <c r="BZW1122" s="1"/>
      <c r="BZX1122" s="1"/>
      <c r="BZY1122" s="1"/>
      <c r="BZZ1122" s="1"/>
      <c r="CAA1122" s="1"/>
      <c r="CAB1122" s="1"/>
      <c r="CAC1122" s="1"/>
      <c r="CAD1122" s="1"/>
      <c r="CAE1122" s="1"/>
      <c r="CAF1122" s="1"/>
      <c r="CAG1122" s="1"/>
      <c r="CAH1122" s="1"/>
      <c r="CAI1122" s="1"/>
      <c r="CAJ1122" s="1"/>
      <c r="CAK1122" s="1"/>
      <c r="CAL1122" s="1"/>
      <c r="CAM1122" s="1"/>
      <c r="CAN1122" s="1"/>
      <c r="CAO1122" s="1"/>
      <c r="CAP1122" s="1"/>
      <c r="CAQ1122" s="1"/>
      <c r="CAR1122" s="1"/>
      <c r="CAS1122" s="1"/>
      <c r="CAT1122" s="1"/>
      <c r="CAU1122" s="1"/>
      <c r="CAV1122" s="1"/>
      <c r="CAW1122" s="1"/>
      <c r="CAX1122" s="1"/>
      <c r="CAY1122" s="1"/>
      <c r="CAZ1122" s="1"/>
      <c r="CBA1122" s="1"/>
      <c r="CBB1122" s="1"/>
      <c r="CBC1122" s="1"/>
      <c r="CBD1122" s="1"/>
      <c r="CBE1122" s="1"/>
      <c r="CBF1122" s="1"/>
      <c r="CBG1122" s="1"/>
      <c r="CBH1122" s="1"/>
      <c r="CBI1122" s="1"/>
      <c r="CBJ1122" s="1"/>
      <c r="CBK1122" s="1"/>
      <c r="CBL1122" s="1"/>
      <c r="CBM1122" s="1"/>
      <c r="CBN1122" s="1"/>
      <c r="CBO1122" s="1"/>
      <c r="CBP1122" s="1"/>
      <c r="CBQ1122" s="1"/>
      <c r="CBR1122" s="1"/>
      <c r="CBS1122" s="1"/>
      <c r="CBT1122" s="1"/>
      <c r="CBU1122" s="1"/>
      <c r="CBV1122" s="1"/>
      <c r="CBW1122" s="1"/>
      <c r="CBX1122" s="1"/>
      <c r="CBY1122" s="1"/>
      <c r="CBZ1122" s="1"/>
      <c r="CCA1122" s="1"/>
      <c r="CCB1122" s="1"/>
      <c r="CCC1122" s="1"/>
      <c r="CCD1122" s="1"/>
      <c r="CCE1122" s="1"/>
      <c r="CCF1122" s="1"/>
      <c r="CCG1122" s="1"/>
      <c r="CCH1122" s="1"/>
      <c r="CCI1122" s="1"/>
      <c r="CCJ1122" s="1"/>
      <c r="CCK1122" s="1"/>
      <c r="CCL1122" s="1"/>
      <c r="CCM1122" s="1"/>
      <c r="CCN1122" s="1"/>
      <c r="CCO1122" s="1"/>
      <c r="CCP1122" s="1"/>
      <c r="CCQ1122" s="1"/>
      <c r="CCR1122" s="1"/>
      <c r="CCS1122" s="1"/>
      <c r="CCT1122" s="1"/>
      <c r="CCU1122" s="1"/>
      <c r="CCV1122" s="1"/>
      <c r="CCW1122" s="1"/>
      <c r="CCX1122" s="1"/>
      <c r="CCY1122" s="1"/>
      <c r="CCZ1122" s="1"/>
      <c r="CDA1122" s="1"/>
      <c r="CDB1122" s="1"/>
      <c r="CDC1122" s="1"/>
      <c r="CDD1122" s="1"/>
      <c r="CDE1122" s="1"/>
      <c r="CDF1122" s="1"/>
      <c r="CDG1122" s="1"/>
      <c r="CDH1122" s="1"/>
      <c r="CDI1122" s="1"/>
      <c r="CDJ1122" s="1"/>
      <c r="CDK1122" s="1"/>
      <c r="CDL1122" s="1"/>
      <c r="CDM1122" s="1"/>
      <c r="CDN1122" s="1"/>
      <c r="CDO1122" s="1"/>
      <c r="CDP1122" s="1"/>
      <c r="CDQ1122" s="1"/>
      <c r="CDR1122" s="1"/>
      <c r="CDS1122" s="1"/>
      <c r="CDT1122" s="1"/>
      <c r="CDU1122" s="1"/>
      <c r="CDV1122" s="1"/>
      <c r="CDW1122" s="1"/>
      <c r="CDX1122" s="1"/>
      <c r="CDY1122" s="1"/>
      <c r="CDZ1122" s="1"/>
      <c r="CEA1122" s="1"/>
      <c r="CEB1122" s="1"/>
      <c r="CEC1122" s="1"/>
      <c r="CED1122" s="1"/>
      <c r="CEE1122" s="1"/>
      <c r="CEF1122" s="1"/>
      <c r="CEG1122" s="1"/>
      <c r="CEH1122" s="1"/>
      <c r="CEI1122" s="1"/>
      <c r="CEJ1122" s="1"/>
      <c r="CEK1122" s="1"/>
      <c r="CEL1122" s="1"/>
      <c r="CEM1122" s="1"/>
      <c r="CEN1122" s="1"/>
      <c r="CEO1122" s="1"/>
      <c r="CEP1122" s="1"/>
      <c r="CEQ1122" s="1"/>
      <c r="CER1122" s="1"/>
      <c r="CES1122" s="1"/>
      <c r="CET1122" s="1"/>
      <c r="CEU1122" s="1"/>
      <c r="CEV1122" s="1"/>
      <c r="CEW1122" s="1"/>
      <c r="CEX1122" s="1"/>
      <c r="CEY1122" s="1"/>
      <c r="CEZ1122" s="1"/>
      <c r="CFA1122" s="1"/>
      <c r="CFB1122" s="1"/>
      <c r="CFC1122" s="1"/>
      <c r="CFD1122" s="1"/>
      <c r="CFE1122" s="1"/>
      <c r="CFF1122" s="1"/>
      <c r="CFG1122" s="1"/>
      <c r="CFH1122" s="1"/>
      <c r="CFI1122" s="1"/>
      <c r="CFJ1122" s="1"/>
      <c r="CFK1122" s="1"/>
      <c r="CFL1122" s="1"/>
      <c r="CFM1122" s="1"/>
      <c r="CFN1122" s="1"/>
      <c r="CFO1122" s="1"/>
      <c r="CFP1122" s="1"/>
      <c r="CFQ1122" s="1"/>
      <c r="CFR1122" s="1"/>
      <c r="CFS1122" s="1"/>
      <c r="CFT1122" s="1"/>
      <c r="CFU1122" s="1"/>
      <c r="CFV1122" s="1"/>
      <c r="CFW1122" s="1"/>
      <c r="CFX1122" s="1"/>
      <c r="CFY1122" s="1"/>
      <c r="CFZ1122" s="1"/>
      <c r="CGA1122" s="1"/>
      <c r="CGB1122" s="1"/>
      <c r="CGC1122" s="1"/>
      <c r="CGD1122" s="1"/>
      <c r="CGE1122" s="1"/>
      <c r="CGF1122" s="1"/>
      <c r="CGG1122" s="1"/>
      <c r="CGH1122" s="1"/>
      <c r="CGI1122" s="1"/>
      <c r="CGJ1122" s="1"/>
      <c r="CGK1122" s="1"/>
      <c r="CGL1122" s="1"/>
      <c r="CGM1122" s="1"/>
      <c r="CGN1122" s="1"/>
      <c r="CGO1122" s="1"/>
      <c r="CGP1122" s="1"/>
      <c r="CGQ1122" s="1"/>
      <c r="CGR1122" s="1"/>
      <c r="CGS1122" s="1"/>
      <c r="CGT1122" s="1"/>
      <c r="CGU1122" s="1"/>
      <c r="CGV1122" s="1"/>
      <c r="CGW1122" s="1"/>
      <c r="CGX1122" s="1"/>
      <c r="CGY1122" s="1"/>
      <c r="CGZ1122" s="1"/>
      <c r="CHA1122" s="1"/>
      <c r="CHB1122" s="1"/>
      <c r="CHC1122" s="1"/>
      <c r="CHD1122" s="1"/>
      <c r="CHE1122" s="1"/>
      <c r="CHF1122" s="1"/>
      <c r="CHG1122" s="1"/>
    </row>
    <row r="1123" spans="1:2243" ht="12.6" customHeight="1" thickBot="1" x14ac:dyDescent="0.25">
      <c r="A1123" s="22">
        <v>421</v>
      </c>
      <c r="B1123" s="26" t="s">
        <v>87</v>
      </c>
      <c r="C1123" s="61">
        <f t="shared" si="556"/>
        <v>0</v>
      </c>
      <c r="D1123" s="61">
        <f>D1124</f>
        <v>0</v>
      </c>
      <c r="E1123" s="61">
        <f t="shared" ref="E1123:J1123" si="564">E1124</f>
        <v>0</v>
      </c>
      <c r="F1123" s="61">
        <f t="shared" si="564"/>
        <v>0</v>
      </c>
      <c r="G1123" s="61">
        <f t="shared" si="564"/>
        <v>0</v>
      </c>
      <c r="H1123" s="61">
        <f t="shared" si="564"/>
        <v>0</v>
      </c>
      <c r="I1123" s="61">
        <f t="shared" si="564"/>
        <v>0</v>
      </c>
      <c r="J1123" s="61">
        <f t="shared" si="564"/>
        <v>0</v>
      </c>
      <c r="K1123" s="220"/>
      <c r="L1123" s="221"/>
      <c r="AC1123" s="1"/>
      <c r="AD1123" s="1"/>
      <c r="AE1123" s="1"/>
      <c r="AF1123" s="1"/>
      <c r="ALL1123" s="1"/>
      <c r="ALM1123" s="1"/>
      <c r="ALN1123" s="1"/>
      <c r="ALO1123" s="1"/>
      <c r="ALP1123" s="1"/>
      <c r="ALQ1123" s="1"/>
      <c r="ALR1123" s="1"/>
      <c r="ALS1123" s="1"/>
      <c r="ALT1123" s="1"/>
      <c r="ALU1123" s="1"/>
      <c r="ALV1123" s="1"/>
      <c r="ALW1123" s="1"/>
      <c r="ALX1123" s="1"/>
      <c r="ALY1123" s="1"/>
      <c r="ALZ1123" s="1"/>
      <c r="AMA1123" s="1"/>
      <c r="AMB1123" s="1"/>
      <c r="AMC1123" s="1"/>
      <c r="AMD1123" s="1"/>
      <c r="AME1123" s="1"/>
      <c r="AMF1123" s="1"/>
      <c r="AMG1123" s="1"/>
      <c r="AMH1123" s="1"/>
      <c r="AMI1123" s="1"/>
      <c r="AMJ1123" s="1"/>
      <c r="AMK1123" s="1"/>
      <c r="AML1123" s="1"/>
      <c r="AMM1123" s="1"/>
      <c r="AMN1123" s="1"/>
      <c r="AMO1123" s="1"/>
      <c r="AMP1123" s="1"/>
      <c r="AMQ1123" s="1"/>
      <c r="AMR1123" s="1"/>
      <c r="AMS1123" s="1"/>
      <c r="AMT1123" s="1"/>
      <c r="AMU1123" s="1"/>
      <c r="AMV1123" s="1"/>
      <c r="AMW1123" s="1"/>
      <c r="AMX1123" s="1"/>
      <c r="AMY1123" s="1"/>
      <c r="AMZ1123" s="1"/>
      <c r="ANA1123" s="1"/>
      <c r="ANB1123" s="1"/>
      <c r="ANC1123" s="1"/>
      <c r="AND1123" s="1"/>
      <c r="ANE1123" s="1"/>
      <c r="ANF1123" s="1"/>
      <c r="ANG1123" s="1"/>
      <c r="ANH1123" s="1"/>
      <c r="ANI1123" s="1"/>
      <c r="ANJ1123" s="1"/>
      <c r="ANK1123" s="1"/>
      <c r="ANL1123" s="1"/>
      <c r="ANM1123" s="1"/>
      <c r="ANN1123" s="1"/>
      <c r="ANO1123" s="1"/>
      <c r="ANP1123" s="1"/>
      <c r="ANQ1123" s="1"/>
      <c r="ANR1123" s="1"/>
      <c r="ANS1123" s="1"/>
      <c r="ANT1123" s="1"/>
      <c r="ANU1123" s="1"/>
      <c r="ANV1123" s="1"/>
      <c r="ANW1123" s="1"/>
      <c r="ANX1123" s="1"/>
      <c r="ANY1123" s="1"/>
      <c r="ANZ1123" s="1"/>
      <c r="AOA1123" s="1"/>
      <c r="AOB1123" s="1"/>
      <c r="AOC1123" s="1"/>
      <c r="AOD1123" s="1"/>
      <c r="AOE1123" s="1"/>
      <c r="AOF1123" s="1"/>
      <c r="AOG1123" s="1"/>
      <c r="AOH1123" s="1"/>
      <c r="AOI1123" s="1"/>
      <c r="AOJ1123" s="1"/>
      <c r="AOK1123" s="1"/>
      <c r="AOL1123" s="1"/>
      <c r="AOM1123" s="1"/>
      <c r="AON1123" s="1"/>
      <c r="AOO1123" s="1"/>
      <c r="AOP1123" s="1"/>
      <c r="AOQ1123" s="1"/>
      <c r="AOR1123" s="1"/>
      <c r="AOS1123" s="1"/>
      <c r="AOT1123" s="1"/>
      <c r="AOU1123" s="1"/>
      <c r="AOV1123" s="1"/>
      <c r="AOW1123" s="1"/>
      <c r="AOX1123" s="1"/>
      <c r="AOY1123" s="1"/>
      <c r="AOZ1123" s="1"/>
      <c r="APA1123" s="1"/>
      <c r="APB1123" s="1"/>
      <c r="APC1123" s="1"/>
      <c r="APD1123" s="1"/>
      <c r="APE1123" s="1"/>
      <c r="APF1123" s="1"/>
      <c r="APG1123" s="1"/>
      <c r="APH1123" s="1"/>
      <c r="API1123" s="1"/>
      <c r="APJ1123" s="1"/>
      <c r="APK1123" s="1"/>
      <c r="APL1123" s="1"/>
      <c r="APM1123" s="1"/>
      <c r="APN1123" s="1"/>
      <c r="APO1123" s="1"/>
      <c r="APP1123" s="1"/>
      <c r="APQ1123" s="1"/>
      <c r="APR1123" s="1"/>
      <c r="APS1123" s="1"/>
      <c r="APT1123" s="1"/>
      <c r="APU1123" s="1"/>
      <c r="APV1123" s="1"/>
      <c r="APW1123" s="1"/>
      <c r="APX1123" s="1"/>
      <c r="APY1123" s="1"/>
      <c r="APZ1123" s="1"/>
      <c r="AQA1123" s="1"/>
      <c r="AQB1123" s="1"/>
      <c r="AQC1123" s="1"/>
      <c r="AQD1123" s="1"/>
      <c r="AQE1123" s="1"/>
      <c r="AQF1123" s="1"/>
      <c r="AQG1123" s="1"/>
      <c r="AQH1123" s="1"/>
      <c r="AQI1123" s="1"/>
      <c r="AQJ1123" s="1"/>
      <c r="AQK1123" s="1"/>
      <c r="AQL1123" s="1"/>
      <c r="AQM1123" s="1"/>
      <c r="AQN1123" s="1"/>
      <c r="AQO1123" s="1"/>
      <c r="AQP1123" s="1"/>
      <c r="AQQ1123" s="1"/>
      <c r="AQR1123" s="1"/>
      <c r="AQS1123" s="1"/>
      <c r="AQT1123" s="1"/>
      <c r="AQU1123" s="1"/>
      <c r="AQV1123" s="1"/>
      <c r="AQW1123" s="1"/>
      <c r="AQX1123" s="1"/>
      <c r="AQY1123" s="1"/>
      <c r="AQZ1123" s="1"/>
      <c r="ARA1123" s="1"/>
      <c r="ARB1123" s="1"/>
      <c r="ARC1123" s="1"/>
      <c r="ARD1123" s="1"/>
      <c r="ARE1123" s="1"/>
      <c r="ARF1123" s="1"/>
      <c r="ARG1123" s="1"/>
      <c r="ARH1123" s="1"/>
      <c r="ARI1123" s="1"/>
      <c r="ARJ1123" s="1"/>
      <c r="ARK1123" s="1"/>
      <c r="ARL1123" s="1"/>
      <c r="ARM1123" s="1"/>
      <c r="ARN1123" s="1"/>
      <c r="ARO1123" s="1"/>
      <c r="ARP1123" s="1"/>
      <c r="ARQ1123" s="1"/>
      <c r="ARR1123" s="1"/>
      <c r="ARS1123" s="1"/>
      <c r="ART1123" s="1"/>
      <c r="ARU1123" s="1"/>
      <c r="ARV1123" s="1"/>
      <c r="ARW1123" s="1"/>
      <c r="ARX1123" s="1"/>
      <c r="ARY1123" s="1"/>
      <c r="ARZ1123" s="1"/>
      <c r="ASA1123" s="1"/>
      <c r="ASB1123" s="1"/>
      <c r="ASC1123" s="1"/>
      <c r="ASD1123" s="1"/>
      <c r="ASE1123" s="1"/>
      <c r="ASF1123" s="1"/>
      <c r="ASG1123" s="1"/>
      <c r="ASH1123" s="1"/>
      <c r="ASI1123" s="1"/>
      <c r="ASJ1123" s="1"/>
      <c r="ASK1123" s="1"/>
      <c r="ASL1123" s="1"/>
      <c r="ASM1123" s="1"/>
      <c r="ASN1123" s="1"/>
      <c r="ASO1123" s="1"/>
      <c r="ASP1123" s="1"/>
      <c r="ASQ1123" s="1"/>
      <c r="ASR1123" s="1"/>
      <c r="ASS1123" s="1"/>
      <c r="AST1123" s="1"/>
      <c r="ASU1123" s="1"/>
      <c r="ASV1123" s="1"/>
      <c r="ASW1123" s="1"/>
      <c r="ASX1123" s="1"/>
      <c r="ASY1123" s="1"/>
      <c r="ASZ1123" s="1"/>
      <c r="ATA1123" s="1"/>
      <c r="ATB1123" s="1"/>
      <c r="ATC1123" s="1"/>
      <c r="ATD1123" s="1"/>
      <c r="ATE1123" s="1"/>
      <c r="ATF1123" s="1"/>
      <c r="ATG1123" s="1"/>
      <c r="ATH1123" s="1"/>
      <c r="ATI1123" s="1"/>
      <c r="ATJ1123" s="1"/>
      <c r="ATK1123" s="1"/>
      <c r="ATL1123" s="1"/>
      <c r="ATM1123" s="1"/>
      <c r="ATN1123" s="1"/>
      <c r="ATO1123" s="1"/>
      <c r="ATP1123" s="1"/>
      <c r="ATQ1123" s="1"/>
      <c r="ATR1123" s="1"/>
      <c r="ATS1123" s="1"/>
      <c r="ATT1123" s="1"/>
      <c r="ATU1123" s="1"/>
      <c r="ATV1123" s="1"/>
      <c r="ATW1123" s="1"/>
      <c r="ATX1123" s="1"/>
      <c r="ATY1123" s="1"/>
      <c r="ATZ1123" s="1"/>
      <c r="AUA1123" s="1"/>
      <c r="AUB1123" s="1"/>
      <c r="AUC1123" s="1"/>
      <c r="AUD1123" s="1"/>
      <c r="AUE1123" s="1"/>
      <c r="AUF1123" s="1"/>
      <c r="AUG1123" s="1"/>
      <c r="AUH1123" s="1"/>
      <c r="AUI1123" s="1"/>
      <c r="AUJ1123" s="1"/>
      <c r="AUK1123" s="1"/>
      <c r="AUL1123" s="1"/>
      <c r="AUM1123" s="1"/>
      <c r="AUN1123" s="1"/>
      <c r="AUO1123" s="1"/>
      <c r="AUP1123" s="1"/>
      <c r="AUQ1123" s="1"/>
      <c r="AUR1123" s="1"/>
      <c r="AUS1123" s="1"/>
      <c r="AUT1123" s="1"/>
      <c r="AUU1123" s="1"/>
      <c r="AUV1123" s="1"/>
      <c r="AUW1123" s="1"/>
      <c r="AUX1123" s="1"/>
      <c r="AUY1123" s="1"/>
      <c r="AUZ1123" s="1"/>
      <c r="AVA1123" s="1"/>
      <c r="AVB1123" s="1"/>
      <c r="AVC1123" s="1"/>
      <c r="AVD1123" s="1"/>
      <c r="AVE1123" s="1"/>
      <c r="AVF1123" s="1"/>
      <c r="AVG1123" s="1"/>
      <c r="AVH1123" s="1"/>
      <c r="AVI1123" s="1"/>
      <c r="AVJ1123" s="1"/>
      <c r="AVK1123" s="1"/>
      <c r="AVL1123" s="1"/>
      <c r="AVM1123" s="1"/>
      <c r="AVN1123" s="1"/>
      <c r="AVO1123" s="1"/>
      <c r="AVP1123" s="1"/>
      <c r="AVQ1123" s="1"/>
      <c r="AVR1123" s="1"/>
      <c r="AVS1123" s="1"/>
      <c r="AVT1123" s="1"/>
      <c r="AVU1123" s="1"/>
      <c r="AVV1123" s="1"/>
      <c r="AVW1123" s="1"/>
      <c r="AVX1123" s="1"/>
      <c r="AVY1123" s="1"/>
      <c r="AVZ1123" s="1"/>
      <c r="AWA1123" s="1"/>
      <c r="AWB1123" s="1"/>
      <c r="AWC1123" s="1"/>
      <c r="AWD1123" s="1"/>
      <c r="AWE1123" s="1"/>
      <c r="AWF1123" s="1"/>
      <c r="AWG1123" s="1"/>
      <c r="AWH1123" s="1"/>
      <c r="AWI1123" s="1"/>
      <c r="AWJ1123" s="1"/>
      <c r="AWK1123" s="1"/>
      <c r="AWL1123" s="1"/>
      <c r="AWM1123" s="1"/>
      <c r="AWN1123" s="1"/>
      <c r="AWO1123" s="1"/>
      <c r="AWP1123" s="1"/>
      <c r="AWQ1123" s="1"/>
      <c r="AWR1123" s="1"/>
      <c r="AWS1123" s="1"/>
      <c r="AWT1123" s="1"/>
      <c r="AWU1123" s="1"/>
      <c r="AWV1123" s="1"/>
      <c r="AWW1123" s="1"/>
      <c r="AWX1123" s="1"/>
      <c r="AWY1123" s="1"/>
      <c r="AWZ1123" s="1"/>
      <c r="AXA1123" s="1"/>
      <c r="AXB1123" s="1"/>
      <c r="AXC1123" s="1"/>
      <c r="AXD1123" s="1"/>
      <c r="AXE1123" s="1"/>
      <c r="AXF1123" s="1"/>
      <c r="AXG1123" s="1"/>
      <c r="AXH1123" s="1"/>
      <c r="AXI1123" s="1"/>
      <c r="AXJ1123" s="1"/>
      <c r="AXK1123" s="1"/>
      <c r="AXL1123" s="1"/>
      <c r="AXM1123" s="1"/>
      <c r="AXN1123" s="1"/>
      <c r="AXO1123" s="1"/>
      <c r="AXP1123" s="1"/>
      <c r="AXQ1123" s="1"/>
      <c r="AXR1123" s="1"/>
      <c r="AXS1123" s="1"/>
      <c r="AXT1123" s="1"/>
      <c r="AXU1123" s="1"/>
      <c r="AXV1123" s="1"/>
      <c r="AXW1123" s="1"/>
      <c r="AXX1123" s="1"/>
      <c r="AXY1123" s="1"/>
      <c r="AXZ1123" s="1"/>
      <c r="AYA1123" s="1"/>
      <c r="AYB1123" s="1"/>
      <c r="AYC1123" s="1"/>
      <c r="AYD1123" s="1"/>
      <c r="AYE1123" s="1"/>
      <c r="AYF1123" s="1"/>
      <c r="AYG1123" s="1"/>
      <c r="AYH1123" s="1"/>
      <c r="AYI1123" s="1"/>
      <c r="AYJ1123" s="1"/>
      <c r="AYK1123" s="1"/>
      <c r="AYL1123" s="1"/>
      <c r="AYM1123" s="1"/>
      <c r="AYN1123" s="1"/>
      <c r="AYO1123" s="1"/>
      <c r="AYP1123" s="1"/>
      <c r="AYQ1123" s="1"/>
      <c r="AYR1123" s="1"/>
      <c r="AYS1123" s="1"/>
      <c r="AYT1123" s="1"/>
      <c r="AYU1123" s="1"/>
      <c r="AYV1123" s="1"/>
      <c r="AYW1123" s="1"/>
      <c r="AYX1123" s="1"/>
      <c r="AYY1123" s="1"/>
      <c r="AYZ1123" s="1"/>
      <c r="AZA1123" s="1"/>
      <c r="AZB1123" s="1"/>
      <c r="AZC1123" s="1"/>
      <c r="AZD1123" s="1"/>
      <c r="AZE1123" s="1"/>
      <c r="AZF1123" s="1"/>
      <c r="AZG1123" s="1"/>
      <c r="AZH1123" s="1"/>
      <c r="AZI1123" s="1"/>
      <c r="AZJ1123" s="1"/>
      <c r="AZK1123" s="1"/>
      <c r="AZL1123" s="1"/>
      <c r="AZM1123" s="1"/>
      <c r="AZN1123" s="1"/>
      <c r="AZO1123" s="1"/>
      <c r="AZP1123" s="1"/>
      <c r="AZQ1123" s="1"/>
      <c r="AZR1123" s="1"/>
      <c r="AZS1123" s="1"/>
      <c r="AZT1123" s="1"/>
      <c r="AZU1123" s="1"/>
      <c r="AZV1123" s="1"/>
      <c r="AZW1123" s="1"/>
      <c r="AZX1123" s="1"/>
      <c r="AZY1123" s="1"/>
      <c r="AZZ1123" s="1"/>
      <c r="BAA1123" s="1"/>
      <c r="BAB1123" s="1"/>
      <c r="BAC1123" s="1"/>
      <c r="BAD1123" s="1"/>
      <c r="BAE1123" s="1"/>
      <c r="BAF1123" s="1"/>
      <c r="BAG1123" s="1"/>
      <c r="BAH1123" s="1"/>
      <c r="BAI1123" s="1"/>
      <c r="BAJ1123" s="1"/>
      <c r="BAK1123" s="1"/>
      <c r="BAL1123" s="1"/>
      <c r="BAM1123" s="1"/>
      <c r="BAN1123" s="1"/>
      <c r="BAO1123" s="1"/>
      <c r="BAP1123" s="1"/>
      <c r="BAQ1123" s="1"/>
      <c r="BAR1123" s="1"/>
      <c r="BAS1123" s="1"/>
      <c r="BAT1123" s="1"/>
      <c r="BAU1123" s="1"/>
      <c r="BAV1123" s="1"/>
      <c r="BAW1123" s="1"/>
      <c r="BAX1123" s="1"/>
      <c r="BAY1123" s="1"/>
      <c r="BAZ1123" s="1"/>
      <c r="BBA1123" s="1"/>
      <c r="BBB1123" s="1"/>
      <c r="BBC1123" s="1"/>
      <c r="BBD1123" s="1"/>
      <c r="BBE1123" s="1"/>
      <c r="BBF1123" s="1"/>
      <c r="BBG1123" s="1"/>
      <c r="BBH1123" s="1"/>
      <c r="BBI1123" s="1"/>
      <c r="BBJ1123" s="1"/>
      <c r="BBK1123" s="1"/>
      <c r="BBL1123" s="1"/>
      <c r="BBM1123" s="1"/>
      <c r="BBN1123" s="1"/>
      <c r="BBO1123" s="1"/>
      <c r="BBP1123" s="1"/>
      <c r="BBQ1123" s="1"/>
      <c r="BBR1123" s="1"/>
      <c r="BBS1123" s="1"/>
      <c r="BBT1123" s="1"/>
      <c r="BBU1123" s="1"/>
      <c r="BBV1123" s="1"/>
      <c r="BBW1123" s="1"/>
      <c r="BBX1123" s="1"/>
      <c r="BBY1123" s="1"/>
      <c r="BBZ1123" s="1"/>
      <c r="BCA1123" s="1"/>
      <c r="BCB1123" s="1"/>
      <c r="BCC1123" s="1"/>
      <c r="BCD1123" s="1"/>
      <c r="BCE1123" s="1"/>
      <c r="BCF1123" s="1"/>
      <c r="BCG1123" s="1"/>
      <c r="BCH1123" s="1"/>
      <c r="BCI1123" s="1"/>
      <c r="BCJ1123" s="1"/>
      <c r="BCK1123" s="1"/>
      <c r="BCL1123" s="1"/>
      <c r="BCM1123" s="1"/>
      <c r="BCN1123" s="1"/>
      <c r="BCO1123" s="1"/>
      <c r="BCP1123" s="1"/>
      <c r="BCQ1123" s="1"/>
      <c r="BCR1123" s="1"/>
      <c r="BCS1123" s="1"/>
      <c r="BCT1123" s="1"/>
      <c r="BCU1123" s="1"/>
      <c r="BCV1123" s="1"/>
      <c r="BCW1123" s="1"/>
      <c r="BCX1123" s="1"/>
      <c r="BCY1123" s="1"/>
      <c r="BCZ1123" s="1"/>
      <c r="BDA1123" s="1"/>
      <c r="BDB1123" s="1"/>
      <c r="BDC1123" s="1"/>
      <c r="BDD1123" s="1"/>
      <c r="BDE1123" s="1"/>
      <c r="BDF1123" s="1"/>
      <c r="BDG1123" s="1"/>
      <c r="BDH1123" s="1"/>
      <c r="BDI1123" s="1"/>
      <c r="BDJ1123" s="1"/>
      <c r="BDK1123" s="1"/>
      <c r="BDL1123" s="1"/>
      <c r="BDM1123" s="1"/>
      <c r="BDN1123" s="1"/>
      <c r="BDO1123" s="1"/>
      <c r="BDP1123" s="1"/>
      <c r="BDQ1123" s="1"/>
      <c r="BDR1123" s="1"/>
      <c r="BDS1123" s="1"/>
      <c r="BDT1123" s="1"/>
      <c r="BDU1123" s="1"/>
      <c r="BDV1123" s="1"/>
      <c r="BDW1123" s="1"/>
      <c r="BDX1123" s="1"/>
      <c r="BDY1123" s="1"/>
      <c r="BDZ1123" s="1"/>
      <c r="BEA1123" s="1"/>
      <c r="BEB1123" s="1"/>
      <c r="BEC1123" s="1"/>
      <c r="BED1123" s="1"/>
      <c r="BEE1123" s="1"/>
      <c r="BEF1123" s="1"/>
      <c r="BEG1123" s="1"/>
      <c r="BEH1123" s="1"/>
      <c r="BEI1123" s="1"/>
      <c r="BEJ1123" s="1"/>
      <c r="BEK1123" s="1"/>
      <c r="BEL1123" s="1"/>
      <c r="BEM1123" s="1"/>
      <c r="BEN1123" s="1"/>
      <c r="BEO1123" s="1"/>
      <c r="BEP1123" s="1"/>
      <c r="BEQ1123" s="1"/>
      <c r="BER1123" s="1"/>
      <c r="BES1123" s="1"/>
      <c r="BET1123" s="1"/>
      <c r="BEU1123" s="1"/>
      <c r="BEV1123" s="1"/>
      <c r="BEW1123" s="1"/>
      <c r="BEX1123" s="1"/>
      <c r="BEY1123" s="1"/>
      <c r="BEZ1123" s="1"/>
      <c r="BFA1123" s="1"/>
      <c r="BFB1123" s="1"/>
      <c r="BFC1123" s="1"/>
      <c r="BFD1123" s="1"/>
      <c r="BFE1123" s="1"/>
      <c r="BFF1123" s="1"/>
      <c r="BFG1123" s="1"/>
      <c r="BFH1123" s="1"/>
      <c r="BFI1123" s="1"/>
      <c r="BFJ1123" s="1"/>
      <c r="BFK1123" s="1"/>
      <c r="BFL1123" s="1"/>
      <c r="BFM1123" s="1"/>
      <c r="BFN1123" s="1"/>
      <c r="BFO1123" s="1"/>
      <c r="BFP1123" s="1"/>
      <c r="BFQ1123" s="1"/>
      <c r="BFR1123" s="1"/>
      <c r="BFS1123" s="1"/>
      <c r="BFT1123" s="1"/>
      <c r="BFU1123" s="1"/>
      <c r="BFV1123" s="1"/>
      <c r="BFW1123" s="1"/>
      <c r="BFX1123" s="1"/>
      <c r="BFY1123" s="1"/>
      <c r="BFZ1123" s="1"/>
      <c r="BGA1123" s="1"/>
      <c r="BGB1123" s="1"/>
      <c r="BGC1123" s="1"/>
      <c r="BGD1123" s="1"/>
      <c r="BGE1123" s="1"/>
      <c r="BGF1123" s="1"/>
      <c r="BGG1123" s="1"/>
      <c r="BGH1123" s="1"/>
      <c r="BGI1123" s="1"/>
      <c r="BGJ1123" s="1"/>
      <c r="BGK1123" s="1"/>
      <c r="BGL1123" s="1"/>
      <c r="BGM1123" s="1"/>
      <c r="BGN1123" s="1"/>
      <c r="BGO1123" s="1"/>
      <c r="BGP1123" s="1"/>
      <c r="BGQ1123" s="1"/>
      <c r="BGR1123" s="1"/>
      <c r="BGS1123" s="1"/>
      <c r="BGT1123" s="1"/>
      <c r="BGU1123" s="1"/>
      <c r="BGV1123" s="1"/>
      <c r="BGW1123" s="1"/>
      <c r="BGX1123" s="1"/>
      <c r="BGY1123" s="1"/>
      <c r="BGZ1123" s="1"/>
      <c r="BHA1123" s="1"/>
      <c r="BHB1123" s="1"/>
      <c r="BHC1123" s="1"/>
      <c r="BHD1123" s="1"/>
      <c r="BHE1123" s="1"/>
      <c r="BHF1123" s="1"/>
      <c r="BHG1123" s="1"/>
      <c r="BHH1123" s="1"/>
      <c r="BHI1123" s="1"/>
      <c r="BHJ1123" s="1"/>
      <c r="BHK1123" s="1"/>
      <c r="BHL1123" s="1"/>
      <c r="BHM1123" s="1"/>
      <c r="BHN1123" s="1"/>
      <c r="BHO1123" s="1"/>
      <c r="BHP1123" s="1"/>
      <c r="BHQ1123" s="1"/>
      <c r="BHR1123" s="1"/>
      <c r="BHS1123" s="1"/>
      <c r="BHT1123" s="1"/>
      <c r="BHU1123" s="1"/>
      <c r="BHV1123" s="1"/>
      <c r="BHW1123" s="1"/>
      <c r="BHX1123" s="1"/>
      <c r="BHY1123" s="1"/>
      <c r="BHZ1123" s="1"/>
      <c r="BIA1123" s="1"/>
      <c r="BIB1123" s="1"/>
      <c r="BIC1123" s="1"/>
      <c r="BID1123" s="1"/>
      <c r="BIE1123" s="1"/>
      <c r="BIF1123" s="1"/>
      <c r="BIG1123" s="1"/>
      <c r="BIH1123" s="1"/>
      <c r="BII1123" s="1"/>
      <c r="BIJ1123" s="1"/>
      <c r="BIK1123" s="1"/>
      <c r="BIL1123" s="1"/>
      <c r="BIM1123" s="1"/>
      <c r="BIN1123" s="1"/>
      <c r="BIO1123" s="1"/>
      <c r="BIP1123" s="1"/>
      <c r="BIQ1123" s="1"/>
      <c r="BIR1123" s="1"/>
      <c r="BIS1123" s="1"/>
      <c r="BIT1123" s="1"/>
      <c r="BIU1123" s="1"/>
      <c r="BIV1123" s="1"/>
      <c r="BIW1123" s="1"/>
      <c r="BIX1123" s="1"/>
      <c r="BIY1123" s="1"/>
      <c r="BIZ1123" s="1"/>
      <c r="BJA1123" s="1"/>
      <c r="BJB1123" s="1"/>
      <c r="BJC1123" s="1"/>
      <c r="BJD1123" s="1"/>
      <c r="BJE1123" s="1"/>
      <c r="BJF1123" s="1"/>
      <c r="BJG1123" s="1"/>
      <c r="BJH1123" s="1"/>
      <c r="BJI1123" s="1"/>
      <c r="BJJ1123" s="1"/>
      <c r="BJK1123" s="1"/>
      <c r="BJL1123" s="1"/>
      <c r="BJM1123" s="1"/>
      <c r="BJN1123" s="1"/>
      <c r="BJO1123" s="1"/>
      <c r="BJP1123" s="1"/>
      <c r="BJQ1123" s="1"/>
      <c r="BJR1123" s="1"/>
      <c r="BJS1123" s="1"/>
      <c r="BJT1123" s="1"/>
      <c r="BJU1123" s="1"/>
      <c r="BJV1123" s="1"/>
      <c r="BJW1123" s="1"/>
      <c r="BJX1123" s="1"/>
      <c r="BJY1123" s="1"/>
      <c r="BJZ1123" s="1"/>
      <c r="BKA1123" s="1"/>
      <c r="BKB1123" s="1"/>
      <c r="BKC1123" s="1"/>
      <c r="BKD1123" s="1"/>
      <c r="BKE1123" s="1"/>
      <c r="BKF1123" s="1"/>
      <c r="BKG1123" s="1"/>
      <c r="BKH1123" s="1"/>
      <c r="BKI1123" s="1"/>
      <c r="BKJ1123" s="1"/>
      <c r="BKK1123" s="1"/>
      <c r="BKL1123" s="1"/>
      <c r="BKM1123" s="1"/>
      <c r="BKN1123" s="1"/>
      <c r="BKO1123" s="1"/>
      <c r="BKP1123" s="1"/>
      <c r="BKQ1123" s="1"/>
      <c r="BKR1123" s="1"/>
      <c r="BKS1123" s="1"/>
      <c r="BKT1123" s="1"/>
      <c r="BKU1123" s="1"/>
      <c r="BKV1123" s="1"/>
      <c r="BKW1123" s="1"/>
      <c r="BKX1123" s="1"/>
      <c r="BKY1123" s="1"/>
      <c r="BKZ1123" s="1"/>
      <c r="BLA1123" s="1"/>
      <c r="BLB1123" s="1"/>
      <c r="BLC1123" s="1"/>
      <c r="BLD1123" s="1"/>
      <c r="BLE1123" s="1"/>
      <c r="BLF1123" s="1"/>
      <c r="BLG1123" s="1"/>
      <c r="BLH1123" s="1"/>
      <c r="BLI1123" s="1"/>
      <c r="BLJ1123" s="1"/>
      <c r="BLK1123" s="1"/>
      <c r="BLL1123" s="1"/>
      <c r="BLM1123" s="1"/>
      <c r="BLN1123" s="1"/>
      <c r="BLO1123" s="1"/>
      <c r="BLP1123" s="1"/>
      <c r="BLQ1123" s="1"/>
      <c r="BLR1123" s="1"/>
      <c r="BLS1123" s="1"/>
      <c r="BLT1123" s="1"/>
      <c r="BLU1123" s="1"/>
      <c r="BLV1123" s="1"/>
      <c r="BLW1123" s="1"/>
      <c r="BLX1123" s="1"/>
      <c r="BLY1123" s="1"/>
      <c r="BLZ1123" s="1"/>
      <c r="BMA1123" s="1"/>
      <c r="BMB1123" s="1"/>
      <c r="BMC1123" s="1"/>
      <c r="BMD1123" s="1"/>
      <c r="BME1123" s="1"/>
      <c r="BMF1123" s="1"/>
      <c r="BMG1123" s="1"/>
      <c r="BMH1123" s="1"/>
      <c r="BMI1123" s="1"/>
      <c r="BMJ1123" s="1"/>
      <c r="BMK1123" s="1"/>
      <c r="BML1123" s="1"/>
      <c r="BMM1123" s="1"/>
      <c r="BMN1123" s="1"/>
      <c r="BMO1123" s="1"/>
      <c r="BMP1123" s="1"/>
      <c r="BMQ1123" s="1"/>
      <c r="BMR1123" s="1"/>
      <c r="BMS1123" s="1"/>
      <c r="BMT1123" s="1"/>
      <c r="BMU1123" s="1"/>
      <c r="BMV1123" s="1"/>
      <c r="BMW1123" s="1"/>
      <c r="BMX1123" s="1"/>
      <c r="BMY1123" s="1"/>
      <c r="BMZ1123" s="1"/>
      <c r="BNA1123" s="1"/>
      <c r="BNB1123" s="1"/>
      <c r="BNC1123" s="1"/>
      <c r="BND1123" s="1"/>
      <c r="BNE1123" s="1"/>
      <c r="BNF1123" s="1"/>
      <c r="BNG1123" s="1"/>
      <c r="BNH1123" s="1"/>
      <c r="BNI1123" s="1"/>
      <c r="BNJ1123" s="1"/>
      <c r="BNK1123" s="1"/>
      <c r="BNL1123" s="1"/>
      <c r="BNM1123" s="1"/>
      <c r="BNN1123" s="1"/>
      <c r="BNO1123" s="1"/>
      <c r="BNP1123" s="1"/>
      <c r="BNQ1123" s="1"/>
      <c r="BNR1123" s="1"/>
      <c r="BNS1123" s="1"/>
      <c r="BNT1123" s="1"/>
      <c r="BNU1123" s="1"/>
      <c r="BNV1123" s="1"/>
      <c r="BNW1123" s="1"/>
      <c r="BNX1123" s="1"/>
      <c r="BNY1123" s="1"/>
      <c r="BNZ1123" s="1"/>
      <c r="BOA1123" s="1"/>
      <c r="BOB1123" s="1"/>
      <c r="BOC1123" s="1"/>
      <c r="BOD1123" s="1"/>
      <c r="BOE1123" s="1"/>
      <c r="BOF1123" s="1"/>
      <c r="BOG1123" s="1"/>
      <c r="BOH1123" s="1"/>
      <c r="BOI1123" s="1"/>
      <c r="BOJ1123" s="1"/>
      <c r="BOK1123" s="1"/>
      <c r="BOL1123" s="1"/>
      <c r="BOM1123" s="1"/>
      <c r="BON1123" s="1"/>
      <c r="BOO1123" s="1"/>
      <c r="BOP1123" s="1"/>
      <c r="BOQ1123" s="1"/>
      <c r="BOR1123" s="1"/>
      <c r="BOS1123" s="1"/>
      <c r="BOT1123" s="1"/>
      <c r="BOU1123" s="1"/>
      <c r="BOV1123" s="1"/>
      <c r="BOW1123" s="1"/>
      <c r="BOX1123" s="1"/>
      <c r="BOY1123" s="1"/>
      <c r="BOZ1123" s="1"/>
      <c r="BPA1123" s="1"/>
      <c r="BPB1123" s="1"/>
      <c r="BPC1123" s="1"/>
      <c r="BPD1123" s="1"/>
      <c r="BPE1123" s="1"/>
      <c r="BPF1123" s="1"/>
      <c r="BPG1123" s="1"/>
      <c r="BPH1123" s="1"/>
      <c r="BPI1123" s="1"/>
      <c r="BPJ1123" s="1"/>
      <c r="BPK1123" s="1"/>
      <c r="BPL1123" s="1"/>
      <c r="BPM1123" s="1"/>
      <c r="BPN1123" s="1"/>
      <c r="BPO1123" s="1"/>
      <c r="BPP1123" s="1"/>
      <c r="BPQ1123" s="1"/>
      <c r="BPR1123" s="1"/>
      <c r="BPS1123" s="1"/>
      <c r="BPT1123" s="1"/>
      <c r="BPU1123" s="1"/>
      <c r="BPV1123" s="1"/>
      <c r="BPW1123" s="1"/>
      <c r="BPX1123" s="1"/>
      <c r="BPY1123" s="1"/>
      <c r="BPZ1123" s="1"/>
      <c r="BQA1123" s="1"/>
      <c r="BQB1123" s="1"/>
      <c r="BQC1123" s="1"/>
      <c r="BQD1123" s="1"/>
      <c r="BQE1123" s="1"/>
      <c r="BQF1123" s="1"/>
      <c r="BQG1123" s="1"/>
      <c r="BQH1123" s="1"/>
      <c r="BQI1123" s="1"/>
      <c r="BQJ1123" s="1"/>
      <c r="BQK1123" s="1"/>
      <c r="BQL1123" s="1"/>
      <c r="BQM1123" s="1"/>
      <c r="BQN1123" s="1"/>
      <c r="BQO1123" s="1"/>
      <c r="BQP1123" s="1"/>
      <c r="BQQ1123" s="1"/>
      <c r="BQR1123" s="1"/>
      <c r="BQS1123" s="1"/>
      <c r="BQT1123" s="1"/>
      <c r="BQU1123" s="1"/>
      <c r="BQV1123" s="1"/>
      <c r="BQW1123" s="1"/>
      <c r="BQX1123" s="1"/>
      <c r="BQY1123" s="1"/>
      <c r="BQZ1123" s="1"/>
      <c r="BRA1123" s="1"/>
      <c r="BRB1123" s="1"/>
      <c r="BRC1123" s="1"/>
      <c r="BRD1123" s="1"/>
      <c r="BRE1123" s="1"/>
      <c r="BRF1123" s="1"/>
      <c r="BRG1123" s="1"/>
      <c r="BRH1123" s="1"/>
      <c r="BRI1123" s="1"/>
      <c r="BRJ1123" s="1"/>
      <c r="BRK1123" s="1"/>
      <c r="BRL1123" s="1"/>
      <c r="BRM1123" s="1"/>
      <c r="BRN1123" s="1"/>
      <c r="BRO1123" s="1"/>
      <c r="BRP1123" s="1"/>
      <c r="BRQ1123" s="1"/>
      <c r="BRR1123" s="1"/>
      <c r="BRS1123" s="1"/>
      <c r="BRT1123" s="1"/>
      <c r="BRU1123" s="1"/>
      <c r="BRV1123" s="1"/>
      <c r="BRW1123" s="1"/>
      <c r="BRX1123" s="1"/>
      <c r="BRY1123" s="1"/>
      <c r="BRZ1123" s="1"/>
      <c r="BSA1123" s="1"/>
      <c r="BSB1123" s="1"/>
      <c r="BSC1123" s="1"/>
      <c r="BSD1123" s="1"/>
      <c r="BSE1123" s="1"/>
      <c r="BSF1123" s="1"/>
      <c r="BSG1123" s="1"/>
      <c r="BSH1123" s="1"/>
      <c r="BSI1123" s="1"/>
      <c r="BSJ1123" s="1"/>
      <c r="BSK1123" s="1"/>
      <c r="BSL1123" s="1"/>
      <c r="BSM1123" s="1"/>
      <c r="BSN1123" s="1"/>
      <c r="BSO1123" s="1"/>
      <c r="BSP1123" s="1"/>
      <c r="BSQ1123" s="1"/>
      <c r="BSR1123" s="1"/>
      <c r="BSS1123" s="1"/>
      <c r="BST1123" s="1"/>
      <c r="BSU1123" s="1"/>
      <c r="BSV1123" s="1"/>
      <c r="BSW1123" s="1"/>
      <c r="BSX1123" s="1"/>
      <c r="BSY1123" s="1"/>
      <c r="BSZ1123" s="1"/>
      <c r="BTA1123" s="1"/>
      <c r="BTB1123" s="1"/>
      <c r="BTC1123" s="1"/>
      <c r="BTD1123" s="1"/>
      <c r="BTE1123" s="1"/>
      <c r="BTF1123" s="1"/>
      <c r="BTG1123" s="1"/>
      <c r="BTH1123" s="1"/>
      <c r="BTI1123" s="1"/>
      <c r="BTJ1123" s="1"/>
      <c r="BTK1123" s="1"/>
      <c r="BTL1123" s="1"/>
      <c r="BTM1123" s="1"/>
      <c r="BTN1123" s="1"/>
      <c r="BTO1123" s="1"/>
      <c r="BTP1123" s="1"/>
      <c r="BTQ1123" s="1"/>
      <c r="BTR1123" s="1"/>
      <c r="BTS1123" s="1"/>
      <c r="BTT1123" s="1"/>
      <c r="BTU1123" s="1"/>
      <c r="BTV1123" s="1"/>
      <c r="BTW1123" s="1"/>
      <c r="BTX1123" s="1"/>
      <c r="BTY1123" s="1"/>
      <c r="BTZ1123" s="1"/>
      <c r="BUA1123" s="1"/>
      <c r="BUB1123" s="1"/>
      <c r="BUC1123" s="1"/>
      <c r="BUD1123" s="1"/>
      <c r="BUE1123" s="1"/>
      <c r="BUF1123" s="1"/>
      <c r="BUG1123" s="1"/>
      <c r="BUH1123" s="1"/>
      <c r="BUI1123" s="1"/>
      <c r="BUJ1123" s="1"/>
      <c r="BUK1123" s="1"/>
      <c r="BUL1123" s="1"/>
      <c r="BUM1123" s="1"/>
      <c r="BUN1123" s="1"/>
      <c r="BUO1123" s="1"/>
      <c r="BUP1123" s="1"/>
      <c r="BUQ1123" s="1"/>
      <c r="BUR1123" s="1"/>
      <c r="BUS1123" s="1"/>
      <c r="BUT1123" s="1"/>
      <c r="BUU1123" s="1"/>
      <c r="BUV1123" s="1"/>
      <c r="BUW1123" s="1"/>
      <c r="BUX1123" s="1"/>
      <c r="BUY1123" s="1"/>
      <c r="BUZ1123" s="1"/>
      <c r="BVA1123" s="1"/>
      <c r="BVB1123" s="1"/>
      <c r="BVC1123" s="1"/>
      <c r="BVD1123" s="1"/>
      <c r="BVE1123" s="1"/>
      <c r="BVF1123" s="1"/>
      <c r="BVG1123" s="1"/>
      <c r="BVH1123" s="1"/>
      <c r="BVI1123" s="1"/>
      <c r="BVJ1123" s="1"/>
      <c r="BVK1123" s="1"/>
      <c r="BVL1123" s="1"/>
      <c r="BVM1123" s="1"/>
      <c r="BVN1123" s="1"/>
      <c r="BVO1123" s="1"/>
      <c r="BVP1123" s="1"/>
      <c r="BVQ1123" s="1"/>
      <c r="BVR1123" s="1"/>
      <c r="BVS1123" s="1"/>
      <c r="BVT1123" s="1"/>
      <c r="BVU1123" s="1"/>
      <c r="BVV1123" s="1"/>
      <c r="BVW1123" s="1"/>
      <c r="BVX1123" s="1"/>
      <c r="BVY1123" s="1"/>
      <c r="BVZ1123" s="1"/>
      <c r="BWA1123" s="1"/>
      <c r="BWB1123" s="1"/>
      <c r="BWC1123" s="1"/>
      <c r="BWD1123" s="1"/>
      <c r="BWE1123" s="1"/>
      <c r="BWF1123" s="1"/>
      <c r="BWG1123" s="1"/>
      <c r="BWH1123" s="1"/>
      <c r="BWI1123" s="1"/>
      <c r="BWJ1123" s="1"/>
      <c r="BWK1123" s="1"/>
      <c r="BWL1123" s="1"/>
      <c r="BWM1123" s="1"/>
      <c r="BWN1123" s="1"/>
      <c r="BWO1123" s="1"/>
      <c r="BWP1123" s="1"/>
      <c r="BWQ1123" s="1"/>
      <c r="BWR1123" s="1"/>
      <c r="BWS1123" s="1"/>
      <c r="BWT1123" s="1"/>
      <c r="BWU1123" s="1"/>
      <c r="BWV1123" s="1"/>
      <c r="BWW1123" s="1"/>
      <c r="BWX1123" s="1"/>
      <c r="BWY1123" s="1"/>
      <c r="BWZ1123" s="1"/>
      <c r="BXA1123" s="1"/>
      <c r="BXB1123" s="1"/>
      <c r="BXC1123" s="1"/>
      <c r="BXD1123" s="1"/>
      <c r="BXE1123" s="1"/>
      <c r="BXF1123" s="1"/>
      <c r="BXG1123" s="1"/>
      <c r="BXH1123" s="1"/>
      <c r="BXI1123" s="1"/>
      <c r="BXJ1123" s="1"/>
      <c r="BXK1123" s="1"/>
      <c r="BXL1123" s="1"/>
      <c r="BXM1123" s="1"/>
      <c r="BXN1123" s="1"/>
      <c r="BXO1123" s="1"/>
      <c r="BXP1123" s="1"/>
      <c r="BXQ1123" s="1"/>
      <c r="BXR1123" s="1"/>
      <c r="BXS1123" s="1"/>
      <c r="BXT1123" s="1"/>
      <c r="BXU1123" s="1"/>
      <c r="BXV1123" s="1"/>
      <c r="BXW1123" s="1"/>
      <c r="BXX1123" s="1"/>
      <c r="BXY1123" s="1"/>
      <c r="BXZ1123" s="1"/>
      <c r="BYA1123" s="1"/>
      <c r="BYB1123" s="1"/>
      <c r="BYC1123" s="1"/>
      <c r="BYD1123" s="1"/>
      <c r="BYE1123" s="1"/>
      <c r="BYF1123" s="1"/>
      <c r="BYG1123" s="1"/>
      <c r="BYH1123" s="1"/>
      <c r="BYI1123" s="1"/>
      <c r="BYJ1123" s="1"/>
      <c r="BYK1123" s="1"/>
      <c r="BYL1123" s="1"/>
      <c r="BYM1123" s="1"/>
      <c r="BYN1123" s="1"/>
      <c r="BYO1123" s="1"/>
      <c r="BYP1123" s="1"/>
      <c r="BYQ1123" s="1"/>
      <c r="BYR1123" s="1"/>
      <c r="BYS1123" s="1"/>
      <c r="BYT1123" s="1"/>
      <c r="BYU1123" s="1"/>
      <c r="BYV1123" s="1"/>
      <c r="BYW1123" s="1"/>
      <c r="BYX1123" s="1"/>
      <c r="BYY1123" s="1"/>
      <c r="BYZ1123" s="1"/>
      <c r="BZA1123" s="1"/>
      <c r="BZB1123" s="1"/>
      <c r="BZC1123" s="1"/>
      <c r="BZD1123" s="1"/>
      <c r="BZE1123" s="1"/>
      <c r="BZF1123" s="1"/>
      <c r="BZG1123" s="1"/>
      <c r="BZH1123" s="1"/>
      <c r="BZI1123" s="1"/>
      <c r="BZJ1123" s="1"/>
      <c r="BZK1123" s="1"/>
      <c r="BZL1123" s="1"/>
      <c r="BZM1123" s="1"/>
      <c r="BZN1123" s="1"/>
      <c r="BZO1123" s="1"/>
      <c r="BZP1123" s="1"/>
      <c r="BZQ1123" s="1"/>
      <c r="BZR1123" s="1"/>
      <c r="BZS1123" s="1"/>
      <c r="BZT1123" s="1"/>
      <c r="BZU1123" s="1"/>
      <c r="BZV1123" s="1"/>
      <c r="BZW1123" s="1"/>
      <c r="BZX1123" s="1"/>
      <c r="BZY1123" s="1"/>
      <c r="BZZ1123" s="1"/>
      <c r="CAA1123" s="1"/>
      <c r="CAB1123" s="1"/>
      <c r="CAC1123" s="1"/>
      <c r="CAD1123" s="1"/>
      <c r="CAE1123" s="1"/>
      <c r="CAF1123" s="1"/>
      <c r="CAG1123" s="1"/>
      <c r="CAH1123" s="1"/>
      <c r="CAI1123" s="1"/>
      <c r="CAJ1123" s="1"/>
      <c r="CAK1123" s="1"/>
      <c r="CAL1123" s="1"/>
      <c r="CAM1123" s="1"/>
      <c r="CAN1123" s="1"/>
      <c r="CAO1123" s="1"/>
      <c r="CAP1123" s="1"/>
      <c r="CAQ1123" s="1"/>
      <c r="CAR1123" s="1"/>
      <c r="CAS1123" s="1"/>
      <c r="CAT1123" s="1"/>
      <c r="CAU1123" s="1"/>
      <c r="CAV1123" s="1"/>
      <c r="CAW1123" s="1"/>
      <c r="CAX1123" s="1"/>
      <c r="CAY1123" s="1"/>
      <c r="CAZ1123" s="1"/>
      <c r="CBA1123" s="1"/>
      <c r="CBB1123" s="1"/>
      <c r="CBC1123" s="1"/>
      <c r="CBD1123" s="1"/>
      <c r="CBE1123" s="1"/>
      <c r="CBF1123" s="1"/>
      <c r="CBG1123" s="1"/>
      <c r="CBH1123" s="1"/>
      <c r="CBI1123" s="1"/>
      <c r="CBJ1123" s="1"/>
      <c r="CBK1123" s="1"/>
      <c r="CBL1123" s="1"/>
      <c r="CBM1123" s="1"/>
      <c r="CBN1123" s="1"/>
      <c r="CBO1123" s="1"/>
      <c r="CBP1123" s="1"/>
      <c r="CBQ1123" s="1"/>
      <c r="CBR1123" s="1"/>
      <c r="CBS1123" s="1"/>
      <c r="CBT1123" s="1"/>
      <c r="CBU1123" s="1"/>
      <c r="CBV1123" s="1"/>
      <c r="CBW1123" s="1"/>
      <c r="CBX1123" s="1"/>
      <c r="CBY1123" s="1"/>
      <c r="CBZ1123" s="1"/>
      <c r="CCA1123" s="1"/>
      <c r="CCB1123" s="1"/>
      <c r="CCC1123" s="1"/>
      <c r="CCD1123" s="1"/>
      <c r="CCE1123" s="1"/>
      <c r="CCF1123" s="1"/>
      <c r="CCG1123" s="1"/>
      <c r="CCH1123" s="1"/>
      <c r="CCI1123" s="1"/>
      <c r="CCJ1123" s="1"/>
      <c r="CCK1123" s="1"/>
      <c r="CCL1123" s="1"/>
      <c r="CCM1123" s="1"/>
      <c r="CCN1123" s="1"/>
      <c r="CCO1123" s="1"/>
      <c r="CCP1123" s="1"/>
      <c r="CCQ1123" s="1"/>
      <c r="CCR1123" s="1"/>
      <c r="CCS1123" s="1"/>
      <c r="CCT1123" s="1"/>
      <c r="CCU1123" s="1"/>
      <c r="CCV1123" s="1"/>
      <c r="CCW1123" s="1"/>
      <c r="CCX1123" s="1"/>
      <c r="CCY1123" s="1"/>
      <c r="CCZ1123" s="1"/>
      <c r="CDA1123" s="1"/>
      <c r="CDB1123" s="1"/>
      <c r="CDC1123" s="1"/>
      <c r="CDD1123" s="1"/>
      <c r="CDE1123" s="1"/>
      <c r="CDF1123" s="1"/>
      <c r="CDG1123" s="1"/>
      <c r="CDH1123" s="1"/>
      <c r="CDI1123" s="1"/>
      <c r="CDJ1123" s="1"/>
      <c r="CDK1123" s="1"/>
      <c r="CDL1123" s="1"/>
      <c r="CDM1123" s="1"/>
      <c r="CDN1123" s="1"/>
      <c r="CDO1123" s="1"/>
      <c r="CDP1123" s="1"/>
      <c r="CDQ1123" s="1"/>
      <c r="CDR1123" s="1"/>
      <c r="CDS1123" s="1"/>
      <c r="CDT1123" s="1"/>
      <c r="CDU1123" s="1"/>
      <c r="CDV1123" s="1"/>
      <c r="CDW1123" s="1"/>
      <c r="CDX1123" s="1"/>
      <c r="CDY1123" s="1"/>
      <c r="CDZ1123" s="1"/>
      <c r="CEA1123" s="1"/>
      <c r="CEB1123" s="1"/>
      <c r="CEC1123" s="1"/>
      <c r="CED1123" s="1"/>
      <c r="CEE1123" s="1"/>
      <c r="CEF1123" s="1"/>
      <c r="CEG1123" s="1"/>
      <c r="CEH1123" s="1"/>
      <c r="CEI1123" s="1"/>
      <c r="CEJ1123" s="1"/>
      <c r="CEK1123" s="1"/>
      <c r="CEL1123" s="1"/>
      <c r="CEM1123" s="1"/>
      <c r="CEN1123" s="1"/>
      <c r="CEO1123" s="1"/>
      <c r="CEP1123" s="1"/>
      <c r="CEQ1123" s="1"/>
      <c r="CER1123" s="1"/>
      <c r="CES1123" s="1"/>
      <c r="CET1123" s="1"/>
      <c r="CEU1123" s="1"/>
      <c r="CEV1123" s="1"/>
      <c r="CEW1123" s="1"/>
      <c r="CEX1123" s="1"/>
      <c r="CEY1123" s="1"/>
      <c r="CEZ1123" s="1"/>
      <c r="CFA1123" s="1"/>
      <c r="CFB1123" s="1"/>
      <c r="CFC1123" s="1"/>
      <c r="CFD1123" s="1"/>
      <c r="CFE1123" s="1"/>
      <c r="CFF1123" s="1"/>
      <c r="CFG1123" s="1"/>
      <c r="CFH1123" s="1"/>
      <c r="CFI1123" s="1"/>
      <c r="CFJ1123" s="1"/>
      <c r="CFK1123" s="1"/>
      <c r="CFL1123" s="1"/>
      <c r="CFM1123" s="1"/>
      <c r="CFN1123" s="1"/>
      <c r="CFO1123" s="1"/>
      <c r="CFP1123" s="1"/>
      <c r="CFQ1123" s="1"/>
      <c r="CFR1123" s="1"/>
      <c r="CFS1123" s="1"/>
      <c r="CFT1123" s="1"/>
      <c r="CFU1123" s="1"/>
      <c r="CFV1123" s="1"/>
      <c r="CFW1123" s="1"/>
      <c r="CFX1123" s="1"/>
      <c r="CFY1123" s="1"/>
      <c r="CFZ1123" s="1"/>
      <c r="CGA1123" s="1"/>
      <c r="CGB1123" s="1"/>
      <c r="CGC1123" s="1"/>
      <c r="CGD1123" s="1"/>
      <c r="CGE1123" s="1"/>
      <c r="CGF1123" s="1"/>
      <c r="CGG1123" s="1"/>
      <c r="CGH1123" s="1"/>
      <c r="CGI1123" s="1"/>
      <c r="CGJ1123" s="1"/>
      <c r="CGK1123" s="1"/>
      <c r="CGL1123" s="1"/>
      <c r="CGM1123" s="1"/>
      <c r="CGN1123" s="1"/>
      <c r="CGO1123" s="1"/>
      <c r="CGP1123" s="1"/>
      <c r="CGQ1123" s="1"/>
      <c r="CGR1123" s="1"/>
      <c r="CGS1123" s="1"/>
      <c r="CGT1123" s="1"/>
      <c r="CGU1123" s="1"/>
      <c r="CGV1123" s="1"/>
      <c r="CGW1123" s="1"/>
      <c r="CGX1123" s="1"/>
      <c r="CGY1123" s="1"/>
      <c r="CGZ1123" s="1"/>
      <c r="CHA1123" s="1"/>
      <c r="CHB1123" s="1"/>
      <c r="CHC1123" s="1"/>
      <c r="CHD1123" s="1"/>
      <c r="CHE1123" s="1"/>
      <c r="CHF1123" s="1"/>
      <c r="CHG1123" s="1"/>
    </row>
    <row r="1124" spans="1:2243" ht="12.6" customHeight="1" thickBot="1" x14ac:dyDescent="0.25">
      <c r="A1124" s="17">
        <v>4212</v>
      </c>
      <c r="B1124" s="27" t="s">
        <v>70</v>
      </c>
      <c r="C1124" s="61">
        <f t="shared" si="556"/>
        <v>0</v>
      </c>
      <c r="D1124" s="15"/>
      <c r="E1124" s="15">
        <f>200000-200000</f>
        <v>0</v>
      </c>
      <c r="F1124" s="15"/>
      <c r="G1124" s="15"/>
      <c r="H1124" s="15"/>
      <c r="I1124" s="15"/>
      <c r="J1124" s="15"/>
      <c r="K1124" s="164"/>
      <c r="L1124" s="164"/>
      <c r="AC1124" s="1"/>
      <c r="AD1124" s="1"/>
      <c r="AE1124" s="1"/>
      <c r="AF1124" s="1"/>
      <c r="ALL1124" s="1"/>
      <c r="ALM1124" s="1"/>
      <c r="ALN1124" s="1"/>
      <c r="ALO1124" s="1"/>
      <c r="ALP1124" s="1"/>
      <c r="ALQ1124" s="1"/>
      <c r="ALR1124" s="1"/>
      <c r="ALS1124" s="1"/>
      <c r="ALT1124" s="1"/>
      <c r="ALU1124" s="1"/>
      <c r="ALV1124" s="1"/>
      <c r="ALW1124" s="1"/>
      <c r="ALX1124" s="1"/>
      <c r="ALY1124" s="1"/>
      <c r="ALZ1124" s="1"/>
      <c r="AMA1124" s="1"/>
      <c r="AMB1124" s="1"/>
      <c r="AMC1124" s="1"/>
      <c r="AMD1124" s="1"/>
      <c r="AME1124" s="1"/>
      <c r="AMF1124" s="1"/>
      <c r="AMG1124" s="1"/>
      <c r="AMH1124" s="1"/>
      <c r="AMI1124" s="1"/>
      <c r="AMJ1124" s="1"/>
      <c r="AMK1124" s="1"/>
      <c r="AML1124" s="1"/>
      <c r="AMM1124" s="1"/>
      <c r="AMN1124" s="1"/>
      <c r="AMO1124" s="1"/>
      <c r="AMP1124" s="1"/>
      <c r="AMQ1124" s="1"/>
      <c r="AMR1124" s="1"/>
      <c r="AMS1124" s="1"/>
      <c r="AMT1124" s="1"/>
      <c r="AMU1124" s="1"/>
      <c r="AMV1124" s="1"/>
      <c r="AMW1124" s="1"/>
      <c r="AMX1124" s="1"/>
      <c r="AMY1124" s="1"/>
      <c r="AMZ1124" s="1"/>
      <c r="ANA1124" s="1"/>
      <c r="ANB1124" s="1"/>
      <c r="ANC1124" s="1"/>
      <c r="AND1124" s="1"/>
      <c r="ANE1124" s="1"/>
      <c r="ANF1124" s="1"/>
      <c r="ANG1124" s="1"/>
      <c r="ANH1124" s="1"/>
      <c r="ANI1124" s="1"/>
      <c r="ANJ1124" s="1"/>
      <c r="ANK1124" s="1"/>
      <c r="ANL1124" s="1"/>
      <c r="ANM1124" s="1"/>
      <c r="ANN1124" s="1"/>
      <c r="ANO1124" s="1"/>
      <c r="ANP1124" s="1"/>
      <c r="ANQ1124" s="1"/>
      <c r="ANR1124" s="1"/>
      <c r="ANS1124" s="1"/>
      <c r="ANT1124" s="1"/>
      <c r="ANU1124" s="1"/>
      <c r="ANV1124" s="1"/>
      <c r="ANW1124" s="1"/>
      <c r="ANX1124" s="1"/>
      <c r="ANY1124" s="1"/>
      <c r="ANZ1124" s="1"/>
      <c r="AOA1124" s="1"/>
      <c r="AOB1124" s="1"/>
      <c r="AOC1124" s="1"/>
      <c r="AOD1124" s="1"/>
      <c r="AOE1124" s="1"/>
      <c r="AOF1124" s="1"/>
      <c r="AOG1124" s="1"/>
      <c r="AOH1124" s="1"/>
      <c r="AOI1124" s="1"/>
      <c r="AOJ1124" s="1"/>
      <c r="AOK1124" s="1"/>
      <c r="AOL1124" s="1"/>
      <c r="AOM1124" s="1"/>
      <c r="AON1124" s="1"/>
      <c r="AOO1124" s="1"/>
      <c r="AOP1124" s="1"/>
      <c r="AOQ1124" s="1"/>
      <c r="AOR1124" s="1"/>
      <c r="AOS1124" s="1"/>
      <c r="AOT1124" s="1"/>
      <c r="AOU1124" s="1"/>
      <c r="AOV1124" s="1"/>
      <c r="AOW1124" s="1"/>
      <c r="AOX1124" s="1"/>
      <c r="AOY1124" s="1"/>
      <c r="AOZ1124" s="1"/>
      <c r="APA1124" s="1"/>
      <c r="APB1124" s="1"/>
      <c r="APC1124" s="1"/>
      <c r="APD1124" s="1"/>
      <c r="APE1124" s="1"/>
      <c r="APF1124" s="1"/>
      <c r="APG1124" s="1"/>
      <c r="APH1124" s="1"/>
      <c r="API1124" s="1"/>
      <c r="APJ1124" s="1"/>
      <c r="APK1124" s="1"/>
      <c r="APL1124" s="1"/>
      <c r="APM1124" s="1"/>
      <c r="APN1124" s="1"/>
      <c r="APO1124" s="1"/>
      <c r="APP1124" s="1"/>
      <c r="APQ1124" s="1"/>
      <c r="APR1124" s="1"/>
      <c r="APS1124" s="1"/>
      <c r="APT1124" s="1"/>
      <c r="APU1124" s="1"/>
      <c r="APV1124" s="1"/>
      <c r="APW1124" s="1"/>
      <c r="APX1124" s="1"/>
      <c r="APY1124" s="1"/>
      <c r="APZ1124" s="1"/>
      <c r="AQA1124" s="1"/>
      <c r="AQB1124" s="1"/>
      <c r="AQC1124" s="1"/>
      <c r="AQD1124" s="1"/>
      <c r="AQE1124" s="1"/>
      <c r="AQF1124" s="1"/>
      <c r="AQG1124" s="1"/>
      <c r="AQH1124" s="1"/>
      <c r="AQI1124" s="1"/>
      <c r="AQJ1124" s="1"/>
      <c r="AQK1124" s="1"/>
      <c r="AQL1124" s="1"/>
      <c r="AQM1124" s="1"/>
      <c r="AQN1124" s="1"/>
      <c r="AQO1124" s="1"/>
      <c r="AQP1124" s="1"/>
      <c r="AQQ1124" s="1"/>
      <c r="AQR1124" s="1"/>
      <c r="AQS1124" s="1"/>
      <c r="AQT1124" s="1"/>
      <c r="AQU1124" s="1"/>
      <c r="AQV1124" s="1"/>
      <c r="AQW1124" s="1"/>
      <c r="AQX1124" s="1"/>
      <c r="AQY1124" s="1"/>
      <c r="AQZ1124" s="1"/>
      <c r="ARA1124" s="1"/>
      <c r="ARB1124" s="1"/>
      <c r="ARC1124" s="1"/>
      <c r="ARD1124" s="1"/>
      <c r="ARE1124" s="1"/>
      <c r="ARF1124" s="1"/>
      <c r="ARG1124" s="1"/>
      <c r="ARH1124" s="1"/>
      <c r="ARI1124" s="1"/>
      <c r="ARJ1124" s="1"/>
      <c r="ARK1124" s="1"/>
      <c r="ARL1124" s="1"/>
      <c r="ARM1124" s="1"/>
      <c r="ARN1124" s="1"/>
      <c r="ARO1124" s="1"/>
      <c r="ARP1124" s="1"/>
      <c r="ARQ1124" s="1"/>
      <c r="ARR1124" s="1"/>
      <c r="ARS1124" s="1"/>
      <c r="ART1124" s="1"/>
      <c r="ARU1124" s="1"/>
      <c r="ARV1124" s="1"/>
      <c r="ARW1124" s="1"/>
      <c r="ARX1124" s="1"/>
      <c r="ARY1124" s="1"/>
      <c r="ARZ1124" s="1"/>
      <c r="ASA1124" s="1"/>
      <c r="ASB1124" s="1"/>
      <c r="ASC1124" s="1"/>
      <c r="ASD1124" s="1"/>
      <c r="ASE1124" s="1"/>
      <c r="ASF1124" s="1"/>
      <c r="ASG1124" s="1"/>
      <c r="ASH1124" s="1"/>
      <c r="ASI1124" s="1"/>
      <c r="ASJ1124" s="1"/>
      <c r="ASK1124" s="1"/>
      <c r="ASL1124" s="1"/>
      <c r="ASM1124" s="1"/>
      <c r="ASN1124" s="1"/>
      <c r="ASO1124" s="1"/>
      <c r="ASP1124" s="1"/>
      <c r="ASQ1124" s="1"/>
      <c r="ASR1124" s="1"/>
      <c r="ASS1124" s="1"/>
      <c r="AST1124" s="1"/>
      <c r="ASU1124" s="1"/>
      <c r="ASV1124" s="1"/>
      <c r="ASW1124" s="1"/>
      <c r="ASX1124" s="1"/>
      <c r="ASY1124" s="1"/>
      <c r="ASZ1124" s="1"/>
      <c r="ATA1124" s="1"/>
      <c r="ATB1124" s="1"/>
      <c r="ATC1124" s="1"/>
      <c r="ATD1124" s="1"/>
      <c r="ATE1124" s="1"/>
      <c r="ATF1124" s="1"/>
      <c r="ATG1124" s="1"/>
      <c r="ATH1124" s="1"/>
      <c r="ATI1124" s="1"/>
      <c r="ATJ1124" s="1"/>
      <c r="ATK1124" s="1"/>
      <c r="ATL1124" s="1"/>
      <c r="ATM1124" s="1"/>
      <c r="ATN1124" s="1"/>
      <c r="ATO1124" s="1"/>
      <c r="ATP1124" s="1"/>
      <c r="ATQ1124" s="1"/>
      <c r="ATR1124" s="1"/>
      <c r="ATS1124" s="1"/>
      <c r="ATT1124" s="1"/>
      <c r="ATU1124" s="1"/>
      <c r="ATV1124" s="1"/>
      <c r="ATW1124" s="1"/>
      <c r="ATX1124" s="1"/>
      <c r="ATY1124" s="1"/>
      <c r="ATZ1124" s="1"/>
      <c r="AUA1124" s="1"/>
      <c r="AUB1124" s="1"/>
      <c r="AUC1124" s="1"/>
      <c r="AUD1124" s="1"/>
      <c r="AUE1124" s="1"/>
      <c r="AUF1124" s="1"/>
      <c r="AUG1124" s="1"/>
      <c r="AUH1124" s="1"/>
      <c r="AUI1124" s="1"/>
      <c r="AUJ1124" s="1"/>
      <c r="AUK1124" s="1"/>
      <c r="AUL1124" s="1"/>
      <c r="AUM1124" s="1"/>
      <c r="AUN1124" s="1"/>
      <c r="AUO1124" s="1"/>
      <c r="AUP1124" s="1"/>
      <c r="AUQ1124" s="1"/>
      <c r="AUR1124" s="1"/>
      <c r="AUS1124" s="1"/>
      <c r="AUT1124" s="1"/>
      <c r="AUU1124" s="1"/>
      <c r="AUV1124" s="1"/>
      <c r="AUW1124" s="1"/>
      <c r="AUX1124" s="1"/>
      <c r="AUY1124" s="1"/>
      <c r="AUZ1124" s="1"/>
      <c r="AVA1124" s="1"/>
      <c r="AVB1124" s="1"/>
      <c r="AVC1124" s="1"/>
      <c r="AVD1124" s="1"/>
      <c r="AVE1124" s="1"/>
      <c r="AVF1124" s="1"/>
      <c r="AVG1124" s="1"/>
      <c r="AVH1124" s="1"/>
      <c r="AVI1124" s="1"/>
      <c r="AVJ1124" s="1"/>
      <c r="AVK1124" s="1"/>
      <c r="AVL1124" s="1"/>
      <c r="AVM1124" s="1"/>
      <c r="AVN1124" s="1"/>
      <c r="AVO1124" s="1"/>
      <c r="AVP1124" s="1"/>
      <c r="AVQ1124" s="1"/>
      <c r="AVR1124" s="1"/>
      <c r="AVS1124" s="1"/>
      <c r="AVT1124" s="1"/>
      <c r="AVU1124" s="1"/>
      <c r="AVV1124" s="1"/>
      <c r="AVW1124" s="1"/>
      <c r="AVX1124" s="1"/>
      <c r="AVY1124" s="1"/>
      <c r="AVZ1124" s="1"/>
      <c r="AWA1124" s="1"/>
      <c r="AWB1124" s="1"/>
      <c r="AWC1124" s="1"/>
      <c r="AWD1124" s="1"/>
      <c r="AWE1124" s="1"/>
      <c r="AWF1124" s="1"/>
      <c r="AWG1124" s="1"/>
      <c r="AWH1124" s="1"/>
      <c r="AWI1124" s="1"/>
      <c r="AWJ1124" s="1"/>
      <c r="AWK1124" s="1"/>
      <c r="AWL1124" s="1"/>
      <c r="AWM1124" s="1"/>
      <c r="AWN1124" s="1"/>
      <c r="AWO1124" s="1"/>
      <c r="AWP1124" s="1"/>
      <c r="AWQ1124" s="1"/>
      <c r="AWR1124" s="1"/>
      <c r="AWS1124" s="1"/>
      <c r="AWT1124" s="1"/>
      <c r="AWU1124" s="1"/>
      <c r="AWV1124" s="1"/>
      <c r="AWW1124" s="1"/>
      <c r="AWX1124" s="1"/>
      <c r="AWY1124" s="1"/>
      <c r="AWZ1124" s="1"/>
      <c r="AXA1124" s="1"/>
      <c r="AXB1124" s="1"/>
      <c r="AXC1124" s="1"/>
      <c r="AXD1124" s="1"/>
      <c r="AXE1124" s="1"/>
      <c r="AXF1124" s="1"/>
      <c r="AXG1124" s="1"/>
      <c r="AXH1124" s="1"/>
      <c r="AXI1124" s="1"/>
      <c r="AXJ1124" s="1"/>
      <c r="AXK1124" s="1"/>
      <c r="AXL1124" s="1"/>
      <c r="AXM1124" s="1"/>
      <c r="AXN1124" s="1"/>
      <c r="AXO1124" s="1"/>
      <c r="AXP1124" s="1"/>
      <c r="AXQ1124" s="1"/>
      <c r="AXR1124" s="1"/>
      <c r="AXS1124" s="1"/>
      <c r="AXT1124" s="1"/>
      <c r="AXU1124" s="1"/>
      <c r="AXV1124" s="1"/>
      <c r="AXW1124" s="1"/>
      <c r="AXX1124" s="1"/>
      <c r="AXY1124" s="1"/>
      <c r="AXZ1124" s="1"/>
      <c r="AYA1124" s="1"/>
      <c r="AYB1124" s="1"/>
      <c r="AYC1124" s="1"/>
      <c r="AYD1124" s="1"/>
      <c r="AYE1124" s="1"/>
      <c r="AYF1124" s="1"/>
      <c r="AYG1124" s="1"/>
      <c r="AYH1124" s="1"/>
      <c r="AYI1124" s="1"/>
      <c r="AYJ1124" s="1"/>
      <c r="AYK1124" s="1"/>
      <c r="AYL1124" s="1"/>
      <c r="AYM1124" s="1"/>
      <c r="AYN1124" s="1"/>
      <c r="AYO1124" s="1"/>
      <c r="AYP1124" s="1"/>
      <c r="AYQ1124" s="1"/>
      <c r="AYR1124" s="1"/>
      <c r="AYS1124" s="1"/>
      <c r="AYT1124" s="1"/>
      <c r="AYU1124" s="1"/>
      <c r="AYV1124" s="1"/>
      <c r="AYW1124" s="1"/>
      <c r="AYX1124" s="1"/>
      <c r="AYY1124" s="1"/>
      <c r="AYZ1124" s="1"/>
      <c r="AZA1124" s="1"/>
      <c r="AZB1124" s="1"/>
      <c r="AZC1124" s="1"/>
      <c r="AZD1124" s="1"/>
      <c r="AZE1124" s="1"/>
      <c r="AZF1124" s="1"/>
      <c r="AZG1124" s="1"/>
      <c r="AZH1124" s="1"/>
      <c r="AZI1124" s="1"/>
      <c r="AZJ1124" s="1"/>
      <c r="AZK1124" s="1"/>
      <c r="AZL1124" s="1"/>
      <c r="AZM1124" s="1"/>
      <c r="AZN1124" s="1"/>
      <c r="AZO1124" s="1"/>
      <c r="AZP1124" s="1"/>
      <c r="AZQ1124" s="1"/>
      <c r="AZR1124" s="1"/>
      <c r="AZS1124" s="1"/>
      <c r="AZT1124" s="1"/>
      <c r="AZU1124" s="1"/>
      <c r="AZV1124" s="1"/>
      <c r="AZW1124" s="1"/>
      <c r="AZX1124" s="1"/>
      <c r="AZY1124" s="1"/>
      <c r="AZZ1124" s="1"/>
      <c r="BAA1124" s="1"/>
      <c r="BAB1124" s="1"/>
      <c r="BAC1124" s="1"/>
      <c r="BAD1124" s="1"/>
      <c r="BAE1124" s="1"/>
      <c r="BAF1124" s="1"/>
      <c r="BAG1124" s="1"/>
      <c r="BAH1124" s="1"/>
      <c r="BAI1124" s="1"/>
      <c r="BAJ1124" s="1"/>
      <c r="BAK1124" s="1"/>
      <c r="BAL1124" s="1"/>
      <c r="BAM1124" s="1"/>
      <c r="BAN1124" s="1"/>
      <c r="BAO1124" s="1"/>
      <c r="BAP1124" s="1"/>
      <c r="BAQ1124" s="1"/>
      <c r="BAR1124" s="1"/>
      <c r="BAS1124" s="1"/>
      <c r="BAT1124" s="1"/>
      <c r="BAU1124" s="1"/>
      <c r="BAV1124" s="1"/>
      <c r="BAW1124" s="1"/>
      <c r="BAX1124" s="1"/>
      <c r="BAY1124" s="1"/>
      <c r="BAZ1124" s="1"/>
      <c r="BBA1124" s="1"/>
      <c r="BBB1124" s="1"/>
      <c r="BBC1124" s="1"/>
      <c r="BBD1124" s="1"/>
      <c r="BBE1124" s="1"/>
      <c r="BBF1124" s="1"/>
      <c r="BBG1124" s="1"/>
      <c r="BBH1124" s="1"/>
      <c r="BBI1124" s="1"/>
      <c r="BBJ1124" s="1"/>
      <c r="BBK1124" s="1"/>
      <c r="BBL1124" s="1"/>
      <c r="BBM1124" s="1"/>
      <c r="BBN1124" s="1"/>
      <c r="BBO1124" s="1"/>
      <c r="BBP1124" s="1"/>
      <c r="BBQ1124" s="1"/>
      <c r="BBR1124" s="1"/>
      <c r="BBS1124" s="1"/>
      <c r="BBT1124" s="1"/>
      <c r="BBU1124" s="1"/>
      <c r="BBV1124" s="1"/>
      <c r="BBW1124" s="1"/>
      <c r="BBX1124" s="1"/>
      <c r="BBY1124" s="1"/>
      <c r="BBZ1124" s="1"/>
      <c r="BCA1124" s="1"/>
      <c r="BCB1124" s="1"/>
      <c r="BCC1124" s="1"/>
      <c r="BCD1124" s="1"/>
      <c r="BCE1124" s="1"/>
      <c r="BCF1124" s="1"/>
      <c r="BCG1124" s="1"/>
      <c r="BCH1124" s="1"/>
      <c r="BCI1124" s="1"/>
      <c r="BCJ1124" s="1"/>
      <c r="BCK1124" s="1"/>
      <c r="BCL1124" s="1"/>
      <c r="BCM1124" s="1"/>
      <c r="BCN1124" s="1"/>
      <c r="BCO1124" s="1"/>
      <c r="BCP1124" s="1"/>
      <c r="BCQ1124" s="1"/>
      <c r="BCR1124" s="1"/>
      <c r="BCS1124" s="1"/>
      <c r="BCT1124" s="1"/>
      <c r="BCU1124" s="1"/>
      <c r="BCV1124" s="1"/>
      <c r="BCW1124" s="1"/>
      <c r="BCX1124" s="1"/>
      <c r="BCY1124" s="1"/>
      <c r="BCZ1124" s="1"/>
      <c r="BDA1124" s="1"/>
      <c r="BDB1124" s="1"/>
      <c r="BDC1124" s="1"/>
      <c r="BDD1124" s="1"/>
      <c r="BDE1124" s="1"/>
      <c r="BDF1124" s="1"/>
      <c r="BDG1124" s="1"/>
      <c r="BDH1124" s="1"/>
      <c r="BDI1124" s="1"/>
      <c r="BDJ1124" s="1"/>
      <c r="BDK1124" s="1"/>
      <c r="BDL1124" s="1"/>
      <c r="BDM1124" s="1"/>
      <c r="BDN1124" s="1"/>
      <c r="BDO1124" s="1"/>
      <c r="BDP1124" s="1"/>
      <c r="BDQ1124" s="1"/>
      <c r="BDR1124" s="1"/>
      <c r="BDS1124" s="1"/>
      <c r="BDT1124" s="1"/>
      <c r="BDU1124" s="1"/>
      <c r="BDV1124" s="1"/>
      <c r="BDW1124" s="1"/>
      <c r="BDX1124" s="1"/>
      <c r="BDY1124" s="1"/>
      <c r="BDZ1124" s="1"/>
      <c r="BEA1124" s="1"/>
      <c r="BEB1124" s="1"/>
      <c r="BEC1124" s="1"/>
      <c r="BED1124" s="1"/>
      <c r="BEE1124" s="1"/>
      <c r="BEF1124" s="1"/>
      <c r="BEG1124" s="1"/>
      <c r="BEH1124" s="1"/>
      <c r="BEI1124" s="1"/>
      <c r="BEJ1124" s="1"/>
      <c r="BEK1124" s="1"/>
      <c r="BEL1124" s="1"/>
      <c r="BEM1124" s="1"/>
      <c r="BEN1124" s="1"/>
      <c r="BEO1124" s="1"/>
      <c r="BEP1124" s="1"/>
      <c r="BEQ1124" s="1"/>
      <c r="BER1124" s="1"/>
      <c r="BES1124" s="1"/>
      <c r="BET1124" s="1"/>
      <c r="BEU1124" s="1"/>
      <c r="BEV1124" s="1"/>
      <c r="BEW1124" s="1"/>
      <c r="BEX1124" s="1"/>
      <c r="BEY1124" s="1"/>
      <c r="BEZ1124" s="1"/>
      <c r="BFA1124" s="1"/>
      <c r="BFB1124" s="1"/>
      <c r="BFC1124" s="1"/>
      <c r="BFD1124" s="1"/>
      <c r="BFE1124" s="1"/>
      <c r="BFF1124" s="1"/>
      <c r="BFG1124" s="1"/>
      <c r="BFH1124" s="1"/>
      <c r="BFI1124" s="1"/>
      <c r="BFJ1124" s="1"/>
      <c r="BFK1124" s="1"/>
      <c r="BFL1124" s="1"/>
      <c r="BFM1124" s="1"/>
      <c r="BFN1124" s="1"/>
      <c r="BFO1124" s="1"/>
      <c r="BFP1124" s="1"/>
      <c r="BFQ1124" s="1"/>
      <c r="BFR1124" s="1"/>
      <c r="BFS1124" s="1"/>
      <c r="BFT1124" s="1"/>
      <c r="BFU1124" s="1"/>
      <c r="BFV1124" s="1"/>
      <c r="BFW1124" s="1"/>
      <c r="BFX1124" s="1"/>
      <c r="BFY1124" s="1"/>
      <c r="BFZ1124" s="1"/>
      <c r="BGA1124" s="1"/>
      <c r="BGB1124" s="1"/>
      <c r="BGC1124" s="1"/>
      <c r="BGD1124" s="1"/>
      <c r="BGE1124" s="1"/>
      <c r="BGF1124" s="1"/>
      <c r="BGG1124" s="1"/>
      <c r="BGH1124" s="1"/>
      <c r="BGI1124" s="1"/>
      <c r="BGJ1124" s="1"/>
      <c r="BGK1124" s="1"/>
      <c r="BGL1124" s="1"/>
      <c r="BGM1124" s="1"/>
      <c r="BGN1124" s="1"/>
      <c r="BGO1124" s="1"/>
      <c r="BGP1124" s="1"/>
      <c r="BGQ1124" s="1"/>
      <c r="BGR1124" s="1"/>
      <c r="BGS1124" s="1"/>
      <c r="BGT1124" s="1"/>
      <c r="BGU1124" s="1"/>
      <c r="BGV1124" s="1"/>
      <c r="BGW1124" s="1"/>
      <c r="BGX1124" s="1"/>
      <c r="BGY1124" s="1"/>
      <c r="BGZ1124" s="1"/>
      <c r="BHA1124" s="1"/>
      <c r="BHB1124" s="1"/>
      <c r="BHC1124" s="1"/>
      <c r="BHD1124" s="1"/>
      <c r="BHE1124" s="1"/>
      <c r="BHF1124" s="1"/>
      <c r="BHG1124" s="1"/>
      <c r="BHH1124" s="1"/>
      <c r="BHI1124" s="1"/>
      <c r="BHJ1124" s="1"/>
      <c r="BHK1124" s="1"/>
      <c r="BHL1124" s="1"/>
      <c r="BHM1124" s="1"/>
      <c r="BHN1124" s="1"/>
      <c r="BHO1124" s="1"/>
      <c r="BHP1124" s="1"/>
      <c r="BHQ1124" s="1"/>
      <c r="BHR1124" s="1"/>
      <c r="BHS1124" s="1"/>
      <c r="BHT1124" s="1"/>
      <c r="BHU1124" s="1"/>
      <c r="BHV1124" s="1"/>
      <c r="BHW1124" s="1"/>
      <c r="BHX1124" s="1"/>
      <c r="BHY1124" s="1"/>
      <c r="BHZ1124" s="1"/>
      <c r="BIA1124" s="1"/>
      <c r="BIB1124" s="1"/>
      <c r="BIC1124" s="1"/>
      <c r="BID1124" s="1"/>
      <c r="BIE1124" s="1"/>
      <c r="BIF1124" s="1"/>
      <c r="BIG1124" s="1"/>
      <c r="BIH1124" s="1"/>
      <c r="BII1124" s="1"/>
      <c r="BIJ1124" s="1"/>
      <c r="BIK1124" s="1"/>
      <c r="BIL1124" s="1"/>
      <c r="BIM1124" s="1"/>
      <c r="BIN1124" s="1"/>
      <c r="BIO1124" s="1"/>
      <c r="BIP1124" s="1"/>
      <c r="BIQ1124" s="1"/>
      <c r="BIR1124" s="1"/>
      <c r="BIS1124" s="1"/>
      <c r="BIT1124" s="1"/>
      <c r="BIU1124" s="1"/>
      <c r="BIV1124" s="1"/>
      <c r="BIW1124" s="1"/>
      <c r="BIX1124" s="1"/>
      <c r="BIY1124" s="1"/>
      <c r="BIZ1124" s="1"/>
      <c r="BJA1124" s="1"/>
      <c r="BJB1124" s="1"/>
      <c r="BJC1124" s="1"/>
      <c r="BJD1124" s="1"/>
      <c r="BJE1124" s="1"/>
      <c r="BJF1124" s="1"/>
      <c r="BJG1124" s="1"/>
      <c r="BJH1124" s="1"/>
      <c r="BJI1124" s="1"/>
      <c r="BJJ1124" s="1"/>
      <c r="BJK1124" s="1"/>
      <c r="BJL1124" s="1"/>
      <c r="BJM1124" s="1"/>
      <c r="BJN1124" s="1"/>
      <c r="BJO1124" s="1"/>
      <c r="BJP1124" s="1"/>
      <c r="BJQ1124" s="1"/>
      <c r="BJR1124" s="1"/>
      <c r="BJS1124" s="1"/>
      <c r="BJT1124" s="1"/>
      <c r="BJU1124" s="1"/>
      <c r="BJV1124" s="1"/>
      <c r="BJW1124" s="1"/>
      <c r="BJX1124" s="1"/>
      <c r="BJY1124" s="1"/>
      <c r="BJZ1124" s="1"/>
      <c r="BKA1124" s="1"/>
      <c r="BKB1124" s="1"/>
      <c r="BKC1124" s="1"/>
      <c r="BKD1124" s="1"/>
      <c r="BKE1124" s="1"/>
      <c r="BKF1124" s="1"/>
      <c r="BKG1124" s="1"/>
      <c r="BKH1124" s="1"/>
      <c r="BKI1124" s="1"/>
      <c r="BKJ1124" s="1"/>
      <c r="BKK1124" s="1"/>
      <c r="BKL1124" s="1"/>
      <c r="BKM1124" s="1"/>
      <c r="BKN1124" s="1"/>
      <c r="BKO1124" s="1"/>
      <c r="BKP1124" s="1"/>
      <c r="BKQ1124" s="1"/>
      <c r="BKR1124" s="1"/>
      <c r="BKS1124" s="1"/>
      <c r="BKT1124" s="1"/>
      <c r="BKU1124" s="1"/>
      <c r="BKV1124" s="1"/>
      <c r="BKW1124" s="1"/>
      <c r="BKX1124" s="1"/>
      <c r="BKY1124" s="1"/>
      <c r="BKZ1124" s="1"/>
      <c r="BLA1124" s="1"/>
      <c r="BLB1124" s="1"/>
      <c r="BLC1124" s="1"/>
      <c r="BLD1124" s="1"/>
      <c r="BLE1124" s="1"/>
      <c r="BLF1124" s="1"/>
      <c r="BLG1124" s="1"/>
      <c r="BLH1124" s="1"/>
      <c r="BLI1124" s="1"/>
      <c r="BLJ1124" s="1"/>
      <c r="BLK1124" s="1"/>
      <c r="BLL1124" s="1"/>
      <c r="BLM1124" s="1"/>
      <c r="BLN1124" s="1"/>
      <c r="BLO1124" s="1"/>
      <c r="BLP1124" s="1"/>
      <c r="BLQ1124" s="1"/>
      <c r="BLR1124" s="1"/>
      <c r="BLS1124" s="1"/>
      <c r="BLT1124" s="1"/>
      <c r="BLU1124" s="1"/>
      <c r="BLV1124" s="1"/>
      <c r="BLW1124" s="1"/>
      <c r="BLX1124" s="1"/>
      <c r="BLY1124" s="1"/>
      <c r="BLZ1124" s="1"/>
      <c r="BMA1124" s="1"/>
      <c r="BMB1124" s="1"/>
      <c r="BMC1124" s="1"/>
      <c r="BMD1124" s="1"/>
      <c r="BME1124" s="1"/>
      <c r="BMF1124" s="1"/>
      <c r="BMG1124" s="1"/>
      <c r="BMH1124" s="1"/>
      <c r="BMI1124" s="1"/>
      <c r="BMJ1124" s="1"/>
      <c r="BMK1124" s="1"/>
      <c r="BML1124" s="1"/>
      <c r="BMM1124" s="1"/>
      <c r="BMN1124" s="1"/>
      <c r="BMO1124" s="1"/>
      <c r="BMP1124" s="1"/>
      <c r="BMQ1124" s="1"/>
      <c r="BMR1124" s="1"/>
      <c r="BMS1124" s="1"/>
      <c r="BMT1124" s="1"/>
      <c r="BMU1124" s="1"/>
      <c r="BMV1124" s="1"/>
      <c r="BMW1124" s="1"/>
      <c r="BMX1124" s="1"/>
      <c r="BMY1124" s="1"/>
      <c r="BMZ1124" s="1"/>
      <c r="BNA1124" s="1"/>
      <c r="BNB1124" s="1"/>
      <c r="BNC1124" s="1"/>
      <c r="BND1124" s="1"/>
      <c r="BNE1124" s="1"/>
      <c r="BNF1124" s="1"/>
      <c r="BNG1124" s="1"/>
      <c r="BNH1124" s="1"/>
      <c r="BNI1124" s="1"/>
      <c r="BNJ1124" s="1"/>
      <c r="BNK1124" s="1"/>
      <c r="BNL1124" s="1"/>
      <c r="BNM1124" s="1"/>
      <c r="BNN1124" s="1"/>
      <c r="BNO1124" s="1"/>
      <c r="BNP1124" s="1"/>
      <c r="BNQ1124" s="1"/>
      <c r="BNR1124" s="1"/>
      <c r="BNS1124" s="1"/>
      <c r="BNT1124" s="1"/>
      <c r="BNU1124" s="1"/>
      <c r="BNV1124" s="1"/>
      <c r="BNW1124" s="1"/>
      <c r="BNX1124" s="1"/>
      <c r="BNY1124" s="1"/>
      <c r="BNZ1124" s="1"/>
      <c r="BOA1124" s="1"/>
      <c r="BOB1124" s="1"/>
      <c r="BOC1124" s="1"/>
      <c r="BOD1124" s="1"/>
      <c r="BOE1124" s="1"/>
      <c r="BOF1124" s="1"/>
      <c r="BOG1124" s="1"/>
      <c r="BOH1124" s="1"/>
      <c r="BOI1124" s="1"/>
      <c r="BOJ1124" s="1"/>
      <c r="BOK1124" s="1"/>
      <c r="BOL1124" s="1"/>
      <c r="BOM1124" s="1"/>
      <c r="BON1124" s="1"/>
      <c r="BOO1124" s="1"/>
      <c r="BOP1124" s="1"/>
      <c r="BOQ1124" s="1"/>
      <c r="BOR1124" s="1"/>
      <c r="BOS1124" s="1"/>
      <c r="BOT1124" s="1"/>
      <c r="BOU1124" s="1"/>
      <c r="BOV1124" s="1"/>
      <c r="BOW1124" s="1"/>
      <c r="BOX1124" s="1"/>
      <c r="BOY1124" s="1"/>
      <c r="BOZ1124" s="1"/>
      <c r="BPA1124" s="1"/>
      <c r="BPB1124" s="1"/>
      <c r="BPC1124" s="1"/>
      <c r="BPD1124" s="1"/>
      <c r="BPE1124" s="1"/>
      <c r="BPF1124" s="1"/>
      <c r="BPG1124" s="1"/>
      <c r="BPH1124" s="1"/>
      <c r="BPI1124" s="1"/>
      <c r="BPJ1124" s="1"/>
      <c r="BPK1124" s="1"/>
      <c r="BPL1124" s="1"/>
      <c r="BPM1124" s="1"/>
      <c r="BPN1124" s="1"/>
      <c r="BPO1124" s="1"/>
      <c r="BPP1124" s="1"/>
      <c r="BPQ1124" s="1"/>
      <c r="BPR1124" s="1"/>
      <c r="BPS1124" s="1"/>
      <c r="BPT1124" s="1"/>
      <c r="BPU1124" s="1"/>
      <c r="BPV1124" s="1"/>
      <c r="BPW1124" s="1"/>
      <c r="BPX1124" s="1"/>
      <c r="BPY1124" s="1"/>
      <c r="BPZ1124" s="1"/>
      <c r="BQA1124" s="1"/>
      <c r="BQB1124" s="1"/>
      <c r="BQC1124" s="1"/>
      <c r="BQD1124" s="1"/>
      <c r="BQE1124" s="1"/>
      <c r="BQF1124" s="1"/>
      <c r="BQG1124" s="1"/>
      <c r="BQH1124" s="1"/>
      <c r="BQI1124" s="1"/>
      <c r="BQJ1124" s="1"/>
      <c r="BQK1124" s="1"/>
      <c r="BQL1124" s="1"/>
      <c r="BQM1124" s="1"/>
      <c r="BQN1124" s="1"/>
      <c r="BQO1124" s="1"/>
      <c r="BQP1124" s="1"/>
      <c r="BQQ1124" s="1"/>
      <c r="BQR1124" s="1"/>
      <c r="BQS1124" s="1"/>
      <c r="BQT1124" s="1"/>
      <c r="BQU1124" s="1"/>
      <c r="BQV1124" s="1"/>
      <c r="BQW1124" s="1"/>
      <c r="BQX1124" s="1"/>
      <c r="BQY1124" s="1"/>
      <c r="BQZ1124" s="1"/>
      <c r="BRA1124" s="1"/>
      <c r="BRB1124" s="1"/>
      <c r="BRC1124" s="1"/>
      <c r="BRD1124" s="1"/>
      <c r="BRE1124" s="1"/>
      <c r="BRF1124" s="1"/>
      <c r="BRG1124" s="1"/>
      <c r="BRH1124" s="1"/>
      <c r="BRI1124" s="1"/>
      <c r="BRJ1124" s="1"/>
      <c r="BRK1124" s="1"/>
      <c r="BRL1124" s="1"/>
      <c r="BRM1124" s="1"/>
      <c r="BRN1124" s="1"/>
      <c r="BRO1124" s="1"/>
      <c r="BRP1124" s="1"/>
      <c r="BRQ1124" s="1"/>
      <c r="BRR1124" s="1"/>
      <c r="BRS1124" s="1"/>
      <c r="BRT1124" s="1"/>
      <c r="BRU1124" s="1"/>
      <c r="BRV1124" s="1"/>
      <c r="BRW1124" s="1"/>
      <c r="BRX1124" s="1"/>
      <c r="BRY1124" s="1"/>
      <c r="BRZ1124" s="1"/>
      <c r="BSA1124" s="1"/>
      <c r="BSB1124" s="1"/>
      <c r="BSC1124" s="1"/>
      <c r="BSD1124" s="1"/>
      <c r="BSE1124" s="1"/>
      <c r="BSF1124" s="1"/>
      <c r="BSG1124" s="1"/>
      <c r="BSH1124" s="1"/>
      <c r="BSI1124" s="1"/>
      <c r="BSJ1124" s="1"/>
      <c r="BSK1124" s="1"/>
      <c r="BSL1124" s="1"/>
      <c r="BSM1124" s="1"/>
      <c r="BSN1124" s="1"/>
      <c r="BSO1124" s="1"/>
      <c r="BSP1124" s="1"/>
      <c r="BSQ1124" s="1"/>
      <c r="BSR1124" s="1"/>
      <c r="BSS1124" s="1"/>
      <c r="BST1124" s="1"/>
      <c r="BSU1124" s="1"/>
      <c r="BSV1124" s="1"/>
      <c r="BSW1124" s="1"/>
      <c r="BSX1124" s="1"/>
      <c r="BSY1124" s="1"/>
      <c r="BSZ1124" s="1"/>
      <c r="BTA1124" s="1"/>
      <c r="BTB1124" s="1"/>
      <c r="BTC1124" s="1"/>
      <c r="BTD1124" s="1"/>
      <c r="BTE1124" s="1"/>
      <c r="BTF1124" s="1"/>
      <c r="BTG1124" s="1"/>
      <c r="BTH1124" s="1"/>
      <c r="BTI1124" s="1"/>
      <c r="BTJ1124" s="1"/>
      <c r="BTK1124" s="1"/>
      <c r="BTL1124" s="1"/>
      <c r="BTM1124" s="1"/>
      <c r="BTN1124" s="1"/>
      <c r="BTO1124" s="1"/>
      <c r="BTP1124" s="1"/>
      <c r="BTQ1124" s="1"/>
      <c r="BTR1124" s="1"/>
      <c r="BTS1124" s="1"/>
      <c r="BTT1124" s="1"/>
      <c r="BTU1124" s="1"/>
      <c r="BTV1124" s="1"/>
      <c r="BTW1124" s="1"/>
      <c r="BTX1124" s="1"/>
      <c r="BTY1124" s="1"/>
      <c r="BTZ1124" s="1"/>
      <c r="BUA1124" s="1"/>
      <c r="BUB1124" s="1"/>
      <c r="BUC1124" s="1"/>
      <c r="BUD1124" s="1"/>
      <c r="BUE1124" s="1"/>
      <c r="BUF1124" s="1"/>
      <c r="BUG1124" s="1"/>
      <c r="BUH1124" s="1"/>
      <c r="BUI1124" s="1"/>
      <c r="BUJ1124" s="1"/>
      <c r="BUK1124" s="1"/>
      <c r="BUL1124" s="1"/>
      <c r="BUM1124" s="1"/>
      <c r="BUN1124" s="1"/>
      <c r="BUO1124" s="1"/>
      <c r="BUP1124" s="1"/>
      <c r="BUQ1124" s="1"/>
      <c r="BUR1124" s="1"/>
      <c r="BUS1124" s="1"/>
      <c r="BUT1124" s="1"/>
      <c r="BUU1124" s="1"/>
      <c r="BUV1124" s="1"/>
      <c r="BUW1124" s="1"/>
      <c r="BUX1124" s="1"/>
      <c r="BUY1124" s="1"/>
      <c r="BUZ1124" s="1"/>
      <c r="BVA1124" s="1"/>
      <c r="BVB1124" s="1"/>
      <c r="BVC1124" s="1"/>
      <c r="BVD1124" s="1"/>
      <c r="BVE1124" s="1"/>
      <c r="BVF1124" s="1"/>
      <c r="BVG1124" s="1"/>
      <c r="BVH1124" s="1"/>
      <c r="BVI1124" s="1"/>
      <c r="BVJ1124" s="1"/>
      <c r="BVK1124" s="1"/>
      <c r="BVL1124" s="1"/>
      <c r="BVM1124" s="1"/>
      <c r="BVN1124" s="1"/>
      <c r="BVO1124" s="1"/>
      <c r="BVP1124" s="1"/>
      <c r="BVQ1124" s="1"/>
      <c r="BVR1124" s="1"/>
      <c r="BVS1124" s="1"/>
      <c r="BVT1124" s="1"/>
      <c r="BVU1124" s="1"/>
      <c r="BVV1124" s="1"/>
      <c r="BVW1124" s="1"/>
      <c r="BVX1124" s="1"/>
      <c r="BVY1124" s="1"/>
      <c r="BVZ1124" s="1"/>
      <c r="BWA1124" s="1"/>
      <c r="BWB1124" s="1"/>
      <c r="BWC1124" s="1"/>
      <c r="BWD1124" s="1"/>
      <c r="BWE1124" s="1"/>
      <c r="BWF1124" s="1"/>
      <c r="BWG1124" s="1"/>
      <c r="BWH1124" s="1"/>
      <c r="BWI1124" s="1"/>
      <c r="BWJ1124" s="1"/>
      <c r="BWK1124" s="1"/>
      <c r="BWL1124" s="1"/>
      <c r="BWM1124" s="1"/>
      <c r="BWN1124" s="1"/>
      <c r="BWO1124" s="1"/>
      <c r="BWP1124" s="1"/>
      <c r="BWQ1124" s="1"/>
      <c r="BWR1124" s="1"/>
      <c r="BWS1124" s="1"/>
      <c r="BWT1124" s="1"/>
      <c r="BWU1124" s="1"/>
      <c r="BWV1124" s="1"/>
      <c r="BWW1124" s="1"/>
      <c r="BWX1124" s="1"/>
      <c r="BWY1124" s="1"/>
      <c r="BWZ1124" s="1"/>
      <c r="BXA1124" s="1"/>
      <c r="BXB1124" s="1"/>
      <c r="BXC1124" s="1"/>
      <c r="BXD1124" s="1"/>
      <c r="BXE1124" s="1"/>
      <c r="BXF1124" s="1"/>
      <c r="BXG1124" s="1"/>
      <c r="BXH1124" s="1"/>
      <c r="BXI1124" s="1"/>
      <c r="BXJ1124" s="1"/>
      <c r="BXK1124" s="1"/>
      <c r="BXL1124" s="1"/>
      <c r="BXM1124" s="1"/>
      <c r="BXN1124" s="1"/>
      <c r="BXO1124" s="1"/>
      <c r="BXP1124" s="1"/>
      <c r="BXQ1124" s="1"/>
      <c r="BXR1124" s="1"/>
      <c r="BXS1124" s="1"/>
      <c r="BXT1124" s="1"/>
      <c r="BXU1124" s="1"/>
      <c r="BXV1124" s="1"/>
      <c r="BXW1124" s="1"/>
      <c r="BXX1124" s="1"/>
      <c r="BXY1124" s="1"/>
      <c r="BXZ1124" s="1"/>
      <c r="BYA1124" s="1"/>
      <c r="BYB1124" s="1"/>
      <c r="BYC1124" s="1"/>
      <c r="BYD1124" s="1"/>
      <c r="BYE1124" s="1"/>
      <c r="BYF1124" s="1"/>
      <c r="BYG1124" s="1"/>
      <c r="BYH1124" s="1"/>
      <c r="BYI1124" s="1"/>
      <c r="BYJ1124" s="1"/>
      <c r="BYK1124" s="1"/>
      <c r="BYL1124" s="1"/>
      <c r="BYM1124" s="1"/>
      <c r="BYN1124" s="1"/>
      <c r="BYO1124" s="1"/>
      <c r="BYP1124" s="1"/>
      <c r="BYQ1124" s="1"/>
      <c r="BYR1124" s="1"/>
      <c r="BYS1124" s="1"/>
      <c r="BYT1124" s="1"/>
      <c r="BYU1124" s="1"/>
      <c r="BYV1124" s="1"/>
      <c r="BYW1124" s="1"/>
      <c r="BYX1124" s="1"/>
      <c r="BYY1124" s="1"/>
      <c r="BYZ1124" s="1"/>
      <c r="BZA1124" s="1"/>
      <c r="BZB1124" s="1"/>
      <c r="BZC1124" s="1"/>
      <c r="BZD1124" s="1"/>
      <c r="BZE1124" s="1"/>
      <c r="BZF1124" s="1"/>
      <c r="BZG1124" s="1"/>
      <c r="BZH1124" s="1"/>
      <c r="BZI1124" s="1"/>
      <c r="BZJ1124" s="1"/>
      <c r="BZK1124" s="1"/>
      <c r="BZL1124" s="1"/>
      <c r="BZM1124" s="1"/>
      <c r="BZN1124" s="1"/>
      <c r="BZO1124" s="1"/>
      <c r="BZP1124" s="1"/>
      <c r="BZQ1124" s="1"/>
      <c r="BZR1124" s="1"/>
      <c r="BZS1124" s="1"/>
      <c r="BZT1124" s="1"/>
      <c r="BZU1124" s="1"/>
      <c r="BZV1124" s="1"/>
      <c r="BZW1124" s="1"/>
      <c r="BZX1124" s="1"/>
      <c r="BZY1124" s="1"/>
      <c r="BZZ1124" s="1"/>
      <c r="CAA1124" s="1"/>
      <c r="CAB1124" s="1"/>
      <c r="CAC1124" s="1"/>
      <c r="CAD1124" s="1"/>
      <c r="CAE1124" s="1"/>
      <c r="CAF1124" s="1"/>
      <c r="CAG1124" s="1"/>
      <c r="CAH1124" s="1"/>
      <c r="CAI1124" s="1"/>
      <c r="CAJ1124" s="1"/>
      <c r="CAK1124" s="1"/>
      <c r="CAL1124" s="1"/>
      <c r="CAM1124" s="1"/>
      <c r="CAN1124" s="1"/>
      <c r="CAO1124" s="1"/>
      <c r="CAP1124" s="1"/>
      <c r="CAQ1124" s="1"/>
      <c r="CAR1124" s="1"/>
      <c r="CAS1124" s="1"/>
      <c r="CAT1124" s="1"/>
      <c r="CAU1124" s="1"/>
      <c r="CAV1124" s="1"/>
      <c r="CAW1124" s="1"/>
      <c r="CAX1124" s="1"/>
      <c r="CAY1124" s="1"/>
      <c r="CAZ1124" s="1"/>
      <c r="CBA1124" s="1"/>
      <c r="CBB1124" s="1"/>
      <c r="CBC1124" s="1"/>
      <c r="CBD1124" s="1"/>
      <c r="CBE1124" s="1"/>
      <c r="CBF1124" s="1"/>
      <c r="CBG1124" s="1"/>
      <c r="CBH1124" s="1"/>
      <c r="CBI1124" s="1"/>
      <c r="CBJ1124" s="1"/>
      <c r="CBK1124" s="1"/>
      <c r="CBL1124" s="1"/>
      <c r="CBM1124" s="1"/>
      <c r="CBN1124" s="1"/>
      <c r="CBO1124" s="1"/>
      <c r="CBP1124" s="1"/>
      <c r="CBQ1124" s="1"/>
      <c r="CBR1124" s="1"/>
      <c r="CBS1124" s="1"/>
      <c r="CBT1124" s="1"/>
      <c r="CBU1124" s="1"/>
      <c r="CBV1124" s="1"/>
      <c r="CBW1124" s="1"/>
      <c r="CBX1124" s="1"/>
      <c r="CBY1124" s="1"/>
      <c r="CBZ1124" s="1"/>
      <c r="CCA1124" s="1"/>
      <c r="CCB1124" s="1"/>
      <c r="CCC1124" s="1"/>
      <c r="CCD1124" s="1"/>
      <c r="CCE1124" s="1"/>
      <c r="CCF1124" s="1"/>
      <c r="CCG1124" s="1"/>
      <c r="CCH1124" s="1"/>
      <c r="CCI1124" s="1"/>
      <c r="CCJ1124" s="1"/>
      <c r="CCK1124" s="1"/>
      <c r="CCL1124" s="1"/>
      <c r="CCM1124" s="1"/>
      <c r="CCN1124" s="1"/>
      <c r="CCO1124" s="1"/>
      <c r="CCP1124" s="1"/>
      <c r="CCQ1124" s="1"/>
      <c r="CCR1124" s="1"/>
      <c r="CCS1124" s="1"/>
      <c r="CCT1124" s="1"/>
      <c r="CCU1124" s="1"/>
      <c r="CCV1124" s="1"/>
      <c r="CCW1124" s="1"/>
      <c r="CCX1124" s="1"/>
      <c r="CCY1124" s="1"/>
      <c r="CCZ1124" s="1"/>
      <c r="CDA1124" s="1"/>
      <c r="CDB1124" s="1"/>
      <c r="CDC1124" s="1"/>
      <c r="CDD1124" s="1"/>
      <c r="CDE1124" s="1"/>
      <c r="CDF1124" s="1"/>
      <c r="CDG1124" s="1"/>
      <c r="CDH1124" s="1"/>
      <c r="CDI1124" s="1"/>
      <c r="CDJ1124" s="1"/>
      <c r="CDK1124" s="1"/>
      <c r="CDL1124" s="1"/>
      <c r="CDM1124" s="1"/>
      <c r="CDN1124" s="1"/>
      <c r="CDO1124" s="1"/>
      <c r="CDP1124" s="1"/>
      <c r="CDQ1124" s="1"/>
      <c r="CDR1124" s="1"/>
      <c r="CDS1124" s="1"/>
      <c r="CDT1124" s="1"/>
      <c r="CDU1124" s="1"/>
      <c r="CDV1124" s="1"/>
      <c r="CDW1124" s="1"/>
      <c r="CDX1124" s="1"/>
      <c r="CDY1124" s="1"/>
      <c r="CDZ1124" s="1"/>
      <c r="CEA1124" s="1"/>
      <c r="CEB1124" s="1"/>
      <c r="CEC1124" s="1"/>
      <c r="CED1124" s="1"/>
      <c r="CEE1124" s="1"/>
      <c r="CEF1124" s="1"/>
      <c r="CEG1124" s="1"/>
      <c r="CEH1124" s="1"/>
      <c r="CEI1124" s="1"/>
      <c r="CEJ1124" s="1"/>
      <c r="CEK1124" s="1"/>
      <c r="CEL1124" s="1"/>
      <c r="CEM1124" s="1"/>
      <c r="CEN1124" s="1"/>
      <c r="CEO1124" s="1"/>
      <c r="CEP1124" s="1"/>
      <c r="CEQ1124" s="1"/>
      <c r="CER1124" s="1"/>
      <c r="CES1124" s="1"/>
      <c r="CET1124" s="1"/>
      <c r="CEU1124" s="1"/>
      <c r="CEV1124" s="1"/>
      <c r="CEW1124" s="1"/>
      <c r="CEX1124" s="1"/>
      <c r="CEY1124" s="1"/>
      <c r="CEZ1124" s="1"/>
      <c r="CFA1124" s="1"/>
      <c r="CFB1124" s="1"/>
      <c r="CFC1124" s="1"/>
      <c r="CFD1124" s="1"/>
      <c r="CFE1124" s="1"/>
      <c r="CFF1124" s="1"/>
      <c r="CFG1124" s="1"/>
      <c r="CFH1124" s="1"/>
      <c r="CFI1124" s="1"/>
      <c r="CFJ1124" s="1"/>
      <c r="CFK1124" s="1"/>
      <c r="CFL1124" s="1"/>
      <c r="CFM1124" s="1"/>
      <c r="CFN1124" s="1"/>
      <c r="CFO1124" s="1"/>
      <c r="CFP1124" s="1"/>
      <c r="CFQ1124" s="1"/>
      <c r="CFR1124" s="1"/>
      <c r="CFS1124" s="1"/>
      <c r="CFT1124" s="1"/>
      <c r="CFU1124" s="1"/>
      <c r="CFV1124" s="1"/>
      <c r="CFW1124" s="1"/>
      <c r="CFX1124" s="1"/>
      <c r="CFY1124" s="1"/>
      <c r="CFZ1124" s="1"/>
      <c r="CGA1124" s="1"/>
      <c r="CGB1124" s="1"/>
      <c r="CGC1124" s="1"/>
      <c r="CGD1124" s="1"/>
      <c r="CGE1124" s="1"/>
      <c r="CGF1124" s="1"/>
      <c r="CGG1124" s="1"/>
      <c r="CGH1124" s="1"/>
      <c r="CGI1124" s="1"/>
      <c r="CGJ1124" s="1"/>
      <c r="CGK1124" s="1"/>
      <c r="CGL1124" s="1"/>
      <c r="CGM1124" s="1"/>
      <c r="CGN1124" s="1"/>
      <c r="CGO1124" s="1"/>
      <c r="CGP1124" s="1"/>
      <c r="CGQ1124" s="1"/>
      <c r="CGR1124" s="1"/>
      <c r="CGS1124" s="1"/>
      <c r="CGT1124" s="1"/>
      <c r="CGU1124" s="1"/>
      <c r="CGV1124" s="1"/>
      <c r="CGW1124" s="1"/>
      <c r="CGX1124" s="1"/>
      <c r="CGY1124" s="1"/>
      <c r="CGZ1124" s="1"/>
      <c r="CHA1124" s="1"/>
      <c r="CHB1124" s="1"/>
      <c r="CHC1124" s="1"/>
      <c r="CHD1124" s="1"/>
      <c r="CHE1124" s="1"/>
      <c r="CHF1124" s="1"/>
      <c r="CHG1124" s="1"/>
    </row>
    <row r="1125" spans="1:2243" ht="12.6" customHeight="1" thickBot="1" x14ac:dyDescent="0.25">
      <c r="A1125" s="29">
        <v>422</v>
      </c>
      <c r="B1125" s="5" t="s">
        <v>88</v>
      </c>
      <c r="C1125" s="61">
        <f t="shared" si="556"/>
        <v>0</v>
      </c>
      <c r="D1125" s="61">
        <f>SUM(D1126:D1132)</f>
        <v>0</v>
      </c>
      <c r="E1125" s="61">
        <f t="shared" ref="E1125:J1125" si="565">SUM(E1126:E1132)</f>
        <v>0</v>
      </c>
      <c r="F1125" s="61">
        <f t="shared" si="565"/>
        <v>0</v>
      </c>
      <c r="G1125" s="61">
        <f t="shared" si="565"/>
        <v>0</v>
      </c>
      <c r="H1125" s="61">
        <f t="shared" si="565"/>
        <v>0</v>
      </c>
      <c r="I1125" s="61">
        <f t="shared" si="565"/>
        <v>0</v>
      </c>
      <c r="J1125" s="61">
        <f t="shared" si="565"/>
        <v>0</v>
      </c>
      <c r="K1125" s="220"/>
      <c r="L1125" s="221"/>
      <c r="AC1125" s="1"/>
      <c r="AD1125" s="1"/>
      <c r="AE1125" s="1"/>
      <c r="AF1125" s="1"/>
      <c r="ALL1125" s="1"/>
      <c r="ALM1125" s="1"/>
      <c r="ALN1125" s="1"/>
      <c r="ALO1125" s="1"/>
      <c r="ALP1125" s="1"/>
      <c r="ALQ1125" s="1"/>
      <c r="ALR1125" s="1"/>
      <c r="ALS1125" s="1"/>
      <c r="ALT1125" s="1"/>
      <c r="ALU1125" s="1"/>
      <c r="ALV1125" s="1"/>
      <c r="ALW1125" s="1"/>
      <c r="ALX1125" s="1"/>
      <c r="ALY1125" s="1"/>
      <c r="ALZ1125" s="1"/>
      <c r="AMA1125" s="1"/>
      <c r="AMB1125" s="1"/>
      <c r="AMC1125" s="1"/>
      <c r="AMD1125" s="1"/>
      <c r="AME1125" s="1"/>
      <c r="AMF1125" s="1"/>
      <c r="AMG1125" s="1"/>
      <c r="AMH1125" s="1"/>
      <c r="AMI1125" s="1"/>
      <c r="AMJ1125" s="1"/>
      <c r="AMK1125" s="1"/>
      <c r="AML1125" s="1"/>
      <c r="AMM1125" s="1"/>
      <c r="AMN1125" s="1"/>
      <c r="AMO1125" s="1"/>
      <c r="AMP1125" s="1"/>
      <c r="AMQ1125" s="1"/>
      <c r="AMR1125" s="1"/>
      <c r="AMS1125" s="1"/>
      <c r="AMT1125" s="1"/>
      <c r="AMU1125" s="1"/>
      <c r="AMV1125" s="1"/>
      <c r="AMW1125" s="1"/>
      <c r="AMX1125" s="1"/>
      <c r="AMY1125" s="1"/>
      <c r="AMZ1125" s="1"/>
      <c r="ANA1125" s="1"/>
      <c r="ANB1125" s="1"/>
      <c r="ANC1125" s="1"/>
      <c r="AND1125" s="1"/>
      <c r="ANE1125" s="1"/>
      <c r="ANF1125" s="1"/>
      <c r="ANG1125" s="1"/>
      <c r="ANH1125" s="1"/>
      <c r="ANI1125" s="1"/>
      <c r="ANJ1125" s="1"/>
      <c r="ANK1125" s="1"/>
      <c r="ANL1125" s="1"/>
      <c r="ANM1125" s="1"/>
      <c r="ANN1125" s="1"/>
      <c r="ANO1125" s="1"/>
      <c r="ANP1125" s="1"/>
      <c r="ANQ1125" s="1"/>
      <c r="ANR1125" s="1"/>
      <c r="ANS1125" s="1"/>
      <c r="ANT1125" s="1"/>
      <c r="ANU1125" s="1"/>
      <c r="ANV1125" s="1"/>
      <c r="ANW1125" s="1"/>
      <c r="ANX1125" s="1"/>
      <c r="ANY1125" s="1"/>
      <c r="ANZ1125" s="1"/>
      <c r="AOA1125" s="1"/>
      <c r="AOB1125" s="1"/>
      <c r="AOC1125" s="1"/>
      <c r="AOD1125" s="1"/>
      <c r="AOE1125" s="1"/>
      <c r="AOF1125" s="1"/>
      <c r="AOG1125" s="1"/>
      <c r="AOH1125" s="1"/>
      <c r="AOI1125" s="1"/>
      <c r="AOJ1125" s="1"/>
      <c r="AOK1125" s="1"/>
      <c r="AOL1125" s="1"/>
      <c r="AOM1125" s="1"/>
      <c r="AON1125" s="1"/>
      <c r="AOO1125" s="1"/>
      <c r="AOP1125" s="1"/>
      <c r="AOQ1125" s="1"/>
      <c r="AOR1125" s="1"/>
      <c r="AOS1125" s="1"/>
      <c r="AOT1125" s="1"/>
      <c r="AOU1125" s="1"/>
      <c r="AOV1125" s="1"/>
      <c r="AOW1125" s="1"/>
      <c r="AOX1125" s="1"/>
      <c r="AOY1125" s="1"/>
      <c r="AOZ1125" s="1"/>
      <c r="APA1125" s="1"/>
      <c r="APB1125" s="1"/>
      <c r="APC1125" s="1"/>
      <c r="APD1125" s="1"/>
      <c r="APE1125" s="1"/>
      <c r="APF1125" s="1"/>
      <c r="APG1125" s="1"/>
      <c r="APH1125" s="1"/>
      <c r="API1125" s="1"/>
      <c r="APJ1125" s="1"/>
      <c r="APK1125" s="1"/>
      <c r="APL1125" s="1"/>
      <c r="APM1125" s="1"/>
      <c r="APN1125" s="1"/>
      <c r="APO1125" s="1"/>
      <c r="APP1125" s="1"/>
      <c r="APQ1125" s="1"/>
      <c r="APR1125" s="1"/>
      <c r="APS1125" s="1"/>
      <c r="APT1125" s="1"/>
      <c r="APU1125" s="1"/>
      <c r="APV1125" s="1"/>
      <c r="APW1125" s="1"/>
      <c r="APX1125" s="1"/>
      <c r="APY1125" s="1"/>
      <c r="APZ1125" s="1"/>
      <c r="AQA1125" s="1"/>
      <c r="AQB1125" s="1"/>
      <c r="AQC1125" s="1"/>
      <c r="AQD1125" s="1"/>
      <c r="AQE1125" s="1"/>
      <c r="AQF1125" s="1"/>
      <c r="AQG1125" s="1"/>
      <c r="AQH1125" s="1"/>
      <c r="AQI1125" s="1"/>
      <c r="AQJ1125" s="1"/>
      <c r="AQK1125" s="1"/>
      <c r="AQL1125" s="1"/>
      <c r="AQM1125" s="1"/>
      <c r="AQN1125" s="1"/>
      <c r="AQO1125" s="1"/>
      <c r="AQP1125" s="1"/>
      <c r="AQQ1125" s="1"/>
      <c r="AQR1125" s="1"/>
      <c r="AQS1125" s="1"/>
      <c r="AQT1125" s="1"/>
      <c r="AQU1125" s="1"/>
      <c r="AQV1125" s="1"/>
      <c r="AQW1125" s="1"/>
      <c r="AQX1125" s="1"/>
      <c r="AQY1125" s="1"/>
      <c r="AQZ1125" s="1"/>
      <c r="ARA1125" s="1"/>
      <c r="ARB1125" s="1"/>
      <c r="ARC1125" s="1"/>
      <c r="ARD1125" s="1"/>
      <c r="ARE1125" s="1"/>
      <c r="ARF1125" s="1"/>
      <c r="ARG1125" s="1"/>
      <c r="ARH1125" s="1"/>
      <c r="ARI1125" s="1"/>
      <c r="ARJ1125" s="1"/>
      <c r="ARK1125" s="1"/>
      <c r="ARL1125" s="1"/>
      <c r="ARM1125" s="1"/>
      <c r="ARN1125" s="1"/>
      <c r="ARO1125" s="1"/>
      <c r="ARP1125" s="1"/>
      <c r="ARQ1125" s="1"/>
      <c r="ARR1125" s="1"/>
      <c r="ARS1125" s="1"/>
      <c r="ART1125" s="1"/>
      <c r="ARU1125" s="1"/>
      <c r="ARV1125" s="1"/>
      <c r="ARW1125" s="1"/>
      <c r="ARX1125" s="1"/>
      <c r="ARY1125" s="1"/>
      <c r="ARZ1125" s="1"/>
      <c r="ASA1125" s="1"/>
      <c r="ASB1125" s="1"/>
      <c r="ASC1125" s="1"/>
      <c r="ASD1125" s="1"/>
      <c r="ASE1125" s="1"/>
      <c r="ASF1125" s="1"/>
      <c r="ASG1125" s="1"/>
      <c r="ASH1125" s="1"/>
      <c r="ASI1125" s="1"/>
      <c r="ASJ1125" s="1"/>
      <c r="ASK1125" s="1"/>
      <c r="ASL1125" s="1"/>
      <c r="ASM1125" s="1"/>
      <c r="ASN1125" s="1"/>
      <c r="ASO1125" s="1"/>
      <c r="ASP1125" s="1"/>
      <c r="ASQ1125" s="1"/>
      <c r="ASR1125" s="1"/>
      <c r="ASS1125" s="1"/>
      <c r="AST1125" s="1"/>
      <c r="ASU1125" s="1"/>
      <c r="ASV1125" s="1"/>
      <c r="ASW1125" s="1"/>
      <c r="ASX1125" s="1"/>
      <c r="ASY1125" s="1"/>
      <c r="ASZ1125" s="1"/>
      <c r="ATA1125" s="1"/>
      <c r="ATB1125" s="1"/>
      <c r="ATC1125" s="1"/>
      <c r="ATD1125" s="1"/>
      <c r="ATE1125" s="1"/>
      <c r="ATF1125" s="1"/>
      <c r="ATG1125" s="1"/>
      <c r="ATH1125" s="1"/>
      <c r="ATI1125" s="1"/>
      <c r="ATJ1125" s="1"/>
      <c r="ATK1125" s="1"/>
      <c r="ATL1125" s="1"/>
      <c r="ATM1125" s="1"/>
      <c r="ATN1125" s="1"/>
      <c r="ATO1125" s="1"/>
      <c r="ATP1125" s="1"/>
      <c r="ATQ1125" s="1"/>
      <c r="ATR1125" s="1"/>
      <c r="ATS1125" s="1"/>
      <c r="ATT1125" s="1"/>
      <c r="ATU1125" s="1"/>
      <c r="ATV1125" s="1"/>
      <c r="ATW1125" s="1"/>
      <c r="ATX1125" s="1"/>
      <c r="ATY1125" s="1"/>
      <c r="ATZ1125" s="1"/>
      <c r="AUA1125" s="1"/>
      <c r="AUB1125" s="1"/>
      <c r="AUC1125" s="1"/>
      <c r="AUD1125" s="1"/>
      <c r="AUE1125" s="1"/>
      <c r="AUF1125" s="1"/>
      <c r="AUG1125" s="1"/>
      <c r="AUH1125" s="1"/>
      <c r="AUI1125" s="1"/>
      <c r="AUJ1125" s="1"/>
      <c r="AUK1125" s="1"/>
      <c r="AUL1125" s="1"/>
      <c r="AUM1125" s="1"/>
      <c r="AUN1125" s="1"/>
      <c r="AUO1125" s="1"/>
      <c r="AUP1125" s="1"/>
      <c r="AUQ1125" s="1"/>
      <c r="AUR1125" s="1"/>
      <c r="AUS1125" s="1"/>
      <c r="AUT1125" s="1"/>
      <c r="AUU1125" s="1"/>
      <c r="AUV1125" s="1"/>
      <c r="AUW1125" s="1"/>
      <c r="AUX1125" s="1"/>
      <c r="AUY1125" s="1"/>
      <c r="AUZ1125" s="1"/>
      <c r="AVA1125" s="1"/>
      <c r="AVB1125" s="1"/>
      <c r="AVC1125" s="1"/>
      <c r="AVD1125" s="1"/>
      <c r="AVE1125" s="1"/>
      <c r="AVF1125" s="1"/>
      <c r="AVG1125" s="1"/>
      <c r="AVH1125" s="1"/>
      <c r="AVI1125" s="1"/>
      <c r="AVJ1125" s="1"/>
      <c r="AVK1125" s="1"/>
      <c r="AVL1125" s="1"/>
      <c r="AVM1125" s="1"/>
      <c r="AVN1125" s="1"/>
      <c r="AVO1125" s="1"/>
      <c r="AVP1125" s="1"/>
      <c r="AVQ1125" s="1"/>
      <c r="AVR1125" s="1"/>
      <c r="AVS1125" s="1"/>
      <c r="AVT1125" s="1"/>
      <c r="AVU1125" s="1"/>
      <c r="AVV1125" s="1"/>
      <c r="AVW1125" s="1"/>
      <c r="AVX1125" s="1"/>
      <c r="AVY1125" s="1"/>
      <c r="AVZ1125" s="1"/>
      <c r="AWA1125" s="1"/>
      <c r="AWB1125" s="1"/>
      <c r="AWC1125" s="1"/>
      <c r="AWD1125" s="1"/>
      <c r="AWE1125" s="1"/>
      <c r="AWF1125" s="1"/>
      <c r="AWG1125" s="1"/>
      <c r="AWH1125" s="1"/>
      <c r="AWI1125" s="1"/>
      <c r="AWJ1125" s="1"/>
      <c r="AWK1125" s="1"/>
      <c r="AWL1125" s="1"/>
      <c r="AWM1125" s="1"/>
      <c r="AWN1125" s="1"/>
      <c r="AWO1125" s="1"/>
      <c r="AWP1125" s="1"/>
      <c r="AWQ1125" s="1"/>
      <c r="AWR1125" s="1"/>
      <c r="AWS1125" s="1"/>
      <c r="AWT1125" s="1"/>
      <c r="AWU1125" s="1"/>
      <c r="AWV1125" s="1"/>
      <c r="AWW1125" s="1"/>
      <c r="AWX1125" s="1"/>
      <c r="AWY1125" s="1"/>
      <c r="AWZ1125" s="1"/>
      <c r="AXA1125" s="1"/>
      <c r="AXB1125" s="1"/>
      <c r="AXC1125" s="1"/>
      <c r="AXD1125" s="1"/>
      <c r="AXE1125" s="1"/>
      <c r="AXF1125" s="1"/>
      <c r="AXG1125" s="1"/>
      <c r="AXH1125" s="1"/>
      <c r="AXI1125" s="1"/>
      <c r="AXJ1125" s="1"/>
      <c r="AXK1125" s="1"/>
      <c r="AXL1125" s="1"/>
      <c r="AXM1125" s="1"/>
      <c r="AXN1125" s="1"/>
      <c r="AXO1125" s="1"/>
      <c r="AXP1125" s="1"/>
      <c r="AXQ1125" s="1"/>
      <c r="AXR1125" s="1"/>
      <c r="AXS1125" s="1"/>
      <c r="AXT1125" s="1"/>
      <c r="AXU1125" s="1"/>
      <c r="AXV1125" s="1"/>
      <c r="AXW1125" s="1"/>
      <c r="AXX1125" s="1"/>
      <c r="AXY1125" s="1"/>
      <c r="AXZ1125" s="1"/>
      <c r="AYA1125" s="1"/>
      <c r="AYB1125" s="1"/>
      <c r="AYC1125" s="1"/>
      <c r="AYD1125" s="1"/>
      <c r="AYE1125" s="1"/>
      <c r="AYF1125" s="1"/>
      <c r="AYG1125" s="1"/>
      <c r="AYH1125" s="1"/>
      <c r="AYI1125" s="1"/>
      <c r="AYJ1125" s="1"/>
      <c r="AYK1125" s="1"/>
      <c r="AYL1125" s="1"/>
      <c r="AYM1125" s="1"/>
      <c r="AYN1125" s="1"/>
      <c r="AYO1125" s="1"/>
      <c r="AYP1125" s="1"/>
      <c r="AYQ1125" s="1"/>
      <c r="AYR1125" s="1"/>
      <c r="AYS1125" s="1"/>
      <c r="AYT1125" s="1"/>
      <c r="AYU1125" s="1"/>
      <c r="AYV1125" s="1"/>
      <c r="AYW1125" s="1"/>
      <c r="AYX1125" s="1"/>
      <c r="AYY1125" s="1"/>
      <c r="AYZ1125" s="1"/>
      <c r="AZA1125" s="1"/>
      <c r="AZB1125" s="1"/>
      <c r="AZC1125" s="1"/>
      <c r="AZD1125" s="1"/>
      <c r="AZE1125" s="1"/>
      <c r="AZF1125" s="1"/>
      <c r="AZG1125" s="1"/>
      <c r="AZH1125" s="1"/>
      <c r="AZI1125" s="1"/>
      <c r="AZJ1125" s="1"/>
      <c r="AZK1125" s="1"/>
      <c r="AZL1125" s="1"/>
      <c r="AZM1125" s="1"/>
      <c r="AZN1125" s="1"/>
      <c r="AZO1125" s="1"/>
      <c r="AZP1125" s="1"/>
      <c r="AZQ1125" s="1"/>
      <c r="AZR1125" s="1"/>
      <c r="AZS1125" s="1"/>
      <c r="AZT1125" s="1"/>
      <c r="AZU1125" s="1"/>
      <c r="AZV1125" s="1"/>
      <c r="AZW1125" s="1"/>
      <c r="AZX1125" s="1"/>
      <c r="AZY1125" s="1"/>
      <c r="AZZ1125" s="1"/>
      <c r="BAA1125" s="1"/>
      <c r="BAB1125" s="1"/>
      <c r="BAC1125" s="1"/>
      <c r="BAD1125" s="1"/>
      <c r="BAE1125" s="1"/>
      <c r="BAF1125" s="1"/>
      <c r="BAG1125" s="1"/>
      <c r="BAH1125" s="1"/>
      <c r="BAI1125" s="1"/>
      <c r="BAJ1125" s="1"/>
      <c r="BAK1125" s="1"/>
      <c r="BAL1125" s="1"/>
      <c r="BAM1125" s="1"/>
      <c r="BAN1125" s="1"/>
      <c r="BAO1125" s="1"/>
      <c r="BAP1125" s="1"/>
      <c r="BAQ1125" s="1"/>
      <c r="BAR1125" s="1"/>
      <c r="BAS1125" s="1"/>
      <c r="BAT1125" s="1"/>
      <c r="BAU1125" s="1"/>
      <c r="BAV1125" s="1"/>
      <c r="BAW1125" s="1"/>
      <c r="BAX1125" s="1"/>
      <c r="BAY1125" s="1"/>
      <c r="BAZ1125" s="1"/>
      <c r="BBA1125" s="1"/>
      <c r="BBB1125" s="1"/>
      <c r="BBC1125" s="1"/>
      <c r="BBD1125" s="1"/>
      <c r="BBE1125" s="1"/>
      <c r="BBF1125" s="1"/>
      <c r="BBG1125" s="1"/>
      <c r="BBH1125" s="1"/>
      <c r="BBI1125" s="1"/>
      <c r="BBJ1125" s="1"/>
      <c r="BBK1125" s="1"/>
      <c r="BBL1125" s="1"/>
      <c r="BBM1125" s="1"/>
      <c r="BBN1125" s="1"/>
      <c r="BBO1125" s="1"/>
      <c r="BBP1125" s="1"/>
      <c r="BBQ1125" s="1"/>
      <c r="BBR1125" s="1"/>
      <c r="BBS1125" s="1"/>
      <c r="BBT1125" s="1"/>
      <c r="BBU1125" s="1"/>
      <c r="BBV1125" s="1"/>
      <c r="BBW1125" s="1"/>
      <c r="BBX1125" s="1"/>
      <c r="BBY1125" s="1"/>
      <c r="BBZ1125" s="1"/>
      <c r="BCA1125" s="1"/>
      <c r="BCB1125" s="1"/>
      <c r="BCC1125" s="1"/>
      <c r="BCD1125" s="1"/>
      <c r="BCE1125" s="1"/>
      <c r="BCF1125" s="1"/>
      <c r="BCG1125" s="1"/>
      <c r="BCH1125" s="1"/>
      <c r="BCI1125" s="1"/>
      <c r="BCJ1125" s="1"/>
      <c r="BCK1125" s="1"/>
      <c r="BCL1125" s="1"/>
      <c r="BCM1125" s="1"/>
      <c r="BCN1125" s="1"/>
      <c r="BCO1125" s="1"/>
      <c r="BCP1125" s="1"/>
      <c r="BCQ1125" s="1"/>
      <c r="BCR1125" s="1"/>
      <c r="BCS1125" s="1"/>
      <c r="BCT1125" s="1"/>
      <c r="BCU1125" s="1"/>
      <c r="BCV1125" s="1"/>
      <c r="BCW1125" s="1"/>
      <c r="BCX1125" s="1"/>
      <c r="BCY1125" s="1"/>
      <c r="BCZ1125" s="1"/>
      <c r="BDA1125" s="1"/>
      <c r="BDB1125" s="1"/>
      <c r="BDC1125" s="1"/>
      <c r="BDD1125" s="1"/>
      <c r="BDE1125" s="1"/>
      <c r="BDF1125" s="1"/>
      <c r="BDG1125" s="1"/>
      <c r="BDH1125" s="1"/>
      <c r="BDI1125" s="1"/>
      <c r="BDJ1125" s="1"/>
      <c r="BDK1125" s="1"/>
      <c r="BDL1125" s="1"/>
      <c r="BDM1125" s="1"/>
      <c r="BDN1125" s="1"/>
      <c r="BDO1125" s="1"/>
      <c r="BDP1125" s="1"/>
      <c r="BDQ1125" s="1"/>
      <c r="BDR1125" s="1"/>
      <c r="BDS1125" s="1"/>
      <c r="BDT1125" s="1"/>
      <c r="BDU1125" s="1"/>
      <c r="BDV1125" s="1"/>
      <c r="BDW1125" s="1"/>
      <c r="BDX1125" s="1"/>
      <c r="BDY1125" s="1"/>
      <c r="BDZ1125" s="1"/>
      <c r="BEA1125" s="1"/>
      <c r="BEB1125" s="1"/>
      <c r="BEC1125" s="1"/>
      <c r="BED1125" s="1"/>
      <c r="BEE1125" s="1"/>
      <c r="BEF1125" s="1"/>
      <c r="BEG1125" s="1"/>
      <c r="BEH1125" s="1"/>
      <c r="BEI1125" s="1"/>
      <c r="BEJ1125" s="1"/>
      <c r="BEK1125" s="1"/>
      <c r="BEL1125" s="1"/>
      <c r="BEM1125" s="1"/>
      <c r="BEN1125" s="1"/>
      <c r="BEO1125" s="1"/>
      <c r="BEP1125" s="1"/>
      <c r="BEQ1125" s="1"/>
      <c r="BER1125" s="1"/>
      <c r="BES1125" s="1"/>
      <c r="BET1125" s="1"/>
      <c r="BEU1125" s="1"/>
      <c r="BEV1125" s="1"/>
      <c r="BEW1125" s="1"/>
      <c r="BEX1125" s="1"/>
      <c r="BEY1125" s="1"/>
      <c r="BEZ1125" s="1"/>
      <c r="BFA1125" s="1"/>
      <c r="BFB1125" s="1"/>
      <c r="BFC1125" s="1"/>
      <c r="BFD1125" s="1"/>
      <c r="BFE1125" s="1"/>
      <c r="BFF1125" s="1"/>
      <c r="BFG1125" s="1"/>
      <c r="BFH1125" s="1"/>
      <c r="BFI1125" s="1"/>
      <c r="BFJ1125" s="1"/>
      <c r="BFK1125" s="1"/>
      <c r="BFL1125" s="1"/>
      <c r="BFM1125" s="1"/>
      <c r="BFN1125" s="1"/>
      <c r="BFO1125" s="1"/>
      <c r="BFP1125" s="1"/>
      <c r="BFQ1125" s="1"/>
      <c r="BFR1125" s="1"/>
      <c r="BFS1125" s="1"/>
      <c r="BFT1125" s="1"/>
      <c r="BFU1125" s="1"/>
      <c r="BFV1125" s="1"/>
      <c r="BFW1125" s="1"/>
      <c r="BFX1125" s="1"/>
      <c r="BFY1125" s="1"/>
      <c r="BFZ1125" s="1"/>
      <c r="BGA1125" s="1"/>
      <c r="BGB1125" s="1"/>
      <c r="BGC1125" s="1"/>
      <c r="BGD1125" s="1"/>
      <c r="BGE1125" s="1"/>
      <c r="BGF1125" s="1"/>
      <c r="BGG1125" s="1"/>
      <c r="BGH1125" s="1"/>
      <c r="BGI1125" s="1"/>
      <c r="BGJ1125" s="1"/>
      <c r="BGK1125" s="1"/>
      <c r="BGL1125" s="1"/>
      <c r="BGM1125" s="1"/>
      <c r="BGN1125" s="1"/>
      <c r="BGO1125" s="1"/>
      <c r="BGP1125" s="1"/>
      <c r="BGQ1125" s="1"/>
      <c r="BGR1125" s="1"/>
      <c r="BGS1125" s="1"/>
      <c r="BGT1125" s="1"/>
      <c r="BGU1125" s="1"/>
      <c r="BGV1125" s="1"/>
      <c r="BGW1125" s="1"/>
      <c r="BGX1125" s="1"/>
      <c r="BGY1125" s="1"/>
      <c r="BGZ1125" s="1"/>
      <c r="BHA1125" s="1"/>
      <c r="BHB1125" s="1"/>
      <c r="BHC1125" s="1"/>
      <c r="BHD1125" s="1"/>
      <c r="BHE1125" s="1"/>
      <c r="BHF1125" s="1"/>
      <c r="BHG1125" s="1"/>
      <c r="BHH1125" s="1"/>
      <c r="BHI1125" s="1"/>
      <c r="BHJ1125" s="1"/>
      <c r="BHK1125" s="1"/>
      <c r="BHL1125" s="1"/>
      <c r="BHM1125" s="1"/>
      <c r="BHN1125" s="1"/>
      <c r="BHO1125" s="1"/>
      <c r="BHP1125" s="1"/>
      <c r="BHQ1125" s="1"/>
      <c r="BHR1125" s="1"/>
      <c r="BHS1125" s="1"/>
      <c r="BHT1125" s="1"/>
      <c r="BHU1125" s="1"/>
      <c r="BHV1125" s="1"/>
      <c r="BHW1125" s="1"/>
      <c r="BHX1125" s="1"/>
      <c r="BHY1125" s="1"/>
      <c r="BHZ1125" s="1"/>
      <c r="BIA1125" s="1"/>
      <c r="BIB1125" s="1"/>
      <c r="BIC1125" s="1"/>
      <c r="BID1125" s="1"/>
      <c r="BIE1125" s="1"/>
      <c r="BIF1125" s="1"/>
      <c r="BIG1125" s="1"/>
      <c r="BIH1125" s="1"/>
      <c r="BII1125" s="1"/>
      <c r="BIJ1125" s="1"/>
      <c r="BIK1125" s="1"/>
      <c r="BIL1125" s="1"/>
      <c r="BIM1125" s="1"/>
      <c r="BIN1125" s="1"/>
      <c r="BIO1125" s="1"/>
      <c r="BIP1125" s="1"/>
      <c r="BIQ1125" s="1"/>
      <c r="BIR1125" s="1"/>
      <c r="BIS1125" s="1"/>
      <c r="BIT1125" s="1"/>
      <c r="BIU1125" s="1"/>
      <c r="BIV1125" s="1"/>
      <c r="BIW1125" s="1"/>
      <c r="BIX1125" s="1"/>
      <c r="BIY1125" s="1"/>
      <c r="BIZ1125" s="1"/>
      <c r="BJA1125" s="1"/>
      <c r="BJB1125" s="1"/>
      <c r="BJC1125" s="1"/>
      <c r="BJD1125" s="1"/>
      <c r="BJE1125" s="1"/>
      <c r="BJF1125" s="1"/>
      <c r="BJG1125" s="1"/>
      <c r="BJH1125" s="1"/>
      <c r="BJI1125" s="1"/>
      <c r="BJJ1125" s="1"/>
      <c r="BJK1125" s="1"/>
      <c r="BJL1125" s="1"/>
      <c r="BJM1125" s="1"/>
      <c r="BJN1125" s="1"/>
      <c r="BJO1125" s="1"/>
      <c r="BJP1125" s="1"/>
      <c r="BJQ1125" s="1"/>
      <c r="BJR1125" s="1"/>
      <c r="BJS1125" s="1"/>
      <c r="BJT1125" s="1"/>
      <c r="BJU1125" s="1"/>
      <c r="BJV1125" s="1"/>
      <c r="BJW1125" s="1"/>
      <c r="BJX1125" s="1"/>
      <c r="BJY1125" s="1"/>
      <c r="BJZ1125" s="1"/>
      <c r="BKA1125" s="1"/>
      <c r="BKB1125" s="1"/>
      <c r="BKC1125" s="1"/>
      <c r="BKD1125" s="1"/>
      <c r="BKE1125" s="1"/>
      <c r="BKF1125" s="1"/>
      <c r="BKG1125" s="1"/>
      <c r="BKH1125" s="1"/>
      <c r="BKI1125" s="1"/>
      <c r="BKJ1125" s="1"/>
      <c r="BKK1125" s="1"/>
      <c r="BKL1125" s="1"/>
      <c r="BKM1125" s="1"/>
      <c r="BKN1125" s="1"/>
      <c r="BKO1125" s="1"/>
      <c r="BKP1125" s="1"/>
      <c r="BKQ1125" s="1"/>
      <c r="BKR1125" s="1"/>
      <c r="BKS1125" s="1"/>
      <c r="BKT1125" s="1"/>
      <c r="BKU1125" s="1"/>
      <c r="BKV1125" s="1"/>
      <c r="BKW1125" s="1"/>
      <c r="BKX1125" s="1"/>
      <c r="BKY1125" s="1"/>
      <c r="BKZ1125" s="1"/>
      <c r="BLA1125" s="1"/>
      <c r="BLB1125" s="1"/>
      <c r="BLC1125" s="1"/>
      <c r="BLD1125" s="1"/>
      <c r="BLE1125" s="1"/>
      <c r="BLF1125" s="1"/>
      <c r="BLG1125" s="1"/>
      <c r="BLH1125" s="1"/>
      <c r="BLI1125" s="1"/>
      <c r="BLJ1125" s="1"/>
      <c r="BLK1125" s="1"/>
      <c r="BLL1125" s="1"/>
      <c r="BLM1125" s="1"/>
      <c r="BLN1125" s="1"/>
      <c r="BLO1125" s="1"/>
      <c r="BLP1125" s="1"/>
      <c r="BLQ1125" s="1"/>
      <c r="BLR1125" s="1"/>
      <c r="BLS1125" s="1"/>
      <c r="BLT1125" s="1"/>
      <c r="BLU1125" s="1"/>
      <c r="BLV1125" s="1"/>
      <c r="BLW1125" s="1"/>
      <c r="BLX1125" s="1"/>
      <c r="BLY1125" s="1"/>
      <c r="BLZ1125" s="1"/>
      <c r="BMA1125" s="1"/>
      <c r="BMB1125" s="1"/>
      <c r="BMC1125" s="1"/>
      <c r="BMD1125" s="1"/>
      <c r="BME1125" s="1"/>
      <c r="BMF1125" s="1"/>
      <c r="BMG1125" s="1"/>
      <c r="BMH1125" s="1"/>
      <c r="BMI1125" s="1"/>
      <c r="BMJ1125" s="1"/>
      <c r="BMK1125" s="1"/>
      <c r="BML1125" s="1"/>
      <c r="BMM1125" s="1"/>
      <c r="BMN1125" s="1"/>
      <c r="BMO1125" s="1"/>
      <c r="BMP1125" s="1"/>
      <c r="BMQ1125" s="1"/>
      <c r="BMR1125" s="1"/>
      <c r="BMS1125" s="1"/>
      <c r="BMT1125" s="1"/>
      <c r="BMU1125" s="1"/>
      <c r="BMV1125" s="1"/>
      <c r="BMW1125" s="1"/>
      <c r="BMX1125" s="1"/>
      <c r="BMY1125" s="1"/>
      <c r="BMZ1125" s="1"/>
      <c r="BNA1125" s="1"/>
      <c r="BNB1125" s="1"/>
      <c r="BNC1125" s="1"/>
      <c r="BND1125" s="1"/>
      <c r="BNE1125" s="1"/>
      <c r="BNF1125" s="1"/>
      <c r="BNG1125" s="1"/>
      <c r="BNH1125" s="1"/>
      <c r="BNI1125" s="1"/>
      <c r="BNJ1125" s="1"/>
      <c r="BNK1125" s="1"/>
      <c r="BNL1125" s="1"/>
      <c r="BNM1125" s="1"/>
      <c r="BNN1125" s="1"/>
      <c r="BNO1125" s="1"/>
      <c r="BNP1125" s="1"/>
      <c r="BNQ1125" s="1"/>
      <c r="BNR1125" s="1"/>
      <c r="BNS1125" s="1"/>
      <c r="BNT1125" s="1"/>
      <c r="BNU1125" s="1"/>
      <c r="BNV1125" s="1"/>
      <c r="BNW1125" s="1"/>
      <c r="BNX1125" s="1"/>
      <c r="BNY1125" s="1"/>
      <c r="BNZ1125" s="1"/>
      <c r="BOA1125" s="1"/>
      <c r="BOB1125" s="1"/>
      <c r="BOC1125" s="1"/>
      <c r="BOD1125" s="1"/>
      <c r="BOE1125" s="1"/>
      <c r="BOF1125" s="1"/>
      <c r="BOG1125" s="1"/>
      <c r="BOH1125" s="1"/>
      <c r="BOI1125" s="1"/>
      <c r="BOJ1125" s="1"/>
      <c r="BOK1125" s="1"/>
      <c r="BOL1125" s="1"/>
      <c r="BOM1125" s="1"/>
      <c r="BON1125" s="1"/>
      <c r="BOO1125" s="1"/>
      <c r="BOP1125" s="1"/>
      <c r="BOQ1125" s="1"/>
      <c r="BOR1125" s="1"/>
      <c r="BOS1125" s="1"/>
      <c r="BOT1125" s="1"/>
      <c r="BOU1125" s="1"/>
      <c r="BOV1125" s="1"/>
      <c r="BOW1125" s="1"/>
      <c r="BOX1125" s="1"/>
      <c r="BOY1125" s="1"/>
      <c r="BOZ1125" s="1"/>
      <c r="BPA1125" s="1"/>
      <c r="BPB1125" s="1"/>
      <c r="BPC1125" s="1"/>
      <c r="BPD1125" s="1"/>
      <c r="BPE1125" s="1"/>
      <c r="BPF1125" s="1"/>
      <c r="BPG1125" s="1"/>
      <c r="BPH1125" s="1"/>
      <c r="BPI1125" s="1"/>
      <c r="BPJ1125" s="1"/>
      <c r="BPK1125" s="1"/>
      <c r="BPL1125" s="1"/>
      <c r="BPM1125" s="1"/>
      <c r="BPN1125" s="1"/>
      <c r="BPO1125" s="1"/>
      <c r="BPP1125" s="1"/>
      <c r="BPQ1125" s="1"/>
      <c r="BPR1125" s="1"/>
      <c r="BPS1125" s="1"/>
      <c r="BPT1125" s="1"/>
      <c r="BPU1125" s="1"/>
      <c r="BPV1125" s="1"/>
      <c r="BPW1125" s="1"/>
      <c r="BPX1125" s="1"/>
      <c r="BPY1125" s="1"/>
      <c r="BPZ1125" s="1"/>
      <c r="BQA1125" s="1"/>
      <c r="BQB1125" s="1"/>
      <c r="BQC1125" s="1"/>
      <c r="BQD1125" s="1"/>
      <c r="BQE1125" s="1"/>
      <c r="BQF1125" s="1"/>
      <c r="BQG1125" s="1"/>
      <c r="BQH1125" s="1"/>
      <c r="BQI1125" s="1"/>
      <c r="BQJ1125" s="1"/>
      <c r="BQK1125" s="1"/>
      <c r="BQL1125" s="1"/>
      <c r="BQM1125" s="1"/>
      <c r="BQN1125" s="1"/>
      <c r="BQO1125" s="1"/>
      <c r="BQP1125" s="1"/>
      <c r="BQQ1125" s="1"/>
      <c r="BQR1125" s="1"/>
      <c r="BQS1125" s="1"/>
      <c r="BQT1125" s="1"/>
      <c r="BQU1125" s="1"/>
      <c r="BQV1125" s="1"/>
      <c r="BQW1125" s="1"/>
      <c r="BQX1125" s="1"/>
      <c r="BQY1125" s="1"/>
      <c r="BQZ1125" s="1"/>
      <c r="BRA1125" s="1"/>
      <c r="BRB1125" s="1"/>
      <c r="BRC1125" s="1"/>
      <c r="BRD1125" s="1"/>
      <c r="BRE1125" s="1"/>
      <c r="BRF1125" s="1"/>
      <c r="BRG1125" s="1"/>
      <c r="BRH1125" s="1"/>
      <c r="BRI1125" s="1"/>
      <c r="BRJ1125" s="1"/>
      <c r="BRK1125" s="1"/>
      <c r="BRL1125" s="1"/>
      <c r="BRM1125" s="1"/>
      <c r="BRN1125" s="1"/>
      <c r="BRO1125" s="1"/>
      <c r="BRP1125" s="1"/>
      <c r="BRQ1125" s="1"/>
      <c r="BRR1125" s="1"/>
      <c r="BRS1125" s="1"/>
      <c r="BRT1125" s="1"/>
      <c r="BRU1125" s="1"/>
      <c r="BRV1125" s="1"/>
      <c r="BRW1125" s="1"/>
      <c r="BRX1125" s="1"/>
      <c r="BRY1125" s="1"/>
      <c r="BRZ1125" s="1"/>
      <c r="BSA1125" s="1"/>
      <c r="BSB1125" s="1"/>
      <c r="BSC1125" s="1"/>
      <c r="BSD1125" s="1"/>
      <c r="BSE1125" s="1"/>
      <c r="BSF1125" s="1"/>
      <c r="BSG1125" s="1"/>
      <c r="BSH1125" s="1"/>
      <c r="BSI1125" s="1"/>
      <c r="BSJ1125" s="1"/>
      <c r="BSK1125" s="1"/>
      <c r="BSL1125" s="1"/>
      <c r="BSM1125" s="1"/>
      <c r="BSN1125" s="1"/>
      <c r="BSO1125" s="1"/>
      <c r="BSP1125" s="1"/>
      <c r="BSQ1125" s="1"/>
      <c r="BSR1125" s="1"/>
      <c r="BSS1125" s="1"/>
      <c r="BST1125" s="1"/>
      <c r="BSU1125" s="1"/>
      <c r="BSV1125" s="1"/>
      <c r="BSW1125" s="1"/>
      <c r="BSX1125" s="1"/>
      <c r="BSY1125" s="1"/>
      <c r="BSZ1125" s="1"/>
      <c r="BTA1125" s="1"/>
      <c r="BTB1125" s="1"/>
      <c r="BTC1125" s="1"/>
      <c r="BTD1125" s="1"/>
      <c r="BTE1125" s="1"/>
      <c r="BTF1125" s="1"/>
      <c r="BTG1125" s="1"/>
      <c r="BTH1125" s="1"/>
      <c r="BTI1125" s="1"/>
      <c r="BTJ1125" s="1"/>
      <c r="BTK1125" s="1"/>
      <c r="BTL1125" s="1"/>
      <c r="BTM1125" s="1"/>
      <c r="BTN1125" s="1"/>
      <c r="BTO1125" s="1"/>
      <c r="BTP1125" s="1"/>
      <c r="BTQ1125" s="1"/>
      <c r="BTR1125" s="1"/>
      <c r="BTS1125" s="1"/>
      <c r="BTT1125" s="1"/>
      <c r="BTU1125" s="1"/>
      <c r="BTV1125" s="1"/>
      <c r="BTW1125" s="1"/>
      <c r="BTX1125" s="1"/>
      <c r="BTY1125" s="1"/>
      <c r="BTZ1125" s="1"/>
      <c r="BUA1125" s="1"/>
      <c r="BUB1125" s="1"/>
      <c r="BUC1125" s="1"/>
      <c r="BUD1125" s="1"/>
      <c r="BUE1125" s="1"/>
      <c r="BUF1125" s="1"/>
      <c r="BUG1125" s="1"/>
      <c r="BUH1125" s="1"/>
      <c r="BUI1125" s="1"/>
      <c r="BUJ1125" s="1"/>
      <c r="BUK1125" s="1"/>
      <c r="BUL1125" s="1"/>
      <c r="BUM1125" s="1"/>
      <c r="BUN1125" s="1"/>
      <c r="BUO1125" s="1"/>
      <c r="BUP1125" s="1"/>
      <c r="BUQ1125" s="1"/>
      <c r="BUR1125" s="1"/>
      <c r="BUS1125" s="1"/>
      <c r="BUT1125" s="1"/>
      <c r="BUU1125" s="1"/>
      <c r="BUV1125" s="1"/>
      <c r="BUW1125" s="1"/>
      <c r="BUX1125" s="1"/>
      <c r="BUY1125" s="1"/>
      <c r="BUZ1125" s="1"/>
      <c r="BVA1125" s="1"/>
      <c r="BVB1125" s="1"/>
      <c r="BVC1125" s="1"/>
      <c r="BVD1125" s="1"/>
      <c r="BVE1125" s="1"/>
      <c r="BVF1125" s="1"/>
      <c r="BVG1125" s="1"/>
      <c r="BVH1125" s="1"/>
      <c r="BVI1125" s="1"/>
      <c r="BVJ1125" s="1"/>
      <c r="BVK1125" s="1"/>
      <c r="BVL1125" s="1"/>
      <c r="BVM1125" s="1"/>
      <c r="BVN1125" s="1"/>
      <c r="BVO1125" s="1"/>
      <c r="BVP1125" s="1"/>
      <c r="BVQ1125" s="1"/>
      <c r="BVR1125" s="1"/>
      <c r="BVS1125" s="1"/>
      <c r="BVT1125" s="1"/>
      <c r="BVU1125" s="1"/>
      <c r="BVV1125" s="1"/>
      <c r="BVW1125" s="1"/>
      <c r="BVX1125" s="1"/>
      <c r="BVY1125" s="1"/>
      <c r="BVZ1125" s="1"/>
      <c r="BWA1125" s="1"/>
      <c r="BWB1125" s="1"/>
      <c r="BWC1125" s="1"/>
      <c r="BWD1125" s="1"/>
      <c r="BWE1125" s="1"/>
      <c r="BWF1125" s="1"/>
      <c r="BWG1125" s="1"/>
      <c r="BWH1125" s="1"/>
      <c r="BWI1125" s="1"/>
      <c r="BWJ1125" s="1"/>
      <c r="BWK1125" s="1"/>
      <c r="BWL1125" s="1"/>
      <c r="BWM1125" s="1"/>
      <c r="BWN1125" s="1"/>
      <c r="BWO1125" s="1"/>
      <c r="BWP1125" s="1"/>
      <c r="BWQ1125" s="1"/>
      <c r="BWR1125" s="1"/>
      <c r="BWS1125" s="1"/>
      <c r="BWT1125" s="1"/>
      <c r="BWU1125" s="1"/>
      <c r="BWV1125" s="1"/>
      <c r="BWW1125" s="1"/>
      <c r="BWX1125" s="1"/>
      <c r="BWY1125" s="1"/>
      <c r="BWZ1125" s="1"/>
      <c r="BXA1125" s="1"/>
      <c r="BXB1125" s="1"/>
      <c r="BXC1125" s="1"/>
      <c r="BXD1125" s="1"/>
      <c r="BXE1125" s="1"/>
      <c r="BXF1125" s="1"/>
      <c r="BXG1125" s="1"/>
      <c r="BXH1125" s="1"/>
      <c r="BXI1125" s="1"/>
      <c r="BXJ1125" s="1"/>
      <c r="BXK1125" s="1"/>
      <c r="BXL1125" s="1"/>
      <c r="BXM1125" s="1"/>
      <c r="BXN1125" s="1"/>
      <c r="BXO1125" s="1"/>
      <c r="BXP1125" s="1"/>
      <c r="BXQ1125" s="1"/>
      <c r="BXR1125" s="1"/>
      <c r="BXS1125" s="1"/>
      <c r="BXT1125" s="1"/>
      <c r="BXU1125" s="1"/>
      <c r="BXV1125" s="1"/>
      <c r="BXW1125" s="1"/>
      <c r="BXX1125" s="1"/>
      <c r="BXY1125" s="1"/>
      <c r="BXZ1125" s="1"/>
      <c r="BYA1125" s="1"/>
      <c r="BYB1125" s="1"/>
      <c r="BYC1125" s="1"/>
      <c r="BYD1125" s="1"/>
      <c r="BYE1125" s="1"/>
      <c r="BYF1125" s="1"/>
      <c r="BYG1125" s="1"/>
      <c r="BYH1125" s="1"/>
      <c r="BYI1125" s="1"/>
      <c r="BYJ1125" s="1"/>
      <c r="BYK1125" s="1"/>
      <c r="BYL1125" s="1"/>
      <c r="BYM1125" s="1"/>
      <c r="BYN1125" s="1"/>
      <c r="BYO1125" s="1"/>
      <c r="BYP1125" s="1"/>
      <c r="BYQ1125" s="1"/>
      <c r="BYR1125" s="1"/>
      <c r="BYS1125" s="1"/>
      <c r="BYT1125" s="1"/>
      <c r="BYU1125" s="1"/>
      <c r="BYV1125" s="1"/>
      <c r="BYW1125" s="1"/>
      <c r="BYX1125" s="1"/>
      <c r="BYY1125" s="1"/>
      <c r="BYZ1125" s="1"/>
      <c r="BZA1125" s="1"/>
      <c r="BZB1125" s="1"/>
      <c r="BZC1125" s="1"/>
      <c r="BZD1125" s="1"/>
      <c r="BZE1125" s="1"/>
      <c r="BZF1125" s="1"/>
      <c r="BZG1125" s="1"/>
      <c r="BZH1125" s="1"/>
      <c r="BZI1125" s="1"/>
      <c r="BZJ1125" s="1"/>
      <c r="BZK1125" s="1"/>
      <c r="BZL1125" s="1"/>
      <c r="BZM1125" s="1"/>
      <c r="BZN1125" s="1"/>
      <c r="BZO1125" s="1"/>
      <c r="BZP1125" s="1"/>
      <c r="BZQ1125" s="1"/>
      <c r="BZR1125" s="1"/>
      <c r="BZS1125" s="1"/>
      <c r="BZT1125" s="1"/>
      <c r="BZU1125" s="1"/>
      <c r="BZV1125" s="1"/>
      <c r="BZW1125" s="1"/>
      <c r="BZX1125" s="1"/>
      <c r="BZY1125" s="1"/>
      <c r="BZZ1125" s="1"/>
      <c r="CAA1125" s="1"/>
      <c r="CAB1125" s="1"/>
      <c r="CAC1125" s="1"/>
      <c r="CAD1125" s="1"/>
      <c r="CAE1125" s="1"/>
      <c r="CAF1125" s="1"/>
      <c r="CAG1125" s="1"/>
      <c r="CAH1125" s="1"/>
      <c r="CAI1125" s="1"/>
      <c r="CAJ1125" s="1"/>
      <c r="CAK1125" s="1"/>
      <c r="CAL1125" s="1"/>
      <c r="CAM1125" s="1"/>
      <c r="CAN1125" s="1"/>
      <c r="CAO1125" s="1"/>
      <c r="CAP1125" s="1"/>
      <c r="CAQ1125" s="1"/>
      <c r="CAR1125" s="1"/>
      <c r="CAS1125" s="1"/>
      <c r="CAT1125" s="1"/>
      <c r="CAU1125" s="1"/>
      <c r="CAV1125" s="1"/>
      <c r="CAW1125" s="1"/>
      <c r="CAX1125" s="1"/>
      <c r="CAY1125" s="1"/>
      <c r="CAZ1125" s="1"/>
      <c r="CBA1125" s="1"/>
      <c r="CBB1125" s="1"/>
      <c r="CBC1125" s="1"/>
      <c r="CBD1125" s="1"/>
      <c r="CBE1125" s="1"/>
      <c r="CBF1125" s="1"/>
      <c r="CBG1125" s="1"/>
      <c r="CBH1125" s="1"/>
      <c r="CBI1125" s="1"/>
      <c r="CBJ1125" s="1"/>
      <c r="CBK1125" s="1"/>
      <c r="CBL1125" s="1"/>
      <c r="CBM1125" s="1"/>
      <c r="CBN1125" s="1"/>
      <c r="CBO1125" s="1"/>
      <c r="CBP1125" s="1"/>
      <c r="CBQ1125" s="1"/>
      <c r="CBR1125" s="1"/>
      <c r="CBS1125" s="1"/>
      <c r="CBT1125" s="1"/>
      <c r="CBU1125" s="1"/>
      <c r="CBV1125" s="1"/>
      <c r="CBW1125" s="1"/>
      <c r="CBX1125" s="1"/>
      <c r="CBY1125" s="1"/>
      <c r="CBZ1125" s="1"/>
      <c r="CCA1125" s="1"/>
      <c r="CCB1125" s="1"/>
      <c r="CCC1125" s="1"/>
      <c r="CCD1125" s="1"/>
      <c r="CCE1125" s="1"/>
      <c r="CCF1125" s="1"/>
      <c r="CCG1125" s="1"/>
      <c r="CCH1125" s="1"/>
      <c r="CCI1125" s="1"/>
      <c r="CCJ1125" s="1"/>
      <c r="CCK1125" s="1"/>
      <c r="CCL1125" s="1"/>
      <c r="CCM1125" s="1"/>
      <c r="CCN1125" s="1"/>
      <c r="CCO1125" s="1"/>
      <c r="CCP1125" s="1"/>
      <c r="CCQ1125" s="1"/>
      <c r="CCR1125" s="1"/>
      <c r="CCS1125" s="1"/>
      <c r="CCT1125" s="1"/>
      <c r="CCU1125" s="1"/>
      <c r="CCV1125" s="1"/>
      <c r="CCW1125" s="1"/>
      <c r="CCX1125" s="1"/>
      <c r="CCY1125" s="1"/>
      <c r="CCZ1125" s="1"/>
      <c r="CDA1125" s="1"/>
      <c r="CDB1125" s="1"/>
      <c r="CDC1125" s="1"/>
      <c r="CDD1125" s="1"/>
      <c r="CDE1125" s="1"/>
      <c r="CDF1125" s="1"/>
      <c r="CDG1125" s="1"/>
      <c r="CDH1125" s="1"/>
      <c r="CDI1125" s="1"/>
      <c r="CDJ1125" s="1"/>
      <c r="CDK1125" s="1"/>
      <c r="CDL1125" s="1"/>
      <c r="CDM1125" s="1"/>
      <c r="CDN1125" s="1"/>
      <c r="CDO1125" s="1"/>
      <c r="CDP1125" s="1"/>
      <c r="CDQ1125" s="1"/>
      <c r="CDR1125" s="1"/>
      <c r="CDS1125" s="1"/>
      <c r="CDT1125" s="1"/>
      <c r="CDU1125" s="1"/>
      <c r="CDV1125" s="1"/>
      <c r="CDW1125" s="1"/>
      <c r="CDX1125" s="1"/>
      <c r="CDY1125" s="1"/>
      <c r="CDZ1125" s="1"/>
      <c r="CEA1125" s="1"/>
      <c r="CEB1125" s="1"/>
      <c r="CEC1125" s="1"/>
      <c r="CED1125" s="1"/>
      <c r="CEE1125" s="1"/>
      <c r="CEF1125" s="1"/>
      <c r="CEG1125" s="1"/>
      <c r="CEH1125" s="1"/>
      <c r="CEI1125" s="1"/>
      <c r="CEJ1125" s="1"/>
      <c r="CEK1125" s="1"/>
      <c r="CEL1125" s="1"/>
      <c r="CEM1125" s="1"/>
      <c r="CEN1125" s="1"/>
      <c r="CEO1125" s="1"/>
      <c r="CEP1125" s="1"/>
      <c r="CEQ1125" s="1"/>
      <c r="CER1125" s="1"/>
      <c r="CES1125" s="1"/>
      <c r="CET1125" s="1"/>
      <c r="CEU1125" s="1"/>
      <c r="CEV1125" s="1"/>
      <c r="CEW1125" s="1"/>
      <c r="CEX1125" s="1"/>
      <c r="CEY1125" s="1"/>
      <c r="CEZ1125" s="1"/>
      <c r="CFA1125" s="1"/>
      <c r="CFB1125" s="1"/>
      <c r="CFC1125" s="1"/>
      <c r="CFD1125" s="1"/>
      <c r="CFE1125" s="1"/>
      <c r="CFF1125" s="1"/>
      <c r="CFG1125" s="1"/>
      <c r="CFH1125" s="1"/>
      <c r="CFI1125" s="1"/>
      <c r="CFJ1125" s="1"/>
      <c r="CFK1125" s="1"/>
      <c r="CFL1125" s="1"/>
      <c r="CFM1125" s="1"/>
      <c r="CFN1125" s="1"/>
      <c r="CFO1125" s="1"/>
      <c r="CFP1125" s="1"/>
      <c r="CFQ1125" s="1"/>
      <c r="CFR1125" s="1"/>
      <c r="CFS1125" s="1"/>
      <c r="CFT1125" s="1"/>
      <c r="CFU1125" s="1"/>
      <c r="CFV1125" s="1"/>
      <c r="CFW1125" s="1"/>
      <c r="CFX1125" s="1"/>
      <c r="CFY1125" s="1"/>
      <c r="CFZ1125" s="1"/>
      <c r="CGA1125" s="1"/>
      <c r="CGB1125" s="1"/>
      <c r="CGC1125" s="1"/>
      <c r="CGD1125" s="1"/>
      <c r="CGE1125" s="1"/>
      <c r="CGF1125" s="1"/>
      <c r="CGG1125" s="1"/>
      <c r="CGH1125" s="1"/>
      <c r="CGI1125" s="1"/>
      <c r="CGJ1125" s="1"/>
      <c r="CGK1125" s="1"/>
      <c r="CGL1125" s="1"/>
      <c r="CGM1125" s="1"/>
      <c r="CGN1125" s="1"/>
      <c r="CGO1125" s="1"/>
      <c r="CGP1125" s="1"/>
      <c r="CGQ1125" s="1"/>
      <c r="CGR1125" s="1"/>
      <c r="CGS1125" s="1"/>
      <c r="CGT1125" s="1"/>
      <c r="CGU1125" s="1"/>
      <c r="CGV1125" s="1"/>
      <c r="CGW1125" s="1"/>
      <c r="CGX1125" s="1"/>
      <c r="CGY1125" s="1"/>
      <c r="CGZ1125" s="1"/>
      <c r="CHA1125" s="1"/>
      <c r="CHB1125" s="1"/>
      <c r="CHC1125" s="1"/>
      <c r="CHD1125" s="1"/>
      <c r="CHE1125" s="1"/>
      <c r="CHF1125" s="1"/>
      <c r="CHG1125" s="1"/>
    </row>
    <row r="1126" spans="1:2243" ht="12.6" customHeight="1" x14ac:dyDescent="0.2">
      <c r="A1126" s="17">
        <v>4221</v>
      </c>
      <c r="B1126" s="27" t="s">
        <v>60</v>
      </c>
      <c r="C1126" s="61">
        <f t="shared" si="556"/>
        <v>0</v>
      </c>
      <c r="D1126" s="15"/>
      <c r="E1126" s="15"/>
      <c r="F1126" s="15"/>
      <c r="G1126" s="15"/>
      <c r="H1126" s="15"/>
      <c r="I1126" s="15"/>
      <c r="J1126" s="15"/>
      <c r="K1126" s="64"/>
      <c r="L1126" s="64"/>
      <c r="AC1126" s="1"/>
      <c r="AD1126" s="1"/>
      <c r="AE1126" s="1"/>
      <c r="AF1126" s="1"/>
      <c r="ALL1126" s="1"/>
      <c r="ALM1126" s="1"/>
      <c r="ALN1126" s="1"/>
      <c r="ALO1126" s="1"/>
      <c r="ALP1126" s="1"/>
      <c r="ALQ1126" s="1"/>
      <c r="ALR1126" s="1"/>
      <c r="ALS1126" s="1"/>
      <c r="ALT1126" s="1"/>
      <c r="ALU1126" s="1"/>
      <c r="ALV1126" s="1"/>
      <c r="ALW1126" s="1"/>
      <c r="ALX1126" s="1"/>
      <c r="ALY1126" s="1"/>
      <c r="ALZ1126" s="1"/>
      <c r="AMA1126" s="1"/>
      <c r="AMB1126" s="1"/>
      <c r="AMC1126" s="1"/>
      <c r="AMD1126" s="1"/>
      <c r="AME1126" s="1"/>
      <c r="AMF1126" s="1"/>
      <c r="AMG1126" s="1"/>
      <c r="AMH1126" s="1"/>
      <c r="AMI1126" s="1"/>
      <c r="AMJ1126" s="1"/>
      <c r="AMK1126" s="1"/>
      <c r="AML1126" s="1"/>
      <c r="AMM1126" s="1"/>
      <c r="AMN1126" s="1"/>
      <c r="AMO1126" s="1"/>
      <c r="AMP1126" s="1"/>
      <c r="AMQ1126" s="1"/>
      <c r="AMR1126" s="1"/>
      <c r="AMS1126" s="1"/>
      <c r="AMT1126" s="1"/>
      <c r="AMU1126" s="1"/>
      <c r="AMV1126" s="1"/>
      <c r="AMW1126" s="1"/>
      <c r="AMX1126" s="1"/>
      <c r="AMY1126" s="1"/>
      <c r="AMZ1126" s="1"/>
      <c r="ANA1126" s="1"/>
      <c r="ANB1126" s="1"/>
      <c r="ANC1126" s="1"/>
      <c r="AND1126" s="1"/>
      <c r="ANE1126" s="1"/>
      <c r="ANF1126" s="1"/>
      <c r="ANG1126" s="1"/>
      <c r="ANH1126" s="1"/>
      <c r="ANI1126" s="1"/>
      <c r="ANJ1126" s="1"/>
      <c r="ANK1126" s="1"/>
      <c r="ANL1126" s="1"/>
      <c r="ANM1126" s="1"/>
      <c r="ANN1126" s="1"/>
      <c r="ANO1126" s="1"/>
      <c r="ANP1126" s="1"/>
      <c r="ANQ1126" s="1"/>
      <c r="ANR1126" s="1"/>
      <c r="ANS1126" s="1"/>
      <c r="ANT1126" s="1"/>
      <c r="ANU1126" s="1"/>
      <c r="ANV1126" s="1"/>
      <c r="ANW1126" s="1"/>
      <c r="ANX1126" s="1"/>
      <c r="ANY1126" s="1"/>
      <c r="ANZ1126" s="1"/>
      <c r="AOA1126" s="1"/>
      <c r="AOB1126" s="1"/>
      <c r="AOC1126" s="1"/>
      <c r="AOD1126" s="1"/>
      <c r="AOE1126" s="1"/>
      <c r="AOF1126" s="1"/>
      <c r="AOG1126" s="1"/>
      <c r="AOH1126" s="1"/>
      <c r="AOI1126" s="1"/>
      <c r="AOJ1126" s="1"/>
      <c r="AOK1126" s="1"/>
      <c r="AOL1126" s="1"/>
      <c r="AOM1126" s="1"/>
      <c r="AON1126" s="1"/>
      <c r="AOO1126" s="1"/>
      <c r="AOP1126" s="1"/>
      <c r="AOQ1126" s="1"/>
      <c r="AOR1126" s="1"/>
      <c r="AOS1126" s="1"/>
      <c r="AOT1126" s="1"/>
      <c r="AOU1126" s="1"/>
      <c r="AOV1126" s="1"/>
      <c r="AOW1126" s="1"/>
      <c r="AOX1126" s="1"/>
      <c r="AOY1126" s="1"/>
      <c r="AOZ1126" s="1"/>
      <c r="APA1126" s="1"/>
      <c r="APB1126" s="1"/>
      <c r="APC1126" s="1"/>
      <c r="APD1126" s="1"/>
      <c r="APE1126" s="1"/>
      <c r="APF1126" s="1"/>
      <c r="APG1126" s="1"/>
      <c r="APH1126" s="1"/>
      <c r="API1126" s="1"/>
      <c r="APJ1126" s="1"/>
      <c r="APK1126" s="1"/>
      <c r="APL1126" s="1"/>
      <c r="APM1126" s="1"/>
      <c r="APN1126" s="1"/>
      <c r="APO1126" s="1"/>
      <c r="APP1126" s="1"/>
      <c r="APQ1126" s="1"/>
      <c r="APR1126" s="1"/>
      <c r="APS1126" s="1"/>
      <c r="APT1126" s="1"/>
      <c r="APU1126" s="1"/>
      <c r="APV1126" s="1"/>
      <c r="APW1126" s="1"/>
      <c r="APX1126" s="1"/>
      <c r="APY1126" s="1"/>
      <c r="APZ1126" s="1"/>
      <c r="AQA1126" s="1"/>
      <c r="AQB1126" s="1"/>
      <c r="AQC1126" s="1"/>
      <c r="AQD1126" s="1"/>
      <c r="AQE1126" s="1"/>
      <c r="AQF1126" s="1"/>
      <c r="AQG1126" s="1"/>
      <c r="AQH1126" s="1"/>
      <c r="AQI1126" s="1"/>
      <c r="AQJ1126" s="1"/>
      <c r="AQK1126" s="1"/>
      <c r="AQL1126" s="1"/>
      <c r="AQM1126" s="1"/>
      <c r="AQN1126" s="1"/>
      <c r="AQO1126" s="1"/>
      <c r="AQP1126" s="1"/>
      <c r="AQQ1126" s="1"/>
      <c r="AQR1126" s="1"/>
      <c r="AQS1126" s="1"/>
      <c r="AQT1126" s="1"/>
      <c r="AQU1126" s="1"/>
      <c r="AQV1126" s="1"/>
      <c r="AQW1126" s="1"/>
      <c r="AQX1126" s="1"/>
      <c r="AQY1126" s="1"/>
      <c r="AQZ1126" s="1"/>
      <c r="ARA1126" s="1"/>
      <c r="ARB1126" s="1"/>
      <c r="ARC1126" s="1"/>
      <c r="ARD1126" s="1"/>
      <c r="ARE1126" s="1"/>
      <c r="ARF1126" s="1"/>
      <c r="ARG1126" s="1"/>
      <c r="ARH1126" s="1"/>
      <c r="ARI1126" s="1"/>
      <c r="ARJ1126" s="1"/>
      <c r="ARK1126" s="1"/>
      <c r="ARL1126" s="1"/>
      <c r="ARM1126" s="1"/>
      <c r="ARN1126" s="1"/>
      <c r="ARO1126" s="1"/>
      <c r="ARP1126" s="1"/>
      <c r="ARQ1126" s="1"/>
      <c r="ARR1126" s="1"/>
      <c r="ARS1126" s="1"/>
      <c r="ART1126" s="1"/>
      <c r="ARU1126" s="1"/>
      <c r="ARV1126" s="1"/>
      <c r="ARW1126" s="1"/>
      <c r="ARX1126" s="1"/>
      <c r="ARY1126" s="1"/>
      <c r="ARZ1126" s="1"/>
      <c r="ASA1126" s="1"/>
      <c r="ASB1126" s="1"/>
      <c r="ASC1126" s="1"/>
      <c r="ASD1126" s="1"/>
      <c r="ASE1126" s="1"/>
      <c r="ASF1126" s="1"/>
      <c r="ASG1126" s="1"/>
      <c r="ASH1126" s="1"/>
      <c r="ASI1126" s="1"/>
      <c r="ASJ1126" s="1"/>
      <c r="ASK1126" s="1"/>
      <c r="ASL1126" s="1"/>
      <c r="ASM1126" s="1"/>
      <c r="ASN1126" s="1"/>
      <c r="ASO1126" s="1"/>
      <c r="ASP1126" s="1"/>
      <c r="ASQ1126" s="1"/>
      <c r="ASR1126" s="1"/>
      <c r="ASS1126" s="1"/>
      <c r="AST1126" s="1"/>
      <c r="ASU1126" s="1"/>
      <c r="ASV1126" s="1"/>
      <c r="ASW1126" s="1"/>
      <c r="ASX1126" s="1"/>
      <c r="ASY1126" s="1"/>
      <c r="ASZ1126" s="1"/>
      <c r="ATA1126" s="1"/>
      <c r="ATB1126" s="1"/>
      <c r="ATC1126" s="1"/>
      <c r="ATD1126" s="1"/>
      <c r="ATE1126" s="1"/>
      <c r="ATF1126" s="1"/>
      <c r="ATG1126" s="1"/>
      <c r="ATH1126" s="1"/>
      <c r="ATI1126" s="1"/>
      <c r="ATJ1126" s="1"/>
      <c r="ATK1126" s="1"/>
      <c r="ATL1126" s="1"/>
      <c r="ATM1126" s="1"/>
      <c r="ATN1126" s="1"/>
      <c r="ATO1126" s="1"/>
      <c r="ATP1126" s="1"/>
      <c r="ATQ1126" s="1"/>
      <c r="ATR1126" s="1"/>
      <c r="ATS1126" s="1"/>
      <c r="ATT1126" s="1"/>
      <c r="ATU1126" s="1"/>
      <c r="ATV1126" s="1"/>
      <c r="ATW1126" s="1"/>
      <c r="ATX1126" s="1"/>
      <c r="ATY1126" s="1"/>
      <c r="ATZ1126" s="1"/>
      <c r="AUA1126" s="1"/>
      <c r="AUB1126" s="1"/>
      <c r="AUC1126" s="1"/>
      <c r="AUD1126" s="1"/>
      <c r="AUE1126" s="1"/>
      <c r="AUF1126" s="1"/>
      <c r="AUG1126" s="1"/>
      <c r="AUH1126" s="1"/>
      <c r="AUI1126" s="1"/>
      <c r="AUJ1126" s="1"/>
      <c r="AUK1126" s="1"/>
      <c r="AUL1126" s="1"/>
      <c r="AUM1126" s="1"/>
      <c r="AUN1126" s="1"/>
      <c r="AUO1126" s="1"/>
      <c r="AUP1126" s="1"/>
      <c r="AUQ1126" s="1"/>
      <c r="AUR1126" s="1"/>
      <c r="AUS1126" s="1"/>
      <c r="AUT1126" s="1"/>
      <c r="AUU1126" s="1"/>
      <c r="AUV1126" s="1"/>
      <c r="AUW1126" s="1"/>
      <c r="AUX1126" s="1"/>
      <c r="AUY1126" s="1"/>
      <c r="AUZ1126" s="1"/>
      <c r="AVA1126" s="1"/>
      <c r="AVB1126" s="1"/>
      <c r="AVC1126" s="1"/>
      <c r="AVD1126" s="1"/>
      <c r="AVE1126" s="1"/>
      <c r="AVF1126" s="1"/>
      <c r="AVG1126" s="1"/>
      <c r="AVH1126" s="1"/>
      <c r="AVI1126" s="1"/>
      <c r="AVJ1126" s="1"/>
      <c r="AVK1126" s="1"/>
      <c r="AVL1126" s="1"/>
      <c r="AVM1126" s="1"/>
      <c r="AVN1126" s="1"/>
      <c r="AVO1126" s="1"/>
      <c r="AVP1126" s="1"/>
      <c r="AVQ1126" s="1"/>
      <c r="AVR1126" s="1"/>
      <c r="AVS1126" s="1"/>
      <c r="AVT1126" s="1"/>
      <c r="AVU1126" s="1"/>
      <c r="AVV1126" s="1"/>
      <c r="AVW1126" s="1"/>
      <c r="AVX1126" s="1"/>
      <c r="AVY1126" s="1"/>
      <c r="AVZ1126" s="1"/>
      <c r="AWA1126" s="1"/>
      <c r="AWB1126" s="1"/>
      <c r="AWC1126" s="1"/>
      <c r="AWD1126" s="1"/>
      <c r="AWE1126" s="1"/>
      <c r="AWF1126" s="1"/>
      <c r="AWG1126" s="1"/>
      <c r="AWH1126" s="1"/>
      <c r="AWI1126" s="1"/>
      <c r="AWJ1126" s="1"/>
      <c r="AWK1126" s="1"/>
      <c r="AWL1126" s="1"/>
      <c r="AWM1126" s="1"/>
      <c r="AWN1126" s="1"/>
      <c r="AWO1126" s="1"/>
      <c r="AWP1126" s="1"/>
      <c r="AWQ1126" s="1"/>
      <c r="AWR1126" s="1"/>
      <c r="AWS1126" s="1"/>
      <c r="AWT1126" s="1"/>
      <c r="AWU1126" s="1"/>
      <c r="AWV1126" s="1"/>
      <c r="AWW1126" s="1"/>
      <c r="AWX1126" s="1"/>
      <c r="AWY1126" s="1"/>
      <c r="AWZ1126" s="1"/>
      <c r="AXA1126" s="1"/>
      <c r="AXB1126" s="1"/>
      <c r="AXC1126" s="1"/>
      <c r="AXD1126" s="1"/>
      <c r="AXE1126" s="1"/>
      <c r="AXF1126" s="1"/>
      <c r="AXG1126" s="1"/>
      <c r="AXH1126" s="1"/>
      <c r="AXI1126" s="1"/>
      <c r="AXJ1126" s="1"/>
      <c r="AXK1126" s="1"/>
      <c r="AXL1126" s="1"/>
      <c r="AXM1126" s="1"/>
      <c r="AXN1126" s="1"/>
      <c r="AXO1126" s="1"/>
      <c r="AXP1126" s="1"/>
      <c r="AXQ1126" s="1"/>
      <c r="AXR1126" s="1"/>
      <c r="AXS1126" s="1"/>
      <c r="AXT1126" s="1"/>
      <c r="AXU1126" s="1"/>
      <c r="AXV1126" s="1"/>
      <c r="AXW1126" s="1"/>
      <c r="AXX1126" s="1"/>
      <c r="AXY1126" s="1"/>
      <c r="AXZ1126" s="1"/>
      <c r="AYA1126" s="1"/>
      <c r="AYB1126" s="1"/>
      <c r="AYC1126" s="1"/>
      <c r="AYD1126" s="1"/>
      <c r="AYE1126" s="1"/>
      <c r="AYF1126" s="1"/>
      <c r="AYG1126" s="1"/>
      <c r="AYH1126" s="1"/>
      <c r="AYI1126" s="1"/>
      <c r="AYJ1126" s="1"/>
      <c r="AYK1126" s="1"/>
      <c r="AYL1126" s="1"/>
      <c r="AYM1126" s="1"/>
      <c r="AYN1126" s="1"/>
      <c r="AYO1126" s="1"/>
      <c r="AYP1126" s="1"/>
      <c r="AYQ1126" s="1"/>
      <c r="AYR1126" s="1"/>
      <c r="AYS1126" s="1"/>
      <c r="AYT1126" s="1"/>
      <c r="AYU1126" s="1"/>
      <c r="AYV1126" s="1"/>
      <c r="AYW1126" s="1"/>
      <c r="AYX1126" s="1"/>
      <c r="AYY1126" s="1"/>
      <c r="AYZ1126" s="1"/>
      <c r="AZA1126" s="1"/>
      <c r="AZB1126" s="1"/>
      <c r="AZC1126" s="1"/>
      <c r="AZD1126" s="1"/>
      <c r="AZE1126" s="1"/>
      <c r="AZF1126" s="1"/>
      <c r="AZG1126" s="1"/>
      <c r="AZH1126" s="1"/>
      <c r="AZI1126" s="1"/>
      <c r="AZJ1126" s="1"/>
      <c r="AZK1126" s="1"/>
      <c r="AZL1126" s="1"/>
      <c r="AZM1126" s="1"/>
      <c r="AZN1126" s="1"/>
      <c r="AZO1126" s="1"/>
      <c r="AZP1126" s="1"/>
      <c r="AZQ1126" s="1"/>
      <c r="AZR1126" s="1"/>
      <c r="AZS1126" s="1"/>
      <c r="AZT1126" s="1"/>
      <c r="AZU1126" s="1"/>
      <c r="AZV1126" s="1"/>
      <c r="AZW1126" s="1"/>
      <c r="AZX1126" s="1"/>
      <c r="AZY1126" s="1"/>
      <c r="AZZ1126" s="1"/>
      <c r="BAA1126" s="1"/>
      <c r="BAB1126" s="1"/>
      <c r="BAC1126" s="1"/>
      <c r="BAD1126" s="1"/>
      <c r="BAE1126" s="1"/>
      <c r="BAF1126" s="1"/>
      <c r="BAG1126" s="1"/>
      <c r="BAH1126" s="1"/>
      <c r="BAI1126" s="1"/>
      <c r="BAJ1126" s="1"/>
      <c r="BAK1126" s="1"/>
      <c r="BAL1126" s="1"/>
      <c r="BAM1126" s="1"/>
      <c r="BAN1126" s="1"/>
      <c r="BAO1126" s="1"/>
      <c r="BAP1126" s="1"/>
      <c r="BAQ1126" s="1"/>
      <c r="BAR1126" s="1"/>
      <c r="BAS1126" s="1"/>
      <c r="BAT1126" s="1"/>
      <c r="BAU1126" s="1"/>
      <c r="BAV1126" s="1"/>
      <c r="BAW1126" s="1"/>
      <c r="BAX1126" s="1"/>
      <c r="BAY1126" s="1"/>
      <c r="BAZ1126" s="1"/>
      <c r="BBA1126" s="1"/>
      <c r="BBB1126" s="1"/>
      <c r="BBC1126" s="1"/>
      <c r="BBD1126" s="1"/>
      <c r="BBE1126" s="1"/>
      <c r="BBF1126" s="1"/>
      <c r="BBG1126" s="1"/>
      <c r="BBH1126" s="1"/>
      <c r="BBI1126" s="1"/>
      <c r="BBJ1126" s="1"/>
      <c r="BBK1126" s="1"/>
      <c r="BBL1126" s="1"/>
      <c r="BBM1126" s="1"/>
      <c r="BBN1126" s="1"/>
      <c r="BBO1126" s="1"/>
      <c r="BBP1126" s="1"/>
      <c r="BBQ1126" s="1"/>
      <c r="BBR1126" s="1"/>
      <c r="BBS1126" s="1"/>
      <c r="BBT1126" s="1"/>
      <c r="BBU1126" s="1"/>
      <c r="BBV1126" s="1"/>
      <c r="BBW1126" s="1"/>
      <c r="BBX1126" s="1"/>
      <c r="BBY1126" s="1"/>
      <c r="BBZ1126" s="1"/>
      <c r="BCA1126" s="1"/>
      <c r="BCB1126" s="1"/>
      <c r="BCC1126" s="1"/>
      <c r="BCD1126" s="1"/>
      <c r="BCE1126" s="1"/>
      <c r="BCF1126" s="1"/>
      <c r="BCG1126" s="1"/>
      <c r="BCH1126" s="1"/>
      <c r="BCI1126" s="1"/>
      <c r="BCJ1126" s="1"/>
      <c r="BCK1126" s="1"/>
      <c r="BCL1126" s="1"/>
      <c r="BCM1126" s="1"/>
      <c r="BCN1126" s="1"/>
      <c r="BCO1126" s="1"/>
      <c r="BCP1126" s="1"/>
      <c r="BCQ1126" s="1"/>
      <c r="BCR1126" s="1"/>
      <c r="BCS1126" s="1"/>
      <c r="BCT1126" s="1"/>
      <c r="BCU1126" s="1"/>
      <c r="BCV1126" s="1"/>
      <c r="BCW1126" s="1"/>
      <c r="BCX1126" s="1"/>
      <c r="BCY1126" s="1"/>
      <c r="BCZ1126" s="1"/>
      <c r="BDA1126" s="1"/>
      <c r="BDB1126" s="1"/>
      <c r="BDC1126" s="1"/>
      <c r="BDD1126" s="1"/>
      <c r="BDE1126" s="1"/>
      <c r="BDF1126" s="1"/>
      <c r="BDG1126" s="1"/>
      <c r="BDH1126" s="1"/>
      <c r="BDI1126" s="1"/>
      <c r="BDJ1126" s="1"/>
      <c r="BDK1126" s="1"/>
      <c r="BDL1126" s="1"/>
      <c r="BDM1126" s="1"/>
      <c r="BDN1126" s="1"/>
      <c r="BDO1126" s="1"/>
      <c r="BDP1126" s="1"/>
      <c r="BDQ1126" s="1"/>
      <c r="BDR1126" s="1"/>
      <c r="BDS1126" s="1"/>
      <c r="BDT1126" s="1"/>
      <c r="BDU1126" s="1"/>
      <c r="BDV1126" s="1"/>
      <c r="BDW1126" s="1"/>
      <c r="BDX1126" s="1"/>
      <c r="BDY1126" s="1"/>
      <c r="BDZ1126" s="1"/>
      <c r="BEA1126" s="1"/>
      <c r="BEB1126" s="1"/>
      <c r="BEC1126" s="1"/>
      <c r="BED1126" s="1"/>
      <c r="BEE1126" s="1"/>
      <c r="BEF1126" s="1"/>
      <c r="BEG1126" s="1"/>
      <c r="BEH1126" s="1"/>
      <c r="BEI1126" s="1"/>
      <c r="BEJ1126" s="1"/>
      <c r="BEK1126" s="1"/>
      <c r="BEL1126" s="1"/>
      <c r="BEM1126" s="1"/>
      <c r="BEN1126" s="1"/>
      <c r="BEO1126" s="1"/>
      <c r="BEP1126" s="1"/>
      <c r="BEQ1126" s="1"/>
      <c r="BER1126" s="1"/>
      <c r="BES1126" s="1"/>
      <c r="BET1126" s="1"/>
      <c r="BEU1126" s="1"/>
      <c r="BEV1126" s="1"/>
      <c r="BEW1126" s="1"/>
      <c r="BEX1126" s="1"/>
      <c r="BEY1126" s="1"/>
      <c r="BEZ1126" s="1"/>
      <c r="BFA1126" s="1"/>
      <c r="BFB1126" s="1"/>
      <c r="BFC1126" s="1"/>
      <c r="BFD1126" s="1"/>
      <c r="BFE1126" s="1"/>
      <c r="BFF1126" s="1"/>
      <c r="BFG1126" s="1"/>
      <c r="BFH1126" s="1"/>
      <c r="BFI1126" s="1"/>
      <c r="BFJ1126" s="1"/>
      <c r="BFK1126" s="1"/>
      <c r="BFL1126" s="1"/>
      <c r="BFM1126" s="1"/>
      <c r="BFN1126" s="1"/>
      <c r="BFO1126" s="1"/>
      <c r="BFP1126" s="1"/>
      <c r="BFQ1126" s="1"/>
      <c r="BFR1126" s="1"/>
      <c r="BFS1126" s="1"/>
      <c r="BFT1126" s="1"/>
      <c r="BFU1126" s="1"/>
      <c r="BFV1126" s="1"/>
      <c r="BFW1126" s="1"/>
      <c r="BFX1126" s="1"/>
      <c r="BFY1126" s="1"/>
      <c r="BFZ1126" s="1"/>
      <c r="BGA1126" s="1"/>
      <c r="BGB1126" s="1"/>
      <c r="BGC1126" s="1"/>
      <c r="BGD1126" s="1"/>
      <c r="BGE1126" s="1"/>
      <c r="BGF1126" s="1"/>
      <c r="BGG1126" s="1"/>
      <c r="BGH1126" s="1"/>
      <c r="BGI1126" s="1"/>
      <c r="BGJ1126" s="1"/>
      <c r="BGK1126" s="1"/>
      <c r="BGL1126" s="1"/>
      <c r="BGM1126" s="1"/>
      <c r="BGN1126" s="1"/>
      <c r="BGO1126" s="1"/>
      <c r="BGP1126" s="1"/>
      <c r="BGQ1126" s="1"/>
      <c r="BGR1126" s="1"/>
      <c r="BGS1126" s="1"/>
      <c r="BGT1126" s="1"/>
      <c r="BGU1126" s="1"/>
      <c r="BGV1126" s="1"/>
      <c r="BGW1126" s="1"/>
      <c r="BGX1126" s="1"/>
      <c r="BGY1126" s="1"/>
      <c r="BGZ1126" s="1"/>
      <c r="BHA1126" s="1"/>
      <c r="BHB1126" s="1"/>
      <c r="BHC1126" s="1"/>
      <c r="BHD1126" s="1"/>
      <c r="BHE1126" s="1"/>
      <c r="BHF1126" s="1"/>
      <c r="BHG1126" s="1"/>
      <c r="BHH1126" s="1"/>
      <c r="BHI1126" s="1"/>
      <c r="BHJ1126" s="1"/>
      <c r="BHK1126" s="1"/>
      <c r="BHL1126" s="1"/>
      <c r="BHM1126" s="1"/>
      <c r="BHN1126" s="1"/>
      <c r="BHO1126" s="1"/>
      <c r="BHP1126" s="1"/>
      <c r="BHQ1126" s="1"/>
      <c r="BHR1126" s="1"/>
      <c r="BHS1126" s="1"/>
      <c r="BHT1126" s="1"/>
      <c r="BHU1126" s="1"/>
      <c r="BHV1126" s="1"/>
      <c r="BHW1126" s="1"/>
      <c r="BHX1126" s="1"/>
      <c r="BHY1126" s="1"/>
      <c r="BHZ1126" s="1"/>
      <c r="BIA1126" s="1"/>
      <c r="BIB1126" s="1"/>
      <c r="BIC1126" s="1"/>
      <c r="BID1126" s="1"/>
      <c r="BIE1126" s="1"/>
      <c r="BIF1126" s="1"/>
      <c r="BIG1126" s="1"/>
      <c r="BIH1126" s="1"/>
      <c r="BII1126" s="1"/>
      <c r="BIJ1126" s="1"/>
      <c r="BIK1126" s="1"/>
      <c r="BIL1126" s="1"/>
      <c r="BIM1126" s="1"/>
      <c r="BIN1126" s="1"/>
      <c r="BIO1126" s="1"/>
      <c r="BIP1126" s="1"/>
      <c r="BIQ1126" s="1"/>
      <c r="BIR1126" s="1"/>
      <c r="BIS1126" s="1"/>
      <c r="BIT1126" s="1"/>
      <c r="BIU1126" s="1"/>
      <c r="BIV1126" s="1"/>
      <c r="BIW1126" s="1"/>
      <c r="BIX1126" s="1"/>
      <c r="BIY1126" s="1"/>
      <c r="BIZ1126" s="1"/>
      <c r="BJA1126" s="1"/>
      <c r="BJB1126" s="1"/>
      <c r="BJC1126" s="1"/>
      <c r="BJD1126" s="1"/>
      <c r="BJE1126" s="1"/>
      <c r="BJF1126" s="1"/>
      <c r="BJG1126" s="1"/>
      <c r="BJH1126" s="1"/>
      <c r="BJI1126" s="1"/>
      <c r="BJJ1126" s="1"/>
      <c r="BJK1126" s="1"/>
      <c r="BJL1126" s="1"/>
      <c r="BJM1126" s="1"/>
      <c r="BJN1126" s="1"/>
      <c r="BJO1126" s="1"/>
      <c r="BJP1126" s="1"/>
      <c r="BJQ1126" s="1"/>
      <c r="BJR1126" s="1"/>
      <c r="BJS1126" s="1"/>
      <c r="BJT1126" s="1"/>
      <c r="BJU1126" s="1"/>
      <c r="BJV1126" s="1"/>
      <c r="BJW1126" s="1"/>
      <c r="BJX1126" s="1"/>
      <c r="BJY1126" s="1"/>
      <c r="BJZ1126" s="1"/>
      <c r="BKA1126" s="1"/>
      <c r="BKB1126" s="1"/>
      <c r="BKC1126" s="1"/>
      <c r="BKD1126" s="1"/>
      <c r="BKE1126" s="1"/>
      <c r="BKF1126" s="1"/>
      <c r="BKG1126" s="1"/>
      <c r="BKH1126" s="1"/>
      <c r="BKI1126" s="1"/>
      <c r="BKJ1126" s="1"/>
      <c r="BKK1126" s="1"/>
      <c r="BKL1126" s="1"/>
      <c r="BKM1126" s="1"/>
      <c r="BKN1126" s="1"/>
      <c r="BKO1126" s="1"/>
      <c r="BKP1126" s="1"/>
      <c r="BKQ1126" s="1"/>
      <c r="BKR1126" s="1"/>
      <c r="BKS1126" s="1"/>
      <c r="BKT1126" s="1"/>
      <c r="BKU1126" s="1"/>
      <c r="BKV1126" s="1"/>
      <c r="BKW1126" s="1"/>
      <c r="BKX1126" s="1"/>
      <c r="BKY1126" s="1"/>
      <c r="BKZ1126" s="1"/>
      <c r="BLA1126" s="1"/>
      <c r="BLB1126" s="1"/>
      <c r="BLC1126" s="1"/>
      <c r="BLD1126" s="1"/>
      <c r="BLE1126" s="1"/>
      <c r="BLF1126" s="1"/>
      <c r="BLG1126" s="1"/>
      <c r="BLH1126" s="1"/>
      <c r="BLI1126" s="1"/>
      <c r="BLJ1126" s="1"/>
      <c r="BLK1126" s="1"/>
      <c r="BLL1126" s="1"/>
      <c r="BLM1126" s="1"/>
      <c r="BLN1126" s="1"/>
      <c r="BLO1126" s="1"/>
      <c r="BLP1126" s="1"/>
      <c r="BLQ1126" s="1"/>
      <c r="BLR1126" s="1"/>
      <c r="BLS1126" s="1"/>
      <c r="BLT1126" s="1"/>
      <c r="BLU1126" s="1"/>
      <c r="BLV1126" s="1"/>
      <c r="BLW1126" s="1"/>
      <c r="BLX1126" s="1"/>
      <c r="BLY1126" s="1"/>
      <c r="BLZ1126" s="1"/>
      <c r="BMA1126" s="1"/>
      <c r="BMB1126" s="1"/>
      <c r="BMC1126" s="1"/>
      <c r="BMD1126" s="1"/>
      <c r="BME1126" s="1"/>
      <c r="BMF1126" s="1"/>
      <c r="BMG1126" s="1"/>
      <c r="BMH1126" s="1"/>
      <c r="BMI1126" s="1"/>
      <c r="BMJ1126" s="1"/>
      <c r="BMK1126" s="1"/>
      <c r="BML1126" s="1"/>
      <c r="BMM1126" s="1"/>
      <c r="BMN1126" s="1"/>
      <c r="BMO1126" s="1"/>
      <c r="BMP1126" s="1"/>
      <c r="BMQ1126" s="1"/>
      <c r="BMR1126" s="1"/>
      <c r="BMS1126" s="1"/>
      <c r="BMT1126" s="1"/>
      <c r="BMU1126" s="1"/>
      <c r="BMV1126" s="1"/>
      <c r="BMW1126" s="1"/>
      <c r="BMX1126" s="1"/>
      <c r="BMY1126" s="1"/>
      <c r="BMZ1126" s="1"/>
      <c r="BNA1126" s="1"/>
      <c r="BNB1126" s="1"/>
      <c r="BNC1126" s="1"/>
      <c r="BND1126" s="1"/>
      <c r="BNE1126" s="1"/>
      <c r="BNF1126" s="1"/>
      <c r="BNG1126" s="1"/>
      <c r="BNH1126" s="1"/>
      <c r="BNI1126" s="1"/>
      <c r="BNJ1126" s="1"/>
      <c r="BNK1126" s="1"/>
      <c r="BNL1126" s="1"/>
      <c r="BNM1126" s="1"/>
      <c r="BNN1126" s="1"/>
      <c r="BNO1126" s="1"/>
      <c r="BNP1126" s="1"/>
      <c r="BNQ1126" s="1"/>
      <c r="BNR1126" s="1"/>
      <c r="BNS1126" s="1"/>
      <c r="BNT1126" s="1"/>
      <c r="BNU1126" s="1"/>
      <c r="BNV1126" s="1"/>
      <c r="BNW1126" s="1"/>
      <c r="BNX1126" s="1"/>
      <c r="BNY1126" s="1"/>
      <c r="BNZ1126" s="1"/>
      <c r="BOA1126" s="1"/>
      <c r="BOB1126" s="1"/>
      <c r="BOC1126" s="1"/>
      <c r="BOD1126" s="1"/>
      <c r="BOE1126" s="1"/>
      <c r="BOF1126" s="1"/>
      <c r="BOG1126" s="1"/>
      <c r="BOH1126" s="1"/>
      <c r="BOI1126" s="1"/>
      <c r="BOJ1126" s="1"/>
      <c r="BOK1126" s="1"/>
      <c r="BOL1126" s="1"/>
      <c r="BOM1126" s="1"/>
      <c r="BON1126" s="1"/>
      <c r="BOO1126" s="1"/>
      <c r="BOP1126" s="1"/>
      <c r="BOQ1126" s="1"/>
      <c r="BOR1126" s="1"/>
      <c r="BOS1126" s="1"/>
      <c r="BOT1126" s="1"/>
      <c r="BOU1126" s="1"/>
      <c r="BOV1126" s="1"/>
      <c r="BOW1126" s="1"/>
      <c r="BOX1126" s="1"/>
      <c r="BOY1126" s="1"/>
      <c r="BOZ1126" s="1"/>
      <c r="BPA1126" s="1"/>
      <c r="BPB1126" s="1"/>
      <c r="BPC1126" s="1"/>
      <c r="BPD1126" s="1"/>
      <c r="BPE1126" s="1"/>
      <c r="BPF1126" s="1"/>
      <c r="BPG1126" s="1"/>
      <c r="BPH1126" s="1"/>
      <c r="BPI1126" s="1"/>
      <c r="BPJ1126" s="1"/>
      <c r="BPK1126" s="1"/>
      <c r="BPL1126" s="1"/>
      <c r="BPM1126" s="1"/>
      <c r="BPN1126" s="1"/>
      <c r="BPO1126" s="1"/>
      <c r="BPP1126" s="1"/>
      <c r="BPQ1126" s="1"/>
      <c r="BPR1126" s="1"/>
      <c r="BPS1126" s="1"/>
      <c r="BPT1126" s="1"/>
      <c r="BPU1126" s="1"/>
      <c r="BPV1126" s="1"/>
      <c r="BPW1126" s="1"/>
      <c r="BPX1126" s="1"/>
      <c r="BPY1126" s="1"/>
      <c r="BPZ1126" s="1"/>
      <c r="BQA1126" s="1"/>
      <c r="BQB1126" s="1"/>
      <c r="BQC1126" s="1"/>
      <c r="BQD1126" s="1"/>
      <c r="BQE1126" s="1"/>
      <c r="BQF1126" s="1"/>
      <c r="BQG1126" s="1"/>
      <c r="BQH1126" s="1"/>
      <c r="BQI1126" s="1"/>
      <c r="BQJ1126" s="1"/>
      <c r="BQK1126" s="1"/>
      <c r="BQL1126" s="1"/>
      <c r="BQM1126" s="1"/>
      <c r="BQN1126" s="1"/>
      <c r="BQO1126" s="1"/>
      <c r="BQP1126" s="1"/>
      <c r="BQQ1126" s="1"/>
      <c r="BQR1126" s="1"/>
      <c r="BQS1126" s="1"/>
      <c r="BQT1126" s="1"/>
      <c r="BQU1126" s="1"/>
      <c r="BQV1126" s="1"/>
      <c r="BQW1126" s="1"/>
      <c r="BQX1126" s="1"/>
      <c r="BQY1126" s="1"/>
      <c r="BQZ1126" s="1"/>
      <c r="BRA1126" s="1"/>
      <c r="BRB1126" s="1"/>
      <c r="BRC1126" s="1"/>
      <c r="BRD1126" s="1"/>
      <c r="BRE1126" s="1"/>
      <c r="BRF1126" s="1"/>
      <c r="BRG1126" s="1"/>
      <c r="BRH1126" s="1"/>
      <c r="BRI1126" s="1"/>
      <c r="BRJ1126" s="1"/>
      <c r="BRK1126" s="1"/>
      <c r="BRL1126" s="1"/>
      <c r="BRM1126" s="1"/>
      <c r="BRN1126" s="1"/>
      <c r="BRO1126" s="1"/>
      <c r="BRP1126" s="1"/>
      <c r="BRQ1126" s="1"/>
      <c r="BRR1126" s="1"/>
      <c r="BRS1126" s="1"/>
      <c r="BRT1126" s="1"/>
      <c r="BRU1126" s="1"/>
      <c r="BRV1126" s="1"/>
      <c r="BRW1126" s="1"/>
      <c r="BRX1126" s="1"/>
      <c r="BRY1126" s="1"/>
      <c r="BRZ1126" s="1"/>
      <c r="BSA1126" s="1"/>
      <c r="BSB1126" s="1"/>
      <c r="BSC1126" s="1"/>
      <c r="BSD1126" s="1"/>
      <c r="BSE1126" s="1"/>
      <c r="BSF1126" s="1"/>
      <c r="BSG1126" s="1"/>
      <c r="BSH1126" s="1"/>
      <c r="BSI1126" s="1"/>
      <c r="BSJ1126" s="1"/>
      <c r="BSK1126" s="1"/>
      <c r="BSL1126" s="1"/>
      <c r="BSM1126" s="1"/>
      <c r="BSN1126" s="1"/>
      <c r="BSO1126" s="1"/>
      <c r="BSP1126" s="1"/>
      <c r="BSQ1126" s="1"/>
      <c r="BSR1126" s="1"/>
      <c r="BSS1126" s="1"/>
      <c r="BST1126" s="1"/>
      <c r="BSU1126" s="1"/>
      <c r="BSV1126" s="1"/>
      <c r="BSW1126" s="1"/>
      <c r="BSX1126" s="1"/>
      <c r="BSY1126" s="1"/>
      <c r="BSZ1126" s="1"/>
      <c r="BTA1126" s="1"/>
      <c r="BTB1126" s="1"/>
      <c r="BTC1126" s="1"/>
      <c r="BTD1126" s="1"/>
      <c r="BTE1126" s="1"/>
      <c r="BTF1126" s="1"/>
      <c r="BTG1126" s="1"/>
      <c r="BTH1126" s="1"/>
      <c r="BTI1126" s="1"/>
      <c r="BTJ1126" s="1"/>
      <c r="BTK1126" s="1"/>
      <c r="BTL1126" s="1"/>
      <c r="BTM1126" s="1"/>
      <c r="BTN1126" s="1"/>
      <c r="BTO1126" s="1"/>
      <c r="BTP1126" s="1"/>
      <c r="BTQ1126" s="1"/>
      <c r="BTR1126" s="1"/>
      <c r="BTS1126" s="1"/>
      <c r="BTT1126" s="1"/>
      <c r="BTU1126" s="1"/>
      <c r="BTV1126" s="1"/>
      <c r="BTW1126" s="1"/>
      <c r="BTX1126" s="1"/>
      <c r="BTY1126" s="1"/>
      <c r="BTZ1126" s="1"/>
      <c r="BUA1126" s="1"/>
      <c r="BUB1126" s="1"/>
      <c r="BUC1126" s="1"/>
      <c r="BUD1126" s="1"/>
      <c r="BUE1126" s="1"/>
      <c r="BUF1126" s="1"/>
      <c r="BUG1126" s="1"/>
      <c r="BUH1126" s="1"/>
      <c r="BUI1126" s="1"/>
      <c r="BUJ1126" s="1"/>
      <c r="BUK1126" s="1"/>
      <c r="BUL1126" s="1"/>
      <c r="BUM1126" s="1"/>
      <c r="BUN1126" s="1"/>
      <c r="BUO1126" s="1"/>
      <c r="BUP1126" s="1"/>
      <c r="BUQ1126" s="1"/>
      <c r="BUR1126" s="1"/>
      <c r="BUS1126" s="1"/>
      <c r="BUT1126" s="1"/>
      <c r="BUU1126" s="1"/>
      <c r="BUV1126" s="1"/>
      <c r="BUW1126" s="1"/>
      <c r="BUX1126" s="1"/>
      <c r="BUY1126" s="1"/>
      <c r="BUZ1126" s="1"/>
      <c r="BVA1126" s="1"/>
      <c r="BVB1126" s="1"/>
      <c r="BVC1126" s="1"/>
      <c r="BVD1126" s="1"/>
      <c r="BVE1126" s="1"/>
      <c r="BVF1126" s="1"/>
      <c r="BVG1126" s="1"/>
      <c r="BVH1126" s="1"/>
      <c r="BVI1126" s="1"/>
      <c r="BVJ1126" s="1"/>
      <c r="BVK1126" s="1"/>
      <c r="BVL1126" s="1"/>
      <c r="BVM1126" s="1"/>
      <c r="BVN1126" s="1"/>
      <c r="BVO1126" s="1"/>
      <c r="BVP1126" s="1"/>
      <c r="BVQ1126" s="1"/>
      <c r="BVR1126" s="1"/>
      <c r="BVS1126" s="1"/>
      <c r="BVT1126" s="1"/>
      <c r="BVU1126" s="1"/>
      <c r="BVV1126" s="1"/>
      <c r="BVW1126" s="1"/>
      <c r="BVX1126" s="1"/>
      <c r="BVY1126" s="1"/>
      <c r="BVZ1126" s="1"/>
      <c r="BWA1126" s="1"/>
      <c r="BWB1126" s="1"/>
      <c r="BWC1126" s="1"/>
      <c r="BWD1126" s="1"/>
      <c r="BWE1126" s="1"/>
      <c r="BWF1126" s="1"/>
      <c r="BWG1126" s="1"/>
      <c r="BWH1126" s="1"/>
      <c r="BWI1126" s="1"/>
      <c r="BWJ1126" s="1"/>
      <c r="BWK1126" s="1"/>
      <c r="BWL1126" s="1"/>
      <c r="BWM1126" s="1"/>
      <c r="BWN1126" s="1"/>
      <c r="BWO1126" s="1"/>
      <c r="BWP1126" s="1"/>
      <c r="BWQ1126" s="1"/>
      <c r="BWR1126" s="1"/>
      <c r="BWS1126" s="1"/>
      <c r="BWT1126" s="1"/>
      <c r="BWU1126" s="1"/>
      <c r="BWV1126" s="1"/>
      <c r="BWW1126" s="1"/>
      <c r="BWX1126" s="1"/>
      <c r="BWY1126" s="1"/>
      <c r="BWZ1126" s="1"/>
      <c r="BXA1126" s="1"/>
      <c r="BXB1126" s="1"/>
      <c r="BXC1126" s="1"/>
      <c r="BXD1126" s="1"/>
      <c r="BXE1126" s="1"/>
      <c r="BXF1126" s="1"/>
      <c r="BXG1126" s="1"/>
      <c r="BXH1126" s="1"/>
      <c r="BXI1126" s="1"/>
      <c r="BXJ1126" s="1"/>
      <c r="BXK1126" s="1"/>
      <c r="BXL1126" s="1"/>
      <c r="BXM1126" s="1"/>
      <c r="BXN1126" s="1"/>
      <c r="BXO1126" s="1"/>
      <c r="BXP1126" s="1"/>
      <c r="BXQ1126" s="1"/>
      <c r="BXR1126" s="1"/>
      <c r="BXS1126" s="1"/>
      <c r="BXT1126" s="1"/>
      <c r="BXU1126" s="1"/>
      <c r="BXV1126" s="1"/>
      <c r="BXW1126" s="1"/>
      <c r="BXX1126" s="1"/>
      <c r="BXY1126" s="1"/>
      <c r="BXZ1126" s="1"/>
      <c r="BYA1126" s="1"/>
      <c r="BYB1126" s="1"/>
      <c r="BYC1126" s="1"/>
      <c r="BYD1126" s="1"/>
      <c r="BYE1126" s="1"/>
      <c r="BYF1126" s="1"/>
      <c r="BYG1126" s="1"/>
      <c r="BYH1126" s="1"/>
      <c r="BYI1126" s="1"/>
      <c r="BYJ1126" s="1"/>
      <c r="BYK1126" s="1"/>
      <c r="BYL1126" s="1"/>
      <c r="BYM1126" s="1"/>
      <c r="BYN1126" s="1"/>
      <c r="BYO1126" s="1"/>
      <c r="BYP1126" s="1"/>
      <c r="BYQ1126" s="1"/>
      <c r="BYR1126" s="1"/>
      <c r="BYS1126" s="1"/>
      <c r="BYT1126" s="1"/>
      <c r="BYU1126" s="1"/>
      <c r="BYV1126" s="1"/>
      <c r="BYW1126" s="1"/>
      <c r="BYX1126" s="1"/>
      <c r="BYY1126" s="1"/>
      <c r="BYZ1126" s="1"/>
      <c r="BZA1126" s="1"/>
      <c r="BZB1126" s="1"/>
      <c r="BZC1126" s="1"/>
      <c r="BZD1126" s="1"/>
      <c r="BZE1126" s="1"/>
      <c r="BZF1126" s="1"/>
      <c r="BZG1126" s="1"/>
      <c r="BZH1126" s="1"/>
      <c r="BZI1126" s="1"/>
      <c r="BZJ1126" s="1"/>
      <c r="BZK1126" s="1"/>
      <c r="BZL1126" s="1"/>
      <c r="BZM1126" s="1"/>
      <c r="BZN1126" s="1"/>
      <c r="BZO1126" s="1"/>
      <c r="BZP1126" s="1"/>
      <c r="BZQ1126" s="1"/>
      <c r="BZR1126" s="1"/>
      <c r="BZS1126" s="1"/>
      <c r="BZT1126" s="1"/>
      <c r="BZU1126" s="1"/>
      <c r="BZV1126" s="1"/>
      <c r="BZW1126" s="1"/>
      <c r="BZX1126" s="1"/>
      <c r="BZY1126" s="1"/>
      <c r="BZZ1126" s="1"/>
      <c r="CAA1126" s="1"/>
      <c r="CAB1126" s="1"/>
      <c r="CAC1126" s="1"/>
      <c r="CAD1126" s="1"/>
      <c r="CAE1126" s="1"/>
      <c r="CAF1126" s="1"/>
      <c r="CAG1126" s="1"/>
      <c r="CAH1126" s="1"/>
      <c r="CAI1126" s="1"/>
      <c r="CAJ1126" s="1"/>
      <c r="CAK1126" s="1"/>
      <c r="CAL1126" s="1"/>
      <c r="CAM1126" s="1"/>
      <c r="CAN1126" s="1"/>
      <c r="CAO1126" s="1"/>
      <c r="CAP1126" s="1"/>
      <c r="CAQ1126" s="1"/>
      <c r="CAR1126" s="1"/>
      <c r="CAS1126" s="1"/>
      <c r="CAT1126" s="1"/>
      <c r="CAU1126" s="1"/>
      <c r="CAV1126" s="1"/>
      <c r="CAW1126" s="1"/>
      <c r="CAX1126" s="1"/>
      <c r="CAY1126" s="1"/>
      <c r="CAZ1126" s="1"/>
      <c r="CBA1126" s="1"/>
      <c r="CBB1126" s="1"/>
      <c r="CBC1126" s="1"/>
      <c r="CBD1126" s="1"/>
      <c r="CBE1126" s="1"/>
      <c r="CBF1126" s="1"/>
      <c r="CBG1126" s="1"/>
      <c r="CBH1126" s="1"/>
      <c r="CBI1126" s="1"/>
      <c r="CBJ1126" s="1"/>
      <c r="CBK1126" s="1"/>
      <c r="CBL1126" s="1"/>
      <c r="CBM1126" s="1"/>
      <c r="CBN1126" s="1"/>
      <c r="CBO1126" s="1"/>
      <c r="CBP1126" s="1"/>
      <c r="CBQ1126" s="1"/>
      <c r="CBR1126" s="1"/>
      <c r="CBS1126" s="1"/>
      <c r="CBT1126" s="1"/>
      <c r="CBU1126" s="1"/>
      <c r="CBV1126" s="1"/>
      <c r="CBW1126" s="1"/>
      <c r="CBX1126" s="1"/>
      <c r="CBY1126" s="1"/>
      <c r="CBZ1126" s="1"/>
      <c r="CCA1126" s="1"/>
      <c r="CCB1126" s="1"/>
      <c r="CCC1126" s="1"/>
      <c r="CCD1126" s="1"/>
      <c r="CCE1126" s="1"/>
      <c r="CCF1126" s="1"/>
      <c r="CCG1126" s="1"/>
      <c r="CCH1126" s="1"/>
      <c r="CCI1126" s="1"/>
      <c r="CCJ1126" s="1"/>
      <c r="CCK1126" s="1"/>
      <c r="CCL1126" s="1"/>
      <c r="CCM1126" s="1"/>
      <c r="CCN1126" s="1"/>
      <c r="CCO1126" s="1"/>
      <c r="CCP1126" s="1"/>
      <c r="CCQ1126" s="1"/>
      <c r="CCR1126" s="1"/>
      <c r="CCS1126" s="1"/>
      <c r="CCT1126" s="1"/>
      <c r="CCU1126" s="1"/>
      <c r="CCV1126" s="1"/>
      <c r="CCW1126" s="1"/>
      <c r="CCX1126" s="1"/>
      <c r="CCY1126" s="1"/>
      <c r="CCZ1126" s="1"/>
      <c r="CDA1126" s="1"/>
      <c r="CDB1126" s="1"/>
      <c r="CDC1126" s="1"/>
      <c r="CDD1126" s="1"/>
      <c r="CDE1126" s="1"/>
      <c r="CDF1126" s="1"/>
      <c r="CDG1126" s="1"/>
      <c r="CDH1126" s="1"/>
      <c r="CDI1126" s="1"/>
      <c r="CDJ1126" s="1"/>
      <c r="CDK1126" s="1"/>
      <c r="CDL1126" s="1"/>
      <c r="CDM1126" s="1"/>
      <c r="CDN1126" s="1"/>
      <c r="CDO1126" s="1"/>
      <c r="CDP1126" s="1"/>
      <c r="CDQ1126" s="1"/>
      <c r="CDR1126" s="1"/>
      <c r="CDS1126" s="1"/>
      <c r="CDT1126" s="1"/>
      <c r="CDU1126" s="1"/>
      <c r="CDV1126" s="1"/>
      <c r="CDW1126" s="1"/>
      <c r="CDX1126" s="1"/>
      <c r="CDY1126" s="1"/>
      <c r="CDZ1126" s="1"/>
      <c r="CEA1126" s="1"/>
      <c r="CEB1126" s="1"/>
      <c r="CEC1126" s="1"/>
      <c r="CED1126" s="1"/>
      <c r="CEE1126" s="1"/>
      <c r="CEF1126" s="1"/>
      <c r="CEG1126" s="1"/>
      <c r="CEH1126" s="1"/>
      <c r="CEI1126" s="1"/>
      <c r="CEJ1126" s="1"/>
      <c r="CEK1126" s="1"/>
      <c r="CEL1126" s="1"/>
      <c r="CEM1126" s="1"/>
      <c r="CEN1126" s="1"/>
      <c r="CEO1126" s="1"/>
      <c r="CEP1126" s="1"/>
      <c r="CEQ1126" s="1"/>
      <c r="CER1126" s="1"/>
      <c r="CES1126" s="1"/>
      <c r="CET1126" s="1"/>
      <c r="CEU1126" s="1"/>
      <c r="CEV1126" s="1"/>
      <c r="CEW1126" s="1"/>
      <c r="CEX1126" s="1"/>
      <c r="CEY1126" s="1"/>
      <c r="CEZ1126" s="1"/>
      <c r="CFA1126" s="1"/>
      <c r="CFB1126" s="1"/>
      <c r="CFC1126" s="1"/>
      <c r="CFD1126" s="1"/>
      <c r="CFE1126" s="1"/>
      <c r="CFF1126" s="1"/>
      <c r="CFG1126" s="1"/>
      <c r="CFH1126" s="1"/>
      <c r="CFI1126" s="1"/>
      <c r="CFJ1126" s="1"/>
      <c r="CFK1126" s="1"/>
      <c r="CFL1126" s="1"/>
      <c r="CFM1126" s="1"/>
      <c r="CFN1126" s="1"/>
      <c r="CFO1126" s="1"/>
      <c r="CFP1126" s="1"/>
      <c r="CFQ1126" s="1"/>
      <c r="CFR1126" s="1"/>
      <c r="CFS1126" s="1"/>
      <c r="CFT1126" s="1"/>
      <c r="CFU1126" s="1"/>
      <c r="CFV1126" s="1"/>
      <c r="CFW1126" s="1"/>
      <c r="CFX1126" s="1"/>
      <c r="CFY1126" s="1"/>
      <c r="CFZ1126" s="1"/>
      <c r="CGA1126" s="1"/>
      <c r="CGB1126" s="1"/>
      <c r="CGC1126" s="1"/>
      <c r="CGD1126" s="1"/>
      <c r="CGE1126" s="1"/>
      <c r="CGF1126" s="1"/>
      <c r="CGG1126" s="1"/>
      <c r="CGH1126" s="1"/>
      <c r="CGI1126" s="1"/>
      <c r="CGJ1126" s="1"/>
      <c r="CGK1126" s="1"/>
      <c r="CGL1126" s="1"/>
      <c r="CGM1126" s="1"/>
      <c r="CGN1126" s="1"/>
      <c r="CGO1126" s="1"/>
      <c r="CGP1126" s="1"/>
      <c r="CGQ1126" s="1"/>
      <c r="CGR1126" s="1"/>
      <c r="CGS1126" s="1"/>
      <c r="CGT1126" s="1"/>
      <c r="CGU1126" s="1"/>
      <c r="CGV1126" s="1"/>
      <c r="CGW1126" s="1"/>
      <c r="CGX1126" s="1"/>
      <c r="CGY1126" s="1"/>
      <c r="CGZ1126" s="1"/>
      <c r="CHA1126" s="1"/>
      <c r="CHB1126" s="1"/>
      <c r="CHC1126" s="1"/>
      <c r="CHD1126" s="1"/>
      <c r="CHE1126" s="1"/>
      <c r="CHF1126" s="1"/>
      <c r="CHG1126" s="1"/>
    </row>
    <row r="1127" spans="1:2243" ht="12.6" customHeight="1" x14ac:dyDescent="0.2">
      <c r="A1127" s="17">
        <v>4222</v>
      </c>
      <c r="B1127" s="27" t="s">
        <v>71</v>
      </c>
      <c r="C1127" s="61">
        <f t="shared" si="556"/>
        <v>0</v>
      </c>
      <c r="D1127" s="15"/>
      <c r="E1127" s="15"/>
      <c r="F1127" s="15"/>
      <c r="G1127" s="15"/>
      <c r="H1127" s="15"/>
      <c r="I1127" s="15"/>
      <c r="J1127" s="15"/>
      <c r="K1127" s="64"/>
      <c r="L1127" s="64"/>
      <c r="AC1127" s="1"/>
      <c r="AD1127" s="1"/>
      <c r="AE1127" s="1"/>
      <c r="AF1127" s="1"/>
      <c r="ALL1127" s="1"/>
      <c r="ALM1127" s="1"/>
      <c r="ALN1127" s="1"/>
      <c r="ALO1127" s="1"/>
      <c r="ALP1127" s="1"/>
      <c r="ALQ1127" s="1"/>
      <c r="ALR1127" s="1"/>
      <c r="ALS1127" s="1"/>
      <c r="ALT1127" s="1"/>
      <c r="ALU1127" s="1"/>
      <c r="ALV1127" s="1"/>
      <c r="ALW1127" s="1"/>
      <c r="ALX1127" s="1"/>
      <c r="ALY1127" s="1"/>
      <c r="ALZ1127" s="1"/>
      <c r="AMA1127" s="1"/>
      <c r="AMB1127" s="1"/>
      <c r="AMC1127" s="1"/>
      <c r="AMD1127" s="1"/>
      <c r="AME1127" s="1"/>
      <c r="AMF1127" s="1"/>
      <c r="AMG1127" s="1"/>
      <c r="AMH1127" s="1"/>
      <c r="AMI1127" s="1"/>
      <c r="AMJ1127" s="1"/>
      <c r="AMK1127" s="1"/>
      <c r="AML1127" s="1"/>
      <c r="AMM1127" s="1"/>
      <c r="AMN1127" s="1"/>
      <c r="AMO1127" s="1"/>
      <c r="AMP1127" s="1"/>
      <c r="AMQ1127" s="1"/>
      <c r="AMR1127" s="1"/>
      <c r="AMS1127" s="1"/>
      <c r="AMT1127" s="1"/>
      <c r="AMU1127" s="1"/>
      <c r="AMV1127" s="1"/>
      <c r="AMW1127" s="1"/>
      <c r="AMX1127" s="1"/>
      <c r="AMY1127" s="1"/>
      <c r="AMZ1127" s="1"/>
      <c r="ANA1127" s="1"/>
      <c r="ANB1127" s="1"/>
      <c r="ANC1127" s="1"/>
      <c r="AND1127" s="1"/>
      <c r="ANE1127" s="1"/>
      <c r="ANF1127" s="1"/>
      <c r="ANG1127" s="1"/>
      <c r="ANH1127" s="1"/>
      <c r="ANI1127" s="1"/>
      <c r="ANJ1127" s="1"/>
      <c r="ANK1127" s="1"/>
      <c r="ANL1127" s="1"/>
      <c r="ANM1127" s="1"/>
      <c r="ANN1127" s="1"/>
      <c r="ANO1127" s="1"/>
      <c r="ANP1127" s="1"/>
      <c r="ANQ1127" s="1"/>
      <c r="ANR1127" s="1"/>
      <c r="ANS1127" s="1"/>
      <c r="ANT1127" s="1"/>
      <c r="ANU1127" s="1"/>
      <c r="ANV1127" s="1"/>
      <c r="ANW1127" s="1"/>
      <c r="ANX1127" s="1"/>
      <c r="ANY1127" s="1"/>
      <c r="ANZ1127" s="1"/>
      <c r="AOA1127" s="1"/>
      <c r="AOB1127" s="1"/>
      <c r="AOC1127" s="1"/>
      <c r="AOD1127" s="1"/>
      <c r="AOE1127" s="1"/>
      <c r="AOF1127" s="1"/>
      <c r="AOG1127" s="1"/>
      <c r="AOH1127" s="1"/>
      <c r="AOI1127" s="1"/>
      <c r="AOJ1127" s="1"/>
      <c r="AOK1127" s="1"/>
      <c r="AOL1127" s="1"/>
      <c r="AOM1127" s="1"/>
      <c r="AON1127" s="1"/>
      <c r="AOO1127" s="1"/>
      <c r="AOP1127" s="1"/>
      <c r="AOQ1127" s="1"/>
      <c r="AOR1127" s="1"/>
      <c r="AOS1127" s="1"/>
      <c r="AOT1127" s="1"/>
      <c r="AOU1127" s="1"/>
      <c r="AOV1127" s="1"/>
      <c r="AOW1127" s="1"/>
      <c r="AOX1127" s="1"/>
      <c r="AOY1127" s="1"/>
      <c r="AOZ1127" s="1"/>
      <c r="APA1127" s="1"/>
      <c r="APB1127" s="1"/>
      <c r="APC1127" s="1"/>
      <c r="APD1127" s="1"/>
      <c r="APE1127" s="1"/>
      <c r="APF1127" s="1"/>
      <c r="APG1127" s="1"/>
      <c r="APH1127" s="1"/>
      <c r="API1127" s="1"/>
      <c r="APJ1127" s="1"/>
      <c r="APK1127" s="1"/>
      <c r="APL1127" s="1"/>
      <c r="APM1127" s="1"/>
      <c r="APN1127" s="1"/>
      <c r="APO1127" s="1"/>
      <c r="APP1127" s="1"/>
      <c r="APQ1127" s="1"/>
      <c r="APR1127" s="1"/>
      <c r="APS1127" s="1"/>
      <c r="APT1127" s="1"/>
      <c r="APU1127" s="1"/>
      <c r="APV1127" s="1"/>
      <c r="APW1127" s="1"/>
      <c r="APX1127" s="1"/>
      <c r="APY1127" s="1"/>
      <c r="APZ1127" s="1"/>
      <c r="AQA1127" s="1"/>
      <c r="AQB1127" s="1"/>
      <c r="AQC1127" s="1"/>
      <c r="AQD1127" s="1"/>
      <c r="AQE1127" s="1"/>
      <c r="AQF1127" s="1"/>
      <c r="AQG1127" s="1"/>
      <c r="AQH1127" s="1"/>
      <c r="AQI1127" s="1"/>
      <c r="AQJ1127" s="1"/>
      <c r="AQK1127" s="1"/>
      <c r="AQL1127" s="1"/>
      <c r="AQM1127" s="1"/>
      <c r="AQN1127" s="1"/>
      <c r="AQO1127" s="1"/>
      <c r="AQP1127" s="1"/>
      <c r="AQQ1127" s="1"/>
      <c r="AQR1127" s="1"/>
      <c r="AQS1127" s="1"/>
      <c r="AQT1127" s="1"/>
      <c r="AQU1127" s="1"/>
      <c r="AQV1127" s="1"/>
      <c r="AQW1127" s="1"/>
      <c r="AQX1127" s="1"/>
      <c r="AQY1127" s="1"/>
      <c r="AQZ1127" s="1"/>
      <c r="ARA1127" s="1"/>
      <c r="ARB1127" s="1"/>
      <c r="ARC1127" s="1"/>
      <c r="ARD1127" s="1"/>
      <c r="ARE1127" s="1"/>
      <c r="ARF1127" s="1"/>
      <c r="ARG1127" s="1"/>
      <c r="ARH1127" s="1"/>
      <c r="ARI1127" s="1"/>
      <c r="ARJ1127" s="1"/>
      <c r="ARK1127" s="1"/>
      <c r="ARL1127" s="1"/>
      <c r="ARM1127" s="1"/>
      <c r="ARN1127" s="1"/>
      <c r="ARO1127" s="1"/>
      <c r="ARP1127" s="1"/>
      <c r="ARQ1127" s="1"/>
      <c r="ARR1127" s="1"/>
      <c r="ARS1127" s="1"/>
      <c r="ART1127" s="1"/>
      <c r="ARU1127" s="1"/>
      <c r="ARV1127" s="1"/>
      <c r="ARW1127" s="1"/>
      <c r="ARX1127" s="1"/>
      <c r="ARY1127" s="1"/>
      <c r="ARZ1127" s="1"/>
      <c r="ASA1127" s="1"/>
      <c r="ASB1127" s="1"/>
      <c r="ASC1127" s="1"/>
      <c r="ASD1127" s="1"/>
      <c r="ASE1127" s="1"/>
      <c r="ASF1127" s="1"/>
      <c r="ASG1127" s="1"/>
      <c r="ASH1127" s="1"/>
      <c r="ASI1127" s="1"/>
      <c r="ASJ1127" s="1"/>
      <c r="ASK1127" s="1"/>
      <c r="ASL1127" s="1"/>
      <c r="ASM1127" s="1"/>
      <c r="ASN1127" s="1"/>
      <c r="ASO1127" s="1"/>
      <c r="ASP1127" s="1"/>
      <c r="ASQ1127" s="1"/>
      <c r="ASR1127" s="1"/>
      <c r="ASS1127" s="1"/>
      <c r="AST1127" s="1"/>
      <c r="ASU1127" s="1"/>
      <c r="ASV1127" s="1"/>
      <c r="ASW1127" s="1"/>
      <c r="ASX1127" s="1"/>
      <c r="ASY1127" s="1"/>
      <c r="ASZ1127" s="1"/>
      <c r="ATA1127" s="1"/>
      <c r="ATB1127" s="1"/>
      <c r="ATC1127" s="1"/>
      <c r="ATD1127" s="1"/>
      <c r="ATE1127" s="1"/>
      <c r="ATF1127" s="1"/>
      <c r="ATG1127" s="1"/>
      <c r="ATH1127" s="1"/>
      <c r="ATI1127" s="1"/>
      <c r="ATJ1127" s="1"/>
      <c r="ATK1127" s="1"/>
      <c r="ATL1127" s="1"/>
      <c r="ATM1127" s="1"/>
      <c r="ATN1127" s="1"/>
      <c r="ATO1127" s="1"/>
      <c r="ATP1127" s="1"/>
      <c r="ATQ1127" s="1"/>
      <c r="ATR1127" s="1"/>
      <c r="ATS1127" s="1"/>
      <c r="ATT1127" s="1"/>
      <c r="ATU1127" s="1"/>
      <c r="ATV1127" s="1"/>
      <c r="ATW1127" s="1"/>
      <c r="ATX1127" s="1"/>
      <c r="ATY1127" s="1"/>
      <c r="ATZ1127" s="1"/>
      <c r="AUA1127" s="1"/>
      <c r="AUB1127" s="1"/>
      <c r="AUC1127" s="1"/>
      <c r="AUD1127" s="1"/>
      <c r="AUE1127" s="1"/>
      <c r="AUF1127" s="1"/>
      <c r="AUG1127" s="1"/>
      <c r="AUH1127" s="1"/>
      <c r="AUI1127" s="1"/>
      <c r="AUJ1127" s="1"/>
      <c r="AUK1127" s="1"/>
      <c r="AUL1127" s="1"/>
      <c r="AUM1127" s="1"/>
      <c r="AUN1127" s="1"/>
      <c r="AUO1127" s="1"/>
      <c r="AUP1127" s="1"/>
      <c r="AUQ1127" s="1"/>
      <c r="AUR1127" s="1"/>
      <c r="AUS1127" s="1"/>
      <c r="AUT1127" s="1"/>
      <c r="AUU1127" s="1"/>
      <c r="AUV1127" s="1"/>
      <c r="AUW1127" s="1"/>
      <c r="AUX1127" s="1"/>
      <c r="AUY1127" s="1"/>
      <c r="AUZ1127" s="1"/>
      <c r="AVA1127" s="1"/>
      <c r="AVB1127" s="1"/>
      <c r="AVC1127" s="1"/>
      <c r="AVD1127" s="1"/>
      <c r="AVE1127" s="1"/>
      <c r="AVF1127" s="1"/>
      <c r="AVG1127" s="1"/>
      <c r="AVH1127" s="1"/>
      <c r="AVI1127" s="1"/>
      <c r="AVJ1127" s="1"/>
      <c r="AVK1127" s="1"/>
      <c r="AVL1127" s="1"/>
      <c r="AVM1127" s="1"/>
      <c r="AVN1127" s="1"/>
      <c r="AVO1127" s="1"/>
      <c r="AVP1127" s="1"/>
      <c r="AVQ1127" s="1"/>
      <c r="AVR1127" s="1"/>
      <c r="AVS1127" s="1"/>
      <c r="AVT1127" s="1"/>
      <c r="AVU1127" s="1"/>
      <c r="AVV1127" s="1"/>
      <c r="AVW1127" s="1"/>
      <c r="AVX1127" s="1"/>
      <c r="AVY1127" s="1"/>
      <c r="AVZ1127" s="1"/>
      <c r="AWA1127" s="1"/>
      <c r="AWB1127" s="1"/>
      <c r="AWC1127" s="1"/>
      <c r="AWD1127" s="1"/>
      <c r="AWE1127" s="1"/>
      <c r="AWF1127" s="1"/>
      <c r="AWG1127" s="1"/>
      <c r="AWH1127" s="1"/>
      <c r="AWI1127" s="1"/>
      <c r="AWJ1127" s="1"/>
      <c r="AWK1127" s="1"/>
      <c r="AWL1127" s="1"/>
      <c r="AWM1127" s="1"/>
      <c r="AWN1127" s="1"/>
      <c r="AWO1127" s="1"/>
      <c r="AWP1127" s="1"/>
      <c r="AWQ1127" s="1"/>
      <c r="AWR1127" s="1"/>
      <c r="AWS1127" s="1"/>
      <c r="AWT1127" s="1"/>
      <c r="AWU1127" s="1"/>
      <c r="AWV1127" s="1"/>
      <c r="AWW1127" s="1"/>
      <c r="AWX1127" s="1"/>
      <c r="AWY1127" s="1"/>
      <c r="AWZ1127" s="1"/>
      <c r="AXA1127" s="1"/>
      <c r="AXB1127" s="1"/>
      <c r="AXC1127" s="1"/>
      <c r="AXD1127" s="1"/>
      <c r="AXE1127" s="1"/>
      <c r="AXF1127" s="1"/>
      <c r="AXG1127" s="1"/>
      <c r="AXH1127" s="1"/>
      <c r="AXI1127" s="1"/>
      <c r="AXJ1127" s="1"/>
      <c r="AXK1127" s="1"/>
      <c r="AXL1127" s="1"/>
      <c r="AXM1127" s="1"/>
      <c r="AXN1127" s="1"/>
      <c r="AXO1127" s="1"/>
      <c r="AXP1127" s="1"/>
      <c r="AXQ1127" s="1"/>
      <c r="AXR1127" s="1"/>
      <c r="AXS1127" s="1"/>
      <c r="AXT1127" s="1"/>
      <c r="AXU1127" s="1"/>
      <c r="AXV1127" s="1"/>
      <c r="AXW1127" s="1"/>
      <c r="AXX1127" s="1"/>
      <c r="AXY1127" s="1"/>
      <c r="AXZ1127" s="1"/>
      <c r="AYA1127" s="1"/>
      <c r="AYB1127" s="1"/>
      <c r="AYC1127" s="1"/>
      <c r="AYD1127" s="1"/>
      <c r="AYE1127" s="1"/>
      <c r="AYF1127" s="1"/>
      <c r="AYG1127" s="1"/>
      <c r="AYH1127" s="1"/>
      <c r="AYI1127" s="1"/>
      <c r="AYJ1127" s="1"/>
      <c r="AYK1127" s="1"/>
      <c r="AYL1127" s="1"/>
      <c r="AYM1127" s="1"/>
      <c r="AYN1127" s="1"/>
      <c r="AYO1127" s="1"/>
      <c r="AYP1127" s="1"/>
      <c r="AYQ1127" s="1"/>
      <c r="AYR1127" s="1"/>
      <c r="AYS1127" s="1"/>
      <c r="AYT1127" s="1"/>
      <c r="AYU1127" s="1"/>
      <c r="AYV1127" s="1"/>
      <c r="AYW1127" s="1"/>
      <c r="AYX1127" s="1"/>
      <c r="AYY1127" s="1"/>
      <c r="AYZ1127" s="1"/>
      <c r="AZA1127" s="1"/>
      <c r="AZB1127" s="1"/>
      <c r="AZC1127" s="1"/>
      <c r="AZD1127" s="1"/>
      <c r="AZE1127" s="1"/>
      <c r="AZF1127" s="1"/>
      <c r="AZG1127" s="1"/>
      <c r="AZH1127" s="1"/>
      <c r="AZI1127" s="1"/>
      <c r="AZJ1127" s="1"/>
      <c r="AZK1127" s="1"/>
      <c r="AZL1127" s="1"/>
      <c r="AZM1127" s="1"/>
      <c r="AZN1127" s="1"/>
      <c r="AZO1127" s="1"/>
      <c r="AZP1127" s="1"/>
      <c r="AZQ1127" s="1"/>
      <c r="AZR1127" s="1"/>
      <c r="AZS1127" s="1"/>
      <c r="AZT1127" s="1"/>
      <c r="AZU1127" s="1"/>
      <c r="AZV1127" s="1"/>
      <c r="AZW1127" s="1"/>
      <c r="AZX1127" s="1"/>
      <c r="AZY1127" s="1"/>
      <c r="AZZ1127" s="1"/>
      <c r="BAA1127" s="1"/>
      <c r="BAB1127" s="1"/>
      <c r="BAC1127" s="1"/>
      <c r="BAD1127" s="1"/>
      <c r="BAE1127" s="1"/>
      <c r="BAF1127" s="1"/>
      <c r="BAG1127" s="1"/>
      <c r="BAH1127" s="1"/>
      <c r="BAI1127" s="1"/>
      <c r="BAJ1127" s="1"/>
      <c r="BAK1127" s="1"/>
      <c r="BAL1127" s="1"/>
      <c r="BAM1127" s="1"/>
      <c r="BAN1127" s="1"/>
      <c r="BAO1127" s="1"/>
      <c r="BAP1127" s="1"/>
      <c r="BAQ1127" s="1"/>
      <c r="BAR1127" s="1"/>
      <c r="BAS1127" s="1"/>
      <c r="BAT1127" s="1"/>
      <c r="BAU1127" s="1"/>
      <c r="BAV1127" s="1"/>
      <c r="BAW1127" s="1"/>
      <c r="BAX1127" s="1"/>
      <c r="BAY1127" s="1"/>
      <c r="BAZ1127" s="1"/>
      <c r="BBA1127" s="1"/>
      <c r="BBB1127" s="1"/>
      <c r="BBC1127" s="1"/>
      <c r="BBD1127" s="1"/>
      <c r="BBE1127" s="1"/>
      <c r="BBF1127" s="1"/>
      <c r="BBG1127" s="1"/>
      <c r="BBH1127" s="1"/>
      <c r="BBI1127" s="1"/>
      <c r="BBJ1127" s="1"/>
      <c r="BBK1127" s="1"/>
      <c r="BBL1127" s="1"/>
      <c r="BBM1127" s="1"/>
      <c r="BBN1127" s="1"/>
      <c r="BBO1127" s="1"/>
      <c r="BBP1127" s="1"/>
      <c r="BBQ1127" s="1"/>
      <c r="BBR1127" s="1"/>
      <c r="BBS1127" s="1"/>
      <c r="BBT1127" s="1"/>
      <c r="BBU1127" s="1"/>
      <c r="BBV1127" s="1"/>
      <c r="BBW1127" s="1"/>
      <c r="BBX1127" s="1"/>
      <c r="BBY1127" s="1"/>
      <c r="BBZ1127" s="1"/>
      <c r="BCA1127" s="1"/>
      <c r="BCB1127" s="1"/>
      <c r="BCC1127" s="1"/>
      <c r="BCD1127" s="1"/>
      <c r="BCE1127" s="1"/>
      <c r="BCF1127" s="1"/>
      <c r="BCG1127" s="1"/>
      <c r="BCH1127" s="1"/>
      <c r="BCI1127" s="1"/>
      <c r="BCJ1127" s="1"/>
      <c r="BCK1127" s="1"/>
      <c r="BCL1127" s="1"/>
      <c r="BCM1127" s="1"/>
      <c r="BCN1127" s="1"/>
      <c r="BCO1127" s="1"/>
      <c r="BCP1127" s="1"/>
      <c r="BCQ1127" s="1"/>
      <c r="BCR1127" s="1"/>
      <c r="BCS1127" s="1"/>
      <c r="BCT1127" s="1"/>
      <c r="BCU1127" s="1"/>
      <c r="BCV1127" s="1"/>
      <c r="BCW1127" s="1"/>
      <c r="BCX1127" s="1"/>
      <c r="BCY1127" s="1"/>
      <c r="BCZ1127" s="1"/>
      <c r="BDA1127" s="1"/>
      <c r="BDB1127" s="1"/>
      <c r="BDC1127" s="1"/>
      <c r="BDD1127" s="1"/>
      <c r="BDE1127" s="1"/>
      <c r="BDF1127" s="1"/>
      <c r="BDG1127" s="1"/>
      <c r="BDH1127" s="1"/>
      <c r="BDI1127" s="1"/>
      <c r="BDJ1127" s="1"/>
      <c r="BDK1127" s="1"/>
      <c r="BDL1127" s="1"/>
      <c r="BDM1127" s="1"/>
      <c r="BDN1127" s="1"/>
      <c r="BDO1127" s="1"/>
      <c r="BDP1127" s="1"/>
      <c r="BDQ1127" s="1"/>
      <c r="BDR1127" s="1"/>
      <c r="BDS1127" s="1"/>
      <c r="BDT1127" s="1"/>
      <c r="BDU1127" s="1"/>
      <c r="BDV1127" s="1"/>
      <c r="BDW1127" s="1"/>
      <c r="BDX1127" s="1"/>
      <c r="BDY1127" s="1"/>
      <c r="BDZ1127" s="1"/>
      <c r="BEA1127" s="1"/>
      <c r="BEB1127" s="1"/>
      <c r="BEC1127" s="1"/>
      <c r="BED1127" s="1"/>
      <c r="BEE1127" s="1"/>
      <c r="BEF1127" s="1"/>
      <c r="BEG1127" s="1"/>
      <c r="BEH1127" s="1"/>
      <c r="BEI1127" s="1"/>
      <c r="BEJ1127" s="1"/>
      <c r="BEK1127" s="1"/>
      <c r="BEL1127" s="1"/>
      <c r="BEM1127" s="1"/>
      <c r="BEN1127" s="1"/>
      <c r="BEO1127" s="1"/>
      <c r="BEP1127" s="1"/>
      <c r="BEQ1127" s="1"/>
      <c r="BER1127" s="1"/>
      <c r="BES1127" s="1"/>
      <c r="BET1127" s="1"/>
      <c r="BEU1127" s="1"/>
      <c r="BEV1127" s="1"/>
      <c r="BEW1127" s="1"/>
      <c r="BEX1127" s="1"/>
      <c r="BEY1127" s="1"/>
      <c r="BEZ1127" s="1"/>
      <c r="BFA1127" s="1"/>
      <c r="BFB1127" s="1"/>
      <c r="BFC1127" s="1"/>
      <c r="BFD1127" s="1"/>
      <c r="BFE1127" s="1"/>
      <c r="BFF1127" s="1"/>
      <c r="BFG1127" s="1"/>
      <c r="BFH1127" s="1"/>
      <c r="BFI1127" s="1"/>
      <c r="BFJ1127" s="1"/>
      <c r="BFK1127" s="1"/>
      <c r="BFL1127" s="1"/>
      <c r="BFM1127" s="1"/>
      <c r="BFN1127" s="1"/>
      <c r="BFO1127" s="1"/>
      <c r="BFP1127" s="1"/>
      <c r="BFQ1127" s="1"/>
      <c r="BFR1127" s="1"/>
      <c r="BFS1127" s="1"/>
      <c r="BFT1127" s="1"/>
      <c r="BFU1127" s="1"/>
      <c r="BFV1127" s="1"/>
      <c r="BFW1127" s="1"/>
      <c r="BFX1127" s="1"/>
      <c r="BFY1127" s="1"/>
      <c r="BFZ1127" s="1"/>
      <c r="BGA1127" s="1"/>
      <c r="BGB1127" s="1"/>
      <c r="BGC1127" s="1"/>
      <c r="BGD1127" s="1"/>
      <c r="BGE1127" s="1"/>
      <c r="BGF1127" s="1"/>
      <c r="BGG1127" s="1"/>
      <c r="BGH1127" s="1"/>
      <c r="BGI1127" s="1"/>
      <c r="BGJ1127" s="1"/>
      <c r="BGK1127" s="1"/>
      <c r="BGL1127" s="1"/>
      <c r="BGM1127" s="1"/>
      <c r="BGN1127" s="1"/>
      <c r="BGO1127" s="1"/>
      <c r="BGP1127" s="1"/>
      <c r="BGQ1127" s="1"/>
      <c r="BGR1127" s="1"/>
      <c r="BGS1127" s="1"/>
      <c r="BGT1127" s="1"/>
      <c r="BGU1127" s="1"/>
      <c r="BGV1127" s="1"/>
      <c r="BGW1127" s="1"/>
      <c r="BGX1127" s="1"/>
      <c r="BGY1127" s="1"/>
      <c r="BGZ1127" s="1"/>
      <c r="BHA1127" s="1"/>
      <c r="BHB1127" s="1"/>
      <c r="BHC1127" s="1"/>
      <c r="BHD1127" s="1"/>
      <c r="BHE1127" s="1"/>
      <c r="BHF1127" s="1"/>
      <c r="BHG1127" s="1"/>
      <c r="BHH1127" s="1"/>
      <c r="BHI1127" s="1"/>
      <c r="BHJ1127" s="1"/>
      <c r="BHK1127" s="1"/>
      <c r="BHL1127" s="1"/>
      <c r="BHM1127" s="1"/>
      <c r="BHN1127" s="1"/>
      <c r="BHO1127" s="1"/>
      <c r="BHP1127" s="1"/>
      <c r="BHQ1127" s="1"/>
      <c r="BHR1127" s="1"/>
      <c r="BHS1127" s="1"/>
      <c r="BHT1127" s="1"/>
      <c r="BHU1127" s="1"/>
      <c r="BHV1127" s="1"/>
      <c r="BHW1127" s="1"/>
      <c r="BHX1127" s="1"/>
      <c r="BHY1127" s="1"/>
      <c r="BHZ1127" s="1"/>
      <c r="BIA1127" s="1"/>
      <c r="BIB1127" s="1"/>
      <c r="BIC1127" s="1"/>
      <c r="BID1127" s="1"/>
      <c r="BIE1127" s="1"/>
      <c r="BIF1127" s="1"/>
      <c r="BIG1127" s="1"/>
      <c r="BIH1127" s="1"/>
      <c r="BII1127" s="1"/>
      <c r="BIJ1127" s="1"/>
      <c r="BIK1127" s="1"/>
      <c r="BIL1127" s="1"/>
      <c r="BIM1127" s="1"/>
      <c r="BIN1127" s="1"/>
      <c r="BIO1127" s="1"/>
      <c r="BIP1127" s="1"/>
      <c r="BIQ1127" s="1"/>
      <c r="BIR1127" s="1"/>
      <c r="BIS1127" s="1"/>
      <c r="BIT1127" s="1"/>
      <c r="BIU1127" s="1"/>
      <c r="BIV1127" s="1"/>
      <c r="BIW1127" s="1"/>
      <c r="BIX1127" s="1"/>
      <c r="BIY1127" s="1"/>
      <c r="BIZ1127" s="1"/>
      <c r="BJA1127" s="1"/>
      <c r="BJB1127" s="1"/>
      <c r="BJC1127" s="1"/>
      <c r="BJD1127" s="1"/>
      <c r="BJE1127" s="1"/>
      <c r="BJF1127" s="1"/>
      <c r="BJG1127" s="1"/>
      <c r="BJH1127" s="1"/>
      <c r="BJI1127" s="1"/>
      <c r="BJJ1127" s="1"/>
      <c r="BJK1127" s="1"/>
      <c r="BJL1127" s="1"/>
      <c r="BJM1127" s="1"/>
      <c r="BJN1127" s="1"/>
      <c r="BJO1127" s="1"/>
      <c r="BJP1127" s="1"/>
      <c r="BJQ1127" s="1"/>
      <c r="BJR1127" s="1"/>
      <c r="BJS1127" s="1"/>
      <c r="BJT1127" s="1"/>
      <c r="BJU1127" s="1"/>
      <c r="BJV1127" s="1"/>
      <c r="BJW1127" s="1"/>
      <c r="BJX1127" s="1"/>
      <c r="BJY1127" s="1"/>
      <c r="BJZ1127" s="1"/>
      <c r="BKA1127" s="1"/>
      <c r="BKB1127" s="1"/>
      <c r="BKC1127" s="1"/>
      <c r="BKD1127" s="1"/>
      <c r="BKE1127" s="1"/>
      <c r="BKF1127" s="1"/>
      <c r="BKG1127" s="1"/>
      <c r="BKH1127" s="1"/>
      <c r="BKI1127" s="1"/>
      <c r="BKJ1127" s="1"/>
      <c r="BKK1127" s="1"/>
      <c r="BKL1127" s="1"/>
      <c r="BKM1127" s="1"/>
      <c r="BKN1127" s="1"/>
      <c r="BKO1127" s="1"/>
      <c r="BKP1127" s="1"/>
      <c r="BKQ1127" s="1"/>
      <c r="BKR1127" s="1"/>
      <c r="BKS1127" s="1"/>
      <c r="BKT1127" s="1"/>
      <c r="BKU1127" s="1"/>
      <c r="BKV1127" s="1"/>
      <c r="BKW1127" s="1"/>
      <c r="BKX1127" s="1"/>
      <c r="BKY1127" s="1"/>
      <c r="BKZ1127" s="1"/>
      <c r="BLA1127" s="1"/>
      <c r="BLB1127" s="1"/>
      <c r="BLC1127" s="1"/>
      <c r="BLD1127" s="1"/>
      <c r="BLE1127" s="1"/>
      <c r="BLF1127" s="1"/>
      <c r="BLG1127" s="1"/>
      <c r="BLH1127" s="1"/>
      <c r="BLI1127" s="1"/>
      <c r="BLJ1127" s="1"/>
      <c r="BLK1127" s="1"/>
      <c r="BLL1127" s="1"/>
      <c r="BLM1127" s="1"/>
      <c r="BLN1127" s="1"/>
      <c r="BLO1127" s="1"/>
      <c r="BLP1127" s="1"/>
      <c r="BLQ1127" s="1"/>
      <c r="BLR1127" s="1"/>
      <c r="BLS1127" s="1"/>
      <c r="BLT1127" s="1"/>
      <c r="BLU1127" s="1"/>
      <c r="BLV1127" s="1"/>
      <c r="BLW1127" s="1"/>
      <c r="BLX1127" s="1"/>
      <c r="BLY1127" s="1"/>
      <c r="BLZ1127" s="1"/>
      <c r="BMA1127" s="1"/>
      <c r="BMB1127" s="1"/>
      <c r="BMC1127" s="1"/>
      <c r="BMD1127" s="1"/>
      <c r="BME1127" s="1"/>
      <c r="BMF1127" s="1"/>
      <c r="BMG1127" s="1"/>
      <c r="BMH1127" s="1"/>
      <c r="BMI1127" s="1"/>
      <c r="BMJ1127" s="1"/>
      <c r="BMK1127" s="1"/>
      <c r="BML1127" s="1"/>
      <c r="BMM1127" s="1"/>
      <c r="BMN1127" s="1"/>
      <c r="BMO1127" s="1"/>
      <c r="BMP1127" s="1"/>
      <c r="BMQ1127" s="1"/>
      <c r="BMR1127" s="1"/>
      <c r="BMS1127" s="1"/>
      <c r="BMT1127" s="1"/>
      <c r="BMU1127" s="1"/>
      <c r="BMV1127" s="1"/>
      <c r="BMW1127" s="1"/>
      <c r="BMX1127" s="1"/>
      <c r="BMY1127" s="1"/>
      <c r="BMZ1127" s="1"/>
      <c r="BNA1127" s="1"/>
      <c r="BNB1127" s="1"/>
      <c r="BNC1127" s="1"/>
      <c r="BND1127" s="1"/>
      <c r="BNE1127" s="1"/>
      <c r="BNF1127" s="1"/>
      <c r="BNG1127" s="1"/>
      <c r="BNH1127" s="1"/>
      <c r="BNI1127" s="1"/>
      <c r="BNJ1127" s="1"/>
      <c r="BNK1127" s="1"/>
      <c r="BNL1127" s="1"/>
      <c r="BNM1127" s="1"/>
      <c r="BNN1127" s="1"/>
      <c r="BNO1127" s="1"/>
      <c r="BNP1127" s="1"/>
      <c r="BNQ1127" s="1"/>
      <c r="BNR1127" s="1"/>
      <c r="BNS1127" s="1"/>
      <c r="BNT1127" s="1"/>
      <c r="BNU1127" s="1"/>
      <c r="BNV1127" s="1"/>
      <c r="BNW1127" s="1"/>
      <c r="BNX1127" s="1"/>
      <c r="BNY1127" s="1"/>
      <c r="BNZ1127" s="1"/>
      <c r="BOA1127" s="1"/>
      <c r="BOB1127" s="1"/>
      <c r="BOC1127" s="1"/>
      <c r="BOD1127" s="1"/>
      <c r="BOE1127" s="1"/>
      <c r="BOF1127" s="1"/>
      <c r="BOG1127" s="1"/>
      <c r="BOH1127" s="1"/>
      <c r="BOI1127" s="1"/>
      <c r="BOJ1127" s="1"/>
      <c r="BOK1127" s="1"/>
      <c r="BOL1127" s="1"/>
      <c r="BOM1127" s="1"/>
      <c r="BON1127" s="1"/>
      <c r="BOO1127" s="1"/>
      <c r="BOP1127" s="1"/>
      <c r="BOQ1127" s="1"/>
      <c r="BOR1127" s="1"/>
      <c r="BOS1127" s="1"/>
      <c r="BOT1127" s="1"/>
      <c r="BOU1127" s="1"/>
      <c r="BOV1127" s="1"/>
      <c r="BOW1127" s="1"/>
      <c r="BOX1127" s="1"/>
      <c r="BOY1127" s="1"/>
      <c r="BOZ1127" s="1"/>
      <c r="BPA1127" s="1"/>
      <c r="BPB1127" s="1"/>
      <c r="BPC1127" s="1"/>
      <c r="BPD1127" s="1"/>
      <c r="BPE1127" s="1"/>
      <c r="BPF1127" s="1"/>
      <c r="BPG1127" s="1"/>
      <c r="BPH1127" s="1"/>
      <c r="BPI1127" s="1"/>
      <c r="BPJ1127" s="1"/>
      <c r="BPK1127" s="1"/>
      <c r="BPL1127" s="1"/>
      <c r="BPM1127" s="1"/>
      <c r="BPN1127" s="1"/>
      <c r="BPO1127" s="1"/>
      <c r="BPP1127" s="1"/>
      <c r="BPQ1127" s="1"/>
      <c r="BPR1127" s="1"/>
      <c r="BPS1127" s="1"/>
      <c r="BPT1127" s="1"/>
      <c r="BPU1127" s="1"/>
      <c r="BPV1127" s="1"/>
      <c r="BPW1127" s="1"/>
      <c r="BPX1127" s="1"/>
      <c r="BPY1127" s="1"/>
      <c r="BPZ1127" s="1"/>
      <c r="BQA1127" s="1"/>
      <c r="BQB1127" s="1"/>
      <c r="BQC1127" s="1"/>
      <c r="BQD1127" s="1"/>
      <c r="BQE1127" s="1"/>
      <c r="BQF1127" s="1"/>
      <c r="BQG1127" s="1"/>
      <c r="BQH1127" s="1"/>
      <c r="BQI1127" s="1"/>
      <c r="BQJ1127" s="1"/>
      <c r="BQK1127" s="1"/>
      <c r="BQL1127" s="1"/>
      <c r="BQM1127" s="1"/>
      <c r="BQN1127" s="1"/>
      <c r="BQO1127" s="1"/>
      <c r="BQP1127" s="1"/>
      <c r="BQQ1127" s="1"/>
      <c r="BQR1127" s="1"/>
      <c r="BQS1127" s="1"/>
      <c r="BQT1127" s="1"/>
      <c r="BQU1127" s="1"/>
      <c r="BQV1127" s="1"/>
      <c r="BQW1127" s="1"/>
      <c r="BQX1127" s="1"/>
      <c r="BQY1127" s="1"/>
      <c r="BQZ1127" s="1"/>
      <c r="BRA1127" s="1"/>
      <c r="BRB1127" s="1"/>
      <c r="BRC1127" s="1"/>
      <c r="BRD1127" s="1"/>
      <c r="BRE1127" s="1"/>
      <c r="BRF1127" s="1"/>
      <c r="BRG1127" s="1"/>
      <c r="BRH1127" s="1"/>
      <c r="BRI1127" s="1"/>
      <c r="BRJ1127" s="1"/>
      <c r="BRK1127" s="1"/>
      <c r="BRL1127" s="1"/>
      <c r="BRM1127" s="1"/>
      <c r="BRN1127" s="1"/>
      <c r="BRO1127" s="1"/>
      <c r="BRP1127" s="1"/>
      <c r="BRQ1127" s="1"/>
      <c r="BRR1127" s="1"/>
      <c r="BRS1127" s="1"/>
      <c r="BRT1127" s="1"/>
      <c r="BRU1127" s="1"/>
      <c r="BRV1127" s="1"/>
      <c r="BRW1127" s="1"/>
      <c r="BRX1127" s="1"/>
      <c r="BRY1127" s="1"/>
      <c r="BRZ1127" s="1"/>
      <c r="BSA1127" s="1"/>
      <c r="BSB1127" s="1"/>
      <c r="BSC1127" s="1"/>
      <c r="BSD1127" s="1"/>
      <c r="BSE1127" s="1"/>
      <c r="BSF1127" s="1"/>
      <c r="BSG1127" s="1"/>
      <c r="BSH1127" s="1"/>
      <c r="BSI1127" s="1"/>
      <c r="BSJ1127" s="1"/>
      <c r="BSK1127" s="1"/>
      <c r="BSL1127" s="1"/>
      <c r="BSM1127" s="1"/>
      <c r="BSN1127" s="1"/>
      <c r="BSO1127" s="1"/>
      <c r="BSP1127" s="1"/>
      <c r="BSQ1127" s="1"/>
      <c r="BSR1127" s="1"/>
      <c r="BSS1127" s="1"/>
      <c r="BST1127" s="1"/>
      <c r="BSU1127" s="1"/>
      <c r="BSV1127" s="1"/>
      <c r="BSW1127" s="1"/>
      <c r="BSX1127" s="1"/>
      <c r="BSY1127" s="1"/>
      <c r="BSZ1127" s="1"/>
      <c r="BTA1127" s="1"/>
      <c r="BTB1127" s="1"/>
      <c r="BTC1127" s="1"/>
      <c r="BTD1127" s="1"/>
      <c r="BTE1127" s="1"/>
      <c r="BTF1127" s="1"/>
      <c r="BTG1127" s="1"/>
      <c r="BTH1127" s="1"/>
      <c r="BTI1127" s="1"/>
      <c r="BTJ1127" s="1"/>
      <c r="BTK1127" s="1"/>
      <c r="BTL1127" s="1"/>
      <c r="BTM1127" s="1"/>
      <c r="BTN1127" s="1"/>
      <c r="BTO1127" s="1"/>
      <c r="BTP1127" s="1"/>
      <c r="BTQ1127" s="1"/>
      <c r="BTR1127" s="1"/>
      <c r="BTS1127" s="1"/>
      <c r="BTT1127" s="1"/>
      <c r="BTU1127" s="1"/>
      <c r="BTV1127" s="1"/>
      <c r="BTW1127" s="1"/>
      <c r="BTX1127" s="1"/>
      <c r="BTY1127" s="1"/>
      <c r="BTZ1127" s="1"/>
      <c r="BUA1127" s="1"/>
      <c r="BUB1127" s="1"/>
      <c r="BUC1127" s="1"/>
      <c r="BUD1127" s="1"/>
      <c r="BUE1127" s="1"/>
      <c r="BUF1127" s="1"/>
      <c r="BUG1127" s="1"/>
      <c r="BUH1127" s="1"/>
      <c r="BUI1127" s="1"/>
      <c r="BUJ1127" s="1"/>
      <c r="BUK1127" s="1"/>
      <c r="BUL1127" s="1"/>
      <c r="BUM1127" s="1"/>
      <c r="BUN1127" s="1"/>
      <c r="BUO1127" s="1"/>
      <c r="BUP1127" s="1"/>
      <c r="BUQ1127" s="1"/>
      <c r="BUR1127" s="1"/>
      <c r="BUS1127" s="1"/>
      <c r="BUT1127" s="1"/>
      <c r="BUU1127" s="1"/>
      <c r="BUV1127" s="1"/>
      <c r="BUW1127" s="1"/>
      <c r="BUX1127" s="1"/>
      <c r="BUY1127" s="1"/>
      <c r="BUZ1127" s="1"/>
      <c r="BVA1127" s="1"/>
      <c r="BVB1127" s="1"/>
      <c r="BVC1127" s="1"/>
      <c r="BVD1127" s="1"/>
      <c r="BVE1127" s="1"/>
      <c r="BVF1127" s="1"/>
      <c r="BVG1127" s="1"/>
      <c r="BVH1127" s="1"/>
      <c r="BVI1127" s="1"/>
      <c r="BVJ1127" s="1"/>
      <c r="BVK1127" s="1"/>
      <c r="BVL1127" s="1"/>
      <c r="BVM1127" s="1"/>
      <c r="BVN1127" s="1"/>
      <c r="BVO1127" s="1"/>
      <c r="BVP1127" s="1"/>
      <c r="BVQ1127" s="1"/>
      <c r="BVR1127" s="1"/>
      <c r="BVS1127" s="1"/>
      <c r="BVT1127" s="1"/>
      <c r="BVU1127" s="1"/>
      <c r="BVV1127" s="1"/>
      <c r="BVW1127" s="1"/>
      <c r="BVX1127" s="1"/>
      <c r="BVY1127" s="1"/>
      <c r="BVZ1127" s="1"/>
      <c r="BWA1127" s="1"/>
      <c r="BWB1127" s="1"/>
      <c r="BWC1127" s="1"/>
      <c r="BWD1127" s="1"/>
      <c r="BWE1127" s="1"/>
      <c r="BWF1127" s="1"/>
      <c r="BWG1127" s="1"/>
      <c r="BWH1127" s="1"/>
      <c r="BWI1127" s="1"/>
      <c r="BWJ1127" s="1"/>
      <c r="BWK1127" s="1"/>
      <c r="BWL1127" s="1"/>
      <c r="BWM1127" s="1"/>
      <c r="BWN1127" s="1"/>
      <c r="BWO1127" s="1"/>
      <c r="BWP1127" s="1"/>
      <c r="BWQ1127" s="1"/>
      <c r="BWR1127" s="1"/>
      <c r="BWS1127" s="1"/>
      <c r="BWT1127" s="1"/>
      <c r="BWU1127" s="1"/>
      <c r="BWV1127" s="1"/>
      <c r="BWW1127" s="1"/>
      <c r="BWX1127" s="1"/>
      <c r="BWY1127" s="1"/>
      <c r="BWZ1127" s="1"/>
      <c r="BXA1127" s="1"/>
      <c r="BXB1127" s="1"/>
      <c r="BXC1127" s="1"/>
      <c r="BXD1127" s="1"/>
      <c r="BXE1127" s="1"/>
      <c r="BXF1127" s="1"/>
      <c r="BXG1127" s="1"/>
      <c r="BXH1127" s="1"/>
      <c r="BXI1127" s="1"/>
      <c r="BXJ1127" s="1"/>
      <c r="BXK1127" s="1"/>
      <c r="BXL1127" s="1"/>
      <c r="BXM1127" s="1"/>
      <c r="BXN1127" s="1"/>
      <c r="BXO1127" s="1"/>
      <c r="BXP1127" s="1"/>
      <c r="BXQ1127" s="1"/>
      <c r="BXR1127" s="1"/>
      <c r="BXS1127" s="1"/>
      <c r="BXT1127" s="1"/>
      <c r="BXU1127" s="1"/>
      <c r="BXV1127" s="1"/>
      <c r="BXW1127" s="1"/>
      <c r="BXX1127" s="1"/>
      <c r="BXY1127" s="1"/>
      <c r="BXZ1127" s="1"/>
      <c r="BYA1127" s="1"/>
      <c r="BYB1127" s="1"/>
      <c r="BYC1127" s="1"/>
      <c r="BYD1127" s="1"/>
      <c r="BYE1127" s="1"/>
      <c r="BYF1127" s="1"/>
      <c r="BYG1127" s="1"/>
      <c r="BYH1127" s="1"/>
      <c r="BYI1127" s="1"/>
      <c r="BYJ1127" s="1"/>
      <c r="BYK1127" s="1"/>
      <c r="BYL1127" s="1"/>
      <c r="BYM1127" s="1"/>
      <c r="BYN1127" s="1"/>
      <c r="BYO1127" s="1"/>
      <c r="BYP1127" s="1"/>
      <c r="BYQ1127" s="1"/>
      <c r="BYR1127" s="1"/>
      <c r="BYS1127" s="1"/>
      <c r="BYT1127" s="1"/>
      <c r="BYU1127" s="1"/>
      <c r="BYV1127" s="1"/>
      <c r="BYW1127" s="1"/>
      <c r="BYX1127" s="1"/>
      <c r="BYY1127" s="1"/>
      <c r="BYZ1127" s="1"/>
      <c r="BZA1127" s="1"/>
      <c r="BZB1127" s="1"/>
      <c r="BZC1127" s="1"/>
      <c r="BZD1127" s="1"/>
      <c r="BZE1127" s="1"/>
      <c r="BZF1127" s="1"/>
      <c r="BZG1127" s="1"/>
      <c r="BZH1127" s="1"/>
      <c r="BZI1127" s="1"/>
      <c r="BZJ1127" s="1"/>
      <c r="BZK1127" s="1"/>
      <c r="BZL1127" s="1"/>
      <c r="BZM1127" s="1"/>
      <c r="BZN1127" s="1"/>
      <c r="BZO1127" s="1"/>
      <c r="BZP1127" s="1"/>
      <c r="BZQ1127" s="1"/>
      <c r="BZR1127" s="1"/>
      <c r="BZS1127" s="1"/>
      <c r="BZT1127" s="1"/>
      <c r="BZU1127" s="1"/>
      <c r="BZV1127" s="1"/>
      <c r="BZW1127" s="1"/>
      <c r="BZX1127" s="1"/>
      <c r="BZY1127" s="1"/>
      <c r="BZZ1127" s="1"/>
      <c r="CAA1127" s="1"/>
      <c r="CAB1127" s="1"/>
      <c r="CAC1127" s="1"/>
      <c r="CAD1127" s="1"/>
      <c r="CAE1127" s="1"/>
      <c r="CAF1127" s="1"/>
      <c r="CAG1127" s="1"/>
      <c r="CAH1127" s="1"/>
      <c r="CAI1127" s="1"/>
      <c r="CAJ1127" s="1"/>
      <c r="CAK1127" s="1"/>
      <c r="CAL1127" s="1"/>
      <c r="CAM1127" s="1"/>
      <c r="CAN1127" s="1"/>
      <c r="CAO1127" s="1"/>
      <c r="CAP1127" s="1"/>
      <c r="CAQ1127" s="1"/>
      <c r="CAR1127" s="1"/>
      <c r="CAS1127" s="1"/>
      <c r="CAT1127" s="1"/>
      <c r="CAU1127" s="1"/>
      <c r="CAV1127" s="1"/>
      <c r="CAW1127" s="1"/>
      <c r="CAX1127" s="1"/>
      <c r="CAY1127" s="1"/>
      <c r="CAZ1127" s="1"/>
      <c r="CBA1127" s="1"/>
      <c r="CBB1127" s="1"/>
      <c r="CBC1127" s="1"/>
      <c r="CBD1127" s="1"/>
      <c r="CBE1127" s="1"/>
      <c r="CBF1127" s="1"/>
      <c r="CBG1127" s="1"/>
      <c r="CBH1127" s="1"/>
      <c r="CBI1127" s="1"/>
      <c r="CBJ1127" s="1"/>
      <c r="CBK1127" s="1"/>
      <c r="CBL1127" s="1"/>
      <c r="CBM1127" s="1"/>
      <c r="CBN1127" s="1"/>
      <c r="CBO1127" s="1"/>
      <c r="CBP1127" s="1"/>
      <c r="CBQ1127" s="1"/>
      <c r="CBR1127" s="1"/>
      <c r="CBS1127" s="1"/>
      <c r="CBT1127" s="1"/>
      <c r="CBU1127" s="1"/>
      <c r="CBV1127" s="1"/>
      <c r="CBW1127" s="1"/>
      <c r="CBX1127" s="1"/>
      <c r="CBY1127" s="1"/>
      <c r="CBZ1127" s="1"/>
      <c r="CCA1127" s="1"/>
      <c r="CCB1127" s="1"/>
      <c r="CCC1127" s="1"/>
      <c r="CCD1127" s="1"/>
      <c r="CCE1127" s="1"/>
      <c r="CCF1127" s="1"/>
      <c r="CCG1127" s="1"/>
      <c r="CCH1127" s="1"/>
      <c r="CCI1127" s="1"/>
      <c r="CCJ1127" s="1"/>
      <c r="CCK1127" s="1"/>
      <c r="CCL1127" s="1"/>
      <c r="CCM1127" s="1"/>
      <c r="CCN1127" s="1"/>
      <c r="CCO1127" s="1"/>
      <c r="CCP1127" s="1"/>
      <c r="CCQ1127" s="1"/>
      <c r="CCR1127" s="1"/>
      <c r="CCS1127" s="1"/>
      <c r="CCT1127" s="1"/>
      <c r="CCU1127" s="1"/>
      <c r="CCV1127" s="1"/>
      <c r="CCW1127" s="1"/>
      <c r="CCX1127" s="1"/>
      <c r="CCY1127" s="1"/>
      <c r="CCZ1127" s="1"/>
      <c r="CDA1127" s="1"/>
      <c r="CDB1127" s="1"/>
      <c r="CDC1127" s="1"/>
      <c r="CDD1127" s="1"/>
      <c r="CDE1127" s="1"/>
      <c r="CDF1127" s="1"/>
      <c r="CDG1127" s="1"/>
      <c r="CDH1127" s="1"/>
      <c r="CDI1127" s="1"/>
      <c r="CDJ1127" s="1"/>
      <c r="CDK1127" s="1"/>
      <c r="CDL1127" s="1"/>
      <c r="CDM1127" s="1"/>
      <c r="CDN1127" s="1"/>
      <c r="CDO1127" s="1"/>
      <c r="CDP1127" s="1"/>
      <c r="CDQ1127" s="1"/>
      <c r="CDR1127" s="1"/>
      <c r="CDS1127" s="1"/>
      <c r="CDT1127" s="1"/>
      <c r="CDU1127" s="1"/>
      <c r="CDV1127" s="1"/>
      <c r="CDW1127" s="1"/>
      <c r="CDX1127" s="1"/>
      <c r="CDY1127" s="1"/>
      <c r="CDZ1127" s="1"/>
      <c r="CEA1127" s="1"/>
      <c r="CEB1127" s="1"/>
      <c r="CEC1127" s="1"/>
      <c r="CED1127" s="1"/>
      <c r="CEE1127" s="1"/>
      <c r="CEF1127" s="1"/>
      <c r="CEG1127" s="1"/>
      <c r="CEH1127" s="1"/>
      <c r="CEI1127" s="1"/>
      <c r="CEJ1127" s="1"/>
      <c r="CEK1127" s="1"/>
      <c r="CEL1127" s="1"/>
      <c r="CEM1127" s="1"/>
      <c r="CEN1127" s="1"/>
      <c r="CEO1127" s="1"/>
      <c r="CEP1127" s="1"/>
      <c r="CEQ1127" s="1"/>
      <c r="CER1127" s="1"/>
      <c r="CES1127" s="1"/>
      <c r="CET1127" s="1"/>
      <c r="CEU1127" s="1"/>
      <c r="CEV1127" s="1"/>
      <c r="CEW1127" s="1"/>
      <c r="CEX1127" s="1"/>
      <c r="CEY1127" s="1"/>
      <c r="CEZ1127" s="1"/>
      <c r="CFA1127" s="1"/>
      <c r="CFB1127" s="1"/>
      <c r="CFC1127" s="1"/>
      <c r="CFD1127" s="1"/>
      <c r="CFE1127" s="1"/>
      <c r="CFF1127" s="1"/>
      <c r="CFG1127" s="1"/>
      <c r="CFH1127" s="1"/>
      <c r="CFI1127" s="1"/>
      <c r="CFJ1127" s="1"/>
      <c r="CFK1127" s="1"/>
      <c r="CFL1127" s="1"/>
      <c r="CFM1127" s="1"/>
      <c r="CFN1127" s="1"/>
      <c r="CFO1127" s="1"/>
      <c r="CFP1127" s="1"/>
      <c r="CFQ1127" s="1"/>
      <c r="CFR1127" s="1"/>
      <c r="CFS1127" s="1"/>
      <c r="CFT1127" s="1"/>
      <c r="CFU1127" s="1"/>
      <c r="CFV1127" s="1"/>
      <c r="CFW1127" s="1"/>
      <c r="CFX1127" s="1"/>
      <c r="CFY1127" s="1"/>
      <c r="CFZ1127" s="1"/>
      <c r="CGA1127" s="1"/>
      <c r="CGB1127" s="1"/>
      <c r="CGC1127" s="1"/>
      <c r="CGD1127" s="1"/>
      <c r="CGE1127" s="1"/>
      <c r="CGF1127" s="1"/>
      <c r="CGG1127" s="1"/>
      <c r="CGH1127" s="1"/>
      <c r="CGI1127" s="1"/>
      <c r="CGJ1127" s="1"/>
      <c r="CGK1127" s="1"/>
      <c r="CGL1127" s="1"/>
      <c r="CGM1127" s="1"/>
      <c r="CGN1127" s="1"/>
      <c r="CGO1127" s="1"/>
      <c r="CGP1127" s="1"/>
      <c r="CGQ1127" s="1"/>
      <c r="CGR1127" s="1"/>
      <c r="CGS1127" s="1"/>
      <c r="CGT1127" s="1"/>
      <c r="CGU1127" s="1"/>
      <c r="CGV1127" s="1"/>
      <c r="CGW1127" s="1"/>
      <c r="CGX1127" s="1"/>
      <c r="CGY1127" s="1"/>
      <c r="CGZ1127" s="1"/>
      <c r="CHA1127" s="1"/>
      <c r="CHB1127" s="1"/>
      <c r="CHC1127" s="1"/>
      <c r="CHD1127" s="1"/>
      <c r="CHE1127" s="1"/>
      <c r="CHF1127" s="1"/>
      <c r="CHG1127" s="1"/>
    </row>
    <row r="1128" spans="1:2243" ht="12.6" customHeight="1" x14ac:dyDescent="0.2">
      <c r="A1128" s="17">
        <v>4223</v>
      </c>
      <c r="B1128" s="27" t="s">
        <v>72</v>
      </c>
      <c r="C1128" s="61">
        <f t="shared" si="556"/>
        <v>0</v>
      </c>
      <c r="D1128" s="15"/>
      <c r="E1128" s="15"/>
      <c r="F1128" s="15"/>
      <c r="G1128" s="15"/>
      <c r="H1128" s="15"/>
      <c r="I1128" s="15"/>
      <c r="J1128" s="15"/>
      <c r="K1128" s="64"/>
      <c r="L1128" s="64"/>
      <c r="AC1128" s="1"/>
      <c r="AD1128" s="1"/>
      <c r="AE1128" s="1"/>
      <c r="AF1128" s="1"/>
      <c r="ALL1128" s="1"/>
      <c r="ALM1128" s="1"/>
      <c r="ALN1128" s="1"/>
      <c r="ALO1128" s="1"/>
      <c r="ALP1128" s="1"/>
      <c r="ALQ1128" s="1"/>
      <c r="ALR1128" s="1"/>
      <c r="ALS1128" s="1"/>
      <c r="ALT1128" s="1"/>
      <c r="ALU1128" s="1"/>
      <c r="ALV1128" s="1"/>
      <c r="ALW1128" s="1"/>
      <c r="ALX1128" s="1"/>
      <c r="ALY1128" s="1"/>
      <c r="ALZ1128" s="1"/>
      <c r="AMA1128" s="1"/>
      <c r="AMB1128" s="1"/>
      <c r="AMC1128" s="1"/>
      <c r="AMD1128" s="1"/>
      <c r="AME1128" s="1"/>
      <c r="AMF1128" s="1"/>
      <c r="AMG1128" s="1"/>
      <c r="AMH1128" s="1"/>
      <c r="AMI1128" s="1"/>
      <c r="AMJ1128" s="1"/>
      <c r="AMK1128" s="1"/>
      <c r="AML1128" s="1"/>
      <c r="AMM1128" s="1"/>
      <c r="AMN1128" s="1"/>
      <c r="AMO1128" s="1"/>
      <c r="AMP1128" s="1"/>
      <c r="AMQ1128" s="1"/>
      <c r="AMR1128" s="1"/>
      <c r="AMS1128" s="1"/>
      <c r="AMT1128" s="1"/>
      <c r="AMU1128" s="1"/>
      <c r="AMV1128" s="1"/>
      <c r="AMW1128" s="1"/>
      <c r="AMX1128" s="1"/>
      <c r="AMY1128" s="1"/>
      <c r="AMZ1128" s="1"/>
      <c r="ANA1128" s="1"/>
      <c r="ANB1128" s="1"/>
      <c r="ANC1128" s="1"/>
      <c r="AND1128" s="1"/>
      <c r="ANE1128" s="1"/>
      <c r="ANF1128" s="1"/>
      <c r="ANG1128" s="1"/>
      <c r="ANH1128" s="1"/>
      <c r="ANI1128" s="1"/>
      <c r="ANJ1128" s="1"/>
      <c r="ANK1128" s="1"/>
      <c r="ANL1128" s="1"/>
      <c r="ANM1128" s="1"/>
      <c r="ANN1128" s="1"/>
      <c r="ANO1128" s="1"/>
      <c r="ANP1128" s="1"/>
      <c r="ANQ1128" s="1"/>
      <c r="ANR1128" s="1"/>
      <c r="ANS1128" s="1"/>
      <c r="ANT1128" s="1"/>
      <c r="ANU1128" s="1"/>
      <c r="ANV1128" s="1"/>
      <c r="ANW1128" s="1"/>
      <c r="ANX1128" s="1"/>
      <c r="ANY1128" s="1"/>
      <c r="ANZ1128" s="1"/>
      <c r="AOA1128" s="1"/>
      <c r="AOB1128" s="1"/>
      <c r="AOC1128" s="1"/>
      <c r="AOD1128" s="1"/>
      <c r="AOE1128" s="1"/>
      <c r="AOF1128" s="1"/>
      <c r="AOG1128" s="1"/>
      <c r="AOH1128" s="1"/>
      <c r="AOI1128" s="1"/>
      <c r="AOJ1128" s="1"/>
      <c r="AOK1128" s="1"/>
      <c r="AOL1128" s="1"/>
      <c r="AOM1128" s="1"/>
      <c r="AON1128" s="1"/>
      <c r="AOO1128" s="1"/>
      <c r="AOP1128" s="1"/>
      <c r="AOQ1128" s="1"/>
      <c r="AOR1128" s="1"/>
      <c r="AOS1128" s="1"/>
      <c r="AOT1128" s="1"/>
      <c r="AOU1128" s="1"/>
      <c r="AOV1128" s="1"/>
      <c r="AOW1128" s="1"/>
      <c r="AOX1128" s="1"/>
      <c r="AOY1128" s="1"/>
      <c r="AOZ1128" s="1"/>
      <c r="APA1128" s="1"/>
      <c r="APB1128" s="1"/>
      <c r="APC1128" s="1"/>
      <c r="APD1128" s="1"/>
      <c r="APE1128" s="1"/>
      <c r="APF1128" s="1"/>
      <c r="APG1128" s="1"/>
      <c r="APH1128" s="1"/>
      <c r="API1128" s="1"/>
      <c r="APJ1128" s="1"/>
      <c r="APK1128" s="1"/>
      <c r="APL1128" s="1"/>
      <c r="APM1128" s="1"/>
      <c r="APN1128" s="1"/>
      <c r="APO1128" s="1"/>
      <c r="APP1128" s="1"/>
      <c r="APQ1128" s="1"/>
      <c r="APR1128" s="1"/>
      <c r="APS1128" s="1"/>
      <c r="APT1128" s="1"/>
      <c r="APU1128" s="1"/>
      <c r="APV1128" s="1"/>
      <c r="APW1128" s="1"/>
      <c r="APX1128" s="1"/>
      <c r="APY1128" s="1"/>
      <c r="APZ1128" s="1"/>
      <c r="AQA1128" s="1"/>
      <c r="AQB1128" s="1"/>
      <c r="AQC1128" s="1"/>
      <c r="AQD1128" s="1"/>
      <c r="AQE1128" s="1"/>
      <c r="AQF1128" s="1"/>
      <c r="AQG1128" s="1"/>
      <c r="AQH1128" s="1"/>
      <c r="AQI1128" s="1"/>
      <c r="AQJ1128" s="1"/>
      <c r="AQK1128" s="1"/>
      <c r="AQL1128" s="1"/>
      <c r="AQM1128" s="1"/>
      <c r="AQN1128" s="1"/>
      <c r="AQO1128" s="1"/>
      <c r="AQP1128" s="1"/>
      <c r="AQQ1128" s="1"/>
      <c r="AQR1128" s="1"/>
      <c r="AQS1128" s="1"/>
      <c r="AQT1128" s="1"/>
      <c r="AQU1128" s="1"/>
      <c r="AQV1128" s="1"/>
      <c r="AQW1128" s="1"/>
      <c r="AQX1128" s="1"/>
      <c r="AQY1128" s="1"/>
      <c r="AQZ1128" s="1"/>
      <c r="ARA1128" s="1"/>
      <c r="ARB1128" s="1"/>
      <c r="ARC1128" s="1"/>
      <c r="ARD1128" s="1"/>
      <c r="ARE1128" s="1"/>
      <c r="ARF1128" s="1"/>
      <c r="ARG1128" s="1"/>
      <c r="ARH1128" s="1"/>
      <c r="ARI1128" s="1"/>
      <c r="ARJ1128" s="1"/>
      <c r="ARK1128" s="1"/>
      <c r="ARL1128" s="1"/>
      <c r="ARM1128" s="1"/>
      <c r="ARN1128" s="1"/>
      <c r="ARO1128" s="1"/>
      <c r="ARP1128" s="1"/>
      <c r="ARQ1128" s="1"/>
      <c r="ARR1128" s="1"/>
      <c r="ARS1128" s="1"/>
      <c r="ART1128" s="1"/>
      <c r="ARU1128" s="1"/>
      <c r="ARV1128" s="1"/>
      <c r="ARW1128" s="1"/>
      <c r="ARX1128" s="1"/>
      <c r="ARY1128" s="1"/>
      <c r="ARZ1128" s="1"/>
      <c r="ASA1128" s="1"/>
      <c r="ASB1128" s="1"/>
      <c r="ASC1128" s="1"/>
      <c r="ASD1128" s="1"/>
      <c r="ASE1128" s="1"/>
      <c r="ASF1128" s="1"/>
      <c r="ASG1128" s="1"/>
      <c r="ASH1128" s="1"/>
      <c r="ASI1128" s="1"/>
      <c r="ASJ1128" s="1"/>
      <c r="ASK1128" s="1"/>
      <c r="ASL1128" s="1"/>
      <c r="ASM1128" s="1"/>
      <c r="ASN1128" s="1"/>
      <c r="ASO1128" s="1"/>
      <c r="ASP1128" s="1"/>
      <c r="ASQ1128" s="1"/>
      <c r="ASR1128" s="1"/>
      <c r="ASS1128" s="1"/>
      <c r="AST1128" s="1"/>
      <c r="ASU1128" s="1"/>
      <c r="ASV1128" s="1"/>
      <c r="ASW1128" s="1"/>
      <c r="ASX1128" s="1"/>
      <c r="ASY1128" s="1"/>
      <c r="ASZ1128" s="1"/>
      <c r="ATA1128" s="1"/>
      <c r="ATB1128" s="1"/>
      <c r="ATC1128" s="1"/>
      <c r="ATD1128" s="1"/>
      <c r="ATE1128" s="1"/>
      <c r="ATF1128" s="1"/>
      <c r="ATG1128" s="1"/>
      <c r="ATH1128" s="1"/>
      <c r="ATI1128" s="1"/>
      <c r="ATJ1128" s="1"/>
      <c r="ATK1128" s="1"/>
      <c r="ATL1128" s="1"/>
      <c r="ATM1128" s="1"/>
      <c r="ATN1128" s="1"/>
      <c r="ATO1128" s="1"/>
      <c r="ATP1128" s="1"/>
      <c r="ATQ1128" s="1"/>
      <c r="ATR1128" s="1"/>
      <c r="ATS1128" s="1"/>
      <c r="ATT1128" s="1"/>
      <c r="ATU1128" s="1"/>
      <c r="ATV1128" s="1"/>
      <c r="ATW1128" s="1"/>
      <c r="ATX1128" s="1"/>
      <c r="ATY1128" s="1"/>
      <c r="ATZ1128" s="1"/>
      <c r="AUA1128" s="1"/>
      <c r="AUB1128" s="1"/>
      <c r="AUC1128" s="1"/>
      <c r="AUD1128" s="1"/>
      <c r="AUE1128" s="1"/>
      <c r="AUF1128" s="1"/>
      <c r="AUG1128" s="1"/>
      <c r="AUH1128" s="1"/>
      <c r="AUI1128" s="1"/>
      <c r="AUJ1128" s="1"/>
      <c r="AUK1128" s="1"/>
      <c r="AUL1128" s="1"/>
      <c r="AUM1128" s="1"/>
      <c r="AUN1128" s="1"/>
      <c r="AUO1128" s="1"/>
      <c r="AUP1128" s="1"/>
      <c r="AUQ1128" s="1"/>
      <c r="AUR1128" s="1"/>
      <c r="AUS1128" s="1"/>
      <c r="AUT1128" s="1"/>
      <c r="AUU1128" s="1"/>
      <c r="AUV1128" s="1"/>
      <c r="AUW1128" s="1"/>
      <c r="AUX1128" s="1"/>
      <c r="AUY1128" s="1"/>
      <c r="AUZ1128" s="1"/>
      <c r="AVA1128" s="1"/>
      <c r="AVB1128" s="1"/>
      <c r="AVC1128" s="1"/>
      <c r="AVD1128" s="1"/>
      <c r="AVE1128" s="1"/>
      <c r="AVF1128" s="1"/>
      <c r="AVG1128" s="1"/>
      <c r="AVH1128" s="1"/>
      <c r="AVI1128" s="1"/>
      <c r="AVJ1128" s="1"/>
      <c r="AVK1128" s="1"/>
      <c r="AVL1128" s="1"/>
      <c r="AVM1128" s="1"/>
      <c r="AVN1128" s="1"/>
      <c r="AVO1128" s="1"/>
      <c r="AVP1128" s="1"/>
      <c r="AVQ1128" s="1"/>
      <c r="AVR1128" s="1"/>
      <c r="AVS1128" s="1"/>
      <c r="AVT1128" s="1"/>
      <c r="AVU1128" s="1"/>
      <c r="AVV1128" s="1"/>
      <c r="AVW1128" s="1"/>
      <c r="AVX1128" s="1"/>
      <c r="AVY1128" s="1"/>
      <c r="AVZ1128" s="1"/>
      <c r="AWA1128" s="1"/>
      <c r="AWB1128" s="1"/>
      <c r="AWC1128" s="1"/>
      <c r="AWD1128" s="1"/>
      <c r="AWE1128" s="1"/>
      <c r="AWF1128" s="1"/>
      <c r="AWG1128" s="1"/>
      <c r="AWH1128" s="1"/>
      <c r="AWI1128" s="1"/>
      <c r="AWJ1128" s="1"/>
      <c r="AWK1128" s="1"/>
      <c r="AWL1128" s="1"/>
      <c r="AWM1128" s="1"/>
      <c r="AWN1128" s="1"/>
      <c r="AWO1128" s="1"/>
      <c r="AWP1128" s="1"/>
      <c r="AWQ1128" s="1"/>
      <c r="AWR1128" s="1"/>
      <c r="AWS1128" s="1"/>
      <c r="AWT1128" s="1"/>
      <c r="AWU1128" s="1"/>
      <c r="AWV1128" s="1"/>
      <c r="AWW1128" s="1"/>
      <c r="AWX1128" s="1"/>
      <c r="AWY1128" s="1"/>
      <c r="AWZ1128" s="1"/>
      <c r="AXA1128" s="1"/>
      <c r="AXB1128" s="1"/>
      <c r="AXC1128" s="1"/>
      <c r="AXD1128" s="1"/>
      <c r="AXE1128" s="1"/>
      <c r="AXF1128" s="1"/>
      <c r="AXG1128" s="1"/>
      <c r="AXH1128" s="1"/>
      <c r="AXI1128" s="1"/>
      <c r="AXJ1128" s="1"/>
      <c r="AXK1128" s="1"/>
      <c r="AXL1128" s="1"/>
      <c r="AXM1128" s="1"/>
      <c r="AXN1128" s="1"/>
      <c r="AXO1128" s="1"/>
      <c r="AXP1128" s="1"/>
      <c r="AXQ1128" s="1"/>
      <c r="AXR1128" s="1"/>
      <c r="AXS1128" s="1"/>
      <c r="AXT1128" s="1"/>
      <c r="AXU1128" s="1"/>
      <c r="AXV1128" s="1"/>
      <c r="AXW1128" s="1"/>
      <c r="AXX1128" s="1"/>
      <c r="AXY1128" s="1"/>
      <c r="AXZ1128" s="1"/>
      <c r="AYA1128" s="1"/>
      <c r="AYB1128" s="1"/>
      <c r="AYC1128" s="1"/>
      <c r="AYD1128" s="1"/>
      <c r="AYE1128" s="1"/>
      <c r="AYF1128" s="1"/>
      <c r="AYG1128" s="1"/>
      <c r="AYH1128" s="1"/>
      <c r="AYI1128" s="1"/>
      <c r="AYJ1128" s="1"/>
      <c r="AYK1128" s="1"/>
      <c r="AYL1128" s="1"/>
      <c r="AYM1128" s="1"/>
      <c r="AYN1128" s="1"/>
      <c r="AYO1128" s="1"/>
      <c r="AYP1128" s="1"/>
      <c r="AYQ1128" s="1"/>
      <c r="AYR1128" s="1"/>
      <c r="AYS1128" s="1"/>
      <c r="AYT1128" s="1"/>
      <c r="AYU1128" s="1"/>
      <c r="AYV1128" s="1"/>
      <c r="AYW1128" s="1"/>
      <c r="AYX1128" s="1"/>
      <c r="AYY1128" s="1"/>
      <c r="AYZ1128" s="1"/>
      <c r="AZA1128" s="1"/>
      <c r="AZB1128" s="1"/>
      <c r="AZC1128" s="1"/>
      <c r="AZD1128" s="1"/>
      <c r="AZE1128" s="1"/>
      <c r="AZF1128" s="1"/>
      <c r="AZG1128" s="1"/>
      <c r="AZH1128" s="1"/>
      <c r="AZI1128" s="1"/>
      <c r="AZJ1128" s="1"/>
      <c r="AZK1128" s="1"/>
      <c r="AZL1128" s="1"/>
      <c r="AZM1128" s="1"/>
      <c r="AZN1128" s="1"/>
      <c r="AZO1128" s="1"/>
      <c r="AZP1128" s="1"/>
      <c r="AZQ1128" s="1"/>
      <c r="AZR1128" s="1"/>
      <c r="AZS1128" s="1"/>
      <c r="AZT1128" s="1"/>
      <c r="AZU1128" s="1"/>
      <c r="AZV1128" s="1"/>
      <c r="AZW1128" s="1"/>
      <c r="AZX1128" s="1"/>
      <c r="AZY1128" s="1"/>
      <c r="AZZ1128" s="1"/>
      <c r="BAA1128" s="1"/>
      <c r="BAB1128" s="1"/>
      <c r="BAC1128" s="1"/>
      <c r="BAD1128" s="1"/>
      <c r="BAE1128" s="1"/>
      <c r="BAF1128" s="1"/>
      <c r="BAG1128" s="1"/>
      <c r="BAH1128" s="1"/>
      <c r="BAI1128" s="1"/>
      <c r="BAJ1128" s="1"/>
      <c r="BAK1128" s="1"/>
      <c r="BAL1128" s="1"/>
      <c r="BAM1128" s="1"/>
      <c r="BAN1128" s="1"/>
      <c r="BAO1128" s="1"/>
      <c r="BAP1128" s="1"/>
      <c r="BAQ1128" s="1"/>
      <c r="BAR1128" s="1"/>
      <c r="BAS1128" s="1"/>
      <c r="BAT1128" s="1"/>
      <c r="BAU1128" s="1"/>
      <c r="BAV1128" s="1"/>
      <c r="BAW1128" s="1"/>
      <c r="BAX1128" s="1"/>
      <c r="BAY1128" s="1"/>
      <c r="BAZ1128" s="1"/>
      <c r="BBA1128" s="1"/>
      <c r="BBB1128" s="1"/>
      <c r="BBC1128" s="1"/>
      <c r="BBD1128" s="1"/>
      <c r="BBE1128" s="1"/>
      <c r="BBF1128" s="1"/>
      <c r="BBG1128" s="1"/>
      <c r="BBH1128" s="1"/>
      <c r="BBI1128" s="1"/>
      <c r="BBJ1128" s="1"/>
      <c r="BBK1128" s="1"/>
      <c r="BBL1128" s="1"/>
      <c r="BBM1128" s="1"/>
      <c r="BBN1128" s="1"/>
      <c r="BBO1128" s="1"/>
      <c r="BBP1128" s="1"/>
      <c r="BBQ1128" s="1"/>
      <c r="BBR1128" s="1"/>
      <c r="BBS1128" s="1"/>
      <c r="BBT1128" s="1"/>
      <c r="BBU1128" s="1"/>
      <c r="BBV1128" s="1"/>
      <c r="BBW1128" s="1"/>
      <c r="BBX1128" s="1"/>
      <c r="BBY1128" s="1"/>
      <c r="BBZ1128" s="1"/>
      <c r="BCA1128" s="1"/>
      <c r="BCB1128" s="1"/>
      <c r="BCC1128" s="1"/>
      <c r="BCD1128" s="1"/>
      <c r="BCE1128" s="1"/>
      <c r="BCF1128" s="1"/>
      <c r="BCG1128" s="1"/>
      <c r="BCH1128" s="1"/>
      <c r="BCI1128" s="1"/>
      <c r="BCJ1128" s="1"/>
      <c r="BCK1128" s="1"/>
      <c r="BCL1128" s="1"/>
      <c r="BCM1128" s="1"/>
      <c r="BCN1128" s="1"/>
      <c r="BCO1128" s="1"/>
      <c r="BCP1128" s="1"/>
      <c r="BCQ1128" s="1"/>
      <c r="BCR1128" s="1"/>
      <c r="BCS1128" s="1"/>
      <c r="BCT1128" s="1"/>
      <c r="BCU1128" s="1"/>
      <c r="BCV1128" s="1"/>
      <c r="BCW1128" s="1"/>
      <c r="BCX1128" s="1"/>
      <c r="BCY1128" s="1"/>
      <c r="BCZ1128" s="1"/>
      <c r="BDA1128" s="1"/>
      <c r="BDB1128" s="1"/>
      <c r="BDC1128" s="1"/>
      <c r="BDD1128" s="1"/>
      <c r="BDE1128" s="1"/>
      <c r="BDF1128" s="1"/>
      <c r="BDG1128" s="1"/>
      <c r="BDH1128" s="1"/>
      <c r="BDI1128" s="1"/>
      <c r="BDJ1128" s="1"/>
      <c r="BDK1128" s="1"/>
      <c r="BDL1128" s="1"/>
      <c r="BDM1128" s="1"/>
      <c r="BDN1128" s="1"/>
      <c r="BDO1128" s="1"/>
      <c r="BDP1128" s="1"/>
      <c r="BDQ1128" s="1"/>
      <c r="BDR1128" s="1"/>
      <c r="BDS1128" s="1"/>
      <c r="BDT1128" s="1"/>
      <c r="BDU1128" s="1"/>
      <c r="BDV1128" s="1"/>
      <c r="BDW1128" s="1"/>
      <c r="BDX1128" s="1"/>
      <c r="BDY1128" s="1"/>
      <c r="BDZ1128" s="1"/>
      <c r="BEA1128" s="1"/>
      <c r="BEB1128" s="1"/>
      <c r="BEC1128" s="1"/>
      <c r="BED1128" s="1"/>
      <c r="BEE1128" s="1"/>
      <c r="BEF1128" s="1"/>
      <c r="BEG1128" s="1"/>
      <c r="BEH1128" s="1"/>
      <c r="BEI1128" s="1"/>
      <c r="BEJ1128" s="1"/>
      <c r="BEK1128" s="1"/>
      <c r="BEL1128" s="1"/>
      <c r="BEM1128" s="1"/>
      <c r="BEN1128" s="1"/>
      <c r="BEO1128" s="1"/>
      <c r="BEP1128" s="1"/>
      <c r="BEQ1128" s="1"/>
      <c r="BER1128" s="1"/>
      <c r="BES1128" s="1"/>
      <c r="BET1128" s="1"/>
      <c r="BEU1128" s="1"/>
      <c r="BEV1128" s="1"/>
      <c r="BEW1128" s="1"/>
      <c r="BEX1128" s="1"/>
      <c r="BEY1128" s="1"/>
      <c r="BEZ1128" s="1"/>
      <c r="BFA1128" s="1"/>
      <c r="BFB1128" s="1"/>
      <c r="BFC1128" s="1"/>
      <c r="BFD1128" s="1"/>
      <c r="BFE1128" s="1"/>
      <c r="BFF1128" s="1"/>
      <c r="BFG1128" s="1"/>
      <c r="BFH1128" s="1"/>
      <c r="BFI1128" s="1"/>
      <c r="BFJ1128" s="1"/>
      <c r="BFK1128" s="1"/>
      <c r="BFL1128" s="1"/>
      <c r="BFM1128" s="1"/>
      <c r="BFN1128" s="1"/>
      <c r="BFO1128" s="1"/>
      <c r="BFP1128" s="1"/>
      <c r="BFQ1128" s="1"/>
      <c r="BFR1128" s="1"/>
      <c r="BFS1128" s="1"/>
      <c r="BFT1128" s="1"/>
      <c r="BFU1128" s="1"/>
      <c r="BFV1128" s="1"/>
      <c r="BFW1128" s="1"/>
      <c r="BFX1128" s="1"/>
      <c r="BFY1128" s="1"/>
      <c r="BFZ1128" s="1"/>
      <c r="BGA1128" s="1"/>
      <c r="BGB1128" s="1"/>
      <c r="BGC1128" s="1"/>
      <c r="BGD1128" s="1"/>
      <c r="BGE1128" s="1"/>
      <c r="BGF1128" s="1"/>
      <c r="BGG1128" s="1"/>
      <c r="BGH1128" s="1"/>
      <c r="BGI1128" s="1"/>
      <c r="BGJ1128" s="1"/>
      <c r="BGK1128" s="1"/>
      <c r="BGL1128" s="1"/>
      <c r="BGM1128" s="1"/>
      <c r="BGN1128" s="1"/>
      <c r="BGO1128" s="1"/>
      <c r="BGP1128" s="1"/>
      <c r="BGQ1128" s="1"/>
      <c r="BGR1128" s="1"/>
      <c r="BGS1128" s="1"/>
      <c r="BGT1128" s="1"/>
      <c r="BGU1128" s="1"/>
      <c r="BGV1128" s="1"/>
      <c r="BGW1128" s="1"/>
      <c r="BGX1128" s="1"/>
      <c r="BGY1128" s="1"/>
      <c r="BGZ1128" s="1"/>
      <c r="BHA1128" s="1"/>
      <c r="BHB1128" s="1"/>
      <c r="BHC1128" s="1"/>
      <c r="BHD1128" s="1"/>
      <c r="BHE1128" s="1"/>
      <c r="BHF1128" s="1"/>
      <c r="BHG1128" s="1"/>
      <c r="BHH1128" s="1"/>
      <c r="BHI1128" s="1"/>
      <c r="BHJ1128" s="1"/>
      <c r="BHK1128" s="1"/>
      <c r="BHL1128" s="1"/>
      <c r="BHM1128" s="1"/>
      <c r="BHN1128" s="1"/>
      <c r="BHO1128" s="1"/>
      <c r="BHP1128" s="1"/>
      <c r="BHQ1128" s="1"/>
      <c r="BHR1128" s="1"/>
      <c r="BHS1128" s="1"/>
      <c r="BHT1128" s="1"/>
      <c r="BHU1128" s="1"/>
      <c r="BHV1128" s="1"/>
      <c r="BHW1128" s="1"/>
      <c r="BHX1128" s="1"/>
      <c r="BHY1128" s="1"/>
      <c r="BHZ1128" s="1"/>
      <c r="BIA1128" s="1"/>
      <c r="BIB1128" s="1"/>
      <c r="BIC1128" s="1"/>
      <c r="BID1128" s="1"/>
      <c r="BIE1128" s="1"/>
      <c r="BIF1128" s="1"/>
      <c r="BIG1128" s="1"/>
      <c r="BIH1128" s="1"/>
      <c r="BII1128" s="1"/>
      <c r="BIJ1128" s="1"/>
      <c r="BIK1128" s="1"/>
      <c r="BIL1128" s="1"/>
      <c r="BIM1128" s="1"/>
      <c r="BIN1128" s="1"/>
      <c r="BIO1128" s="1"/>
      <c r="BIP1128" s="1"/>
      <c r="BIQ1128" s="1"/>
      <c r="BIR1128" s="1"/>
      <c r="BIS1128" s="1"/>
      <c r="BIT1128" s="1"/>
      <c r="BIU1128" s="1"/>
      <c r="BIV1128" s="1"/>
      <c r="BIW1128" s="1"/>
      <c r="BIX1128" s="1"/>
      <c r="BIY1128" s="1"/>
      <c r="BIZ1128" s="1"/>
      <c r="BJA1128" s="1"/>
      <c r="BJB1128" s="1"/>
      <c r="BJC1128" s="1"/>
      <c r="BJD1128" s="1"/>
      <c r="BJE1128" s="1"/>
      <c r="BJF1128" s="1"/>
      <c r="BJG1128" s="1"/>
      <c r="BJH1128" s="1"/>
      <c r="BJI1128" s="1"/>
      <c r="BJJ1128" s="1"/>
      <c r="BJK1128" s="1"/>
      <c r="BJL1128" s="1"/>
      <c r="BJM1128" s="1"/>
      <c r="BJN1128" s="1"/>
      <c r="BJO1128" s="1"/>
      <c r="BJP1128" s="1"/>
      <c r="BJQ1128" s="1"/>
      <c r="BJR1128" s="1"/>
      <c r="BJS1128" s="1"/>
      <c r="BJT1128" s="1"/>
      <c r="BJU1128" s="1"/>
      <c r="BJV1128" s="1"/>
      <c r="BJW1128" s="1"/>
      <c r="BJX1128" s="1"/>
      <c r="BJY1128" s="1"/>
      <c r="BJZ1128" s="1"/>
      <c r="BKA1128" s="1"/>
      <c r="BKB1128" s="1"/>
      <c r="BKC1128" s="1"/>
      <c r="BKD1128" s="1"/>
      <c r="BKE1128" s="1"/>
      <c r="BKF1128" s="1"/>
      <c r="BKG1128" s="1"/>
      <c r="BKH1128" s="1"/>
      <c r="BKI1128" s="1"/>
      <c r="BKJ1128" s="1"/>
      <c r="BKK1128" s="1"/>
      <c r="BKL1128" s="1"/>
      <c r="BKM1128" s="1"/>
      <c r="BKN1128" s="1"/>
      <c r="BKO1128" s="1"/>
      <c r="BKP1128" s="1"/>
      <c r="BKQ1128" s="1"/>
      <c r="BKR1128" s="1"/>
      <c r="BKS1128" s="1"/>
      <c r="BKT1128" s="1"/>
      <c r="BKU1128" s="1"/>
      <c r="BKV1128" s="1"/>
      <c r="BKW1128" s="1"/>
      <c r="BKX1128" s="1"/>
      <c r="BKY1128" s="1"/>
      <c r="BKZ1128" s="1"/>
      <c r="BLA1128" s="1"/>
      <c r="BLB1128" s="1"/>
      <c r="BLC1128" s="1"/>
      <c r="BLD1128" s="1"/>
      <c r="BLE1128" s="1"/>
      <c r="BLF1128" s="1"/>
      <c r="BLG1128" s="1"/>
      <c r="BLH1128" s="1"/>
      <c r="BLI1128" s="1"/>
      <c r="BLJ1128" s="1"/>
      <c r="BLK1128" s="1"/>
      <c r="BLL1128" s="1"/>
      <c r="BLM1128" s="1"/>
      <c r="BLN1128" s="1"/>
      <c r="BLO1128" s="1"/>
      <c r="BLP1128" s="1"/>
      <c r="BLQ1128" s="1"/>
      <c r="BLR1128" s="1"/>
      <c r="BLS1128" s="1"/>
      <c r="BLT1128" s="1"/>
      <c r="BLU1128" s="1"/>
      <c r="BLV1128" s="1"/>
      <c r="BLW1128" s="1"/>
      <c r="BLX1128" s="1"/>
      <c r="BLY1128" s="1"/>
      <c r="BLZ1128" s="1"/>
      <c r="BMA1128" s="1"/>
      <c r="BMB1128" s="1"/>
      <c r="BMC1128" s="1"/>
      <c r="BMD1128" s="1"/>
      <c r="BME1128" s="1"/>
      <c r="BMF1128" s="1"/>
      <c r="BMG1128" s="1"/>
      <c r="BMH1128" s="1"/>
      <c r="BMI1128" s="1"/>
      <c r="BMJ1128" s="1"/>
      <c r="BMK1128" s="1"/>
      <c r="BML1128" s="1"/>
      <c r="BMM1128" s="1"/>
      <c r="BMN1128" s="1"/>
      <c r="BMO1128" s="1"/>
      <c r="BMP1128" s="1"/>
      <c r="BMQ1128" s="1"/>
      <c r="BMR1128" s="1"/>
      <c r="BMS1128" s="1"/>
      <c r="BMT1128" s="1"/>
      <c r="BMU1128" s="1"/>
      <c r="BMV1128" s="1"/>
      <c r="BMW1128" s="1"/>
      <c r="BMX1128" s="1"/>
      <c r="BMY1128" s="1"/>
      <c r="BMZ1128" s="1"/>
      <c r="BNA1128" s="1"/>
      <c r="BNB1128" s="1"/>
      <c r="BNC1128" s="1"/>
      <c r="BND1128" s="1"/>
      <c r="BNE1128" s="1"/>
      <c r="BNF1128" s="1"/>
      <c r="BNG1128" s="1"/>
      <c r="BNH1128" s="1"/>
      <c r="BNI1128" s="1"/>
      <c r="BNJ1128" s="1"/>
      <c r="BNK1128" s="1"/>
      <c r="BNL1128" s="1"/>
      <c r="BNM1128" s="1"/>
      <c r="BNN1128" s="1"/>
      <c r="BNO1128" s="1"/>
      <c r="BNP1128" s="1"/>
      <c r="BNQ1128" s="1"/>
      <c r="BNR1128" s="1"/>
      <c r="BNS1128" s="1"/>
      <c r="BNT1128" s="1"/>
      <c r="BNU1128" s="1"/>
      <c r="BNV1128" s="1"/>
      <c r="BNW1128" s="1"/>
      <c r="BNX1128" s="1"/>
      <c r="BNY1128" s="1"/>
      <c r="BNZ1128" s="1"/>
      <c r="BOA1128" s="1"/>
      <c r="BOB1128" s="1"/>
      <c r="BOC1128" s="1"/>
      <c r="BOD1128" s="1"/>
      <c r="BOE1128" s="1"/>
      <c r="BOF1128" s="1"/>
      <c r="BOG1128" s="1"/>
      <c r="BOH1128" s="1"/>
      <c r="BOI1128" s="1"/>
      <c r="BOJ1128" s="1"/>
      <c r="BOK1128" s="1"/>
      <c r="BOL1128" s="1"/>
      <c r="BOM1128" s="1"/>
      <c r="BON1128" s="1"/>
      <c r="BOO1128" s="1"/>
      <c r="BOP1128" s="1"/>
      <c r="BOQ1128" s="1"/>
      <c r="BOR1128" s="1"/>
      <c r="BOS1128" s="1"/>
      <c r="BOT1128" s="1"/>
      <c r="BOU1128" s="1"/>
      <c r="BOV1128" s="1"/>
      <c r="BOW1128" s="1"/>
      <c r="BOX1128" s="1"/>
      <c r="BOY1128" s="1"/>
      <c r="BOZ1128" s="1"/>
      <c r="BPA1128" s="1"/>
      <c r="BPB1128" s="1"/>
      <c r="BPC1128" s="1"/>
      <c r="BPD1128" s="1"/>
      <c r="BPE1128" s="1"/>
      <c r="BPF1128" s="1"/>
      <c r="BPG1128" s="1"/>
      <c r="BPH1128" s="1"/>
      <c r="BPI1128" s="1"/>
      <c r="BPJ1128" s="1"/>
      <c r="BPK1128" s="1"/>
      <c r="BPL1128" s="1"/>
      <c r="BPM1128" s="1"/>
      <c r="BPN1128" s="1"/>
      <c r="BPO1128" s="1"/>
      <c r="BPP1128" s="1"/>
      <c r="BPQ1128" s="1"/>
      <c r="BPR1128" s="1"/>
      <c r="BPS1128" s="1"/>
      <c r="BPT1128" s="1"/>
      <c r="BPU1128" s="1"/>
      <c r="BPV1128" s="1"/>
      <c r="BPW1128" s="1"/>
      <c r="BPX1128" s="1"/>
      <c r="BPY1128" s="1"/>
      <c r="BPZ1128" s="1"/>
      <c r="BQA1128" s="1"/>
      <c r="BQB1128" s="1"/>
      <c r="BQC1128" s="1"/>
      <c r="BQD1128" s="1"/>
      <c r="BQE1128" s="1"/>
      <c r="BQF1128" s="1"/>
      <c r="BQG1128" s="1"/>
      <c r="BQH1128" s="1"/>
      <c r="BQI1128" s="1"/>
      <c r="BQJ1128" s="1"/>
      <c r="BQK1128" s="1"/>
      <c r="BQL1128" s="1"/>
      <c r="BQM1128" s="1"/>
      <c r="BQN1128" s="1"/>
      <c r="BQO1128" s="1"/>
      <c r="BQP1128" s="1"/>
      <c r="BQQ1128" s="1"/>
      <c r="BQR1128" s="1"/>
      <c r="BQS1128" s="1"/>
      <c r="BQT1128" s="1"/>
      <c r="BQU1128" s="1"/>
      <c r="BQV1128" s="1"/>
      <c r="BQW1128" s="1"/>
      <c r="BQX1128" s="1"/>
      <c r="BQY1128" s="1"/>
      <c r="BQZ1128" s="1"/>
      <c r="BRA1128" s="1"/>
      <c r="BRB1128" s="1"/>
      <c r="BRC1128" s="1"/>
      <c r="BRD1128" s="1"/>
      <c r="BRE1128" s="1"/>
      <c r="BRF1128" s="1"/>
      <c r="BRG1128" s="1"/>
      <c r="BRH1128" s="1"/>
      <c r="BRI1128" s="1"/>
      <c r="BRJ1128" s="1"/>
      <c r="BRK1128" s="1"/>
      <c r="BRL1128" s="1"/>
      <c r="BRM1128" s="1"/>
      <c r="BRN1128" s="1"/>
      <c r="BRO1128" s="1"/>
      <c r="BRP1128" s="1"/>
      <c r="BRQ1128" s="1"/>
      <c r="BRR1128" s="1"/>
      <c r="BRS1128" s="1"/>
      <c r="BRT1128" s="1"/>
      <c r="BRU1128" s="1"/>
      <c r="BRV1128" s="1"/>
      <c r="BRW1128" s="1"/>
      <c r="BRX1128" s="1"/>
      <c r="BRY1128" s="1"/>
      <c r="BRZ1128" s="1"/>
      <c r="BSA1128" s="1"/>
      <c r="BSB1128" s="1"/>
      <c r="BSC1128" s="1"/>
      <c r="BSD1128" s="1"/>
      <c r="BSE1128" s="1"/>
      <c r="BSF1128" s="1"/>
      <c r="BSG1128" s="1"/>
      <c r="BSH1128" s="1"/>
      <c r="BSI1128" s="1"/>
      <c r="BSJ1128" s="1"/>
      <c r="BSK1128" s="1"/>
      <c r="BSL1128" s="1"/>
      <c r="BSM1128" s="1"/>
      <c r="BSN1128" s="1"/>
      <c r="BSO1128" s="1"/>
      <c r="BSP1128" s="1"/>
      <c r="BSQ1128" s="1"/>
      <c r="BSR1128" s="1"/>
      <c r="BSS1128" s="1"/>
      <c r="BST1128" s="1"/>
      <c r="BSU1128" s="1"/>
      <c r="BSV1128" s="1"/>
      <c r="BSW1128" s="1"/>
      <c r="BSX1128" s="1"/>
      <c r="BSY1128" s="1"/>
      <c r="BSZ1128" s="1"/>
      <c r="BTA1128" s="1"/>
      <c r="BTB1128" s="1"/>
      <c r="BTC1128" s="1"/>
      <c r="BTD1128" s="1"/>
      <c r="BTE1128" s="1"/>
      <c r="BTF1128" s="1"/>
      <c r="BTG1128" s="1"/>
      <c r="BTH1128" s="1"/>
      <c r="BTI1128" s="1"/>
      <c r="BTJ1128" s="1"/>
      <c r="BTK1128" s="1"/>
      <c r="BTL1128" s="1"/>
      <c r="BTM1128" s="1"/>
      <c r="BTN1128" s="1"/>
      <c r="BTO1128" s="1"/>
      <c r="BTP1128" s="1"/>
      <c r="BTQ1128" s="1"/>
      <c r="BTR1128" s="1"/>
      <c r="BTS1128" s="1"/>
      <c r="BTT1128" s="1"/>
      <c r="BTU1128" s="1"/>
      <c r="BTV1128" s="1"/>
      <c r="BTW1128" s="1"/>
      <c r="BTX1128" s="1"/>
      <c r="BTY1128" s="1"/>
      <c r="BTZ1128" s="1"/>
      <c r="BUA1128" s="1"/>
      <c r="BUB1128" s="1"/>
      <c r="BUC1128" s="1"/>
      <c r="BUD1128" s="1"/>
      <c r="BUE1128" s="1"/>
      <c r="BUF1128" s="1"/>
      <c r="BUG1128" s="1"/>
      <c r="BUH1128" s="1"/>
      <c r="BUI1128" s="1"/>
      <c r="BUJ1128" s="1"/>
      <c r="BUK1128" s="1"/>
      <c r="BUL1128" s="1"/>
      <c r="BUM1128" s="1"/>
      <c r="BUN1128" s="1"/>
      <c r="BUO1128" s="1"/>
      <c r="BUP1128" s="1"/>
      <c r="BUQ1128" s="1"/>
      <c r="BUR1128" s="1"/>
      <c r="BUS1128" s="1"/>
      <c r="BUT1128" s="1"/>
      <c r="BUU1128" s="1"/>
      <c r="BUV1128" s="1"/>
      <c r="BUW1128" s="1"/>
      <c r="BUX1128" s="1"/>
      <c r="BUY1128" s="1"/>
      <c r="BUZ1128" s="1"/>
      <c r="BVA1128" s="1"/>
      <c r="BVB1128" s="1"/>
      <c r="BVC1128" s="1"/>
      <c r="BVD1128" s="1"/>
      <c r="BVE1128" s="1"/>
      <c r="BVF1128" s="1"/>
      <c r="BVG1128" s="1"/>
      <c r="BVH1128" s="1"/>
      <c r="BVI1128" s="1"/>
      <c r="BVJ1128" s="1"/>
      <c r="BVK1128" s="1"/>
      <c r="BVL1128" s="1"/>
      <c r="BVM1128" s="1"/>
      <c r="BVN1128" s="1"/>
      <c r="BVO1128" s="1"/>
      <c r="BVP1128" s="1"/>
      <c r="BVQ1128" s="1"/>
      <c r="BVR1128" s="1"/>
      <c r="BVS1128" s="1"/>
      <c r="BVT1128" s="1"/>
      <c r="BVU1128" s="1"/>
      <c r="BVV1128" s="1"/>
      <c r="BVW1128" s="1"/>
      <c r="BVX1128" s="1"/>
      <c r="BVY1128" s="1"/>
      <c r="BVZ1128" s="1"/>
      <c r="BWA1128" s="1"/>
      <c r="BWB1128" s="1"/>
      <c r="BWC1128" s="1"/>
      <c r="BWD1128" s="1"/>
      <c r="BWE1128" s="1"/>
      <c r="BWF1128" s="1"/>
      <c r="BWG1128" s="1"/>
      <c r="BWH1128" s="1"/>
      <c r="BWI1128" s="1"/>
      <c r="BWJ1128" s="1"/>
      <c r="BWK1128" s="1"/>
      <c r="BWL1128" s="1"/>
      <c r="BWM1128" s="1"/>
      <c r="BWN1128" s="1"/>
      <c r="BWO1128" s="1"/>
      <c r="BWP1128" s="1"/>
      <c r="BWQ1128" s="1"/>
      <c r="BWR1128" s="1"/>
      <c r="BWS1128" s="1"/>
      <c r="BWT1128" s="1"/>
      <c r="BWU1128" s="1"/>
      <c r="BWV1128" s="1"/>
      <c r="BWW1128" s="1"/>
      <c r="BWX1128" s="1"/>
      <c r="BWY1128" s="1"/>
      <c r="BWZ1128" s="1"/>
      <c r="BXA1128" s="1"/>
      <c r="BXB1128" s="1"/>
      <c r="BXC1128" s="1"/>
      <c r="BXD1128" s="1"/>
      <c r="BXE1128" s="1"/>
      <c r="BXF1128" s="1"/>
      <c r="BXG1128" s="1"/>
      <c r="BXH1128" s="1"/>
      <c r="BXI1128" s="1"/>
      <c r="BXJ1128" s="1"/>
      <c r="BXK1128" s="1"/>
      <c r="BXL1128" s="1"/>
      <c r="BXM1128" s="1"/>
      <c r="BXN1128" s="1"/>
      <c r="BXO1128" s="1"/>
      <c r="BXP1128" s="1"/>
      <c r="BXQ1128" s="1"/>
      <c r="BXR1128" s="1"/>
      <c r="BXS1128" s="1"/>
      <c r="BXT1128" s="1"/>
      <c r="BXU1128" s="1"/>
      <c r="BXV1128" s="1"/>
      <c r="BXW1128" s="1"/>
      <c r="BXX1128" s="1"/>
      <c r="BXY1128" s="1"/>
      <c r="BXZ1128" s="1"/>
      <c r="BYA1128" s="1"/>
      <c r="BYB1128" s="1"/>
      <c r="BYC1128" s="1"/>
      <c r="BYD1128" s="1"/>
      <c r="BYE1128" s="1"/>
      <c r="BYF1128" s="1"/>
      <c r="BYG1128" s="1"/>
      <c r="BYH1128" s="1"/>
      <c r="BYI1128" s="1"/>
      <c r="BYJ1128" s="1"/>
      <c r="BYK1128" s="1"/>
      <c r="BYL1128" s="1"/>
      <c r="BYM1128" s="1"/>
      <c r="BYN1128" s="1"/>
      <c r="BYO1128" s="1"/>
      <c r="BYP1128" s="1"/>
      <c r="BYQ1128" s="1"/>
      <c r="BYR1128" s="1"/>
      <c r="BYS1128" s="1"/>
      <c r="BYT1128" s="1"/>
      <c r="BYU1128" s="1"/>
      <c r="BYV1128" s="1"/>
      <c r="BYW1128" s="1"/>
      <c r="BYX1128" s="1"/>
      <c r="BYY1128" s="1"/>
      <c r="BYZ1128" s="1"/>
      <c r="BZA1128" s="1"/>
      <c r="BZB1128" s="1"/>
      <c r="BZC1128" s="1"/>
      <c r="BZD1128" s="1"/>
      <c r="BZE1128" s="1"/>
      <c r="BZF1128" s="1"/>
      <c r="BZG1128" s="1"/>
      <c r="BZH1128" s="1"/>
      <c r="BZI1128" s="1"/>
      <c r="BZJ1128" s="1"/>
      <c r="BZK1128" s="1"/>
      <c r="BZL1128" s="1"/>
      <c r="BZM1128" s="1"/>
      <c r="BZN1128" s="1"/>
      <c r="BZO1128" s="1"/>
      <c r="BZP1128" s="1"/>
      <c r="BZQ1128" s="1"/>
      <c r="BZR1128" s="1"/>
      <c r="BZS1128" s="1"/>
      <c r="BZT1128" s="1"/>
      <c r="BZU1128" s="1"/>
      <c r="BZV1128" s="1"/>
      <c r="BZW1128" s="1"/>
      <c r="BZX1128" s="1"/>
      <c r="BZY1128" s="1"/>
      <c r="BZZ1128" s="1"/>
      <c r="CAA1128" s="1"/>
      <c r="CAB1128" s="1"/>
      <c r="CAC1128" s="1"/>
      <c r="CAD1128" s="1"/>
      <c r="CAE1128" s="1"/>
      <c r="CAF1128" s="1"/>
      <c r="CAG1128" s="1"/>
      <c r="CAH1128" s="1"/>
      <c r="CAI1128" s="1"/>
      <c r="CAJ1128" s="1"/>
      <c r="CAK1128" s="1"/>
      <c r="CAL1128" s="1"/>
      <c r="CAM1128" s="1"/>
      <c r="CAN1128" s="1"/>
      <c r="CAO1128" s="1"/>
      <c r="CAP1128" s="1"/>
      <c r="CAQ1128" s="1"/>
      <c r="CAR1128" s="1"/>
      <c r="CAS1128" s="1"/>
      <c r="CAT1128" s="1"/>
      <c r="CAU1128" s="1"/>
      <c r="CAV1128" s="1"/>
      <c r="CAW1128" s="1"/>
      <c r="CAX1128" s="1"/>
      <c r="CAY1128" s="1"/>
      <c r="CAZ1128" s="1"/>
      <c r="CBA1128" s="1"/>
      <c r="CBB1128" s="1"/>
      <c r="CBC1128" s="1"/>
      <c r="CBD1128" s="1"/>
      <c r="CBE1128" s="1"/>
      <c r="CBF1128" s="1"/>
      <c r="CBG1128" s="1"/>
      <c r="CBH1128" s="1"/>
      <c r="CBI1128" s="1"/>
      <c r="CBJ1128" s="1"/>
      <c r="CBK1128" s="1"/>
      <c r="CBL1128" s="1"/>
      <c r="CBM1128" s="1"/>
      <c r="CBN1128" s="1"/>
      <c r="CBO1128" s="1"/>
      <c r="CBP1128" s="1"/>
      <c r="CBQ1128" s="1"/>
      <c r="CBR1128" s="1"/>
      <c r="CBS1128" s="1"/>
      <c r="CBT1128" s="1"/>
      <c r="CBU1128" s="1"/>
      <c r="CBV1128" s="1"/>
      <c r="CBW1128" s="1"/>
      <c r="CBX1128" s="1"/>
      <c r="CBY1128" s="1"/>
      <c r="CBZ1128" s="1"/>
      <c r="CCA1128" s="1"/>
      <c r="CCB1128" s="1"/>
      <c r="CCC1128" s="1"/>
      <c r="CCD1128" s="1"/>
      <c r="CCE1128" s="1"/>
      <c r="CCF1128" s="1"/>
      <c r="CCG1128" s="1"/>
      <c r="CCH1128" s="1"/>
      <c r="CCI1128" s="1"/>
      <c r="CCJ1128" s="1"/>
      <c r="CCK1128" s="1"/>
      <c r="CCL1128" s="1"/>
      <c r="CCM1128" s="1"/>
      <c r="CCN1128" s="1"/>
      <c r="CCO1128" s="1"/>
      <c r="CCP1128" s="1"/>
      <c r="CCQ1128" s="1"/>
      <c r="CCR1128" s="1"/>
      <c r="CCS1128" s="1"/>
      <c r="CCT1128" s="1"/>
      <c r="CCU1128" s="1"/>
      <c r="CCV1128" s="1"/>
      <c r="CCW1128" s="1"/>
      <c r="CCX1128" s="1"/>
      <c r="CCY1128" s="1"/>
      <c r="CCZ1128" s="1"/>
      <c r="CDA1128" s="1"/>
      <c r="CDB1128" s="1"/>
      <c r="CDC1128" s="1"/>
      <c r="CDD1128" s="1"/>
      <c r="CDE1128" s="1"/>
      <c r="CDF1128" s="1"/>
      <c r="CDG1128" s="1"/>
      <c r="CDH1128" s="1"/>
      <c r="CDI1128" s="1"/>
      <c r="CDJ1128" s="1"/>
      <c r="CDK1128" s="1"/>
      <c r="CDL1128" s="1"/>
      <c r="CDM1128" s="1"/>
      <c r="CDN1128" s="1"/>
      <c r="CDO1128" s="1"/>
      <c r="CDP1128" s="1"/>
      <c r="CDQ1128" s="1"/>
      <c r="CDR1128" s="1"/>
      <c r="CDS1128" s="1"/>
      <c r="CDT1128" s="1"/>
      <c r="CDU1128" s="1"/>
      <c r="CDV1128" s="1"/>
      <c r="CDW1128" s="1"/>
      <c r="CDX1128" s="1"/>
      <c r="CDY1128" s="1"/>
      <c r="CDZ1128" s="1"/>
      <c r="CEA1128" s="1"/>
      <c r="CEB1128" s="1"/>
      <c r="CEC1128" s="1"/>
      <c r="CED1128" s="1"/>
      <c r="CEE1128" s="1"/>
      <c r="CEF1128" s="1"/>
      <c r="CEG1128" s="1"/>
      <c r="CEH1128" s="1"/>
      <c r="CEI1128" s="1"/>
      <c r="CEJ1128" s="1"/>
      <c r="CEK1128" s="1"/>
      <c r="CEL1128" s="1"/>
      <c r="CEM1128" s="1"/>
      <c r="CEN1128" s="1"/>
      <c r="CEO1128" s="1"/>
      <c r="CEP1128" s="1"/>
      <c r="CEQ1128" s="1"/>
      <c r="CER1128" s="1"/>
      <c r="CES1128" s="1"/>
      <c r="CET1128" s="1"/>
      <c r="CEU1128" s="1"/>
      <c r="CEV1128" s="1"/>
      <c r="CEW1128" s="1"/>
      <c r="CEX1128" s="1"/>
      <c r="CEY1128" s="1"/>
      <c r="CEZ1128" s="1"/>
      <c r="CFA1128" s="1"/>
      <c r="CFB1128" s="1"/>
      <c r="CFC1128" s="1"/>
      <c r="CFD1128" s="1"/>
      <c r="CFE1128" s="1"/>
      <c r="CFF1128" s="1"/>
      <c r="CFG1128" s="1"/>
      <c r="CFH1128" s="1"/>
      <c r="CFI1128" s="1"/>
      <c r="CFJ1128" s="1"/>
      <c r="CFK1128" s="1"/>
      <c r="CFL1128" s="1"/>
      <c r="CFM1128" s="1"/>
      <c r="CFN1128" s="1"/>
      <c r="CFO1128" s="1"/>
      <c r="CFP1128" s="1"/>
      <c r="CFQ1128" s="1"/>
      <c r="CFR1128" s="1"/>
      <c r="CFS1128" s="1"/>
      <c r="CFT1128" s="1"/>
      <c r="CFU1128" s="1"/>
      <c r="CFV1128" s="1"/>
      <c r="CFW1128" s="1"/>
      <c r="CFX1128" s="1"/>
      <c r="CFY1128" s="1"/>
      <c r="CFZ1128" s="1"/>
      <c r="CGA1128" s="1"/>
      <c r="CGB1128" s="1"/>
      <c r="CGC1128" s="1"/>
      <c r="CGD1128" s="1"/>
      <c r="CGE1128" s="1"/>
      <c r="CGF1128" s="1"/>
      <c r="CGG1128" s="1"/>
      <c r="CGH1128" s="1"/>
      <c r="CGI1128" s="1"/>
      <c r="CGJ1128" s="1"/>
      <c r="CGK1128" s="1"/>
      <c r="CGL1128" s="1"/>
      <c r="CGM1128" s="1"/>
      <c r="CGN1128" s="1"/>
      <c r="CGO1128" s="1"/>
      <c r="CGP1128" s="1"/>
      <c r="CGQ1128" s="1"/>
      <c r="CGR1128" s="1"/>
      <c r="CGS1128" s="1"/>
      <c r="CGT1128" s="1"/>
      <c r="CGU1128" s="1"/>
      <c r="CGV1128" s="1"/>
      <c r="CGW1128" s="1"/>
      <c r="CGX1128" s="1"/>
      <c r="CGY1128" s="1"/>
      <c r="CGZ1128" s="1"/>
      <c r="CHA1128" s="1"/>
      <c r="CHB1128" s="1"/>
      <c r="CHC1128" s="1"/>
      <c r="CHD1128" s="1"/>
      <c r="CHE1128" s="1"/>
      <c r="CHF1128" s="1"/>
      <c r="CHG1128" s="1"/>
    </row>
    <row r="1129" spans="1:2243" ht="12.6" customHeight="1" x14ac:dyDescent="0.2">
      <c r="A1129" s="17">
        <v>4224</v>
      </c>
      <c r="B1129" s="27" t="s">
        <v>61</v>
      </c>
      <c r="C1129" s="61">
        <f t="shared" si="556"/>
        <v>0</v>
      </c>
      <c r="D1129" s="15"/>
      <c r="E1129" s="15"/>
      <c r="F1129" s="15"/>
      <c r="G1129" s="15"/>
      <c r="H1129" s="15"/>
      <c r="I1129" s="15"/>
      <c r="J1129" s="15"/>
      <c r="K1129" s="64"/>
      <c r="L1129" s="64"/>
      <c r="AC1129" s="1"/>
      <c r="AD1129" s="1"/>
      <c r="AE1129" s="1"/>
      <c r="AF1129" s="1"/>
      <c r="ALL1129" s="1"/>
      <c r="ALM1129" s="1"/>
      <c r="ALN1129" s="1"/>
      <c r="ALO1129" s="1"/>
      <c r="ALP1129" s="1"/>
      <c r="ALQ1129" s="1"/>
      <c r="ALR1129" s="1"/>
      <c r="ALS1129" s="1"/>
      <c r="ALT1129" s="1"/>
      <c r="ALU1129" s="1"/>
      <c r="ALV1129" s="1"/>
      <c r="ALW1129" s="1"/>
      <c r="ALX1129" s="1"/>
      <c r="ALY1129" s="1"/>
      <c r="ALZ1129" s="1"/>
      <c r="AMA1129" s="1"/>
      <c r="AMB1129" s="1"/>
      <c r="AMC1129" s="1"/>
      <c r="AMD1129" s="1"/>
      <c r="AME1129" s="1"/>
      <c r="AMF1129" s="1"/>
      <c r="AMG1129" s="1"/>
      <c r="AMH1129" s="1"/>
      <c r="AMI1129" s="1"/>
      <c r="AMJ1129" s="1"/>
      <c r="AMK1129" s="1"/>
      <c r="AML1129" s="1"/>
      <c r="AMM1129" s="1"/>
      <c r="AMN1129" s="1"/>
      <c r="AMO1129" s="1"/>
      <c r="AMP1129" s="1"/>
      <c r="AMQ1129" s="1"/>
      <c r="AMR1129" s="1"/>
      <c r="AMS1129" s="1"/>
      <c r="AMT1129" s="1"/>
      <c r="AMU1129" s="1"/>
      <c r="AMV1129" s="1"/>
      <c r="AMW1129" s="1"/>
      <c r="AMX1129" s="1"/>
      <c r="AMY1129" s="1"/>
      <c r="AMZ1129" s="1"/>
      <c r="ANA1129" s="1"/>
      <c r="ANB1129" s="1"/>
      <c r="ANC1129" s="1"/>
      <c r="AND1129" s="1"/>
      <c r="ANE1129" s="1"/>
      <c r="ANF1129" s="1"/>
      <c r="ANG1129" s="1"/>
      <c r="ANH1129" s="1"/>
      <c r="ANI1129" s="1"/>
      <c r="ANJ1129" s="1"/>
      <c r="ANK1129" s="1"/>
      <c r="ANL1129" s="1"/>
      <c r="ANM1129" s="1"/>
      <c r="ANN1129" s="1"/>
      <c r="ANO1129" s="1"/>
      <c r="ANP1129" s="1"/>
      <c r="ANQ1129" s="1"/>
      <c r="ANR1129" s="1"/>
      <c r="ANS1129" s="1"/>
      <c r="ANT1129" s="1"/>
      <c r="ANU1129" s="1"/>
      <c r="ANV1129" s="1"/>
      <c r="ANW1129" s="1"/>
      <c r="ANX1129" s="1"/>
      <c r="ANY1129" s="1"/>
      <c r="ANZ1129" s="1"/>
      <c r="AOA1129" s="1"/>
      <c r="AOB1129" s="1"/>
      <c r="AOC1129" s="1"/>
      <c r="AOD1129" s="1"/>
      <c r="AOE1129" s="1"/>
      <c r="AOF1129" s="1"/>
      <c r="AOG1129" s="1"/>
      <c r="AOH1129" s="1"/>
      <c r="AOI1129" s="1"/>
      <c r="AOJ1129" s="1"/>
      <c r="AOK1129" s="1"/>
      <c r="AOL1129" s="1"/>
      <c r="AOM1129" s="1"/>
      <c r="AON1129" s="1"/>
      <c r="AOO1129" s="1"/>
      <c r="AOP1129" s="1"/>
      <c r="AOQ1129" s="1"/>
      <c r="AOR1129" s="1"/>
      <c r="AOS1129" s="1"/>
      <c r="AOT1129" s="1"/>
      <c r="AOU1129" s="1"/>
      <c r="AOV1129" s="1"/>
      <c r="AOW1129" s="1"/>
      <c r="AOX1129" s="1"/>
      <c r="AOY1129" s="1"/>
      <c r="AOZ1129" s="1"/>
      <c r="APA1129" s="1"/>
      <c r="APB1129" s="1"/>
      <c r="APC1129" s="1"/>
      <c r="APD1129" s="1"/>
      <c r="APE1129" s="1"/>
      <c r="APF1129" s="1"/>
      <c r="APG1129" s="1"/>
      <c r="APH1129" s="1"/>
      <c r="API1129" s="1"/>
      <c r="APJ1129" s="1"/>
      <c r="APK1129" s="1"/>
      <c r="APL1129" s="1"/>
      <c r="APM1129" s="1"/>
      <c r="APN1129" s="1"/>
      <c r="APO1129" s="1"/>
      <c r="APP1129" s="1"/>
      <c r="APQ1129" s="1"/>
      <c r="APR1129" s="1"/>
      <c r="APS1129" s="1"/>
      <c r="APT1129" s="1"/>
      <c r="APU1129" s="1"/>
      <c r="APV1129" s="1"/>
      <c r="APW1129" s="1"/>
      <c r="APX1129" s="1"/>
      <c r="APY1129" s="1"/>
      <c r="APZ1129" s="1"/>
      <c r="AQA1129" s="1"/>
      <c r="AQB1129" s="1"/>
      <c r="AQC1129" s="1"/>
      <c r="AQD1129" s="1"/>
      <c r="AQE1129" s="1"/>
      <c r="AQF1129" s="1"/>
      <c r="AQG1129" s="1"/>
      <c r="AQH1129" s="1"/>
      <c r="AQI1129" s="1"/>
      <c r="AQJ1129" s="1"/>
      <c r="AQK1129" s="1"/>
      <c r="AQL1129" s="1"/>
      <c r="AQM1129" s="1"/>
      <c r="AQN1129" s="1"/>
      <c r="AQO1129" s="1"/>
      <c r="AQP1129" s="1"/>
      <c r="AQQ1129" s="1"/>
      <c r="AQR1129" s="1"/>
      <c r="AQS1129" s="1"/>
      <c r="AQT1129" s="1"/>
      <c r="AQU1129" s="1"/>
      <c r="AQV1129" s="1"/>
      <c r="AQW1129" s="1"/>
      <c r="AQX1129" s="1"/>
      <c r="AQY1129" s="1"/>
      <c r="AQZ1129" s="1"/>
      <c r="ARA1129" s="1"/>
      <c r="ARB1129" s="1"/>
      <c r="ARC1129" s="1"/>
      <c r="ARD1129" s="1"/>
      <c r="ARE1129" s="1"/>
      <c r="ARF1129" s="1"/>
      <c r="ARG1129" s="1"/>
      <c r="ARH1129" s="1"/>
      <c r="ARI1129" s="1"/>
      <c r="ARJ1129" s="1"/>
      <c r="ARK1129" s="1"/>
      <c r="ARL1129" s="1"/>
      <c r="ARM1129" s="1"/>
      <c r="ARN1129" s="1"/>
      <c r="ARO1129" s="1"/>
      <c r="ARP1129" s="1"/>
      <c r="ARQ1129" s="1"/>
      <c r="ARR1129" s="1"/>
      <c r="ARS1129" s="1"/>
      <c r="ART1129" s="1"/>
      <c r="ARU1129" s="1"/>
      <c r="ARV1129" s="1"/>
      <c r="ARW1129" s="1"/>
      <c r="ARX1129" s="1"/>
      <c r="ARY1129" s="1"/>
      <c r="ARZ1129" s="1"/>
      <c r="ASA1129" s="1"/>
      <c r="ASB1129" s="1"/>
      <c r="ASC1129" s="1"/>
      <c r="ASD1129" s="1"/>
      <c r="ASE1129" s="1"/>
      <c r="ASF1129" s="1"/>
      <c r="ASG1129" s="1"/>
      <c r="ASH1129" s="1"/>
      <c r="ASI1129" s="1"/>
      <c r="ASJ1129" s="1"/>
      <c r="ASK1129" s="1"/>
      <c r="ASL1129" s="1"/>
      <c r="ASM1129" s="1"/>
      <c r="ASN1129" s="1"/>
      <c r="ASO1129" s="1"/>
      <c r="ASP1129" s="1"/>
      <c r="ASQ1129" s="1"/>
      <c r="ASR1129" s="1"/>
      <c r="ASS1129" s="1"/>
      <c r="AST1129" s="1"/>
      <c r="ASU1129" s="1"/>
      <c r="ASV1129" s="1"/>
      <c r="ASW1129" s="1"/>
      <c r="ASX1129" s="1"/>
      <c r="ASY1129" s="1"/>
      <c r="ASZ1129" s="1"/>
      <c r="ATA1129" s="1"/>
      <c r="ATB1129" s="1"/>
      <c r="ATC1129" s="1"/>
      <c r="ATD1129" s="1"/>
      <c r="ATE1129" s="1"/>
      <c r="ATF1129" s="1"/>
      <c r="ATG1129" s="1"/>
      <c r="ATH1129" s="1"/>
      <c r="ATI1129" s="1"/>
      <c r="ATJ1129" s="1"/>
      <c r="ATK1129" s="1"/>
      <c r="ATL1129" s="1"/>
      <c r="ATM1129" s="1"/>
      <c r="ATN1129" s="1"/>
      <c r="ATO1129" s="1"/>
      <c r="ATP1129" s="1"/>
      <c r="ATQ1129" s="1"/>
      <c r="ATR1129" s="1"/>
      <c r="ATS1129" s="1"/>
      <c r="ATT1129" s="1"/>
      <c r="ATU1129" s="1"/>
      <c r="ATV1129" s="1"/>
      <c r="ATW1129" s="1"/>
      <c r="ATX1129" s="1"/>
      <c r="ATY1129" s="1"/>
      <c r="ATZ1129" s="1"/>
      <c r="AUA1129" s="1"/>
      <c r="AUB1129" s="1"/>
      <c r="AUC1129" s="1"/>
      <c r="AUD1129" s="1"/>
      <c r="AUE1129" s="1"/>
      <c r="AUF1129" s="1"/>
      <c r="AUG1129" s="1"/>
      <c r="AUH1129" s="1"/>
      <c r="AUI1129" s="1"/>
      <c r="AUJ1129" s="1"/>
      <c r="AUK1129" s="1"/>
      <c r="AUL1129" s="1"/>
      <c r="AUM1129" s="1"/>
      <c r="AUN1129" s="1"/>
      <c r="AUO1129" s="1"/>
      <c r="AUP1129" s="1"/>
      <c r="AUQ1129" s="1"/>
      <c r="AUR1129" s="1"/>
      <c r="AUS1129" s="1"/>
      <c r="AUT1129" s="1"/>
      <c r="AUU1129" s="1"/>
      <c r="AUV1129" s="1"/>
      <c r="AUW1129" s="1"/>
      <c r="AUX1129" s="1"/>
      <c r="AUY1129" s="1"/>
      <c r="AUZ1129" s="1"/>
      <c r="AVA1129" s="1"/>
      <c r="AVB1129" s="1"/>
      <c r="AVC1129" s="1"/>
      <c r="AVD1129" s="1"/>
      <c r="AVE1129" s="1"/>
      <c r="AVF1129" s="1"/>
      <c r="AVG1129" s="1"/>
      <c r="AVH1129" s="1"/>
      <c r="AVI1129" s="1"/>
      <c r="AVJ1129" s="1"/>
      <c r="AVK1129" s="1"/>
      <c r="AVL1129" s="1"/>
      <c r="AVM1129" s="1"/>
      <c r="AVN1129" s="1"/>
      <c r="AVO1129" s="1"/>
      <c r="AVP1129" s="1"/>
      <c r="AVQ1129" s="1"/>
      <c r="AVR1129" s="1"/>
      <c r="AVS1129" s="1"/>
      <c r="AVT1129" s="1"/>
      <c r="AVU1129" s="1"/>
      <c r="AVV1129" s="1"/>
      <c r="AVW1129" s="1"/>
      <c r="AVX1129" s="1"/>
      <c r="AVY1129" s="1"/>
      <c r="AVZ1129" s="1"/>
      <c r="AWA1129" s="1"/>
      <c r="AWB1129" s="1"/>
      <c r="AWC1129" s="1"/>
      <c r="AWD1129" s="1"/>
      <c r="AWE1129" s="1"/>
      <c r="AWF1129" s="1"/>
      <c r="AWG1129" s="1"/>
      <c r="AWH1129" s="1"/>
      <c r="AWI1129" s="1"/>
      <c r="AWJ1129" s="1"/>
      <c r="AWK1129" s="1"/>
      <c r="AWL1129" s="1"/>
      <c r="AWM1129" s="1"/>
      <c r="AWN1129" s="1"/>
      <c r="AWO1129" s="1"/>
      <c r="AWP1129" s="1"/>
      <c r="AWQ1129" s="1"/>
      <c r="AWR1129" s="1"/>
      <c r="AWS1129" s="1"/>
      <c r="AWT1129" s="1"/>
      <c r="AWU1129" s="1"/>
      <c r="AWV1129" s="1"/>
      <c r="AWW1129" s="1"/>
      <c r="AWX1129" s="1"/>
      <c r="AWY1129" s="1"/>
      <c r="AWZ1129" s="1"/>
      <c r="AXA1129" s="1"/>
      <c r="AXB1129" s="1"/>
      <c r="AXC1129" s="1"/>
      <c r="AXD1129" s="1"/>
      <c r="AXE1129" s="1"/>
      <c r="AXF1129" s="1"/>
      <c r="AXG1129" s="1"/>
      <c r="AXH1129" s="1"/>
      <c r="AXI1129" s="1"/>
      <c r="AXJ1129" s="1"/>
      <c r="AXK1129" s="1"/>
      <c r="AXL1129" s="1"/>
      <c r="AXM1129" s="1"/>
      <c r="AXN1129" s="1"/>
      <c r="AXO1129" s="1"/>
      <c r="AXP1129" s="1"/>
      <c r="AXQ1129" s="1"/>
      <c r="AXR1129" s="1"/>
      <c r="AXS1129" s="1"/>
      <c r="AXT1129" s="1"/>
      <c r="AXU1129" s="1"/>
      <c r="AXV1129" s="1"/>
      <c r="AXW1129" s="1"/>
      <c r="AXX1129" s="1"/>
      <c r="AXY1129" s="1"/>
      <c r="AXZ1129" s="1"/>
      <c r="AYA1129" s="1"/>
      <c r="AYB1129" s="1"/>
      <c r="AYC1129" s="1"/>
      <c r="AYD1129" s="1"/>
      <c r="AYE1129" s="1"/>
      <c r="AYF1129" s="1"/>
      <c r="AYG1129" s="1"/>
      <c r="AYH1129" s="1"/>
      <c r="AYI1129" s="1"/>
      <c r="AYJ1129" s="1"/>
      <c r="AYK1129" s="1"/>
      <c r="AYL1129" s="1"/>
      <c r="AYM1129" s="1"/>
      <c r="AYN1129" s="1"/>
      <c r="AYO1129" s="1"/>
      <c r="AYP1129" s="1"/>
      <c r="AYQ1129" s="1"/>
      <c r="AYR1129" s="1"/>
      <c r="AYS1129" s="1"/>
      <c r="AYT1129" s="1"/>
      <c r="AYU1129" s="1"/>
      <c r="AYV1129" s="1"/>
      <c r="AYW1129" s="1"/>
      <c r="AYX1129" s="1"/>
      <c r="AYY1129" s="1"/>
      <c r="AYZ1129" s="1"/>
      <c r="AZA1129" s="1"/>
      <c r="AZB1129" s="1"/>
      <c r="AZC1129" s="1"/>
      <c r="AZD1129" s="1"/>
      <c r="AZE1129" s="1"/>
      <c r="AZF1129" s="1"/>
      <c r="AZG1129" s="1"/>
      <c r="AZH1129" s="1"/>
      <c r="AZI1129" s="1"/>
      <c r="AZJ1129" s="1"/>
      <c r="AZK1129" s="1"/>
      <c r="AZL1129" s="1"/>
      <c r="AZM1129" s="1"/>
      <c r="AZN1129" s="1"/>
      <c r="AZO1129" s="1"/>
      <c r="AZP1129" s="1"/>
      <c r="AZQ1129" s="1"/>
      <c r="AZR1129" s="1"/>
      <c r="AZS1129" s="1"/>
      <c r="AZT1129" s="1"/>
      <c r="AZU1129" s="1"/>
      <c r="AZV1129" s="1"/>
      <c r="AZW1129" s="1"/>
      <c r="AZX1129" s="1"/>
      <c r="AZY1129" s="1"/>
      <c r="AZZ1129" s="1"/>
      <c r="BAA1129" s="1"/>
      <c r="BAB1129" s="1"/>
      <c r="BAC1129" s="1"/>
      <c r="BAD1129" s="1"/>
      <c r="BAE1129" s="1"/>
      <c r="BAF1129" s="1"/>
      <c r="BAG1129" s="1"/>
      <c r="BAH1129" s="1"/>
      <c r="BAI1129" s="1"/>
      <c r="BAJ1129" s="1"/>
      <c r="BAK1129" s="1"/>
      <c r="BAL1129" s="1"/>
      <c r="BAM1129" s="1"/>
      <c r="BAN1129" s="1"/>
      <c r="BAO1129" s="1"/>
      <c r="BAP1129" s="1"/>
      <c r="BAQ1129" s="1"/>
      <c r="BAR1129" s="1"/>
      <c r="BAS1129" s="1"/>
      <c r="BAT1129" s="1"/>
      <c r="BAU1129" s="1"/>
      <c r="BAV1129" s="1"/>
      <c r="BAW1129" s="1"/>
      <c r="BAX1129" s="1"/>
      <c r="BAY1129" s="1"/>
      <c r="BAZ1129" s="1"/>
      <c r="BBA1129" s="1"/>
      <c r="BBB1129" s="1"/>
      <c r="BBC1129" s="1"/>
      <c r="BBD1129" s="1"/>
      <c r="BBE1129" s="1"/>
      <c r="BBF1129" s="1"/>
      <c r="BBG1129" s="1"/>
      <c r="BBH1129" s="1"/>
      <c r="BBI1129" s="1"/>
      <c r="BBJ1129" s="1"/>
      <c r="BBK1129" s="1"/>
      <c r="BBL1129" s="1"/>
      <c r="BBM1129" s="1"/>
      <c r="BBN1129" s="1"/>
      <c r="BBO1129" s="1"/>
      <c r="BBP1129" s="1"/>
      <c r="BBQ1129" s="1"/>
      <c r="BBR1129" s="1"/>
      <c r="BBS1129" s="1"/>
      <c r="BBT1129" s="1"/>
      <c r="BBU1129" s="1"/>
      <c r="BBV1129" s="1"/>
      <c r="BBW1129" s="1"/>
      <c r="BBX1129" s="1"/>
      <c r="BBY1129" s="1"/>
      <c r="BBZ1129" s="1"/>
      <c r="BCA1129" s="1"/>
      <c r="BCB1129" s="1"/>
      <c r="BCC1129" s="1"/>
      <c r="BCD1129" s="1"/>
      <c r="BCE1129" s="1"/>
      <c r="BCF1129" s="1"/>
      <c r="BCG1129" s="1"/>
      <c r="BCH1129" s="1"/>
      <c r="BCI1129" s="1"/>
      <c r="BCJ1129" s="1"/>
      <c r="BCK1129" s="1"/>
      <c r="BCL1129" s="1"/>
      <c r="BCM1129" s="1"/>
      <c r="BCN1129" s="1"/>
      <c r="BCO1129" s="1"/>
      <c r="BCP1129" s="1"/>
      <c r="BCQ1129" s="1"/>
      <c r="BCR1129" s="1"/>
      <c r="BCS1129" s="1"/>
      <c r="BCT1129" s="1"/>
      <c r="BCU1129" s="1"/>
      <c r="BCV1129" s="1"/>
      <c r="BCW1129" s="1"/>
      <c r="BCX1129" s="1"/>
      <c r="BCY1129" s="1"/>
      <c r="BCZ1129" s="1"/>
      <c r="BDA1129" s="1"/>
      <c r="BDB1129" s="1"/>
      <c r="BDC1129" s="1"/>
      <c r="BDD1129" s="1"/>
      <c r="BDE1129" s="1"/>
      <c r="BDF1129" s="1"/>
      <c r="BDG1129" s="1"/>
      <c r="BDH1129" s="1"/>
      <c r="BDI1129" s="1"/>
      <c r="BDJ1129" s="1"/>
      <c r="BDK1129" s="1"/>
      <c r="BDL1129" s="1"/>
      <c r="BDM1129" s="1"/>
      <c r="BDN1129" s="1"/>
      <c r="BDO1129" s="1"/>
      <c r="BDP1129" s="1"/>
      <c r="BDQ1129" s="1"/>
      <c r="BDR1129" s="1"/>
      <c r="BDS1129" s="1"/>
      <c r="BDT1129" s="1"/>
      <c r="BDU1129" s="1"/>
      <c r="BDV1129" s="1"/>
      <c r="BDW1129" s="1"/>
      <c r="BDX1129" s="1"/>
      <c r="BDY1129" s="1"/>
      <c r="BDZ1129" s="1"/>
      <c r="BEA1129" s="1"/>
      <c r="BEB1129" s="1"/>
      <c r="BEC1129" s="1"/>
      <c r="BED1129" s="1"/>
      <c r="BEE1129" s="1"/>
      <c r="BEF1129" s="1"/>
      <c r="BEG1129" s="1"/>
      <c r="BEH1129" s="1"/>
      <c r="BEI1129" s="1"/>
      <c r="BEJ1129" s="1"/>
      <c r="BEK1129" s="1"/>
      <c r="BEL1129" s="1"/>
      <c r="BEM1129" s="1"/>
      <c r="BEN1129" s="1"/>
      <c r="BEO1129" s="1"/>
      <c r="BEP1129" s="1"/>
      <c r="BEQ1129" s="1"/>
      <c r="BER1129" s="1"/>
      <c r="BES1129" s="1"/>
      <c r="BET1129" s="1"/>
      <c r="BEU1129" s="1"/>
      <c r="BEV1129" s="1"/>
      <c r="BEW1129" s="1"/>
      <c r="BEX1129" s="1"/>
      <c r="BEY1129" s="1"/>
      <c r="BEZ1129" s="1"/>
      <c r="BFA1129" s="1"/>
      <c r="BFB1129" s="1"/>
      <c r="BFC1129" s="1"/>
      <c r="BFD1129" s="1"/>
      <c r="BFE1129" s="1"/>
      <c r="BFF1129" s="1"/>
      <c r="BFG1129" s="1"/>
      <c r="BFH1129" s="1"/>
      <c r="BFI1129" s="1"/>
      <c r="BFJ1129" s="1"/>
      <c r="BFK1129" s="1"/>
      <c r="BFL1129" s="1"/>
      <c r="BFM1129" s="1"/>
      <c r="BFN1129" s="1"/>
      <c r="BFO1129" s="1"/>
      <c r="BFP1129" s="1"/>
      <c r="BFQ1129" s="1"/>
      <c r="BFR1129" s="1"/>
      <c r="BFS1129" s="1"/>
      <c r="BFT1129" s="1"/>
      <c r="BFU1129" s="1"/>
      <c r="BFV1129" s="1"/>
      <c r="BFW1129" s="1"/>
      <c r="BFX1129" s="1"/>
      <c r="BFY1129" s="1"/>
      <c r="BFZ1129" s="1"/>
      <c r="BGA1129" s="1"/>
      <c r="BGB1129" s="1"/>
      <c r="BGC1129" s="1"/>
      <c r="BGD1129" s="1"/>
      <c r="BGE1129" s="1"/>
      <c r="BGF1129" s="1"/>
      <c r="BGG1129" s="1"/>
      <c r="BGH1129" s="1"/>
      <c r="BGI1129" s="1"/>
      <c r="BGJ1129" s="1"/>
      <c r="BGK1129" s="1"/>
      <c r="BGL1129" s="1"/>
      <c r="BGM1129" s="1"/>
      <c r="BGN1129" s="1"/>
      <c r="BGO1129" s="1"/>
      <c r="BGP1129" s="1"/>
      <c r="BGQ1129" s="1"/>
      <c r="BGR1129" s="1"/>
      <c r="BGS1129" s="1"/>
      <c r="BGT1129" s="1"/>
      <c r="BGU1129" s="1"/>
      <c r="BGV1129" s="1"/>
      <c r="BGW1129" s="1"/>
      <c r="BGX1129" s="1"/>
      <c r="BGY1129" s="1"/>
      <c r="BGZ1129" s="1"/>
      <c r="BHA1129" s="1"/>
      <c r="BHB1129" s="1"/>
      <c r="BHC1129" s="1"/>
      <c r="BHD1129" s="1"/>
      <c r="BHE1129" s="1"/>
      <c r="BHF1129" s="1"/>
      <c r="BHG1129" s="1"/>
      <c r="BHH1129" s="1"/>
      <c r="BHI1129" s="1"/>
      <c r="BHJ1129" s="1"/>
      <c r="BHK1129" s="1"/>
      <c r="BHL1129" s="1"/>
      <c r="BHM1129" s="1"/>
      <c r="BHN1129" s="1"/>
      <c r="BHO1129" s="1"/>
      <c r="BHP1129" s="1"/>
      <c r="BHQ1129" s="1"/>
      <c r="BHR1129" s="1"/>
      <c r="BHS1129" s="1"/>
      <c r="BHT1129" s="1"/>
      <c r="BHU1129" s="1"/>
      <c r="BHV1129" s="1"/>
      <c r="BHW1129" s="1"/>
      <c r="BHX1129" s="1"/>
      <c r="BHY1129" s="1"/>
      <c r="BHZ1129" s="1"/>
      <c r="BIA1129" s="1"/>
      <c r="BIB1129" s="1"/>
      <c r="BIC1129" s="1"/>
      <c r="BID1129" s="1"/>
      <c r="BIE1129" s="1"/>
      <c r="BIF1129" s="1"/>
      <c r="BIG1129" s="1"/>
      <c r="BIH1129" s="1"/>
      <c r="BII1129" s="1"/>
      <c r="BIJ1129" s="1"/>
      <c r="BIK1129" s="1"/>
      <c r="BIL1129" s="1"/>
      <c r="BIM1129" s="1"/>
      <c r="BIN1129" s="1"/>
      <c r="BIO1129" s="1"/>
      <c r="BIP1129" s="1"/>
      <c r="BIQ1129" s="1"/>
      <c r="BIR1129" s="1"/>
      <c r="BIS1129" s="1"/>
      <c r="BIT1129" s="1"/>
      <c r="BIU1129" s="1"/>
      <c r="BIV1129" s="1"/>
      <c r="BIW1129" s="1"/>
      <c r="BIX1129" s="1"/>
      <c r="BIY1129" s="1"/>
      <c r="BIZ1129" s="1"/>
      <c r="BJA1129" s="1"/>
      <c r="BJB1129" s="1"/>
      <c r="BJC1129" s="1"/>
      <c r="BJD1129" s="1"/>
      <c r="BJE1129" s="1"/>
      <c r="BJF1129" s="1"/>
      <c r="BJG1129" s="1"/>
      <c r="BJH1129" s="1"/>
      <c r="BJI1129" s="1"/>
      <c r="BJJ1129" s="1"/>
      <c r="BJK1129" s="1"/>
      <c r="BJL1129" s="1"/>
      <c r="BJM1129" s="1"/>
      <c r="BJN1129" s="1"/>
      <c r="BJO1129" s="1"/>
      <c r="BJP1129" s="1"/>
      <c r="BJQ1129" s="1"/>
      <c r="BJR1129" s="1"/>
      <c r="BJS1129" s="1"/>
      <c r="BJT1129" s="1"/>
      <c r="BJU1129" s="1"/>
      <c r="BJV1129" s="1"/>
      <c r="BJW1129" s="1"/>
      <c r="BJX1129" s="1"/>
      <c r="BJY1129" s="1"/>
      <c r="BJZ1129" s="1"/>
      <c r="BKA1129" s="1"/>
      <c r="BKB1129" s="1"/>
      <c r="BKC1129" s="1"/>
      <c r="BKD1129" s="1"/>
      <c r="BKE1129" s="1"/>
      <c r="BKF1129" s="1"/>
      <c r="BKG1129" s="1"/>
      <c r="BKH1129" s="1"/>
      <c r="BKI1129" s="1"/>
      <c r="BKJ1129" s="1"/>
      <c r="BKK1129" s="1"/>
      <c r="BKL1129" s="1"/>
      <c r="BKM1129" s="1"/>
      <c r="BKN1129" s="1"/>
      <c r="BKO1129" s="1"/>
      <c r="BKP1129" s="1"/>
      <c r="BKQ1129" s="1"/>
      <c r="BKR1129" s="1"/>
      <c r="BKS1129" s="1"/>
      <c r="BKT1129" s="1"/>
      <c r="BKU1129" s="1"/>
      <c r="BKV1129" s="1"/>
      <c r="BKW1129" s="1"/>
      <c r="BKX1129" s="1"/>
      <c r="BKY1129" s="1"/>
      <c r="BKZ1129" s="1"/>
      <c r="BLA1129" s="1"/>
      <c r="BLB1129" s="1"/>
      <c r="BLC1129" s="1"/>
      <c r="BLD1129" s="1"/>
      <c r="BLE1129" s="1"/>
      <c r="BLF1129" s="1"/>
      <c r="BLG1129" s="1"/>
      <c r="BLH1129" s="1"/>
      <c r="BLI1129" s="1"/>
      <c r="BLJ1129" s="1"/>
      <c r="BLK1129" s="1"/>
      <c r="BLL1129" s="1"/>
      <c r="BLM1129" s="1"/>
      <c r="BLN1129" s="1"/>
      <c r="BLO1129" s="1"/>
      <c r="BLP1129" s="1"/>
      <c r="BLQ1129" s="1"/>
      <c r="BLR1129" s="1"/>
      <c r="BLS1129" s="1"/>
      <c r="BLT1129" s="1"/>
      <c r="BLU1129" s="1"/>
      <c r="BLV1129" s="1"/>
      <c r="BLW1129" s="1"/>
      <c r="BLX1129" s="1"/>
      <c r="BLY1129" s="1"/>
      <c r="BLZ1129" s="1"/>
      <c r="BMA1129" s="1"/>
      <c r="BMB1129" s="1"/>
      <c r="BMC1129" s="1"/>
      <c r="BMD1129" s="1"/>
      <c r="BME1129" s="1"/>
      <c r="BMF1129" s="1"/>
      <c r="BMG1129" s="1"/>
      <c r="BMH1129" s="1"/>
      <c r="BMI1129" s="1"/>
      <c r="BMJ1129" s="1"/>
      <c r="BMK1129" s="1"/>
      <c r="BML1129" s="1"/>
      <c r="BMM1129" s="1"/>
      <c r="BMN1129" s="1"/>
      <c r="BMO1129" s="1"/>
      <c r="BMP1129" s="1"/>
      <c r="BMQ1129" s="1"/>
      <c r="BMR1129" s="1"/>
      <c r="BMS1129" s="1"/>
      <c r="BMT1129" s="1"/>
      <c r="BMU1129" s="1"/>
      <c r="BMV1129" s="1"/>
      <c r="BMW1129" s="1"/>
      <c r="BMX1129" s="1"/>
      <c r="BMY1129" s="1"/>
      <c r="BMZ1129" s="1"/>
      <c r="BNA1129" s="1"/>
      <c r="BNB1129" s="1"/>
      <c r="BNC1129" s="1"/>
      <c r="BND1129" s="1"/>
      <c r="BNE1129" s="1"/>
      <c r="BNF1129" s="1"/>
      <c r="BNG1129" s="1"/>
      <c r="BNH1129" s="1"/>
      <c r="BNI1129" s="1"/>
      <c r="BNJ1129" s="1"/>
      <c r="BNK1129" s="1"/>
      <c r="BNL1129" s="1"/>
      <c r="BNM1129" s="1"/>
      <c r="BNN1129" s="1"/>
      <c r="BNO1129" s="1"/>
      <c r="BNP1129" s="1"/>
      <c r="BNQ1129" s="1"/>
      <c r="BNR1129" s="1"/>
      <c r="BNS1129" s="1"/>
      <c r="BNT1129" s="1"/>
      <c r="BNU1129" s="1"/>
      <c r="BNV1129" s="1"/>
      <c r="BNW1129" s="1"/>
      <c r="BNX1129" s="1"/>
      <c r="BNY1129" s="1"/>
      <c r="BNZ1129" s="1"/>
      <c r="BOA1129" s="1"/>
      <c r="BOB1129" s="1"/>
      <c r="BOC1129" s="1"/>
      <c r="BOD1129" s="1"/>
      <c r="BOE1129" s="1"/>
      <c r="BOF1129" s="1"/>
      <c r="BOG1129" s="1"/>
      <c r="BOH1129" s="1"/>
      <c r="BOI1129" s="1"/>
      <c r="BOJ1129" s="1"/>
      <c r="BOK1129" s="1"/>
      <c r="BOL1129" s="1"/>
      <c r="BOM1129" s="1"/>
      <c r="BON1129" s="1"/>
      <c r="BOO1129" s="1"/>
      <c r="BOP1129" s="1"/>
      <c r="BOQ1129" s="1"/>
      <c r="BOR1129" s="1"/>
      <c r="BOS1129" s="1"/>
      <c r="BOT1129" s="1"/>
      <c r="BOU1129" s="1"/>
      <c r="BOV1129" s="1"/>
      <c r="BOW1129" s="1"/>
      <c r="BOX1129" s="1"/>
      <c r="BOY1129" s="1"/>
      <c r="BOZ1129" s="1"/>
      <c r="BPA1129" s="1"/>
      <c r="BPB1129" s="1"/>
      <c r="BPC1129" s="1"/>
      <c r="BPD1129" s="1"/>
      <c r="BPE1129" s="1"/>
      <c r="BPF1129" s="1"/>
      <c r="BPG1129" s="1"/>
      <c r="BPH1129" s="1"/>
      <c r="BPI1129" s="1"/>
      <c r="BPJ1129" s="1"/>
      <c r="BPK1129" s="1"/>
      <c r="BPL1129" s="1"/>
      <c r="BPM1129" s="1"/>
      <c r="BPN1129" s="1"/>
      <c r="BPO1129" s="1"/>
      <c r="BPP1129" s="1"/>
      <c r="BPQ1129" s="1"/>
      <c r="BPR1129" s="1"/>
      <c r="BPS1129" s="1"/>
      <c r="BPT1129" s="1"/>
      <c r="BPU1129" s="1"/>
      <c r="BPV1129" s="1"/>
      <c r="BPW1129" s="1"/>
      <c r="BPX1129" s="1"/>
      <c r="BPY1129" s="1"/>
      <c r="BPZ1129" s="1"/>
      <c r="BQA1129" s="1"/>
      <c r="BQB1129" s="1"/>
      <c r="BQC1129" s="1"/>
      <c r="BQD1129" s="1"/>
      <c r="BQE1129" s="1"/>
      <c r="BQF1129" s="1"/>
      <c r="BQG1129" s="1"/>
      <c r="BQH1129" s="1"/>
      <c r="BQI1129" s="1"/>
      <c r="BQJ1129" s="1"/>
      <c r="BQK1129" s="1"/>
      <c r="BQL1129" s="1"/>
      <c r="BQM1129" s="1"/>
      <c r="BQN1129" s="1"/>
      <c r="BQO1129" s="1"/>
      <c r="BQP1129" s="1"/>
      <c r="BQQ1129" s="1"/>
      <c r="BQR1129" s="1"/>
      <c r="BQS1129" s="1"/>
      <c r="BQT1129" s="1"/>
      <c r="BQU1129" s="1"/>
      <c r="BQV1129" s="1"/>
      <c r="BQW1129" s="1"/>
      <c r="BQX1129" s="1"/>
      <c r="BQY1129" s="1"/>
      <c r="BQZ1129" s="1"/>
      <c r="BRA1129" s="1"/>
      <c r="BRB1129" s="1"/>
      <c r="BRC1129" s="1"/>
      <c r="BRD1129" s="1"/>
      <c r="BRE1129" s="1"/>
      <c r="BRF1129" s="1"/>
      <c r="BRG1129" s="1"/>
      <c r="BRH1129" s="1"/>
      <c r="BRI1129" s="1"/>
      <c r="BRJ1129" s="1"/>
      <c r="BRK1129" s="1"/>
      <c r="BRL1129" s="1"/>
      <c r="BRM1129" s="1"/>
      <c r="BRN1129" s="1"/>
      <c r="BRO1129" s="1"/>
      <c r="BRP1129" s="1"/>
      <c r="BRQ1129" s="1"/>
      <c r="BRR1129" s="1"/>
      <c r="BRS1129" s="1"/>
      <c r="BRT1129" s="1"/>
      <c r="BRU1129" s="1"/>
      <c r="BRV1129" s="1"/>
      <c r="BRW1129" s="1"/>
      <c r="BRX1129" s="1"/>
      <c r="BRY1129" s="1"/>
      <c r="BRZ1129" s="1"/>
      <c r="BSA1129" s="1"/>
      <c r="BSB1129" s="1"/>
      <c r="BSC1129" s="1"/>
      <c r="BSD1129" s="1"/>
      <c r="BSE1129" s="1"/>
      <c r="BSF1129" s="1"/>
      <c r="BSG1129" s="1"/>
      <c r="BSH1129" s="1"/>
      <c r="BSI1129" s="1"/>
      <c r="BSJ1129" s="1"/>
      <c r="BSK1129" s="1"/>
      <c r="BSL1129" s="1"/>
      <c r="BSM1129" s="1"/>
      <c r="BSN1129" s="1"/>
      <c r="BSO1129" s="1"/>
      <c r="BSP1129" s="1"/>
      <c r="BSQ1129" s="1"/>
      <c r="BSR1129" s="1"/>
      <c r="BSS1129" s="1"/>
      <c r="BST1129" s="1"/>
      <c r="BSU1129" s="1"/>
      <c r="BSV1129" s="1"/>
      <c r="BSW1129" s="1"/>
      <c r="BSX1129" s="1"/>
      <c r="BSY1129" s="1"/>
      <c r="BSZ1129" s="1"/>
      <c r="BTA1129" s="1"/>
      <c r="BTB1129" s="1"/>
      <c r="BTC1129" s="1"/>
      <c r="BTD1129" s="1"/>
      <c r="BTE1129" s="1"/>
      <c r="BTF1129" s="1"/>
      <c r="BTG1129" s="1"/>
      <c r="BTH1129" s="1"/>
      <c r="BTI1129" s="1"/>
      <c r="BTJ1129" s="1"/>
      <c r="BTK1129" s="1"/>
      <c r="BTL1129" s="1"/>
      <c r="BTM1129" s="1"/>
      <c r="BTN1129" s="1"/>
      <c r="BTO1129" s="1"/>
      <c r="BTP1129" s="1"/>
      <c r="BTQ1129" s="1"/>
      <c r="BTR1129" s="1"/>
      <c r="BTS1129" s="1"/>
      <c r="BTT1129" s="1"/>
      <c r="BTU1129" s="1"/>
      <c r="BTV1129" s="1"/>
      <c r="BTW1129" s="1"/>
      <c r="BTX1129" s="1"/>
      <c r="BTY1129" s="1"/>
      <c r="BTZ1129" s="1"/>
      <c r="BUA1129" s="1"/>
      <c r="BUB1129" s="1"/>
      <c r="BUC1129" s="1"/>
      <c r="BUD1129" s="1"/>
      <c r="BUE1129" s="1"/>
      <c r="BUF1129" s="1"/>
      <c r="BUG1129" s="1"/>
      <c r="BUH1129" s="1"/>
      <c r="BUI1129" s="1"/>
      <c r="BUJ1129" s="1"/>
      <c r="BUK1129" s="1"/>
      <c r="BUL1129" s="1"/>
      <c r="BUM1129" s="1"/>
      <c r="BUN1129" s="1"/>
      <c r="BUO1129" s="1"/>
      <c r="BUP1129" s="1"/>
      <c r="BUQ1129" s="1"/>
      <c r="BUR1129" s="1"/>
      <c r="BUS1129" s="1"/>
      <c r="BUT1129" s="1"/>
      <c r="BUU1129" s="1"/>
      <c r="BUV1129" s="1"/>
      <c r="BUW1129" s="1"/>
      <c r="BUX1129" s="1"/>
      <c r="BUY1129" s="1"/>
      <c r="BUZ1129" s="1"/>
      <c r="BVA1129" s="1"/>
      <c r="BVB1129" s="1"/>
      <c r="BVC1129" s="1"/>
      <c r="BVD1129" s="1"/>
      <c r="BVE1129" s="1"/>
      <c r="BVF1129" s="1"/>
      <c r="BVG1129" s="1"/>
      <c r="BVH1129" s="1"/>
      <c r="BVI1129" s="1"/>
      <c r="BVJ1129" s="1"/>
      <c r="BVK1129" s="1"/>
      <c r="BVL1129" s="1"/>
      <c r="BVM1129" s="1"/>
      <c r="BVN1129" s="1"/>
      <c r="BVO1129" s="1"/>
      <c r="BVP1129" s="1"/>
      <c r="BVQ1129" s="1"/>
      <c r="BVR1129" s="1"/>
      <c r="BVS1129" s="1"/>
      <c r="BVT1129" s="1"/>
      <c r="BVU1129" s="1"/>
      <c r="BVV1129" s="1"/>
      <c r="BVW1129" s="1"/>
      <c r="BVX1129" s="1"/>
      <c r="BVY1129" s="1"/>
      <c r="BVZ1129" s="1"/>
      <c r="BWA1129" s="1"/>
      <c r="BWB1129" s="1"/>
      <c r="BWC1129" s="1"/>
      <c r="BWD1129" s="1"/>
      <c r="BWE1129" s="1"/>
      <c r="BWF1129" s="1"/>
      <c r="BWG1129" s="1"/>
      <c r="BWH1129" s="1"/>
      <c r="BWI1129" s="1"/>
      <c r="BWJ1129" s="1"/>
      <c r="BWK1129" s="1"/>
      <c r="BWL1129" s="1"/>
      <c r="BWM1129" s="1"/>
      <c r="BWN1129" s="1"/>
      <c r="BWO1129" s="1"/>
      <c r="BWP1129" s="1"/>
      <c r="BWQ1129" s="1"/>
      <c r="BWR1129" s="1"/>
      <c r="BWS1129" s="1"/>
      <c r="BWT1129" s="1"/>
      <c r="BWU1129" s="1"/>
      <c r="BWV1129" s="1"/>
      <c r="BWW1129" s="1"/>
      <c r="BWX1129" s="1"/>
      <c r="BWY1129" s="1"/>
      <c r="BWZ1129" s="1"/>
      <c r="BXA1129" s="1"/>
      <c r="BXB1129" s="1"/>
      <c r="BXC1129" s="1"/>
      <c r="BXD1129" s="1"/>
      <c r="BXE1129" s="1"/>
      <c r="BXF1129" s="1"/>
      <c r="BXG1129" s="1"/>
      <c r="BXH1129" s="1"/>
      <c r="BXI1129" s="1"/>
      <c r="BXJ1129" s="1"/>
      <c r="BXK1129" s="1"/>
      <c r="BXL1129" s="1"/>
      <c r="BXM1129" s="1"/>
      <c r="BXN1129" s="1"/>
      <c r="BXO1129" s="1"/>
      <c r="BXP1129" s="1"/>
      <c r="BXQ1129" s="1"/>
      <c r="BXR1129" s="1"/>
      <c r="BXS1129" s="1"/>
      <c r="BXT1129" s="1"/>
      <c r="BXU1129" s="1"/>
      <c r="BXV1129" s="1"/>
      <c r="BXW1129" s="1"/>
      <c r="BXX1129" s="1"/>
      <c r="BXY1129" s="1"/>
      <c r="BXZ1129" s="1"/>
      <c r="BYA1129" s="1"/>
      <c r="BYB1129" s="1"/>
      <c r="BYC1129" s="1"/>
      <c r="BYD1129" s="1"/>
      <c r="BYE1129" s="1"/>
      <c r="BYF1129" s="1"/>
      <c r="BYG1129" s="1"/>
      <c r="BYH1129" s="1"/>
      <c r="BYI1129" s="1"/>
      <c r="BYJ1129" s="1"/>
      <c r="BYK1129" s="1"/>
      <c r="BYL1129" s="1"/>
      <c r="BYM1129" s="1"/>
      <c r="BYN1129" s="1"/>
      <c r="BYO1129" s="1"/>
      <c r="BYP1129" s="1"/>
      <c r="BYQ1129" s="1"/>
      <c r="BYR1129" s="1"/>
      <c r="BYS1129" s="1"/>
      <c r="BYT1129" s="1"/>
      <c r="BYU1129" s="1"/>
      <c r="BYV1129" s="1"/>
      <c r="BYW1129" s="1"/>
      <c r="BYX1129" s="1"/>
      <c r="BYY1129" s="1"/>
      <c r="BYZ1129" s="1"/>
      <c r="BZA1129" s="1"/>
      <c r="BZB1129" s="1"/>
      <c r="BZC1129" s="1"/>
      <c r="BZD1129" s="1"/>
      <c r="BZE1129" s="1"/>
      <c r="BZF1129" s="1"/>
      <c r="BZG1129" s="1"/>
      <c r="BZH1129" s="1"/>
      <c r="BZI1129" s="1"/>
      <c r="BZJ1129" s="1"/>
      <c r="BZK1129" s="1"/>
      <c r="BZL1129" s="1"/>
      <c r="BZM1129" s="1"/>
      <c r="BZN1129" s="1"/>
      <c r="BZO1129" s="1"/>
      <c r="BZP1129" s="1"/>
      <c r="BZQ1129" s="1"/>
      <c r="BZR1129" s="1"/>
      <c r="BZS1129" s="1"/>
      <c r="BZT1129" s="1"/>
      <c r="BZU1129" s="1"/>
      <c r="BZV1129" s="1"/>
      <c r="BZW1129" s="1"/>
      <c r="BZX1129" s="1"/>
      <c r="BZY1129" s="1"/>
      <c r="BZZ1129" s="1"/>
      <c r="CAA1129" s="1"/>
      <c r="CAB1129" s="1"/>
      <c r="CAC1129" s="1"/>
      <c r="CAD1129" s="1"/>
      <c r="CAE1129" s="1"/>
      <c r="CAF1129" s="1"/>
      <c r="CAG1129" s="1"/>
      <c r="CAH1129" s="1"/>
      <c r="CAI1129" s="1"/>
      <c r="CAJ1129" s="1"/>
      <c r="CAK1129" s="1"/>
      <c r="CAL1129" s="1"/>
      <c r="CAM1129" s="1"/>
      <c r="CAN1129" s="1"/>
      <c r="CAO1129" s="1"/>
      <c r="CAP1129" s="1"/>
      <c r="CAQ1129" s="1"/>
      <c r="CAR1129" s="1"/>
      <c r="CAS1129" s="1"/>
      <c r="CAT1129" s="1"/>
      <c r="CAU1129" s="1"/>
      <c r="CAV1129" s="1"/>
      <c r="CAW1129" s="1"/>
      <c r="CAX1129" s="1"/>
      <c r="CAY1129" s="1"/>
      <c r="CAZ1129" s="1"/>
      <c r="CBA1129" s="1"/>
      <c r="CBB1129" s="1"/>
      <c r="CBC1129" s="1"/>
      <c r="CBD1129" s="1"/>
      <c r="CBE1129" s="1"/>
      <c r="CBF1129" s="1"/>
      <c r="CBG1129" s="1"/>
      <c r="CBH1129" s="1"/>
      <c r="CBI1129" s="1"/>
      <c r="CBJ1129" s="1"/>
      <c r="CBK1129" s="1"/>
      <c r="CBL1129" s="1"/>
      <c r="CBM1129" s="1"/>
      <c r="CBN1129" s="1"/>
      <c r="CBO1129" s="1"/>
      <c r="CBP1129" s="1"/>
      <c r="CBQ1129" s="1"/>
      <c r="CBR1129" s="1"/>
      <c r="CBS1129" s="1"/>
      <c r="CBT1129" s="1"/>
      <c r="CBU1129" s="1"/>
      <c r="CBV1129" s="1"/>
      <c r="CBW1129" s="1"/>
      <c r="CBX1129" s="1"/>
      <c r="CBY1129" s="1"/>
      <c r="CBZ1129" s="1"/>
      <c r="CCA1129" s="1"/>
      <c r="CCB1129" s="1"/>
      <c r="CCC1129" s="1"/>
      <c r="CCD1129" s="1"/>
      <c r="CCE1129" s="1"/>
      <c r="CCF1129" s="1"/>
      <c r="CCG1129" s="1"/>
      <c r="CCH1129" s="1"/>
      <c r="CCI1129" s="1"/>
      <c r="CCJ1129" s="1"/>
      <c r="CCK1129" s="1"/>
      <c r="CCL1129" s="1"/>
      <c r="CCM1129" s="1"/>
      <c r="CCN1129" s="1"/>
      <c r="CCO1129" s="1"/>
      <c r="CCP1129" s="1"/>
      <c r="CCQ1129" s="1"/>
      <c r="CCR1129" s="1"/>
      <c r="CCS1129" s="1"/>
      <c r="CCT1129" s="1"/>
      <c r="CCU1129" s="1"/>
      <c r="CCV1129" s="1"/>
      <c r="CCW1129" s="1"/>
      <c r="CCX1129" s="1"/>
      <c r="CCY1129" s="1"/>
      <c r="CCZ1129" s="1"/>
      <c r="CDA1129" s="1"/>
      <c r="CDB1129" s="1"/>
      <c r="CDC1129" s="1"/>
      <c r="CDD1129" s="1"/>
      <c r="CDE1129" s="1"/>
      <c r="CDF1129" s="1"/>
      <c r="CDG1129" s="1"/>
      <c r="CDH1129" s="1"/>
      <c r="CDI1129" s="1"/>
      <c r="CDJ1129" s="1"/>
      <c r="CDK1129" s="1"/>
      <c r="CDL1129" s="1"/>
      <c r="CDM1129" s="1"/>
      <c r="CDN1129" s="1"/>
      <c r="CDO1129" s="1"/>
      <c r="CDP1129" s="1"/>
      <c r="CDQ1129" s="1"/>
      <c r="CDR1129" s="1"/>
      <c r="CDS1129" s="1"/>
      <c r="CDT1129" s="1"/>
      <c r="CDU1129" s="1"/>
      <c r="CDV1129" s="1"/>
      <c r="CDW1129" s="1"/>
      <c r="CDX1129" s="1"/>
      <c r="CDY1129" s="1"/>
      <c r="CDZ1129" s="1"/>
      <c r="CEA1129" s="1"/>
      <c r="CEB1129" s="1"/>
      <c r="CEC1129" s="1"/>
      <c r="CED1129" s="1"/>
      <c r="CEE1129" s="1"/>
      <c r="CEF1129" s="1"/>
      <c r="CEG1129" s="1"/>
      <c r="CEH1129" s="1"/>
      <c r="CEI1129" s="1"/>
      <c r="CEJ1129" s="1"/>
      <c r="CEK1129" s="1"/>
      <c r="CEL1129" s="1"/>
      <c r="CEM1129" s="1"/>
      <c r="CEN1129" s="1"/>
      <c r="CEO1129" s="1"/>
      <c r="CEP1129" s="1"/>
      <c r="CEQ1129" s="1"/>
      <c r="CER1129" s="1"/>
      <c r="CES1129" s="1"/>
      <c r="CET1129" s="1"/>
      <c r="CEU1129" s="1"/>
      <c r="CEV1129" s="1"/>
      <c r="CEW1129" s="1"/>
      <c r="CEX1129" s="1"/>
      <c r="CEY1129" s="1"/>
      <c r="CEZ1129" s="1"/>
      <c r="CFA1129" s="1"/>
      <c r="CFB1129" s="1"/>
      <c r="CFC1129" s="1"/>
      <c r="CFD1129" s="1"/>
      <c r="CFE1129" s="1"/>
      <c r="CFF1129" s="1"/>
      <c r="CFG1129" s="1"/>
      <c r="CFH1129" s="1"/>
      <c r="CFI1129" s="1"/>
      <c r="CFJ1129" s="1"/>
      <c r="CFK1129" s="1"/>
      <c r="CFL1129" s="1"/>
      <c r="CFM1129" s="1"/>
      <c r="CFN1129" s="1"/>
      <c r="CFO1129" s="1"/>
      <c r="CFP1129" s="1"/>
      <c r="CFQ1129" s="1"/>
      <c r="CFR1129" s="1"/>
      <c r="CFS1129" s="1"/>
      <c r="CFT1129" s="1"/>
      <c r="CFU1129" s="1"/>
      <c r="CFV1129" s="1"/>
      <c r="CFW1129" s="1"/>
      <c r="CFX1129" s="1"/>
      <c r="CFY1129" s="1"/>
      <c r="CFZ1129" s="1"/>
      <c r="CGA1129" s="1"/>
      <c r="CGB1129" s="1"/>
      <c r="CGC1129" s="1"/>
      <c r="CGD1129" s="1"/>
      <c r="CGE1129" s="1"/>
      <c r="CGF1129" s="1"/>
      <c r="CGG1129" s="1"/>
      <c r="CGH1129" s="1"/>
      <c r="CGI1129" s="1"/>
      <c r="CGJ1129" s="1"/>
      <c r="CGK1129" s="1"/>
      <c r="CGL1129" s="1"/>
      <c r="CGM1129" s="1"/>
      <c r="CGN1129" s="1"/>
      <c r="CGO1129" s="1"/>
      <c r="CGP1129" s="1"/>
      <c r="CGQ1129" s="1"/>
      <c r="CGR1129" s="1"/>
      <c r="CGS1129" s="1"/>
      <c r="CGT1129" s="1"/>
      <c r="CGU1129" s="1"/>
      <c r="CGV1129" s="1"/>
      <c r="CGW1129" s="1"/>
      <c r="CGX1129" s="1"/>
      <c r="CGY1129" s="1"/>
      <c r="CGZ1129" s="1"/>
      <c r="CHA1129" s="1"/>
      <c r="CHB1129" s="1"/>
      <c r="CHC1129" s="1"/>
      <c r="CHD1129" s="1"/>
      <c r="CHE1129" s="1"/>
      <c r="CHF1129" s="1"/>
      <c r="CHG1129" s="1"/>
    </row>
    <row r="1130" spans="1:2243" ht="12.6" customHeight="1" x14ac:dyDescent="0.2">
      <c r="A1130" s="17">
        <v>4225</v>
      </c>
      <c r="B1130" s="27" t="s">
        <v>62</v>
      </c>
      <c r="C1130" s="61">
        <f t="shared" si="556"/>
        <v>0</v>
      </c>
      <c r="D1130" s="15"/>
      <c r="E1130" s="15"/>
      <c r="F1130" s="15"/>
      <c r="G1130" s="15"/>
      <c r="H1130" s="15"/>
      <c r="I1130" s="15"/>
      <c r="J1130" s="15"/>
      <c r="K1130" s="64"/>
      <c r="L1130" s="64"/>
      <c r="AC1130" s="1"/>
      <c r="AD1130" s="1"/>
      <c r="AE1130" s="1"/>
      <c r="AF1130" s="1"/>
      <c r="ALL1130" s="1"/>
      <c r="ALM1130" s="1"/>
      <c r="ALN1130" s="1"/>
      <c r="ALO1130" s="1"/>
      <c r="ALP1130" s="1"/>
      <c r="ALQ1130" s="1"/>
      <c r="ALR1130" s="1"/>
      <c r="ALS1130" s="1"/>
      <c r="ALT1130" s="1"/>
      <c r="ALU1130" s="1"/>
      <c r="ALV1130" s="1"/>
      <c r="ALW1130" s="1"/>
      <c r="ALX1130" s="1"/>
      <c r="ALY1130" s="1"/>
      <c r="ALZ1130" s="1"/>
      <c r="AMA1130" s="1"/>
      <c r="AMB1130" s="1"/>
      <c r="AMC1130" s="1"/>
      <c r="AMD1130" s="1"/>
      <c r="AME1130" s="1"/>
      <c r="AMF1130" s="1"/>
      <c r="AMG1130" s="1"/>
      <c r="AMH1130" s="1"/>
      <c r="AMI1130" s="1"/>
      <c r="AMJ1130" s="1"/>
      <c r="AMK1130" s="1"/>
      <c r="AML1130" s="1"/>
      <c r="AMM1130" s="1"/>
      <c r="AMN1130" s="1"/>
      <c r="AMO1130" s="1"/>
      <c r="AMP1130" s="1"/>
      <c r="AMQ1130" s="1"/>
      <c r="AMR1130" s="1"/>
      <c r="AMS1130" s="1"/>
      <c r="AMT1130" s="1"/>
      <c r="AMU1130" s="1"/>
      <c r="AMV1130" s="1"/>
      <c r="AMW1130" s="1"/>
      <c r="AMX1130" s="1"/>
      <c r="AMY1130" s="1"/>
      <c r="AMZ1130" s="1"/>
      <c r="ANA1130" s="1"/>
      <c r="ANB1130" s="1"/>
      <c r="ANC1130" s="1"/>
      <c r="AND1130" s="1"/>
      <c r="ANE1130" s="1"/>
      <c r="ANF1130" s="1"/>
      <c r="ANG1130" s="1"/>
      <c r="ANH1130" s="1"/>
      <c r="ANI1130" s="1"/>
      <c r="ANJ1130" s="1"/>
      <c r="ANK1130" s="1"/>
      <c r="ANL1130" s="1"/>
      <c r="ANM1130" s="1"/>
      <c r="ANN1130" s="1"/>
      <c r="ANO1130" s="1"/>
      <c r="ANP1130" s="1"/>
      <c r="ANQ1130" s="1"/>
      <c r="ANR1130" s="1"/>
      <c r="ANS1130" s="1"/>
      <c r="ANT1130" s="1"/>
      <c r="ANU1130" s="1"/>
      <c r="ANV1130" s="1"/>
      <c r="ANW1130" s="1"/>
      <c r="ANX1130" s="1"/>
      <c r="ANY1130" s="1"/>
      <c r="ANZ1130" s="1"/>
      <c r="AOA1130" s="1"/>
      <c r="AOB1130" s="1"/>
      <c r="AOC1130" s="1"/>
      <c r="AOD1130" s="1"/>
      <c r="AOE1130" s="1"/>
      <c r="AOF1130" s="1"/>
      <c r="AOG1130" s="1"/>
      <c r="AOH1130" s="1"/>
      <c r="AOI1130" s="1"/>
      <c r="AOJ1130" s="1"/>
      <c r="AOK1130" s="1"/>
      <c r="AOL1130" s="1"/>
      <c r="AOM1130" s="1"/>
      <c r="AON1130" s="1"/>
      <c r="AOO1130" s="1"/>
      <c r="AOP1130" s="1"/>
      <c r="AOQ1130" s="1"/>
      <c r="AOR1130" s="1"/>
      <c r="AOS1130" s="1"/>
      <c r="AOT1130" s="1"/>
      <c r="AOU1130" s="1"/>
      <c r="AOV1130" s="1"/>
      <c r="AOW1130" s="1"/>
      <c r="AOX1130" s="1"/>
      <c r="AOY1130" s="1"/>
      <c r="AOZ1130" s="1"/>
      <c r="APA1130" s="1"/>
      <c r="APB1130" s="1"/>
      <c r="APC1130" s="1"/>
      <c r="APD1130" s="1"/>
      <c r="APE1130" s="1"/>
      <c r="APF1130" s="1"/>
      <c r="APG1130" s="1"/>
      <c r="APH1130" s="1"/>
      <c r="API1130" s="1"/>
      <c r="APJ1130" s="1"/>
      <c r="APK1130" s="1"/>
      <c r="APL1130" s="1"/>
      <c r="APM1130" s="1"/>
      <c r="APN1130" s="1"/>
      <c r="APO1130" s="1"/>
      <c r="APP1130" s="1"/>
      <c r="APQ1130" s="1"/>
      <c r="APR1130" s="1"/>
      <c r="APS1130" s="1"/>
      <c r="APT1130" s="1"/>
      <c r="APU1130" s="1"/>
      <c r="APV1130" s="1"/>
      <c r="APW1130" s="1"/>
      <c r="APX1130" s="1"/>
      <c r="APY1130" s="1"/>
      <c r="APZ1130" s="1"/>
      <c r="AQA1130" s="1"/>
      <c r="AQB1130" s="1"/>
      <c r="AQC1130" s="1"/>
      <c r="AQD1130" s="1"/>
      <c r="AQE1130" s="1"/>
      <c r="AQF1130" s="1"/>
      <c r="AQG1130" s="1"/>
      <c r="AQH1130" s="1"/>
      <c r="AQI1130" s="1"/>
      <c r="AQJ1130" s="1"/>
      <c r="AQK1130" s="1"/>
      <c r="AQL1130" s="1"/>
      <c r="AQM1130" s="1"/>
      <c r="AQN1130" s="1"/>
      <c r="AQO1130" s="1"/>
      <c r="AQP1130" s="1"/>
      <c r="AQQ1130" s="1"/>
      <c r="AQR1130" s="1"/>
      <c r="AQS1130" s="1"/>
      <c r="AQT1130" s="1"/>
      <c r="AQU1130" s="1"/>
      <c r="AQV1130" s="1"/>
      <c r="AQW1130" s="1"/>
      <c r="AQX1130" s="1"/>
      <c r="AQY1130" s="1"/>
      <c r="AQZ1130" s="1"/>
      <c r="ARA1130" s="1"/>
      <c r="ARB1130" s="1"/>
      <c r="ARC1130" s="1"/>
      <c r="ARD1130" s="1"/>
      <c r="ARE1130" s="1"/>
      <c r="ARF1130" s="1"/>
      <c r="ARG1130" s="1"/>
      <c r="ARH1130" s="1"/>
      <c r="ARI1130" s="1"/>
      <c r="ARJ1130" s="1"/>
      <c r="ARK1130" s="1"/>
      <c r="ARL1130" s="1"/>
      <c r="ARM1130" s="1"/>
      <c r="ARN1130" s="1"/>
      <c r="ARO1130" s="1"/>
      <c r="ARP1130" s="1"/>
      <c r="ARQ1130" s="1"/>
      <c r="ARR1130" s="1"/>
      <c r="ARS1130" s="1"/>
      <c r="ART1130" s="1"/>
      <c r="ARU1130" s="1"/>
      <c r="ARV1130" s="1"/>
      <c r="ARW1130" s="1"/>
      <c r="ARX1130" s="1"/>
      <c r="ARY1130" s="1"/>
      <c r="ARZ1130" s="1"/>
      <c r="ASA1130" s="1"/>
      <c r="ASB1130" s="1"/>
      <c r="ASC1130" s="1"/>
      <c r="ASD1130" s="1"/>
      <c r="ASE1130" s="1"/>
      <c r="ASF1130" s="1"/>
      <c r="ASG1130" s="1"/>
      <c r="ASH1130" s="1"/>
      <c r="ASI1130" s="1"/>
      <c r="ASJ1130" s="1"/>
      <c r="ASK1130" s="1"/>
      <c r="ASL1130" s="1"/>
      <c r="ASM1130" s="1"/>
      <c r="ASN1130" s="1"/>
      <c r="ASO1130" s="1"/>
      <c r="ASP1130" s="1"/>
      <c r="ASQ1130" s="1"/>
      <c r="ASR1130" s="1"/>
      <c r="ASS1130" s="1"/>
      <c r="AST1130" s="1"/>
      <c r="ASU1130" s="1"/>
      <c r="ASV1130" s="1"/>
      <c r="ASW1130" s="1"/>
      <c r="ASX1130" s="1"/>
      <c r="ASY1130" s="1"/>
      <c r="ASZ1130" s="1"/>
      <c r="ATA1130" s="1"/>
      <c r="ATB1130" s="1"/>
      <c r="ATC1130" s="1"/>
      <c r="ATD1130" s="1"/>
      <c r="ATE1130" s="1"/>
      <c r="ATF1130" s="1"/>
      <c r="ATG1130" s="1"/>
      <c r="ATH1130" s="1"/>
      <c r="ATI1130" s="1"/>
      <c r="ATJ1130" s="1"/>
      <c r="ATK1130" s="1"/>
      <c r="ATL1130" s="1"/>
      <c r="ATM1130" s="1"/>
      <c r="ATN1130" s="1"/>
      <c r="ATO1130" s="1"/>
      <c r="ATP1130" s="1"/>
      <c r="ATQ1130" s="1"/>
      <c r="ATR1130" s="1"/>
      <c r="ATS1130" s="1"/>
      <c r="ATT1130" s="1"/>
      <c r="ATU1130" s="1"/>
      <c r="ATV1130" s="1"/>
      <c r="ATW1130" s="1"/>
      <c r="ATX1130" s="1"/>
      <c r="ATY1130" s="1"/>
      <c r="ATZ1130" s="1"/>
      <c r="AUA1130" s="1"/>
      <c r="AUB1130" s="1"/>
      <c r="AUC1130" s="1"/>
      <c r="AUD1130" s="1"/>
      <c r="AUE1130" s="1"/>
      <c r="AUF1130" s="1"/>
      <c r="AUG1130" s="1"/>
      <c r="AUH1130" s="1"/>
      <c r="AUI1130" s="1"/>
      <c r="AUJ1130" s="1"/>
      <c r="AUK1130" s="1"/>
      <c r="AUL1130" s="1"/>
      <c r="AUM1130" s="1"/>
      <c r="AUN1130" s="1"/>
      <c r="AUO1130" s="1"/>
      <c r="AUP1130" s="1"/>
      <c r="AUQ1130" s="1"/>
      <c r="AUR1130" s="1"/>
      <c r="AUS1130" s="1"/>
      <c r="AUT1130" s="1"/>
      <c r="AUU1130" s="1"/>
      <c r="AUV1130" s="1"/>
      <c r="AUW1130" s="1"/>
      <c r="AUX1130" s="1"/>
      <c r="AUY1130" s="1"/>
      <c r="AUZ1130" s="1"/>
      <c r="AVA1130" s="1"/>
      <c r="AVB1130" s="1"/>
      <c r="AVC1130" s="1"/>
      <c r="AVD1130" s="1"/>
      <c r="AVE1130" s="1"/>
      <c r="AVF1130" s="1"/>
      <c r="AVG1130" s="1"/>
      <c r="AVH1130" s="1"/>
      <c r="AVI1130" s="1"/>
      <c r="AVJ1130" s="1"/>
      <c r="AVK1130" s="1"/>
      <c r="AVL1130" s="1"/>
      <c r="AVM1130" s="1"/>
      <c r="AVN1130" s="1"/>
      <c r="AVO1130" s="1"/>
      <c r="AVP1130" s="1"/>
      <c r="AVQ1130" s="1"/>
      <c r="AVR1130" s="1"/>
      <c r="AVS1130" s="1"/>
      <c r="AVT1130" s="1"/>
      <c r="AVU1130" s="1"/>
      <c r="AVV1130" s="1"/>
      <c r="AVW1130" s="1"/>
      <c r="AVX1130" s="1"/>
      <c r="AVY1130" s="1"/>
      <c r="AVZ1130" s="1"/>
      <c r="AWA1130" s="1"/>
      <c r="AWB1130" s="1"/>
      <c r="AWC1130" s="1"/>
      <c r="AWD1130" s="1"/>
      <c r="AWE1130" s="1"/>
      <c r="AWF1130" s="1"/>
      <c r="AWG1130" s="1"/>
      <c r="AWH1130" s="1"/>
      <c r="AWI1130" s="1"/>
      <c r="AWJ1130" s="1"/>
      <c r="AWK1130" s="1"/>
      <c r="AWL1130" s="1"/>
      <c r="AWM1130" s="1"/>
      <c r="AWN1130" s="1"/>
      <c r="AWO1130" s="1"/>
      <c r="AWP1130" s="1"/>
      <c r="AWQ1130" s="1"/>
      <c r="AWR1130" s="1"/>
      <c r="AWS1130" s="1"/>
      <c r="AWT1130" s="1"/>
      <c r="AWU1130" s="1"/>
      <c r="AWV1130" s="1"/>
      <c r="AWW1130" s="1"/>
      <c r="AWX1130" s="1"/>
      <c r="AWY1130" s="1"/>
      <c r="AWZ1130" s="1"/>
      <c r="AXA1130" s="1"/>
      <c r="AXB1130" s="1"/>
      <c r="AXC1130" s="1"/>
      <c r="AXD1130" s="1"/>
      <c r="AXE1130" s="1"/>
      <c r="AXF1130" s="1"/>
      <c r="AXG1130" s="1"/>
      <c r="AXH1130" s="1"/>
      <c r="AXI1130" s="1"/>
      <c r="AXJ1130" s="1"/>
      <c r="AXK1130" s="1"/>
      <c r="AXL1130" s="1"/>
      <c r="AXM1130" s="1"/>
      <c r="AXN1130" s="1"/>
      <c r="AXO1130" s="1"/>
      <c r="AXP1130" s="1"/>
      <c r="AXQ1130" s="1"/>
      <c r="AXR1130" s="1"/>
      <c r="AXS1130" s="1"/>
      <c r="AXT1130" s="1"/>
      <c r="AXU1130" s="1"/>
      <c r="AXV1130" s="1"/>
      <c r="AXW1130" s="1"/>
      <c r="AXX1130" s="1"/>
      <c r="AXY1130" s="1"/>
      <c r="AXZ1130" s="1"/>
      <c r="AYA1130" s="1"/>
      <c r="AYB1130" s="1"/>
      <c r="AYC1130" s="1"/>
      <c r="AYD1130" s="1"/>
      <c r="AYE1130" s="1"/>
      <c r="AYF1130" s="1"/>
      <c r="AYG1130" s="1"/>
      <c r="AYH1130" s="1"/>
      <c r="AYI1130" s="1"/>
      <c r="AYJ1130" s="1"/>
      <c r="AYK1130" s="1"/>
      <c r="AYL1130" s="1"/>
      <c r="AYM1130" s="1"/>
      <c r="AYN1130" s="1"/>
      <c r="AYO1130" s="1"/>
      <c r="AYP1130" s="1"/>
      <c r="AYQ1130" s="1"/>
      <c r="AYR1130" s="1"/>
      <c r="AYS1130" s="1"/>
      <c r="AYT1130" s="1"/>
      <c r="AYU1130" s="1"/>
      <c r="AYV1130" s="1"/>
      <c r="AYW1130" s="1"/>
      <c r="AYX1130" s="1"/>
      <c r="AYY1130" s="1"/>
      <c r="AYZ1130" s="1"/>
      <c r="AZA1130" s="1"/>
      <c r="AZB1130" s="1"/>
      <c r="AZC1130" s="1"/>
      <c r="AZD1130" s="1"/>
      <c r="AZE1130" s="1"/>
      <c r="AZF1130" s="1"/>
      <c r="AZG1130" s="1"/>
      <c r="AZH1130" s="1"/>
      <c r="AZI1130" s="1"/>
      <c r="AZJ1130" s="1"/>
      <c r="AZK1130" s="1"/>
      <c r="AZL1130" s="1"/>
      <c r="AZM1130" s="1"/>
      <c r="AZN1130" s="1"/>
      <c r="AZO1130" s="1"/>
      <c r="AZP1130" s="1"/>
      <c r="AZQ1130" s="1"/>
      <c r="AZR1130" s="1"/>
      <c r="AZS1130" s="1"/>
      <c r="AZT1130" s="1"/>
      <c r="AZU1130" s="1"/>
      <c r="AZV1130" s="1"/>
      <c r="AZW1130" s="1"/>
      <c r="AZX1130" s="1"/>
      <c r="AZY1130" s="1"/>
      <c r="AZZ1130" s="1"/>
      <c r="BAA1130" s="1"/>
      <c r="BAB1130" s="1"/>
      <c r="BAC1130" s="1"/>
      <c r="BAD1130" s="1"/>
      <c r="BAE1130" s="1"/>
      <c r="BAF1130" s="1"/>
      <c r="BAG1130" s="1"/>
      <c r="BAH1130" s="1"/>
      <c r="BAI1130" s="1"/>
      <c r="BAJ1130" s="1"/>
      <c r="BAK1130" s="1"/>
      <c r="BAL1130" s="1"/>
      <c r="BAM1130" s="1"/>
      <c r="BAN1130" s="1"/>
      <c r="BAO1130" s="1"/>
      <c r="BAP1130" s="1"/>
      <c r="BAQ1130" s="1"/>
      <c r="BAR1130" s="1"/>
      <c r="BAS1130" s="1"/>
      <c r="BAT1130" s="1"/>
      <c r="BAU1130" s="1"/>
      <c r="BAV1130" s="1"/>
      <c r="BAW1130" s="1"/>
      <c r="BAX1130" s="1"/>
      <c r="BAY1130" s="1"/>
      <c r="BAZ1130" s="1"/>
      <c r="BBA1130" s="1"/>
      <c r="BBB1130" s="1"/>
      <c r="BBC1130" s="1"/>
      <c r="BBD1130" s="1"/>
      <c r="BBE1130" s="1"/>
      <c r="BBF1130" s="1"/>
      <c r="BBG1130" s="1"/>
      <c r="BBH1130" s="1"/>
      <c r="BBI1130" s="1"/>
      <c r="BBJ1130" s="1"/>
      <c r="BBK1130" s="1"/>
      <c r="BBL1130" s="1"/>
      <c r="BBM1130" s="1"/>
      <c r="BBN1130" s="1"/>
      <c r="BBO1130" s="1"/>
      <c r="BBP1130" s="1"/>
      <c r="BBQ1130" s="1"/>
      <c r="BBR1130" s="1"/>
      <c r="BBS1130" s="1"/>
      <c r="BBT1130" s="1"/>
      <c r="BBU1130" s="1"/>
      <c r="BBV1130" s="1"/>
      <c r="BBW1130" s="1"/>
      <c r="BBX1130" s="1"/>
      <c r="BBY1130" s="1"/>
      <c r="BBZ1130" s="1"/>
      <c r="BCA1130" s="1"/>
      <c r="BCB1130" s="1"/>
      <c r="BCC1130" s="1"/>
      <c r="BCD1130" s="1"/>
      <c r="BCE1130" s="1"/>
      <c r="BCF1130" s="1"/>
      <c r="BCG1130" s="1"/>
      <c r="BCH1130" s="1"/>
      <c r="BCI1130" s="1"/>
      <c r="BCJ1130" s="1"/>
      <c r="BCK1130" s="1"/>
      <c r="BCL1130" s="1"/>
      <c r="BCM1130" s="1"/>
      <c r="BCN1130" s="1"/>
      <c r="BCO1130" s="1"/>
      <c r="BCP1130" s="1"/>
      <c r="BCQ1130" s="1"/>
      <c r="BCR1130" s="1"/>
      <c r="BCS1130" s="1"/>
      <c r="BCT1130" s="1"/>
      <c r="BCU1130" s="1"/>
      <c r="BCV1130" s="1"/>
      <c r="BCW1130" s="1"/>
      <c r="BCX1130" s="1"/>
      <c r="BCY1130" s="1"/>
      <c r="BCZ1130" s="1"/>
      <c r="BDA1130" s="1"/>
      <c r="BDB1130" s="1"/>
      <c r="BDC1130" s="1"/>
      <c r="BDD1130" s="1"/>
      <c r="BDE1130" s="1"/>
      <c r="BDF1130" s="1"/>
      <c r="BDG1130" s="1"/>
      <c r="BDH1130" s="1"/>
      <c r="BDI1130" s="1"/>
      <c r="BDJ1130" s="1"/>
      <c r="BDK1130" s="1"/>
      <c r="BDL1130" s="1"/>
      <c r="BDM1130" s="1"/>
      <c r="BDN1130" s="1"/>
      <c r="BDO1130" s="1"/>
      <c r="BDP1130" s="1"/>
      <c r="BDQ1130" s="1"/>
      <c r="BDR1130" s="1"/>
      <c r="BDS1130" s="1"/>
      <c r="BDT1130" s="1"/>
      <c r="BDU1130" s="1"/>
      <c r="BDV1130" s="1"/>
      <c r="BDW1130" s="1"/>
      <c r="BDX1130" s="1"/>
      <c r="BDY1130" s="1"/>
      <c r="BDZ1130" s="1"/>
      <c r="BEA1130" s="1"/>
      <c r="BEB1130" s="1"/>
      <c r="BEC1130" s="1"/>
      <c r="BED1130" s="1"/>
      <c r="BEE1130" s="1"/>
      <c r="BEF1130" s="1"/>
      <c r="BEG1130" s="1"/>
      <c r="BEH1130" s="1"/>
      <c r="BEI1130" s="1"/>
      <c r="BEJ1130" s="1"/>
      <c r="BEK1130" s="1"/>
      <c r="BEL1130" s="1"/>
      <c r="BEM1130" s="1"/>
      <c r="BEN1130" s="1"/>
      <c r="BEO1130" s="1"/>
      <c r="BEP1130" s="1"/>
      <c r="BEQ1130" s="1"/>
      <c r="BER1130" s="1"/>
      <c r="BES1130" s="1"/>
      <c r="BET1130" s="1"/>
      <c r="BEU1130" s="1"/>
      <c r="BEV1130" s="1"/>
      <c r="BEW1130" s="1"/>
      <c r="BEX1130" s="1"/>
      <c r="BEY1130" s="1"/>
      <c r="BEZ1130" s="1"/>
      <c r="BFA1130" s="1"/>
      <c r="BFB1130" s="1"/>
      <c r="BFC1130" s="1"/>
      <c r="BFD1130" s="1"/>
      <c r="BFE1130" s="1"/>
      <c r="BFF1130" s="1"/>
      <c r="BFG1130" s="1"/>
      <c r="BFH1130" s="1"/>
      <c r="BFI1130" s="1"/>
      <c r="BFJ1130" s="1"/>
      <c r="BFK1130" s="1"/>
      <c r="BFL1130" s="1"/>
      <c r="BFM1130" s="1"/>
      <c r="BFN1130" s="1"/>
      <c r="BFO1130" s="1"/>
      <c r="BFP1130" s="1"/>
      <c r="BFQ1130" s="1"/>
      <c r="BFR1130" s="1"/>
      <c r="BFS1130" s="1"/>
      <c r="BFT1130" s="1"/>
      <c r="BFU1130" s="1"/>
      <c r="BFV1130" s="1"/>
      <c r="BFW1130" s="1"/>
      <c r="BFX1130" s="1"/>
      <c r="BFY1130" s="1"/>
      <c r="BFZ1130" s="1"/>
      <c r="BGA1130" s="1"/>
      <c r="BGB1130" s="1"/>
      <c r="BGC1130" s="1"/>
      <c r="BGD1130" s="1"/>
      <c r="BGE1130" s="1"/>
      <c r="BGF1130" s="1"/>
      <c r="BGG1130" s="1"/>
      <c r="BGH1130" s="1"/>
      <c r="BGI1130" s="1"/>
      <c r="BGJ1130" s="1"/>
      <c r="BGK1130" s="1"/>
      <c r="BGL1130" s="1"/>
      <c r="BGM1130" s="1"/>
      <c r="BGN1130" s="1"/>
      <c r="BGO1130" s="1"/>
      <c r="BGP1130" s="1"/>
      <c r="BGQ1130" s="1"/>
      <c r="BGR1130" s="1"/>
      <c r="BGS1130" s="1"/>
      <c r="BGT1130" s="1"/>
      <c r="BGU1130" s="1"/>
      <c r="BGV1130" s="1"/>
      <c r="BGW1130" s="1"/>
      <c r="BGX1130" s="1"/>
      <c r="BGY1130" s="1"/>
      <c r="BGZ1130" s="1"/>
      <c r="BHA1130" s="1"/>
      <c r="BHB1130" s="1"/>
      <c r="BHC1130" s="1"/>
      <c r="BHD1130" s="1"/>
      <c r="BHE1130" s="1"/>
      <c r="BHF1130" s="1"/>
      <c r="BHG1130" s="1"/>
      <c r="BHH1130" s="1"/>
      <c r="BHI1130" s="1"/>
      <c r="BHJ1130" s="1"/>
      <c r="BHK1130" s="1"/>
      <c r="BHL1130" s="1"/>
      <c r="BHM1130" s="1"/>
      <c r="BHN1130" s="1"/>
      <c r="BHO1130" s="1"/>
      <c r="BHP1130" s="1"/>
      <c r="BHQ1130" s="1"/>
      <c r="BHR1130" s="1"/>
      <c r="BHS1130" s="1"/>
      <c r="BHT1130" s="1"/>
      <c r="BHU1130" s="1"/>
      <c r="BHV1130" s="1"/>
      <c r="BHW1130" s="1"/>
      <c r="BHX1130" s="1"/>
      <c r="BHY1130" s="1"/>
      <c r="BHZ1130" s="1"/>
      <c r="BIA1130" s="1"/>
      <c r="BIB1130" s="1"/>
      <c r="BIC1130" s="1"/>
      <c r="BID1130" s="1"/>
      <c r="BIE1130" s="1"/>
      <c r="BIF1130" s="1"/>
      <c r="BIG1130" s="1"/>
      <c r="BIH1130" s="1"/>
      <c r="BII1130" s="1"/>
      <c r="BIJ1130" s="1"/>
      <c r="BIK1130" s="1"/>
      <c r="BIL1130" s="1"/>
      <c r="BIM1130" s="1"/>
      <c r="BIN1130" s="1"/>
      <c r="BIO1130" s="1"/>
      <c r="BIP1130" s="1"/>
      <c r="BIQ1130" s="1"/>
      <c r="BIR1130" s="1"/>
      <c r="BIS1130" s="1"/>
      <c r="BIT1130" s="1"/>
      <c r="BIU1130" s="1"/>
      <c r="BIV1130" s="1"/>
      <c r="BIW1130" s="1"/>
      <c r="BIX1130" s="1"/>
      <c r="BIY1130" s="1"/>
      <c r="BIZ1130" s="1"/>
      <c r="BJA1130" s="1"/>
      <c r="BJB1130" s="1"/>
      <c r="BJC1130" s="1"/>
      <c r="BJD1130" s="1"/>
      <c r="BJE1130" s="1"/>
      <c r="BJF1130" s="1"/>
      <c r="BJG1130" s="1"/>
      <c r="BJH1130" s="1"/>
      <c r="BJI1130" s="1"/>
      <c r="BJJ1130" s="1"/>
      <c r="BJK1130" s="1"/>
      <c r="BJL1130" s="1"/>
      <c r="BJM1130" s="1"/>
      <c r="BJN1130" s="1"/>
      <c r="BJO1130" s="1"/>
      <c r="BJP1130" s="1"/>
      <c r="BJQ1130" s="1"/>
      <c r="BJR1130" s="1"/>
      <c r="BJS1130" s="1"/>
      <c r="BJT1130" s="1"/>
      <c r="BJU1130" s="1"/>
      <c r="BJV1130" s="1"/>
      <c r="BJW1130" s="1"/>
      <c r="BJX1130" s="1"/>
      <c r="BJY1130" s="1"/>
      <c r="BJZ1130" s="1"/>
      <c r="BKA1130" s="1"/>
      <c r="BKB1130" s="1"/>
      <c r="BKC1130" s="1"/>
      <c r="BKD1130" s="1"/>
      <c r="BKE1130" s="1"/>
      <c r="BKF1130" s="1"/>
      <c r="BKG1130" s="1"/>
      <c r="BKH1130" s="1"/>
      <c r="BKI1130" s="1"/>
      <c r="BKJ1130" s="1"/>
      <c r="BKK1130" s="1"/>
      <c r="BKL1130" s="1"/>
      <c r="BKM1130" s="1"/>
      <c r="BKN1130" s="1"/>
      <c r="BKO1130" s="1"/>
      <c r="BKP1130" s="1"/>
      <c r="BKQ1130" s="1"/>
      <c r="BKR1130" s="1"/>
      <c r="BKS1130" s="1"/>
      <c r="BKT1130" s="1"/>
      <c r="BKU1130" s="1"/>
      <c r="BKV1130" s="1"/>
      <c r="BKW1130" s="1"/>
      <c r="BKX1130" s="1"/>
      <c r="BKY1130" s="1"/>
      <c r="BKZ1130" s="1"/>
      <c r="BLA1130" s="1"/>
      <c r="BLB1130" s="1"/>
      <c r="BLC1130" s="1"/>
      <c r="BLD1130" s="1"/>
      <c r="BLE1130" s="1"/>
      <c r="BLF1130" s="1"/>
      <c r="BLG1130" s="1"/>
      <c r="BLH1130" s="1"/>
      <c r="BLI1130" s="1"/>
      <c r="BLJ1130" s="1"/>
      <c r="BLK1130" s="1"/>
      <c r="BLL1130" s="1"/>
      <c r="BLM1130" s="1"/>
      <c r="BLN1130" s="1"/>
      <c r="BLO1130" s="1"/>
      <c r="BLP1130" s="1"/>
      <c r="BLQ1130" s="1"/>
      <c r="BLR1130" s="1"/>
      <c r="BLS1130" s="1"/>
      <c r="BLT1130" s="1"/>
      <c r="BLU1130" s="1"/>
      <c r="BLV1130" s="1"/>
      <c r="BLW1130" s="1"/>
      <c r="BLX1130" s="1"/>
      <c r="BLY1130" s="1"/>
      <c r="BLZ1130" s="1"/>
      <c r="BMA1130" s="1"/>
      <c r="BMB1130" s="1"/>
      <c r="BMC1130" s="1"/>
      <c r="BMD1130" s="1"/>
      <c r="BME1130" s="1"/>
      <c r="BMF1130" s="1"/>
      <c r="BMG1130" s="1"/>
      <c r="BMH1130" s="1"/>
      <c r="BMI1130" s="1"/>
      <c r="BMJ1130" s="1"/>
      <c r="BMK1130" s="1"/>
      <c r="BML1130" s="1"/>
      <c r="BMM1130" s="1"/>
      <c r="BMN1130" s="1"/>
      <c r="BMO1130" s="1"/>
      <c r="BMP1130" s="1"/>
      <c r="BMQ1130" s="1"/>
      <c r="BMR1130" s="1"/>
      <c r="BMS1130" s="1"/>
      <c r="BMT1130" s="1"/>
      <c r="BMU1130" s="1"/>
      <c r="BMV1130" s="1"/>
      <c r="BMW1130" s="1"/>
      <c r="BMX1130" s="1"/>
      <c r="BMY1130" s="1"/>
      <c r="BMZ1130" s="1"/>
      <c r="BNA1130" s="1"/>
      <c r="BNB1130" s="1"/>
      <c r="BNC1130" s="1"/>
      <c r="BND1130" s="1"/>
      <c r="BNE1130" s="1"/>
      <c r="BNF1130" s="1"/>
      <c r="BNG1130" s="1"/>
      <c r="BNH1130" s="1"/>
      <c r="BNI1130" s="1"/>
      <c r="BNJ1130" s="1"/>
      <c r="BNK1130" s="1"/>
      <c r="BNL1130" s="1"/>
      <c r="BNM1130" s="1"/>
      <c r="BNN1130" s="1"/>
      <c r="BNO1130" s="1"/>
      <c r="BNP1130" s="1"/>
      <c r="BNQ1130" s="1"/>
      <c r="BNR1130" s="1"/>
      <c r="BNS1130" s="1"/>
      <c r="BNT1130" s="1"/>
      <c r="BNU1130" s="1"/>
      <c r="BNV1130" s="1"/>
      <c r="BNW1130" s="1"/>
      <c r="BNX1130" s="1"/>
      <c r="BNY1130" s="1"/>
      <c r="BNZ1130" s="1"/>
      <c r="BOA1130" s="1"/>
      <c r="BOB1130" s="1"/>
      <c r="BOC1130" s="1"/>
      <c r="BOD1130" s="1"/>
      <c r="BOE1130" s="1"/>
      <c r="BOF1130" s="1"/>
      <c r="BOG1130" s="1"/>
      <c r="BOH1130" s="1"/>
      <c r="BOI1130" s="1"/>
      <c r="BOJ1130" s="1"/>
      <c r="BOK1130" s="1"/>
      <c r="BOL1130" s="1"/>
      <c r="BOM1130" s="1"/>
      <c r="BON1130" s="1"/>
      <c r="BOO1130" s="1"/>
      <c r="BOP1130" s="1"/>
      <c r="BOQ1130" s="1"/>
      <c r="BOR1130" s="1"/>
      <c r="BOS1130" s="1"/>
      <c r="BOT1130" s="1"/>
      <c r="BOU1130" s="1"/>
      <c r="BOV1130" s="1"/>
      <c r="BOW1130" s="1"/>
      <c r="BOX1130" s="1"/>
      <c r="BOY1130" s="1"/>
      <c r="BOZ1130" s="1"/>
      <c r="BPA1130" s="1"/>
      <c r="BPB1130" s="1"/>
      <c r="BPC1130" s="1"/>
      <c r="BPD1130" s="1"/>
      <c r="BPE1130" s="1"/>
      <c r="BPF1130" s="1"/>
      <c r="BPG1130" s="1"/>
      <c r="BPH1130" s="1"/>
      <c r="BPI1130" s="1"/>
      <c r="BPJ1130" s="1"/>
      <c r="BPK1130" s="1"/>
      <c r="BPL1130" s="1"/>
      <c r="BPM1130" s="1"/>
      <c r="BPN1130" s="1"/>
      <c r="BPO1130" s="1"/>
      <c r="BPP1130" s="1"/>
      <c r="BPQ1130" s="1"/>
      <c r="BPR1130" s="1"/>
      <c r="BPS1130" s="1"/>
      <c r="BPT1130" s="1"/>
      <c r="BPU1130" s="1"/>
      <c r="BPV1130" s="1"/>
      <c r="BPW1130" s="1"/>
      <c r="BPX1130" s="1"/>
      <c r="BPY1130" s="1"/>
      <c r="BPZ1130" s="1"/>
      <c r="BQA1130" s="1"/>
      <c r="BQB1130" s="1"/>
      <c r="BQC1130" s="1"/>
      <c r="BQD1130" s="1"/>
      <c r="BQE1130" s="1"/>
      <c r="BQF1130" s="1"/>
      <c r="BQG1130" s="1"/>
      <c r="BQH1130" s="1"/>
      <c r="BQI1130" s="1"/>
      <c r="BQJ1130" s="1"/>
      <c r="BQK1130" s="1"/>
      <c r="BQL1130" s="1"/>
      <c r="BQM1130" s="1"/>
      <c r="BQN1130" s="1"/>
      <c r="BQO1130" s="1"/>
      <c r="BQP1130" s="1"/>
      <c r="BQQ1130" s="1"/>
      <c r="BQR1130" s="1"/>
      <c r="BQS1130" s="1"/>
      <c r="BQT1130" s="1"/>
      <c r="BQU1130" s="1"/>
      <c r="BQV1130" s="1"/>
      <c r="BQW1130" s="1"/>
      <c r="BQX1130" s="1"/>
      <c r="BQY1130" s="1"/>
      <c r="BQZ1130" s="1"/>
      <c r="BRA1130" s="1"/>
      <c r="BRB1130" s="1"/>
      <c r="BRC1130" s="1"/>
      <c r="BRD1130" s="1"/>
      <c r="BRE1130" s="1"/>
      <c r="BRF1130" s="1"/>
      <c r="BRG1130" s="1"/>
      <c r="BRH1130" s="1"/>
      <c r="BRI1130" s="1"/>
      <c r="BRJ1130" s="1"/>
      <c r="BRK1130" s="1"/>
      <c r="BRL1130" s="1"/>
      <c r="BRM1130" s="1"/>
      <c r="BRN1130" s="1"/>
      <c r="BRO1130" s="1"/>
      <c r="BRP1130" s="1"/>
      <c r="BRQ1130" s="1"/>
      <c r="BRR1130" s="1"/>
      <c r="BRS1130" s="1"/>
      <c r="BRT1130" s="1"/>
      <c r="BRU1130" s="1"/>
      <c r="BRV1130" s="1"/>
      <c r="BRW1130" s="1"/>
      <c r="BRX1130" s="1"/>
      <c r="BRY1130" s="1"/>
      <c r="BRZ1130" s="1"/>
      <c r="BSA1130" s="1"/>
      <c r="BSB1130" s="1"/>
      <c r="BSC1130" s="1"/>
      <c r="BSD1130" s="1"/>
      <c r="BSE1130" s="1"/>
      <c r="BSF1130" s="1"/>
      <c r="BSG1130" s="1"/>
      <c r="BSH1130" s="1"/>
      <c r="BSI1130" s="1"/>
      <c r="BSJ1130" s="1"/>
      <c r="BSK1130" s="1"/>
      <c r="BSL1130" s="1"/>
      <c r="BSM1130" s="1"/>
      <c r="BSN1130" s="1"/>
      <c r="BSO1130" s="1"/>
      <c r="BSP1130" s="1"/>
      <c r="BSQ1130" s="1"/>
      <c r="BSR1130" s="1"/>
      <c r="BSS1130" s="1"/>
      <c r="BST1130" s="1"/>
      <c r="BSU1130" s="1"/>
      <c r="BSV1130" s="1"/>
      <c r="BSW1130" s="1"/>
      <c r="BSX1130" s="1"/>
      <c r="BSY1130" s="1"/>
      <c r="BSZ1130" s="1"/>
      <c r="BTA1130" s="1"/>
      <c r="BTB1130" s="1"/>
      <c r="BTC1130" s="1"/>
      <c r="BTD1130" s="1"/>
      <c r="BTE1130" s="1"/>
      <c r="BTF1130" s="1"/>
      <c r="BTG1130" s="1"/>
      <c r="BTH1130" s="1"/>
      <c r="BTI1130" s="1"/>
      <c r="BTJ1130" s="1"/>
      <c r="BTK1130" s="1"/>
      <c r="BTL1130" s="1"/>
      <c r="BTM1130" s="1"/>
      <c r="BTN1130" s="1"/>
      <c r="BTO1130" s="1"/>
      <c r="BTP1130" s="1"/>
      <c r="BTQ1130" s="1"/>
      <c r="BTR1130" s="1"/>
      <c r="BTS1130" s="1"/>
      <c r="BTT1130" s="1"/>
      <c r="BTU1130" s="1"/>
      <c r="BTV1130" s="1"/>
      <c r="BTW1130" s="1"/>
      <c r="BTX1130" s="1"/>
      <c r="BTY1130" s="1"/>
      <c r="BTZ1130" s="1"/>
      <c r="BUA1130" s="1"/>
      <c r="BUB1130" s="1"/>
      <c r="BUC1130" s="1"/>
      <c r="BUD1130" s="1"/>
      <c r="BUE1130" s="1"/>
      <c r="BUF1130" s="1"/>
      <c r="BUG1130" s="1"/>
      <c r="BUH1130" s="1"/>
      <c r="BUI1130" s="1"/>
      <c r="BUJ1130" s="1"/>
      <c r="BUK1130" s="1"/>
      <c r="BUL1130" s="1"/>
      <c r="BUM1130" s="1"/>
      <c r="BUN1130" s="1"/>
      <c r="BUO1130" s="1"/>
      <c r="BUP1130" s="1"/>
      <c r="BUQ1130" s="1"/>
      <c r="BUR1130" s="1"/>
      <c r="BUS1130" s="1"/>
      <c r="BUT1130" s="1"/>
      <c r="BUU1130" s="1"/>
      <c r="BUV1130" s="1"/>
      <c r="BUW1130" s="1"/>
      <c r="BUX1130" s="1"/>
      <c r="BUY1130" s="1"/>
      <c r="BUZ1130" s="1"/>
      <c r="BVA1130" s="1"/>
      <c r="BVB1130" s="1"/>
      <c r="BVC1130" s="1"/>
      <c r="BVD1130" s="1"/>
      <c r="BVE1130" s="1"/>
      <c r="BVF1130" s="1"/>
      <c r="BVG1130" s="1"/>
      <c r="BVH1130" s="1"/>
      <c r="BVI1130" s="1"/>
      <c r="BVJ1130" s="1"/>
      <c r="BVK1130" s="1"/>
      <c r="BVL1130" s="1"/>
      <c r="BVM1130" s="1"/>
      <c r="BVN1130" s="1"/>
      <c r="BVO1130" s="1"/>
      <c r="BVP1130" s="1"/>
      <c r="BVQ1130" s="1"/>
      <c r="BVR1130" s="1"/>
      <c r="BVS1130" s="1"/>
      <c r="BVT1130" s="1"/>
      <c r="BVU1130" s="1"/>
      <c r="BVV1130" s="1"/>
      <c r="BVW1130" s="1"/>
      <c r="BVX1130" s="1"/>
      <c r="BVY1130" s="1"/>
      <c r="BVZ1130" s="1"/>
      <c r="BWA1130" s="1"/>
      <c r="BWB1130" s="1"/>
      <c r="BWC1130" s="1"/>
      <c r="BWD1130" s="1"/>
      <c r="BWE1130" s="1"/>
      <c r="BWF1130" s="1"/>
      <c r="BWG1130" s="1"/>
      <c r="BWH1130" s="1"/>
      <c r="BWI1130" s="1"/>
      <c r="BWJ1130" s="1"/>
      <c r="BWK1130" s="1"/>
      <c r="BWL1130" s="1"/>
      <c r="BWM1130" s="1"/>
      <c r="BWN1130" s="1"/>
      <c r="BWO1130" s="1"/>
      <c r="BWP1130" s="1"/>
      <c r="BWQ1130" s="1"/>
      <c r="BWR1130" s="1"/>
      <c r="BWS1130" s="1"/>
      <c r="BWT1130" s="1"/>
      <c r="BWU1130" s="1"/>
      <c r="BWV1130" s="1"/>
      <c r="BWW1130" s="1"/>
      <c r="BWX1130" s="1"/>
      <c r="BWY1130" s="1"/>
      <c r="BWZ1130" s="1"/>
      <c r="BXA1130" s="1"/>
      <c r="BXB1130" s="1"/>
      <c r="BXC1130" s="1"/>
      <c r="BXD1130" s="1"/>
      <c r="BXE1130" s="1"/>
      <c r="BXF1130" s="1"/>
      <c r="BXG1130" s="1"/>
      <c r="BXH1130" s="1"/>
      <c r="BXI1130" s="1"/>
      <c r="BXJ1130" s="1"/>
      <c r="BXK1130" s="1"/>
      <c r="BXL1130" s="1"/>
      <c r="BXM1130" s="1"/>
      <c r="BXN1130" s="1"/>
      <c r="BXO1130" s="1"/>
      <c r="BXP1130" s="1"/>
      <c r="BXQ1130" s="1"/>
      <c r="BXR1130" s="1"/>
      <c r="BXS1130" s="1"/>
      <c r="BXT1130" s="1"/>
      <c r="BXU1130" s="1"/>
      <c r="BXV1130" s="1"/>
      <c r="BXW1130" s="1"/>
      <c r="BXX1130" s="1"/>
      <c r="BXY1130" s="1"/>
      <c r="BXZ1130" s="1"/>
      <c r="BYA1130" s="1"/>
      <c r="BYB1130" s="1"/>
      <c r="BYC1130" s="1"/>
      <c r="BYD1130" s="1"/>
      <c r="BYE1130" s="1"/>
      <c r="BYF1130" s="1"/>
      <c r="BYG1130" s="1"/>
      <c r="BYH1130" s="1"/>
      <c r="BYI1130" s="1"/>
      <c r="BYJ1130" s="1"/>
      <c r="BYK1130" s="1"/>
      <c r="BYL1130" s="1"/>
      <c r="BYM1130" s="1"/>
      <c r="BYN1130" s="1"/>
      <c r="BYO1130" s="1"/>
      <c r="BYP1130" s="1"/>
      <c r="BYQ1130" s="1"/>
      <c r="BYR1130" s="1"/>
      <c r="BYS1130" s="1"/>
      <c r="BYT1130" s="1"/>
      <c r="BYU1130" s="1"/>
      <c r="BYV1130" s="1"/>
      <c r="BYW1130" s="1"/>
      <c r="BYX1130" s="1"/>
      <c r="BYY1130" s="1"/>
      <c r="BYZ1130" s="1"/>
      <c r="BZA1130" s="1"/>
      <c r="BZB1130" s="1"/>
      <c r="BZC1130" s="1"/>
      <c r="BZD1130" s="1"/>
      <c r="BZE1130" s="1"/>
      <c r="BZF1130" s="1"/>
      <c r="BZG1130" s="1"/>
      <c r="BZH1130" s="1"/>
      <c r="BZI1130" s="1"/>
      <c r="BZJ1130" s="1"/>
      <c r="BZK1130" s="1"/>
      <c r="BZL1130" s="1"/>
      <c r="BZM1130" s="1"/>
      <c r="BZN1130" s="1"/>
      <c r="BZO1130" s="1"/>
      <c r="BZP1130" s="1"/>
      <c r="BZQ1130" s="1"/>
      <c r="BZR1130" s="1"/>
      <c r="BZS1130" s="1"/>
      <c r="BZT1130" s="1"/>
      <c r="BZU1130" s="1"/>
      <c r="BZV1130" s="1"/>
      <c r="BZW1130" s="1"/>
      <c r="BZX1130" s="1"/>
      <c r="BZY1130" s="1"/>
      <c r="BZZ1130" s="1"/>
      <c r="CAA1130" s="1"/>
      <c r="CAB1130" s="1"/>
      <c r="CAC1130" s="1"/>
      <c r="CAD1130" s="1"/>
      <c r="CAE1130" s="1"/>
      <c r="CAF1130" s="1"/>
      <c r="CAG1130" s="1"/>
      <c r="CAH1130" s="1"/>
      <c r="CAI1130" s="1"/>
      <c r="CAJ1130" s="1"/>
      <c r="CAK1130" s="1"/>
      <c r="CAL1130" s="1"/>
      <c r="CAM1130" s="1"/>
      <c r="CAN1130" s="1"/>
      <c r="CAO1130" s="1"/>
      <c r="CAP1130" s="1"/>
      <c r="CAQ1130" s="1"/>
      <c r="CAR1130" s="1"/>
      <c r="CAS1130" s="1"/>
      <c r="CAT1130" s="1"/>
      <c r="CAU1130" s="1"/>
      <c r="CAV1130" s="1"/>
      <c r="CAW1130" s="1"/>
      <c r="CAX1130" s="1"/>
      <c r="CAY1130" s="1"/>
      <c r="CAZ1130" s="1"/>
      <c r="CBA1130" s="1"/>
      <c r="CBB1130" s="1"/>
      <c r="CBC1130" s="1"/>
      <c r="CBD1130" s="1"/>
      <c r="CBE1130" s="1"/>
      <c r="CBF1130" s="1"/>
      <c r="CBG1130" s="1"/>
      <c r="CBH1130" s="1"/>
      <c r="CBI1130" s="1"/>
      <c r="CBJ1130" s="1"/>
      <c r="CBK1130" s="1"/>
      <c r="CBL1130" s="1"/>
      <c r="CBM1130" s="1"/>
      <c r="CBN1130" s="1"/>
      <c r="CBO1130" s="1"/>
      <c r="CBP1130" s="1"/>
      <c r="CBQ1130" s="1"/>
      <c r="CBR1130" s="1"/>
      <c r="CBS1130" s="1"/>
      <c r="CBT1130" s="1"/>
      <c r="CBU1130" s="1"/>
      <c r="CBV1130" s="1"/>
      <c r="CBW1130" s="1"/>
      <c r="CBX1130" s="1"/>
      <c r="CBY1130" s="1"/>
      <c r="CBZ1130" s="1"/>
      <c r="CCA1130" s="1"/>
      <c r="CCB1130" s="1"/>
      <c r="CCC1130" s="1"/>
      <c r="CCD1130" s="1"/>
      <c r="CCE1130" s="1"/>
      <c r="CCF1130" s="1"/>
      <c r="CCG1130" s="1"/>
      <c r="CCH1130" s="1"/>
      <c r="CCI1130" s="1"/>
      <c r="CCJ1130" s="1"/>
      <c r="CCK1130" s="1"/>
      <c r="CCL1130" s="1"/>
      <c r="CCM1130" s="1"/>
      <c r="CCN1130" s="1"/>
      <c r="CCO1130" s="1"/>
      <c r="CCP1130" s="1"/>
      <c r="CCQ1130" s="1"/>
      <c r="CCR1130" s="1"/>
      <c r="CCS1130" s="1"/>
      <c r="CCT1130" s="1"/>
      <c r="CCU1130" s="1"/>
      <c r="CCV1130" s="1"/>
      <c r="CCW1130" s="1"/>
      <c r="CCX1130" s="1"/>
      <c r="CCY1130" s="1"/>
      <c r="CCZ1130" s="1"/>
      <c r="CDA1130" s="1"/>
      <c r="CDB1130" s="1"/>
      <c r="CDC1130" s="1"/>
      <c r="CDD1130" s="1"/>
      <c r="CDE1130" s="1"/>
      <c r="CDF1130" s="1"/>
      <c r="CDG1130" s="1"/>
      <c r="CDH1130" s="1"/>
      <c r="CDI1130" s="1"/>
      <c r="CDJ1130" s="1"/>
      <c r="CDK1130" s="1"/>
      <c r="CDL1130" s="1"/>
      <c r="CDM1130" s="1"/>
      <c r="CDN1130" s="1"/>
      <c r="CDO1130" s="1"/>
      <c r="CDP1130" s="1"/>
      <c r="CDQ1130" s="1"/>
      <c r="CDR1130" s="1"/>
      <c r="CDS1130" s="1"/>
      <c r="CDT1130" s="1"/>
      <c r="CDU1130" s="1"/>
      <c r="CDV1130" s="1"/>
      <c r="CDW1130" s="1"/>
      <c r="CDX1130" s="1"/>
      <c r="CDY1130" s="1"/>
      <c r="CDZ1130" s="1"/>
      <c r="CEA1130" s="1"/>
      <c r="CEB1130" s="1"/>
      <c r="CEC1130" s="1"/>
      <c r="CED1130" s="1"/>
      <c r="CEE1130" s="1"/>
      <c r="CEF1130" s="1"/>
      <c r="CEG1130" s="1"/>
      <c r="CEH1130" s="1"/>
      <c r="CEI1130" s="1"/>
      <c r="CEJ1130" s="1"/>
      <c r="CEK1130" s="1"/>
      <c r="CEL1130" s="1"/>
      <c r="CEM1130" s="1"/>
      <c r="CEN1130" s="1"/>
      <c r="CEO1130" s="1"/>
      <c r="CEP1130" s="1"/>
      <c r="CEQ1130" s="1"/>
      <c r="CER1130" s="1"/>
      <c r="CES1130" s="1"/>
      <c r="CET1130" s="1"/>
      <c r="CEU1130" s="1"/>
      <c r="CEV1130" s="1"/>
      <c r="CEW1130" s="1"/>
      <c r="CEX1130" s="1"/>
      <c r="CEY1130" s="1"/>
      <c r="CEZ1130" s="1"/>
      <c r="CFA1130" s="1"/>
      <c r="CFB1130" s="1"/>
      <c r="CFC1130" s="1"/>
      <c r="CFD1130" s="1"/>
      <c r="CFE1130" s="1"/>
      <c r="CFF1130" s="1"/>
      <c r="CFG1130" s="1"/>
      <c r="CFH1130" s="1"/>
      <c r="CFI1130" s="1"/>
      <c r="CFJ1130" s="1"/>
      <c r="CFK1130" s="1"/>
      <c r="CFL1130" s="1"/>
      <c r="CFM1130" s="1"/>
      <c r="CFN1130" s="1"/>
      <c r="CFO1130" s="1"/>
      <c r="CFP1130" s="1"/>
      <c r="CFQ1130" s="1"/>
      <c r="CFR1130" s="1"/>
      <c r="CFS1130" s="1"/>
      <c r="CFT1130" s="1"/>
      <c r="CFU1130" s="1"/>
      <c r="CFV1130" s="1"/>
      <c r="CFW1130" s="1"/>
      <c r="CFX1130" s="1"/>
      <c r="CFY1130" s="1"/>
      <c r="CFZ1130" s="1"/>
      <c r="CGA1130" s="1"/>
      <c r="CGB1130" s="1"/>
      <c r="CGC1130" s="1"/>
      <c r="CGD1130" s="1"/>
      <c r="CGE1130" s="1"/>
      <c r="CGF1130" s="1"/>
      <c r="CGG1130" s="1"/>
      <c r="CGH1130" s="1"/>
      <c r="CGI1130" s="1"/>
      <c r="CGJ1130" s="1"/>
      <c r="CGK1130" s="1"/>
      <c r="CGL1130" s="1"/>
      <c r="CGM1130" s="1"/>
      <c r="CGN1130" s="1"/>
      <c r="CGO1130" s="1"/>
      <c r="CGP1130" s="1"/>
      <c r="CGQ1130" s="1"/>
      <c r="CGR1130" s="1"/>
      <c r="CGS1130" s="1"/>
      <c r="CGT1130" s="1"/>
      <c r="CGU1130" s="1"/>
      <c r="CGV1130" s="1"/>
      <c r="CGW1130" s="1"/>
      <c r="CGX1130" s="1"/>
      <c r="CGY1130" s="1"/>
      <c r="CGZ1130" s="1"/>
      <c r="CHA1130" s="1"/>
      <c r="CHB1130" s="1"/>
      <c r="CHC1130" s="1"/>
      <c r="CHD1130" s="1"/>
      <c r="CHE1130" s="1"/>
      <c r="CHF1130" s="1"/>
      <c r="CHG1130" s="1"/>
    </row>
    <row r="1131" spans="1:2243" ht="12.6" customHeight="1" x14ac:dyDescent="0.2">
      <c r="A1131" s="17">
        <v>4226</v>
      </c>
      <c r="B1131" s="10" t="s">
        <v>73</v>
      </c>
      <c r="C1131" s="61">
        <f t="shared" si="556"/>
        <v>0</v>
      </c>
      <c r="D1131" s="15"/>
      <c r="E1131" s="15"/>
      <c r="F1131" s="15"/>
      <c r="G1131" s="15"/>
      <c r="H1131" s="15"/>
      <c r="I1131" s="15"/>
      <c r="J1131" s="15"/>
      <c r="K1131" s="64"/>
      <c r="L1131" s="64"/>
      <c r="AC1131" s="1"/>
      <c r="AD1131" s="1"/>
      <c r="AE1131" s="1"/>
      <c r="AF1131" s="1"/>
      <c r="ALL1131" s="1"/>
      <c r="ALM1131" s="1"/>
      <c r="ALN1131" s="1"/>
      <c r="ALO1131" s="1"/>
      <c r="ALP1131" s="1"/>
      <c r="ALQ1131" s="1"/>
      <c r="ALR1131" s="1"/>
      <c r="ALS1131" s="1"/>
      <c r="ALT1131" s="1"/>
      <c r="ALU1131" s="1"/>
      <c r="ALV1131" s="1"/>
      <c r="ALW1131" s="1"/>
      <c r="ALX1131" s="1"/>
      <c r="ALY1131" s="1"/>
      <c r="ALZ1131" s="1"/>
      <c r="AMA1131" s="1"/>
      <c r="AMB1131" s="1"/>
      <c r="AMC1131" s="1"/>
      <c r="AMD1131" s="1"/>
      <c r="AME1131" s="1"/>
      <c r="AMF1131" s="1"/>
      <c r="AMG1131" s="1"/>
      <c r="AMH1131" s="1"/>
      <c r="AMI1131" s="1"/>
      <c r="AMJ1131" s="1"/>
      <c r="AMK1131" s="1"/>
      <c r="AML1131" s="1"/>
      <c r="AMM1131" s="1"/>
      <c r="AMN1131" s="1"/>
      <c r="AMO1131" s="1"/>
      <c r="AMP1131" s="1"/>
      <c r="AMQ1131" s="1"/>
      <c r="AMR1131" s="1"/>
      <c r="AMS1131" s="1"/>
      <c r="AMT1131" s="1"/>
      <c r="AMU1131" s="1"/>
      <c r="AMV1131" s="1"/>
      <c r="AMW1131" s="1"/>
      <c r="AMX1131" s="1"/>
      <c r="AMY1131" s="1"/>
      <c r="AMZ1131" s="1"/>
      <c r="ANA1131" s="1"/>
      <c r="ANB1131" s="1"/>
      <c r="ANC1131" s="1"/>
      <c r="AND1131" s="1"/>
      <c r="ANE1131" s="1"/>
      <c r="ANF1131" s="1"/>
      <c r="ANG1131" s="1"/>
      <c r="ANH1131" s="1"/>
      <c r="ANI1131" s="1"/>
      <c r="ANJ1131" s="1"/>
      <c r="ANK1131" s="1"/>
      <c r="ANL1131" s="1"/>
      <c r="ANM1131" s="1"/>
      <c r="ANN1131" s="1"/>
      <c r="ANO1131" s="1"/>
      <c r="ANP1131" s="1"/>
      <c r="ANQ1131" s="1"/>
      <c r="ANR1131" s="1"/>
      <c r="ANS1131" s="1"/>
      <c r="ANT1131" s="1"/>
      <c r="ANU1131" s="1"/>
      <c r="ANV1131" s="1"/>
      <c r="ANW1131" s="1"/>
      <c r="ANX1131" s="1"/>
      <c r="ANY1131" s="1"/>
      <c r="ANZ1131" s="1"/>
      <c r="AOA1131" s="1"/>
      <c r="AOB1131" s="1"/>
      <c r="AOC1131" s="1"/>
      <c r="AOD1131" s="1"/>
      <c r="AOE1131" s="1"/>
      <c r="AOF1131" s="1"/>
      <c r="AOG1131" s="1"/>
      <c r="AOH1131" s="1"/>
      <c r="AOI1131" s="1"/>
      <c r="AOJ1131" s="1"/>
      <c r="AOK1131" s="1"/>
      <c r="AOL1131" s="1"/>
      <c r="AOM1131" s="1"/>
      <c r="AON1131" s="1"/>
      <c r="AOO1131" s="1"/>
      <c r="AOP1131" s="1"/>
      <c r="AOQ1131" s="1"/>
      <c r="AOR1131" s="1"/>
      <c r="AOS1131" s="1"/>
      <c r="AOT1131" s="1"/>
      <c r="AOU1131" s="1"/>
      <c r="AOV1131" s="1"/>
      <c r="AOW1131" s="1"/>
      <c r="AOX1131" s="1"/>
      <c r="AOY1131" s="1"/>
      <c r="AOZ1131" s="1"/>
      <c r="APA1131" s="1"/>
      <c r="APB1131" s="1"/>
      <c r="APC1131" s="1"/>
      <c r="APD1131" s="1"/>
      <c r="APE1131" s="1"/>
      <c r="APF1131" s="1"/>
      <c r="APG1131" s="1"/>
      <c r="APH1131" s="1"/>
      <c r="API1131" s="1"/>
      <c r="APJ1131" s="1"/>
      <c r="APK1131" s="1"/>
      <c r="APL1131" s="1"/>
      <c r="APM1131" s="1"/>
      <c r="APN1131" s="1"/>
      <c r="APO1131" s="1"/>
      <c r="APP1131" s="1"/>
      <c r="APQ1131" s="1"/>
      <c r="APR1131" s="1"/>
      <c r="APS1131" s="1"/>
      <c r="APT1131" s="1"/>
      <c r="APU1131" s="1"/>
      <c r="APV1131" s="1"/>
      <c r="APW1131" s="1"/>
      <c r="APX1131" s="1"/>
      <c r="APY1131" s="1"/>
      <c r="APZ1131" s="1"/>
      <c r="AQA1131" s="1"/>
      <c r="AQB1131" s="1"/>
      <c r="AQC1131" s="1"/>
      <c r="AQD1131" s="1"/>
      <c r="AQE1131" s="1"/>
      <c r="AQF1131" s="1"/>
      <c r="AQG1131" s="1"/>
      <c r="AQH1131" s="1"/>
      <c r="AQI1131" s="1"/>
      <c r="AQJ1131" s="1"/>
      <c r="AQK1131" s="1"/>
      <c r="AQL1131" s="1"/>
      <c r="AQM1131" s="1"/>
      <c r="AQN1131" s="1"/>
      <c r="AQO1131" s="1"/>
      <c r="AQP1131" s="1"/>
      <c r="AQQ1131" s="1"/>
      <c r="AQR1131" s="1"/>
      <c r="AQS1131" s="1"/>
      <c r="AQT1131" s="1"/>
      <c r="AQU1131" s="1"/>
      <c r="AQV1131" s="1"/>
      <c r="AQW1131" s="1"/>
      <c r="AQX1131" s="1"/>
      <c r="AQY1131" s="1"/>
      <c r="AQZ1131" s="1"/>
      <c r="ARA1131" s="1"/>
      <c r="ARB1131" s="1"/>
      <c r="ARC1131" s="1"/>
      <c r="ARD1131" s="1"/>
      <c r="ARE1131" s="1"/>
      <c r="ARF1131" s="1"/>
      <c r="ARG1131" s="1"/>
      <c r="ARH1131" s="1"/>
      <c r="ARI1131" s="1"/>
      <c r="ARJ1131" s="1"/>
      <c r="ARK1131" s="1"/>
      <c r="ARL1131" s="1"/>
      <c r="ARM1131" s="1"/>
      <c r="ARN1131" s="1"/>
      <c r="ARO1131" s="1"/>
      <c r="ARP1131" s="1"/>
      <c r="ARQ1131" s="1"/>
      <c r="ARR1131" s="1"/>
      <c r="ARS1131" s="1"/>
      <c r="ART1131" s="1"/>
      <c r="ARU1131" s="1"/>
      <c r="ARV1131" s="1"/>
      <c r="ARW1131" s="1"/>
      <c r="ARX1131" s="1"/>
      <c r="ARY1131" s="1"/>
      <c r="ARZ1131" s="1"/>
      <c r="ASA1131" s="1"/>
      <c r="ASB1131" s="1"/>
      <c r="ASC1131" s="1"/>
      <c r="ASD1131" s="1"/>
      <c r="ASE1131" s="1"/>
      <c r="ASF1131" s="1"/>
      <c r="ASG1131" s="1"/>
      <c r="ASH1131" s="1"/>
      <c r="ASI1131" s="1"/>
      <c r="ASJ1131" s="1"/>
      <c r="ASK1131" s="1"/>
      <c r="ASL1131" s="1"/>
      <c r="ASM1131" s="1"/>
      <c r="ASN1131" s="1"/>
      <c r="ASO1131" s="1"/>
      <c r="ASP1131" s="1"/>
      <c r="ASQ1131" s="1"/>
      <c r="ASR1131" s="1"/>
      <c r="ASS1131" s="1"/>
      <c r="AST1131" s="1"/>
      <c r="ASU1131" s="1"/>
      <c r="ASV1131" s="1"/>
      <c r="ASW1131" s="1"/>
      <c r="ASX1131" s="1"/>
      <c r="ASY1131" s="1"/>
      <c r="ASZ1131" s="1"/>
      <c r="ATA1131" s="1"/>
      <c r="ATB1131" s="1"/>
      <c r="ATC1131" s="1"/>
      <c r="ATD1131" s="1"/>
      <c r="ATE1131" s="1"/>
      <c r="ATF1131" s="1"/>
      <c r="ATG1131" s="1"/>
      <c r="ATH1131" s="1"/>
      <c r="ATI1131" s="1"/>
      <c r="ATJ1131" s="1"/>
      <c r="ATK1131" s="1"/>
      <c r="ATL1131" s="1"/>
      <c r="ATM1131" s="1"/>
      <c r="ATN1131" s="1"/>
      <c r="ATO1131" s="1"/>
      <c r="ATP1131" s="1"/>
      <c r="ATQ1131" s="1"/>
      <c r="ATR1131" s="1"/>
      <c r="ATS1131" s="1"/>
      <c r="ATT1131" s="1"/>
      <c r="ATU1131" s="1"/>
      <c r="ATV1131" s="1"/>
      <c r="ATW1131" s="1"/>
      <c r="ATX1131" s="1"/>
      <c r="ATY1131" s="1"/>
      <c r="ATZ1131" s="1"/>
      <c r="AUA1131" s="1"/>
      <c r="AUB1131" s="1"/>
      <c r="AUC1131" s="1"/>
      <c r="AUD1131" s="1"/>
      <c r="AUE1131" s="1"/>
      <c r="AUF1131" s="1"/>
      <c r="AUG1131" s="1"/>
      <c r="AUH1131" s="1"/>
      <c r="AUI1131" s="1"/>
      <c r="AUJ1131" s="1"/>
      <c r="AUK1131" s="1"/>
      <c r="AUL1131" s="1"/>
      <c r="AUM1131" s="1"/>
      <c r="AUN1131" s="1"/>
      <c r="AUO1131" s="1"/>
      <c r="AUP1131" s="1"/>
      <c r="AUQ1131" s="1"/>
      <c r="AUR1131" s="1"/>
      <c r="AUS1131" s="1"/>
      <c r="AUT1131" s="1"/>
      <c r="AUU1131" s="1"/>
      <c r="AUV1131" s="1"/>
      <c r="AUW1131" s="1"/>
      <c r="AUX1131" s="1"/>
      <c r="AUY1131" s="1"/>
      <c r="AUZ1131" s="1"/>
      <c r="AVA1131" s="1"/>
      <c r="AVB1131" s="1"/>
      <c r="AVC1131" s="1"/>
      <c r="AVD1131" s="1"/>
      <c r="AVE1131" s="1"/>
      <c r="AVF1131" s="1"/>
      <c r="AVG1131" s="1"/>
      <c r="AVH1131" s="1"/>
      <c r="AVI1131" s="1"/>
      <c r="AVJ1131" s="1"/>
      <c r="AVK1131" s="1"/>
      <c r="AVL1131" s="1"/>
      <c r="AVM1131" s="1"/>
      <c r="AVN1131" s="1"/>
      <c r="AVO1131" s="1"/>
      <c r="AVP1131" s="1"/>
      <c r="AVQ1131" s="1"/>
      <c r="AVR1131" s="1"/>
      <c r="AVS1131" s="1"/>
      <c r="AVT1131" s="1"/>
      <c r="AVU1131" s="1"/>
      <c r="AVV1131" s="1"/>
      <c r="AVW1131" s="1"/>
      <c r="AVX1131" s="1"/>
      <c r="AVY1131" s="1"/>
      <c r="AVZ1131" s="1"/>
      <c r="AWA1131" s="1"/>
      <c r="AWB1131" s="1"/>
      <c r="AWC1131" s="1"/>
      <c r="AWD1131" s="1"/>
      <c r="AWE1131" s="1"/>
      <c r="AWF1131" s="1"/>
      <c r="AWG1131" s="1"/>
      <c r="AWH1131" s="1"/>
      <c r="AWI1131" s="1"/>
      <c r="AWJ1131" s="1"/>
      <c r="AWK1131" s="1"/>
      <c r="AWL1131" s="1"/>
      <c r="AWM1131" s="1"/>
      <c r="AWN1131" s="1"/>
      <c r="AWO1131" s="1"/>
      <c r="AWP1131" s="1"/>
      <c r="AWQ1131" s="1"/>
      <c r="AWR1131" s="1"/>
      <c r="AWS1131" s="1"/>
      <c r="AWT1131" s="1"/>
      <c r="AWU1131" s="1"/>
      <c r="AWV1131" s="1"/>
      <c r="AWW1131" s="1"/>
      <c r="AWX1131" s="1"/>
      <c r="AWY1131" s="1"/>
      <c r="AWZ1131" s="1"/>
      <c r="AXA1131" s="1"/>
      <c r="AXB1131" s="1"/>
      <c r="AXC1131" s="1"/>
      <c r="AXD1131" s="1"/>
      <c r="AXE1131" s="1"/>
      <c r="AXF1131" s="1"/>
      <c r="AXG1131" s="1"/>
      <c r="AXH1131" s="1"/>
      <c r="AXI1131" s="1"/>
      <c r="AXJ1131" s="1"/>
      <c r="AXK1131" s="1"/>
      <c r="AXL1131" s="1"/>
      <c r="AXM1131" s="1"/>
      <c r="AXN1131" s="1"/>
      <c r="AXO1131" s="1"/>
      <c r="AXP1131" s="1"/>
      <c r="AXQ1131" s="1"/>
      <c r="AXR1131" s="1"/>
      <c r="AXS1131" s="1"/>
      <c r="AXT1131" s="1"/>
      <c r="AXU1131" s="1"/>
      <c r="AXV1131" s="1"/>
      <c r="AXW1131" s="1"/>
      <c r="AXX1131" s="1"/>
      <c r="AXY1131" s="1"/>
      <c r="AXZ1131" s="1"/>
      <c r="AYA1131" s="1"/>
      <c r="AYB1131" s="1"/>
      <c r="AYC1131" s="1"/>
      <c r="AYD1131" s="1"/>
      <c r="AYE1131" s="1"/>
      <c r="AYF1131" s="1"/>
      <c r="AYG1131" s="1"/>
      <c r="AYH1131" s="1"/>
      <c r="AYI1131" s="1"/>
      <c r="AYJ1131" s="1"/>
      <c r="AYK1131" s="1"/>
      <c r="AYL1131" s="1"/>
      <c r="AYM1131" s="1"/>
      <c r="AYN1131" s="1"/>
      <c r="AYO1131" s="1"/>
      <c r="AYP1131" s="1"/>
      <c r="AYQ1131" s="1"/>
      <c r="AYR1131" s="1"/>
      <c r="AYS1131" s="1"/>
      <c r="AYT1131" s="1"/>
      <c r="AYU1131" s="1"/>
      <c r="AYV1131" s="1"/>
      <c r="AYW1131" s="1"/>
      <c r="AYX1131" s="1"/>
      <c r="AYY1131" s="1"/>
      <c r="AYZ1131" s="1"/>
      <c r="AZA1131" s="1"/>
      <c r="AZB1131" s="1"/>
      <c r="AZC1131" s="1"/>
      <c r="AZD1131" s="1"/>
      <c r="AZE1131" s="1"/>
      <c r="AZF1131" s="1"/>
      <c r="AZG1131" s="1"/>
      <c r="AZH1131" s="1"/>
      <c r="AZI1131" s="1"/>
      <c r="AZJ1131" s="1"/>
      <c r="AZK1131" s="1"/>
      <c r="AZL1131" s="1"/>
      <c r="AZM1131" s="1"/>
      <c r="AZN1131" s="1"/>
      <c r="AZO1131" s="1"/>
      <c r="AZP1131" s="1"/>
      <c r="AZQ1131" s="1"/>
      <c r="AZR1131" s="1"/>
      <c r="AZS1131" s="1"/>
      <c r="AZT1131" s="1"/>
      <c r="AZU1131" s="1"/>
      <c r="AZV1131" s="1"/>
      <c r="AZW1131" s="1"/>
      <c r="AZX1131" s="1"/>
      <c r="AZY1131" s="1"/>
      <c r="AZZ1131" s="1"/>
      <c r="BAA1131" s="1"/>
      <c r="BAB1131" s="1"/>
      <c r="BAC1131" s="1"/>
      <c r="BAD1131" s="1"/>
      <c r="BAE1131" s="1"/>
      <c r="BAF1131" s="1"/>
      <c r="BAG1131" s="1"/>
      <c r="BAH1131" s="1"/>
      <c r="BAI1131" s="1"/>
      <c r="BAJ1131" s="1"/>
      <c r="BAK1131" s="1"/>
      <c r="BAL1131" s="1"/>
      <c r="BAM1131" s="1"/>
      <c r="BAN1131" s="1"/>
      <c r="BAO1131" s="1"/>
      <c r="BAP1131" s="1"/>
      <c r="BAQ1131" s="1"/>
      <c r="BAR1131" s="1"/>
      <c r="BAS1131" s="1"/>
      <c r="BAT1131" s="1"/>
      <c r="BAU1131" s="1"/>
      <c r="BAV1131" s="1"/>
      <c r="BAW1131" s="1"/>
      <c r="BAX1131" s="1"/>
      <c r="BAY1131" s="1"/>
      <c r="BAZ1131" s="1"/>
      <c r="BBA1131" s="1"/>
      <c r="BBB1131" s="1"/>
      <c r="BBC1131" s="1"/>
      <c r="BBD1131" s="1"/>
      <c r="BBE1131" s="1"/>
      <c r="BBF1131" s="1"/>
      <c r="BBG1131" s="1"/>
      <c r="BBH1131" s="1"/>
      <c r="BBI1131" s="1"/>
      <c r="BBJ1131" s="1"/>
      <c r="BBK1131" s="1"/>
      <c r="BBL1131" s="1"/>
      <c r="BBM1131" s="1"/>
      <c r="BBN1131" s="1"/>
      <c r="BBO1131" s="1"/>
      <c r="BBP1131" s="1"/>
      <c r="BBQ1131" s="1"/>
      <c r="BBR1131" s="1"/>
      <c r="BBS1131" s="1"/>
      <c r="BBT1131" s="1"/>
      <c r="BBU1131" s="1"/>
      <c r="BBV1131" s="1"/>
      <c r="BBW1131" s="1"/>
      <c r="BBX1131" s="1"/>
      <c r="BBY1131" s="1"/>
      <c r="BBZ1131" s="1"/>
      <c r="BCA1131" s="1"/>
      <c r="BCB1131" s="1"/>
      <c r="BCC1131" s="1"/>
      <c r="BCD1131" s="1"/>
      <c r="BCE1131" s="1"/>
      <c r="BCF1131" s="1"/>
      <c r="BCG1131" s="1"/>
      <c r="BCH1131" s="1"/>
      <c r="BCI1131" s="1"/>
      <c r="BCJ1131" s="1"/>
      <c r="BCK1131" s="1"/>
      <c r="BCL1131" s="1"/>
      <c r="BCM1131" s="1"/>
      <c r="BCN1131" s="1"/>
      <c r="BCO1131" s="1"/>
      <c r="BCP1131" s="1"/>
      <c r="BCQ1131" s="1"/>
      <c r="BCR1131" s="1"/>
      <c r="BCS1131" s="1"/>
      <c r="BCT1131" s="1"/>
      <c r="BCU1131" s="1"/>
      <c r="BCV1131" s="1"/>
      <c r="BCW1131" s="1"/>
      <c r="BCX1131" s="1"/>
      <c r="BCY1131" s="1"/>
      <c r="BCZ1131" s="1"/>
      <c r="BDA1131" s="1"/>
      <c r="BDB1131" s="1"/>
      <c r="BDC1131" s="1"/>
      <c r="BDD1131" s="1"/>
      <c r="BDE1131" s="1"/>
      <c r="BDF1131" s="1"/>
      <c r="BDG1131" s="1"/>
      <c r="BDH1131" s="1"/>
      <c r="BDI1131" s="1"/>
      <c r="BDJ1131" s="1"/>
      <c r="BDK1131" s="1"/>
      <c r="BDL1131" s="1"/>
      <c r="BDM1131" s="1"/>
      <c r="BDN1131" s="1"/>
      <c r="BDO1131" s="1"/>
      <c r="BDP1131" s="1"/>
      <c r="BDQ1131" s="1"/>
      <c r="BDR1131" s="1"/>
      <c r="BDS1131" s="1"/>
      <c r="BDT1131" s="1"/>
      <c r="BDU1131" s="1"/>
      <c r="BDV1131" s="1"/>
      <c r="BDW1131" s="1"/>
      <c r="BDX1131" s="1"/>
      <c r="BDY1131" s="1"/>
      <c r="BDZ1131" s="1"/>
      <c r="BEA1131" s="1"/>
      <c r="BEB1131" s="1"/>
      <c r="BEC1131" s="1"/>
      <c r="BED1131" s="1"/>
      <c r="BEE1131" s="1"/>
      <c r="BEF1131" s="1"/>
      <c r="BEG1131" s="1"/>
      <c r="BEH1131" s="1"/>
      <c r="BEI1131" s="1"/>
      <c r="BEJ1131" s="1"/>
      <c r="BEK1131" s="1"/>
      <c r="BEL1131" s="1"/>
      <c r="BEM1131" s="1"/>
      <c r="BEN1131" s="1"/>
      <c r="BEO1131" s="1"/>
      <c r="BEP1131" s="1"/>
      <c r="BEQ1131" s="1"/>
      <c r="BER1131" s="1"/>
      <c r="BES1131" s="1"/>
      <c r="BET1131" s="1"/>
      <c r="BEU1131" s="1"/>
      <c r="BEV1131" s="1"/>
      <c r="BEW1131" s="1"/>
      <c r="BEX1131" s="1"/>
      <c r="BEY1131" s="1"/>
      <c r="BEZ1131" s="1"/>
      <c r="BFA1131" s="1"/>
      <c r="BFB1131" s="1"/>
      <c r="BFC1131" s="1"/>
      <c r="BFD1131" s="1"/>
      <c r="BFE1131" s="1"/>
      <c r="BFF1131" s="1"/>
      <c r="BFG1131" s="1"/>
      <c r="BFH1131" s="1"/>
      <c r="BFI1131" s="1"/>
      <c r="BFJ1131" s="1"/>
      <c r="BFK1131" s="1"/>
      <c r="BFL1131" s="1"/>
      <c r="BFM1131" s="1"/>
      <c r="BFN1131" s="1"/>
      <c r="BFO1131" s="1"/>
      <c r="BFP1131" s="1"/>
      <c r="BFQ1131" s="1"/>
      <c r="BFR1131" s="1"/>
      <c r="BFS1131" s="1"/>
      <c r="BFT1131" s="1"/>
      <c r="BFU1131" s="1"/>
      <c r="BFV1131" s="1"/>
      <c r="BFW1131" s="1"/>
      <c r="BFX1131" s="1"/>
      <c r="BFY1131" s="1"/>
      <c r="BFZ1131" s="1"/>
      <c r="BGA1131" s="1"/>
      <c r="BGB1131" s="1"/>
      <c r="BGC1131" s="1"/>
      <c r="BGD1131" s="1"/>
      <c r="BGE1131" s="1"/>
      <c r="BGF1131" s="1"/>
      <c r="BGG1131" s="1"/>
      <c r="BGH1131" s="1"/>
      <c r="BGI1131" s="1"/>
      <c r="BGJ1131" s="1"/>
      <c r="BGK1131" s="1"/>
      <c r="BGL1131" s="1"/>
      <c r="BGM1131" s="1"/>
      <c r="BGN1131" s="1"/>
      <c r="BGO1131" s="1"/>
      <c r="BGP1131" s="1"/>
      <c r="BGQ1131" s="1"/>
      <c r="BGR1131" s="1"/>
      <c r="BGS1131" s="1"/>
      <c r="BGT1131" s="1"/>
      <c r="BGU1131" s="1"/>
      <c r="BGV1131" s="1"/>
      <c r="BGW1131" s="1"/>
      <c r="BGX1131" s="1"/>
      <c r="BGY1131" s="1"/>
      <c r="BGZ1131" s="1"/>
      <c r="BHA1131" s="1"/>
      <c r="BHB1131" s="1"/>
      <c r="BHC1131" s="1"/>
      <c r="BHD1131" s="1"/>
      <c r="BHE1131" s="1"/>
      <c r="BHF1131" s="1"/>
      <c r="BHG1131" s="1"/>
      <c r="BHH1131" s="1"/>
      <c r="BHI1131" s="1"/>
      <c r="BHJ1131" s="1"/>
      <c r="BHK1131" s="1"/>
      <c r="BHL1131" s="1"/>
      <c r="BHM1131" s="1"/>
      <c r="BHN1131" s="1"/>
      <c r="BHO1131" s="1"/>
      <c r="BHP1131" s="1"/>
      <c r="BHQ1131" s="1"/>
      <c r="BHR1131" s="1"/>
      <c r="BHS1131" s="1"/>
      <c r="BHT1131" s="1"/>
      <c r="BHU1131" s="1"/>
      <c r="BHV1131" s="1"/>
      <c r="BHW1131" s="1"/>
      <c r="BHX1131" s="1"/>
      <c r="BHY1131" s="1"/>
      <c r="BHZ1131" s="1"/>
      <c r="BIA1131" s="1"/>
      <c r="BIB1131" s="1"/>
      <c r="BIC1131" s="1"/>
      <c r="BID1131" s="1"/>
      <c r="BIE1131" s="1"/>
      <c r="BIF1131" s="1"/>
      <c r="BIG1131" s="1"/>
      <c r="BIH1131" s="1"/>
      <c r="BII1131" s="1"/>
      <c r="BIJ1131" s="1"/>
      <c r="BIK1131" s="1"/>
      <c r="BIL1131" s="1"/>
      <c r="BIM1131" s="1"/>
      <c r="BIN1131" s="1"/>
      <c r="BIO1131" s="1"/>
      <c r="BIP1131" s="1"/>
      <c r="BIQ1131" s="1"/>
      <c r="BIR1131" s="1"/>
      <c r="BIS1131" s="1"/>
      <c r="BIT1131" s="1"/>
      <c r="BIU1131" s="1"/>
      <c r="BIV1131" s="1"/>
      <c r="BIW1131" s="1"/>
      <c r="BIX1131" s="1"/>
      <c r="BIY1131" s="1"/>
      <c r="BIZ1131" s="1"/>
      <c r="BJA1131" s="1"/>
      <c r="BJB1131" s="1"/>
      <c r="BJC1131" s="1"/>
      <c r="BJD1131" s="1"/>
      <c r="BJE1131" s="1"/>
      <c r="BJF1131" s="1"/>
      <c r="BJG1131" s="1"/>
      <c r="BJH1131" s="1"/>
      <c r="BJI1131" s="1"/>
      <c r="BJJ1131" s="1"/>
      <c r="BJK1131" s="1"/>
      <c r="BJL1131" s="1"/>
      <c r="BJM1131" s="1"/>
      <c r="BJN1131" s="1"/>
      <c r="BJO1131" s="1"/>
      <c r="BJP1131" s="1"/>
      <c r="BJQ1131" s="1"/>
      <c r="BJR1131" s="1"/>
      <c r="BJS1131" s="1"/>
      <c r="BJT1131" s="1"/>
      <c r="BJU1131" s="1"/>
      <c r="BJV1131" s="1"/>
      <c r="BJW1131" s="1"/>
      <c r="BJX1131" s="1"/>
      <c r="BJY1131" s="1"/>
      <c r="BJZ1131" s="1"/>
      <c r="BKA1131" s="1"/>
      <c r="BKB1131" s="1"/>
      <c r="BKC1131" s="1"/>
      <c r="BKD1131" s="1"/>
      <c r="BKE1131" s="1"/>
      <c r="BKF1131" s="1"/>
      <c r="BKG1131" s="1"/>
      <c r="BKH1131" s="1"/>
      <c r="BKI1131" s="1"/>
      <c r="BKJ1131" s="1"/>
      <c r="BKK1131" s="1"/>
      <c r="BKL1131" s="1"/>
      <c r="BKM1131" s="1"/>
      <c r="BKN1131" s="1"/>
      <c r="BKO1131" s="1"/>
      <c r="BKP1131" s="1"/>
      <c r="BKQ1131" s="1"/>
      <c r="BKR1131" s="1"/>
      <c r="BKS1131" s="1"/>
      <c r="BKT1131" s="1"/>
      <c r="BKU1131" s="1"/>
      <c r="BKV1131" s="1"/>
      <c r="BKW1131" s="1"/>
      <c r="BKX1131" s="1"/>
      <c r="BKY1131" s="1"/>
      <c r="BKZ1131" s="1"/>
      <c r="BLA1131" s="1"/>
      <c r="BLB1131" s="1"/>
      <c r="BLC1131" s="1"/>
      <c r="BLD1131" s="1"/>
      <c r="BLE1131" s="1"/>
      <c r="BLF1131" s="1"/>
      <c r="BLG1131" s="1"/>
      <c r="BLH1131" s="1"/>
      <c r="BLI1131" s="1"/>
      <c r="BLJ1131" s="1"/>
      <c r="BLK1131" s="1"/>
      <c r="BLL1131" s="1"/>
      <c r="BLM1131" s="1"/>
      <c r="BLN1131" s="1"/>
      <c r="BLO1131" s="1"/>
      <c r="BLP1131" s="1"/>
      <c r="BLQ1131" s="1"/>
      <c r="BLR1131" s="1"/>
      <c r="BLS1131" s="1"/>
      <c r="BLT1131" s="1"/>
      <c r="BLU1131" s="1"/>
      <c r="BLV1131" s="1"/>
      <c r="BLW1131" s="1"/>
      <c r="BLX1131" s="1"/>
      <c r="BLY1131" s="1"/>
      <c r="BLZ1131" s="1"/>
      <c r="BMA1131" s="1"/>
      <c r="BMB1131" s="1"/>
      <c r="BMC1131" s="1"/>
      <c r="BMD1131" s="1"/>
      <c r="BME1131" s="1"/>
      <c r="BMF1131" s="1"/>
      <c r="BMG1131" s="1"/>
      <c r="BMH1131" s="1"/>
      <c r="BMI1131" s="1"/>
      <c r="BMJ1131" s="1"/>
      <c r="BMK1131" s="1"/>
      <c r="BML1131" s="1"/>
      <c r="BMM1131" s="1"/>
      <c r="BMN1131" s="1"/>
      <c r="BMO1131" s="1"/>
      <c r="BMP1131" s="1"/>
      <c r="BMQ1131" s="1"/>
      <c r="BMR1131" s="1"/>
      <c r="BMS1131" s="1"/>
      <c r="BMT1131" s="1"/>
      <c r="BMU1131" s="1"/>
      <c r="BMV1131" s="1"/>
      <c r="BMW1131" s="1"/>
      <c r="BMX1131" s="1"/>
      <c r="BMY1131" s="1"/>
      <c r="BMZ1131" s="1"/>
      <c r="BNA1131" s="1"/>
      <c r="BNB1131" s="1"/>
      <c r="BNC1131" s="1"/>
      <c r="BND1131" s="1"/>
      <c r="BNE1131" s="1"/>
      <c r="BNF1131" s="1"/>
      <c r="BNG1131" s="1"/>
      <c r="BNH1131" s="1"/>
      <c r="BNI1131" s="1"/>
      <c r="BNJ1131" s="1"/>
      <c r="BNK1131" s="1"/>
      <c r="BNL1131" s="1"/>
      <c r="BNM1131" s="1"/>
      <c r="BNN1131" s="1"/>
      <c r="BNO1131" s="1"/>
      <c r="BNP1131" s="1"/>
      <c r="BNQ1131" s="1"/>
      <c r="BNR1131" s="1"/>
      <c r="BNS1131" s="1"/>
      <c r="BNT1131" s="1"/>
      <c r="BNU1131" s="1"/>
      <c r="BNV1131" s="1"/>
      <c r="BNW1131" s="1"/>
      <c r="BNX1131" s="1"/>
      <c r="BNY1131" s="1"/>
      <c r="BNZ1131" s="1"/>
      <c r="BOA1131" s="1"/>
      <c r="BOB1131" s="1"/>
      <c r="BOC1131" s="1"/>
      <c r="BOD1131" s="1"/>
      <c r="BOE1131" s="1"/>
      <c r="BOF1131" s="1"/>
      <c r="BOG1131" s="1"/>
      <c r="BOH1131" s="1"/>
      <c r="BOI1131" s="1"/>
      <c r="BOJ1131" s="1"/>
      <c r="BOK1131" s="1"/>
      <c r="BOL1131" s="1"/>
      <c r="BOM1131" s="1"/>
      <c r="BON1131" s="1"/>
      <c r="BOO1131" s="1"/>
      <c r="BOP1131" s="1"/>
      <c r="BOQ1131" s="1"/>
      <c r="BOR1131" s="1"/>
      <c r="BOS1131" s="1"/>
      <c r="BOT1131" s="1"/>
      <c r="BOU1131" s="1"/>
      <c r="BOV1131" s="1"/>
      <c r="BOW1131" s="1"/>
      <c r="BOX1131" s="1"/>
      <c r="BOY1131" s="1"/>
      <c r="BOZ1131" s="1"/>
      <c r="BPA1131" s="1"/>
      <c r="BPB1131" s="1"/>
      <c r="BPC1131" s="1"/>
      <c r="BPD1131" s="1"/>
      <c r="BPE1131" s="1"/>
      <c r="BPF1131" s="1"/>
      <c r="BPG1131" s="1"/>
      <c r="BPH1131" s="1"/>
      <c r="BPI1131" s="1"/>
      <c r="BPJ1131" s="1"/>
      <c r="BPK1131" s="1"/>
      <c r="BPL1131" s="1"/>
      <c r="BPM1131" s="1"/>
      <c r="BPN1131" s="1"/>
      <c r="BPO1131" s="1"/>
      <c r="BPP1131" s="1"/>
      <c r="BPQ1131" s="1"/>
      <c r="BPR1131" s="1"/>
      <c r="BPS1131" s="1"/>
      <c r="BPT1131" s="1"/>
      <c r="BPU1131" s="1"/>
      <c r="BPV1131" s="1"/>
      <c r="BPW1131" s="1"/>
      <c r="BPX1131" s="1"/>
      <c r="BPY1131" s="1"/>
      <c r="BPZ1131" s="1"/>
      <c r="BQA1131" s="1"/>
      <c r="BQB1131" s="1"/>
      <c r="BQC1131" s="1"/>
      <c r="BQD1131" s="1"/>
      <c r="BQE1131" s="1"/>
      <c r="BQF1131" s="1"/>
      <c r="BQG1131" s="1"/>
      <c r="BQH1131" s="1"/>
      <c r="BQI1131" s="1"/>
      <c r="BQJ1131" s="1"/>
      <c r="BQK1131" s="1"/>
      <c r="BQL1131" s="1"/>
      <c r="BQM1131" s="1"/>
      <c r="BQN1131" s="1"/>
      <c r="BQO1131" s="1"/>
      <c r="BQP1131" s="1"/>
      <c r="BQQ1131" s="1"/>
      <c r="BQR1131" s="1"/>
      <c r="BQS1131" s="1"/>
      <c r="BQT1131" s="1"/>
      <c r="BQU1131" s="1"/>
      <c r="BQV1131" s="1"/>
      <c r="BQW1131" s="1"/>
      <c r="BQX1131" s="1"/>
      <c r="BQY1131" s="1"/>
      <c r="BQZ1131" s="1"/>
      <c r="BRA1131" s="1"/>
      <c r="BRB1131" s="1"/>
      <c r="BRC1131" s="1"/>
      <c r="BRD1131" s="1"/>
      <c r="BRE1131" s="1"/>
      <c r="BRF1131" s="1"/>
      <c r="BRG1131" s="1"/>
      <c r="BRH1131" s="1"/>
      <c r="BRI1131" s="1"/>
      <c r="BRJ1131" s="1"/>
      <c r="BRK1131" s="1"/>
      <c r="BRL1131" s="1"/>
      <c r="BRM1131" s="1"/>
      <c r="BRN1131" s="1"/>
      <c r="BRO1131" s="1"/>
      <c r="BRP1131" s="1"/>
      <c r="BRQ1131" s="1"/>
      <c r="BRR1131" s="1"/>
      <c r="BRS1131" s="1"/>
      <c r="BRT1131" s="1"/>
      <c r="BRU1131" s="1"/>
      <c r="BRV1131" s="1"/>
      <c r="BRW1131" s="1"/>
      <c r="BRX1131" s="1"/>
      <c r="BRY1131" s="1"/>
      <c r="BRZ1131" s="1"/>
      <c r="BSA1131" s="1"/>
      <c r="BSB1131" s="1"/>
      <c r="BSC1131" s="1"/>
      <c r="BSD1131" s="1"/>
      <c r="BSE1131" s="1"/>
      <c r="BSF1131" s="1"/>
      <c r="BSG1131" s="1"/>
      <c r="BSH1131" s="1"/>
      <c r="BSI1131" s="1"/>
      <c r="BSJ1131" s="1"/>
      <c r="BSK1131" s="1"/>
      <c r="BSL1131" s="1"/>
      <c r="BSM1131" s="1"/>
      <c r="BSN1131" s="1"/>
      <c r="BSO1131" s="1"/>
      <c r="BSP1131" s="1"/>
      <c r="BSQ1131" s="1"/>
      <c r="BSR1131" s="1"/>
      <c r="BSS1131" s="1"/>
      <c r="BST1131" s="1"/>
      <c r="BSU1131" s="1"/>
      <c r="BSV1131" s="1"/>
      <c r="BSW1131" s="1"/>
      <c r="BSX1131" s="1"/>
      <c r="BSY1131" s="1"/>
      <c r="BSZ1131" s="1"/>
      <c r="BTA1131" s="1"/>
      <c r="BTB1131" s="1"/>
      <c r="BTC1131" s="1"/>
      <c r="BTD1131" s="1"/>
      <c r="BTE1131" s="1"/>
      <c r="BTF1131" s="1"/>
      <c r="BTG1131" s="1"/>
      <c r="BTH1131" s="1"/>
      <c r="BTI1131" s="1"/>
      <c r="BTJ1131" s="1"/>
      <c r="BTK1131" s="1"/>
      <c r="BTL1131" s="1"/>
      <c r="BTM1131" s="1"/>
      <c r="BTN1131" s="1"/>
      <c r="BTO1131" s="1"/>
      <c r="BTP1131" s="1"/>
      <c r="BTQ1131" s="1"/>
      <c r="BTR1131" s="1"/>
      <c r="BTS1131" s="1"/>
      <c r="BTT1131" s="1"/>
      <c r="BTU1131" s="1"/>
      <c r="BTV1131" s="1"/>
      <c r="BTW1131" s="1"/>
      <c r="BTX1131" s="1"/>
      <c r="BTY1131" s="1"/>
      <c r="BTZ1131" s="1"/>
      <c r="BUA1131" s="1"/>
      <c r="BUB1131" s="1"/>
      <c r="BUC1131" s="1"/>
      <c r="BUD1131" s="1"/>
      <c r="BUE1131" s="1"/>
      <c r="BUF1131" s="1"/>
      <c r="BUG1131" s="1"/>
      <c r="BUH1131" s="1"/>
      <c r="BUI1131" s="1"/>
      <c r="BUJ1131" s="1"/>
      <c r="BUK1131" s="1"/>
      <c r="BUL1131" s="1"/>
      <c r="BUM1131" s="1"/>
      <c r="BUN1131" s="1"/>
      <c r="BUO1131" s="1"/>
      <c r="BUP1131" s="1"/>
      <c r="BUQ1131" s="1"/>
      <c r="BUR1131" s="1"/>
      <c r="BUS1131" s="1"/>
      <c r="BUT1131" s="1"/>
      <c r="BUU1131" s="1"/>
      <c r="BUV1131" s="1"/>
      <c r="BUW1131" s="1"/>
      <c r="BUX1131" s="1"/>
      <c r="BUY1131" s="1"/>
      <c r="BUZ1131" s="1"/>
      <c r="BVA1131" s="1"/>
      <c r="BVB1131" s="1"/>
      <c r="BVC1131" s="1"/>
      <c r="BVD1131" s="1"/>
      <c r="BVE1131" s="1"/>
      <c r="BVF1131" s="1"/>
      <c r="BVG1131" s="1"/>
      <c r="BVH1131" s="1"/>
      <c r="BVI1131" s="1"/>
      <c r="BVJ1131" s="1"/>
      <c r="BVK1131" s="1"/>
      <c r="BVL1131" s="1"/>
      <c r="BVM1131" s="1"/>
      <c r="BVN1131" s="1"/>
      <c r="BVO1131" s="1"/>
      <c r="BVP1131" s="1"/>
      <c r="BVQ1131" s="1"/>
      <c r="BVR1131" s="1"/>
      <c r="BVS1131" s="1"/>
      <c r="BVT1131" s="1"/>
      <c r="BVU1131" s="1"/>
      <c r="BVV1131" s="1"/>
      <c r="BVW1131" s="1"/>
      <c r="BVX1131" s="1"/>
      <c r="BVY1131" s="1"/>
      <c r="BVZ1131" s="1"/>
      <c r="BWA1131" s="1"/>
      <c r="BWB1131" s="1"/>
      <c r="BWC1131" s="1"/>
      <c r="BWD1131" s="1"/>
      <c r="BWE1131" s="1"/>
      <c r="BWF1131" s="1"/>
      <c r="BWG1131" s="1"/>
      <c r="BWH1131" s="1"/>
      <c r="BWI1131" s="1"/>
      <c r="BWJ1131" s="1"/>
      <c r="BWK1131" s="1"/>
      <c r="BWL1131" s="1"/>
      <c r="BWM1131" s="1"/>
      <c r="BWN1131" s="1"/>
      <c r="BWO1131" s="1"/>
      <c r="BWP1131" s="1"/>
      <c r="BWQ1131" s="1"/>
      <c r="BWR1131" s="1"/>
      <c r="BWS1131" s="1"/>
      <c r="BWT1131" s="1"/>
      <c r="BWU1131" s="1"/>
      <c r="BWV1131" s="1"/>
      <c r="BWW1131" s="1"/>
      <c r="BWX1131" s="1"/>
      <c r="BWY1131" s="1"/>
      <c r="BWZ1131" s="1"/>
      <c r="BXA1131" s="1"/>
      <c r="BXB1131" s="1"/>
      <c r="BXC1131" s="1"/>
      <c r="BXD1131" s="1"/>
      <c r="BXE1131" s="1"/>
      <c r="BXF1131" s="1"/>
      <c r="BXG1131" s="1"/>
      <c r="BXH1131" s="1"/>
      <c r="BXI1131" s="1"/>
      <c r="BXJ1131" s="1"/>
      <c r="BXK1131" s="1"/>
      <c r="BXL1131" s="1"/>
      <c r="BXM1131" s="1"/>
      <c r="BXN1131" s="1"/>
      <c r="BXO1131" s="1"/>
      <c r="BXP1131" s="1"/>
      <c r="BXQ1131" s="1"/>
      <c r="BXR1131" s="1"/>
      <c r="BXS1131" s="1"/>
      <c r="BXT1131" s="1"/>
      <c r="BXU1131" s="1"/>
      <c r="BXV1131" s="1"/>
      <c r="BXW1131" s="1"/>
      <c r="BXX1131" s="1"/>
      <c r="BXY1131" s="1"/>
      <c r="BXZ1131" s="1"/>
      <c r="BYA1131" s="1"/>
      <c r="BYB1131" s="1"/>
      <c r="BYC1131" s="1"/>
      <c r="BYD1131" s="1"/>
      <c r="BYE1131" s="1"/>
      <c r="BYF1131" s="1"/>
      <c r="BYG1131" s="1"/>
      <c r="BYH1131" s="1"/>
      <c r="BYI1131" s="1"/>
      <c r="BYJ1131" s="1"/>
      <c r="BYK1131" s="1"/>
      <c r="BYL1131" s="1"/>
      <c r="BYM1131" s="1"/>
      <c r="BYN1131" s="1"/>
      <c r="BYO1131" s="1"/>
      <c r="BYP1131" s="1"/>
      <c r="BYQ1131" s="1"/>
      <c r="BYR1131" s="1"/>
      <c r="BYS1131" s="1"/>
      <c r="BYT1131" s="1"/>
      <c r="BYU1131" s="1"/>
      <c r="BYV1131" s="1"/>
      <c r="BYW1131" s="1"/>
      <c r="BYX1131" s="1"/>
      <c r="BYY1131" s="1"/>
      <c r="BYZ1131" s="1"/>
      <c r="BZA1131" s="1"/>
      <c r="BZB1131" s="1"/>
      <c r="BZC1131" s="1"/>
      <c r="BZD1131" s="1"/>
      <c r="BZE1131" s="1"/>
      <c r="BZF1131" s="1"/>
      <c r="BZG1131" s="1"/>
      <c r="BZH1131" s="1"/>
      <c r="BZI1131" s="1"/>
      <c r="BZJ1131" s="1"/>
      <c r="BZK1131" s="1"/>
      <c r="BZL1131" s="1"/>
      <c r="BZM1131" s="1"/>
      <c r="BZN1131" s="1"/>
      <c r="BZO1131" s="1"/>
      <c r="BZP1131" s="1"/>
      <c r="BZQ1131" s="1"/>
      <c r="BZR1131" s="1"/>
      <c r="BZS1131" s="1"/>
      <c r="BZT1131" s="1"/>
      <c r="BZU1131" s="1"/>
      <c r="BZV1131" s="1"/>
      <c r="BZW1131" s="1"/>
      <c r="BZX1131" s="1"/>
      <c r="BZY1131" s="1"/>
      <c r="BZZ1131" s="1"/>
      <c r="CAA1131" s="1"/>
      <c r="CAB1131" s="1"/>
      <c r="CAC1131" s="1"/>
      <c r="CAD1131" s="1"/>
      <c r="CAE1131" s="1"/>
      <c r="CAF1131" s="1"/>
      <c r="CAG1131" s="1"/>
      <c r="CAH1131" s="1"/>
      <c r="CAI1131" s="1"/>
      <c r="CAJ1131" s="1"/>
      <c r="CAK1131" s="1"/>
      <c r="CAL1131" s="1"/>
      <c r="CAM1131" s="1"/>
      <c r="CAN1131" s="1"/>
      <c r="CAO1131" s="1"/>
      <c r="CAP1131" s="1"/>
      <c r="CAQ1131" s="1"/>
      <c r="CAR1131" s="1"/>
      <c r="CAS1131" s="1"/>
      <c r="CAT1131" s="1"/>
      <c r="CAU1131" s="1"/>
      <c r="CAV1131" s="1"/>
      <c r="CAW1131" s="1"/>
      <c r="CAX1131" s="1"/>
      <c r="CAY1131" s="1"/>
      <c r="CAZ1131" s="1"/>
      <c r="CBA1131" s="1"/>
      <c r="CBB1131" s="1"/>
      <c r="CBC1131" s="1"/>
      <c r="CBD1131" s="1"/>
      <c r="CBE1131" s="1"/>
      <c r="CBF1131" s="1"/>
      <c r="CBG1131" s="1"/>
      <c r="CBH1131" s="1"/>
      <c r="CBI1131" s="1"/>
      <c r="CBJ1131" s="1"/>
      <c r="CBK1131" s="1"/>
      <c r="CBL1131" s="1"/>
      <c r="CBM1131" s="1"/>
      <c r="CBN1131" s="1"/>
      <c r="CBO1131" s="1"/>
      <c r="CBP1131" s="1"/>
      <c r="CBQ1131" s="1"/>
      <c r="CBR1131" s="1"/>
      <c r="CBS1131" s="1"/>
      <c r="CBT1131" s="1"/>
      <c r="CBU1131" s="1"/>
      <c r="CBV1131" s="1"/>
      <c r="CBW1131" s="1"/>
      <c r="CBX1131" s="1"/>
      <c r="CBY1131" s="1"/>
      <c r="CBZ1131" s="1"/>
      <c r="CCA1131" s="1"/>
      <c r="CCB1131" s="1"/>
      <c r="CCC1131" s="1"/>
      <c r="CCD1131" s="1"/>
      <c r="CCE1131" s="1"/>
      <c r="CCF1131" s="1"/>
      <c r="CCG1131" s="1"/>
      <c r="CCH1131" s="1"/>
      <c r="CCI1131" s="1"/>
      <c r="CCJ1131" s="1"/>
      <c r="CCK1131" s="1"/>
      <c r="CCL1131" s="1"/>
      <c r="CCM1131" s="1"/>
      <c r="CCN1131" s="1"/>
      <c r="CCO1131" s="1"/>
      <c r="CCP1131" s="1"/>
      <c r="CCQ1131" s="1"/>
      <c r="CCR1131" s="1"/>
      <c r="CCS1131" s="1"/>
      <c r="CCT1131" s="1"/>
      <c r="CCU1131" s="1"/>
      <c r="CCV1131" s="1"/>
      <c r="CCW1131" s="1"/>
      <c r="CCX1131" s="1"/>
      <c r="CCY1131" s="1"/>
      <c r="CCZ1131" s="1"/>
      <c r="CDA1131" s="1"/>
      <c r="CDB1131" s="1"/>
      <c r="CDC1131" s="1"/>
      <c r="CDD1131" s="1"/>
      <c r="CDE1131" s="1"/>
      <c r="CDF1131" s="1"/>
      <c r="CDG1131" s="1"/>
      <c r="CDH1131" s="1"/>
      <c r="CDI1131" s="1"/>
      <c r="CDJ1131" s="1"/>
      <c r="CDK1131" s="1"/>
      <c r="CDL1131" s="1"/>
      <c r="CDM1131" s="1"/>
      <c r="CDN1131" s="1"/>
      <c r="CDO1131" s="1"/>
      <c r="CDP1131" s="1"/>
      <c r="CDQ1131" s="1"/>
      <c r="CDR1131" s="1"/>
      <c r="CDS1131" s="1"/>
      <c r="CDT1131" s="1"/>
      <c r="CDU1131" s="1"/>
      <c r="CDV1131" s="1"/>
      <c r="CDW1131" s="1"/>
      <c r="CDX1131" s="1"/>
      <c r="CDY1131" s="1"/>
      <c r="CDZ1131" s="1"/>
      <c r="CEA1131" s="1"/>
      <c r="CEB1131" s="1"/>
      <c r="CEC1131" s="1"/>
      <c r="CED1131" s="1"/>
      <c r="CEE1131" s="1"/>
      <c r="CEF1131" s="1"/>
      <c r="CEG1131" s="1"/>
      <c r="CEH1131" s="1"/>
      <c r="CEI1131" s="1"/>
      <c r="CEJ1131" s="1"/>
      <c r="CEK1131" s="1"/>
      <c r="CEL1131" s="1"/>
      <c r="CEM1131" s="1"/>
      <c r="CEN1131" s="1"/>
      <c r="CEO1131" s="1"/>
      <c r="CEP1131" s="1"/>
      <c r="CEQ1131" s="1"/>
      <c r="CER1131" s="1"/>
      <c r="CES1131" s="1"/>
      <c r="CET1131" s="1"/>
      <c r="CEU1131" s="1"/>
      <c r="CEV1131" s="1"/>
      <c r="CEW1131" s="1"/>
      <c r="CEX1131" s="1"/>
      <c r="CEY1131" s="1"/>
      <c r="CEZ1131" s="1"/>
      <c r="CFA1131" s="1"/>
      <c r="CFB1131" s="1"/>
      <c r="CFC1131" s="1"/>
      <c r="CFD1131" s="1"/>
      <c r="CFE1131" s="1"/>
      <c r="CFF1131" s="1"/>
      <c r="CFG1131" s="1"/>
      <c r="CFH1131" s="1"/>
      <c r="CFI1131" s="1"/>
      <c r="CFJ1131" s="1"/>
      <c r="CFK1131" s="1"/>
      <c r="CFL1131" s="1"/>
      <c r="CFM1131" s="1"/>
      <c r="CFN1131" s="1"/>
      <c r="CFO1131" s="1"/>
      <c r="CFP1131" s="1"/>
      <c r="CFQ1131" s="1"/>
      <c r="CFR1131" s="1"/>
      <c r="CFS1131" s="1"/>
      <c r="CFT1131" s="1"/>
      <c r="CFU1131" s="1"/>
      <c r="CFV1131" s="1"/>
      <c r="CFW1131" s="1"/>
      <c r="CFX1131" s="1"/>
      <c r="CFY1131" s="1"/>
      <c r="CFZ1131" s="1"/>
      <c r="CGA1131" s="1"/>
      <c r="CGB1131" s="1"/>
      <c r="CGC1131" s="1"/>
      <c r="CGD1131" s="1"/>
      <c r="CGE1131" s="1"/>
      <c r="CGF1131" s="1"/>
      <c r="CGG1131" s="1"/>
      <c r="CGH1131" s="1"/>
      <c r="CGI1131" s="1"/>
      <c r="CGJ1131" s="1"/>
      <c r="CGK1131" s="1"/>
      <c r="CGL1131" s="1"/>
      <c r="CGM1131" s="1"/>
      <c r="CGN1131" s="1"/>
      <c r="CGO1131" s="1"/>
      <c r="CGP1131" s="1"/>
      <c r="CGQ1131" s="1"/>
      <c r="CGR1131" s="1"/>
      <c r="CGS1131" s="1"/>
      <c r="CGT1131" s="1"/>
      <c r="CGU1131" s="1"/>
      <c r="CGV1131" s="1"/>
      <c r="CGW1131" s="1"/>
      <c r="CGX1131" s="1"/>
      <c r="CGY1131" s="1"/>
      <c r="CGZ1131" s="1"/>
      <c r="CHA1131" s="1"/>
      <c r="CHB1131" s="1"/>
      <c r="CHC1131" s="1"/>
      <c r="CHD1131" s="1"/>
      <c r="CHE1131" s="1"/>
      <c r="CHF1131" s="1"/>
      <c r="CHG1131" s="1"/>
    </row>
    <row r="1132" spans="1:2243" ht="12.6" customHeight="1" thickBot="1" x14ac:dyDescent="0.25">
      <c r="A1132" s="17">
        <v>4227</v>
      </c>
      <c r="B1132" s="10" t="s">
        <v>74</v>
      </c>
      <c r="C1132" s="61">
        <f t="shared" si="556"/>
        <v>0</v>
      </c>
      <c r="D1132" s="15"/>
      <c r="E1132" s="15"/>
      <c r="F1132" s="15"/>
      <c r="G1132" s="15"/>
      <c r="H1132" s="15"/>
      <c r="I1132" s="15"/>
      <c r="J1132" s="15"/>
      <c r="K1132" s="64"/>
      <c r="L1132" s="64"/>
      <c r="AC1132" s="1"/>
      <c r="AD1132" s="1"/>
      <c r="AE1132" s="1"/>
      <c r="AF1132" s="1"/>
      <c r="ALL1132" s="1"/>
      <c r="ALM1132" s="1"/>
      <c r="ALN1132" s="1"/>
      <c r="ALO1132" s="1"/>
      <c r="ALP1132" s="1"/>
      <c r="ALQ1132" s="1"/>
      <c r="ALR1132" s="1"/>
      <c r="ALS1132" s="1"/>
      <c r="ALT1132" s="1"/>
      <c r="ALU1132" s="1"/>
      <c r="ALV1132" s="1"/>
      <c r="ALW1132" s="1"/>
      <c r="ALX1132" s="1"/>
      <c r="ALY1132" s="1"/>
      <c r="ALZ1132" s="1"/>
      <c r="AMA1132" s="1"/>
      <c r="AMB1132" s="1"/>
      <c r="AMC1132" s="1"/>
      <c r="AMD1132" s="1"/>
      <c r="AME1132" s="1"/>
      <c r="AMF1132" s="1"/>
      <c r="AMG1132" s="1"/>
      <c r="AMH1132" s="1"/>
      <c r="AMI1132" s="1"/>
      <c r="AMJ1132" s="1"/>
      <c r="AMK1132" s="1"/>
      <c r="AML1132" s="1"/>
      <c r="AMM1132" s="1"/>
      <c r="AMN1132" s="1"/>
      <c r="AMO1132" s="1"/>
      <c r="AMP1132" s="1"/>
      <c r="AMQ1132" s="1"/>
      <c r="AMR1132" s="1"/>
      <c r="AMS1132" s="1"/>
      <c r="AMT1132" s="1"/>
      <c r="AMU1132" s="1"/>
      <c r="AMV1132" s="1"/>
      <c r="AMW1132" s="1"/>
      <c r="AMX1132" s="1"/>
      <c r="AMY1132" s="1"/>
      <c r="AMZ1132" s="1"/>
      <c r="ANA1132" s="1"/>
      <c r="ANB1132" s="1"/>
      <c r="ANC1132" s="1"/>
      <c r="AND1132" s="1"/>
      <c r="ANE1132" s="1"/>
      <c r="ANF1132" s="1"/>
      <c r="ANG1132" s="1"/>
      <c r="ANH1132" s="1"/>
      <c r="ANI1132" s="1"/>
      <c r="ANJ1132" s="1"/>
      <c r="ANK1132" s="1"/>
      <c r="ANL1132" s="1"/>
      <c r="ANM1132" s="1"/>
      <c r="ANN1132" s="1"/>
      <c r="ANO1132" s="1"/>
      <c r="ANP1132" s="1"/>
      <c r="ANQ1132" s="1"/>
      <c r="ANR1132" s="1"/>
      <c r="ANS1132" s="1"/>
      <c r="ANT1132" s="1"/>
      <c r="ANU1132" s="1"/>
      <c r="ANV1132" s="1"/>
      <c r="ANW1132" s="1"/>
      <c r="ANX1132" s="1"/>
      <c r="ANY1132" s="1"/>
      <c r="ANZ1132" s="1"/>
      <c r="AOA1132" s="1"/>
      <c r="AOB1132" s="1"/>
      <c r="AOC1132" s="1"/>
      <c r="AOD1132" s="1"/>
      <c r="AOE1132" s="1"/>
      <c r="AOF1132" s="1"/>
      <c r="AOG1132" s="1"/>
      <c r="AOH1132" s="1"/>
      <c r="AOI1132" s="1"/>
      <c r="AOJ1132" s="1"/>
      <c r="AOK1132" s="1"/>
      <c r="AOL1132" s="1"/>
      <c r="AOM1132" s="1"/>
      <c r="AON1132" s="1"/>
      <c r="AOO1132" s="1"/>
      <c r="AOP1132" s="1"/>
      <c r="AOQ1132" s="1"/>
      <c r="AOR1132" s="1"/>
      <c r="AOS1132" s="1"/>
      <c r="AOT1132" s="1"/>
      <c r="AOU1132" s="1"/>
      <c r="AOV1132" s="1"/>
      <c r="AOW1132" s="1"/>
      <c r="AOX1132" s="1"/>
      <c r="AOY1132" s="1"/>
      <c r="AOZ1132" s="1"/>
      <c r="APA1132" s="1"/>
      <c r="APB1132" s="1"/>
      <c r="APC1132" s="1"/>
      <c r="APD1132" s="1"/>
      <c r="APE1132" s="1"/>
      <c r="APF1132" s="1"/>
      <c r="APG1132" s="1"/>
      <c r="APH1132" s="1"/>
      <c r="API1132" s="1"/>
      <c r="APJ1132" s="1"/>
      <c r="APK1132" s="1"/>
      <c r="APL1132" s="1"/>
      <c r="APM1132" s="1"/>
      <c r="APN1132" s="1"/>
      <c r="APO1132" s="1"/>
      <c r="APP1132" s="1"/>
      <c r="APQ1132" s="1"/>
      <c r="APR1132" s="1"/>
      <c r="APS1132" s="1"/>
      <c r="APT1132" s="1"/>
      <c r="APU1132" s="1"/>
      <c r="APV1132" s="1"/>
      <c r="APW1132" s="1"/>
      <c r="APX1132" s="1"/>
      <c r="APY1132" s="1"/>
      <c r="APZ1132" s="1"/>
      <c r="AQA1132" s="1"/>
      <c r="AQB1132" s="1"/>
      <c r="AQC1132" s="1"/>
      <c r="AQD1132" s="1"/>
      <c r="AQE1132" s="1"/>
      <c r="AQF1132" s="1"/>
      <c r="AQG1132" s="1"/>
      <c r="AQH1132" s="1"/>
      <c r="AQI1132" s="1"/>
      <c r="AQJ1132" s="1"/>
      <c r="AQK1132" s="1"/>
      <c r="AQL1132" s="1"/>
      <c r="AQM1132" s="1"/>
      <c r="AQN1132" s="1"/>
      <c r="AQO1132" s="1"/>
      <c r="AQP1132" s="1"/>
      <c r="AQQ1132" s="1"/>
      <c r="AQR1132" s="1"/>
      <c r="AQS1132" s="1"/>
      <c r="AQT1132" s="1"/>
      <c r="AQU1132" s="1"/>
      <c r="AQV1132" s="1"/>
      <c r="AQW1132" s="1"/>
      <c r="AQX1132" s="1"/>
      <c r="AQY1132" s="1"/>
      <c r="AQZ1132" s="1"/>
      <c r="ARA1132" s="1"/>
      <c r="ARB1132" s="1"/>
      <c r="ARC1132" s="1"/>
      <c r="ARD1132" s="1"/>
      <c r="ARE1132" s="1"/>
      <c r="ARF1132" s="1"/>
      <c r="ARG1132" s="1"/>
      <c r="ARH1132" s="1"/>
      <c r="ARI1132" s="1"/>
      <c r="ARJ1132" s="1"/>
      <c r="ARK1132" s="1"/>
      <c r="ARL1132" s="1"/>
      <c r="ARM1132" s="1"/>
      <c r="ARN1132" s="1"/>
      <c r="ARO1132" s="1"/>
      <c r="ARP1132" s="1"/>
      <c r="ARQ1132" s="1"/>
      <c r="ARR1132" s="1"/>
      <c r="ARS1132" s="1"/>
      <c r="ART1132" s="1"/>
      <c r="ARU1132" s="1"/>
      <c r="ARV1132" s="1"/>
      <c r="ARW1132" s="1"/>
      <c r="ARX1132" s="1"/>
      <c r="ARY1132" s="1"/>
      <c r="ARZ1132" s="1"/>
      <c r="ASA1132" s="1"/>
      <c r="ASB1132" s="1"/>
      <c r="ASC1132" s="1"/>
      <c r="ASD1132" s="1"/>
      <c r="ASE1132" s="1"/>
      <c r="ASF1132" s="1"/>
      <c r="ASG1132" s="1"/>
      <c r="ASH1132" s="1"/>
      <c r="ASI1132" s="1"/>
      <c r="ASJ1132" s="1"/>
      <c r="ASK1132" s="1"/>
      <c r="ASL1132" s="1"/>
      <c r="ASM1132" s="1"/>
      <c r="ASN1132" s="1"/>
      <c r="ASO1132" s="1"/>
      <c r="ASP1132" s="1"/>
      <c r="ASQ1132" s="1"/>
      <c r="ASR1132" s="1"/>
      <c r="ASS1132" s="1"/>
      <c r="AST1132" s="1"/>
      <c r="ASU1132" s="1"/>
      <c r="ASV1132" s="1"/>
      <c r="ASW1132" s="1"/>
      <c r="ASX1132" s="1"/>
      <c r="ASY1132" s="1"/>
      <c r="ASZ1132" s="1"/>
      <c r="ATA1132" s="1"/>
      <c r="ATB1132" s="1"/>
      <c r="ATC1132" s="1"/>
      <c r="ATD1132" s="1"/>
      <c r="ATE1132" s="1"/>
      <c r="ATF1132" s="1"/>
      <c r="ATG1132" s="1"/>
      <c r="ATH1132" s="1"/>
      <c r="ATI1132" s="1"/>
      <c r="ATJ1132" s="1"/>
      <c r="ATK1132" s="1"/>
      <c r="ATL1132" s="1"/>
      <c r="ATM1132" s="1"/>
      <c r="ATN1132" s="1"/>
      <c r="ATO1132" s="1"/>
      <c r="ATP1132" s="1"/>
      <c r="ATQ1132" s="1"/>
      <c r="ATR1132" s="1"/>
      <c r="ATS1132" s="1"/>
      <c r="ATT1132" s="1"/>
      <c r="ATU1132" s="1"/>
      <c r="ATV1132" s="1"/>
      <c r="ATW1132" s="1"/>
      <c r="ATX1132" s="1"/>
      <c r="ATY1132" s="1"/>
      <c r="ATZ1132" s="1"/>
      <c r="AUA1132" s="1"/>
      <c r="AUB1132" s="1"/>
      <c r="AUC1132" s="1"/>
      <c r="AUD1132" s="1"/>
      <c r="AUE1132" s="1"/>
      <c r="AUF1132" s="1"/>
      <c r="AUG1132" s="1"/>
      <c r="AUH1132" s="1"/>
      <c r="AUI1132" s="1"/>
      <c r="AUJ1132" s="1"/>
      <c r="AUK1132" s="1"/>
      <c r="AUL1132" s="1"/>
      <c r="AUM1132" s="1"/>
      <c r="AUN1132" s="1"/>
      <c r="AUO1132" s="1"/>
      <c r="AUP1132" s="1"/>
      <c r="AUQ1132" s="1"/>
      <c r="AUR1132" s="1"/>
      <c r="AUS1132" s="1"/>
      <c r="AUT1132" s="1"/>
      <c r="AUU1132" s="1"/>
      <c r="AUV1132" s="1"/>
      <c r="AUW1132" s="1"/>
      <c r="AUX1132" s="1"/>
      <c r="AUY1132" s="1"/>
      <c r="AUZ1132" s="1"/>
      <c r="AVA1132" s="1"/>
      <c r="AVB1132" s="1"/>
      <c r="AVC1132" s="1"/>
      <c r="AVD1132" s="1"/>
      <c r="AVE1132" s="1"/>
      <c r="AVF1132" s="1"/>
      <c r="AVG1132" s="1"/>
      <c r="AVH1132" s="1"/>
      <c r="AVI1132" s="1"/>
      <c r="AVJ1132" s="1"/>
      <c r="AVK1132" s="1"/>
      <c r="AVL1132" s="1"/>
      <c r="AVM1132" s="1"/>
      <c r="AVN1132" s="1"/>
      <c r="AVO1132" s="1"/>
      <c r="AVP1132" s="1"/>
      <c r="AVQ1132" s="1"/>
      <c r="AVR1132" s="1"/>
      <c r="AVS1132" s="1"/>
      <c r="AVT1132" s="1"/>
      <c r="AVU1132" s="1"/>
      <c r="AVV1132" s="1"/>
      <c r="AVW1132" s="1"/>
      <c r="AVX1132" s="1"/>
      <c r="AVY1132" s="1"/>
      <c r="AVZ1132" s="1"/>
      <c r="AWA1132" s="1"/>
      <c r="AWB1132" s="1"/>
      <c r="AWC1132" s="1"/>
      <c r="AWD1132" s="1"/>
      <c r="AWE1132" s="1"/>
      <c r="AWF1132" s="1"/>
      <c r="AWG1132" s="1"/>
      <c r="AWH1132" s="1"/>
      <c r="AWI1132" s="1"/>
      <c r="AWJ1132" s="1"/>
      <c r="AWK1132" s="1"/>
      <c r="AWL1132" s="1"/>
      <c r="AWM1132" s="1"/>
      <c r="AWN1132" s="1"/>
      <c r="AWO1132" s="1"/>
      <c r="AWP1132" s="1"/>
      <c r="AWQ1132" s="1"/>
      <c r="AWR1132" s="1"/>
      <c r="AWS1132" s="1"/>
      <c r="AWT1132" s="1"/>
      <c r="AWU1132" s="1"/>
      <c r="AWV1132" s="1"/>
      <c r="AWW1132" s="1"/>
      <c r="AWX1132" s="1"/>
      <c r="AWY1132" s="1"/>
      <c r="AWZ1132" s="1"/>
      <c r="AXA1132" s="1"/>
      <c r="AXB1132" s="1"/>
      <c r="AXC1132" s="1"/>
      <c r="AXD1132" s="1"/>
      <c r="AXE1132" s="1"/>
      <c r="AXF1132" s="1"/>
      <c r="AXG1132" s="1"/>
      <c r="AXH1132" s="1"/>
      <c r="AXI1132" s="1"/>
      <c r="AXJ1132" s="1"/>
      <c r="AXK1132" s="1"/>
      <c r="AXL1132" s="1"/>
      <c r="AXM1132" s="1"/>
      <c r="AXN1132" s="1"/>
      <c r="AXO1132" s="1"/>
      <c r="AXP1132" s="1"/>
      <c r="AXQ1132" s="1"/>
      <c r="AXR1132" s="1"/>
      <c r="AXS1132" s="1"/>
      <c r="AXT1132" s="1"/>
      <c r="AXU1132" s="1"/>
      <c r="AXV1132" s="1"/>
      <c r="AXW1132" s="1"/>
      <c r="AXX1132" s="1"/>
      <c r="AXY1132" s="1"/>
      <c r="AXZ1132" s="1"/>
      <c r="AYA1132" s="1"/>
      <c r="AYB1132" s="1"/>
      <c r="AYC1132" s="1"/>
      <c r="AYD1132" s="1"/>
      <c r="AYE1132" s="1"/>
      <c r="AYF1132" s="1"/>
      <c r="AYG1132" s="1"/>
      <c r="AYH1132" s="1"/>
      <c r="AYI1132" s="1"/>
      <c r="AYJ1132" s="1"/>
      <c r="AYK1132" s="1"/>
      <c r="AYL1132" s="1"/>
      <c r="AYM1132" s="1"/>
      <c r="AYN1132" s="1"/>
      <c r="AYO1132" s="1"/>
      <c r="AYP1132" s="1"/>
      <c r="AYQ1132" s="1"/>
      <c r="AYR1132" s="1"/>
      <c r="AYS1132" s="1"/>
      <c r="AYT1132" s="1"/>
      <c r="AYU1132" s="1"/>
      <c r="AYV1132" s="1"/>
      <c r="AYW1132" s="1"/>
      <c r="AYX1132" s="1"/>
      <c r="AYY1132" s="1"/>
      <c r="AYZ1132" s="1"/>
      <c r="AZA1132" s="1"/>
      <c r="AZB1132" s="1"/>
      <c r="AZC1132" s="1"/>
      <c r="AZD1132" s="1"/>
      <c r="AZE1132" s="1"/>
      <c r="AZF1132" s="1"/>
      <c r="AZG1132" s="1"/>
      <c r="AZH1132" s="1"/>
      <c r="AZI1132" s="1"/>
      <c r="AZJ1132" s="1"/>
      <c r="AZK1132" s="1"/>
      <c r="AZL1132" s="1"/>
      <c r="AZM1132" s="1"/>
      <c r="AZN1132" s="1"/>
      <c r="AZO1132" s="1"/>
      <c r="AZP1132" s="1"/>
      <c r="AZQ1132" s="1"/>
      <c r="AZR1132" s="1"/>
      <c r="AZS1132" s="1"/>
      <c r="AZT1132" s="1"/>
      <c r="AZU1132" s="1"/>
      <c r="AZV1132" s="1"/>
      <c r="AZW1132" s="1"/>
      <c r="AZX1132" s="1"/>
      <c r="AZY1132" s="1"/>
      <c r="AZZ1132" s="1"/>
      <c r="BAA1132" s="1"/>
      <c r="BAB1132" s="1"/>
      <c r="BAC1132" s="1"/>
      <c r="BAD1132" s="1"/>
      <c r="BAE1132" s="1"/>
      <c r="BAF1132" s="1"/>
      <c r="BAG1132" s="1"/>
      <c r="BAH1132" s="1"/>
      <c r="BAI1132" s="1"/>
      <c r="BAJ1132" s="1"/>
      <c r="BAK1132" s="1"/>
      <c r="BAL1132" s="1"/>
      <c r="BAM1132" s="1"/>
      <c r="BAN1132" s="1"/>
      <c r="BAO1132" s="1"/>
      <c r="BAP1132" s="1"/>
      <c r="BAQ1132" s="1"/>
      <c r="BAR1132" s="1"/>
      <c r="BAS1132" s="1"/>
      <c r="BAT1132" s="1"/>
      <c r="BAU1132" s="1"/>
      <c r="BAV1132" s="1"/>
      <c r="BAW1132" s="1"/>
      <c r="BAX1132" s="1"/>
      <c r="BAY1132" s="1"/>
      <c r="BAZ1132" s="1"/>
      <c r="BBA1132" s="1"/>
      <c r="BBB1132" s="1"/>
      <c r="BBC1132" s="1"/>
      <c r="BBD1132" s="1"/>
      <c r="BBE1132" s="1"/>
      <c r="BBF1132" s="1"/>
      <c r="BBG1132" s="1"/>
      <c r="BBH1132" s="1"/>
      <c r="BBI1132" s="1"/>
      <c r="BBJ1132" s="1"/>
      <c r="BBK1132" s="1"/>
      <c r="BBL1132" s="1"/>
      <c r="BBM1132" s="1"/>
      <c r="BBN1132" s="1"/>
      <c r="BBO1132" s="1"/>
      <c r="BBP1132" s="1"/>
      <c r="BBQ1132" s="1"/>
      <c r="BBR1132" s="1"/>
      <c r="BBS1132" s="1"/>
      <c r="BBT1132" s="1"/>
      <c r="BBU1132" s="1"/>
      <c r="BBV1132" s="1"/>
      <c r="BBW1132" s="1"/>
      <c r="BBX1132" s="1"/>
      <c r="BBY1132" s="1"/>
      <c r="BBZ1132" s="1"/>
      <c r="BCA1132" s="1"/>
      <c r="BCB1132" s="1"/>
      <c r="BCC1132" s="1"/>
      <c r="BCD1132" s="1"/>
      <c r="BCE1132" s="1"/>
      <c r="BCF1132" s="1"/>
      <c r="BCG1132" s="1"/>
      <c r="BCH1132" s="1"/>
      <c r="BCI1132" s="1"/>
      <c r="BCJ1132" s="1"/>
      <c r="BCK1132" s="1"/>
      <c r="BCL1132" s="1"/>
      <c r="BCM1132" s="1"/>
      <c r="BCN1132" s="1"/>
      <c r="BCO1132" s="1"/>
      <c r="BCP1132" s="1"/>
      <c r="BCQ1132" s="1"/>
      <c r="BCR1132" s="1"/>
      <c r="BCS1132" s="1"/>
      <c r="BCT1132" s="1"/>
      <c r="BCU1132" s="1"/>
      <c r="BCV1132" s="1"/>
      <c r="BCW1132" s="1"/>
      <c r="BCX1132" s="1"/>
      <c r="BCY1132" s="1"/>
      <c r="BCZ1132" s="1"/>
      <c r="BDA1132" s="1"/>
      <c r="BDB1132" s="1"/>
      <c r="BDC1132" s="1"/>
      <c r="BDD1132" s="1"/>
      <c r="BDE1132" s="1"/>
      <c r="BDF1132" s="1"/>
      <c r="BDG1132" s="1"/>
      <c r="BDH1132" s="1"/>
      <c r="BDI1132" s="1"/>
      <c r="BDJ1132" s="1"/>
      <c r="BDK1132" s="1"/>
      <c r="BDL1132" s="1"/>
      <c r="BDM1132" s="1"/>
      <c r="BDN1132" s="1"/>
      <c r="BDO1132" s="1"/>
      <c r="BDP1132" s="1"/>
      <c r="BDQ1132" s="1"/>
      <c r="BDR1132" s="1"/>
      <c r="BDS1132" s="1"/>
      <c r="BDT1132" s="1"/>
      <c r="BDU1132" s="1"/>
      <c r="BDV1132" s="1"/>
      <c r="BDW1132" s="1"/>
      <c r="BDX1132" s="1"/>
      <c r="BDY1132" s="1"/>
      <c r="BDZ1132" s="1"/>
      <c r="BEA1132" s="1"/>
      <c r="BEB1132" s="1"/>
      <c r="BEC1132" s="1"/>
      <c r="BED1132" s="1"/>
      <c r="BEE1132" s="1"/>
      <c r="BEF1132" s="1"/>
      <c r="BEG1132" s="1"/>
      <c r="BEH1132" s="1"/>
      <c r="BEI1132" s="1"/>
      <c r="BEJ1132" s="1"/>
      <c r="BEK1132" s="1"/>
      <c r="BEL1132" s="1"/>
      <c r="BEM1132" s="1"/>
      <c r="BEN1132" s="1"/>
      <c r="BEO1132" s="1"/>
      <c r="BEP1132" s="1"/>
      <c r="BEQ1132" s="1"/>
      <c r="BER1132" s="1"/>
      <c r="BES1132" s="1"/>
      <c r="BET1132" s="1"/>
      <c r="BEU1132" s="1"/>
      <c r="BEV1132" s="1"/>
      <c r="BEW1132" s="1"/>
      <c r="BEX1132" s="1"/>
      <c r="BEY1132" s="1"/>
      <c r="BEZ1132" s="1"/>
      <c r="BFA1132" s="1"/>
      <c r="BFB1132" s="1"/>
      <c r="BFC1132" s="1"/>
      <c r="BFD1132" s="1"/>
      <c r="BFE1132" s="1"/>
      <c r="BFF1132" s="1"/>
      <c r="BFG1132" s="1"/>
      <c r="BFH1132" s="1"/>
      <c r="BFI1132" s="1"/>
      <c r="BFJ1132" s="1"/>
      <c r="BFK1132" s="1"/>
      <c r="BFL1132" s="1"/>
      <c r="BFM1132" s="1"/>
      <c r="BFN1132" s="1"/>
      <c r="BFO1132" s="1"/>
      <c r="BFP1132" s="1"/>
      <c r="BFQ1132" s="1"/>
      <c r="BFR1132" s="1"/>
      <c r="BFS1132" s="1"/>
      <c r="BFT1132" s="1"/>
      <c r="BFU1132" s="1"/>
      <c r="BFV1132" s="1"/>
      <c r="BFW1132" s="1"/>
      <c r="BFX1132" s="1"/>
      <c r="BFY1132" s="1"/>
      <c r="BFZ1132" s="1"/>
      <c r="BGA1132" s="1"/>
      <c r="BGB1132" s="1"/>
      <c r="BGC1132" s="1"/>
      <c r="BGD1132" s="1"/>
      <c r="BGE1132" s="1"/>
      <c r="BGF1132" s="1"/>
      <c r="BGG1132" s="1"/>
      <c r="BGH1132" s="1"/>
      <c r="BGI1132" s="1"/>
      <c r="BGJ1132" s="1"/>
      <c r="BGK1132" s="1"/>
      <c r="BGL1132" s="1"/>
      <c r="BGM1132" s="1"/>
      <c r="BGN1132" s="1"/>
      <c r="BGO1132" s="1"/>
      <c r="BGP1132" s="1"/>
      <c r="BGQ1132" s="1"/>
      <c r="BGR1132" s="1"/>
      <c r="BGS1132" s="1"/>
      <c r="BGT1132" s="1"/>
      <c r="BGU1132" s="1"/>
      <c r="BGV1132" s="1"/>
      <c r="BGW1132" s="1"/>
      <c r="BGX1132" s="1"/>
      <c r="BGY1132" s="1"/>
      <c r="BGZ1132" s="1"/>
      <c r="BHA1132" s="1"/>
      <c r="BHB1132" s="1"/>
      <c r="BHC1132" s="1"/>
      <c r="BHD1132" s="1"/>
      <c r="BHE1132" s="1"/>
      <c r="BHF1132" s="1"/>
      <c r="BHG1132" s="1"/>
      <c r="BHH1132" s="1"/>
      <c r="BHI1132" s="1"/>
      <c r="BHJ1132" s="1"/>
      <c r="BHK1132" s="1"/>
      <c r="BHL1132" s="1"/>
      <c r="BHM1132" s="1"/>
      <c r="BHN1132" s="1"/>
      <c r="BHO1132" s="1"/>
      <c r="BHP1132" s="1"/>
      <c r="BHQ1132" s="1"/>
      <c r="BHR1132" s="1"/>
      <c r="BHS1132" s="1"/>
      <c r="BHT1132" s="1"/>
      <c r="BHU1132" s="1"/>
      <c r="BHV1132" s="1"/>
      <c r="BHW1132" s="1"/>
      <c r="BHX1132" s="1"/>
      <c r="BHY1132" s="1"/>
      <c r="BHZ1132" s="1"/>
      <c r="BIA1132" s="1"/>
      <c r="BIB1132" s="1"/>
      <c r="BIC1132" s="1"/>
      <c r="BID1132" s="1"/>
      <c r="BIE1132" s="1"/>
      <c r="BIF1132" s="1"/>
      <c r="BIG1132" s="1"/>
      <c r="BIH1132" s="1"/>
      <c r="BII1132" s="1"/>
      <c r="BIJ1132" s="1"/>
      <c r="BIK1132" s="1"/>
      <c r="BIL1132" s="1"/>
      <c r="BIM1132" s="1"/>
      <c r="BIN1132" s="1"/>
      <c r="BIO1132" s="1"/>
      <c r="BIP1132" s="1"/>
      <c r="BIQ1132" s="1"/>
      <c r="BIR1132" s="1"/>
      <c r="BIS1132" s="1"/>
      <c r="BIT1132" s="1"/>
      <c r="BIU1132" s="1"/>
      <c r="BIV1132" s="1"/>
      <c r="BIW1132" s="1"/>
      <c r="BIX1132" s="1"/>
      <c r="BIY1132" s="1"/>
      <c r="BIZ1132" s="1"/>
      <c r="BJA1132" s="1"/>
      <c r="BJB1132" s="1"/>
      <c r="BJC1132" s="1"/>
      <c r="BJD1132" s="1"/>
      <c r="BJE1132" s="1"/>
      <c r="BJF1132" s="1"/>
      <c r="BJG1132" s="1"/>
      <c r="BJH1132" s="1"/>
      <c r="BJI1132" s="1"/>
      <c r="BJJ1132" s="1"/>
      <c r="BJK1132" s="1"/>
      <c r="BJL1132" s="1"/>
      <c r="BJM1132" s="1"/>
      <c r="BJN1132" s="1"/>
      <c r="BJO1132" s="1"/>
      <c r="BJP1132" s="1"/>
      <c r="BJQ1132" s="1"/>
      <c r="BJR1132" s="1"/>
      <c r="BJS1132" s="1"/>
      <c r="BJT1132" s="1"/>
      <c r="BJU1132" s="1"/>
      <c r="BJV1132" s="1"/>
      <c r="BJW1132" s="1"/>
      <c r="BJX1132" s="1"/>
      <c r="BJY1132" s="1"/>
      <c r="BJZ1132" s="1"/>
      <c r="BKA1132" s="1"/>
      <c r="BKB1132" s="1"/>
      <c r="BKC1132" s="1"/>
      <c r="BKD1132" s="1"/>
      <c r="BKE1132" s="1"/>
      <c r="BKF1132" s="1"/>
      <c r="BKG1132" s="1"/>
      <c r="BKH1132" s="1"/>
      <c r="BKI1132" s="1"/>
      <c r="BKJ1132" s="1"/>
      <c r="BKK1132" s="1"/>
      <c r="BKL1132" s="1"/>
      <c r="BKM1132" s="1"/>
      <c r="BKN1132" s="1"/>
      <c r="BKO1132" s="1"/>
      <c r="BKP1132" s="1"/>
      <c r="BKQ1132" s="1"/>
      <c r="BKR1132" s="1"/>
      <c r="BKS1132" s="1"/>
      <c r="BKT1132" s="1"/>
      <c r="BKU1132" s="1"/>
      <c r="BKV1132" s="1"/>
      <c r="BKW1132" s="1"/>
      <c r="BKX1132" s="1"/>
      <c r="BKY1132" s="1"/>
      <c r="BKZ1132" s="1"/>
      <c r="BLA1132" s="1"/>
      <c r="BLB1132" s="1"/>
      <c r="BLC1132" s="1"/>
      <c r="BLD1132" s="1"/>
      <c r="BLE1132" s="1"/>
      <c r="BLF1132" s="1"/>
      <c r="BLG1132" s="1"/>
      <c r="BLH1132" s="1"/>
      <c r="BLI1132" s="1"/>
      <c r="BLJ1132" s="1"/>
      <c r="BLK1132" s="1"/>
      <c r="BLL1132" s="1"/>
      <c r="BLM1132" s="1"/>
      <c r="BLN1132" s="1"/>
      <c r="BLO1132" s="1"/>
      <c r="BLP1132" s="1"/>
      <c r="BLQ1132" s="1"/>
      <c r="BLR1132" s="1"/>
      <c r="BLS1132" s="1"/>
      <c r="BLT1132" s="1"/>
      <c r="BLU1132" s="1"/>
      <c r="BLV1132" s="1"/>
      <c r="BLW1132" s="1"/>
      <c r="BLX1132" s="1"/>
      <c r="BLY1132" s="1"/>
      <c r="BLZ1132" s="1"/>
      <c r="BMA1132" s="1"/>
      <c r="BMB1132" s="1"/>
      <c r="BMC1132" s="1"/>
      <c r="BMD1132" s="1"/>
      <c r="BME1132" s="1"/>
      <c r="BMF1132" s="1"/>
      <c r="BMG1132" s="1"/>
      <c r="BMH1132" s="1"/>
      <c r="BMI1132" s="1"/>
      <c r="BMJ1132" s="1"/>
      <c r="BMK1132" s="1"/>
      <c r="BML1132" s="1"/>
      <c r="BMM1132" s="1"/>
      <c r="BMN1132" s="1"/>
      <c r="BMO1132" s="1"/>
      <c r="BMP1132" s="1"/>
      <c r="BMQ1132" s="1"/>
      <c r="BMR1132" s="1"/>
      <c r="BMS1132" s="1"/>
      <c r="BMT1132" s="1"/>
      <c r="BMU1132" s="1"/>
      <c r="BMV1132" s="1"/>
      <c r="BMW1132" s="1"/>
      <c r="BMX1132" s="1"/>
      <c r="BMY1132" s="1"/>
      <c r="BMZ1132" s="1"/>
      <c r="BNA1132" s="1"/>
      <c r="BNB1132" s="1"/>
      <c r="BNC1132" s="1"/>
      <c r="BND1132" s="1"/>
      <c r="BNE1132" s="1"/>
      <c r="BNF1132" s="1"/>
      <c r="BNG1132" s="1"/>
      <c r="BNH1132" s="1"/>
      <c r="BNI1132" s="1"/>
      <c r="BNJ1132" s="1"/>
      <c r="BNK1132" s="1"/>
      <c r="BNL1132" s="1"/>
      <c r="BNM1132" s="1"/>
      <c r="BNN1132" s="1"/>
      <c r="BNO1132" s="1"/>
      <c r="BNP1132" s="1"/>
      <c r="BNQ1132" s="1"/>
      <c r="BNR1132" s="1"/>
      <c r="BNS1132" s="1"/>
      <c r="BNT1132" s="1"/>
      <c r="BNU1132" s="1"/>
      <c r="BNV1132" s="1"/>
      <c r="BNW1132" s="1"/>
      <c r="BNX1132" s="1"/>
      <c r="BNY1132" s="1"/>
      <c r="BNZ1132" s="1"/>
      <c r="BOA1132" s="1"/>
      <c r="BOB1132" s="1"/>
      <c r="BOC1132" s="1"/>
      <c r="BOD1132" s="1"/>
      <c r="BOE1132" s="1"/>
      <c r="BOF1132" s="1"/>
      <c r="BOG1132" s="1"/>
      <c r="BOH1132" s="1"/>
      <c r="BOI1132" s="1"/>
      <c r="BOJ1132" s="1"/>
      <c r="BOK1132" s="1"/>
      <c r="BOL1132" s="1"/>
      <c r="BOM1132" s="1"/>
      <c r="BON1132" s="1"/>
      <c r="BOO1132" s="1"/>
      <c r="BOP1132" s="1"/>
      <c r="BOQ1132" s="1"/>
      <c r="BOR1132" s="1"/>
      <c r="BOS1132" s="1"/>
      <c r="BOT1132" s="1"/>
      <c r="BOU1132" s="1"/>
      <c r="BOV1132" s="1"/>
      <c r="BOW1132" s="1"/>
      <c r="BOX1132" s="1"/>
      <c r="BOY1132" s="1"/>
      <c r="BOZ1132" s="1"/>
      <c r="BPA1132" s="1"/>
      <c r="BPB1132" s="1"/>
      <c r="BPC1132" s="1"/>
      <c r="BPD1132" s="1"/>
      <c r="BPE1132" s="1"/>
      <c r="BPF1132" s="1"/>
      <c r="BPG1132" s="1"/>
      <c r="BPH1132" s="1"/>
      <c r="BPI1132" s="1"/>
      <c r="BPJ1132" s="1"/>
      <c r="BPK1132" s="1"/>
      <c r="BPL1132" s="1"/>
      <c r="BPM1132" s="1"/>
      <c r="BPN1132" s="1"/>
      <c r="BPO1132" s="1"/>
      <c r="BPP1132" s="1"/>
      <c r="BPQ1132" s="1"/>
      <c r="BPR1132" s="1"/>
      <c r="BPS1132" s="1"/>
      <c r="BPT1132" s="1"/>
      <c r="BPU1132" s="1"/>
      <c r="BPV1132" s="1"/>
      <c r="BPW1132" s="1"/>
      <c r="BPX1132" s="1"/>
      <c r="BPY1132" s="1"/>
      <c r="BPZ1132" s="1"/>
      <c r="BQA1132" s="1"/>
      <c r="BQB1132" s="1"/>
      <c r="BQC1132" s="1"/>
      <c r="BQD1132" s="1"/>
      <c r="BQE1132" s="1"/>
      <c r="BQF1132" s="1"/>
      <c r="BQG1132" s="1"/>
      <c r="BQH1132" s="1"/>
      <c r="BQI1132" s="1"/>
      <c r="BQJ1132" s="1"/>
      <c r="BQK1132" s="1"/>
      <c r="BQL1132" s="1"/>
      <c r="BQM1132" s="1"/>
      <c r="BQN1132" s="1"/>
      <c r="BQO1132" s="1"/>
      <c r="BQP1132" s="1"/>
      <c r="BQQ1132" s="1"/>
      <c r="BQR1132" s="1"/>
      <c r="BQS1132" s="1"/>
      <c r="BQT1132" s="1"/>
      <c r="BQU1132" s="1"/>
      <c r="BQV1132" s="1"/>
      <c r="BQW1132" s="1"/>
      <c r="BQX1132" s="1"/>
      <c r="BQY1132" s="1"/>
      <c r="BQZ1132" s="1"/>
      <c r="BRA1132" s="1"/>
      <c r="BRB1132" s="1"/>
      <c r="BRC1132" s="1"/>
      <c r="BRD1132" s="1"/>
      <c r="BRE1132" s="1"/>
      <c r="BRF1132" s="1"/>
      <c r="BRG1132" s="1"/>
      <c r="BRH1132" s="1"/>
      <c r="BRI1132" s="1"/>
      <c r="BRJ1132" s="1"/>
      <c r="BRK1132" s="1"/>
      <c r="BRL1132" s="1"/>
      <c r="BRM1132" s="1"/>
      <c r="BRN1132" s="1"/>
      <c r="BRO1132" s="1"/>
      <c r="BRP1132" s="1"/>
      <c r="BRQ1132" s="1"/>
      <c r="BRR1132" s="1"/>
      <c r="BRS1132" s="1"/>
      <c r="BRT1132" s="1"/>
      <c r="BRU1132" s="1"/>
      <c r="BRV1132" s="1"/>
      <c r="BRW1132" s="1"/>
      <c r="BRX1132" s="1"/>
      <c r="BRY1132" s="1"/>
      <c r="BRZ1132" s="1"/>
      <c r="BSA1132" s="1"/>
      <c r="BSB1132" s="1"/>
      <c r="BSC1132" s="1"/>
      <c r="BSD1132" s="1"/>
      <c r="BSE1132" s="1"/>
      <c r="BSF1132" s="1"/>
      <c r="BSG1132" s="1"/>
      <c r="BSH1132" s="1"/>
      <c r="BSI1132" s="1"/>
      <c r="BSJ1132" s="1"/>
      <c r="BSK1132" s="1"/>
      <c r="BSL1132" s="1"/>
      <c r="BSM1132" s="1"/>
      <c r="BSN1132" s="1"/>
      <c r="BSO1132" s="1"/>
      <c r="BSP1132" s="1"/>
      <c r="BSQ1132" s="1"/>
      <c r="BSR1132" s="1"/>
      <c r="BSS1132" s="1"/>
      <c r="BST1132" s="1"/>
      <c r="BSU1132" s="1"/>
      <c r="BSV1132" s="1"/>
      <c r="BSW1132" s="1"/>
      <c r="BSX1132" s="1"/>
      <c r="BSY1132" s="1"/>
      <c r="BSZ1132" s="1"/>
      <c r="BTA1132" s="1"/>
      <c r="BTB1132" s="1"/>
      <c r="BTC1132" s="1"/>
      <c r="BTD1132" s="1"/>
      <c r="BTE1132" s="1"/>
      <c r="BTF1132" s="1"/>
      <c r="BTG1132" s="1"/>
      <c r="BTH1132" s="1"/>
      <c r="BTI1132" s="1"/>
      <c r="BTJ1132" s="1"/>
      <c r="BTK1132" s="1"/>
      <c r="BTL1132" s="1"/>
      <c r="BTM1132" s="1"/>
      <c r="BTN1132" s="1"/>
      <c r="BTO1132" s="1"/>
      <c r="BTP1132" s="1"/>
      <c r="BTQ1132" s="1"/>
      <c r="BTR1132" s="1"/>
      <c r="BTS1132" s="1"/>
      <c r="BTT1132" s="1"/>
      <c r="BTU1132" s="1"/>
      <c r="BTV1132" s="1"/>
      <c r="BTW1132" s="1"/>
      <c r="BTX1132" s="1"/>
      <c r="BTY1132" s="1"/>
      <c r="BTZ1132" s="1"/>
      <c r="BUA1132" s="1"/>
      <c r="BUB1132" s="1"/>
      <c r="BUC1132" s="1"/>
      <c r="BUD1132" s="1"/>
      <c r="BUE1132" s="1"/>
      <c r="BUF1132" s="1"/>
      <c r="BUG1132" s="1"/>
      <c r="BUH1132" s="1"/>
      <c r="BUI1132" s="1"/>
      <c r="BUJ1132" s="1"/>
      <c r="BUK1132" s="1"/>
      <c r="BUL1132" s="1"/>
      <c r="BUM1132" s="1"/>
      <c r="BUN1132" s="1"/>
      <c r="BUO1132" s="1"/>
      <c r="BUP1132" s="1"/>
      <c r="BUQ1132" s="1"/>
      <c r="BUR1132" s="1"/>
      <c r="BUS1132" s="1"/>
      <c r="BUT1132" s="1"/>
      <c r="BUU1132" s="1"/>
      <c r="BUV1132" s="1"/>
      <c r="BUW1132" s="1"/>
      <c r="BUX1132" s="1"/>
      <c r="BUY1132" s="1"/>
      <c r="BUZ1132" s="1"/>
      <c r="BVA1132" s="1"/>
      <c r="BVB1132" s="1"/>
      <c r="BVC1132" s="1"/>
      <c r="BVD1132" s="1"/>
      <c r="BVE1132" s="1"/>
      <c r="BVF1132" s="1"/>
      <c r="BVG1132" s="1"/>
      <c r="BVH1132" s="1"/>
      <c r="BVI1132" s="1"/>
      <c r="BVJ1132" s="1"/>
      <c r="BVK1132" s="1"/>
      <c r="BVL1132" s="1"/>
      <c r="BVM1132" s="1"/>
      <c r="BVN1132" s="1"/>
      <c r="BVO1132" s="1"/>
      <c r="BVP1132" s="1"/>
      <c r="BVQ1132" s="1"/>
      <c r="BVR1132" s="1"/>
      <c r="BVS1132" s="1"/>
      <c r="BVT1132" s="1"/>
      <c r="BVU1132" s="1"/>
      <c r="BVV1132" s="1"/>
      <c r="BVW1132" s="1"/>
      <c r="BVX1132" s="1"/>
      <c r="BVY1132" s="1"/>
      <c r="BVZ1132" s="1"/>
      <c r="BWA1132" s="1"/>
      <c r="BWB1132" s="1"/>
      <c r="BWC1132" s="1"/>
      <c r="BWD1132" s="1"/>
      <c r="BWE1132" s="1"/>
      <c r="BWF1132" s="1"/>
      <c r="BWG1132" s="1"/>
      <c r="BWH1132" s="1"/>
      <c r="BWI1132" s="1"/>
      <c r="BWJ1132" s="1"/>
      <c r="BWK1132" s="1"/>
      <c r="BWL1132" s="1"/>
      <c r="BWM1132" s="1"/>
      <c r="BWN1132" s="1"/>
      <c r="BWO1132" s="1"/>
      <c r="BWP1132" s="1"/>
      <c r="BWQ1132" s="1"/>
      <c r="BWR1132" s="1"/>
      <c r="BWS1132" s="1"/>
      <c r="BWT1132" s="1"/>
      <c r="BWU1132" s="1"/>
      <c r="BWV1132" s="1"/>
      <c r="BWW1132" s="1"/>
      <c r="BWX1132" s="1"/>
      <c r="BWY1132" s="1"/>
      <c r="BWZ1132" s="1"/>
      <c r="BXA1132" s="1"/>
      <c r="BXB1132" s="1"/>
      <c r="BXC1132" s="1"/>
      <c r="BXD1132" s="1"/>
      <c r="BXE1132" s="1"/>
      <c r="BXF1132" s="1"/>
      <c r="BXG1132" s="1"/>
      <c r="BXH1132" s="1"/>
      <c r="BXI1132" s="1"/>
      <c r="BXJ1132" s="1"/>
      <c r="BXK1132" s="1"/>
      <c r="BXL1132" s="1"/>
      <c r="BXM1132" s="1"/>
      <c r="BXN1132" s="1"/>
      <c r="BXO1132" s="1"/>
      <c r="BXP1132" s="1"/>
      <c r="BXQ1132" s="1"/>
      <c r="BXR1132" s="1"/>
      <c r="BXS1132" s="1"/>
      <c r="BXT1132" s="1"/>
      <c r="BXU1132" s="1"/>
      <c r="BXV1132" s="1"/>
      <c r="BXW1132" s="1"/>
      <c r="BXX1132" s="1"/>
      <c r="BXY1132" s="1"/>
      <c r="BXZ1132" s="1"/>
      <c r="BYA1132" s="1"/>
      <c r="BYB1132" s="1"/>
      <c r="BYC1132" s="1"/>
      <c r="BYD1132" s="1"/>
      <c r="BYE1132" s="1"/>
      <c r="BYF1132" s="1"/>
      <c r="BYG1132" s="1"/>
      <c r="BYH1132" s="1"/>
      <c r="BYI1132" s="1"/>
      <c r="BYJ1132" s="1"/>
      <c r="BYK1132" s="1"/>
      <c r="BYL1132" s="1"/>
      <c r="BYM1132" s="1"/>
      <c r="BYN1132" s="1"/>
      <c r="BYO1132" s="1"/>
      <c r="BYP1132" s="1"/>
      <c r="BYQ1132" s="1"/>
      <c r="BYR1132" s="1"/>
      <c r="BYS1132" s="1"/>
      <c r="BYT1132" s="1"/>
      <c r="BYU1132" s="1"/>
      <c r="BYV1132" s="1"/>
      <c r="BYW1132" s="1"/>
      <c r="BYX1132" s="1"/>
      <c r="BYY1132" s="1"/>
      <c r="BYZ1132" s="1"/>
      <c r="BZA1132" s="1"/>
      <c r="BZB1132" s="1"/>
      <c r="BZC1132" s="1"/>
      <c r="BZD1132" s="1"/>
      <c r="BZE1132" s="1"/>
      <c r="BZF1132" s="1"/>
      <c r="BZG1132" s="1"/>
      <c r="BZH1132" s="1"/>
      <c r="BZI1132" s="1"/>
      <c r="BZJ1132" s="1"/>
      <c r="BZK1132" s="1"/>
      <c r="BZL1132" s="1"/>
      <c r="BZM1132" s="1"/>
      <c r="BZN1132" s="1"/>
      <c r="BZO1132" s="1"/>
      <c r="BZP1132" s="1"/>
      <c r="BZQ1132" s="1"/>
      <c r="BZR1132" s="1"/>
      <c r="BZS1132" s="1"/>
      <c r="BZT1132" s="1"/>
      <c r="BZU1132" s="1"/>
      <c r="BZV1132" s="1"/>
      <c r="BZW1132" s="1"/>
      <c r="BZX1132" s="1"/>
      <c r="BZY1132" s="1"/>
      <c r="BZZ1132" s="1"/>
      <c r="CAA1132" s="1"/>
      <c r="CAB1132" s="1"/>
      <c r="CAC1132" s="1"/>
      <c r="CAD1132" s="1"/>
      <c r="CAE1132" s="1"/>
      <c r="CAF1132" s="1"/>
      <c r="CAG1132" s="1"/>
      <c r="CAH1132" s="1"/>
      <c r="CAI1132" s="1"/>
      <c r="CAJ1132" s="1"/>
      <c r="CAK1132" s="1"/>
      <c r="CAL1132" s="1"/>
      <c r="CAM1132" s="1"/>
      <c r="CAN1132" s="1"/>
      <c r="CAO1132" s="1"/>
      <c r="CAP1132" s="1"/>
      <c r="CAQ1132" s="1"/>
      <c r="CAR1132" s="1"/>
      <c r="CAS1132" s="1"/>
      <c r="CAT1132" s="1"/>
      <c r="CAU1132" s="1"/>
      <c r="CAV1132" s="1"/>
      <c r="CAW1132" s="1"/>
      <c r="CAX1132" s="1"/>
      <c r="CAY1132" s="1"/>
      <c r="CAZ1132" s="1"/>
      <c r="CBA1132" s="1"/>
      <c r="CBB1132" s="1"/>
      <c r="CBC1132" s="1"/>
      <c r="CBD1132" s="1"/>
      <c r="CBE1132" s="1"/>
      <c r="CBF1132" s="1"/>
      <c r="CBG1132" s="1"/>
      <c r="CBH1132" s="1"/>
      <c r="CBI1132" s="1"/>
      <c r="CBJ1132" s="1"/>
      <c r="CBK1132" s="1"/>
      <c r="CBL1132" s="1"/>
      <c r="CBM1132" s="1"/>
      <c r="CBN1132" s="1"/>
      <c r="CBO1132" s="1"/>
      <c r="CBP1132" s="1"/>
      <c r="CBQ1132" s="1"/>
      <c r="CBR1132" s="1"/>
      <c r="CBS1132" s="1"/>
      <c r="CBT1132" s="1"/>
      <c r="CBU1132" s="1"/>
      <c r="CBV1132" s="1"/>
      <c r="CBW1132" s="1"/>
      <c r="CBX1132" s="1"/>
      <c r="CBY1132" s="1"/>
      <c r="CBZ1132" s="1"/>
      <c r="CCA1132" s="1"/>
      <c r="CCB1132" s="1"/>
      <c r="CCC1132" s="1"/>
      <c r="CCD1132" s="1"/>
      <c r="CCE1132" s="1"/>
      <c r="CCF1132" s="1"/>
      <c r="CCG1132" s="1"/>
      <c r="CCH1132" s="1"/>
      <c r="CCI1132" s="1"/>
      <c r="CCJ1132" s="1"/>
      <c r="CCK1132" s="1"/>
      <c r="CCL1132" s="1"/>
      <c r="CCM1132" s="1"/>
      <c r="CCN1132" s="1"/>
      <c r="CCO1132" s="1"/>
      <c r="CCP1132" s="1"/>
      <c r="CCQ1132" s="1"/>
      <c r="CCR1132" s="1"/>
      <c r="CCS1132" s="1"/>
      <c r="CCT1132" s="1"/>
      <c r="CCU1132" s="1"/>
      <c r="CCV1132" s="1"/>
      <c r="CCW1132" s="1"/>
      <c r="CCX1132" s="1"/>
      <c r="CCY1132" s="1"/>
      <c r="CCZ1132" s="1"/>
      <c r="CDA1132" s="1"/>
      <c r="CDB1132" s="1"/>
      <c r="CDC1132" s="1"/>
      <c r="CDD1132" s="1"/>
      <c r="CDE1132" s="1"/>
      <c r="CDF1132" s="1"/>
      <c r="CDG1132" s="1"/>
      <c r="CDH1132" s="1"/>
      <c r="CDI1132" s="1"/>
      <c r="CDJ1132" s="1"/>
      <c r="CDK1132" s="1"/>
      <c r="CDL1132" s="1"/>
      <c r="CDM1132" s="1"/>
      <c r="CDN1132" s="1"/>
      <c r="CDO1132" s="1"/>
      <c r="CDP1132" s="1"/>
      <c r="CDQ1132" s="1"/>
      <c r="CDR1132" s="1"/>
      <c r="CDS1132" s="1"/>
      <c r="CDT1132" s="1"/>
      <c r="CDU1132" s="1"/>
      <c r="CDV1132" s="1"/>
      <c r="CDW1132" s="1"/>
      <c r="CDX1132" s="1"/>
      <c r="CDY1132" s="1"/>
      <c r="CDZ1132" s="1"/>
      <c r="CEA1132" s="1"/>
      <c r="CEB1132" s="1"/>
      <c r="CEC1132" s="1"/>
      <c r="CED1132" s="1"/>
      <c r="CEE1132" s="1"/>
      <c r="CEF1132" s="1"/>
      <c r="CEG1132" s="1"/>
      <c r="CEH1132" s="1"/>
      <c r="CEI1132" s="1"/>
      <c r="CEJ1132" s="1"/>
      <c r="CEK1132" s="1"/>
      <c r="CEL1132" s="1"/>
      <c r="CEM1132" s="1"/>
      <c r="CEN1132" s="1"/>
      <c r="CEO1132" s="1"/>
      <c r="CEP1132" s="1"/>
      <c r="CEQ1132" s="1"/>
      <c r="CER1132" s="1"/>
      <c r="CES1132" s="1"/>
      <c r="CET1132" s="1"/>
      <c r="CEU1132" s="1"/>
      <c r="CEV1132" s="1"/>
      <c r="CEW1132" s="1"/>
      <c r="CEX1132" s="1"/>
      <c r="CEY1132" s="1"/>
      <c r="CEZ1132" s="1"/>
      <c r="CFA1132" s="1"/>
      <c r="CFB1132" s="1"/>
      <c r="CFC1132" s="1"/>
      <c r="CFD1132" s="1"/>
      <c r="CFE1132" s="1"/>
      <c r="CFF1132" s="1"/>
      <c r="CFG1132" s="1"/>
      <c r="CFH1132" s="1"/>
      <c r="CFI1132" s="1"/>
      <c r="CFJ1132" s="1"/>
      <c r="CFK1132" s="1"/>
      <c r="CFL1132" s="1"/>
      <c r="CFM1132" s="1"/>
      <c r="CFN1132" s="1"/>
      <c r="CFO1132" s="1"/>
      <c r="CFP1132" s="1"/>
      <c r="CFQ1132" s="1"/>
      <c r="CFR1132" s="1"/>
      <c r="CFS1132" s="1"/>
      <c r="CFT1132" s="1"/>
      <c r="CFU1132" s="1"/>
      <c r="CFV1132" s="1"/>
      <c r="CFW1132" s="1"/>
      <c r="CFX1132" s="1"/>
      <c r="CFY1132" s="1"/>
      <c r="CFZ1132" s="1"/>
      <c r="CGA1132" s="1"/>
      <c r="CGB1132" s="1"/>
      <c r="CGC1132" s="1"/>
      <c r="CGD1132" s="1"/>
      <c r="CGE1132" s="1"/>
      <c r="CGF1132" s="1"/>
      <c r="CGG1132" s="1"/>
      <c r="CGH1132" s="1"/>
      <c r="CGI1132" s="1"/>
      <c r="CGJ1132" s="1"/>
      <c r="CGK1132" s="1"/>
      <c r="CGL1132" s="1"/>
      <c r="CGM1132" s="1"/>
      <c r="CGN1132" s="1"/>
      <c r="CGO1132" s="1"/>
      <c r="CGP1132" s="1"/>
      <c r="CGQ1132" s="1"/>
      <c r="CGR1132" s="1"/>
      <c r="CGS1132" s="1"/>
      <c r="CGT1132" s="1"/>
      <c r="CGU1132" s="1"/>
      <c r="CGV1132" s="1"/>
      <c r="CGW1132" s="1"/>
      <c r="CGX1132" s="1"/>
      <c r="CGY1132" s="1"/>
      <c r="CGZ1132" s="1"/>
      <c r="CHA1132" s="1"/>
      <c r="CHB1132" s="1"/>
      <c r="CHC1132" s="1"/>
      <c r="CHD1132" s="1"/>
      <c r="CHE1132" s="1"/>
      <c r="CHF1132" s="1"/>
      <c r="CHG1132" s="1"/>
    </row>
    <row r="1133" spans="1:2243" ht="12.6" customHeight="1" thickBot="1" x14ac:dyDescent="0.25">
      <c r="A1133" s="29">
        <v>423</v>
      </c>
      <c r="B1133" s="5" t="s">
        <v>89</v>
      </c>
      <c r="C1133" s="61">
        <f t="shared" si="556"/>
        <v>0</v>
      </c>
      <c r="D1133" s="61">
        <f>SUM(D1134:D1135)</f>
        <v>0</v>
      </c>
      <c r="E1133" s="61">
        <f t="shared" ref="E1133:J1133" si="566">SUM(E1134:E1135)</f>
        <v>0</v>
      </c>
      <c r="F1133" s="61">
        <f t="shared" si="566"/>
        <v>0</v>
      </c>
      <c r="G1133" s="61">
        <f t="shared" si="566"/>
        <v>0</v>
      </c>
      <c r="H1133" s="61">
        <f t="shared" si="566"/>
        <v>0</v>
      </c>
      <c r="I1133" s="61">
        <f t="shared" si="566"/>
        <v>0</v>
      </c>
      <c r="J1133" s="61">
        <f t="shared" si="566"/>
        <v>0</v>
      </c>
      <c r="K1133" s="220"/>
      <c r="L1133" s="221"/>
      <c r="AC1133" s="1"/>
      <c r="AD1133" s="1"/>
      <c r="AE1133" s="1"/>
      <c r="AF1133" s="1"/>
      <c r="ALL1133" s="1"/>
      <c r="ALM1133" s="1"/>
      <c r="ALN1133" s="1"/>
      <c r="ALO1133" s="1"/>
      <c r="ALP1133" s="1"/>
      <c r="ALQ1133" s="1"/>
      <c r="ALR1133" s="1"/>
      <c r="ALS1133" s="1"/>
      <c r="ALT1133" s="1"/>
      <c r="ALU1133" s="1"/>
      <c r="ALV1133" s="1"/>
      <c r="ALW1133" s="1"/>
      <c r="ALX1133" s="1"/>
      <c r="ALY1133" s="1"/>
      <c r="ALZ1133" s="1"/>
      <c r="AMA1133" s="1"/>
      <c r="AMB1133" s="1"/>
      <c r="AMC1133" s="1"/>
      <c r="AMD1133" s="1"/>
      <c r="AME1133" s="1"/>
      <c r="AMF1133" s="1"/>
      <c r="AMG1133" s="1"/>
      <c r="AMH1133" s="1"/>
      <c r="AMI1133" s="1"/>
      <c r="AMJ1133" s="1"/>
      <c r="AMK1133" s="1"/>
      <c r="AML1133" s="1"/>
      <c r="AMM1133" s="1"/>
      <c r="AMN1133" s="1"/>
      <c r="AMO1133" s="1"/>
      <c r="AMP1133" s="1"/>
      <c r="AMQ1133" s="1"/>
      <c r="AMR1133" s="1"/>
      <c r="AMS1133" s="1"/>
      <c r="AMT1133" s="1"/>
      <c r="AMU1133" s="1"/>
      <c r="AMV1133" s="1"/>
      <c r="AMW1133" s="1"/>
      <c r="AMX1133" s="1"/>
      <c r="AMY1133" s="1"/>
      <c r="AMZ1133" s="1"/>
      <c r="ANA1133" s="1"/>
      <c r="ANB1133" s="1"/>
      <c r="ANC1133" s="1"/>
      <c r="AND1133" s="1"/>
      <c r="ANE1133" s="1"/>
      <c r="ANF1133" s="1"/>
      <c r="ANG1133" s="1"/>
      <c r="ANH1133" s="1"/>
      <c r="ANI1133" s="1"/>
      <c r="ANJ1133" s="1"/>
      <c r="ANK1133" s="1"/>
      <c r="ANL1133" s="1"/>
      <c r="ANM1133" s="1"/>
      <c r="ANN1133" s="1"/>
      <c r="ANO1133" s="1"/>
      <c r="ANP1133" s="1"/>
      <c r="ANQ1133" s="1"/>
      <c r="ANR1133" s="1"/>
      <c r="ANS1133" s="1"/>
      <c r="ANT1133" s="1"/>
      <c r="ANU1133" s="1"/>
      <c r="ANV1133" s="1"/>
      <c r="ANW1133" s="1"/>
      <c r="ANX1133" s="1"/>
      <c r="ANY1133" s="1"/>
      <c r="ANZ1133" s="1"/>
      <c r="AOA1133" s="1"/>
      <c r="AOB1133" s="1"/>
      <c r="AOC1133" s="1"/>
      <c r="AOD1133" s="1"/>
      <c r="AOE1133" s="1"/>
      <c r="AOF1133" s="1"/>
      <c r="AOG1133" s="1"/>
      <c r="AOH1133" s="1"/>
      <c r="AOI1133" s="1"/>
      <c r="AOJ1133" s="1"/>
      <c r="AOK1133" s="1"/>
      <c r="AOL1133" s="1"/>
      <c r="AOM1133" s="1"/>
      <c r="AON1133" s="1"/>
      <c r="AOO1133" s="1"/>
      <c r="AOP1133" s="1"/>
      <c r="AOQ1133" s="1"/>
      <c r="AOR1133" s="1"/>
      <c r="AOS1133" s="1"/>
      <c r="AOT1133" s="1"/>
      <c r="AOU1133" s="1"/>
      <c r="AOV1133" s="1"/>
      <c r="AOW1133" s="1"/>
      <c r="AOX1133" s="1"/>
      <c r="AOY1133" s="1"/>
      <c r="AOZ1133" s="1"/>
      <c r="APA1133" s="1"/>
      <c r="APB1133" s="1"/>
      <c r="APC1133" s="1"/>
      <c r="APD1133" s="1"/>
      <c r="APE1133" s="1"/>
      <c r="APF1133" s="1"/>
      <c r="APG1133" s="1"/>
      <c r="APH1133" s="1"/>
      <c r="API1133" s="1"/>
      <c r="APJ1133" s="1"/>
      <c r="APK1133" s="1"/>
      <c r="APL1133" s="1"/>
      <c r="APM1133" s="1"/>
      <c r="APN1133" s="1"/>
      <c r="APO1133" s="1"/>
      <c r="APP1133" s="1"/>
      <c r="APQ1133" s="1"/>
      <c r="APR1133" s="1"/>
      <c r="APS1133" s="1"/>
      <c r="APT1133" s="1"/>
      <c r="APU1133" s="1"/>
      <c r="APV1133" s="1"/>
      <c r="APW1133" s="1"/>
      <c r="APX1133" s="1"/>
      <c r="APY1133" s="1"/>
      <c r="APZ1133" s="1"/>
      <c r="AQA1133" s="1"/>
      <c r="AQB1133" s="1"/>
      <c r="AQC1133" s="1"/>
      <c r="AQD1133" s="1"/>
      <c r="AQE1133" s="1"/>
      <c r="AQF1133" s="1"/>
      <c r="AQG1133" s="1"/>
      <c r="AQH1133" s="1"/>
      <c r="AQI1133" s="1"/>
      <c r="AQJ1133" s="1"/>
      <c r="AQK1133" s="1"/>
      <c r="AQL1133" s="1"/>
      <c r="AQM1133" s="1"/>
      <c r="AQN1133" s="1"/>
      <c r="AQO1133" s="1"/>
      <c r="AQP1133" s="1"/>
      <c r="AQQ1133" s="1"/>
      <c r="AQR1133" s="1"/>
      <c r="AQS1133" s="1"/>
      <c r="AQT1133" s="1"/>
      <c r="AQU1133" s="1"/>
      <c r="AQV1133" s="1"/>
      <c r="AQW1133" s="1"/>
      <c r="AQX1133" s="1"/>
      <c r="AQY1133" s="1"/>
      <c r="AQZ1133" s="1"/>
      <c r="ARA1133" s="1"/>
      <c r="ARB1133" s="1"/>
      <c r="ARC1133" s="1"/>
      <c r="ARD1133" s="1"/>
      <c r="ARE1133" s="1"/>
      <c r="ARF1133" s="1"/>
      <c r="ARG1133" s="1"/>
      <c r="ARH1133" s="1"/>
      <c r="ARI1133" s="1"/>
      <c r="ARJ1133" s="1"/>
      <c r="ARK1133" s="1"/>
      <c r="ARL1133" s="1"/>
      <c r="ARM1133" s="1"/>
      <c r="ARN1133" s="1"/>
      <c r="ARO1133" s="1"/>
      <c r="ARP1133" s="1"/>
      <c r="ARQ1133" s="1"/>
      <c r="ARR1133" s="1"/>
      <c r="ARS1133" s="1"/>
      <c r="ART1133" s="1"/>
      <c r="ARU1133" s="1"/>
      <c r="ARV1133" s="1"/>
      <c r="ARW1133" s="1"/>
      <c r="ARX1133" s="1"/>
      <c r="ARY1133" s="1"/>
      <c r="ARZ1133" s="1"/>
      <c r="ASA1133" s="1"/>
      <c r="ASB1133" s="1"/>
      <c r="ASC1133" s="1"/>
      <c r="ASD1133" s="1"/>
      <c r="ASE1133" s="1"/>
      <c r="ASF1133" s="1"/>
      <c r="ASG1133" s="1"/>
      <c r="ASH1133" s="1"/>
      <c r="ASI1133" s="1"/>
      <c r="ASJ1133" s="1"/>
      <c r="ASK1133" s="1"/>
      <c r="ASL1133" s="1"/>
      <c r="ASM1133" s="1"/>
      <c r="ASN1133" s="1"/>
      <c r="ASO1133" s="1"/>
      <c r="ASP1133" s="1"/>
      <c r="ASQ1133" s="1"/>
      <c r="ASR1133" s="1"/>
      <c r="ASS1133" s="1"/>
      <c r="AST1133" s="1"/>
      <c r="ASU1133" s="1"/>
      <c r="ASV1133" s="1"/>
      <c r="ASW1133" s="1"/>
      <c r="ASX1133" s="1"/>
      <c r="ASY1133" s="1"/>
      <c r="ASZ1133" s="1"/>
      <c r="ATA1133" s="1"/>
      <c r="ATB1133" s="1"/>
      <c r="ATC1133" s="1"/>
      <c r="ATD1133" s="1"/>
      <c r="ATE1133" s="1"/>
      <c r="ATF1133" s="1"/>
      <c r="ATG1133" s="1"/>
      <c r="ATH1133" s="1"/>
      <c r="ATI1133" s="1"/>
      <c r="ATJ1133" s="1"/>
      <c r="ATK1133" s="1"/>
      <c r="ATL1133" s="1"/>
      <c r="ATM1133" s="1"/>
      <c r="ATN1133" s="1"/>
      <c r="ATO1133" s="1"/>
      <c r="ATP1133" s="1"/>
      <c r="ATQ1133" s="1"/>
      <c r="ATR1133" s="1"/>
      <c r="ATS1133" s="1"/>
      <c r="ATT1133" s="1"/>
      <c r="ATU1133" s="1"/>
      <c r="ATV1133" s="1"/>
      <c r="ATW1133" s="1"/>
      <c r="ATX1133" s="1"/>
      <c r="ATY1133" s="1"/>
      <c r="ATZ1133" s="1"/>
      <c r="AUA1133" s="1"/>
      <c r="AUB1133" s="1"/>
      <c r="AUC1133" s="1"/>
      <c r="AUD1133" s="1"/>
      <c r="AUE1133" s="1"/>
      <c r="AUF1133" s="1"/>
      <c r="AUG1133" s="1"/>
      <c r="AUH1133" s="1"/>
      <c r="AUI1133" s="1"/>
      <c r="AUJ1133" s="1"/>
      <c r="AUK1133" s="1"/>
      <c r="AUL1133" s="1"/>
      <c r="AUM1133" s="1"/>
      <c r="AUN1133" s="1"/>
      <c r="AUO1133" s="1"/>
      <c r="AUP1133" s="1"/>
      <c r="AUQ1133" s="1"/>
      <c r="AUR1133" s="1"/>
      <c r="AUS1133" s="1"/>
      <c r="AUT1133" s="1"/>
      <c r="AUU1133" s="1"/>
      <c r="AUV1133" s="1"/>
      <c r="AUW1133" s="1"/>
      <c r="AUX1133" s="1"/>
      <c r="AUY1133" s="1"/>
      <c r="AUZ1133" s="1"/>
      <c r="AVA1133" s="1"/>
      <c r="AVB1133" s="1"/>
      <c r="AVC1133" s="1"/>
      <c r="AVD1133" s="1"/>
      <c r="AVE1133" s="1"/>
      <c r="AVF1133" s="1"/>
      <c r="AVG1133" s="1"/>
      <c r="AVH1133" s="1"/>
      <c r="AVI1133" s="1"/>
      <c r="AVJ1133" s="1"/>
      <c r="AVK1133" s="1"/>
      <c r="AVL1133" s="1"/>
      <c r="AVM1133" s="1"/>
      <c r="AVN1133" s="1"/>
      <c r="AVO1133" s="1"/>
      <c r="AVP1133" s="1"/>
      <c r="AVQ1133" s="1"/>
      <c r="AVR1133" s="1"/>
      <c r="AVS1133" s="1"/>
      <c r="AVT1133" s="1"/>
      <c r="AVU1133" s="1"/>
      <c r="AVV1133" s="1"/>
      <c r="AVW1133" s="1"/>
      <c r="AVX1133" s="1"/>
      <c r="AVY1133" s="1"/>
      <c r="AVZ1133" s="1"/>
      <c r="AWA1133" s="1"/>
      <c r="AWB1133" s="1"/>
      <c r="AWC1133" s="1"/>
      <c r="AWD1133" s="1"/>
      <c r="AWE1133" s="1"/>
      <c r="AWF1133" s="1"/>
      <c r="AWG1133" s="1"/>
      <c r="AWH1133" s="1"/>
      <c r="AWI1133" s="1"/>
      <c r="AWJ1133" s="1"/>
      <c r="AWK1133" s="1"/>
      <c r="AWL1133" s="1"/>
      <c r="AWM1133" s="1"/>
      <c r="AWN1133" s="1"/>
      <c r="AWO1133" s="1"/>
      <c r="AWP1133" s="1"/>
      <c r="AWQ1133" s="1"/>
      <c r="AWR1133" s="1"/>
      <c r="AWS1133" s="1"/>
      <c r="AWT1133" s="1"/>
      <c r="AWU1133" s="1"/>
      <c r="AWV1133" s="1"/>
      <c r="AWW1133" s="1"/>
      <c r="AWX1133" s="1"/>
      <c r="AWY1133" s="1"/>
      <c r="AWZ1133" s="1"/>
      <c r="AXA1133" s="1"/>
      <c r="AXB1133" s="1"/>
      <c r="AXC1133" s="1"/>
      <c r="AXD1133" s="1"/>
      <c r="AXE1133" s="1"/>
      <c r="AXF1133" s="1"/>
      <c r="AXG1133" s="1"/>
      <c r="AXH1133" s="1"/>
      <c r="AXI1133" s="1"/>
      <c r="AXJ1133" s="1"/>
      <c r="AXK1133" s="1"/>
      <c r="AXL1133" s="1"/>
      <c r="AXM1133" s="1"/>
      <c r="AXN1133" s="1"/>
      <c r="AXO1133" s="1"/>
      <c r="AXP1133" s="1"/>
      <c r="AXQ1133" s="1"/>
      <c r="AXR1133" s="1"/>
      <c r="AXS1133" s="1"/>
      <c r="AXT1133" s="1"/>
      <c r="AXU1133" s="1"/>
      <c r="AXV1133" s="1"/>
      <c r="AXW1133" s="1"/>
      <c r="AXX1133" s="1"/>
      <c r="AXY1133" s="1"/>
      <c r="AXZ1133" s="1"/>
      <c r="AYA1133" s="1"/>
      <c r="AYB1133" s="1"/>
      <c r="AYC1133" s="1"/>
      <c r="AYD1133" s="1"/>
      <c r="AYE1133" s="1"/>
      <c r="AYF1133" s="1"/>
      <c r="AYG1133" s="1"/>
      <c r="AYH1133" s="1"/>
      <c r="AYI1133" s="1"/>
      <c r="AYJ1133" s="1"/>
      <c r="AYK1133" s="1"/>
      <c r="AYL1133" s="1"/>
      <c r="AYM1133" s="1"/>
      <c r="AYN1133" s="1"/>
      <c r="AYO1133" s="1"/>
      <c r="AYP1133" s="1"/>
      <c r="AYQ1133" s="1"/>
      <c r="AYR1133" s="1"/>
      <c r="AYS1133" s="1"/>
      <c r="AYT1133" s="1"/>
      <c r="AYU1133" s="1"/>
      <c r="AYV1133" s="1"/>
      <c r="AYW1133" s="1"/>
      <c r="AYX1133" s="1"/>
      <c r="AYY1133" s="1"/>
      <c r="AYZ1133" s="1"/>
      <c r="AZA1133" s="1"/>
      <c r="AZB1133" s="1"/>
      <c r="AZC1133" s="1"/>
      <c r="AZD1133" s="1"/>
      <c r="AZE1133" s="1"/>
      <c r="AZF1133" s="1"/>
      <c r="AZG1133" s="1"/>
      <c r="AZH1133" s="1"/>
      <c r="AZI1133" s="1"/>
      <c r="AZJ1133" s="1"/>
      <c r="AZK1133" s="1"/>
      <c r="AZL1133" s="1"/>
      <c r="AZM1133" s="1"/>
      <c r="AZN1133" s="1"/>
      <c r="AZO1133" s="1"/>
      <c r="AZP1133" s="1"/>
      <c r="AZQ1133" s="1"/>
      <c r="AZR1133" s="1"/>
      <c r="AZS1133" s="1"/>
      <c r="AZT1133" s="1"/>
      <c r="AZU1133" s="1"/>
      <c r="AZV1133" s="1"/>
      <c r="AZW1133" s="1"/>
      <c r="AZX1133" s="1"/>
      <c r="AZY1133" s="1"/>
      <c r="AZZ1133" s="1"/>
      <c r="BAA1133" s="1"/>
      <c r="BAB1133" s="1"/>
      <c r="BAC1133" s="1"/>
      <c r="BAD1133" s="1"/>
      <c r="BAE1133" s="1"/>
      <c r="BAF1133" s="1"/>
      <c r="BAG1133" s="1"/>
      <c r="BAH1133" s="1"/>
      <c r="BAI1133" s="1"/>
      <c r="BAJ1133" s="1"/>
      <c r="BAK1133" s="1"/>
      <c r="BAL1133" s="1"/>
      <c r="BAM1133" s="1"/>
      <c r="BAN1133" s="1"/>
      <c r="BAO1133" s="1"/>
      <c r="BAP1133" s="1"/>
      <c r="BAQ1133" s="1"/>
      <c r="BAR1133" s="1"/>
      <c r="BAS1133" s="1"/>
      <c r="BAT1133" s="1"/>
      <c r="BAU1133" s="1"/>
      <c r="BAV1133" s="1"/>
      <c r="BAW1133" s="1"/>
      <c r="BAX1133" s="1"/>
      <c r="BAY1133" s="1"/>
      <c r="BAZ1133" s="1"/>
      <c r="BBA1133" s="1"/>
      <c r="BBB1133" s="1"/>
      <c r="BBC1133" s="1"/>
      <c r="BBD1133" s="1"/>
      <c r="BBE1133" s="1"/>
      <c r="BBF1133" s="1"/>
      <c r="BBG1133" s="1"/>
      <c r="BBH1133" s="1"/>
      <c r="BBI1133" s="1"/>
      <c r="BBJ1133" s="1"/>
      <c r="BBK1133" s="1"/>
      <c r="BBL1133" s="1"/>
      <c r="BBM1133" s="1"/>
      <c r="BBN1133" s="1"/>
      <c r="BBO1133" s="1"/>
      <c r="BBP1133" s="1"/>
      <c r="BBQ1133" s="1"/>
      <c r="BBR1133" s="1"/>
      <c r="BBS1133" s="1"/>
      <c r="BBT1133" s="1"/>
      <c r="BBU1133" s="1"/>
      <c r="BBV1133" s="1"/>
      <c r="BBW1133" s="1"/>
      <c r="BBX1133" s="1"/>
      <c r="BBY1133" s="1"/>
      <c r="BBZ1133" s="1"/>
      <c r="BCA1133" s="1"/>
      <c r="BCB1133" s="1"/>
      <c r="BCC1133" s="1"/>
      <c r="BCD1133" s="1"/>
      <c r="BCE1133" s="1"/>
      <c r="BCF1133" s="1"/>
      <c r="BCG1133" s="1"/>
      <c r="BCH1133" s="1"/>
      <c r="BCI1133" s="1"/>
      <c r="BCJ1133" s="1"/>
      <c r="BCK1133" s="1"/>
      <c r="BCL1133" s="1"/>
      <c r="BCM1133" s="1"/>
      <c r="BCN1133" s="1"/>
      <c r="BCO1133" s="1"/>
      <c r="BCP1133" s="1"/>
      <c r="BCQ1133" s="1"/>
      <c r="BCR1133" s="1"/>
      <c r="BCS1133" s="1"/>
      <c r="BCT1133" s="1"/>
      <c r="BCU1133" s="1"/>
      <c r="BCV1133" s="1"/>
      <c r="BCW1133" s="1"/>
      <c r="BCX1133" s="1"/>
      <c r="BCY1133" s="1"/>
      <c r="BCZ1133" s="1"/>
      <c r="BDA1133" s="1"/>
      <c r="BDB1133" s="1"/>
      <c r="BDC1133" s="1"/>
      <c r="BDD1133" s="1"/>
      <c r="BDE1133" s="1"/>
      <c r="BDF1133" s="1"/>
      <c r="BDG1133" s="1"/>
      <c r="BDH1133" s="1"/>
      <c r="BDI1133" s="1"/>
      <c r="BDJ1133" s="1"/>
      <c r="BDK1133" s="1"/>
      <c r="BDL1133" s="1"/>
      <c r="BDM1133" s="1"/>
      <c r="BDN1133" s="1"/>
      <c r="BDO1133" s="1"/>
      <c r="BDP1133" s="1"/>
      <c r="BDQ1133" s="1"/>
      <c r="BDR1133" s="1"/>
      <c r="BDS1133" s="1"/>
      <c r="BDT1133" s="1"/>
      <c r="BDU1133" s="1"/>
      <c r="BDV1133" s="1"/>
      <c r="BDW1133" s="1"/>
      <c r="BDX1133" s="1"/>
      <c r="BDY1133" s="1"/>
      <c r="BDZ1133" s="1"/>
      <c r="BEA1133" s="1"/>
      <c r="BEB1133" s="1"/>
      <c r="BEC1133" s="1"/>
      <c r="BED1133" s="1"/>
      <c r="BEE1133" s="1"/>
      <c r="BEF1133" s="1"/>
      <c r="BEG1133" s="1"/>
      <c r="BEH1133" s="1"/>
      <c r="BEI1133" s="1"/>
      <c r="BEJ1133" s="1"/>
      <c r="BEK1133" s="1"/>
      <c r="BEL1133" s="1"/>
      <c r="BEM1133" s="1"/>
      <c r="BEN1133" s="1"/>
      <c r="BEO1133" s="1"/>
      <c r="BEP1133" s="1"/>
      <c r="BEQ1133" s="1"/>
      <c r="BER1133" s="1"/>
      <c r="BES1133" s="1"/>
      <c r="BET1133" s="1"/>
      <c r="BEU1133" s="1"/>
      <c r="BEV1133" s="1"/>
      <c r="BEW1133" s="1"/>
      <c r="BEX1133" s="1"/>
      <c r="BEY1133" s="1"/>
      <c r="BEZ1133" s="1"/>
      <c r="BFA1133" s="1"/>
      <c r="BFB1133" s="1"/>
      <c r="BFC1133" s="1"/>
      <c r="BFD1133" s="1"/>
      <c r="BFE1133" s="1"/>
      <c r="BFF1133" s="1"/>
      <c r="BFG1133" s="1"/>
      <c r="BFH1133" s="1"/>
      <c r="BFI1133" s="1"/>
      <c r="BFJ1133" s="1"/>
      <c r="BFK1133" s="1"/>
      <c r="BFL1133" s="1"/>
      <c r="BFM1133" s="1"/>
      <c r="BFN1133" s="1"/>
      <c r="BFO1133" s="1"/>
      <c r="BFP1133" s="1"/>
      <c r="BFQ1133" s="1"/>
      <c r="BFR1133" s="1"/>
      <c r="BFS1133" s="1"/>
      <c r="BFT1133" s="1"/>
      <c r="BFU1133" s="1"/>
      <c r="BFV1133" s="1"/>
      <c r="BFW1133" s="1"/>
      <c r="BFX1133" s="1"/>
      <c r="BFY1133" s="1"/>
      <c r="BFZ1133" s="1"/>
      <c r="BGA1133" s="1"/>
      <c r="BGB1133" s="1"/>
      <c r="BGC1133" s="1"/>
      <c r="BGD1133" s="1"/>
      <c r="BGE1133" s="1"/>
      <c r="BGF1133" s="1"/>
      <c r="BGG1133" s="1"/>
      <c r="BGH1133" s="1"/>
      <c r="BGI1133" s="1"/>
      <c r="BGJ1133" s="1"/>
      <c r="BGK1133" s="1"/>
      <c r="BGL1133" s="1"/>
      <c r="BGM1133" s="1"/>
      <c r="BGN1133" s="1"/>
      <c r="BGO1133" s="1"/>
      <c r="BGP1133" s="1"/>
      <c r="BGQ1133" s="1"/>
      <c r="BGR1133" s="1"/>
      <c r="BGS1133" s="1"/>
      <c r="BGT1133" s="1"/>
      <c r="BGU1133" s="1"/>
      <c r="BGV1133" s="1"/>
      <c r="BGW1133" s="1"/>
      <c r="BGX1133" s="1"/>
      <c r="BGY1133" s="1"/>
      <c r="BGZ1133" s="1"/>
      <c r="BHA1133" s="1"/>
      <c r="BHB1133" s="1"/>
      <c r="BHC1133" s="1"/>
      <c r="BHD1133" s="1"/>
      <c r="BHE1133" s="1"/>
      <c r="BHF1133" s="1"/>
      <c r="BHG1133" s="1"/>
      <c r="BHH1133" s="1"/>
      <c r="BHI1133" s="1"/>
      <c r="BHJ1133" s="1"/>
      <c r="BHK1133" s="1"/>
      <c r="BHL1133" s="1"/>
      <c r="BHM1133" s="1"/>
      <c r="BHN1133" s="1"/>
      <c r="BHO1133" s="1"/>
      <c r="BHP1133" s="1"/>
      <c r="BHQ1133" s="1"/>
      <c r="BHR1133" s="1"/>
      <c r="BHS1133" s="1"/>
      <c r="BHT1133" s="1"/>
      <c r="BHU1133" s="1"/>
      <c r="BHV1133" s="1"/>
      <c r="BHW1133" s="1"/>
      <c r="BHX1133" s="1"/>
      <c r="BHY1133" s="1"/>
      <c r="BHZ1133" s="1"/>
      <c r="BIA1133" s="1"/>
      <c r="BIB1133" s="1"/>
      <c r="BIC1133" s="1"/>
      <c r="BID1133" s="1"/>
      <c r="BIE1133" s="1"/>
      <c r="BIF1133" s="1"/>
      <c r="BIG1133" s="1"/>
      <c r="BIH1133" s="1"/>
      <c r="BII1133" s="1"/>
      <c r="BIJ1133" s="1"/>
      <c r="BIK1133" s="1"/>
      <c r="BIL1133" s="1"/>
      <c r="BIM1133" s="1"/>
      <c r="BIN1133" s="1"/>
      <c r="BIO1133" s="1"/>
      <c r="BIP1133" s="1"/>
      <c r="BIQ1133" s="1"/>
      <c r="BIR1133" s="1"/>
      <c r="BIS1133" s="1"/>
      <c r="BIT1133" s="1"/>
      <c r="BIU1133" s="1"/>
      <c r="BIV1133" s="1"/>
      <c r="BIW1133" s="1"/>
      <c r="BIX1133" s="1"/>
      <c r="BIY1133" s="1"/>
      <c r="BIZ1133" s="1"/>
      <c r="BJA1133" s="1"/>
      <c r="BJB1133" s="1"/>
      <c r="BJC1133" s="1"/>
      <c r="BJD1133" s="1"/>
      <c r="BJE1133" s="1"/>
      <c r="BJF1133" s="1"/>
      <c r="BJG1133" s="1"/>
      <c r="BJH1133" s="1"/>
      <c r="BJI1133" s="1"/>
      <c r="BJJ1133" s="1"/>
      <c r="BJK1133" s="1"/>
      <c r="BJL1133" s="1"/>
      <c r="BJM1133" s="1"/>
      <c r="BJN1133" s="1"/>
      <c r="BJO1133" s="1"/>
      <c r="BJP1133" s="1"/>
      <c r="BJQ1133" s="1"/>
      <c r="BJR1133" s="1"/>
      <c r="BJS1133" s="1"/>
      <c r="BJT1133" s="1"/>
      <c r="BJU1133" s="1"/>
      <c r="BJV1133" s="1"/>
      <c r="BJW1133" s="1"/>
      <c r="BJX1133" s="1"/>
      <c r="BJY1133" s="1"/>
      <c r="BJZ1133" s="1"/>
      <c r="BKA1133" s="1"/>
      <c r="BKB1133" s="1"/>
      <c r="BKC1133" s="1"/>
      <c r="BKD1133" s="1"/>
      <c r="BKE1133" s="1"/>
      <c r="BKF1133" s="1"/>
      <c r="BKG1133" s="1"/>
      <c r="BKH1133" s="1"/>
      <c r="BKI1133" s="1"/>
      <c r="BKJ1133" s="1"/>
      <c r="BKK1133" s="1"/>
      <c r="BKL1133" s="1"/>
      <c r="BKM1133" s="1"/>
      <c r="BKN1133" s="1"/>
      <c r="BKO1133" s="1"/>
      <c r="BKP1133" s="1"/>
      <c r="BKQ1133" s="1"/>
      <c r="BKR1133" s="1"/>
      <c r="BKS1133" s="1"/>
      <c r="BKT1133" s="1"/>
      <c r="BKU1133" s="1"/>
      <c r="BKV1133" s="1"/>
      <c r="BKW1133" s="1"/>
      <c r="BKX1133" s="1"/>
      <c r="BKY1133" s="1"/>
      <c r="BKZ1133" s="1"/>
      <c r="BLA1133" s="1"/>
      <c r="BLB1133" s="1"/>
      <c r="BLC1133" s="1"/>
      <c r="BLD1133" s="1"/>
      <c r="BLE1133" s="1"/>
      <c r="BLF1133" s="1"/>
      <c r="BLG1133" s="1"/>
      <c r="BLH1133" s="1"/>
      <c r="BLI1133" s="1"/>
      <c r="BLJ1133" s="1"/>
      <c r="BLK1133" s="1"/>
      <c r="BLL1133" s="1"/>
      <c r="BLM1133" s="1"/>
      <c r="BLN1133" s="1"/>
      <c r="BLO1133" s="1"/>
      <c r="BLP1133" s="1"/>
      <c r="BLQ1133" s="1"/>
      <c r="BLR1133" s="1"/>
      <c r="BLS1133" s="1"/>
      <c r="BLT1133" s="1"/>
      <c r="BLU1133" s="1"/>
      <c r="BLV1133" s="1"/>
      <c r="BLW1133" s="1"/>
      <c r="BLX1133" s="1"/>
      <c r="BLY1133" s="1"/>
      <c r="BLZ1133" s="1"/>
      <c r="BMA1133" s="1"/>
      <c r="BMB1133" s="1"/>
      <c r="BMC1133" s="1"/>
      <c r="BMD1133" s="1"/>
      <c r="BME1133" s="1"/>
      <c r="BMF1133" s="1"/>
      <c r="BMG1133" s="1"/>
      <c r="BMH1133" s="1"/>
      <c r="BMI1133" s="1"/>
      <c r="BMJ1133" s="1"/>
      <c r="BMK1133" s="1"/>
      <c r="BML1133" s="1"/>
      <c r="BMM1133" s="1"/>
      <c r="BMN1133" s="1"/>
      <c r="BMO1133" s="1"/>
      <c r="BMP1133" s="1"/>
      <c r="BMQ1133" s="1"/>
      <c r="BMR1133" s="1"/>
      <c r="BMS1133" s="1"/>
      <c r="BMT1133" s="1"/>
      <c r="BMU1133" s="1"/>
      <c r="BMV1133" s="1"/>
      <c r="BMW1133" s="1"/>
      <c r="BMX1133" s="1"/>
      <c r="BMY1133" s="1"/>
      <c r="BMZ1133" s="1"/>
      <c r="BNA1133" s="1"/>
      <c r="BNB1133" s="1"/>
      <c r="BNC1133" s="1"/>
      <c r="BND1133" s="1"/>
      <c r="BNE1133" s="1"/>
      <c r="BNF1133" s="1"/>
      <c r="BNG1133" s="1"/>
      <c r="BNH1133" s="1"/>
      <c r="BNI1133" s="1"/>
      <c r="BNJ1133" s="1"/>
      <c r="BNK1133" s="1"/>
      <c r="BNL1133" s="1"/>
      <c r="BNM1133" s="1"/>
      <c r="BNN1133" s="1"/>
      <c r="BNO1133" s="1"/>
      <c r="BNP1133" s="1"/>
      <c r="BNQ1133" s="1"/>
      <c r="BNR1133" s="1"/>
      <c r="BNS1133" s="1"/>
      <c r="BNT1133" s="1"/>
      <c r="BNU1133" s="1"/>
      <c r="BNV1133" s="1"/>
      <c r="BNW1133" s="1"/>
      <c r="BNX1133" s="1"/>
      <c r="BNY1133" s="1"/>
      <c r="BNZ1133" s="1"/>
      <c r="BOA1133" s="1"/>
      <c r="BOB1133" s="1"/>
      <c r="BOC1133" s="1"/>
      <c r="BOD1133" s="1"/>
      <c r="BOE1133" s="1"/>
      <c r="BOF1133" s="1"/>
      <c r="BOG1133" s="1"/>
      <c r="BOH1133" s="1"/>
      <c r="BOI1133" s="1"/>
      <c r="BOJ1133" s="1"/>
      <c r="BOK1133" s="1"/>
      <c r="BOL1133" s="1"/>
      <c r="BOM1133" s="1"/>
      <c r="BON1133" s="1"/>
      <c r="BOO1133" s="1"/>
      <c r="BOP1133" s="1"/>
      <c r="BOQ1133" s="1"/>
      <c r="BOR1133" s="1"/>
      <c r="BOS1133" s="1"/>
      <c r="BOT1133" s="1"/>
      <c r="BOU1133" s="1"/>
      <c r="BOV1133" s="1"/>
      <c r="BOW1133" s="1"/>
      <c r="BOX1133" s="1"/>
      <c r="BOY1133" s="1"/>
      <c r="BOZ1133" s="1"/>
      <c r="BPA1133" s="1"/>
      <c r="BPB1133" s="1"/>
      <c r="BPC1133" s="1"/>
      <c r="BPD1133" s="1"/>
      <c r="BPE1133" s="1"/>
      <c r="BPF1133" s="1"/>
      <c r="BPG1133" s="1"/>
      <c r="BPH1133" s="1"/>
      <c r="BPI1133" s="1"/>
      <c r="BPJ1133" s="1"/>
      <c r="BPK1133" s="1"/>
      <c r="BPL1133" s="1"/>
      <c r="BPM1133" s="1"/>
      <c r="BPN1133" s="1"/>
      <c r="BPO1133" s="1"/>
      <c r="BPP1133" s="1"/>
      <c r="BPQ1133" s="1"/>
      <c r="BPR1133" s="1"/>
      <c r="BPS1133" s="1"/>
      <c r="BPT1133" s="1"/>
      <c r="BPU1133" s="1"/>
      <c r="BPV1133" s="1"/>
      <c r="BPW1133" s="1"/>
      <c r="BPX1133" s="1"/>
      <c r="BPY1133" s="1"/>
      <c r="BPZ1133" s="1"/>
      <c r="BQA1133" s="1"/>
      <c r="BQB1133" s="1"/>
      <c r="BQC1133" s="1"/>
      <c r="BQD1133" s="1"/>
      <c r="BQE1133" s="1"/>
      <c r="BQF1133" s="1"/>
      <c r="BQG1133" s="1"/>
      <c r="BQH1133" s="1"/>
      <c r="BQI1133" s="1"/>
      <c r="BQJ1133" s="1"/>
      <c r="BQK1133" s="1"/>
      <c r="BQL1133" s="1"/>
      <c r="BQM1133" s="1"/>
      <c r="BQN1133" s="1"/>
      <c r="BQO1133" s="1"/>
      <c r="BQP1133" s="1"/>
      <c r="BQQ1133" s="1"/>
      <c r="BQR1133" s="1"/>
      <c r="BQS1133" s="1"/>
      <c r="BQT1133" s="1"/>
      <c r="BQU1133" s="1"/>
      <c r="BQV1133" s="1"/>
      <c r="BQW1133" s="1"/>
      <c r="BQX1133" s="1"/>
      <c r="BQY1133" s="1"/>
      <c r="BQZ1133" s="1"/>
      <c r="BRA1133" s="1"/>
      <c r="BRB1133" s="1"/>
      <c r="BRC1133" s="1"/>
      <c r="BRD1133" s="1"/>
      <c r="BRE1133" s="1"/>
      <c r="BRF1133" s="1"/>
      <c r="BRG1133" s="1"/>
      <c r="BRH1133" s="1"/>
      <c r="BRI1133" s="1"/>
      <c r="BRJ1133" s="1"/>
      <c r="BRK1133" s="1"/>
      <c r="BRL1133" s="1"/>
      <c r="BRM1133" s="1"/>
      <c r="BRN1133" s="1"/>
      <c r="BRO1133" s="1"/>
      <c r="BRP1133" s="1"/>
      <c r="BRQ1133" s="1"/>
      <c r="BRR1133" s="1"/>
      <c r="BRS1133" s="1"/>
      <c r="BRT1133" s="1"/>
      <c r="BRU1133" s="1"/>
      <c r="BRV1133" s="1"/>
      <c r="BRW1133" s="1"/>
      <c r="BRX1133" s="1"/>
      <c r="BRY1133" s="1"/>
      <c r="BRZ1133" s="1"/>
      <c r="BSA1133" s="1"/>
      <c r="BSB1133" s="1"/>
      <c r="BSC1133" s="1"/>
      <c r="BSD1133" s="1"/>
      <c r="BSE1133" s="1"/>
      <c r="BSF1133" s="1"/>
      <c r="BSG1133" s="1"/>
      <c r="BSH1133" s="1"/>
      <c r="BSI1133" s="1"/>
      <c r="BSJ1133" s="1"/>
      <c r="BSK1133" s="1"/>
      <c r="BSL1133" s="1"/>
      <c r="BSM1133" s="1"/>
      <c r="BSN1133" s="1"/>
      <c r="BSO1133" s="1"/>
      <c r="BSP1133" s="1"/>
      <c r="BSQ1133" s="1"/>
      <c r="BSR1133" s="1"/>
      <c r="BSS1133" s="1"/>
      <c r="BST1133" s="1"/>
      <c r="BSU1133" s="1"/>
      <c r="BSV1133" s="1"/>
      <c r="BSW1133" s="1"/>
      <c r="BSX1133" s="1"/>
      <c r="BSY1133" s="1"/>
      <c r="BSZ1133" s="1"/>
      <c r="BTA1133" s="1"/>
      <c r="BTB1133" s="1"/>
      <c r="BTC1133" s="1"/>
      <c r="BTD1133" s="1"/>
      <c r="BTE1133" s="1"/>
      <c r="BTF1133" s="1"/>
      <c r="BTG1133" s="1"/>
      <c r="BTH1133" s="1"/>
      <c r="BTI1133" s="1"/>
      <c r="BTJ1133" s="1"/>
      <c r="BTK1133" s="1"/>
      <c r="BTL1133" s="1"/>
      <c r="BTM1133" s="1"/>
      <c r="BTN1133" s="1"/>
      <c r="BTO1133" s="1"/>
      <c r="BTP1133" s="1"/>
      <c r="BTQ1133" s="1"/>
      <c r="BTR1133" s="1"/>
      <c r="BTS1133" s="1"/>
      <c r="BTT1133" s="1"/>
      <c r="BTU1133" s="1"/>
      <c r="BTV1133" s="1"/>
      <c r="BTW1133" s="1"/>
      <c r="BTX1133" s="1"/>
      <c r="BTY1133" s="1"/>
      <c r="BTZ1133" s="1"/>
      <c r="BUA1133" s="1"/>
      <c r="BUB1133" s="1"/>
      <c r="BUC1133" s="1"/>
      <c r="BUD1133" s="1"/>
      <c r="BUE1133" s="1"/>
      <c r="BUF1133" s="1"/>
      <c r="BUG1133" s="1"/>
      <c r="BUH1133" s="1"/>
      <c r="BUI1133" s="1"/>
      <c r="BUJ1133" s="1"/>
      <c r="BUK1133" s="1"/>
      <c r="BUL1133" s="1"/>
      <c r="BUM1133" s="1"/>
      <c r="BUN1133" s="1"/>
      <c r="BUO1133" s="1"/>
      <c r="BUP1133" s="1"/>
      <c r="BUQ1133" s="1"/>
      <c r="BUR1133" s="1"/>
      <c r="BUS1133" s="1"/>
      <c r="BUT1133" s="1"/>
      <c r="BUU1133" s="1"/>
      <c r="BUV1133" s="1"/>
      <c r="BUW1133" s="1"/>
      <c r="BUX1133" s="1"/>
      <c r="BUY1133" s="1"/>
      <c r="BUZ1133" s="1"/>
      <c r="BVA1133" s="1"/>
      <c r="BVB1133" s="1"/>
      <c r="BVC1133" s="1"/>
      <c r="BVD1133" s="1"/>
      <c r="BVE1133" s="1"/>
      <c r="BVF1133" s="1"/>
      <c r="BVG1133" s="1"/>
      <c r="BVH1133" s="1"/>
      <c r="BVI1133" s="1"/>
      <c r="BVJ1133" s="1"/>
      <c r="BVK1133" s="1"/>
      <c r="BVL1133" s="1"/>
      <c r="BVM1133" s="1"/>
      <c r="BVN1133" s="1"/>
      <c r="BVO1133" s="1"/>
      <c r="BVP1133" s="1"/>
      <c r="BVQ1133" s="1"/>
      <c r="BVR1133" s="1"/>
      <c r="BVS1133" s="1"/>
      <c r="BVT1133" s="1"/>
      <c r="BVU1133" s="1"/>
      <c r="BVV1133" s="1"/>
      <c r="BVW1133" s="1"/>
      <c r="BVX1133" s="1"/>
      <c r="BVY1133" s="1"/>
      <c r="BVZ1133" s="1"/>
      <c r="BWA1133" s="1"/>
      <c r="BWB1133" s="1"/>
      <c r="BWC1133" s="1"/>
      <c r="BWD1133" s="1"/>
      <c r="BWE1133" s="1"/>
      <c r="BWF1133" s="1"/>
      <c r="BWG1133" s="1"/>
      <c r="BWH1133" s="1"/>
      <c r="BWI1133" s="1"/>
      <c r="BWJ1133" s="1"/>
      <c r="BWK1133" s="1"/>
      <c r="BWL1133" s="1"/>
      <c r="BWM1133" s="1"/>
      <c r="BWN1133" s="1"/>
      <c r="BWO1133" s="1"/>
      <c r="BWP1133" s="1"/>
      <c r="BWQ1133" s="1"/>
      <c r="BWR1133" s="1"/>
      <c r="BWS1133" s="1"/>
      <c r="BWT1133" s="1"/>
      <c r="BWU1133" s="1"/>
      <c r="BWV1133" s="1"/>
      <c r="BWW1133" s="1"/>
      <c r="BWX1133" s="1"/>
      <c r="BWY1133" s="1"/>
      <c r="BWZ1133" s="1"/>
      <c r="BXA1133" s="1"/>
      <c r="BXB1133" s="1"/>
      <c r="BXC1133" s="1"/>
      <c r="BXD1133" s="1"/>
      <c r="BXE1133" s="1"/>
      <c r="BXF1133" s="1"/>
      <c r="BXG1133" s="1"/>
      <c r="BXH1133" s="1"/>
      <c r="BXI1133" s="1"/>
      <c r="BXJ1133" s="1"/>
      <c r="BXK1133" s="1"/>
      <c r="BXL1133" s="1"/>
      <c r="BXM1133" s="1"/>
      <c r="BXN1133" s="1"/>
      <c r="BXO1133" s="1"/>
      <c r="BXP1133" s="1"/>
      <c r="BXQ1133" s="1"/>
      <c r="BXR1133" s="1"/>
      <c r="BXS1133" s="1"/>
      <c r="BXT1133" s="1"/>
      <c r="BXU1133" s="1"/>
      <c r="BXV1133" s="1"/>
      <c r="BXW1133" s="1"/>
      <c r="BXX1133" s="1"/>
      <c r="BXY1133" s="1"/>
      <c r="BXZ1133" s="1"/>
      <c r="BYA1133" s="1"/>
      <c r="BYB1133" s="1"/>
      <c r="BYC1133" s="1"/>
      <c r="BYD1133" s="1"/>
      <c r="BYE1133" s="1"/>
      <c r="BYF1133" s="1"/>
      <c r="BYG1133" s="1"/>
      <c r="BYH1133" s="1"/>
      <c r="BYI1133" s="1"/>
      <c r="BYJ1133" s="1"/>
      <c r="BYK1133" s="1"/>
      <c r="BYL1133" s="1"/>
      <c r="BYM1133" s="1"/>
      <c r="BYN1133" s="1"/>
      <c r="BYO1133" s="1"/>
      <c r="BYP1133" s="1"/>
      <c r="BYQ1133" s="1"/>
      <c r="BYR1133" s="1"/>
      <c r="BYS1133" s="1"/>
      <c r="BYT1133" s="1"/>
      <c r="BYU1133" s="1"/>
      <c r="BYV1133" s="1"/>
      <c r="BYW1133" s="1"/>
      <c r="BYX1133" s="1"/>
      <c r="BYY1133" s="1"/>
      <c r="BYZ1133" s="1"/>
      <c r="BZA1133" s="1"/>
      <c r="BZB1133" s="1"/>
      <c r="BZC1133" s="1"/>
      <c r="BZD1133" s="1"/>
      <c r="BZE1133" s="1"/>
      <c r="BZF1133" s="1"/>
      <c r="BZG1133" s="1"/>
      <c r="BZH1133" s="1"/>
      <c r="BZI1133" s="1"/>
      <c r="BZJ1133" s="1"/>
      <c r="BZK1133" s="1"/>
      <c r="BZL1133" s="1"/>
      <c r="BZM1133" s="1"/>
      <c r="BZN1133" s="1"/>
      <c r="BZO1133" s="1"/>
      <c r="BZP1133" s="1"/>
      <c r="BZQ1133" s="1"/>
      <c r="BZR1133" s="1"/>
      <c r="BZS1133" s="1"/>
      <c r="BZT1133" s="1"/>
      <c r="BZU1133" s="1"/>
      <c r="BZV1133" s="1"/>
      <c r="BZW1133" s="1"/>
      <c r="BZX1133" s="1"/>
      <c r="BZY1133" s="1"/>
      <c r="BZZ1133" s="1"/>
      <c r="CAA1133" s="1"/>
      <c r="CAB1133" s="1"/>
      <c r="CAC1133" s="1"/>
      <c r="CAD1133" s="1"/>
      <c r="CAE1133" s="1"/>
      <c r="CAF1133" s="1"/>
      <c r="CAG1133" s="1"/>
      <c r="CAH1133" s="1"/>
      <c r="CAI1133" s="1"/>
      <c r="CAJ1133" s="1"/>
      <c r="CAK1133" s="1"/>
      <c r="CAL1133" s="1"/>
      <c r="CAM1133" s="1"/>
      <c r="CAN1133" s="1"/>
      <c r="CAO1133" s="1"/>
      <c r="CAP1133" s="1"/>
      <c r="CAQ1133" s="1"/>
      <c r="CAR1133" s="1"/>
      <c r="CAS1133" s="1"/>
      <c r="CAT1133" s="1"/>
      <c r="CAU1133" s="1"/>
      <c r="CAV1133" s="1"/>
      <c r="CAW1133" s="1"/>
      <c r="CAX1133" s="1"/>
      <c r="CAY1133" s="1"/>
      <c r="CAZ1133" s="1"/>
      <c r="CBA1133" s="1"/>
      <c r="CBB1133" s="1"/>
      <c r="CBC1133" s="1"/>
      <c r="CBD1133" s="1"/>
      <c r="CBE1133" s="1"/>
      <c r="CBF1133" s="1"/>
      <c r="CBG1133" s="1"/>
      <c r="CBH1133" s="1"/>
      <c r="CBI1133" s="1"/>
      <c r="CBJ1133" s="1"/>
      <c r="CBK1133" s="1"/>
      <c r="CBL1133" s="1"/>
      <c r="CBM1133" s="1"/>
      <c r="CBN1133" s="1"/>
      <c r="CBO1133" s="1"/>
      <c r="CBP1133" s="1"/>
      <c r="CBQ1133" s="1"/>
      <c r="CBR1133" s="1"/>
      <c r="CBS1133" s="1"/>
      <c r="CBT1133" s="1"/>
      <c r="CBU1133" s="1"/>
      <c r="CBV1133" s="1"/>
      <c r="CBW1133" s="1"/>
      <c r="CBX1133" s="1"/>
      <c r="CBY1133" s="1"/>
      <c r="CBZ1133" s="1"/>
      <c r="CCA1133" s="1"/>
      <c r="CCB1133" s="1"/>
      <c r="CCC1133" s="1"/>
      <c r="CCD1133" s="1"/>
      <c r="CCE1133" s="1"/>
      <c r="CCF1133" s="1"/>
      <c r="CCG1133" s="1"/>
      <c r="CCH1133" s="1"/>
      <c r="CCI1133" s="1"/>
      <c r="CCJ1133" s="1"/>
      <c r="CCK1133" s="1"/>
      <c r="CCL1133" s="1"/>
      <c r="CCM1133" s="1"/>
      <c r="CCN1133" s="1"/>
      <c r="CCO1133" s="1"/>
      <c r="CCP1133" s="1"/>
      <c r="CCQ1133" s="1"/>
      <c r="CCR1133" s="1"/>
      <c r="CCS1133" s="1"/>
      <c r="CCT1133" s="1"/>
      <c r="CCU1133" s="1"/>
      <c r="CCV1133" s="1"/>
      <c r="CCW1133" s="1"/>
      <c r="CCX1133" s="1"/>
      <c r="CCY1133" s="1"/>
      <c r="CCZ1133" s="1"/>
      <c r="CDA1133" s="1"/>
      <c r="CDB1133" s="1"/>
      <c r="CDC1133" s="1"/>
      <c r="CDD1133" s="1"/>
      <c r="CDE1133" s="1"/>
      <c r="CDF1133" s="1"/>
      <c r="CDG1133" s="1"/>
      <c r="CDH1133" s="1"/>
      <c r="CDI1133" s="1"/>
      <c r="CDJ1133" s="1"/>
      <c r="CDK1133" s="1"/>
      <c r="CDL1133" s="1"/>
      <c r="CDM1133" s="1"/>
      <c r="CDN1133" s="1"/>
      <c r="CDO1133" s="1"/>
      <c r="CDP1133" s="1"/>
      <c r="CDQ1133" s="1"/>
      <c r="CDR1133" s="1"/>
      <c r="CDS1133" s="1"/>
      <c r="CDT1133" s="1"/>
      <c r="CDU1133" s="1"/>
      <c r="CDV1133" s="1"/>
      <c r="CDW1133" s="1"/>
      <c r="CDX1133" s="1"/>
      <c r="CDY1133" s="1"/>
      <c r="CDZ1133" s="1"/>
      <c r="CEA1133" s="1"/>
      <c r="CEB1133" s="1"/>
      <c r="CEC1133" s="1"/>
      <c r="CED1133" s="1"/>
      <c r="CEE1133" s="1"/>
      <c r="CEF1133" s="1"/>
      <c r="CEG1133" s="1"/>
      <c r="CEH1133" s="1"/>
      <c r="CEI1133" s="1"/>
      <c r="CEJ1133" s="1"/>
      <c r="CEK1133" s="1"/>
      <c r="CEL1133" s="1"/>
      <c r="CEM1133" s="1"/>
      <c r="CEN1133" s="1"/>
      <c r="CEO1133" s="1"/>
      <c r="CEP1133" s="1"/>
      <c r="CEQ1133" s="1"/>
      <c r="CER1133" s="1"/>
      <c r="CES1133" s="1"/>
      <c r="CET1133" s="1"/>
      <c r="CEU1133" s="1"/>
      <c r="CEV1133" s="1"/>
      <c r="CEW1133" s="1"/>
      <c r="CEX1133" s="1"/>
      <c r="CEY1133" s="1"/>
      <c r="CEZ1133" s="1"/>
      <c r="CFA1133" s="1"/>
      <c r="CFB1133" s="1"/>
      <c r="CFC1133" s="1"/>
      <c r="CFD1133" s="1"/>
      <c r="CFE1133" s="1"/>
      <c r="CFF1133" s="1"/>
      <c r="CFG1133" s="1"/>
      <c r="CFH1133" s="1"/>
      <c r="CFI1133" s="1"/>
      <c r="CFJ1133" s="1"/>
      <c r="CFK1133" s="1"/>
      <c r="CFL1133" s="1"/>
      <c r="CFM1133" s="1"/>
      <c r="CFN1133" s="1"/>
      <c r="CFO1133" s="1"/>
      <c r="CFP1133" s="1"/>
      <c r="CFQ1133" s="1"/>
      <c r="CFR1133" s="1"/>
      <c r="CFS1133" s="1"/>
      <c r="CFT1133" s="1"/>
      <c r="CFU1133" s="1"/>
      <c r="CFV1133" s="1"/>
      <c r="CFW1133" s="1"/>
      <c r="CFX1133" s="1"/>
      <c r="CFY1133" s="1"/>
      <c r="CFZ1133" s="1"/>
      <c r="CGA1133" s="1"/>
      <c r="CGB1133" s="1"/>
      <c r="CGC1133" s="1"/>
      <c r="CGD1133" s="1"/>
      <c r="CGE1133" s="1"/>
      <c r="CGF1133" s="1"/>
      <c r="CGG1133" s="1"/>
      <c r="CGH1133" s="1"/>
      <c r="CGI1133" s="1"/>
      <c r="CGJ1133" s="1"/>
      <c r="CGK1133" s="1"/>
      <c r="CGL1133" s="1"/>
      <c r="CGM1133" s="1"/>
      <c r="CGN1133" s="1"/>
      <c r="CGO1133" s="1"/>
      <c r="CGP1133" s="1"/>
      <c r="CGQ1133" s="1"/>
      <c r="CGR1133" s="1"/>
      <c r="CGS1133" s="1"/>
      <c r="CGT1133" s="1"/>
      <c r="CGU1133" s="1"/>
      <c r="CGV1133" s="1"/>
      <c r="CGW1133" s="1"/>
      <c r="CGX1133" s="1"/>
      <c r="CGY1133" s="1"/>
      <c r="CGZ1133" s="1"/>
      <c r="CHA1133" s="1"/>
      <c r="CHB1133" s="1"/>
      <c r="CHC1133" s="1"/>
      <c r="CHD1133" s="1"/>
      <c r="CHE1133" s="1"/>
      <c r="CHF1133" s="1"/>
      <c r="CHG1133" s="1"/>
    </row>
    <row r="1134" spans="1:2243" ht="12.6" customHeight="1" x14ac:dyDescent="0.2">
      <c r="A1134" s="17">
        <v>4231</v>
      </c>
      <c r="B1134" s="10" t="s">
        <v>75</v>
      </c>
      <c r="C1134" s="61">
        <f t="shared" si="556"/>
        <v>0</v>
      </c>
      <c r="D1134" s="15"/>
      <c r="E1134" s="15"/>
      <c r="F1134" s="15"/>
      <c r="G1134" s="15"/>
      <c r="H1134" s="15"/>
      <c r="I1134" s="15"/>
      <c r="J1134" s="15"/>
      <c r="K1134" s="64"/>
      <c r="L1134" s="64"/>
      <c r="AC1134" s="1"/>
      <c r="AD1134" s="1"/>
      <c r="AE1134" s="1"/>
      <c r="AF1134" s="1"/>
      <c r="ALL1134" s="1"/>
      <c r="ALM1134" s="1"/>
      <c r="ALN1134" s="1"/>
      <c r="ALO1134" s="1"/>
      <c r="ALP1134" s="1"/>
      <c r="ALQ1134" s="1"/>
      <c r="ALR1134" s="1"/>
      <c r="ALS1134" s="1"/>
      <c r="ALT1134" s="1"/>
      <c r="ALU1134" s="1"/>
      <c r="ALV1134" s="1"/>
      <c r="ALW1134" s="1"/>
      <c r="ALX1134" s="1"/>
      <c r="ALY1134" s="1"/>
      <c r="ALZ1134" s="1"/>
      <c r="AMA1134" s="1"/>
      <c r="AMB1134" s="1"/>
      <c r="AMC1134" s="1"/>
      <c r="AMD1134" s="1"/>
      <c r="AME1134" s="1"/>
      <c r="AMF1134" s="1"/>
      <c r="AMG1134" s="1"/>
      <c r="AMH1134" s="1"/>
      <c r="AMI1134" s="1"/>
      <c r="AMJ1134" s="1"/>
      <c r="AMK1134" s="1"/>
      <c r="AML1134" s="1"/>
      <c r="AMM1134" s="1"/>
      <c r="AMN1134" s="1"/>
      <c r="AMO1134" s="1"/>
      <c r="AMP1134" s="1"/>
      <c r="AMQ1134" s="1"/>
      <c r="AMR1134" s="1"/>
      <c r="AMS1134" s="1"/>
      <c r="AMT1134" s="1"/>
      <c r="AMU1134" s="1"/>
      <c r="AMV1134" s="1"/>
      <c r="AMW1134" s="1"/>
      <c r="AMX1134" s="1"/>
      <c r="AMY1134" s="1"/>
      <c r="AMZ1134" s="1"/>
      <c r="ANA1134" s="1"/>
      <c r="ANB1134" s="1"/>
      <c r="ANC1134" s="1"/>
      <c r="AND1134" s="1"/>
      <c r="ANE1134" s="1"/>
      <c r="ANF1134" s="1"/>
      <c r="ANG1134" s="1"/>
      <c r="ANH1134" s="1"/>
      <c r="ANI1134" s="1"/>
      <c r="ANJ1134" s="1"/>
      <c r="ANK1134" s="1"/>
      <c r="ANL1134" s="1"/>
      <c r="ANM1134" s="1"/>
      <c r="ANN1134" s="1"/>
      <c r="ANO1134" s="1"/>
      <c r="ANP1134" s="1"/>
      <c r="ANQ1134" s="1"/>
      <c r="ANR1134" s="1"/>
      <c r="ANS1134" s="1"/>
      <c r="ANT1134" s="1"/>
      <c r="ANU1134" s="1"/>
      <c r="ANV1134" s="1"/>
      <c r="ANW1134" s="1"/>
      <c r="ANX1134" s="1"/>
      <c r="ANY1134" s="1"/>
      <c r="ANZ1134" s="1"/>
      <c r="AOA1134" s="1"/>
      <c r="AOB1134" s="1"/>
      <c r="AOC1134" s="1"/>
      <c r="AOD1134" s="1"/>
      <c r="AOE1134" s="1"/>
      <c r="AOF1134" s="1"/>
      <c r="AOG1134" s="1"/>
      <c r="AOH1134" s="1"/>
      <c r="AOI1134" s="1"/>
      <c r="AOJ1134" s="1"/>
      <c r="AOK1134" s="1"/>
      <c r="AOL1134" s="1"/>
      <c r="AOM1134" s="1"/>
      <c r="AON1134" s="1"/>
      <c r="AOO1134" s="1"/>
      <c r="AOP1134" s="1"/>
      <c r="AOQ1134" s="1"/>
      <c r="AOR1134" s="1"/>
      <c r="AOS1134" s="1"/>
      <c r="AOT1134" s="1"/>
      <c r="AOU1134" s="1"/>
      <c r="AOV1134" s="1"/>
      <c r="AOW1134" s="1"/>
      <c r="AOX1134" s="1"/>
      <c r="AOY1134" s="1"/>
      <c r="AOZ1134" s="1"/>
      <c r="APA1134" s="1"/>
      <c r="APB1134" s="1"/>
      <c r="APC1134" s="1"/>
      <c r="APD1134" s="1"/>
      <c r="APE1134" s="1"/>
      <c r="APF1134" s="1"/>
      <c r="APG1134" s="1"/>
      <c r="APH1134" s="1"/>
      <c r="API1134" s="1"/>
      <c r="APJ1134" s="1"/>
      <c r="APK1134" s="1"/>
      <c r="APL1134" s="1"/>
      <c r="APM1134" s="1"/>
      <c r="APN1134" s="1"/>
      <c r="APO1134" s="1"/>
      <c r="APP1134" s="1"/>
      <c r="APQ1134" s="1"/>
      <c r="APR1134" s="1"/>
      <c r="APS1134" s="1"/>
      <c r="APT1134" s="1"/>
      <c r="APU1134" s="1"/>
      <c r="APV1134" s="1"/>
      <c r="APW1134" s="1"/>
      <c r="APX1134" s="1"/>
      <c r="APY1134" s="1"/>
      <c r="APZ1134" s="1"/>
      <c r="AQA1134" s="1"/>
      <c r="AQB1134" s="1"/>
      <c r="AQC1134" s="1"/>
      <c r="AQD1134" s="1"/>
      <c r="AQE1134" s="1"/>
      <c r="AQF1134" s="1"/>
      <c r="AQG1134" s="1"/>
      <c r="AQH1134" s="1"/>
      <c r="AQI1134" s="1"/>
      <c r="AQJ1134" s="1"/>
      <c r="AQK1134" s="1"/>
      <c r="AQL1134" s="1"/>
      <c r="AQM1134" s="1"/>
      <c r="AQN1134" s="1"/>
      <c r="AQO1134" s="1"/>
      <c r="AQP1134" s="1"/>
      <c r="AQQ1134" s="1"/>
      <c r="AQR1134" s="1"/>
      <c r="AQS1134" s="1"/>
      <c r="AQT1134" s="1"/>
      <c r="AQU1134" s="1"/>
      <c r="AQV1134" s="1"/>
      <c r="AQW1134" s="1"/>
      <c r="AQX1134" s="1"/>
      <c r="AQY1134" s="1"/>
      <c r="AQZ1134" s="1"/>
      <c r="ARA1134" s="1"/>
      <c r="ARB1134" s="1"/>
      <c r="ARC1134" s="1"/>
      <c r="ARD1134" s="1"/>
      <c r="ARE1134" s="1"/>
      <c r="ARF1134" s="1"/>
      <c r="ARG1134" s="1"/>
      <c r="ARH1134" s="1"/>
      <c r="ARI1134" s="1"/>
      <c r="ARJ1134" s="1"/>
      <c r="ARK1134" s="1"/>
      <c r="ARL1134" s="1"/>
      <c r="ARM1134" s="1"/>
      <c r="ARN1134" s="1"/>
      <c r="ARO1134" s="1"/>
      <c r="ARP1134" s="1"/>
      <c r="ARQ1134" s="1"/>
      <c r="ARR1134" s="1"/>
      <c r="ARS1134" s="1"/>
      <c r="ART1134" s="1"/>
      <c r="ARU1134" s="1"/>
      <c r="ARV1134" s="1"/>
      <c r="ARW1134" s="1"/>
      <c r="ARX1134" s="1"/>
      <c r="ARY1134" s="1"/>
      <c r="ARZ1134" s="1"/>
      <c r="ASA1134" s="1"/>
      <c r="ASB1134" s="1"/>
      <c r="ASC1134" s="1"/>
      <c r="ASD1134" s="1"/>
      <c r="ASE1134" s="1"/>
      <c r="ASF1134" s="1"/>
      <c r="ASG1134" s="1"/>
      <c r="ASH1134" s="1"/>
      <c r="ASI1134" s="1"/>
      <c r="ASJ1134" s="1"/>
      <c r="ASK1134" s="1"/>
      <c r="ASL1134" s="1"/>
      <c r="ASM1134" s="1"/>
      <c r="ASN1134" s="1"/>
      <c r="ASO1134" s="1"/>
      <c r="ASP1134" s="1"/>
      <c r="ASQ1134" s="1"/>
      <c r="ASR1134" s="1"/>
      <c r="ASS1134" s="1"/>
      <c r="AST1134" s="1"/>
      <c r="ASU1134" s="1"/>
      <c r="ASV1134" s="1"/>
      <c r="ASW1134" s="1"/>
      <c r="ASX1134" s="1"/>
      <c r="ASY1134" s="1"/>
      <c r="ASZ1134" s="1"/>
      <c r="ATA1134" s="1"/>
      <c r="ATB1134" s="1"/>
      <c r="ATC1134" s="1"/>
      <c r="ATD1134" s="1"/>
      <c r="ATE1134" s="1"/>
      <c r="ATF1134" s="1"/>
      <c r="ATG1134" s="1"/>
      <c r="ATH1134" s="1"/>
      <c r="ATI1134" s="1"/>
      <c r="ATJ1134" s="1"/>
      <c r="ATK1134" s="1"/>
      <c r="ATL1134" s="1"/>
      <c r="ATM1134" s="1"/>
      <c r="ATN1134" s="1"/>
      <c r="ATO1134" s="1"/>
      <c r="ATP1134" s="1"/>
      <c r="ATQ1134" s="1"/>
      <c r="ATR1134" s="1"/>
      <c r="ATS1134" s="1"/>
      <c r="ATT1134" s="1"/>
      <c r="ATU1134" s="1"/>
      <c r="ATV1134" s="1"/>
      <c r="ATW1134" s="1"/>
      <c r="ATX1134" s="1"/>
      <c r="ATY1134" s="1"/>
      <c r="ATZ1134" s="1"/>
      <c r="AUA1134" s="1"/>
      <c r="AUB1134" s="1"/>
      <c r="AUC1134" s="1"/>
      <c r="AUD1134" s="1"/>
      <c r="AUE1134" s="1"/>
      <c r="AUF1134" s="1"/>
      <c r="AUG1134" s="1"/>
      <c r="AUH1134" s="1"/>
      <c r="AUI1134" s="1"/>
      <c r="AUJ1134" s="1"/>
      <c r="AUK1134" s="1"/>
      <c r="AUL1134" s="1"/>
      <c r="AUM1134" s="1"/>
      <c r="AUN1134" s="1"/>
      <c r="AUO1134" s="1"/>
      <c r="AUP1134" s="1"/>
      <c r="AUQ1134" s="1"/>
      <c r="AUR1134" s="1"/>
      <c r="AUS1134" s="1"/>
      <c r="AUT1134" s="1"/>
      <c r="AUU1134" s="1"/>
      <c r="AUV1134" s="1"/>
      <c r="AUW1134" s="1"/>
      <c r="AUX1134" s="1"/>
      <c r="AUY1134" s="1"/>
      <c r="AUZ1134" s="1"/>
      <c r="AVA1134" s="1"/>
      <c r="AVB1134" s="1"/>
      <c r="AVC1134" s="1"/>
      <c r="AVD1134" s="1"/>
      <c r="AVE1134" s="1"/>
      <c r="AVF1134" s="1"/>
      <c r="AVG1134" s="1"/>
      <c r="AVH1134" s="1"/>
      <c r="AVI1134" s="1"/>
      <c r="AVJ1134" s="1"/>
      <c r="AVK1134" s="1"/>
      <c r="AVL1134" s="1"/>
      <c r="AVM1134" s="1"/>
      <c r="AVN1134" s="1"/>
      <c r="AVO1134" s="1"/>
      <c r="AVP1134" s="1"/>
      <c r="AVQ1134" s="1"/>
      <c r="AVR1134" s="1"/>
      <c r="AVS1134" s="1"/>
      <c r="AVT1134" s="1"/>
      <c r="AVU1134" s="1"/>
      <c r="AVV1134" s="1"/>
      <c r="AVW1134" s="1"/>
      <c r="AVX1134" s="1"/>
      <c r="AVY1134" s="1"/>
      <c r="AVZ1134" s="1"/>
      <c r="AWA1134" s="1"/>
      <c r="AWB1134" s="1"/>
      <c r="AWC1134" s="1"/>
      <c r="AWD1134" s="1"/>
      <c r="AWE1134" s="1"/>
      <c r="AWF1134" s="1"/>
      <c r="AWG1134" s="1"/>
      <c r="AWH1134" s="1"/>
      <c r="AWI1134" s="1"/>
      <c r="AWJ1134" s="1"/>
      <c r="AWK1134" s="1"/>
      <c r="AWL1134" s="1"/>
      <c r="AWM1134" s="1"/>
      <c r="AWN1134" s="1"/>
      <c r="AWO1134" s="1"/>
      <c r="AWP1134" s="1"/>
      <c r="AWQ1134" s="1"/>
      <c r="AWR1134" s="1"/>
      <c r="AWS1134" s="1"/>
      <c r="AWT1134" s="1"/>
      <c r="AWU1134" s="1"/>
      <c r="AWV1134" s="1"/>
      <c r="AWW1134" s="1"/>
      <c r="AWX1134" s="1"/>
      <c r="AWY1134" s="1"/>
      <c r="AWZ1134" s="1"/>
      <c r="AXA1134" s="1"/>
      <c r="AXB1134" s="1"/>
      <c r="AXC1134" s="1"/>
      <c r="AXD1134" s="1"/>
      <c r="AXE1134" s="1"/>
      <c r="AXF1134" s="1"/>
      <c r="AXG1134" s="1"/>
      <c r="AXH1134" s="1"/>
      <c r="AXI1134" s="1"/>
      <c r="AXJ1134" s="1"/>
      <c r="AXK1134" s="1"/>
      <c r="AXL1134" s="1"/>
      <c r="AXM1134" s="1"/>
      <c r="AXN1134" s="1"/>
      <c r="AXO1134" s="1"/>
      <c r="AXP1134" s="1"/>
      <c r="AXQ1134" s="1"/>
      <c r="AXR1134" s="1"/>
      <c r="AXS1134" s="1"/>
      <c r="AXT1134" s="1"/>
      <c r="AXU1134" s="1"/>
      <c r="AXV1134" s="1"/>
      <c r="AXW1134" s="1"/>
      <c r="AXX1134" s="1"/>
      <c r="AXY1134" s="1"/>
      <c r="AXZ1134" s="1"/>
      <c r="AYA1134" s="1"/>
      <c r="AYB1134" s="1"/>
      <c r="AYC1134" s="1"/>
      <c r="AYD1134" s="1"/>
      <c r="AYE1134" s="1"/>
      <c r="AYF1134" s="1"/>
      <c r="AYG1134" s="1"/>
      <c r="AYH1134" s="1"/>
      <c r="AYI1134" s="1"/>
      <c r="AYJ1134" s="1"/>
      <c r="AYK1134" s="1"/>
      <c r="AYL1134" s="1"/>
      <c r="AYM1134" s="1"/>
      <c r="AYN1134" s="1"/>
      <c r="AYO1134" s="1"/>
      <c r="AYP1134" s="1"/>
      <c r="AYQ1134" s="1"/>
      <c r="AYR1134" s="1"/>
      <c r="AYS1134" s="1"/>
      <c r="AYT1134" s="1"/>
      <c r="AYU1134" s="1"/>
      <c r="AYV1134" s="1"/>
      <c r="AYW1134" s="1"/>
      <c r="AYX1134" s="1"/>
      <c r="AYY1134" s="1"/>
      <c r="AYZ1134" s="1"/>
      <c r="AZA1134" s="1"/>
      <c r="AZB1134" s="1"/>
      <c r="AZC1134" s="1"/>
      <c r="AZD1134" s="1"/>
      <c r="AZE1134" s="1"/>
      <c r="AZF1134" s="1"/>
      <c r="AZG1134" s="1"/>
      <c r="AZH1134" s="1"/>
      <c r="AZI1134" s="1"/>
      <c r="AZJ1134" s="1"/>
      <c r="AZK1134" s="1"/>
      <c r="AZL1134" s="1"/>
      <c r="AZM1134" s="1"/>
      <c r="AZN1134" s="1"/>
      <c r="AZO1134" s="1"/>
      <c r="AZP1134" s="1"/>
      <c r="AZQ1134" s="1"/>
      <c r="AZR1134" s="1"/>
      <c r="AZS1134" s="1"/>
      <c r="AZT1134" s="1"/>
      <c r="AZU1134" s="1"/>
      <c r="AZV1134" s="1"/>
      <c r="AZW1134" s="1"/>
      <c r="AZX1134" s="1"/>
      <c r="AZY1134" s="1"/>
      <c r="AZZ1134" s="1"/>
      <c r="BAA1134" s="1"/>
      <c r="BAB1134" s="1"/>
      <c r="BAC1134" s="1"/>
      <c r="BAD1134" s="1"/>
      <c r="BAE1134" s="1"/>
      <c r="BAF1134" s="1"/>
      <c r="BAG1134" s="1"/>
      <c r="BAH1134" s="1"/>
      <c r="BAI1134" s="1"/>
      <c r="BAJ1134" s="1"/>
      <c r="BAK1134" s="1"/>
      <c r="BAL1134" s="1"/>
      <c r="BAM1134" s="1"/>
      <c r="BAN1134" s="1"/>
      <c r="BAO1134" s="1"/>
      <c r="BAP1134" s="1"/>
      <c r="BAQ1134" s="1"/>
      <c r="BAR1134" s="1"/>
      <c r="BAS1134" s="1"/>
      <c r="BAT1134" s="1"/>
      <c r="BAU1134" s="1"/>
      <c r="BAV1134" s="1"/>
      <c r="BAW1134" s="1"/>
      <c r="BAX1134" s="1"/>
      <c r="BAY1134" s="1"/>
      <c r="BAZ1134" s="1"/>
      <c r="BBA1134" s="1"/>
      <c r="BBB1134" s="1"/>
      <c r="BBC1134" s="1"/>
      <c r="BBD1134" s="1"/>
      <c r="BBE1134" s="1"/>
      <c r="BBF1134" s="1"/>
      <c r="BBG1134" s="1"/>
      <c r="BBH1134" s="1"/>
      <c r="BBI1134" s="1"/>
      <c r="BBJ1134" s="1"/>
      <c r="BBK1134" s="1"/>
      <c r="BBL1134" s="1"/>
      <c r="BBM1134" s="1"/>
      <c r="BBN1134" s="1"/>
      <c r="BBO1134" s="1"/>
      <c r="BBP1134" s="1"/>
      <c r="BBQ1134" s="1"/>
      <c r="BBR1134" s="1"/>
      <c r="BBS1134" s="1"/>
      <c r="BBT1134" s="1"/>
      <c r="BBU1134" s="1"/>
      <c r="BBV1134" s="1"/>
      <c r="BBW1134" s="1"/>
      <c r="BBX1134" s="1"/>
      <c r="BBY1134" s="1"/>
      <c r="BBZ1134" s="1"/>
      <c r="BCA1134" s="1"/>
      <c r="BCB1134" s="1"/>
      <c r="BCC1134" s="1"/>
      <c r="BCD1134" s="1"/>
      <c r="BCE1134" s="1"/>
      <c r="BCF1134" s="1"/>
      <c r="BCG1134" s="1"/>
      <c r="BCH1134" s="1"/>
      <c r="BCI1134" s="1"/>
      <c r="BCJ1134" s="1"/>
      <c r="BCK1134" s="1"/>
      <c r="BCL1134" s="1"/>
      <c r="BCM1134" s="1"/>
      <c r="BCN1134" s="1"/>
      <c r="BCO1134" s="1"/>
      <c r="BCP1134" s="1"/>
      <c r="BCQ1134" s="1"/>
      <c r="BCR1134" s="1"/>
      <c r="BCS1134" s="1"/>
      <c r="BCT1134" s="1"/>
      <c r="BCU1134" s="1"/>
      <c r="BCV1134" s="1"/>
      <c r="BCW1134" s="1"/>
      <c r="BCX1134" s="1"/>
      <c r="BCY1134" s="1"/>
      <c r="BCZ1134" s="1"/>
      <c r="BDA1134" s="1"/>
      <c r="BDB1134" s="1"/>
      <c r="BDC1134" s="1"/>
      <c r="BDD1134" s="1"/>
      <c r="BDE1134" s="1"/>
      <c r="BDF1134" s="1"/>
      <c r="BDG1134" s="1"/>
      <c r="BDH1134" s="1"/>
      <c r="BDI1134" s="1"/>
      <c r="BDJ1134" s="1"/>
      <c r="BDK1134" s="1"/>
      <c r="BDL1134" s="1"/>
      <c r="BDM1134" s="1"/>
      <c r="BDN1134" s="1"/>
      <c r="BDO1134" s="1"/>
      <c r="BDP1134" s="1"/>
      <c r="BDQ1134" s="1"/>
      <c r="BDR1134" s="1"/>
      <c r="BDS1134" s="1"/>
      <c r="BDT1134" s="1"/>
      <c r="BDU1134" s="1"/>
      <c r="BDV1134" s="1"/>
      <c r="BDW1134" s="1"/>
      <c r="BDX1134" s="1"/>
      <c r="BDY1134" s="1"/>
      <c r="BDZ1134" s="1"/>
      <c r="BEA1134" s="1"/>
      <c r="BEB1134" s="1"/>
      <c r="BEC1134" s="1"/>
      <c r="BED1134" s="1"/>
      <c r="BEE1134" s="1"/>
      <c r="BEF1134" s="1"/>
      <c r="BEG1134" s="1"/>
      <c r="BEH1134" s="1"/>
      <c r="BEI1134" s="1"/>
      <c r="BEJ1134" s="1"/>
      <c r="BEK1134" s="1"/>
      <c r="BEL1134" s="1"/>
      <c r="BEM1134" s="1"/>
      <c r="BEN1134" s="1"/>
      <c r="BEO1134" s="1"/>
      <c r="BEP1134" s="1"/>
      <c r="BEQ1134" s="1"/>
      <c r="BER1134" s="1"/>
      <c r="BES1134" s="1"/>
      <c r="BET1134" s="1"/>
      <c r="BEU1134" s="1"/>
      <c r="BEV1134" s="1"/>
      <c r="BEW1134" s="1"/>
      <c r="BEX1134" s="1"/>
      <c r="BEY1134" s="1"/>
      <c r="BEZ1134" s="1"/>
      <c r="BFA1134" s="1"/>
      <c r="BFB1134" s="1"/>
      <c r="BFC1134" s="1"/>
      <c r="BFD1134" s="1"/>
      <c r="BFE1134" s="1"/>
      <c r="BFF1134" s="1"/>
      <c r="BFG1134" s="1"/>
      <c r="BFH1134" s="1"/>
      <c r="BFI1134" s="1"/>
      <c r="BFJ1134" s="1"/>
      <c r="BFK1134" s="1"/>
      <c r="BFL1134" s="1"/>
      <c r="BFM1134" s="1"/>
      <c r="BFN1134" s="1"/>
      <c r="BFO1134" s="1"/>
      <c r="BFP1134" s="1"/>
      <c r="BFQ1134" s="1"/>
      <c r="BFR1134" s="1"/>
      <c r="BFS1134" s="1"/>
      <c r="BFT1134" s="1"/>
      <c r="BFU1134" s="1"/>
      <c r="BFV1134" s="1"/>
      <c r="BFW1134" s="1"/>
      <c r="BFX1134" s="1"/>
      <c r="BFY1134" s="1"/>
      <c r="BFZ1134" s="1"/>
      <c r="BGA1134" s="1"/>
      <c r="BGB1134" s="1"/>
      <c r="BGC1134" s="1"/>
      <c r="BGD1134" s="1"/>
      <c r="BGE1134" s="1"/>
      <c r="BGF1134" s="1"/>
      <c r="BGG1134" s="1"/>
      <c r="BGH1134" s="1"/>
      <c r="BGI1134" s="1"/>
      <c r="BGJ1134" s="1"/>
      <c r="BGK1134" s="1"/>
      <c r="BGL1134" s="1"/>
      <c r="BGM1134" s="1"/>
      <c r="BGN1134" s="1"/>
      <c r="BGO1134" s="1"/>
      <c r="BGP1134" s="1"/>
      <c r="BGQ1134" s="1"/>
      <c r="BGR1134" s="1"/>
      <c r="BGS1134" s="1"/>
      <c r="BGT1134" s="1"/>
      <c r="BGU1134" s="1"/>
      <c r="BGV1134" s="1"/>
      <c r="BGW1134" s="1"/>
      <c r="BGX1134" s="1"/>
      <c r="BGY1134" s="1"/>
      <c r="BGZ1134" s="1"/>
      <c r="BHA1134" s="1"/>
      <c r="BHB1134" s="1"/>
      <c r="BHC1134" s="1"/>
      <c r="BHD1134" s="1"/>
      <c r="BHE1134" s="1"/>
      <c r="BHF1134" s="1"/>
      <c r="BHG1134" s="1"/>
      <c r="BHH1134" s="1"/>
      <c r="BHI1134" s="1"/>
      <c r="BHJ1134" s="1"/>
      <c r="BHK1134" s="1"/>
      <c r="BHL1134" s="1"/>
      <c r="BHM1134" s="1"/>
      <c r="BHN1134" s="1"/>
      <c r="BHO1134" s="1"/>
      <c r="BHP1134" s="1"/>
      <c r="BHQ1134" s="1"/>
      <c r="BHR1134" s="1"/>
      <c r="BHS1134" s="1"/>
      <c r="BHT1134" s="1"/>
      <c r="BHU1134" s="1"/>
      <c r="BHV1134" s="1"/>
      <c r="BHW1134" s="1"/>
      <c r="BHX1134" s="1"/>
      <c r="BHY1134" s="1"/>
      <c r="BHZ1134" s="1"/>
      <c r="BIA1134" s="1"/>
      <c r="BIB1134" s="1"/>
      <c r="BIC1134" s="1"/>
      <c r="BID1134" s="1"/>
      <c r="BIE1134" s="1"/>
      <c r="BIF1134" s="1"/>
      <c r="BIG1134" s="1"/>
      <c r="BIH1134" s="1"/>
      <c r="BII1134" s="1"/>
      <c r="BIJ1134" s="1"/>
      <c r="BIK1134" s="1"/>
      <c r="BIL1134" s="1"/>
      <c r="BIM1134" s="1"/>
      <c r="BIN1134" s="1"/>
      <c r="BIO1134" s="1"/>
      <c r="BIP1134" s="1"/>
      <c r="BIQ1134" s="1"/>
      <c r="BIR1134" s="1"/>
      <c r="BIS1134" s="1"/>
      <c r="BIT1134" s="1"/>
      <c r="BIU1134" s="1"/>
      <c r="BIV1134" s="1"/>
      <c r="BIW1134" s="1"/>
      <c r="BIX1134" s="1"/>
      <c r="BIY1134" s="1"/>
      <c r="BIZ1134" s="1"/>
      <c r="BJA1134" s="1"/>
      <c r="BJB1134" s="1"/>
      <c r="BJC1134" s="1"/>
      <c r="BJD1134" s="1"/>
      <c r="BJE1134" s="1"/>
      <c r="BJF1134" s="1"/>
      <c r="BJG1134" s="1"/>
      <c r="BJH1134" s="1"/>
      <c r="BJI1134" s="1"/>
      <c r="BJJ1134" s="1"/>
      <c r="BJK1134" s="1"/>
      <c r="BJL1134" s="1"/>
      <c r="BJM1134" s="1"/>
      <c r="BJN1134" s="1"/>
      <c r="BJO1134" s="1"/>
      <c r="BJP1134" s="1"/>
      <c r="BJQ1134" s="1"/>
      <c r="BJR1134" s="1"/>
      <c r="BJS1134" s="1"/>
      <c r="BJT1134" s="1"/>
      <c r="BJU1134" s="1"/>
      <c r="BJV1134" s="1"/>
      <c r="BJW1134" s="1"/>
      <c r="BJX1134" s="1"/>
      <c r="BJY1134" s="1"/>
      <c r="BJZ1134" s="1"/>
      <c r="BKA1134" s="1"/>
      <c r="BKB1134" s="1"/>
      <c r="BKC1134" s="1"/>
      <c r="BKD1134" s="1"/>
      <c r="BKE1134" s="1"/>
      <c r="BKF1134" s="1"/>
      <c r="BKG1134" s="1"/>
      <c r="BKH1134" s="1"/>
      <c r="BKI1134" s="1"/>
      <c r="BKJ1134" s="1"/>
      <c r="BKK1134" s="1"/>
      <c r="BKL1134" s="1"/>
      <c r="BKM1134" s="1"/>
      <c r="BKN1134" s="1"/>
      <c r="BKO1134" s="1"/>
      <c r="BKP1134" s="1"/>
      <c r="BKQ1134" s="1"/>
      <c r="BKR1134" s="1"/>
      <c r="BKS1134" s="1"/>
      <c r="BKT1134" s="1"/>
      <c r="BKU1134" s="1"/>
      <c r="BKV1134" s="1"/>
      <c r="BKW1134" s="1"/>
      <c r="BKX1134" s="1"/>
      <c r="BKY1134" s="1"/>
      <c r="BKZ1134" s="1"/>
      <c r="BLA1134" s="1"/>
      <c r="BLB1134" s="1"/>
      <c r="BLC1134" s="1"/>
      <c r="BLD1134" s="1"/>
      <c r="BLE1134" s="1"/>
      <c r="BLF1134" s="1"/>
      <c r="BLG1134" s="1"/>
      <c r="BLH1134" s="1"/>
      <c r="BLI1134" s="1"/>
      <c r="BLJ1134" s="1"/>
      <c r="BLK1134" s="1"/>
      <c r="BLL1134" s="1"/>
      <c r="BLM1134" s="1"/>
      <c r="BLN1134" s="1"/>
      <c r="BLO1134" s="1"/>
      <c r="BLP1134" s="1"/>
      <c r="BLQ1134" s="1"/>
      <c r="BLR1134" s="1"/>
      <c r="BLS1134" s="1"/>
      <c r="BLT1134" s="1"/>
      <c r="BLU1134" s="1"/>
      <c r="BLV1134" s="1"/>
      <c r="BLW1134" s="1"/>
      <c r="BLX1134" s="1"/>
      <c r="BLY1134" s="1"/>
      <c r="BLZ1134" s="1"/>
      <c r="BMA1134" s="1"/>
      <c r="BMB1134" s="1"/>
      <c r="BMC1134" s="1"/>
      <c r="BMD1134" s="1"/>
      <c r="BME1134" s="1"/>
      <c r="BMF1134" s="1"/>
      <c r="BMG1134" s="1"/>
      <c r="BMH1134" s="1"/>
      <c r="BMI1134" s="1"/>
      <c r="BMJ1134" s="1"/>
      <c r="BMK1134" s="1"/>
      <c r="BML1134" s="1"/>
      <c r="BMM1134" s="1"/>
      <c r="BMN1134" s="1"/>
      <c r="BMO1134" s="1"/>
      <c r="BMP1134" s="1"/>
      <c r="BMQ1134" s="1"/>
      <c r="BMR1134" s="1"/>
      <c r="BMS1134" s="1"/>
      <c r="BMT1134" s="1"/>
      <c r="BMU1134" s="1"/>
      <c r="BMV1134" s="1"/>
      <c r="BMW1134" s="1"/>
      <c r="BMX1134" s="1"/>
      <c r="BMY1134" s="1"/>
      <c r="BMZ1134" s="1"/>
      <c r="BNA1134" s="1"/>
      <c r="BNB1134" s="1"/>
      <c r="BNC1134" s="1"/>
      <c r="BND1134" s="1"/>
      <c r="BNE1134" s="1"/>
      <c r="BNF1134" s="1"/>
      <c r="BNG1134" s="1"/>
      <c r="BNH1134" s="1"/>
      <c r="BNI1134" s="1"/>
      <c r="BNJ1134" s="1"/>
      <c r="BNK1134" s="1"/>
      <c r="BNL1134" s="1"/>
      <c r="BNM1134" s="1"/>
      <c r="BNN1134" s="1"/>
      <c r="BNO1134" s="1"/>
      <c r="BNP1134" s="1"/>
      <c r="BNQ1134" s="1"/>
      <c r="BNR1134" s="1"/>
      <c r="BNS1134" s="1"/>
      <c r="BNT1134" s="1"/>
      <c r="BNU1134" s="1"/>
      <c r="BNV1134" s="1"/>
      <c r="BNW1134" s="1"/>
      <c r="BNX1134" s="1"/>
      <c r="BNY1134" s="1"/>
      <c r="BNZ1134" s="1"/>
      <c r="BOA1134" s="1"/>
      <c r="BOB1134" s="1"/>
      <c r="BOC1134" s="1"/>
      <c r="BOD1134" s="1"/>
      <c r="BOE1134" s="1"/>
      <c r="BOF1134" s="1"/>
      <c r="BOG1134" s="1"/>
      <c r="BOH1134" s="1"/>
      <c r="BOI1134" s="1"/>
      <c r="BOJ1134" s="1"/>
      <c r="BOK1134" s="1"/>
      <c r="BOL1134" s="1"/>
      <c r="BOM1134" s="1"/>
      <c r="BON1134" s="1"/>
      <c r="BOO1134" s="1"/>
      <c r="BOP1134" s="1"/>
      <c r="BOQ1134" s="1"/>
      <c r="BOR1134" s="1"/>
      <c r="BOS1134" s="1"/>
      <c r="BOT1134" s="1"/>
      <c r="BOU1134" s="1"/>
      <c r="BOV1134" s="1"/>
      <c r="BOW1134" s="1"/>
      <c r="BOX1134" s="1"/>
      <c r="BOY1134" s="1"/>
      <c r="BOZ1134" s="1"/>
      <c r="BPA1134" s="1"/>
      <c r="BPB1134" s="1"/>
      <c r="BPC1134" s="1"/>
      <c r="BPD1134" s="1"/>
      <c r="BPE1134" s="1"/>
      <c r="BPF1134" s="1"/>
      <c r="BPG1134" s="1"/>
      <c r="BPH1134" s="1"/>
      <c r="BPI1134" s="1"/>
      <c r="BPJ1134" s="1"/>
      <c r="BPK1134" s="1"/>
      <c r="BPL1134" s="1"/>
      <c r="BPM1134" s="1"/>
      <c r="BPN1134" s="1"/>
      <c r="BPO1134" s="1"/>
      <c r="BPP1134" s="1"/>
      <c r="BPQ1134" s="1"/>
      <c r="BPR1134" s="1"/>
      <c r="BPS1134" s="1"/>
      <c r="BPT1134" s="1"/>
      <c r="BPU1134" s="1"/>
      <c r="BPV1134" s="1"/>
      <c r="BPW1134" s="1"/>
      <c r="BPX1134" s="1"/>
      <c r="BPY1134" s="1"/>
      <c r="BPZ1134" s="1"/>
      <c r="BQA1134" s="1"/>
      <c r="BQB1134" s="1"/>
      <c r="BQC1134" s="1"/>
      <c r="BQD1134" s="1"/>
      <c r="BQE1134" s="1"/>
      <c r="BQF1134" s="1"/>
      <c r="BQG1134" s="1"/>
      <c r="BQH1134" s="1"/>
      <c r="BQI1134" s="1"/>
      <c r="BQJ1134" s="1"/>
      <c r="BQK1134" s="1"/>
      <c r="BQL1134" s="1"/>
      <c r="BQM1134" s="1"/>
      <c r="BQN1134" s="1"/>
      <c r="BQO1134" s="1"/>
      <c r="BQP1134" s="1"/>
      <c r="BQQ1134" s="1"/>
      <c r="BQR1134" s="1"/>
      <c r="BQS1134" s="1"/>
      <c r="BQT1134" s="1"/>
      <c r="BQU1134" s="1"/>
      <c r="BQV1134" s="1"/>
      <c r="BQW1134" s="1"/>
      <c r="BQX1134" s="1"/>
      <c r="BQY1134" s="1"/>
      <c r="BQZ1134" s="1"/>
      <c r="BRA1134" s="1"/>
      <c r="BRB1134" s="1"/>
      <c r="BRC1134" s="1"/>
      <c r="BRD1134" s="1"/>
      <c r="BRE1134" s="1"/>
      <c r="BRF1134" s="1"/>
      <c r="BRG1134" s="1"/>
      <c r="BRH1134" s="1"/>
      <c r="BRI1134" s="1"/>
      <c r="BRJ1134" s="1"/>
      <c r="BRK1134" s="1"/>
      <c r="BRL1134" s="1"/>
      <c r="BRM1134" s="1"/>
      <c r="BRN1134" s="1"/>
      <c r="BRO1134" s="1"/>
      <c r="BRP1134" s="1"/>
      <c r="BRQ1134" s="1"/>
      <c r="BRR1134" s="1"/>
      <c r="BRS1134" s="1"/>
      <c r="BRT1134" s="1"/>
      <c r="BRU1134" s="1"/>
      <c r="BRV1134" s="1"/>
      <c r="BRW1134" s="1"/>
      <c r="BRX1134" s="1"/>
      <c r="BRY1134" s="1"/>
      <c r="BRZ1134" s="1"/>
      <c r="BSA1134" s="1"/>
      <c r="BSB1134" s="1"/>
      <c r="BSC1134" s="1"/>
      <c r="BSD1134" s="1"/>
      <c r="BSE1134" s="1"/>
      <c r="BSF1134" s="1"/>
      <c r="BSG1134" s="1"/>
      <c r="BSH1134" s="1"/>
      <c r="BSI1134" s="1"/>
      <c r="BSJ1134" s="1"/>
      <c r="BSK1134" s="1"/>
      <c r="BSL1134" s="1"/>
      <c r="BSM1134" s="1"/>
      <c r="BSN1134" s="1"/>
      <c r="BSO1134" s="1"/>
      <c r="BSP1134" s="1"/>
      <c r="BSQ1134" s="1"/>
      <c r="BSR1134" s="1"/>
      <c r="BSS1134" s="1"/>
      <c r="BST1134" s="1"/>
      <c r="BSU1134" s="1"/>
      <c r="BSV1134" s="1"/>
      <c r="BSW1134" s="1"/>
      <c r="BSX1134" s="1"/>
      <c r="BSY1134" s="1"/>
      <c r="BSZ1134" s="1"/>
      <c r="BTA1134" s="1"/>
      <c r="BTB1134" s="1"/>
      <c r="BTC1134" s="1"/>
      <c r="BTD1134" s="1"/>
      <c r="BTE1134" s="1"/>
      <c r="BTF1134" s="1"/>
      <c r="BTG1134" s="1"/>
      <c r="BTH1134" s="1"/>
      <c r="BTI1134" s="1"/>
      <c r="BTJ1134" s="1"/>
      <c r="BTK1134" s="1"/>
      <c r="BTL1134" s="1"/>
      <c r="BTM1134" s="1"/>
      <c r="BTN1134" s="1"/>
      <c r="BTO1134" s="1"/>
      <c r="BTP1134" s="1"/>
      <c r="BTQ1134" s="1"/>
      <c r="BTR1134" s="1"/>
      <c r="BTS1134" s="1"/>
      <c r="BTT1134" s="1"/>
      <c r="BTU1134" s="1"/>
      <c r="BTV1134" s="1"/>
      <c r="BTW1134" s="1"/>
      <c r="BTX1134" s="1"/>
      <c r="BTY1134" s="1"/>
      <c r="BTZ1134" s="1"/>
      <c r="BUA1134" s="1"/>
      <c r="BUB1134" s="1"/>
      <c r="BUC1134" s="1"/>
      <c r="BUD1134" s="1"/>
      <c r="BUE1134" s="1"/>
      <c r="BUF1134" s="1"/>
      <c r="BUG1134" s="1"/>
      <c r="BUH1134" s="1"/>
      <c r="BUI1134" s="1"/>
      <c r="BUJ1134" s="1"/>
      <c r="BUK1134" s="1"/>
      <c r="BUL1134" s="1"/>
      <c r="BUM1134" s="1"/>
      <c r="BUN1134" s="1"/>
      <c r="BUO1134" s="1"/>
      <c r="BUP1134" s="1"/>
      <c r="BUQ1134" s="1"/>
      <c r="BUR1134" s="1"/>
      <c r="BUS1134" s="1"/>
      <c r="BUT1134" s="1"/>
      <c r="BUU1134" s="1"/>
      <c r="BUV1134" s="1"/>
      <c r="BUW1134" s="1"/>
      <c r="BUX1134" s="1"/>
      <c r="BUY1134" s="1"/>
      <c r="BUZ1134" s="1"/>
      <c r="BVA1134" s="1"/>
      <c r="BVB1134" s="1"/>
      <c r="BVC1134" s="1"/>
      <c r="BVD1134" s="1"/>
      <c r="BVE1134" s="1"/>
      <c r="BVF1134" s="1"/>
      <c r="BVG1134" s="1"/>
      <c r="BVH1134" s="1"/>
      <c r="BVI1134" s="1"/>
      <c r="BVJ1134" s="1"/>
      <c r="BVK1134" s="1"/>
      <c r="BVL1134" s="1"/>
      <c r="BVM1134" s="1"/>
      <c r="BVN1134" s="1"/>
      <c r="BVO1134" s="1"/>
      <c r="BVP1134" s="1"/>
      <c r="BVQ1134" s="1"/>
      <c r="BVR1134" s="1"/>
      <c r="BVS1134" s="1"/>
      <c r="BVT1134" s="1"/>
      <c r="BVU1134" s="1"/>
      <c r="BVV1134" s="1"/>
      <c r="BVW1134" s="1"/>
      <c r="BVX1134" s="1"/>
      <c r="BVY1134" s="1"/>
      <c r="BVZ1134" s="1"/>
      <c r="BWA1134" s="1"/>
      <c r="BWB1134" s="1"/>
      <c r="BWC1134" s="1"/>
      <c r="BWD1134" s="1"/>
      <c r="BWE1134" s="1"/>
      <c r="BWF1134" s="1"/>
      <c r="BWG1134" s="1"/>
      <c r="BWH1134" s="1"/>
      <c r="BWI1134" s="1"/>
      <c r="BWJ1134" s="1"/>
      <c r="BWK1134" s="1"/>
      <c r="BWL1134" s="1"/>
      <c r="BWM1134" s="1"/>
      <c r="BWN1134" s="1"/>
      <c r="BWO1134" s="1"/>
      <c r="BWP1134" s="1"/>
      <c r="BWQ1134" s="1"/>
      <c r="BWR1134" s="1"/>
      <c r="BWS1134" s="1"/>
      <c r="BWT1134" s="1"/>
      <c r="BWU1134" s="1"/>
      <c r="BWV1134" s="1"/>
      <c r="BWW1134" s="1"/>
      <c r="BWX1134" s="1"/>
      <c r="BWY1134" s="1"/>
      <c r="BWZ1134" s="1"/>
      <c r="BXA1134" s="1"/>
      <c r="BXB1134" s="1"/>
      <c r="BXC1134" s="1"/>
      <c r="BXD1134" s="1"/>
      <c r="BXE1134" s="1"/>
      <c r="BXF1134" s="1"/>
      <c r="BXG1134" s="1"/>
      <c r="BXH1134" s="1"/>
      <c r="BXI1134" s="1"/>
      <c r="BXJ1134" s="1"/>
      <c r="BXK1134" s="1"/>
      <c r="BXL1134" s="1"/>
      <c r="BXM1134" s="1"/>
      <c r="BXN1134" s="1"/>
      <c r="BXO1134" s="1"/>
      <c r="BXP1134" s="1"/>
      <c r="BXQ1134" s="1"/>
      <c r="BXR1134" s="1"/>
      <c r="BXS1134" s="1"/>
      <c r="BXT1134" s="1"/>
      <c r="BXU1134" s="1"/>
      <c r="BXV1134" s="1"/>
      <c r="BXW1134" s="1"/>
      <c r="BXX1134" s="1"/>
      <c r="BXY1134" s="1"/>
      <c r="BXZ1134" s="1"/>
      <c r="BYA1134" s="1"/>
      <c r="BYB1134" s="1"/>
      <c r="BYC1134" s="1"/>
      <c r="BYD1134" s="1"/>
      <c r="BYE1134" s="1"/>
      <c r="BYF1134" s="1"/>
      <c r="BYG1134" s="1"/>
      <c r="BYH1134" s="1"/>
      <c r="BYI1134" s="1"/>
      <c r="BYJ1134" s="1"/>
      <c r="BYK1134" s="1"/>
      <c r="BYL1134" s="1"/>
      <c r="BYM1134" s="1"/>
      <c r="BYN1134" s="1"/>
      <c r="BYO1134" s="1"/>
      <c r="BYP1134" s="1"/>
      <c r="BYQ1134" s="1"/>
      <c r="BYR1134" s="1"/>
      <c r="BYS1134" s="1"/>
      <c r="BYT1134" s="1"/>
      <c r="BYU1134" s="1"/>
      <c r="BYV1134" s="1"/>
      <c r="BYW1134" s="1"/>
      <c r="BYX1134" s="1"/>
      <c r="BYY1134" s="1"/>
      <c r="BYZ1134" s="1"/>
      <c r="BZA1134" s="1"/>
      <c r="BZB1134" s="1"/>
      <c r="BZC1134" s="1"/>
      <c r="BZD1134" s="1"/>
      <c r="BZE1134" s="1"/>
      <c r="BZF1134" s="1"/>
      <c r="BZG1134" s="1"/>
      <c r="BZH1134" s="1"/>
      <c r="BZI1134" s="1"/>
      <c r="BZJ1134" s="1"/>
      <c r="BZK1134" s="1"/>
      <c r="BZL1134" s="1"/>
      <c r="BZM1134" s="1"/>
      <c r="BZN1134" s="1"/>
      <c r="BZO1134" s="1"/>
      <c r="BZP1134" s="1"/>
      <c r="BZQ1134" s="1"/>
      <c r="BZR1134" s="1"/>
      <c r="BZS1134" s="1"/>
      <c r="BZT1134" s="1"/>
      <c r="BZU1134" s="1"/>
      <c r="BZV1134" s="1"/>
      <c r="BZW1134" s="1"/>
      <c r="BZX1134" s="1"/>
      <c r="BZY1134" s="1"/>
      <c r="BZZ1134" s="1"/>
      <c r="CAA1134" s="1"/>
      <c r="CAB1134" s="1"/>
      <c r="CAC1134" s="1"/>
      <c r="CAD1134" s="1"/>
      <c r="CAE1134" s="1"/>
      <c r="CAF1134" s="1"/>
      <c r="CAG1134" s="1"/>
      <c r="CAH1134" s="1"/>
      <c r="CAI1134" s="1"/>
      <c r="CAJ1134" s="1"/>
      <c r="CAK1134" s="1"/>
      <c r="CAL1134" s="1"/>
      <c r="CAM1134" s="1"/>
      <c r="CAN1134" s="1"/>
      <c r="CAO1134" s="1"/>
      <c r="CAP1134" s="1"/>
      <c r="CAQ1134" s="1"/>
      <c r="CAR1134" s="1"/>
      <c r="CAS1134" s="1"/>
      <c r="CAT1134" s="1"/>
      <c r="CAU1134" s="1"/>
      <c r="CAV1134" s="1"/>
      <c r="CAW1134" s="1"/>
      <c r="CAX1134" s="1"/>
      <c r="CAY1134" s="1"/>
      <c r="CAZ1134" s="1"/>
      <c r="CBA1134" s="1"/>
      <c r="CBB1134" s="1"/>
      <c r="CBC1134" s="1"/>
      <c r="CBD1134" s="1"/>
      <c r="CBE1134" s="1"/>
      <c r="CBF1134" s="1"/>
      <c r="CBG1134" s="1"/>
      <c r="CBH1134" s="1"/>
      <c r="CBI1134" s="1"/>
      <c r="CBJ1134" s="1"/>
      <c r="CBK1134" s="1"/>
      <c r="CBL1134" s="1"/>
      <c r="CBM1134" s="1"/>
      <c r="CBN1134" s="1"/>
      <c r="CBO1134" s="1"/>
      <c r="CBP1134" s="1"/>
      <c r="CBQ1134" s="1"/>
      <c r="CBR1134" s="1"/>
      <c r="CBS1134" s="1"/>
      <c r="CBT1134" s="1"/>
      <c r="CBU1134" s="1"/>
      <c r="CBV1134" s="1"/>
      <c r="CBW1134" s="1"/>
      <c r="CBX1134" s="1"/>
      <c r="CBY1134" s="1"/>
      <c r="CBZ1134" s="1"/>
      <c r="CCA1134" s="1"/>
      <c r="CCB1134" s="1"/>
      <c r="CCC1134" s="1"/>
      <c r="CCD1134" s="1"/>
      <c r="CCE1134" s="1"/>
      <c r="CCF1134" s="1"/>
      <c r="CCG1134" s="1"/>
      <c r="CCH1134" s="1"/>
      <c r="CCI1134" s="1"/>
      <c r="CCJ1134" s="1"/>
      <c r="CCK1134" s="1"/>
      <c r="CCL1134" s="1"/>
      <c r="CCM1134" s="1"/>
      <c r="CCN1134" s="1"/>
      <c r="CCO1134" s="1"/>
      <c r="CCP1134" s="1"/>
      <c r="CCQ1134" s="1"/>
      <c r="CCR1134" s="1"/>
      <c r="CCS1134" s="1"/>
      <c r="CCT1134" s="1"/>
      <c r="CCU1134" s="1"/>
      <c r="CCV1134" s="1"/>
      <c r="CCW1134" s="1"/>
      <c r="CCX1134" s="1"/>
      <c r="CCY1134" s="1"/>
      <c r="CCZ1134" s="1"/>
      <c r="CDA1134" s="1"/>
      <c r="CDB1134" s="1"/>
      <c r="CDC1134" s="1"/>
      <c r="CDD1134" s="1"/>
      <c r="CDE1134" s="1"/>
      <c r="CDF1134" s="1"/>
      <c r="CDG1134" s="1"/>
      <c r="CDH1134" s="1"/>
      <c r="CDI1134" s="1"/>
      <c r="CDJ1134" s="1"/>
      <c r="CDK1134" s="1"/>
      <c r="CDL1134" s="1"/>
      <c r="CDM1134" s="1"/>
      <c r="CDN1134" s="1"/>
      <c r="CDO1134" s="1"/>
      <c r="CDP1134" s="1"/>
      <c r="CDQ1134" s="1"/>
      <c r="CDR1134" s="1"/>
      <c r="CDS1134" s="1"/>
      <c r="CDT1134" s="1"/>
      <c r="CDU1134" s="1"/>
      <c r="CDV1134" s="1"/>
      <c r="CDW1134" s="1"/>
      <c r="CDX1134" s="1"/>
      <c r="CDY1134" s="1"/>
      <c r="CDZ1134" s="1"/>
      <c r="CEA1134" s="1"/>
      <c r="CEB1134" s="1"/>
      <c r="CEC1134" s="1"/>
      <c r="CED1134" s="1"/>
      <c r="CEE1134" s="1"/>
      <c r="CEF1134" s="1"/>
      <c r="CEG1134" s="1"/>
      <c r="CEH1134" s="1"/>
      <c r="CEI1134" s="1"/>
      <c r="CEJ1134" s="1"/>
      <c r="CEK1134" s="1"/>
      <c r="CEL1134" s="1"/>
      <c r="CEM1134" s="1"/>
      <c r="CEN1134" s="1"/>
      <c r="CEO1134" s="1"/>
      <c r="CEP1134" s="1"/>
      <c r="CEQ1134" s="1"/>
      <c r="CER1134" s="1"/>
      <c r="CES1134" s="1"/>
      <c r="CET1134" s="1"/>
      <c r="CEU1134" s="1"/>
      <c r="CEV1134" s="1"/>
      <c r="CEW1134" s="1"/>
      <c r="CEX1134" s="1"/>
      <c r="CEY1134" s="1"/>
      <c r="CEZ1134" s="1"/>
      <c r="CFA1134" s="1"/>
      <c r="CFB1134" s="1"/>
      <c r="CFC1134" s="1"/>
      <c r="CFD1134" s="1"/>
      <c r="CFE1134" s="1"/>
      <c r="CFF1134" s="1"/>
      <c r="CFG1134" s="1"/>
      <c r="CFH1134" s="1"/>
      <c r="CFI1134" s="1"/>
      <c r="CFJ1134" s="1"/>
      <c r="CFK1134" s="1"/>
      <c r="CFL1134" s="1"/>
      <c r="CFM1134" s="1"/>
      <c r="CFN1134" s="1"/>
      <c r="CFO1134" s="1"/>
      <c r="CFP1134" s="1"/>
      <c r="CFQ1134" s="1"/>
      <c r="CFR1134" s="1"/>
      <c r="CFS1134" s="1"/>
      <c r="CFT1134" s="1"/>
      <c r="CFU1134" s="1"/>
      <c r="CFV1134" s="1"/>
      <c r="CFW1134" s="1"/>
      <c r="CFX1134" s="1"/>
      <c r="CFY1134" s="1"/>
      <c r="CFZ1134" s="1"/>
      <c r="CGA1134" s="1"/>
      <c r="CGB1134" s="1"/>
      <c r="CGC1134" s="1"/>
      <c r="CGD1134" s="1"/>
      <c r="CGE1134" s="1"/>
      <c r="CGF1134" s="1"/>
      <c r="CGG1134" s="1"/>
      <c r="CGH1134" s="1"/>
      <c r="CGI1134" s="1"/>
      <c r="CGJ1134" s="1"/>
      <c r="CGK1134" s="1"/>
      <c r="CGL1134" s="1"/>
      <c r="CGM1134" s="1"/>
      <c r="CGN1134" s="1"/>
      <c r="CGO1134" s="1"/>
      <c r="CGP1134" s="1"/>
      <c r="CGQ1134" s="1"/>
      <c r="CGR1134" s="1"/>
      <c r="CGS1134" s="1"/>
      <c r="CGT1134" s="1"/>
      <c r="CGU1134" s="1"/>
      <c r="CGV1134" s="1"/>
      <c r="CGW1134" s="1"/>
      <c r="CGX1134" s="1"/>
      <c r="CGY1134" s="1"/>
      <c r="CGZ1134" s="1"/>
      <c r="CHA1134" s="1"/>
      <c r="CHB1134" s="1"/>
      <c r="CHC1134" s="1"/>
      <c r="CHD1134" s="1"/>
      <c r="CHE1134" s="1"/>
      <c r="CHF1134" s="1"/>
      <c r="CHG1134" s="1"/>
    </row>
    <row r="1135" spans="1:2243" ht="12.6" customHeight="1" thickBot="1" x14ac:dyDescent="0.25">
      <c r="A1135" s="17">
        <v>4233</v>
      </c>
      <c r="B1135" s="10" t="s">
        <v>76</v>
      </c>
      <c r="C1135" s="61">
        <f t="shared" si="556"/>
        <v>0</v>
      </c>
      <c r="D1135" s="15"/>
      <c r="E1135" s="15"/>
      <c r="F1135" s="15"/>
      <c r="G1135" s="15"/>
      <c r="H1135" s="15"/>
      <c r="I1135" s="15"/>
      <c r="J1135" s="15"/>
      <c r="K1135" s="64"/>
      <c r="L1135" s="64"/>
      <c r="AC1135" s="1"/>
      <c r="AD1135" s="1"/>
      <c r="AE1135" s="1"/>
      <c r="AF1135" s="1"/>
      <c r="ALL1135" s="1"/>
      <c r="ALM1135" s="1"/>
      <c r="ALN1135" s="1"/>
      <c r="ALO1135" s="1"/>
      <c r="ALP1135" s="1"/>
      <c r="ALQ1135" s="1"/>
      <c r="ALR1135" s="1"/>
      <c r="ALS1135" s="1"/>
      <c r="ALT1135" s="1"/>
      <c r="ALU1135" s="1"/>
      <c r="ALV1135" s="1"/>
      <c r="ALW1135" s="1"/>
      <c r="ALX1135" s="1"/>
      <c r="ALY1135" s="1"/>
      <c r="ALZ1135" s="1"/>
      <c r="AMA1135" s="1"/>
      <c r="AMB1135" s="1"/>
      <c r="AMC1135" s="1"/>
      <c r="AMD1135" s="1"/>
      <c r="AME1135" s="1"/>
      <c r="AMF1135" s="1"/>
      <c r="AMG1135" s="1"/>
      <c r="AMH1135" s="1"/>
      <c r="AMI1135" s="1"/>
      <c r="AMJ1135" s="1"/>
      <c r="AMK1135" s="1"/>
      <c r="AML1135" s="1"/>
      <c r="AMM1135" s="1"/>
      <c r="AMN1135" s="1"/>
      <c r="AMO1135" s="1"/>
      <c r="AMP1135" s="1"/>
      <c r="AMQ1135" s="1"/>
      <c r="AMR1135" s="1"/>
      <c r="AMS1135" s="1"/>
      <c r="AMT1135" s="1"/>
      <c r="AMU1135" s="1"/>
      <c r="AMV1135" s="1"/>
      <c r="AMW1135" s="1"/>
      <c r="AMX1135" s="1"/>
      <c r="AMY1135" s="1"/>
      <c r="AMZ1135" s="1"/>
      <c r="ANA1135" s="1"/>
      <c r="ANB1135" s="1"/>
      <c r="ANC1135" s="1"/>
      <c r="AND1135" s="1"/>
      <c r="ANE1135" s="1"/>
      <c r="ANF1135" s="1"/>
      <c r="ANG1135" s="1"/>
      <c r="ANH1135" s="1"/>
      <c r="ANI1135" s="1"/>
      <c r="ANJ1135" s="1"/>
      <c r="ANK1135" s="1"/>
      <c r="ANL1135" s="1"/>
      <c r="ANM1135" s="1"/>
      <c r="ANN1135" s="1"/>
      <c r="ANO1135" s="1"/>
      <c r="ANP1135" s="1"/>
      <c r="ANQ1135" s="1"/>
      <c r="ANR1135" s="1"/>
      <c r="ANS1135" s="1"/>
      <c r="ANT1135" s="1"/>
      <c r="ANU1135" s="1"/>
      <c r="ANV1135" s="1"/>
      <c r="ANW1135" s="1"/>
      <c r="ANX1135" s="1"/>
      <c r="ANY1135" s="1"/>
      <c r="ANZ1135" s="1"/>
      <c r="AOA1135" s="1"/>
      <c r="AOB1135" s="1"/>
      <c r="AOC1135" s="1"/>
      <c r="AOD1135" s="1"/>
      <c r="AOE1135" s="1"/>
      <c r="AOF1135" s="1"/>
      <c r="AOG1135" s="1"/>
      <c r="AOH1135" s="1"/>
      <c r="AOI1135" s="1"/>
      <c r="AOJ1135" s="1"/>
      <c r="AOK1135" s="1"/>
      <c r="AOL1135" s="1"/>
      <c r="AOM1135" s="1"/>
      <c r="AON1135" s="1"/>
      <c r="AOO1135" s="1"/>
      <c r="AOP1135" s="1"/>
      <c r="AOQ1135" s="1"/>
      <c r="AOR1135" s="1"/>
      <c r="AOS1135" s="1"/>
      <c r="AOT1135" s="1"/>
      <c r="AOU1135" s="1"/>
      <c r="AOV1135" s="1"/>
      <c r="AOW1135" s="1"/>
      <c r="AOX1135" s="1"/>
      <c r="AOY1135" s="1"/>
      <c r="AOZ1135" s="1"/>
      <c r="APA1135" s="1"/>
      <c r="APB1135" s="1"/>
      <c r="APC1135" s="1"/>
      <c r="APD1135" s="1"/>
      <c r="APE1135" s="1"/>
      <c r="APF1135" s="1"/>
      <c r="APG1135" s="1"/>
      <c r="APH1135" s="1"/>
      <c r="API1135" s="1"/>
      <c r="APJ1135" s="1"/>
      <c r="APK1135" s="1"/>
      <c r="APL1135" s="1"/>
      <c r="APM1135" s="1"/>
      <c r="APN1135" s="1"/>
      <c r="APO1135" s="1"/>
      <c r="APP1135" s="1"/>
      <c r="APQ1135" s="1"/>
      <c r="APR1135" s="1"/>
      <c r="APS1135" s="1"/>
      <c r="APT1135" s="1"/>
      <c r="APU1135" s="1"/>
      <c r="APV1135" s="1"/>
      <c r="APW1135" s="1"/>
      <c r="APX1135" s="1"/>
      <c r="APY1135" s="1"/>
      <c r="APZ1135" s="1"/>
      <c r="AQA1135" s="1"/>
      <c r="AQB1135" s="1"/>
      <c r="AQC1135" s="1"/>
      <c r="AQD1135" s="1"/>
      <c r="AQE1135" s="1"/>
      <c r="AQF1135" s="1"/>
      <c r="AQG1135" s="1"/>
      <c r="AQH1135" s="1"/>
      <c r="AQI1135" s="1"/>
      <c r="AQJ1135" s="1"/>
      <c r="AQK1135" s="1"/>
      <c r="AQL1135" s="1"/>
      <c r="AQM1135" s="1"/>
      <c r="AQN1135" s="1"/>
      <c r="AQO1135" s="1"/>
      <c r="AQP1135" s="1"/>
      <c r="AQQ1135" s="1"/>
      <c r="AQR1135" s="1"/>
      <c r="AQS1135" s="1"/>
      <c r="AQT1135" s="1"/>
      <c r="AQU1135" s="1"/>
      <c r="AQV1135" s="1"/>
      <c r="AQW1135" s="1"/>
      <c r="AQX1135" s="1"/>
      <c r="AQY1135" s="1"/>
      <c r="AQZ1135" s="1"/>
      <c r="ARA1135" s="1"/>
      <c r="ARB1135" s="1"/>
      <c r="ARC1135" s="1"/>
      <c r="ARD1135" s="1"/>
      <c r="ARE1135" s="1"/>
      <c r="ARF1135" s="1"/>
      <c r="ARG1135" s="1"/>
      <c r="ARH1135" s="1"/>
      <c r="ARI1135" s="1"/>
      <c r="ARJ1135" s="1"/>
      <c r="ARK1135" s="1"/>
      <c r="ARL1135" s="1"/>
      <c r="ARM1135" s="1"/>
      <c r="ARN1135" s="1"/>
      <c r="ARO1135" s="1"/>
      <c r="ARP1135" s="1"/>
      <c r="ARQ1135" s="1"/>
      <c r="ARR1135" s="1"/>
      <c r="ARS1135" s="1"/>
      <c r="ART1135" s="1"/>
      <c r="ARU1135" s="1"/>
      <c r="ARV1135" s="1"/>
      <c r="ARW1135" s="1"/>
      <c r="ARX1135" s="1"/>
      <c r="ARY1135" s="1"/>
      <c r="ARZ1135" s="1"/>
      <c r="ASA1135" s="1"/>
      <c r="ASB1135" s="1"/>
      <c r="ASC1135" s="1"/>
      <c r="ASD1135" s="1"/>
      <c r="ASE1135" s="1"/>
      <c r="ASF1135" s="1"/>
      <c r="ASG1135" s="1"/>
      <c r="ASH1135" s="1"/>
      <c r="ASI1135" s="1"/>
      <c r="ASJ1135" s="1"/>
      <c r="ASK1135" s="1"/>
      <c r="ASL1135" s="1"/>
      <c r="ASM1135" s="1"/>
      <c r="ASN1135" s="1"/>
      <c r="ASO1135" s="1"/>
      <c r="ASP1135" s="1"/>
      <c r="ASQ1135" s="1"/>
      <c r="ASR1135" s="1"/>
      <c r="ASS1135" s="1"/>
      <c r="AST1135" s="1"/>
      <c r="ASU1135" s="1"/>
      <c r="ASV1135" s="1"/>
      <c r="ASW1135" s="1"/>
      <c r="ASX1135" s="1"/>
      <c r="ASY1135" s="1"/>
      <c r="ASZ1135" s="1"/>
      <c r="ATA1135" s="1"/>
      <c r="ATB1135" s="1"/>
      <c r="ATC1135" s="1"/>
      <c r="ATD1135" s="1"/>
      <c r="ATE1135" s="1"/>
      <c r="ATF1135" s="1"/>
      <c r="ATG1135" s="1"/>
      <c r="ATH1135" s="1"/>
      <c r="ATI1135" s="1"/>
      <c r="ATJ1135" s="1"/>
      <c r="ATK1135" s="1"/>
      <c r="ATL1135" s="1"/>
      <c r="ATM1135" s="1"/>
      <c r="ATN1135" s="1"/>
      <c r="ATO1135" s="1"/>
      <c r="ATP1135" s="1"/>
      <c r="ATQ1135" s="1"/>
      <c r="ATR1135" s="1"/>
      <c r="ATS1135" s="1"/>
      <c r="ATT1135" s="1"/>
      <c r="ATU1135" s="1"/>
      <c r="ATV1135" s="1"/>
      <c r="ATW1135" s="1"/>
      <c r="ATX1135" s="1"/>
      <c r="ATY1135" s="1"/>
      <c r="ATZ1135" s="1"/>
      <c r="AUA1135" s="1"/>
      <c r="AUB1135" s="1"/>
      <c r="AUC1135" s="1"/>
      <c r="AUD1135" s="1"/>
      <c r="AUE1135" s="1"/>
      <c r="AUF1135" s="1"/>
      <c r="AUG1135" s="1"/>
      <c r="AUH1135" s="1"/>
      <c r="AUI1135" s="1"/>
      <c r="AUJ1135" s="1"/>
      <c r="AUK1135" s="1"/>
      <c r="AUL1135" s="1"/>
      <c r="AUM1135" s="1"/>
      <c r="AUN1135" s="1"/>
      <c r="AUO1135" s="1"/>
      <c r="AUP1135" s="1"/>
      <c r="AUQ1135" s="1"/>
      <c r="AUR1135" s="1"/>
      <c r="AUS1135" s="1"/>
      <c r="AUT1135" s="1"/>
      <c r="AUU1135" s="1"/>
      <c r="AUV1135" s="1"/>
      <c r="AUW1135" s="1"/>
      <c r="AUX1135" s="1"/>
      <c r="AUY1135" s="1"/>
      <c r="AUZ1135" s="1"/>
      <c r="AVA1135" s="1"/>
      <c r="AVB1135" s="1"/>
      <c r="AVC1135" s="1"/>
      <c r="AVD1135" s="1"/>
      <c r="AVE1135" s="1"/>
      <c r="AVF1135" s="1"/>
      <c r="AVG1135" s="1"/>
      <c r="AVH1135" s="1"/>
      <c r="AVI1135" s="1"/>
      <c r="AVJ1135" s="1"/>
      <c r="AVK1135" s="1"/>
      <c r="AVL1135" s="1"/>
      <c r="AVM1135" s="1"/>
      <c r="AVN1135" s="1"/>
      <c r="AVO1135" s="1"/>
      <c r="AVP1135" s="1"/>
      <c r="AVQ1135" s="1"/>
      <c r="AVR1135" s="1"/>
      <c r="AVS1135" s="1"/>
      <c r="AVT1135" s="1"/>
      <c r="AVU1135" s="1"/>
      <c r="AVV1135" s="1"/>
      <c r="AVW1135" s="1"/>
      <c r="AVX1135" s="1"/>
      <c r="AVY1135" s="1"/>
      <c r="AVZ1135" s="1"/>
      <c r="AWA1135" s="1"/>
      <c r="AWB1135" s="1"/>
      <c r="AWC1135" s="1"/>
      <c r="AWD1135" s="1"/>
      <c r="AWE1135" s="1"/>
      <c r="AWF1135" s="1"/>
      <c r="AWG1135" s="1"/>
      <c r="AWH1135" s="1"/>
      <c r="AWI1135" s="1"/>
      <c r="AWJ1135" s="1"/>
      <c r="AWK1135" s="1"/>
      <c r="AWL1135" s="1"/>
      <c r="AWM1135" s="1"/>
      <c r="AWN1135" s="1"/>
      <c r="AWO1135" s="1"/>
      <c r="AWP1135" s="1"/>
      <c r="AWQ1135" s="1"/>
      <c r="AWR1135" s="1"/>
      <c r="AWS1135" s="1"/>
      <c r="AWT1135" s="1"/>
      <c r="AWU1135" s="1"/>
      <c r="AWV1135" s="1"/>
      <c r="AWW1135" s="1"/>
      <c r="AWX1135" s="1"/>
      <c r="AWY1135" s="1"/>
      <c r="AWZ1135" s="1"/>
      <c r="AXA1135" s="1"/>
      <c r="AXB1135" s="1"/>
      <c r="AXC1135" s="1"/>
      <c r="AXD1135" s="1"/>
      <c r="AXE1135" s="1"/>
      <c r="AXF1135" s="1"/>
      <c r="AXG1135" s="1"/>
      <c r="AXH1135" s="1"/>
      <c r="AXI1135" s="1"/>
      <c r="AXJ1135" s="1"/>
      <c r="AXK1135" s="1"/>
      <c r="AXL1135" s="1"/>
      <c r="AXM1135" s="1"/>
      <c r="AXN1135" s="1"/>
      <c r="AXO1135" s="1"/>
      <c r="AXP1135" s="1"/>
      <c r="AXQ1135" s="1"/>
      <c r="AXR1135" s="1"/>
      <c r="AXS1135" s="1"/>
      <c r="AXT1135" s="1"/>
      <c r="AXU1135" s="1"/>
      <c r="AXV1135" s="1"/>
      <c r="AXW1135" s="1"/>
      <c r="AXX1135" s="1"/>
      <c r="AXY1135" s="1"/>
      <c r="AXZ1135" s="1"/>
      <c r="AYA1135" s="1"/>
      <c r="AYB1135" s="1"/>
      <c r="AYC1135" s="1"/>
      <c r="AYD1135" s="1"/>
      <c r="AYE1135" s="1"/>
      <c r="AYF1135" s="1"/>
      <c r="AYG1135" s="1"/>
      <c r="AYH1135" s="1"/>
      <c r="AYI1135" s="1"/>
      <c r="AYJ1135" s="1"/>
      <c r="AYK1135" s="1"/>
      <c r="AYL1135" s="1"/>
      <c r="AYM1135" s="1"/>
      <c r="AYN1135" s="1"/>
      <c r="AYO1135" s="1"/>
      <c r="AYP1135" s="1"/>
      <c r="AYQ1135" s="1"/>
      <c r="AYR1135" s="1"/>
      <c r="AYS1135" s="1"/>
      <c r="AYT1135" s="1"/>
      <c r="AYU1135" s="1"/>
      <c r="AYV1135" s="1"/>
      <c r="AYW1135" s="1"/>
      <c r="AYX1135" s="1"/>
      <c r="AYY1135" s="1"/>
      <c r="AYZ1135" s="1"/>
      <c r="AZA1135" s="1"/>
      <c r="AZB1135" s="1"/>
      <c r="AZC1135" s="1"/>
      <c r="AZD1135" s="1"/>
      <c r="AZE1135" s="1"/>
      <c r="AZF1135" s="1"/>
      <c r="AZG1135" s="1"/>
      <c r="AZH1135" s="1"/>
      <c r="AZI1135" s="1"/>
      <c r="AZJ1135" s="1"/>
      <c r="AZK1135" s="1"/>
      <c r="AZL1135" s="1"/>
      <c r="AZM1135" s="1"/>
      <c r="AZN1135" s="1"/>
      <c r="AZO1135" s="1"/>
      <c r="AZP1135" s="1"/>
      <c r="AZQ1135" s="1"/>
      <c r="AZR1135" s="1"/>
      <c r="AZS1135" s="1"/>
      <c r="AZT1135" s="1"/>
      <c r="AZU1135" s="1"/>
      <c r="AZV1135" s="1"/>
      <c r="AZW1135" s="1"/>
      <c r="AZX1135" s="1"/>
      <c r="AZY1135" s="1"/>
      <c r="AZZ1135" s="1"/>
      <c r="BAA1135" s="1"/>
      <c r="BAB1135" s="1"/>
      <c r="BAC1135" s="1"/>
      <c r="BAD1135" s="1"/>
      <c r="BAE1135" s="1"/>
      <c r="BAF1135" s="1"/>
      <c r="BAG1135" s="1"/>
      <c r="BAH1135" s="1"/>
      <c r="BAI1135" s="1"/>
      <c r="BAJ1135" s="1"/>
      <c r="BAK1135" s="1"/>
      <c r="BAL1135" s="1"/>
      <c r="BAM1135" s="1"/>
      <c r="BAN1135" s="1"/>
      <c r="BAO1135" s="1"/>
      <c r="BAP1135" s="1"/>
      <c r="BAQ1135" s="1"/>
      <c r="BAR1135" s="1"/>
      <c r="BAS1135" s="1"/>
      <c r="BAT1135" s="1"/>
      <c r="BAU1135" s="1"/>
      <c r="BAV1135" s="1"/>
      <c r="BAW1135" s="1"/>
      <c r="BAX1135" s="1"/>
      <c r="BAY1135" s="1"/>
      <c r="BAZ1135" s="1"/>
      <c r="BBA1135" s="1"/>
      <c r="BBB1135" s="1"/>
      <c r="BBC1135" s="1"/>
      <c r="BBD1135" s="1"/>
      <c r="BBE1135" s="1"/>
      <c r="BBF1135" s="1"/>
      <c r="BBG1135" s="1"/>
      <c r="BBH1135" s="1"/>
      <c r="BBI1135" s="1"/>
      <c r="BBJ1135" s="1"/>
      <c r="BBK1135" s="1"/>
      <c r="BBL1135" s="1"/>
      <c r="BBM1135" s="1"/>
      <c r="BBN1135" s="1"/>
      <c r="BBO1135" s="1"/>
      <c r="BBP1135" s="1"/>
      <c r="BBQ1135" s="1"/>
      <c r="BBR1135" s="1"/>
      <c r="BBS1135" s="1"/>
      <c r="BBT1135" s="1"/>
      <c r="BBU1135" s="1"/>
      <c r="BBV1135" s="1"/>
      <c r="BBW1135" s="1"/>
      <c r="BBX1135" s="1"/>
      <c r="BBY1135" s="1"/>
      <c r="BBZ1135" s="1"/>
      <c r="BCA1135" s="1"/>
      <c r="BCB1135" s="1"/>
      <c r="BCC1135" s="1"/>
      <c r="BCD1135" s="1"/>
      <c r="BCE1135" s="1"/>
      <c r="BCF1135" s="1"/>
      <c r="BCG1135" s="1"/>
      <c r="BCH1135" s="1"/>
      <c r="BCI1135" s="1"/>
      <c r="BCJ1135" s="1"/>
      <c r="BCK1135" s="1"/>
      <c r="BCL1135" s="1"/>
      <c r="BCM1135" s="1"/>
      <c r="BCN1135" s="1"/>
      <c r="BCO1135" s="1"/>
      <c r="BCP1135" s="1"/>
      <c r="BCQ1135" s="1"/>
      <c r="BCR1135" s="1"/>
      <c r="BCS1135" s="1"/>
      <c r="BCT1135" s="1"/>
      <c r="BCU1135" s="1"/>
      <c r="BCV1135" s="1"/>
      <c r="BCW1135" s="1"/>
      <c r="BCX1135" s="1"/>
      <c r="BCY1135" s="1"/>
      <c r="BCZ1135" s="1"/>
      <c r="BDA1135" s="1"/>
      <c r="BDB1135" s="1"/>
      <c r="BDC1135" s="1"/>
      <c r="BDD1135" s="1"/>
      <c r="BDE1135" s="1"/>
      <c r="BDF1135" s="1"/>
      <c r="BDG1135" s="1"/>
      <c r="BDH1135" s="1"/>
      <c r="BDI1135" s="1"/>
      <c r="BDJ1135" s="1"/>
      <c r="BDK1135" s="1"/>
      <c r="BDL1135" s="1"/>
      <c r="BDM1135" s="1"/>
      <c r="BDN1135" s="1"/>
      <c r="BDO1135" s="1"/>
      <c r="BDP1135" s="1"/>
      <c r="BDQ1135" s="1"/>
      <c r="BDR1135" s="1"/>
      <c r="BDS1135" s="1"/>
      <c r="BDT1135" s="1"/>
      <c r="BDU1135" s="1"/>
      <c r="BDV1135" s="1"/>
      <c r="BDW1135" s="1"/>
      <c r="BDX1135" s="1"/>
      <c r="BDY1135" s="1"/>
      <c r="BDZ1135" s="1"/>
      <c r="BEA1135" s="1"/>
      <c r="BEB1135" s="1"/>
      <c r="BEC1135" s="1"/>
      <c r="BED1135" s="1"/>
      <c r="BEE1135" s="1"/>
      <c r="BEF1135" s="1"/>
      <c r="BEG1135" s="1"/>
      <c r="BEH1135" s="1"/>
      <c r="BEI1135" s="1"/>
      <c r="BEJ1135" s="1"/>
      <c r="BEK1135" s="1"/>
      <c r="BEL1135" s="1"/>
      <c r="BEM1135" s="1"/>
      <c r="BEN1135" s="1"/>
      <c r="BEO1135" s="1"/>
      <c r="BEP1135" s="1"/>
      <c r="BEQ1135" s="1"/>
      <c r="BER1135" s="1"/>
      <c r="BES1135" s="1"/>
      <c r="BET1135" s="1"/>
      <c r="BEU1135" s="1"/>
      <c r="BEV1135" s="1"/>
      <c r="BEW1135" s="1"/>
      <c r="BEX1135" s="1"/>
      <c r="BEY1135" s="1"/>
      <c r="BEZ1135" s="1"/>
      <c r="BFA1135" s="1"/>
      <c r="BFB1135" s="1"/>
      <c r="BFC1135" s="1"/>
      <c r="BFD1135" s="1"/>
      <c r="BFE1135" s="1"/>
      <c r="BFF1135" s="1"/>
      <c r="BFG1135" s="1"/>
      <c r="BFH1135" s="1"/>
      <c r="BFI1135" s="1"/>
      <c r="BFJ1135" s="1"/>
      <c r="BFK1135" s="1"/>
      <c r="BFL1135" s="1"/>
      <c r="BFM1135" s="1"/>
      <c r="BFN1135" s="1"/>
      <c r="BFO1135" s="1"/>
      <c r="BFP1135" s="1"/>
      <c r="BFQ1135" s="1"/>
      <c r="BFR1135" s="1"/>
      <c r="BFS1135" s="1"/>
      <c r="BFT1135" s="1"/>
      <c r="BFU1135" s="1"/>
      <c r="BFV1135" s="1"/>
      <c r="BFW1135" s="1"/>
      <c r="BFX1135" s="1"/>
      <c r="BFY1135" s="1"/>
      <c r="BFZ1135" s="1"/>
      <c r="BGA1135" s="1"/>
      <c r="BGB1135" s="1"/>
      <c r="BGC1135" s="1"/>
      <c r="BGD1135" s="1"/>
      <c r="BGE1135" s="1"/>
      <c r="BGF1135" s="1"/>
      <c r="BGG1135" s="1"/>
      <c r="BGH1135" s="1"/>
      <c r="BGI1135" s="1"/>
      <c r="BGJ1135" s="1"/>
      <c r="BGK1135" s="1"/>
      <c r="BGL1135" s="1"/>
      <c r="BGM1135" s="1"/>
      <c r="BGN1135" s="1"/>
      <c r="BGO1135" s="1"/>
      <c r="BGP1135" s="1"/>
      <c r="BGQ1135" s="1"/>
      <c r="BGR1135" s="1"/>
      <c r="BGS1135" s="1"/>
      <c r="BGT1135" s="1"/>
      <c r="BGU1135" s="1"/>
      <c r="BGV1135" s="1"/>
      <c r="BGW1135" s="1"/>
      <c r="BGX1135" s="1"/>
      <c r="BGY1135" s="1"/>
      <c r="BGZ1135" s="1"/>
      <c r="BHA1135" s="1"/>
      <c r="BHB1135" s="1"/>
      <c r="BHC1135" s="1"/>
      <c r="BHD1135" s="1"/>
      <c r="BHE1135" s="1"/>
      <c r="BHF1135" s="1"/>
      <c r="BHG1135" s="1"/>
      <c r="BHH1135" s="1"/>
      <c r="BHI1135" s="1"/>
      <c r="BHJ1135" s="1"/>
      <c r="BHK1135" s="1"/>
      <c r="BHL1135" s="1"/>
      <c r="BHM1135" s="1"/>
      <c r="BHN1135" s="1"/>
      <c r="BHO1135" s="1"/>
      <c r="BHP1135" s="1"/>
      <c r="BHQ1135" s="1"/>
      <c r="BHR1135" s="1"/>
      <c r="BHS1135" s="1"/>
      <c r="BHT1135" s="1"/>
      <c r="BHU1135" s="1"/>
      <c r="BHV1135" s="1"/>
      <c r="BHW1135" s="1"/>
      <c r="BHX1135" s="1"/>
      <c r="BHY1135" s="1"/>
      <c r="BHZ1135" s="1"/>
      <c r="BIA1135" s="1"/>
      <c r="BIB1135" s="1"/>
      <c r="BIC1135" s="1"/>
      <c r="BID1135" s="1"/>
      <c r="BIE1135" s="1"/>
      <c r="BIF1135" s="1"/>
      <c r="BIG1135" s="1"/>
      <c r="BIH1135" s="1"/>
      <c r="BII1135" s="1"/>
      <c r="BIJ1135" s="1"/>
      <c r="BIK1135" s="1"/>
      <c r="BIL1135" s="1"/>
      <c r="BIM1135" s="1"/>
      <c r="BIN1135" s="1"/>
      <c r="BIO1135" s="1"/>
      <c r="BIP1135" s="1"/>
      <c r="BIQ1135" s="1"/>
      <c r="BIR1135" s="1"/>
      <c r="BIS1135" s="1"/>
      <c r="BIT1135" s="1"/>
      <c r="BIU1135" s="1"/>
      <c r="BIV1135" s="1"/>
      <c r="BIW1135" s="1"/>
      <c r="BIX1135" s="1"/>
      <c r="BIY1135" s="1"/>
      <c r="BIZ1135" s="1"/>
      <c r="BJA1135" s="1"/>
      <c r="BJB1135" s="1"/>
      <c r="BJC1135" s="1"/>
      <c r="BJD1135" s="1"/>
      <c r="BJE1135" s="1"/>
      <c r="BJF1135" s="1"/>
      <c r="BJG1135" s="1"/>
      <c r="BJH1135" s="1"/>
      <c r="BJI1135" s="1"/>
      <c r="BJJ1135" s="1"/>
      <c r="BJK1135" s="1"/>
      <c r="BJL1135" s="1"/>
      <c r="BJM1135" s="1"/>
      <c r="BJN1135" s="1"/>
      <c r="BJO1135" s="1"/>
      <c r="BJP1135" s="1"/>
      <c r="BJQ1135" s="1"/>
      <c r="BJR1135" s="1"/>
      <c r="BJS1135" s="1"/>
      <c r="BJT1135" s="1"/>
      <c r="BJU1135" s="1"/>
      <c r="BJV1135" s="1"/>
      <c r="BJW1135" s="1"/>
      <c r="BJX1135" s="1"/>
      <c r="BJY1135" s="1"/>
      <c r="BJZ1135" s="1"/>
      <c r="BKA1135" s="1"/>
      <c r="BKB1135" s="1"/>
      <c r="BKC1135" s="1"/>
      <c r="BKD1135" s="1"/>
      <c r="BKE1135" s="1"/>
      <c r="BKF1135" s="1"/>
      <c r="BKG1135" s="1"/>
      <c r="BKH1135" s="1"/>
      <c r="BKI1135" s="1"/>
      <c r="BKJ1135" s="1"/>
      <c r="BKK1135" s="1"/>
      <c r="BKL1135" s="1"/>
      <c r="BKM1135" s="1"/>
      <c r="BKN1135" s="1"/>
      <c r="BKO1135" s="1"/>
      <c r="BKP1135" s="1"/>
      <c r="BKQ1135" s="1"/>
      <c r="BKR1135" s="1"/>
      <c r="BKS1135" s="1"/>
      <c r="BKT1135" s="1"/>
      <c r="BKU1135" s="1"/>
      <c r="BKV1135" s="1"/>
      <c r="BKW1135" s="1"/>
      <c r="BKX1135" s="1"/>
      <c r="BKY1135" s="1"/>
      <c r="BKZ1135" s="1"/>
      <c r="BLA1135" s="1"/>
      <c r="BLB1135" s="1"/>
      <c r="BLC1135" s="1"/>
      <c r="BLD1135" s="1"/>
      <c r="BLE1135" s="1"/>
      <c r="BLF1135" s="1"/>
      <c r="BLG1135" s="1"/>
      <c r="BLH1135" s="1"/>
      <c r="BLI1135" s="1"/>
      <c r="BLJ1135" s="1"/>
      <c r="BLK1135" s="1"/>
      <c r="BLL1135" s="1"/>
      <c r="BLM1135" s="1"/>
      <c r="BLN1135" s="1"/>
      <c r="BLO1135" s="1"/>
      <c r="BLP1135" s="1"/>
      <c r="BLQ1135" s="1"/>
      <c r="BLR1135" s="1"/>
      <c r="BLS1135" s="1"/>
      <c r="BLT1135" s="1"/>
      <c r="BLU1135" s="1"/>
      <c r="BLV1135" s="1"/>
      <c r="BLW1135" s="1"/>
      <c r="BLX1135" s="1"/>
      <c r="BLY1135" s="1"/>
      <c r="BLZ1135" s="1"/>
      <c r="BMA1135" s="1"/>
      <c r="BMB1135" s="1"/>
      <c r="BMC1135" s="1"/>
      <c r="BMD1135" s="1"/>
      <c r="BME1135" s="1"/>
      <c r="BMF1135" s="1"/>
      <c r="BMG1135" s="1"/>
      <c r="BMH1135" s="1"/>
      <c r="BMI1135" s="1"/>
      <c r="BMJ1135" s="1"/>
      <c r="BMK1135" s="1"/>
      <c r="BML1135" s="1"/>
      <c r="BMM1135" s="1"/>
      <c r="BMN1135" s="1"/>
      <c r="BMO1135" s="1"/>
      <c r="BMP1135" s="1"/>
      <c r="BMQ1135" s="1"/>
      <c r="BMR1135" s="1"/>
      <c r="BMS1135" s="1"/>
      <c r="BMT1135" s="1"/>
      <c r="BMU1135" s="1"/>
      <c r="BMV1135" s="1"/>
      <c r="BMW1135" s="1"/>
      <c r="BMX1135" s="1"/>
      <c r="BMY1135" s="1"/>
      <c r="BMZ1135" s="1"/>
      <c r="BNA1135" s="1"/>
      <c r="BNB1135" s="1"/>
      <c r="BNC1135" s="1"/>
      <c r="BND1135" s="1"/>
      <c r="BNE1135" s="1"/>
      <c r="BNF1135" s="1"/>
      <c r="BNG1135" s="1"/>
      <c r="BNH1135" s="1"/>
      <c r="BNI1135" s="1"/>
      <c r="BNJ1135" s="1"/>
      <c r="BNK1135" s="1"/>
      <c r="BNL1135" s="1"/>
      <c r="BNM1135" s="1"/>
      <c r="BNN1135" s="1"/>
      <c r="BNO1135" s="1"/>
      <c r="BNP1135" s="1"/>
      <c r="BNQ1135" s="1"/>
      <c r="BNR1135" s="1"/>
      <c r="BNS1135" s="1"/>
      <c r="BNT1135" s="1"/>
      <c r="BNU1135" s="1"/>
      <c r="BNV1135" s="1"/>
      <c r="BNW1135" s="1"/>
      <c r="BNX1135" s="1"/>
      <c r="BNY1135" s="1"/>
      <c r="BNZ1135" s="1"/>
      <c r="BOA1135" s="1"/>
      <c r="BOB1135" s="1"/>
      <c r="BOC1135" s="1"/>
      <c r="BOD1135" s="1"/>
      <c r="BOE1135" s="1"/>
      <c r="BOF1135" s="1"/>
      <c r="BOG1135" s="1"/>
      <c r="BOH1135" s="1"/>
      <c r="BOI1135" s="1"/>
      <c r="BOJ1135" s="1"/>
      <c r="BOK1135" s="1"/>
      <c r="BOL1135" s="1"/>
      <c r="BOM1135" s="1"/>
      <c r="BON1135" s="1"/>
      <c r="BOO1135" s="1"/>
      <c r="BOP1135" s="1"/>
      <c r="BOQ1135" s="1"/>
      <c r="BOR1135" s="1"/>
      <c r="BOS1135" s="1"/>
      <c r="BOT1135" s="1"/>
      <c r="BOU1135" s="1"/>
      <c r="BOV1135" s="1"/>
      <c r="BOW1135" s="1"/>
      <c r="BOX1135" s="1"/>
      <c r="BOY1135" s="1"/>
      <c r="BOZ1135" s="1"/>
      <c r="BPA1135" s="1"/>
      <c r="BPB1135" s="1"/>
      <c r="BPC1135" s="1"/>
      <c r="BPD1135" s="1"/>
      <c r="BPE1135" s="1"/>
      <c r="BPF1135" s="1"/>
      <c r="BPG1135" s="1"/>
      <c r="BPH1135" s="1"/>
      <c r="BPI1135" s="1"/>
      <c r="BPJ1135" s="1"/>
      <c r="BPK1135" s="1"/>
      <c r="BPL1135" s="1"/>
      <c r="BPM1135" s="1"/>
      <c r="BPN1135" s="1"/>
      <c r="BPO1135" s="1"/>
      <c r="BPP1135" s="1"/>
      <c r="BPQ1135" s="1"/>
      <c r="BPR1135" s="1"/>
      <c r="BPS1135" s="1"/>
      <c r="BPT1135" s="1"/>
      <c r="BPU1135" s="1"/>
      <c r="BPV1135" s="1"/>
      <c r="BPW1135" s="1"/>
      <c r="BPX1135" s="1"/>
      <c r="BPY1135" s="1"/>
      <c r="BPZ1135" s="1"/>
      <c r="BQA1135" s="1"/>
      <c r="BQB1135" s="1"/>
      <c r="BQC1135" s="1"/>
      <c r="BQD1135" s="1"/>
      <c r="BQE1135" s="1"/>
      <c r="BQF1135" s="1"/>
      <c r="BQG1135" s="1"/>
      <c r="BQH1135" s="1"/>
      <c r="BQI1135" s="1"/>
      <c r="BQJ1135" s="1"/>
      <c r="BQK1135" s="1"/>
      <c r="BQL1135" s="1"/>
      <c r="BQM1135" s="1"/>
      <c r="BQN1135" s="1"/>
      <c r="BQO1135" s="1"/>
      <c r="BQP1135" s="1"/>
      <c r="BQQ1135" s="1"/>
      <c r="BQR1135" s="1"/>
      <c r="BQS1135" s="1"/>
      <c r="BQT1135" s="1"/>
      <c r="BQU1135" s="1"/>
      <c r="BQV1135" s="1"/>
      <c r="BQW1135" s="1"/>
      <c r="BQX1135" s="1"/>
      <c r="BQY1135" s="1"/>
      <c r="BQZ1135" s="1"/>
      <c r="BRA1135" s="1"/>
      <c r="BRB1135" s="1"/>
      <c r="BRC1135" s="1"/>
      <c r="BRD1135" s="1"/>
      <c r="BRE1135" s="1"/>
      <c r="BRF1135" s="1"/>
      <c r="BRG1135" s="1"/>
      <c r="BRH1135" s="1"/>
      <c r="BRI1135" s="1"/>
      <c r="BRJ1135" s="1"/>
      <c r="BRK1135" s="1"/>
      <c r="BRL1135" s="1"/>
      <c r="BRM1135" s="1"/>
      <c r="BRN1135" s="1"/>
      <c r="BRO1135" s="1"/>
      <c r="BRP1135" s="1"/>
      <c r="BRQ1135" s="1"/>
      <c r="BRR1135" s="1"/>
      <c r="BRS1135" s="1"/>
      <c r="BRT1135" s="1"/>
      <c r="BRU1135" s="1"/>
      <c r="BRV1135" s="1"/>
      <c r="BRW1135" s="1"/>
      <c r="BRX1135" s="1"/>
      <c r="BRY1135" s="1"/>
      <c r="BRZ1135" s="1"/>
      <c r="BSA1135" s="1"/>
      <c r="BSB1135" s="1"/>
      <c r="BSC1135" s="1"/>
      <c r="BSD1135" s="1"/>
      <c r="BSE1135" s="1"/>
      <c r="BSF1135" s="1"/>
      <c r="BSG1135" s="1"/>
      <c r="BSH1135" s="1"/>
      <c r="BSI1135" s="1"/>
      <c r="BSJ1135" s="1"/>
      <c r="BSK1135" s="1"/>
      <c r="BSL1135" s="1"/>
      <c r="BSM1135" s="1"/>
      <c r="BSN1135" s="1"/>
      <c r="BSO1135" s="1"/>
      <c r="BSP1135" s="1"/>
      <c r="BSQ1135" s="1"/>
      <c r="BSR1135" s="1"/>
      <c r="BSS1135" s="1"/>
      <c r="BST1135" s="1"/>
      <c r="BSU1135" s="1"/>
      <c r="BSV1135" s="1"/>
      <c r="BSW1135" s="1"/>
      <c r="BSX1135" s="1"/>
      <c r="BSY1135" s="1"/>
      <c r="BSZ1135" s="1"/>
      <c r="BTA1135" s="1"/>
      <c r="BTB1135" s="1"/>
      <c r="BTC1135" s="1"/>
      <c r="BTD1135" s="1"/>
      <c r="BTE1135" s="1"/>
      <c r="BTF1135" s="1"/>
      <c r="BTG1135" s="1"/>
      <c r="BTH1135" s="1"/>
      <c r="BTI1135" s="1"/>
      <c r="BTJ1135" s="1"/>
      <c r="BTK1135" s="1"/>
      <c r="BTL1135" s="1"/>
      <c r="BTM1135" s="1"/>
      <c r="BTN1135" s="1"/>
      <c r="BTO1135" s="1"/>
      <c r="BTP1135" s="1"/>
      <c r="BTQ1135" s="1"/>
      <c r="BTR1135" s="1"/>
      <c r="BTS1135" s="1"/>
      <c r="BTT1135" s="1"/>
      <c r="BTU1135" s="1"/>
      <c r="BTV1135" s="1"/>
      <c r="BTW1135" s="1"/>
      <c r="BTX1135" s="1"/>
      <c r="BTY1135" s="1"/>
      <c r="BTZ1135" s="1"/>
      <c r="BUA1135" s="1"/>
      <c r="BUB1135" s="1"/>
      <c r="BUC1135" s="1"/>
      <c r="BUD1135" s="1"/>
      <c r="BUE1135" s="1"/>
      <c r="BUF1135" s="1"/>
      <c r="BUG1135" s="1"/>
      <c r="BUH1135" s="1"/>
      <c r="BUI1135" s="1"/>
      <c r="BUJ1135" s="1"/>
      <c r="BUK1135" s="1"/>
      <c r="BUL1135" s="1"/>
      <c r="BUM1135" s="1"/>
      <c r="BUN1135" s="1"/>
      <c r="BUO1135" s="1"/>
      <c r="BUP1135" s="1"/>
      <c r="BUQ1135" s="1"/>
      <c r="BUR1135" s="1"/>
      <c r="BUS1135" s="1"/>
      <c r="BUT1135" s="1"/>
      <c r="BUU1135" s="1"/>
      <c r="BUV1135" s="1"/>
      <c r="BUW1135" s="1"/>
      <c r="BUX1135" s="1"/>
      <c r="BUY1135" s="1"/>
      <c r="BUZ1135" s="1"/>
      <c r="BVA1135" s="1"/>
      <c r="BVB1135" s="1"/>
      <c r="BVC1135" s="1"/>
      <c r="BVD1135" s="1"/>
      <c r="BVE1135" s="1"/>
      <c r="BVF1135" s="1"/>
      <c r="BVG1135" s="1"/>
      <c r="BVH1135" s="1"/>
      <c r="BVI1135" s="1"/>
      <c r="BVJ1135" s="1"/>
      <c r="BVK1135" s="1"/>
      <c r="BVL1135" s="1"/>
      <c r="BVM1135" s="1"/>
      <c r="BVN1135" s="1"/>
      <c r="BVO1135" s="1"/>
      <c r="BVP1135" s="1"/>
      <c r="BVQ1135" s="1"/>
      <c r="BVR1135" s="1"/>
      <c r="BVS1135" s="1"/>
      <c r="BVT1135" s="1"/>
      <c r="BVU1135" s="1"/>
      <c r="BVV1135" s="1"/>
      <c r="BVW1135" s="1"/>
      <c r="BVX1135" s="1"/>
      <c r="BVY1135" s="1"/>
      <c r="BVZ1135" s="1"/>
      <c r="BWA1135" s="1"/>
      <c r="BWB1135" s="1"/>
      <c r="BWC1135" s="1"/>
      <c r="BWD1135" s="1"/>
      <c r="BWE1135" s="1"/>
      <c r="BWF1135" s="1"/>
      <c r="BWG1135" s="1"/>
      <c r="BWH1135" s="1"/>
      <c r="BWI1135" s="1"/>
      <c r="BWJ1135" s="1"/>
      <c r="BWK1135" s="1"/>
      <c r="BWL1135" s="1"/>
      <c r="BWM1135" s="1"/>
      <c r="BWN1135" s="1"/>
      <c r="BWO1135" s="1"/>
      <c r="BWP1135" s="1"/>
      <c r="BWQ1135" s="1"/>
      <c r="BWR1135" s="1"/>
      <c r="BWS1135" s="1"/>
      <c r="BWT1135" s="1"/>
      <c r="BWU1135" s="1"/>
      <c r="BWV1135" s="1"/>
      <c r="BWW1135" s="1"/>
      <c r="BWX1135" s="1"/>
      <c r="BWY1135" s="1"/>
      <c r="BWZ1135" s="1"/>
      <c r="BXA1135" s="1"/>
      <c r="BXB1135" s="1"/>
      <c r="BXC1135" s="1"/>
      <c r="BXD1135" s="1"/>
      <c r="BXE1135" s="1"/>
      <c r="BXF1135" s="1"/>
      <c r="BXG1135" s="1"/>
      <c r="BXH1135" s="1"/>
      <c r="BXI1135" s="1"/>
      <c r="BXJ1135" s="1"/>
      <c r="BXK1135" s="1"/>
      <c r="BXL1135" s="1"/>
      <c r="BXM1135" s="1"/>
      <c r="BXN1135" s="1"/>
      <c r="BXO1135" s="1"/>
      <c r="BXP1135" s="1"/>
      <c r="BXQ1135" s="1"/>
      <c r="BXR1135" s="1"/>
      <c r="BXS1135" s="1"/>
      <c r="BXT1135" s="1"/>
      <c r="BXU1135" s="1"/>
      <c r="BXV1135" s="1"/>
      <c r="BXW1135" s="1"/>
      <c r="BXX1135" s="1"/>
      <c r="BXY1135" s="1"/>
      <c r="BXZ1135" s="1"/>
      <c r="BYA1135" s="1"/>
      <c r="BYB1135" s="1"/>
      <c r="BYC1135" s="1"/>
      <c r="BYD1135" s="1"/>
      <c r="BYE1135" s="1"/>
      <c r="BYF1135" s="1"/>
      <c r="BYG1135" s="1"/>
      <c r="BYH1135" s="1"/>
      <c r="BYI1135" s="1"/>
      <c r="BYJ1135" s="1"/>
      <c r="BYK1135" s="1"/>
      <c r="BYL1135" s="1"/>
      <c r="BYM1135" s="1"/>
      <c r="BYN1135" s="1"/>
      <c r="BYO1135" s="1"/>
      <c r="BYP1135" s="1"/>
      <c r="BYQ1135" s="1"/>
      <c r="BYR1135" s="1"/>
      <c r="BYS1135" s="1"/>
      <c r="BYT1135" s="1"/>
      <c r="BYU1135" s="1"/>
      <c r="BYV1135" s="1"/>
      <c r="BYW1135" s="1"/>
      <c r="BYX1135" s="1"/>
      <c r="BYY1135" s="1"/>
      <c r="BYZ1135" s="1"/>
      <c r="BZA1135" s="1"/>
      <c r="BZB1135" s="1"/>
      <c r="BZC1135" s="1"/>
      <c r="BZD1135" s="1"/>
      <c r="BZE1135" s="1"/>
      <c r="BZF1135" s="1"/>
      <c r="BZG1135" s="1"/>
      <c r="BZH1135" s="1"/>
      <c r="BZI1135" s="1"/>
      <c r="BZJ1135" s="1"/>
      <c r="BZK1135" s="1"/>
      <c r="BZL1135" s="1"/>
      <c r="BZM1135" s="1"/>
      <c r="BZN1135" s="1"/>
      <c r="BZO1135" s="1"/>
      <c r="BZP1135" s="1"/>
      <c r="BZQ1135" s="1"/>
      <c r="BZR1135" s="1"/>
      <c r="BZS1135" s="1"/>
      <c r="BZT1135" s="1"/>
      <c r="BZU1135" s="1"/>
      <c r="BZV1135" s="1"/>
      <c r="BZW1135" s="1"/>
      <c r="BZX1135" s="1"/>
      <c r="BZY1135" s="1"/>
      <c r="BZZ1135" s="1"/>
      <c r="CAA1135" s="1"/>
      <c r="CAB1135" s="1"/>
      <c r="CAC1135" s="1"/>
      <c r="CAD1135" s="1"/>
      <c r="CAE1135" s="1"/>
      <c r="CAF1135" s="1"/>
      <c r="CAG1135" s="1"/>
      <c r="CAH1135" s="1"/>
      <c r="CAI1135" s="1"/>
      <c r="CAJ1135" s="1"/>
      <c r="CAK1135" s="1"/>
      <c r="CAL1135" s="1"/>
      <c r="CAM1135" s="1"/>
      <c r="CAN1135" s="1"/>
      <c r="CAO1135" s="1"/>
      <c r="CAP1135" s="1"/>
      <c r="CAQ1135" s="1"/>
      <c r="CAR1135" s="1"/>
      <c r="CAS1135" s="1"/>
      <c r="CAT1135" s="1"/>
      <c r="CAU1135" s="1"/>
      <c r="CAV1135" s="1"/>
      <c r="CAW1135" s="1"/>
      <c r="CAX1135" s="1"/>
      <c r="CAY1135" s="1"/>
      <c r="CAZ1135" s="1"/>
      <c r="CBA1135" s="1"/>
      <c r="CBB1135" s="1"/>
      <c r="CBC1135" s="1"/>
      <c r="CBD1135" s="1"/>
      <c r="CBE1135" s="1"/>
      <c r="CBF1135" s="1"/>
      <c r="CBG1135" s="1"/>
      <c r="CBH1135" s="1"/>
      <c r="CBI1135" s="1"/>
      <c r="CBJ1135" s="1"/>
      <c r="CBK1135" s="1"/>
      <c r="CBL1135" s="1"/>
      <c r="CBM1135" s="1"/>
      <c r="CBN1135" s="1"/>
      <c r="CBO1135" s="1"/>
      <c r="CBP1135" s="1"/>
      <c r="CBQ1135" s="1"/>
      <c r="CBR1135" s="1"/>
      <c r="CBS1135" s="1"/>
      <c r="CBT1135" s="1"/>
      <c r="CBU1135" s="1"/>
      <c r="CBV1135" s="1"/>
      <c r="CBW1135" s="1"/>
      <c r="CBX1135" s="1"/>
      <c r="CBY1135" s="1"/>
      <c r="CBZ1135" s="1"/>
      <c r="CCA1135" s="1"/>
      <c r="CCB1135" s="1"/>
      <c r="CCC1135" s="1"/>
      <c r="CCD1135" s="1"/>
      <c r="CCE1135" s="1"/>
      <c r="CCF1135" s="1"/>
      <c r="CCG1135" s="1"/>
      <c r="CCH1135" s="1"/>
      <c r="CCI1135" s="1"/>
      <c r="CCJ1135" s="1"/>
      <c r="CCK1135" s="1"/>
      <c r="CCL1135" s="1"/>
      <c r="CCM1135" s="1"/>
      <c r="CCN1135" s="1"/>
      <c r="CCO1135" s="1"/>
      <c r="CCP1135" s="1"/>
      <c r="CCQ1135" s="1"/>
      <c r="CCR1135" s="1"/>
      <c r="CCS1135" s="1"/>
      <c r="CCT1135" s="1"/>
      <c r="CCU1135" s="1"/>
      <c r="CCV1135" s="1"/>
      <c r="CCW1135" s="1"/>
      <c r="CCX1135" s="1"/>
      <c r="CCY1135" s="1"/>
      <c r="CCZ1135" s="1"/>
      <c r="CDA1135" s="1"/>
      <c r="CDB1135" s="1"/>
      <c r="CDC1135" s="1"/>
      <c r="CDD1135" s="1"/>
      <c r="CDE1135" s="1"/>
      <c r="CDF1135" s="1"/>
      <c r="CDG1135" s="1"/>
      <c r="CDH1135" s="1"/>
      <c r="CDI1135" s="1"/>
      <c r="CDJ1135" s="1"/>
      <c r="CDK1135" s="1"/>
      <c r="CDL1135" s="1"/>
      <c r="CDM1135" s="1"/>
      <c r="CDN1135" s="1"/>
      <c r="CDO1135" s="1"/>
      <c r="CDP1135" s="1"/>
      <c r="CDQ1135" s="1"/>
      <c r="CDR1135" s="1"/>
      <c r="CDS1135" s="1"/>
      <c r="CDT1135" s="1"/>
      <c r="CDU1135" s="1"/>
      <c r="CDV1135" s="1"/>
      <c r="CDW1135" s="1"/>
      <c r="CDX1135" s="1"/>
      <c r="CDY1135" s="1"/>
      <c r="CDZ1135" s="1"/>
      <c r="CEA1135" s="1"/>
      <c r="CEB1135" s="1"/>
      <c r="CEC1135" s="1"/>
      <c r="CED1135" s="1"/>
      <c r="CEE1135" s="1"/>
      <c r="CEF1135" s="1"/>
      <c r="CEG1135" s="1"/>
      <c r="CEH1135" s="1"/>
      <c r="CEI1135" s="1"/>
      <c r="CEJ1135" s="1"/>
      <c r="CEK1135" s="1"/>
      <c r="CEL1135" s="1"/>
      <c r="CEM1135" s="1"/>
      <c r="CEN1135" s="1"/>
      <c r="CEO1135" s="1"/>
      <c r="CEP1135" s="1"/>
      <c r="CEQ1135" s="1"/>
      <c r="CER1135" s="1"/>
      <c r="CES1135" s="1"/>
      <c r="CET1135" s="1"/>
      <c r="CEU1135" s="1"/>
      <c r="CEV1135" s="1"/>
      <c r="CEW1135" s="1"/>
      <c r="CEX1135" s="1"/>
      <c r="CEY1135" s="1"/>
      <c r="CEZ1135" s="1"/>
      <c r="CFA1135" s="1"/>
      <c r="CFB1135" s="1"/>
      <c r="CFC1135" s="1"/>
      <c r="CFD1135" s="1"/>
      <c r="CFE1135" s="1"/>
      <c r="CFF1135" s="1"/>
      <c r="CFG1135" s="1"/>
      <c r="CFH1135" s="1"/>
      <c r="CFI1135" s="1"/>
      <c r="CFJ1135" s="1"/>
      <c r="CFK1135" s="1"/>
      <c r="CFL1135" s="1"/>
      <c r="CFM1135" s="1"/>
      <c r="CFN1135" s="1"/>
      <c r="CFO1135" s="1"/>
      <c r="CFP1135" s="1"/>
      <c r="CFQ1135" s="1"/>
      <c r="CFR1135" s="1"/>
      <c r="CFS1135" s="1"/>
      <c r="CFT1135" s="1"/>
      <c r="CFU1135" s="1"/>
      <c r="CFV1135" s="1"/>
      <c r="CFW1135" s="1"/>
      <c r="CFX1135" s="1"/>
      <c r="CFY1135" s="1"/>
      <c r="CFZ1135" s="1"/>
      <c r="CGA1135" s="1"/>
      <c r="CGB1135" s="1"/>
      <c r="CGC1135" s="1"/>
      <c r="CGD1135" s="1"/>
      <c r="CGE1135" s="1"/>
      <c r="CGF1135" s="1"/>
      <c r="CGG1135" s="1"/>
      <c r="CGH1135" s="1"/>
      <c r="CGI1135" s="1"/>
      <c r="CGJ1135" s="1"/>
      <c r="CGK1135" s="1"/>
      <c r="CGL1135" s="1"/>
      <c r="CGM1135" s="1"/>
      <c r="CGN1135" s="1"/>
      <c r="CGO1135" s="1"/>
      <c r="CGP1135" s="1"/>
      <c r="CGQ1135" s="1"/>
      <c r="CGR1135" s="1"/>
      <c r="CGS1135" s="1"/>
      <c r="CGT1135" s="1"/>
      <c r="CGU1135" s="1"/>
      <c r="CGV1135" s="1"/>
      <c r="CGW1135" s="1"/>
      <c r="CGX1135" s="1"/>
      <c r="CGY1135" s="1"/>
      <c r="CGZ1135" s="1"/>
      <c r="CHA1135" s="1"/>
      <c r="CHB1135" s="1"/>
      <c r="CHC1135" s="1"/>
      <c r="CHD1135" s="1"/>
      <c r="CHE1135" s="1"/>
      <c r="CHF1135" s="1"/>
      <c r="CHG1135" s="1"/>
    </row>
    <row r="1136" spans="1:2243" ht="12.6" customHeight="1" thickBot="1" x14ac:dyDescent="0.25">
      <c r="A1136" s="29">
        <v>424</v>
      </c>
      <c r="B1136" s="5" t="s">
        <v>90</v>
      </c>
      <c r="C1136" s="61">
        <f t="shared" si="556"/>
        <v>0</v>
      </c>
      <c r="D1136" s="61">
        <f>SUM(D1137:D1138)</f>
        <v>0</v>
      </c>
      <c r="E1136" s="61">
        <f t="shared" ref="E1136:J1136" si="567">SUM(E1137:E1138)</f>
        <v>0</v>
      </c>
      <c r="F1136" s="61">
        <f t="shared" si="567"/>
        <v>0</v>
      </c>
      <c r="G1136" s="61">
        <f t="shared" si="567"/>
        <v>0</v>
      </c>
      <c r="H1136" s="61">
        <f t="shared" si="567"/>
        <v>0</v>
      </c>
      <c r="I1136" s="61">
        <f t="shared" si="567"/>
        <v>0</v>
      </c>
      <c r="J1136" s="61">
        <f t="shared" si="567"/>
        <v>0</v>
      </c>
      <c r="K1136" s="220"/>
      <c r="L1136" s="221"/>
      <c r="AC1136" s="1"/>
      <c r="AD1136" s="1"/>
      <c r="AE1136" s="1"/>
      <c r="AF1136" s="1"/>
      <c r="ALL1136" s="1"/>
      <c r="ALM1136" s="1"/>
      <c r="ALN1136" s="1"/>
      <c r="ALO1136" s="1"/>
      <c r="ALP1136" s="1"/>
      <c r="ALQ1136" s="1"/>
      <c r="ALR1136" s="1"/>
      <c r="ALS1136" s="1"/>
      <c r="ALT1136" s="1"/>
      <c r="ALU1136" s="1"/>
      <c r="ALV1136" s="1"/>
      <c r="ALW1136" s="1"/>
      <c r="ALX1136" s="1"/>
      <c r="ALY1136" s="1"/>
      <c r="ALZ1136" s="1"/>
      <c r="AMA1136" s="1"/>
      <c r="AMB1136" s="1"/>
      <c r="AMC1136" s="1"/>
      <c r="AMD1136" s="1"/>
      <c r="AME1136" s="1"/>
      <c r="AMF1136" s="1"/>
      <c r="AMG1136" s="1"/>
      <c r="AMH1136" s="1"/>
      <c r="AMI1136" s="1"/>
      <c r="AMJ1136" s="1"/>
      <c r="AMK1136" s="1"/>
      <c r="AML1136" s="1"/>
      <c r="AMM1136" s="1"/>
      <c r="AMN1136" s="1"/>
      <c r="AMO1136" s="1"/>
      <c r="AMP1136" s="1"/>
      <c r="AMQ1136" s="1"/>
      <c r="AMR1136" s="1"/>
      <c r="AMS1136" s="1"/>
      <c r="AMT1136" s="1"/>
      <c r="AMU1136" s="1"/>
      <c r="AMV1136" s="1"/>
      <c r="AMW1136" s="1"/>
      <c r="AMX1136" s="1"/>
      <c r="AMY1136" s="1"/>
      <c r="AMZ1136" s="1"/>
      <c r="ANA1136" s="1"/>
      <c r="ANB1136" s="1"/>
      <c r="ANC1136" s="1"/>
      <c r="AND1136" s="1"/>
      <c r="ANE1136" s="1"/>
      <c r="ANF1136" s="1"/>
      <c r="ANG1136" s="1"/>
      <c r="ANH1136" s="1"/>
      <c r="ANI1136" s="1"/>
      <c r="ANJ1136" s="1"/>
      <c r="ANK1136" s="1"/>
      <c r="ANL1136" s="1"/>
      <c r="ANM1136" s="1"/>
      <c r="ANN1136" s="1"/>
      <c r="ANO1136" s="1"/>
      <c r="ANP1136" s="1"/>
      <c r="ANQ1136" s="1"/>
      <c r="ANR1136" s="1"/>
      <c r="ANS1136" s="1"/>
      <c r="ANT1136" s="1"/>
      <c r="ANU1136" s="1"/>
      <c r="ANV1136" s="1"/>
      <c r="ANW1136" s="1"/>
      <c r="ANX1136" s="1"/>
      <c r="ANY1136" s="1"/>
      <c r="ANZ1136" s="1"/>
      <c r="AOA1136" s="1"/>
      <c r="AOB1136" s="1"/>
      <c r="AOC1136" s="1"/>
      <c r="AOD1136" s="1"/>
      <c r="AOE1136" s="1"/>
      <c r="AOF1136" s="1"/>
      <c r="AOG1136" s="1"/>
      <c r="AOH1136" s="1"/>
      <c r="AOI1136" s="1"/>
      <c r="AOJ1136" s="1"/>
      <c r="AOK1136" s="1"/>
      <c r="AOL1136" s="1"/>
      <c r="AOM1136" s="1"/>
      <c r="AON1136" s="1"/>
      <c r="AOO1136" s="1"/>
      <c r="AOP1136" s="1"/>
      <c r="AOQ1136" s="1"/>
      <c r="AOR1136" s="1"/>
      <c r="AOS1136" s="1"/>
      <c r="AOT1136" s="1"/>
      <c r="AOU1136" s="1"/>
      <c r="AOV1136" s="1"/>
      <c r="AOW1136" s="1"/>
      <c r="AOX1136" s="1"/>
      <c r="AOY1136" s="1"/>
      <c r="AOZ1136" s="1"/>
      <c r="APA1136" s="1"/>
      <c r="APB1136" s="1"/>
      <c r="APC1136" s="1"/>
      <c r="APD1136" s="1"/>
      <c r="APE1136" s="1"/>
      <c r="APF1136" s="1"/>
      <c r="APG1136" s="1"/>
      <c r="APH1136" s="1"/>
      <c r="API1136" s="1"/>
      <c r="APJ1136" s="1"/>
      <c r="APK1136" s="1"/>
      <c r="APL1136" s="1"/>
      <c r="APM1136" s="1"/>
      <c r="APN1136" s="1"/>
      <c r="APO1136" s="1"/>
      <c r="APP1136" s="1"/>
      <c r="APQ1136" s="1"/>
      <c r="APR1136" s="1"/>
      <c r="APS1136" s="1"/>
      <c r="APT1136" s="1"/>
      <c r="APU1136" s="1"/>
      <c r="APV1136" s="1"/>
      <c r="APW1136" s="1"/>
      <c r="APX1136" s="1"/>
      <c r="APY1136" s="1"/>
      <c r="APZ1136" s="1"/>
      <c r="AQA1136" s="1"/>
      <c r="AQB1136" s="1"/>
      <c r="AQC1136" s="1"/>
      <c r="AQD1136" s="1"/>
      <c r="AQE1136" s="1"/>
      <c r="AQF1136" s="1"/>
      <c r="AQG1136" s="1"/>
      <c r="AQH1136" s="1"/>
      <c r="AQI1136" s="1"/>
      <c r="AQJ1136" s="1"/>
      <c r="AQK1136" s="1"/>
      <c r="AQL1136" s="1"/>
      <c r="AQM1136" s="1"/>
      <c r="AQN1136" s="1"/>
      <c r="AQO1136" s="1"/>
      <c r="AQP1136" s="1"/>
      <c r="AQQ1136" s="1"/>
      <c r="AQR1136" s="1"/>
      <c r="AQS1136" s="1"/>
      <c r="AQT1136" s="1"/>
      <c r="AQU1136" s="1"/>
      <c r="AQV1136" s="1"/>
      <c r="AQW1136" s="1"/>
      <c r="AQX1136" s="1"/>
      <c r="AQY1136" s="1"/>
      <c r="AQZ1136" s="1"/>
      <c r="ARA1136" s="1"/>
      <c r="ARB1136" s="1"/>
      <c r="ARC1136" s="1"/>
      <c r="ARD1136" s="1"/>
      <c r="ARE1136" s="1"/>
      <c r="ARF1136" s="1"/>
      <c r="ARG1136" s="1"/>
      <c r="ARH1136" s="1"/>
      <c r="ARI1136" s="1"/>
      <c r="ARJ1136" s="1"/>
      <c r="ARK1136" s="1"/>
      <c r="ARL1136" s="1"/>
      <c r="ARM1136" s="1"/>
      <c r="ARN1136" s="1"/>
      <c r="ARO1136" s="1"/>
      <c r="ARP1136" s="1"/>
      <c r="ARQ1136" s="1"/>
      <c r="ARR1136" s="1"/>
      <c r="ARS1136" s="1"/>
      <c r="ART1136" s="1"/>
      <c r="ARU1136" s="1"/>
      <c r="ARV1136" s="1"/>
      <c r="ARW1136" s="1"/>
      <c r="ARX1136" s="1"/>
      <c r="ARY1136" s="1"/>
      <c r="ARZ1136" s="1"/>
      <c r="ASA1136" s="1"/>
      <c r="ASB1136" s="1"/>
      <c r="ASC1136" s="1"/>
      <c r="ASD1136" s="1"/>
      <c r="ASE1136" s="1"/>
      <c r="ASF1136" s="1"/>
      <c r="ASG1136" s="1"/>
      <c r="ASH1136" s="1"/>
      <c r="ASI1136" s="1"/>
      <c r="ASJ1136" s="1"/>
      <c r="ASK1136" s="1"/>
      <c r="ASL1136" s="1"/>
      <c r="ASM1136" s="1"/>
      <c r="ASN1136" s="1"/>
      <c r="ASO1136" s="1"/>
      <c r="ASP1136" s="1"/>
      <c r="ASQ1136" s="1"/>
      <c r="ASR1136" s="1"/>
      <c r="ASS1136" s="1"/>
      <c r="AST1136" s="1"/>
      <c r="ASU1136" s="1"/>
      <c r="ASV1136" s="1"/>
      <c r="ASW1136" s="1"/>
      <c r="ASX1136" s="1"/>
      <c r="ASY1136" s="1"/>
      <c r="ASZ1136" s="1"/>
      <c r="ATA1136" s="1"/>
      <c r="ATB1136" s="1"/>
      <c r="ATC1136" s="1"/>
      <c r="ATD1136" s="1"/>
      <c r="ATE1136" s="1"/>
      <c r="ATF1136" s="1"/>
      <c r="ATG1136" s="1"/>
      <c r="ATH1136" s="1"/>
      <c r="ATI1136" s="1"/>
      <c r="ATJ1136" s="1"/>
      <c r="ATK1136" s="1"/>
      <c r="ATL1136" s="1"/>
      <c r="ATM1136" s="1"/>
      <c r="ATN1136" s="1"/>
      <c r="ATO1136" s="1"/>
      <c r="ATP1136" s="1"/>
      <c r="ATQ1136" s="1"/>
      <c r="ATR1136" s="1"/>
      <c r="ATS1136" s="1"/>
      <c r="ATT1136" s="1"/>
      <c r="ATU1136" s="1"/>
      <c r="ATV1136" s="1"/>
      <c r="ATW1136" s="1"/>
      <c r="ATX1136" s="1"/>
      <c r="ATY1136" s="1"/>
      <c r="ATZ1136" s="1"/>
      <c r="AUA1136" s="1"/>
      <c r="AUB1136" s="1"/>
      <c r="AUC1136" s="1"/>
      <c r="AUD1136" s="1"/>
      <c r="AUE1136" s="1"/>
      <c r="AUF1136" s="1"/>
      <c r="AUG1136" s="1"/>
      <c r="AUH1136" s="1"/>
      <c r="AUI1136" s="1"/>
      <c r="AUJ1136" s="1"/>
      <c r="AUK1136" s="1"/>
      <c r="AUL1136" s="1"/>
      <c r="AUM1136" s="1"/>
      <c r="AUN1136" s="1"/>
      <c r="AUO1136" s="1"/>
      <c r="AUP1136" s="1"/>
      <c r="AUQ1136" s="1"/>
      <c r="AUR1136" s="1"/>
      <c r="AUS1136" s="1"/>
      <c r="AUT1136" s="1"/>
      <c r="AUU1136" s="1"/>
      <c r="AUV1136" s="1"/>
      <c r="AUW1136" s="1"/>
      <c r="AUX1136" s="1"/>
      <c r="AUY1136" s="1"/>
      <c r="AUZ1136" s="1"/>
      <c r="AVA1136" s="1"/>
      <c r="AVB1136" s="1"/>
      <c r="AVC1136" s="1"/>
      <c r="AVD1136" s="1"/>
      <c r="AVE1136" s="1"/>
      <c r="AVF1136" s="1"/>
      <c r="AVG1136" s="1"/>
      <c r="AVH1136" s="1"/>
      <c r="AVI1136" s="1"/>
      <c r="AVJ1136" s="1"/>
      <c r="AVK1136" s="1"/>
      <c r="AVL1136" s="1"/>
      <c r="AVM1136" s="1"/>
      <c r="AVN1136" s="1"/>
      <c r="AVO1136" s="1"/>
      <c r="AVP1136" s="1"/>
      <c r="AVQ1136" s="1"/>
      <c r="AVR1136" s="1"/>
      <c r="AVS1136" s="1"/>
      <c r="AVT1136" s="1"/>
      <c r="AVU1136" s="1"/>
      <c r="AVV1136" s="1"/>
      <c r="AVW1136" s="1"/>
      <c r="AVX1136" s="1"/>
      <c r="AVY1136" s="1"/>
      <c r="AVZ1136" s="1"/>
      <c r="AWA1136" s="1"/>
      <c r="AWB1136" s="1"/>
      <c r="AWC1136" s="1"/>
      <c r="AWD1136" s="1"/>
      <c r="AWE1136" s="1"/>
      <c r="AWF1136" s="1"/>
      <c r="AWG1136" s="1"/>
      <c r="AWH1136" s="1"/>
      <c r="AWI1136" s="1"/>
      <c r="AWJ1136" s="1"/>
      <c r="AWK1136" s="1"/>
      <c r="AWL1136" s="1"/>
      <c r="AWM1136" s="1"/>
      <c r="AWN1136" s="1"/>
      <c r="AWO1136" s="1"/>
      <c r="AWP1136" s="1"/>
      <c r="AWQ1136" s="1"/>
      <c r="AWR1136" s="1"/>
      <c r="AWS1136" s="1"/>
      <c r="AWT1136" s="1"/>
      <c r="AWU1136" s="1"/>
      <c r="AWV1136" s="1"/>
      <c r="AWW1136" s="1"/>
      <c r="AWX1136" s="1"/>
      <c r="AWY1136" s="1"/>
      <c r="AWZ1136" s="1"/>
      <c r="AXA1136" s="1"/>
      <c r="AXB1136" s="1"/>
      <c r="AXC1136" s="1"/>
      <c r="AXD1136" s="1"/>
      <c r="AXE1136" s="1"/>
      <c r="AXF1136" s="1"/>
      <c r="AXG1136" s="1"/>
      <c r="AXH1136" s="1"/>
      <c r="AXI1136" s="1"/>
      <c r="AXJ1136" s="1"/>
      <c r="AXK1136" s="1"/>
      <c r="AXL1136" s="1"/>
      <c r="AXM1136" s="1"/>
      <c r="AXN1136" s="1"/>
      <c r="AXO1136" s="1"/>
      <c r="AXP1136" s="1"/>
      <c r="AXQ1136" s="1"/>
      <c r="AXR1136" s="1"/>
      <c r="AXS1136" s="1"/>
      <c r="AXT1136" s="1"/>
      <c r="AXU1136" s="1"/>
      <c r="AXV1136" s="1"/>
      <c r="AXW1136" s="1"/>
      <c r="AXX1136" s="1"/>
      <c r="AXY1136" s="1"/>
      <c r="AXZ1136" s="1"/>
      <c r="AYA1136" s="1"/>
      <c r="AYB1136" s="1"/>
      <c r="AYC1136" s="1"/>
      <c r="AYD1136" s="1"/>
      <c r="AYE1136" s="1"/>
      <c r="AYF1136" s="1"/>
      <c r="AYG1136" s="1"/>
      <c r="AYH1136" s="1"/>
      <c r="AYI1136" s="1"/>
      <c r="AYJ1136" s="1"/>
      <c r="AYK1136" s="1"/>
      <c r="AYL1136" s="1"/>
      <c r="AYM1136" s="1"/>
      <c r="AYN1136" s="1"/>
      <c r="AYO1136" s="1"/>
      <c r="AYP1136" s="1"/>
      <c r="AYQ1136" s="1"/>
      <c r="AYR1136" s="1"/>
      <c r="AYS1136" s="1"/>
      <c r="AYT1136" s="1"/>
      <c r="AYU1136" s="1"/>
      <c r="AYV1136" s="1"/>
      <c r="AYW1136" s="1"/>
      <c r="AYX1136" s="1"/>
      <c r="AYY1136" s="1"/>
      <c r="AYZ1136" s="1"/>
      <c r="AZA1136" s="1"/>
      <c r="AZB1136" s="1"/>
      <c r="AZC1136" s="1"/>
      <c r="AZD1136" s="1"/>
      <c r="AZE1136" s="1"/>
      <c r="AZF1136" s="1"/>
      <c r="AZG1136" s="1"/>
      <c r="AZH1136" s="1"/>
      <c r="AZI1136" s="1"/>
      <c r="AZJ1136" s="1"/>
      <c r="AZK1136" s="1"/>
      <c r="AZL1136" s="1"/>
      <c r="AZM1136" s="1"/>
      <c r="AZN1136" s="1"/>
      <c r="AZO1136" s="1"/>
      <c r="AZP1136" s="1"/>
      <c r="AZQ1136" s="1"/>
      <c r="AZR1136" s="1"/>
      <c r="AZS1136" s="1"/>
      <c r="AZT1136" s="1"/>
      <c r="AZU1136" s="1"/>
      <c r="AZV1136" s="1"/>
      <c r="AZW1136" s="1"/>
      <c r="AZX1136" s="1"/>
      <c r="AZY1136" s="1"/>
      <c r="AZZ1136" s="1"/>
      <c r="BAA1136" s="1"/>
      <c r="BAB1136" s="1"/>
      <c r="BAC1136" s="1"/>
      <c r="BAD1136" s="1"/>
      <c r="BAE1136" s="1"/>
      <c r="BAF1136" s="1"/>
      <c r="BAG1136" s="1"/>
      <c r="BAH1136" s="1"/>
      <c r="BAI1136" s="1"/>
      <c r="BAJ1136" s="1"/>
      <c r="BAK1136" s="1"/>
      <c r="BAL1136" s="1"/>
      <c r="BAM1136" s="1"/>
      <c r="BAN1136" s="1"/>
      <c r="BAO1136" s="1"/>
      <c r="BAP1136" s="1"/>
      <c r="BAQ1136" s="1"/>
      <c r="BAR1136" s="1"/>
      <c r="BAS1136" s="1"/>
      <c r="BAT1136" s="1"/>
      <c r="BAU1136" s="1"/>
      <c r="BAV1136" s="1"/>
      <c r="BAW1136" s="1"/>
      <c r="BAX1136" s="1"/>
      <c r="BAY1136" s="1"/>
      <c r="BAZ1136" s="1"/>
      <c r="BBA1136" s="1"/>
      <c r="BBB1136" s="1"/>
      <c r="BBC1136" s="1"/>
      <c r="BBD1136" s="1"/>
      <c r="BBE1136" s="1"/>
      <c r="BBF1136" s="1"/>
      <c r="BBG1136" s="1"/>
      <c r="BBH1136" s="1"/>
      <c r="BBI1136" s="1"/>
      <c r="BBJ1136" s="1"/>
      <c r="BBK1136" s="1"/>
      <c r="BBL1136" s="1"/>
      <c r="BBM1136" s="1"/>
      <c r="BBN1136" s="1"/>
      <c r="BBO1136" s="1"/>
      <c r="BBP1136" s="1"/>
      <c r="BBQ1136" s="1"/>
      <c r="BBR1136" s="1"/>
      <c r="BBS1136" s="1"/>
      <c r="BBT1136" s="1"/>
      <c r="BBU1136" s="1"/>
      <c r="BBV1136" s="1"/>
      <c r="BBW1136" s="1"/>
      <c r="BBX1136" s="1"/>
      <c r="BBY1136" s="1"/>
      <c r="BBZ1136" s="1"/>
      <c r="BCA1136" s="1"/>
      <c r="BCB1136" s="1"/>
      <c r="BCC1136" s="1"/>
      <c r="BCD1136" s="1"/>
      <c r="BCE1136" s="1"/>
      <c r="BCF1136" s="1"/>
      <c r="BCG1136" s="1"/>
      <c r="BCH1136" s="1"/>
      <c r="BCI1136" s="1"/>
      <c r="BCJ1136" s="1"/>
      <c r="BCK1136" s="1"/>
      <c r="BCL1136" s="1"/>
      <c r="BCM1136" s="1"/>
      <c r="BCN1136" s="1"/>
      <c r="BCO1136" s="1"/>
      <c r="BCP1136" s="1"/>
      <c r="BCQ1136" s="1"/>
      <c r="BCR1136" s="1"/>
      <c r="BCS1136" s="1"/>
      <c r="BCT1136" s="1"/>
      <c r="BCU1136" s="1"/>
      <c r="BCV1136" s="1"/>
      <c r="BCW1136" s="1"/>
      <c r="BCX1136" s="1"/>
      <c r="BCY1136" s="1"/>
      <c r="BCZ1136" s="1"/>
      <c r="BDA1136" s="1"/>
      <c r="BDB1136" s="1"/>
      <c r="BDC1136" s="1"/>
      <c r="BDD1136" s="1"/>
      <c r="BDE1136" s="1"/>
      <c r="BDF1136" s="1"/>
      <c r="BDG1136" s="1"/>
      <c r="BDH1136" s="1"/>
      <c r="BDI1136" s="1"/>
      <c r="BDJ1136" s="1"/>
      <c r="BDK1136" s="1"/>
      <c r="BDL1136" s="1"/>
      <c r="BDM1136" s="1"/>
      <c r="BDN1136" s="1"/>
      <c r="BDO1136" s="1"/>
      <c r="BDP1136" s="1"/>
      <c r="BDQ1136" s="1"/>
      <c r="BDR1136" s="1"/>
      <c r="BDS1136" s="1"/>
      <c r="BDT1136" s="1"/>
      <c r="BDU1136" s="1"/>
      <c r="BDV1136" s="1"/>
      <c r="BDW1136" s="1"/>
      <c r="BDX1136" s="1"/>
      <c r="BDY1136" s="1"/>
      <c r="BDZ1136" s="1"/>
      <c r="BEA1136" s="1"/>
      <c r="BEB1136" s="1"/>
      <c r="BEC1136" s="1"/>
      <c r="BED1136" s="1"/>
      <c r="BEE1136" s="1"/>
      <c r="BEF1136" s="1"/>
      <c r="BEG1136" s="1"/>
      <c r="BEH1136" s="1"/>
      <c r="BEI1136" s="1"/>
      <c r="BEJ1136" s="1"/>
      <c r="BEK1136" s="1"/>
      <c r="BEL1136" s="1"/>
      <c r="BEM1136" s="1"/>
      <c r="BEN1136" s="1"/>
      <c r="BEO1136" s="1"/>
      <c r="BEP1136" s="1"/>
      <c r="BEQ1136" s="1"/>
      <c r="BER1136" s="1"/>
      <c r="BES1136" s="1"/>
      <c r="BET1136" s="1"/>
      <c r="BEU1136" s="1"/>
      <c r="BEV1136" s="1"/>
      <c r="BEW1136" s="1"/>
      <c r="BEX1136" s="1"/>
      <c r="BEY1136" s="1"/>
      <c r="BEZ1136" s="1"/>
      <c r="BFA1136" s="1"/>
      <c r="BFB1136" s="1"/>
      <c r="BFC1136" s="1"/>
      <c r="BFD1136" s="1"/>
      <c r="BFE1136" s="1"/>
      <c r="BFF1136" s="1"/>
      <c r="BFG1136" s="1"/>
      <c r="BFH1136" s="1"/>
      <c r="BFI1136" s="1"/>
      <c r="BFJ1136" s="1"/>
      <c r="BFK1136" s="1"/>
      <c r="BFL1136" s="1"/>
      <c r="BFM1136" s="1"/>
      <c r="BFN1136" s="1"/>
      <c r="BFO1136" s="1"/>
      <c r="BFP1136" s="1"/>
      <c r="BFQ1136" s="1"/>
      <c r="BFR1136" s="1"/>
      <c r="BFS1136" s="1"/>
      <c r="BFT1136" s="1"/>
      <c r="BFU1136" s="1"/>
      <c r="BFV1136" s="1"/>
      <c r="BFW1136" s="1"/>
      <c r="BFX1136" s="1"/>
      <c r="BFY1136" s="1"/>
      <c r="BFZ1136" s="1"/>
      <c r="BGA1136" s="1"/>
      <c r="BGB1136" s="1"/>
      <c r="BGC1136" s="1"/>
      <c r="BGD1136" s="1"/>
      <c r="BGE1136" s="1"/>
      <c r="BGF1136" s="1"/>
      <c r="BGG1136" s="1"/>
      <c r="BGH1136" s="1"/>
      <c r="BGI1136" s="1"/>
      <c r="BGJ1136" s="1"/>
      <c r="BGK1136" s="1"/>
      <c r="BGL1136" s="1"/>
      <c r="BGM1136" s="1"/>
      <c r="BGN1136" s="1"/>
      <c r="BGO1136" s="1"/>
      <c r="BGP1136" s="1"/>
      <c r="BGQ1136" s="1"/>
      <c r="BGR1136" s="1"/>
      <c r="BGS1136" s="1"/>
      <c r="BGT1136" s="1"/>
      <c r="BGU1136" s="1"/>
      <c r="BGV1136" s="1"/>
      <c r="BGW1136" s="1"/>
      <c r="BGX1136" s="1"/>
      <c r="BGY1136" s="1"/>
      <c r="BGZ1136" s="1"/>
      <c r="BHA1136" s="1"/>
      <c r="BHB1136" s="1"/>
      <c r="BHC1136" s="1"/>
      <c r="BHD1136" s="1"/>
      <c r="BHE1136" s="1"/>
      <c r="BHF1136" s="1"/>
      <c r="BHG1136" s="1"/>
      <c r="BHH1136" s="1"/>
      <c r="BHI1136" s="1"/>
      <c r="BHJ1136" s="1"/>
      <c r="BHK1136" s="1"/>
      <c r="BHL1136" s="1"/>
      <c r="BHM1136" s="1"/>
      <c r="BHN1136" s="1"/>
      <c r="BHO1136" s="1"/>
      <c r="BHP1136" s="1"/>
      <c r="BHQ1136" s="1"/>
      <c r="BHR1136" s="1"/>
      <c r="BHS1136" s="1"/>
      <c r="BHT1136" s="1"/>
      <c r="BHU1136" s="1"/>
      <c r="BHV1136" s="1"/>
      <c r="BHW1136" s="1"/>
      <c r="BHX1136" s="1"/>
      <c r="BHY1136" s="1"/>
      <c r="BHZ1136" s="1"/>
      <c r="BIA1136" s="1"/>
      <c r="BIB1136" s="1"/>
      <c r="BIC1136" s="1"/>
      <c r="BID1136" s="1"/>
      <c r="BIE1136" s="1"/>
      <c r="BIF1136" s="1"/>
      <c r="BIG1136" s="1"/>
      <c r="BIH1136" s="1"/>
      <c r="BII1136" s="1"/>
      <c r="BIJ1136" s="1"/>
      <c r="BIK1136" s="1"/>
      <c r="BIL1136" s="1"/>
      <c r="BIM1136" s="1"/>
      <c r="BIN1136" s="1"/>
      <c r="BIO1136" s="1"/>
      <c r="BIP1136" s="1"/>
      <c r="BIQ1136" s="1"/>
      <c r="BIR1136" s="1"/>
      <c r="BIS1136" s="1"/>
      <c r="BIT1136" s="1"/>
      <c r="BIU1136" s="1"/>
      <c r="BIV1136" s="1"/>
      <c r="BIW1136" s="1"/>
      <c r="BIX1136" s="1"/>
      <c r="BIY1136" s="1"/>
      <c r="BIZ1136" s="1"/>
      <c r="BJA1136" s="1"/>
      <c r="BJB1136" s="1"/>
      <c r="BJC1136" s="1"/>
      <c r="BJD1136" s="1"/>
      <c r="BJE1136" s="1"/>
      <c r="BJF1136" s="1"/>
      <c r="BJG1136" s="1"/>
      <c r="BJH1136" s="1"/>
      <c r="BJI1136" s="1"/>
      <c r="BJJ1136" s="1"/>
      <c r="BJK1136" s="1"/>
      <c r="BJL1136" s="1"/>
      <c r="BJM1136" s="1"/>
      <c r="BJN1136" s="1"/>
      <c r="BJO1136" s="1"/>
      <c r="BJP1136" s="1"/>
      <c r="BJQ1136" s="1"/>
      <c r="BJR1136" s="1"/>
      <c r="BJS1136" s="1"/>
      <c r="BJT1136" s="1"/>
      <c r="BJU1136" s="1"/>
      <c r="BJV1136" s="1"/>
      <c r="BJW1136" s="1"/>
      <c r="BJX1136" s="1"/>
      <c r="BJY1136" s="1"/>
      <c r="BJZ1136" s="1"/>
      <c r="BKA1136" s="1"/>
      <c r="BKB1136" s="1"/>
      <c r="BKC1136" s="1"/>
      <c r="BKD1136" s="1"/>
      <c r="BKE1136" s="1"/>
      <c r="BKF1136" s="1"/>
      <c r="BKG1136" s="1"/>
      <c r="BKH1136" s="1"/>
      <c r="BKI1136" s="1"/>
      <c r="BKJ1136" s="1"/>
      <c r="BKK1136" s="1"/>
      <c r="BKL1136" s="1"/>
      <c r="BKM1136" s="1"/>
      <c r="BKN1136" s="1"/>
      <c r="BKO1136" s="1"/>
      <c r="BKP1136" s="1"/>
      <c r="BKQ1136" s="1"/>
      <c r="BKR1136" s="1"/>
      <c r="BKS1136" s="1"/>
      <c r="BKT1136" s="1"/>
      <c r="BKU1136" s="1"/>
      <c r="BKV1136" s="1"/>
      <c r="BKW1136" s="1"/>
      <c r="BKX1136" s="1"/>
      <c r="BKY1136" s="1"/>
      <c r="BKZ1136" s="1"/>
      <c r="BLA1136" s="1"/>
      <c r="BLB1136" s="1"/>
      <c r="BLC1136" s="1"/>
      <c r="BLD1136" s="1"/>
      <c r="BLE1136" s="1"/>
      <c r="BLF1136" s="1"/>
      <c r="BLG1136" s="1"/>
      <c r="BLH1136" s="1"/>
      <c r="BLI1136" s="1"/>
      <c r="BLJ1136" s="1"/>
      <c r="BLK1136" s="1"/>
      <c r="BLL1136" s="1"/>
      <c r="BLM1136" s="1"/>
      <c r="BLN1136" s="1"/>
      <c r="BLO1136" s="1"/>
      <c r="BLP1136" s="1"/>
      <c r="BLQ1136" s="1"/>
      <c r="BLR1136" s="1"/>
      <c r="BLS1136" s="1"/>
      <c r="BLT1136" s="1"/>
      <c r="BLU1136" s="1"/>
      <c r="BLV1136" s="1"/>
      <c r="BLW1136" s="1"/>
      <c r="BLX1136" s="1"/>
      <c r="BLY1136" s="1"/>
      <c r="BLZ1136" s="1"/>
      <c r="BMA1136" s="1"/>
      <c r="BMB1136" s="1"/>
      <c r="BMC1136" s="1"/>
      <c r="BMD1136" s="1"/>
      <c r="BME1136" s="1"/>
      <c r="BMF1136" s="1"/>
      <c r="BMG1136" s="1"/>
      <c r="BMH1136" s="1"/>
      <c r="BMI1136" s="1"/>
      <c r="BMJ1136" s="1"/>
      <c r="BMK1136" s="1"/>
      <c r="BML1136" s="1"/>
      <c r="BMM1136" s="1"/>
      <c r="BMN1136" s="1"/>
      <c r="BMO1136" s="1"/>
      <c r="BMP1136" s="1"/>
      <c r="BMQ1136" s="1"/>
      <c r="BMR1136" s="1"/>
      <c r="BMS1136" s="1"/>
      <c r="BMT1136" s="1"/>
      <c r="BMU1136" s="1"/>
      <c r="BMV1136" s="1"/>
      <c r="BMW1136" s="1"/>
      <c r="BMX1136" s="1"/>
      <c r="BMY1136" s="1"/>
      <c r="BMZ1136" s="1"/>
      <c r="BNA1136" s="1"/>
      <c r="BNB1136" s="1"/>
      <c r="BNC1136" s="1"/>
      <c r="BND1136" s="1"/>
      <c r="BNE1136" s="1"/>
      <c r="BNF1136" s="1"/>
      <c r="BNG1136" s="1"/>
      <c r="BNH1136" s="1"/>
      <c r="BNI1136" s="1"/>
      <c r="BNJ1136" s="1"/>
      <c r="BNK1136" s="1"/>
      <c r="BNL1136" s="1"/>
      <c r="BNM1136" s="1"/>
      <c r="BNN1136" s="1"/>
      <c r="BNO1136" s="1"/>
      <c r="BNP1136" s="1"/>
      <c r="BNQ1136" s="1"/>
      <c r="BNR1136" s="1"/>
      <c r="BNS1136" s="1"/>
      <c r="BNT1136" s="1"/>
      <c r="BNU1136" s="1"/>
      <c r="BNV1136" s="1"/>
      <c r="BNW1136" s="1"/>
      <c r="BNX1136" s="1"/>
      <c r="BNY1136" s="1"/>
      <c r="BNZ1136" s="1"/>
      <c r="BOA1136" s="1"/>
      <c r="BOB1136" s="1"/>
      <c r="BOC1136" s="1"/>
      <c r="BOD1136" s="1"/>
      <c r="BOE1136" s="1"/>
      <c r="BOF1136" s="1"/>
      <c r="BOG1136" s="1"/>
      <c r="BOH1136" s="1"/>
      <c r="BOI1136" s="1"/>
      <c r="BOJ1136" s="1"/>
      <c r="BOK1136" s="1"/>
      <c r="BOL1136" s="1"/>
      <c r="BOM1136" s="1"/>
      <c r="BON1136" s="1"/>
      <c r="BOO1136" s="1"/>
      <c r="BOP1136" s="1"/>
      <c r="BOQ1136" s="1"/>
      <c r="BOR1136" s="1"/>
      <c r="BOS1136" s="1"/>
      <c r="BOT1136" s="1"/>
      <c r="BOU1136" s="1"/>
      <c r="BOV1136" s="1"/>
      <c r="BOW1136" s="1"/>
      <c r="BOX1136" s="1"/>
      <c r="BOY1136" s="1"/>
      <c r="BOZ1136" s="1"/>
      <c r="BPA1136" s="1"/>
      <c r="BPB1136" s="1"/>
      <c r="BPC1136" s="1"/>
      <c r="BPD1136" s="1"/>
      <c r="BPE1136" s="1"/>
      <c r="BPF1136" s="1"/>
      <c r="BPG1136" s="1"/>
      <c r="BPH1136" s="1"/>
      <c r="BPI1136" s="1"/>
      <c r="BPJ1136" s="1"/>
      <c r="BPK1136" s="1"/>
      <c r="BPL1136" s="1"/>
      <c r="BPM1136" s="1"/>
      <c r="BPN1136" s="1"/>
      <c r="BPO1136" s="1"/>
      <c r="BPP1136" s="1"/>
      <c r="BPQ1136" s="1"/>
      <c r="BPR1136" s="1"/>
      <c r="BPS1136" s="1"/>
      <c r="BPT1136" s="1"/>
      <c r="BPU1136" s="1"/>
      <c r="BPV1136" s="1"/>
      <c r="BPW1136" s="1"/>
      <c r="BPX1136" s="1"/>
      <c r="BPY1136" s="1"/>
      <c r="BPZ1136" s="1"/>
      <c r="BQA1136" s="1"/>
      <c r="BQB1136" s="1"/>
      <c r="BQC1136" s="1"/>
      <c r="BQD1136" s="1"/>
      <c r="BQE1136" s="1"/>
      <c r="BQF1136" s="1"/>
      <c r="BQG1136" s="1"/>
      <c r="BQH1136" s="1"/>
      <c r="BQI1136" s="1"/>
      <c r="BQJ1136" s="1"/>
      <c r="BQK1136" s="1"/>
      <c r="BQL1136" s="1"/>
      <c r="BQM1136" s="1"/>
      <c r="BQN1136" s="1"/>
      <c r="BQO1136" s="1"/>
      <c r="BQP1136" s="1"/>
      <c r="BQQ1136" s="1"/>
      <c r="BQR1136" s="1"/>
      <c r="BQS1136" s="1"/>
      <c r="BQT1136" s="1"/>
      <c r="BQU1136" s="1"/>
      <c r="BQV1136" s="1"/>
      <c r="BQW1136" s="1"/>
      <c r="BQX1136" s="1"/>
      <c r="BQY1136" s="1"/>
      <c r="BQZ1136" s="1"/>
      <c r="BRA1136" s="1"/>
      <c r="BRB1136" s="1"/>
      <c r="BRC1136" s="1"/>
      <c r="BRD1136" s="1"/>
      <c r="BRE1136" s="1"/>
      <c r="BRF1136" s="1"/>
      <c r="BRG1136" s="1"/>
      <c r="BRH1136" s="1"/>
      <c r="BRI1136" s="1"/>
      <c r="BRJ1136" s="1"/>
      <c r="BRK1136" s="1"/>
      <c r="BRL1136" s="1"/>
      <c r="BRM1136" s="1"/>
      <c r="BRN1136" s="1"/>
      <c r="BRO1136" s="1"/>
      <c r="BRP1136" s="1"/>
      <c r="BRQ1136" s="1"/>
      <c r="BRR1136" s="1"/>
      <c r="BRS1136" s="1"/>
      <c r="BRT1136" s="1"/>
      <c r="BRU1136" s="1"/>
      <c r="BRV1136" s="1"/>
      <c r="BRW1136" s="1"/>
      <c r="BRX1136" s="1"/>
      <c r="BRY1136" s="1"/>
      <c r="BRZ1136" s="1"/>
      <c r="BSA1136" s="1"/>
      <c r="BSB1136" s="1"/>
      <c r="BSC1136" s="1"/>
      <c r="BSD1136" s="1"/>
      <c r="BSE1136" s="1"/>
      <c r="BSF1136" s="1"/>
      <c r="BSG1136" s="1"/>
      <c r="BSH1136" s="1"/>
      <c r="BSI1136" s="1"/>
      <c r="BSJ1136" s="1"/>
      <c r="BSK1136" s="1"/>
      <c r="BSL1136" s="1"/>
      <c r="BSM1136" s="1"/>
      <c r="BSN1136" s="1"/>
      <c r="BSO1136" s="1"/>
      <c r="BSP1136" s="1"/>
      <c r="BSQ1136" s="1"/>
      <c r="BSR1136" s="1"/>
      <c r="BSS1136" s="1"/>
      <c r="BST1136" s="1"/>
      <c r="BSU1136" s="1"/>
      <c r="BSV1136" s="1"/>
      <c r="BSW1136" s="1"/>
      <c r="BSX1136" s="1"/>
      <c r="BSY1136" s="1"/>
      <c r="BSZ1136" s="1"/>
      <c r="BTA1136" s="1"/>
      <c r="BTB1136" s="1"/>
      <c r="BTC1136" s="1"/>
      <c r="BTD1136" s="1"/>
      <c r="BTE1136" s="1"/>
      <c r="BTF1136" s="1"/>
      <c r="BTG1136" s="1"/>
      <c r="BTH1136" s="1"/>
      <c r="BTI1136" s="1"/>
      <c r="BTJ1136" s="1"/>
      <c r="BTK1136" s="1"/>
      <c r="BTL1136" s="1"/>
      <c r="BTM1136" s="1"/>
      <c r="BTN1136" s="1"/>
      <c r="BTO1136" s="1"/>
      <c r="BTP1136" s="1"/>
      <c r="BTQ1136" s="1"/>
      <c r="BTR1136" s="1"/>
      <c r="BTS1136" s="1"/>
      <c r="BTT1136" s="1"/>
      <c r="BTU1136" s="1"/>
      <c r="BTV1136" s="1"/>
      <c r="BTW1136" s="1"/>
      <c r="BTX1136" s="1"/>
      <c r="BTY1136" s="1"/>
      <c r="BTZ1136" s="1"/>
      <c r="BUA1136" s="1"/>
      <c r="BUB1136" s="1"/>
      <c r="BUC1136" s="1"/>
      <c r="BUD1136" s="1"/>
      <c r="BUE1136" s="1"/>
      <c r="BUF1136" s="1"/>
      <c r="BUG1136" s="1"/>
      <c r="BUH1136" s="1"/>
      <c r="BUI1136" s="1"/>
      <c r="BUJ1136" s="1"/>
      <c r="BUK1136" s="1"/>
      <c r="BUL1136" s="1"/>
      <c r="BUM1136" s="1"/>
      <c r="BUN1136" s="1"/>
      <c r="BUO1136" s="1"/>
      <c r="BUP1136" s="1"/>
      <c r="BUQ1136" s="1"/>
      <c r="BUR1136" s="1"/>
      <c r="BUS1136" s="1"/>
      <c r="BUT1136" s="1"/>
      <c r="BUU1136" s="1"/>
      <c r="BUV1136" s="1"/>
      <c r="BUW1136" s="1"/>
      <c r="BUX1136" s="1"/>
      <c r="BUY1136" s="1"/>
      <c r="BUZ1136" s="1"/>
      <c r="BVA1136" s="1"/>
      <c r="BVB1136" s="1"/>
      <c r="BVC1136" s="1"/>
      <c r="BVD1136" s="1"/>
      <c r="BVE1136" s="1"/>
      <c r="BVF1136" s="1"/>
      <c r="BVG1136" s="1"/>
      <c r="BVH1136" s="1"/>
      <c r="BVI1136" s="1"/>
      <c r="BVJ1136" s="1"/>
      <c r="BVK1136" s="1"/>
      <c r="BVL1136" s="1"/>
      <c r="BVM1136" s="1"/>
      <c r="BVN1136" s="1"/>
      <c r="BVO1136" s="1"/>
      <c r="BVP1136" s="1"/>
      <c r="BVQ1136" s="1"/>
      <c r="BVR1136" s="1"/>
      <c r="BVS1136" s="1"/>
      <c r="BVT1136" s="1"/>
      <c r="BVU1136" s="1"/>
      <c r="BVV1136" s="1"/>
      <c r="BVW1136" s="1"/>
      <c r="BVX1136" s="1"/>
      <c r="BVY1136" s="1"/>
      <c r="BVZ1136" s="1"/>
      <c r="BWA1136" s="1"/>
      <c r="BWB1136" s="1"/>
      <c r="BWC1136" s="1"/>
      <c r="BWD1136" s="1"/>
      <c r="BWE1136" s="1"/>
      <c r="BWF1136" s="1"/>
      <c r="BWG1136" s="1"/>
      <c r="BWH1136" s="1"/>
      <c r="BWI1136" s="1"/>
      <c r="BWJ1136" s="1"/>
      <c r="BWK1136" s="1"/>
      <c r="BWL1136" s="1"/>
      <c r="BWM1136" s="1"/>
      <c r="BWN1136" s="1"/>
      <c r="BWO1136" s="1"/>
      <c r="BWP1136" s="1"/>
      <c r="BWQ1136" s="1"/>
      <c r="BWR1136" s="1"/>
      <c r="BWS1136" s="1"/>
      <c r="BWT1136" s="1"/>
      <c r="BWU1136" s="1"/>
      <c r="BWV1136" s="1"/>
      <c r="BWW1136" s="1"/>
      <c r="BWX1136" s="1"/>
      <c r="BWY1136" s="1"/>
      <c r="BWZ1136" s="1"/>
      <c r="BXA1136" s="1"/>
      <c r="BXB1136" s="1"/>
      <c r="BXC1136" s="1"/>
      <c r="BXD1136" s="1"/>
      <c r="BXE1136" s="1"/>
      <c r="BXF1136" s="1"/>
      <c r="BXG1136" s="1"/>
      <c r="BXH1136" s="1"/>
      <c r="BXI1136" s="1"/>
      <c r="BXJ1136" s="1"/>
      <c r="BXK1136" s="1"/>
      <c r="BXL1136" s="1"/>
      <c r="BXM1136" s="1"/>
      <c r="BXN1136" s="1"/>
      <c r="BXO1136" s="1"/>
      <c r="BXP1136" s="1"/>
      <c r="BXQ1136" s="1"/>
      <c r="BXR1136" s="1"/>
      <c r="BXS1136" s="1"/>
      <c r="BXT1136" s="1"/>
      <c r="BXU1136" s="1"/>
      <c r="BXV1136" s="1"/>
      <c r="BXW1136" s="1"/>
      <c r="BXX1136" s="1"/>
      <c r="BXY1136" s="1"/>
      <c r="BXZ1136" s="1"/>
      <c r="BYA1136" s="1"/>
      <c r="BYB1136" s="1"/>
      <c r="BYC1136" s="1"/>
      <c r="BYD1136" s="1"/>
      <c r="BYE1136" s="1"/>
      <c r="BYF1136" s="1"/>
      <c r="BYG1136" s="1"/>
      <c r="BYH1136" s="1"/>
      <c r="BYI1136" s="1"/>
      <c r="BYJ1136" s="1"/>
      <c r="BYK1136" s="1"/>
      <c r="BYL1136" s="1"/>
      <c r="BYM1136" s="1"/>
      <c r="BYN1136" s="1"/>
      <c r="BYO1136" s="1"/>
      <c r="BYP1136" s="1"/>
      <c r="BYQ1136" s="1"/>
      <c r="BYR1136" s="1"/>
      <c r="BYS1136" s="1"/>
      <c r="BYT1136" s="1"/>
      <c r="BYU1136" s="1"/>
      <c r="BYV1136" s="1"/>
      <c r="BYW1136" s="1"/>
      <c r="BYX1136" s="1"/>
      <c r="BYY1136" s="1"/>
      <c r="BYZ1136" s="1"/>
      <c r="BZA1136" s="1"/>
      <c r="BZB1136" s="1"/>
      <c r="BZC1136" s="1"/>
      <c r="BZD1136" s="1"/>
      <c r="BZE1136" s="1"/>
      <c r="BZF1136" s="1"/>
      <c r="BZG1136" s="1"/>
      <c r="BZH1136" s="1"/>
      <c r="BZI1136" s="1"/>
      <c r="BZJ1136" s="1"/>
      <c r="BZK1136" s="1"/>
      <c r="BZL1136" s="1"/>
      <c r="BZM1136" s="1"/>
      <c r="BZN1136" s="1"/>
      <c r="BZO1136" s="1"/>
      <c r="BZP1136" s="1"/>
      <c r="BZQ1136" s="1"/>
      <c r="BZR1136" s="1"/>
      <c r="BZS1136" s="1"/>
      <c r="BZT1136" s="1"/>
      <c r="BZU1136" s="1"/>
      <c r="BZV1136" s="1"/>
      <c r="BZW1136" s="1"/>
      <c r="BZX1136" s="1"/>
      <c r="BZY1136" s="1"/>
      <c r="BZZ1136" s="1"/>
      <c r="CAA1136" s="1"/>
      <c r="CAB1136" s="1"/>
      <c r="CAC1136" s="1"/>
      <c r="CAD1136" s="1"/>
      <c r="CAE1136" s="1"/>
      <c r="CAF1136" s="1"/>
      <c r="CAG1136" s="1"/>
      <c r="CAH1136" s="1"/>
      <c r="CAI1136" s="1"/>
      <c r="CAJ1136" s="1"/>
      <c r="CAK1136" s="1"/>
      <c r="CAL1136" s="1"/>
      <c r="CAM1136" s="1"/>
      <c r="CAN1136" s="1"/>
      <c r="CAO1136" s="1"/>
      <c r="CAP1136" s="1"/>
      <c r="CAQ1136" s="1"/>
      <c r="CAR1136" s="1"/>
      <c r="CAS1136" s="1"/>
      <c r="CAT1136" s="1"/>
      <c r="CAU1136" s="1"/>
      <c r="CAV1136" s="1"/>
      <c r="CAW1136" s="1"/>
      <c r="CAX1136" s="1"/>
      <c r="CAY1136" s="1"/>
      <c r="CAZ1136" s="1"/>
      <c r="CBA1136" s="1"/>
      <c r="CBB1136" s="1"/>
      <c r="CBC1136" s="1"/>
      <c r="CBD1136" s="1"/>
      <c r="CBE1136" s="1"/>
      <c r="CBF1136" s="1"/>
      <c r="CBG1136" s="1"/>
      <c r="CBH1136" s="1"/>
      <c r="CBI1136" s="1"/>
      <c r="CBJ1136" s="1"/>
      <c r="CBK1136" s="1"/>
      <c r="CBL1136" s="1"/>
      <c r="CBM1136" s="1"/>
      <c r="CBN1136" s="1"/>
      <c r="CBO1136" s="1"/>
      <c r="CBP1136" s="1"/>
      <c r="CBQ1136" s="1"/>
      <c r="CBR1136" s="1"/>
      <c r="CBS1136" s="1"/>
      <c r="CBT1136" s="1"/>
      <c r="CBU1136" s="1"/>
      <c r="CBV1136" s="1"/>
      <c r="CBW1136" s="1"/>
      <c r="CBX1136" s="1"/>
      <c r="CBY1136" s="1"/>
      <c r="CBZ1136" s="1"/>
      <c r="CCA1136" s="1"/>
      <c r="CCB1136" s="1"/>
      <c r="CCC1136" s="1"/>
      <c r="CCD1136" s="1"/>
      <c r="CCE1136" s="1"/>
      <c r="CCF1136" s="1"/>
      <c r="CCG1136" s="1"/>
      <c r="CCH1136" s="1"/>
      <c r="CCI1136" s="1"/>
      <c r="CCJ1136" s="1"/>
      <c r="CCK1136" s="1"/>
      <c r="CCL1136" s="1"/>
      <c r="CCM1136" s="1"/>
      <c r="CCN1136" s="1"/>
      <c r="CCO1136" s="1"/>
      <c r="CCP1136" s="1"/>
      <c r="CCQ1136" s="1"/>
      <c r="CCR1136" s="1"/>
      <c r="CCS1136" s="1"/>
      <c r="CCT1136" s="1"/>
      <c r="CCU1136" s="1"/>
      <c r="CCV1136" s="1"/>
      <c r="CCW1136" s="1"/>
      <c r="CCX1136" s="1"/>
      <c r="CCY1136" s="1"/>
      <c r="CCZ1136" s="1"/>
      <c r="CDA1136" s="1"/>
      <c r="CDB1136" s="1"/>
      <c r="CDC1136" s="1"/>
      <c r="CDD1136" s="1"/>
      <c r="CDE1136" s="1"/>
      <c r="CDF1136" s="1"/>
      <c r="CDG1136" s="1"/>
      <c r="CDH1136" s="1"/>
      <c r="CDI1136" s="1"/>
      <c r="CDJ1136" s="1"/>
      <c r="CDK1136" s="1"/>
      <c r="CDL1136" s="1"/>
      <c r="CDM1136" s="1"/>
      <c r="CDN1136" s="1"/>
      <c r="CDO1136" s="1"/>
      <c r="CDP1136" s="1"/>
      <c r="CDQ1136" s="1"/>
      <c r="CDR1136" s="1"/>
      <c r="CDS1136" s="1"/>
      <c r="CDT1136" s="1"/>
      <c r="CDU1136" s="1"/>
      <c r="CDV1136" s="1"/>
      <c r="CDW1136" s="1"/>
      <c r="CDX1136" s="1"/>
      <c r="CDY1136" s="1"/>
      <c r="CDZ1136" s="1"/>
      <c r="CEA1136" s="1"/>
      <c r="CEB1136" s="1"/>
      <c r="CEC1136" s="1"/>
      <c r="CED1136" s="1"/>
      <c r="CEE1136" s="1"/>
      <c r="CEF1136" s="1"/>
      <c r="CEG1136" s="1"/>
      <c r="CEH1136" s="1"/>
      <c r="CEI1136" s="1"/>
      <c r="CEJ1136" s="1"/>
      <c r="CEK1136" s="1"/>
      <c r="CEL1136" s="1"/>
      <c r="CEM1136" s="1"/>
      <c r="CEN1136" s="1"/>
      <c r="CEO1136" s="1"/>
      <c r="CEP1136" s="1"/>
      <c r="CEQ1136" s="1"/>
      <c r="CER1136" s="1"/>
      <c r="CES1136" s="1"/>
      <c r="CET1136" s="1"/>
      <c r="CEU1136" s="1"/>
      <c r="CEV1136" s="1"/>
      <c r="CEW1136" s="1"/>
      <c r="CEX1136" s="1"/>
      <c r="CEY1136" s="1"/>
      <c r="CEZ1136" s="1"/>
      <c r="CFA1136" s="1"/>
      <c r="CFB1136" s="1"/>
      <c r="CFC1136" s="1"/>
      <c r="CFD1136" s="1"/>
      <c r="CFE1136" s="1"/>
      <c r="CFF1136" s="1"/>
      <c r="CFG1136" s="1"/>
      <c r="CFH1136" s="1"/>
      <c r="CFI1136" s="1"/>
      <c r="CFJ1136" s="1"/>
      <c r="CFK1136" s="1"/>
      <c r="CFL1136" s="1"/>
      <c r="CFM1136" s="1"/>
      <c r="CFN1136" s="1"/>
      <c r="CFO1136" s="1"/>
      <c r="CFP1136" s="1"/>
      <c r="CFQ1136" s="1"/>
      <c r="CFR1136" s="1"/>
      <c r="CFS1136" s="1"/>
      <c r="CFT1136" s="1"/>
      <c r="CFU1136" s="1"/>
      <c r="CFV1136" s="1"/>
      <c r="CFW1136" s="1"/>
      <c r="CFX1136" s="1"/>
      <c r="CFY1136" s="1"/>
      <c r="CFZ1136" s="1"/>
      <c r="CGA1136" s="1"/>
      <c r="CGB1136" s="1"/>
      <c r="CGC1136" s="1"/>
      <c r="CGD1136" s="1"/>
      <c r="CGE1136" s="1"/>
      <c r="CGF1136" s="1"/>
      <c r="CGG1136" s="1"/>
      <c r="CGH1136" s="1"/>
      <c r="CGI1136" s="1"/>
      <c r="CGJ1136" s="1"/>
      <c r="CGK1136" s="1"/>
      <c r="CGL1136" s="1"/>
      <c r="CGM1136" s="1"/>
      <c r="CGN1136" s="1"/>
      <c r="CGO1136" s="1"/>
      <c r="CGP1136" s="1"/>
      <c r="CGQ1136" s="1"/>
      <c r="CGR1136" s="1"/>
      <c r="CGS1136" s="1"/>
      <c r="CGT1136" s="1"/>
      <c r="CGU1136" s="1"/>
      <c r="CGV1136" s="1"/>
      <c r="CGW1136" s="1"/>
      <c r="CGX1136" s="1"/>
      <c r="CGY1136" s="1"/>
      <c r="CGZ1136" s="1"/>
      <c r="CHA1136" s="1"/>
      <c r="CHB1136" s="1"/>
      <c r="CHC1136" s="1"/>
      <c r="CHD1136" s="1"/>
      <c r="CHE1136" s="1"/>
      <c r="CHF1136" s="1"/>
      <c r="CHG1136" s="1"/>
    </row>
    <row r="1137" spans="1:2243" ht="12.6" customHeight="1" x14ac:dyDescent="0.2">
      <c r="A1137" s="17">
        <v>4241</v>
      </c>
      <c r="B1137" s="27" t="s">
        <v>63</v>
      </c>
      <c r="C1137" s="61">
        <f t="shared" si="556"/>
        <v>0</v>
      </c>
      <c r="D1137" s="15"/>
      <c r="E1137" s="15"/>
      <c r="F1137" s="15"/>
      <c r="G1137" s="15"/>
      <c r="H1137" s="15"/>
      <c r="I1137" s="15"/>
      <c r="J1137" s="15"/>
      <c r="K1137" s="64"/>
      <c r="L1137" s="64"/>
      <c r="AC1137" s="1"/>
      <c r="AD1137" s="1"/>
      <c r="AE1137" s="1"/>
      <c r="AF1137" s="1"/>
      <c r="ALL1137" s="1"/>
      <c r="ALM1137" s="1"/>
      <c r="ALN1137" s="1"/>
      <c r="ALO1137" s="1"/>
      <c r="ALP1137" s="1"/>
      <c r="ALQ1137" s="1"/>
      <c r="ALR1137" s="1"/>
      <c r="ALS1137" s="1"/>
      <c r="ALT1137" s="1"/>
      <c r="ALU1137" s="1"/>
      <c r="ALV1137" s="1"/>
      <c r="ALW1137" s="1"/>
      <c r="ALX1137" s="1"/>
      <c r="ALY1137" s="1"/>
      <c r="ALZ1137" s="1"/>
      <c r="AMA1137" s="1"/>
      <c r="AMB1137" s="1"/>
      <c r="AMC1137" s="1"/>
      <c r="AMD1137" s="1"/>
      <c r="AME1137" s="1"/>
      <c r="AMF1137" s="1"/>
      <c r="AMG1137" s="1"/>
      <c r="AMH1137" s="1"/>
      <c r="AMI1137" s="1"/>
      <c r="AMJ1137" s="1"/>
      <c r="AMK1137" s="1"/>
      <c r="AML1137" s="1"/>
      <c r="AMM1137" s="1"/>
      <c r="AMN1137" s="1"/>
      <c r="AMO1137" s="1"/>
      <c r="AMP1137" s="1"/>
      <c r="AMQ1137" s="1"/>
      <c r="AMR1137" s="1"/>
      <c r="AMS1137" s="1"/>
      <c r="AMT1137" s="1"/>
      <c r="AMU1137" s="1"/>
      <c r="AMV1137" s="1"/>
      <c r="AMW1137" s="1"/>
      <c r="AMX1137" s="1"/>
      <c r="AMY1137" s="1"/>
      <c r="AMZ1137" s="1"/>
      <c r="ANA1137" s="1"/>
      <c r="ANB1137" s="1"/>
      <c r="ANC1137" s="1"/>
      <c r="AND1137" s="1"/>
      <c r="ANE1137" s="1"/>
      <c r="ANF1137" s="1"/>
      <c r="ANG1137" s="1"/>
      <c r="ANH1137" s="1"/>
      <c r="ANI1137" s="1"/>
      <c r="ANJ1137" s="1"/>
      <c r="ANK1137" s="1"/>
      <c r="ANL1137" s="1"/>
      <c r="ANM1137" s="1"/>
      <c r="ANN1137" s="1"/>
      <c r="ANO1137" s="1"/>
      <c r="ANP1137" s="1"/>
      <c r="ANQ1137" s="1"/>
      <c r="ANR1137" s="1"/>
      <c r="ANS1137" s="1"/>
      <c r="ANT1137" s="1"/>
      <c r="ANU1137" s="1"/>
      <c r="ANV1137" s="1"/>
      <c r="ANW1137" s="1"/>
      <c r="ANX1137" s="1"/>
      <c r="ANY1137" s="1"/>
      <c r="ANZ1137" s="1"/>
      <c r="AOA1137" s="1"/>
      <c r="AOB1137" s="1"/>
      <c r="AOC1137" s="1"/>
      <c r="AOD1137" s="1"/>
      <c r="AOE1137" s="1"/>
      <c r="AOF1137" s="1"/>
      <c r="AOG1137" s="1"/>
      <c r="AOH1137" s="1"/>
      <c r="AOI1137" s="1"/>
      <c r="AOJ1137" s="1"/>
      <c r="AOK1137" s="1"/>
      <c r="AOL1137" s="1"/>
      <c r="AOM1137" s="1"/>
      <c r="AON1137" s="1"/>
      <c r="AOO1137" s="1"/>
      <c r="AOP1137" s="1"/>
      <c r="AOQ1137" s="1"/>
      <c r="AOR1137" s="1"/>
      <c r="AOS1137" s="1"/>
      <c r="AOT1137" s="1"/>
      <c r="AOU1137" s="1"/>
      <c r="AOV1137" s="1"/>
      <c r="AOW1137" s="1"/>
      <c r="AOX1137" s="1"/>
      <c r="AOY1137" s="1"/>
      <c r="AOZ1137" s="1"/>
      <c r="APA1137" s="1"/>
      <c r="APB1137" s="1"/>
      <c r="APC1137" s="1"/>
      <c r="APD1137" s="1"/>
      <c r="APE1137" s="1"/>
      <c r="APF1137" s="1"/>
      <c r="APG1137" s="1"/>
      <c r="APH1137" s="1"/>
      <c r="API1137" s="1"/>
      <c r="APJ1137" s="1"/>
      <c r="APK1137" s="1"/>
      <c r="APL1137" s="1"/>
      <c r="APM1137" s="1"/>
      <c r="APN1137" s="1"/>
      <c r="APO1137" s="1"/>
      <c r="APP1137" s="1"/>
      <c r="APQ1137" s="1"/>
      <c r="APR1137" s="1"/>
      <c r="APS1137" s="1"/>
      <c r="APT1137" s="1"/>
      <c r="APU1137" s="1"/>
      <c r="APV1137" s="1"/>
      <c r="APW1137" s="1"/>
      <c r="APX1137" s="1"/>
      <c r="APY1137" s="1"/>
      <c r="APZ1137" s="1"/>
      <c r="AQA1137" s="1"/>
      <c r="AQB1137" s="1"/>
      <c r="AQC1137" s="1"/>
      <c r="AQD1137" s="1"/>
      <c r="AQE1137" s="1"/>
      <c r="AQF1137" s="1"/>
      <c r="AQG1137" s="1"/>
      <c r="AQH1137" s="1"/>
      <c r="AQI1137" s="1"/>
      <c r="AQJ1137" s="1"/>
      <c r="AQK1137" s="1"/>
      <c r="AQL1137" s="1"/>
      <c r="AQM1137" s="1"/>
      <c r="AQN1137" s="1"/>
      <c r="AQO1137" s="1"/>
      <c r="AQP1137" s="1"/>
      <c r="AQQ1137" s="1"/>
      <c r="AQR1137" s="1"/>
      <c r="AQS1137" s="1"/>
      <c r="AQT1137" s="1"/>
      <c r="AQU1137" s="1"/>
      <c r="AQV1137" s="1"/>
      <c r="AQW1137" s="1"/>
      <c r="AQX1137" s="1"/>
      <c r="AQY1137" s="1"/>
      <c r="AQZ1137" s="1"/>
      <c r="ARA1137" s="1"/>
      <c r="ARB1137" s="1"/>
      <c r="ARC1137" s="1"/>
      <c r="ARD1137" s="1"/>
      <c r="ARE1137" s="1"/>
      <c r="ARF1137" s="1"/>
      <c r="ARG1137" s="1"/>
      <c r="ARH1137" s="1"/>
      <c r="ARI1137" s="1"/>
      <c r="ARJ1137" s="1"/>
      <c r="ARK1137" s="1"/>
      <c r="ARL1137" s="1"/>
      <c r="ARM1137" s="1"/>
      <c r="ARN1137" s="1"/>
      <c r="ARO1137" s="1"/>
      <c r="ARP1137" s="1"/>
      <c r="ARQ1137" s="1"/>
      <c r="ARR1137" s="1"/>
      <c r="ARS1137" s="1"/>
      <c r="ART1137" s="1"/>
      <c r="ARU1137" s="1"/>
      <c r="ARV1137" s="1"/>
      <c r="ARW1137" s="1"/>
      <c r="ARX1137" s="1"/>
      <c r="ARY1137" s="1"/>
      <c r="ARZ1137" s="1"/>
      <c r="ASA1137" s="1"/>
      <c r="ASB1137" s="1"/>
      <c r="ASC1137" s="1"/>
      <c r="ASD1137" s="1"/>
      <c r="ASE1137" s="1"/>
      <c r="ASF1137" s="1"/>
      <c r="ASG1137" s="1"/>
      <c r="ASH1137" s="1"/>
      <c r="ASI1137" s="1"/>
      <c r="ASJ1137" s="1"/>
      <c r="ASK1137" s="1"/>
      <c r="ASL1137" s="1"/>
      <c r="ASM1137" s="1"/>
      <c r="ASN1137" s="1"/>
      <c r="ASO1137" s="1"/>
      <c r="ASP1137" s="1"/>
      <c r="ASQ1137" s="1"/>
      <c r="ASR1137" s="1"/>
      <c r="ASS1137" s="1"/>
      <c r="AST1137" s="1"/>
      <c r="ASU1137" s="1"/>
      <c r="ASV1137" s="1"/>
      <c r="ASW1137" s="1"/>
      <c r="ASX1137" s="1"/>
      <c r="ASY1137" s="1"/>
      <c r="ASZ1137" s="1"/>
      <c r="ATA1137" s="1"/>
      <c r="ATB1137" s="1"/>
      <c r="ATC1137" s="1"/>
      <c r="ATD1137" s="1"/>
      <c r="ATE1137" s="1"/>
      <c r="ATF1137" s="1"/>
      <c r="ATG1137" s="1"/>
      <c r="ATH1137" s="1"/>
      <c r="ATI1137" s="1"/>
      <c r="ATJ1137" s="1"/>
      <c r="ATK1137" s="1"/>
      <c r="ATL1137" s="1"/>
      <c r="ATM1137" s="1"/>
      <c r="ATN1137" s="1"/>
      <c r="ATO1137" s="1"/>
      <c r="ATP1137" s="1"/>
      <c r="ATQ1137" s="1"/>
      <c r="ATR1137" s="1"/>
      <c r="ATS1137" s="1"/>
      <c r="ATT1137" s="1"/>
      <c r="ATU1137" s="1"/>
      <c r="ATV1137" s="1"/>
      <c r="ATW1137" s="1"/>
      <c r="ATX1137" s="1"/>
      <c r="ATY1137" s="1"/>
      <c r="ATZ1137" s="1"/>
      <c r="AUA1137" s="1"/>
      <c r="AUB1137" s="1"/>
      <c r="AUC1137" s="1"/>
      <c r="AUD1137" s="1"/>
      <c r="AUE1137" s="1"/>
      <c r="AUF1137" s="1"/>
      <c r="AUG1137" s="1"/>
      <c r="AUH1137" s="1"/>
      <c r="AUI1137" s="1"/>
      <c r="AUJ1137" s="1"/>
      <c r="AUK1137" s="1"/>
      <c r="AUL1137" s="1"/>
      <c r="AUM1137" s="1"/>
      <c r="AUN1137" s="1"/>
      <c r="AUO1137" s="1"/>
      <c r="AUP1137" s="1"/>
      <c r="AUQ1137" s="1"/>
      <c r="AUR1137" s="1"/>
      <c r="AUS1137" s="1"/>
      <c r="AUT1137" s="1"/>
      <c r="AUU1137" s="1"/>
      <c r="AUV1137" s="1"/>
      <c r="AUW1137" s="1"/>
      <c r="AUX1137" s="1"/>
      <c r="AUY1137" s="1"/>
      <c r="AUZ1137" s="1"/>
      <c r="AVA1137" s="1"/>
      <c r="AVB1137" s="1"/>
      <c r="AVC1137" s="1"/>
      <c r="AVD1137" s="1"/>
      <c r="AVE1137" s="1"/>
      <c r="AVF1137" s="1"/>
      <c r="AVG1137" s="1"/>
      <c r="AVH1137" s="1"/>
      <c r="AVI1137" s="1"/>
      <c r="AVJ1137" s="1"/>
      <c r="AVK1137" s="1"/>
      <c r="AVL1137" s="1"/>
      <c r="AVM1137" s="1"/>
      <c r="AVN1137" s="1"/>
      <c r="AVO1137" s="1"/>
      <c r="AVP1137" s="1"/>
      <c r="AVQ1137" s="1"/>
      <c r="AVR1137" s="1"/>
      <c r="AVS1137" s="1"/>
      <c r="AVT1137" s="1"/>
      <c r="AVU1137" s="1"/>
      <c r="AVV1137" s="1"/>
      <c r="AVW1137" s="1"/>
      <c r="AVX1137" s="1"/>
      <c r="AVY1137" s="1"/>
      <c r="AVZ1137" s="1"/>
      <c r="AWA1137" s="1"/>
      <c r="AWB1137" s="1"/>
      <c r="AWC1137" s="1"/>
      <c r="AWD1137" s="1"/>
      <c r="AWE1137" s="1"/>
      <c r="AWF1137" s="1"/>
      <c r="AWG1137" s="1"/>
      <c r="AWH1137" s="1"/>
      <c r="AWI1137" s="1"/>
      <c r="AWJ1137" s="1"/>
      <c r="AWK1137" s="1"/>
      <c r="AWL1137" s="1"/>
      <c r="AWM1137" s="1"/>
      <c r="AWN1137" s="1"/>
      <c r="AWO1137" s="1"/>
      <c r="AWP1137" s="1"/>
      <c r="AWQ1137" s="1"/>
      <c r="AWR1137" s="1"/>
      <c r="AWS1137" s="1"/>
      <c r="AWT1137" s="1"/>
      <c r="AWU1137" s="1"/>
      <c r="AWV1137" s="1"/>
      <c r="AWW1137" s="1"/>
      <c r="AWX1137" s="1"/>
      <c r="AWY1137" s="1"/>
      <c r="AWZ1137" s="1"/>
      <c r="AXA1137" s="1"/>
      <c r="AXB1137" s="1"/>
      <c r="AXC1137" s="1"/>
      <c r="AXD1137" s="1"/>
      <c r="AXE1137" s="1"/>
      <c r="AXF1137" s="1"/>
      <c r="AXG1137" s="1"/>
      <c r="AXH1137" s="1"/>
      <c r="AXI1137" s="1"/>
      <c r="AXJ1137" s="1"/>
      <c r="AXK1137" s="1"/>
      <c r="AXL1137" s="1"/>
      <c r="AXM1137" s="1"/>
      <c r="AXN1137" s="1"/>
      <c r="AXO1137" s="1"/>
      <c r="AXP1137" s="1"/>
      <c r="AXQ1137" s="1"/>
      <c r="AXR1137" s="1"/>
      <c r="AXS1137" s="1"/>
      <c r="AXT1137" s="1"/>
      <c r="AXU1137" s="1"/>
      <c r="AXV1137" s="1"/>
      <c r="AXW1137" s="1"/>
      <c r="AXX1137" s="1"/>
      <c r="AXY1137" s="1"/>
      <c r="AXZ1137" s="1"/>
      <c r="AYA1137" s="1"/>
      <c r="AYB1137" s="1"/>
      <c r="AYC1137" s="1"/>
      <c r="AYD1137" s="1"/>
      <c r="AYE1137" s="1"/>
      <c r="AYF1137" s="1"/>
      <c r="AYG1137" s="1"/>
      <c r="AYH1137" s="1"/>
      <c r="AYI1137" s="1"/>
      <c r="AYJ1137" s="1"/>
      <c r="AYK1137" s="1"/>
      <c r="AYL1137" s="1"/>
      <c r="AYM1137" s="1"/>
      <c r="AYN1137" s="1"/>
      <c r="AYO1137" s="1"/>
      <c r="AYP1137" s="1"/>
      <c r="AYQ1137" s="1"/>
      <c r="AYR1137" s="1"/>
      <c r="AYS1137" s="1"/>
      <c r="AYT1137" s="1"/>
      <c r="AYU1137" s="1"/>
      <c r="AYV1137" s="1"/>
      <c r="AYW1137" s="1"/>
      <c r="AYX1137" s="1"/>
      <c r="AYY1137" s="1"/>
      <c r="AYZ1137" s="1"/>
      <c r="AZA1137" s="1"/>
      <c r="AZB1137" s="1"/>
      <c r="AZC1137" s="1"/>
      <c r="AZD1137" s="1"/>
      <c r="AZE1137" s="1"/>
      <c r="AZF1137" s="1"/>
      <c r="AZG1137" s="1"/>
      <c r="AZH1137" s="1"/>
      <c r="AZI1137" s="1"/>
      <c r="AZJ1137" s="1"/>
      <c r="AZK1137" s="1"/>
      <c r="AZL1137" s="1"/>
      <c r="AZM1137" s="1"/>
      <c r="AZN1137" s="1"/>
      <c r="AZO1137" s="1"/>
      <c r="AZP1137" s="1"/>
      <c r="AZQ1137" s="1"/>
      <c r="AZR1137" s="1"/>
      <c r="AZS1137" s="1"/>
      <c r="AZT1137" s="1"/>
      <c r="AZU1137" s="1"/>
      <c r="AZV1137" s="1"/>
      <c r="AZW1137" s="1"/>
      <c r="AZX1137" s="1"/>
      <c r="AZY1137" s="1"/>
      <c r="AZZ1137" s="1"/>
      <c r="BAA1137" s="1"/>
      <c r="BAB1137" s="1"/>
      <c r="BAC1137" s="1"/>
      <c r="BAD1137" s="1"/>
      <c r="BAE1137" s="1"/>
      <c r="BAF1137" s="1"/>
      <c r="BAG1137" s="1"/>
      <c r="BAH1137" s="1"/>
      <c r="BAI1137" s="1"/>
      <c r="BAJ1137" s="1"/>
      <c r="BAK1137" s="1"/>
      <c r="BAL1137" s="1"/>
      <c r="BAM1137" s="1"/>
      <c r="BAN1137" s="1"/>
      <c r="BAO1137" s="1"/>
      <c r="BAP1137" s="1"/>
      <c r="BAQ1137" s="1"/>
      <c r="BAR1137" s="1"/>
      <c r="BAS1137" s="1"/>
      <c r="BAT1137" s="1"/>
      <c r="BAU1137" s="1"/>
      <c r="BAV1137" s="1"/>
      <c r="BAW1137" s="1"/>
      <c r="BAX1137" s="1"/>
      <c r="BAY1137" s="1"/>
      <c r="BAZ1137" s="1"/>
      <c r="BBA1137" s="1"/>
      <c r="BBB1137" s="1"/>
      <c r="BBC1137" s="1"/>
      <c r="BBD1137" s="1"/>
      <c r="BBE1137" s="1"/>
      <c r="BBF1137" s="1"/>
      <c r="BBG1137" s="1"/>
      <c r="BBH1137" s="1"/>
      <c r="BBI1137" s="1"/>
      <c r="BBJ1137" s="1"/>
      <c r="BBK1137" s="1"/>
      <c r="BBL1137" s="1"/>
      <c r="BBM1137" s="1"/>
      <c r="BBN1137" s="1"/>
      <c r="BBO1137" s="1"/>
      <c r="BBP1137" s="1"/>
      <c r="BBQ1137" s="1"/>
      <c r="BBR1137" s="1"/>
      <c r="BBS1137" s="1"/>
      <c r="BBT1137" s="1"/>
      <c r="BBU1137" s="1"/>
      <c r="BBV1137" s="1"/>
      <c r="BBW1137" s="1"/>
      <c r="BBX1137" s="1"/>
      <c r="BBY1137" s="1"/>
      <c r="BBZ1137" s="1"/>
      <c r="BCA1137" s="1"/>
      <c r="BCB1137" s="1"/>
      <c r="BCC1137" s="1"/>
      <c r="BCD1137" s="1"/>
      <c r="BCE1137" s="1"/>
      <c r="BCF1137" s="1"/>
      <c r="BCG1137" s="1"/>
      <c r="BCH1137" s="1"/>
      <c r="BCI1137" s="1"/>
      <c r="BCJ1137" s="1"/>
      <c r="BCK1137" s="1"/>
      <c r="BCL1137" s="1"/>
      <c r="BCM1137" s="1"/>
      <c r="BCN1137" s="1"/>
      <c r="BCO1137" s="1"/>
      <c r="BCP1137" s="1"/>
      <c r="BCQ1137" s="1"/>
      <c r="BCR1137" s="1"/>
      <c r="BCS1137" s="1"/>
      <c r="BCT1137" s="1"/>
      <c r="BCU1137" s="1"/>
      <c r="BCV1137" s="1"/>
      <c r="BCW1137" s="1"/>
      <c r="BCX1137" s="1"/>
      <c r="BCY1137" s="1"/>
      <c r="BCZ1137" s="1"/>
      <c r="BDA1137" s="1"/>
      <c r="BDB1137" s="1"/>
      <c r="BDC1137" s="1"/>
      <c r="BDD1137" s="1"/>
      <c r="BDE1137" s="1"/>
      <c r="BDF1137" s="1"/>
      <c r="BDG1137" s="1"/>
      <c r="BDH1137" s="1"/>
      <c r="BDI1137" s="1"/>
      <c r="BDJ1137" s="1"/>
      <c r="BDK1137" s="1"/>
      <c r="BDL1137" s="1"/>
      <c r="BDM1137" s="1"/>
      <c r="BDN1137" s="1"/>
      <c r="BDO1137" s="1"/>
      <c r="BDP1137" s="1"/>
      <c r="BDQ1137" s="1"/>
      <c r="BDR1137" s="1"/>
      <c r="BDS1137" s="1"/>
      <c r="BDT1137" s="1"/>
      <c r="BDU1137" s="1"/>
      <c r="BDV1137" s="1"/>
      <c r="BDW1137" s="1"/>
      <c r="BDX1137" s="1"/>
      <c r="BDY1137" s="1"/>
      <c r="BDZ1137" s="1"/>
      <c r="BEA1137" s="1"/>
      <c r="BEB1137" s="1"/>
      <c r="BEC1137" s="1"/>
      <c r="BED1137" s="1"/>
      <c r="BEE1137" s="1"/>
      <c r="BEF1137" s="1"/>
      <c r="BEG1137" s="1"/>
      <c r="BEH1137" s="1"/>
      <c r="BEI1137" s="1"/>
      <c r="BEJ1137" s="1"/>
      <c r="BEK1137" s="1"/>
      <c r="BEL1137" s="1"/>
      <c r="BEM1137" s="1"/>
      <c r="BEN1137" s="1"/>
      <c r="BEO1137" s="1"/>
      <c r="BEP1137" s="1"/>
      <c r="BEQ1137" s="1"/>
      <c r="BER1137" s="1"/>
      <c r="BES1137" s="1"/>
      <c r="BET1137" s="1"/>
      <c r="BEU1137" s="1"/>
      <c r="BEV1137" s="1"/>
      <c r="BEW1137" s="1"/>
      <c r="BEX1137" s="1"/>
      <c r="BEY1137" s="1"/>
      <c r="BEZ1137" s="1"/>
      <c r="BFA1137" s="1"/>
      <c r="BFB1137" s="1"/>
      <c r="BFC1137" s="1"/>
      <c r="BFD1137" s="1"/>
      <c r="BFE1137" s="1"/>
      <c r="BFF1137" s="1"/>
      <c r="BFG1137" s="1"/>
      <c r="BFH1137" s="1"/>
      <c r="BFI1137" s="1"/>
      <c r="BFJ1137" s="1"/>
      <c r="BFK1137" s="1"/>
      <c r="BFL1137" s="1"/>
      <c r="BFM1137" s="1"/>
      <c r="BFN1137" s="1"/>
      <c r="BFO1137" s="1"/>
      <c r="BFP1137" s="1"/>
      <c r="BFQ1137" s="1"/>
      <c r="BFR1137" s="1"/>
      <c r="BFS1137" s="1"/>
      <c r="BFT1137" s="1"/>
      <c r="BFU1137" s="1"/>
      <c r="BFV1137" s="1"/>
      <c r="BFW1137" s="1"/>
      <c r="BFX1137" s="1"/>
      <c r="BFY1137" s="1"/>
      <c r="BFZ1137" s="1"/>
      <c r="BGA1137" s="1"/>
      <c r="BGB1137" s="1"/>
      <c r="BGC1137" s="1"/>
      <c r="BGD1137" s="1"/>
      <c r="BGE1137" s="1"/>
      <c r="BGF1137" s="1"/>
      <c r="BGG1137" s="1"/>
      <c r="BGH1137" s="1"/>
      <c r="BGI1137" s="1"/>
      <c r="BGJ1137" s="1"/>
      <c r="BGK1137" s="1"/>
      <c r="BGL1137" s="1"/>
      <c r="BGM1137" s="1"/>
      <c r="BGN1137" s="1"/>
      <c r="BGO1137" s="1"/>
      <c r="BGP1137" s="1"/>
      <c r="BGQ1137" s="1"/>
      <c r="BGR1137" s="1"/>
      <c r="BGS1137" s="1"/>
      <c r="BGT1137" s="1"/>
      <c r="BGU1137" s="1"/>
      <c r="BGV1137" s="1"/>
      <c r="BGW1137" s="1"/>
      <c r="BGX1137" s="1"/>
      <c r="BGY1137" s="1"/>
      <c r="BGZ1137" s="1"/>
      <c r="BHA1137" s="1"/>
      <c r="BHB1137" s="1"/>
      <c r="BHC1137" s="1"/>
      <c r="BHD1137" s="1"/>
      <c r="BHE1137" s="1"/>
      <c r="BHF1137" s="1"/>
      <c r="BHG1137" s="1"/>
      <c r="BHH1137" s="1"/>
      <c r="BHI1137" s="1"/>
      <c r="BHJ1137" s="1"/>
      <c r="BHK1137" s="1"/>
      <c r="BHL1137" s="1"/>
      <c r="BHM1137" s="1"/>
      <c r="BHN1137" s="1"/>
      <c r="BHO1137" s="1"/>
      <c r="BHP1137" s="1"/>
      <c r="BHQ1137" s="1"/>
      <c r="BHR1137" s="1"/>
      <c r="BHS1137" s="1"/>
      <c r="BHT1137" s="1"/>
      <c r="BHU1137" s="1"/>
      <c r="BHV1137" s="1"/>
      <c r="BHW1137" s="1"/>
      <c r="BHX1137" s="1"/>
      <c r="BHY1137" s="1"/>
      <c r="BHZ1137" s="1"/>
      <c r="BIA1137" s="1"/>
      <c r="BIB1137" s="1"/>
      <c r="BIC1137" s="1"/>
      <c r="BID1137" s="1"/>
      <c r="BIE1137" s="1"/>
      <c r="BIF1137" s="1"/>
      <c r="BIG1137" s="1"/>
      <c r="BIH1137" s="1"/>
      <c r="BII1137" s="1"/>
      <c r="BIJ1137" s="1"/>
      <c r="BIK1137" s="1"/>
      <c r="BIL1137" s="1"/>
      <c r="BIM1137" s="1"/>
      <c r="BIN1137" s="1"/>
      <c r="BIO1137" s="1"/>
      <c r="BIP1137" s="1"/>
      <c r="BIQ1137" s="1"/>
      <c r="BIR1137" s="1"/>
      <c r="BIS1137" s="1"/>
      <c r="BIT1137" s="1"/>
      <c r="BIU1137" s="1"/>
      <c r="BIV1137" s="1"/>
      <c r="BIW1137" s="1"/>
      <c r="BIX1137" s="1"/>
      <c r="BIY1137" s="1"/>
      <c r="BIZ1137" s="1"/>
      <c r="BJA1137" s="1"/>
      <c r="BJB1137" s="1"/>
      <c r="BJC1137" s="1"/>
      <c r="BJD1137" s="1"/>
      <c r="BJE1137" s="1"/>
      <c r="BJF1137" s="1"/>
      <c r="BJG1137" s="1"/>
      <c r="BJH1137" s="1"/>
      <c r="BJI1137" s="1"/>
      <c r="BJJ1137" s="1"/>
      <c r="BJK1137" s="1"/>
      <c r="BJL1137" s="1"/>
      <c r="BJM1137" s="1"/>
      <c r="BJN1137" s="1"/>
      <c r="BJO1137" s="1"/>
      <c r="BJP1137" s="1"/>
      <c r="BJQ1137" s="1"/>
      <c r="BJR1137" s="1"/>
      <c r="BJS1137" s="1"/>
      <c r="BJT1137" s="1"/>
      <c r="BJU1137" s="1"/>
      <c r="BJV1137" s="1"/>
      <c r="BJW1137" s="1"/>
      <c r="BJX1137" s="1"/>
      <c r="BJY1137" s="1"/>
      <c r="BJZ1137" s="1"/>
      <c r="BKA1137" s="1"/>
      <c r="BKB1137" s="1"/>
      <c r="BKC1137" s="1"/>
      <c r="BKD1137" s="1"/>
      <c r="BKE1137" s="1"/>
      <c r="BKF1137" s="1"/>
      <c r="BKG1137" s="1"/>
      <c r="BKH1137" s="1"/>
      <c r="BKI1137" s="1"/>
      <c r="BKJ1137" s="1"/>
      <c r="BKK1137" s="1"/>
      <c r="BKL1137" s="1"/>
      <c r="BKM1137" s="1"/>
      <c r="BKN1137" s="1"/>
      <c r="BKO1137" s="1"/>
      <c r="BKP1137" s="1"/>
      <c r="BKQ1137" s="1"/>
      <c r="BKR1137" s="1"/>
      <c r="BKS1137" s="1"/>
      <c r="BKT1137" s="1"/>
      <c r="BKU1137" s="1"/>
      <c r="BKV1137" s="1"/>
      <c r="BKW1137" s="1"/>
      <c r="BKX1137" s="1"/>
      <c r="BKY1137" s="1"/>
      <c r="BKZ1137" s="1"/>
      <c r="BLA1137" s="1"/>
      <c r="BLB1137" s="1"/>
      <c r="BLC1137" s="1"/>
      <c r="BLD1137" s="1"/>
      <c r="BLE1137" s="1"/>
      <c r="BLF1137" s="1"/>
      <c r="BLG1137" s="1"/>
      <c r="BLH1137" s="1"/>
      <c r="BLI1137" s="1"/>
      <c r="BLJ1137" s="1"/>
      <c r="BLK1137" s="1"/>
      <c r="BLL1137" s="1"/>
      <c r="BLM1137" s="1"/>
      <c r="BLN1137" s="1"/>
      <c r="BLO1137" s="1"/>
      <c r="BLP1137" s="1"/>
      <c r="BLQ1137" s="1"/>
      <c r="BLR1137" s="1"/>
      <c r="BLS1137" s="1"/>
      <c r="BLT1137" s="1"/>
      <c r="BLU1137" s="1"/>
      <c r="BLV1137" s="1"/>
      <c r="BLW1137" s="1"/>
      <c r="BLX1137" s="1"/>
      <c r="BLY1137" s="1"/>
      <c r="BLZ1137" s="1"/>
      <c r="BMA1137" s="1"/>
      <c r="BMB1137" s="1"/>
      <c r="BMC1137" s="1"/>
      <c r="BMD1137" s="1"/>
      <c r="BME1137" s="1"/>
      <c r="BMF1137" s="1"/>
      <c r="BMG1137" s="1"/>
      <c r="BMH1137" s="1"/>
      <c r="BMI1137" s="1"/>
      <c r="BMJ1137" s="1"/>
      <c r="BMK1137" s="1"/>
      <c r="BML1137" s="1"/>
      <c r="BMM1137" s="1"/>
      <c r="BMN1137" s="1"/>
      <c r="BMO1137" s="1"/>
      <c r="BMP1137" s="1"/>
      <c r="BMQ1137" s="1"/>
      <c r="BMR1137" s="1"/>
      <c r="BMS1137" s="1"/>
      <c r="BMT1137" s="1"/>
      <c r="BMU1137" s="1"/>
      <c r="BMV1137" s="1"/>
      <c r="BMW1137" s="1"/>
      <c r="BMX1137" s="1"/>
      <c r="BMY1137" s="1"/>
      <c r="BMZ1137" s="1"/>
      <c r="BNA1137" s="1"/>
      <c r="BNB1137" s="1"/>
      <c r="BNC1137" s="1"/>
      <c r="BND1137" s="1"/>
      <c r="BNE1137" s="1"/>
      <c r="BNF1137" s="1"/>
      <c r="BNG1137" s="1"/>
      <c r="BNH1137" s="1"/>
      <c r="BNI1137" s="1"/>
      <c r="BNJ1137" s="1"/>
      <c r="BNK1137" s="1"/>
      <c r="BNL1137" s="1"/>
      <c r="BNM1137" s="1"/>
      <c r="BNN1137" s="1"/>
      <c r="BNO1137" s="1"/>
      <c r="BNP1137" s="1"/>
      <c r="BNQ1137" s="1"/>
      <c r="BNR1137" s="1"/>
      <c r="BNS1137" s="1"/>
      <c r="BNT1137" s="1"/>
      <c r="BNU1137" s="1"/>
      <c r="BNV1137" s="1"/>
      <c r="BNW1137" s="1"/>
      <c r="BNX1137" s="1"/>
      <c r="BNY1137" s="1"/>
      <c r="BNZ1137" s="1"/>
      <c r="BOA1137" s="1"/>
      <c r="BOB1137" s="1"/>
      <c r="BOC1137" s="1"/>
      <c r="BOD1137" s="1"/>
      <c r="BOE1137" s="1"/>
      <c r="BOF1137" s="1"/>
      <c r="BOG1137" s="1"/>
      <c r="BOH1137" s="1"/>
      <c r="BOI1137" s="1"/>
      <c r="BOJ1137" s="1"/>
      <c r="BOK1137" s="1"/>
      <c r="BOL1137" s="1"/>
      <c r="BOM1137" s="1"/>
      <c r="BON1137" s="1"/>
      <c r="BOO1137" s="1"/>
      <c r="BOP1137" s="1"/>
      <c r="BOQ1137" s="1"/>
      <c r="BOR1137" s="1"/>
      <c r="BOS1137" s="1"/>
      <c r="BOT1137" s="1"/>
      <c r="BOU1137" s="1"/>
      <c r="BOV1137" s="1"/>
      <c r="BOW1137" s="1"/>
      <c r="BOX1137" s="1"/>
      <c r="BOY1137" s="1"/>
      <c r="BOZ1137" s="1"/>
      <c r="BPA1137" s="1"/>
      <c r="BPB1137" s="1"/>
      <c r="BPC1137" s="1"/>
      <c r="BPD1137" s="1"/>
      <c r="BPE1137" s="1"/>
      <c r="BPF1137" s="1"/>
      <c r="BPG1137" s="1"/>
      <c r="BPH1137" s="1"/>
      <c r="BPI1137" s="1"/>
      <c r="BPJ1137" s="1"/>
      <c r="BPK1137" s="1"/>
      <c r="BPL1137" s="1"/>
      <c r="BPM1137" s="1"/>
      <c r="BPN1137" s="1"/>
      <c r="BPO1137" s="1"/>
      <c r="BPP1137" s="1"/>
      <c r="BPQ1137" s="1"/>
      <c r="BPR1137" s="1"/>
      <c r="BPS1137" s="1"/>
      <c r="BPT1137" s="1"/>
      <c r="BPU1137" s="1"/>
      <c r="BPV1137" s="1"/>
      <c r="BPW1137" s="1"/>
      <c r="BPX1137" s="1"/>
      <c r="BPY1137" s="1"/>
      <c r="BPZ1137" s="1"/>
      <c r="BQA1137" s="1"/>
      <c r="BQB1137" s="1"/>
      <c r="BQC1137" s="1"/>
      <c r="BQD1137" s="1"/>
      <c r="BQE1137" s="1"/>
      <c r="BQF1137" s="1"/>
      <c r="BQG1137" s="1"/>
      <c r="BQH1137" s="1"/>
      <c r="BQI1137" s="1"/>
      <c r="BQJ1137" s="1"/>
      <c r="BQK1137" s="1"/>
      <c r="BQL1137" s="1"/>
      <c r="BQM1137" s="1"/>
      <c r="BQN1137" s="1"/>
      <c r="BQO1137" s="1"/>
      <c r="BQP1137" s="1"/>
      <c r="BQQ1137" s="1"/>
      <c r="BQR1137" s="1"/>
      <c r="BQS1137" s="1"/>
      <c r="BQT1137" s="1"/>
      <c r="BQU1137" s="1"/>
      <c r="BQV1137" s="1"/>
      <c r="BQW1137" s="1"/>
      <c r="BQX1137" s="1"/>
      <c r="BQY1137" s="1"/>
      <c r="BQZ1137" s="1"/>
      <c r="BRA1137" s="1"/>
      <c r="BRB1137" s="1"/>
      <c r="BRC1137" s="1"/>
      <c r="BRD1137" s="1"/>
      <c r="BRE1137" s="1"/>
      <c r="BRF1137" s="1"/>
      <c r="BRG1137" s="1"/>
      <c r="BRH1137" s="1"/>
      <c r="BRI1137" s="1"/>
      <c r="BRJ1137" s="1"/>
      <c r="BRK1137" s="1"/>
      <c r="BRL1137" s="1"/>
      <c r="BRM1137" s="1"/>
      <c r="BRN1137" s="1"/>
      <c r="BRO1137" s="1"/>
      <c r="BRP1137" s="1"/>
      <c r="BRQ1137" s="1"/>
      <c r="BRR1137" s="1"/>
      <c r="BRS1137" s="1"/>
      <c r="BRT1137" s="1"/>
      <c r="BRU1137" s="1"/>
      <c r="BRV1137" s="1"/>
      <c r="BRW1137" s="1"/>
      <c r="BRX1137" s="1"/>
      <c r="BRY1137" s="1"/>
      <c r="BRZ1137" s="1"/>
      <c r="BSA1137" s="1"/>
      <c r="BSB1137" s="1"/>
      <c r="BSC1137" s="1"/>
      <c r="BSD1137" s="1"/>
      <c r="BSE1137" s="1"/>
      <c r="BSF1137" s="1"/>
      <c r="BSG1137" s="1"/>
      <c r="BSH1137" s="1"/>
      <c r="BSI1137" s="1"/>
      <c r="BSJ1137" s="1"/>
      <c r="BSK1137" s="1"/>
      <c r="BSL1137" s="1"/>
      <c r="BSM1137" s="1"/>
      <c r="BSN1137" s="1"/>
      <c r="BSO1137" s="1"/>
      <c r="BSP1137" s="1"/>
      <c r="BSQ1137" s="1"/>
      <c r="BSR1137" s="1"/>
      <c r="BSS1137" s="1"/>
      <c r="BST1137" s="1"/>
      <c r="BSU1137" s="1"/>
      <c r="BSV1137" s="1"/>
      <c r="BSW1137" s="1"/>
      <c r="BSX1137" s="1"/>
      <c r="BSY1137" s="1"/>
      <c r="BSZ1137" s="1"/>
      <c r="BTA1137" s="1"/>
      <c r="BTB1137" s="1"/>
      <c r="BTC1137" s="1"/>
      <c r="BTD1137" s="1"/>
      <c r="BTE1137" s="1"/>
      <c r="BTF1137" s="1"/>
      <c r="BTG1137" s="1"/>
      <c r="BTH1137" s="1"/>
      <c r="BTI1137" s="1"/>
      <c r="BTJ1137" s="1"/>
      <c r="BTK1137" s="1"/>
      <c r="BTL1137" s="1"/>
      <c r="BTM1137" s="1"/>
      <c r="BTN1137" s="1"/>
      <c r="BTO1137" s="1"/>
      <c r="BTP1137" s="1"/>
      <c r="BTQ1137" s="1"/>
      <c r="BTR1137" s="1"/>
      <c r="BTS1137" s="1"/>
      <c r="BTT1137" s="1"/>
      <c r="BTU1137" s="1"/>
      <c r="BTV1137" s="1"/>
      <c r="BTW1137" s="1"/>
      <c r="BTX1137" s="1"/>
      <c r="BTY1137" s="1"/>
      <c r="BTZ1137" s="1"/>
      <c r="BUA1137" s="1"/>
      <c r="BUB1137" s="1"/>
      <c r="BUC1137" s="1"/>
      <c r="BUD1137" s="1"/>
      <c r="BUE1137" s="1"/>
      <c r="BUF1137" s="1"/>
      <c r="BUG1137" s="1"/>
      <c r="BUH1137" s="1"/>
      <c r="BUI1137" s="1"/>
      <c r="BUJ1137" s="1"/>
      <c r="BUK1137" s="1"/>
      <c r="BUL1137" s="1"/>
      <c r="BUM1137" s="1"/>
      <c r="BUN1137" s="1"/>
      <c r="BUO1137" s="1"/>
      <c r="BUP1137" s="1"/>
      <c r="BUQ1137" s="1"/>
      <c r="BUR1137" s="1"/>
      <c r="BUS1137" s="1"/>
      <c r="BUT1137" s="1"/>
      <c r="BUU1137" s="1"/>
      <c r="BUV1137" s="1"/>
      <c r="BUW1137" s="1"/>
      <c r="BUX1137" s="1"/>
      <c r="BUY1137" s="1"/>
      <c r="BUZ1137" s="1"/>
      <c r="BVA1137" s="1"/>
      <c r="BVB1137" s="1"/>
      <c r="BVC1137" s="1"/>
      <c r="BVD1137" s="1"/>
      <c r="BVE1137" s="1"/>
      <c r="BVF1137" s="1"/>
      <c r="BVG1137" s="1"/>
      <c r="BVH1137" s="1"/>
      <c r="BVI1137" s="1"/>
      <c r="BVJ1137" s="1"/>
      <c r="BVK1137" s="1"/>
      <c r="BVL1137" s="1"/>
      <c r="BVM1137" s="1"/>
      <c r="BVN1137" s="1"/>
      <c r="BVO1137" s="1"/>
      <c r="BVP1137" s="1"/>
      <c r="BVQ1137" s="1"/>
      <c r="BVR1137" s="1"/>
      <c r="BVS1137" s="1"/>
      <c r="BVT1137" s="1"/>
      <c r="BVU1137" s="1"/>
      <c r="BVV1137" s="1"/>
      <c r="BVW1137" s="1"/>
      <c r="BVX1137" s="1"/>
      <c r="BVY1137" s="1"/>
      <c r="BVZ1137" s="1"/>
      <c r="BWA1137" s="1"/>
      <c r="BWB1137" s="1"/>
      <c r="BWC1137" s="1"/>
      <c r="BWD1137" s="1"/>
      <c r="BWE1137" s="1"/>
      <c r="BWF1137" s="1"/>
      <c r="BWG1137" s="1"/>
      <c r="BWH1137" s="1"/>
      <c r="BWI1137" s="1"/>
      <c r="BWJ1137" s="1"/>
      <c r="BWK1137" s="1"/>
      <c r="BWL1137" s="1"/>
      <c r="BWM1137" s="1"/>
      <c r="BWN1137" s="1"/>
      <c r="BWO1137" s="1"/>
      <c r="BWP1137" s="1"/>
      <c r="BWQ1137" s="1"/>
      <c r="BWR1137" s="1"/>
      <c r="BWS1137" s="1"/>
      <c r="BWT1137" s="1"/>
      <c r="BWU1137" s="1"/>
      <c r="BWV1137" s="1"/>
      <c r="BWW1137" s="1"/>
      <c r="BWX1137" s="1"/>
      <c r="BWY1137" s="1"/>
      <c r="BWZ1137" s="1"/>
      <c r="BXA1137" s="1"/>
      <c r="BXB1137" s="1"/>
      <c r="BXC1137" s="1"/>
      <c r="BXD1137" s="1"/>
      <c r="BXE1137" s="1"/>
      <c r="BXF1137" s="1"/>
      <c r="BXG1137" s="1"/>
      <c r="BXH1137" s="1"/>
      <c r="BXI1137" s="1"/>
      <c r="BXJ1137" s="1"/>
      <c r="BXK1137" s="1"/>
      <c r="BXL1137" s="1"/>
      <c r="BXM1137" s="1"/>
      <c r="BXN1137" s="1"/>
      <c r="BXO1137" s="1"/>
      <c r="BXP1137" s="1"/>
      <c r="BXQ1137" s="1"/>
      <c r="BXR1137" s="1"/>
      <c r="BXS1137" s="1"/>
      <c r="BXT1137" s="1"/>
      <c r="BXU1137" s="1"/>
      <c r="BXV1137" s="1"/>
      <c r="BXW1137" s="1"/>
      <c r="BXX1137" s="1"/>
      <c r="BXY1137" s="1"/>
      <c r="BXZ1137" s="1"/>
      <c r="BYA1137" s="1"/>
      <c r="BYB1137" s="1"/>
      <c r="BYC1137" s="1"/>
      <c r="BYD1137" s="1"/>
      <c r="BYE1137" s="1"/>
      <c r="BYF1137" s="1"/>
      <c r="BYG1137" s="1"/>
      <c r="BYH1137" s="1"/>
      <c r="BYI1137" s="1"/>
      <c r="BYJ1137" s="1"/>
      <c r="BYK1137" s="1"/>
      <c r="BYL1137" s="1"/>
      <c r="BYM1137" s="1"/>
      <c r="BYN1137" s="1"/>
      <c r="BYO1137" s="1"/>
      <c r="BYP1137" s="1"/>
      <c r="BYQ1137" s="1"/>
      <c r="BYR1137" s="1"/>
      <c r="BYS1137" s="1"/>
      <c r="BYT1137" s="1"/>
      <c r="BYU1137" s="1"/>
      <c r="BYV1137" s="1"/>
      <c r="BYW1137" s="1"/>
      <c r="BYX1137" s="1"/>
      <c r="BYY1137" s="1"/>
      <c r="BYZ1137" s="1"/>
      <c r="BZA1137" s="1"/>
      <c r="BZB1137" s="1"/>
      <c r="BZC1137" s="1"/>
      <c r="BZD1137" s="1"/>
      <c r="BZE1137" s="1"/>
      <c r="BZF1137" s="1"/>
      <c r="BZG1137" s="1"/>
      <c r="BZH1137" s="1"/>
      <c r="BZI1137" s="1"/>
      <c r="BZJ1137" s="1"/>
      <c r="BZK1137" s="1"/>
      <c r="BZL1137" s="1"/>
      <c r="BZM1137" s="1"/>
      <c r="BZN1137" s="1"/>
      <c r="BZO1137" s="1"/>
      <c r="BZP1137" s="1"/>
      <c r="BZQ1137" s="1"/>
      <c r="BZR1137" s="1"/>
      <c r="BZS1137" s="1"/>
      <c r="BZT1137" s="1"/>
      <c r="BZU1137" s="1"/>
      <c r="BZV1137" s="1"/>
      <c r="BZW1137" s="1"/>
      <c r="BZX1137" s="1"/>
      <c r="BZY1137" s="1"/>
      <c r="BZZ1137" s="1"/>
      <c r="CAA1137" s="1"/>
      <c r="CAB1137" s="1"/>
      <c r="CAC1137" s="1"/>
      <c r="CAD1137" s="1"/>
      <c r="CAE1137" s="1"/>
      <c r="CAF1137" s="1"/>
      <c r="CAG1137" s="1"/>
      <c r="CAH1137" s="1"/>
      <c r="CAI1137" s="1"/>
      <c r="CAJ1137" s="1"/>
      <c r="CAK1137" s="1"/>
      <c r="CAL1137" s="1"/>
      <c r="CAM1137" s="1"/>
      <c r="CAN1137" s="1"/>
      <c r="CAO1137" s="1"/>
      <c r="CAP1137" s="1"/>
      <c r="CAQ1137" s="1"/>
      <c r="CAR1137" s="1"/>
      <c r="CAS1137" s="1"/>
      <c r="CAT1137" s="1"/>
      <c r="CAU1137" s="1"/>
      <c r="CAV1137" s="1"/>
      <c r="CAW1137" s="1"/>
      <c r="CAX1137" s="1"/>
      <c r="CAY1137" s="1"/>
      <c r="CAZ1137" s="1"/>
      <c r="CBA1137" s="1"/>
      <c r="CBB1137" s="1"/>
      <c r="CBC1137" s="1"/>
      <c r="CBD1137" s="1"/>
      <c r="CBE1137" s="1"/>
      <c r="CBF1137" s="1"/>
      <c r="CBG1137" s="1"/>
      <c r="CBH1137" s="1"/>
      <c r="CBI1137" s="1"/>
      <c r="CBJ1137" s="1"/>
      <c r="CBK1137" s="1"/>
      <c r="CBL1137" s="1"/>
      <c r="CBM1137" s="1"/>
      <c r="CBN1137" s="1"/>
      <c r="CBO1137" s="1"/>
      <c r="CBP1137" s="1"/>
      <c r="CBQ1137" s="1"/>
      <c r="CBR1137" s="1"/>
      <c r="CBS1137" s="1"/>
      <c r="CBT1137" s="1"/>
      <c r="CBU1137" s="1"/>
      <c r="CBV1137" s="1"/>
      <c r="CBW1137" s="1"/>
      <c r="CBX1137" s="1"/>
      <c r="CBY1137" s="1"/>
      <c r="CBZ1137" s="1"/>
      <c r="CCA1137" s="1"/>
      <c r="CCB1137" s="1"/>
      <c r="CCC1137" s="1"/>
      <c r="CCD1137" s="1"/>
      <c r="CCE1137" s="1"/>
      <c r="CCF1137" s="1"/>
      <c r="CCG1137" s="1"/>
      <c r="CCH1137" s="1"/>
      <c r="CCI1137" s="1"/>
      <c r="CCJ1137" s="1"/>
      <c r="CCK1137" s="1"/>
      <c r="CCL1137" s="1"/>
      <c r="CCM1137" s="1"/>
      <c r="CCN1137" s="1"/>
      <c r="CCO1137" s="1"/>
      <c r="CCP1137" s="1"/>
      <c r="CCQ1137" s="1"/>
      <c r="CCR1137" s="1"/>
      <c r="CCS1137" s="1"/>
      <c r="CCT1137" s="1"/>
      <c r="CCU1137" s="1"/>
      <c r="CCV1137" s="1"/>
      <c r="CCW1137" s="1"/>
      <c r="CCX1137" s="1"/>
      <c r="CCY1137" s="1"/>
      <c r="CCZ1137" s="1"/>
      <c r="CDA1137" s="1"/>
      <c r="CDB1137" s="1"/>
      <c r="CDC1137" s="1"/>
      <c r="CDD1137" s="1"/>
      <c r="CDE1137" s="1"/>
      <c r="CDF1137" s="1"/>
      <c r="CDG1137" s="1"/>
      <c r="CDH1137" s="1"/>
      <c r="CDI1137" s="1"/>
      <c r="CDJ1137" s="1"/>
      <c r="CDK1137" s="1"/>
      <c r="CDL1137" s="1"/>
      <c r="CDM1137" s="1"/>
      <c r="CDN1137" s="1"/>
      <c r="CDO1137" s="1"/>
      <c r="CDP1137" s="1"/>
      <c r="CDQ1137" s="1"/>
      <c r="CDR1137" s="1"/>
      <c r="CDS1137" s="1"/>
      <c r="CDT1137" s="1"/>
      <c r="CDU1137" s="1"/>
      <c r="CDV1137" s="1"/>
      <c r="CDW1137" s="1"/>
      <c r="CDX1137" s="1"/>
      <c r="CDY1137" s="1"/>
      <c r="CDZ1137" s="1"/>
      <c r="CEA1137" s="1"/>
      <c r="CEB1137" s="1"/>
      <c r="CEC1137" s="1"/>
      <c r="CED1137" s="1"/>
      <c r="CEE1137" s="1"/>
      <c r="CEF1137" s="1"/>
      <c r="CEG1137" s="1"/>
      <c r="CEH1137" s="1"/>
      <c r="CEI1137" s="1"/>
      <c r="CEJ1137" s="1"/>
      <c r="CEK1137" s="1"/>
      <c r="CEL1137" s="1"/>
      <c r="CEM1137" s="1"/>
      <c r="CEN1137" s="1"/>
      <c r="CEO1137" s="1"/>
      <c r="CEP1137" s="1"/>
      <c r="CEQ1137" s="1"/>
      <c r="CER1137" s="1"/>
      <c r="CES1137" s="1"/>
      <c r="CET1137" s="1"/>
      <c r="CEU1137" s="1"/>
      <c r="CEV1137" s="1"/>
      <c r="CEW1137" s="1"/>
      <c r="CEX1137" s="1"/>
      <c r="CEY1137" s="1"/>
      <c r="CEZ1137" s="1"/>
      <c r="CFA1137" s="1"/>
      <c r="CFB1137" s="1"/>
      <c r="CFC1137" s="1"/>
      <c r="CFD1137" s="1"/>
      <c r="CFE1137" s="1"/>
      <c r="CFF1137" s="1"/>
      <c r="CFG1137" s="1"/>
      <c r="CFH1137" s="1"/>
      <c r="CFI1137" s="1"/>
      <c r="CFJ1137" s="1"/>
      <c r="CFK1137" s="1"/>
      <c r="CFL1137" s="1"/>
      <c r="CFM1137" s="1"/>
      <c r="CFN1137" s="1"/>
      <c r="CFO1137" s="1"/>
      <c r="CFP1137" s="1"/>
      <c r="CFQ1137" s="1"/>
      <c r="CFR1137" s="1"/>
      <c r="CFS1137" s="1"/>
      <c r="CFT1137" s="1"/>
      <c r="CFU1137" s="1"/>
      <c r="CFV1137" s="1"/>
      <c r="CFW1137" s="1"/>
      <c r="CFX1137" s="1"/>
      <c r="CFY1137" s="1"/>
      <c r="CFZ1137" s="1"/>
      <c r="CGA1137" s="1"/>
      <c r="CGB1137" s="1"/>
      <c r="CGC1137" s="1"/>
      <c r="CGD1137" s="1"/>
      <c r="CGE1137" s="1"/>
      <c r="CGF1137" s="1"/>
      <c r="CGG1137" s="1"/>
      <c r="CGH1137" s="1"/>
      <c r="CGI1137" s="1"/>
      <c r="CGJ1137" s="1"/>
      <c r="CGK1137" s="1"/>
      <c r="CGL1137" s="1"/>
      <c r="CGM1137" s="1"/>
      <c r="CGN1137" s="1"/>
      <c r="CGO1137" s="1"/>
      <c r="CGP1137" s="1"/>
      <c r="CGQ1137" s="1"/>
      <c r="CGR1137" s="1"/>
      <c r="CGS1137" s="1"/>
      <c r="CGT1137" s="1"/>
      <c r="CGU1137" s="1"/>
      <c r="CGV1137" s="1"/>
      <c r="CGW1137" s="1"/>
      <c r="CGX1137" s="1"/>
      <c r="CGY1137" s="1"/>
      <c r="CGZ1137" s="1"/>
      <c r="CHA1137" s="1"/>
      <c r="CHB1137" s="1"/>
      <c r="CHC1137" s="1"/>
      <c r="CHD1137" s="1"/>
      <c r="CHE1137" s="1"/>
      <c r="CHF1137" s="1"/>
      <c r="CHG1137" s="1"/>
    </row>
    <row r="1138" spans="1:2243" ht="12.6" customHeight="1" thickBot="1" x14ac:dyDescent="0.25">
      <c r="A1138" s="17">
        <v>4242</v>
      </c>
      <c r="B1138" s="10" t="s">
        <v>77</v>
      </c>
      <c r="C1138" s="61">
        <f t="shared" si="556"/>
        <v>0</v>
      </c>
      <c r="D1138" s="15"/>
      <c r="E1138" s="15"/>
      <c r="F1138" s="15"/>
      <c r="G1138" s="15"/>
      <c r="H1138" s="15"/>
      <c r="I1138" s="15"/>
      <c r="J1138" s="15"/>
      <c r="K1138" s="64"/>
      <c r="L1138" s="64"/>
      <c r="AC1138" s="1"/>
      <c r="AD1138" s="1"/>
      <c r="AE1138" s="1"/>
      <c r="AF1138" s="1"/>
      <c r="ALL1138" s="1"/>
      <c r="ALM1138" s="1"/>
      <c r="ALN1138" s="1"/>
      <c r="ALO1138" s="1"/>
      <c r="ALP1138" s="1"/>
      <c r="ALQ1138" s="1"/>
      <c r="ALR1138" s="1"/>
      <c r="ALS1138" s="1"/>
      <c r="ALT1138" s="1"/>
      <c r="ALU1138" s="1"/>
      <c r="ALV1138" s="1"/>
      <c r="ALW1138" s="1"/>
      <c r="ALX1138" s="1"/>
      <c r="ALY1138" s="1"/>
      <c r="ALZ1138" s="1"/>
      <c r="AMA1138" s="1"/>
      <c r="AMB1138" s="1"/>
      <c r="AMC1138" s="1"/>
      <c r="AMD1138" s="1"/>
      <c r="AME1138" s="1"/>
      <c r="AMF1138" s="1"/>
      <c r="AMG1138" s="1"/>
      <c r="AMH1138" s="1"/>
      <c r="AMI1138" s="1"/>
      <c r="AMJ1138" s="1"/>
      <c r="AMK1138" s="1"/>
      <c r="AML1138" s="1"/>
      <c r="AMM1138" s="1"/>
      <c r="AMN1138" s="1"/>
      <c r="AMO1138" s="1"/>
      <c r="AMP1138" s="1"/>
      <c r="AMQ1138" s="1"/>
      <c r="AMR1138" s="1"/>
      <c r="AMS1138" s="1"/>
      <c r="AMT1138" s="1"/>
      <c r="AMU1138" s="1"/>
      <c r="AMV1138" s="1"/>
      <c r="AMW1138" s="1"/>
      <c r="AMX1138" s="1"/>
      <c r="AMY1138" s="1"/>
      <c r="AMZ1138" s="1"/>
      <c r="ANA1138" s="1"/>
      <c r="ANB1138" s="1"/>
      <c r="ANC1138" s="1"/>
      <c r="AND1138" s="1"/>
      <c r="ANE1138" s="1"/>
      <c r="ANF1138" s="1"/>
      <c r="ANG1138" s="1"/>
      <c r="ANH1138" s="1"/>
      <c r="ANI1138" s="1"/>
      <c r="ANJ1138" s="1"/>
      <c r="ANK1138" s="1"/>
      <c r="ANL1138" s="1"/>
      <c r="ANM1138" s="1"/>
      <c r="ANN1138" s="1"/>
      <c r="ANO1138" s="1"/>
      <c r="ANP1138" s="1"/>
      <c r="ANQ1138" s="1"/>
      <c r="ANR1138" s="1"/>
      <c r="ANS1138" s="1"/>
      <c r="ANT1138" s="1"/>
      <c r="ANU1138" s="1"/>
      <c r="ANV1138" s="1"/>
      <c r="ANW1138" s="1"/>
      <c r="ANX1138" s="1"/>
      <c r="ANY1138" s="1"/>
      <c r="ANZ1138" s="1"/>
      <c r="AOA1138" s="1"/>
      <c r="AOB1138" s="1"/>
      <c r="AOC1138" s="1"/>
      <c r="AOD1138" s="1"/>
      <c r="AOE1138" s="1"/>
      <c r="AOF1138" s="1"/>
      <c r="AOG1138" s="1"/>
      <c r="AOH1138" s="1"/>
      <c r="AOI1138" s="1"/>
      <c r="AOJ1138" s="1"/>
      <c r="AOK1138" s="1"/>
      <c r="AOL1138" s="1"/>
      <c r="AOM1138" s="1"/>
      <c r="AON1138" s="1"/>
      <c r="AOO1138" s="1"/>
      <c r="AOP1138" s="1"/>
      <c r="AOQ1138" s="1"/>
      <c r="AOR1138" s="1"/>
      <c r="AOS1138" s="1"/>
      <c r="AOT1138" s="1"/>
      <c r="AOU1138" s="1"/>
      <c r="AOV1138" s="1"/>
      <c r="AOW1138" s="1"/>
      <c r="AOX1138" s="1"/>
      <c r="AOY1138" s="1"/>
      <c r="AOZ1138" s="1"/>
      <c r="APA1138" s="1"/>
      <c r="APB1138" s="1"/>
      <c r="APC1138" s="1"/>
      <c r="APD1138" s="1"/>
      <c r="APE1138" s="1"/>
      <c r="APF1138" s="1"/>
      <c r="APG1138" s="1"/>
      <c r="APH1138" s="1"/>
      <c r="API1138" s="1"/>
      <c r="APJ1138" s="1"/>
      <c r="APK1138" s="1"/>
      <c r="APL1138" s="1"/>
      <c r="APM1138" s="1"/>
      <c r="APN1138" s="1"/>
      <c r="APO1138" s="1"/>
      <c r="APP1138" s="1"/>
      <c r="APQ1138" s="1"/>
      <c r="APR1138" s="1"/>
      <c r="APS1138" s="1"/>
      <c r="APT1138" s="1"/>
      <c r="APU1138" s="1"/>
      <c r="APV1138" s="1"/>
      <c r="APW1138" s="1"/>
      <c r="APX1138" s="1"/>
      <c r="APY1138" s="1"/>
      <c r="APZ1138" s="1"/>
      <c r="AQA1138" s="1"/>
      <c r="AQB1138" s="1"/>
      <c r="AQC1138" s="1"/>
      <c r="AQD1138" s="1"/>
      <c r="AQE1138" s="1"/>
      <c r="AQF1138" s="1"/>
      <c r="AQG1138" s="1"/>
      <c r="AQH1138" s="1"/>
      <c r="AQI1138" s="1"/>
      <c r="AQJ1138" s="1"/>
      <c r="AQK1138" s="1"/>
      <c r="AQL1138" s="1"/>
      <c r="AQM1138" s="1"/>
      <c r="AQN1138" s="1"/>
      <c r="AQO1138" s="1"/>
      <c r="AQP1138" s="1"/>
      <c r="AQQ1138" s="1"/>
      <c r="AQR1138" s="1"/>
      <c r="AQS1138" s="1"/>
      <c r="AQT1138" s="1"/>
      <c r="AQU1138" s="1"/>
      <c r="AQV1138" s="1"/>
      <c r="AQW1138" s="1"/>
      <c r="AQX1138" s="1"/>
      <c r="AQY1138" s="1"/>
      <c r="AQZ1138" s="1"/>
      <c r="ARA1138" s="1"/>
      <c r="ARB1138" s="1"/>
      <c r="ARC1138" s="1"/>
      <c r="ARD1138" s="1"/>
      <c r="ARE1138" s="1"/>
      <c r="ARF1138" s="1"/>
      <c r="ARG1138" s="1"/>
      <c r="ARH1138" s="1"/>
      <c r="ARI1138" s="1"/>
      <c r="ARJ1138" s="1"/>
      <c r="ARK1138" s="1"/>
      <c r="ARL1138" s="1"/>
      <c r="ARM1138" s="1"/>
      <c r="ARN1138" s="1"/>
      <c r="ARO1138" s="1"/>
      <c r="ARP1138" s="1"/>
      <c r="ARQ1138" s="1"/>
      <c r="ARR1138" s="1"/>
      <c r="ARS1138" s="1"/>
      <c r="ART1138" s="1"/>
      <c r="ARU1138" s="1"/>
      <c r="ARV1138" s="1"/>
      <c r="ARW1138" s="1"/>
      <c r="ARX1138" s="1"/>
      <c r="ARY1138" s="1"/>
      <c r="ARZ1138" s="1"/>
      <c r="ASA1138" s="1"/>
      <c r="ASB1138" s="1"/>
      <c r="ASC1138" s="1"/>
      <c r="ASD1138" s="1"/>
      <c r="ASE1138" s="1"/>
      <c r="ASF1138" s="1"/>
      <c r="ASG1138" s="1"/>
      <c r="ASH1138" s="1"/>
      <c r="ASI1138" s="1"/>
      <c r="ASJ1138" s="1"/>
      <c r="ASK1138" s="1"/>
      <c r="ASL1138" s="1"/>
      <c r="ASM1138" s="1"/>
      <c r="ASN1138" s="1"/>
      <c r="ASO1138" s="1"/>
      <c r="ASP1138" s="1"/>
      <c r="ASQ1138" s="1"/>
      <c r="ASR1138" s="1"/>
      <c r="ASS1138" s="1"/>
      <c r="AST1138" s="1"/>
      <c r="ASU1138" s="1"/>
      <c r="ASV1138" s="1"/>
      <c r="ASW1138" s="1"/>
      <c r="ASX1138" s="1"/>
      <c r="ASY1138" s="1"/>
      <c r="ASZ1138" s="1"/>
      <c r="ATA1138" s="1"/>
      <c r="ATB1138" s="1"/>
      <c r="ATC1138" s="1"/>
      <c r="ATD1138" s="1"/>
      <c r="ATE1138" s="1"/>
      <c r="ATF1138" s="1"/>
      <c r="ATG1138" s="1"/>
      <c r="ATH1138" s="1"/>
      <c r="ATI1138" s="1"/>
      <c r="ATJ1138" s="1"/>
      <c r="ATK1138" s="1"/>
      <c r="ATL1138" s="1"/>
      <c r="ATM1138" s="1"/>
      <c r="ATN1138" s="1"/>
      <c r="ATO1138" s="1"/>
      <c r="ATP1138" s="1"/>
      <c r="ATQ1138" s="1"/>
      <c r="ATR1138" s="1"/>
      <c r="ATS1138" s="1"/>
      <c r="ATT1138" s="1"/>
      <c r="ATU1138" s="1"/>
      <c r="ATV1138" s="1"/>
      <c r="ATW1138" s="1"/>
      <c r="ATX1138" s="1"/>
      <c r="ATY1138" s="1"/>
      <c r="ATZ1138" s="1"/>
      <c r="AUA1138" s="1"/>
      <c r="AUB1138" s="1"/>
      <c r="AUC1138" s="1"/>
      <c r="AUD1138" s="1"/>
      <c r="AUE1138" s="1"/>
      <c r="AUF1138" s="1"/>
      <c r="AUG1138" s="1"/>
      <c r="AUH1138" s="1"/>
      <c r="AUI1138" s="1"/>
      <c r="AUJ1138" s="1"/>
      <c r="AUK1138" s="1"/>
      <c r="AUL1138" s="1"/>
      <c r="AUM1138" s="1"/>
      <c r="AUN1138" s="1"/>
      <c r="AUO1138" s="1"/>
      <c r="AUP1138" s="1"/>
      <c r="AUQ1138" s="1"/>
      <c r="AUR1138" s="1"/>
      <c r="AUS1138" s="1"/>
      <c r="AUT1138" s="1"/>
      <c r="AUU1138" s="1"/>
      <c r="AUV1138" s="1"/>
      <c r="AUW1138" s="1"/>
      <c r="AUX1138" s="1"/>
      <c r="AUY1138" s="1"/>
      <c r="AUZ1138" s="1"/>
      <c r="AVA1138" s="1"/>
      <c r="AVB1138" s="1"/>
      <c r="AVC1138" s="1"/>
      <c r="AVD1138" s="1"/>
      <c r="AVE1138" s="1"/>
      <c r="AVF1138" s="1"/>
      <c r="AVG1138" s="1"/>
      <c r="AVH1138" s="1"/>
      <c r="AVI1138" s="1"/>
      <c r="AVJ1138" s="1"/>
      <c r="AVK1138" s="1"/>
      <c r="AVL1138" s="1"/>
      <c r="AVM1138" s="1"/>
      <c r="AVN1138" s="1"/>
      <c r="AVO1138" s="1"/>
      <c r="AVP1138" s="1"/>
      <c r="AVQ1138" s="1"/>
      <c r="AVR1138" s="1"/>
      <c r="AVS1138" s="1"/>
      <c r="AVT1138" s="1"/>
      <c r="AVU1138" s="1"/>
      <c r="AVV1138" s="1"/>
      <c r="AVW1138" s="1"/>
      <c r="AVX1138" s="1"/>
      <c r="AVY1138" s="1"/>
      <c r="AVZ1138" s="1"/>
      <c r="AWA1138" s="1"/>
      <c r="AWB1138" s="1"/>
      <c r="AWC1138" s="1"/>
      <c r="AWD1138" s="1"/>
      <c r="AWE1138" s="1"/>
      <c r="AWF1138" s="1"/>
      <c r="AWG1138" s="1"/>
      <c r="AWH1138" s="1"/>
      <c r="AWI1138" s="1"/>
      <c r="AWJ1138" s="1"/>
      <c r="AWK1138" s="1"/>
      <c r="AWL1138" s="1"/>
      <c r="AWM1138" s="1"/>
      <c r="AWN1138" s="1"/>
      <c r="AWO1138" s="1"/>
      <c r="AWP1138" s="1"/>
      <c r="AWQ1138" s="1"/>
      <c r="AWR1138" s="1"/>
      <c r="AWS1138" s="1"/>
      <c r="AWT1138" s="1"/>
      <c r="AWU1138" s="1"/>
      <c r="AWV1138" s="1"/>
      <c r="AWW1138" s="1"/>
      <c r="AWX1138" s="1"/>
      <c r="AWY1138" s="1"/>
      <c r="AWZ1138" s="1"/>
      <c r="AXA1138" s="1"/>
      <c r="AXB1138" s="1"/>
      <c r="AXC1138" s="1"/>
      <c r="AXD1138" s="1"/>
      <c r="AXE1138" s="1"/>
      <c r="AXF1138" s="1"/>
      <c r="AXG1138" s="1"/>
      <c r="AXH1138" s="1"/>
      <c r="AXI1138" s="1"/>
      <c r="AXJ1138" s="1"/>
      <c r="AXK1138" s="1"/>
      <c r="AXL1138" s="1"/>
      <c r="AXM1138" s="1"/>
      <c r="AXN1138" s="1"/>
      <c r="AXO1138" s="1"/>
      <c r="AXP1138" s="1"/>
      <c r="AXQ1138" s="1"/>
      <c r="AXR1138" s="1"/>
      <c r="AXS1138" s="1"/>
      <c r="AXT1138" s="1"/>
      <c r="AXU1138" s="1"/>
      <c r="AXV1138" s="1"/>
      <c r="AXW1138" s="1"/>
      <c r="AXX1138" s="1"/>
      <c r="AXY1138" s="1"/>
      <c r="AXZ1138" s="1"/>
      <c r="AYA1138" s="1"/>
      <c r="AYB1138" s="1"/>
      <c r="AYC1138" s="1"/>
      <c r="AYD1138" s="1"/>
      <c r="AYE1138" s="1"/>
      <c r="AYF1138" s="1"/>
      <c r="AYG1138" s="1"/>
      <c r="AYH1138" s="1"/>
      <c r="AYI1138" s="1"/>
      <c r="AYJ1138" s="1"/>
      <c r="AYK1138" s="1"/>
      <c r="AYL1138" s="1"/>
      <c r="AYM1138" s="1"/>
      <c r="AYN1138" s="1"/>
      <c r="AYO1138" s="1"/>
      <c r="AYP1138" s="1"/>
      <c r="AYQ1138" s="1"/>
      <c r="AYR1138" s="1"/>
      <c r="AYS1138" s="1"/>
      <c r="AYT1138" s="1"/>
      <c r="AYU1138" s="1"/>
      <c r="AYV1138" s="1"/>
      <c r="AYW1138" s="1"/>
      <c r="AYX1138" s="1"/>
      <c r="AYY1138" s="1"/>
      <c r="AYZ1138" s="1"/>
      <c r="AZA1138" s="1"/>
      <c r="AZB1138" s="1"/>
      <c r="AZC1138" s="1"/>
      <c r="AZD1138" s="1"/>
      <c r="AZE1138" s="1"/>
      <c r="AZF1138" s="1"/>
      <c r="AZG1138" s="1"/>
      <c r="AZH1138" s="1"/>
      <c r="AZI1138" s="1"/>
      <c r="AZJ1138" s="1"/>
      <c r="AZK1138" s="1"/>
      <c r="AZL1138" s="1"/>
      <c r="AZM1138" s="1"/>
      <c r="AZN1138" s="1"/>
      <c r="AZO1138" s="1"/>
      <c r="AZP1138" s="1"/>
      <c r="AZQ1138" s="1"/>
      <c r="AZR1138" s="1"/>
      <c r="AZS1138" s="1"/>
      <c r="AZT1138" s="1"/>
      <c r="AZU1138" s="1"/>
      <c r="AZV1138" s="1"/>
      <c r="AZW1138" s="1"/>
      <c r="AZX1138" s="1"/>
      <c r="AZY1138" s="1"/>
      <c r="AZZ1138" s="1"/>
      <c r="BAA1138" s="1"/>
      <c r="BAB1138" s="1"/>
      <c r="BAC1138" s="1"/>
      <c r="BAD1138" s="1"/>
      <c r="BAE1138" s="1"/>
      <c r="BAF1138" s="1"/>
      <c r="BAG1138" s="1"/>
      <c r="BAH1138" s="1"/>
      <c r="BAI1138" s="1"/>
      <c r="BAJ1138" s="1"/>
      <c r="BAK1138" s="1"/>
      <c r="BAL1138" s="1"/>
      <c r="BAM1138" s="1"/>
      <c r="BAN1138" s="1"/>
      <c r="BAO1138" s="1"/>
      <c r="BAP1138" s="1"/>
      <c r="BAQ1138" s="1"/>
      <c r="BAR1138" s="1"/>
      <c r="BAS1138" s="1"/>
      <c r="BAT1138" s="1"/>
      <c r="BAU1138" s="1"/>
      <c r="BAV1138" s="1"/>
      <c r="BAW1138" s="1"/>
      <c r="BAX1138" s="1"/>
      <c r="BAY1138" s="1"/>
      <c r="BAZ1138" s="1"/>
      <c r="BBA1138" s="1"/>
      <c r="BBB1138" s="1"/>
      <c r="BBC1138" s="1"/>
      <c r="BBD1138" s="1"/>
      <c r="BBE1138" s="1"/>
      <c r="BBF1138" s="1"/>
      <c r="BBG1138" s="1"/>
      <c r="BBH1138" s="1"/>
      <c r="BBI1138" s="1"/>
      <c r="BBJ1138" s="1"/>
      <c r="BBK1138" s="1"/>
      <c r="BBL1138" s="1"/>
      <c r="BBM1138" s="1"/>
      <c r="BBN1138" s="1"/>
      <c r="BBO1138" s="1"/>
      <c r="BBP1138" s="1"/>
      <c r="BBQ1138" s="1"/>
      <c r="BBR1138" s="1"/>
      <c r="BBS1138" s="1"/>
      <c r="BBT1138" s="1"/>
      <c r="BBU1138" s="1"/>
      <c r="BBV1138" s="1"/>
      <c r="BBW1138" s="1"/>
      <c r="BBX1138" s="1"/>
      <c r="BBY1138" s="1"/>
      <c r="BBZ1138" s="1"/>
      <c r="BCA1138" s="1"/>
      <c r="BCB1138" s="1"/>
      <c r="BCC1138" s="1"/>
      <c r="BCD1138" s="1"/>
      <c r="BCE1138" s="1"/>
      <c r="BCF1138" s="1"/>
      <c r="BCG1138" s="1"/>
      <c r="BCH1138" s="1"/>
      <c r="BCI1138" s="1"/>
      <c r="BCJ1138" s="1"/>
      <c r="BCK1138" s="1"/>
      <c r="BCL1138" s="1"/>
      <c r="BCM1138" s="1"/>
      <c r="BCN1138" s="1"/>
      <c r="BCO1138" s="1"/>
      <c r="BCP1138" s="1"/>
      <c r="BCQ1138" s="1"/>
      <c r="BCR1138" s="1"/>
      <c r="BCS1138" s="1"/>
      <c r="BCT1138" s="1"/>
      <c r="BCU1138" s="1"/>
      <c r="BCV1138" s="1"/>
      <c r="BCW1138" s="1"/>
      <c r="BCX1138" s="1"/>
      <c r="BCY1138" s="1"/>
      <c r="BCZ1138" s="1"/>
      <c r="BDA1138" s="1"/>
      <c r="BDB1138" s="1"/>
      <c r="BDC1138" s="1"/>
      <c r="BDD1138" s="1"/>
      <c r="BDE1138" s="1"/>
      <c r="BDF1138" s="1"/>
      <c r="BDG1138" s="1"/>
      <c r="BDH1138" s="1"/>
      <c r="BDI1138" s="1"/>
      <c r="BDJ1138" s="1"/>
      <c r="BDK1138" s="1"/>
      <c r="BDL1138" s="1"/>
      <c r="BDM1138" s="1"/>
      <c r="BDN1138" s="1"/>
      <c r="BDO1138" s="1"/>
      <c r="BDP1138" s="1"/>
      <c r="BDQ1138" s="1"/>
      <c r="BDR1138" s="1"/>
      <c r="BDS1138" s="1"/>
      <c r="BDT1138" s="1"/>
      <c r="BDU1138" s="1"/>
      <c r="BDV1138" s="1"/>
      <c r="BDW1138" s="1"/>
      <c r="BDX1138" s="1"/>
      <c r="BDY1138" s="1"/>
      <c r="BDZ1138" s="1"/>
      <c r="BEA1138" s="1"/>
      <c r="BEB1138" s="1"/>
      <c r="BEC1138" s="1"/>
      <c r="BED1138" s="1"/>
      <c r="BEE1138" s="1"/>
      <c r="BEF1138" s="1"/>
      <c r="BEG1138" s="1"/>
      <c r="BEH1138" s="1"/>
      <c r="BEI1138" s="1"/>
      <c r="BEJ1138" s="1"/>
      <c r="BEK1138" s="1"/>
      <c r="BEL1138" s="1"/>
      <c r="BEM1138" s="1"/>
      <c r="BEN1138" s="1"/>
      <c r="BEO1138" s="1"/>
      <c r="BEP1138" s="1"/>
      <c r="BEQ1138" s="1"/>
      <c r="BER1138" s="1"/>
      <c r="BES1138" s="1"/>
      <c r="BET1138" s="1"/>
      <c r="BEU1138" s="1"/>
      <c r="BEV1138" s="1"/>
      <c r="BEW1138" s="1"/>
      <c r="BEX1138" s="1"/>
      <c r="BEY1138" s="1"/>
      <c r="BEZ1138" s="1"/>
      <c r="BFA1138" s="1"/>
      <c r="BFB1138" s="1"/>
      <c r="BFC1138" s="1"/>
      <c r="BFD1138" s="1"/>
      <c r="BFE1138" s="1"/>
      <c r="BFF1138" s="1"/>
      <c r="BFG1138" s="1"/>
      <c r="BFH1138" s="1"/>
      <c r="BFI1138" s="1"/>
      <c r="BFJ1138" s="1"/>
      <c r="BFK1138" s="1"/>
      <c r="BFL1138" s="1"/>
      <c r="BFM1138" s="1"/>
      <c r="BFN1138" s="1"/>
      <c r="BFO1138" s="1"/>
      <c r="BFP1138" s="1"/>
      <c r="BFQ1138" s="1"/>
      <c r="BFR1138" s="1"/>
      <c r="BFS1138" s="1"/>
      <c r="BFT1138" s="1"/>
      <c r="BFU1138" s="1"/>
      <c r="BFV1138" s="1"/>
      <c r="BFW1138" s="1"/>
      <c r="BFX1138" s="1"/>
      <c r="BFY1138" s="1"/>
      <c r="BFZ1138" s="1"/>
      <c r="BGA1138" s="1"/>
      <c r="BGB1138" s="1"/>
      <c r="BGC1138" s="1"/>
      <c r="BGD1138" s="1"/>
      <c r="BGE1138" s="1"/>
      <c r="BGF1138" s="1"/>
      <c r="BGG1138" s="1"/>
      <c r="BGH1138" s="1"/>
      <c r="BGI1138" s="1"/>
      <c r="BGJ1138" s="1"/>
      <c r="BGK1138" s="1"/>
      <c r="BGL1138" s="1"/>
      <c r="BGM1138" s="1"/>
      <c r="BGN1138" s="1"/>
      <c r="BGO1138" s="1"/>
      <c r="BGP1138" s="1"/>
      <c r="BGQ1138" s="1"/>
      <c r="BGR1138" s="1"/>
      <c r="BGS1138" s="1"/>
      <c r="BGT1138" s="1"/>
      <c r="BGU1138" s="1"/>
      <c r="BGV1138" s="1"/>
      <c r="BGW1138" s="1"/>
      <c r="BGX1138" s="1"/>
      <c r="BGY1138" s="1"/>
      <c r="BGZ1138" s="1"/>
      <c r="BHA1138" s="1"/>
      <c r="BHB1138" s="1"/>
      <c r="BHC1138" s="1"/>
      <c r="BHD1138" s="1"/>
      <c r="BHE1138" s="1"/>
      <c r="BHF1138" s="1"/>
      <c r="BHG1138" s="1"/>
      <c r="BHH1138" s="1"/>
      <c r="BHI1138" s="1"/>
      <c r="BHJ1138" s="1"/>
      <c r="BHK1138" s="1"/>
      <c r="BHL1138" s="1"/>
      <c r="BHM1138" s="1"/>
      <c r="BHN1138" s="1"/>
      <c r="BHO1138" s="1"/>
      <c r="BHP1138" s="1"/>
      <c r="BHQ1138" s="1"/>
      <c r="BHR1138" s="1"/>
      <c r="BHS1138" s="1"/>
      <c r="BHT1138" s="1"/>
      <c r="BHU1138" s="1"/>
      <c r="BHV1138" s="1"/>
      <c r="BHW1138" s="1"/>
      <c r="BHX1138" s="1"/>
      <c r="BHY1138" s="1"/>
      <c r="BHZ1138" s="1"/>
      <c r="BIA1138" s="1"/>
      <c r="BIB1138" s="1"/>
      <c r="BIC1138" s="1"/>
      <c r="BID1138" s="1"/>
      <c r="BIE1138" s="1"/>
      <c r="BIF1138" s="1"/>
      <c r="BIG1138" s="1"/>
      <c r="BIH1138" s="1"/>
      <c r="BII1138" s="1"/>
      <c r="BIJ1138" s="1"/>
      <c r="BIK1138" s="1"/>
      <c r="BIL1138" s="1"/>
      <c r="BIM1138" s="1"/>
      <c r="BIN1138" s="1"/>
      <c r="BIO1138" s="1"/>
      <c r="BIP1138" s="1"/>
      <c r="BIQ1138" s="1"/>
      <c r="BIR1138" s="1"/>
      <c r="BIS1138" s="1"/>
      <c r="BIT1138" s="1"/>
      <c r="BIU1138" s="1"/>
      <c r="BIV1138" s="1"/>
      <c r="BIW1138" s="1"/>
      <c r="BIX1138" s="1"/>
      <c r="BIY1138" s="1"/>
      <c r="BIZ1138" s="1"/>
      <c r="BJA1138" s="1"/>
      <c r="BJB1138" s="1"/>
      <c r="BJC1138" s="1"/>
      <c r="BJD1138" s="1"/>
      <c r="BJE1138" s="1"/>
      <c r="BJF1138" s="1"/>
      <c r="BJG1138" s="1"/>
      <c r="BJH1138" s="1"/>
      <c r="BJI1138" s="1"/>
      <c r="BJJ1138" s="1"/>
      <c r="BJK1138" s="1"/>
      <c r="BJL1138" s="1"/>
      <c r="BJM1138" s="1"/>
      <c r="BJN1138" s="1"/>
      <c r="BJO1138" s="1"/>
      <c r="BJP1138" s="1"/>
      <c r="BJQ1138" s="1"/>
      <c r="BJR1138" s="1"/>
      <c r="BJS1138" s="1"/>
      <c r="BJT1138" s="1"/>
      <c r="BJU1138" s="1"/>
      <c r="BJV1138" s="1"/>
      <c r="BJW1138" s="1"/>
      <c r="BJX1138" s="1"/>
      <c r="BJY1138" s="1"/>
      <c r="BJZ1138" s="1"/>
      <c r="BKA1138" s="1"/>
      <c r="BKB1138" s="1"/>
      <c r="BKC1138" s="1"/>
      <c r="BKD1138" s="1"/>
      <c r="BKE1138" s="1"/>
      <c r="BKF1138" s="1"/>
      <c r="BKG1138" s="1"/>
      <c r="BKH1138" s="1"/>
      <c r="BKI1138" s="1"/>
      <c r="BKJ1138" s="1"/>
      <c r="BKK1138" s="1"/>
      <c r="BKL1138" s="1"/>
      <c r="BKM1138" s="1"/>
      <c r="BKN1138" s="1"/>
      <c r="BKO1138" s="1"/>
      <c r="BKP1138" s="1"/>
      <c r="BKQ1138" s="1"/>
      <c r="BKR1138" s="1"/>
      <c r="BKS1138" s="1"/>
      <c r="BKT1138" s="1"/>
      <c r="BKU1138" s="1"/>
      <c r="BKV1138" s="1"/>
      <c r="BKW1138" s="1"/>
      <c r="BKX1138" s="1"/>
      <c r="BKY1138" s="1"/>
      <c r="BKZ1138" s="1"/>
      <c r="BLA1138" s="1"/>
      <c r="BLB1138" s="1"/>
      <c r="BLC1138" s="1"/>
      <c r="BLD1138" s="1"/>
      <c r="BLE1138" s="1"/>
      <c r="BLF1138" s="1"/>
      <c r="BLG1138" s="1"/>
      <c r="BLH1138" s="1"/>
      <c r="BLI1138" s="1"/>
      <c r="BLJ1138" s="1"/>
      <c r="BLK1138" s="1"/>
      <c r="BLL1138" s="1"/>
      <c r="BLM1138" s="1"/>
      <c r="BLN1138" s="1"/>
      <c r="BLO1138" s="1"/>
      <c r="BLP1138" s="1"/>
      <c r="BLQ1138" s="1"/>
      <c r="BLR1138" s="1"/>
      <c r="BLS1138" s="1"/>
      <c r="BLT1138" s="1"/>
      <c r="BLU1138" s="1"/>
      <c r="BLV1138" s="1"/>
      <c r="BLW1138" s="1"/>
      <c r="BLX1138" s="1"/>
      <c r="BLY1138" s="1"/>
      <c r="BLZ1138" s="1"/>
      <c r="BMA1138" s="1"/>
      <c r="BMB1138" s="1"/>
      <c r="BMC1138" s="1"/>
      <c r="BMD1138" s="1"/>
      <c r="BME1138" s="1"/>
      <c r="BMF1138" s="1"/>
      <c r="BMG1138" s="1"/>
      <c r="BMH1138" s="1"/>
      <c r="BMI1138" s="1"/>
      <c r="BMJ1138" s="1"/>
      <c r="BMK1138" s="1"/>
      <c r="BML1138" s="1"/>
      <c r="BMM1138" s="1"/>
      <c r="BMN1138" s="1"/>
      <c r="BMO1138" s="1"/>
      <c r="BMP1138" s="1"/>
      <c r="BMQ1138" s="1"/>
      <c r="BMR1138" s="1"/>
      <c r="BMS1138" s="1"/>
      <c r="BMT1138" s="1"/>
      <c r="BMU1138" s="1"/>
      <c r="BMV1138" s="1"/>
      <c r="BMW1138" s="1"/>
      <c r="BMX1138" s="1"/>
      <c r="BMY1138" s="1"/>
      <c r="BMZ1138" s="1"/>
      <c r="BNA1138" s="1"/>
      <c r="BNB1138" s="1"/>
      <c r="BNC1138" s="1"/>
      <c r="BND1138" s="1"/>
      <c r="BNE1138" s="1"/>
      <c r="BNF1138" s="1"/>
      <c r="BNG1138" s="1"/>
      <c r="BNH1138" s="1"/>
      <c r="BNI1138" s="1"/>
      <c r="BNJ1138" s="1"/>
      <c r="BNK1138" s="1"/>
      <c r="BNL1138" s="1"/>
      <c r="BNM1138" s="1"/>
      <c r="BNN1138" s="1"/>
      <c r="BNO1138" s="1"/>
      <c r="BNP1138" s="1"/>
      <c r="BNQ1138" s="1"/>
      <c r="BNR1138" s="1"/>
      <c r="BNS1138" s="1"/>
      <c r="BNT1138" s="1"/>
      <c r="BNU1138" s="1"/>
      <c r="BNV1138" s="1"/>
      <c r="BNW1138" s="1"/>
      <c r="BNX1138" s="1"/>
      <c r="BNY1138" s="1"/>
      <c r="BNZ1138" s="1"/>
      <c r="BOA1138" s="1"/>
      <c r="BOB1138" s="1"/>
      <c r="BOC1138" s="1"/>
      <c r="BOD1138" s="1"/>
      <c r="BOE1138" s="1"/>
      <c r="BOF1138" s="1"/>
      <c r="BOG1138" s="1"/>
      <c r="BOH1138" s="1"/>
      <c r="BOI1138" s="1"/>
      <c r="BOJ1138" s="1"/>
      <c r="BOK1138" s="1"/>
      <c r="BOL1138" s="1"/>
      <c r="BOM1138" s="1"/>
      <c r="BON1138" s="1"/>
      <c r="BOO1138" s="1"/>
      <c r="BOP1138" s="1"/>
      <c r="BOQ1138" s="1"/>
      <c r="BOR1138" s="1"/>
      <c r="BOS1138" s="1"/>
      <c r="BOT1138" s="1"/>
      <c r="BOU1138" s="1"/>
      <c r="BOV1138" s="1"/>
      <c r="BOW1138" s="1"/>
      <c r="BOX1138" s="1"/>
      <c r="BOY1138" s="1"/>
      <c r="BOZ1138" s="1"/>
      <c r="BPA1138" s="1"/>
      <c r="BPB1138" s="1"/>
      <c r="BPC1138" s="1"/>
      <c r="BPD1138" s="1"/>
      <c r="BPE1138" s="1"/>
      <c r="BPF1138" s="1"/>
      <c r="BPG1138" s="1"/>
      <c r="BPH1138" s="1"/>
      <c r="BPI1138" s="1"/>
      <c r="BPJ1138" s="1"/>
      <c r="BPK1138" s="1"/>
      <c r="BPL1138" s="1"/>
      <c r="BPM1138" s="1"/>
      <c r="BPN1138" s="1"/>
      <c r="BPO1138" s="1"/>
      <c r="BPP1138" s="1"/>
      <c r="BPQ1138" s="1"/>
      <c r="BPR1138" s="1"/>
      <c r="BPS1138" s="1"/>
      <c r="BPT1138" s="1"/>
      <c r="BPU1138" s="1"/>
      <c r="BPV1138" s="1"/>
      <c r="BPW1138" s="1"/>
      <c r="BPX1138" s="1"/>
      <c r="BPY1138" s="1"/>
      <c r="BPZ1138" s="1"/>
      <c r="BQA1138" s="1"/>
      <c r="BQB1138" s="1"/>
      <c r="BQC1138" s="1"/>
      <c r="BQD1138" s="1"/>
      <c r="BQE1138" s="1"/>
      <c r="BQF1138" s="1"/>
      <c r="BQG1138" s="1"/>
      <c r="BQH1138" s="1"/>
      <c r="BQI1138" s="1"/>
      <c r="BQJ1138" s="1"/>
      <c r="BQK1138" s="1"/>
      <c r="BQL1138" s="1"/>
      <c r="BQM1138" s="1"/>
      <c r="BQN1138" s="1"/>
      <c r="BQO1138" s="1"/>
      <c r="BQP1138" s="1"/>
      <c r="BQQ1138" s="1"/>
      <c r="BQR1138" s="1"/>
      <c r="BQS1138" s="1"/>
      <c r="BQT1138" s="1"/>
      <c r="BQU1138" s="1"/>
      <c r="BQV1138" s="1"/>
      <c r="BQW1138" s="1"/>
      <c r="BQX1138" s="1"/>
      <c r="BQY1138" s="1"/>
      <c r="BQZ1138" s="1"/>
      <c r="BRA1138" s="1"/>
      <c r="BRB1138" s="1"/>
      <c r="BRC1138" s="1"/>
      <c r="BRD1138" s="1"/>
      <c r="BRE1138" s="1"/>
      <c r="BRF1138" s="1"/>
      <c r="BRG1138" s="1"/>
      <c r="BRH1138" s="1"/>
      <c r="BRI1138" s="1"/>
      <c r="BRJ1138" s="1"/>
      <c r="BRK1138" s="1"/>
      <c r="BRL1138" s="1"/>
      <c r="BRM1138" s="1"/>
      <c r="BRN1138" s="1"/>
      <c r="BRO1138" s="1"/>
      <c r="BRP1138" s="1"/>
      <c r="BRQ1138" s="1"/>
      <c r="BRR1138" s="1"/>
      <c r="BRS1138" s="1"/>
      <c r="BRT1138" s="1"/>
      <c r="BRU1138" s="1"/>
      <c r="BRV1138" s="1"/>
      <c r="BRW1138" s="1"/>
      <c r="BRX1138" s="1"/>
      <c r="BRY1138" s="1"/>
      <c r="BRZ1138" s="1"/>
      <c r="BSA1138" s="1"/>
      <c r="BSB1138" s="1"/>
      <c r="BSC1138" s="1"/>
      <c r="BSD1138" s="1"/>
      <c r="BSE1138" s="1"/>
      <c r="BSF1138" s="1"/>
      <c r="BSG1138" s="1"/>
      <c r="BSH1138" s="1"/>
      <c r="BSI1138" s="1"/>
      <c r="BSJ1138" s="1"/>
      <c r="BSK1138" s="1"/>
      <c r="BSL1138" s="1"/>
      <c r="BSM1138" s="1"/>
      <c r="BSN1138" s="1"/>
      <c r="BSO1138" s="1"/>
      <c r="BSP1138" s="1"/>
      <c r="BSQ1138" s="1"/>
      <c r="BSR1138" s="1"/>
      <c r="BSS1138" s="1"/>
      <c r="BST1138" s="1"/>
      <c r="BSU1138" s="1"/>
      <c r="BSV1138" s="1"/>
      <c r="BSW1138" s="1"/>
      <c r="BSX1138" s="1"/>
      <c r="BSY1138" s="1"/>
      <c r="BSZ1138" s="1"/>
      <c r="BTA1138" s="1"/>
      <c r="BTB1138" s="1"/>
      <c r="BTC1138" s="1"/>
      <c r="BTD1138" s="1"/>
      <c r="BTE1138" s="1"/>
      <c r="BTF1138" s="1"/>
      <c r="BTG1138" s="1"/>
      <c r="BTH1138" s="1"/>
      <c r="BTI1138" s="1"/>
      <c r="BTJ1138" s="1"/>
      <c r="BTK1138" s="1"/>
      <c r="BTL1138" s="1"/>
      <c r="BTM1138" s="1"/>
      <c r="BTN1138" s="1"/>
      <c r="BTO1138" s="1"/>
      <c r="BTP1138" s="1"/>
      <c r="BTQ1138" s="1"/>
      <c r="BTR1138" s="1"/>
      <c r="BTS1138" s="1"/>
      <c r="BTT1138" s="1"/>
      <c r="BTU1138" s="1"/>
      <c r="BTV1138" s="1"/>
      <c r="BTW1138" s="1"/>
      <c r="BTX1138" s="1"/>
      <c r="BTY1138" s="1"/>
      <c r="BTZ1138" s="1"/>
      <c r="BUA1138" s="1"/>
      <c r="BUB1138" s="1"/>
      <c r="BUC1138" s="1"/>
      <c r="BUD1138" s="1"/>
      <c r="BUE1138" s="1"/>
      <c r="BUF1138" s="1"/>
      <c r="BUG1138" s="1"/>
      <c r="BUH1138" s="1"/>
      <c r="BUI1138" s="1"/>
      <c r="BUJ1138" s="1"/>
      <c r="BUK1138" s="1"/>
      <c r="BUL1138" s="1"/>
      <c r="BUM1138" s="1"/>
      <c r="BUN1138" s="1"/>
      <c r="BUO1138" s="1"/>
      <c r="BUP1138" s="1"/>
      <c r="BUQ1138" s="1"/>
      <c r="BUR1138" s="1"/>
      <c r="BUS1138" s="1"/>
      <c r="BUT1138" s="1"/>
      <c r="BUU1138" s="1"/>
      <c r="BUV1138" s="1"/>
      <c r="BUW1138" s="1"/>
      <c r="BUX1138" s="1"/>
      <c r="BUY1138" s="1"/>
      <c r="BUZ1138" s="1"/>
      <c r="BVA1138" s="1"/>
      <c r="BVB1138" s="1"/>
      <c r="BVC1138" s="1"/>
      <c r="BVD1138" s="1"/>
      <c r="BVE1138" s="1"/>
      <c r="BVF1138" s="1"/>
      <c r="BVG1138" s="1"/>
      <c r="BVH1138" s="1"/>
      <c r="BVI1138" s="1"/>
      <c r="BVJ1138" s="1"/>
      <c r="BVK1138" s="1"/>
      <c r="BVL1138" s="1"/>
      <c r="BVM1138" s="1"/>
      <c r="BVN1138" s="1"/>
      <c r="BVO1138" s="1"/>
      <c r="BVP1138" s="1"/>
      <c r="BVQ1138" s="1"/>
      <c r="BVR1138" s="1"/>
      <c r="BVS1138" s="1"/>
      <c r="BVT1138" s="1"/>
      <c r="BVU1138" s="1"/>
      <c r="BVV1138" s="1"/>
      <c r="BVW1138" s="1"/>
      <c r="BVX1138" s="1"/>
      <c r="BVY1138" s="1"/>
      <c r="BVZ1138" s="1"/>
      <c r="BWA1138" s="1"/>
      <c r="BWB1138" s="1"/>
      <c r="BWC1138" s="1"/>
      <c r="BWD1138" s="1"/>
      <c r="BWE1138" s="1"/>
      <c r="BWF1138" s="1"/>
      <c r="BWG1138" s="1"/>
      <c r="BWH1138" s="1"/>
      <c r="BWI1138" s="1"/>
      <c r="BWJ1138" s="1"/>
      <c r="BWK1138" s="1"/>
      <c r="BWL1138" s="1"/>
      <c r="BWM1138" s="1"/>
      <c r="BWN1138" s="1"/>
      <c r="BWO1138" s="1"/>
      <c r="BWP1138" s="1"/>
      <c r="BWQ1138" s="1"/>
      <c r="BWR1138" s="1"/>
      <c r="BWS1138" s="1"/>
      <c r="BWT1138" s="1"/>
      <c r="BWU1138" s="1"/>
      <c r="BWV1138" s="1"/>
      <c r="BWW1138" s="1"/>
      <c r="BWX1138" s="1"/>
      <c r="BWY1138" s="1"/>
      <c r="BWZ1138" s="1"/>
      <c r="BXA1138" s="1"/>
      <c r="BXB1138" s="1"/>
      <c r="BXC1138" s="1"/>
      <c r="BXD1138" s="1"/>
      <c r="BXE1138" s="1"/>
      <c r="BXF1138" s="1"/>
      <c r="BXG1138" s="1"/>
      <c r="BXH1138" s="1"/>
      <c r="BXI1138" s="1"/>
      <c r="BXJ1138" s="1"/>
      <c r="BXK1138" s="1"/>
      <c r="BXL1138" s="1"/>
      <c r="BXM1138" s="1"/>
      <c r="BXN1138" s="1"/>
      <c r="BXO1138" s="1"/>
      <c r="BXP1138" s="1"/>
      <c r="BXQ1138" s="1"/>
      <c r="BXR1138" s="1"/>
      <c r="BXS1138" s="1"/>
      <c r="BXT1138" s="1"/>
      <c r="BXU1138" s="1"/>
      <c r="BXV1138" s="1"/>
      <c r="BXW1138" s="1"/>
      <c r="BXX1138" s="1"/>
      <c r="BXY1138" s="1"/>
      <c r="BXZ1138" s="1"/>
      <c r="BYA1138" s="1"/>
      <c r="BYB1138" s="1"/>
      <c r="BYC1138" s="1"/>
      <c r="BYD1138" s="1"/>
      <c r="BYE1138" s="1"/>
      <c r="BYF1138" s="1"/>
      <c r="BYG1138" s="1"/>
      <c r="BYH1138" s="1"/>
      <c r="BYI1138" s="1"/>
      <c r="BYJ1138" s="1"/>
      <c r="BYK1138" s="1"/>
      <c r="BYL1138" s="1"/>
      <c r="BYM1138" s="1"/>
      <c r="BYN1138" s="1"/>
      <c r="BYO1138" s="1"/>
      <c r="BYP1138" s="1"/>
      <c r="BYQ1138" s="1"/>
      <c r="BYR1138" s="1"/>
      <c r="BYS1138" s="1"/>
      <c r="BYT1138" s="1"/>
      <c r="BYU1138" s="1"/>
      <c r="BYV1138" s="1"/>
      <c r="BYW1138" s="1"/>
      <c r="BYX1138" s="1"/>
      <c r="BYY1138" s="1"/>
      <c r="BYZ1138" s="1"/>
      <c r="BZA1138" s="1"/>
      <c r="BZB1138" s="1"/>
      <c r="BZC1138" s="1"/>
      <c r="BZD1138" s="1"/>
      <c r="BZE1138" s="1"/>
      <c r="BZF1138" s="1"/>
      <c r="BZG1138" s="1"/>
      <c r="BZH1138" s="1"/>
      <c r="BZI1138" s="1"/>
      <c r="BZJ1138" s="1"/>
      <c r="BZK1138" s="1"/>
      <c r="BZL1138" s="1"/>
      <c r="BZM1138" s="1"/>
      <c r="BZN1138" s="1"/>
      <c r="BZO1138" s="1"/>
      <c r="BZP1138" s="1"/>
      <c r="BZQ1138" s="1"/>
      <c r="BZR1138" s="1"/>
      <c r="BZS1138" s="1"/>
      <c r="BZT1138" s="1"/>
      <c r="BZU1138" s="1"/>
      <c r="BZV1138" s="1"/>
      <c r="BZW1138" s="1"/>
      <c r="BZX1138" s="1"/>
      <c r="BZY1138" s="1"/>
      <c r="BZZ1138" s="1"/>
      <c r="CAA1138" s="1"/>
      <c r="CAB1138" s="1"/>
      <c r="CAC1138" s="1"/>
      <c r="CAD1138" s="1"/>
      <c r="CAE1138" s="1"/>
      <c r="CAF1138" s="1"/>
      <c r="CAG1138" s="1"/>
      <c r="CAH1138" s="1"/>
      <c r="CAI1138" s="1"/>
      <c r="CAJ1138" s="1"/>
      <c r="CAK1138" s="1"/>
      <c r="CAL1138" s="1"/>
      <c r="CAM1138" s="1"/>
      <c r="CAN1138" s="1"/>
      <c r="CAO1138" s="1"/>
      <c r="CAP1138" s="1"/>
      <c r="CAQ1138" s="1"/>
      <c r="CAR1138" s="1"/>
      <c r="CAS1138" s="1"/>
      <c r="CAT1138" s="1"/>
      <c r="CAU1138" s="1"/>
      <c r="CAV1138" s="1"/>
      <c r="CAW1138" s="1"/>
      <c r="CAX1138" s="1"/>
      <c r="CAY1138" s="1"/>
      <c r="CAZ1138" s="1"/>
      <c r="CBA1138" s="1"/>
      <c r="CBB1138" s="1"/>
      <c r="CBC1138" s="1"/>
      <c r="CBD1138" s="1"/>
      <c r="CBE1138" s="1"/>
      <c r="CBF1138" s="1"/>
      <c r="CBG1138" s="1"/>
      <c r="CBH1138" s="1"/>
      <c r="CBI1138" s="1"/>
      <c r="CBJ1138" s="1"/>
      <c r="CBK1138" s="1"/>
      <c r="CBL1138" s="1"/>
      <c r="CBM1138" s="1"/>
      <c r="CBN1138" s="1"/>
      <c r="CBO1138" s="1"/>
      <c r="CBP1138" s="1"/>
      <c r="CBQ1138" s="1"/>
      <c r="CBR1138" s="1"/>
      <c r="CBS1138" s="1"/>
      <c r="CBT1138" s="1"/>
      <c r="CBU1138" s="1"/>
      <c r="CBV1138" s="1"/>
      <c r="CBW1138" s="1"/>
      <c r="CBX1138" s="1"/>
      <c r="CBY1138" s="1"/>
      <c r="CBZ1138" s="1"/>
      <c r="CCA1138" s="1"/>
      <c r="CCB1138" s="1"/>
      <c r="CCC1138" s="1"/>
      <c r="CCD1138" s="1"/>
      <c r="CCE1138" s="1"/>
      <c r="CCF1138" s="1"/>
      <c r="CCG1138" s="1"/>
      <c r="CCH1138" s="1"/>
      <c r="CCI1138" s="1"/>
      <c r="CCJ1138" s="1"/>
      <c r="CCK1138" s="1"/>
      <c r="CCL1138" s="1"/>
      <c r="CCM1138" s="1"/>
      <c r="CCN1138" s="1"/>
      <c r="CCO1138" s="1"/>
      <c r="CCP1138" s="1"/>
      <c r="CCQ1138" s="1"/>
      <c r="CCR1138" s="1"/>
      <c r="CCS1138" s="1"/>
      <c r="CCT1138" s="1"/>
      <c r="CCU1138" s="1"/>
      <c r="CCV1138" s="1"/>
      <c r="CCW1138" s="1"/>
      <c r="CCX1138" s="1"/>
      <c r="CCY1138" s="1"/>
      <c r="CCZ1138" s="1"/>
      <c r="CDA1138" s="1"/>
      <c r="CDB1138" s="1"/>
      <c r="CDC1138" s="1"/>
      <c r="CDD1138" s="1"/>
      <c r="CDE1138" s="1"/>
      <c r="CDF1138" s="1"/>
      <c r="CDG1138" s="1"/>
      <c r="CDH1138" s="1"/>
      <c r="CDI1138" s="1"/>
      <c r="CDJ1138" s="1"/>
      <c r="CDK1138" s="1"/>
      <c r="CDL1138" s="1"/>
      <c r="CDM1138" s="1"/>
      <c r="CDN1138" s="1"/>
      <c r="CDO1138" s="1"/>
      <c r="CDP1138" s="1"/>
      <c r="CDQ1138" s="1"/>
      <c r="CDR1138" s="1"/>
      <c r="CDS1138" s="1"/>
      <c r="CDT1138" s="1"/>
      <c r="CDU1138" s="1"/>
      <c r="CDV1138" s="1"/>
      <c r="CDW1138" s="1"/>
      <c r="CDX1138" s="1"/>
      <c r="CDY1138" s="1"/>
      <c r="CDZ1138" s="1"/>
      <c r="CEA1138" s="1"/>
      <c r="CEB1138" s="1"/>
      <c r="CEC1138" s="1"/>
      <c r="CED1138" s="1"/>
      <c r="CEE1138" s="1"/>
      <c r="CEF1138" s="1"/>
      <c r="CEG1138" s="1"/>
      <c r="CEH1138" s="1"/>
      <c r="CEI1138" s="1"/>
      <c r="CEJ1138" s="1"/>
      <c r="CEK1138" s="1"/>
      <c r="CEL1138" s="1"/>
      <c r="CEM1138" s="1"/>
      <c r="CEN1138" s="1"/>
      <c r="CEO1138" s="1"/>
      <c r="CEP1138" s="1"/>
      <c r="CEQ1138" s="1"/>
      <c r="CER1138" s="1"/>
      <c r="CES1138" s="1"/>
      <c r="CET1138" s="1"/>
      <c r="CEU1138" s="1"/>
      <c r="CEV1138" s="1"/>
      <c r="CEW1138" s="1"/>
      <c r="CEX1138" s="1"/>
      <c r="CEY1138" s="1"/>
      <c r="CEZ1138" s="1"/>
      <c r="CFA1138" s="1"/>
      <c r="CFB1138" s="1"/>
      <c r="CFC1138" s="1"/>
      <c r="CFD1138" s="1"/>
      <c r="CFE1138" s="1"/>
      <c r="CFF1138" s="1"/>
      <c r="CFG1138" s="1"/>
      <c r="CFH1138" s="1"/>
      <c r="CFI1138" s="1"/>
      <c r="CFJ1138" s="1"/>
      <c r="CFK1138" s="1"/>
      <c r="CFL1138" s="1"/>
      <c r="CFM1138" s="1"/>
      <c r="CFN1138" s="1"/>
      <c r="CFO1138" s="1"/>
      <c r="CFP1138" s="1"/>
      <c r="CFQ1138" s="1"/>
      <c r="CFR1138" s="1"/>
      <c r="CFS1138" s="1"/>
      <c r="CFT1138" s="1"/>
      <c r="CFU1138" s="1"/>
      <c r="CFV1138" s="1"/>
      <c r="CFW1138" s="1"/>
      <c r="CFX1138" s="1"/>
      <c r="CFY1138" s="1"/>
      <c r="CFZ1138" s="1"/>
      <c r="CGA1138" s="1"/>
      <c r="CGB1138" s="1"/>
      <c r="CGC1138" s="1"/>
      <c r="CGD1138" s="1"/>
      <c r="CGE1138" s="1"/>
      <c r="CGF1138" s="1"/>
      <c r="CGG1138" s="1"/>
      <c r="CGH1138" s="1"/>
      <c r="CGI1138" s="1"/>
      <c r="CGJ1138" s="1"/>
      <c r="CGK1138" s="1"/>
      <c r="CGL1138" s="1"/>
      <c r="CGM1138" s="1"/>
      <c r="CGN1138" s="1"/>
      <c r="CGO1138" s="1"/>
      <c r="CGP1138" s="1"/>
      <c r="CGQ1138" s="1"/>
      <c r="CGR1138" s="1"/>
      <c r="CGS1138" s="1"/>
      <c r="CGT1138" s="1"/>
      <c r="CGU1138" s="1"/>
      <c r="CGV1138" s="1"/>
      <c r="CGW1138" s="1"/>
      <c r="CGX1138" s="1"/>
      <c r="CGY1138" s="1"/>
      <c r="CGZ1138" s="1"/>
      <c r="CHA1138" s="1"/>
      <c r="CHB1138" s="1"/>
      <c r="CHC1138" s="1"/>
      <c r="CHD1138" s="1"/>
      <c r="CHE1138" s="1"/>
      <c r="CHF1138" s="1"/>
      <c r="CHG1138" s="1"/>
    </row>
    <row r="1139" spans="1:2243" ht="12.6" customHeight="1" thickBot="1" x14ac:dyDescent="0.25">
      <c r="A1139" s="29">
        <v>426</v>
      </c>
      <c r="B1139" s="5" t="s">
        <v>91</v>
      </c>
      <c r="C1139" s="61">
        <f t="shared" ref="C1139:C1142" si="568">ROUND(SUM(D1139:J1139),0)</f>
        <v>0</v>
      </c>
      <c r="D1139" s="61">
        <f>D1140</f>
        <v>0</v>
      </c>
      <c r="E1139" s="61">
        <f t="shared" ref="E1139:J1139" si="569">E1140</f>
        <v>0</v>
      </c>
      <c r="F1139" s="61">
        <f t="shared" si="569"/>
        <v>0</v>
      </c>
      <c r="G1139" s="61">
        <f t="shared" si="569"/>
        <v>0</v>
      </c>
      <c r="H1139" s="61">
        <f t="shared" si="569"/>
        <v>0</v>
      </c>
      <c r="I1139" s="61">
        <f t="shared" si="569"/>
        <v>0</v>
      </c>
      <c r="J1139" s="61">
        <f t="shared" si="569"/>
        <v>0</v>
      </c>
      <c r="K1139" s="220"/>
      <c r="L1139" s="221"/>
      <c r="AC1139" s="1"/>
      <c r="AD1139" s="1"/>
      <c r="AE1139" s="1"/>
      <c r="AF1139" s="1"/>
      <c r="ALL1139" s="1"/>
      <c r="ALM1139" s="1"/>
      <c r="ALN1139" s="1"/>
      <c r="ALO1139" s="1"/>
      <c r="ALP1139" s="1"/>
      <c r="ALQ1139" s="1"/>
      <c r="ALR1139" s="1"/>
      <c r="ALS1139" s="1"/>
      <c r="ALT1139" s="1"/>
      <c r="ALU1139" s="1"/>
      <c r="ALV1139" s="1"/>
      <c r="ALW1139" s="1"/>
      <c r="ALX1139" s="1"/>
      <c r="ALY1139" s="1"/>
      <c r="ALZ1139" s="1"/>
      <c r="AMA1139" s="1"/>
      <c r="AMB1139" s="1"/>
      <c r="AMC1139" s="1"/>
      <c r="AMD1139" s="1"/>
      <c r="AME1139" s="1"/>
      <c r="AMF1139" s="1"/>
      <c r="AMG1139" s="1"/>
      <c r="AMH1139" s="1"/>
      <c r="AMI1139" s="1"/>
      <c r="AMJ1139" s="1"/>
      <c r="AMK1139" s="1"/>
      <c r="AML1139" s="1"/>
      <c r="AMM1139" s="1"/>
      <c r="AMN1139" s="1"/>
      <c r="AMO1139" s="1"/>
      <c r="AMP1139" s="1"/>
      <c r="AMQ1139" s="1"/>
      <c r="AMR1139" s="1"/>
      <c r="AMS1139" s="1"/>
      <c r="AMT1139" s="1"/>
      <c r="AMU1139" s="1"/>
      <c r="AMV1139" s="1"/>
      <c r="AMW1139" s="1"/>
      <c r="AMX1139" s="1"/>
      <c r="AMY1139" s="1"/>
      <c r="AMZ1139" s="1"/>
      <c r="ANA1139" s="1"/>
      <c r="ANB1139" s="1"/>
      <c r="ANC1139" s="1"/>
      <c r="AND1139" s="1"/>
      <c r="ANE1139" s="1"/>
      <c r="ANF1139" s="1"/>
      <c r="ANG1139" s="1"/>
      <c r="ANH1139" s="1"/>
      <c r="ANI1139" s="1"/>
      <c r="ANJ1139" s="1"/>
      <c r="ANK1139" s="1"/>
      <c r="ANL1139" s="1"/>
      <c r="ANM1139" s="1"/>
      <c r="ANN1139" s="1"/>
      <c r="ANO1139" s="1"/>
      <c r="ANP1139" s="1"/>
      <c r="ANQ1139" s="1"/>
      <c r="ANR1139" s="1"/>
      <c r="ANS1139" s="1"/>
      <c r="ANT1139" s="1"/>
      <c r="ANU1139" s="1"/>
      <c r="ANV1139" s="1"/>
      <c r="ANW1139" s="1"/>
      <c r="ANX1139" s="1"/>
      <c r="ANY1139" s="1"/>
      <c r="ANZ1139" s="1"/>
      <c r="AOA1139" s="1"/>
      <c r="AOB1139" s="1"/>
      <c r="AOC1139" s="1"/>
      <c r="AOD1139" s="1"/>
      <c r="AOE1139" s="1"/>
      <c r="AOF1139" s="1"/>
      <c r="AOG1139" s="1"/>
      <c r="AOH1139" s="1"/>
      <c r="AOI1139" s="1"/>
      <c r="AOJ1139" s="1"/>
      <c r="AOK1139" s="1"/>
      <c r="AOL1139" s="1"/>
      <c r="AOM1139" s="1"/>
      <c r="AON1139" s="1"/>
      <c r="AOO1139" s="1"/>
      <c r="AOP1139" s="1"/>
      <c r="AOQ1139" s="1"/>
      <c r="AOR1139" s="1"/>
      <c r="AOS1139" s="1"/>
      <c r="AOT1139" s="1"/>
      <c r="AOU1139" s="1"/>
      <c r="AOV1139" s="1"/>
      <c r="AOW1139" s="1"/>
      <c r="AOX1139" s="1"/>
      <c r="AOY1139" s="1"/>
      <c r="AOZ1139" s="1"/>
      <c r="APA1139" s="1"/>
      <c r="APB1139" s="1"/>
      <c r="APC1139" s="1"/>
      <c r="APD1139" s="1"/>
      <c r="APE1139" s="1"/>
      <c r="APF1139" s="1"/>
      <c r="APG1139" s="1"/>
      <c r="APH1139" s="1"/>
      <c r="API1139" s="1"/>
      <c r="APJ1139" s="1"/>
      <c r="APK1139" s="1"/>
      <c r="APL1139" s="1"/>
      <c r="APM1139" s="1"/>
      <c r="APN1139" s="1"/>
      <c r="APO1139" s="1"/>
      <c r="APP1139" s="1"/>
      <c r="APQ1139" s="1"/>
      <c r="APR1139" s="1"/>
      <c r="APS1139" s="1"/>
      <c r="APT1139" s="1"/>
      <c r="APU1139" s="1"/>
      <c r="APV1139" s="1"/>
      <c r="APW1139" s="1"/>
      <c r="APX1139" s="1"/>
      <c r="APY1139" s="1"/>
      <c r="APZ1139" s="1"/>
      <c r="AQA1139" s="1"/>
      <c r="AQB1139" s="1"/>
      <c r="AQC1139" s="1"/>
      <c r="AQD1139" s="1"/>
      <c r="AQE1139" s="1"/>
      <c r="AQF1139" s="1"/>
      <c r="AQG1139" s="1"/>
      <c r="AQH1139" s="1"/>
      <c r="AQI1139" s="1"/>
      <c r="AQJ1139" s="1"/>
      <c r="AQK1139" s="1"/>
      <c r="AQL1139" s="1"/>
      <c r="AQM1139" s="1"/>
      <c r="AQN1139" s="1"/>
      <c r="AQO1139" s="1"/>
      <c r="AQP1139" s="1"/>
      <c r="AQQ1139" s="1"/>
      <c r="AQR1139" s="1"/>
      <c r="AQS1139" s="1"/>
      <c r="AQT1139" s="1"/>
      <c r="AQU1139" s="1"/>
      <c r="AQV1139" s="1"/>
      <c r="AQW1139" s="1"/>
      <c r="AQX1139" s="1"/>
      <c r="AQY1139" s="1"/>
      <c r="AQZ1139" s="1"/>
      <c r="ARA1139" s="1"/>
      <c r="ARB1139" s="1"/>
      <c r="ARC1139" s="1"/>
      <c r="ARD1139" s="1"/>
      <c r="ARE1139" s="1"/>
      <c r="ARF1139" s="1"/>
      <c r="ARG1139" s="1"/>
      <c r="ARH1139" s="1"/>
      <c r="ARI1139" s="1"/>
      <c r="ARJ1139" s="1"/>
      <c r="ARK1139" s="1"/>
      <c r="ARL1139" s="1"/>
      <c r="ARM1139" s="1"/>
      <c r="ARN1139" s="1"/>
      <c r="ARO1139" s="1"/>
      <c r="ARP1139" s="1"/>
      <c r="ARQ1139" s="1"/>
      <c r="ARR1139" s="1"/>
      <c r="ARS1139" s="1"/>
      <c r="ART1139" s="1"/>
      <c r="ARU1139" s="1"/>
      <c r="ARV1139" s="1"/>
      <c r="ARW1139" s="1"/>
      <c r="ARX1139" s="1"/>
      <c r="ARY1139" s="1"/>
      <c r="ARZ1139" s="1"/>
      <c r="ASA1139" s="1"/>
      <c r="ASB1139" s="1"/>
      <c r="ASC1139" s="1"/>
      <c r="ASD1139" s="1"/>
      <c r="ASE1139" s="1"/>
      <c r="ASF1139" s="1"/>
      <c r="ASG1139" s="1"/>
      <c r="ASH1139" s="1"/>
      <c r="ASI1139" s="1"/>
      <c r="ASJ1139" s="1"/>
      <c r="ASK1139" s="1"/>
      <c r="ASL1139" s="1"/>
      <c r="ASM1139" s="1"/>
      <c r="ASN1139" s="1"/>
      <c r="ASO1139" s="1"/>
      <c r="ASP1139" s="1"/>
      <c r="ASQ1139" s="1"/>
      <c r="ASR1139" s="1"/>
      <c r="ASS1139" s="1"/>
      <c r="AST1139" s="1"/>
      <c r="ASU1139" s="1"/>
      <c r="ASV1139" s="1"/>
      <c r="ASW1139" s="1"/>
      <c r="ASX1139" s="1"/>
      <c r="ASY1139" s="1"/>
      <c r="ASZ1139" s="1"/>
      <c r="ATA1139" s="1"/>
      <c r="ATB1139" s="1"/>
      <c r="ATC1139" s="1"/>
      <c r="ATD1139" s="1"/>
      <c r="ATE1139" s="1"/>
      <c r="ATF1139" s="1"/>
      <c r="ATG1139" s="1"/>
      <c r="ATH1139" s="1"/>
      <c r="ATI1139" s="1"/>
      <c r="ATJ1139" s="1"/>
      <c r="ATK1139" s="1"/>
      <c r="ATL1139" s="1"/>
      <c r="ATM1139" s="1"/>
      <c r="ATN1139" s="1"/>
      <c r="ATO1139" s="1"/>
      <c r="ATP1139" s="1"/>
      <c r="ATQ1139" s="1"/>
      <c r="ATR1139" s="1"/>
      <c r="ATS1139" s="1"/>
      <c r="ATT1139" s="1"/>
      <c r="ATU1139" s="1"/>
      <c r="ATV1139" s="1"/>
      <c r="ATW1139" s="1"/>
      <c r="ATX1139" s="1"/>
      <c r="ATY1139" s="1"/>
      <c r="ATZ1139" s="1"/>
      <c r="AUA1139" s="1"/>
      <c r="AUB1139" s="1"/>
      <c r="AUC1139" s="1"/>
      <c r="AUD1139" s="1"/>
      <c r="AUE1139" s="1"/>
      <c r="AUF1139" s="1"/>
      <c r="AUG1139" s="1"/>
      <c r="AUH1139" s="1"/>
      <c r="AUI1139" s="1"/>
      <c r="AUJ1139" s="1"/>
      <c r="AUK1139" s="1"/>
      <c r="AUL1139" s="1"/>
      <c r="AUM1139" s="1"/>
      <c r="AUN1139" s="1"/>
      <c r="AUO1139" s="1"/>
      <c r="AUP1139" s="1"/>
      <c r="AUQ1139" s="1"/>
      <c r="AUR1139" s="1"/>
      <c r="AUS1139" s="1"/>
      <c r="AUT1139" s="1"/>
      <c r="AUU1139" s="1"/>
      <c r="AUV1139" s="1"/>
      <c r="AUW1139" s="1"/>
      <c r="AUX1139" s="1"/>
      <c r="AUY1139" s="1"/>
      <c r="AUZ1139" s="1"/>
      <c r="AVA1139" s="1"/>
      <c r="AVB1139" s="1"/>
      <c r="AVC1139" s="1"/>
      <c r="AVD1139" s="1"/>
      <c r="AVE1139" s="1"/>
      <c r="AVF1139" s="1"/>
      <c r="AVG1139" s="1"/>
      <c r="AVH1139" s="1"/>
      <c r="AVI1139" s="1"/>
      <c r="AVJ1139" s="1"/>
      <c r="AVK1139" s="1"/>
      <c r="AVL1139" s="1"/>
      <c r="AVM1139" s="1"/>
      <c r="AVN1139" s="1"/>
      <c r="AVO1139" s="1"/>
      <c r="AVP1139" s="1"/>
      <c r="AVQ1139" s="1"/>
      <c r="AVR1139" s="1"/>
      <c r="AVS1139" s="1"/>
      <c r="AVT1139" s="1"/>
      <c r="AVU1139" s="1"/>
      <c r="AVV1139" s="1"/>
      <c r="AVW1139" s="1"/>
      <c r="AVX1139" s="1"/>
      <c r="AVY1139" s="1"/>
      <c r="AVZ1139" s="1"/>
      <c r="AWA1139" s="1"/>
      <c r="AWB1139" s="1"/>
      <c r="AWC1139" s="1"/>
      <c r="AWD1139" s="1"/>
      <c r="AWE1139" s="1"/>
      <c r="AWF1139" s="1"/>
      <c r="AWG1139" s="1"/>
      <c r="AWH1139" s="1"/>
      <c r="AWI1139" s="1"/>
      <c r="AWJ1139" s="1"/>
      <c r="AWK1139" s="1"/>
      <c r="AWL1139" s="1"/>
      <c r="AWM1139" s="1"/>
      <c r="AWN1139" s="1"/>
      <c r="AWO1139" s="1"/>
      <c r="AWP1139" s="1"/>
      <c r="AWQ1139" s="1"/>
      <c r="AWR1139" s="1"/>
      <c r="AWS1139" s="1"/>
      <c r="AWT1139" s="1"/>
      <c r="AWU1139" s="1"/>
      <c r="AWV1139" s="1"/>
      <c r="AWW1139" s="1"/>
      <c r="AWX1139" s="1"/>
      <c r="AWY1139" s="1"/>
      <c r="AWZ1139" s="1"/>
      <c r="AXA1139" s="1"/>
      <c r="AXB1139" s="1"/>
      <c r="AXC1139" s="1"/>
      <c r="AXD1139" s="1"/>
      <c r="AXE1139" s="1"/>
      <c r="AXF1139" s="1"/>
      <c r="AXG1139" s="1"/>
      <c r="AXH1139" s="1"/>
      <c r="AXI1139" s="1"/>
      <c r="AXJ1139" s="1"/>
      <c r="AXK1139" s="1"/>
      <c r="AXL1139" s="1"/>
      <c r="AXM1139" s="1"/>
      <c r="AXN1139" s="1"/>
      <c r="AXO1139" s="1"/>
      <c r="AXP1139" s="1"/>
      <c r="AXQ1139" s="1"/>
      <c r="AXR1139" s="1"/>
      <c r="AXS1139" s="1"/>
      <c r="AXT1139" s="1"/>
      <c r="AXU1139" s="1"/>
      <c r="AXV1139" s="1"/>
      <c r="AXW1139" s="1"/>
      <c r="AXX1139" s="1"/>
      <c r="AXY1139" s="1"/>
      <c r="AXZ1139" s="1"/>
      <c r="AYA1139" s="1"/>
      <c r="AYB1139" s="1"/>
      <c r="AYC1139" s="1"/>
      <c r="AYD1139" s="1"/>
      <c r="AYE1139" s="1"/>
      <c r="AYF1139" s="1"/>
      <c r="AYG1139" s="1"/>
      <c r="AYH1139" s="1"/>
      <c r="AYI1139" s="1"/>
      <c r="AYJ1139" s="1"/>
      <c r="AYK1139" s="1"/>
      <c r="AYL1139" s="1"/>
      <c r="AYM1139" s="1"/>
      <c r="AYN1139" s="1"/>
      <c r="AYO1139" s="1"/>
      <c r="AYP1139" s="1"/>
      <c r="AYQ1139" s="1"/>
      <c r="AYR1139" s="1"/>
      <c r="AYS1139" s="1"/>
      <c r="AYT1139" s="1"/>
      <c r="AYU1139" s="1"/>
      <c r="AYV1139" s="1"/>
      <c r="AYW1139" s="1"/>
      <c r="AYX1139" s="1"/>
      <c r="AYY1139" s="1"/>
      <c r="AYZ1139" s="1"/>
      <c r="AZA1139" s="1"/>
      <c r="AZB1139" s="1"/>
      <c r="AZC1139" s="1"/>
      <c r="AZD1139" s="1"/>
      <c r="AZE1139" s="1"/>
      <c r="AZF1139" s="1"/>
      <c r="AZG1139" s="1"/>
      <c r="AZH1139" s="1"/>
      <c r="AZI1139" s="1"/>
      <c r="AZJ1139" s="1"/>
      <c r="AZK1139" s="1"/>
      <c r="AZL1139" s="1"/>
      <c r="AZM1139" s="1"/>
      <c r="AZN1139" s="1"/>
      <c r="AZO1139" s="1"/>
      <c r="AZP1139" s="1"/>
      <c r="AZQ1139" s="1"/>
      <c r="AZR1139" s="1"/>
      <c r="AZS1139" s="1"/>
      <c r="AZT1139" s="1"/>
      <c r="AZU1139" s="1"/>
      <c r="AZV1139" s="1"/>
      <c r="AZW1139" s="1"/>
      <c r="AZX1139" s="1"/>
      <c r="AZY1139" s="1"/>
      <c r="AZZ1139" s="1"/>
      <c r="BAA1139" s="1"/>
      <c r="BAB1139" s="1"/>
      <c r="BAC1139" s="1"/>
      <c r="BAD1139" s="1"/>
      <c r="BAE1139" s="1"/>
      <c r="BAF1139" s="1"/>
      <c r="BAG1139" s="1"/>
      <c r="BAH1139" s="1"/>
      <c r="BAI1139" s="1"/>
      <c r="BAJ1139" s="1"/>
      <c r="BAK1139" s="1"/>
      <c r="BAL1139" s="1"/>
      <c r="BAM1139" s="1"/>
      <c r="BAN1139" s="1"/>
      <c r="BAO1139" s="1"/>
      <c r="BAP1139" s="1"/>
      <c r="BAQ1139" s="1"/>
      <c r="BAR1139" s="1"/>
      <c r="BAS1139" s="1"/>
      <c r="BAT1139" s="1"/>
      <c r="BAU1139" s="1"/>
      <c r="BAV1139" s="1"/>
      <c r="BAW1139" s="1"/>
      <c r="BAX1139" s="1"/>
      <c r="BAY1139" s="1"/>
      <c r="BAZ1139" s="1"/>
      <c r="BBA1139" s="1"/>
      <c r="BBB1139" s="1"/>
      <c r="BBC1139" s="1"/>
      <c r="BBD1139" s="1"/>
      <c r="BBE1139" s="1"/>
      <c r="BBF1139" s="1"/>
      <c r="BBG1139" s="1"/>
      <c r="BBH1139" s="1"/>
      <c r="BBI1139" s="1"/>
      <c r="BBJ1139" s="1"/>
      <c r="BBK1139" s="1"/>
      <c r="BBL1139" s="1"/>
      <c r="BBM1139" s="1"/>
      <c r="BBN1139" s="1"/>
      <c r="BBO1139" s="1"/>
      <c r="BBP1139" s="1"/>
      <c r="BBQ1139" s="1"/>
      <c r="BBR1139" s="1"/>
      <c r="BBS1139" s="1"/>
      <c r="BBT1139" s="1"/>
      <c r="BBU1139" s="1"/>
      <c r="BBV1139" s="1"/>
      <c r="BBW1139" s="1"/>
      <c r="BBX1139" s="1"/>
      <c r="BBY1139" s="1"/>
      <c r="BBZ1139" s="1"/>
      <c r="BCA1139" s="1"/>
      <c r="BCB1139" s="1"/>
      <c r="BCC1139" s="1"/>
      <c r="BCD1139" s="1"/>
      <c r="BCE1139" s="1"/>
      <c r="BCF1139" s="1"/>
      <c r="BCG1139" s="1"/>
      <c r="BCH1139" s="1"/>
      <c r="BCI1139" s="1"/>
      <c r="BCJ1139" s="1"/>
      <c r="BCK1139" s="1"/>
      <c r="BCL1139" s="1"/>
      <c r="BCM1139" s="1"/>
      <c r="BCN1139" s="1"/>
      <c r="BCO1139" s="1"/>
      <c r="BCP1139" s="1"/>
      <c r="BCQ1139" s="1"/>
      <c r="BCR1139" s="1"/>
      <c r="BCS1139" s="1"/>
      <c r="BCT1139" s="1"/>
      <c r="BCU1139" s="1"/>
      <c r="BCV1139" s="1"/>
      <c r="BCW1139" s="1"/>
      <c r="BCX1139" s="1"/>
      <c r="BCY1139" s="1"/>
      <c r="BCZ1139" s="1"/>
      <c r="BDA1139" s="1"/>
      <c r="BDB1139" s="1"/>
      <c r="BDC1139" s="1"/>
      <c r="BDD1139" s="1"/>
      <c r="BDE1139" s="1"/>
      <c r="BDF1139" s="1"/>
      <c r="BDG1139" s="1"/>
      <c r="BDH1139" s="1"/>
      <c r="BDI1139" s="1"/>
      <c r="BDJ1139" s="1"/>
      <c r="BDK1139" s="1"/>
      <c r="BDL1139" s="1"/>
      <c r="BDM1139" s="1"/>
      <c r="BDN1139" s="1"/>
      <c r="BDO1139" s="1"/>
      <c r="BDP1139" s="1"/>
      <c r="BDQ1139" s="1"/>
      <c r="BDR1139" s="1"/>
      <c r="BDS1139" s="1"/>
      <c r="BDT1139" s="1"/>
      <c r="BDU1139" s="1"/>
      <c r="BDV1139" s="1"/>
      <c r="BDW1139" s="1"/>
      <c r="BDX1139" s="1"/>
      <c r="BDY1139" s="1"/>
      <c r="BDZ1139" s="1"/>
      <c r="BEA1139" s="1"/>
      <c r="BEB1139" s="1"/>
      <c r="BEC1139" s="1"/>
      <c r="BED1139" s="1"/>
      <c r="BEE1139" s="1"/>
      <c r="BEF1139" s="1"/>
      <c r="BEG1139" s="1"/>
      <c r="BEH1139" s="1"/>
      <c r="BEI1139" s="1"/>
      <c r="BEJ1139" s="1"/>
      <c r="BEK1139" s="1"/>
      <c r="BEL1139" s="1"/>
      <c r="BEM1139" s="1"/>
      <c r="BEN1139" s="1"/>
      <c r="BEO1139" s="1"/>
      <c r="BEP1139" s="1"/>
      <c r="BEQ1139" s="1"/>
      <c r="BER1139" s="1"/>
      <c r="BES1139" s="1"/>
      <c r="BET1139" s="1"/>
      <c r="BEU1139" s="1"/>
      <c r="BEV1139" s="1"/>
      <c r="BEW1139" s="1"/>
      <c r="BEX1139" s="1"/>
      <c r="BEY1139" s="1"/>
      <c r="BEZ1139" s="1"/>
      <c r="BFA1139" s="1"/>
      <c r="BFB1139" s="1"/>
      <c r="BFC1139" s="1"/>
      <c r="BFD1139" s="1"/>
      <c r="BFE1139" s="1"/>
      <c r="BFF1139" s="1"/>
      <c r="BFG1139" s="1"/>
      <c r="BFH1139" s="1"/>
      <c r="BFI1139" s="1"/>
      <c r="BFJ1139" s="1"/>
      <c r="BFK1139" s="1"/>
      <c r="BFL1139" s="1"/>
      <c r="BFM1139" s="1"/>
      <c r="BFN1139" s="1"/>
      <c r="BFO1139" s="1"/>
      <c r="BFP1139" s="1"/>
      <c r="BFQ1139" s="1"/>
      <c r="BFR1139" s="1"/>
      <c r="BFS1139" s="1"/>
      <c r="BFT1139" s="1"/>
      <c r="BFU1139" s="1"/>
      <c r="BFV1139" s="1"/>
      <c r="BFW1139" s="1"/>
      <c r="BFX1139" s="1"/>
      <c r="BFY1139" s="1"/>
      <c r="BFZ1139" s="1"/>
      <c r="BGA1139" s="1"/>
      <c r="BGB1139" s="1"/>
      <c r="BGC1139" s="1"/>
      <c r="BGD1139" s="1"/>
      <c r="BGE1139" s="1"/>
      <c r="BGF1139" s="1"/>
      <c r="BGG1139" s="1"/>
      <c r="BGH1139" s="1"/>
      <c r="BGI1139" s="1"/>
      <c r="BGJ1139" s="1"/>
      <c r="BGK1139" s="1"/>
      <c r="BGL1139" s="1"/>
      <c r="BGM1139" s="1"/>
      <c r="BGN1139" s="1"/>
      <c r="BGO1139" s="1"/>
      <c r="BGP1139" s="1"/>
      <c r="BGQ1139" s="1"/>
      <c r="BGR1139" s="1"/>
      <c r="BGS1139" s="1"/>
      <c r="BGT1139" s="1"/>
      <c r="BGU1139" s="1"/>
      <c r="BGV1139" s="1"/>
      <c r="BGW1139" s="1"/>
      <c r="BGX1139" s="1"/>
      <c r="BGY1139" s="1"/>
      <c r="BGZ1139" s="1"/>
      <c r="BHA1139" s="1"/>
      <c r="BHB1139" s="1"/>
      <c r="BHC1139" s="1"/>
      <c r="BHD1139" s="1"/>
      <c r="BHE1139" s="1"/>
      <c r="BHF1139" s="1"/>
      <c r="BHG1139" s="1"/>
      <c r="BHH1139" s="1"/>
      <c r="BHI1139" s="1"/>
      <c r="BHJ1139" s="1"/>
      <c r="BHK1139" s="1"/>
      <c r="BHL1139" s="1"/>
      <c r="BHM1139" s="1"/>
      <c r="BHN1139" s="1"/>
      <c r="BHO1139" s="1"/>
      <c r="BHP1139" s="1"/>
      <c r="BHQ1139" s="1"/>
      <c r="BHR1139" s="1"/>
      <c r="BHS1139" s="1"/>
      <c r="BHT1139" s="1"/>
      <c r="BHU1139" s="1"/>
      <c r="BHV1139" s="1"/>
      <c r="BHW1139" s="1"/>
      <c r="BHX1139" s="1"/>
      <c r="BHY1139" s="1"/>
      <c r="BHZ1139" s="1"/>
      <c r="BIA1139" s="1"/>
      <c r="BIB1139" s="1"/>
      <c r="BIC1139" s="1"/>
      <c r="BID1139" s="1"/>
      <c r="BIE1139" s="1"/>
      <c r="BIF1139" s="1"/>
      <c r="BIG1139" s="1"/>
      <c r="BIH1139" s="1"/>
      <c r="BII1139" s="1"/>
      <c r="BIJ1139" s="1"/>
      <c r="BIK1139" s="1"/>
      <c r="BIL1139" s="1"/>
      <c r="BIM1139" s="1"/>
      <c r="BIN1139" s="1"/>
      <c r="BIO1139" s="1"/>
      <c r="BIP1139" s="1"/>
      <c r="BIQ1139" s="1"/>
      <c r="BIR1139" s="1"/>
      <c r="BIS1139" s="1"/>
      <c r="BIT1139" s="1"/>
      <c r="BIU1139" s="1"/>
      <c r="BIV1139" s="1"/>
      <c r="BIW1139" s="1"/>
      <c r="BIX1139" s="1"/>
      <c r="BIY1139" s="1"/>
      <c r="BIZ1139" s="1"/>
      <c r="BJA1139" s="1"/>
      <c r="BJB1139" s="1"/>
      <c r="BJC1139" s="1"/>
      <c r="BJD1139" s="1"/>
      <c r="BJE1139" s="1"/>
      <c r="BJF1139" s="1"/>
      <c r="BJG1139" s="1"/>
      <c r="BJH1139" s="1"/>
      <c r="BJI1139" s="1"/>
      <c r="BJJ1139" s="1"/>
      <c r="BJK1139" s="1"/>
      <c r="BJL1139" s="1"/>
      <c r="BJM1139" s="1"/>
      <c r="BJN1139" s="1"/>
      <c r="BJO1139" s="1"/>
      <c r="BJP1139" s="1"/>
      <c r="BJQ1139" s="1"/>
      <c r="BJR1139" s="1"/>
      <c r="BJS1139" s="1"/>
      <c r="BJT1139" s="1"/>
      <c r="BJU1139" s="1"/>
      <c r="BJV1139" s="1"/>
      <c r="BJW1139" s="1"/>
      <c r="BJX1139" s="1"/>
      <c r="BJY1139" s="1"/>
      <c r="BJZ1139" s="1"/>
      <c r="BKA1139" s="1"/>
      <c r="BKB1139" s="1"/>
      <c r="BKC1139" s="1"/>
      <c r="BKD1139" s="1"/>
      <c r="BKE1139" s="1"/>
      <c r="BKF1139" s="1"/>
      <c r="BKG1139" s="1"/>
      <c r="BKH1139" s="1"/>
      <c r="BKI1139" s="1"/>
      <c r="BKJ1139" s="1"/>
      <c r="BKK1139" s="1"/>
      <c r="BKL1139" s="1"/>
      <c r="BKM1139" s="1"/>
      <c r="BKN1139" s="1"/>
      <c r="BKO1139" s="1"/>
      <c r="BKP1139" s="1"/>
      <c r="BKQ1139" s="1"/>
      <c r="BKR1139" s="1"/>
      <c r="BKS1139" s="1"/>
      <c r="BKT1139" s="1"/>
      <c r="BKU1139" s="1"/>
      <c r="BKV1139" s="1"/>
      <c r="BKW1139" s="1"/>
      <c r="BKX1139" s="1"/>
      <c r="BKY1139" s="1"/>
      <c r="BKZ1139" s="1"/>
      <c r="BLA1139" s="1"/>
      <c r="BLB1139" s="1"/>
      <c r="BLC1139" s="1"/>
      <c r="BLD1139" s="1"/>
      <c r="BLE1139" s="1"/>
      <c r="BLF1139" s="1"/>
      <c r="BLG1139" s="1"/>
      <c r="BLH1139" s="1"/>
      <c r="BLI1139" s="1"/>
      <c r="BLJ1139" s="1"/>
      <c r="BLK1139" s="1"/>
      <c r="BLL1139" s="1"/>
      <c r="BLM1139" s="1"/>
      <c r="BLN1139" s="1"/>
      <c r="BLO1139" s="1"/>
      <c r="BLP1139" s="1"/>
      <c r="BLQ1139" s="1"/>
      <c r="BLR1139" s="1"/>
      <c r="BLS1139" s="1"/>
      <c r="BLT1139" s="1"/>
      <c r="BLU1139" s="1"/>
      <c r="BLV1139" s="1"/>
      <c r="BLW1139" s="1"/>
      <c r="BLX1139" s="1"/>
      <c r="BLY1139" s="1"/>
      <c r="BLZ1139" s="1"/>
      <c r="BMA1139" s="1"/>
      <c r="BMB1139" s="1"/>
      <c r="BMC1139" s="1"/>
      <c r="BMD1139" s="1"/>
      <c r="BME1139" s="1"/>
      <c r="BMF1139" s="1"/>
      <c r="BMG1139" s="1"/>
      <c r="BMH1139" s="1"/>
      <c r="BMI1139" s="1"/>
      <c r="BMJ1139" s="1"/>
      <c r="BMK1139" s="1"/>
      <c r="BML1139" s="1"/>
      <c r="BMM1139" s="1"/>
      <c r="BMN1139" s="1"/>
      <c r="BMO1139" s="1"/>
      <c r="BMP1139" s="1"/>
      <c r="BMQ1139" s="1"/>
      <c r="BMR1139" s="1"/>
      <c r="BMS1139" s="1"/>
      <c r="BMT1139" s="1"/>
      <c r="BMU1139" s="1"/>
      <c r="BMV1139" s="1"/>
      <c r="BMW1139" s="1"/>
      <c r="BMX1139" s="1"/>
      <c r="BMY1139" s="1"/>
      <c r="BMZ1139" s="1"/>
      <c r="BNA1139" s="1"/>
      <c r="BNB1139" s="1"/>
      <c r="BNC1139" s="1"/>
      <c r="BND1139" s="1"/>
      <c r="BNE1139" s="1"/>
      <c r="BNF1139" s="1"/>
      <c r="BNG1139" s="1"/>
      <c r="BNH1139" s="1"/>
      <c r="BNI1139" s="1"/>
      <c r="BNJ1139" s="1"/>
      <c r="BNK1139" s="1"/>
      <c r="BNL1139" s="1"/>
      <c r="BNM1139" s="1"/>
      <c r="BNN1139" s="1"/>
      <c r="BNO1139" s="1"/>
      <c r="BNP1139" s="1"/>
      <c r="BNQ1139" s="1"/>
      <c r="BNR1139" s="1"/>
      <c r="BNS1139" s="1"/>
      <c r="BNT1139" s="1"/>
      <c r="BNU1139" s="1"/>
      <c r="BNV1139" s="1"/>
      <c r="BNW1139" s="1"/>
      <c r="BNX1139" s="1"/>
      <c r="BNY1139" s="1"/>
      <c r="BNZ1139" s="1"/>
      <c r="BOA1139" s="1"/>
      <c r="BOB1139" s="1"/>
      <c r="BOC1139" s="1"/>
      <c r="BOD1139" s="1"/>
      <c r="BOE1139" s="1"/>
      <c r="BOF1139" s="1"/>
      <c r="BOG1139" s="1"/>
      <c r="BOH1139" s="1"/>
      <c r="BOI1139" s="1"/>
      <c r="BOJ1139" s="1"/>
      <c r="BOK1139" s="1"/>
      <c r="BOL1139" s="1"/>
      <c r="BOM1139" s="1"/>
      <c r="BON1139" s="1"/>
      <c r="BOO1139" s="1"/>
      <c r="BOP1139" s="1"/>
      <c r="BOQ1139" s="1"/>
      <c r="BOR1139" s="1"/>
      <c r="BOS1139" s="1"/>
      <c r="BOT1139" s="1"/>
      <c r="BOU1139" s="1"/>
      <c r="BOV1139" s="1"/>
      <c r="BOW1139" s="1"/>
      <c r="BOX1139" s="1"/>
      <c r="BOY1139" s="1"/>
      <c r="BOZ1139" s="1"/>
      <c r="BPA1139" s="1"/>
      <c r="BPB1139" s="1"/>
      <c r="BPC1139" s="1"/>
      <c r="BPD1139" s="1"/>
      <c r="BPE1139" s="1"/>
      <c r="BPF1139" s="1"/>
      <c r="BPG1139" s="1"/>
      <c r="BPH1139" s="1"/>
      <c r="BPI1139" s="1"/>
      <c r="BPJ1139" s="1"/>
      <c r="BPK1139" s="1"/>
      <c r="BPL1139" s="1"/>
      <c r="BPM1139" s="1"/>
      <c r="BPN1139" s="1"/>
      <c r="BPO1139" s="1"/>
      <c r="BPP1139" s="1"/>
      <c r="BPQ1139" s="1"/>
      <c r="BPR1139" s="1"/>
      <c r="BPS1139" s="1"/>
      <c r="BPT1139" s="1"/>
      <c r="BPU1139" s="1"/>
      <c r="BPV1139" s="1"/>
      <c r="BPW1139" s="1"/>
      <c r="BPX1139" s="1"/>
      <c r="BPY1139" s="1"/>
      <c r="BPZ1139" s="1"/>
      <c r="BQA1139" s="1"/>
      <c r="BQB1139" s="1"/>
      <c r="BQC1139" s="1"/>
      <c r="BQD1139" s="1"/>
      <c r="BQE1139" s="1"/>
      <c r="BQF1139" s="1"/>
      <c r="BQG1139" s="1"/>
      <c r="BQH1139" s="1"/>
      <c r="BQI1139" s="1"/>
      <c r="BQJ1139" s="1"/>
      <c r="BQK1139" s="1"/>
      <c r="BQL1139" s="1"/>
      <c r="BQM1139" s="1"/>
      <c r="BQN1139" s="1"/>
      <c r="BQO1139" s="1"/>
      <c r="BQP1139" s="1"/>
      <c r="BQQ1139" s="1"/>
      <c r="BQR1139" s="1"/>
      <c r="BQS1139" s="1"/>
      <c r="BQT1139" s="1"/>
      <c r="BQU1139" s="1"/>
      <c r="BQV1139" s="1"/>
      <c r="BQW1139" s="1"/>
      <c r="BQX1139" s="1"/>
      <c r="BQY1139" s="1"/>
      <c r="BQZ1139" s="1"/>
      <c r="BRA1139" s="1"/>
      <c r="BRB1139" s="1"/>
      <c r="BRC1139" s="1"/>
      <c r="BRD1139" s="1"/>
      <c r="BRE1139" s="1"/>
      <c r="BRF1139" s="1"/>
      <c r="BRG1139" s="1"/>
      <c r="BRH1139" s="1"/>
      <c r="BRI1139" s="1"/>
      <c r="BRJ1139" s="1"/>
      <c r="BRK1139" s="1"/>
      <c r="BRL1139" s="1"/>
      <c r="BRM1139" s="1"/>
      <c r="BRN1139" s="1"/>
      <c r="BRO1139" s="1"/>
      <c r="BRP1139" s="1"/>
      <c r="BRQ1139" s="1"/>
      <c r="BRR1139" s="1"/>
      <c r="BRS1139" s="1"/>
      <c r="BRT1139" s="1"/>
      <c r="BRU1139" s="1"/>
      <c r="BRV1139" s="1"/>
      <c r="BRW1139" s="1"/>
      <c r="BRX1139" s="1"/>
      <c r="BRY1139" s="1"/>
      <c r="BRZ1139" s="1"/>
      <c r="BSA1139" s="1"/>
      <c r="BSB1139" s="1"/>
      <c r="BSC1139" s="1"/>
      <c r="BSD1139" s="1"/>
      <c r="BSE1139" s="1"/>
      <c r="BSF1139" s="1"/>
      <c r="BSG1139" s="1"/>
      <c r="BSH1139" s="1"/>
      <c r="BSI1139" s="1"/>
      <c r="BSJ1139" s="1"/>
      <c r="BSK1139" s="1"/>
      <c r="BSL1139" s="1"/>
      <c r="BSM1139" s="1"/>
      <c r="BSN1139" s="1"/>
      <c r="BSO1139" s="1"/>
      <c r="BSP1139" s="1"/>
      <c r="BSQ1139" s="1"/>
      <c r="BSR1139" s="1"/>
      <c r="BSS1139" s="1"/>
      <c r="BST1139" s="1"/>
      <c r="BSU1139" s="1"/>
      <c r="BSV1139" s="1"/>
      <c r="BSW1139" s="1"/>
      <c r="BSX1139" s="1"/>
      <c r="BSY1139" s="1"/>
      <c r="BSZ1139" s="1"/>
      <c r="BTA1139" s="1"/>
      <c r="BTB1139" s="1"/>
      <c r="BTC1139" s="1"/>
      <c r="BTD1139" s="1"/>
      <c r="BTE1139" s="1"/>
      <c r="BTF1139" s="1"/>
      <c r="BTG1139" s="1"/>
      <c r="BTH1139" s="1"/>
      <c r="BTI1139" s="1"/>
      <c r="BTJ1139" s="1"/>
      <c r="BTK1139" s="1"/>
      <c r="BTL1139" s="1"/>
      <c r="BTM1139" s="1"/>
      <c r="BTN1139" s="1"/>
      <c r="BTO1139" s="1"/>
      <c r="BTP1139" s="1"/>
      <c r="BTQ1139" s="1"/>
      <c r="BTR1139" s="1"/>
      <c r="BTS1139" s="1"/>
      <c r="BTT1139" s="1"/>
      <c r="BTU1139" s="1"/>
      <c r="BTV1139" s="1"/>
      <c r="BTW1139" s="1"/>
      <c r="BTX1139" s="1"/>
      <c r="BTY1139" s="1"/>
      <c r="BTZ1139" s="1"/>
      <c r="BUA1139" s="1"/>
      <c r="BUB1139" s="1"/>
      <c r="BUC1139" s="1"/>
      <c r="BUD1139" s="1"/>
      <c r="BUE1139" s="1"/>
      <c r="BUF1139" s="1"/>
      <c r="BUG1139" s="1"/>
      <c r="BUH1139" s="1"/>
      <c r="BUI1139" s="1"/>
      <c r="BUJ1139" s="1"/>
      <c r="BUK1139" s="1"/>
      <c r="BUL1139" s="1"/>
      <c r="BUM1139" s="1"/>
      <c r="BUN1139" s="1"/>
      <c r="BUO1139" s="1"/>
      <c r="BUP1139" s="1"/>
      <c r="BUQ1139" s="1"/>
      <c r="BUR1139" s="1"/>
      <c r="BUS1139" s="1"/>
      <c r="BUT1139" s="1"/>
      <c r="BUU1139" s="1"/>
      <c r="BUV1139" s="1"/>
      <c r="BUW1139" s="1"/>
      <c r="BUX1139" s="1"/>
      <c r="BUY1139" s="1"/>
      <c r="BUZ1139" s="1"/>
      <c r="BVA1139" s="1"/>
      <c r="BVB1139" s="1"/>
      <c r="BVC1139" s="1"/>
      <c r="BVD1139" s="1"/>
      <c r="BVE1139" s="1"/>
      <c r="BVF1139" s="1"/>
      <c r="BVG1139" s="1"/>
      <c r="BVH1139" s="1"/>
      <c r="BVI1139" s="1"/>
      <c r="BVJ1139" s="1"/>
      <c r="BVK1139" s="1"/>
      <c r="BVL1139" s="1"/>
      <c r="BVM1139" s="1"/>
      <c r="BVN1139" s="1"/>
      <c r="BVO1139" s="1"/>
      <c r="BVP1139" s="1"/>
      <c r="BVQ1139" s="1"/>
      <c r="BVR1139" s="1"/>
      <c r="BVS1139" s="1"/>
      <c r="BVT1139" s="1"/>
      <c r="BVU1139" s="1"/>
      <c r="BVV1139" s="1"/>
      <c r="BVW1139" s="1"/>
      <c r="BVX1139" s="1"/>
      <c r="BVY1139" s="1"/>
      <c r="BVZ1139" s="1"/>
      <c r="BWA1139" s="1"/>
      <c r="BWB1139" s="1"/>
      <c r="BWC1139" s="1"/>
      <c r="BWD1139" s="1"/>
      <c r="BWE1139" s="1"/>
      <c r="BWF1139" s="1"/>
      <c r="BWG1139" s="1"/>
      <c r="BWH1139" s="1"/>
      <c r="BWI1139" s="1"/>
      <c r="BWJ1139" s="1"/>
      <c r="BWK1139" s="1"/>
      <c r="BWL1139" s="1"/>
      <c r="BWM1139" s="1"/>
      <c r="BWN1139" s="1"/>
      <c r="BWO1139" s="1"/>
      <c r="BWP1139" s="1"/>
      <c r="BWQ1139" s="1"/>
      <c r="BWR1139" s="1"/>
      <c r="BWS1139" s="1"/>
      <c r="BWT1139" s="1"/>
      <c r="BWU1139" s="1"/>
      <c r="BWV1139" s="1"/>
      <c r="BWW1139" s="1"/>
      <c r="BWX1139" s="1"/>
      <c r="BWY1139" s="1"/>
      <c r="BWZ1139" s="1"/>
      <c r="BXA1139" s="1"/>
      <c r="BXB1139" s="1"/>
      <c r="BXC1139" s="1"/>
      <c r="BXD1139" s="1"/>
      <c r="BXE1139" s="1"/>
      <c r="BXF1139" s="1"/>
      <c r="BXG1139" s="1"/>
      <c r="BXH1139" s="1"/>
      <c r="BXI1139" s="1"/>
      <c r="BXJ1139" s="1"/>
      <c r="BXK1139" s="1"/>
      <c r="BXL1139" s="1"/>
      <c r="BXM1139" s="1"/>
      <c r="BXN1139" s="1"/>
      <c r="BXO1139" s="1"/>
      <c r="BXP1139" s="1"/>
      <c r="BXQ1139" s="1"/>
      <c r="BXR1139" s="1"/>
      <c r="BXS1139" s="1"/>
      <c r="BXT1139" s="1"/>
      <c r="BXU1139" s="1"/>
      <c r="BXV1139" s="1"/>
      <c r="BXW1139" s="1"/>
      <c r="BXX1139" s="1"/>
      <c r="BXY1139" s="1"/>
      <c r="BXZ1139" s="1"/>
      <c r="BYA1139" s="1"/>
      <c r="BYB1139" s="1"/>
      <c r="BYC1139" s="1"/>
      <c r="BYD1139" s="1"/>
      <c r="BYE1139" s="1"/>
      <c r="BYF1139" s="1"/>
      <c r="BYG1139" s="1"/>
      <c r="BYH1139" s="1"/>
      <c r="BYI1139" s="1"/>
      <c r="BYJ1139" s="1"/>
      <c r="BYK1139" s="1"/>
      <c r="BYL1139" s="1"/>
      <c r="BYM1139" s="1"/>
      <c r="BYN1139" s="1"/>
      <c r="BYO1139" s="1"/>
      <c r="BYP1139" s="1"/>
      <c r="BYQ1139" s="1"/>
      <c r="BYR1139" s="1"/>
      <c r="BYS1139" s="1"/>
      <c r="BYT1139" s="1"/>
      <c r="BYU1139" s="1"/>
      <c r="BYV1139" s="1"/>
      <c r="BYW1139" s="1"/>
      <c r="BYX1139" s="1"/>
      <c r="BYY1139" s="1"/>
      <c r="BYZ1139" s="1"/>
      <c r="BZA1139" s="1"/>
      <c r="BZB1139" s="1"/>
      <c r="BZC1139" s="1"/>
      <c r="BZD1139" s="1"/>
      <c r="BZE1139" s="1"/>
      <c r="BZF1139" s="1"/>
      <c r="BZG1139" s="1"/>
      <c r="BZH1139" s="1"/>
      <c r="BZI1139" s="1"/>
      <c r="BZJ1139" s="1"/>
      <c r="BZK1139" s="1"/>
      <c r="BZL1139" s="1"/>
      <c r="BZM1139" s="1"/>
      <c r="BZN1139" s="1"/>
      <c r="BZO1139" s="1"/>
      <c r="BZP1139" s="1"/>
      <c r="BZQ1139" s="1"/>
      <c r="BZR1139" s="1"/>
      <c r="BZS1139" s="1"/>
      <c r="BZT1139" s="1"/>
      <c r="BZU1139" s="1"/>
      <c r="BZV1139" s="1"/>
      <c r="BZW1139" s="1"/>
      <c r="BZX1139" s="1"/>
      <c r="BZY1139" s="1"/>
      <c r="BZZ1139" s="1"/>
      <c r="CAA1139" s="1"/>
      <c r="CAB1139" s="1"/>
      <c r="CAC1139" s="1"/>
      <c r="CAD1139" s="1"/>
      <c r="CAE1139" s="1"/>
      <c r="CAF1139" s="1"/>
      <c r="CAG1139" s="1"/>
      <c r="CAH1139" s="1"/>
      <c r="CAI1139" s="1"/>
      <c r="CAJ1139" s="1"/>
      <c r="CAK1139" s="1"/>
      <c r="CAL1139" s="1"/>
      <c r="CAM1139" s="1"/>
      <c r="CAN1139" s="1"/>
      <c r="CAO1139" s="1"/>
      <c r="CAP1139" s="1"/>
      <c r="CAQ1139" s="1"/>
      <c r="CAR1139" s="1"/>
      <c r="CAS1139" s="1"/>
      <c r="CAT1139" s="1"/>
      <c r="CAU1139" s="1"/>
      <c r="CAV1139" s="1"/>
      <c r="CAW1139" s="1"/>
      <c r="CAX1139" s="1"/>
      <c r="CAY1139" s="1"/>
      <c r="CAZ1139" s="1"/>
      <c r="CBA1139" s="1"/>
      <c r="CBB1139" s="1"/>
      <c r="CBC1139" s="1"/>
      <c r="CBD1139" s="1"/>
      <c r="CBE1139" s="1"/>
      <c r="CBF1139" s="1"/>
      <c r="CBG1139" s="1"/>
      <c r="CBH1139" s="1"/>
      <c r="CBI1139" s="1"/>
      <c r="CBJ1139" s="1"/>
      <c r="CBK1139" s="1"/>
      <c r="CBL1139" s="1"/>
      <c r="CBM1139" s="1"/>
      <c r="CBN1139" s="1"/>
      <c r="CBO1139" s="1"/>
      <c r="CBP1139" s="1"/>
      <c r="CBQ1139" s="1"/>
      <c r="CBR1139" s="1"/>
      <c r="CBS1139" s="1"/>
      <c r="CBT1139" s="1"/>
      <c r="CBU1139" s="1"/>
      <c r="CBV1139" s="1"/>
      <c r="CBW1139" s="1"/>
      <c r="CBX1139" s="1"/>
      <c r="CBY1139" s="1"/>
      <c r="CBZ1139" s="1"/>
      <c r="CCA1139" s="1"/>
      <c r="CCB1139" s="1"/>
      <c r="CCC1139" s="1"/>
      <c r="CCD1139" s="1"/>
      <c r="CCE1139" s="1"/>
      <c r="CCF1139" s="1"/>
      <c r="CCG1139" s="1"/>
      <c r="CCH1139" s="1"/>
      <c r="CCI1139" s="1"/>
      <c r="CCJ1139" s="1"/>
      <c r="CCK1139" s="1"/>
      <c r="CCL1139" s="1"/>
      <c r="CCM1139" s="1"/>
      <c r="CCN1139" s="1"/>
      <c r="CCO1139" s="1"/>
      <c r="CCP1139" s="1"/>
      <c r="CCQ1139" s="1"/>
      <c r="CCR1139" s="1"/>
      <c r="CCS1139" s="1"/>
      <c r="CCT1139" s="1"/>
      <c r="CCU1139" s="1"/>
      <c r="CCV1139" s="1"/>
      <c r="CCW1139" s="1"/>
      <c r="CCX1139" s="1"/>
      <c r="CCY1139" s="1"/>
      <c r="CCZ1139" s="1"/>
      <c r="CDA1139" s="1"/>
      <c r="CDB1139" s="1"/>
      <c r="CDC1139" s="1"/>
      <c r="CDD1139" s="1"/>
      <c r="CDE1139" s="1"/>
      <c r="CDF1139" s="1"/>
      <c r="CDG1139" s="1"/>
      <c r="CDH1139" s="1"/>
      <c r="CDI1139" s="1"/>
      <c r="CDJ1139" s="1"/>
      <c r="CDK1139" s="1"/>
      <c r="CDL1139" s="1"/>
      <c r="CDM1139" s="1"/>
      <c r="CDN1139" s="1"/>
      <c r="CDO1139" s="1"/>
      <c r="CDP1139" s="1"/>
      <c r="CDQ1139" s="1"/>
      <c r="CDR1139" s="1"/>
      <c r="CDS1139" s="1"/>
      <c r="CDT1139" s="1"/>
      <c r="CDU1139" s="1"/>
      <c r="CDV1139" s="1"/>
      <c r="CDW1139" s="1"/>
      <c r="CDX1139" s="1"/>
      <c r="CDY1139" s="1"/>
      <c r="CDZ1139" s="1"/>
      <c r="CEA1139" s="1"/>
      <c r="CEB1139" s="1"/>
      <c r="CEC1139" s="1"/>
      <c r="CED1139" s="1"/>
      <c r="CEE1139" s="1"/>
      <c r="CEF1139" s="1"/>
      <c r="CEG1139" s="1"/>
      <c r="CEH1139" s="1"/>
      <c r="CEI1139" s="1"/>
      <c r="CEJ1139" s="1"/>
      <c r="CEK1139" s="1"/>
      <c r="CEL1139" s="1"/>
      <c r="CEM1139" s="1"/>
      <c r="CEN1139" s="1"/>
      <c r="CEO1139" s="1"/>
      <c r="CEP1139" s="1"/>
      <c r="CEQ1139" s="1"/>
      <c r="CER1139" s="1"/>
      <c r="CES1139" s="1"/>
      <c r="CET1139" s="1"/>
      <c r="CEU1139" s="1"/>
      <c r="CEV1139" s="1"/>
      <c r="CEW1139" s="1"/>
      <c r="CEX1139" s="1"/>
      <c r="CEY1139" s="1"/>
      <c r="CEZ1139" s="1"/>
      <c r="CFA1139" s="1"/>
      <c r="CFB1139" s="1"/>
      <c r="CFC1139" s="1"/>
      <c r="CFD1139" s="1"/>
      <c r="CFE1139" s="1"/>
      <c r="CFF1139" s="1"/>
      <c r="CFG1139" s="1"/>
      <c r="CFH1139" s="1"/>
      <c r="CFI1139" s="1"/>
      <c r="CFJ1139" s="1"/>
      <c r="CFK1139" s="1"/>
      <c r="CFL1139" s="1"/>
      <c r="CFM1139" s="1"/>
      <c r="CFN1139" s="1"/>
      <c r="CFO1139" s="1"/>
      <c r="CFP1139" s="1"/>
      <c r="CFQ1139" s="1"/>
      <c r="CFR1139" s="1"/>
      <c r="CFS1139" s="1"/>
      <c r="CFT1139" s="1"/>
      <c r="CFU1139" s="1"/>
      <c r="CFV1139" s="1"/>
      <c r="CFW1139" s="1"/>
      <c r="CFX1139" s="1"/>
      <c r="CFY1139" s="1"/>
      <c r="CFZ1139" s="1"/>
      <c r="CGA1139" s="1"/>
      <c r="CGB1139" s="1"/>
      <c r="CGC1139" s="1"/>
      <c r="CGD1139" s="1"/>
      <c r="CGE1139" s="1"/>
      <c r="CGF1139" s="1"/>
      <c r="CGG1139" s="1"/>
      <c r="CGH1139" s="1"/>
      <c r="CGI1139" s="1"/>
      <c r="CGJ1139" s="1"/>
      <c r="CGK1139" s="1"/>
      <c r="CGL1139" s="1"/>
      <c r="CGM1139" s="1"/>
      <c r="CGN1139" s="1"/>
      <c r="CGO1139" s="1"/>
      <c r="CGP1139" s="1"/>
      <c r="CGQ1139" s="1"/>
      <c r="CGR1139" s="1"/>
      <c r="CGS1139" s="1"/>
      <c r="CGT1139" s="1"/>
      <c r="CGU1139" s="1"/>
      <c r="CGV1139" s="1"/>
      <c r="CGW1139" s="1"/>
      <c r="CGX1139" s="1"/>
      <c r="CGY1139" s="1"/>
      <c r="CGZ1139" s="1"/>
      <c r="CHA1139" s="1"/>
      <c r="CHB1139" s="1"/>
      <c r="CHC1139" s="1"/>
      <c r="CHD1139" s="1"/>
      <c r="CHE1139" s="1"/>
      <c r="CHF1139" s="1"/>
      <c r="CHG1139" s="1"/>
    </row>
    <row r="1140" spans="1:2243" ht="12.6" customHeight="1" thickBot="1" x14ac:dyDescent="0.25">
      <c r="A1140" s="17">
        <v>4262</v>
      </c>
      <c r="B1140" s="10" t="s">
        <v>0</v>
      </c>
      <c r="C1140" s="61">
        <f t="shared" si="568"/>
        <v>0</v>
      </c>
      <c r="D1140" s="15"/>
      <c r="E1140" s="15"/>
      <c r="F1140" s="15"/>
      <c r="G1140" s="15"/>
      <c r="H1140" s="15"/>
      <c r="I1140" s="15"/>
      <c r="J1140" s="15"/>
      <c r="K1140" s="64"/>
      <c r="L1140" s="64"/>
      <c r="AC1140" s="1"/>
      <c r="AD1140" s="1"/>
      <c r="AE1140" s="1"/>
      <c r="AF1140" s="1"/>
      <c r="ALL1140" s="1"/>
      <c r="ALM1140" s="1"/>
      <c r="ALN1140" s="1"/>
      <c r="ALO1140" s="1"/>
      <c r="ALP1140" s="1"/>
      <c r="ALQ1140" s="1"/>
      <c r="ALR1140" s="1"/>
      <c r="ALS1140" s="1"/>
      <c r="ALT1140" s="1"/>
      <c r="ALU1140" s="1"/>
      <c r="ALV1140" s="1"/>
      <c r="ALW1140" s="1"/>
      <c r="ALX1140" s="1"/>
      <c r="ALY1140" s="1"/>
      <c r="ALZ1140" s="1"/>
      <c r="AMA1140" s="1"/>
      <c r="AMB1140" s="1"/>
      <c r="AMC1140" s="1"/>
      <c r="AMD1140" s="1"/>
      <c r="AME1140" s="1"/>
      <c r="AMF1140" s="1"/>
      <c r="AMG1140" s="1"/>
      <c r="AMH1140" s="1"/>
      <c r="AMI1140" s="1"/>
      <c r="AMJ1140" s="1"/>
      <c r="AMK1140" s="1"/>
      <c r="AML1140" s="1"/>
      <c r="AMM1140" s="1"/>
      <c r="AMN1140" s="1"/>
      <c r="AMO1140" s="1"/>
      <c r="AMP1140" s="1"/>
      <c r="AMQ1140" s="1"/>
      <c r="AMR1140" s="1"/>
      <c r="AMS1140" s="1"/>
      <c r="AMT1140" s="1"/>
      <c r="AMU1140" s="1"/>
      <c r="AMV1140" s="1"/>
      <c r="AMW1140" s="1"/>
      <c r="AMX1140" s="1"/>
      <c r="AMY1140" s="1"/>
      <c r="AMZ1140" s="1"/>
      <c r="ANA1140" s="1"/>
      <c r="ANB1140" s="1"/>
      <c r="ANC1140" s="1"/>
      <c r="AND1140" s="1"/>
      <c r="ANE1140" s="1"/>
      <c r="ANF1140" s="1"/>
      <c r="ANG1140" s="1"/>
      <c r="ANH1140" s="1"/>
      <c r="ANI1140" s="1"/>
      <c r="ANJ1140" s="1"/>
      <c r="ANK1140" s="1"/>
      <c r="ANL1140" s="1"/>
      <c r="ANM1140" s="1"/>
      <c r="ANN1140" s="1"/>
      <c r="ANO1140" s="1"/>
      <c r="ANP1140" s="1"/>
      <c r="ANQ1140" s="1"/>
      <c r="ANR1140" s="1"/>
      <c r="ANS1140" s="1"/>
      <c r="ANT1140" s="1"/>
      <c r="ANU1140" s="1"/>
      <c r="ANV1140" s="1"/>
      <c r="ANW1140" s="1"/>
      <c r="ANX1140" s="1"/>
      <c r="ANY1140" s="1"/>
      <c r="ANZ1140" s="1"/>
      <c r="AOA1140" s="1"/>
      <c r="AOB1140" s="1"/>
      <c r="AOC1140" s="1"/>
      <c r="AOD1140" s="1"/>
      <c r="AOE1140" s="1"/>
      <c r="AOF1140" s="1"/>
      <c r="AOG1140" s="1"/>
      <c r="AOH1140" s="1"/>
      <c r="AOI1140" s="1"/>
      <c r="AOJ1140" s="1"/>
      <c r="AOK1140" s="1"/>
      <c r="AOL1140" s="1"/>
      <c r="AOM1140" s="1"/>
      <c r="AON1140" s="1"/>
      <c r="AOO1140" s="1"/>
      <c r="AOP1140" s="1"/>
      <c r="AOQ1140" s="1"/>
      <c r="AOR1140" s="1"/>
      <c r="AOS1140" s="1"/>
      <c r="AOT1140" s="1"/>
      <c r="AOU1140" s="1"/>
      <c r="AOV1140" s="1"/>
      <c r="AOW1140" s="1"/>
      <c r="AOX1140" s="1"/>
      <c r="AOY1140" s="1"/>
      <c r="AOZ1140" s="1"/>
      <c r="APA1140" s="1"/>
      <c r="APB1140" s="1"/>
      <c r="APC1140" s="1"/>
      <c r="APD1140" s="1"/>
      <c r="APE1140" s="1"/>
      <c r="APF1140" s="1"/>
      <c r="APG1140" s="1"/>
      <c r="APH1140" s="1"/>
      <c r="API1140" s="1"/>
      <c r="APJ1140" s="1"/>
      <c r="APK1140" s="1"/>
      <c r="APL1140" s="1"/>
      <c r="APM1140" s="1"/>
      <c r="APN1140" s="1"/>
      <c r="APO1140" s="1"/>
      <c r="APP1140" s="1"/>
      <c r="APQ1140" s="1"/>
      <c r="APR1140" s="1"/>
      <c r="APS1140" s="1"/>
      <c r="APT1140" s="1"/>
      <c r="APU1140" s="1"/>
      <c r="APV1140" s="1"/>
      <c r="APW1140" s="1"/>
      <c r="APX1140" s="1"/>
      <c r="APY1140" s="1"/>
      <c r="APZ1140" s="1"/>
      <c r="AQA1140" s="1"/>
      <c r="AQB1140" s="1"/>
      <c r="AQC1140" s="1"/>
      <c r="AQD1140" s="1"/>
      <c r="AQE1140" s="1"/>
      <c r="AQF1140" s="1"/>
      <c r="AQG1140" s="1"/>
      <c r="AQH1140" s="1"/>
      <c r="AQI1140" s="1"/>
      <c r="AQJ1140" s="1"/>
      <c r="AQK1140" s="1"/>
      <c r="AQL1140" s="1"/>
      <c r="AQM1140" s="1"/>
      <c r="AQN1140" s="1"/>
      <c r="AQO1140" s="1"/>
      <c r="AQP1140" s="1"/>
      <c r="AQQ1140" s="1"/>
      <c r="AQR1140" s="1"/>
      <c r="AQS1140" s="1"/>
      <c r="AQT1140" s="1"/>
      <c r="AQU1140" s="1"/>
      <c r="AQV1140" s="1"/>
      <c r="AQW1140" s="1"/>
      <c r="AQX1140" s="1"/>
      <c r="AQY1140" s="1"/>
      <c r="AQZ1140" s="1"/>
      <c r="ARA1140" s="1"/>
      <c r="ARB1140" s="1"/>
      <c r="ARC1140" s="1"/>
      <c r="ARD1140" s="1"/>
      <c r="ARE1140" s="1"/>
      <c r="ARF1140" s="1"/>
      <c r="ARG1140" s="1"/>
      <c r="ARH1140" s="1"/>
      <c r="ARI1140" s="1"/>
      <c r="ARJ1140" s="1"/>
      <c r="ARK1140" s="1"/>
      <c r="ARL1140" s="1"/>
      <c r="ARM1140" s="1"/>
      <c r="ARN1140" s="1"/>
      <c r="ARO1140" s="1"/>
      <c r="ARP1140" s="1"/>
      <c r="ARQ1140" s="1"/>
      <c r="ARR1140" s="1"/>
      <c r="ARS1140" s="1"/>
      <c r="ART1140" s="1"/>
      <c r="ARU1140" s="1"/>
      <c r="ARV1140" s="1"/>
      <c r="ARW1140" s="1"/>
      <c r="ARX1140" s="1"/>
      <c r="ARY1140" s="1"/>
      <c r="ARZ1140" s="1"/>
      <c r="ASA1140" s="1"/>
      <c r="ASB1140" s="1"/>
      <c r="ASC1140" s="1"/>
      <c r="ASD1140" s="1"/>
      <c r="ASE1140" s="1"/>
      <c r="ASF1140" s="1"/>
      <c r="ASG1140" s="1"/>
      <c r="ASH1140" s="1"/>
      <c r="ASI1140" s="1"/>
      <c r="ASJ1140" s="1"/>
      <c r="ASK1140" s="1"/>
      <c r="ASL1140" s="1"/>
      <c r="ASM1140" s="1"/>
      <c r="ASN1140" s="1"/>
      <c r="ASO1140" s="1"/>
      <c r="ASP1140" s="1"/>
      <c r="ASQ1140" s="1"/>
      <c r="ASR1140" s="1"/>
      <c r="ASS1140" s="1"/>
      <c r="AST1140" s="1"/>
      <c r="ASU1140" s="1"/>
      <c r="ASV1140" s="1"/>
      <c r="ASW1140" s="1"/>
      <c r="ASX1140" s="1"/>
      <c r="ASY1140" s="1"/>
      <c r="ASZ1140" s="1"/>
      <c r="ATA1140" s="1"/>
      <c r="ATB1140" s="1"/>
      <c r="ATC1140" s="1"/>
      <c r="ATD1140" s="1"/>
      <c r="ATE1140" s="1"/>
      <c r="ATF1140" s="1"/>
      <c r="ATG1140" s="1"/>
      <c r="ATH1140" s="1"/>
      <c r="ATI1140" s="1"/>
      <c r="ATJ1140" s="1"/>
      <c r="ATK1140" s="1"/>
      <c r="ATL1140" s="1"/>
      <c r="ATM1140" s="1"/>
      <c r="ATN1140" s="1"/>
      <c r="ATO1140" s="1"/>
      <c r="ATP1140" s="1"/>
      <c r="ATQ1140" s="1"/>
      <c r="ATR1140" s="1"/>
      <c r="ATS1140" s="1"/>
      <c r="ATT1140" s="1"/>
      <c r="ATU1140" s="1"/>
      <c r="ATV1140" s="1"/>
      <c r="ATW1140" s="1"/>
      <c r="ATX1140" s="1"/>
      <c r="ATY1140" s="1"/>
      <c r="ATZ1140" s="1"/>
      <c r="AUA1140" s="1"/>
      <c r="AUB1140" s="1"/>
      <c r="AUC1140" s="1"/>
      <c r="AUD1140" s="1"/>
      <c r="AUE1140" s="1"/>
      <c r="AUF1140" s="1"/>
      <c r="AUG1140" s="1"/>
      <c r="AUH1140" s="1"/>
      <c r="AUI1140" s="1"/>
      <c r="AUJ1140" s="1"/>
      <c r="AUK1140" s="1"/>
      <c r="AUL1140" s="1"/>
      <c r="AUM1140" s="1"/>
      <c r="AUN1140" s="1"/>
      <c r="AUO1140" s="1"/>
      <c r="AUP1140" s="1"/>
      <c r="AUQ1140" s="1"/>
      <c r="AUR1140" s="1"/>
      <c r="AUS1140" s="1"/>
      <c r="AUT1140" s="1"/>
      <c r="AUU1140" s="1"/>
      <c r="AUV1140" s="1"/>
      <c r="AUW1140" s="1"/>
      <c r="AUX1140" s="1"/>
      <c r="AUY1140" s="1"/>
      <c r="AUZ1140" s="1"/>
      <c r="AVA1140" s="1"/>
      <c r="AVB1140" s="1"/>
      <c r="AVC1140" s="1"/>
      <c r="AVD1140" s="1"/>
      <c r="AVE1140" s="1"/>
      <c r="AVF1140" s="1"/>
      <c r="AVG1140" s="1"/>
      <c r="AVH1140" s="1"/>
      <c r="AVI1140" s="1"/>
      <c r="AVJ1140" s="1"/>
      <c r="AVK1140" s="1"/>
      <c r="AVL1140" s="1"/>
      <c r="AVM1140" s="1"/>
      <c r="AVN1140" s="1"/>
      <c r="AVO1140" s="1"/>
      <c r="AVP1140" s="1"/>
      <c r="AVQ1140" s="1"/>
      <c r="AVR1140" s="1"/>
      <c r="AVS1140" s="1"/>
      <c r="AVT1140" s="1"/>
      <c r="AVU1140" s="1"/>
      <c r="AVV1140" s="1"/>
      <c r="AVW1140" s="1"/>
      <c r="AVX1140" s="1"/>
      <c r="AVY1140" s="1"/>
      <c r="AVZ1140" s="1"/>
      <c r="AWA1140" s="1"/>
      <c r="AWB1140" s="1"/>
      <c r="AWC1140" s="1"/>
      <c r="AWD1140" s="1"/>
      <c r="AWE1140" s="1"/>
      <c r="AWF1140" s="1"/>
      <c r="AWG1140" s="1"/>
      <c r="AWH1140" s="1"/>
      <c r="AWI1140" s="1"/>
      <c r="AWJ1140" s="1"/>
      <c r="AWK1140" s="1"/>
      <c r="AWL1140" s="1"/>
      <c r="AWM1140" s="1"/>
      <c r="AWN1140" s="1"/>
      <c r="AWO1140" s="1"/>
      <c r="AWP1140" s="1"/>
      <c r="AWQ1140" s="1"/>
      <c r="AWR1140" s="1"/>
      <c r="AWS1140" s="1"/>
      <c r="AWT1140" s="1"/>
      <c r="AWU1140" s="1"/>
      <c r="AWV1140" s="1"/>
      <c r="AWW1140" s="1"/>
      <c r="AWX1140" s="1"/>
      <c r="AWY1140" s="1"/>
      <c r="AWZ1140" s="1"/>
      <c r="AXA1140" s="1"/>
      <c r="AXB1140" s="1"/>
      <c r="AXC1140" s="1"/>
      <c r="AXD1140" s="1"/>
      <c r="AXE1140" s="1"/>
      <c r="AXF1140" s="1"/>
      <c r="AXG1140" s="1"/>
      <c r="AXH1140" s="1"/>
      <c r="AXI1140" s="1"/>
      <c r="AXJ1140" s="1"/>
      <c r="AXK1140" s="1"/>
      <c r="AXL1140" s="1"/>
      <c r="AXM1140" s="1"/>
      <c r="AXN1140" s="1"/>
      <c r="AXO1140" s="1"/>
      <c r="AXP1140" s="1"/>
      <c r="AXQ1140" s="1"/>
      <c r="AXR1140" s="1"/>
      <c r="AXS1140" s="1"/>
      <c r="AXT1140" s="1"/>
      <c r="AXU1140" s="1"/>
      <c r="AXV1140" s="1"/>
      <c r="AXW1140" s="1"/>
      <c r="AXX1140" s="1"/>
      <c r="AXY1140" s="1"/>
      <c r="AXZ1140" s="1"/>
      <c r="AYA1140" s="1"/>
      <c r="AYB1140" s="1"/>
      <c r="AYC1140" s="1"/>
      <c r="AYD1140" s="1"/>
      <c r="AYE1140" s="1"/>
      <c r="AYF1140" s="1"/>
      <c r="AYG1140" s="1"/>
      <c r="AYH1140" s="1"/>
      <c r="AYI1140" s="1"/>
      <c r="AYJ1140" s="1"/>
      <c r="AYK1140" s="1"/>
      <c r="AYL1140" s="1"/>
      <c r="AYM1140" s="1"/>
      <c r="AYN1140" s="1"/>
      <c r="AYO1140" s="1"/>
      <c r="AYP1140" s="1"/>
      <c r="AYQ1140" s="1"/>
      <c r="AYR1140" s="1"/>
      <c r="AYS1140" s="1"/>
      <c r="AYT1140" s="1"/>
      <c r="AYU1140" s="1"/>
      <c r="AYV1140" s="1"/>
      <c r="AYW1140" s="1"/>
      <c r="AYX1140" s="1"/>
      <c r="AYY1140" s="1"/>
      <c r="AYZ1140" s="1"/>
      <c r="AZA1140" s="1"/>
      <c r="AZB1140" s="1"/>
      <c r="AZC1140" s="1"/>
      <c r="AZD1140" s="1"/>
      <c r="AZE1140" s="1"/>
      <c r="AZF1140" s="1"/>
      <c r="AZG1140" s="1"/>
      <c r="AZH1140" s="1"/>
      <c r="AZI1140" s="1"/>
      <c r="AZJ1140" s="1"/>
      <c r="AZK1140" s="1"/>
      <c r="AZL1140" s="1"/>
      <c r="AZM1140" s="1"/>
      <c r="AZN1140" s="1"/>
      <c r="AZO1140" s="1"/>
      <c r="AZP1140" s="1"/>
      <c r="AZQ1140" s="1"/>
      <c r="AZR1140" s="1"/>
      <c r="AZS1140" s="1"/>
      <c r="AZT1140" s="1"/>
      <c r="AZU1140" s="1"/>
      <c r="AZV1140" s="1"/>
      <c r="AZW1140" s="1"/>
      <c r="AZX1140" s="1"/>
      <c r="AZY1140" s="1"/>
      <c r="AZZ1140" s="1"/>
      <c r="BAA1140" s="1"/>
      <c r="BAB1140" s="1"/>
      <c r="BAC1140" s="1"/>
      <c r="BAD1140" s="1"/>
      <c r="BAE1140" s="1"/>
      <c r="BAF1140" s="1"/>
      <c r="BAG1140" s="1"/>
      <c r="BAH1140" s="1"/>
      <c r="BAI1140" s="1"/>
      <c r="BAJ1140" s="1"/>
      <c r="BAK1140" s="1"/>
      <c r="BAL1140" s="1"/>
      <c r="BAM1140" s="1"/>
      <c r="BAN1140" s="1"/>
      <c r="BAO1140" s="1"/>
      <c r="BAP1140" s="1"/>
      <c r="BAQ1140" s="1"/>
      <c r="BAR1140" s="1"/>
      <c r="BAS1140" s="1"/>
      <c r="BAT1140" s="1"/>
      <c r="BAU1140" s="1"/>
      <c r="BAV1140" s="1"/>
      <c r="BAW1140" s="1"/>
      <c r="BAX1140" s="1"/>
      <c r="BAY1140" s="1"/>
      <c r="BAZ1140" s="1"/>
      <c r="BBA1140" s="1"/>
      <c r="BBB1140" s="1"/>
      <c r="BBC1140" s="1"/>
      <c r="BBD1140" s="1"/>
      <c r="BBE1140" s="1"/>
      <c r="BBF1140" s="1"/>
      <c r="BBG1140" s="1"/>
      <c r="BBH1140" s="1"/>
      <c r="BBI1140" s="1"/>
      <c r="BBJ1140" s="1"/>
      <c r="BBK1140" s="1"/>
      <c r="BBL1140" s="1"/>
      <c r="BBM1140" s="1"/>
      <c r="BBN1140" s="1"/>
      <c r="BBO1140" s="1"/>
      <c r="BBP1140" s="1"/>
      <c r="BBQ1140" s="1"/>
      <c r="BBR1140" s="1"/>
      <c r="BBS1140" s="1"/>
      <c r="BBT1140" s="1"/>
      <c r="BBU1140" s="1"/>
      <c r="BBV1140" s="1"/>
      <c r="BBW1140" s="1"/>
      <c r="BBX1140" s="1"/>
      <c r="BBY1140" s="1"/>
      <c r="BBZ1140" s="1"/>
      <c r="BCA1140" s="1"/>
      <c r="BCB1140" s="1"/>
      <c r="BCC1140" s="1"/>
      <c r="BCD1140" s="1"/>
      <c r="BCE1140" s="1"/>
      <c r="BCF1140" s="1"/>
      <c r="BCG1140" s="1"/>
      <c r="BCH1140" s="1"/>
      <c r="BCI1140" s="1"/>
      <c r="BCJ1140" s="1"/>
      <c r="BCK1140" s="1"/>
      <c r="BCL1140" s="1"/>
      <c r="BCM1140" s="1"/>
      <c r="BCN1140" s="1"/>
      <c r="BCO1140" s="1"/>
      <c r="BCP1140" s="1"/>
      <c r="BCQ1140" s="1"/>
      <c r="BCR1140" s="1"/>
      <c r="BCS1140" s="1"/>
      <c r="BCT1140" s="1"/>
      <c r="BCU1140" s="1"/>
      <c r="BCV1140" s="1"/>
      <c r="BCW1140" s="1"/>
      <c r="BCX1140" s="1"/>
      <c r="BCY1140" s="1"/>
      <c r="BCZ1140" s="1"/>
      <c r="BDA1140" s="1"/>
      <c r="BDB1140" s="1"/>
      <c r="BDC1140" s="1"/>
      <c r="BDD1140" s="1"/>
      <c r="BDE1140" s="1"/>
      <c r="BDF1140" s="1"/>
      <c r="BDG1140" s="1"/>
      <c r="BDH1140" s="1"/>
      <c r="BDI1140" s="1"/>
      <c r="BDJ1140" s="1"/>
      <c r="BDK1140" s="1"/>
      <c r="BDL1140" s="1"/>
      <c r="BDM1140" s="1"/>
      <c r="BDN1140" s="1"/>
      <c r="BDO1140" s="1"/>
      <c r="BDP1140" s="1"/>
      <c r="BDQ1140" s="1"/>
      <c r="BDR1140" s="1"/>
      <c r="BDS1140" s="1"/>
      <c r="BDT1140" s="1"/>
      <c r="BDU1140" s="1"/>
      <c r="BDV1140" s="1"/>
      <c r="BDW1140" s="1"/>
      <c r="BDX1140" s="1"/>
      <c r="BDY1140" s="1"/>
      <c r="BDZ1140" s="1"/>
      <c r="BEA1140" s="1"/>
      <c r="BEB1140" s="1"/>
      <c r="BEC1140" s="1"/>
      <c r="BED1140" s="1"/>
      <c r="BEE1140" s="1"/>
      <c r="BEF1140" s="1"/>
      <c r="BEG1140" s="1"/>
      <c r="BEH1140" s="1"/>
      <c r="BEI1140" s="1"/>
      <c r="BEJ1140" s="1"/>
      <c r="BEK1140" s="1"/>
      <c r="BEL1140" s="1"/>
      <c r="BEM1140" s="1"/>
      <c r="BEN1140" s="1"/>
      <c r="BEO1140" s="1"/>
      <c r="BEP1140" s="1"/>
      <c r="BEQ1140" s="1"/>
      <c r="BER1140" s="1"/>
      <c r="BES1140" s="1"/>
      <c r="BET1140" s="1"/>
      <c r="BEU1140" s="1"/>
      <c r="BEV1140" s="1"/>
      <c r="BEW1140" s="1"/>
      <c r="BEX1140" s="1"/>
      <c r="BEY1140" s="1"/>
      <c r="BEZ1140" s="1"/>
      <c r="BFA1140" s="1"/>
      <c r="BFB1140" s="1"/>
      <c r="BFC1140" s="1"/>
      <c r="BFD1140" s="1"/>
      <c r="BFE1140" s="1"/>
      <c r="BFF1140" s="1"/>
      <c r="BFG1140" s="1"/>
      <c r="BFH1140" s="1"/>
      <c r="BFI1140" s="1"/>
      <c r="BFJ1140" s="1"/>
      <c r="BFK1140" s="1"/>
      <c r="BFL1140" s="1"/>
      <c r="BFM1140" s="1"/>
      <c r="BFN1140" s="1"/>
      <c r="BFO1140" s="1"/>
      <c r="BFP1140" s="1"/>
      <c r="BFQ1140" s="1"/>
      <c r="BFR1140" s="1"/>
      <c r="BFS1140" s="1"/>
      <c r="BFT1140" s="1"/>
      <c r="BFU1140" s="1"/>
      <c r="BFV1140" s="1"/>
      <c r="BFW1140" s="1"/>
      <c r="BFX1140" s="1"/>
      <c r="BFY1140" s="1"/>
      <c r="BFZ1140" s="1"/>
      <c r="BGA1140" s="1"/>
      <c r="BGB1140" s="1"/>
      <c r="BGC1140" s="1"/>
      <c r="BGD1140" s="1"/>
      <c r="BGE1140" s="1"/>
      <c r="BGF1140" s="1"/>
      <c r="BGG1140" s="1"/>
      <c r="BGH1140" s="1"/>
      <c r="BGI1140" s="1"/>
      <c r="BGJ1140" s="1"/>
      <c r="BGK1140" s="1"/>
      <c r="BGL1140" s="1"/>
      <c r="BGM1140" s="1"/>
      <c r="BGN1140" s="1"/>
      <c r="BGO1140" s="1"/>
      <c r="BGP1140" s="1"/>
      <c r="BGQ1140" s="1"/>
      <c r="BGR1140" s="1"/>
      <c r="BGS1140" s="1"/>
      <c r="BGT1140" s="1"/>
      <c r="BGU1140" s="1"/>
      <c r="BGV1140" s="1"/>
      <c r="BGW1140" s="1"/>
      <c r="BGX1140" s="1"/>
      <c r="BGY1140" s="1"/>
      <c r="BGZ1140" s="1"/>
      <c r="BHA1140" s="1"/>
      <c r="BHB1140" s="1"/>
      <c r="BHC1140" s="1"/>
      <c r="BHD1140" s="1"/>
      <c r="BHE1140" s="1"/>
      <c r="BHF1140" s="1"/>
      <c r="BHG1140" s="1"/>
      <c r="BHH1140" s="1"/>
      <c r="BHI1140" s="1"/>
      <c r="BHJ1140" s="1"/>
      <c r="BHK1140" s="1"/>
      <c r="BHL1140" s="1"/>
      <c r="BHM1140" s="1"/>
      <c r="BHN1140" s="1"/>
      <c r="BHO1140" s="1"/>
      <c r="BHP1140" s="1"/>
      <c r="BHQ1140" s="1"/>
      <c r="BHR1140" s="1"/>
      <c r="BHS1140" s="1"/>
      <c r="BHT1140" s="1"/>
      <c r="BHU1140" s="1"/>
      <c r="BHV1140" s="1"/>
      <c r="BHW1140" s="1"/>
      <c r="BHX1140" s="1"/>
      <c r="BHY1140" s="1"/>
      <c r="BHZ1140" s="1"/>
      <c r="BIA1140" s="1"/>
      <c r="BIB1140" s="1"/>
      <c r="BIC1140" s="1"/>
      <c r="BID1140" s="1"/>
      <c r="BIE1140" s="1"/>
      <c r="BIF1140" s="1"/>
      <c r="BIG1140" s="1"/>
      <c r="BIH1140" s="1"/>
      <c r="BII1140" s="1"/>
      <c r="BIJ1140" s="1"/>
      <c r="BIK1140" s="1"/>
      <c r="BIL1140" s="1"/>
      <c r="BIM1140" s="1"/>
      <c r="BIN1140" s="1"/>
      <c r="BIO1140" s="1"/>
      <c r="BIP1140" s="1"/>
      <c r="BIQ1140" s="1"/>
      <c r="BIR1140" s="1"/>
      <c r="BIS1140" s="1"/>
      <c r="BIT1140" s="1"/>
      <c r="BIU1140" s="1"/>
      <c r="BIV1140" s="1"/>
      <c r="BIW1140" s="1"/>
      <c r="BIX1140" s="1"/>
      <c r="BIY1140" s="1"/>
      <c r="BIZ1140" s="1"/>
      <c r="BJA1140" s="1"/>
      <c r="BJB1140" s="1"/>
      <c r="BJC1140" s="1"/>
      <c r="BJD1140" s="1"/>
      <c r="BJE1140" s="1"/>
      <c r="BJF1140" s="1"/>
      <c r="BJG1140" s="1"/>
      <c r="BJH1140" s="1"/>
      <c r="BJI1140" s="1"/>
      <c r="BJJ1140" s="1"/>
      <c r="BJK1140" s="1"/>
      <c r="BJL1140" s="1"/>
      <c r="BJM1140" s="1"/>
      <c r="BJN1140" s="1"/>
      <c r="BJO1140" s="1"/>
      <c r="BJP1140" s="1"/>
      <c r="BJQ1140" s="1"/>
      <c r="BJR1140" s="1"/>
      <c r="BJS1140" s="1"/>
      <c r="BJT1140" s="1"/>
      <c r="BJU1140" s="1"/>
      <c r="BJV1140" s="1"/>
      <c r="BJW1140" s="1"/>
      <c r="BJX1140" s="1"/>
      <c r="BJY1140" s="1"/>
      <c r="BJZ1140" s="1"/>
      <c r="BKA1140" s="1"/>
      <c r="BKB1140" s="1"/>
      <c r="BKC1140" s="1"/>
      <c r="BKD1140" s="1"/>
      <c r="BKE1140" s="1"/>
      <c r="BKF1140" s="1"/>
      <c r="BKG1140" s="1"/>
      <c r="BKH1140" s="1"/>
      <c r="BKI1140" s="1"/>
      <c r="BKJ1140" s="1"/>
      <c r="BKK1140" s="1"/>
      <c r="BKL1140" s="1"/>
      <c r="BKM1140" s="1"/>
      <c r="BKN1140" s="1"/>
      <c r="BKO1140" s="1"/>
      <c r="BKP1140" s="1"/>
      <c r="BKQ1140" s="1"/>
      <c r="BKR1140" s="1"/>
      <c r="BKS1140" s="1"/>
      <c r="BKT1140" s="1"/>
      <c r="BKU1140" s="1"/>
      <c r="BKV1140" s="1"/>
      <c r="BKW1140" s="1"/>
      <c r="BKX1140" s="1"/>
      <c r="BKY1140" s="1"/>
      <c r="BKZ1140" s="1"/>
      <c r="BLA1140" s="1"/>
      <c r="BLB1140" s="1"/>
      <c r="BLC1140" s="1"/>
      <c r="BLD1140" s="1"/>
      <c r="BLE1140" s="1"/>
      <c r="BLF1140" s="1"/>
      <c r="BLG1140" s="1"/>
      <c r="BLH1140" s="1"/>
      <c r="BLI1140" s="1"/>
      <c r="BLJ1140" s="1"/>
      <c r="BLK1140" s="1"/>
      <c r="BLL1140" s="1"/>
      <c r="BLM1140" s="1"/>
      <c r="BLN1140" s="1"/>
      <c r="BLO1140" s="1"/>
      <c r="BLP1140" s="1"/>
      <c r="BLQ1140" s="1"/>
      <c r="BLR1140" s="1"/>
      <c r="BLS1140" s="1"/>
      <c r="BLT1140" s="1"/>
      <c r="BLU1140" s="1"/>
      <c r="BLV1140" s="1"/>
      <c r="BLW1140" s="1"/>
      <c r="BLX1140" s="1"/>
      <c r="BLY1140" s="1"/>
      <c r="BLZ1140" s="1"/>
      <c r="BMA1140" s="1"/>
      <c r="BMB1140" s="1"/>
      <c r="BMC1140" s="1"/>
      <c r="BMD1140" s="1"/>
      <c r="BME1140" s="1"/>
      <c r="BMF1140" s="1"/>
      <c r="BMG1140" s="1"/>
      <c r="BMH1140" s="1"/>
      <c r="BMI1140" s="1"/>
      <c r="BMJ1140" s="1"/>
      <c r="BMK1140" s="1"/>
      <c r="BML1140" s="1"/>
      <c r="BMM1140" s="1"/>
      <c r="BMN1140" s="1"/>
      <c r="BMO1140" s="1"/>
      <c r="BMP1140" s="1"/>
      <c r="BMQ1140" s="1"/>
      <c r="BMR1140" s="1"/>
      <c r="BMS1140" s="1"/>
      <c r="BMT1140" s="1"/>
      <c r="BMU1140" s="1"/>
      <c r="BMV1140" s="1"/>
      <c r="BMW1140" s="1"/>
      <c r="BMX1140" s="1"/>
      <c r="BMY1140" s="1"/>
      <c r="BMZ1140" s="1"/>
      <c r="BNA1140" s="1"/>
      <c r="BNB1140" s="1"/>
      <c r="BNC1140" s="1"/>
      <c r="BND1140" s="1"/>
      <c r="BNE1140" s="1"/>
      <c r="BNF1140" s="1"/>
      <c r="BNG1140" s="1"/>
      <c r="BNH1140" s="1"/>
      <c r="BNI1140" s="1"/>
      <c r="BNJ1140" s="1"/>
      <c r="BNK1140" s="1"/>
      <c r="BNL1140" s="1"/>
      <c r="BNM1140" s="1"/>
      <c r="BNN1140" s="1"/>
      <c r="BNO1140" s="1"/>
      <c r="BNP1140" s="1"/>
      <c r="BNQ1140" s="1"/>
      <c r="BNR1140" s="1"/>
      <c r="BNS1140" s="1"/>
      <c r="BNT1140" s="1"/>
      <c r="BNU1140" s="1"/>
      <c r="BNV1140" s="1"/>
      <c r="BNW1140" s="1"/>
      <c r="BNX1140" s="1"/>
      <c r="BNY1140" s="1"/>
      <c r="BNZ1140" s="1"/>
      <c r="BOA1140" s="1"/>
      <c r="BOB1140" s="1"/>
      <c r="BOC1140" s="1"/>
      <c r="BOD1140" s="1"/>
      <c r="BOE1140" s="1"/>
      <c r="BOF1140" s="1"/>
      <c r="BOG1140" s="1"/>
      <c r="BOH1140" s="1"/>
      <c r="BOI1140" s="1"/>
      <c r="BOJ1140" s="1"/>
      <c r="BOK1140" s="1"/>
      <c r="BOL1140" s="1"/>
      <c r="BOM1140" s="1"/>
      <c r="BON1140" s="1"/>
      <c r="BOO1140" s="1"/>
      <c r="BOP1140" s="1"/>
      <c r="BOQ1140" s="1"/>
      <c r="BOR1140" s="1"/>
      <c r="BOS1140" s="1"/>
      <c r="BOT1140" s="1"/>
      <c r="BOU1140" s="1"/>
      <c r="BOV1140" s="1"/>
      <c r="BOW1140" s="1"/>
      <c r="BOX1140" s="1"/>
      <c r="BOY1140" s="1"/>
      <c r="BOZ1140" s="1"/>
      <c r="BPA1140" s="1"/>
      <c r="BPB1140" s="1"/>
      <c r="BPC1140" s="1"/>
      <c r="BPD1140" s="1"/>
      <c r="BPE1140" s="1"/>
      <c r="BPF1140" s="1"/>
      <c r="BPG1140" s="1"/>
      <c r="BPH1140" s="1"/>
      <c r="BPI1140" s="1"/>
      <c r="BPJ1140" s="1"/>
      <c r="BPK1140" s="1"/>
      <c r="BPL1140" s="1"/>
      <c r="BPM1140" s="1"/>
      <c r="BPN1140" s="1"/>
      <c r="BPO1140" s="1"/>
      <c r="BPP1140" s="1"/>
      <c r="BPQ1140" s="1"/>
      <c r="BPR1140" s="1"/>
      <c r="BPS1140" s="1"/>
      <c r="BPT1140" s="1"/>
      <c r="BPU1140" s="1"/>
      <c r="BPV1140" s="1"/>
      <c r="BPW1140" s="1"/>
      <c r="BPX1140" s="1"/>
      <c r="BPY1140" s="1"/>
      <c r="BPZ1140" s="1"/>
      <c r="BQA1140" s="1"/>
      <c r="BQB1140" s="1"/>
      <c r="BQC1140" s="1"/>
      <c r="BQD1140" s="1"/>
      <c r="BQE1140" s="1"/>
      <c r="BQF1140" s="1"/>
      <c r="BQG1140" s="1"/>
      <c r="BQH1140" s="1"/>
      <c r="BQI1140" s="1"/>
      <c r="BQJ1140" s="1"/>
      <c r="BQK1140" s="1"/>
      <c r="BQL1140" s="1"/>
      <c r="BQM1140" s="1"/>
      <c r="BQN1140" s="1"/>
      <c r="BQO1140" s="1"/>
      <c r="BQP1140" s="1"/>
      <c r="BQQ1140" s="1"/>
      <c r="BQR1140" s="1"/>
      <c r="BQS1140" s="1"/>
      <c r="BQT1140" s="1"/>
      <c r="BQU1140" s="1"/>
      <c r="BQV1140" s="1"/>
      <c r="BQW1140" s="1"/>
      <c r="BQX1140" s="1"/>
      <c r="BQY1140" s="1"/>
      <c r="BQZ1140" s="1"/>
      <c r="BRA1140" s="1"/>
      <c r="BRB1140" s="1"/>
      <c r="BRC1140" s="1"/>
      <c r="BRD1140" s="1"/>
      <c r="BRE1140" s="1"/>
      <c r="BRF1140" s="1"/>
      <c r="BRG1140" s="1"/>
      <c r="BRH1140" s="1"/>
      <c r="BRI1140" s="1"/>
      <c r="BRJ1140" s="1"/>
      <c r="BRK1140" s="1"/>
      <c r="BRL1140" s="1"/>
      <c r="BRM1140" s="1"/>
      <c r="BRN1140" s="1"/>
      <c r="BRO1140" s="1"/>
      <c r="BRP1140" s="1"/>
      <c r="BRQ1140" s="1"/>
      <c r="BRR1140" s="1"/>
      <c r="BRS1140" s="1"/>
      <c r="BRT1140" s="1"/>
      <c r="BRU1140" s="1"/>
      <c r="BRV1140" s="1"/>
      <c r="BRW1140" s="1"/>
      <c r="BRX1140" s="1"/>
      <c r="BRY1140" s="1"/>
      <c r="BRZ1140" s="1"/>
      <c r="BSA1140" s="1"/>
      <c r="BSB1140" s="1"/>
      <c r="BSC1140" s="1"/>
      <c r="BSD1140" s="1"/>
      <c r="BSE1140" s="1"/>
      <c r="BSF1140" s="1"/>
      <c r="BSG1140" s="1"/>
      <c r="BSH1140" s="1"/>
      <c r="BSI1140" s="1"/>
      <c r="BSJ1140" s="1"/>
      <c r="BSK1140" s="1"/>
      <c r="BSL1140" s="1"/>
      <c r="BSM1140" s="1"/>
      <c r="BSN1140" s="1"/>
      <c r="BSO1140" s="1"/>
      <c r="BSP1140" s="1"/>
      <c r="BSQ1140" s="1"/>
      <c r="BSR1140" s="1"/>
      <c r="BSS1140" s="1"/>
      <c r="BST1140" s="1"/>
      <c r="BSU1140" s="1"/>
      <c r="BSV1140" s="1"/>
      <c r="BSW1140" s="1"/>
      <c r="BSX1140" s="1"/>
      <c r="BSY1140" s="1"/>
      <c r="BSZ1140" s="1"/>
      <c r="BTA1140" s="1"/>
      <c r="BTB1140" s="1"/>
      <c r="BTC1140" s="1"/>
      <c r="BTD1140" s="1"/>
      <c r="BTE1140" s="1"/>
      <c r="BTF1140" s="1"/>
      <c r="BTG1140" s="1"/>
      <c r="BTH1140" s="1"/>
      <c r="BTI1140" s="1"/>
      <c r="BTJ1140" s="1"/>
      <c r="BTK1140" s="1"/>
      <c r="BTL1140" s="1"/>
      <c r="BTM1140" s="1"/>
      <c r="BTN1140" s="1"/>
      <c r="BTO1140" s="1"/>
      <c r="BTP1140" s="1"/>
      <c r="BTQ1140" s="1"/>
      <c r="BTR1140" s="1"/>
      <c r="BTS1140" s="1"/>
      <c r="BTT1140" s="1"/>
      <c r="BTU1140" s="1"/>
      <c r="BTV1140" s="1"/>
      <c r="BTW1140" s="1"/>
      <c r="BTX1140" s="1"/>
      <c r="BTY1140" s="1"/>
      <c r="BTZ1140" s="1"/>
      <c r="BUA1140" s="1"/>
      <c r="BUB1140" s="1"/>
      <c r="BUC1140" s="1"/>
      <c r="BUD1140" s="1"/>
      <c r="BUE1140" s="1"/>
      <c r="BUF1140" s="1"/>
      <c r="BUG1140" s="1"/>
      <c r="BUH1140" s="1"/>
      <c r="BUI1140" s="1"/>
      <c r="BUJ1140" s="1"/>
      <c r="BUK1140" s="1"/>
      <c r="BUL1140" s="1"/>
      <c r="BUM1140" s="1"/>
      <c r="BUN1140" s="1"/>
      <c r="BUO1140" s="1"/>
      <c r="BUP1140" s="1"/>
      <c r="BUQ1140" s="1"/>
      <c r="BUR1140" s="1"/>
      <c r="BUS1140" s="1"/>
      <c r="BUT1140" s="1"/>
      <c r="BUU1140" s="1"/>
      <c r="BUV1140" s="1"/>
      <c r="BUW1140" s="1"/>
      <c r="BUX1140" s="1"/>
      <c r="BUY1140" s="1"/>
      <c r="BUZ1140" s="1"/>
      <c r="BVA1140" s="1"/>
      <c r="BVB1140" s="1"/>
      <c r="BVC1140" s="1"/>
      <c r="BVD1140" s="1"/>
      <c r="BVE1140" s="1"/>
      <c r="BVF1140" s="1"/>
      <c r="BVG1140" s="1"/>
      <c r="BVH1140" s="1"/>
      <c r="BVI1140" s="1"/>
      <c r="BVJ1140" s="1"/>
      <c r="BVK1140" s="1"/>
      <c r="BVL1140" s="1"/>
      <c r="BVM1140" s="1"/>
      <c r="BVN1140" s="1"/>
      <c r="BVO1140" s="1"/>
      <c r="BVP1140" s="1"/>
      <c r="BVQ1140" s="1"/>
      <c r="BVR1140" s="1"/>
      <c r="BVS1140" s="1"/>
      <c r="BVT1140" s="1"/>
      <c r="BVU1140" s="1"/>
      <c r="BVV1140" s="1"/>
      <c r="BVW1140" s="1"/>
      <c r="BVX1140" s="1"/>
      <c r="BVY1140" s="1"/>
      <c r="BVZ1140" s="1"/>
      <c r="BWA1140" s="1"/>
      <c r="BWB1140" s="1"/>
      <c r="BWC1140" s="1"/>
      <c r="BWD1140" s="1"/>
      <c r="BWE1140" s="1"/>
      <c r="BWF1140" s="1"/>
      <c r="BWG1140" s="1"/>
      <c r="BWH1140" s="1"/>
      <c r="BWI1140" s="1"/>
      <c r="BWJ1140" s="1"/>
      <c r="BWK1140" s="1"/>
      <c r="BWL1140" s="1"/>
      <c r="BWM1140" s="1"/>
      <c r="BWN1140" s="1"/>
      <c r="BWO1140" s="1"/>
      <c r="BWP1140" s="1"/>
      <c r="BWQ1140" s="1"/>
      <c r="BWR1140" s="1"/>
      <c r="BWS1140" s="1"/>
      <c r="BWT1140" s="1"/>
      <c r="BWU1140" s="1"/>
      <c r="BWV1140" s="1"/>
      <c r="BWW1140" s="1"/>
      <c r="BWX1140" s="1"/>
      <c r="BWY1140" s="1"/>
      <c r="BWZ1140" s="1"/>
      <c r="BXA1140" s="1"/>
      <c r="BXB1140" s="1"/>
      <c r="BXC1140" s="1"/>
      <c r="BXD1140" s="1"/>
      <c r="BXE1140" s="1"/>
      <c r="BXF1140" s="1"/>
      <c r="BXG1140" s="1"/>
      <c r="BXH1140" s="1"/>
      <c r="BXI1140" s="1"/>
      <c r="BXJ1140" s="1"/>
      <c r="BXK1140" s="1"/>
      <c r="BXL1140" s="1"/>
      <c r="BXM1140" s="1"/>
      <c r="BXN1140" s="1"/>
      <c r="BXO1140" s="1"/>
      <c r="BXP1140" s="1"/>
      <c r="BXQ1140" s="1"/>
      <c r="BXR1140" s="1"/>
      <c r="BXS1140" s="1"/>
      <c r="BXT1140" s="1"/>
      <c r="BXU1140" s="1"/>
      <c r="BXV1140" s="1"/>
      <c r="BXW1140" s="1"/>
      <c r="BXX1140" s="1"/>
      <c r="BXY1140" s="1"/>
      <c r="BXZ1140" s="1"/>
      <c r="BYA1140" s="1"/>
      <c r="BYB1140" s="1"/>
      <c r="BYC1140" s="1"/>
      <c r="BYD1140" s="1"/>
      <c r="BYE1140" s="1"/>
      <c r="BYF1140" s="1"/>
      <c r="BYG1140" s="1"/>
      <c r="BYH1140" s="1"/>
      <c r="BYI1140" s="1"/>
      <c r="BYJ1140" s="1"/>
      <c r="BYK1140" s="1"/>
      <c r="BYL1140" s="1"/>
      <c r="BYM1140" s="1"/>
      <c r="BYN1140" s="1"/>
      <c r="BYO1140" s="1"/>
      <c r="BYP1140" s="1"/>
      <c r="BYQ1140" s="1"/>
      <c r="BYR1140" s="1"/>
      <c r="BYS1140" s="1"/>
      <c r="BYT1140" s="1"/>
      <c r="BYU1140" s="1"/>
      <c r="BYV1140" s="1"/>
      <c r="BYW1140" s="1"/>
      <c r="BYX1140" s="1"/>
      <c r="BYY1140" s="1"/>
      <c r="BYZ1140" s="1"/>
      <c r="BZA1140" s="1"/>
      <c r="BZB1140" s="1"/>
      <c r="BZC1140" s="1"/>
      <c r="BZD1140" s="1"/>
      <c r="BZE1140" s="1"/>
      <c r="BZF1140" s="1"/>
      <c r="BZG1140" s="1"/>
      <c r="BZH1140" s="1"/>
      <c r="BZI1140" s="1"/>
      <c r="BZJ1140" s="1"/>
      <c r="BZK1140" s="1"/>
      <c r="BZL1140" s="1"/>
      <c r="BZM1140" s="1"/>
      <c r="BZN1140" s="1"/>
      <c r="BZO1140" s="1"/>
      <c r="BZP1140" s="1"/>
      <c r="BZQ1140" s="1"/>
      <c r="BZR1140" s="1"/>
      <c r="BZS1140" s="1"/>
      <c r="BZT1140" s="1"/>
      <c r="BZU1140" s="1"/>
      <c r="BZV1140" s="1"/>
      <c r="BZW1140" s="1"/>
      <c r="BZX1140" s="1"/>
      <c r="BZY1140" s="1"/>
      <c r="BZZ1140" s="1"/>
      <c r="CAA1140" s="1"/>
      <c r="CAB1140" s="1"/>
      <c r="CAC1140" s="1"/>
      <c r="CAD1140" s="1"/>
      <c r="CAE1140" s="1"/>
      <c r="CAF1140" s="1"/>
      <c r="CAG1140" s="1"/>
      <c r="CAH1140" s="1"/>
      <c r="CAI1140" s="1"/>
      <c r="CAJ1140" s="1"/>
      <c r="CAK1140" s="1"/>
      <c r="CAL1140" s="1"/>
      <c r="CAM1140" s="1"/>
      <c r="CAN1140" s="1"/>
      <c r="CAO1140" s="1"/>
      <c r="CAP1140" s="1"/>
      <c r="CAQ1140" s="1"/>
      <c r="CAR1140" s="1"/>
      <c r="CAS1140" s="1"/>
      <c r="CAT1140" s="1"/>
      <c r="CAU1140" s="1"/>
      <c r="CAV1140" s="1"/>
      <c r="CAW1140" s="1"/>
      <c r="CAX1140" s="1"/>
      <c r="CAY1140" s="1"/>
      <c r="CAZ1140" s="1"/>
      <c r="CBA1140" s="1"/>
      <c r="CBB1140" s="1"/>
      <c r="CBC1140" s="1"/>
      <c r="CBD1140" s="1"/>
      <c r="CBE1140" s="1"/>
      <c r="CBF1140" s="1"/>
      <c r="CBG1140" s="1"/>
      <c r="CBH1140" s="1"/>
      <c r="CBI1140" s="1"/>
      <c r="CBJ1140" s="1"/>
      <c r="CBK1140" s="1"/>
      <c r="CBL1140" s="1"/>
      <c r="CBM1140" s="1"/>
      <c r="CBN1140" s="1"/>
      <c r="CBO1140" s="1"/>
      <c r="CBP1140" s="1"/>
      <c r="CBQ1140" s="1"/>
      <c r="CBR1140" s="1"/>
      <c r="CBS1140" s="1"/>
      <c r="CBT1140" s="1"/>
      <c r="CBU1140" s="1"/>
      <c r="CBV1140" s="1"/>
      <c r="CBW1140" s="1"/>
      <c r="CBX1140" s="1"/>
      <c r="CBY1140" s="1"/>
      <c r="CBZ1140" s="1"/>
      <c r="CCA1140" s="1"/>
      <c r="CCB1140" s="1"/>
      <c r="CCC1140" s="1"/>
      <c r="CCD1140" s="1"/>
      <c r="CCE1140" s="1"/>
      <c r="CCF1140" s="1"/>
      <c r="CCG1140" s="1"/>
      <c r="CCH1140" s="1"/>
      <c r="CCI1140" s="1"/>
      <c r="CCJ1140" s="1"/>
      <c r="CCK1140" s="1"/>
      <c r="CCL1140" s="1"/>
      <c r="CCM1140" s="1"/>
      <c r="CCN1140" s="1"/>
      <c r="CCO1140" s="1"/>
      <c r="CCP1140" s="1"/>
      <c r="CCQ1140" s="1"/>
      <c r="CCR1140" s="1"/>
      <c r="CCS1140" s="1"/>
      <c r="CCT1140" s="1"/>
      <c r="CCU1140" s="1"/>
      <c r="CCV1140" s="1"/>
      <c r="CCW1140" s="1"/>
      <c r="CCX1140" s="1"/>
      <c r="CCY1140" s="1"/>
      <c r="CCZ1140" s="1"/>
      <c r="CDA1140" s="1"/>
      <c r="CDB1140" s="1"/>
      <c r="CDC1140" s="1"/>
      <c r="CDD1140" s="1"/>
      <c r="CDE1140" s="1"/>
      <c r="CDF1140" s="1"/>
      <c r="CDG1140" s="1"/>
      <c r="CDH1140" s="1"/>
      <c r="CDI1140" s="1"/>
      <c r="CDJ1140" s="1"/>
      <c r="CDK1140" s="1"/>
      <c r="CDL1140" s="1"/>
      <c r="CDM1140" s="1"/>
      <c r="CDN1140" s="1"/>
      <c r="CDO1140" s="1"/>
      <c r="CDP1140" s="1"/>
      <c r="CDQ1140" s="1"/>
      <c r="CDR1140" s="1"/>
      <c r="CDS1140" s="1"/>
      <c r="CDT1140" s="1"/>
      <c r="CDU1140" s="1"/>
      <c r="CDV1140" s="1"/>
      <c r="CDW1140" s="1"/>
      <c r="CDX1140" s="1"/>
      <c r="CDY1140" s="1"/>
      <c r="CDZ1140" s="1"/>
      <c r="CEA1140" s="1"/>
      <c r="CEB1140" s="1"/>
      <c r="CEC1140" s="1"/>
      <c r="CED1140" s="1"/>
      <c r="CEE1140" s="1"/>
      <c r="CEF1140" s="1"/>
      <c r="CEG1140" s="1"/>
      <c r="CEH1140" s="1"/>
      <c r="CEI1140" s="1"/>
      <c r="CEJ1140" s="1"/>
      <c r="CEK1140" s="1"/>
      <c r="CEL1140" s="1"/>
      <c r="CEM1140" s="1"/>
      <c r="CEN1140" s="1"/>
      <c r="CEO1140" s="1"/>
      <c r="CEP1140" s="1"/>
      <c r="CEQ1140" s="1"/>
      <c r="CER1140" s="1"/>
      <c r="CES1140" s="1"/>
      <c r="CET1140" s="1"/>
      <c r="CEU1140" s="1"/>
      <c r="CEV1140" s="1"/>
      <c r="CEW1140" s="1"/>
      <c r="CEX1140" s="1"/>
      <c r="CEY1140" s="1"/>
      <c r="CEZ1140" s="1"/>
      <c r="CFA1140" s="1"/>
      <c r="CFB1140" s="1"/>
      <c r="CFC1140" s="1"/>
      <c r="CFD1140" s="1"/>
      <c r="CFE1140" s="1"/>
      <c r="CFF1140" s="1"/>
      <c r="CFG1140" s="1"/>
      <c r="CFH1140" s="1"/>
      <c r="CFI1140" s="1"/>
      <c r="CFJ1140" s="1"/>
      <c r="CFK1140" s="1"/>
      <c r="CFL1140" s="1"/>
      <c r="CFM1140" s="1"/>
      <c r="CFN1140" s="1"/>
      <c r="CFO1140" s="1"/>
      <c r="CFP1140" s="1"/>
      <c r="CFQ1140" s="1"/>
      <c r="CFR1140" s="1"/>
      <c r="CFS1140" s="1"/>
      <c r="CFT1140" s="1"/>
      <c r="CFU1140" s="1"/>
      <c r="CFV1140" s="1"/>
      <c r="CFW1140" s="1"/>
      <c r="CFX1140" s="1"/>
      <c r="CFY1140" s="1"/>
      <c r="CFZ1140" s="1"/>
      <c r="CGA1140" s="1"/>
      <c r="CGB1140" s="1"/>
      <c r="CGC1140" s="1"/>
      <c r="CGD1140" s="1"/>
      <c r="CGE1140" s="1"/>
      <c r="CGF1140" s="1"/>
      <c r="CGG1140" s="1"/>
      <c r="CGH1140" s="1"/>
      <c r="CGI1140" s="1"/>
      <c r="CGJ1140" s="1"/>
      <c r="CGK1140" s="1"/>
      <c r="CGL1140" s="1"/>
      <c r="CGM1140" s="1"/>
      <c r="CGN1140" s="1"/>
      <c r="CGO1140" s="1"/>
      <c r="CGP1140" s="1"/>
      <c r="CGQ1140" s="1"/>
      <c r="CGR1140" s="1"/>
      <c r="CGS1140" s="1"/>
      <c r="CGT1140" s="1"/>
      <c r="CGU1140" s="1"/>
      <c r="CGV1140" s="1"/>
      <c r="CGW1140" s="1"/>
      <c r="CGX1140" s="1"/>
      <c r="CGY1140" s="1"/>
      <c r="CGZ1140" s="1"/>
      <c r="CHA1140" s="1"/>
      <c r="CHB1140" s="1"/>
      <c r="CHC1140" s="1"/>
      <c r="CHD1140" s="1"/>
      <c r="CHE1140" s="1"/>
      <c r="CHF1140" s="1"/>
      <c r="CHG1140" s="1"/>
    </row>
    <row r="1141" spans="1:2243" ht="12.6" customHeight="1" thickBot="1" x14ac:dyDescent="0.25">
      <c r="A1141" s="29">
        <v>451</v>
      </c>
      <c r="B1141" s="5" t="s">
        <v>92</v>
      </c>
      <c r="C1141" s="61">
        <f t="shared" si="568"/>
        <v>0</v>
      </c>
      <c r="D1141" s="61">
        <f>D1142</f>
        <v>0</v>
      </c>
      <c r="E1141" s="61">
        <f t="shared" ref="E1141:J1141" si="570">E1142</f>
        <v>0</v>
      </c>
      <c r="F1141" s="61">
        <f t="shared" si="570"/>
        <v>0</v>
      </c>
      <c r="G1141" s="61">
        <f t="shared" si="570"/>
        <v>0</v>
      </c>
      <c r="H1141" s="61">
        <f t="shared" si="570"/>
        <v>0</v>
      </c>
      <c r="I1141" s="61">
        <f t="shared" si="570"/>
        <v>0</v>
      </c>
      <c r="J1141" s="61">
        <f t="shared" si="570"/>
        <v>0</v>
      </c>
      <c r="K1141" s="220"/>
      <c r="L1141" s="221"/>
      <c r="AC1141" s="1"/>
      <c r="AD1141" s="1"/>
      <c r="AE1141" s="1"/>
      <c r="AF1141" s="1"/>
      <c r="ALL1141" s="1"/>
      <c r="ALM1141" s="1"/>
      <c r="ALN1141" s="1"/>
      <c r="ALO1141" s="1"/>
      <c r="ALP1141" s="1"/>
      <c r="ALQ1141" s="1"/>
      <c r="ALR1141" s="1"/>
      <c r="ALS1141" s="1"/>
      <c r="ALT1141" s="1"/>
      <c r="ALU1141" s="1"/>
      <c r="ALV1141" s="1"/>
      <c r="ALW1141" s="1"/>
      <c r="ALX1141" s="1"/>
      <c r="ALY1141" s="1"/>
      <c r="ALZ1141" s="1"/>
      <c r="AMA1141" s="1"/>
      <c r="AMB1141" s="1"/>
      <c r="AMC1141" s="1"/>
      <c r="AMD1141" s="1"/>
      <c r="AME1141" s="1"/>
      <c r="AMF1141" s="1"/>
      <c r="AMG1141" s="1"/>
      <c r="AMH1141" s="1"/>
      <c r="AMI1141" s="1"/>
      <c r="AMJ1141" s="1"/>
      <c r="AMK1141" s="1"/>
      <c r="AML1141" s="1"/>
      <c r="AMM1141" s="1"/>
      <c r="AMN1141" s="1"/>
      <c r="AMO1141" s="1"/>
      <c r="AMP1141" s="1"/>
      <c r="AMQ1141" s="1"/>
      <c r="AMR1141" s="1"/>
      <c r="AMS1141" s="1"/>
      <c r="AMT1141" s="1"/>
      <c r="AMU1141" s="1"/>
      <c r="AMV1141" s="1"/>
      <c r="AMW1141" s="1"/>
      <c r="AMX1141" s="1"/>
      <c r="AMY1141" s="1"/>
      <c r="AMZ1141" s="1"/>
      <c r="ANA1141" s="1"/>
      <c r="ANB1141" s="1"/>
      <c r="ANC1141" s="1"/>
      <c r="AND1141" s="1"/>
      <c r="ANE1141" s="1"/>
      <c r="ANF1141" s="1"/>
      <c r="ANG1141" s="1"/>
      <c r="ANH1141" s="1"/>
      <c r="ANI1141" s="1"/>
      <c r="ANJ1141" s="1"/>
      <c r="ANK1141" s="1"/>
      <c r="ANL1141" s="1"/>
      <c r="ANM1141" s="1"/>
      <c r="ANN1141" s="1"/>
      <c r="ANO1141" s="1"/>
      <c r="ANP1141" s="1"/>
      <c r="ANQ1141" s="1"/>
      <c r="ANR1141" s="1"/>
      <c r="ANS1141" s="1"/>
      <c r="ANT1141" s="1"/>
      <c r="ANU1141" s="1"/>
      <c r="ANV1141" s="1"/>
      <c r="ANW1141" s="1"/>
      <c r="ANX1141" s="1"/>
      <c r="ANY1141" s="1"/>
      <c r="ANZ1141" s="1"/>
      <c r="AOA1141" s="1"/>
      <c r="AOB1141" s="1"/>
      <c r="AOC1141" s="1"/>
      <c r="AOD1141" s="1"/>
      <c r="AOE1141" s="1"/>
      <c r="AOF1141" s="1"/>
      <c r="AOG1141" s="1"/>
      <c r="AOH1141" s="1"/>
      <c r="AOI1141" s="1"/>
      <c r="AOJ1141" s="1"/>
      <c r="AOK1141" s="1"/>
      <c r="AOL1141" s="1"/>
      <c r="AOM1141" s="1"/>
      <c r="AON1141" s="1"/>
      <c r="AOO1141" s="1"/>
      <c r="AOP1141" s="1"/>
      <c r="AOQ1141" s="1"/>
      <c r="AOR1141" s="1"/>
      <c r="AOS1141" s="1"/>
      <c r="AOT1141" s="1"/>
      <c r="AOU1141" s="1"/>
      <c r="AOV1141" s="1"/>
      <c r="AOW1141" s="1"/>
      <c r="AOX1141" s="1"/>
      <c r="AOY1141" s="1"/>
      <c r="AOZ1141" s="1"/>
      <c r="APA1141" s="1"/>
      <c r="APB1141" s="1"/>
      <c r="APC1141" s="1"/>
      <c r="APD1141" s="1"/>
      <c r="APE1141" s="1"/>
      <c r="APF1141" s="1"/>
      <c r="APG1141" s="1"/>
      <c r="APH1141" s="1"/>
      <c r="API1141" s="1"/>
      <c r="APJ1141" s="1"/>
      <c r="APK1141" s="1"/>
      <c r="APL1141" s="1"/>
      <c r="APM1141" s="1"/>
      <c r="APN1141" s="1"/>
      <c r="APO1141" s="1"/>
      <c r="APP1141" s="1"/>
      <c r="APQ1141" s="1"/>
      <c r="APR1141" s="1"/>
      <c r="APS1141" s="1"/>
      <c r="APT1141" s="1"/>
      <c r="APU1141" s="1"/>
      <c r="APV1141" s="1"/>
      <c r="APW1141" s="1"/>
      <c r="APX1141" s="1"/>
      <c r="APY1141" s="1"/>
      <c r="APZ1141" s="1"/>
      <c r="AQA1141" s="1"/>
      <c r="AQB1141" s="1"/>
      <c r="AQC1141" s="1"/>
      <c r="AQD1141" s="1"/>
      <c r="AQE1141" s="1"/>
      <c r="AQF1141" s="1"/>
      <c r="AQG1141" s="1"/>
      <c r="AQH1141" s="1"/>
      <c r="AQI1141" s="1"/>
      <c r="AQJ1141" s="1"/>
      <c r="AQK1141" s="1"/>
      <c r="AQL1141" s="1"/>
      <c r="AQM1141" s="1"/>
      <c r="AQN1141" s="1"/>
      <c r="AQO1141" s="1"/>
      <c r="AQP1141" s="1"/>
      <c r="AQQ1141" s="1"/>
      <c r="AQR1141" s="1"/>
      <c r="AQS1141" s="1"/>
      <c r="AQT1141" s="1"/>
      <c r="AQU1141" s="1"/>
      <c r="AQV1141" s="1"/>
      <c r="AQW1141" s="1"/>
      <c r="AQX1141" s="1"/>
      <c r="AQY1141" s="1"/>
      <c r="AQZ1141" s="1"/>
      <c r="ARA1141" s="1"/>
      <c r="ARB1141" s="1"/>
      <c r="ARC1141" s="1"/>
      <c r="ARD1141" s="1"/>
      <c r="ARE1141" s="1"/>
      <c r="ARF1141" s="1"/>
      <c r="ARG1141" s="1"/>
      <c r="ARH1141" s="1"/>
      <c r="ARI1141" s="1"/>
      <c r="ARJ1141" s="1"/>
      <c r="ARK1141" s="1"/>
      <c r="ARL1141" s="1"/>
      <c r="ARM1141" s="1"/>
      <c r="ARN1141" s="1"/>
      <c r="ARO1141" s="1"/>
      <c r="ARP1141" s="1"/>
      <c r="ARQ1141" s="1"/>
      <c r="ARR1141" s="1"/>
      <c r="ARS1141" s="1"/>
      <c r="ART1141" s="1"/>
      <c r="ARU1141" s="1"/>
      <c r="ARV1141" s="1"/>
      <c r="ARW1141" s="1"/>
      <c r="ARX1141" s="1"/>
      <c r="ARY1141" s="1"/>
      <c r="ARZ1141" s="1"/>
      <c r="ASA1141" s="1"/>
      <c r="ASB1141" s="1"/>
      <c r="ASC1141" s="1"/>
      <c r="ASD1141" s="1"/>
      <c r="ASE1141" s="1"/>
      <c r="ASF1141" s="1"/>
      <c r="ASG1141" s="1"/>
      <c r="ASH1141" s="1"/>
      <c r="ASI1141" s="1"/>
      <c r="ASJ1141" s="1"/>
      <c r="ASK1141" s="1"/>
      <c r="ASL1141" s="1"/>
      <c r="ASM1141" s="1"/>
      <c r="ASN1141" s="1"/>
      <c r="ASO1141" s="1"/>
      <c r="ASP1141" s="1"/>
      <c r="ASQ1141" s="1"/>
      <c r="ASR1141" s="1"/>
      <c r="ASS1141" s="1"/>
      <c r="AST1141" s="1"/>
      <c r="ASU1141" s="1"/>
      <c r="ASV1141" s="1"/>
      <c r="ASW1141" s="1"/>
      <c r="ASX1141" s="1"/>
      <c r="ASY1141" s="1"/>
      <c r="ASZ1141" s="1"/>
      <c r="ATA1141" s="1"/>
      <c r="ATB1141" s="1"/>
      <c r="ATC1141" s="1"/>
      <c r="ATD1141" s="1"/>
      <c r="ATE1141" s="1"/>
      <c r="ATF1141" s="1"/>
      <c r="ATG1141" s="1"/>
      <c r="ATH1141" s="1"/>
      <c r="ATI1141" s="1"/>
      <c r="ATJ1141" s="1"/>
      <c r="ATK1141" s="1"/>
      <c r="ATL1141" s="1"/>
      <c r="ATM1141" s="1"/>
      <c r="ATN1141" s="1"/>
      <c r="ATO1141" s="1"/>
      <c r="ATP1141" s="1"/>
      <c r="ATQ1141" s="1"/>
      <c r="ATR1141" s="1"/>
      <c r="ATS1141" s="1"/>
      <c r="ATT1141" s="1"/>
      <c r="ATU1141" s="1"/>
      <c r="ATV1141" s="1"/>
      <c r="ATW1141" s="1"/>
      <c r="ATX1141" s="1"/>
      <c r="ATY1141" s="1"/>
      <c r="ATZ1141" s="1"/>
      <c r="AUA1141" s="1"/>
      <c r="AUB1141" s="1"/>
      <c r="AUC1141" s="1"/>
      <c r="AUD1141" s="1"/>
      <c r="AUE1141" s="1"/>
      <c r="AUF1141" s="1"/>
      <c r="AUG1141" s="1"/>
      <c r="AUH1141" s="1"/>
      <c r="AUI1141" s="1"/>
      <c r="AUJ1141" s="1"/>
      <c r="AUK1141" s="1"/>
      <c r="AUL1141" s="1"/>
      <c r="AUM1141" s="1"/>
      <c r="AUN1141" s="1"/>
      <c r="AUO1141" s="1"/>
      <c r="AUP1141" s="1"/>
      <c r="AUQ1141" s="1"/>
      <c r="AUR1141" s="1"/>
      <c r="AUS1141" s="1"/>
      <c r="AUT1141" s="1"/>
      <c r="AUU1141" s="1"/>
      <c r="AUV1141" s="1"/>
      <c r="AUW1141" s="1"/>
      <c r="AUX1141" s="1"/>
      <c r="AUY1141" s="1"/>
      <c r="AUZ1141" s="1"/>
      <c r="AVA1141" s="1"/>
      <c r="AVB1141" s="1"/>
      <c r="AVC1141" s="1"/>
      <c r="AVD1141" s="1"/>
      <c r="AVE1141" s="1"/>
      <c r="AVF1141" s="1"/>
      <c r="AVG1141" s="1"/>
      <c r="AVH1141" s="1"/>
      <c r="AVI1141" s="1"/>
      <c r="AVJ1141" s="1"/>
      <c r="AVK1141" s="1"/>
      <c r="AVL1141" s="1"/>
      <c r="AVM1141" s="1"/>
      <c r="AVN1141" s="1"/>
      <c r="AVO1141" s="1"/>
      <c r="AVP1141" s="1"/>
      <c r="AVQ1141" s="1"/>
      <c r="AVR1141" s="1"/>
      <c r="AVS1141" s="1"/>
      <c r="AVT1141" s="1"/>
      <c r="AVU1141" s="1"/>
      <c r="AVV1141" s="1"/>
      <c r="AVW1141" s="1"/>
      <c r="AVX1141" s="1"/>
      <c r="AVY1141" s="1"/>
      <c r="AVZ1141" s="1"/>
      <c r="AWA1141" s="1"/>
      <c r="AWB1141" s="1"/>
      <c r="AWC1141" s="1"/>
      <c r="AWD1141" s="1"/>
      <c r="AWE1141" s="1"/>
      <c r="AWF1141" s="1"/>
      <c r="AWG1141" s="1"/>
      <c r="AWH1141" s="1"/>
      <c r="AWI1141" s="1"/>
      <c r="AWJ1141" s="1"/>
      <c r="AWK1141" s="1"/>
      <c r="AWL1141" s="1"/>
      <c r="AWM1141" s="1"/>
      <c r="AWN1141" s="1"/>
      <c r="AWO1141" s="1"/>
      <c r="AWP1141" s="1"/>
      <c r="AWQ1141" s="1"/>
      <c r="AWR1141" s="1"/>
      <c r="AWS1141" s="1"/>
      <c r="AWT1141" s="1"/>
      <c r="AWU1141" s="1"/>
      <c r="AWV1141" s="1"/>
      <c r="AWW1141" s="1"/>
      <c r="AWX1141" s="1"/>
      <c r="AWY1141" s="1"/>
      <c r="AWZ1141" s="1"/>
      <c r="AXA1141" s="1"/>
      <c r="AXB1141" s="1"/>
      <c r="AXC1141" s="1"/>
      <c r="AXD1141" s="1"/>
      <c r="AXE1141" s="1"/>
      <c r="AXF1141" s="1"/>
      <c r="AXG1141" s="1"/>
      <c r="AXH1141" s="1"/>
      <c r="AXI1141" s="1"/>
      <c r="AXJ1141" s="1"/>
      <c r="AXK1141" s="1"/>
      <c r="AXL1141" s="1"/>
      <c r="AXM1141" s="1"/>
      <c r="AXN1141" s="1"/>
      <c r="AXO1141" s="1"/>
      <c r="AXP1141" s="1"/>
      <c r="AXQ1141" s="1"/>
      <c r="AXR1141" s="1"/>
      <c r="AXS1141" s="1"/>
      <c r="AXT1141" s="1"/>
      <c r="AXU1141" s="1"/>
      <c r="AXV1141" s="1"/>
      <c r="AXW1141" s="1"/>
      <c r="AXX1141" s="1"/>
      <c r="AXY1141" s="1"/>
      <c r="AXZ1141" s="1"/>
      <c r="AYA1141" s="1"/>
      <c r="AYB1141" s="1"/>
      <c r="AYC1141" s="1"/>
      <c r="AYD1141" s="1"/>
      <c r="AYE1141" s="1"/>
      <c r="AYF1141" s="1"/>
      <c r="AYG1141" s="1"/>
      <c r="AYH1141" s="1"/>
      <c r="AYI1141" s="1"/>
      <c r="AYJ1141" s="1"/>
      <c r="AYK1141" s="1"/>
      <c r="AYL1141" s="1"/>
      <c r="AYM1141" s="1"/>
      <c r="AYN1141" s="1"/>
      <c r="AYO1141" s="1"/>
      <c r="AYP1141" s="1"/>
      <c r="AYQ1141" s="1"/>
      <c r="AYR1141" s="1"/>
      <c r="AYS1141" s="1"/>
      <c r="AYT1141" s="1"/>
      <c r="AYU1141" s="1"/>
      <c r="AYV1141" s="1"/>
      <c r="AYW1141" s="1"/>
      <c r="AYX1141" s="1"/>
      <c r="AYY1141" s="1"/>
      <c r="AYZ1141" s="1"/>
      <c r="AZA1141" s="1"/>
      <c r="AZB1141" s="1"/>
      <c r="AZC1141" s="1"/>
      <c r="AZD1141" s="1"/>
      <c r="AZE1141" s="1"/>
      <c r="AZF1141" s="1"/>
      <c r="AZG1141" s="1"/>
      <c r="AZH1141" s="1"/>
      <c r="AZI1141" s="1"/>
      <c r="AZJ1141" s="1"/>
      <c r="AZK1141" s="1"/>
      <c r="AZL1141" s="1"/>
      <c r="AZM1141" s="1"/>
      <c r="AZN1141" s="1"/>
      <c r="AZO1141" s="1"/>
      <c r="AZP1141" s="1"/>
      <c r="AZQ1141" s="1"/>
      <c r="AZR1141" s="1"/>
      <c r="AZS1141" s="1"/>
      <c r="AZT1141" s="1"/>
      <c r="AZU1141" s="1"/>
      <c r="AZV1141" s="1"/>
      <c r="AZW1141" s="1"/>
      <c r="AZX1141" s="1"/>
      <c r="AZY1141" s="1"/>
      <c r="AZZ1141" s="1"/>
      <c r="BAA1141" s="1"/>
      <c r="BAB1141" s="1"/>
      <c r="BAC1141" s="1"/>
      <c r="BAD1141" s="1"/>
      <c r="BAE1141" s="1"/>
      <c r="BAF1141" s="1"/>
      <c r="BAG1141" s="1"/>
      <c r="BAH1141" s="1"/>
      <c r="BAI1141" s="1"/>
      <c r="BAJ1141" s="1"/>
      <c r="BAK1141" s="1"/>
      <c r="BAL1141" s="1"/>
      <c r="BAM1141" s="1"/>
      <c r="BAN1141" s="1"/>
      <c r="BAO1141" s="1"/>
      <c r="BAP1141" s="1"/>
      <c r="BAQ1141" s="1"/>
      <c r="BAR1141" s="1"/>
      <c r="BAS1141" s="1"/>
      <c r="BAT1141" s="1"/>
      <c r="BAU1141" s="1"/>
      <c r="BAV1141" s="1"/>
      <c r="BAW1141" s="1"/>
      <c r="BAX1141" s="1"/>
      <c r="BAY1141" s="1"/>
      <c r="BAZ1141" s="1"/>
      <c r="BBA1141" s="1"/>
      <c r="BBB1141" s="1"/>
      <c r="BBC1141" s="1"/>
      <c r="BBD1141" s="1"/>
      <c r="BBE1141" s="1"/>
      <c r="BBF1141" s="1"/>
      <c r="BBG1141" s="1"/>
      <c r="BBH1141" s="1"/>
      <c r="BBI1141" s="1"/>
      <c r="BBJ1141" s="1"/>
      <c r="BBK1141" s="1"/>
      <c r="BBL1141" s="1"/>
      <c r="BBM1141" s="1"/>
      <c r="BBN1141" s="1"/>
      <c r="BBO1141" s="1"/>
      <c r="BBP1141" s="1"/>
      <c r="BBQ1141" s="1"/>
      <c r="BBR1141" s="1"/>
      <c r="BBS1141" s="1"/>
      <c r="BBT1141" s="1"/>
      <c r="BBU1141" s="1"/>
      <c r="BBV1141" s="1"/>
      <c r="BBW1141" s="1"/>
      <c r="BBX1141" s="1"/>
      <c r="BBY1141" s="1"/>
      <c r="BBZ1141" s="1"/>
      <c r="BCA1141" s="1"/>
      <c r="BCB1141" s="1"/>
      <c r="BCC1141" s="1"/>
      <c r="BCD1141" s="1"/>
      <c r="BCE1141" s="1"/>
      <c r="BCF1141" s="1"/>
      <c r="BCG1141" s="1"/>
      <c r="BCH1141" s="1"/>
      <c r="BCI1141" s="1"/>
      <c r="BCJ1141" s="1"/>
      <c r="BCK1141" s="1"/>
      <c r="BCL1141" s="1"/>
      <c r="BCM1141" s="1"/>
      <c r="BCN1141" s="1"/>
      <c r="BCO1141" s="1"/>
      <c r="BCP1141" s="1"/>
      <c r="BCQ1141" s="1"/>
      <c r="BCR1141" s="1"/>
      <c r="BCS1141" s="1"/>
      <c r="BCT1141" s="1"/>
      <c r="BCU1141" s="1"/>
      <c r="BCV1141" s="1"/>
      <c r="BCW1141" s="1"/>
      <c r="BCX1141" s="1"/>
      <c r="BCY1141" s="1"/>
      <c r="BCZ1141" s="1"/>
      <c r="BDA1141" s="1"/>
      <c r="BDB1141" s="1"/>
      <c r="BDC1141" s="1"/>
      <c r="BDD1141" s="1"/>
      <c r="BDE1141" s="1"/>
      <c r="BDF1141" s="1"/>
      <c r="BDG1141" s="1"/>
      <c r="BDH1141" s="1"/>
      <c r="BDI1141" s="1"/>
      <c r="BDJ1141" s="1"/>
      <c r="BDK1141" s="1"/>
      <c r="BDL1141" s="1"/>
      <c r="BDM1141" s="1"/>
      <c r="BDN1141" s="1"/>
      <c r="BDO1141" s="1"/>
      <c r="BDP1141" s="1"/>
      <c r="BDQ1141" s="1"/>
      <c r="BDR1141" s="1"/>
      <c r="BDS1141" s="1"/>
      <c r="BDT1141" s="1"/>
      <c r="BDU1141" s="1"/>
      <c r="BDV1141" s="1"/>
      <c r="BDW1141" s="1"/>
      <c r="BDX1141" s="1"/>
      <c r="BDY1141" s="1"/>
      <c r="BDZ1141" s="1"/>
      <c r="BEA1141" s="1"/>
      <c r="BEB1141" s="1"/>
      <c r="BEC1141" s="1"/>
      <c r="BED1141" s="1"/>
      <c r="BEE1141" s="1"/>
      <c r="BEF1141" s="1"/>
      <c r="BEG1141" s="1"/>
      <c r="BEH1141" s="1"/>
      <c r="BEI1141" s="1"/>
      <c r="BEJ1141" s="1"/>
      <c r="BEK1141" s="1"/>
      <c r="BEL1141" s="1"/>
      <c r="BEM1141" s="1"/>
      <c r="BEN1141" s="1"/>
      <c r="BEO1141" s="1"/>
      <c r="BEP1141" s="1"/>
      <c r="BEQ1141" s="1"/>
      <c r="BER1141" s="1"/>
      <c r="BES1141" s="1"/>
      <c r="BET1141" s="1"/>
      <c r="BEU1141" s="1"/>
      <c r="BEV1141" s="1"/>
      <c r="BEW1141" s="1"/>
      <c r="BEX1141" s="1"/>
      <c r="BEY1141" s="1"/>
      <c r="BEZ1141" s="1"/>
      <c r="BFA1141" s="1"/>
      <c r="BFB1141" s="1"/>
      <c r="BFC1141" s="1"/>
      <c r="BFD1141" s="1"/>
      <c r="BFE1141" s="1"/>
      <c r="BFF1141" s="1"/>
      <c r="BFG1141" s="1"/>
      <c r="BFH1141" s="1"/>
      <c r="BFI1141" s="1"/>
      <c r="BFJ1141" s="1"/>
      <c r="BFK1141" s="1"/>
      <c r="BFL1141" s="1"/>
      <c r="BFM1141" s="1"/>
      <c r="BFN1141" s="1"/>
      <c r="BFO1141" s="1"/>
      <c r="BFP1141" s="1"/>
      <c r="BFQ1141" s="1"/>
      <c r="BFR1141" s="1"/>
      <c r="BFS1141" s="1"/>
      <c r="BFT1141" s="1"/>
      <c r="BFU1141" s="1"/>
      <c r="BFV1141" s="1"/>
      <c r="BFW1141" s="1"/>
      <c r="BFX1141" s="1"/>
      <c r="BFY1141" s="1"/>
      <c r="BFZ1141" s="1"/>
      <c r="BGA1141" s="1"/>
      <c r="BGB1141" s="1"/>
      <c r="BGC1141" s="1"/>
      <c r="BGD1141" s="1"/>
      <c r="BGE1141" s="1"/>
      <c r="BGF1141" s="1"/>
      <c r="BGG1141" s="1"/>
      <c r="BGH1141" s="1"/>
      <c r="BGI1141" s="1"/>
      <c r="BGJ1141" s="1"/>
      <c r="BGK1141" s="1"/>
      <c r="BGL1141" s="1"/>
      <c r="BGM1141" s="1"/>
      <c r="BGN1141" s="1"/>
      <c r="BGO1141" s="1"/>
      <c r="BGP1141" s="1"/>
      <c r="BGQ1141" s="1"/>
      <c r="BGR1141" s="1"/>
      <c r="BGS1141" s="1"/>
      <c r="BGT1141" s="1"/>
      <c r="BGU1141" s="1"/>
      <c r="BGV1141" s="1"/>
      <c r="BGW1141" s="1"/>
      <c r="BGX1141" s="1"/>
      <c r="BGY1141" s="1"/>
      <c r="BGZ1141" s="1"/>
      <c r="BHA1141" s="1"/>
      <c r="BHB1141" s="1"/>
      <c r="BHC1141" s="1"/>
      <c r="BHD1141" s="1"/>
      <c r="BHE1141" s="1"/>
      <c r="BHF1141" s="1"/>
      <c r="BHG1141" s="1"/>
      <c r="BHH1141" s="1"/>
      <c r="BHI1141" s="1"/>
      <c r="BHJ1141" s="1"/>
      <c r="BHK1141" s="1"/>
      <c r="BHL1141" s="1"/>
      <c r="BHM1141" s="1"/>
      <c r="BHN1141" s="1"/>
      <c r="BHO1141" s="1"/>
      <c r="BHP1141" s="1"/>
      <c r="BHQ1141" s="1"/>
      <c r="BHR1141" s="1"/>
      <c r="BHS1141" s="1"/>
      <c r="BHT1141" s="1"/>
      <c r="BHU1141" s="1"/>
      <c r="BHV1141" s="1"/>
      <c r="BHW1141" s="1"/>
      <c r="BHX1141" s="1"/>
      <c r="BHY1141" s="1"/>
      <c r="BHZ1141" s="1"/>
      <c r="BIA1141" s="1"/>
      <c r="BIB1141" s="1"/>
      <c r="BIC1141" s="1"/>
      <c r="BID1141" s="1"/>
      <c r="BIE1141" s="1"/>
      <c r="BIF1141" s="1"/>
      <c r="BIG1141" s="1"/>
      <c r="BIH1141" s="1"/>
      <c r="BII1141" s="1"/>
      <c r="BIJ1141" s="1"/>
      <c r="BIK1141" s="1"/>
      <c r="BIL1141" s="1"/>
      <c r="BIM1141" s="1"/>
      <c r="BIN1141" s="1"/>
      <c r="BIO1141" s="1"/>
      <c r="BIP1141" s="1"/>
      <c r="BIQ1141" s="1"/>
      <c r="BIR1141" s="1"/>
      <c r="BIS1141" s="1"/>
      <c r="BIT1141" s="1"/>
      <c r="BIU1141" s="1"/>
      <c r="BIV1141" s="1"/>
      <c r="BIW1141" s="1"/>
      <c r="BIX1141" s="1"/>
      <c r="BIY1141" s="1"/>
      <c r="BIZ1141" s="1"/>
      <c r="BJA1141" s="1"/>
      <c r="BJB1141" s="1"/>
      <c r="BJC1141" s="1"/>
      <c r="BJD1141" s="1"/>
      <c r="BJE1141" s="1"/>
      <c r="BJF1141" s="1"/>
      <c r="BJG1141" s="1"/>
      <c r="BJH1141" s="1"/>
      <c r="BJI1141" s="1"/>
      <c r="BJJ1141" s="1"/>
      <c r="BJK1141" s="1"/>
      <c r="BJL1141" s="1"/>
      <c r="BJM1141" s="1"/>
      <c r="BJN1141" s="1"/>
      <c r="BJO1141" s="1"/>
      <c r="BJP1141" s="1"/>
      <c r="BJQ1141" s="1"/>
      <c r="BJR1141" s="1"/>
      <c r="BJS1141" s="1"/>
      <c r="BJT1141" s="1"/>
      <c r="BJU1141" s="1"/>
      <c r="BJV1141" s="1"/>
      <c r="BJW1141" s="1"/>
      <c r="BJX1141" s="1"/>
      <c r="BJY1141" s="1"/>
      <c r="BJZ1141" s="1"/>
      <c r="BKA1141" s="1"/>
      <c r="BKB1141" s="1"/>
      <c r="BKC1141" s="1"/>
      <c r="BKD1141" s="1"/>
      <c r="BKE1141" s="1"/>
      <c r="BKF1141" s="1"/>
      <c r="BKG1141" s="1"/>
      <c r="BKH1141" s="1"/>
      <c r="BKI1141" s="1"/>
      <c r="BKJ1141" s="1"/>
      <c r="BKK1141" s="1"/>
      <c r="BKL1141" s="1"/>
      <c r="BKM1141" s="1"/>
      <c r="BKN1141" s="1"/>
      <c r="BKO1141" s="1"/>
      <c r="BKP1141" s="1"/>
      <c r="BKQ1141" s="1"/>
      <c r="BKR1141" s="1"/>
      <c r="BKS1141" s="1"/>
      <c r="BKT1141" s="1"/>
      <c r="BKU1141" s="1"/>
      <c r="BKV1141" s="1"/>
      <c r="BKW1141" s="1"/>
      <c r="BKX1141" s="1"/>
      <c r="BKY1141" s="1"/>
      <c r="BKZ1141" s="1"/>
      <c r="BLA1141" s="1"/>
      <c r="BLB1141" s="1"/>
      <c r="BLC1141" s="1"/>
      <c r="BLD1141" s="1"/>
      <c r="BLE1141" s="1"/>
      <c r="BLF1141" s="1"/>
      <c r="BLG1141" s="1"/>
      <c r="BLH1141" s="1"/>
      <c r="BLI1141" s="1"/>
      <c r="BLJ1141" s="1"/>
      <c r="BLK1141" s="1"/>
      <c r="BLL1141" s="1"/>
      <c r="BLM1141" s="1"/>
      <c r="BLN1141" s="1"/>
      <c r="BLO1141" s="1"/>
      <c r="BLP1141" s="1"/>
      <c r="BLQ1141" s="1"/>
      <c r="BLR1141" s="1"/>
      <c r="BLS1141" s="1"/>
      <c r="BLT1141" s="1"/>
      <c r="BLU1141" s="1"/>
      <c r="BLV1141" s="1"/>
      <c r="BLW1141" s="1"/>
      <c r="BLX1141" s="1"/>
      <c r="BLY1141" s="1"/>
      <c r="BLZ1141" s="1"/>
      <c r="BMA1141" s="1"/>
      <c r="BMB1141" s="1"/>
      <c r="BMC1141" s="1"/>
      <c r="BMD1141" s="1"/>
      <c r="BME1141" s="1"/>
      <c r="BMF1141" s="1"/>
      <c r="BMG1141" s="1"/>
      <c r="BMH1141" s="1"/>
      <c r="BMI1141" s="1"/>
      <c r="BMJ1141" s="1"/>
      <c r="BMK1141" s="1"/>
      <c r="BML1141" s="1"/>
      <c r="BMM1141" s="1"/>
      <c r="BMN1141" s="1"/>
      <c r="BMO1141" s="1"/>
      <c r="BMP1141" s="1"/>
      <c r="BMQ1141" s="1"/>
      <c r="BMR1141" s="1"/>
      <c r="BMS1141" s="1"/>
      <c r="BMT1141" s="1"/>
      <c r="BMU1141" s="1"/>
      <c r="BMV1141" s="1"/>
      <c r="BMW1141" s="1"/>
      <c r="BMX1141" s="1"/>
      <c r="BMY1141" s="1"/>
      <c r="BMZ1141" s="1"/>
      <c r="BNA1141" s="1"/>
      <c r="BNB1141" s="1"/>
      <c r="BNC1141" s="1"/>
      <c r="BND1141" s="1"/>
      <c r="BNE1141" s="1"/>
      <c r="BNF1141" s="1"/>
      <c r="BNG1141" s="1"/>
      <c r="BNH1141" s="1"/>
      <c r="BNI1141" s="1"/>
      <c r="BNJ1141" s="1"/>
      <c r="BNK1141" s="1"/>
      <c r="BNL1141" s="1"/>
      <c r="BNM1141" s="1"/>
      <c r="BNN1141" s="1"/>
      <c r="BNO1141" s="1"/>
      <c r="BNP1141" s="1"/>
      <c r="BNQ1141" s="1"/>
      <c r="BNR1141" s="1"/>
      <c r="BNS1141" s="1"/>
      <c r="BNT1141" s="1"/>
      <c r="BNU1141" s="1"/>
      <c r="BNV1141" s="1"/>
      <c r="BNW1141" s="1"/>
      <c r="BNX1141" s="1"/>
      <c r="BNY1141" s="1"/>
      <c r="BNZ1141" s="1"/>
      <c r="BOA1141" s="1"/>
      <c r="BOB1141" s="1"/>
      <c r="BOC1141" s="1"/>
      <c r="BOD1141" s="1"/>
      <c r="BOE1141" s="1"/>
      <c r="BOF1141" s="1"/>
      <c r="BOG1141" s="1"/>
      <c r="BOH1141" s="1"/>
      <c r="BOI1141" s="1"/>
      <c r="BOJ1141" s="1"/>
      <c r="BOK1141" s="1"/>
      <c r="BOL1141" s="1"/>
      <c r="BOM1141" s="1"/>
      <c r="BON1141" s="1"/>
      <c r="BOO1141" s="1"/>
      <c r="BOP1141" s="1"/>
      <c r="BOQ1141" s="1"/>
      <c r="BOR1141" s="1"/>
      <c r="BOS1141" s="1"/>
      <c r="BOT1141" s="1"/>
      <c r="BOU1141" s="1"/>
      <c r="BOV1141" s="1"/>
      <c r="BOW1141" s="1"/>
      <c r="BOX1141" s="1"/>
      <c r="BOY1141" s="1"/>
      <c r="BOZ1141" s="1"/>
      <c r="BPA1141" s="1"/>
      <c r="BPB1141" s="1"/>
      <c r="BPC1141" s="1"/>
      <c r="BPD1141" s="1"/>
      <c r="BPE1141" s="1"/>
      <c r="BPF1141" s="1"/>
      <c r="BPG1141" s="1"/>
      <c r="BPH1141" s="1"/>
      <c r="BPI1141" s="1"/>
      <c r="BPJ1141" s="1"/>
      <c r="BPK1141" s="1"/>
      <c r="BPL1141" s="1"/>
      <c r="BPM1141" s="1"/>
      <c r="BPN1141" s="1"/>
      <c r="BPO1141" s="1"/>
      <c r="BPP1141" s="1"/>
      <c r="BPQ1141" s="1"/>
      <c r="BPR1141" s="1"/>
      <c r="BPS1141" s="1"/>
      <c r="BPT1141" s="1"/>
      <c r="BPU1141" s="1"/>
      <c r="BPV1141" s="1"/>
      <c r="BPW1141" s="1"/>
      <c r="BPX1141" s="1"/>
      <c r="BPY1141" s="1"/>
      <c r="BPZ1141" s="1"/>
      <c r="BQA1141" s="1"/>
      <c r="BQB1141" s="1"/>
      <c r="BQC1141" s="1"/>
      <c r="BQD1141" s="1"/>
      <c r="BQE1141" s="1"/>
      <c r="BQF1141" s="1"/>
      <c r="BQG1141" s="1"/>
      <c r="BQH1141" s="1"/>
      <c r="BQI1141" s="1"/>
      <c r="BQJ1141" s="1"/>
      <c r="BQK1141" s="1"/>
      <c r="BQL1141" s="1"/>
      <c r="BQM1141" s="1"/>
      <c r="BQN1141" s="1"/>
      <c r="BQO1141" s="1"/>
      <c r="BQP1141" s="1"/>
      <c r="BQQ1141" s="1"/>
      <c r="BQR1141" s="1"/>
      <c r="BQS1141" s="1"/>
      <c r="BQT1141" s="1"/>
      <c r="BQU1141" s="1"/>
      <c r="BQV1141" s="1"/>
      <c r="BQW1141" s="1"/>
      <c r="BQX1141" s="1"/>
      <c r="BQY1141" s="1"/>
      <c r="BQZ1141" s="1"/>
      <c r="BRA1141" s="1"/>
      <c r="BRB1141" s="1"/>
      <c r="BRC1141" s="1"/>
      <c r="BRD1141" s="1"/>
      <c r="BRE1141" s="1"/>
      <c r="BRF1141" s="1"/>
      <c r="BRG1141" s="1"/>
      <c r="BRH1141" s="1"/>
      <c r="BRI1141" s="1"/>
      <c r="BRJ1141" s="1"/>
      <c r="BRK1141" s="1"/>
      <c r="BRL1141" s="1"/>
      <c r="BRM1141" s="1"/>
      <c r="BRN1141" s="1"/>
      <c r="BRO1141" s="1"/>
      <c r="BRP1141" s="1"/>
      <c r="BRQ1141" s="1"/>
      <c r="BRR1141" s="1"/>
      <c r="BRS1141" s="1"/>
      <c r="BRT1141" s="1"/>
      <c r="BRU1141" s="1"/>
      <c r="BRV1141" s="1"/>
      <c r="BRW1141" s="1"/>
      <c r="BRX1141" s="1"/>
      <c r="BRY1141" s="1"/>
      <c r="BRZ1141" s="1"/>
      <c r="BSA1141" s="1"/>
      <c r="BSB1141" s="1"/>
      <c r="BSC1141" s="1"/>
      <c r="BSD1141" s="1"/>
      <c r="BSE1141" s="1"/>
      <c r="BSF1141" s="1"/>
      <c r="BSG1141" s="1"/>
      <c r="BSH1141" s="1"/>
      <c r="BSI1141" s="1"/>
      <c r="BSJ1141" s="1"/>
      <c r="BSK1141" s="1"/>
      <c r="BSL1141" s="1"/>
      <c r="BSM1141" s="1"/>
      <c r="BSN1141" s="1"/>
      <c r="BSO1141" s="1"/>
      <c r="BSP1141" s="1"/>
      <c r="BSQ1141" s="1"/>
      <c r="BSR1141" s="1"/>
      <c r="BSS1141" s="1"/>
      <c r="BST1141" s="1"/>
      <c r="BSU1141" s="1"/>
      <c r="BSV1141" s="1"/>
      <c r="BSW1141" s="1"/>
      <c r="BSX1141" s="1"/>
      <c r="BSY1141" s="1"/>
      <c r="BSZ1141" s="1"/>
      <c r="BTA1141" s="1"/>
      <c r="BTB1141" s="1"/>
      <c r="BTC1141" s="1"/>
      <c r="BTD1141" s="1"/>
      <c r="BTE1141" s="1"/>
      <c r="BTF1141" s="1"/>
      <c r="BTG1141" s="1"/>
      <c r="BTH1141" s="1"/>
      <c r="BTI1141" s="1"/>
      <c r="BTJ1141" s="1"/>
      <c r="BTK1141" s="1"/>
      <c r="BTL1141" s="1"/>
      <c r="BTM1141" s="1"/>
      <c r="BTN1141" s="1"/>
      <c r="BTO1141" s="1"/>
      <c r="BTP1141" s="1"/>
      <c r="BTQ1141" s="1"/>
      <c r="BTR1141" s="1"/>
      <c r="BTS1141" s="1"/>
      <c r="BTT1141" s="1"/>
      <c r="BTU1141" s="1"/>
      <c r="BTV1141" s="1"/>
      <c r="BTW1141" s="1"/>
      <c r="BTX1141" s="1"/>
      <c r="BTY1141" s="1"/>
      <c r="BTZ1141" s="1"/>
      <c r="BUA1141" s="1"/>
      <c r="BUB1141" s="1"/>
      <c r="BUC1141" s="1"/>
      <c r="BUD1141" s="1"/>
      <c r="BUE1141" s="1"/>
      <c r="BUF1141" s="1"/>
      <c r="BUG1141" s="1"/>
      <c r="BUH1141" s="1"/>
      <c r="BUI1141" s="1"/>
      <c r="BUJ1141" s="1"/>
      <c r="BUK1141" s="1"/>
      <c r="BUL1141" s="1"/>
      <c r="BUM1141" s="1"/>
      <c r="BUN1141" s="1"/>
      <c r="BUO1141" s="1"/>
      <c r="BUP1141" s="1"/>
      <c r="BUQ1141" s="1"/>
      <c r="BUR1141" s="1"/>
      <c r="BUS1141" s="1"/>
      <c r="BUT1141" s="1"/>
      <c r="BUU1141" s="1"/>
      <c r="BUV1141" s="1"/>
      <c r="BUW1141" s="1"/>
      <c r="BUX1141" s="1"/>
      <c r="BUY1141" s="1"/>
      <c r="BUZ1141" s="1"/>
      <c r="BVA1141" s="1"/>
      <c r="BVB1141" s="1"/>
      <c r="BVC1141" s="1"/>
      <c r="BVD1141" s="1"/>
      <c r="BVE1141" s="1"/>
      <c r="BVF1141" s="1"/>
      <c r="BVG1141" s="1"/>
      <c r="BVH1141" s="1"/>
      <c r="BVI1141" s="1"/>
      <c r="BVJ1141" s="1"/>
      <c r="BVK1141" s="1"/>
      <c r="BVL1141" s="1"/>
      <c r="BVM1141" s="1"/>
      <c r="BVN1141" s="1"/>
      <c r="BVO1141" s="1"/>
      <c r="BVP1141" s="1"/>
      <c r="BVQ1141" s="1"/>
      <c r="BVR1141" s="1"/>
      <c r="BVS1141" s="1"/>
      <c r="BVT1141" s="1"/>
      <c r="BVU1141" s="1"/>
      <c r="BVV1141" s="1"/>
      <c r="BVW1141" s="1"/>
      <c r="BVX1141" s="1"/>
      <c r="BVY1141" s="1"/>
      <c r="BVZ1141" s="1"/>
      <c r="BWA1141" s="1"/>
      <c r="BWB1141" s="1"/>
      <c r="BWC1141" s="1"/>
      <c r="BWD1141" s="1"/>
      <c r="BWE1141" s="1"/>
      <c r="BWF1141" s="1"/>
      <c r="BWG1141" s="1"/>
      <c r="BWH1141" s="1"/>
      <c r="BWI1141" s="1"/>
      <c r="BWJ1141" s="1"/>
      <c r="BWK1141" s="1"/>
      <c r="BWL1141" s="1"/>
      <c r="BWM1141" s="1"/>
      <c r="BWN1141" s="1"/>
      <c r="BWO1141" s="1"/>
      <c r="BWP1141" s="1"/>
      <c r="BWQ1141" s="1"/>
      <c r="BWR1141" s="1"/>
      <c r="BWS1141" s="1"/>
      <c r="BWT1141" s="1"/>
      <c r="BWU1141" s="1"/>
      <c r="BWV1141" s="1"/>
      <c r="BWW1141" s="1"/>
      <c r="BWX1141" s="1"/>
      <c r="BWY1141" s="1"/>
      <c r="BWZ1141" s="1"/>
      <c r="BXA1141" s="1"/>
      <c r="BXB1141" s="1"/>
      <c r="BXC1141" s="1"/>
      <c r="BXD1141" s="1"/>
      <c r="BXE1141" s="1"/>
      <c r="BXF1141" s="1"/>
      <c r="BXG1141" s="1"/>
      <c r="BXH1141" s="1"/>
      <c r="BXI1141" s="1"/>
      <c r="BXJ1141" s="1"/>
      <c r="BXK1141" s="1"/>
      <c r="BXL1141" s="1"/>
      <c r="BXM1141" s="1"/>
      <c r="BXN1141" s="1"/>
      <c r="BXO1141" s="1"/>
      <c r="BXP1141" s="1"/>
      <c r="BXQ1141" s="1"/>
      <c r="BXR1141" s="1"/>
      <c r="BXS1141" s="1"/>
      <c r="BXT1141" s="1"/>
      <c r="BXU1141" s="1"/>
      <c r="BXV1141" s="1"/>
      <c r="BXW1141" s="1"/>
      <c r="BXX1141" s="1"/>
      <c r="BXY1141" s="1"/>
      <c r="BXZ1141" s="1"/>
      <c r="BYA1141" s="1"/>
      <c r="BYB1141" s="1"/>
      <c r="BYC1141" s="1"/>
      <c r="BYD1141" s="1"/>
      <c r="BYE1141" s="1"/>
      <c r="BYF1141" s="1"/>
      <c r="BYG1141" s="1"/>
      <c r="BYH1141" s="1"/>
      <c r="BYI1141" s="1"/>
      <c r="BYJ1141" s="1"/>
      <c r="BYK1141" s="1"/>
      <c r="BYL1141" s="1"/>
      <c r="BYM1141" s="1"/>
      <c r="BYN1141" s="1"/>
      <c r="BYO1141" s="1"/>
      <c r="BYP1141" s="1"/>
      <c r="BYQ1141" s="1"/>
      <c r="BYR1141" s="1"/>
      <c r="BYS1141" s="1"/>
      <c r="BYT1141" s="1"/>
      <c r="BYU1141" s="1"/>
      <c r="BYV1141" s="1"/>
      <c r="BYW1141" s="1"/>
      <c r="BYX1141" s="1"/>
      <c r="BYY1141" s="1"/>
      <c r="BYZ1141" s="1"/>
      <c r="BZA1141" s="1"/>
      <c r="BZB1141" s="1"/>
      <c r="BZC1141" s="1"/>
      <c r="BZD1141" s="1"/>
      <c r="BZE1141" s="1"/>
      <c r="BZF1141" s="1"/>
      <c r="BZG1141" s="1"/>
      <c r="BZH1141" s="1"/>
      <c r="BZI1141" s="1"/>
      <c r="BZJ1141" s="1"/>
      <c r="BZK1141" s="1"/>
      <c r="BZL1141" s="1"/>
      <c r="BZM1141" s="1"/>
      <c r="BZN1141" s="1"/>
      <c r="BZO1141" s="1"/>
      <c r="BZP1141" s="1"/>
      <c r="BZQ1141" s="1"/>
      <c r="BZR1141" s="1"/>
      <c r="BZS1141" s="1"/>
      <c r="BZT1141" s="1"/>
      <c r="BZU1141" s="1"/>
      <c r="BZV1141" s="1"/>
      <c r="BZW1141" s="1"/>
      <c r="BZX1141" s="1"/>
      <c r="BZY1141" s="1"/>
      <c r="BZZ1141" s="1"/>
      <c r="CAA1141" s="1"/>
      <c r="CAB1141" s="1"/>
      <c r="CAC1141" s="1"/>
      <c r="CAD1141" s="1"/>
      <c r="CAE1141" s="1"/>
      <c r="CAF1141" s="1"/>
      <c r="CAG1141" s="1"/>
      <c r="CAH1141" s="1"/>
      <c r="CAI1141" s="1"/>
      <c r="CAJ1141" s="1"/>
      <c r="CAK1141" s="1"/>
      <c r="CAL1141" s="1"/>
      <c r="CAM1141" s="1"/>
      <c r="CAN1141" s="1"/>
      <c r="CAO1141" s="1"/>
      <c r="CAP1141" s="1"/>
      <c r="CAQ1141" s="1"/>
      <c r="CAR1141" s="1"/>
      <c r="CAS1141" s="1"/>
      <c r="CAT1141" s="1"/>
      <c r="CAU1141" s="1"/>
      <c r="CAV1141" s="1"/>
      <c r="CAW1141" s="1"/>
      <c r="CAX1141" s="1"/>
      <c r="CAY1141" s="1"/>
      <c r="CAZ1141" s="1"/>
      <c r="CBA1141" s="1"/>
      <c r="CBB1141" s="1"/>
      <c r="CBC1141" s="1"/>
      <c r="CBD1141" s="1"/>
      <c r="CBE1141" s="1"/>
      <c r="CBF1141" s="1"/>
      <c r="CBG1141" s="1"/>
      <c r="CBH1141" s="1"/>
      <c r="CBI1141" s="1"/>
      <c r="CBJ1141" s="1"/>
      <c r="CBK1141" s="1"/>
      <c r="CBL1141" s="1"/>
      <c r="CBM1141" s="1"/>
      <c r="CBN1141" s="1"/>
      <c r="CBO1141" s="1"/>
      <c r="CBP1141" s="1"/>
      <c r="CBQ1141" s="1"/>
      <c r="CBR1141" s="1"/>
      <c r="CBS1141" s="1"/>
      <c r="CBT1141" s="1"/>
      <c r="CBU1141" s="1"/>
      <c r="CBV1141" s="1"/>
      <c r="CBW1141" s="1"/>
      <c r="CBX1141" s="1"/>
      <c r="CBY1141" s="1"/>
      <c r="CBZ1141" s="1"/>
      <c r="CCA1141" s="1"/>
      <c r="CCB1141" s="1"/>
      <c r="CCC1141" s="1"/>
      <c r="CCD1141" s="1"/>
      <c r="CCE1141" s="1"/>
      <c r="CCF1141" s="1"/>
      <c r="CCG1141" s="1"/>
      <c r="CCH1141" s="1"/>
      <c r="CCI1141" s="1"/>
      <c r="CCJ1141" s="1"/>
      <c r="CCK1141" s="1"/>
      <c r="CCL1141" s="1"/>
      <c r="CCM1141" s="1"/>
      <c r="CCN1141" s="1"/>
      <c r="CCO1141" s="1"/>
      <c r="CCP1141" s="1"/>
      <c r="CCQ1141" s="1"/>
      <c r="CCR1141" s="1"/>
      <c r="CCS1141" s="1"/>
      <c r="CCT1141" s="1"/>
      <c r="CCU1141" s="1"/>
      <c r="CCV1141" s="1"/>
      <c r="CCW1141" s="1"/>
      <c r="CCX1141" s="1"/>
      <c r="CCY1141" s="1"/>
      <c r="CCZ1141" s="1"/>
      <c r="CDA1141" s="1"/>
      <c r="CDB1141" s="1"/>
      <c r="CDC1141" s="1"/>
      <c r="CDD1141" s="1"/>
      <c r="CDE1141" s="1"/>
      <c r="CDF1141" s="1"/>
      <c r="CDG1141" s="1"/>
      <c r="CDH1141" s="1"/>
      <c r="CDI1141" s="1"/>
      <c r="CDJ1141" s="1"/>
      <c r="CDK1141" s="1"/>
      <c r="CDL1141" s="1"/>
      <c r="CDM1141" s="1"/>
      <c r="CDN1141" s="1"/>
      <c r="CDO1141" s="1"/>
      <c r="CDP1141" s="1"/>
      <c r="CDQ1141" s="1"/>
      <c r="CDR1141" s="1"/>
      <c r="CDS1141" s="1"/>
      <c r="CDT1141" s="1"/>
      <c r="CDU1141" s="1"/>
      <c r="CDV1141" s="1"/>
      <c r="CDW1141" s="1"/>
      <c r="CDX1141" s="1"/>
      <c r="CDY1141" s="1"/>
      <c r="CDZ1141" s="1"/>
      <c r="CEA1141" s="1"/>
      <c r="CEB1141" s="1"/>
      <c r="CEC1141" s="1"/>
      <c r="CED1141" s="1"/>
      <c r="CEE1141" s="1"/>
      <c r="CEF1141" s="1"/>
      <c r="CEG1141" s="1"/>
      <c r="CEH1141" s="1"/>
      <c r="CEI1141" s="1"/>
      <c r="CEJ1141" s="1"/>
      <c r="CEK1141" s="1"/>
      <c r="CEL1141" s="1"/>
      <c r="CEM1141" s="1"/>
      <c r="CEN1141" s="1"/>
      <c r="CEO1141" s="1"/>
      <c r="CEP1141" s="1"/>
      <c r="CEQ1141" s="1"/>
      <c r="CER1141" s="1"/>
      <c r="CES1141" s="1"/>
      <c r="CET1141" s="1"/>
      <c r="CEU1141" s="1"/>
      <c r="CEV1141" s="1"/>
      <c r="CEW1141" s="1"/>
      <c r="CEX1141" s="1"/>
      <c r="CEY1141" s="1"/>
      <c r="CEZ1141" s="1"/>
      <c r="CFA1141" s="1"/>
      <c r="CFB1141" s="1"/>
      <c r="CFC1141" s="1"/>
      <c r="CFD1141" s="1"/>
      <c r="CFE1141" s="1"/>
      <c r="CFF1141" s="1"/>
      <c r="CFG1141" s="1"/>
      <c r="CFH1141" s="1"/>
      <c r="CFI1141" s="1"/>
      <c r="CFJ1141" s="1"/>
      <c r="CFK1141" s="1"/>
      <c r="CFL1141" s="1"/>
      <c r="CFM1141" s="1"/>
      <c r="CFN1141" s="1"/>
      <c r="CFO1141" s="1"/>
      <c r="CFP1141" s="1"/>
      <c r="CFQ1141" s="1"/>
      <c r="CFR1141" s="1"/>
      <c r="CFS1141" s="1"/>
      <c r="CFT1141" s="1"/>
      <c r="CFU1141" s="1"/>
      <c r="CFV1141" s="1"/>
      <c r="CFW1141" s="1"/>
      <c r="CFX1141" s="1"/>
      <c r="CFY1141" s="1"/>
      <c r="CFZ1141" s="1"/>
      <c r="CGA1141" s="1"/>
      <c r="CGB1141" s="1"/>
      <c r="CGC1141" s="1"/>
      <c r="CGD1141" s="1"/>
      <c r="CGE1141" s="1"/>
      <c r="CGF1141" s="1"/>
      <c r="CGG1141" s="1"/>
      <c r="CGH1141" s="1"/>
      <c r="CGI1141" s="1"/>
      <c r="CGJ1141" s="1"/>
      <c r="CGK1141" s="1"/>
      <c r="CGL1141" s="1"/>
      <c r="CGM1141" s="1"/>
      <c r="CGN1141" s="1"/>
      <c r="CGO1141" s="1"/>
      <c r="CGP1141" s="1"/>
      <c r="CGQ1141" s="1"/>
      <c r="CGR1141" s="1"/>
      <c r="CGS1141" s="1"/>
      <c r="CGT1141" s="1"/>
      <c r="CGU1141" s="1"/>
      <c r="CGV1141" s="1"/>
      <c r="CGW1141" s="1"/>
      <c r="CGX1141" s="1"/>
      <c r="CGY1141" s="1"/>
      <c r="CGZ1141" s="1"/>
      <c r="CHA1141" s="1"/>
      <c r="CHB1141" s="1"/>
      <c r="CHC1141" s="1"/>
      <c r="CHD1141" s="1"/>
      <c r="CHE1141" s="1"/>
      <c r="CHF1141" s="1"/>
      <c r="CHG1141" s="1"/>
    </row>
    <row r="1142" spans="1:2243" ht="12.6" customHeight="1" thickBot="1" x14ac:dyDescent="0.25">
      <c r="A1142" s="17">
        <v>4511</v>
      </c>
      <c r="B1142" s="10" t="s">
        <v>78</v>
      </c>
      <c r="C1142" s="61">
        <f t="shared" si="568"/>
        <v>0</v>
      </c>
      <c r="D1142" s="15"/>
      <c r="E1142" s="15"/>
      <c r="F1142" s="15"/>
      <c r="G1142" s="15"/>
      <c r="H1142" s="15"/>
      <c r="I1142" s="15"/>
      <c r="J1142" s="15"/>
      <c r="K1142" s="64"/>
      <c r="L1142" s="64"/>
      <c r="AC1142" s="1"/>
      <c r="AD1142" s="1"/>
      <c r="AE1142" s="1"/>
      <c r="AF1142" s="1"/>
      <c r="ALL1142" s="1"/>
      <c r="ALM1142" s="1"/>
      <c r="ALN1142" s="1"/>
      <c r="ALO1142" s="1"/>
      <c r="ALP1142" s="1"/>
      <c r="ALQ1142" s="1"/>
      <c r="ALR1142" s="1"/>
      <c r="ALS1142" s="1"/>
      <c r="ALT1142" s="1"/>
      <c r="ALU1142" s="1"/>
      <c r="ALV1142" s="1"/>
      <c r="ALW1142" s="1"/>
      <c r="ALX1142" s="1"/>
      <c r="ALY1142" s="1"/>
      <c r="ALZ1142" s="1"/>
      <c r="AMA1142" s="1"/>
      <c r="AMB1142" s="1"/>
      <c r="AMC1142" s="1"/>
      <c r="AMD1142" s="1"/>
      <c r="AME1142" s="1"/>
      <c r="AMF1142" s="1"/>
      <c r="AMG1142" s="1"/>
      <c r="AMH1142" s="1"/>
      <c r="AMI1142" s="1"/>
      <c r="AMJ1142" s="1"/>
      <c r="AMK1142" s="1"/>
      <c r="AML1142" s="1"/>
      <c r="AMM1142" s="1"/>
      <c r="AMN1142" s="1"/>
      <c r="AMO1142" s="1"/>
      <c r="AMP1142" s="1"/>
      <c r="AMQ1142" s="1"/>
      <c r="AMR1142" s="1"/>
      <c r="AMS1142" s="1"/>
      <c r="AMT1142" s="1"/>
      <c r="AMU1142" s="1"/>
      <c r="AMV1142" s="1"/>
      <c r="AMW1142" s="1"/>
      <c r="AMX1142" s="1"/>
      <c r="AMY1142" s="1"/>
      <c r="AMZ1142" s="1"/>
      <c r="ANA1142" s="1"/>
      <c r="ANB1142" s="1"/>
      <c r="ANC1142" s="1"/>
      <c r="AND1142" s="1"/>
      <c r="ANE1142" s="1"/>
      <c r="ANF1142" s="1"/>
      <c r="ANG1142" s="1"/>
      <c r="ANH1142" s="1"/>
      <c r="ANI1142" s="1"/>
      <c r="ANJ1142" s="1"/>
      <c r="ANK1142" s="1"/>
      <c r="ANL1142" s="1"/>
      <c r="ANM1142" s="1"/>
      <c r="ANN1142" s="1"/>
      <c r="ANO1142" s="1"/>
      <c r="ANP1142" s="1"/>
      <c r="ANQ1142" s="1"/>
      <c r="ANR1142" s="1"/>
      <c r="ANS1142" s="1"/>
      <c r="ANT1142" s="1"/>
      <c r="ANU1142" s="1"/>
      <c r="ANV1142" s="1"/>
      <c r="ANW1142" s="1"/>
      <c r="ANX1142" s="1"/>
      <c r="ANY1142" s="1"/>
      <c r="ANZ1142" s="1"/>
      <c r="AOA1142" s="1"/>
      <c r="AOB1142" s="1"/>
      <c r="AOC1142" s="1"/>
      <c r="AOD1142" s="1"/>
      <c r="AOE1142" s="1"/>
      <c r="AOF1142" s="1"/>
      <c r="AOG1142" s="1"/>
      <c r="AOH1142" s="1"/>
      <c r="AOI1142" s="1"/>
      <c r="AOJ1142" s="1"/>
      <c r="AOK1142" s="1"/>
      <c r="AOL1142" s="1"/>
      <c r="AOM1142" s="1"/>
      <c r="AON1142" s="1"/>
      <c r="AOO1142" s="1"/>
      <c r="AOP1142" s="1"/>
      <c r="AOQ1142" s="1"/>
      <c r="AOR1142" s="1"/>
      <c r="AOS1142" s="1"/>
      <c r="AOT1142" s="1"/>
      <c r="AOU1142" s="1"/>
      <c r="AOV1142" s="1"/>
      <c r="AOW1142" s="1"/>
      <c r="AOX1142" s="1"/>
      <c r="AOY1142" s="1"/>
      <c r="AOZ1142" s="1"/>
      <c r="APA1142" s="1"/>
      <c r="APB1142" s="1"/>
      <c r="APC1142" s="1"/>
      <c r="APD1142" s="1"/>
      <c r="APE1142" s="1"/>
      <c r="APF1142" s="1"/>
      <c r="APG1142" s="1"/>
      <c r="APH1142" s="1"/>
      <c r="API1142" s="1"/>
      <c r="APJ1142" s="1"/>
      <c r="APK1142" s="1"/>
      <c r="APL1142" s="1"/>
      <c r="APM1142" s="1"/>
      <c r="APN1142" s="1"/>
      <c r="APO1142" s="1"/>
      <c r="APP1142" s="1"/>
      <c r="APQ1142" s="1"/>
      <c r="APR1142" s="1"/>
      <c r="APS1142" s="1"/>
      <c r="APT1142" s="1"/>
      <c r="APU1142" s="1"/>
      <c r="APV1142" s="1"/>
      <c r="APW1142" s="1"/>
      <c r="APX1142" s="1"/>
      <c r="APY1142" s="1"/>
      <c r="APZ1142" s="1"/>
      <c r="AQA1142" s="1"/>
      <c r="AQB1142" s="1"/>
      <c r="AQC1142" s="1"/>
      <c r="AQD1142" s="1"/>
      <c r="AQE1142" s="1"/>
      <c r="AQF1142" s="1"/>
      <c r="AQG1142" s="1"/>
      <c r="AQH1142" s="1"/>
      <c r="AQI1142" s="1"/>
      <c r="AQJ1142" s="1"/>
      <c r="AQK1142" s="1"/>
      <c r="AQL1142" s="1"/>
      <c r="AQM1142" s="1"/>
      <c r="AQN1142" s="1"/>
      <c r="AQO1142" s="1"/>
      <c r="AQP1142" s="1"/>
      <c r="AQQ1142" s="1"/>
      <c r="AQR1142" s="1"/>
      <c r="AQS1142" s="1"/>
      <c r="AQT1142" s="1"/>
      <c r="AQU1142" s="1"/>
      <c r="AQV1142" s="1"/>
      <c r="AQW1142" s="1"/>
      <c r="AQX1142" s="1"/>
      <c r="AQY1142" s="1"/>
      <c r="AQZ1142" s="1"/>
      <c r="ARA1142" s="1"/>
      <c r="ARB1142" s="1"/>
      <c r="ARC1142" s="1"/>
      <c r="ARD1142" s="1"/>
      <c r="ARE1142" s="1"/>
      <c r="ARF1142" s="1"/>
      <c r="ARG1142" s="1"/>
      <c r="ARH1142" s="1"/>
      <c r="ARI1142" s="1"/>
      <c r="ARJ1142" s="1"/>
      <c r="ARK1142" s="1"/>
      <c r="ARL1142" s="1"/>
      <c r="ARM1142" s="1"/>
      <c r="ARN1142" s="1"/>
      <c r="ARO1142" s="1"/>
      <c r="ARP1142" s="1"/>
      <c r="ARQ1142" s="1"/>
      <c r="ARR1142" s="1"/>
      <c r="ARS1142" s="1"/>
      <c r="ART1142" s="1"/>
      <c r="ARU1142" s="1"/>
      <c r="ARV1142" s="1"/>
      <c r="ARW1142" s="1"/>
      <c r="ARX1142" s="1"/>
      <c r="ARY1142" s="1"/>
      <c r="ARZ1142" s="1"/>
      <c r="ASA1142" s="1"/>
      <c r="ASB1142" s="1"/>
      <c r="ASC1142" s="1"/>
      <c r="ASD1142" s="1"/>
      <c r="ASE1142" s="1"/>
      <c r="ASF1142" s="1"/>
      <c r="ASG1142" s="1"/>
      <c r="ASH1142" s="1"/>
      <c r="ASI1142" s="1"/>
      <c r="ASJ1142" s="1"/>
      <c r="ASK1142" s="1"/>
      <c r="ASL1142" s="1"/>
      <c r="ASM1142" s="1"/>
      <c r="ASN1142" s="1"/>
      <c r="ASO1142" s="1"/>
      <c r="ASP1142" s="1"/>
      <c r="ASQ1142" s="1"/>
      <c r="ASR1142" s="1"/>
      <c r="ASS1142" s="1"/>
      <c r="AST1142" s="1"/>
      <c r="ASU1142" s="1"/>
      <c r="ASV1142" s="1"/>
      <c r="ASW1142" s="1"/>
      <c r="ASX1142" s="1"/>
      <c r="ASY1142" s="1"/>
      <c r="ASZ1142" s="1"/>
      <c r="ATA1142" s="1"/>
      <c r="ATB1142" s="1"/>
      <c r="ATC1142" s="1"/>
      <c r="ATD1142" s="1"/>
      <c r="ATE1142" s="1"/>
      <c r="ATF1142" s="1"/>
      <c r="ATG1142" s="1"/>
      <c r="ATH1142" s="1"/>
      <c r="ATI1142" s="1"/>
      <c r="ATJ1142" s="1"/>
      <c r="ATK1142" s="1"/>
      <c r="ATL1142" s="1"/>
      <c r="ATM1142" s="1"/>
      <c r="ATN1142" s="1"/>
      <c r="ATO1142" s="1"/>
      <c r="ATP1142" s="1"/>
      <c r="ATQ1142" s="1"/>
      <c r="ATR1142" s="1"/>
      <c r="ATS1142" s="1"/>
      <c r="ATT1142" s="1"/>
      <c r="ATU1142" s="1"/>
      <c r="ATV1142" s="1"/>
      <c r="ATW1142" s="1"/>
      <c r="ATX1142" s="1"/>
      <c r="ATY1142" s="1"/>
      <c r="ATZ1142" s="1"/>
      <c r="AUA1142" s="1"/>
      <c r="AUB1142" s="1"/>
      <c r="AUC1142" s="1"/>
      <c r="AUD1142" s="1"/>
      <c r="AUE1142" s="1"/>
      <c r="AUF1142" s="1"/>
      <c r="AUG1142" s="1"/>
      <c r="AUH1142" s="1"/>
      <c r="AUI1142" s="1"/>
      <c r="AUJ1142" s="1"/>
      <c r="AUK1142" s="1"/>
      <c r="AUL1142" s="1"/>
      <c r="AUM1142" s="1"/>
      <c r="AUN1142" s="1"/>
      <c r="AUO1142" s="1"/>
      <c r="AUP1142" s="1"/>
      <c r="AUQ1142" s="1"/>
      <c r="AUR1142" s="1"/>
      <c r="AUS1142" s="1"/>
      <c r="AUT1142" s="1"/>
      <c r="AUU1142" s="1"/>
      <c r="AUV1142" s="1"/>
      <c r="AUW1142" s="1"/>
      <c r="AUX1142" s="1"/>
      <c r="AUY1142" s="1"/>
      <c r="AUZ1142" s="1"/>
      <c r="AVA1142" s="1"/>
      <c r="AVB1142" s="1"/>
      <c r="AVC1142" s="1"/>
      <c r="AVD1142" s="1"/>
      <c r="AVE1142" s="1"/>
      <c r="AVF1142" s="1"/>
      <c r="AVG1142" s="1"/>
      <c r="AVH1142" s="1"/>
      <c r="AVI1142" s="1"/>
      <c r="AVJ1142" s="1"/>
      <c r="AVK1142" s="1"/>
      <c r="AVL1142" s="1"/>
      <c r="AVM1142" s="1"/>
      <c r="AVN1142" s="1"/>
      <c r="AVO1142" s="1"/>
      <c r="AVP1142" s="1"/>
      <c r="AVQ1142" s="1"/>
      <c r="AVR1142" s="1"/>
      <c r="AVS1142" s="1"/>
      <c r="AVT1142" s="1"/>
      <c r="AVU1142" s="1"/>
      <c r="AVV1142" s="1"/>
      <c r="AVW1142" s="1"/>
      <c r="AVX1142" s="1"/>
      <c r="AVY1142" s="1"/>
      <c r="AVZ1142" s="1"/>
      <c r="AWA1142" s="1"/>
      <c r="AWB1142" s="1"/>
      <c r="AWC1142" s="1"/>
      <c r="AWD1142" s="1"/>
      <c r="AWE1142" s="1"/>
      <c r="AWF1142" s="1"/>
      <c r="AWG1142" s="1"/>
      <c r="AWH1142" s="1"/>
      <c r="AWI1142" s="1"/>
      <c r="AWJ1142" s="1"/>
      <c r="AWK1142" s="1"/>
      <c r="AWL1142" s="1"/>
      <c r="AWM1142" s="1"/>
      <c r="AWN1142" s="1"/>
      <c r="AWO1142" s="1"/>
      <c r="AWP1142" s="1"/>
      <c r="AWQ1142" s="1"/>
      <c r="AWR1142" s="1"/>
      <c r="AWS1142" s="1"/>
      <c r="AWT1142" s="1"/>
      <c r="AWU1142" s="1"/>
      <c r="AWV1142" s="1"/>
      <c r="AWW1142" s="1"/>
      <c r="AWX1142" s="1"/>
      <c r="AWY1142" s="1"/>
      <c r="AWZ1142" s="1"/>
      <c r="AXA1142" s="1"/>
      <c r="AXB1142" s="1"/>
      <c r="AXC1142" s="1"/>
      <c r="AXD1142" s="1"/>
      <c r="AXE1142" s="1"/>
      <c r="AXF1142" s="1"/>
      <c r="AXG1142" s="1"/>
      <c r="AXH1142" s="1"/>
      <c r="AXI1142" s="1"/>
      <c r="AXJ1142" s="1"/>
      <c r="AXK1142" s="1"/>
      <c r="AXL1142" s="1"/>
      <c r="AXM1142" s="1"/>
      <c r="AXN1142" s="1"/>
      <c r="AXO1142" s="1"/>
      <c r="AXP1142" s="1"/>
      <c r="AXQ1142" s="1"/>
      <c r="AXR1142" s="1"/>
      <c r="AXS1142" s="1"/>
      <c r="AXT1142" s="1"/>
      <c r="AXU1142" s="1"/>
      <c r="AXV1142" s="1"/>
      <c r="AXW1142" s="1"/>
      <c r="AXX1142" s="1"/>
      <c r="AXY1142" s="1"/>
      <c r="AXZ1142" s="1"/>
      <c r="AYA1142" s="1"/>
      <c r="AYB1142" s="1"/>
      <c r="AYC1142" s="1"/>
      <c r="AYD1142" s="1"/>
      <c r="AYE1142" s="1"/>
      <c r="AYF1142" s="1"/>
      <c r="AYG1142" s="1"/>
      <c r="AYH1142" s="1"/>
      <c r="AYI1142" s="1"/>
      <c r="AYJ1142" s="1"/>
      <c r="AYK1142" s="1"/>
      <c r="AYL1142" s="1"/>
      <c r="AYM1142" s="1"/>
      <c r="AYN1142" s="1"/>
      <c r="AYO1142" s="1"/>
      <c r="AYP1142" s="1"/>
      <c r="AYQ1142" s="1"/>
      <c r="AYR1142" s="1"/>
      <c r="AYS1142" s="1"/>
      <c r="AYT1142" s="1"/>
      <c r="AYU1142" s="1"/>
      <c r="AYV1142" s="1"/>
      <c r="AYW1142" s="1"/>
      <c r="AYX1142" s="1"/>
      <c r="AYY1142" s="1"/>
      <c r="AYZ1142" s="1"/>
      <c r="AZA1142" s="1"/>
      <c r="AZB1142" s="1"/>
      <c r="AZC1142" s="1"/>
      <c r="AZD1142" s="1"/>
      <c r="AZE1142" s="1"/>
      <c r="AZF1142" s="1"/>
      <c r="AZG1142" s="1"/>
      <c r="AZH1142" s="1"/>
      <c r="AZI1142" s="1"/>
      <c r="AZJ1142" s="1"/>
      <c r="AZK1142" s="1"/>
      <c r="AZL1142" s="1"/>
      <c r="AZM1142" s="1"/>
      <c r="AZN1142" s="1"/>
      <c r="AZO1142" s="1"/>
      <c r="AZP1142" s="1"/>
      <c r="AZQ1142" s="1"/>
      <c r="AZR1142" s="1"/>
      <c r="AZS1142" s="1"/>
      <c r="AZT1142" s="1"/>
      <c r="AZU1142" s="1"/>
      <c r="AZV1142" s="1"/>
      <c r="AZW1142" s="1"/>
      <c r="AZX1142" s="1"/>
      <c r="AZY1142" s="1"/>
      <c r="AZZ1142" s="1"/>
      <c r="BAA1142" s="1"/>
      <c r="BAB1142" s="1"/>
      <c r="BAC1142" s="1"/>
      <c r="BAD1142" s="1"/>
      <c r="BAE1142" s="1"/>
      <c r="BAF1142" s="1"/>
      <c r="BAG1142" s="1"/>
      <c r="BAH1142" s="1"/>
      <c r="BAI1142" s="1"/>
      <c r="BAJ1142" s="1"/>
      <c r="BAK1142" s="1"/>
      <c r="BAL1142" s="1"/>
      <c r="BAM1142" s="1"/>
      <c r="BAN1142" s="1"/>
      <c r="BAO1142" s="1"/>
      <c r="BAP1142" s="1"/>
      <c r="BAQ1142" s="1"/>
      <c r="BAR1142" s="1"/>
      <c r="BAS1142" s="1"/>
      <c r="BAT1142" s="1"/>
      <c r="BAU1142" s="1"/>
      <c r="BAV1142" s="1"/>
      <c r="BAW1142" s="1"/>
      <c r="BAX1142" s="1"/>
      <c r="BAY1142" s="1"/>
      <c r="BAZ1142" s="1"/>
      <c r="BBA1142" s="1"/>
      <c r="BBB1142" s="1"/>
      <c r="BBC1142" s="1"/>
      <c r="BBD1142" s="1"/>
      <c r="BBE1142" s="1"/>
      <c r="BBF1142" s="1"/>
      <c r="BBG1142" s="1"/>
      <c r="BBH1142" s="1"/>
      <c r="BBI1142" s="1"/>
      <c r="BBJ1142" s="1"/>
      <c r="BBK1142" s="1"/>
      <c r="BBL1142" s="1"/>
      <c r="BBM1142" s="1"/>
      <c r="BBN1142" s="1"/>
      <c r="BBO1142" s="1"/>
      <c r="BBP1142" s="1"/>
      <c r="BBQ1142" s="1"/>
      <c r="BBR1142" s="1"/>
      <c r="BBS1142" s="1"/>
      <c r="BBT1142" s="1"/>
      <c r="BBU1142" s="1"/>
      <c r="BBV1142" s="1"/>
      <c r="BBW1142" s="1"/>
      <c r="BBX1142" s="1"/>
      <c r="BBY1142" s="1"/>
      <c r="BBZ1142" s="1"/>
      <c r="BCA1142" s="1"/>
      <c r="BCB1142" s="1"/>
      <c r="BCC1142" s="1"/>
      <c r="BCD1142" s="1"/>
      <c r="BCE1142" s="1"/>
      <c r="BCF1142" s="1"/>
      <c r="BCG1142" s="1"/>
      <c r="BCH1142" s="1"/>
      <c r="BCI1142" s="1"/>
      <c r="BCJ1142" s="1"/>
      <c r="BCK1142" s="1"/>
      <c r="BCL1142" s="1"/>
      <c r="BCM1142" s="1"/>
      <c r="BCN1142" s="1"/>
      <c r="BCO1142" s="1"/>
      <c r="BCP1142" s="1"/>
      <c r="BCQ1142" s="1"/>
      <c r="BCR1142" s="1"/>
      <c r="BCS1142" s="1"/>
      <c r="BCT1142" s="1"/>
      <c r="BCU1142" s="1"/>
      <c r="BCV1142" s="1"/>
      <c r="BCW1142" s="1"/>
      <c r="BCX1142" s="1"/>
      <c r="BCY1142" s="1"/>
      <c r="BCZ1142" s="1"/>
      <c r="BDA1142" s="1"/>
      <c r="BDB1142" s="1"/>
      <c r="BDC1142" s="1"/>
      <c r="BDD1142" s="1"/>
      <c r="BDE1142" s="1"/>
      <c r="BDF1142" s="1"/>
      <c r="BDG1142" s="1"/>
      <c r="BDH1142" s="1"/>
      <c r="BDI1142" s="1"/>
      <c r="BDJ1142" s="1"/>
      <c r="BDK1142" s="1"/>
      <c r="BDL1142" s="1"/>
      <c r="BDM1142" s="1"/>
      <c r="BDN1142" s="1"/>
      <c r="BDO1142" s="1"/>
      <c r="BDP1142" s="1"/>
      <c r="BDQ1142" s="1"/>
      <c r="BDR1142" s="1"/>
      <c r="BDS1142" s="1"/>
      <c r="BDT1142" s="1"/>
      <c r="BDU1142" s="1"/>
      <c r="BDV1142" s="1"/>
      <c r="BDW1142" s="1"/>
      <c r="BDX1142" s="1"/>
      <c r="BDY1142" s="1"/>
      <c r="BDZ1142" s="1"/>
      <c r="BEA1142" s="1"/>
      <c r="BEB1142" s="1"/>
      <c r="BEC1142" s="1"/>
      <c r="BED1142" s="1"/>
      <c r="BEE1142" s="1"/>
      <c r="BEF1142" s="1"/>
      <c r="BEG1142" s="1"/>
      <c r="BEH1142" s="1"/>
      <c r="BEI1142" s="1"/>
      <c r="BEJ1142" s="1"/>
      <c r="BEK1142" s="1"/>
      <c r="BEL1142" s="1"/>
      <c r="BEM1142" s="1"/>
      <c r="BEN1142" s="1"/>
      <c r="BEO1142" s="1"/>
      <c r="BEP1142" s="1"/>
      <c r="BEQ1142" s="1"/>
      <c r="BER1142" s="1"/>
      <c r="BES1142" s="1"/>
      <c r="BET1142" s="1"/>
      <c r="BEU1142" s="1"/>
      <c r="BEV1142" s="1"/>
      <c r="BEW1142" s="1"/>
      <c r="BEX1142" s="1"/>
      <c r="BEY1142" s="1"/>
      <c r="BEZ1142" s="1"/>
      <c r="BFA1142" s="1"/>
      <c r="BFB1142" s="1"/>
      <c r="BFC1142" s="1"/>
      <c r="BFD1142" s="1"/>
      <c r="BFE1142" s="1"/>
      <c r="BFF1142" s="1"/>
      <c r="BFG1142" s="1"/>
      <c r="BFH1142" s="1"/>
      <c r="BFI1142" s="1"/>
      <c r="BFJ1142" s="1"/>
      <c r="BFK1142" s="1"/>
      <c r="BFL1142" s="1"/>
      <c r="BFM1142" s="1"/>
      <c r="BFN1142" s="1"/>
      <c r="BFO1142" s="1"/>
      <c r="BFP1142" s="1"/>
      <c r="BFQ1142" s="1"/>
      <c r="BFR1142" s="1"/>
      <c r="BFS1142" s="1"/>
      <c r="BFT1142" s="1"/>
      <c r="BFU1142" s="1"/>
      <c r="BFV1142" s="1"/>
      <c r="BFW1142" s="1"/>
      <c r="BFX1142" s="1"/>
      <c r="BFY1142" s="1"/>
      <c r="BFZ1142" s="1"/>
      <c r="BGA1142" s="1"/>
      <c r="BGB1142" s="1"/>
      <c r="BGC1142" s="1"/>
      <c r="BGD1142" s="1"/>
      <c r="BGE1142" s="1"/>
      <c r="BGF1142" s="1"/>
      <c r="BGG1142" s="1"/>
      <c r="BGH1142" s="1"/>
      <c r="BGI1142" s="1"/>
      <c r="BGJ1142" s="1"/>
      <c r="BGK1142" s="1"/>
      <c r="BGL1142" s="1"/>
      <c r="BGM1142" s="1"/>
      <c r="BGN1142" s="1"/>
      <c r="BGO1142" s="1"/>
      <c r="BGP1142" s="1"/>
      <c r="BGQ1142" s="1"/>
      <c r="BGR1142" s="1"/>
      <c r="BGS1142" s="1"/>
      <c r="BGT1142" s="1"/>
      <c r="BGU1142" s="1"/>
      <c r="BGV1142" s="1"/>
      <c r="BGW1142" s="1"/>
      <c r="BGX1142" s="1"/>
      <c r="BGY1142" s="1"/>
      <c r="BGZ1142" s="1"/>
      <c r="BHA1142" s="1"/>
      <c r="BHB1142" s="1"/>
      <c r="BHC1142" s="1"/>
      <c r="BHD1142" s="1"/>
      <c r="BHE1142" s="1"/>
      <c r="BHF1142" s="1"/>
      <c r="BHG1142" s="1"/>
      <c r="BHH1142" s="1"/>
      <c r="BHI1142" s="1"/>
      <c r="BHJ1142" s="1"/>
      <c r="BHK1142" s="1"/>
      <c r="BHL1142" s="1"/>
      <c r="BHM1142" s="1"/>
      <c r="BHN1142" s="1"/>
      <c r="BHO1142" s="1"/>
      <c r="BHP1142" s="1"/>
      <c r="BHQ1142" s="1"/>
      <c r="BHR1142" s="1"/>
      <c r="BHS1142" s="1"/>
      <c r="BHT1142" s="1"/>
      <c r="BHU1142" s="1"/>
      <c r="BHV1142" s="1"/>
      <c r="BHW1142" s="1"/>
      <c r="BHX1142" s="1"/>
      <c r="BHY1142" s="1"/>
      <c r="BHZ1142" s="1"/>
      <c r="BIA1142" s="1"/>
      <c r="BIB1142" s="1"/>
      <c r="BIC1142" s="1"/>
      <c r="BID1142" s="1"/>
      <c r="BIE1142" s="1"/>
      <c r="BIF1142" s="1"/>
      <c r="BIG1142" s="1"/>
      <c r="BIH1142" s="1"/>
      <c r="BII1142" s="1"/>
      <c r="BIJ1142" s="1"/>
      <c r="BIK1142" s="1"/>
      <c r="BIL1142" s="1"/>
      <c r="BIM1142" s="1"/>
      <c r="BIN1142" s="1"/>
      <c r="BIO1142" s="1"/>
      <c r="BIP1142" s="1"/>
      <c r="BIQ1142" s="1"/>
      <c r="BIR1142" s="1"/>
      <c r="BIS1142" s="1"/>
      <c r="BIT1142" s="1"/>
      <c r="BIU1142" s="1"/>
      <c r="BIV1142" s="1"/>
      <c r="BIW1142" s="1"/>
      <c r="BIX1142" s="1"/>
      <c r="BIY1142" s="1"/>
      <c r="BIZ1142" s="1"/>
      <c r="BJA1142" s="1"/>
      <c r="BJB1142" s="1"/>
      <c r="BJC1142" s="1"/>
      <c r="BJD1142" s="1"/>
      <c r="BJE1142" s="1"/>
      <c r="BJF1142" s="1"/>
      <c r="BJG1142" s="1"/>
      <c r="BJH1142" s="1"/>
      <c r="BJI1142" s="1"/>
      <c r="BJJ1142" s="1"/>
      <c r="BJK1142" s="1"/>
      <c r="BJL1142" s="1"/>
      <c r="BJM1142" s="1"/>
      <c r="BJN1142" s="1"/>
      <c r="BJO1142" s="1"/>
      <c r="BJP1142" s="1"/>
      <c r="BJQ1142" s="1"/>
      <c r="BJR1142" s="1"/>
      <c r="BJS1142" s="1"/>
      <c r="BJT1142" s="1"/>
      <c r="BJU1142" s="1"/>
      <c r="BJV1142" s="1"/>
      <c r="BJW1142" s="1"/>
      <c r="BJX1142" s="1"/>
      <c r="BJY1142" s="1"/>
      <c r="BJZ1142" s="1"/>
      <c r="BKA1142" s="1"/>
      <c r="BKB1142" s="1"/>
      <c r="BKC1142" s="1"/>
      <c r="BKD1142" s="1"/>
      <c r="BKE1142" s="1"/>
      <c r="BKF1142" s="1"/>
      <c r="BKG1142" s="1"/>
      <c r="BKH1142" s="1"/>
      <c r="BKI1142" s="1"/>
      <c r="BKJ1142" s="1"/>
      <c r="BKK1142" s="1"/>
      <c r="BKL1142" s="1"/>
      <c r="BKM1142" s="1"/>
      <c r="BKN1142" s="1"/>
      <c r="BKO1142" s="1"/>
      <c r="BKP1142" s="1"/>
      <c r="BKQ1142" s="1"/>
      <c r="BKR1142" s="1"/>
      <c r="BKS1142" s="1"/>
      <c r="BKT1142" s="1"/>
      <c r="BKU1142" s="1"/>
      <c r="BKV1142" s="1"/>
      <c r="BKW1142" s="1"/>
      <c r="BKX1142" s="1"/>
      <c r="BKY1142" s="1"/>
      <c r="BKZ1142" s="1"/>
      <c r="BLA1142" s="1"/>
      <c r="BLB1142" s="1"/>
      <c r="BLC1142" s="1"/>
      <c r="BLD1142" s="1"/>
      <c r="BLE1142" s="1"/>
      <c r="BLF1142" s="1"/>
      <c r="BLG1142" s="1"/>
      <c r="BLH1142" s="1"/>
      <c r="BLI1142" s="1"/>
      <c r="BLJ1142" s="1"/>
      <c r="BLK1142" s="1"/>
      <c r="BLL1142" s="1"/>
      <c r="BLM1142" s="1"/>
      <c r="BLN1142" s="1"/>
      <c r="BLO1142" s="1"/>
      <c r="BLP1142" s="1"/>
      <c r="BLQ1142" s="1"/>
      <c r="BLR1142" s="1"/>
      <c r="BLS1142" s="1"/>
      <c r="BLT1142" s="1"/>
      <c r="BLU1142" s="1"/>
      <c r="BLV1142" s="1"/>
      <c r="BLW1142" s="1"/>
      <c r="BLX1142" s="1"/>
      <c r="BLY1142" s="1"/>
      <c r="BLZ1142" s="1"/>
      <c r="BMA1142" s="1"/>
      <c r="BMB1142" s="1"/>
      <c r="BMC1142" s="1"/>
      <c r="BMD1142" s="1"/>
      <c r="BME1142" s="1"/>
      <c r="BMF1142" s="1"/>
      <c r="BMG1142" s="1"/>
      <c r="BMH1142" s="1"/>
      <c r="BMI1142" s="1"/>
      <c r="BMJ1142" s="1"/>
      <c r="BMK1142" s="1"/>
      <c r="BML1142" s="1"/>
      <c r="BMM1142" s="1"/>
      <c r="BMN1142" s="1"/>
      <c r="BMO1142" s="1"/>
      <c r="BMP1142" s="1"/>
      <c r="BMQ1142" s="1"/>
      <c r="BMR1142" s="1"/>
      <c r="BMS1142" s="1"/>
      <c r="BMT1142" s="1"/>
      <c r="BMU1142" s="1"/>
      <c r="BMV1142" s="1"/>
      <c r="BMW1142" s="1"/>
      <c r="BMX1142" s="1"/>
      <c r="BMY1142" s="1"/>
      <c r="BMZ1142" s="1"/>
      <c r="BNA1142" s="1"/>
      <c r="BNB1142" s="1"/>
      <c r="BNC1142" s="1"/>
      <c r="BND1142" s="1"/>
      <c r="BNE1142" s="1"/>
      <c r="BNF1142" s="1"/>
      <c r="BNG1142" s="1"/>
      <c r="BNH1142" s="1"/>
      <c r="BNI1142" s="1"/>
      <c r="BNJ1142" s="1"/>
      <c r="BNK1142" s="1"/>
      <c r="BNL1142" s="1"/>
      <c r="BNM1142" s="1"/>
      <c r="BNN1142" s="1"/>
      <c r="BNO1142" s="1"/>
      <c r="BNP1142" s="1"/>
      <c r="BNQ1142" s="1"/>
      <c r="BNR1142" s="1"/>
      <c r="BNS1142" s="1"/>
      <c r="BNT1142" s="1"/>
      <c r="BNU1142" s="1"/>
      <c r="BNV1142" s="1"/>
      <c r="BNW1142" s="1"/>
      <c r="BNX1142" s="1"/>
      <c r="BNY1142" s="1"/>
      <c r="BNZ1142" s="1"/>
      <c r="BOA1142" s="1"/>
      <c r="BOB1142" s="1"/>
      <c r="BOC1142" s="1"/>
      <c r="BOD1142" s="1"/>
      <c r="BOE1142" s="1"/>
      <c r="BOF1142" s="1"/>
      <c r="BOG1142" s="1"/>
      <c r="BOH1142" s="1"/>
      <c r="BOI1142" s="1"/>
      <c r="BOJ1142" s="1"/>
      <c r="BOK1142" s="1"/>
      <c r="BOL1142" s="1"/>
      <c r="BOM1142" s="1"/>
      <c r="BON1142" s="1"/>
      <c r="BOO1142" s="1"/>
      <c r="BOP1142" s="1"/>
      <c r="BOQ1142" s="1"/>
      <c r="BOR1142" s="1"/>
      <c r="BOS1142" s="1"/>
      <c r="BOT1142" s="1"/>
      <c r="BOU1142" s="1"/>
      <c r="BOV1142" s="1"/>
      <c r="BOW1142" s="1"/>
      <c r="BOX1142" s="1"/>
      <c r="BOY1142" s="1"/>
      <c r="BOZ1142" s="1"/>
      <c r="BPA1142" s="1"/>
      <c r="BPB1142" s="1"/>
      <c r="BPC1142" s="1"/>
      <c r="BPD1142" s="1"/>
      <c r="BPE1142" s="1"/>
      <c r="BPF1142" s="1"/>
      <c r="BPG1142" s="1"/>
      <c r="BPH1142" s="1"/>
      <c r="BPI1142" s="1"/>
      <c r="BPJ1142" s="1"/>
      <c r="BPK1142" s="1"/>
      <c r="BPL1142" s="1"/>
      <c r="BPM1142" s="1"/>
      <c r="BPN1142" s="1"/>
      <c r="BPO1142" s="1"/>
      <c r="BPP1142" s="1"/>
      <c r="BPQ1142" s="1"/>
      <c r="BPR1142" s="1"/>
      <c r="BPS1142" s="1"/>
      <c r="BPT1142" s="1"/>
      <c r="BPU1142" s="1"/>
      <c r="BPV1142" s="1"/>
      <c r="BPW1142" s="1"/>
      <c r="BPX1142" s="1"/>
      <c r="BPY1142" s="1"/>
      <c r="BPZ1142" s="1"/>
      <c r="BQA1142" s="1"/>
      <c r="BQB1142" s="1"/>
      <c r="BQC1142" s="1"/>
      <c r="BQD1142" s="1"/>
      <c r="BQE1142" s="1"/>
      <c r="BQF1142" s="1"/>
      <c r="BQG1142" s="1"/>
      <c r="BQH1142" s="1"/>
      <c r="BQI1142" s="1"/>
      <c r="BQJ1142" s="1"/>
      <c r="BQK1142" s="1"/>
      <c r="BQL1142" s="1"/>
      <c r="BQM1142" s="1"/>
      <c r="BQN1142" s="1"/>
      <c r="BQO1142" s="1"/>
      <c r="BQP1142" s="1"/>
      <c r="BQQ1142" s="1"/>
      <c r="BQR1142" s="1"/>
      <c r="BQS1142" s="1"/>
      <c r="BQT1142" s="1"/>
      <c r="BQU1142" s="1"/>
      <c r="BQV1142" s="1"/>
      <c r="BQW1142" s="1"/>
      <c r="BQX1142" s="1"/>
      <c r="BQY1142" s="1"/>
      <c r="BQZ1142" s="1"/>
      <c r="BRA1142" s="1"/>
      <c r="BRB1142" s="1"/>
      <c r="BRC1142" s="1"/>
      <c r="BRD1142" s="1"/>
      <c r="BRE1142" s="1"/>
      <c r="BRF1142" s="1"/>
      <c r="BRG1142" s="1"/>
      <c r="BRH1142" s="1"/>
      <c r="BRI1142" s="1"/>
      <c r="BRJ1142" s="1"/>
      <c r="BRK1142" s="1"/>
      <c r="BRL1142" s="1"/>
      <c r="BRM1142" s="1"/>
      <c r="BRN1142" s="1"/>
      <c r="BRO1142" s="1"/>
      <c r="BRP1142" s="1"/>
      <c r="BRQ1142" s="1"/>
      <c r="BRR1142" s="1"/>
      <c r="BRS1142" s="1"/>
      <c r="BRT1142" s="1"/>
      <c r="BRU1142" s="1"/>
      <c r="BRV1142" s="1"/>
      <c r="BRW1142" s="1"/>
      <c r="BRX1142" s="1"/>
      <c r="BRY1142" s="1"/>
      <c r="BRZ1142" s="1"/>
      <c r="BSA1142" s="1"/>
      <c r="BSB1142" s="1"/>
      <c r="BSC1142" s="1"/>
      <c r="BSD1142" s="1"/>
      <c r="BSE1142" s="1"/>
      <c r="BSF1142" s="1"/>
      <c r="BSG1142" s="1"/>
      <c r="BSH1142" s="1"/>
      <c r="BSI1142" s="1"/>
      <c r="BSJ1142" s="1"/>
      <c r="BSK1142" s="1"/>
      <c r="BSL1142" s="1"/>
      <c r="BSM1142" s="1"/>
      <c r="BSN1142" s="1"/>
      <c r="BSO1142" s="1"/>
      <c r="BSP1142" s="1"/>
      <c r="BSQ1142" s="1"/>
      <c r="BSR1142" s="1"/>
      <c r="BSS1142" s="1"/>
      <c r="BST1142" s="1"/>
      <c r="BSU1142" s="1"/>
      <c r="BSV1142" s="1"/>
      <c r="BSW1142" s="1"/>
      <c r="BSX1142" s="1"/>
      <c r="BSY1142" s="1"/>
      <c r="BSZ1142" s="1"/>
      <c r="BTA1142" s="1"/>
      <c r="BTB1142" s="1"/>
      <c r="BTC1142" s="1"/>
      <c r="BTD1142" s="1"/>
      <c r="BTE1142" s="1"/>
      <c r="BTF1142" s="1"/>
      <c r="BTG1142" s="1"/>
      <c r="BTH1142" s="1"/>
      <c r="BTI1142" s="1"/>
      <c r="BTJ1142" s="1"/>
      <c r="BTK1142" s="1"/>
      <c r="BTL1142" s="1"/>
      <c r="BTM1142" s="1"/>
      <c r="BTN1142" s="1"/>
      <c r="BTO1142" s="1"/>
      <c r="BTP1142" s="1"/>
      <c r="BTQ1142" s="1"/>
      <c r="BTR1142" s="1"/>
      <c r="BTS1142" s="1"/>
      <c r="BTT1142" s="1"/>
      <c r="BTU1142" s="1"/>
      <c r="BTV1142" s="1"/>
      <c r="BTW1142" s="1"/>
      <c r="BTX1142" s="1"/>
      <c r="BTY1142" s="1"/>
      <c r="BTZ1142" s="1"/>
      <c r="BUA1142" s="1"/>
      <c r="BUB1142" s="1"/>
      <c r="BUC1142" s="1"/>
      <c r="BUD1142" s="1"/>
      <c r="BUE1142" s="1"/>
      <c r="BUF1142" s="1"/>
      <c r="BUG1142" s="1"/>
      <c r="BUH1142" s="1"/>
      <c r="BUI1142" s="1"/>
      <c r="BUJ1142" s="1"/>
      <c r="BUK1142" s="1"/>
      <c r="BUL1142" s="1"/>
      <c r="BUM1142" s="1"/>
      <c r="BUN1142" s="1"/>
      <c r="BUO1142" s="1"/>
      <c r="BUP1142" s="1"/>
      <c r="BUQ1142" s="1"/>
      <c r="BUR1142" s="1"/>
      <c r="BUS1142" s="1"/>
      <c r="BUT1142" s="1"/>
      <c r="BUU1142" s="1"/>
      <c r="BUV1142" s="1"/>
      <c r="BUW1142" s="1"/>
      <c r="BUX1142" s="1"/>
      <c r="BUY1142" s="1"/>
      <c r="BUZ1142" s="1"/>
      <c r="BVA1142" s="1"/>
      <c r="BVB1142" s="1"/>
      <c r="BVC1142" s="1"/>
      <c r="BVD1142" s="1"/>
      <c r="BVE1142" s="1"/>
      <c r="BVF1142" s="1"/>
      <c r="BVG1142" s="1"/>
      <c r="BVH1142" s="1"/>
      <c r="BVI1142" s="1"/>
      <c r="BVJ1142" s="1"/>
      <c r="BVK1142" s="1"/>
      <c r="BVL1142" s="1"/>
      <c r="BVM1142" s="1"/>
      <c r="BVN1142" s="1"/>
      <c r="BVO1142" s="1"/>
      <c r="BVP1142" s="1"/>
      <c r="BVQ1142" s="1"/>
      <c r="BVR1142" s="1"/>
      <c r="BVS1142" s="1"/>
      <c r="BVT1142" s="1"/>
      <c r="BVU1142" s="1"/>
      <c r="BVV1142" s="1"/>
      <c r="BVW1142" s="1"/>
      <c r="BVX1142" s="1"/>
      <c r="BVY1142" s="1"/>
      <c r="BVZ1142" s="1"/>
      <c r="BWA1142" s="1"/>
      <c r="BWB1142" s="1"/>
      <c r="BWC1142" s="1"/>
      <c r="BWD1142" s="1"/>
      <c r="BWE1142" s="1"/>
      <c r="BWF1142" s="1"/>
      <c r="BWG1142" s="1"/>
      <c r="BWH1142" s="1"/>
      <c r="BWI1142" s="1"/>
      <c r="BWJ1142" s="1"/>
      <c r="BWK1142" s="1"/>
      <c r="BWL1142" s="1"/>
      <c r="BWM1142" s="1"/>
      <c r="BWN1142" s="1"/>
      <c r="BWO1142" s="1"/>
      <c r="BWP1142" s="1"/>
      <c r="BWQ1142" s="1"/>
      <c r="BWR1142" s="1"/>
      <c r="BWS1142" s="1"/>
      <c r="BWT1142" s="1"/>
      <c r="BWU1142" s="1"/>
      <c r="BWV1142" s="1"/>
      <c r="BWW1142" s="1"/>
      <c r="BWX1142" s="1"/>
      <c r="BWY1142" s="1"/>
      <c r="BWZ1142" s="1"/>
      <c r="BXA1142" s="1"/>
      <c r="BXB1142" s="1"/>
      <c r="BXC1142" s="1"/>
      <c r="BXD1142" s="1"/>
      <c r="BXE1142" s="1"/>
      <c r="BXF1142" s="1"/>
      <c r="BXG1142" s="1"/>
      <c r="BXH1142" s="1"/>
      <c r="BXI1142" s="1"/>
      <c r="BXJ1142" s="1"/>
      <c r="BXK1142" s="1"/>
      <c r="BXL1142" s="1"/>
      <c r="BXM1142" s="1"/>
      <c r="BXN1142" s="1"/>
      <c r="BXO1142" s="1"/>
      <c r="BXP1142" s="1"/>
      <c r="BXQ1142" s="1"/>
      <c r="BXR1142" s="1"/>
      <c r="BXS1142" s="1"/>
      <c r="BXT1142" s="1"/>
      <c r="BXU1142" s="1"/>
      <c r="BXV1142" s="1"/>
      <c r="BXW1142" s="1"/>
      <c r="BXX1142" s="1"/>
      <c r="BXY1142" s="1"/>
      <c r="BXZ1142" s="1"/>
      <c r="BYA1142" s="1"/>
      <c r="BYB1142" s="1"/>
      <c r="BYC1142" s="1"/>
      <c r="BYD1142" s="1"/>
      <c r="BYE1142" s="1"/>
      <c r="BYF1142" s="1"/>
      <c r="BYG1142" s="1"/>
      <c r="BYH1142" s="1"/>
      <c r="BYI1142" s="1"/>
      <c r="BYJ1142" s="1"/>
      <c r="BYK1142" s="1"/>
      <c r="BYL1142" s="1"/>
      <c r="BYM1142" s="1"/>
      <c r="BYN1142" s="1"/>
      <c r="BYO1142" s="1"/>
      <c r="BYP1142" s="1"/>
      <c r="BYQ1142" s="1"/>
      <c r="BYR1142" s="1"/>
      <c r="BYS1142" s="1"/>
      <c r="BYT1142" s="1"/>
      <c r="BYU1142" s="1"/>
      <c r="BYV1142" s="1"/>
      <c r="BYW1142" s="1"/>
      <c r="BYX1142" s="1"/>
      <c r="BYY1142" s="1"/>
      <c r="BYZ1142" s="1"/>
      <c r="BZA1142" s="1"/>
      <c r="BZB1142" s="1"/>
      <c r="BZC1142" s="1"/>
      <c r="BZD1142" s="1"/>
      <c r="BZE1142" s="1"/>
      <c r="BZF1142" s="1"/>
      <c r="BZG1142" s="1"/>
      <c r="BZH1142" s="1"/>
      <c r="BZI1142" s="1"/>
      <c r="BZJ1142" s="1"/>
      <c r="BZK1142" s="1"/>
      <c r="BZL1142" s="1"/>
      <c r="BZM1142" s="1"/>
      <c r="BZN1142" s="1"/>
      <c r="BZO1142" s="1"/>
      <c r="BZP1142" s="1"/>
      <c r="BZQ1142" s="1"/>
      <c r="BZR1142" s="1"/>
      <c r="BZS1142" s="1"/>
      <c r="BZT1142" s="1"/>
      <c r="BZU1142" s="1"/>
      <c r="BZV1142" s="1"/>
      <c r="BZW1142" s="1"/>
      <c r="BZX1142" s="1"/>
      <c r="BZY1142" s="1"/>
      <c r="BZZ1142" s="1"/>
      <c r="CAA1142" s="1"/>
      <c r="CAB1142" s="1"/>
      <c r="CAC1142" s="1"/>
      <c r="CAD1142" s="1"/>
      <c r="CAE1142" s="1"/>
      <c r="CAF1142" s="1"/>
      <c r="CAG1142" s="1"/>
      <c r="CAH1142" s="1"/>
      <c r="CAI1142" s="1"/>
      <c r="CAJ1142" s="1"/>
      <c r="CAK1142" s="1"/>
      <c r="CAL1142" s="1"/>
      <c r="CAM1142" s="1"/>
      <c r="CAN1142" s="1"/>
      <c r="CAO1142" s="1"/>
      <c r="CAP1142" s="1"/>
      <c r="CAQ1142" s="1"/>
      <c r="CAR1142" s="1"/>
      <c r="CAS1142" s="1"/>
      <c r="CAT1142" s="1"/>
      <c r="CAU1142" s="1"/>
      <c r="CAV1142" s="1"/>
      <c r="CAW1142" s="1"/>
      <c r="CAX1142" s="1"/>
      <c r="CAY1142" s="1"/>
      <c r="CAZ1142" s="1"/>
      <c r="CBA1142" s="1"/>
      <c r="CBB1142" s="1"/>
      <c r="CBC1142" s="1"/>
      <c r="CBD1142" s="1"/>
      <c r="CBE1142" s="1"/>
      <c r="CBF1142" s="1"/>
      <c r="CBG1142" s="1"/>
      <c r="CBH1142" s="1"/>
      <c r="CBI1142" s="1"/>
      <c r="CBJ1142" s="1"/>
      <c r="CBK1142" s="1"/>
      <c r="CBL1142" s="1"/>
      <c r="CBM1142" s="1"/>
      <c r="CBN1142" s="1"/>
      <c r="CBO1142" s="1"/>
      <c r="CBP1142" s="1"/>
      <c r="CBQ1142" s="1"/>
      <c r="CBR1142" s="1"/>
      <c r="CBS1142" s="1"/>
      <c r="CBT1142" s="1"/>
      <c r="CBU1142" s="1"/>
      <c r="CBV1142" s="1"/>
      <c r="CBW1142" s="1"/>
      <c r="CBX1142" s="1"/>
      <c r="CBY1142" s="1"/>
      <c r="CBZ1142" s="1"/>
      <c r="CCA1142" s="1"/>
      <c r="CCB1142" s="1"/>
      <c r="CCC1142" s="1"/>
      <c r="CCD1142" s="1"/>
      <c r="CCE1142" s="1"/>
      <c r="CCF1142" s="1"/>
      <c r="CCG1142" s="1"/>
      <c r="CCH1142" s="1"/>
      <c r="CCI1142" s="1"/>
      <c r="CCJ1142" s="1"/>
      <c r="CCK1142" s="1"/>
      <c r="CCL1142" s="1"/>
      <c r="CCM1142" s="1"/>
      <c r="CCN1142" s="1"/>
      <c r="CCO1142" s="1"/>
      <c r="CCP1142" s="1"/>
      <c r="CCQ1142" s="1"/>
      <c r="CCR1142" s="1"/>
      <c r="CCS1142" s="1"/>
      <c r="CCT1142" s="1"/>
      <c r="CCU1142" s="1"/>
      <c r="CCV1142" s="1"/>
      <c r="CCW1142" s="1"/>
      <c r="CCX1142" s="1"/>
      <c r="CCY1142" s="1"/>
      <c r="CCZ1142" s="1"/>
      <c r="CDA1142" s="1"/>
      <c r="CDB1142" s="1"/>
      <c r="CDC1142" s="1"/>
      <c r="CDD1142" s="1"/>
      <c r="CDE1142" s="1"/>
      <c r="CDF1142" s="1"/>
      <c r="CDG1142" s="1"/>
      <c r="CDH1142" s="1"/>
      <c r="CDI1142" s="1"/>
      <c r="CDJ1142" s="1"/>
      <c r="CDK1142" s="1"/>
      <c r="CDL1142" s="1"/>
      <c r="CDM1142" s="1"/>
      <c r="CDN1142" s="1"/>
      <c r="CDO1142" s="1"/>
      <c r="CDP1142" s="1"/>
      <c r="CDQ1142" s="1"/>
      <c r="CDR1142" s="1"/>
      <c r="CDS1142" s="1"/>
      <c r="CDT1142" s="1"/>
      <c r="CDU1142" s="1"/>
      <c r="CDV1142" s="1"/>
      <c r="CDW1142" s="1"/>
      <c r="CDX1142" s="1"/>
      <c r="CDY1142" s="1"/>
      <c r="CDZ1142" s="1"/>
      <c r="CEA1142" s="1"/>
      <c r="CEB1142" s="1"/>
      <c r="CEC1142" s="1"/>
      <c r="CED1142" s="1"/>
      <c r="CEE1142" s="1"/>
      <c r="CEF1142" s="1"/>
      <c r="CEG1142" s="1"/>
      <c r="CEH1142" s="1"/>
      <c r="CEI1142" s="1"/>
      <c r="CEJ1142" s="1"/>
      <c r="CEK1142" s="1"/>
      <c r="CEL1142" s="1"/>
      <c r="CEM1142" s="1"/>
      <c r="CEN1142" s="1"/>
      <c r="CEO1142" s="1"/>
      <c r="CEP1142" s="1"/>
      <c r="CEQ1142" s="1"/>
      <c r="CER1142" s="1"/>
      <c r="CES1142" s="1"/>
      <c r="CET1142" s="1"/>
      <c r="CEU1142" s="1"/>
      <c r="CEV1142" s="1"/>
      <c r="CEW1142" s="1"/>
      <c r="CEX1142" s="1"/>
      <c r="CEY1142" s="1"/>
      <c r="CEZ1142" s="1"/>
      <c r="CFA1142" s="1"/>
      <c r="CFB1142" s="1"/>
      <c r="CFC1142" s="1"/>
      <c r="CFD1142" s="1"/>
      <c r="CFE1142" s="1"/>
      <c r="CFF1142" s="1"/>
      <c r="CFG1142" s="1"/>
      <c r="CFH1142" s="1"/>
      <c r="CFI1142" s="1"/>
      <c r="CFJ1142" s="1"/>
      <c r="CFK1142" s="1"/>
      <c r="CFL1142" s="1"/>
      <c r="CFM1142" s="1"/>
      <c r="CFN1142" s="1"/>
      <c r="CFO1142" s="1"/>
      <c r="CFP1142" s="1"/>
      <c r="CFQ1142" s="1"/>
      <c r="CFR1142" s="1"/>
      <c r="CFS1142" s="1"/>
      <c r="CFT1142" s="1"/>
      <c r="CFU1142" s="1"/>
      <c r="CFV1142" s="1"/>
      <c r="CFW1142" s="1"/>
      <c r="CFX1142" s="1"/>
      <c r="CFY1142" s="1"/>
      <c r="CFZ1142" s="1"/>
      <c r="CGA1142" s="1"/>
      <c r="CGB1142" s="1"/>
      <c r="CGC1142" s="1"/>
      <c r="CGD1142" s="1"/>
      <c r="CGE1142" s="1"/>
      <c r="CGF1142" s="1"/>
      <c r="CGG1142" s="1"/>
      <c r="CGH1142" s="1"/>
      <c r="CGI1142" s="1"/>
      <c r="CGJ1142" s="1"/>
      <c r="CGK1142" s="1"/>
      <c r="CGL1142" s="1"/>
      <c r="CGM1142" s="1"/>
      <c r="CGN1142" s="1"/>
      <c r="CGO1142" s="1"/>
      <c r="CGP1142" s="1"/>
      <c r="CGQ1142" s="1"/>
      <c r="CGR1142" s="1"/>
      <c r="CGS1142" s="1"/>
      <c r="CGT1142" s="1"/>
      <c r="CGU1142" s="1"/>
      <c r="CGV1142" s="1"/>
      <c r="CGW1142" s="1"/>
      <c r="CGX1142" s="1"/>
      <c r="CGY1142" s="1"/>
      <c r="CGZ1142" s="1"/>
      <c r="CHA1142" s="1"/>
      <c r="CHB1142" s="1"/>
      <c r="CHC1142" s="1"/>
      <c r="CHD1142" s="1"/>
      <c r="CHE1142" s="1"/>
      <c r="CHF1142" s="1"/>
      <c r="CHG1142" s="1"/>
    </row>
    <row r="1143" spans="1:2243" ht="12.6" customHeight="1" thickBot="1" x14ac:dyDescent="0.25">
      <c r="A1143" s="81">
        <v>5</v>
      </c>
      <c r="B1143" s="82" t="s">
        <v>12</v>
      </c>
      <c r="C1143" s="60">
        <f>ROUND(SUM(D1143:J1143),0)</f>
        <v>0</v>
      </c>
      <c r="D1143" s="19"/>
      <c r="E1143" s="19"/>
      <c r="F1143" s="19"/>
      <c r="G1143" s="19"/>
      <c r="H1143" s="19"/>
      <c r="I1143" s="19"/>
      <c r="J1143" s="19"/>
      <c r="K1143" s="220"/>
      <c r="L1143" s="221"/>
      <c r="AC1143" s="1"/>
      <c r="AD1143" s="1"/>
      <c r="AE1143" s="1"/>
      <c r="AF1143" s="1"/>
      <c r="ALL1143" s="1"/>
      <c r="ALM1143" s="1"/>
      <c r="ALN1143" s="1"/>
      <c r="ALO1143" s="1"/>
      <c r="ALP1143" s="1"/>
      <c r="ALQ1143" s="1"/>
      <c r="ALR1143" s="1"/>
      <c r="ALS1143" s="1"/>
      <c r="ALT1143" s="1"/>
      <c r="ALU1143" s="1"/>
      <c r="ALV1143" s="1"/>
      <c r="ALW1143" s="1"/>
      <c r="ALX1143" s="1"/>
      <c r="ALY1143" s="1"/>
      <c r="ALZ1143" s="1"/>
      <c r="AMA1143" s="1"/>
      <c r="AMB1143" s="1"/>
      <c r="AMC1143" s="1"/>
      <c r="AMD1143" s="1"/>
      <c r="AME1143" s="1"/>
      <c r="AMF1143" s="1"/>
      <c r="AMG1143" s="1"/>
      <c r="AMH1143" s="1"/>
      <c r="AMI1143" s="1"/>
      <c r="AMJ1143" s="1"/>
      <c r="AMK1143" s="1"/>
      <c r="AML1143" s="1"/>
      <c r="AMM1143" s="1"/>
      <c r="AMN1143" s="1"/>
      <c r="AMO1143" s="1"/>
      <c r="AMP1143" s="1"/>
      <c r="AMQ1143" s="1"/>
      <c r="AMR1143" s="1"/>
      <c r="AMS1143" s="1"/>
      <c r="AMT1143" s="1"/>
      <c r="AMU1143" s="1"/>
      <c r="AMV1143" s="1"/>
      <c r="AMW1143" s="1"/>
      <c r="AMX1143" s="1"/>
      <c r="AMY1143" s="1"/>
      <c r="AMZ1143" s="1"/>
      <c r="ANA1143" s="1"/>
      <c r="ANB1143" s="1"/>
      <c r="ANC1143" s="1"/>
      <c r="AND1143" s="1"/>
      <c r="ANE1143" s="1"/>
      <c r="ANF1143" s="1"/>
      <c r="ANG1143" s="1"/>
      <c r="ANH1143" s="1"/>
      <c r="ANI1143" s="1"/>
      <c r="ANJ1143" s="1"/>
      <c r="ANK1143" s="1"/>
      <c r="ANL1143" s="1"/>
      <c r="ANM1143" s="1"/>
      <c r="ANN1143" s="1"/>
      <c r="ANO1143" s="1"/>
      <c r="ANP1143" s="1"/>
      <c r="ANQ1143" s="1"/>
      <c r="ANR1143" s="1"/>
      <c r="ANS1143" s="1"/>
      <c r="ANT1143" s="1"/>
      <c r="ANU1143" s="1"/>
      <c r="ANV1143" s="1"/>
      <c r="ANW1143" s="1"/>
      <c r="ANX1143" s="1"/>
      <c r="ANY1143" s="1"/>
      <c r="ANZ1143" s="1"/>
      <c r="AOA1143" s="1"/>
      <c r="AOB1143" s="1"/>
      <c r="AOC1143" s="1"/>
      <c r="AOD1143" s="1"/>
      <c r="AOE1143" s="1"/>
      <c r="AOF1143" s="1"/>
      <c r="AOG1143" s="1"/>
      <c r="AOH1143" s="1"/>
      <c r="AOI1143" s="1"/>
      <c r="AOJ1143" s="1"/>
      <c r="AOK1143" s="1"/>
      <c r="AOL1143" s="1"/>
      <c r="AOM1143" s="1"/>
      <c r="AON1143" s="1"/>
      <c r="AOO1143" s="1"/>
      <c r="AOP1143" s="1"/>
      <c r="AOQ1143" s="1"/>
      <c r="AOR1143" s="1"/>
      <c r="AOS1143" s="1"/>
      <c r="AOT1143" s="1"/>
      <c r="AOU1143" s="1"/>
      <c r="AOV1143" s="1"/>
      <c r="AOW1143" s="1"/>
      <c r="AOX1143" s="1"/>
      <c r="AOY1143" s="1"/>
      <c r="AOZ1143" s="1"/>
      <c r="APA1143" s="1"/>
      <c r="APB1143" s="1"/>
      <c r="APC1143" s="1"/>
      <c r="APD1143" s="1"/>
      <c r="APE1143" s="1"/>
      <c r="APF1143" s="1"/>
      <c r="APG1143" s="1"/>
      <c r="APH1143" s="1"/>
      <c r="API1143" s="1"/>
      <c r="APJ1143" s="1"/>
      <c r="APK1143" s="1"/>
      <c r="APL1143" s="1"/>
      <c r="APM1143" s="1"/>
      <c r="APN1143" s="1"/>
      <c r="APO1143" s="1"/>
      <c r="APP1143" s="1"/>
      <c r="APQ1143" s="1"/>
      <c r="APR1143" s="1"/>
      <c r="APS1143" s="1"/>
      <c r="APT1143" s="1"/>
      <c r="APU1143" s="1"/>
      <c r="APV1143" s="1"/>
      <c r="APW1143" s="1"/>
      <c r="APX1143" s="1"/>
      <c r="APY1143" s="1"/>
      <c r="APZ1143" s="1"/>
      <c r="AQA1143" s="1"/>
      <c r="AQB1143" s="1"/>
      <c r="AQC1143" s="1"/>
      <c r="AQD1143" s="1"/>
      <c r="AQE1143" s="1"/>
      <c r="AQF1143" s="1"/>
      <c r="AQG1143" s="1"/>
      <c r="AQH1143" s="1"/>
      <c r="AQI1143" s="1"/>
      <c r="AQJ1143" s="1"/>
      <c r="AQK1143" s="1"/>
      <c r="AQL1143" s="1"/>
      <c r="AQM1143" s="1"/>
      <c r="AQN1143" s="1"/>
      <c r="AQO1143" s="1"/>
      <c r="AQP1143" s="1"/>
      <c r="AQQ1143" s="1"/>
      <c r="AQR1143" s="1"/>
      <c r="AQS1143" s="1"/>
      <c r="AQT1143" s="1"/>
      <c r="AQU1143" s="1"/>
      <c r="AQV1143" s="1"/>
      <c r="AQW1143" s="1"/>
      <c r="AQX1143" s="1"/>
      <c r="AQY1143" s="1"/>
      <c r="AQZ1143" s="1"/>
      <c r="ARA1143" s="1"/>
      <c r="ARB1143" s="1"/>
      <c r="ARC1143" s="1"/>
      <c r="ARD1143" s="1"/>
      <c r="ARE1143" s="1"/>
      <c r="ARF1143" s="1"/>
      <c r="ARG1143" s="1"/>
      <c r="ARH1143" s="1"/>
      <c r="ARI1143" s="1"/>
      <c r="ARJ1143" s="1"/>
      <c r="ARK1143" s="1"/>
      <c r="ARL1143" s="1"/>
      <c r="ARM1143" s="1"/>
      <c r="ARN1143" s="1"/>
      <c r="ARO1143" s="1"/>
      <c r="ARP1143" s="1"/>
      <c r="ARQ1143" s="1"/>
      <c r="ARR1143" s="1"/>
      <c r="ARS1143" s="1"/>
      <c r="ART1143" s="1"/>
      <c r="ARU1143" s="1"/>
      <c r="ARV1143" s="1"/>
      <c r="ARW1143" s="1"/>
      <c r="ARX1143" s="1"/>
      <c r="ARY1143" s="1"/>
      <c r="ARZ1143" s="1"/>
      <c r="ASA1143" s="1"/>
      <c r="ASB1143" s="1"/>
      <c r="ASC1143" s="1"/>
      <c r="ASD1143" s="1"/>
      <c r="ASE1143" s="1"/>
      <c r="ASF1143" s="1"/>
      <c r="ASG1143" s="1"/>
      <c r="ASH1143" s="1"/>
      <c r="ASI1143" s="1"/>
      <c r="ASJ1143" s="1"/>
      <c r="ASK1143" s="1"/>
      <c r="ASL1143" s="1"/>
      <c r="ASM1143" s="1"/>
      <c r="ASN1143" s="1"/>
      <c r="ASO1143" s="1"/>
      <c r="ASP1143" s="1"/>
      <c r="ASQ1143" s="1"/>
      <c r="ASR1143" s="1"/>
      <c r="ASS1143" s="1"/>
      <c r="AST1143" s="1"/>
      <c r="ASU1143" s="1"/>
      <c r="ASV1143" s="1"/>
      <c r="ASW1143" s="1"/>
      <c r="ASX1143" s="1"/>
      <c r="ASY1143" s="1"/>
      <c r="ASZ1143" s="1"/>
      <c r="ATA1143" s="1"/>
      <c r="ATB1143" s="1"/>
      <c r="ATC1143" s="1"/>
      <c r="ATD1143" s="1"/>
      <c r="ATE1143" s="1"/>
      <c r="ATF1143" s="1"/>
      <c r="ATG1143" s="1"/>
      <c r="ATH1143" s="1"/>
      <c r="ATI1143" s="1"/>
      <c r="ATJ1143" s="1"/>
      <c r="ATK1143" s="1"/>
      <c r="ATL1143" s="1"/>
      <c r="ATM1143" s="1"/>
      <c r="ATN1143" s="1"/>
      <c r="ATO1143" s="1"/>
      <c r="ATP1143" s="1"/>
      <c r="ATQ1143" s="1"/>
      <c r="ATR1143" s="1"/>
      <c r="ATS1143" s="1"/>
      <c r="ATT1143" s="1"/>
      <c r="ATU1143" s="1"/>
      <c r="ATV1143" s="1"/>
      <c r="ATW1143" s="1"/>
      <c r="ATX1143" s="1"/>
      <c r="ATY1143" s="1"/>
      <c r="ATZ1143" s="1"/>
      <c r="AUA1143" s="1"/>
      <c r="AUB1143" s="1"/>
      <c r="AUC1143" s="1"/>
      <c r="AUD1143" s="1"/>
      <c r="AUE1143" s="1"/>
      <c r="AUF1143" s="1"/>
      <c r="AUG1143" s="1"/>
      <c r="AUH1143" s="1"/>
      <c r="AUI1143" s="1"/>
      <c r="AUJ1143" s="1"/>
      <c r="AUK1143" s="1"/>
      <c r="AUL1143" s="1"/>
      <c r="AUM1143" s="1"/>
      <c r="AUN1143" s="1"/>
      <c r="AUO1143" s="1"/>
      <c r="AUP1143" s="1"/>
      <c r="AUQ1143" s="1"/>
      <c r="AUR1143" s="1"/>
      <c r="AUS1143" s="1"/>
      <c r="AUT1143" s="1"/>
      <c r="AUU1143" s="1"/>
      <c r="AUV1143" s="1"/>
      <c r="AUW1143" s="1"/>
      <c r="AUX1143" s="1"/>
      <c r="AUY1143" s="1"/>
      <c r="AUZ1143" s="1"/>
      <c r="AVA1143" s="1"/>
      <c r="AVB1143" s="1"/>
      <c r="AVC1143" s="1"/>
      <c r="AVD1143" s="1"/>
      <c r="AVE1143" s="1"/>
      <c r="AVF1143" s="1"/>
      <c r="AVG1143" s="1"/>
      <c r="AVH1143" s="1"/>
      <c r="AVI1143" s="1"/>
      <c r="AVJ1143" s="1"/>
      <c r="AVK1143" s="1"/>
      <c r="AVL1143" s="1"/>
      <c r="AVM1143" s="1"/>
      <c r="AVN1143" s="1"/>
      <c r="AVO1143" s="1"/>
      <c r="AVP1143" s="1"/>
      <c r="AVQ1143" s="1"/>
      <c r="AVR1143" s="1"/>
      <c r="AVS1143" s="1"/>
      <c r="AVT1143" s="1"/>
      <c r="AVU1143" s="1"/>
      <c r="AVV1143" s="1"/>
      <c r="AVW1143" s="1"/>
      <c r="AVX1143" s="1"/>
      <c r="AVY1143" s="1"/>
      <c r="AVZ1143" s="1"/>
      <c r="AWA1143" s="1"/>
      <c r="AWB1143" s="1"/>
      <c r="AWC1143" s="1"/>
      <c r="AWD1143" s="1"/>
      <c r="AWE1143" s="1"/>
      <c r="AWF1143" s="1"/>
      <c r="AWG1143" s="1"/>
      <c r="AWH1143" s="1"/>
      <c r="AWI1143" s="1"/>
      <c r="AWJ1143" s="1"/>
      <c r="AWK1143" s="1"/>
      <c r="AWL1143" s="1"/>
      <c r="AWM1143" s="1"/>
      <c r="AWN1143" s="1"/>
      <c r="AWO1143" s="1"/>
      <c r="AWP1143" s="1"/>
      <c r="AWQ1143" s="1"/>
      <c r="AWR1143" s="1"/>
      <c r="AWS1143" s="1"/>
      <c r="AWT1143" s="1"/>
      <c r="AWU1143" s="1"/>
      <c r="AWV1143" s="1"/>
      <c r="AWW1143" s="1"/>
      <c r="AWX1143" s="1"/>
      <c r="AWY1143" s="1"/>
      <c r="AWZ1143" s="1"/>
      <c r="AXA1143" s="1"/>
      <c r="AXB1143" s="1"/>
      <c r="AXC1143" s="1"/>
      <c r="AXD1143" s="1"/>
      <c r="AXE1143" s="1"/>
      <c r="AXF1143" s="1"/>
      <c r="AXG1143" s="1"/>
      <c r="AXH1143" s="1"/>
      <c r="AXI1143" s="1"/>
      <c r="AXJ1143" s="1"/>
      <c r="AXK1143" s="1"/>
      <c r="AXL1143" s="1"/>
      <c r="AXM1143" s="1"/>
      <c r="AXN1143" s="1"/>
      <c r="AXO1143" s="1"/>
      <c r="AXP1143" s="1"/>
      <c r="AXQ1143" s="1"/>
      <c r="AXR1143" s="1"/>
      <c r="AXS1143" s="1"/>
      <c r="AXT1143" s="1"/>
      <c r="AXU1143" s="1"/>
      <c r="AXV1143" s="1"/>
      <c r="AXW1143" s="1"/>
      <c r="AXX1143" s="1"/>
      <c r="AXY1143" s="1"/>
      <c r="AXZ1143" s="1"/>
      <c r="AYA1143" s="1"/>
      <c r="AYB1143" s="1"/>
      <c r="AYC1143" s="1"/>
      <c r="AYD1143" s="1"/>
      <c r="AYE1143" s="1"/>
      <c r="AYF1143" s="1"/>
      <c r="AYG1143" s="1"/>
      <c r="AYH1143" s="1"/>
      <c r="AYI1143" s="1"/>
      <c r="AYJ1143" s="1"/>
      <c r="AYK1143" s="1"/>
      <c r="AYL1143" s="1"/>
      <c r="AYM1143" s="1"/>
      <c r="AYN1143" s="1"/>
      <c r="AYO1143" s="1"/>
      <c r="AYP1143" s="1"/>
      <c r="AYQ1143" s="1"/>
      <c r="AYR1143" s="1"/>
      <c r="AYS1143" s="1"/>
      <c r="AYT1143" s="1"/>
      <c r="AYU1143" s="1"/>
      <c r="AYV1143" s="1"/>
      <c r="AYW1143" s="1"/>
      <c r="AYX1143" s="1"/>
      <c r="AYY1143" s="1"/>
      <c r="AYZ1143" s="1"/>
      <c r="AZA1143" s="1"/>
      <c r="AZB1143" s="1"/>
      <c r="AZC1143" s="1"/>
      <c r="AZD1143" s="1"/>
      <c r="AZE1143" s="1"/>
      <c r="AZF1143" s="1"/>
      <c r="AZG1143" s="1"/>
      <c r="AZH1143" s="1"/>
      <c r="AZI1143" s="1"/>
      <c r="AZJ1143" s="1"/>
      <c r="AZK1143" s="1"/>
      <c r="AZL1143" s="1"/>
      <c r="AZM1143" s="1"/>
      <c r="AZN1143" s="1"/>
      <c r="AZO1143" s="1"/>
      <c r="AZP1143" s="1"/>
      <c r="AZQ1143" s="1"/>
      <c r="AZR1143" s="1"/>
      <c r="AZS1143" s="1"/>
      <c r="AZT1143" s="1"/>
      <c r="AZU1143" s="1"/>
      <c r="AZV1143" s="1"/>
      <c r="AZW1143" s="1"/>
      <c r="AZX1143" s="1"/>
      <c r="AZY1143" s="1"/>
      <c r="AZZ1143" s="1"/>
      <c r="BAA1143" s="1"/>
      <c r="BAB1143" s="1"/>
      <c r="BAC1143" s="1"/>
      <c r="BAD1143" s="1"/>
      <c r="BAE1143" s="1"/>
      <c r="BAF1143" s="1"/>
      <c r="BAG1143" s="1"/>
      <c r="BAH1143" s="1"/>
      <c r="BAI1143" s="1"/>
      <c r="BAJ1143" s="1"/>
      <c r="BAK1143" s="1"/>
      <c r="BAL1143" s="1"/>
      <c r="BAM1143" s="1"/>
      <c r="BAN1143" s="1"/>
      <c r="BAO1143" s="1"/>
      <c r="BAP1143" s="1"/>
      <c r="BAQ1143" s="1"/>
      <c r="BAR1143" s="1"/>
      <c r="BAS1143" s="1"/>
      <c r="BAT1143" s="1"/>
      <c r="BAU1143" s="1"/>
      <c r="BAV1143" s="1"/>
      <c r="BAW1143" s="1"/>
      <c r="BAX1143" s="1"/>
      <c r="BAY1143" s="1"/>
      <c r="BAZ1143" s="1"/>
      <c r="BBA1143" s="1"/>
      <c r="BBB1143" s="1"/>
      <c r="BBC1143" s="1"/>
      <c r="BBD1143" s="1"/>
      <c r="BBE1143" s="1"/>
      <c r="BBF1143" s="1"/>
      <c r="BBG1143" s="1"/>
      <c r="BBH1143" s="1"/>
      <c r="BBI1143" s="1"/>
      <c r="BBJ1143" s="1"/>
      <c r="BBK1143" s="1"/>
      <c r="BBL1143" s="1"/>
      <c r="BBM1143" s="1"/>
      <c r="BBN1143" s="1"/>
      <c r="BBO1143" s="1"/>
      <c r="BBP1143" s="1"/>
      <c r="BBQ1143" s="1"/>
      <c r="BBR1143" s="1"/>
      <c r="BBS1143" s="1"/>
      <c r="BBT1143" s="1"/>
      <c r="BBU1143" s="1"/>
      <c r="BBV1143" s="1"/>
      <c r="BBW1143" s="1"/>
      <c r="BBX1143" s="1"/>
      <c r="BBY1143" s="1"/>
      <c r="BBZ1143" s="1"/>
      <c r="BCA1143" s="1"/>
      <c r="BCB1143" s="1"/>
      <c r="BCC1143" s="1"/>
      <c r="BCD1143" s="1"/>
      <c r="BCE1143" s="1"/>
      <c r="BCF1143" s="1"/>
      <c r="BCG1143" s="1"/>
      <c r="BCH1143" s="1"/>
      <c r="BCI1143" s="1"/>
      <c r="BCJ1143" s="1"/>
      <c r="BCK1143" s="1"/>
      <c r="BCL1143" s="1"/>
      <c r="BCM1143" s="1"/>
      <c r="BCN1143" s="1"/>
      <c r="BCO1143" s="1"/>
      <c r="BCP1143" s="1"/>
      <c r="BCQ1143" s="1"/>
      <c r="BCR1143" s="1"/>
      <c r="BCS1143" s="1"/>
      <c r="BCT1143" s="1"/>
      <c r="BCU1143" s="1"/>
      <c r="BCV1143" s="1"/>
      <c r="BCW1143" s="1"/>
      <c r="BCX1143" s="1"/>
      <c r="BCY1143" s="1"/>
      <c r="BCZ1143" s="1"/>
      <c r="BDA1143" s="1"/>
      <c r="BDB1143" s="1"/>
      <c r="BDC1143" s="1"/>
      <c r="BDD1143" s="1"/>
      <c r="BDE1143" s="1"/>
      <c r="BDF1143" s="1"/>
      <c r="BDG1143" s="1"/>
      <c r="BDH1143" s="1"/>
      <c r="BDI1143" s="1"/>
      <c r="BDJ1143" s="1"/>
      <c r="BDK1143" s="1"/>
      <c r="BDL1143" s="1"/>
      <c r="BDM1143" s="1"/>
      <c r="BDN1143" s="1"/>
      <c r="BDO1143" s="1"/>
      <c r="BDP1143" s="1"/>
      <c r="BDQ1143" s="1"/>
      <c r="BDR1143" s="1"/>
      <c r="BDS1143" s="1"/>
      <c r="BDT1143" s="1"/>
      <c r="BDU1143" s="1"/>
      <c r="BDV1143" s="1"/>
      <c r="BDW1143" s="1"/>
      <c r="BDX1143" s="1"/>
      <c r="BDY1143" s="1"/>
      <c r="BDZ1143" s="1"/>
      <c r="BEA1143" s="1"/>
      <c r="BEB1143" s="1"/>
      <c r="BEC1143" s="1"/>
      <c r="BED1143" s="1"/>
      <c r="BEE1143" s="1"/>
      <c r="BEF1143" s="1"/>
      <c r="BEG1143" s="1"/>
      <c r="BEH1143" s="1"/>
      <c r="BEI1143" s="1"/>
      <c r="BEJ1143" s="1"/>
      <c r="BEK1143" s="1"/>
      <c r="BEL1143" s="1"/>
      <c r="BEM1143" s="1"/>
      <c r="BEN1143" s="1"/>
      <c r="BEO1143" s="1"/>
      <c r="BEP1143" s="1"/>
      <c r="BEQ1143" s="1"/>
      <c r="BER1143" s="1"/>
      <c r="BES1143" s="1"/>
      <c r="BET1143" s="1"/>
      <c r="BEU1143" s="1"/>
      <c r="BEV1143" s="1"/>
      <c r="BEW1143" s="1"/>
      <c r="BEX1143" s="1"/>
      <c r="BEY1143" s="1"/>
      <c r="BEZ1143" s="1"/>
      <c r="BFA1143" s="1"/>
      <c r="BFB1143" s="1"/>
      <c r="BFC1143" s="1"/>
      <c r="BFD1143" s="1"/>
      <c r="BFE1143" s="1"/>
      <c r="BFF1143" s="1"/>
      <c r="BFG1143" s="1"/>
      <c r="BFH1143" s="1"/>
      <c r="BFI1143" s="1"/>
      <c r="BFJ1143" s="1"/>
      <c r="BFK1143" s="1"/>
      <c r="BFL1143" s="1"/>
      <c r="BFM1143" s="1"/>
      <c r="BFN1143" s="1"/>
      <c r="BFO1143" s="1"/>
      <c r="BFP1143" s="1"/>
      <c r="BFQ1143" s="1"/>
      <c r="BFR1143" s="1"/>
      <c r="BFS1143" s="1"/>
      <c r="BFT1143" s="1"/>
      <c r="BFU1143" s="1"/>
      <c r="BFV1143" s="1"/>
      <c r="BFW1143" s="1"/>
      <c r="BFX1143" s="1"/>
      <c r="BFY1143" s="1"/>
      <c r="BFZ1143" s="1"/>
      <c r="BGA1143" s="1"/>
      <c r="BGB1143" s="1"/>
      <c r="BGC1143" s="1"/>
      <c r="BGD1143" s="1"/>
      <c r="BGE1143" s="1"/>
      <c r="BGF1143" s="1"/>
      <c r="BGG1143" s="1"/>
      <c r="BGH1143" s="1"/>
      <c r="BGI1143" s="1"/>
      <c r="BGJ1143" s="1"/>
      <c r="BGK1143" s="1"/>
      <c r="BGL1143" s="1"/>
      <c r="BGM1143" s="1"/>
      <c r="BGN1143" s="1"/>
      <c r="BGO1143" s="1"/>
      <c r="BGP1143" s="1"/>
      <c r="BGQ1143" s="1"/>
      <c r="BGR1143" s="1"/>
      <c r="BGS1143" s="1"/>
      <c r="BGT1143" s="1"/>
      <c r="BGU1143" s="1"/>
      <c r="BGV1143" s="1"/>
      <c r="BGW1143" s="1"/>
      <c r="BGX1143" s="1"/>
      <c r="BGY1143" s="1"/>
      <c r="BGZ1143" s="1"/>
      <c r="BHA1143" s="1"/>
      <c r="BHB1143" s="1"/>
      <c r="BHC1143" s="1"/>
      <c r="BHD1143" s="1"/>
      <c r="BHE1143" s="1"/>
      <c r="BHF1143" s="1"/>
      <c r="BHG1143" s="1"/>
      <c r="BHH1143" s="1"/>
      <c r="BHI1143" s="1"/>
      <c r="BHJ1143" s="1"/>
      <c r="BHK1143" s="1"/>
      <c r="BHL1143" s="1"/>
      <c r="BHM1143" s="1"/>
      <c r="BHN1143" s="1"/>
      <c r="BHO1143" s="1"/>
      <c r="BHP1143" s="1"/>
      <c r="BHQ1143" s="1"/>
      <c r="BHR1143" s="1"/>
      <c r="BHS1143" s="1"/>
      <c r="BHT1143" s="1"/>
      <c r="BHU1143" s="1"/>
      <c r="BHV1143" s="1"/>
      <c r="BHW1143" s="1"/>
      <c r="BHX1143" s="1"/>
      <c r="BHY1143" s="1"/>
      <c r="BHZ1143" s="1"/>
      <c r="BIA1143" s="1"/>
      <c r="BIB1143" s="1"/>
      <c r="BIC1143" s="1"/>
      <c r="BID1143" s="1"/>
      <c r="BIE1143" s="1"/>
      <c r="BIF1143" s="1"/>
      <c r="BIG1143" s="1"/>
      <c r="BIH1143" s="1"/>
      <c r="BII1143" s="1"/>
      <c r="BIJ1143" s="1"/>
      <c r="BIK1143" s="1"/>
      <c r="BIL1143" s="1"/>
      <c r="BIM1143" s="1"/>
      <c r="BIN1143" s="1"/>
      <c r="BIO1143" s="1"/>
      <c r="BIP1143" s="1"/>
      <c r="BIQ1143" s="1"/>
      <c r="BIR1143" s="1"/>
      <c r="BIS1143" s="1"/>
      <c r="BIT1143" s="1"/>
      <c r="BIU1143" s="1"/>
      <c r="BIV1143" s="1"/>
      <c r="BIW1143" s="1"/>
      <c r="BIX1143" s="1"/>
      <c r="BIY1143" s="1"/>
      <c r="BIZ1143" s="1"/>
      <c r="BJA1143" s="1"/>
      <c r="BJB1143" s="1"/>
      <c r="BJC1143" s="1"/>
      <c r="BJD1143" s="1"/>
      <c r="BJE1143" s="1"/>
      <c r="BJF1143" s="1"/>
      <c r="BJG1143" s="1"/>
      <c r="BJH1143" s="1"/>
      <c r="BJI1143" s="1"/>
      <c r="BJJ1143" s="1"/>
      <c r="BJK1143" s="1"/>
      <c r="BJL1143" s="1"/>
      <c r="BJM1143" s="1"/>
      <c r="BJN1143" s="1"/>
      <c r="BJO1143" s="1"/>
      <c r="BJP1143" s="1"/>
      <c r="BJQ1143" s="1"/>
      <c r="BJR1143" s="1"/>
      <c r="BJS1143" s="1"/>
      <c r="BJT1143" s="1"/>
      <c r="BJU1143" s="1"/>
      <c r="BJV1143" s="1"/>
      <c r="BJW1143" s="1"/>
      <c r="BJX1143" s="1"/>
      <c r="BJY1143" s="1"/>
      <c r="BJZ1143" s="1"/>
      <c r="BKA1143" s="1"/>
      <c r="BKB1143" s="1"/>
      <c r="BKC1143" s="1"/>
      <c r="BKD1143" s="1"/>
      <c r="BKE1143" s="1"/>
      <c r="BKF1143" s="1"/>
      <c r="BKG1143" s="1"/>
      <c r="BKH1143" s="1"/>
      <c r="BKI1143" s="1"/>
      <c r="BKJ1143" s="1"/>
      <c r="BKK1143" s="1"/>
      <c r="BKL1143" s="1"/>
      <c r="BKM1143" s="1"/>
      <c r="BKN1143" s="1"/>
      <c r="BKO1143" s="1"/>
      <c r="BKP1143" s="1"/>
      <c r="BKQ1143" s="1"/>
      <c r="BKR1143" s="1"/>
      <c r="BKS1143" s="1"/>
      <c r="BKT1143" s="1"/>
      <c r="BKU1143" s="1"/>
      <c r="BKV1143" s="1"/>
      <c r="BKW1143" s="1"/>
      <c r="BKX1143" s="1"/>
      <c r="BKY1143" s="1"/>
      <c r="BKZ1143" s="1"/>
      <c r="BLA1143" s="1"/>
      <c r="BLB1143" s="1"/>
      <c r="BLC1143" s="1"/>
      <c r="BLD1143" s="1"/>
      <c r="BLE1143" s="1"/>
      <c r="BLF1143" s="1"/>
      <c r="BLG1143" s="1"/>
      <c r="BLH1143" s="1"/>
      <c r="BLI1143" s="1"/>
      <c r="BLJ1143" s="1"/>
      <c r="BLK1143" s="1"/>
      <c r="BLL1143" s="1"/>
      <c r="BLM1143" s="1"/>
      <c r="BLN1143" s="1"/>
      <c r="BLO1143" s="1"/>
      <c r="BLP1143" s="1"/>
      <c r="BLQ1143" s="1"/>
      <c r="BLR1143" s="1"/>
      <c r="BLS1143" s="1"/>
      <c r="BLT1143" s="1"/>
      <c r="BLU1143" s="1"/>
      <c r="BLV1143" s="1"/>
      <c r="BLW1143" s="1"/>
      <c r="BLX1143" s="1"/>
      <c r="BLY1143" s="1"/>
      <c r="BLZ1143" s="1"/>
      <c r="BMA1143" s="1"/>
      <c r="BMB1143" s="1"/>
      <c r="BMC1143" s="1"/>
      <c r="BMD1143" s="1"/>
      <c r="BME1143" s="1"/>
      <c r="BMF1143" s="1"/>
      <c r="BMG1143" s="1"/>
      <c r="BMH1143" s="1"/>
      <c r="BMI1143" s="1"/>
      <c r="BMJ1143" s="1"/>
      <c r="BMK1143" s="1"/>
      <c r="BML1143" s="1"/>
      <c r="BMM1143" s="1"/>
      <c r="BMN1143" s="1"/>
      <c r="BMO1143" s="1"/>
      <c r="BMP1143" s="1"/>
      <c r="BMQ1143" s="1"/>
      <c r="BMR1143" s="1"/>
      <c r="BMS1143" s="1"/>
      <c r="BMT1143" s="1"/>
      <c r="BMU1143" s="1"/>
      <c r="BMV1143" s="1"/>
      <c r="BMW1143" s="1"/>
      <c r="BMX1143" s="1"/>
      <c r="BMY1143" s="1"/>
      <c r="BMZ1143" s="1"/>
      <c r="BNA1143" s="1"/>
      <c r="BNB1143" s="1"/>
      <c r="BNC1143" s="1"/>
      <c r="BND1143" s="1"/>
      <c r="BNE1143" s="1"/>
      <c r="BNF1143" s="1"/>
      <c r="BNG1143" s="1"/>
      <c r="BNH1143" s="1"/>
      <c r="BNI1143" s="1"/>
      <c r="BNJ1143" s="1"/>
      <c r="BNK1143" s="1"/>
      <c r="BNL1143" s="1"/>
      <c r="BNM1143" s="1"/>
      <c r="BNN1143" s="1"/>
      <c r="BNO1143" s="1"/>
      <c r="BNP1143" s="1"/>
      <c r="BNQ1143" s="1"/>
      <c r="BNR1143" s="1"/>
      <c r="BNS1143" s="1"/>
      <c r="BNT1143" s="1"/>
      <c r="BNU1143" s="1"/>
      <c r="BNV1143" s="1"/>
      <c r="BNW1143" s="1"/>
      <c r="BNX1143" s="1"/>
      <c r="BNY1143" s="1"/>
      <c r="BNZ1143" s="1"/>
      <c r="BOA1143" s="1"/>
      <c r="BOB1143" s="1"/>
      <c r="BOC1143" s="1"/>
      <c r="BOD1143" s="1"/>
      <c r="BOE1143" s="1"/>
      <c r="BOF1143" s="1"/>
      <c r="BOG1143" s="1"/>
      <c r="BOH1143" s="1"/>
      <c r="BOI1143" s="1"/>
      <c r="BOJ1143" s="1"/>
      <c r="BOK1143" s="1"/>
      <c r="BOL1143" s="1"/>
      <c r="BOM1143" s="1"/>
      <c r="BON1143" s="1"/>
      <c r="BOO1143" s="1"/>
      <c r="BOP1143" s="1"/>
      <c r="BOQ1143" s="1"/>
      <c r="BOR1143" s="1"/>
      <c r="BOS1143" s="1"/>
      <c r="BOT1143" s="1"/>
      <c r="BOU1143" s="1"/>
      <c r="BOV1143" s="1"/>
      <c r="BOW1143" s="1"/>
      <c r="BOX1143" s="1"/>
      <c r="BOY1143" s="1"/>
      <c r="BOZ1143" s="1"/>
      <c r="BPA1143" s="1"/>
      <c r="BPB1143" s="1"/>
      <c r="BPC1143" s="1"/>
      <c r="BPD1143" s="1"/>
      <c r="BPE1143" s="1"/>
      <c r="BPF1143" s="1"/>
      <c r="BPG1143" s="1"/>
      <c r="BPH1143" s="1"/>
      <c r="BPI1143" s="1"/>
      <c r="BPJ1143" s="1"/>
      <c r="BPK1143" s="1"/>
      <c r="BPL1143" s="1"/>
      <c r="BPM1143" s="1"/>
      <c r="BPN1143" s="1"/>
      <c r="BPO1143" s="1"/>
      <c r="BPP1143" s="1"/>
      <c r="BPQ1143" s="1"/>
      <c r="BPR1143" s="1"/>
      <c r="BPS1143" s="1"/>
      <c r="BPT1143" s="1"/>
      <c r="BPU1143" s="1"/>
      <c r="BPV1143" s="1"/>
      <c r="BPW1143" s="1"/>
      <c r="BPX1143" s="1"/>
      <c r="BPY1143" s="1"/>
      <c r="BPZ1143" s="1"/>
      <c r="BQA1143" s="1"/>
      <c r="BQB1143" s="1"/>
      <c r="BQC1143" s="1"/>
      <c r="BQD1143" s="1"/>
      <c r="BQE1143" s="1"/>
      <c r="BQF1143" s="1"/>
      <c r="BQG1143" s="1"/>
      <c r="BQH1143" s="1"/>
      <c r="BQI1143" s="1"/>
      <c r="BQJ1143" s="1"/>
      <c r="BQK1143" s="1"/>
      <c r="BQL1143" s="1"/>
      <c r="BQM1143" s="1"/>
      <c r="BQN1143" s="1"/>
      <c r="BQO1143" s="1"/>
      <c r="BQP1143" s="1"/>
      <c r="BQQ1143" s="1"/>
      <c r="BQR1143" s="1"/>
      <c r="BQS1143" s="1"/>
      <c r="BQT1143" s="1"/>
      <c r="BQU1143" s="1"/>
      <c r="BQV1143" s="1"/>
      <c r="BQW1143" s="1"/>
      <c r="BQX1143" s="1"/>
      <c r="BQY1143" s="1"/>
      <c r="BQZ1143" s="1"/>
      <c r="BRA1143" s="1"/>
      <c r="BRB1143" s="1"/>
      <c r="BRC1143" s="1"/>
      <c r="BRD1143" s="1"/>
      <c r="BRE1143" s="1"/>
      <c r="BRF1143" s="1"/>
      <c r="BRG1143" s="1"/>
      <c r="BRH1143" s="1"/>
      <c r="BRI1143" s="1"/>
      <c r="BRJ1143" s="1"/>
      <c r="BRK1143" s="1"/>
      <c r="BRL1143" s="1"/>
      <c r="BRM1143" s="1"/>
      <c r="BRN1143" s="1"/>
      <c r="BRO1143" s="1"/>
      <c r="BRP1143" s="1"/>
      <c r="BRQ1143" s="1"/>
      <c r="BRR1143" s="1"/>
      <c r="BRS1143" s="1"/>
      <c r="BRT1143" s="1"/>
      <c r="BRU1143" s="1"/>
      <c r="BRV1143" s="1"/>
      <c r="BRW1143" s="1"/>
      <c r="BRX1143" s="1"/>
      <c r="BRY1143" s="1"/>
      <c r="BRZ1143" s="1"/>
      <c r="BSA1143" s="1"/>
      <c r="BSB1143" s="1"/>
      <c r="BSC1143" s="1"/>
      <c r="BSD1143" s="1"/>
      <c r="BSE1143" s="1"/>
      <c r="BSF1143" s="1"/>
      <c r="BSG1143" s="1"/>
      <c r="BSH1143" s="1"/>
      <c r="BSI1143" s="1"/>
      <c r="BSJ1143" s="1"/>
      <c r="BSK1143" s="1"/>
      <c r="BSL1143" s="1"/>
      <c r="BSM1143" s="1"/>
      <c r="BSN1143" s="1"/>
      <c r="BSO1143" s="1"/>
      <c r="BSP1143" s="1"/>
      <c r="BSQ1143" s="1"/>
      <c r="BSR1143" s="1"/>
      <c r="BSS1143" s="1"/>
      <c r="BST1143" s="1"/>
      <c r="BSU1143" s="1"/>
      <c r="BSV1143" s="1"/>
      <c r="BSW1143" s="1"/>
      <c r="BSX1143" s="1"/>
      <c r="BSY1143" s="1"/>
      <c r="BSZ1143" s="1"/>
      <c r="BTA1143" s="1"/>
      <c r="BTB1143" s="1"/>
      <c r="BTC1143" s="1"/>
      <c r="BTD1143" s="1"/>
      <c r="BTE1143" s="1"/>
      <c r="BTF1143" s="1"/>
      <c r="BTG1143" s="1"/>
      <c r="BTH1143" s="1"/>
      <c r="BTI1143" s="1"/>
      <c r="BTJ1143" s="1"/>
      <c r="BTK1143" s="1"/>
      <c r="BTL1143" s="1"/>
      <c r="BTM1143" s="1"/>
      <c r="BTN1143" s="1"/>
      <c r="BTO1143" s="1"/>
      <c r="BTP1143" s="1"/>
      <c r="BTQ1143" s="1"/>
      <c r="BTR1143" s="1"/>
      <c r="BTS1143" s="1"/>
      <c r="BTT1143" s="1"/>
      <c r="BTU1143" s="1"/>
      <c r="BTV1143" s="1"/>
      <c r="BTW1143" s="1"/>
      <c r="BTX1143" s="1"/>
      <c r="BTY1143" s="1"/>
      <c r="BTZ1143" s="1"/>
      <c r="BUA1143" s="1"/>
      <c r="BUB1143" s="1"/>
      <c r="BUC1143" s="1"/>
      <c r="BUD1143" s="1"/>
      <c r="BUE1143" s="1"/>
      <c r="BUF1143" s="1"/>
      <c r="BUG1143" s="1"/>
      <c r="BUH1143" s="1"/>
      <c r="BUI1143" s="1"/>
      <c r="BUJ1143" s="1"/>
      <c r="BUK1143" s="1"/>
      <c r="BUL1143" s="1"/>
      <c r="BUM1143" s="1"/>
      <c r="BUN1143" s="1"/>
      <c r="BUO1143" s="1"/>
      <c r="BUP1143" s="1"/>
      <c r="BUQ1143" s="1"/>
      <c r="BUR1143" s="1"/>
      <c r="BUS1143" s="1"/>
      <c r="BUT1143" s="1"/>
      <c r="BUU1143" s="1"/>
      <c r="BUV1143" s="1"/>
      <c r="BUW1143" s="1"/>
      <c r="BUX1143" s="1"/>
      <c r="BUY1143" s="1"/>
      <c r="BUZ1143" s="1"/>
      <c r="BVA1143" s="1"/>
      <c r="BVB1143" s="1"/>
      <c r="BVC1143" s="1"/>
      <c r="BVD1143" s="1"/>
      <c r="BVE1143" s="1"/>
      <c r="BVF1143" s="1"/>
      <c r="BVG1143" s="1"/>
      <c r="BVH1143" s="1"/>
      <c r="BVI1143" s="1"/>
      <c r="BVJ1143" s="1"/>
      <c r="BVK1143" s="1"/>
      <c r="BVL1143" s="1"/>
      <c r="BVM1143" s="1"/>
      <c r="BVN1143" s="1"/>
      <c r="BVO1143" s="1"/>
      <c r="BVP1143" s="1"/>
      <c r="BVQ1143" s="1"/>
      <c r="BVR1143" s="1"/>
      <c r="BVS1143" s="1"/>
      <c r="BVT1143" s="1"/>
      <c r="BVU1143" s="1"/>
      <c r="BVV1143" s="1"/>
      <c r="BVW1143" s="1"/>
      <c r="BVX1143" s="1"/>
      <c r="BVY1143" s="1"/>
      <c r="BVZ1143" s="1"/>
      <c r="BWA1143" s="1"/>
      <c r="BWB1143" s="1"/>
      <c r="BWC1143" s="1"/>
      <c r="BWD1143" s="1"/>
      <c r="BWE1143" s="1"/>
      <c r="BWF1143" s="1"/>
      <c r="BWG1143" s="1"/>
      <c r="BWH1143" s="1"/>
      <c r="BWI1143" s="1"/>
      <c r="BWJ1143" s="1"/>
      <c r="BWK1143" s="1"/>
      <c r="BWL1143" s="1"/>
      <c r="BWM1143" s="1"/>
      <c r="BWN1143" s="1"/>
      <c r="BWO1143" s="1"/>
      <c r="BWP1143" s="1"/>
      <c r="BWQ1143" s="1"/>
      <c r="BWR1143" s="1"/>
      <c r="BWS1143" s="1"/>
      <c r="BWT1143" s="1"/>
      <c r="BWU1143" s="1"/>
      <c r="BWV1143" s="1"/>
      <c r="BWW1143" s="1"/>
      <c r="BWX1143" s="1"/>
      <c r="BWY1143" s="1"/>
      <c r="BWZ1143" s="1"/>
      <c r="BXA1143" s="1"/>
      <c r="BXB1143" s="1"/>
      <c r="BXC1143" s="1"/>
      <c r="BXD1143" s="1"/>
      <c r="BXE1143" s="1"/>
      <c r="BXF1143" s="1"/>
      <c r="BXG1143" s="1"/>
      <c r="BXH1143" s="1"/>
      <c r="BXI1143" s="1"/>
      <c r="BXJ1143" s="1"/>
      <c r="BXK1143" s="1"/>
      <c r="BXL1143" s="1"/>
      <c r="BXM1143" s="1"/>
      <c r="BXN1143" s="1"/>
      <c r="BXO1143" s="1"/>
      <c r="BXP1143" s="1"/>
      <c r="BXQ1143" s="1"/>
      <c r="BXR1143" s="1"/>
      <c r="BXS1143" s="1"/>
      <c r="BXT1143" s="1"/>
      <c r="BXU1143" s="1"/>
      <c r="BXV1143" s="1"/>
      <c r="BXW1143" s="1"/>
      <c r="BXX1143" s="1"/>
      <c r="BXY1143" s="1"/>
      <c r="BXZ1143" s="1"/>
      <c r="BYA1143" s="1"/>
      <c r="BYB1143" s="1"/>
      <c r="BYC1143" s="1"/>
      <c r="BYD1143" s="1"/>
      <c r="BYE1143" s="1"/>
      <c r="BYF1143" s="1"/>
      <c r="BYG1143" s="1"/>
      <c r="BYH1143" s="1"/>
      <c r="BYI1143" s="1"/>
      <c r="BYJ1143" s="1"/>
      <c r="BYK1143" s="1"/>
      <c r="BYL1143" s="1"/>
      <c r="BYM1143" s="1"/>
      <c r="BYN1143" s="1"/>
      <c r="BYO1143" s="1"/>
      <c r="BYP1143" s="1"/>
      <c r="BYQ1143" s="1"/>
      <c r="BYR1143" s="1"/>
      <c r="BYS1143" s="1"/>
      <c r="BYT1143" s="1"/>
      <c r="BYU1143" s="1"/>
      <c r="BYV1143" s="1"/>
      <c r="BYW1143" s="1"/>
      <c r="BYX1143" s="1"/>
      <c r="BYY1143" s="1"/>
      <c r="BYZ1143" s="1"/>
      <c r="BZA1143" s="1"/>
      <c r="BZB1143" s="1"/>
      <c r="BZC1143" s="1"/>
      <c r="BZD1143" s="1"/>
      <c r="BZE1143" s="1"/>
      <c r="BZF1143" s="1"/>
      <c r="BZG1143" s="1"/>
      <c r="BZH1143" s="1"/>
      <c r="BZI1143" s="1"/>
      <c r="BZJ1143" s="1"/>
      <c r="BZK1143" s="1"/>
      <c r="BZL1143" s="1"/>
      <c r="BZM1143" s="1"/>
      <c r="BZN1143" s="1"/>
      <c r="BZO1143" s="1"/>
      <c r="BZP1143" s="1"/>
      <c r="BZQ1143" s="1"/>
      <c r="BZR1143" s="1"/>
      <c r="BZS1143" s="1"/>
      <c r="BZT1143" s="1"/>
      <c r="BZU1143" s="1"/>
      <c r="BZV1143" s="1"/>
      <c r="BZW1143" s="1"/>
      <c r="BZX1143" s="1"/>
      <c r="BZY1143" s="1"/>
      <c r="BZZ1143" s="1"/>
      <c r="CAA1143" s="1"/>
      <c r="CAB1143" s="1"/>
      <c r="CAC1143" s="1"/>
      <c r="CAD1143" s="1"/>
      <c r="CAE1143" s="1"/>
      <c r="CAF1143" s="1"/>
      <c r="CAG1143" s="1"/>
      <c r="CAH1143" s="1"/>
      <c r="CAI1143" s="1"/>
      <c r="CAJ1143" s="1"/>
      <c r="CAK1143" s="1"/>
      <c r="CAL1143" s="1"/>
      <c r="CAM1143" s="1"/>
      <c r="CAN1143" s="1"/>
      <c r="CAO1143" s="1"/>
      <c r="CAP1143" s="1"/>
      <c r="CAQ1143" s="1"/>
      <c r="CAR1143" s="1"/>
      <c r="CAS1143" s="1"/>
      <c r="CAT1143" s="1"/>
      <c r="CAU1143" s="1"/>
      <c r="CAV1143" s="1"/>
      <c r="CAW1143" s="1"/>
      <c r="CAX1143" s="1"/>
      <c r="CAY1143" s="1"/>
      <c r="CAZ1143" s="1"/>
      <c r="CBA1143" s="1"/>
      <c r="CBB1143" s="1"/>
      <c r="CBC1143" s="1"/>
      <c r="CBD1143" s="1"/>
      <c r="CBE1143" s="1"/>
      <c r="CBF1143" s="1"/>
      <c r="CBG1143" s="1"/>
      <c r="CBH1143" s="1"/>
      <c r="CBI1143" s="1"/>
      <c r="CBJ1143" s="1"/>
      <c r="CBK1143" s="1"/>
      <c r="CBL1143" s="1"/>
      <c r="CBM1143" s="1"/>
      <c r="CBN1143" s="1"/>
      <c r="CBO1143" s="1"/>
      <c r="CBP1143" s="1"/>
      <c r="CBQ1143" s="1"/>
      <c r="CBR1143" s="1"/>
      <c r="CBS1143" s="1"/>
      <c r="CBT1143" s="1"/>
      <c r="CBU1143" s="1"/>
      <c r="CBV1143" s="1"/>
      <c r="CBW1143" s="1"/>
      <c r="CBX1143" s="1"/>
      <c r="CBY1143" s="1"/>
      <c r="CBZ1143" s="1"/>
      <c r="CCA1143" s="1"/>
      <c r="CCB1143" s="1"/>
      <c r="CCC1143" s="1"/>
      <c r="CCD1143" s="1"/>
      <c r="CCE1143" s="1"/>
      <c r="CCF1143" s="1"/>
      <c r="CCG1143" s="1"/>
      <c r="CCH1143" s="1"/>
      <c r="CCI1143" s="1"/>
      <c r="CCJ1143" s="1"/>
      <c r="CCK1143" s="1"/>
      <c r="CCL1143" s="1"/>
      <c r="CCM1143" s="1"/>
      <c r="CCN1143" s="1"/>
      <c r="CCO1143" s="1"/>
      <c r="CCP1143" s="1"/>
      <c r="CCQ1143" s="1"/>
      <c r="CCR1143" s="1"/>
      <c r="CCS1143" s="1"/>
      <c r="CCT1143" s="1"/>
      <c r="CCU1143" s="1"/>
      <c r="CCV1143" s="1"/>
      <c r="CCW1143" s="1"/>
      <c r="CCX1143" s="1"/>
      <c r="CCY1143" s="1"/>
      <c r="CCZ1143" s="1"/>
      <c r="CDA1143" s="1"/>
      <c r="CDB1143" s="1"/>
      <c r="CDC1143" s="1"/>
      <c r="CDD1143" s="1"/>
      <c r="CDE1143" s="1"/>
      <c r="CDF1143" s="1"/>
      <c r="CDG1143" s="1"/>
      <c r="CDH1143" s="1"/>
      <c r="CDI1143" s="1"/>
      <c r="CDJ1143" s="1"/>
      <c r="CDK1143" s="1"/>
      <c r="CDL1143" s="1"/>
      <c r="CDM1143" s="1"/>
      <c r="CDN1143" s="1"/>
      <c r="CDO1143" s="1"/>
      <c r="CDP1143" s="1"/>
      <c r="CDQ1143" s="1"/>
      <c r="CDR1143" s="1"/>
      <c r="CDS1143" s="1"/>
      <c r="CDT1143" s="1"/>
      <c r="CDU1143" s="1"/>
      <c r="CDV1143" s="1"/>
      <c r="CDW1143" s="1"/>
      <c r="CDX1143" s="1"/>
      <c r="CDY1143" s="1"/>
      <c r="CDZ1143" s="1"/>
      <c r="CEA1143" s="1"/>
      <c r="CEB1143" s="1"/>
      <c r="CEC1143" s="1"/>
      <c r="CED1143" s="1"/>
      <c r="CEE1143" s="1"/>
      <c r="CEF1143" s="1"/>
      <c r="CEG1143" s="1"/>
      <c r="CEH1143" s="1"/>
      <c r="CEI1143" s="1"/>
      <c r="CEJ1143" s="1"/>
      <c r="CEK1143" s="1"/>
      <c r="CEL1143" s="1"/>
      <c r="CEM1143" s="1"/>
      <c r="CEN1143" s="1"/>
      <c r="CEO1143" s="1"/>
      <c r="CEP1143" s="1"/>
      <c r="CEQ1143" s="1"/>
      <c r="CER1143" s="1"/>
      <c r="CES1143" s="1"/>
      <c r="CET1143" s="1"/>
      <c r="CEU1143" s="1"/>
      <c r="CEV1143" s="1"/>
      <c r="CEW1143" s="1"/>
      <c r="CEX1143" s="1"/>
      <c r="CEY1143" s="1"/>
      <c r="CEZ1143" s="1"/>
      <c r="CFA1143" s="1"/>
      <c r="CFB1143" s="1"/>
      <c r="CFC1143" s="1"/>
      <c r="CFD1143" s="1"/>
      <c r="CFE1143" s="1"/>
      <c r="CFF1143" s="1"/>
      <c r="CFG1143" s="1"/>
      <c r="CFH1143" s="1"/>
      <c r="CFI1143" s="1"/>
      <c r="CFJ1143" s="1"/>
      <c r="CFK1143" s="1"/>
      <c r="CFL1143" s="1"/>
      <c r="CFM1143" s="1"/>
      <c r="CFN1143" s="1"/>
      <c r="CFO1143" s="1"/>
      <c r="CFP1143" s="1"/>
      <c r="CFQ1143" s="1"/>
      <c r="CFR1143" s="1"/>
      <c r="CFS1143" s="1"/>
      <c r="CFT1143" s="1"/>
      <c r="CFU1143" s="1"/>
      <c r="CFV1143" s="1"/>
      <c r="CFW1143" s="1"/>
      <c r="CFX1143" s="1"/>
      <c r="CFY1143" s="1"/>
      <c r="CFZ1143" s="1"/>
      <c r="CGA1143" s="1"/>
      <c r="CGB1143" s="1"/>
      <c r="CGC1143" s="1"/>
      <c r="CGD1143" s="1"/>
      <c r="CGE1143" s="1"/>
      <c r="CGF1143" s="1"/>
      <c r="CGG1143" s="1"/>
      <c r="CGH1143" s="1"/>
      <c r="CGI1143" s="1"/>
      <c r="CGJ1143" s="1"/>
      <c r="CGK1143" s="1"/>
      <c r="CGL1143" s="1"/>
      <c r="CGM1143" s="1"/>
      <c r="CGN1143" s="1"/>
      <c r="CGO1143" s="1"/>
      <c r="CGP1143" s="1"/>
      <c r="CGQ1143" s="1"/>
      <c r="CGR1143" s="1"/>
      <c r="CGS1143" s="1"/>
      <c r="CGT1143" s="1"/>
      <c r="CGU1143" s="1"/>
      <c r="CGV1143" s="1"/>
      <c r="CGW1143" s="1"/>
      <c r="CGX1143" s="1"/>
      <c r="CGY1143" s="1"/>
      <c r="CGZ1143" s="1"/>
      <c r="CHA1143" s="1"/>
      <c r="CHB1143" s="1"/>
      <c r="CHC1143" s="1"/>
      <c r="CHD1143" s="1"/>
      <c r="CHE1143" s="1"/>
      <c r="CHF1143" s="1"/>
      <c r="CHG1143" s="1"/>
    </row>
    <row r="1144" spans="1:2243" x14ac:dyDescent="0.2">
      <c r="A1144" s="78" t="s">
        <v>180</v>
      </c>
      <c r="B1144" s="79" t="s">
        <v>186</v>
      </c>
      <c r="C1144" s="74">
        <f>ROUND(SUM(D1144:J1144),0)</f>
        <v>0</v>
      </c>
      <c r="D1144" s="75">
        <f>D1145+D1203+D1224</f>
        <v>0</v>
      </c>
      <c r="E1144" s="75">
        <f t="shared" ref="E1144" si="571">E1145+E1203+E1224</f>
        <v>0</v>
      </c>
      <c r="F1144" s="75">
        <f t="shared" ref="F1144" si="572">F1145+F1203+F1224</f>
        <v>0</v>
      </c>
      <c r="G1144" s="75">
        <f t="shared" ref="G1144" si="573">G1145+G1203+G1224</f>
        <v>0</v>
      </c>
      <c r="H1144" s="75">
        <f t="shared" ref="H1144" si="574">H1145+H1203+H1224</f>
        <v>0</v>
      </c>
      <c r="I1144" s="75">
        <f t="shared" ref="I1144" si="575">I1145+I1203+I1224</f>
        <v>0</v>
      </c>
      <c r="J1144" s="162">
        <f t="shared" ref="J1144:L1144" si="576">J1145+J1203+J1224</f>
        <v>0</v>
      </c>
      <c r="K1144" s="71">
        <f t="shared" si="576"/>
        <v>0</v>
      </c>
      <c r="L1144" s="71">
        <f t="shared" si="576"/>
        <v>0</v>
      </c>
      <c r="AC1144" s="1"/>
      <c r="AD1144" s="1"/>
      <c r="AE1144" s="1"/>
      <c r="AF1144" s="1"/>
      <c r="ALL1144" s="1"/>
      <c r="ALM1144" s="1"/>
      <c r="ALN1144" s="1"/>
      <c r="ALO1144" s="1"/>
      <c r="ALP1144" s="1"/>
      <c r="ALQ1144" s="1"/>
      <c r="ALR1144" s="1"/>
      <c r="ALS1144" s="1"/>
      <c r="ALT1144" s="1"/>
      <c r="ALU1144" s="1"/>
      <c r="ALV1144" s="1"/>
      <c r="ALW1144" s="1"/>
      <c r="ALX1144" s="1"/>
      <c r="ALY1144" s="1"/>
      <c r="ALZ1144" s="1"/>
      <c r="AMA1144" s="1"/>
      <c r="AMB1144" s="1"/>
      <c r="AMC1144" s="1"/>
      <c r="AMD1144" s="1"/>
      <c r="AME1144" s="1"/>
      <c r="AMF1144" s="1"/>
      <c r="AMG1144" s="1"/>
      <c r="AMH1144" s="1"/>
      <c r="AMI1144" s="1"/>
      <c r="AMJ1144" s="1"/>
      <c r="AMK1144" s="1"/>
      <c r="AML1144" s="1"/>
      <c r="AMM1144" s="1"/>
      <c r="AMN1144" s="1"/>
      <c r="AMO1144" s="1"/>
      <c r="AMP1144" s="1"/>
      <c r="AMQ1144" s="1"/>
      <c r="AMR1144" s="1"/>
      <c r="AMS1144" s="1"/>
      <c r="AMT1144" s="1"/>
      <c r="AMU1144" s="1"/>
      <c r="AMV1144" s="1"/>
      <c r="AMW1144" s="1"/>
      <c r="AMX1144" s="1"/>
      <c r="AMY1144" s="1"/>
      <c r="AMZ1144" s="1"/>
      <c r="ANA1144" s="1"/>
      <c r="ANB1144" s="1"/>
      <c r="ANC1144" s="1"/>
      <c r="AND1144" s="1"/>
      <c r="ANE1144" s="1"/>
      <c r="ANF1144" s="1"/>
      <c r="ANG1144" s="1"/>
      <c r="ANH1144" s="1"/>
      <c r="ANI1144" s="1"/>
      <c r="ANJ1144" s="1"/>
      <c r="ANK1144" s="1"/>
      <c r="ANL1144" s="1"/>
      <c r="ANM1144" s="1"/>
      <c r="ANN1144" s="1"/>
      <c r="ANO1144" s="1"/>
      <c r="ANP1144" s="1"/>
      <c r="ANQ1144" s="1"/>
      <c r="ANR1144" s="1"/>
      <c r="ANS1144" s="1"/>
      <c r="ANT1144" s="1"/>
      <c r="ANU1144" s="1"/>
      <c r="ANV1144" s="1"/>
      <c r="ANW1144" s="1"/>
      <c r="ANX1144" s="1"/>
      <c r="ANY1144" s="1"/>
      <c r="ANZ1144" s="1"/>
      <c r="AOA1144" s="1"/>
      <c r="AOB1144" s="1"/>
      <c r="AOC1144" s="1"/>
      <c r="AOD1144" s="1"/>
      <c r="AOE1144" s="1"/>
      <c r="AOF1144" s="1"/>
      <c r="AOG1144" s="1"/>
      <c r="AOH1144" s="1"/>
      <c r="AOI1144" s="1"/>
      <c r="AOJ1144" s="1"/>
      <c r="AOK1144" s="1"/>
      <c r="AOL1144" s="1"/>
      <c r="AOM1144" s="1"/>
      <c r="AON1144" s="1"/>
      <c r="AOO1144" s="1"/>
      <c r="AOP1144" s="1"/>
      <c r="AOQ1144" s="1"/>
      <c r="AOR1144" s="1"/>
      <c r="AOS1144" s="1"/>
      <c r="AOT1144" s="1"/>
      <c r="AOU1144" s="1"/>
      <c r="AOV1144" s="1"/>
      <c r="AOW1144" s="1"/>
      <c r="AOX1144" s="1"/>
      <c r="AOY1144" s="1"/>
      <c r="AOZ1144" s="1"/>
      <c r="APA1144" s="1"/>
      <c r="APB1144" s="1"/>
      <c r="APC1144" s="1"/>
      <c r="APD1144" s="1"/>
      <c r="APE1144" s="1"/>
      <c r="APF1144" s="1"/>
      <c r="APG1144" s="1"/>
      <c r="APH1144" s="1"/>
      <c r="API1144" s="1"/>
      <c r="APJ1144" s="1"/>
      <c r="APK1144" s="1"/>
      <c r="APL1144" s="1"/>
      <c r="APM1144" s="1"/>
      <c r="APN1144" s="1"/>
      <c r="APO1144" s="1"/>
      <c r="APP1144" s="1"/>
      <c r="APQ1144" s="1"/>
      <c r="APR1144" s="1"/>
      <c r="APS1144" s="1"/>
      <c r="APT1144" s="1"/>
      <c r="APU1144" s="1"/>
      <c r="APV1144" s="1"/>
      <c r="APW1144" s="1"/>
      <c r="APX1144" s="1"/>
      <c r="APY1144" s="1"/>
      <c r="APZ1144" s="1"/>
      <c r="AQA1144" s="1"/>
      <c r="AQB1144" s="1"/>
      <c r="AQC1144" s="1"/>
      <c r="AQD1144" s="1"/>
      <c r="AQE1144" s="1"/>
      <c r="AQF1144" s="1"/>
      <c r="AQG1144" s="1"/>
      <c r="AQH1144" s="1"/>
      <c r="AQI1144" s="1"/>
      <c r="AQJ1144" s="1"/>
      <c r="AQK1144" s="1"/>
      <c r="AQL1144" s="1"/>
      <c r="AQM1144" s="1"/>
      <c r="AQN1144" s="1"/>
      <c r="AQO1144" s="1"/>
      <c r="AQP1144" s="1"/>
      <c r="AQQ1144" s="1"/>
      <c r="AQR1144" s="1"/>
      <c r="AQS1144" s="1"/>
      <c r="AQT1144" s="1"/>
      <c r="AQU1144" s="1"/>
      <c r="AQV1144" s="1"/>
      <c r="AQW1144" s="1"/>
      <c r="AQX1144" s="1"/>
      <c r="AQY1144" s="1"/>
      <c r="AQZ1144" s="1"/>
      <c r="ARA1144" s="1"/>
      <c r="ARB1144" s="1"/>
      <c r="ARC1144" s="1"/>
      <c r="ARD1144" s="1"/>
      <c r="ARE1144" s="1"/>
      <c r="ARF1144" s="1"/>
      <c r="ARG1144" s="1"/>
      <c r="ARH1144" s="1"/>
      <c r="ARI1144" s="1"/>
      <c r="ARJ1144" s="1"/>
      <c r="ARK1144" s="1"/>
      <c r="ARL1144" s="1"/>
      <c r="ARM1144" s="1"/>
      <c r="ARN1144" s="1"/>
      <c r="ARO1144" s="1"/>
      <c r="ARP1144" s="1"/>
      <c r="ARQ1144" s="1"/>
      <c r="ARR1144" s="1"/>
      <c r="ARS1144" s="1"/>
      <c r="ART1144" s="1"/>
      <c r="ARU1144" s="1"/>
      <c r="ARV1144" s="1"/>
      <c r="ARW1144" s="1"/>
      <c r="ARX1144" s="1"/>
      <c r="ARY1144" s="1"/>
      <c r="ARZ1144" s="1"/>
      <c r="ASA1144" s="1"/>
      <c r="ASB1144" s="1"/>
      <c r="ASC1144" s="1"/>
      <c r="ASD1144" s="1"/>
      <c r="ASE1144" s="1"/>
      <c r="ASF1144" s="1"/>
      <c r="ASG1144" s="1"/>
      <c r="ASH1144" s="1"/>
      <c r="ASI1144" s="1"/>
      <c r="ASJ1144" s="1"/>
      <c r="ASK1144" s="1"/>
      <c r="ASL1144" s="1"/>
      <c r="ASM1144" s="1"/>
      <c r="ASN1144" s="1"/>
      <c r="ASO1144" s="1"/>
      <c r="ASP1144" s="1"/>
      <c r="ASQ1144" s="1"/>
      <c r="ASR1144" s="1"/>
      <c r="ASS1144" s="1"/>
      <c r="AST1144" s="1"/>
      <c r="ASU1144" s="1"/>
      <c r="ASV1144" s="1"/>
      <c r="ASW1144" s="1"/>
      <c r="ASX1144" s="1"/>
      <c r="ASY1144" s="1"/>
      <c r="ASZ1144" s="1"/>
      <c r="ATA1144" s="1"/>
      <c r="ATB1144" s="1"/>
      <c r="ATC1144" s="1"/>
      <c r="ATD1144" s="1"/>
      <c r="ATE1144" s="1"/>
      <c r="ATF1144" s="1"/>
      <c r="ATG1144" s="1"/>
      <c r="ATH1144" s="1"/>
      <c r="ATI1144" s="1"/>
      <c r="ATJ1144" s="1"/>
      <c r="ATK1144" s="1"/>
      <c r="ATL1144" s="1"/>
      <c r="ATM1144" s="1"/>
      <c r="ATN1144" s="1"/>
      <c r="ATO1144" s="1"/>
      <c r="ATP1144" s="1"/>
      <c r="ATQ1144" s="1"/>
      <c r="ATR1144" s="1"/>
      <c r="ATS1144" s="1"/>
      <c r="ATT1144" s="1"/>
      <c r="ATU1144" s="1"/>
      <c r="ATV1144" s="1"/>
      <c r="ATW1144" s="1"/>
      <c r="ATX1144" s="1"/>
      <c r="ATY1144" s="1"/>
      <c r="ATZ1144" s="1"/>
      <c r="AUA1144" s="1"/>
      <c r="AUB1144" s="1"/>
      <c r="AUC1144" s="1"/>
      <c r="AUD1144" s="1"/>
      <c r="AUE1144" s="1"/>
      <c r="AUF1144" s="1"/>
      <c r="AUG1144" s="1"/>
      <c r="AUH1144" s="1"/>
      <c r="AUI1144" s="1"/>
      <c r="AUJ1144" s="1"/>
      <c r="AUK1144" s="1"/>
      <c r="AUL1144" s="1"/>
      <c r="AUM1144" s="1"/>
      <c r="AUN1144" s="1"/>
      <c r="AUO1144" s="1"/>
      <c r="AUP1144" s="1"/>
      <c r="AUQ1144" s="1"/>
      <c r="AUR1144" s="1"/>
      <c r="AUS1144" s="1"/>
      <c r="AUT1144" s="1"/>
      <c r="AUU1144" s="1"/>
      <c r="AUV1144" s="1"/>
      <c r="AUW1144" s="1"/>
      <c r="AUX1144" s="1"/>
      <c r="AUY1144" s="1"/>
      <c r="AUZ1144" s="1"/>
      <c r="AVA1144" s="1"/>
      <c r="AVB1144" s="1"/>
      <c r="AVC1144" s="1"/>
      <c r="AVD1144" s="1"/>
      <c r="AVE1144" s="1"/>
      <c r="AVF1144" s="1"/>
      <c r="AVG1144" s="1"/>
      <c r="AVH1144" s="1"/>
      <c r="AVI1144" s="1"/>
      <c r="AVJ1144" s="1"/>
      <c r="AVK1144" s="1"/>
      <c r="AVL1144" s="1"/>
      <c r="AVM1144" s="1"/>
      <c r="AVN1144" s="1"/>
      <c r="AVO1144" s="1"/>
      <c r="AVP1144" s="1"/>
      <c r="AVQ1144" s="1"/>
      <c r="AVR1144" s="1"/>
      <c r="AVS1144" s="1"/>
      <c r="AVT1144" s="1"/>
      <c r="AVU1144" s="1"/>
      <c r="AVV1144" s="1"/>
      <c r="AVW1144" s="1"/>
      <c r="AVX1144" s="1"/>
      <c r="AVY1144" s="1"/>
      <c r="AVZ1144" s="1"/>
      <c r="AWA1144" s="1"/>
      <c r="AWB1144" s="1"/>
      <c r="AWC1144" s="1"/>
      <c r="AWD1144" s="1"/>
      <c r="AWE1144" s="1"/>
      <c r="AWF1144" s="1"/>
      <c r="AWG1144" s="1"/>
      <c r="AWH1144" s="1"/>
      <c r="AWI1144" s="1"/>
      <c r="AWJ1144" s="1"/>
      <c r="AWK1144" s="1"/>
      <c r="AWL1144" s="1"/>
      <c r="AWM1144" s="1"/>
      <c r="AWN1144" s="1"/>
      <c r="AWO1144" s="1"/>
      <c r="AWP1144" s="1"/>
      <c r="AWQ1144" s="1"/>
      <c r="AWR1144" s="1"/>
      <c r="AWS1144" s="1"/>
      <c r="AWT1144" s="1"/>
      <c r="AWU1144" s="1"/>
      <c r="AWV1144" s="1"/>
      <c r="AWW1144" s="1"/>
      <c r="AWX1144" s="1"/>
      <c r="AWY1144" s="1"/>
      <c r="AWZ1144" s="1"/>
      <c r="AXA1144" s="1"/>
      <c r="AXB1144" s="1"/>
      <c r="AXC1144" s="1"/>
      <c r="AXD1144" s="1"/>
      <c r="AXE1144" s="1"/>
      <c r="AXF1144" s="1"/>
      <c r="AXG1144" s="1"/>
      <c r="AXH1144" s="1"/>
      <c r="AXI1144" s="1"/>
      <c r="AXJ1144" s="1"/>
      <c r="AXK1144" s="1"/>
      <c r="AXL1144" s="1"/>
      <c r="AXM1144" s="1"/>
      <c r="AXN1144" s="1"/>
      <c r="AXO1144" s="1"/>
      <c r="AXP1144" s="1"/>
      <c r="AXQ1144" s="1"/>
      <c r="AXR1144" s="1"/>
      <c r="AXS1144" s="1"/>
      <c r="AXT1144" s="1"/>
      <c r="AXU1144" s="1"/>
      <c r="AXV1144" s="1"/>
      <c r="AXW1144" s="1"/>
      <c r="AXX1144" s="1"/>
      <c r="AXY1144" s="1"/>
      <c r="AXZ1144" s="1"/>
      <c r="AYA1144" s="1"/>
      <c r="AYB1144" s="1"/>
      <c r="AYC1144" s="1"/>
      <c r="AYD1144" s="1"/>
      <c r="AYE1144" s="1"/>
      <c r="AYF1144" s="1"/>
      <c r="AYG1144" s="1"/>
      <c r="AYH1144" s="1"/>
      <c r="AYI1144" s="1"/>
      <c r="AYJ1144" s="1"/>
      <c r="AYK1144" s="1"/>
      <c r="AYL1144" s="1"/>
      <c r="AYM1144" s="1"/>
      <c r="AYN1144" s="1"/>
      <c r="AYO1144" s="1"/>
      <c r="AYP1144" s="1"/>
      <c r="AYQ1144" s="1"/>
      <c r="AYR1144" s="1"/>
      <c r="AYS1144" s="1"/>
      <c r="AYT1144" s="1"/>
      <c r="AYU1144" s="1"/>
      <c r="AYV1144" s="1"/>
      <c r="AYW1144" s="1"/>
      <c r="AYX1144" s="1"/>
      <c r="AYY1144" s="1"/>
      <c r="AYZ1144" s="1"/>
      <c r="AZA1144" s="1"/>
      <c r="AZB1144" s="1"/>
      <c r="AZC1144" s="1"/>
      <c r="AZD1144" s="1"/>
      <c r="AZE1144" s="1"/>
      <c r="AZF1144" s="1"/>
      <c r="AZG1144" s="1"/>
      <c r="AZH1144" s="1"/>
      <c r="AZI1144" s="1"/>
      <c r="AZJ1144" s="1"/>
      <c r="AZK1144" s="1"/>
      <c r="AZL1144" s="1"/>
      <c r="AZM1144" s="1"/>
      <c r="AZN1144" s="1"/>
      <c r="AZO1144" s="1"/>
      <c r="AZP1144" s="1"/>
      <c r="AZQ1144" s="1"/>
      <c r="AZR1144" s="1"/>
      <c r="AZS1144" s="1"/>
      <c r="AZT1144" s="1"/>
      <c r="AZU1144" s="1"/>
      <c r="AZV1144" s="1"/>
      <c r="AZW1144" s="1"/>
      <c r="AZX1144" s="1"/>
      <c r="AZY1144" s="1"/>
      <c r="AZZ1144" s="1"/>
      <c r="BAA1144" s="1"/>
      <c r="BAB1144" s="1"/>
      <c r="BAC1144" s="1"/>
      <c r="BAD1144" s="1"/>
      <c r="BAE1144" s="1"/>
      <c r="BAF1144" s="1"/>
      <c r="BAG1144" s="1"/>
      <c r="BAH1144" s="1"/>
      <c r="BAI1144" s="1"/>
      <c r="BAJ1144" s="1"/>
      <c r="BAK1144" s="1"/>
      <c r="BAL1144" s="1"/>
      <c r="BAM1144" s="1"/>
      <c r="BAN1144" s="1"/>
      <c r="BAO1144" s="1"/>
      <c r="BAP1144" s="1"/>
      <c r="BAQ1144" s="1"/>
      <c r="BAR1144" s="1"/>
      <c r="BAS1144" s="1"/>
      <c r="BAT1144" s="1"/>
      <c r="BAU1144" s="1"/>
      <c r="BAV1144" s="1"/>
      <c r="BAW1144" s="1"/>
      <c r="BAX1144" s="1"/>
      <c r="BAY1144" s="1"/>
      <c r="BAZ1144" s="1"/>
      <c r="BBA1144" s="1"/>
      <c r="BBB1144" s="1"/>
      <c r="BBC1144" s="1"/>
      <c r="BBD1144" s="1"/>
      <c r="BBE1144" s="1"/>
      <c r="BBF1144" s="1"/>
      <c r="BBG1144" s="1"/>
      <c r="BBH1144" s="1"/>
      <c r="BBI1144" s="1"/>
      <c r="BBJ1144" s="1"/>
      <c r="BBK1144" s="1"/>
      <c r="BBL1144" s="1"/>
      <c r="BBM1144" s="1"/>
      <c r="BBN1144" s="1"/>
      <c r="BBO1144" s="1"/>
      <c r="BBP1144" s="1"/>
      <c r="BBQ1144" s="1"/>
      <c r="BBR1144" s="1"/>
      <c r="BBS1144" s="1"/>
      <c r="BBT1144" s="1"/>
      <c r="BBU1144" s="1"/>
      <c r="BBV1144" s="1"/>
      <c r="BBW1144" s="1"/>
      <c r="BBX1144" s="1"/>
      <c r="BBY1144" s="1"/>
      <c r="BBZ1144" s="1"/>
      <c r="BCA1144" s="1"/>
      <c r="BCB1144" s="1"/>
      <c r="BCC1144" s="1"/>
      <c r="BCD1144" s="1"/>
      <c r="BCE1144" s="1"/>
      <c r="BCF1144" s="1"/>
      <c r="BCG1144" s="1"/>
      <c r="BCH1144" s="1"/>
      <c r="BCI1144" s="1"/>
      <c r="BCJ1144" s="1"/>
      <c r="BCK1144" s="1"/>
      <c r="BCL1144" s="1"/>
      <c r="BCM1144" s="1"/>
      <c r="BCN1144" s="1"/>
      <c r="BCO1144" s="1"/>
      <c r="BCP1144" s="1"/>
      <c r="BCQ1144" s="1"/>
      <c r="BCR1144" s="1"/>
      <c r="BCS1144" s="1"/>
      <c r="BCT1144" s="1"/>
      <c r="BCU1144" s="1"/>
      <c r="BCV1144" s="1"/>
      <c r="BCW1144" s="1"/>
      <c r="BCX1144" s="1"/>
      <c r="BCY1144" s="1"/>
      <c r="BCZ1144" s="1"/>
      <c r="BDA1144" s="1"/>
      <c r="BDB1144" s="1"/>
      <c r="BDC1144" s="1"/>
      <c r="BDD1144" s="1"/>
      <c r="BDE1144" s="1"/>
      <c r="BDF1144" s="1"/>
      <c r="BDG1144" s="1"/>
      <c r="BDH1144" s="1"/>
      <c r="BDI1144" s="1"/>
      <c r="BDJ1144" s="1"/>
      <c r="BDK1144" s="1"/>
      <c r="BDL1144" s="1"/>
      <c r="BDM1144" s="1"/>
      <c r="BDN1144" s="1"/>
      <c r="BDO1144" s="1"/>
      <c r="BDP1144" s="1"/>
      <c r="BDQ1144" s="1"/>
      <c r="BDR1144" s="1"/>
      <c r="BDS1144" s="1"/>
      <c r="BDT1144" s="1"/>
      <c r="BDU1144" s="1"/>
      <c r="BDV1144" s="1"/>
      <c r="BDW1144" s="1"/>
      <c r="BDX1144" s="1"/>
      <c r="BDY1144" s="1"/>
      <c r="BDZ1144" s="1"/>
      <c r="BEA1144" s="1"/>
      <c r="BEB1144" s="1"/>
      <c r="BEC1144" s="1"/>
      <c r="BED1144" s="1"/>
      <c r="BEE1144" s="1"/>
      <c r="BEF1144" s="1"/>
      <c r="BEG1144" s="1"/>
      <c r="BEH1144" s="1"/>
      <c r="BEI1144" s="1"/>
      <c r="BEJ1144" s="1"/>
      <c r="BEK1144" s="1"/>
      <c r="BEL1144" s="1"/>
      <c r="BEM1144" s="1"/>
      <c r="BEN1144" s="1"/>
      <c r="BEO1144" s="1"/>
      <c r="BEP1144" s="1"/>
      <c r="BEQ1144" s="1"/>
      <c r="BER1144" s="1"/>
      <c r="BES1144" s="1"/>
      <c r="BET1144" s="1"/>
      <c r="BEU1144" s="1"/>
      <c r="BEV1144" s="1"/>
      <c r="BEW1144" s="1"/>
      <c r="BEX1144" s="1"/>
      <c r="BEY1144" s="1"/>
      <c r="BEZ1144" s="1"/>
      <c r="BFA1144" s="1"/>
      <c r="BFB1144" s="1"/>
      <c r="BFC1144" s="1"/>
      <c r="BFD1144" s="1"/>
      <c r="BFE1144" s="1"/>
      <c r="BFF1144" s="1"/>
      <c r="BFG1144" s="1"/>
      <c r="BFH1144" s="1"/>
      <c r="BFI1144" s="1"/>
      <c r="BFJ1144" s="1"/>
      <c r="BFK1144" s="1"/>
      <c r="BFL1144" s="1"/>
      <c r="BFM1144" s="1"/>
      <c r="BFN1144" s="1"/>
      <c r="BFO1144" s="1"/>
      <c r="BFP1144" s="1"/>
      <c r="BFQ1144" s="1"/>
      <c r="BFR1144" s="1"/>
      <c r="BFS1144" s="1"/>
      <c r="BFT1144" s="1"/>
      <c r="BFU1144" s="1"/>
      <c r="BFV1144" s="1"/>
      <c r="BFW1144" s="1"/>
      <c r="BFX1144" s="1"/>
      <c r="BFY1144" s="1"/>
      <c r="BFZ1144" s="1"/>
      <c r="BGA1144" s="1"/>
      <c r="BGB1144" s="1"/>
      <c r="BGC1144" s="1"/>
      <c r="BGD1144" s="1"/>
      <c r="BGE1144" s="1"/>
      <c r="BGF1144" s="1"/>
      <c r="BGG1144" s="1"/>
      <c r="BGH1144" s="1"/>
      <c r="BGI1144" s="1"/>
      <c r="BGJ1144" s="1"/>
      <c r="BGK1144" s="1"/>
      <c r="BGL1144" s="1"/>
      <c r="BGM1144" s="1"/>
      <c r="BGN1144" s="1"/>
      <c r="BGO1144" s="1"/>
      <c r="BGP1144" s="1"/>
      <c r="BGQ1144" s="1"/>
      <c r="BGR1144" s="1"/>
      <c r="BGS1144" s="1"/>
      <c r="BGT1144" s="1"/>
      <c r="BGU1144" s="1"/>
      <c r="BGV1144" s="1"/>
      <c r="BGW1144" s="1"/>
      <c r="BGX1144" s="1"/>
      <c r="BGY1144" s="1"/>
      <c r="BGZ1144" s="1"/>
      <c r="BHA1144" s="1"/>
      <c r="BHB1144" s="1"/>
      <c r="BHC1144" s="1"/>
      <c r="BHD1144" s="1"/>
      <c r="BHE1144" s="1"/>
      <c r="BHF1144" s="1"/>
      <c r="BHG1144" s="1"/>
      <c r="BHH1144" s="1"/>
      <c r="BHI1144" s="1"/>
      <c r="BHJ1144" s="1"/>
      <c r="BHK1144" s="1"/>
      <c r="BHL1144" s="1"/>
      <c r="BHM1144" s="1"/>
      <c r="BHN1144" s="1"/>
      <c r="BHO1144" s="1"/>
      <c r="BHP1144" s="1"/>
      <c r="BHQ1144" s="1"/>
      <c r="BHR1144" s="1"/>
      <c r="BHS1144" s="1"/>
      <c r="BHT1144" s="1"/>
      <c r="BHU1144" s="1"/>
      <c r="BHV1144" s="1"/>
      <c r="BHW1144" s="1"/>
      <c r="BHX1144" s="1"/>
      <c r="BHY1144" s="1"/>
      <c r="BHZ1144" s="1"/>
      <c r="BIA1144" s="1"/>
      <c r="BIB1144" s="1"/>
      <c r="BIC1144" s="1"/>
      <c r="BID1144" s="1"/>
      <c r="BIE1144" s="1"/>
      <c r="BIF1144" s="1"/>
      <c r="BIG1144" s="1"/>
      <c r="BIH1144" s="1"/>
      <c r="BII1144" s="1"/>
      <c r="BIJ1144" s="1"/>
      <c r="BIK1144" s="1"/>
      <c r="BIL1144" s="1"/>
      <c r="BIM1144" s="1"/>
      <c r="BIN1144" s="1"/>
      <c r="BIO1144" s="1"/>
      <c r="BIP1144" s="1"/>
      <c r="BIQ1144" s="1"/>
      <c r="BIR1144" s="1"/>
      <c r="BIS1144" s="1"/>
      <c r="BIT1144" s="1"/>
      <c r="BIU1144" s="1"/>
      <c r="BIV1144" s="1"/>
      <c r="BIW1144" s="1"/>
      <c r="BIX1144" s="1"/>
      <c r="BIY1144" s="1"/>
      <c r="BIZ1144" s="1"/>
      <c r="BJA1144" s="1"/>
      <c r="BJB1144" s="1"/>
      <c r="BJC1144" s="1"/>
      <c r="BJD1144" s="1"/>
      <c r="BJE1144" s="1"/>
      <c r="BJF1144" s="1"/>
      <c r="BJG1144" s="1"/>
      <c r="BJH1144" s="1"/>
      <c r="BJI1144" s="1"/>
      <c r="BJJ1144" s="1"/>
      <c r="BJK1144" s="1"/>
      <c r="BJL1144" s="1"/>
      <c r="BJM1144" s="1"/>
      <c r="BJN1144" s="1"/>
      <c r="BJO1144" s="1"/>
      <c r="BJP1144" s="1"/>
      <c r="BJQ1144" s="1"/>
      <c r="BJR1144" s="1"/>
      <c r="BJS1144" s="1"/>
      <c r="BJT1144" s="1"/>
      <c r="BJU1144" s="1"/>
      <c r="BJV1144" s="1"/>
      <c r="BJW1144" s="1"/>
      <c r="BJX1144" s="1"/>
      <c r="BJY1144" s="1"/>
      <c r="BJZ1144" s="1"/>
      <c r="BKA1144" s="1"/>
      <c r="BKB1144" s="1"/>
      <c r="BKC1144" s="1"/>
      <c r="BKD1144" s="1"/>
      <c r="BKE1144" s="1"/>
      <c r="BKF1144" s="1"/>
      <c r="BKG1144" s="1"/>
      <c r="BKH1144" s="1"/>
      <c r="BKI1144" s="1"/>
      <c r="BKJ1144" s="1"/>
      <c r="BKK1144" s="1"/>
      <c r="BKL1144" s="1"/>
      <c r="BKM1144" s="1"/>
      <c r="BKN1144" s="1"/>
      <c r="BKO1144" s="1"/>
      <c r="BKP1144" s="1"/>
      <c r="BKQ1144" s="1"/>
      <c r="BKR1144" s="1"/>
      <c r="BKS1144" s="1"/>
      <c r="BKT1144" s="1"/>
      <c r="BKU1144" s="1"/>
      <c r="BKV1144" s="1"/>
      <c r="BKW1144" s="1"/>
      <c r="BKX1144" s="1"/>
      <c r="BKY1144" s="1"/>
      <c r="BKZ1144" s="1"/>
      <c r="BLA1144" s="1"/>
      <c r="BLB1144" s="1"/>
      <c r="BLC1144" s="1"/>
      <c r="BLD1144" s="1"/>
      <c r="BLE1144" s="1"/>
      <c r="BLF1144" s="1"/>
      <c r="BLG1144" s="1"/>
      <c r="BLH1144" s="1"/>
      <c r="BLI1144" s="1"/>
      <c r="BLJ1144" s="1"/>
      <c r="BLK1144" s="1"/>
      <c r="BLL1144" s="1"/>
      <c r="BLM1144" s="1"/>
      <c r="BLN1144" s="1"/>
      <c r="BLO1144" s="1"/>
      <c r="BLP1144" s="1"/>
      <c r="BLQ1144" s="1"/>
      <c r="BLR1144" s="1"/>
      <c r="BLS1144" s="1"/>
      <c r="BLT1144" s="1"/>
      <c r="BLU1144" s="1"/>
      <c r="BLV1144" s="1"/>
      <c r="BLW1144" s="1"/>
      <c r="BLX1144" s="1"/>
      <c r="BLY1144" s="1"/>
      <c r="BLZ1144" s="1"/>
      <c r="BMA1144" s="1"/>
      <c r="BMB1144" s="1"/>
      <c r="BMC1144" s="1"/>
      <c r="BMD1144" s="1"/>
      <c r="BME1144" s="1"/>
      <c r="BMF1144" s="1"/>
      <c r="BMG1144" s="1"/>
      <c r="BMH1144" s="1"/>
      <c r="BMI1144" s="1"/>
      <c r="BMJ1144" s="1"/>
      <c r="BMK1144" s="1"/>
      <c r="BML1144" s="1"/>
      <c r="BMM1144" s="1"/>
      <c r="BMN1144" s="1"/>
      <c r="BMO1144" s="1"/>
      <c r="BMP1144" s="1"/>
      <c r="BMQ1144" s="1"/>
      <c r="BMR1144" s="1"/>
      <c r="BMS1144" s="1"/>
      <c r="BMT1144" s="1"/>
      <c r="BMU1144" s="1"/>
      <c r="BMV1144" s="1"/>
      <c r="BMW1144" s="1"/>
      <c r="BMX1144" s="1"/>
      <c r="BMY1144" s="1"/>
      <c r="BMZ1144" s="1"/>
      <c r="BNA1144" s="1"/>
      <c r="BNB1144" s="1"/>
      <c r="BNC1144" s="1"/>
      <c r="BND1144" s="1"/>
      <c r="BNE1144" s="1"/>
      <c r="BNF1144" s="1"/>
      <c r="BNG1144" s="1"/>
      <c r="BNH1144" s="1"/>
      <c r="BNI1144" s="1"/>
      <c r="BNJ1144" s="1"/>
      <c r="BNK1144" s="1"/>
      <c r="BNL1144" s="1"/>
      <c r="BNM1144" s="1"/>
      <c r="BNN1144" s="1"/>
      <c r="BNO1144" s="1"/>
      <c r="BNP1144" s="1"/>
      <c r="BNQ1144" s="1"/>
      <c r="BNR1144" s="1"/>
      <c r="BNS1144" s="1"/>
      <c r="BNT1144" s="1"/>
      <c r="BNU1144" s="1"/>
      <c r="BNV1144" s="1"/>
      <c r="BNW1144" s="1"/>
      <c r="BNX1144" s="1"/>
      <c r="BNY1144" s="1"/>
      <c r="BNZ1144" s="1"/>
      <c r="BOA1144" s="1"/>
      <c r="BOB1144" s="1"/>
      <c r="BOC1144" s="1"/>
      <c r="BOD1144" s="1"/>
      <c r="BOE1144" s="1"/>
      <c r="BOF1144" s="1"/>
      <c r="BOG1144" s="1"/>
      <c r="BOH1144" s="1"/>
      <c r="BOI1144" s="1"/>
      <c r="BOJ1144" s="1"/>
      <c r="BOK1144" s="1"/>
      <c r="BOL1144" s="1"/>
      <c r="BOM1144" s="1"/>
      <c r="BON1144" s="1"/>
      <c r="BOO1144" s="1"/>
      <c r="BOP1144" s="1"/>
      <c r="BOQ1144" s="1"/>
      <c r="BOR1144" s="1"/>
      <c r="BOS1144" s="1"/>
      <c r="BOT1144" s="1"/>
      <c r="BOU1144" s="1"/>
      <c r="BOV1144" s="1"/>
      <c r="BOW1144" s="1"/>
      <c r="BOX1144" s="1"/>
      <c r="BOY1144" s="1"/>
      <c r="BOZ1144" s="1"/>
      <c r="BPA1144" s="1"/>
      <c r="BPB1144" s="1"/>
      <c r="BPC1144" s="1"/>
      <c r="BPD1144" s="1"/>
      <c r="BPE1144" s="1"/>
      <c r="BPF1144" s="1"/>
      <c r="BPG1144" s="1"/>
      <c r="BPH1144" s="1"/>
      <c r="BPI1144" s="1"/>
      <c r="BPJ1144" s="1"/>
      <c r="BPK1144" s="1"/>
      <c r="BPL1144" s="1"/>
      <c r="BPM1144" s="1"/>
      <c r="BPN1144" s="1"/>
      <c r="BPO1144" s="1"/>
      <c r="BPP1144" s="1"/>
      <c r="BPQ1144" s="1"/>
      <c r="BPR1144" s="1"/>
      <c r="BPS1144" s="1"/>
      <c r="BPT1144" s="1"/>
      <c r="BPU1144" s="1"/>
      <c r="BPV1144" s="1"/>
      <c r="BPW1144" s="1"/>
      <c r="BPX1144" s="1"/>
      <c r="BPY1144" s="1"/>
      <c r="BPZ1144" s="1"/>
      <c r="BQA1144" s="1"/>
      <c r="BQB1144" s="1"/>
      <c r="BQC1144" s="1"/>
      <c r="BQD1144" s="1"/>
      <c r="BQE1144" s="1"/>
      <c r="BQF1144" s="1"/>
      <c r="BQG1144" s="1"/>
      <c r="BQH1144" s="1"/>
      <c r="BQI1144" s="1"/>
      <c r="BQJ1144" s="1"/>
      <c r="BQK1144" s="1"/>
      <c r="BQL1144" s="1"/>
      <c r="BQM1144" s="1"/>
      <c r="BQN1144" s="1"/>
      <c r="BQO1144" s="1"/>
      <c r="BQP1144" s="1"/>
      <c r="BQQ1144" s="1"/>
      <c r="BQR1144" s="1"/>
      <c r="BQS1144" s="1"/>
      <c r="BQT1144" s="1"/>
      <c r="BQU1144" s="1"/>
      <c r="BQV1144" s="1"/>
      <c r="BQW1144" s="1"/>
      <c r="BQX1144" s="1"/>
      <c r="BQY1144" s="1"/>
      <c r="BQZ1144" s="1"/>
      <c r="BRA1144" s="1"/>
      <c r="BRB1144" s="1"/>
      <c r="BRC1144" s="1"/>
      <c r="BRD1144" s="1"/>
      <c r="BRE1144" s="1"/>
      <c r="BRF1144" s="1"/>
      <c r="BRG1144" s="1"/>
      <c r="BRH1144" s="1"/>
      <c r="BRI1144" s="1"/>
      <c r="BRJ1144" s="1"/>
      <c r="BRK1144" s="1"/>
      <c r="BRL1144" s="1"/>
      <c r="BRM1144" s="1"/>
      <c r="BRN1144" s="1"/>
      <c r="BRO1144" s="1"/>
      <c r="BRP1144" s="1"/>
      <c r="BRQ1144" s="1"/>
      <c r="BRR1144" s="1"/>
      <c r="BRS1144" s="1"/>
      <c r="BRT1144" s="1"/>
      <c r="BRU1144" s="1"/>
      <c r="BRV1144" s="1"/>
      <c r="BRW1144" s="1"/>
      <c r="BRX1144" s="1"/>
      <c r="BRY1144" s="1"/>
      <c r="BRZ1144" s="1"/>
      <c r="BSA1144" s="1"/>
      <c r="BSB1144" s="1"/>
      <c r="BSC1144" s="1"/>
      <c r="BSD1144" s="1"/>
      <c r="BSE1144" s="1"/>
      <c r="BSF1144" s="1"/>
      <c r="BSG1144" s="1"/>
      <c r="BSH1144" s="1"/>
      <c r="BSI1144" s="1"/>
      <c r="BSJ1144" s="1"/>
      <c r="BSK1144" s="1"/>
      <c r="BSL1144" s="1"/>
      <c r="BSM1144" s="1"/>
      <c r="BSN1144" s="1"/>
      <c r="BSO1144" s="1"/>
      <c r="BSP1144" s="1"/>
      <c r="BSQ1144" s="1"/>
      <c r="BSR1144" s="1"/>
      <c r="BSS1144" s="1"/>
      <c r="BST1144" s="1"/>
      <c r="BSU1144" s="1"/>
      <c r="BSV1144" s="1"/>
      <c r="BSW1144" s="1"/>
      <c r="BSX1144" s="1"/>
      <c r="BSY1144" s="1"/>
      <c r="BSZ1144" s="1"/>
      <c r="BTA1144" s="1"/>
      <c r="BTB1144" s="1"/>
      <c r="BTC1144" s="1"/>
      <c r="BTD1144" s="1"/>
      <c r="BTE1144" s="1"/>
      <c r="BTF1144" s="1"/>
      <c r="BTG1144" s="1"/>
      <c r="BTH1144" s="1"/>
      <c r="BTI1144" s="1"/>
      <c r="BTJ1144" s="1"/>
      <c r="BTK1144" s="1"/>
      <c r="BTL1144" s="1"/>
      <c r="BTM1144" s="1"/>
      <c r="BTN1144" s="1"/>
      <c r="BTO1144" s="1"/>
      <c r="BTP1144" s="1"/>
      <c r="BTQ1144" s="1"/>
      <c r="BTR1144" s="1"/>
      <c r="BTS1144" s="1"/>
      <c r="BTT1144" s="1"/>
      <c r="BTU1144" s="1"/>
      <c r="BTV1144" s="1"/>
      <c r="BTW1144" s="1"/>
      <c r="BTX1144" s="1"/>
      <c r="BTY1144" s="1"/>
      <c r="BTZ1144" s="1"/>
      <c r="BUA1144" s="1"/>
      <c r="BUB1144" s="1"/>
      <c r="BUC1144" s="1"/>
      <c r="BUD1144" s="1"/>
      <c r="BUE1144" s="1"/>
      <c r="BUF1144" s="1"/>
      <c r="BUG1144" s="1"/>
      <c r="BUH1144" s="1"/>
      <c r="BUI1144" s="1"/>
      <c r="BUJ1144" s="1"/>
      <c r="BUK1144" s="1"/>
      <c r="BUL1144" s="1"/>
      <c r="BUM1144" s="1"/>
      <c r="BUN1144" s="1"/>
      <c r="BUO1144" s="1"/>
      <c r="BUP1144" s="1"/>
      <c r="BUQ1144" s="1"/>
      <c r="BUR1144" s="1"/>
      <c r="BUS1144" s="1"/>
      <c r="BUT1144" s="1"/>
      <c r="BUU1144" s="1"/>
      <c r="BUV1144" s="1"/>
      <c r="BUW1144" s="1"/>
      <c r="BUX1144" s="1"/>
      <c r="BUY1144" s="1"/>
      <c r="BUZ1144" s="1"/>
      <c r="BVA1144" s="1"/>
      <c r="BVB1144" s="1"/>
      <c r="BVC1144" s="1"/>
      <c r="BVD1144" s="1"/>
      <c r="BVE1144" s="1"/>
      <c r="BVF1144" s="1"/>
      <c r="BVG1144" s="1"/>
      <c r="BVH1144" s="1"/>
      <c r="BVI1144" s="1"/>
      <c r="BVJ1144" s="1"/>
      <c r="BVK1144" s="1"/>
      <c r="BVL1144" s="1"/>
      <c r="BVM1144" s="1"/>
      <c r="BVN1144" s="1"/>
      <c r="BVO1144" s="1"/>
      <c r="BVP1144" s="1"/>
      <c r="BVQ1144" s="1"/>
      <c r="BVR1144" s="1"/>
      <c r="BVS1144" s="1"/>
      <c r="BVT1144" s="1"/>
      <c r="BVU1144" s="1"/>
      <c r="BVV1144" s="1"/>
      <c r="BVW1144" s="1"/>
      <c r="BVX1144" s="1"/>
      <c r="BVY1144" s="1"/>
      <c r="BVZ1144" s="1"/>
      <c r="BWA1144" s="1"/>
      <c r="BWB1144" s="1"/>
      <c r="BWC1144" s="1"/>
      <c r="BWD1144" s="1"/>
      <c r="BWE1144" s="1"/>
      <c r="BWF1144" s="1"/>
      <c r="BWG1144" s="1"/>
      <c r="BWH1144" s="1"/>
      <c r="BWI1144" s="1"/>
      <c r="BWJ1144" s="1"/>
      <c r="BWK1144" s="1"/>
      <c r="BWL1144" s="1"/>
      <c r="BWM1144" s="1"/>
      <c r="BWN1144" s="1"/>
      <c r="BWO1144" s="1"/>
      <c r="BWP1144" s="1"/>
      <c r="BWQ1144" s="1"/>
      <c r="BWR1144" s="1"/>
      <c r="BWS1144" s="1"/>
      <c r="BWT1144" s="1"/>
      <c r="BWU1144" s="1"/>
      <c r="BWV1144" s="1"/>
      <c r="BWW1144" s="1"/>
      <c r="BWX1144" s="1"/>
      <c r="BWY1144" s="1"/>
      <c r="BWZ1144" s="1"/>
      <c r="BXA1144" s="1"/>
      <c r="BXB1144" s="1"/>
      <c r="BXC1144" s="1"/>
      <c r="BXD1144" s="1"/>
      <c r="BXE1144" s="1"/>
      <c r="BXF1144" s="1"/>
      <c r="BXG1144" s="1"/>
      <c r="BXH1144" s="1"/>
      <c r="BXI1144" s="1"/>
      <c r="BXJ1144" s="1"/>
      <c r="BXK1144" s="1"/>
      <c r="BXL1144" s="1"/>
      <c r="BXM1144" s="1"/>
      <c r="BXN1144" s="1"/>
      <c r="BXO1144" s="1"/>
      <c r="BXP1144" s="1"/>
      <c r="BXQ1144" s="1"/>
      <c r="BXR1144" s="1"/>
      <c r="BXS1144" s="1"/>
      <c r="BXT1144" s="1"/>
      <c r="BXU1144" s="1"/>
      <c r="BXV1144" s="1"/>
      <c r="BXW1144" s="1"/>
      <c r="BXX1144" s="1"/>
      <c r="BXY1144" s="1"/>
      <c r="BXZ1144" s="1"/>
      <c r="BYA1144" s="1"/>
      <c r="BYB1144" s="1"/>
      <c r="BYC1144" s="1"/>
      <c r="BYD1144" s="1"/>
      <c r="BYE1144" s="1"/>
      <c r="BYF1144" s="1"/>
      <c r="BYG1144" s="1"/>
      <c r="BYH1144" s="1"/>
      <c r="BYI1144" s="1"/>
      <c r="BYJ1144" s="1"/>
      <c r="BYK1144" s="1"/>
      <c r="BYL1144" s="1"/>
      <c r="BYM1144" s="1"/>
      <c r="BYN1144" s="1"/>
      <c r="BYO1144" s="1"/>
      <c r="BYP1144" s="1"/>
      <c r="BYQ1144" s="1"/>
      <c r="BYR1144" s="1"/>
      <c r="BYS1144" s="1"/>
      <c r="BYT1144" s="1"/>
      <c r="BYU1144" s="1"/>
      <c r="BYV1144" s="1"/>
      <c r="BYW1144" s="1"/>
      <c r="BYX1144" s="1"/>
      <c r="BYY1144" s="1"/>
      <c r="BYZ1144" s="1"/>
      <c r="BZA1144" s="1"/>
      <c r="BZB1144" s="1"/>
      <c r="BZC1144" s="1"/>
      <c r="BZD1144" s="1"/>
      <c r="BZE1144" s="1"/>
      <c r="BZF1144" s="1"/>
      <c r="BZG1144" s="1"/>
      <c r="BZH1144" s="1"/>
      <c r="BZI1144" s="1"/>
      <c r="BZJ1144" s="1"/>
      <c r="BZK1144" s="1"/>
      <c r="BZL1144" s="1"/>
      <c r="BZM1144" s="1"/>
      <c r="BZN1144" s="1"/>
      <c r="BZO1144" s="1"/>
      <c r="BZP1144" s="1"/>
      <c r="BZQ1144" s="1"/>
      <c r="BZR1144" s="1"/>
      <c r="BZS1144" s="1"/>
      <c r="BZT1144" s="1"/>
      <c r="BZU1144" s="1"/>
      <c r="BZV1144" s="1"/>
      <c r="BZW1144" s="1"/>
      <c r="BZX1144" s="1"/>
      <c r="BZY1144" s="1"/>
      <c r="BZZ1144" s="1"/>
      <c r="CAA1144" s="1"/>
      <c r="CAB1144" s="1"/>
      <c r="CAC1144" s="1"/>
      <c r="CAD1144" s="1"/>
      <c r="CAE1144" s="1"/>
      <c r="CAF1144" s="1"/>
      <c r="CAG1144" s="1"/>
      <c r="CAH1144" s="1"/>
      <c r="CAI1144" s="1"/>
      <c r="CAJ1144" s="1"/>
      <c r="CAK1144" s="1"/>
      <c r="CAL1144" s="1"/>
      <c r="CAM1144" s="1"/>
      <c r="CAN1144" s="1"/>
      <c r="CAO1144" s="1"/>
      <c r="CAP1144" s="1"/>
      <c r="CAQ1144" s="1"/>
      <c r="CAR1144" s="1"/>
      <c r="CAS1144" s="1"/>
      <c r="CAT1144" s="1"/>
      <c r="CAU1144" s="1"/>
      <c r="CAV1144" s="1"/>
      <c r="CAW1144" s="1"/>
      <c r="CAX1144" s="1"/>
      <c r="CAY1144" s="1"/>
      <c r="CAZ1144" s="1"/>
      <c r="CBA1144" s="1"/>
      <c r="CBB1144" s="1"/>
      <c r="CBC1144" s="1"/>
      <c r="CBD1144" s="1"/>
      <c r="CBE1144" s="1"/>
      <c r="CBF1144" s="1"/>
      <c r="CBG1144" s="1"/>
      <c r="CBH1144" s="1"/>
      <c r="CBI1144" s="1"/>
      <c r="CBJ1144" s="1"/>
      <c r="CBK1144" s="1"/>
      <c r="CBL1144" s="1"/>
      <c r="CBM1144" s="1"/>
      <c r="CBN1144" s="1"/>
      <c r="CBO1144" s="1"/>
      <c r="CBP1144" s="1"/>
      <c r="CBQ1144" s="1"/>
      <c r="CBR1144" s="1"/>
      <c r="CBS1144" s="1"/>
      <c r="CBT1144" s="1"/>
      <c r="CBU1144" s="1"/>
      <c r="CBV1144" s="1"/>
      <c r="CBW1144" s="1"/>
      <c r="CBX1144" s="1"/>
      <c r="CBY1144" s="1"/>
      <c r="CBZ1144" s="1"/>
      <c r="CCA1144" s="1"/>
      <c r="CCB1144" s="1"/>
      <c r="CCC1144" s="1"/>
      <c r="CCD1144" s="1"/>
      <c r="CCE1144" s="1"/>
      <c r="CCF1144" s="1"/>
      <c r="CCG1144" s="1"/>
      <c r="CCH1144" s="1"/>
      <c r="CCI1144" s="1"/>
      <c r="CCJ1144" s="1"/>
      <c r="CCK1144" s="1"/>
      <c r="CCL1144" s="1"/>
      <c r="CCM1144" s="1"/>
      <c r="CCN1144" s="1"/>
      <c r="CCO1144" s="1"/>
      <c r="CCP1144" s="1"/>
      <c r="CCQ1144" s="1"/>
      <c r="CCR1144" s="1"/>
      <c r="CCS1144" s="1"/>
      <c r="CCT1144" s="1"/>
      <c r="CCU1144" s="1"/>
      <c r="CCV1144" s="1"/>
      <c r="CCW1144" s="1"/>
      <c r="CCX1144" s="1"/>
      <c r="CCY1144" s="1"/>
      <c r="CCZ1144" s="1"/>
      <c r="CDA1144" s="1"/>
      <c r="CDB1144" s="1"/>
      <c r="CDC1144" s="1"/>
      <c r="CDD1144" s="1"/>
      <c r="CDE1144" s="1"/>
      <c r="CDF1144" s="1"/>
      <c r="CDG1144" s="1"/>
      <c r="CDH1144" s="1"/>
      <c r="CDI1144" s="1"/>
      <c r="CDJ1144" s="1"/>
      <c r="CDK1144" s="1"/>
      <c r="CDL1144" s="1"/>
      <c r="CDM1144" s="1"/>
      <c r="CDN1144" s="1"/>
      <c r="CDO1144" s="1"/>
      <c r="CDP1144" s="1"/>
      <c r="CDQ1144" s="1"/>
      <c r="CDR1144" s="1"/>
      <c r="CDS1144" s="1"/>
      <c r="CDT1144" s="1"/>
      <c r="CDU1144" s="1"/>
      <c r="CDV1144" s="1"/>
      <c r="CDW1144" s="1"/>
      <c r="CDX1144" s="1"/>
      <c r="CDY1144" s="1"/>
      <c r="CDZ1144" s="1"/>
      <c r="CEA1144" s="1"/>
      <c r="CEB1144" s="1"/>
      <c r="CEC1144" s="1"/>
      <c r="CED1144" s="1"/>
      <c r="CEE1144" s="1"/>
      <c r="CEF1144" s="1"/>
      <c r="CEG1144" s="1"/>
      <c r="CEH1144" s="1"/>
      <c r="CEI1144" s="1"/>
      <c r="CEJ1144" s="1"/>
      <c r="CEK1144" s="1"/>
      <c r="CEL1144" s="1"/>
      <c r="CEM1144" s="1"/>
      <c r="CEN1144" s="1"/>
      <c r="CEO1144" s="1"/>
      <c r="CEP1144" s="1"/>
      <c r="CEQ1144" s="1"/>
      <c r="CER1144" s="1"/>
      <c r="CES1144" s="1"/>
      <c r="CET1144" s="1"/>
      <c r="CEU1144" s="1"/>
      <c r="CEV1144" s="1"/>
      <c r="CEW1144" s="1"/>
      <c r="CEX1144" s="1"/>
      <c r="CEY1144" s="1"/>
      <c r="CEZ1144" s="1"/>
      <c r="CFA1144" s="1"/>
      <c r="CFB1144" s="1"/>
      <c r="CFC1144" s="1"/>
      <c r="CFD1144" s="1"/>
      <c r="CFE1144" s="1"/>
      <c r="CFF1144" s="1"/>
      <c r="CFG1144" s="1"/>
      <c r="CFH1144" s="1"/>
      <c r="CFI1144" s="1"/>
      <c r="CFJ1144" s="1"/>
      <c r="CFK1144" s="1"/>
      <c r="CFL1144" s="1"/>
      <c r="CFM1144" s="1"/>
      <c r="CFN1144" s="1"/>
      <c r="CFO1144" s="1"/>
      <c r="CFP1144" s="1"/>
      <c r="CFQ1144" s="1"/>
      <c r="CFR1144" s="1"/>
      <c r="CFS1144" s="1"/>
      <c r="CFT1144" s="1"/>
      <c r="CFU1144" s="1"/>
      <c r="CFV1144" s="1"/>
      <c r="CFW1144" s="1"/>
      <c r="CFX1144" s="1"/>
      <c r="CFY1144" s="1"/>
      <c r="CFZ1144" s="1"/>
      <c r="CGA1144" s="1"/>
      <c r="CGB1144" s="1"/>
      <c r="CGC1144" s="1"/>
      <c r="CGD1144" s="1"/>
      <c r="CGE1144" s="1"/>
      <c r="CGF1144" s="1"/>
      <c r="CGG1144" s="1"/>
      <c r="CGH1144" s="1"/>
      <c r="CGI1144" s="1"/>
      <c r="CGJ1144" s="1"/>
      <c r="CGK1144" s="1"/>
      <c r="CGL1144" s="1"/>
      <c r="CGM1144" s="1"/>
      <c r="CGN1144" s="1"/>
      <c r="CGO1144" s="1"/>
      <c r="CGP1144" s="1"/>
      <c r="CGQ1144" s="1"/>
      <c r="CGR1144" s="1"/>
      <c r="CGS1144" s="1"/>
      <c r="CGT1144" s="1"/>
      <c r="CGU1144" s="1"/>
      <c r="CGV1144" s="1"/>
      <c r="CGW1144" s="1"/>
      <c r="CGX1144" s="1"/>
      <c r="CGY1144" s="1"/>
      <c r="CGZ1144" s="1"/>
      <c r="CHA1144" s="1"/>
      <c r="CHB1144" s="1"/>
      <c r="CHC1144" s="1"/>
      <c r="CHD1144" s="1"/>
      <c r="CHE1144" s="1"/>
      <c r="CHF1144" s="1"/>
      <c r="CHG1144" s="1"/>
    </row>
    <row r="1145" spans="1:2243" ht="13.5" thickBot="1" x14ac:dyDescent="0.25">
      <c r="A1145" s="48">
        <v>3</v>
      </c>
      <c r="B1145" s="49" t="s">
        <v>81</v>
      </c>
      <c r="C1145" s="59">
        <f>ROUND(SUM(D1145:J1145),0)</f>
        <v>0</v>
      </c>
      <c r="D1145" s="59">
        <f>D1146+D1152+D1185+D1197+D1200</f>
        <v>0</v>
      </c>
      <c r="E1145" s="59">
        <f t="shared" ref="E1145:J1145" si="577">E1146+E1152+E1185+E1197+E1200</f>
        <v>0</v>
      </c>
      <c r="F1145" s="59">
        <f t="shared" si="577"/>
        <v>0</v>
      </c>
      <c r="G1145" s="59">
        <f t="shared" si="577"/>
        <v>0</v>
      </c>
      <c r="H1145" s="59">
        <f t="shared" si="577"/>
        <v>0</v>
      </c>
      <c r="I1145" s="59">
        <f t="shared" si="577"/>
        <v>0</v>
      </c>
      <c r="J1145" s="59">
        <f t="shared" si="577"/>
        <v>0</v>
      </c>
      <c r="K1145" s="59">
        <f>K1146+K1152+K1185+K1197+K1200+K1191</f>
        <v>0</v>
      </c>
      <c r="L1145" s="59">
        <f>L1146+L1152+L1185+L1197+L1200+L1191</f>
        <v>0</v>
      </c>
      <c r="AC1145" s="1"/>
      <c r="AD1145" s="1"/>
      <c r="AE1145" s="1"/>
      <c r="AF1145" s="1"/>
      <c r="ALL1145" s="1"/>
      <c r="ALM1145" s="1"/>
      <c r="ALN1145" s="1"/>
      <c r="ALO1145" s="1"/>
      <c r="ALP1145" s="1"/>
      <c r="ALQ1145" s="1"/>
      <c r="ALR1145" s="1"/>
      <c r="ALS1145" s="1"/>
      <c r="ALT1145" s="1"/>
      <c r="ALU1145" s="1"/>
      <c r="ALV1145" s="1"/>
      <c r="ALW1145" s="1"/>
      <c r="ALX1145" s="1"/>
      <c r="ALY1145" s="1"/>
      <c r="ALZ1145" s="1"/>
      <c r="AMA1145" s="1"/>
      <c r="AMB1145" s="1"/>
      <c r="AMC1145" s="1"/>
      <c r="AMD1145" s="1"/>
      <c r="AME1145" s="1"/>
      <c r="AMF1145" s="1"/>
      <c r="AMG1145" s="1"/>
      <c r="AMH1145" s="1"/>
      <c r="AMI1145" s="1"/>
      <c r="AMJ1145" s="1"/>
      <c r="AMK1145" s="1"/>
      <c r="AML1145" s="1"/>
      <c r="AMM1145" s="1"/>
      <c r="AMN1145" s="1"/>
      <c r="AMO1145" s="1"/>
      <c r="AMP1145" s="1"/>
      <c r="AMQ1145" s="1"/>
      <c r="AMR1145" s="1"/>
      <c r="AMS1145" s="1"/>
      <c r="AMT1145" s="1"/>
      <c r="AMU1145" s="1"/>
      <c r="AMV1145" s="1"/>
      <c r="AMW1145" s="1"/>
      <c r="AMX1145" s="1"/>
      <c r="AMY1145" s="1"/>
      <c r="AMZ1145" s="1"/>
      <c r="ANA1145" s="1"/>
      <c r="ANB1145" s="1"/>
      <c r="ANC1145" s="1"/>
      <c r="AND1145" s="1"/>
      <c r="ANE1145" s="1"/>
      <c r="ANF1145" s="1"/>
      <c r="ANG1145" s="1"/>
      <c r="ANH1145" s="1"/>
      <c r="ANI1145" s="1"/>
      <c r="ANJ1145" s="1"/>
      <c r="ANK1145" s="1"/>
      <c r="ANL1145" s="1"/>
      <c r="ANM1145" s="1"/>
      <c r="ANN1145" s="1"/>
      <c r="ANO1145" s="1"/>
      <c r="ANP1145" s="1"/>
      <c r="ANQ1145" s="1"/>
      <c r="ANR1145" s="1"/>
      <c r="ANS1145" s="1"/>
      <c r="ANT1145" s="1"/>
      <c r="ANU1145" s="1"/>
      <c r="ANV1145" s="1"/>
      <c r="ANW1145" s="1"/>
      <c r="ANX1145" s="1"/>
      <c r="ANY1145" s="1"/>
      <c r="ANZ1145" s="1"/>
      <c r="AOA1145" s="1"/>
      <c r="AOB1145" s="1"/>
      <c r="AOC1145" s="1"/>
      <c r="AOD1145" s="1"/>
      <c r="AOE1145" s="1"/>
      <c r="AOF1145" s="1"/>
      <c r="AOG1145" s="1"/>
      <c r="AOH1145" s="1"/>
      <c r="AOI1145" s="1"/>
      <c r="AOJ1145" s="1"/>
      <c r="AOK1145" s="1"/>
      <c r="AOL1145" s="1"/>
      <c r="AOM1145" s="1"/>
      <c r="AON1145" s="1"/>
      <c r="AOO1145" s="1"/>
      <c r="AOP1145" s="1"/>
      <c r="AOQ1145" s="1"/>
      <c r="AOR1145" s="1"/>
      <c r="AOS1145" s="1"/>
      <c r="AOT1145" s="1"/>
      <c r="AOU1145" s="1"/>
      <c r="AOV1145" s="1"/>
      <c r="AOW1145" s="1"/>
      <c r="AOX1145" s="1"/>
      <c r="AOY1145" s="1"/>
      <c r="AOZ1145" s="1"/>
      <c r="APA1145" s="1"/>
      <c r="APB1145" s="1"/>
      <c r="APC1145" s="1"/>
      <c r="APD1145" s="1"/>
      <c r="APE1145" s="1"/>
      <c r="APF1145" s="1"/>
      <c r="APG1145" s="1"/>
      <c r="APH1145" s="1"/>
      <c r="API1145" s="1"/>
      <c r="APJ1145" s="1"/>
      <c r="APK1145" s="1"/>
      <c r="APL1145" s="1"/>
      <c r="APM1145" s="1"/>
      <c r="APN1145" s="1"/>
      <c r="APO1145" s="1"/>
      <c r="APP1145" s="1"/>
      <c r="APQ1145" s="1"/>
      <c r="APR1145" s="1"/>
      <c r="APS1145" s="1"/>
      <c r="APT1145" s="1"/>
      <c r="APU1145" s="1"/>
      <c r="APV1145" s="1"/>
      <c r="APW1145" s="1"/>
      <c r="APX1145" s="1"/>
      <c r="APY1145" s="1"/>
      <c r="APZ1145" s="1"/>
      <c r="AQA1145" s="1"/>
      <c r="AQB1145" s="1"/>
      <c r="AQC1145" s="1"/>
      <c r="AQD1145" s="1"/>
      <c r="AQE1145" s="1"/>
      <c r="AQF1145" s="1"/>
      <c r="AQG1145" s="1"/>
      <c r="AQH1145" s="1"/>
      <c r="AQI1145" s="1"/>
      <c r="AQJ1145" s="1"/>
      <c r="AQK1145" s="1"/>
      <c r="AQL1145" s="1"/>
      <c r="AQM1145" s="1"/>
      <c r="AQN1145" s="1"/>
      <c r="AQO1145" s="1"/>
      <c r="AQP1145" s="1"/>
      <c r="AQQ1145" s="1"/>
      <c r="AQR1145" s="1"/>
      <c r="AQS1145" s="1"/>
      <c r="AQT1145" s="1"/>
      <c r="AQU1145" s="1"/>
      <c r="AQV1145" s="1"/>
      <c r="AQW1145" s="1"/>
      <c r="AQX1145" s="1"/>
      <c r="AQY1145" s="1"/>
      <c r="AQZ1145" s="1"/>
      <c r="ARA1145" s="1"/>
      <c r="ARB1145" s="1"/>
      <c r="ARC1145" s="1"/>
      <c r="ARD1145" s="1"/>
      <c r="ARE1145" s="1"/>
      <c r="ARF1145" s="1"/>
      <c r="ARG1145" s="1"/>
      <c r="ARH1145" s="1"/>
      <c r="ARI1145" s="1"/>
      <c r="ARJ1145" s="1"/>
      <c r="ARK1145" s="1"/>
      <c r="ARL1145" s="1"/>
      <c r="ARM1145" s="1"/>
      <c r="ARN1145" s="1"/>
      <c r="ARO1145" s="1"/>
      <c r="ARP1145" s="1"/>
      <c r="ARQ1145" s="1"/>
      <c r="ARR1145" s="1"/>
      <c r="ARS1145" s="1"/>
      <c r="ART1145" s="1"/>
      <c r="ARU1145" s="1"/>
      <c r="ARV1145" s="1"/>
      <c r="ARW1145" s="1"/>
      <c r="ARX1145" s="1"/>
      <c r="ARY1145" s="1"/>
      <c r="ARZ1145" s="1"/>
      <c r="ASA1145" s="1"/>
      <c r="ASB1145" s="1"/>
      <c r="ASC1145" s="1"/>
      <c r="ASD1145" s="1"/>
      <c r="ASE1145" s="1"/>
      <c r="ASF1145" s="1"/>
      <c r="ASG1145" s="1"/>
      <c r="ASH1145" s="1"/>
      <c r="ASI1145" s="1"/>
      <c r="ASJ1145" s="1"/>
      <c r="ASK1145" s="1"/>
      <c r="ASL1145" s="1"/>
      <c r="ASM1145" s="1"/>
      <c r="ASN1145" s="1"/>
      <c r="ASO1145" s="1"/>
      <c r="ASP1145" s="1"/>
      <c r="ASQ1145" s="1"/>
      <c r="ASR1145" s="1"/>
      <c r="ASS1145" s="1"/>
      <c r="AST1145" s="1"/>
      <c r="ASU1145" s="1"/>
      <c r="ASV1145" s="1"/>
      <c r="ASW1145" s="1"/>
      <c r="ASX1145" s="1"/>
      <c r="ASY1145" s="1"/>
      <c r="ASZ1145" s="1"/>
      <c r="ATA1145" s="1"/>
      <c r="ATB1145" s="1"/>
      <c r="ATC1145" s="1"/>
      <c r="ATD1145" s="1"/>
      <c r="ATE1145" s="1"/>
      <c r="ATF1145" s="1"/>
      <c r="ATG1145" s="1"/>
      <c r="ATH1145" s="1"/>
      <c r="ATI1145" s="1"/>
      <c r="ATJ1145" s="1"/>
      <c r="ATK1145" s="1"/>
      <c r="ATL1145" s="1"/>
      <c r="ATM1145" s="1"/>
      <c r="ATN1145" s="1"/>
      <c r="ATO1145" s="1"/>
      <c r="ATP1145" s="1"/>
      <c r="ATQ1145" s="1"/>
      <c r="ATR1145" s="1"/>
      <c r="ATS1145" s="1"/>
      <c r="ATT1145" s="1"/>
      <c r="ATU1145" s="1"/>
      <c r="ATV1145" s="1"/>
      <c r="ATW1145" s="1"/>
      <c r="ATX1145" s="1"/>
      <c r="ATY1145" s="1"/>
      <c r="ATZ1145" s="1"/>
      <c r="AUA1145" s="1"/>
      <c r="AUB1145" s="1"/>
      <c r="AUC1145" s="1"/>
      <c r="AUD1145" s="1"/>
      <c r="AUE1145" s="1"/>
      <c r="AUF1145" s="1"/>
      <c r="AUG1145" s="1"/>
      <c r="AUH1145" s="1"/>
      <c r="AUI1145" s="1"/>
      <c r="AUJ1145" s="1"/>
      <c r="AUK1145" s="1"/>
      <c r="AUL1145" s="1"/>
      <c r="AUM1145" s="1"/>
      <c r="AUN1145" s="1"/>
      <c r="AUO1145" s="1"/>
      <c r="AUP1145" s="1"/>
      <c r="AUQ1145" s="1"/>
      <c r="AUR1145" s="1"/>
      <c r="AUS1145" s="1"/>
      <c r="AUT1145" s="1"/>
      <c r="AUU1145" s="1"/>
      <c r="AUV1145" s="1"/>
      <c r="AUW1145" s="1"/>
      <c r="AUX1145" s="1"/>
      <c r="AUY1145" s="1"/>
      <c r="AUZ1145" s="1"/>
      <c r="AVA1145" s="1"/>
      <c r="AVB1145" s="1"/>
      <c r="AVC1145" s="1"/>
      <c r="AVD1145" s="1"/>
      <c r="AVE1145" s="1"/>
      <c r="AVF1145" s="1"/>
      <c r="AVG1145" s="1"/>
      <c r="AVH1145" s="1"/>
      <c r="AVI1145" s="1"/>
      <c r="AVJ1145" s="1"/>
      <c r="AVK1145" s="1"/>
      <c r="AVL1145" s="1"/>
      <c r="AVM1145" s="1"/>
      <c r="AVN1145" s="1"/>
      <c r="AVO1145" s="1"/>
      <c r="AVP1145" s="1"/>
      <c r="AVQ1145" s="1"/>
      <c r="AVR1145" s="1"/>
      <c r="AVS1145" s="1"/>
      <c r="AVT1145" s="1"/>
      <c r="AVU1145" s="1"/>
      <c r="AVV1145" s="1"/>
      <c r="AVW1145" s="1"/>
      <c r="AVX1145" s="1"/>
      <c r="AVY1145" s="1"/>
      <c r="AVZ1145" s="1"/>
      <c r="AWA1145" s="1"/>
      <c r="AWB1145" s="1"/>
      <c r="AWC1145" s="1"/>
      <c r="AWD1145" s="1"/>
      <c r="AWE1145" s="1"/>
      <c r="AWF1145" s="1"/>
      <c r="AWG1145" s="1"/>
      <c r="AWH1145" s="1"/>
      <c r="AWI1145" s="1"/>
      <c r="AWJ1145" s="1"/>
      <c r="AWK1145" s="1"/>
      <c r="AWL1145" s="1"/>
      <c r="AWM1145" s="1"/>
      <c r="AWN1145" s="1"/>
      <c r="AWO1145" s="1"/>
      <c r="AWP1145" s="1"/>
      <c r="AWQ1145" s="1"/>
      <c r="AWR1145" s="1"/>
      <c r="AWS1145" s="1"/>
      <c r="AWT1145" s="1"/>
      <c r="AWU1145" s="1"/>
      <c r="AWV1145" s="1"/>
      <c r="AWW1145" s="1"/>
      <c r="AWX1145" s="1"/>
      <c r="AWY1145" s="1"/>
      <c r="AWZ1145" s="1"/>
      <c r="AXA1145" s="1"/>
      <c r="AXB1145" s="1"/>
      <c r="AXC1145" s="1"/>
      <c r="AXD1145" s="1"/>
      <c r="AXE1145" s="1"/>
      <c r="AXF1145" s="1"/>
      <c r="AXG1145" s="1"/>
      <c r="AXH1145" s="1"/>
      <c r="AXI1145" s="1"/>
      <c r="AXJ1145" s="1"/>
      <c r="AXK1145" s="1"/>
      <c r="AXL1145" s="1"/>
      <c r="AXM1145" s="1"/>
      <c r="AXN1145" s="1"/>
      <c r="AXO1145" s="1"/>
      <c r="AXP1145" s="1"/>
      <c r="AXQ1145" s="1"/>
      <c r="AXR1145" s="1"/>
      <c r="AXS1145" s="1"/>
      <c r="AXT1145" s="1"/>
      <c r="AXU1145" s="1"/>
      <c r="AXV1145" s="1"/>
      <c r="AXW1145" s="1"/>
      <c r="AXX1145" s="1"/>
      <c r="AXY1145" s="1"/>
      <c r="AXZ1145" s="1"/>
      <c r="AYA1145" s="1"/>
      <c r="AYB1145" s="1"/>
      <c r="AYC1145" s="1"/>
      <c r="AYD1145" s="1"/>
      <c r="AYE1145" s="1"/>
      <c r="AYF1145" s="1"/>
      <c r="AYG1145" s="1"/>
      <c r="AYH1145" s="1"/>
      <c r="AYI1145" s="1"/>
      <c r="AYJ1145" s="1"/>
      <c r="AYK1145" s="1"/>
      <c r="AYL1145" s="1"/>
      <c r="AYM1145" s="1"/>
      <c r="AYN1145" s="1"/>
      <c r="AYO1145" s="1"/>
      <c r="AYP1145" s="1"/>
      <c r="AYQ1145" s="1"/>
      <c r="AYR1145" s="1"/>
      <c r="AYS1145" s="1"/>
      <c r="AYT1145" s="1"/>
      <c r="AYU1145" s="1"/>
      <c r="AYV1145" s="1"/>
      <c r="AYW1145" s="1"/>
      <c r="AYX1145" s="1"/>
      <c r="AYY1145" s="1"/>
      <c r="AYZ1145" s="1"/>
      <c r="AZA1145" s="1"/>
      <c r="AZB1145" s="1"/>
      <c r="AZC1145" s="1"/>
      <c r="AZD1145" s="1"/>
      <c r="AZE1145" s="1"/>
      <c r="AZF1145" s="1"/>
      <c r="AZG1145" s="1"/>
      <c r="AZH1145" s="1"/>
      <c r="AZI1145" s="1"/>
      <c r="AZJ1145" s="1"/>
      <c r="AZK1145" s="1"/>
      <c r="AZL1145" s="1"/>
      <c r="AZM1145" s="1"/>
      <c r="AZN1145" s="1"/>
      <c r="AZO1145" s="1"/>
      <c r="AZP1145" s="1"/>
      <c r="AZQ1145" s="1"/>
      <c r="AZR1145" s="1"/>
      <c r="AZS1145" s="1"/>
      <c r="AZT1145" s="1"/>
      <c r="AZU1145" s="1"/>
      <c r="AZV1145" s="1"/>
      <c r="AZW1145" s="1"/>
      <c r="AZX1145" s="1"/>
      <c r="AZY1145" s="1"/>
      <c r="AZZ1145" s="1"/>
      <c r="BAA1145" s="1"/>
      <c r="BAB1145" s="1"/>
      <c r="BAC1145" s="1"/>
      <c r="BAD1145" s="1"/>
      <c r="BAE1145" s="1"/>
      <c r="BAF1145" s="1"/>
      <c r="BAG1145" s="1"/>
      <c r="BAH1145" s="1"/>
      <c r="BAI1145" s="1"/>
      <c r="BAJ1145" s="1"/>
      <c r="BAK1145" s="1"/>
      <c r="BAL1145" s="1"/>
      <c r="BAM1145" s="1"/>
      <c r="BAN1145" s="1"/>
      <c r="BAO1145" s="1"/>
      <c r="BAP1145" s="1"/>
      <c r="BAQ1145" s="1"/>
      <c r="BAR1145" s="1"/>
      <c r="BAS1145" s="1"/>
      <c r="BAT1145" s="1"/>
      <c r="BAU1145" s="1"/>
      <c r="BAV1145" s="1"/>
      <c r="BAW1145" s="1"/>
      <c r="BAX1145" s="1"/>
      <c r="BAY1145" s="1"/>
      <c r="BAZ1145" s="1"/>
      <c r="BBA1145" s="1"/>
      <c r="BBB1145" s="1"/>
      <c r="BBC1145" s="1"/>
      <c r="BBD1145" s="1"/>
      <c r="BBE1145" s="1"/>
      <c r="BBF1145" s="1"/>
      <c r="BBG1145" s="1"/>
      <c r="BBH1145" s="1"/>
      <c r="BBI1145" s="1"/>
      <c r="BBJ1145" s="1"/>
      <c r="BBK1145" s="1"/>
      <c r="BBL1145" s="1"/>
      <c r="BBM1145" s="1"/>
      <c r="BBN1145" s="1"/>
      <c r="BBO1145" s="1"/>
      <c r="BBP1145" s="1"/>
      <c r="BBQ1145" s="1"/>
      <c r="BBR1145" s="1"/>
      <c r="BBS1145" s="1"/>
      <c r="BBT1145" s="1"/>
      <c r="BBU1145" s="1"/>
      <c r="BBV1145" s="1"/>
      <c r="BBW1145" s="1"/>
      <c r="BBX1145" s="1"/>
      <c r="BBY1145" s="1"/>
      <c r="BBZ1145" s="1"/>
      <c r="BCA1145" s="1"/>
      <c r="BCB1145" s="1"/>
      <c r="BCC1145" s="1"/>
      <c r="BCD1145" s="1"/>
      <c r="BCE1145" s="1"/>
      <c r="BCF1145" s="1"/>
      <c r="BCG1145" s="1"/>
      <c r="BCH1145" s="1"/>
      <c r="BCI1145" s="1"/>
      <c r="BCJ1145" s="1"/>
      <c r="BCK1145" s="1"/>
      <c r="BCL1145" s="1"/>
      <c r="BCM1145" s="1"/>
      <c r="BCN1145" s="1"/>
      <c r="BCO1145" s="1"/>
      <c r="BCP1145" s="1"/>
      <c r="BCQ1145" s="1"/>
      <c r="BCR1145" s="1"/>
      <c r="BCS1145" s="1"/>
      <c r="BCT1145" s="1"/>
      <c r="BCU1145" s="1"/>
      <c r="BCV1145" s="1"/>
      <c r="BCW1145" s="1"/>
      <c r="BCX1145" s="1"/>
      <c r="BCY1145" s="1"/>
      <c r="BCZ1145" s="1"/>
      <c r="BDA1145" s="1"/>
      <c r="BDB1145" s="1"/>
      <c r="BDC1145" s="1"/>
      <c r="BDD1145" s="1"/>
      <c r="BDE1145" s="1"/>
      <c r="BDF1145" s="1"/>
      <c r="BDG1145" s="1"/>
      <c r="BDH1145" s="1"/>
      <c r="BDI1145" s="1"/>
      <c r="BDJ1145" s="1"/>
      <c r="BDK1145" s="1"/>
      <c r="BDL1145" s="1"/>
      <c r="BDM1145" s="1"/>
      <c r="BDN1145" s="1"/>
      <c r="BDO1145" s="1"/>
      <c r="BDP1145" s="1"/>
      <c r="BDQ1145" s="1"/>
      <c r="BDR1145" s="1"/>
      <c r="BDS1145" s="1"/>
      <c r="BDT1145" s="1"/>
      <c r="BDU1145" s="1"/>
      <c r="BDV1145" s="1"/>
      <c r="BDW1145" s="1"/>
      <c r="BDX1145" s="1"/>
      <c r="BDY1145" s="1"/>
      <c r="BDZ1145" s="1"/>
      <c r="BEA1145" s="1"/>
      <c r="BEB1145" s="1"/>
      <c r="BEC1145" s="1"/>
      <c r="BED1145" s="1"/>
      <c r="BEE1145" s="1"/>
      <c r="BEF1145" s="1"/>
      <c r="BEG1145" s="1"/>
      <c r="BEH1145" s="1"/>
      <c r="BEI1145" s="1"/>
      <c r="BEJ1145" s="1"/>
      <c r="BEK1145" s="1"/>
      <c r="BEL1145" s="1"/>
      <c r="BEM1145" s="1"/>
      <c r="BEN1145" s="1"/>
      <c r="BEO1145" s="1"/>
      <c r="BEP1145" s="1"/>
      <c r="BEQ1145" s="1"/>
      <c r="BER1145" s="1"/>
      <c r="BES1145" s="1"/>
      <c r="BET1145" s="1"/>
      <c r="BEU1145" s="1"/>
      <c r="BEV1145" s="1"/>
      <c r="BEW1145" s="1"/>
      <c r="BEX1145" s="1"/>
      <c r="BEY1145" s="1"/>
      <c r="BEZ1145" s="1"/>
      <c r="BFA1145" s="1"/>
      <c r="BFB1145" s="1"/>
      <c r="BFC1145" s="1"/>
      <c r="BFD1145" s="1"/>
      <c r="BFE1145" s="1"/>
      <c r="BFF1145" s="1"/>
      <c r="BFG1145" s="1"/>
      <c r="BFH1145" s="1"/>
      <c r="BFI1145" s="1"/>
      <c r="BFJ1145" s="1"/>
      <c r="BFK1145" s="1"/>
      <c r="BFL1145" s="1"/>
      <c r="BFM1145" s="1"/>
      <c r="BFN1145" s="1"/>
      <c r="BFO1145" s="1"/>
      <c r="BFP1145" s="1"/>
      <c r="BFQ1145" s="1"/>
      <c r="BFR1145" s="1"/>
      <c r="BFS1145" s="1"/>
      <c r="BFT1145" s="1"/>
      <c r="BFU1145" s="1"/>
      <c r="BFV1145" s="1"/>
      <c r="BFW1145" s="1"/>
      <c r="BFX1145" s="1"/>
      <c r="BFY1145" s="1"/>
      <c r="BFZ1145" s="1"/>
      <c r="BGA1145" s="1"/>
      <c r="BGB1145" s="1"/>
      <c r="BGC1145" s="1"/>
      <c r="BGD1145" s="1"/>
      <c r="BGE1145" s="1"/>
      <c r="BGF1145" s="1"/>
      <c r="BGG1145" s="1"/>
      <c r="BGH1145" s="1"/>
      <c r="BGI1145" s="1"/>
      <c r="BGJ1145" s="1"/>
      <c r="BGK1145" s="1"/>
      <c r="BGL1145" s="1"/>
      <c r="BGM1145" s="1"/>
      <c r="BGN1145" s="1"/>
      <c r="BGO1145" s="1"/>
      <c r="BGP1145" s="1"/>
      <c r="BGQ1145" s="1"/>
      <c r="BGR1145" s="1"/>
      <c r="BGS1145" s="1"/>
      <c r="BGT1145" s="1"/>
      <c r="BGU1145" s="1"/>
      <c r="BGV1145" s="1"/>
      <c r="BGW1145" s="1"/>
      <c r="BGX1145" s="1"/>
      <c r="BGY1145" s="1"/>
      <c r="BGZ1145" s="1"/>
      <c r="BHA1145" s="1"/>
      <c r="BHB1145" s="1"/>
      <c r="BHC1145" s="1"/>
      <c r="BHD1145" s="1"/>
      <c r="BHE1145" s="1"/>
      <c r="BHF1145" s="1"/>
      <c r="BHG1145" s="1"/>
      <c r="BHH1145" s="1"/>
      <c r="BHI1145" s="1"/>
      <c r="BHJ1145" s="1"/>
      <c r="BHK1145" s="1"/>
      <c r="BHL1145" s="1"/>
      <c r="BHM1145" s="1"/>
      <c r="BHN1145" s="1"/>
      <c r="BHO1145" s="1"/>
      <c r="BHP1145" s="1"/>
      <c r="BHQ1145" s="1"/>
      <c r="BHR1145" s="1"/>
      <c r="BHS1145" s="1"/>
      <c r="BHT1145" s="1"/>
      <c r="BHU1145" s="1"/>
      <c r="BHV1145" s="1"/>
      <c r="BHW1145" s="1"/>
      <c r="BHX1145" s="1"/>
      <c r="BHY1145" s="1"/>
      <c r="BHZ1145" s="1"/>
      <c r="BIA1145" s="1"/>
      <c r="BIB1145" s="1"/>
      <c r="BIC1145" s="1"/>
      <c r="BID1145" s="1"/>
      <c r="BIE1145" s="1"/>
      <c r="BIF1145" s="1"/>
      <c r="BIG1145" s="1"/>
      <c r="BIH1145" s="1"/>
      <c r="BII1145" s="1"/>
      <c r="BIJ1145" s="1"/>
      <c r="BIK1145" s="1"/>
      <c r="BIL1145" s="1"/>
      <c r="BIM1145" s="1"/>
      <c r="BIN1145" s="1"/>
      <c r="BIO1145" s="1"/>
      <c r="BIP1145" s="1"/>
      <c r="BIQ1145" s="1"/>
      <c r="BIR1145" s="1"/>
      <c r="BIS1145" s="1"/>
      <c r="BIT1145" s="1"/>
      <c r="BIU1145" s="1"/>
      <c r="BIV1145" s="1"/>
      <c r="BIW1145" s="1"/>
      <c r="BIX1145" s="1"/>
      <c r="BIY1145" s="1"/>
      <c r="BIZ1145" s="1"/>
      <c r="BJA1145" s="1"/>
      <c r="BJB1145" s="1"/>
      <c r="BJC1145" s="1"/>
      <c r="BJD1145" s="1"/>
      <c r="BJE1145" s="1"/>
      <c r="BJF1145" s="1"/>
      <c r="BJG1145" s="1"/>
      <c r="BJH1145" s="1"/>
      <c r="BJI1145" s="1"/>
      <c r="BJJ1145" s="1"/>
      <c r="BJK1145" s="1"/>
      <c r="BJL1145" s="1"/>
      <c r="BJM1145" s="1"/>
      <c r="BJN1145" s="1"/>
      <c r="BJO1145" s="1"/>
      <c r="BJP1145" s="1"/>
      <c r="BJQ1145" s="1"/>
      <c r="BJR1145" s="1"/>
      <c r="BJS1145" s="1"/>
      <c r="BJT1145" s="1"/>
      <c r="BJU1145" s="1"/>
      <c r="BJV1145" s="1"/>
      <c r="BJW1145" s="1"/>
      <c r="BJX1145" s="1"/>
      <c r="BJY1145" s="1"/>
      <c r="BJZ1145" s="1"/>
      <c r="BKA1145" s="1"/>
      <c r="BKB1145" s="1"/>
      <c r="BKC1145" s="1"/>
      <c r="BKD1145" s="1"/>
      <c r="BKE1145" s="1"/>
      <c r="BKF1145" s="1"/>
      <c r="BKG1145" s="1"/>
      <c r="BKH1145" s="1"/>
      <c r="BKI1145" s="1"/>
      <c r="BKJ1145" s="1"/>
      <c r="BKK1145" s="1"/>
      <c r="BKL1145" s="1"/>
      <c r="BKM1145" s="1"/>
      <c r="BKN1145" s="1"/>
      <c r="BKO1145" s="1"/>
      <c r="BKP1145" s="1"/>
      <c r="BKQ1145" s="1"/>
      <c r="BKR1145" s="1"/>
      <c r="BKS1145" s="1"/>
      <c r="BKT1145" s="1"/>
      <c r="BKU1145" s="1"/>
      <c r="BKV1145" s="1"/>
      <c r="BKW1145" s="1"/>
      <c r="BKX1145" s="1"/>
      <c r="BKY1145" s="1"/>
      <c r="BKZ1145" s="1"/>
      <c r="BLA1145" s="1"/>
      <c r="BLB1145" s="1"/>
      <c r="BLC1145" s="1"/>
      <c r="BLD1145" s="1"/>
      <c r="BLE1145" s="1"/>
      <c r="BLF1145" s="1"/>
      <c r="BLG1145" s="1"/>
      <c r="BLH1145" s="1"/>
      <c r="BLI1145" s="1"/>
      <c r="BLJ1145" s="1"/>
      <c r="BLK1145" s="1"/>
      <c r="BLL1145" s="1"/>
      <c r="BLM1145" s="1"/>
      <c r="BLN1145" s="1"/>
      <c r="BLO1145" s="1"/>
      <c r="BLP1145" s="1"/>
      <c r="BLQ1145" s="1"/>
      <c r="BLR1145" s="1"/>
      <c r="BLS1145" s="1"/>
      <c r="BLT1145" s="1"/>
      <c r="BLU1145" s="1"/>
      <c r="BLV1145" s="1"/>
      <c r="BLW1145" s="1"/>
      <c r="BLX1145" s="1"/>
      <c r="BLY1145" s="1"/>
      <c r="BLZ1145" s="1"/>
      <c r="BMA1145" s="1"/>
      <c r="BMB1145" s="1"/>
      <c r="BMC1145" s="1"/>
      <c r="BMD1145" s="1"/>
      <c r="BME1145" s="1"/>
      <c r="BMF1145" s="1"/>
      <c r="BMG1145" s="1"/>
      <c r="BMH1145" s="1"/>
      <c r="BMI1145" s="1"/>
      <c r="BMJ1145" s="1"/>
      <c r="BMK1145" s="1"/>
      <c r="BML1145" s="1"/>
      <c r="BMM1145" s="1"/>
      <c r="BMN1145" s="1"/>
      <c r="BMO1145" s="1"/>
      <c r="BMP1145" s="1"/>
      <c r="BMQ1145" s="1"/>
      <c r="BMR1145" s="1"/>
      <c r="BMS1145" s="1"/>
      <c r="BMT1145" s="1"/>
      <c r="BMU1145" s="1"/>
      <c r="BMV1145" s="1"/>
      <c r="BMW1145" s="1"/>
      <c r="BMX1145" s="1"/>
      <c r="BMY1145" s="1"/>
      <c r="BMZ1145" s="1"/>
      <c r="BNA1145" s="1"/>
      <c r="BNB1145" s="1"/>
      <c r="BNC1145" s="1"/>
      <c r="BND1145" s="1"/>
      <c r="BNE1145" s="1"/>
      <c r="BNF1145" s="1"/>
      <c r="BNG1145" s="1"/>
      <c r="BNH1145" s="1"/>
      <c r="BNI1145" s="1"/>
      <c r="BNJ1145" s="1"/>
      <c r="BNK1145" s="1"/>
      <c r="BNL1145" s="1"/>
      <c r="BNM1145" s="1"/>
      <c r="BNN1145" s="1"/>
      <c r="BNO1145" s="1"/>
      <c r="BNP1145" s="1"/>
      <c r="BNQ1145" s="1"/>
      <c r="BNR1145" s="1"/>
      <c r="BNS1145" s="1"/>
      <c r="BNT1145" s="1"/>
      <c r="BNU1145" s="1"/>
      <c r="BNV1145" s="1"/>
      <c r="BNW1145" s="1"/>
      <c r="BNX1145" s="1"/>
      <c r="BNY1145" s="1"/>
      <c r="BNZ1145" s="1"/>
      <c r="BOA1145" s="1"/>
      <c r="BOB1145" s="1"/>
      <c r="BOC1145" s="1"/>
      <c r="BOD1145" s="1"/>
      <c r="BOE1145" s="1"/>
      <c r="BOF1145" s="1"/>
      <c r="BOG1145" s="1"/>
      <c r="BOH1145" s="1"/>
      <c r="BOI1145" s="1"/>
      <c r="BOJ1145" s="1"/>
      <c r="BOK1145" s="1"/>
      <c r="BOL1145" s="1"/>
      <c r="BOM1145" s="1"/>
      <c r="BON1145" s="1"/>
      <c r="BOO1145" s="1"/>
      <c r="BOP1145" s="1"/>
      <c r="BOQ1145" s="1"/>
      <c r="BOR1145" s="1"/>
      <c r="BOS1145" s="1"/>
      <c r="BOT1145" s="1"/>
      <c r="BOU1145" s="1"/>
      <c r="BOV1145" s="1"/>
      <c r="BOW1145" s="1"/>
      <c r="BOX1145" s="1"/>
      <c r="BOY1145" s="1"/>
      <c r="BOZ1145" s="1"/>
      <c r="BPA1145" s="1"/>
      <c r="BPB1145" s="1"/>
      <c r="BPC1145" s="1"/>
      <c r="BPD1145" s="1"/>
      <c r="BPE1145" s="1"/>
      <c r="BPF1145" s="1"/>
      <c r="BPG1145" s="1"/>
      <c r="BPH1145" s="1"/>
      <c r="BPI1145" s="1"/>
      <c r="BPJ1145" s="1"/>
      <c r="BPK1145" s="1"/>
      <c r="BPL1145" s="1"/>
      <c r="BPM1145" s="1"/>
      <c r="BPN1145" s="1"/>
      <c r="BPO1145" s="1"/>
      <c r="BPP1145" s="1"/>
      <c r="BPQ1145" s="1"/>
      <c r="BPR1145" s="1"/>
      <c r="BPS1145" s="1"/>
      <c r="BPT1145" s="1"/>
      <c r="BPU1145" s="1"/>
      <c r="BPV1145" s="1"/>
      <c r="BPW1145" s="1"/>
      <c r="BPX1145" s="1"/>
      <c r="BPY1145" s="1"/>
      <c r="BPZ1145" s="1"/>
      <c r="BQA1145" s="1"/>
      <c r="BQB1145" s="1"/>
      <c r="BQC1145" s="1"/>
      <c r="BQD1145" s="1"/>
      <c r="BQE1145" s="1"/>
      <c r="BQF1145" s="1"/>
      <c r="BQG1145" s="1"/>
      <c r="BQH1145" s="1"/>
      <c r="BQI1145" s="1"/>
      <c r="BQJ1145" s="1"/>
      <c r="BQK1145" s="1"/>
      <c r="BQL1145" s="1"/>
      <c r="BQM1145" s="1"/>
      <c r="BQN1145" s="1"/>
      <c r="BQO1145" s="1"/>
      <c r="BQP1145" s="1"/>
      <c r="BQQ1145" s="1"/>
      <c r="BQR1145" s="1"/>
      <c r="BQS1145" s="1"/>
      <c r="BQT1145" s="1"/>
      <c r="BQU1145" s="1"/>
      <c r="BQV1145" s="1"/>
      <c r="BQW1145" s="1"/>
      <c r="BQX1145" s="1"/>
      <c r="BQY1145" s="1"/>
      <c r="BQZ1145" s="1"/>
      <c r="BRA1145" s="1"/>
      <c r="BRB1145" s="1"/>
      <c r="BRC1145" s="1"/>
      <c r="BRD1145" s="1"/>
      <c r="BRE1145" s="1"/>
      <c r="BRF1145" s="1"/>
      <c r="BRG1145" s="1"/>
      <c r="BRH1145" s="1"/>
      <c r="BRI1145" s="1"/>
      <c r="BRJ1145" s="1"/>
      <c r="BRK1145" s="1"/>
      <c r="BRL1145" s="1"/>
      <c r="BRM1145" s="1"/>
      <c r="BRN1145" s="1"/>
      <c r="BRO1145" s="1"/>
      <c r="BRP1145" s="1"/>
      <c r="BRQ1145" s="1"/>
      <c r="BRR1145" s="1"/>
      <c r="BRS1145" s="1"/>
      <c r="BRT1145" s="1"/>
      <c r="BRU1145" s="1"/>
      <c r="BRV1145" s="1"/>
      <c r="BRW1145" s="1"/>
      <c r="BRX1145" s="1"/>
      <c r="BRY1145" s="1"/>
      <c r="BRZ1145" s="1"/>
      <c r="BSA1145" s="1"/>
      <c r="BSB1145" s="1"/>
      <c r="BSC1145" s="1"/>
      <c r="BSD1145" s="1"/>
      <c r="BSE1145" s="1"/>
      <c r="BSF1145" s="1"/>
      <c r="BSG1145" s="1"/>
      <c r="BSH1145" s="1"/>
      <c r="BSI1145" s="1"/>
      <c r="BSJ1145" s="1"/>
      <c r="BSK1145" s="1"/>
      <c r="BSL1145" s="1"/>
      <c r="BSM1145" s="1"/>
      <c r="BSN1145" s="1"/>
      <c r="BSO1145" s="1"/>
      <c r="BSP1145" s="1"/>
      <c r="BSQ1145" s="1"/>
      <c r="BSR1145" s="1"/>
      <c r="BSS1145" s="1"/>
      <c r="BST1145" s="1"/>
      <c r="BSU1145" s="1"/>
      <c r="BSV1145" s="1"/>
      <c r="BSW1145" s="1"/>
      <c r="BSX1145" s="1"/>
      <c r="BSY1145" s="1"/>
      <c r="BSZ1145" s="1"/>
      <c r="BTA1145" s="1"/>
      <c r="BTB1145" s="1"/>
      <c r="BTC1145" s="1"/>
      <c r="BTD1145" s="1"/>
      <c r="BTE1145" s="1"/>
      <c r="BTF1145" s="1"/>
      <c r="BTG1145" s="1"/>
      <c r="BTH1145" s="1"/>
      <c r="BTI1145" s="1"/>
      <c r="BTJ1145" s="1"/>
      <c r="BTK1145" s="1"/>
      <c r="BTL1145" s="1"/>
      <c r="BTM1145" s="1"/>
      <c r="BTN1145" s="1"/>
      <c r="BTO1145" s="1"/>
      <c r="BTP1145" s="1"/>
      <c r="BTQ1145" s="1"/>
      <c r="BTR1145" s="1"/>
      <c r="BTS1145" s="1"/>
      <c r="BTT1145" s="1"/>
      <c r="BTU1145" s="1"/>
      <c r="BTV1145" s="1"/>
      <c r="BTW1145" s="1"/>
      <c r="BTX1145" s="1"/>
      <c r="BTY1145" s="1"/>
      <c r="BTZ1145" s="1"/>
      <c r="BUA1145" s="1"/>
      <c r="BUB1145" s="1"/>
      <c r="BUC1145" s="1"/>
      <c r="BUD1145" s="1"/>
      <c r="BUE1145" s="1"/>
      <c r="BUF1145" s="1"/>
      <c r="BUG1145" s="1"/>
      <c r="BUH1145" s="1"/>
      <c r="BUI1145" s="1"/>
      <c r="BUJ1145" s="1"/>
      <c r="BUK1145" s="1"/>
      <c r="BUL1145" s="1"/>
      <c r="BUM1145" s="1"/>
      <c r="BUN1145" s="1"/>
      <c r="BUO1145" s="1"/>
      <c r="BUP1145" s="1"/>
      <c r="BUQ1145" s="1"/>
      <c r="BUR1145" s="1"/>
      <c r="BUS1145" s="1"/>
      <c r="BUT1145" s="1"/>
      <c r="BUU1145" s="1"/>
      <c r="BUV1145" s="1"/>
      <c r="BUW1145" s="1"/>
      <c r="BUX1145" s="1"/>
      <c r="BUY1145" s="1"/>
      <c r="BUZ1145" s="1"/>
      <c r="BVA1145" s="1"/>
      <c r="BVB1145" s="1"/>
      <c r="BVC1145" s="1"/>
      <c r="BVD1145" s="1"/>
      <c r="BVE1145" s="1"/>
      <c r="BVF1145" s="1"/>
      <c r="BVG1145" s="1"/>
      <c r="BVH1145" s="1"/>
      <c r="BVI1145" s="1"/>
      <c r="BVJ1145" s="1"/>
      <c r="BVK1145" s="1"/>
      <c r="BVL1145" s="1"/>
      <c r="BVM1145" s="1"/>
      <c r="BVN1145" s="1"/>
      <c r="BVO1145" s="1"/>
      <c r="BVP1145" s="1"/>
      <c r="BVQ1145" s="1"/>
      <c r="BVR1145" s="1"/>
      <c r="BVS1145" s="1"/>
      <c r="BVT1145" s="1"/>
      <c r="BVU1145" s="1"/>
      <c r="BVV1145" s="1"/>
      <c r="BVW1145" s="1"/>
      <c r="BVX1145" s="1"/>
      <c r="BVY1145" s="1"/>
      <c r="BVZ1145" s="1"/>
      <c r="BWA1145" s="1"/>
      <c r="BWB1145" s="1"/>
      <c r="BWC1145" s="1"/>
      <c r="BWD1145" s="1"/>
      <c r="BWE1145" s="1"/>
      <c r="BWF1145" s="1"/>
      <c r="BWG1145" s="1"/>
      <c r="BWH1145" s="1"/>
      <c r="BWI1145" s="1"/>
      <c r="BWJ1145" s="1"/>
      <c r="BWK1145" s="1"/>
      <c r="BWL1145" s="1"/>
      <c r="BWM1145" s="1"/>
      <c r="BWN1145" s="1"/>
      <c r="BWO1145" s="1"/>
      <c r="BWP1145" s="1"/>
      <c r="BWQ1145" s="1"/>
      <c r="BWR1145" s="1"/>
      <c r="BWS1145" s="1"/>
      <c r="BWT1145" s="1"/>
      <c r="BWU1145" s="1"/>
      <c r="BWV1145" s="1"/>
      <c r="BWW1145" s="1"/>
      <c r="BWX1145" s="1"/>
      <c r="BWY1145" s="1"/>
      <c r="BWZ1145" s="1"/>
      <c r="BXA1145" s="1"/>
      <c r="BXB1145" s="1"/>
      <c r="BXC1145" s="1"/>
      <c r="BXD1145" s="1"/>
      <c r="BXE1145" s="1"/>
      <c r="BXF1145" s="1"/>
      <c r="BXG1145" s="1"/>
      <c r="BXH1145" s="1"/>
      <c r="BXI1145" s="1"/>
      <c r="BXJ1145" s="1"/>
      <c r="BXK1145" s="1"/>
      <c r="BXL1145" s="1"/>
      <c r="BXM1145" s="1"/>
      <c r="BXN1145" s="1"/>
      <c r="BXO1145" s="1"/>
      <c r="BXP1145" s="1"/>
      <c r="BXQ1145" s="1"/>
      <c r="BXR1145" s="1"/>
      <c r="BXS1145" s="1"/>
      <c r="BXT1145" s="1"/>
      <c r="BXU1145" s="1"/>
      <c r="BXV1145" s="1"/>
      <c r="BXW1145" s="1"/>
      <c r="BXX1145" s="1"/>
      <c r="BXY1145" s="1"/>
      <c r="BXZ1145" s="1"/>
      <c r="BYA1145" s="1"/>
      <c r="BYB1145" s="1"/>
      <c r="BYC1145" s="1"/>
      <c r="BYD1145" s="1"/>
      <c r="BYE1145" s="1"/>
      <c r="BYF1145" s="1"/>
      <c r="BYG1145" s="1"/>
      <c r="BYH1145" s="1"/>
      <c r="BYI1145" s="1"/>
      <c r="BYJ1145" s="1"/>
      <c r="BYK1145" s="1"/>
      <c r="BYL1145" s="1"/>
      <c r="BYM1145" s="1"/>
      <c r="BYN1145" s="1"/>
      <c r="BYO1145" s="1"/>
      <c r="BYP1145" s="1"/>
      <c r="BYQ1145" s="1"/>
      <c r="BYR1145" s="1"/>
      <c r="BYS1145" s="1"/>
      <c r="BYT1145" s="1"/>
      <c r="BYU1145" s="1"/>
      <c r="BYV1145" s="1"/>
      <c r="BYW1145" s="1"/>
      <c r="BYX1145" s="1"/>
      <c r="BYY1145" s="1"/>
      <c r="BYZ1145" s="1"/>
      <c r="BZA1145" s="1"/>
      <c r="BZB1145" s="1"/>
      <c r="BZC1145" s="1"/>
      <c r="BZD1145" s="1"/>
      <c r="BZE1145" s="1"/>
      <c r="BZF1145" s="1"/>
      <c r="BZG1145" s="1"/>
      <c r="BZH1145" s="1"/>
      <c r="BZI1145" s="1"/>
      <c r="BZJ1145" s="1"/>
      <c r="BZK1145" s="1"/>
      <c r="BZL1145" s="1"/>
      <c r="BZM1145" s="1"/>
      <c r="BZN1145" s="1"/>
      <c r="BZO1145" s="1"/>
      <c r="BZP1145" s="1"/>
      <c r="BZQ1145" s="1"/>
      <c r="BZR1145" s="1"/>
      <c r="BZS1145" s="1"/>
      <c r="BZT1145" s="1"/>
      <c r="BZU1145" s="1"/>
      <c r="BZV1145" s="1"/>
      <c r="BZW1145" s="1"/>
      <c r="BZX1145" s="1"/>
      <c r="BZY1145" s="1"/>
      <c r="BZZ1145" s="1"/>
      <c r="CAA1145" s="1"/>
      <c r="CAB1145" s="1"/>
      <c r="CAC1145" s="1"/>
      <c r="CAD1145" s="1"/>
      <c r="CAE1145" s="1"/>
      <c r="CAF1145" s="1"/>
      <c r="CAG1145" s="1"/>
      <c r="CAH1145" s="1"/>
      <c r="CAI1145" s="1"/>
      <c r="CAJ1145" s="1"/>
      <c r="CAK1145" s="1"/>
      <c r="CAL1145" s="1"/>
      <c r="CAM1145" s="1"/>
      <c r="CAN1145" s="1"/>
      <c r="CAO1145" s="1"/>
      <c r="CAP1145" s="1"/>
      <c r="CAQ1145" s="1"/>
      <c r="CAR1145" s="1"/>
      <c r="CAS1145" s="1"/>
      <c r="CAT1145" s="1"/>
      <c r="CAU1145" s="1"/>
      <c r="CAV1145" s="1"/>
      <c r="CAW1145" s="1"/>
      <c r="CAX1145" s="1"/>
      <c r="CAY1145" s="1"/>
      <c r="CAZ1145" s="1"/>
      <c r="CBA1145" s="1"/>
      <c r="CBB1145" s="1"/>
      <c r="CBC1145" s="1"/>
      <c r="CBD1145" s="1"/>
      <c r="CBE1145" s="1"/>
      <c r="CBF1145" s="1"/>
      <c r="CBG1145" s="1"/>
      <c r="CBH1145" s="1"/>
      <c r="CBI1145" s="1"/>
      <c r="CBJ1145" s="1"/>
      <c r="CBK1145" s="1"/>
      <c r="CBL1145" s="1"/>
      <c r="CBM1145" s="1"/>
      <c r="CBN1145" s="1"/>
      <c r="CBO1145" s="1"/>
      <c r="CBP1145" s="1"/>
      <c r="CBQ1145" s="1"/>
      <c r="CBR1145" s="1"/>
      <c r="CBS1145" s="1"/>
      <c r="CBT1145" s="1"/>
      <c r="CBU1145" s="1"/>
      <c r="CBV1145" s="1"/>
      <c r="CBW1145" s="1"/>
      <c r="CBX1145" s="1"/>
      <c r="CBY1145" s="1"/>
      <c r="CBZ1145" s="1"/>
      <c r="CCA1145" s="1"/>
      <c r="CCB1145" s="1"/>
      <c r="CCC1145" s="1"/>
      <c r="CCD1145" s="1"/>
      <c r="CCE1145" s="1"/>
      <c r="CCF1145" s="1"/>
      <c r="CCG1145" s="1"/>
      <c r="CCH1145" s="1"/>
      <c r="CCI1145" s="1"/>
      <c r="CCJ1145" s="1"/>
      <c r="CCK1145" s="1"/>
      <c r="CCL1145" s="1"/>
      <c r="CCM1145" s="1"/>
      <c r="CCN1145" s="1"/>
      <c r="CCO1145" s="1"/>
      <c r="CCP1145" s="1"/>
      <c r="CCQ1145" s="1"/>
      <c r="CCR1145" s="1"/>
      <c r="CCS1145" s="1"/>
      <c r="CCT1145" s="1"/>
      <c r="CCU1145" s="1"/>
      <c r="CCV1145" s="1"/>
      <c r="CCW1145" s="1"/>
      <c r="CCX1145" s="1"/>
      <c r="CCY1145" s="1"/>
      <c r="CCZ1145" s="1"/>
      <c r="CDA1145" s="1"/>
      <c r="CDB1145" s="1"/>
      <c r="CDC1145" s="1"/>
      <c r="CDD1145" s="1"/>
      <c r="CDE1145" s="1"/>
      <c r="CDF1145" s="1"/>
      <c r="CDG1145" s="1"/>
      <c r="CDH1145" s="1"/>
      <c r="CDI1145" s="1"/>
      <c r="CDJ1145" s="1"/>
      <c r="CDK1145" s="1"/>
      <c r="CDL1145" s="1"/>
      <c r="CDM1145" s="1"/>
      <c r="CDN1145" s="1"/>
      <c r="CDO1145" s="1"/>
      <c r="CDP1145" s="1"/>
      <c r="CDQ1145" s="1"/>
      <c r="CDR1145" s="1"/>
      <c r="CDS1145" s="1"/>
      <c r="CDT1145" s="1"/>
      <c r="CDU1145" s="1"/>
      <c r="CDV1145" s="1"/>
      <c r="CDW1145" s="1"/>
      <c r="CDX1145" s="1"/>
      <c r="CDY1145" s="1"/>
      <c r="CDZ1145" s="1"/>
      <c r="CEA1145" s="1"/>
      <c r="CEB1145" s="1"/>
      <c r="CEC1145" s="1"/>
      <c r="CED1145" s="1"/>
      <c r="CEE1145" s="1"/>
      <c r="CEF1145" s="1"/>
      <c r="CEG1145" s="1"/>
      <c r="CEH1145" s="1"/>
      <c r="CEI1145" s="1"/>
      <c r="CEJ1145" s="1"/>
      <c r="CEK1145" s="1"/>
      <c r="CEL1145" s="1"/>
      <c r="CEM1145" s="1"/>
      <c r="CEN1145" s="1"/>
      <c r="CEO1145" s="1"/>
      <c r="CEP1145" s="1"/>
      <c r="CEQ1145" s="1"/>
      <c r="CER1145" s="1"/>
      <c r="CES1145" s="1"/>
      <c r="CET1145" s="1"/>
      <c r="CEU1145" s="1"/>
      <c r="CEV1145" s="1"/>
      <c r="CEW1145" s="1"/>
      <c r="CEX1145" s="1"/>
      <c r="CEY1145" s="1"/>
      <c r="CEZ1145" s="1"/>
      <c r="CFA1145" s="1"/>
      <c r="CFB1145" s="1"/>
      <c r="CFC1145" s="1"/>
      <c r="CFD1145" s="1"/>
      <c r="CFE1145" s="1"/>
      <c r="CFF1145" s="1"/>
      <c r="CFG1145" s="1"/>
      <c r="CFH1145" s="1"/>
      <c r="CFI1145" s="1"/>
      <c r="CFJ1145" s="1"/>
      <c r="CFK1145" s="1"/>
      <c r="CFL1145" s="1"/>
      <c r="CFM1145" s="1"/>
      <c r="CFN1145" s="1"/>
      <c r="CFO1145" s="1"/>
      <c r="CFP1145" s="1"/>
      <c r="CFQ1145" s="1"/>
      <c r="CFR1145" s="1"/>
      <c r="CFS1145" s="1"/>
      <c r="CFT1145" s="1"/>
      <c r="CFU1145" s="1"/>
      <c r="CFV1145" s="1"/>
      <c r="CFW1145" s="1"/>
      <c r="CFX1145" s="1"/>
      <c r="CFY1145" s="1"/>
      <c r="CFZ1145" s="1"/>
      <c r="CGA1145" s="1"/>
      <c r="CGB1145" s="1"/>
      <c r="CGC1145" s="1"/>
      <c r="CGD1145" s="1"/>
      <c r="CGE1145" s="1"/>
      <c r="CGF1145" s="1"/>
      <c r="CGG1145" s="1"/>
      <c r="CGH1145" s="1"/>
      <c r="CGI1145" s="1"/>
      <c r="CGJ1145" s="1"/>
      <c r="CGK1145" s="1"/>
      <c r="CGL1145" s="1"/>
      <c r="CGM1145" s="1"/>
      <c r="CGN1145" s="1"/>
      <c r="CGO1145" s="1"/>
      <c r="CGP1145" s="1"/>
      <c r="CGQ1145" s="1"/>
      <c r="CGR1145" s="1"/>
      <c r="CGS1145" s="1"/>
      <c r="CGT1145" s="1"/>
      <c r="CGU1145" s="1"/>
      <c r="CGV1145" s="1"/>
      <c r="CGW1145" s="1"/>
      <c r="CGX1145" s="1"/>
      <c r="CGY1145" s="1"/>
      <c r="CGZ1145" s="1"/>
      <c r="CHA1145" s="1"/>
      <c r="CHB1145" s="1"/>
      <c r="CHC1145" s="1"/>
      <c r="CHD1145" s="1"/>
      <c r="CHE1145" s="1"/>
      <c r="CHF1145" s="1"/>
      <c r="CHG1145" s="1"/>
    </row>
    <row r="1146" spans="1:2243" ht="13.5" thickBot="1" x14ac:dyDescent="0.25">
      <c r="A1146" s="50">
        <v>31</v>
      </c>
      <c r="B1146" s="51" t="s">
        <v>82</v>
      </c>
      <c r="C1146" s="60">
        <f t="shared" ref="C1146" si="578">ROUND(SUM(D1146:J1146),0)</f>
        <v>0</v>
      </c>
      <c r="D1146" s="60">
        <f>SUM(D1147:D1151)</f>
        <v>0</v>
      </c>
      <c r="E1146" s="60">
        <f t="shared" ref="E1146:J1146" si="579">SUM(E1147:E1151)</f>
        <v>0</v>
      </c>
      <c r="F1146" s="60">
        <f t="shared" si="579"/>
        <v>0</v>
      </c>
      <c r="G1146" s="60">
        <f t="shared" si="579"/>
        <v>0</v>
      </c>
      <c r="H1146" s="60">
        <f t="shared" si="579"/>
        <v>0</v>
      </c>
      <c r="I1146" s="60">
        <f t="shared" si="579"/>
        <v>0</v>
      </c>
      <c r="J1146" s="60">
        <f t="shared" si="579"/>
        <v>0</v>
      </c>
      <c r="K1146" s="218"/>
      <c r="L1146" s="219"/>
      <c r="AC1146" s="1"/>
      <c r="AD1146" s="1"/>
      <c r="AE1146" s="1"/>
      <c r="AF1146" s="1"/>
      <c r="ALL1146" s="1"/>
      <c r="ALM1146" s="1"/>
      <c r="ALN1146" s="1"/>
      <c r="ALO1146" s="1"/>
      <c r="ALP1146" s="1"/>
      <c r="ALQ1146" s="1"/>
      <c r="ALR1146" s="1"/>
      <c r="ALS1146" s="1"/>
      <c r="ALT1146" s="1"/>
      <c r="ALU1146" s="1"/>
      <c r="ALV1146" s="1"/>
      <c r="ALW1146" s="1"/>
      <c r="ALX1146" s="1"/>
      <c r="ALY1146" s="1"/>
      <c r="ALZ1146" s="1"/>
      <c r="AMA1146" s="1"/>
      <c r="AMB1146" s="1"/>
      <c r="AMC1146" s="1"/>
      <c r="AMD1146" s="1"/>
      <c r="AME1146" s="1"/>
      <c r="AMF1146" s="1"/>
      <c r="AMG1146" s="1"/>
      <c r="AMH1146" s="1"/>
      <c r="AMI1146" s="1"/>
      <c r="AMJ1146" s="1"/>
      <c r="AMK1146" s="1"/>
      <c r="AML1146" s="1"/>
      <c r="AMM1146" s="1"/>
      <c r="AMN1146" s="1"/>
      <c r="AMO1146" s="1"/>
      <c r="AMP1146" s="1"/>
      <c r="AMQ1146" s="1"/>
      <c r="AMR1146" s="1"/>
      <c r="AMS1146" s="1"/>
      <c r="AMT1146" s="1"/>
      <c r="AMU1146" s="1"/>
      <c r="AMV1146" s="1"/>
      <c r="AMW1146" s="1"/>
      <c r="AMX1146" s="1"/>
      <c r="AMY1146" s="1"/>
      <c r="AMZ1146" s="1"/>
      <c r="ANA1146" s="1"/>
      <c r="ANB1146" s="1"/>
      <c r="ANC1146" s="1"/>
      <c r="AND1146" s="1"/>
      <c r="ANE1146" s="1"/>
      <c r="ANF1146" s="1"/>
      <c r="ANG1146" s="1"/>
      <c r="ANH1146" s="1"/>
      <c r="ANI1146" s="1"/>
      <c r="ANJ1146" s="1"/>
      <c r="ANK1146" s="1"/>
      <c r="ANL1146" s="1"/>
      <c r="ANM1146" s="1"/>
      <c r="ANN1146" s="1"/>
      <c r="ANO1146" s="1"/>
      <c r="ANP1146" s="1"/>
      <c r="ANQ1146" s="1"/>
      <c r="ANR1146" s="1"/>
      <c r="ANS1146" s="1"/>
      <c r="ANT1146" s="1"/>
      <c r="ANU1146" s="1"/>
      <c r="ANV1146" s="1"/>
      <c r="ANW1146" s="1"/>
      <c r="ANX1146" s="1"/>
      <c r="ANY1146" s="1"/>
      <c r="ANZ1146" s="1"/>
      <c r="AOA1146" s="1"/>
      <c r="AOB1146" s="1"/>
      <c r="AOC1146" s="1"/>
      <c r="AOD1146" s="1"/>
      <c r="AOE1146" s="1"/>
      <c r="AOF1146" s="1"/>
      <c r="AOG1146" s="1"/>
      <c r="AOH1146" s="1"/>
      <c r="AOI1146" s="1"/>
      <c r="AOJ1146" s="1"/>
      <c r="AOK1146" s="1"/>
      <c r="AOL1146" s="1"/>
      <c r="AOM1146" s="1"/>
      <c r="AON1146" s="1"/>
      <c r="AOO1146" s="1"/>
      <c r="AOP1146" s="1"/>
      <c r="AOQ1146" s="1"/>
      <c r="AOR1146" s="1"/>
      <c r="AOS1146" s="1"/>
      <c r="AOT1146" s="1"/>
      <c r="AOU1146" s="1"/>
      <c r="AOV1146" s="1"/>
      <c r="AOW1146" s="1"/>
      <c r="AOX1146" s="1"/>
      <c r="AOY1146" s="1"/>
      <c r="AOZ1146" s="1"/>
      <c r="APA1146" s="1"/>
      <c r="APB1146" s="1"/>
      <c r="APC1146" s="1"/>
      <c r="APD1146" s="1"/>
      <c r="APE1146" s="1"/>
      <c r="APF1146" s="1"/>
      <c r="APG1146" s="1"/>
      <c r="APH1146" s="1"/>
      <c r="API1146" s="1"/>
      <c r="APJ1146" s="1"/>
      <c r="APK1146" s="1"/>
      <c r="APL1146" s="1"/>
      <c r="APM1146" s="1"/>
      <c r="APN1146" s="1"/>
      <c r="APO1146" s="1"/>
      <c r="APP1146" s="1"/>
      <c r="APQ1146" s="1"/>
      <c r="APR1146" s="1"/>
      <c r="APS1146" s="1"/>
      <c r="APT1146" s="1"/>
      <c r="APU1146" s="1"/>
      <c r="APV1146" s="1"/>
      <c r="APW1146" s="1"/>
      <c r="APX1146" s="1"/>
      <c r="APY1146" s="1"/>
      <c r="APZ1146" s="1"/>
      <c r="AQA1146" s="1"/>
      <c r="AQB1146" s="1"/>
      <c r="AQC1146" s="1"/>
      <c r="AQD1146" s="1"/>
      <c r="AQE1146" s="1"/>
      <c r="AQF1146" s="1"/>
      <c r="AQG1146" s="1"/>
      <c r="AQH1146" s="1"/>
      <c r="AQI1146" s="1"/>
      <c r="AQJ1146" s="1"/>
      <c r="AQK1146" s="1"/>
      <c r="AQL1146" s="1"/>
      <c r="AQM1146" s="1"/>
      <c r="AQN1146" s="1"/>
      <c r="AQO1146" s="1"/>
      <c r="AQP1146" s="1"/>
      <c r="AQQ1146" s="1"/>
      <c r="AQR1146" s="1"/>
      <c r="AQS1146" s="1"/>
      <c r="AQT1146" s="1"/>
      <c r="AQU1146" s="1"/>
      <c r="AQV1146" s="1"/>
      <c r="AQW1146" s="1"/>
      <c r="AQX1146" s="1"/>
      <c r="AQY1146" s="1"/>
      <c r="AQZ1146" s="1"/>
      <c r="ARA1146" s="1"/>
      <c r="ARB1146" s="1"/>
      <c r="ARC1146" s="1"/>
      <c r="ARD1146" s="1"/>
      <c r="ARE1146" s="1"/>
      <c r="ARF1146" s="1"/>
      <c r="ARG1146" s="1"/>
      <c r="ARH1146" s="1"/>
      <c r="ARI1146" s="1"/>
      <c r="ARJ1146" s="1"/>
      <c r="ARK1146" s="1"/>
      <c r="ARL1146" s="1"/>
      <c r="ARM1146" s="1"/>
      <c r="ARN1146" s="1"/>
      <c r="ARO1146" s="1"/>
      <c r="ARP1146" s="1"/>
      <c r="ARQ1146" s="1"/>
      <c r="ARR1146" s="1"/>
      <c r="ARS1146" s="1"/>
      <c r="ART1146" s="1"/>
      <c r="ARU1146" s="1"/>
      <c r="ARV1146" s="1"/>
      <c r="ARW1146" s="1"/>
      <c r="ARX1146" s="1"/>
      <c r="ARY1146" s="1"/>
      <c r="ARZ1146" s="1"/>
      <c r="ASA1146" s="1"/>
      <c r="ASB1146" s="1"/>
      <c r="ASC1146" s="1"/>
      <c r="ASD1146" s="1"/>
      <c r="ASE1146" s="1"/>
      <c r="ASF1146" s="1"/>
      <c r="ASG1146" s="1"/>
      <c r="ASH1146" s="1"/>
      <c r="ASI1146" s="1"/>
      <c r="ASJ1146" s="1"/>
      <c r="ASK1146" s="1"/>
      <c r="ASL1146" s="1"/>
      <c r="ASM1146" s="1"/>
      <c r="ASN1146" s="1"/>
      <c r="ASO1146" s="1"/>
      <c r="ASP1146" s="1"/>
      <c r="ASQ1146" s="1"/>
      <c r="ASR1146" s="1"/>
      <c r="ASS1146" s="1"/>
      <c r="AST1146" s="1"/>
      <c r="ASU1146" s="1"/>
      <c r="ASV1146" s="1"/>
      <c r="ASW1146" s="1"/>
      <c r="ASX1146" s="1"/>
      <c r="ASY1146" s="1"/>
      <c r="ASZ1146" s="1"/>
      <c r="ATA1146" s="1"/>
      <c r="ATB1146" s="1"/>
      <c r="ATC1146" s="1"/>
      <c r="ATD1146" s="1"/>
      <c r="ATE1146" s="1"/>
      <c r="ATF1146" s="1"/>
      <c r="ATG1146" s="1"/>
      <c r="ATH1146" s="1"/>
      <c r="ATI1146" s="1"/>
      <c r="ATJ1146" s="1"/>
      <c r="ATK1146" s="1"/>
      <c r="ATL1146" s="1"/>
      <c r="ATM1146" s="1"/>
      <c r="ATN1146" s="1"/>
      <c r="ATO1146" s="1"/>
      <c r="ATP1146" s="1"/>
      <c r="ATQ1146" s="1"/>
      <c r="ATR1146" s="1"/>
      <c r="ATS1146" s="1"/>
      <c r="ATT1146" s="1"/>
      <c r="ATU1146" s="1"/>
      <c r="ATV1146" s="1"/>
      <c r="ATW1146" s="1"/>
      <c r="ATX1146" s="1"/>
      <c r="ATY1146" s="1"/>
      <c r="ATZ1146" s="1"/>
      <c r="AUA1146" s="1"/>
      <c r="AUB1146" s="1"/>
      <c r="AUC1146" s="1"/>
      <c r="AUD1146" s="1"/>
      <c r="AUE1146" s="1"/>
      <c r="AUF1146" s="1"/>
      <c r="AUG1146" s="1"/>
      <c r="AUH1146" s="1"/>
      <c r="AUI1146" s="1"/>
      <c r="AUJ1146" s="1"/>
      <c r="AUK1146" s="1"/>
      <c r="AUL1146" s="1"/>
      <c r="AUM1146" s="1"/>
      <c r="AUN1146" s="1"/>
      <c r="AUO1146" s="1"/>
      <c r="AUP1146" s="1"/>
      <c r="AUQ1146" s="1"/>
      <c r="AUR1146" s="1"/>
      <c r="AUS1146" s="1"/>
      <c r="AUT1146" s="1"/>
      <c r="AUU1146" s="1"/>
      <c r="AUV1146" s="1"/>
      <c r="AUW1146" s="1"/>
      <c r="AUX1146" s="1"/>
      <c r="AUY1146" s="1"/>
      <c r="AUZ1146" s="1"/>
      <c r="AVA1146" s="1"/>
      <c r="AVB1146" s="1"/>
      <c r="AVC1146" s="1"/>
      <c r="AVD1146" s="1"/>
      <c r="AVE1146" s="1"/>
      <c r="AVF1146" s="1"/>
      <c r="AVG1146" s="1"/>
      <c r="AVH1146" s="1"/>
      <c r="AVI1146" s="1"/>
      <c r="AVJ1146" s="1"/>
      <c r="AVK1146" s="1"/>
      <c r="AVL1146" s="1"/>
      <c r="AVM1146" s="1"/>
      <c r="AVN1146" s="1"/>
      <c r="AVO1146" s="1"/>
      <c r="AVP1146" s="1"/>
      <c r="AVQ1146" s="1"/>
      <c r="AVR1146" s="1"/>
      <c r="AVS1146" s="1"/>
      <c r="AVT1146" s="1"/>
      <c r="AVU1146" s="1"/>
      <c r="AVV1146" s="1"/>
      <c r="AVW1146" s="1"/>
      <c r="AVX1146" s="1"/>
      <c r="AVY1146" s="1"/>
      <c r="AVZ1146" s="1"/>
      <c r="AWA1146" s="1"/>
      <c r="AWB1146" s="1"/>
      <c r="AWC1146" s="1"/>
      <c r="AWD1146" s="1"/>
      <c r="AWE1146" s="1"/>
      <c r="AWF1146" s="1"/>
      <c r="AWG1146" s="1"/>
      <c r="AWH1146" s="1"/>
      <c r="AWI1146" s="1"/>
      <c r="AWJ1146" s="1"/>
      <c r="AWK1146" s="1"/>
      <c r="AWL1146" s="1"/>
      <c r="AWM1146" s="1"/>
      <c r="AWN1146" s="1"/>
      <c r="AWO1146" s="1"/>
      <c r="AWP1146" s="1"/>
      <c r="AWQ1146" s="1"/>
      <c r="AWR1146" s="1"/>
      <c r="AWS1146" s="1"/>
      <c r="AWT1146" s="1"/>
      <c r="AWU1146" s="1"/>
      <c r="AWV1146" s="1"/>
      <c r="AWW1146" s="1"/>
      <c r="AWX1146" s="1"/>
      <c r="AWY1146" s="1"/>
      <c r="AWZ1146" s="1"/>
      <c r="AXA1146" s="1"/>
      <c r="AXB1146" s="1"/>
      <c r="AXC1146" s="1"/>
      <c r="AXD1146" s="1"/>
      <c r="AXE1146" s="1"/>
      <c r="AXF1146" s="1"/>
      <c r="AXG1146" s="1"/>
      <c r="AXH1146" s="1"/>
      <c r="AXI1146" s="1"/>
      <c r="AXJ1146" s="1"/>
      <c r="AXK1146" s="1"/>
      <c r="AXL1146" s="1"/>
      <c r="AXM1146" s="1"/>
      <c r="AXN1146" s="1"/>
      <c r="AXO1146" s="1"/>
      <c r="AXP1146" s="1"/>
      <c r="AXQ1146" s="1"/>
      <c r="AXR1146" s="1"/>
      <c r="AXS1146" s="1"/>
      <c r="AXT1146" s="1"/>
      <c r="AXU1146" s="1"/>
      <c r="AXV1146" s="1"/>
      <c r="AXW1146" s="1"/>
      <c r="AXX1146" s="1"/>
      <c r="AXY1146" s="1"/>
      <c r="AXZ1146" s="1"/>
      <c r="AYA1146" s="1"/>
      <c r="AYB1146" s="1"/>
      <c r="AYC1146" s="1"/>
      <c r="AYD1146" s="1"/>
      <c r="AYE1146" s="1"/>
      <c r="AYF1146" s="1"/>
      <c r="AYG1146" s="1"/>
      <c r="AYH1146" s="1"/>
      <c r="AYI1146" s="1"/>
      <c r="AYJ1146" s="1"/>
      <c r="AYK1146" s="1"/>
      <c r="AYL1146" s="1"/>
      <c r="AYM1146" s="1"/>
      <c r="AYN1146" s="1"/>
      <c r="AYO1146" s="1"/>
      <c r="AYP1146" s="1"/>
      <c r="AYQ1146" s="1"/>
      <c r="AYR1146" s="1"/>
      <c r="AYS1146" s="1"/>
      <c r="AYT1146" s="1"/>
      <c r="AYU1146" s="1"/>
      <c r="AYV1146" s="1"/>
      <c r="AYW1146" s="1"/>
      <c r="AYX1146" s="1"/>
      <c r="AYY1146" s="1"/>
      <c r="AYZ1146" s="1"/>
      <c r="AZA1146" s="1"/>
      <c r="AZB1146" s="1"/>
      <c r="AZC1146" s="1"/>
      <c r="AZD1146" s="1"/>
      <c r="AZE1146" s="1"/>
      <c r="AZF1146" s="1"/>
      <c r="AZG1146" s="1"/>
      <c r="AZH1146" s="1"/>
      <c r="AZI1146" s="1"/>
      <c r="AZJ1146" s="1"/>
      <c r="AZK1146" s="1"/>
      <c r="AZL1146" s="1"/>
      <c r="AZM1146" s="1"/>
      <c r="AZN1146" s="1"/>
      <c r="AZO1146" s="1"/>
      <c r="AZP1146" s="1"/>
      <c r="AZQ1146" s="1"/>
      <c r="AZR1146" s="1"/>
      <c r="AZS1146" s="1"/>
      <c r="AZT1146" s="1"/>
      <c r="AZU1146" s="1"/>
      <c r="AZV1146" s="1"/>
      <c r="AZW1146" s="1"/>
      <c r="AZX1146" s="1"/>
      <c r="AZY1146" s="1"/>
      <c r="AZZ1146" s="1"/>
      <c r="BAA1146" s="1"/>
      <c r="BAB1146" s="1"/>
      <c r="BAC1146" s="1"/>
      <c r="BAD1146" s="1"/>
      <c r="BAE1146" s="1"/>
      <c r="BAF1146" s="1"/>
      <c r="BAG1146" s="1"/>
      <c r="BAH1146" s="1"/>
      <c r="BAI1146" s="1"/>
      <c r="BAJ1146" s="1"/>
      <c r="BAK1146" s="1"/>
      <c r="BAL1146" s="1"/>
      <c r="BAM1146" s="1"/>
      <c r="BAN1146" s="1"/>
      <c r="BAO1146" s="1"/>
      <c r="BAP1146" s="1"/>
      <c r="BAQ1146" s="1"/>
      <c r="BAR1146" s="1"/>
      <c r="BAS1146" s="1"/>
      <c r="BAT1146" s="1"/>
      <c r="BAU1146" s="1"/>
      <c r="BAV1146" s="1"/>
      <c r="BAW1146" s="1"/>
      <c r="BAX1146" s="1"/>
      <c r="BAY1146" s="1"/>
      <c r="BAZ1146" s="1"/>
      <c r="BBA1146" s="1"/>
      <c r="BBB1146" s="1"/>
      <c r="BBC1146" s="1"/>
      <c r="BBD1146" s="1"/>
      <c r="BBE1146" s="1"/>
      <c r="BBF1146" s="1"/>
      <c r="BBG1146" s="1"/>
      <c r="BBH1146" s="1"/>
      <c r="BBI1146" s="1"/>
      <c r="BBJ1146" s="1"/>
      <c r="BBK1146" s="1"/>
      <c r="BBL1146" s="1"/>
      <c r="BBM1146" s="1"/>
      <c r="BBN1146" s="1"/>
      <c r="BBO1146" s="1"/>
      <c r="BBP1146" s="1"/>
      <c r="BBQ1146" s="1"/>
      <c r="BBR1146" s="1"/>
      <c r="BBS1146" s="1"/>
      <c r="BBT1146" s="1"/>
      <c r="BBU1146" s="1"/>
      <c r="BBV1146" s="1"/>
      <c r="BBW1146" s="1"/>
      <c r="BBX1146" s="1"/>
      <c r="BBY1146" s="1"/>
      <c r="BBZ1146" s="1"/>
      <c r="BCA1146" s="1"/>
      <c r="BCB1146" s="1"/>
      <c r="BCC1146" s="1"/>
      <c r="BCD1146" s="1"/>
      <c r="BCE1146" s="1"/>
      <c r="BCF1146" s="1"/>
      <c r="BCG1146" s="1"/>
      <c r="BCH1146" s="1"/>
      <c r="BCI1146" s="1"/>
      <c r="BCJ1146" s="1"/>
      <c r="BCK1146" s="1"/>
      <c r="BCL1146" s="1"/>
      <c r="BCM1146" s="1"/>
      <c r="BCN1146" s="1"/>
      <c r="BCO1146" s="1"/>
      <c r="BCP1146" s="1"/>
      <c r="BCQ1146" s="1"/>
      <c r="BCR1146" s="1"/>
      <c r="BCS1146" s="1"/>
      <c r="BCT1146" s="1"/>
      <c r="BCU1146" s="1"/>
      <c r="BCV1146" s="1"/>
      <c r="BCW1146" s="1"/>
      <c r="BCX1146" s="1"/>
      <c r="BCY1146" s="1"/>
      <c r="BCZ1146" s="1"/>
      <c r="BDA1146" s="1"/>
      <c r="BDB1146" s="1"/>
      <c r="BDC1146" s="1"/>
      <c r="BDD1146" s="1"/>
      <c r="BDE1146" s="1"/>
      <c r="BDF1146" s="1"/>
      <c r="BDG1146" s="1"/>
      <c r="BDH1146" s="1"/>
      <c r="BDI1146" s="1"/>
      <c r="BDJ1146" s="1"/>
      <c r="BDK1146" s="1"/>
      <c r="BDL1146" s="1"/>
      <c r="BDM1146" s="1"/>
      <c r="BDN1146" s="1"/>
      <c r="BDO1146" s="1"/>
      <c r="BDP1146" s="1"/>
      <c r="BDQ1146" s="1"/>
      <c r="BDR1146" s="1"/>
      <c r="BDS1146" s="1"/>
      <c r="BDT1146" s="1"/>
      <c r="BDU1146" s="1"/>
      <c r="BDV1146" s="1"/>
      <c r="BDW1146" s="1"/>
      <c r="BDX1146" s="1"/>
      <c r="BDY1146" s="1"/>
      <c r="BDZ1146" s="1"/>
      <c r="BEA1146" s="1"/>
      <c r="BEB1146" s="1"/>
      <c r="BEC1146" s="1"/>
      <c r="BED1146" s="1"/>
      <c r="BEE1146" s="1"/>
      <c r="BEF1146" s="1"/>
      <c r="BEG1146" s="1"/>
      <c r="BEH1146" s="1"/>
      <c r="BEI1146" s="1"/>
      <c r="BEJ1146" s="1"/>
      <c r="BEK1146" s="1"/>
      <c r="BEL1146" s="1"/>
      <c r="BEM1146" s="1"/>
      <c r="BEN1146" s="1"/>
      <c r="BEO1146" s="1"/>
      <c r="BEP1146" s="1"/>
      <c r="BEQ1146" s="1"/>
      <c r="BER1146" s="1"/>
      <c r="BES1146" s="1"/>
      <c r="BET1146" s="1"/>
      <c r="BEU1146" s="1"/>
      <c r="BEV1146" s="1"/>
      <c r="BEW1146" s="1"/>
      <c r="BEX1146" s="1"/>
      <c r="BEY1146" s="1"/>
      <c r="BEZ1146" s="1"/>
      <c r="BFA1146" s="1"/>
      <c r="BFB1146" s="1"/>
      <c r="BFC1146" s="1"/>
      <c r="BFD1146" s="1"/>
      <c r="BFE1146" s="1"/>
      <c r="BFF1146" s="1"/>
      <c r="BFG1146" s="1"/>
      <c r="BFH1146" s="1"/>
      <c r="BFI1146" s="1"/>
      <c r="BFJ1146" s="1"/>
      <c r="BFK1146" s="1"/>
      <c r="BFL1146" s="1"/>
      <c r="BFM1146" s="1"/>
      <c r="BFN1146" s="1"/>
      <c r="BFO1146" s="1"/>
      <c r="BFP1146" s="1"/>
      <c r="BFQ1146" s="1"/>
      <c r="BFR1146" s="1"/>
      <c r="BFS1146" s="1"/>
      <c r="BFT1146" s="1"/>
      <c r="BFU1146" s="1"/>
      <c r="BFV1146" s="1"/>
      <c r="BFW1146" s="1"/>
      <c r="BFX1146" s="1"/>
      <c r="BFY1146" s="1"/>
      <c r="BFZ1146" s="1"/>
      <c r="BGA1146" s="1"/>
      <c r="BGB1146" s="1"/>
      <c r="BGC1146" s="1"/>
      <c r="BGD1146" s="1"/>
      <c r="BGE1146" s="1"/>
      <c r="BGF1146" s="1"/>
      <c r="BGG1146" s="1"/>
      <c r="BGH1146" s="1"/>
      <c r="BGI1146" s="1"/>
      <c r="BGJ1146" s="1"/>
      <c r="BGK1146" s="1"/>
      <c r="BGL1146" s="1"/>
      <c r="BGM1146" s="1"/>
      <c r="BGN1146" s="1"/>
      <c r="BGO1146" s="1"/>
      <c r="BGP1146" s="1"/>
      <c r="BGQ1146" s="1"/>
      <c r="BGR1146" s="1"/>
      <c r="BGS1146" s="1"/>
      <c r="BGT1146" s="1"/>
      <c r="BGU1146" s="1"/>
      <c r="BGV1146" s="1"/>
      <c r="BGW1146" s="1"/>
      <c r="BGX1146" s="1"/>
      <c r="BGY1146" s="1"/>
      <c r="BGZ1146" s="1"/>
      <c r="BHA1146" s="1"/>
      <c r="BHB1146" s="1"/>
      <c r="BHC1146" s="1"/>
      <c r="BHD1146" s="1"/>
      <c r="BHE1146" s="1"/>
      <c r="BHF1146" s="1"/>
      <c r="BHG1146" s="1"/>
      <c r="BHH1146" s="1"/>
      <c r="BHI1146" s="1"/>
      <c r="BHJ1146" s="1"/>
      <c r="BHK1146" s="1"/>
      <c r="BHL1146" s="1"/>
      <c r="BHM1146" s="1"/>
      <c r="BHN1146" s="1"/>
      <c r="BHO1146" s="1"/>
      <c r="BHP1146" s="1"/>
      <c r="BHQ1146" s="1"/>
      <c r="BHR1146" s="1"/>
      <c r="BHS1146" s="1"/>
      <c r="BHT1146" s="1"/>
      <c r="BHU1146" s="1"/>
      <c r="BHV1146" s="1"/>
      <c r="BHW1146" s="1"/>
      <c r="BHX1146" s="1"/>
      <c r="BHY1146" s="1"/>
      <c r="BHZ1146" s="1"/>
      <c r="BIA1146" s="1"/>
      <c r="BIB1146" s="1"/>
      <c r="BIC1146" s="1"/>
      <c r="BID1146" s="1"/>
      <c r="BIE1146" s="1"/>
      <c r="BIF1146" s="1"/>
      <c r="BIG1146" s="1"/>
      <c r="BIH1146" s="1"/>
      <c r="BII1146" s="1"/>
      <c r="BIJ1146" s="1"/>
      <c r="BIK1146" s="1"/>
      <c r="BIL1146" s="1"/>
      <c r="BIM1146" s="1"/>
      <c r="BIN1146" s="1"/>
      <c r="BIO1146" s="1"/>
      <c r="BIP1146" s="1"/>
      <c r="BIQ1146" s="1"/>
      <c r="BIR1146" s="1"/>
      <c r="BIS1146" s="1"/>
      <c r="BIT1146" s="1"/>
      <c r="BIU1146" s="1"/>
      <c r="BIV1146" s="1"/>
      <c r="BIW1146" s="1"/>
      <c r="BIX1146" s="1"/>
      <c r="BIY1146" s="1"/>
      <c r="BIZ1146" s="1"/>
      <c r="BJA1146" s="1"/>
      <c r="BJB1146" s="1"/>
      <c r="BJC1146" s="1"/>
      <c r="BJD1146" s="1"/>
      <c r="BJE1146" s="1"/>
      <c r="BJF1146" s="1"/>
      <c r="BJG1146" s="1"/>
      <c r="BJH1146" s="1"/>
      <c r="BJI1146" s="1"/>
      <c r="BJJ1146" s="1"/>
      <c r="BJK1146" s="1"/>
      <c r="BJL1146" s="1"/>
      <c r="BJM1146" s="1"/>
      <c r="BJN1146" s="1"/>
      <c r="BJO1146" s="1"/>
      <c r="BJP1146" s="1"/>
      <c r="BJQ1146" s="1"/>
      <c r="BJR1146" s="1"/>
      <c r="BJS1146" s="1"/>
      <c r="BJT1146" s="1"/>
      <c r="BJU1146" s="1"/>
      <c r="BJV1146" s="1"/>
      <c r="BJW1146" s="1"/>
      <c r="BJX1146" s="1"/>
      <c r="BJY1146" s="1"/>
      <c r="BJZ1146" s="1"/>
      <c r="BKA1146" s="1"/>
      <c r="BKB1146" s="1"/>
      <c r="BKC1146" s="1"/>
      <c r="BKD1146" s="1"/>
      <c r="BKE1146" s="1"/>
      <c r="BKF1146" s="1"/>
      <c r="BKG1146" s="1"/>
      <c r="BKH1146" s="1"/>
      <c r="BKI1146" s="1"/>
      <c r="BKJ1146" s="1"/>
      <c r="BKK1146" s="1"/>
      <c r="BKL1146" s="1"/>
      <c r="BKM1146" s="1"/>
      <c r="BKN1146" s="1"/>
      <c r="BKO1146" s="1"/>
      <c r="BKP1146" s="1"/>
      <c r="BKQ1146" s="1"/>
      <c r="BKR1146" s="1"/>
      <c r="BKS1146" s="1"/>
      <c r="BKT1146" s="1"/>
      <c r="BKU1146" s="1"/>
      <c r="BKV1146" s="1"/>
      <c r="BKW1146" s="1"/>
      <c r="BKX1146" s="1"/>
      <c r="BKY1146" s="1"/>
      <c r="BKZ1146" s="1"/>
      <c r="BLA1146" s="1"/>
      <c r="BLB1146" s="1"/>
      <c r="BLC1146" s="1"/>
      <c r="BLD1146" s="1"/>
      <c r="BLE1146" s="1"/>
      <c r="BLF1146" s="1"/>
      <c r="BLG1146" s="1"/>
      <c r="BLH1146" s="1"/>
      <c r="BLI1146" s="1"/>
      <c r="BLJ1146" s="1"/>
      <c r="BLK1146" s="1"/>
      <c r="BLL1146" s="1"/>
      <c r="BLM1146" s="1"/>
      <c r="BLN1146" s="1"/>
      <c r="BLO1146" s="1"/>
      <c r="BLP1146" s="1"/>
      <c r="BLQ1146" s="1"/>
      <c r="BLR1146" s="1"/>
      <c r="BLS1146" s="1"/>
      <c r="BLT1146" s="1"/>
      <c r="BLU1146" s="1"/>
      <c r="BLV1146" s="1"/>
      <c r="BLW1146" s="1"/>
      <c r="BLX1146" s="1"/>
      <c r="BLY1146" s="1"/>
      <c r="BLZ1146" s="1"/>
      <c r="BMA1146" s="1"/>
      <c r="BMB1146" s="1"/>
      <c r="BMC1146" s="1"/>
      <c r="BMD1146" s="1"/>
      <c r="BME1146" s="1"/>
      <c r="BMF1146" s="1"/>
      <c r="BMG1146" s="1"/>
      <c r="BMH1146" s="1"/>
      <c r="BMI1146" s="1"/>
      <c r="BMJ1146" s="1"/>
      <c r="BMK1146" s="1"/>
      <c r="BML1146" s="1"/>
      <c r="BMM1146" s="1"/>
      <c r="BMN1146" s="1"/>
      <c r="BMO1146" s="1"/>
      <c r="BMP1146" s="1"/>
      <c r="BMQ1146" s="1"/>
      <c r="BMR1146" s="1"/>
      <c r="BMS1146" s="1"/>
      <c r="BMT1146" s="1"/>
      <c r="BMU1146" s="1"/>
      <c r="BMV1146" s="1"/>
      <c r="BMW1146" s="1"/>
      <c r="BMX1146" s="1"/>
      <c r="BMY1146" s="1"/>
      <c r="BMZ1146" s="1"/>
      <c r="BNA1146" s="1"/>
      <c r="BNB1146" s="1"/>
      <c r="BNC1146" s="1"/>
      <c r="BND1146" s="1"/>
      <c r="BNE1146" s="1"/>
      <c r="BNF1146" s="1"/>
      <c r="BNG1146" s="1"/>
      <c r="BNH1146" s="1"/>
      <c r="BNI1146" s="1"/>
      <c r="BNJ1146" s="1"/>
      <c r="BNK1146" s="1"/>
      <c r="BNL1146" s="1"/>
      <c r="BNM1146" s="1"/>
      <c r="BNN1146" s="1"/>
      <c r="BNO1146" s="1"/>
      <c r="BNP1146" s="1"/>
      <c r="BNQ1146" s="1"/>
      <c r="BNR1146" s="1"/>
      <c r="BNS1146" s="1"/>
      <c r="BNT1146" s="1"/>
      <c r="BNU1146" s="1"/>
      <c r="BNV1146" s="1"/>
      <c r="BNW1146" s="1"/>
      <c r="BNX1146" s="1"/>
      <c r="BNY1146" s="1"/>
      <c r="BNZ1146" s="1"/>
      <c r="BOA1146" s="1"/>
      <c r="BOB1146" s="1"/>
      <c r="BOC1146" s="1"/>
      <c r="BOD1146" s="1"/>
      <c r="BOE1146" s="1"/>
      <c r="BOF1146" s="1"/>
      <c r="BOG1146" s="1"/>
      <c r="BOH1146" s="1"/>
      <c r="BOI1146" s="1"/>
      <c r="BOJ1146" s="1"/>
      <c r="BOK1146" s="1"/>
      <c r="BOL1146" s="1"/>
      <c r="BOM1146" s="1"/>
      <c r="BON1146" s="1"/>
      <c r="BOO1146" s="1"/>
      <c r="BOP1146" s="1"/>
      <c r="BOQ1146" s="1"/>
      <c r="BOR1146" s="1"/>
      <c r="BOS1146" s="1"/>
      <c r="BOT1146" s="1"/>
      <c r="BOU1146" s="1"/>
      <c r="BOV1146" s="1"/>
      <c r="BOW1146" s="1"/>
      <c r="BOX1146" s="1"/>
      <c r="BOY1146" s="1"/>
      <c r="BOZ1146" s="1"/>
      <c r="BPA1146" s="1"/>
      <c r="BPB1146" s="1"/>
      <c r="BPC1146" s="1"/>
      <c r="BPD1146" s="1"/>
      <c r="BPE1146" s="1"/>
      <c r="BPF1146" s="1"/>
      <c r="BPG1146" s="1"/>
      <c r="BPH1146" s="1"/>
      <c r="BPI1146" s="1"/>
      <c r="BPJ1146" s="1"/>
      <c r="BPK1146" s="1"/>
      <c r="BPL1146" s="1"/>
      <c r="BPM1146" s="1"/>
      <c r="BPN1146" s="1"/>
      <c r="BPO1146" s="1"/>
      <c r="BPP1146" s="1"/>
      <c r="BPQ1146" s="1"/>
      <c r="BPR1146" s="1"/>
      <c r="BPS1146" s="1"/>
      <c r="BPT1146" s="1"/>
      <c r="BPU1146" s="1"/>
      <c r="BPV1146" s="1"/>
      <c r="BPW1146" s="1"/>
      <c r="BPX1146" s="1"/>
      <c r="BPY1146" s="1"/>
      <c r="BPZ1146" s="1"/>
      <c r="BQA1146" s="1"/>
      <c r="BQB1146" s="1"/>
      <c r="BQC1146" s="1"/>
      <c r="BQD1146" s="1"/>
      <c r="BQE1146" s="1"/>
      <c r="BQF1146" s="1"/>
      <c r="BQG1146" s="1"/>
      <c r="BQH1146" s="1"/>
      <c r="BQI1146" s="1"/>
      <c r="BQJ1146" s="1"/>
      <c r="BQK1146" s="1"/>
      <c r="BQL1146" s="1"/>
      <c r="BQM1146" s="1"/>
      <c r="BQN1146" s="1"/>
      <c r="BQO1146" s="1"/>
      <c r="BQP1146" s="1"/>
      <c r="BQQ1146" s="1"/>
      <c r="BQR1146" s="1"/>
      <c r="BQS1146" s="1"/>
      <c r="BQT1146" s="1"/>
      <c r="BQU1146" s="1"/>
      <c r="BQV1146" s="1"/>
      <c r="BQW1146" s="1"/>
      <c r="BQX1146" s="1"/>
      <c r="BQY1146" s="1"/>
      <c r="BQZ1146" s="1"/>
      <c r="BRA1146" s="1"/>
      <c r="BRB1146" s="1"/>
      <c r="BRC1146" s="1"/>
      <c r="BRD1146" s="1"/>
      <c r="BRE1146" s="1"/>
      <c r="BRF1146" s="1"/>
      <c r="BRG1146" s="1"/>
      <c r="BRH1146" s="1"/>
      <c r="BRI1146" s="1"/>
      <c r="BRJ1146" s="1"/>
      <c r="BRK1146" s="1"/>
      <c r="BRL1146" s="1"/>
      <c r="BRM1146" s="1"/>
      <c r="BRN1146" s="1"/>
      <c r="BRO1146" s="1"/>
      <c r="BRP1146" s="1"/>
      <c r="BRQ1146" s="1"/>
      <c r="BRR1146" s="1"/>
      <c r="BRS1146" s="1"/>
      <c r="BRT1146" s="1"/>
      <c r="BRU1146" s="1"/>
      <c r="BRV1146" s="1"/>
      <c r="BRW1146" s="1"/>
      <c r="BRX1146" s="1"/>
      <c r="BRY1146" s="1"/>
      <c r="BRZ1146" s="1"/>
      <c r="BSA1146" s="1"/>
      <c r="BSB1146" s="1"/>
      <c r="BSC1146" s="1"/>
      <c r="BSD1146" s="1"/>
      <c r="BSE1146" s="1"/>
      <c r="BSF1146" s="1"/>
      <c r="BSG1146" s="1"/>
      <c r="BSH1146" s="1"/>
      <c r="BSI1146" s="1"/>
      <c r="BSJ1146" s="1"/>
      <c r="BSK1146" s="1"/>
      <c r="BSL1146" s="1"/>
      <c r="BSM1146" s="1"/>
      <c r="BSN1146" s="1"/>
      <c r="BSO1146" s="1"/>
      <c r="BSP1146" s="1"/>
      <c r="BSQ1146" s="1"/>
      <c r="BSR1146" s="1"/>
      <c r="BSS1146" s="1"/>
      <c r="BST1146" s="1"/>
      <c r="BSU1146" s="1"/>
      <c r="BSV1146" s="1"/>
      <c r="BSW1146" s="1"/>
      <c r="BSX1146" s="1"/>
      <c r="BSY1146" s="1"/>
      <c r="BSZ1146" s="1"/>
      <c r="BTA1146" s="1"/>
      <c r="BTB1146" s="1"/>
      <c r="BTC1146" s="1"/>
      <c r="BTD1146" s="1"/>
      <c r="BTE1146" s="1"/>
      <c r="BTF1146" s="1"/>
      <c r="BTG1146" s="1"/>
      <c r="BTH1146" s="1"/>
      <c r="BTI1146" s="1"/>
      <c r="BTJ1146" s="1"/>
      <c r="BTK1146" s="1"/>
      <c r="BTL1146" s="1"/>
      <c r="BTM1146" s="1"/>
      <c r="BTN1146" s="1"/>
      <c r="BTO1146" s="1"/>
      <c r="BTP1146" s="1"/>
      <c r="BTQ1146" s="1"/>
      <c r="BTR1146" s="1"/>
      <c r="BTS1146" s="1"/>
      <c r="BTT1146" s="1"/>
      <c r="BTU1146" s="1"/>
      <c r="BTV1146" s="1"/>
      <c r="BTW1146" s="1"/>
      <c r="BTX1146" s="1"/>
      <c r="BTY1146" s="1"/>
      <c r="BTZ1146" s="1"/>
      <c r="BUA1146" s="1"/>
      <c r="BUB1146" s="1"/>
      <c r="BUC1146" s="1"/>
      <c r="BUD1146" s="1"/>
      <c r="BUE1146" s="1"/>
      <c r="BUF1146" s="1"/>
      <c r="BUG1146" s="1"/>
      <c r="BUH1146" s="1"/>
      <c r="BUI1146" s="1"/>
      <c r="BUJ1146" s="1"/>
      <c r="BUK1146" s="1"/>
      <c r="BUL1146" s="1"/>
      <c r="BUM1146" s="1"/>
      <c r="BUN1146" s="1"/>
      <c r="BUO1146" s="1"/>
      <c r="BUP1146" s="1"/>
      <c r="BUQ1146" s="1"/>
      <c r="BUR1146" s="1"/>
      <c r="BUS1146" s="1"/>
      <c r="BUT1146" s="1"/>
      <c r="BUU1146" s="1"/>
      <c r="BUV1146" s="1"/>
      <c r="BUW1146" s="1"/>
      <c r="BUX1146" s="1"/>
      <c r="BUY1146" s="1"/>
      <c r="BUZ1146" s="1"/>
      <c r="BVA1146" s="1"/>
      <c r="BVB1146" s="1"/>
      <c r="BVC1146" s="1"/>
      <c r="BVD1146" s="1"/>
      <c r="BVE1146" s="1"/>
      <c r="BVF1146" s="1"/>
      <c r="BVG1146" s="1"/>
      <c r="BVH1146" s="1"/>
      <c r="BVI1146" s="1"/>
      <c r="BVJ1146" s="1"/>
      <c r="BVK1146" s="1"/>
      <c r="BVL1146" s="1"/>
      <c r="BVM1146" s="1"/>
      <c r="BVN1146" s="1"/>
      <c r="BVO1146" s="1"/>
      <c r="BVP1146" s="1"/>
      <c r="BVQ1146" s="1"/>
      <c r="BVR1146" s="1"/>
      <c r="BVS1146" s="1"/>
      <c r="BVT1146" s="1"/>
      <c r="BVU1146" s="1"/>
      <c r="BVV1146" s="1"/>
      <c r="BVW1146" s="1"/>
      <c r="BVX1146" s="1"/>
      <c r="BVY1146" s="1"/>
      <c r="BVZ1146" s="1"/>
      <c r="BWA1146" s="1"/>
      <c r="BWB1146" s="1"/>
      <c r="BWC1146" s="1"/>
      <c r="BWD1146" s="1"/>
      <c r="BWE1146" s="1"/>
      <c r="BWF1146" s="1"/>
      <c r="BWG1146" s="1"/>
      <c r="BWH1146" s="1"/>
      <c r="BWI1146" s="1"/>
      <c r="BWJ1146" s="1"/>
      <c r="BWK1146" s="1"/>
      <c r="BWL1146" s="1"/>
      <c r="BWM1146" s="1"/>
      <c r="BWN1146" s="1"/>
      <c r="BWO1146" s="1"/>
      <c r="BWP1146" s="1"/>
      <c r="BWQ1146" s="1"/>
      <c r="BWR1146" s="1"/>
      <c r="BWS1146" s="1"/>
      <c r="BWT1146" s="1"/>
      <c r="BWU1146" s="1"/>
      <c r="BWV1146" s="1"/>
      <c r="BWW1146" s="1"/>
      <c r="BWX1146" s="1"/>
      <c r="BWY1146" s="1"/>
      <c r="BWZ1146" s="1"/>
      <c r="BXA1146" s="1"/>
      <c r="BXB1146" s="1"/>
      <c r="BXC1146" s="1"/>
      <c r="BXD1146" s="1"/>
      <c r="BXE1146" s="1"/>
      <c r="BXF1146" s="1"/>
      <c r="BXG1146" s="1"/>
      <c r="BXH1146" s="1"/>
      <c r="BXI1146" s="1"/>
      <c r="BXJ1146" s="1"/>
      <c r="BXK1146" s="1"/>
      <c r="BXL1146" s="1"/>
      <c r="BXM1146" s="1"/>
      <c r="BXN1146" s="1"/>
      <c r="BXO1146" s="1"/>
      <c r="BXP1146" s="1"/>
      <c r="BXQ1146" s="1"/>
      <c r="BXR1146" s="1"/>
      <c r="BXS1146" s="1"/>
      <c r="BXT1146" s="1"/>
      <c r="BXU1146" s="1"/>
      <c r="BXV1146" s="1"/>
      <c r="BXW1146" s="1"/>
      <c r="BXX1146" s="1"/>
      <c r="BXY1146" s="1"/>
      <c r="BXZ1146" s="1"/>
      <c r="BYA1146" s="1"/>
      <c r="BYB1146" s="1"/>
      <c r="BYC1146" s="1"/>
      <c r="BYD1146" s="1"/>
      <c r="BYE1146" s="1"/>
      <c r="BYF1146" s="1"/>
      <c r="BYG1146" s="1"/>
      <c r="BYH1146" s="1"/>
      <c r="BYI1146" s="1"/>
      <c r="BYJ1146" s="1"/>
      <c r="BYK1146" s="1"/>
      <c r="BYL1146" s="1"/>
      <c r="BYM1146" s="1"/>
      <c r="BYN1146" s="1"/>
      <c r="BYO1146" s="1"/>
      <c r="BYP1146" s="1"/>
      <c r="BYQ1146" s="1"/>
      <c r="BYR1146" s="1"/>
      <c r="BYS1146" s="1"/>
      <c r="BYT1146" s="1"/>
      <c r="BYU1146" s="1"/>
      <c r="BYV1146" s="1"/>
      <c r="BYW1146" s="1"/>
      <c r="BYX1146" s="1"/>
      <c r="BYY1146" s="1"/>
      <c r="BYZ1146" s="1"/>
      <c r="BZA1146" s="1"/>
      <c r="BZB1146" s="1"/>
      <c r="BZC1146" s="1"/>
      <c r="BZD1146" s="1"/>
      <c r="BZE1146" s="1"/>
      <c r="BZF1146" s="1"/>
      <c r="BZG1146" s="1"/>
      <c r="BZH1146" s="1"/>
      <c r="BZI1146" s="1"/>
      <c r="BZJ1146" s="1"/>
      <c r="BZK1146" s="1"/>
      <c r="BZL1146" s="1"/>
      <c r="BZM1146" s="1"/>
      <c r="BZN1146" s="1"/>
      <c r="BZO1146" s="1"/>
      <c r="BZP1146" s="1"/>
      <c r="BZQ1146" s="1"/>
      <c r="BZR1146" s="1"/>
      <c r="BZS1146" s="1"/>
      <c r="BZT1146" s="1"/>
      <c r="BZU1146" s="1"/>
      <c r="BZV1146" s="1"/>
      <c r="BZW1146" s="1"/>
      <c r="BZX1146" s="1"/>
      <c r="BZY1146" s="1"/>
      <c r="BZZ1146" s="1"/>
      <c r="CAA1146" s="1"/>
      <c r="CAB1146" s="1"/>
      <c r="CAC1146" s="1"/>
      <c r="CAD1146" s="1"/>
      <c r="CAE1146" s="1"/>
      <c r="CAF1146" s="1"/>
      <c r="CAG1146" s="1"/>
      <c r="CAH1146" s="1"/>
      <c r="CAI1146" s="1"/>
      <c r="CAJ1146" s="1"/>
      <c r="CAK1146" s="1"/>
      <c r="CAL1146" s="1"/>
      <c r="CAM1146" s="1"/>
      <c r="CAN1146" s="1"/>
      <c r="CAO1146" s="1"/>
      <c r="CAP1146" s="1"/>
      <c r="CAQ1146" s="1"/>
      <c r="CAR1146" s="1"/>
      <c r="CAS1146" s="1"/>
      <c r="CAT1146" s="1"/>
      <c r="CAU1146" s="1"/>
      <c r="CAV1146" s="1"/>
      <c r="CAW1146" s="1"/>
      <c r="CAX1146" s="1"/>
      <c r="CAY1146" s="1"/>
      <c r="CAZ1146" s="1"/>
      <c r="CBA1146" s="1"/>
      <c r="CBB1146" s="1"/>
      <c r="CBC1146" s="1"/>
      <c r="CBD1146" s="1"/>
      <c r="CBE1146" s="1"/>
      <c r="CBF1146" s="1"/>
      <c r="CBG1146" s="1"/>
      <c r="CBH1146" s="1"/>
      <c r="CBI1146" s="1"/>
      <c r="CBJ1146" s="1"/>
      <c r="CBK1146" s="1"/>
      <c r="CBL1146" s="1"/>
      <c r="CBM1146" s="1"/>
      <c r="CBN1146" s="1"/>
      <c r="CBO1146" s="1"/>
      <c r="CBP1146" s="1"/>
      <c r="CBQ1146" s="1"/>
      <c r="CBR1146" s="1"/>
      <c r="CBS1146" s="1"/>
      <c r="CBT1146" s="1"/>
      <c r="CBU1146" s="1"/>
      <c r="CBV1146" s="1"/>
      <c r="CBW1146" s="1"/>
      <c r="CBX1146" s="1"/>
      <c r="CBY1146" s="1"/>
      <c r="CBZ1146" s="1"/>
      <c r="CCA1146" s="1"/>
      <c r="CCB1146" s="1"/>
      <c r="CCC1146" s="1"/>
      <c r="CCD1146" s="1"/>
      <c r="CCE1146" s="1"/>
      <c r="CCF1146" s="1"/>
      <c r="CCG1146" s="1"/>
      <c r="CCH1146" s="1"/>
      <c r="CCI1146" s="1"/>
      <c r="CCJ1146" s="1"/>
      <c r="CCK1146" s="1"/>
      <c r="CCL1146" s="1"/>
      <c r="CCM1146" s="1"/>
      <c r="CCN1146" s="1"/>
      <c r="CCO1146" s="1"/>
      <c r="CCP1146" s="1"/>
      <c r="CCQ1146" s="1"/>
      <c r="CCR1146" s="1"/>
      <c r="CCS1146" s="1"/>
      <c r="CCT1146" s="1"/>
      <c r="CCU1146" s="1"/>
      <c r="CCV1146" s="1"/>
      <c r="CCW1146" s="1"/>
      <c r="CCX1146" s="1"/>
      <c r="CCY1146" s="1"/>
      <c r="CCZ1146" s="1"/>
      <c r="CDA1146" s="1"/>
      <c r="CDB1146" s="1"/>
      <c r="CDC1146" s="1"/>
      <c r="CDD1146" s="1"/>
      <c r="CDE1146" s="1"/>
      <c r="CDF1146" s="1"/>
      <c r="CDG1146" s="1"/>
      <c r="CDH1146" s="1"/>
      <c r="CDI1146" s="1"/>
      <c r="CDJ1146" s="1"/>
      <c r="CDK1146" s="1"/>
      <c r="CDL1146" s="1"/>
      <c r="CDM1146" s="1"/>
      <c r="CDN1146" s="1"/>
      <c r="CDO1146" s="1"/>
      <c r="CDP1146" s="1"/>
      <c r="CDQ1146" s="1"/>
      <c r="CDR1146" s="1"/>
      <c r="CDS1146" s="1"/>
      <c r="CDT1146" s="1"/>
      <c r="CDU1146" s="1"/>
      <c r="CDV1146" s="1"/>
      <c r="CDW1146" s="1"/>
      <c r="CDX1146" s="1"/>
      <c r="CDY1146" s="1"/>
      <c r="CDZ1146" s="1"/>
      <c r="CEA1146" s="1"/>
      <c r="CEB1146" s="1"/>
      <c r="CEC1146" s="1"/>
      <c r="CED1146" s="1"/>
      <c r="CEE1146" s="1"/>
      <c r="CEF1146" s="1"/>
      <c r="CEG1146" s="1"/>
      <c r="CEH1146" s="1"/>
      <c r="CEI1146" s="1"/>
      <c r="CEJ1146" s="1"/>
      <c r="CEK1146" s="1"/>
      <c r="CEL1146" s="1"/>
      <c r="CEM1146" s="1"/>
      <c r="CEN1146" s="1"/>
      <c r="CEO1146" s="1"/>
      <c r="CEP1146" s="1"/>
      <c r="CEQ1146" s="1"/>
      <c r="CER1146" s="1"/>
      <c r="CES1146" s="1"/>
      <c r="CET1146" s="1"/>
      <c r="CEU1146" s="1"/>
      <c r="CEV1146" s="1"/>
      <c r="CEW1146" s="1"/>
      <c r="CEX1146" s="1"/>
      <c r="CEY1146" s="1"/>
      <c r="CEZ1146" s="1"/>
      <c r="CFA1146" s="1"/>
      <c r="CFB1146" s="1"/>
      <c r="CFC1146" s="1"/>
      <c r="CFD1146" s="1"/>
      <c r="CFE1146" s="1"/>
      <c r="CFF1146" s="1"/>
      <c r="CFG1146" s="1"/>
      <c r="CFH1146" s="1"/>
      <c r="CFI1146" s="1"/>
      <c r="CFJ1146" s="1"/>
      <c r="CFK1146" s="1"/>
      <c r="CFL1146" s="1"/>
      <c r="CFM1146" s="1"/>
      <c r="CFN1146" s="1"/>
      <c r="CFO1146" s="1"/>
      <c r="CFP1146" s="1"/>
      <c r="CFQ1146" s="1"/>
      <c r="CFR1146" s="1"/>
      <c r="CFS1146" s="1"/>
      <c r="CFT1146" s="1"/>
      <c r="CFU1146" s="1"/>
      <c r="CFV1146" s="1"/>
      <c r="CFW1146" s="1"/>
      <c r="CFX1146" s="1"/>
      <c r="CFY1146" s="1"/>
      <c r="CFZ1146" s="1"/>
      <c r="CGA1146" s="1"/>
      <c r="CGB1146" s="1"/>
      <c r="CGC1146" s="1"/>
      <c r="CGD1146" s="1"/>
      <c r="CGE1146" s="1"/>
      <c r="CGF1146" s="1"/>
      <c r="CGG1146" s="1"/>
      <c r="CGH1146" s="1"/>
      <c r="CGI1146" s="1"/>
      <c r="CGJ1146" s="1"/>
      <c r="CGK1146" s="1"/>
      <c r="CGL1146" s="1"/>
      <c r="CGM1146" s="1"/>
      <c r="CGN1146" s="1"/>
      <c r="CGO1146" s="1"/>
      <c r="CGP1146" s="1"/>
      <c r="CGQ1146" s="1"/>
      <c r="CGR1146" s="1"/>
      <c r="CGS1146" s="1"/>
      <c r="CGT1146" s="1"/>
      <c r="CGU1146" s="1"/>
      <c r="CGV1146" s="1"/>
      <c r="CGW1146" s="1"/>
      <c r="CGX1146" s="1"/>
      <c r="CGY1146" s="1"/>
      <c r="CGZ1146" s="1"/>
      <c r="CHA1146" s="1"/>
      <c r="CHB1146" s="1"/>
      <c r="CHC1146" s="1"/>
      <c r="CHD1146" s="1"/>
      <c r="CHE1146" s="1"/>
      <c r="CHF1146" s="1"/>
      <c r="CHG1146" s="1"/>
    </row>
    <row r="1147" spans="1:2243" x14ac:dyDescent="0.2">
      <c r="A1147" s="14">
        <v>3111</v>
      </c>
      <c r="B1147" s="10" t="s">
        <v>32</v>
      </c>
      <c r="C1147" s="61">
        <f>ROUND(SUM(D1147:J1147),0)</f>
        <v>0</v>
      </c>
      <c r="D1147" s="15"/>
      <c r="E1147" s="15"/>
      <c r="F1147" s="15"/>
      <c r="G1147" s="15"/>
      <c r="H1147" s="15"/>
      <c r="I1147" s="15"/>
      <c r="J1147" s="15"/>
      <c r="K1147" s="61"/>
      <c r="L1147" s="61"/>
      <c r="AC1147" s="1"/>
      <c r="AD1147" s="1"/>
      <c r="AE1147" s="1"/>
      <c r="AF1147" s="1"/>
      <c r="ALL1147" s="1"/>
      <c r="ALM1147" s="1"/>
      <c r="ALN1147" s="1"/>
      <c r="ALO1147" s="1"/>
      <c r="ALP1147" s="1"/>
      <c r="ALQ1147" s="1"/>
      <c r="ALR1147" s="1"/>
      <c r="ALS1147" s="1"/>
      <c r="ALT1147" s="1"/>
      <c r="ALU1147" s="1"/>
      <c r="ALV1147" s="1"/>
      <c r="ALW1147" s="1"/>
      <c r="ALX1147" s="1"/>
      <c r="ALY1147" s="1"/>
      <c r="ALZ1147" s="1"/>
      <c r="AMA1147" s="1"/>
      <c r="AMB1147" s="1"/>
      <c r="AMC1147" s="1"/>
      <c r="AMD1147" s="1"/>
      <c r="AME1147" s="1"/>
      <c r="AMF1147" s="1"/>
      <c r="AMG1147" s="1"/>
      <c r="AMH1147" s="1"/>
      <c r="AMI1147" s="1"/>
      <c r="AMJ1147" s="1"/>
      <c r="AMK1147" s="1"/>
      <c r="AML1147" s="1"/>
      <c r="AMM1147" s="1"/>
      <c r="AMN1147" s="1"/>
      <c r="AMO1147" s="1"/>
      <c r="AMP1147" s="1"/>
      <c r="AMQ1147" s="1"/>
      <c r="AMR1147" s="1"/>
      <c r="AMS1147" s="1"/>
      <c r="AMT1147" s="1"/>
      <c r="AMU1147" s="1"/>
      <c r="AMV1147" s="1"/>
      <c r="AMW1147" s="1"/>
      <c r="AMX1147" s="1"/>
      <c r="AMY1147" s="1"/>
      <c r="AMZ1147" s="1"/>
      <c r="ANA1147" s="1"/>
      <c r="ANB1147" s="1"/>
      <c r="ANC1147" s="1"/>
      <c r="AND1147" s="1"/>
      <c r="ANE1147" s="1"/>
      <c r="ANF1147" s="1"/>
      <c r="ANG1147" s="1"/>
      <c r="ANH1147" s="1"/>
      <c r="ANI1147" s="1"/>
      <c r="ANJ1147" s="1"/>
      <c r="ANK1147" s="1"/>
      <c r="ANL1147" s="1"/>
      <c r="ANM1147" s="1"/>
      <c r="ANN1147" s="1"/>
      <c r="ANO1147" s="1"/>
      <c r="ANP1147" s="1"/>
      <c r="ANQ1147" s="1"/>
      <c r="ANR1147" s="1"/>
      <c r="ANS1147" s="1"/>
      <c r="ANT1147" s="1"/>
      <c r="ANU1147" s="1"/>
      <c r="ANV1147" s="1"/>
      <c r="ANW1147" s="1"/>
      <c r="ANX1147" s="1"/>
      <c r="ANY1147" s="1"/>
      <c r="ANZ1147" s="1"/>
      <c r="AOA1147" s="1"/>
      <c r="AOB1147" s="1"/>
      <c r="AOC1147" s="1"/>
      <c r="AOD1147" s="1"/>
      <c r="AOE1147" s="1"/>
      <c r="AOF1147" s="1"/>
      <c r="AOG1147" s="1"/>
      <c r="AOH1147" s="1"/>
      <c r="AOI1147" s="1"/>
      <c r="AOJ1147" s="1"/>
      <c r="AOK1147" s="1"/>
      <c r="AOL1147" s="1"/>
      <c r="AOM1147" s="1"/>
      <c r="AON1147" s="1"/>
      <c r="AOO1147" s="1"/>
      <c r="AOP1147" s="1"/>
      <c r="AOQ1147" s="1"/>
      <c r="AOR1147" s="1"/>
      <c r="AOS1147" s="1"/>
      <c r="AOT1147" s="1"/>
      <c r="AOU1147" s="1"/>
      <c r="AOV1147" s="1"/>
      <c r="AOW1147" s="1"/>
      <c r="AOX1147" s="1"/>
      <c r="AOY1147" s="1"/>
      <c r="AOZ1147" s="1"/>
      <c r="APA1147" s="1"/>
      <c r="APB1147" s="1"/>
      <c r="APC1147" s="1"/>
      <c r="APD1147" s="1"/>
      <c r="APE1147" s="1"/>
      <c r="APF1147" s="1"/>
      <c r="APG1147" s="1"/>
      <c r="APH1147" s="1"/>
      <c r="API1147" s="1"/>
      <c r="APJ1147" s="1"/>
      <c r="APK1147" s="1"/>
      <c r="APL1147" s="1"/>
      <c r="APM1147" s="1"/>
      <c r="APN1147" s="1"/>
      <c r="APO1147" s="1"/>
      <c r="APP1147" s="1"/>
      <c r="APQ1147" s="1"/>
      <c r="APR1147" s="1"/>
      <c r="APS1147" s="1"/>
      <c r="APT1147" s="1"/>
      <c r="APU1147" s="1"/>
      <c r="APV1147" s="1"/>
      <c r="APW1147" s="1"/>
      <c r="APX1147" s="1"/>
      <c r="APY1147" s="1"/>
      <c r="APZ1147" s="1"/>
      <c r="AQA1147" s="1"/>
      <c r="AQB1147" s="1"/>
      <c r="AQC1147" s="1"/>
      <c r="AQD1147" s="1"/>
      <c r="AQE1147" s="1"/>
      <c r="AQF1147" s="1"/>
      <c r="AQG1147" s="1"/>
      <c r="AQH1147" s="1"/>
      <c r="AQI1147" s="1"/>
      <c r="AQJ1147" s="1"/>
      <c r="AQK1147" s="1"/>
      <c r="AQL1147" s="1"/>
      <c r="AQM1147" s="1"/>
      <c r="AQN1147" s="1"/>
      <c r="AQO1147" s="1"/>
      <c r="AQP1147" s="1"/>
      <c r="AQQ1147" s="1"/>
      <c r="AQR1147" s="1"/>
      <c r="AQS1147" s="1"/>
      <c r="AQT1147" s="1"/>
      <c r="AQU1147" s="1"/>
      <c r="AQV1147" s="1"/>
      <c r="AQW1147" s="1"/>
      <c r="AQX1147" s="1"/>
      <c r="AQY1147" s="1"/>
      <c r="AQZ1147" s="1"/>
      <c r="ARA1147" s="1"/>
      <c r="ARB1147" s="1"/>
      <c r="ARC1147" s="1"/>
      <c r="ARD1147" s="1"/>
      <c r="ARE1147" s="1"/>
      <c r="ARF1147" s="1"/>
      <c r="ARG1147" s="1"/>
      <c r="ARH1147" s="1"/>
      <c r="ARI1147" s="1"/>
      <c r="ARJ1147" s="1"/>
      <c r="ARK1147" s="1"/>
      <c r="ARL1147" s="1"/>
      <c r="ARM1147" s="1"/>
      <c r="ARN1147" s="1"/>
      <c r="ARO1147" s="1"/>
      <c r="ARP1147" s="1"/>
      <c r="ARQ1147" s="1"/>
      <c r="ARR1147" s="1"/>
      <c r="ARS1147" s="1"/>
      <c r="ART1147" s="1"/>
      <c r="ARU1147" s="1"/>
      <c r="ARV1147" s="1"/>
      <c r="ARW1147" s="1"/>
      <c r="ARX1147" s="1"/>
      <c r="ARY1147" s="1"/>
      <c r="ARZ1147" s="1"/>
      <c r="ASA1147" s="1"/>
      <c r="ASB1147" s="1"/>
      <c r="ASC1147" s="1"/>
      <c r="ASD1147" s="1"/>
      <c r="ASE1147" s="1"/>
      <c r="ASF1147" s="1"/>
      <c r="ASG1147" s="1"/>
      <c r="ASH1147" s="1"/>
      <c r="ASI1147" s="1"/>
      <c r="ASJ1147" s="1"/>
      <c r="ASK1147" s="1"/>
      <c r="ASL1147" s="1"/>
      <c r="ASM1147" s="1"/>
      <c r="ASN1147" s="1"/>
      <c r="ASO1147" s="1"/>
      <c r="ASP1147" s="1"/>
      <c r="ASQ1147" s="1"/>
      <c r="ASR1147" s="1"/>
      <c r="ASS1147" s="1"/>
      <c r="AST1147" s="1"/>
      <c r="ASU1147" s="1"/>
      <c r="ASV1147" s="1"/>
      <c r="ASW1147" s="1"/>
      <c r="ASX1147" s="1"/>
      <c r="ASY1147" s="1"/>
      <c r="ASZ1147" s="1"/>
      <c r="ATA1147" s="1"/>
      <c r="ATB1147" s="1"/>
      <c r="ATC1147" s="1"/>
      <c r="ATD1147" s="1"/>
      <c r="ATE1147" s="1"/>
      <c r="ATF1147" s="1"/>
      <c r="ATG1147" s="1"/>
      <c r="ATH1147" s="1"/>
      <c r="ATI1147" s="1"/>
      <c r="ATJ1147" s="1"/>
      <c r="ATK1147" s="1"/>
      <c r="ATL1147" s="1"/>
      <c r="ATM1147" s="1"/>
      <c r="ATN1147" s="1"/>
      <c r="ATO1147" s="1"/>
      <c r="ATP1147" s="1"/>
      <c r="ATQ1147" s="1"/>
      <c r="ATR1147" s="1"/>
      <c r="ATS1147" s="1"/>
      <c r="ATT1147" s="1"/>
      <c r="ATU1147" s="1"/>
      <c r="ATV1147" s="1"/>
      <c r="ATW1147" s="1"/>
      <c r="ATX1147" s="1"/>
      <c r="ATY1147" s="1"/>
      <c r="ATZ1147" s="1"/>
      <c r="AUA1147" s="1"/>
      <c r="AUB1147" s="1"/>
      <c r="AUC1147" s="1"/>
      <c r="AUD1147" s="1"/>
      <c r="AUE1147" s="1"/>
      <c r="AUF1147" s="1"/>
      <c r="AUG1147" s="1"/>
      <c r="AUH1147" s="1"/>
      <c r="AUI1147" s="1"/>
      <c r="AUJ1147" s="1"/>
      <c r="AUK1147" s="1"/>
      <c r="AUL1147" s="1"/>
      <c r="AUM1147" s="1"/>
      <c r="AUN1147" s="1"/>
      <c r="AUO1147" s="1"/>
      <c r="AUP1147" s="1"/>
      <c r="AUQ1147" s="1"/>
      <c r="AUR1147" s="1"/>
      <c r="AUS1147" s="1"/>
      <c r="AUT1147" s="1"/>
      <c r="AUU1147" s="1"/>
      <c r="AUV1147" s="1"/>
      <c r="AUW1147" s="1"/>
      <c r="AUX1147" s="1"/>
      <c r="AUY1147" s="1"/>
      <c r="AUZ1147" s="1"/>
      <c r="AVA1147" s="1"/>
      <c r="AVB1147" s="1"/>
      <c r="AVC1147" s="1"/>
      <c r="AVD1147" s="1"/>
      <c r="AVE1147" s="1"/>
      <c r="AVF1147" s="1"/>
      <c r="AVG1147" s="1"/>
      <c r="AVH1147" s="1"/>
      <c r="AVI1147" s="1"/>
      <c r="AVJ1147" s="1"/>
      <c r="AVK1147" s="1"/>
      <c r="AVL1147" s="1"/>
      <c r="AVM1147" s="1"/>
      <c r="AVN1147" s="1"/>
      <c r="AVO1147" s="1"/>
      <c r="AVP1147" s="1"/>
      <c r="AVQ1147" s="1"/>
      <c r="AVR1147" s="1"/>
      <c r="AVS1147" s="1"/>
      <c r="AVT1147" s="1"/>
      <c r="AVU1147" s="1"/>
      <c r="AVV1147" s="1"/>
      <c r="AVW1147" s="1"/>
      <c r="AVX1147" s="1"/>
      <c r="AVY1147" s="1"/>
      <c r="AVZ1147" s="1"/>
      <c r="AWA1147" s="1"/>
      <c r="AWB1147" s="1"/>
      <c r="AWC1147" s="1"/>
      <c r="AWD1147" s="1"/>
      <c r="AWE1147" s="1"/>
      <c r="AWF1147" s="1"/>
      <c r="AWG1147" s="1"/>
      <c r="AWH1147" s="1"/>
      <c r="AWI1147" s="1"/>
      <c r="AWJ1147" s="1"/>
      <c r="AWK1147" s="1"/>
      <c r="AWL1147" s="1"/>
      <c r="AWM1147" s="1"/>
      <c r="AWN1147" s="1"/>
      <c r="AWO1147" s="1"/>
      <c r="AWP1147" s="1"/>
      <c r="AWQ1147" s="1"/>
      <c r="AWR1147" s="1"/>
      <c r="AWS1147" s="1"/>
      <c r="AWT1147" s="1"/>
      <c r="AWU1147" s="1"/>
      <c r="AWV1147" s="1"/>
      <c r="AWW1147" s="1"/>
      <c r="AWX1147" s="1"/>
      <c r="AWY1147" s="1"/>
      <c r="AWZ1147" s="1"/>
      <c r="AXA1147" s="1"/>
      <c r="AXB1147" s="1"/>
      <c r="AXC1147" s="1"/>
      <c r="AXD1147" s="1"/>
      <c r="AXE1147" s="1"/>
      <c r="AXF1147" s="1"/>
      <c r="AXG1147" s="1"/>
      <c r="AXH1147" s="1"/>
      <c r="AXI1147" s="1"/>
      <c r="AXJ1147" s="1"/>
      <c r="AXK1147" s="1"/>
      <c r="AXL1147" s="1"/>
      <c r="AXM1147" s="1"/>
      <c r="AXN1147" s="1"/>
      <c r="AXO1147" s="1"/>
      <c r="AXP1147" s="1"/>
      <c r="AXQ1147" s="1"/>
      <c r="AXR1147" s="1"/>
      <c r="AXS1147" s="1"/>
      <c r="AXT1147" s="1"/>
      <c r="AXU1147" s="1"/>
      <c r="AXV1147" s="1"/>
      <c r="AXW1147" s="1"/>
      <c r="AXX1147" s="1"/>
      <c r="AXY1147" s="1"/>
      <c r="AXZ1147" s="1"/>
      <c r="AYA1147" s="1"/>
      <c r="AYB1147" s="1"/>
      <c r="AYC1147" s="1"/>
      <c r="AYD1147" s="1"/>
      <c r="AYE1147" s="1"/>
      <c r="AYF1147" s="1"/>
      <c r="AYG1147" s="1"/>
      <c r="AYH1147" s="1"/>
      <c r="AYI1147" s="1"/>
      <c r="AYJ1147" s="1"/>
      <c r="AYK1147" s="1"/>
      <c r="AYL1147" s="1"/>
      <c r="AYM1147" s="1"/>
      <c r="AYN1147" s="1"/>
      <c r="AYO1147" s="1"/>
      <c r="AYP1147" s="1"/>
      <c r="AYQ1147" s="1"/>
      <c r="AYR1147" s="1"/>
      <c r="AYS1147" s="1"/>
      <c r="AYT1147" s="1"/>
      <c r="AYU1147" s="1"/>
      <c r="AYV1147" s="1"/>
      <c r="AYW1147" s="1"/>
      <c r="AYX1147" s="1"/>
      <c r="AYY1147" s="1"/>
      <c r="AYZ1147" s="1"/>
      <c r="AZA1147" s="1"/>
      <c r="AZB1147" s="1"/>
      <c r="AZC1147" s="1"/>
      <c r="AZD1147" s="1"/>
      <c r="AZE1147" s="1"/>
      <c r="AZF1147" s="1"/>
      <c r="AZG1147" s="1"/>
      <c r="AZH1147" s="1"/>
      <c r="AZI1147" s="1"/>
      <c r="AZJ1147" s="1"/>
      <c r="AZK1147" s="1"/>
      <c r="AZL1147" s="1"/>
      <c r="AZM1147" s="1"/>
      <c r="AZN1147" s="1"/>
      <c r="AZO1147" s="1"/>
      <c r="AZP1147" s="1"/>
      <c r="AZQ1147" s="1"/>
      <c r="AZR1147" s="1"/>
      <c r="AZS1147" s="1"/>
      <c r="AZT1147" s="1"/>
      <c r="AZU1147" s="1"/>
      <c r="AZV1147" s="1"/>
      <c r="AZW1147" s="1"/>
      <c r="AZX1147" s="1"/>
      <c r="AZY1147" s="1"/>
      <c r="AZZ1147" s="1"/>
      <c r="BAA1147" s="1"/>
      <c r="BAB1147" s="1"/>
      <c r="BAC1147" s="1"/>
      <c r="BAD1147" s="1"/>
      <c r="BAE1147" s="1"/>
      <c r="BAF1147" s="1"/>
      <c r="BAG1147" s="1"/>
      <c r="BAH1147" s="1"/>
      <c r="BAI1147" s="1"/>
      <c r="BAJ1147" s="1"/>
      <c r="BAK1147" s="1"/>
      <c r="BAL1147" s="1"/>
      <c r="BAM1147" s="1"/>
      <c r="BAN1147" s="1"/>
      <c r="BAO1147" s="1"/>
      <c r="BAP1147" s="1"/>
      <c r="BAQ1147" s="1"/>
      <c r="BAR1147" s="1"/>
      <c r="BAS1147" s="1"/>
      <c r="BAT1147" s="1"/>
      <c r="BAU1147" s="1"/>
      <c r="BAV1147" s="1"/>
      <c r="BAW1147" s="1"/>
      <c r="BAX1147" s="1"/>
      <c r="BAY1147" s="1"/>
      <c r="BAZ1147" s="1"/>
      <c r="BBA1147" s="1"/>
      <c r="BBB1147" s="1"/>
      <c r="BBC1147" s="1"/>
      <c r="BBD1147" s="1"/>
      <c r="BBE1147" s="1"/>
      <c r="BBF1147" s="1"/>
      <c r="BBG1147" s="1"/>
      <c r="BBH1147" s="1"/>
      <c r="BBI1147" s="1"/>
      <c r="BBJ1147" s="1"/>
      <c r="BBK1147" s="1"/>
      <c r="BBL1147" s="1"/>
      <c r="BBM1147" s="1"/>
      <c r="BBN1147" s="1"/>
      <c r="BBO1147" s="1"/>
      <c r="BBP1147" s="1"/>
      <c r="BBQ1147" s="1"/>
      <c r="BBR1147" s="1"/>
      <c r="BBS1147" s="1"/>
      <c r="BBT1147" s="1"/>
      <c r="BBU1147" s="1"/>
      <c r="BBV1147" s="1"/>
      <c r="BBW1147" s="1"/>
      <c r="BBX1147" s="1"/>
      <c r="BBY1147" s="1"/>
      <c r="BBZ1147" s="1"/>
      <c r="BCA1147" s="1"/>
      <c r="BCB1147" s="1"/>
      <c r="BCC1147" s="1"/>
      <c r="BCD1147" s="1"/>
      <c r="BCE1147" s="1"/>
      <c r="BCF1147" s="1"/>
      <c r="BCG1147" s="1"/>
      <c r="BCH1147" s="1"/>
      <c r="BCI1147" s="1"/>
      <c r="BCJ1147" s="1"/>
      <c r="BCK1147" s="1"/>
      <c r="BCL1147" s="1"/>
      <c r="BCM1147" s="1"/>
      <c r="BCN1147" s="1"/>
      <c r="BCO1147" s="1"/>
      <c r="BCP1147" s="1"/>
      <c r="BCQ1147" s="1"/>
      <c r="BCR1147" s="1"/>
      <c r="BCS1147" s="1"/>
      <c r="BCT1147" s="1"/>
      <c r="BCU1147" s="1"/>
      <c r="BCV1147" s="1"/>
      <c r="BCW1147" s="1"/>
      <c r="BCX1147" s="1"/>
      <c r="BCY1147" s="1"/>
      <c r="BCZ1147" s="1"/>
      <c r="BDA1147" s="1"/>
      <c r="BDB1147" s="1"/>
      <c r="BDC1147" s="1"/>
      <c r="BDD1147" s="1"/>
      <c r="BDE1147" s="1"/>
      <c r="BDF1147" s="1"/>
      <c r="BDG1147" s="1"/>
      <c r="BDH1147" s="1"/>
      <c r="BDI1147" s="1"/>
      <c r="BDJ1147" s="1"/>
      <c r="BDK1147" s="1"/>
      <c r="BDL1147" s="1"/>
      <c r="BDM1147" s="1"/>
      <c r="BDN1147" s="1"/>
      <c r="BDO1147" s="1"/>
      <c r="BDP1147" s="1"/>
      <c r="BDQ1147" s="1"/>
      <c r="BDR1147" s="1"/>
      <c r="BDS1147" s="1"/>
      <c r="BDT1147" s="1"/>
      <c r="BDU1147" s="1"/>
      <c r="BDV1147" s="1"/>
      <c r="BDW1147" s="1"/>
      <c r="BDX1147" s="1"/>
      <c r="BDY1147" s="1"/>
      <c r="BDZ1147" s="1"/>
      <c r="BEA1147" s="1"/>
      <c r="BEB1147" s="1"/>
      <c r="BEC1147" s="1"/>
      <c r="BED1147" s="1"/>
      <c r="BEE1147" s="1"/>
      <c r="BEF1147" s="1"/>
      <c r="BEG1147" s="1"/>
      <c r="BEH1147" s="1"/>
      <c r="BEI1147" s="1"/>
      <c r="BEJ1147" s="1"/>
      <c r="BEK1147" s="1"/>
      <c r="BEL1147" s="1"/>
      <c r="BEM1147" s="1"/>
      <c r="BEN1147" s="1"/>
      <c r="BEO1147" s="1"/>
      <c r="BEP1147" s="1"/>
      <c r="BEQ1147" s="1"/>
      <c r="BER1147" s="1"/>
      <c r="BES1147" s="1"/>
      <c r="BET1147" s="1"/>
      <c r="BEU1147" s="1"/>
      <c r="BEV1147" s="1"/>
      <c r="BEW1147" s="1"/>
      <c r="BEX1147" s="1"/>
      <c r="BEY1147" s="1"/>
      <c r="BEZ1147" s="1"/>
      <c r="BFA1147" s="1"/>
      <c r="BFB1147" s="1"/>
      <c r="BFC1147" s="1"/>
      <c r="BFD1147" s="1"/>
      <c r="BFE1147" s="1"/>
      <c r="BFF1147" s="1"/>
      <c r="BFG1147" s="1"/>
      <c r="BFH1147" s="1"/>
      <c r="BFI1147" s="1"/>
      <c r="BFJ1147" s="1"/>
      <c r="BFK1147" s="1"/>
      <c r="BFL1147" s="1"/>
      <c r="BFM1147" s="1"/>
      <c r="BFN1147" s="1"/>
      <c r="BFO1147" s="1"/>
      <c r="BFP1147" s="1"/>
      <c r="BFQ1147" s="1"/>
      <c r="BFR1147" s="1"/>
      <c r="BFS1147" s="1"/>
      <c r="BFT1147" s="1"/>
      <c r="BFU1147" s="1"/>
      <c r="BFV1147" s="1"/>
      <c r="BFW1147" s="1"/>
      <c r="BFX1147" s="1"/>
      <c r="BFY1147" s="1"/>
      <c r="BFZ1147" s="1"/>
      <c r="BGA1147" s="1"/>
      <c r="BGB1147" s="1"/>
      <c r="BGC1147" s="1"/>
      <c r="BGD1147" s="1"/>
      <c r="BGE1147" s="1"/>
      <c r="BGF1147" s="1"/>
      <c r="BGG1147" s="1"/>
      <c r="BGH1147" s="1"/>
      <c r="BGI1147" s="1"/>
      <c r="BGJ1147" s="1"/>
      <c r="BGK1147" s="1"/>
      <c r="BGL1147" s="1"/>
      <c r="BGM1147" s="1"/>
      <c r="BGN1147" s="1"/>
      <c r="BGO1147" s="1"/>
      <c r="BGP1147" s="1"/>
      <c r="BGQ1147" s="1"/>
      <c r="BGR1147" s="1"/>
      <c r="BGS1147" s="1"/>
      <c r="BGT1147" s="1"/>
      <c r="BGU1147" s="1"/>
      <c r="BGV1147" s="1"/>
      <c r="BGW1147" s="1"/>
      <c r="BGX1147" s="1"/>
      <c r="BGY1147" s="1"/>
      <c r="BGZ1147" s="1"/>
      <c r="BHA1147" s="1"/>
      <c r="BHB1147" s="1"/>
      <c r="BHC1147" s="1"/>
      <c r="BHD1147" s="1"/>
      <c r="BHE1147" s="1"/>
      <c r="BHF1147" s="1"/>
      <c r="BHG1147" s="1"/>
      <c r="BHH1147" s="1"/>
      <c r="BHI1147" s="1"/>
      <c r="BHJ1147" s="1"/>
      <c r="BHK1147" s="1"/>
      <c r="BHL1147" s="1"/>
      <c r="BHM1147" s="1"/>
      <c r="BHN1147" s="1"/>
      <c r="BHO1147" s="1"/>
      <c r="BHP1147" s="1"/>
      <c r="BHQ1147" s="1"/>
      <c r="BHR1147" s="1"/>
      <c r="BHS1147" s="1"/>
      <c r="BHT1147" s="1"/>
      <c r="BHU1147" s="1"/>
      <c r="BHV1147" s="1"/>
      <c r="BHW1147" s="1"/>
      <c r="BHX1147" s="1"/>
      <c r="BHY1147" s="1"/>
      <c r="BHZ1147" s="1"/>
      <c r="BIA1147" s="1"/>
      <c r="BIB1147" s="1"/>
      <c r="BIC1147" s="1"/>
      <c r="BID1147" s="1"/>
      <c r="BIE1147" s="1"/>
      <c r="BIF1147" s="1"/>
      <c r="BIG1147" s="1"/>
      <c r="BIH1147" s="1"/>
      <c r="BII1147" s="1"/>
      <c r="BIJ1147" s="1"/>
      <c r="BIK1147" s="1"/>
      <c r="BIL1147" s="1"/>
      <c r="BIM1147" s="1"/>
      <c r="BIN1147" s="1"/>
      <c r="BIO1147" s="1"/>
      <c r="BIP1147" s="1"/>
      <c r="BIQ1147" s="1"/>
      <c r="BIR1147" s="1"/>
      <c r="BIS1147" s="1"/>
      <c r="BIT1147" s="1"/>
      <c r="BIU1147" s="1"/>
      <c r="BIV1147" s="1"/>
      <c r="BIW1147" s="1"/>
      <c r="BIX1147" s="1"/>
      <c r="BIY1147" s="1"/>
      <c r="BIZ1147" s="1"/>
      <c r="BJA1147" s="1"/>
      <c r="BJB1147" s="1"/>
      <c r="BJC1147" s="1"/>
      <c r="BJD1147" s="1"/>
      <c r="BJE1147" s="1"/>
      <c r="BJF1147" s="1"/>
      <c r="BJG1147" s="1"/>
      <c r="BJH1147" s="1"/>
      <c r="BJI1147" s="1"/>
      <c r="BJJ1147" s="1"/>
      <c r="BJK1147" s="1"/>
      <c r="BJL1147" s="1"/>
      <c r="BJM1147" s="1"/>
      <c r="BJN1147" s="1"/>
      <c r="BJO1147" s="1"/>
      <c r="BJP1147" s="1"/>
      <c r="BJQ1147" s="1"/>
      <c r="BJR1147" s="1"/>
      <c r="BJS1147" s="1"/>
      <c r="BJT1147" s="1"/>
      <c r="BJU1147" s="1"/>
      <c r="BJV1147" s="1"/>
      <c r="BJW1147" s="1"/>
      <c r="BJX1147" s="1"/>
      <c r="BJY1147" s="1"/>
      <c r="BJZ1147" s="1"/>
      <c r="BKA1147" s="1"/>
      <c r="BKB1147" s="1"/>
      <c r="BKC1147" s="1"/>
      <c r="BKD1147" s="1"/>
      <c r="BKE1147" s="1"/>
      <c r="BKF1147" s="1"/>
      <c r="BKG1147" s="1"/>
      <c r="BKH1147" s="1"/>
      <c r="BKI1147" s="1"/>
      <c r="BKJ1147" s="1"/>
      <c r="BKK1147" s="1"/>
      <c r="BKL1147" s="1"/>
      <c r="BKM1147" s="1"/>
      <c r="BKN1147" s="1"/>
      <c r="BKO1147" s="1"/>
      <c r="BKP1147" s="1"/>
      <c r="BKQ1147" s="1"/>
      <c r="BKR1147" s="1"/>
      <c r="BKS1147" s="1"/>
      <c r="BKT1147" s="1"/>
      <c r="BKU1147" s="1"/>
      <c r="BKV1147" s="1"/>
      <c r="BKW1147" s="1"/>
      <c r="BKX1147" s="1"/>
      <c r="BKY1147" s="1"/>
      <c r="BKZ1147" s="1"/>
      <c r="BLA1147" s="1"/>
      <c r="BLB1147" s="1"/>
      <c r="BLC1147" s="1"/>
      <c r="BLD1147" s="1"/>
      <c r="BLE1147" s="1"/>
      <c r="BLF1147" s="1"/>
      <c r="BLG1147" s="1"/>
      <c r="BLH1147" s="1"/>
      <c r="BLI1147" s="1"/>
      <c r="BLJ1147" s="1"/>
      <c r="BLK1147" s="1"/>
      <c r="BLL1147" s="1"/>
      <c r="BLM1147" s="1"/>
      <c r="BLN1147" s="1"/>
      <c r="BLO1147" s="1"/>
      <c r="BLP1147" s="1"/>
      <c r="BLQ1147" s="1"/>
      <c r="BLR1147" s="1"/>
      <c r="BLS1147" s="1"/>
      <c r="BLT1147" s="1"/>
      <c r="BLU1147" s="1"/>
      <c r="BLV1147" s="1"/>
      <c r="BLW1147" s="1"/>
      <c r="BLX1147" s="1"/>
      <c r="BLY1147" s="1"/>
      <c r="BLZ1147" s="1"/>
      <c r="BMA1147" s="1"/>
      <c r="BMB1147" s="1"/>
      <c r="BMC1147" s="1"/>
      <c r="BMD1147" s="1"/>
      <c r="BME1147" s="1"/>
      <c r="BMF1147" s="1"/>
      <c r="BMG1147" s="1"/>
      <c r="BMH1147" s="1"/>
      <c r="BMI1147" s="1"/>
      <c r="BMJ1147" s="1"/>
      <c r="BMK1147" s="1"/>
      <c r="BML1147" s="1"/>
      <c r="BMM1147" s="1"/>
      <c r="BMN1147" s="1"/>
      <c r="BMO1147" s="1"/>
      <c r="BMP1147" s="1"/>
      <c r="BMQ1147" s="1"/>
      <c r="BMR1147" s="1"/>
      <c r="BMS1147" s="1"/>
      <c r="BMT1147" s="1"/>
      <c r="BMU1147" s="1"/>
      <c r="BMV1147" s="1"/>
      <c r="BMW1147" s="1"/>
      <c r="BMX1147" s="1"/>
      <c r="BMY1147" s="1"/>
      <c r="BMZ1147" s="1"/>
      <c r="BNA1147" s="1"/>
      <c r="BNB1147" s="1"/>
      <c r="BNC1147" s="1"/>
      <c r="BND1147" s="1"/>
      <c r="BNE1147" s="1"/>
      <c r="BNF1147" s="1"/>
      <c r="BNG1147" s="1"/>
      <c r="BNH1147" s="1"/>
      <c r="BNI1147" s="1"/>
      <c r="BNJ1147" s="1"/>
      <c r="BNK1147" s="1"/>
      <c r="BNL1147" s="1"/>
      <c r="BNM1147" s="1"/>
      <c r="BNN1147" s="1"/>
      <c r="BNO1147" s="1"/>
      <c r="BNP1147" s="1"/>
      <c r="BNQ1147" s="1"/>
      <c r="BNR1147" s="1"/>
      <c r="BNS1147" s="1"/>
      <c r="BNT1147" s="1"/>
      <c r="BNU1147" s="1"/>
      <c r="BNV1147" s="1"/>
      <c r="BNW1147" s="1"/>
      <c r="BNX1147" s="1"/>
      <c r="BNY1147" s="1"/>
      <c r="BNZ1147" s="1"/>
      <c r="BOA1147" s="1"/>
      <c r="BOB1147" s="1"/>
      <c r="BOC1147" s="1"/>
      <c r="BOD1147" s="1"/>
      <c r="BOE1147" s="1"/>
      <c r="BOF1147" s="1"/>
      <c r="BOG1147" s="1"/>
      <c r="BOH1147" s="1"/>
      <c r="BOI1147" s="1"/>
      <c r="BOJ1147" s="1"/>
      <c r="BOK1147" s="1"/>
      <c r="BOL1147" s="1"/>
      <c r="BOM1147" s="1"/>
      <c r="BON1147" s="1"/>
      <c r="BOO1147" s="1"/>
      <c r="BOP1147" s="1"/>
      <c r="BOQ1147" s="1"/>
      <c r="BOR1147" s="1"/>
      <c r="BOS1147" s="1"/>
      <c r="BOT1147" s="1"/>
      <c r="BOU1147" s="1"/>
      <c r="BOV1147" s="1"/>
      <c r="BOW1147" s="1"/>
      <c r="BOX1147" s="1"/>
      <c r="BOY1147" s="1"/>
      <c r="BOZ1147" s="1"/>
      <c r="BPA1147" s="1"/>
      <c r="BPB1147" s="1"/>
      <c r="BPC1147" s="1"/>
      <c r="BPD1147" s="1"/>
      <c r="BPE1147" s="1"/>
      <c r="BPF1147" s="1"/>
      <c r="BPG1147" s="1"/>
      <c r="BPH1147" s="1"/>
      <c r="BPI1147" s="1"/>
      <c r="BPJ1147" s="1"/>
      <c r="BPK1147" s="1"/>
      <c r="BPL1147" s="1"/>
      <c r="BPM1147" s="1"/>
      <c r="BPN1147" s="1"/>
      <c r="BPO1147" s="1"/>
      <c r="BPP1147" s="1"/>
      <c r="BPQ1147" s="1"/>
      <c r="BPR1147" s="1"/>
      <c r="BPS1147" s="1"/>
      <c r="BPT1147" s="1"/>
      <c r="BPU1147" s="1"/>
      <c r="BPV1147" s="1"/>
      <c r="BPW1147" s="1"/>
      <c r="BPX1147" s="1"/>
      <c r="BPY1147" s="1"/>
      <c r="BPZ1147" s="1"/>
      <c r="BQA1147" s="1"/>
      <c r="BQB1147" s="1"/>
      <c r="BQC1147" s="1"/>
      <c r="BQD1147" s="1"/>
      <c r="BQE1147" s="1"/>
      <c r="BQF1147" s="1"/>
      <c r="BQG1147" s="1"/>
      <c r="BQH1147" s="1"/>
      <c r="BQI1147" s="1"/>
      <c r="BQJ1147" s="1"/>
      <c r="BQK1147" s="1"/>
      <c r="BQL1147" s="1"/>
      <c r="BQM1147" s="1"/>
      <c r="BQN1147" s="1"/>
      <c r="BQO1147" s="1"/>
      <c r="BQP1147" s="1"/>
      <c r="BQQ1147" s="1"/>
      <c r="BQR1147" s="1"/>
      <c r="BQS1147" s="1"/>
      <c r="BQT1147" s="1"/>
      <c r="BQU1147" s="1"/>
      <c r="BQV1147" s="1"/>
      <c r="BQW1147" s="1"/>
      <c r="BQX1147" s="1"/>
      <c r="BQY1147" s="1"/>
      <c r="BQZ1147" s="1"/>
      <c r="BRA1147" s="1"/>
      <c r="BRB1147" s="1"/>
      <c r="BRC1147" s="1"/>
      <c r="BRD1147" s="1"/>
      <c r="BRE1147" s="1"/>
      <c r="BRF1147" s="1"/>
      <c r="BRG1147" s="1"/>
      <c r="BRH1147" s="1"/>
      <c r="BRI1147" s="1"/>
      <c r="BRJ1147" s="1"/>
      <c r="BRK1147" s="1"/>
      <c r="BRL1147" s="1"/>
      <c r="BRM1147" s="1"/>
      <c r="BRN1147" s="1"/>
      <c r="BRO1147" s="1"/>
      <c r="BRP1147" s="1"/>
      <c r="BRQ1147" s="1"/>
      <c r="BRR1147" s="1"/>
      <c r="BRS1147" s="1"/>
      <c r="BRT1147" s="1"/>
      <c r="BRU1147" s="1"/>
      <c r="BRV1147" s="1"/>
      <c r="BRW1147" s="1"/>
      <c r="BRX1147" s="1"/>
      <c r="BRY1147" s="1"/>
      <c r="BRZ1147" s="1"/>
      <c r="BSA1147" s="1"/>
      <c r="BSB1147" s="1"/>
      <c r="BSC1147" s="1"/>
      <c r="BSD1147" s="1"/>
      <c r="BSE1147" s="1"/>
      <c r="BSF1147" s="1"/>
      <c r="BSG1147" s="1"/>
      <c r="BSH1147" s="1"/>
      <c r="BSI1147" s="1"/>
      <c r="BSJ1147" s="1"/>
      <c r="BSK1147" s="1"/>
      <c r="BSL1147" s="1"/>
      <c r="BSM1147" s="1"/>
      <c r="BSN1147" s="1"/>
      <c r="BSO1147" s="1"/>
      <c r="BSP1147" s="1"/>
      <c r="BSQ1147" s="1"/>
      <c r="BSR1147" s="1"/>
      <c r="BSS1147" s="1"/>
      <c r="BST1147" s="1"/>
      <c r="BSU1147" s="1"/>
      <c r="BSV1147" s="1"/>
      <c r="BSW1147" s="1"/>
      <c r="BSX1147" s="1"/>
      <c r="BSY1147" s="1"/>
      <c r="BSZ1147" s="1"/>
      <c r="BTA1147" s="1"/>
      <c r="BTB1147" s="1"/>
      <c r="BTC1147" s="1"/>
      <c r="BTD1147" s="1"/>
      <c r="BTE1147" s="1"/>
      <c r="BTF1147" s="1"/>
      <c r="BTG1147" s="1"/>
      <c r="BTH1147" s="1"/>
      <c r="BTI1147" s="1"/>
      <c r="BTJ1147" s="1"/>
      <c r="BTK1147" s="1"/>
      <c r="BTL1147" s="1"/>
      <c r="BTM1147" s="1"/>
      <c r="BTN1147" s="1"/>
      <c r="BTO1147" s="1"/>
      <c r="BTP1147" s="1"/>
      <c r="BTQ1147" s="1"/>
      <c r="BTR1147" s="1"/>
      <c r="BTS1147" s="1"/>
      <c r="BTT1147" s="1"/>
      <c r="BTU1147" s="1"/>
      <c r="BTV1147" s="1"/>
      <c r="BTW1147" s="1"/>
      <c r="BTX1147" s="1"/>
      <c r="BTY1147" s="1"/>
      <c r="BTZ1147" s="1"/>
      <c r="BUA1147" s="1"/>
      <c r="BUB1147" s="1"/>
      <c r="BUC1147" s="1"/>
      <c r="BUD1147" s="1"/>
      <c r="BUE1147" s="1"/>
      <c r="BUF1147" s="1"/>
      <c r="BUG1147" s="1"/>
      <c r="BUH1147" s="1"/>
      <c r="BUI1147" s="1"/>
      <c r="BUJ1147" s="1"/>
      <c r="BUK1147" s="1"/>
      <c r="BUL1147" s="1"/>
      <c r="BUM1147" s="1"/>
      <c r="BUN1147" s="1"/>
      <c r="BUO1147" s="1"/>
      <c r="BUP1147" s="1"/>
      <c r="BUQ1147" s="1"/>
      <c r="BUR1147" s="1"/>
      <c r="BUS1147" s="1"/>
      <c r="BUT1147" s="1"/>
      <c r="BUU1147" s="1"/>
      <c r="BUV1147" s="1"/>
      <c r="BUW1147" s="1"/>
      <c r="BUX1147" s="1"/>
      <c r="BUY1147" s="1"/>
      <c r="BUZ1147" s="1"/>
      <c r="BVA1147" s="1"/>
      <c r="BVB1147" s="1"/>
      <c r="BVC1147" s="1"/>
      <c r="BVD1147" s="1"/>
      <c r="BVE1147" s="1"/>
      <c r="BVF1147" s="1"/>
      <c r="BVG1147" s="1"/>
      <c r="BVH1147" s="1"/>
      <c r="BVI1147" s="1"/>
      <c r="BVJ1147" s="1"/>
      <c r="BVK1147" s="1"/>
      <c r="BVL1147" s="1"/>
      <c r="BVM1147" s="1"/>
      <c r="BVN1147" s="1"/>
      <c r="BVO1147" s="1"/>
      <c r="BVP1147" s="1"/>
      <c r="BVQ1147" s="1"/>
      <c r="BVR1147" s="1"/>
      <c r="BVS1147" s="1"/>
      <c r="BVT1147" s="1"/>
      <c r="BVU1147" s="1"/>
      <c r="BVV1147" s="1"/>
      <c r="BVW1147" s="1"/>
      <c r="BVX1147" s="1"/>
      <c r="BVY1147" s="1"/>
      <c r="BVZ1147" s="1"/>
      <c r="BWA1147" s="1"/>
      <c r="BWB1147" s="1"/>
      <c r="BWC1147" s="1"/>
      <c r="BWD1147" s="1"/>
      <c r="BWE1147" s="1"/>
      <c r="BWF1147" s="1"/>
      <c r="BWG1147" s="1"/>
      <c r="BWH1147" s="1"/>
      <c r="BWI1147" s="1"/>
      <c r="BWJ1147" s="1"/>
      <c r="BWK1147" s="1"/>
      <c r="BWL1147" s="1"/>
      <c r="BWM1147" s="1"/>
      <c r="BWN1147" s="1"/>
      <c r="BWO1147" s="1"/>
      <c r="BWP1147" s="1"/>
      <c r="BWQ1147" s="1"/>
      <c r="BWR1147" s="1"/>
      <c r="BWS1147" s="1"/>
      <c r="BWT1147" s="1"/>
      <c r="BWU1147" s="1"/>
      <c r="BWV1147" s="1"/>
      <c r="BWW1147" s="1"/>
      <c r="BWX1147" s="1"/>
      <c r="BWY1147" s="1"/>
      <c r="BWZ1147" s="1"/>
      <c r="BXA1147" s="1"/>
      <c r="BXB1147" s="1"/>
      <c r="BXC1147" s="1"/>
      <c r="BXD1147" s="1"/>
      <c r="BXE1147" s="1"/>
      <c r="BXF1147" s="1"/>
      <c r="BXG1147" s="1"/>
      <c r="BXH1147" s="1"/>
      <c r="BXI1147" s="1"/>
      <c r="BXJ1147" s="1"/>
      <c r="BXK1147" s="1"/>
      <c r="BXL1147" s="1"/>
      <c r="BXM1147" s="1"/>
      <c r="BXN1147" s="1"/>
      <c r="BXO1147" s="1"/>
      <c r="BXP1147" s="1"/>
      <c r="BXQ1147" s="1"/>
      <c r="BXR1147" s="1"/>
      <c r="BXS1147" s="1"/>
      <c r="BXT1147" s="1"/>
      <c r="BXU1147" s="1"/>
      <c r="BXV1147" s="1"/>
      <c r="BXW1147" s="1"/>
      <c r="BXX1147" s="1"/>
      <c r="BXY1147" s="1"/>
      <c r="BXZ1147" s="1"/>
      <c r="BYA1147" s="1"/>
      <c r="BYB1147" s="1"/>
      <c r="BYC1147" s="1"/>
      <c r="BYD1147" s="1"/>
      <c r="BYE1147" s="1"/>
      <c r="BYF1147" s="1"/>
      <c r="BYG1147" s="1"/>
      <c r="BYH1147" s="1"/>
      <c r="BYI1147" s="1"/>
      <c r="BYJ1147" s="1"/>
      <c r="BYK1147" s="1"/>
      <c r="BYL1147" s="1"/>
      <c r="BYM1147" s="1"/>
      <c r="BYN1147" s="1"/>
      <c r="BYO1147" s="1"/>
      <c r="BYP1147" s="1"/>
      <c r="BYQ1147" s="1"/>
      <c r="BYR1147" s="1"/>
      <c r="BYS1147" s="1"/>
      <c r="BYT1147" s="1"/>
      <c r="BYU1147" s="1"/>
      <c r="BYV1147" s="1"/>
      <c r="BYW1147" s="1"/>
      <c r="BYX1147" s="1"/>
      <c r="BYY1147" s="1"/>
      <c r="BYZ1147" s="1"/>
      <c r="BZA1147" s="1"/>
      <c r="BZB1147" s="1"/>
      <c r="BZC1147" s="1"/>
      <c r="BZD1147" s="1"/>
      <c r="BZE1147" s="1"/>
      <c r="BZF1147" s="1"/>
      <c r="BZG1147" s="1"/>
      <c r="BZH1147" s="1"/>
      <c r="BZI1147" s="1"/>
      <c r="BZJ1147" s="1"/>
      <c r="BZK1147" s="1"/>
      <c r="BZL1147" s="1"/>
      <c r="BZM1147" s="1"/>
      <c r="BZN1147" s="1"/>
      <c r="BZO1147" s="1"/>
      <c r="BZP1147" s="1"/>
      <c r="BZQ1147" s="1"/>
      <c r="BZR1147" s="1"/>
      <c r="BZS1147" s="1"/>
      <c r="BZT1147" s="1"/>
      <c r="BZU1147" s="1"/>
      <c r="BZV1147" s="1"/>
      <c r="BZW1147" s="1"/>
      <c r="BZX1147" s="1"/>
      <c r="BZY1147" s="1"/>
      <c r="BZZ1147" s="1"/>
      <c r="CAA1147" s="1"/>
      <c r="CAB1147" s="1"/>
      <c r="CAC1147" s="1"/>
      <c r="CAD1147" s="1"/>
      <c r="CAE1147" s="1"/>
      <c r="CAF1147" s="1"/>
      <c r="CAG1147" s="1"/>
      <c r="CAH1147" s="1"/>
      <c r="CAI1147" s="1"/>
      <c r="CAJ1147" s="1"/>
      <c r="CAK1147" s="1"/>
      <c r="CAL1147" s="1"/>
      <c r="CAM1147" s="1"/>
      <c r="CAN1147" s="1"/>
      <c r="CAO1147" s="1"/>
      <c r="CAP1147" s="1"/>
      <c r="CAQ1147" s="1"/>
      <c r="CAR1147" s="1"/>
      <c r="CAS1147" s="1"/>
      <c r="CAT1147" s="1"/>
      <c r="CAU1147" s="1"/>
      <c r="CAV1147" s="1"/>
      <c r="CAW1147" s="1"/>
      <c r="CAX1147" s="1"/>
      <c r="CAY1147" s="1"/>
      <c r="CAZ1147" s="1"/>
      <c r="CBA1147" s="1"/>
      <c r="CBB1147" s="1"/>
      <c r="CBC1147" s="1"/>
      <c r="CBD1147" s="1"/>
      <c r="CBE1147" s="1"/>
      <c r="CBF1147" s="1"/>
      <c r="CBG1147" s="1"/>
      <c r="CBH1147" s="1"/>
      <c r="CBI1147" s="1"/>
      <c r="CBJ1147" s="1"/>
      <c r="CBK1147" s="1"/>
      <c r="CBL1147" s="1"/>
      <c r="CBM1147" s="1"/>
      <c r="CBN1147" s="1"/>
      <c r="CBO1147" s="1"/>
      <c r="CBP1147" s="1"/>
      <c r="CBQ1147" s="1"/>
      <c r="CBR1147" s="1"/>
      <c r="CBS1147" s="1"/>
      <c r="CBT1147" s="1"/>
      <c r="CBU1147" s="1"/>
      <c r="CBV1147" s="1"/>
      <c r="CBW1147" s="1"/>
      <c r="CBX1147" s="1"/>
      <c r="CBY1147" s="1"/>
      <c r="CBZ1147" s="1"/>
      <c r="CCA1147" s="1"/>
      <c r="CCB1147" s="1"/>
      <c r="CCC1147" s="1"/>
      <c r="CCD1147" s="1"/>
      <c r="CCE1147" s="1"/>
      <c r="CCF1147" s="1"/>
      <c r="CCG1147" s="1"/>
      <c r="CCH1147" s="1"/>
      <c r="CCI1147" s="1"/>
      <c r="CCJ1147" s="1"/>
      <c r="CCK1147" s="1"/>
      <c r="CCL1147" s="1"/>
      <c r="CCM1147" s="1"/>
      <c r="CCN1147" s="1"/>
      <c r="CCO1147" s="1"/>
      <c r="CCP1147" s="1"/>
      <c r="CCQ1147" s="1"/>
      <c r="CCR1147" s="1"/>
      <c r="CCS1147" s="1"/>
      <c r="CCT1147" s="1"/>
      <c r="CCU1147" s="1"/>
      <c r="CCV1147" s="1"/>
      <c r="CCW1147" s="1"/>
      <c r="CCX1147" s="1"/>
      <c r="CCY1147" s="1"/>
      <c r="CCZ1147" s="1"/>
      <c r="CDA1147" s="1"/>
      <c r="CDB1147" s="1"/>
      <c r="CDC1147" s="1"/>
      <c r="CDD1147" s="1"/>
      <c r="CDE1147" s="1"/>
      <c r="CDF1147" s="1"/>
      <c r="CDG1147" s="1"/>
      <c r="CDH1147" s="1"/>
      <c r="CDI1147" s="1"/>
      <c r="CDJ1147" s="1"/>
      <c r="CDK1147" s="1"/>
      <c r="CDL1147" s="1"/>
      <c r="CDM1147" s="1"/>
      <c r="CDN1147" s="1"/>
      <c r="CDO1147" s="1"/>
      <c r="CDP1147" s="1"/>
      <c r="CDQ1147" s="1"/>
      <c r="CDR1147" s="1"/>
      <c r="CDS1147" s="1"/>
      <c r="CDT1147" s="1"/>
      <c r="CDU1147" s="1"/>
      <c r="CDV1147" s="1"/>
      <c r="CDW1147" s="1"/>
      <c r="CDX1147" s="1"/>
      <c r="CDY1147" s="1"/>
      <c r="CDZ1147" s="1"/>
      <c r="CEA1147" s="1"/>
      <c r="CEB1147" s="1"/>
      <c r="CEC1147" s="1"/>
      <c r="CED1147" s="1"/>
      <c r="CEE1147" s="1"/>
      <c r="CEF1147" s="1"/>
      <c r="CEG1147" s="1"/>
      <c r="CEH1147" s="1"/>
      <c r="CEI1147" s="1"/>
      <c r="CEJ1147" s="1"/>
      <c r="CEK1147" s="1"/>
      <c r="CEL1147" s="1"/>
      <c r="CEM1147" s="1"/>
      <c r="CEN1147" s="1"/>
      <c r="CEO1147" s="1"/>
      <c r="CEP1147" s="1"/>
      <c r="CEQ1147" s="1"/>
      <c r="CER1147" s="1"/>
      <c r="CES1147" s="1"/>
      <c r="CET1147" s="1"/>
      <c r="CEU1147" s="1"/>
      <c r="CEV1147" s="1"/>
      <c r="CEW1147" s="1"/>
      <c r="CEX1147" s="1"/>
      <c r="CEY1147" s="1"/>
      <c r="CEZ1147" s="1"/>
      <c r="CFA1147" s="1"/>
      <c r="CFB1147" s="1"/>
      <c r="CFC1147" s="1"/>
      <c r="CFD1147" s="1"/>
      <c r="CFE1147" s="1"/>
      <c r="CFF1147" s="1"/>
      <c r="CFG1147" s="1"/>
      <c r="CFH1147" s="1"/>
      <c r="CFI1147" s="1"/>
      <c r="CFJ1147" s="1"/>
      <c r="CFK1147" s="1"/>
      <c r="CFL1147" s="1"/>
      <c r="CFM1147" s="1"/>
      <c r="CFN1147" s="1"/>
      <c r="CFO1147" s="1"/>
      <c r="CFP1147" s="1"/>
      <c r="CFQ1147" s="1"/>
      <c r="CFR1147" s="1"/>
      <c r="CFS1147" s="1"/>
      <c r="CFT1147" s="1"/>
      <c r="CFU1147" s="1"/>
      <c r="CFV1147" s="1"/>
      <c r="CFW1147" s="1"/>
      <c r="CFX1147" s="1"/>
      <c r="CFY1147" s="1"/>
      <c r="CFZ1147" s="1"/>
      <c r="CGA1147" s="1"/>
      <c r="CGB1147" s="1"/>
      <c r="CGC1147" s="1"/>
      <c r="CGD1147" s="1"/>
      <c r="CGE1147" s="1"/>
      <c r="CGF1147" s="1"/>
      <c r="CGG1147" s="1"/>
      <c r="CGH1147" s="1"/>
      <c r="CGI1147" s="1"/>
      <c r="CGJ1147" s="1"/>
      <c r="CGK1147" s="1"/>
      <c r="CGL1147" s="1"/>
      <c r="CGM1147" s="1"/>
      <c r="CGN1147" s="1"/>
      <c r="CGO1147" s="1"/>
      <c r="CGP1147" s="1"/>
      <c r="CGQ1147" s="1"/>
      <c r="CGR1147" s="1"/>
      <c r="CGS1147" s="1"/>
      <c r="CGT1147" s="1"/>
      <c r="CGU1147" s="1"/>
      <c r="CGV1147" s="1"/>
      <c r="CGW1147" s="1"/>
      <c r="CGX1147" s="1"/>
      <c r="CGY1147" s="1"/>
      <c r="CGZ1147" s="1"/>
      <c r="CHA1147" s="1"/>
      <c r="CHB1147" s="1"/>
      <c r="CHC1147" s="1"/>
      <c r="CHD1147" s="1"/>
      <c r="CHE1147" s="1"/>
      <c r="CHF1147" s="1"/>
      <c r="CHG1147" s="1"/>
    </row>
    <row r="1148" spans="1:2243" x14ac:dyDescent="0.2">
      <c r="A1148" s="14">
        <v>3112</v>
      </c>
      <c r="B1148" s="10" t="s">
        <v>135</v>
      </c>
      <c r="C1148" s="61">
        <f>ROUND(SUM(D1148:J1148),0)</f>
        <v>0</v>
      </c>
      <c r="D1148" s="15"/>
      <c r="E1148" s="15"/>
      <c r="F1148" s="15"/>
      <c r="G1148" s="15"/>
      <c r="H1148" s="15"/>
      <c r="I1148" s="15"/>
      <c r="J1148" s="15"/>
      <c r="K1148" s="61"/>
      <c r="L1148" s="61"/>
      <c r="AC1148" s="1"/>
      <c r="AD1148" s="1"/>
      <c r="AE1148" s="1"/>
      <c r="AF1148" s="1"/>
      <c r="ALL1148" s="1"/>
      <c r="ALM1148" s="1"/>
      <c r="ALN1148" s="1"/>
      <c r="ALO1148" s="1"/>
      <c r="ALP1148" s="1"/>
      <c r="ALQ1148" s="1"/>
      <c r="ALR1148" s="1"/>
      <c r="ALS1148" s="1"/>
      <c r="ALT1148" s="1"/>
      <c r="ALU1148" s="1"/>
      <c r="ALV1148" s="1"/>
      <c r="ALW1148" s="1"/>
      <c r="ALX1148" s="1"/>
      <c r="ALY1148" s="1"/>
      <c r="ALZ1148" s="1"/>
      <c r="AMA1148" s="1"/>
      <c r="AMB1148" s="1"/>
      <c r="AMC1148" s="1"/>
      <c r="AMD1148" s="1"/>
      <c r="AME1148" s="1"/>
      <c r="AMF1148" s="1"/>
      <c r="AMG1148" s="1"/>
      <c r="AMH1148" s="1"/>
      <c r="AMI1148" s="1"/>
      <c r="AMJ1148" s="1"/>
      <c r="AMK1148" s="1"/>
      <c r="AML1148" s="1"/>
      <c r="AMM1148" s="1"/>
      <c r="AMN1148" s="1"/>
      <c r="AMO1148" s="1"/>
      <c r="AMP1148" s="1"/>
      <c r="AMQ1148" s="1"/>
      <c r="AMR1148" s="1"/>
      <c r="AMS1148" s="1"/>
      <c r="AMT1148" s="1"/>
      <c r="AMU1148" s="1"/>
      <c r="AMV1148" s="1"/>
      <c r="AMW1148" s="1"/>
      <c r="AMX1148" s="1"/>
      <c r="AMY1148" s="1"/>
      <c r="AMZ1148" s="1"/>
      <c r="ANA1148" s="1"/>
      <c r="ANB1148" s="1"/>
      <c r="ANC1148" s="1"/>
      <c r="AND1148" s="1"/>
      <c r="ANE1148" s="1"/>
      <c r="ANF1148" s="1"/>
      <c r="ANG1148" s="1"/>
      <c r="ANH1148" s="1"/>
      <c r="ANI1148" s="1"/>
      <c r="ANJ1148" s="1"/>
      <c r="ANK1148" s="1"/>
      <c r="ANL1148" s="1"/>
      <c r="ANM1148" s="1"/>
      <c r="ANN1148" s="1"/>
      <c r="ANO1148" s="1"/>
      <c r="ANP1148" s="1"/>
      <c r="ANQ1148" s="1"/>
      <c r="ANR1148" s="1"/>
      <c r="ANS1148" s="1"/>
      <c r="ANT1148" s="1"/>
      <c r="ANU1148" s="1"/>
      <c r="ANV1148" s="1"/>
      <c r="ANW1148" s="1"/>
      <c r="ANX1148" s="1"/>
      <c r="ANY1148" s="1"/>
      <c r="ANZ1148" s="1"/>
      <c r="AOA1148" s="1"/>
      <c r="AOB1148" s="1"/>
      <c r="AOC1148" s="1"/>
      <c r="AOD1148" s="1"/>
      <c r="AOE1148" s="1"/>
      <c r="AOF1148" s="1"/>
      <c r="AOG1148" s="1"/>
      <c r="AOH1148" s="1"/>
      <c r="AOI1148" s="1"/>
      <c r="AOJ1148" s="1"/>
      <c r="AOK1148" s="1"/>
      <c r="AOL1148" s="1"/>
      <c r="AOM1148" s="1"/>
      <c r="AON1148" s="1"/>
      <c r="AOO1148" s="1"/>
      <c r="AOP1148" s="1"/>
      <c r="AOQ1148" s="1"/>
      <c r="AOR1148" s="1"/>
      <c r="AOS1148" s="1"/>
      <c r="AOT1148" s="1"/>
      <c r="AOU1148" s="1"/>
      <c r="AOV1148" s="1"/>
      <c r="AOW1148" s="1"/>
      <c r="AOX1148" s="1"/>
      <c r="AOY1148" s="1"/>
      <c r="AOZ1148" s="1"/>
      <c r="APA1148" s="1"/>
      <c r="APB1148" s="1"/>
      <c r="APC1148" s="1"/>
      <c r="APD1148" s="1"/>
      <c r="APE1148" s="1"/>
      <c r="APF1148" s="1"/>
      <c r="APG1148" s="1"/>
      <c r="APH1148" s="1"/>
      <c r="API1148" s="1"/>
      <c r="APJ1148" s="1"/>
      <c r="APK1148" s="1"/>
      <c r="APL1148" s="1"/>
      <c r="APM1148" s="1"/>
      <c r="APN1148" s="1"/>
      <c r="APO1148" s="1"/>
      <c r="APP1148" s="1"/>
      <c r="APQ1148" s="1"/>
      <c r="APR1148" s="1"/>
      <c r="APS1148" s="1"/>
      <c r="APT1148" s="1"/>
      <c r="APU1148" s="1"/>
      <c r="APV1148" s="1"/>
      <c r="APW1148" s="1"/>
      <c r="APX1148" s="1"/>
      <c r="APY1148" s="1"/>
      <c r="APZ1148" s="1"/>
      <c r="AQA1148" s="1"/>
      <c r="AQB1148" s="1"/>
      <c r="AQC1148" s="1"/>
      <c r="AQD1148" s="1"/>
      <c r="AQE1148" s="1"/>
      <c r="AQF1148" s="1"/>
      <c r="AQG1148" s="1"/>
      <c r="AQH1148" s="1"/>
      <c r="AQI1148" s="1"/>
      <c r="AQJ1148" s="1"/>
      <c r="AQK1148" s="1"/>
      <c r="AQL1148" s="1"/>
      <c r="AQM1148" s="1"/>
      <c r="AQN1148" s="1"/>
      <c r="AQO1148" s="1"/>
      <c r="AQP1148" s="1"/>
      <c r="AQQ1148" s="1"/>
      <c r="AQR1148" s="1"/>
      <c r="AQS1148" s="1"/>
      <c r="AQT1148" s="1"/>
      <c r="AQU1148" s="1"/>
      <c r="AQV1148" s="1"/>
      <c r="AQW1148" s="1"/>
      <c r="AQX1148" s="1"/>
      <c r="AQY1148" s="1"/>
      <c r="AQZ1148" s="1"/>
      <c r="ARA1148" s="1"/>
      <c r="ARB1148" s="1"/>
      <c r="ARC1148" s="1"/>
      <c r="ARD1148" s="1"/>
      <c r="ARE1148" s="1"/>
      <c r="ARF1148" s="1"/>
      <c r="ARG1148" s="1"/>
      <c r="ARH1148" s="1"/>
      <c r="ARI1148" s="1"/>
      <c r="ARJ1148" s="1"/>
      <c r="ARK1148" s="1"/>
      <c r="ARL1148" s="1"/>
      <c r="ARM1148" s="1"/>
      <c r="ARN1148" s="1"/>
      <c r="ARO1148" s="1"/>
      <c r="ARP1148" s="1"/>
      <c r="ARQ1148" s="1"/>
      <c r="ARR1148" s="1"/>
      <c r="ARS1148" s="1"/>
      <c r="ART1148" s="1"/>
      <c r="ARU1148" s="1"/>
      <c r="ARV1148" s="1"/>
      <c r="ARW1148" s="1"/>
      <c r="ARX1148" s="1"/>
      <c r="ARY1148" s="1"/>
      <c r="ARZ1148" s="1"/>
      <c r="ASA1148" s="1"/>
      <c r="ASB1148" s="1"/>
      <c r="ASC1148" s="1"/>
      <c r="ASD1148" s="1"/>
      <c r="ASE1148" s="1"/>
      <c r="ASF1148" s="1"/>
      <c r="ASG1148" s="1"/>
      <c r="ASH1148" s="1"/>
      <c r="ASI1148" s="1"/>
      <c r="ASJ1148" s="1"/>
      <c r="ASK1148" s="1"/>
      <c r="ASL1148" s="1"/>
      <c r="ASM1148" s="1"/>
      <c r="ASN1148" s="1"/>
      <c r="ASO1148" s="1"/>
      <c r="ASP1148" s="1"/>
      <c r="ASQ1148" s="1"/>
      <c r="ASR1148" s="1"/>
      <c r="ASS1148" s="1"/>
      <c r="AST1148" s="1"/>
      <c r="ASU1148" s="1"/>
      <c r="ASV1148" s="1"/>
      <c r="ASW1148" s="1"/>
      <c r="ASX1148" s="1"/>
      <c r="ASY1148" s="1"/>
      <c r="ASZ1148" s="1"/>
      <c r="ATA1148" s="1"/>
      <c r="ATB1148" s="1"/>
      <c r="ATC1148" s="1"/>
      <c r="ATD1148" s="1"/>
      <c r="ATE1148" s="1"/>
      <c r="ATF1148" s="1"/>
      <c r="ATG1148" s="1"/>
      <c r="ATH1148" s="1"/>
      <c r="ATI1148" s="1"/>
      <c r="ATJ1148" s="1"/>
      <c r="ATK1148" s="1"/>
      <c r="ATL1148" s="1"/>
      <c r="ATM1148" s="1"/>
      <c r="ATN1148" s="1"/>
      <c r="ATO1148" s="1"/>
      <c r="ATP1148" s="1"/>
      <c r="ATQ1148" s="1"/>
      <c r="ATR1148" s="1"/>
      <c r="ATS1148" s="1"/>
      <c r="ATT1148" s="1"/>
      <c r="ATU1148" s="1"/>
      <c r="ATV1148" s="1"/>
      <c r="ATW1148" s="1"/>
      <c r="ATX1148" s="1"/>
      <c r="ATY1148" s="1"/>
      <c r="ATZ1148" s="1"/>
      <c r="AUA1148" s="1"/>
      <c r="AUB1148" s="1"/>
      <c r="AUC1148" s="1"/>
      <c r="AUD1148" s="1"/>
      <c r="AUE1148" s="1"/>
      <c r="AUF1148" s="1"/>
      <c r="AUG1148" s="1"/>
      <c r="AUH1148" s="1"/>
      <c r="AUI1148" s="1"/>
      <c r="AUJ1148" s="1"/>
      <c r="AUK1148" s="1"/>
      <c r="AUL1148" s="1"/>
      <c r="AUM1148" s="1"/>
      <c r="AUN1148" s="1"/>
      <c r="AUO1148" s="1"/>
      <c r="AUP1148" s="1"/>
      <c r="AUQ1148" s="1"/>
      <c r="AUR1148" s="1"/>
      <c r="AUS1148" s="1"/>
      <c r="AUT1148" s="1"/>
      <c r="AUU1148" s="1"/>
      <c r="AUV1148" s="1"/>
      <c r="AUW1148" s="1"/>
      <c r="AUX1148" s="1"/>
      <c r="AUY1148" s="1"/>
      <c r="AUZ1148" s="1"/>
      <c r="AVA1148" s="1"/>
      <c r="AVB1148" s="1"/>
      <c r="AVC1148" s="1"/>
      <c r="AVD1148" s="1"/>
      <c r="AVE1148" s="1"/>
      <c r="AVF1148" s="1"/>
      <c r="AVG1148" s="1"/>
      <c r="AVH1148" s="1"/>
      <c r="AVI1148" s="1"/>
      <c r="AVJ1148" s="1"/>
      <c r="AVK1148" s="1"/>
      <c r="AVL1148" s="1"/>
      <c r="AVM1148" s="1"/>
      <c r="AVN1148" s="1"/>
      <c r="AVO1148" s="1"/>
      <c r="AVP1148" s="1"/>
      <c r="AVQ1148" s="1"/>
      <c r="AVR1148" s="1"/>
      <c r="AVS1148" s="1"/>
      <c r="AVT1148" s="1"/>
      <c r="AVU1148" s="1"/>
      <c r="AVV1148" s="1"/>
      <c r="AVW1148" s="1"/>
      <c r="AVX1148" s="1"/>
      <c r="AVY1148" s="1"/>
      <c r="AVZ1148" s="1"/>
      <c r="AWA1148" s="1"/>
      <c r="AWB1148" s="1"/>
      <c r="AWC1148" s="1"/>
      <c r="AWD1148" s="1"/>
      <c r="AWE1148" s="1"/>
      <c r="AWF1148" s="1"/>
      <c r="AWG1148" s="1"/>
      <c r="AWH1148" s="1"/>
      <c r="AWI1148" s="1"/>
      <c r="AWJ1148" s="1"/>
      <c r="AWK1148" s="1"/>
      <c r="AWL1148" s="1"/>
      <c r="AWM1148" s="1"/>
      <c r="AWN1148" s="1"/>
      <c r="AWO1148" s="1"/>
      <c r="AWP1148" s="1"/>
      <c r="AWQ1148" s="1"/>
      <c r="AWR1148" s="1"/>
      <c r="AWS1148" s="1"/>
      <c r="AWT1148" s="1"/>
      <c r="AWU1148" s="1"/>
      <c r="AWV1148" s="1"/>
      <c r="AWW1148" s="1"/>
      <c r="AWX1148" s="1"/>
      <c r="AWY1148" s="1"/>
      <c r="AWZ1148" s="1"/>
      <c r="AXA1148" s="1"/>
      <c r="AXB1148" s="1"/>
      <c r="AXC1148" s="1"/>
      <c r="AXD1148" s="1"/>
      <c r="AXE1148" s="1"/>
      <c r="AXF1148" s="1"/>
      <c r="AXG1148" s="1"/>
      <c r="AXH1148" s="1"/>
      <c r="AXI1148" s="1"/>
      <c r="AXJ1148" s="1"/>
      <c r="AXK1148" s="1"/>
      <c r="AXL1148" s="1"/>
      <c r="AXM1148" s="1"/>
      <c r="AXN1148" s="1"/>
      <c r="AXO1148" s="1"/>
      <c r="AXP1148" s="1"/>
      <c r="AXQ1148" s="1"/>
      <c r="AXR1148" s="1"/>
      <c r="AXS1148" s="1"/>
      <c r="AXT1148" s="1"/>
      <c r="AXU1148" s="1"/>
      <c r="AXV1148" s="1"/>
      <c r="AXW1148" s="1"/>
      <c r="AXX1148" s="1"/>
      <c r="AXY1148" s="1"/>
      <c r="AXZ1148" s="1"/>
      <c r="AYA1148" s="1"/>
      <c r="AYB1148" s="1"/>
      <c r="AYC1148" s="1"/>
      <c r="AYD1148" s="1"/>
      <c r="AYE1148" s="1"/>
      <c r="AYF1148" s="1"/>
      <c r="AYG1148" s="1"/>
      <c r="AYH1148" s="1"/>
      <c r="AYI1148" s="1"/>
      <c r="AYJ1148" s="1"/>
      <c r="AYK1148" s="1"/>
      <c r="AYL1148" s="1"/>
      <c r="AYM1148" s="1"/>
      <c r="AYN1148" s="1"/>
      <c r="AYO1148" s="1"/>
      <c r="AYP1148" s="1"/>
      <c r="AYQ1148" s="1"/>
      <c r="AYR1148" s="1"/>
      <c r="AYS1148" s="1"/>
      <c r="AYT1148" s="1"/>
      <c r="AYU1148" s="1"/>
      <c r="AYV1148" s="1"/>
      <c r="AYW1148" s="1"/>
      <c r="AYX1148" s="1"/>
      <c r="AYY1148" s="1"/>
      <c r="AYZ1148" s="1"/>
      <c r="AZA1148" s="1"/>
      <c r="AZB1148" s="1"/>
      <c r="AZC1148" s="1"/>
      <c r="AZD1148" s="1"/>
      <c r="AZE1148" s="1"/>
      <c r="AZF1148" s="1"/>
      <c r="AZG1148" s="1"/>
      <c r="AZH1148" s="1"/>
      <c r="AZI1148" s="1"/>
      <c r="AZJ1148" s="1"/>
      <c r="AZK1148" s="1"/>
      <c r="AZL1148" s="1"/>
      <c r="AZM1148" s="1"/>
      <c r="AZN1148" s="1"/>
      <c r="AZO1148" s="1"/>
      <c r="AZP1148" s="1"/>
      <c r="AZQ1148" s="1"/>
      <c r="AZR1148" s="1"/>
      <c r="AZS1148" s="1"/>
      <c r="AZT1148" s="1"/>
      <c r="AZU1148" s="1"/>
      <c r="AZV1148" s="1"/>
      <c r="AZW1148" s="1"/>
      <c r="AZX1148" s="1"/>
      <c r="AZY1148" s="1"/>
      <c r="AZZ1148" s="1"/>
      <c r="BAA1148" s="1"/>
      <c r="BAB1148" s="1"/>
      <c r="BAC1148" s="1"/>
      <c r="BAD1148" s="1"/>
      <c r="BAE1148" s="1"/>
      <c r="BAF1148" s="1"/>
      <c r="BAG1148" s="1"/>
      <c r="BAH1148" s="1"/>
      <c r="BAI1148" s="1"/>
      <c r="BAJ1148" s="1"/>
      <c r="BAK1148" s="1"/>
      <c r="BAL1148" s="1"/>
      <c r="BAM1148" s="1"/>
      <c r="BAN1148" s="1"/>
      <c r="BAO1148" s="1"/>
      <c r="BAP1148" s="1"/>
      <c r="BAQ1148" s="1"/>
      <c r="BAR1148" s="1"/>
      <c r="BAS1148" s="1"/>
      <c r="BAT1148" s="1"/>
      <c r="BAU1148" s="1"/>
      <c r="BAV1148" s="1"/>
      <c r="BAW1148" s="1"/>
      <c r="BAX1148" s="1"/>
      <c r="BAY1148" s="1"/>
      <c r="BAZ1148" s="1"/>
      <c r="BBA1148" s="1"/>
      <c r="BBB1148" s="1"/>
      <c r="BBC1148" s="1"/>
      <c r="BBD1148" s="1"/>
      <c r="BBE1148" s="1"/>
      <c r="BBF1148" s="1"/>
      <c r="BBG1148" s="1"/>
      <c r="BBH1148" s="1"/>
      <c r="BBI1148" s="1"/>
      <c r="BBJ1148" s="1"/>
      <c r="BBK1148" s="1"/>
      <c r="BBL1148" s="1"/>
      <c r="BBM1148" s="1"/>
      <c r="BBN1148" s="1"/>
      <c r="BBO1148" s="1"/>
      <c r="BBP1148" s="1"/>
      <c r="BBQ1148" s="1"/>
      <c r="BBR1148" s="1"/>
      <c r="BBS1148" s="1"/>
      <c r="BBT1148" s="1"/>
      <c r="BBU1148" s="1"/>
      <c r="BBV1148" s="1"/>
      <c r="BBW1148" s="1"/>
      <c r="BBX1148" s="1"/>
      <c r="BBY1148" s="1"/>
      <c r="BBZ1148" s="1"/>
      <c r="BCA1148" s="1"/>
      <c r="BCB1148" s="1"/>
      <c r="BCC1148" s="1"/>
      <c r="BCD1148" s="1"/>
      <c r="BCE1148" s="1"/>
      <c r="BCF1148" s="1"/>
      <c r="BCG1148" s="1"/>
      <c r="BCH1148" s="1"/>
      <c r="BCI1148" s="1"/>
      <c r="BCJ1148" s="1"/>
      <c r="BCK1148" s="1"/>
      <c r="BCL1148" s="1"/>
      <c r="BCM1148" s="1"/>
      <c r="BCN1148" s="1"/>
      <c r="BCO1148" s="1"/>
      <c r="BCP1148" s="1"/>
      <c r="BCQ1148" s="1"/>
      <c r="BCR1148" s="1"/>
      <c r="BCS1148" s="1"/>
      <c r="BCT1148" s="1"/>
      <c r="BCU1148" s="1"/>
      <c r="BCV1148" s="1"/>
      <c r="BCW1148" s="1"/>
      <c r="BCX1148" s="1"/>
      <c r="BCY1148" s="1"/>
      <c r="BCZ1148" s="1"/>
      <c r="BDA1148" s="1"/>
      <c r="BDB1148" s="1"/>
      <c r="BDC1148" s="1"/>
      <c r="BDD1148" s="1"/>
      <c r="BDE1148" s="1"/>
      <c r="BDF1148" s="1"/>
      <c r="BDG1148" s="1"/>
      <c r="BDH1148" s="1"/>
      <c r="BDI1148" s="1"/>
      <c r="BDJ1148" s="1"/>
      <c r="BDK1148" s="1"/>
      <c r="BDL1148" s="1"/>
      <c r="BDM1148" s="1"/>
      <c r="BDN1148" s="1"/>
      <c r="BDO1148" s="1"/>
      <c r="BDP1148" s="1"/>
      <c r="BDQ1148" s="1"/>
      <c r="BDR1148" s="1"/>
      <c r="BDS1148" s="1"/>
      <c r="BDT1148" s="1"/>
      <c r="BDU1148" s="1"/>
      <c r="BDV1148" s="1"/>
      <c r="BDW1148" s="1"/>
      <c r="BDX1148" s="1"/>
      <c r="BDY1148" s="1"/>
      <c r="BDZ1148" s="1"/>
      <c r="BEA1148" s="1"/>
      <c r="BEB1148" s="1"/>
      <c r="BEC1148" s="1"/>
      <c r="BED1148" s="1"/>
      <c r="BEE1148" s="1"/>
      <c r="BEF1148" s="1"/>
      <c r="BEG1148" s="1"/>
      <c r="BEH1148" s="1"/>
      <c r="BEI1148" s="1"/>
      <c r="BEJ1148" s="1"/>
      <c r="BEK1148" s="1"/>
      <c r="BEL1148" s="1"/>
      <c r="BEM1148" s="1"/>
      <c r="BEN1148" s="1"/>
      <c r="BEO1148" s="1"/>
      <c r="BEP1148" s="1"/>
      <c r="BEQ1148" s="1"/>
      <c r="BER1148" s="1"/>
      <c r="BES1148" s="1"/>
      <c r="BET1148" s="1"/>
      <c r="BEU1148" s="1"/>
      <c r="BEV1148" s="1"/>
      <c r="BEW1148" s="1"/>
      <c r="BEX1148" s="1"/>
      <c r="BEY1148" s="1"/>
      <c r="BEZ1148" s="1"/>
      <c r="BFA1148" s="1"/>
      <c r="BFB1148" s="1"/>
      <c r="BFC1148" s="1"/>
      <c r="BFD1148" s="1"/>
      <c r="BFE1148" s="1"/>
      <c r="BFF1148" s="1"/>
      <c r="BFG1148" s="1"/>
      <c r="BFH1148" s="1"/>
      <c r="BFI1148" s="1"/>
      <c r="BFJ1148" s="1"/>
      <c r="BFK1148" s="1"/>
      <c r="BFL1148" s="1"/>
      <c r="BFM1148" s="1"/>
      <c r="BFN1148" s="1"/>
      <c r="BFO1148" s="1"/>
      <c r="BFP1148" s="1"/>
      <c r="BFQ1148" s="1"/>
      <c r="BFR1148" s="1"/>
      <c r="BFS1148" s="1"/>
      <c r="BFT1148" s="1"/>
      <c r="BFU1148" s="1"/>
      <c r="BFV1148" s="1"/>
      <c r="BFW1148" s="1"/>
      <c r="BFX1148" s="1"/>
      <c r="BFY1148" s="1"/>
      <c r="BFZ1148" s="1"/>
      <c r="BGA1148" s="1"/>
      <c r="BGB1148" s="1"/>
      <c r="BGC1148" s="1"/>
      <c r="BGD1148" s="1"/>
      <c r="BGE1148" s="1"/>
      <c r="BGF1148" s="1"/>
      <c r="BGG1148" s="1"/>
      <c r="BGH1148" s="1"/>
      <c r="BGI1148" s="1"/>
      <c r="BGJ1148" s="1"/>
      <c r="BGK1148" s="1"/>
      <c r="BGL1148" s="1"/>
      <c r="BGM1148" s="1"/>
      <c r="BGN1148" s="1"/>
      <c r="BGO1148" s="1"/>
      <c r="BGP1148" s="1"/>
      <c r="BGQ1148" s="1"/>
      <c r="BGR1148" s="1"/>
      <c r="BGS1148" s="1"/>
      <c r="BGT1148" s="1"/>
      <c r="BGU1148" s="1"/>
      <c r="BGV1148" s="1"/>
      <c r="BGW1148" s="1"/>
      <c r="BGX1148" s="1"/>
      <c r="BGY1148" s="1"/>
      <c r="BGZ1148" s="1"/>
      <c r="BHA1148" s="1"/>
      <c r="BHB1148" s="1"/>
      <c r="BHC1148" s="1"/>
      <c r="BHD1148" s="1"/>
      <c r="BHE1148" s="1"/>
      <c r="BHF1148" s="1"/>
      <c r="BHG1148" s="1"/>
      <c r="BHH1148" s="1"/>
      <c r="BHI1148" s="1"/>
      <c r="BHJ1148" s="1"/>
      <c r="BHK1148" s="1"/>
      <c r="BHL1148" s="1"/>
      <c r="BHM1148" s="1"/>
      <c r="BHN1148" s="1"/>
      <c r="BHO1148" s="1"/>
      <c r="BHP1148" s="1"/>
      <c r="BHQ1148" s="1"/>
      <c r="BHR1148" s="1"/>
      <c r="BHS1148" s="1"/>
      <c r="BHT1148" s="1"/>
      <c r="BHU1148" s="1"/>
      <c r="BHV1148" s="1"/>
      <c r="BHW1148" s="1"/>
      <c r="BHX1148" s="1"/>
      <c r="BHY1148" s="1"/>
      <c r="BHZ1148" s="1"/>
      <c r="BIA1148" s="1"/>
      <c r="BIB1148" s="1"/>
      <c r="BIC1148" s="1"/>
      <c r="BID1148" s="1"/>
      <c r="BIE1148" s="1"/>
      <c r="BIF1148" s="1"/>
      <c r="BIG1148" s="1"/>
      <c r="BIH1148" s="1"/>
      <c r="BII1148" s="1"/>
      <c r="BIJ1148" s="1"/>
      <c r="BIK1148" s="1"/>
      <c r="BIL1148" s="1"/>
      <c r="BIM1148" s="1"/>
      <c r="BIN1148" s="1"/>
      <c r="BIO1148" s="1"/>
      <c r="BIP1148" s="1"/>
      <c r="BIQ1148" s="1"/>
      <c r="BIR1148" s="1"/>
      <c r="BIS1148" s="1"/>
      <c r="BIT1148" s="1"/>
      <c r="BIU1148" s="1"/>
      <c r="BIV1148" s="1"/>
      <c r="BIW1148" s="1"/>
      <c r="BIX1148" s="1"/>
      <c r="BIY1148" s="1"/>
      <c r="BIZ1148" s="1"/>
      <c r="BJA1148" s="1"/>
      <c r="BJB1148" s="1"/>
      <c r="BJC1148" s="1"/>
      <c r="BJD1148" s="1"/>
      <c r="BJE1148" s="1"/>
      <c r="BJF1148" s="1"/>
      <c r="BJG1148" s="1"/>
      <c r="BJH1148" s="1"/>
      <c r="BJI1148" s="1"/>
      <c r="BJJ1148" s="1"/>
      <c r="BJK1148" s="1"/>
      <c r="BJL1148" s="1"/>
      <c r="BJM1148" s="1"/>
      <c r="BJN1148" s="1"/>
      <c r="BJO1148" s="1"/>
      <c r="BJP1148" s="1"/>
      <c r="BJQ1148" s="1"/>
      <c r="BJR1148" s="1"/>
      <c r="BJS1148" s="1"/>
      <c r="BJT1148" s="1"/>
      <c r="BJU1148" s="1"/>
      <c r="BJV1148" s="1"/>
      <c r="BJW1148" s="1"/>
      <c r="BJX1148" s="1"/>
      <c r="BJY1148" s="1"/>
      <c r="BJZ1148" s="1"/>
      <c r="BKA1148" s="1"/>
      <c r="BKB1148" s="1"/>
      <c r="BKC1148" s="1"/>
      <c r="BKD1148" s="1"/>
      <c r="BKE1148" s="1"/>
      <c r="BKF1148" s="1"/>
      <c r="BKG1148" s="1"/>
      <c r="BKH1148" s="1"/>
      <c r="BKI1148" s="1"/>
      <c r="BKJ1148" s="1"/>
      <c r="BKK1148" s="1"/>
      <c r="BKL1148" s="1"/>
      <c r="BKM1148" s="1"/>
      <c r="BKN1148" s="1"/>
      <c r="BKO1148" s="1"/>
      <c r="BKP1148" s="1"/>
      <c r="BKQ1148" s="1"/>
      <c r="BKR1148" s="1"/>
      <c r="BKS1148" s="1"/>
      <c r="BKT1148" s="1"/>
      <c r="BKU1148" s="1"/>
      <c r="BKV1148" s="1"/>
      <c r="BKW1148" s="1"/>
      <c r="BKX1148" s="1"/>
      <c r="BKY1148" s="1"/>
      <c r="BKZ1148" s="1"/>
      <c r="BLA1148" s="1"/>
      <c r="BLB1148" s="1"/>
      <c r="BLC1148" s="1"/>
      <c r="BLD1148" s="1"/>
      <c r="BLE1148" s="1"/>
      <c r="BLF1148" s="1"/>
      <c r="BLG1148" s="1"/>
      <c r="BLH1148" s="1"/>
      <c r="BLI1148" s="1"/>
      <c r="BLJ1148" s="1"/>
      <c r="BLK1148" s="1"/>
      <c r="BLL1148" s="1"/>
      <c r="BLM1148" s="1"/>
      <c r="BLN1148" s="1"/>
      <c r="BLO1148" s="1"/>
      <c r="BLP1148" s="1"/>
      <c r="BLQ1148" s="1"/>
      <c r="BLR1148" s="1"/>
      <c r="BLS1148" s="1"/>
      <c r="BLT1148" s="1"/>
      <c r="BLU1148" s="1"/>
      <c r="BLV1148" s="1"/>
      <c r="BLW1148" s="1"/>
      <c r="BLX1148" s="1"/>
      <c r="BLY1148" s="1"/>
      <c r="BLZ1148" s="1"/>
      <c r="BMA1148" s="1"/>
      <c r="BMB1148" s="1"/>
      <c r="BMC1148" s="1"/>
      <c r="BMD1148" s="1"/>
      <c r="BME1148" s="1"/>
      <c r="BMF1148" s="1"/>
      <c r="BMG1148" s="1"/>
      <c r="BMH1148" s="1"/>
      <c r="BMI1148" s="1"/>
      <c r="BMJ1148" s="1"/>
      <c r="BMK1148" s="1"/>
      <c r="BML1148" s="1"/>
      <c r="BMM1148" s="1"/>
      <c r="BMN1148" s="1"/>
      <c r="BMO1148" s="1"/>
      <c r="BMP1148" s="1"/>
      <c r="BMQ1148" s="1"/>
      <c r="BMR1148" s="1"/>
      <c r="BMS1148" s="1"/>
      <c r="BMT1148" s="1"/>
      <c r="BMU1148" s="1"/>
      <c r="BMV1148" s="1"/>
      <c r="BMW1148" s="1"/>
      <c r="BMX1148" s="1"/>
      <c r="BMY1148" s="1"/>
      <c r="BMZ1148" s="1"/>
      <c r="BNA1148" s="1"/>
      <c r="BNB1148" s="1"/>
      <c r="BNC1148" s="1"/>
      <c r="BND1148" s="1"/>
      <c r="BNE1148" s="1"/>
      <c r="BNF1148" s="1"/>
      <c r="BNG1148" s="1"/>
      <c r="BNH1148" s="1"/>
      <c r="BNI1148" s="1"/>
      <c r="BNJ1148" s="1"/>
      <c r="BNK1148" s="1"/>
      <c r="BNL1148" s="1"/>
      <c r="BNM1148" s="1"/>
      <c r="BNN1148" s="1"/>
      <c r="BNO1148" s="1"/>
      <c r="BNP1148" s="1"/>
      <c r="BNQ1148" s="1"/>
      <c r="BNR1148" s="1"/>
      <c r="BNS1148" s="1"/>
      <c r="BNT1148" s="1"/>
      <c r="BNU1148" s="1"/>
      <c r="BNV1148" s="1"/>
      <c r="BNW1148" s="1"/>
      <c r="BNX1148" s="1"/>
      <c r="BNY1148" s="1"/>
      <c r="BNZ1148" s="1"/>
      <c r="BOA1148" s="1"/>
      <c r="BOB1148" s="1"/>
      <c r="BOC1148" s="1"/>
      <c r="BOD1148" s="1"/>
      <c r="BOE1148" s="1"/>
      <c r="BOF1148" s="1"/>
      <c r="BOG1148" s="1"/>
      <c r="BOH1148" s="1"/>
      <c r="BOI1148" s="1"/>
      <c r="BOJ1148" s="1"/>
      <c r="BOK1148" s="1"/>
      <c r="BOL1148" s="1"/>
      <c r="BOM1148" s="1"/>
      <c r="BON1148" s="1"/>
      <c r="BOO1148" s="1"/>
      <c r="BOP1148" s="1"/>
      <c r="BOQ1148" s="1"/>
      <c r="BOR1148" s="1"/>
      <c r="BOS1148" s="1"/>
      <c r="BOT1148" s="1"/>
      <c r="BOU1148" s="1"/>
      <c r="BOV1148" s="1"/>
      <c r="BOW1148" s="1"/>
      <c r="BOX1148" s="1"/>
      <c r="BOY1148" s="1"/>
      <c r="BOZ1148" s="1"/>
      <c r="BPA1148" s="1"/>
      <c r="BPB1148" s="1"/>
      <c r="BPC1148" s="1"/>
      <c r="BPD1148" s="1"/>
      <c r="BPE1148" s="1"/>
      <c r="BPF1148" s="1"/>
      <c r="BPG1148" s="1"/>
      <c r="BPH1148" s="1"/>
      <c r="BPI1148" s="1"/>
      <c r="BPJ1148" s="1"/>
      <c r="BPK1148" s="1"/>
      <c r="BPL1148" s="1"/>
      <c r="BPM1148" s="1"/>
      <c r="BPN1148" s="1"/>
      <c r="BPO1148" s="1"/>
      <c r="BPP1148" s="1"/>
      <c r="BPQ1148" s="1"/>
      <c r="BPR1148" s="1"/>
      <c r="BPS1148" s="1"/>
      <c r="BPT1148" s="1"/>
      <c r="BPU1148" s="1"/>
      <c r="BPV1148" s="1"/>
      <c r="BPW1148" s="1"/>
      <c r="BPX1148" s="1"/>
      <c r="BPY1148" s="1"/>
      <c r="BPZ1148" s="1"/>
      <c r="BQA1148" s="1"/>
      <c r="BQB1148" s="1"/>
      <c r="BQC1148" s="1"/>
      <c r="BQD1148" s="1"/>
      <c r="BQE1148" s="1"/>
      <c r="BQF1148" s="1"/>
      <c r="BQG1148" s="1"/>
      <c r="BQH1148" s="1"/>
      <c r="BQI1148" s="1"/>
      <c r="BQJ1148" s="1"/>
      <c r="BQK1148" s="1"/>
      <c r="BQL1148" s="1"/>
      <c r="BQM1148" s="1"/>
      <c r="BQN1148" s="1"/>
      <c r="BQO1148" s="1"/>
      <c r="BQP1148" s="1"/>
      <c r="BQQ1148" s="1"/>
      <c r="BQR1148" s="1"/>
      <c r="BQS1148" s="1"/>
      <c r="BQT1148" s="1"/>
      <c r="BQU1148" s="1"/>
      <c r="BQV1148" s="1"/>
      <c r="BQW1148" s="1"/>
      <c r="BQX1148" s="1"/>
      <c r="BQY1148" s="1"/>
      <c r="BQZ1148" s="1"/>
      <c r="BRA1148" s="1"/>
      <c r="BRB1148" s="1"/>
      <c r="BRC1148" s="1"/>
      <c r="BRD1148" s="1"/>
      <c r="BRE1148" s="1"/>
      <c r="BRF1148" s="1"/>
      <c r="BRG1148" s="1"/>
      <c r="BRH1148" s="1"/>
      <c r="BRI1148" s="1"/>
      <c r="BRJ1148" s="1"/>
      <c r="BRK1148" s="1"/>
      <c r="BRL1148" s="1"/>
      <c r="BRM1148" s="1"/>
      <c r="BRN1148" s="1"/>
      <c r="BRO1148" s="1"/>
      <c r="BRP1148" s="1"/>
      <c r="BRQ1148" s="1"/>
      <c r="BRR1148" s="1"/>
      <c r="BRS1148" s="1"/>
      <c r="BRT1148" s="1"/>
      <c r="BRU1148" s="1"/>
      <c r="BRV1148" s="1"/>
      <c r="BRW1148" s="1"/>
      <c r="BRX1148" s="1"/>
      <c r="BRY1148" s="1"/>
      <c r="BRZ1148" s="1"/>
      <c r="BSA1148" s="1"/>
      <c r="BSB1148" s="1"/>
      <c r="BSC1148" s="1"/>
      <c r="BSD1148" s="1"/>
      <c r="BSE1148" s="1"/>
      <c r="BSF1148" s="1"/>
      <c r="BSG1148" s="1"/>
      <c r="BSH1148" s="1"/>
      <c r="BSI1148" s="1"/>
      <c r="BSJ1148" s="1"/>
      <c r="BSK1148" s="1"/>
      <c r="BSL1148" s="1"/>
      <c r="BSM1148" s="1"/>
      <c r="BSN1148" s="1"/>
      <c r="BSO1148" s="1"/>
      <c r="BSP1148" s="1"/>
      <c r="BSQ1148" s="1"/>
      <c r="BSR1148" s="1"/>
      <c r="BSS1148" s="1"/>
      <c r="BST1148" s="1"/>
      <c r="BSU1148" s="1"/>
      <c r="BSV1148" s="1"/>
      <c r="BSW1148" s="1"/>
      <c r="BSX1148" s="1"/>
      <c r="BSY1148" s="1"/>
      <c r="BSZ1148" s="1"/>
      <c r="BTA1148" s="1"/>
      <c r="BTB1148" s="1"/>
      <c r="BTC1148" s="1"/>
      <c r="BTD1148" s="1"/>
      <c r="BTE1148" s="1"/>
      <c r="BTF1148" s="1"/>
      <c r="BTG1148" s="1"/>
      <c r="BTH1148" s="1"/>
      <c r="BTI1148" s="1"/>
      <c r="BTJ1148" s="1"/>
      <c r="BTK1148" s="1"/>
      <c r="BTL1148" s="1"/>
      <c r="BTM1148" s="1"/>
      <c r="BTN1148" s="1"/>
      <c r="BTO1148" s="1"/>
      <c r="BTP1148" s="1"/>
      <c r="BTQ1148" s="1"/>
      <c r="BTR1148" s="1"/>
      <c r="BTS1148" s="1"/>
      <c r="BTT1148" s="1"/>
      <c r="BTU1148" s="1"/>
      <c r="BTV1148" s="1"/>
      <c r="BTW1148" s="1"/>
      <c r="BTX1148" s="1"/>
      <c r="BTY1148" s="1"/>
      <c r="BTZ1148" s="1"/>
      <c r="BUA1148" s="1"/>
      <c r="BUB1148" s="1"/>
      <c r="BUC1148" s="1"/>
      <c r="BUD1148" s="1"/>
      <c r="BUE1148" s="1"/>
      <c r="BUF1148" s="1"/>
      <c r="BUG1148" s="1"/>
      <c r="BUH1148" s="1"/>
      <c r="BUI1148" s="1"/>
      <c r="BUJ1148" s="1"/>
      <c r="BUK1148" s="1"/>
      <c r="BUL1148" s="1"/>
      <c r="BUM1148" s="1"/>
      <c r="BUN1148" s="1"/>
      <c r="BUO1148" s="1"/>
      <c r="BUP1148" s="1"/>
      <c r="BUQ1148" s="1"/>
      <c r="BUR1148" s="1"/>
      <c r="BUS1148" s="1"/>
      <c r="BUT1148" s="1"/>
      <c r="BUU1148" s="1"/>
      <c r="BUV1148" s="1"/>
      <c r="BUW1148" s="1"/>
      <c r="BUX1148" s="1"/>
      <c r="BUY1148" s="1"/>
      <c r="BUZ1148" s="1"/>
      <c r="BVA1148" s="1"/>
      <c r="BVB1148" s="1"/>
      <c r="BVC1148" s="1"/>
      <c r="BVD1148" s="1"/>
      <c r="BVE1148" s="1"/>
      <c r="BVF1148" s="1"/>
      <c r="BVG1148" s="1"/>
      <c r="BVH1148" s="1"/>
      <c r="BVI1148" s="1"/>
      <c r="BVJ1148" s="1"/>
      <c r="BVK1148" s="1"/>
      <c r="BVL1148" s="1"/>
      <c r="BVM1148" s="1"/>
      <c r="BVN1148" s="1"/>
      <c r="BVO1148" s="1"/>
      <c r="BVP1148" s="1"/>
      <c r="BVQ1148" s="1"/>
      <c r="BVR1148" s="1"/>
      <c r="BVS1148" s="1"/>
      <c r="BVT1148" s="1"/>
      <c r="BVU1148" s="1"/>
      <c r="BVV1148" s="1"/>
      <c r="BVW1148" s="1"/>
      <c r="BVX1148" s="1"/>
      <c r="BVY1148" s="1"/>
      <c r="BVZ1148" s="1"/>
      <c r="BWA1148" s="1"/>
      <c r="BWB1148" s="1"/>
      <c r="BWC1148" s="1"/>
      <c r="BWD1148" s="1"/>
      <c r="BWE1148" s="1"/>
      <c r="BWF1148" s="1"/>
      <c r="BWG1148" s="1"/>
      <c r="BWH1148" s="1"/>
      <c r="BWI1148" s="1"/>
      <c r="BWJ1148" s="1"/>
      <c r="BWK1148" s="1"/>
      <c r="BWL1148" s="1"/>
      <c r="BWM1148" s="1"/>
      <c r="BWN1148" s="1"/>
      <c r="BWO1148" s="1"/>
      <c r="BWP1148" s="1"/>
      <c r="BWQ1148" s="1"/>
      <c r="BWR1148" s="1"/>
      <c r="BWS1148" s="1"/>
      <c r="BWT1148" s="1"/>
      <c r="BWU1148" s="1"/>
      <c r="BWV1148" s="1"/>
      <c r="BWW1148" s="1"/>
      <c r="BWX1148" s="1"/>
      <c r="BWY1148" s="1"/>
      <c r="BWZ1148" s="1"/>
      <c r="BXA1148" s="1"/>
      <c r="BXB1148" s="1"/>
      <c r="BXC1148" s="1"/>
      <c r="BXD1148" s="1"/>
      <c r="BXE1148" s="1"/>
      <c r="BXF1148" s="1"/>
      <c r="BXG1148" s="1"/>
      <c r="BXH1148" s="1"/>
      <c r="BXI1148" s="1"/>
      <c r="BXJ1148" s="1"/>
      <c r="BXK1148" s="1"/>
      <c r="BXL1148" s="1"/>
      <c r="BXM1148" s="1"/>
      <c r="BXN1148" s="1"/>
      <c r="BXO1148" s="1"/>
      <c r="BXP1148" s="1"/>
      <c r="BXQ1148" s="1"/>
      <c r="BXR1148" s="1"/>
      <c r="BXS1148" s="1"/>
      <c r="BXT1148" s="1"/>
      <c r="BXU1148" s="1"/>
      <c r="BXV1148" s="1"/>
      <c r="BXW1148" s="1"/>
      <c r="BXX1148" s="1"/>
      <c r="BXY1148" s="1"/>
      <c r="BXZ1148" s="1"/>
      <c r="BYA1148" s="1"/>
      <c r="BYB1148" s="1"/>
      <c r="BYC1148" s="1"/>
      <c r="BYD1148" s="1"/>
      <c r="BYE1148" s="1"/>
      <c r="BYF1148" s="1"/>
      <c r="BYG1148" s="1"/>
      <c r="BYH1148" s="1"/>
      <c r="BYI1148" s="1"/>
      <c r="BYJ1148" s="1"/>
      <c r="BYK1148" s="1"/>
      <c r="BYL1148" s="1"/>
      <c r="BYM1148" s="1"/>
      <c r="BYN1148" s="1"/>
      <c r="BYO1148" s="1"/>
      <c r="BYP1148" s="1"/>
      <c r="BYQ1148" s="1"/>
      <c r="BYR1148" s="1"/>
      <c r="BYS1148" s="1"/>
      <c r="BYT1148" s="1"/>
      <c r="BYU1148" s="1"/>
      <c r="BYV1148" s="1"/>
      <c r="BYW1148" s="1"/>
      <c r="BYX1148" s="1"/>
      <c r="BYY1148" s="1"/>
      <c r="BYZ1148" s="1"/>
      <c r="BZA1148" s="1"/>
      <c r="BZB1148" s="1"/>
      <c r="BZC1148" s="1"/>
      <c r="BZD1148" s="1"/>
      <c r="BZE1148" s="1"/>
      <c r="BZF1148" s="1"/>
      <c r="BZG1148" s="1"/>
      <c r="BZH1148" s="1"/>
      <c r="BZI1148" s="1"/>
      <c r="BZJ1148" s="1"/>
      <c r="BZK1148" s="1"/>
      <c r="BZL1148" s="1"/>
      <c r="BZM1148" s="1"/>
      <c r="BZN1148" s="1"/>
      <c r="BZO1148" s="1"/>
      <c r="BZP1148" s="1"/>
      <c r="BZQ1148" s="1"/>
      <c r="BZR1148" s="1"/>
      <c r="BZS1148" s="1"/>
      <c r="BZT1148" s="1"/>
      <c r="BZU1148" s="1"/>
      <c r="BZV1148" s="1"/>
      <c r="BZW1148" s="1"/>
      <c r="BZX1148" s="1"/>
      <c r="BZY1148" s="1"/>
      <c r="BZZ1148" s="1"/>
      <c r="CAA1148" s="1"/>
      <c r="CAB1148" s="1"/>
      <c r="CAC1148" s="1"/>
      <c r="CAD1148" s="1"/>
      <c r="CAE1148" s="1"/>
      <c r="CAF1148" s="1"/>
      <c r="CAG1148" s="1"/>
      <c r="CAH1148" s="1"/>
      <c r="CAI1148" s="1"/>
      <c r="CAJ1148" s="1"/>
      <c r="CAK1148" s="1"/>
      <c r="CAL1148" s="1"/>
      <c r="CAM1148" s="1"/>
      <c r="CAN1148" s="1"/>
      <c r="CAO1148" s="1"/>
      <c r="CAP1148" s="1"/>
      <c r="CAQ1148" s="1"/>
      <c r="CAR1148" s="1"/>
      <c r="CAS1148" s="1"/>
      <c r="CAT1148" s="1"/>
      <c r="CAU1148" s="1"/>
      <c r="CAV1148" s="1"/>
      <c r="CAW1148" s="1"/>
      <c r="CAX1148" s="1"/>
      <c r="CAY1148" s="1"/>
      <c r="CAZ1148" s="1"/>
      <c r="CBA1148" s="1"/>
      <c r="CBB1148" s="1"/>
      <c r="CBC1148" s="1"/>
      <c r="CBD1148" s="1"/>
      <c r="CBE1148" s="1"/>
      <c r="CBF1148" s="1"/>
      <c r="CBG1148" s="1"/>
      <c r="CBH1148" s="1"/>
      <c r="CBI1148" s="1"/>
      <c r="CBJ1148" s="1"/>
      <c r="CBK1148" s="1"/>
      <c r="CBL1148" s="1"/>
      <c r="CBM1148" s="1"/>
      <c r="CBN1148" s="1"/>
      <c r="CBO1148" s="1"/>
      <c r="CBP1148" s="1"/>
      <c r="CBQ1148" s="1"/>
      <c r="CBR1148" s="1"/>
      <c r="CBS1148" s="1"/>
      <c r="CBT1148" s="1"/>
      <c r="CBU1148" s="1"/>
      <c r="CBV1148" s="1"/>
      <c r="CBW1148" s="1"/>
      <c r="CBX1148" s="1"/>
      <c r="CBY1148" s="1"/>
      <c r="CBZ1148" s="1"/>
      <c r="CCA1148" s="1"/>
      <c r="CCB1148" s="1"/>
      <c r="CCC1148" s="1"/>
      <c r="CCD1148" s="1"/>
      <c r="CCE1148" s="1"/>
      <c r="CCF1148" s="1"/>
      <c r="CCG1148" s="1"/>
      <c r="CCH1148" s="1"/>
      <c r="CCI1148" s="1"/>
      <c r="CCJ1148" s="1"/>
      <c r="CCK1148" s="1"/>
      <c r="CCL1148" s="1"/>
      <c r="CCM1148" s="1"/>
      <c r="CCN1148" s="1"/>
      <c r="CCO1148" s="1"/>
      <c r="CCP1148" s="1"/>
      <c r="CCQ1148" s="1"/>
      <c r="CCR1148" s="1"/>
      <c r="CCS1148" s="1"/>
      <c r="CCT1148" s="1"/>
      <c r="CCU1148" s="1"/>
      <c r="CCV1148" s="1"/>
      <c r="CCW1148" s="1"/>
      <c r="CCX1148" s="1"/>
      <c r="CCY1148" s="1"/>
      <c r="CCZ1148" s="1"/>
      <c r="CDA1148" s="1"/>
      <c r="CDB1148" s="1"/>
      <c r="CDC1148" s="1"/>
      <c r="CDD1148" s="1"/>
      <c r="CDE1148" s="1"/>
      <c r="CDF1148" s="1"/>
      <c r="CDG1148" s="1"/>
      <c r="CDH1148" s="1"/>
      <c r="CDI1148" s="1"/>
      <c r="CDJ1148" s="1"/>
      <c r="CDK1148" s="1"/>
      <c r="CDL1148" s="1"/>
      <c r="CDM1148" s="1"/>
      <c r="CDN1148" s="1"/>
      <c r="CDO1148" s="1"/>
      <c r="CDP1148" s="1"/>
      <c r="CDQ1148" s="1"/>
      <c r="CDR1148" s="1"/>
      <c r="CDS1148" s="1"/>
      <c r="CDT1148" s="1"/>
      <c r="CDU1148" s="1"/>
      <c r="CDV1148" s="1"/>
      <c r="CDW1148" s="1"/>
      <c r="CDX1148" s="1"/>
      <c r="CDY1148" s="1"/>
      <c r="CDZ1148" s="1"/>
      <c r="CEA1148" s="1"/>
      <c r="CEB1148" s="1"/>
      <c r="CEC1148" s="1"/>
      <c r="CED1148" s="1"/>
      <c r="CEE1148" s="1"/>
      <c r="CEF1148" s="1"/>
      <c r="CEG1148" s="1"/>
      <c r="CEH1148" s="1"/>
      <c r="CEI1148" s="1"/>
      <c r="CEJ1148" s="1"/>
      <c r="CEK1148" s="1"/>
      <c r="CEL1148" s="1"/>
      <c r="CEM1148" s="1"/>
      <c r="CEN1148" s="1"/>
      <c r="CEO1148" s="1"/>
      <c r="CEP1148" s="1"/>
      <c r="CEQ1148" s="1"/>
      <c r="CER1148" s="1"/>
      <c r="CES1148" s="1"/>
      <c r="CET1148" s="1"/>
      <c r="CEU1148" s="1"/>
      <c r="CEV1148" s="1"/>
      <c r="CEW1148" s="1"/>
      <c r="CEX1148" s="1"/>
      <c r="CEY1148" s="1"/>
      <c r="CEZ1148" s="1"/>
      <c r="CFA1148" s="1"/>
      <c r="CFB1148" s="1"/>
      <c r="CFC1148" s="1"/>
      <c r="CFD1148" s="1"/>
      <c r="CFE1148" s="1"/>
      <c r="CFF1148" s="1"/>
      <c r="CFG1148" s="1"/>
      <c r="CFH1148" s="1"/>
      <c r="CFI1148" s="1"/>
      <c r="CFJ1148" s="1"/>
      <c r="CFK1148" s="1"/>
      <c r="CFL1148" s="1"/>
      <c r="CFM1148" s="1"/>
      <c r="CFN1148" s="1"/>
      <c r="CFO1148" s="1"/>
      <c r="CFP1148" s="1"/>
      <c r="CFQ1148" s="1"/>
      <c r="CFR1148" s="1"/>
      <c r="CFS1148" s="1"/>
      <c r="CFT1148" s="1"/>
      <c r="CFU1148" s="1"/>
      <c r="CFV1148" s="1"/>
      <c r="CFW1148" s="1"/>
      <c r="CFX1148" s="1"/>
      <c r="CFY1148" s="1"/>
      <c r="CFZ1148" s="1"/>
      <c r="CGA1148" s="1"/>
      <c r="CGB1148" s="1"/>
      <c r="CGC1148" s="1"/>
      <c r="CGD1148" s="1"/>
      <c r="CGE1148" s="1"/>
      <c r="CGF1148" s="1"/>
      <c r="CGG1148" s="1"/>
      <c r="CGH1148" s="1"/>
      <c r="CGI1148" s="1"/>
      <c r="CGJ1148" s="1"/>
      <c r="CGK1148" s="1"/>
      <c r="CGL1148" s="1"/>
      <c r="CGM1148" s="1"/>
      <c r="CGN1148" s="1"/>
      <c r="CGO1148" s="1"/>
      <c r="CGP1148" s="1"/>
      <c r="CGQ1148" s="1"/>
      <c r="CGR1148" s="1"/>
      <c r="CGS1148" s="1"/>
      <c r="CGT1148" s="1"/>
      <c r="CGU1148" s="1"/>
      <c r="CGV1148" s="1"/>
      <c r="CGW1148" s="1"/>
      <c r="CGX1148" s="1"/>
      <c r="CGY1148" s="1"/>
      <c r="CGZ1148" s="1"/>
      <c r="CHA1148" s="1"/>
      <c r="CHB1148" s="1"/>
      <c r="CHC1148" s="1"/>
      <c r="CHD1148" s="1"/>
      <c r="CHE1148" s="1"/>
      <c r="CHF1148" s="1"/>
      <c r="CHG1148" s="1"/>
    </row>
    <row r="1149" spans="1:2243" x14ac:dyDescent="0.2">
      <c r="A1149" s="17">
        <v>3121</v>
      </c>
      <c r="B1149" s="10" t="s">
        <v>26</v>
      </c>
      <c r="C1149" s="61">
        <f t="shared" ref="C1149:C1159" si="580">ROUND(SUM(D1149:J1149),0)</f>
        <v>0</v>
      </c>
      <c r="D1149" s="15"/>
      <c r="E1149" s="15"/>
      <c r="F1149" s="15"/>
      <c r="G1149" s="15"/>
      <c r="H1149" s="15"/>
      <c r="I1149" s="15"/>
      <c r="J1149" s="15"/>
      <c r="K1149" s="61"/>
      <c r="L1149" s="61"/>
      <c r="AC1149" s="1"/>
      <c r="AD1149" s="1"/>
      <c r="AE1149" s="1"/>
      <c r="AF1149" s="1"/>
      <c r="ALL1149" s="1"/>
      <c r="ALM1149" s="1"/>
      <c r="ALN1149" s="1"/>
      <c r="ALO1149" s="1"/>
      <c r="ALP1149" s="1"/>
      <c r="ALQ1149" s="1"/>
      <c r="ALR1149" s="1"/>
      <c r="ALS1149" s="1"/>
      <c r="ALT1149" s="1"/>
      <c r="ALU1149" s="1"/>
      <c r="ALV1149" s="1"/>
      <c r="ALW1149" s="1"/>
      <c r="ALX1149" s="1"/>
      <c r="ALY1149" s="1"/>
      <c r="ALZ1149" s="1"/>
      <c r="AMA1149" s="1"/>
      <c r="AMB1149" s="1"/>
      <c r="AMC1149" s="1"/>
      <c r="AMD1149" s="1"/>
      <c r="AME1149" s="1"/>
      <c r="AMF1149" s="1"/>
      <c r="AMG1149" s="1"/>
      <c r="AMH1149" s="1"/>
      <c r="AMI1149" s="1"/>
      <c r="AMJ1149" s="1"/>
      <c r="AMK1149" s="1"/>
      <c r="AML1149" s="1"/>
      <c r="AMM1149" s="1"/>
      <c r="AMN1149" s="1"/>
      <c r="AMO1149" s="1"/>
      <c r="AMP1149" s="1"/>
      <c r="AMQ1149" s="1"/>
      <c r="AMR1149" s="1"/>
      <c r="AMS1149" s="1"/>
      <c r="AMT1149" s="1"/>
      <c r="AMU1149" s="1"/>
      <c r="AMV1149" s="1"/>
      <c r="AMW1149" s="1"/>
      <c r="AMX1149" s="1"/>
      <c r="AMY1149" s="1"/>
      <c r="AMZ1149" s="1"/>
      <c r="ANA1149" s="1"/>
      <c r="ANB1149" s="1"/>
      <c r="ANC1149" s="1"/>
      <c r="AND1149" s="1"/>
      <c r="ANE1149" s="1"/>
      <c r="ANF1149" s="1"/>
      <c r="ANG1149" s="1"/>
      <c r="ANH1149" s="1"/>
      <c r="ANI1149" s="1"/>
      <c r="ANJ1149" s="1"/>
      <c r="ANK1149" s="1"/>
      <c r="ANL1149" s="1"/>
      <c r="ANM1149" s="1"/>
      <c r="ANN1149" s="1"/>
      <c r="ANO1149" s="1"/>
      <c r="ANP1149" s="1"/>
      <c r="ANQ1149" s="1"/>
      <c r="ANR1149" s="1"/>
      <c r="ANS1149" s="1"/>
      <c r="ANT1149" s="1"/>
      <c r="ANU1149" s="1"/>
      <c r="ANV1149" s="1"/>
      <c r="ANW1149" s="1"/>
      <c r="ANX1149" s="1"/>
      <c r="ANY1149" s="1"/>
      <c r="ANZ1149" s="1"/>
      <c r="AOA1149" s="1"/>
      <c r="AOB1149" s="1"/>
      <c r="AOC1149" s="1"/>
      <c r="AOD1149" s="1"/>
      <c r="AOE1149" s="1"/>
      <c r="AOF1149" s="1"/>
      <c r="AOG1149" s="1"/>
      <c r="AOH1149" s="1"/>
      <c r="AOI1149" s="1"/>
      <c r="AOJ1149" s="1"/>
      <c r="AOK1149" s="1"/>
      <c r="AOL1149" s="1"/>
      <c r="AOM1149" s="1"/>
      <c r="AON1149" s="1"/>
      <c r="AOO1149" s="1"/>
      <c r="AOP1149" s="1"/>
      <c r="AOQ1149" s="1"/>
      <c r="AOR1149" s="1"/>
      <c r="AOS1149" s="1"/>
      <c r="AOT1149" s="1"/>
      <c r="AOU1149" s="1"/>
      <c r="AOV1149" s="1"/>
      <c r="AOW1149" s="1"/>
      <c r="AOX1149" s="1"/>
      <c r="AOY1149" s="1"/>
      <c r="AOZ1149" s="1"/>
      <c r="APA1149" s="1"/>
      <c r="APB1149" s="1"/>
      <c r="APC1149" s="1"/>
      <c r="APD1149" s="1"/>
      <c r="APE1149" s="1"/>
      <c r="APF1149" s="1"/>
      <c r="APG1149" s="1"/>
      <c r="APH1149" s="1"/>
      <c r="API1149" s="1"/>
      <c r="APJ1149" s="1"/>
      <c r="APK1149" s="1"/>
      <c r="APL1149" s="1"/>
      <c r="APM1149" s="1"/>
      <c r="APN1149" s="1"/>
      <c r="APO1149" s="1"/>
      <c r="APP1149" s="1"/>
      <c r="APQ1149" s="1"/>
      <c r="APR1149" s="1"/>
      <c r="APS1149" s="1"/>
      <c r="APT1149" s="1"/>
      <c r="APU1149" s="1"/>
      <c r="APV1149" s="1"/>
      <c r="APW1149" s="1"/>
      <c r="APX1149" s="1"/>
      <c r="APY1149" s="1"/>
      <c r="APZ1149" s="1"/>
      <c r="AQA1149" s="1"/>
      <c r="AQB1149" s="1"/>
      <c r="AQC1149" s="1"/>
      <c r="AQD1149" s="1"/>
      <c r="AQE1149" s="1"/>
      <c r="AQF1149" s="1"/>
      <c r="AQG1149" s="1"/>
      <c r="AQH1149" s="1"/>
      <c r="AQI1149" s="1"/>
      <c r="AQJ1149" s="1"/>
      <c r="AQK1149" s="1"/>
      <c r="AQL1149" s="1"/>
      <c r="AQM1149" s="1"/>
      <c r="AQN1149" s="1"/>
      <c r="AQO1149" s="1"/>
      <c r="AQP1149" s="1"/>
      <c r="AQQ1149" s="1"/>
      <c r="AQR1149" s="1"/>
      <c r="AQS1149" s="1"/>
      <c r="AQT1149" s="1"/>
      <c r="AQU1149" s="1"/>
      <c r="AQV1149" s="1"/>
      <c r="AQW1149" s="1"/>
      <c r="AQX1149" s="1"/>
      <c r="AQY1149" s="1"/>
      <c r="AQZ1149" s="1"/>
      <c r="ARA1149" s="1"/>
      <c r="ARB1149" s="1"/>
      <c r="ARC1149" s="1"/>
      <c r="ARD1149" s="1"/>
      <c r="ARE1149" s="1"/>
      <c r="ARF1149" s="1"/>
      <c r="ARG1149" s="1"/>
      <c r="ARH1149" s="1"/>
      <c r="ARI1149" s="1"/>
      <c r="ARJ1149" s="1"/>
      <c r="ARK1149" s="1"/>
      <c r="ARL1149" s="1"/>
      <c r="ARM1149" s="1"/>
      <c r="ARN1149" s="1"/>
      <c r="ARO1149" s="1"/>
      <c r="ARP1149" s="1"/>
      <c r="ARQ1149" s="1"/>
      <c r="ARR1149" s="1"/>
      <c r="ARS1149" s="1"/>
      <c r="ART1149" s="1"/>
      <c r="ARU1149" s="1"/>
      <c r="ARV1149" s="1"/>
      <c r="ARW1149" s="1"/>
      <c r="ARX1149" s="1"/>
      <c r="ARY1149" s="1"/>
      <c r="ARZ1149" s="1"/>
      <c r="ASA1149" s="1"/>
      <c r="ASB1149" s="1"/>
      <c r="ASC1149" s="1"/>
      <c r="ASD1149" s="1"/>
      <c r="ASE1149" s="1"/>
      <c r="ASF1149" s="1"/>
      <c r="ASG1149" s="1"/>
      <c r="ASH1149" s="1"/>
      <c r="ASI1149" s="1"/>
      <c r="ASJ1149" s="1"/>
      <c r="ASK1149" s="1"/>
      <c r="ASL1149" s="1"/>
      <c r="ASM1149" s="1"/>
      <c r="ASN1149" s="1"/>
      <c r="ASO1149" s="1"/>
      <c r="ASP1149" s="1"/>
      <c r="ASQ1149" s="1"/>
      <c r="ASR1149" s="1"/>
      <c r="ASS1149" s="1"/>
      <c r="AST1149" s="1"/>
      <c r="ASU1149" s="1"/>
      <c r="ASV1149" s="1"/>
      <c r="ASW1149" s="1"/>
      <c r="ASX1149" s="1"/>
      <c r="ASY1149" s="1"/>
      <c r="ASZ1149" s="1"/>
      <c r="ATA1149" s="1"/>
      <c r="ATB1149" s="1"/>
      <c r="ATC1149" s="1"/>
      <c r="ATD1149" s="1"/>
      <c r="ATE1149" s="1"/>
      <c r="ATF1149" s="1"/>
      <c r="ATG1149" s="1"/>
      <c r="ATH1149" s="1"/>
      <c r="ATI1149" s="1"/>
      <c r="ATJ1149" s="1"/>
      <c r="ATK1149" s="1"/>
      <c r="ATL1149" s="1"/>
      <c r="ATM1149" s="1"/>
      <c r="ATN1149" s="1"/>
      <c r="ATO1149" s="1"/>
      <c r="ATP1149" s="1"/>
      <c r="ATQ1149" s="1"/>
      <c r="ATR1149" s="1"/>
      <c r="ATS1149" s="1"/>
      <c r="ATT1149" s="1"/>
      <c r="ATU1149" s="1"/>
      <c r="ATV1149" s="1"/>
      <c r="ATW1149" s="1"/>
      <c r="ATX1149" s="1"/>
      <c r="ATY1149" s="1"/>
      <c r="ATZ1149" s="1"/>
      <c r="AUA1149" s="1"/>
      <c r="AUB1149" s="1"/>
      <c r="AUC1149" s="1"/>
      <c r="AUD1149" s="1"/>
      <c r="AUE1149" s="1"/>
      <c r="AUF1149" s="1"/>
      <c r="AUG1149" s="1"/>
      <c r="AUH1149" s="1"/>
      <c r="AUI1149" s="1"/>
      <c r="AUJ1149" s="1"/>
      <c r="AUK1149" s="1"/>
      <c r="AUL1149" s="1"/>
      <c r="AUM1149" s="1"/>
      <c r="AUN1149" s="1"/>
      <c r="AUO1149" s="1"/>
      <c r="AUP1149" s="1"/>
      <c r="AUQ1149" s="1"/>
      <c r="AUR1149" s="1"/>
      <c r="AUS1149" s="1"/>
      <c r="AUT1149" s="1"/>
      <c r="AUU1149" s="1"/>
      <c r="AUV1149" s="1"/>
      <c r="AUW1149" s="1"/>
      <c r="AUX1149" s="1"/>
      <c r="AUY1149" s="1"/>
      <c r="AUZ1149" s="1"/>
      <c r="AVA1149" s="1"/>
      <c r="AVB1149" s="1"/>
      <c r="AVC1149" s="1"/>
      <c r="AVD1149" s="1"/>
      <c r="AVE1149" s="1"/>
      <c r="AVF1149" s="1"/>
      <c r="AVG1149" s="1"/>
      <c r="AVH1149" s="1"/>
      <c r="AVI1149" s="1"/>
      <c r="AVJ1149" s="1"/>
      <c r="AVK1149" s="1"/>
      <c r="AVL1149" s="1"/>
      <c r="AVM1149" s="1"/>
      <c r="AVN1149" s="1"/>
      <c r="AVO1149" s="1"/>
      <c r="AVP1149" s="1"/>
      <c r="AVQ1149" s="1"/>
      <c r="AVR1149" s="1"/>
      <c r="AVS1149" s="1"/>
      <c r="AVT1149" s="1"/>
      <c r="AVU1149" s="1"/>
      <c r="AVV1149" s="1"/>
      <c r="AVW1149" s="1"/>
      <c r="AVX1149" s="1"/>
      <c r="AVY1149" s="1"/>
      <c r="AVZ1149" s="1"/>
      <c r="AWA1149" s="1"/>
      <c r="AWB1149" s="1"/>
      <c r="AWC1149" s="1"/>
      <c r="AWD1149" s="1"/>
      <c r="AWE1149" s="1"/>
      <c r="AWF1149" s="1"/>
      <c r="AWG1149" s="1"/>
      <c r="AWH1149" s="1"/>
      <c r="AWI1149" s="1"/>
      <c r="AWJ1149" s="1"/>
      <c r="AWK1149" s="1"/>
      <c r="AWL1149" s="1"/>
      <c r="AWM1149" s="1"/>
      <c r="AWN1149" s="1"/>
      <c r="AWO1149" s="1"/>
      <c r="AWP1149" s="1"/>
      <c r="AWQ1149" s="1"/>
      <c r="AWR1149" s="1"/>
      <c r="AWS1149" s="1"/>
      <c r="AWT1149" s="1"/>
      <c r="AWU1149" s="1"/>
      <c r="AWV1149" s="1"/>
      <c r="AWW1149" s="1"/>
      <c r="AWX1149" s="1"/>
      <c r="AWY1149" s="1"/>
      <c r="AWZ1149" s="1"/>
      <c r="AXA1149" s="1"/>
      <c r="AXB1149" s="1"/>
      <c r="AXC1149" s="1"/>
      <c r="AXD1149" s="1"/>
      <c r="AXE1149" s="1"/>
      <c r="AXF1149" s="1"/>
      <c r="AXG1149" s="1"/>
      <c r="AXH1149" s="1"/>
      <c r="AXI1149" s="1"/>
      <c r="AXJ1149" s="1"/>
      <c r="AXK1149" s="1"/>
      <c r="AXL1149" s="1"/>
      <c r="AXM1149" s="1"/>
      <c r="AXN1149" s="1"/>
      <c r="AXO1149" s="1"/>
      <c r="AXP1149" s="1"/>
      <c r="AXQ1149" s="1"/>
      <c r="AXR1149" s="1"/>
      <c r="AXS1149" s="1"/>
      <c r="AXT1149" s="1"/>
      <c r="AXU1149" s="1"/>
      <c r="AXV1149" s="1"/>
      <c r="AXW1149" s="1"/>
      <c r="AXX1149" s="1"/>
      <c r="AXY1149" s="1"/>
      <c r="AXZ1149" s="1"/>
      <c r="AYA1149" s="1"/>
      <c r="AYB1149" s="1"/>
      <c r="AYC1149" s="1"/>
      <c r="AYD1149" s="1"/>
      <c r="AYE1149" s="1"/>
      <c r="AYF1149" s="1"/>
      <c r="AYG1149" s="1"/>
      <c r="AYH1149" s="1"/>
      <c r="AYI1149" s="1"/>
      <c r="AYJ1149" s="1"/>
      <c r="AYK1149" s="1"/>
      <c r="AYL1149" s="1"/>
      <c r="AYM1149" s="1"/>
      <c r="AYN1149" s="1"/>
      <c r="AYO1149" s="1"/>
      <c r="AYP1149" s="1"/>
      <c r="AYQ1149" s="1"/>
      <c r="AYR1149" s="1"/>
      <c r="AYS1149" s="1"/>
      <c r="AYT1149" s="1"/>
      <c r="AYU1149" s="1"/>
      <c r="AYV1149" s="1"/>
      <c r="AYW1149" s="1"/>
      <c r="AYX1149" s="1"/>
      <c r="AYY1149" s="1"/>
      <c r="AYZ1149" s="1"/>
      <c r="AZA1149" s="1"/>
      <c r="AZB1149" s="1"/>
      <c r="AZC1149" s="1"/>
      <c r="AZD1149" s="1"/>
      <c r="AZE1149" s="1"/>
      <c r="AZF1149" s="1"/>
      <c r="AZG1149" s="1"/>
      <c r="AZH1149" s="1"/>
      <c r="AZI1149" s="1"/>
      <c r="AZJ1149" s="1"/>
      <c r="AZK1149" s="1"/>
      <c r="AZL1149" s="1"/>
      <c r="AZM1149" s="1"/>
      <c r="AZN1149" s="1"/>
      <c r="AZO1149" s="1"/>
      <c r="AZP1149" s="1"/>
      <c r="AZQ1149" s="1"/>
      <c r="AZR1149" s="1"/>
      <c r="AZS1149" s="1"/>
      <c r="AZT1149" s="1"/>
      <c r="AZU1149" s="1"/>
      <c r="AZV1149" s="1"/>
      <c r="AZW1149" s="1"/>
      <c r="AZX1149" s="1"/>
      <c r="AZY1149" s="1"/>
      <c r="AZZ1149" s="1"/>
      <c r="BAA1149" s="1"/>
      <c r="BAB1149" s="1"/>
      <c r="BAC1149" s="1"/>
      <c r="BAD1149" s="1"/>
      <c r="BAE1149" s="1"/>
      <c r="BAF1149" s="1"/>
      <c r="BAG1149" s="1"/>
      <c r="BAH1149" s="1"/>
      <c r="BAI1149" s="1"/>
      <c r="BAJ1149" s="1"/>
      <c r="BAK1149" s="1"/>
      <c r="BAL1149" s="1"/>
      <c r="BAM1149" s="1"/>
      <c r="BAN1149" s="1"/>
      <c r="BAO1149" s="1"/>
      <c r="BAP1149" s="1"/>
      <c r="BAQ1149" s="1"/>
      <c r="BAR1149" s="1"/>
      <c r="BAS1149" s="1"/>
      <c r="BAT1149" s="1"/>
      <c r="BAU1149" s="1"/>
      <c r="BAV1149" s="1"/>
      <c r="BAW1149" s="1"/>
      <c r="BAX1149" s="1"/>
      <c r="BAY1149" s="1"/>
      <c r="BAZ1149" s="1"/>
      <c r="BBA1149" s="1"/>
      <c r="BBB1149" s="1"/>
      <c r="BBC1149" s="1"/>
      <c r="BBD1149" s="1"/>
      <c r="BBE1149" s="1"/>
      <c r="BBF1149" s="1"/>
      <c r="BBG1149" s="1"/>
      <c r="BBH1149" s="1"/>
      <c r="BBI1149" s="1"/>
      <c r="BBJ1149" s="1"/>
      <c r="BBK1149" s="1"/>
      <c r="BBL1149" s="1"/>
      <c r="BBM1149" s="1"/>
      <c r="BBN1149" s="1"/>
      <c r="BBO1149" s="1"/>
      <c r="BBP1149" s="1"/>
      <c r="BBQ1149" s="1"/>
      <c r="BBR1149" s="1"/>
      <c r="BBS1149" s="1"/>
      <c r="BBT1149" s="1"/>
      <c r="BBU1149" s="1"/>
      <c r="BBV1149" s="1"/>
      <c r="BBW1149" s="1"/>
      <c r="BBX1149" s="1"/>
      <c r="BBY1149" s="1"/>
      <c r="BBZ1149" s="1"/>
      <c r="BCA1149" s="1"/>
      <c r="BCB1149" s="1"/>
      <c r="BCC1149" s="1"/>
      <c r="BCD1149" s="1"/>
      <c r="BCE1149" s="1"/>
      <c r="BCF1149" s="1"/>
      <c r="BCG1149" s="1"/>
      <c r="BCH1149" s="1"/>
      <c r="BCI1149" s="1"/>
      <c r="BCJ1149" s="1"/>
      <c r="BCK1149" s="1"/>
      <c r="BCL1149" s="1"/>
      <c r="BCM1149" s="1"/>
      <c r="BCN1149" s="1"/>
      <c r="BCO1149" s="1"/>
      <c r="BCP1149" s="1"/>
      <c r="BCQ1149" s="1"/>
      <c r="BCR1149" s="1"/>
      <c r="BCS1149" s="1"/>
      <c r="BCT1149" s="1"/>
      <c r="BCU1149" s="1"/>
      <c r="BCV1149" s="1"/>
      <c r="BCW1149" s="1"/>
      <c r="BCX1149" s="1"/>
      <c r="BCY1149" s="1"/>
      <c r="BCZ1149" s="1"/>
      <c r="BDA1149" s="1"/>
      <c r="BDB1149" s="1"/>
      <c r="BDC1149" s="1"/>
      <c r="BDD1149" s="1"/>
      <c r="BDE1149" s="1"/>
      <c r="BDF1149" s="1"/>
      <c r="BDG1149" s="1"/>
      <c r="BDH1149" s="1"/>
      <c r="BDI1149" s="1"/>
      <c r="BDJ1149" s="1"/>
      <c r="BDK1149" s="1"/>
      <c r="BDL1149" s="1"/>
      <c r="BDM1149" s="1"/>
      <c r="BDN1149" s="1"/>
      <c r="BDO1149" s="1"/>
      <c r="BDP1149" s="1"/>
      <c r="BDQ1149" s="1"/>
      <c r="BDR1149" s="1"/>
      <c r="BDS1149" s="1"/>
      <c r="BDT1149" s="1"/>
      <c r="BDU1149" s="1"/>
      <c r="BDV1149" s="1"/>
      <c r="BDW1149" s="1"/>
      <c r="BDX1149" s="1"/>
      <c r="BDY1149" s="1"/>
      <c r="BDZ1149" s="1"/>
      <c r="BEA1149" s="1"/>
      <c r="BEB1149" s="1"/>
      <c r="BEC1149" s="1"/>
      <c r="BED1149" s="1"/>
      <c r="BEE1149" s="1"/>
      <c r="BEF1149" s="1"/>
      <c r="BEG1149" s="1"/>
      <c r="BEH1149" s="1"/>
      <c r="BEI1149" s="1"/>
      <c r="BEJ1149" s="1"/>
      <c r="BEK1149" s="1"/>
      <c r="BEL1149" s="1"/>
      <c r="BEM1149" s="1"/>
      <c r="BEN1149" s="1"/>
      <c r="BEO1149" s="1"/>
      <c r="BEP1149" s="1"/>
      <c r="BEQ1149" s="1"/>
      <c r="BER1149" s="1"/>
      <c r="BES1149" s="1"/>
      <c r="BET1149" s="1"/>
      <c r="BEU1149" s="1"/>
      <c r="BEV1149" s="1"/>
      <c r="BEW1149" s="1"/>
      <c r="BEX1149" s="1"/>
      <c r="BEY1149" s="1"/>
      <c r="BEZ1149" s="1"/>
      <c r="BFA1149" s="1"/>
      <c r="BFB1149" s="1"/>
      <c r="BFC1149" s="1"/>
      <c r="BFD1149" s="1"/>
      <c r="BFE1149" s="1"/>
      <c r="BFF1149" s="1"/>
      <c r="BFG1149" s="1"/>
      <c r="BFH1149" s="1"/>
      <c r="BFI1149" s="1"/>
      <c r="BFJ1149" s="1"/>
      <c r="BFK1149" s="1"/>
      <c r="BFL1149" s="1"/>
      <c r="BFM1149" s="1"/>
      <c r="BFN1149" s="1"/>
      <c r="BFO1149" s="1"/>
      <c r="BFP1149" s="1"/>
      <c r="BFQ1149" s="1"/>
      <c r="BFR1149" s="1"/>
      <c r="BFS1149" s="1"/>
      <c r="BFT1149" s="1"/>
      <c r="BFU1149" s="1"/>
      <c r="BFV1149" s="1"/>
      <c r="BFW1149" s="1"/>
      <c r="BFX1149" s="1"/>
      <c r="BFY1149" s="1"/>
      <c r="BFZ1149" s="1"/>
      <c r="BGA1149" s="1"/>
      <c r="BGB1149" s="1"/>
      <c r="BGC1149" s="1"/>
      <c r="BGD1149" s="1"/>
      <c r="BGE1149" s="1"/>
      <c r="BGF1149" s="1"/>
      <c r="BGG1149" s="1"/>
      <c r="BGH1149" s="1"/>
      <c r="BGI1149" s="1"/>
      <c r="BGJ1149" s="1"/>
      <c r="BGK1149" s="1"/>
      <c r="BGL1149" s="1"/>
      <c r="BGM1149" s="1"/>
      <c r="BGN1149" s="1"/>
      <c r="BGO1149" s="1"/>
      <c r="BGP1149" s="1"/>
      <c r="BGQ1149" s="1"/>
      <c r="BGR1149" s="1"/>
      <c r="BGS1149" s="1"/>
      <c r="BGT1149" s="1"/>
      <c r="BGU1149" s="1"/>
      <c r="BGV1149" s="1"/>
      <c r="BGW1149" s="1"/>
      <c r="BGX1149" s="1"/>
      <c r="BGY1149" s="1"/>
      <c r="BGZ1149" s="1"/>
      <c r="BHA1149" s="1"/>
      <c r="BHB1149" s="1"/>
      <c r="BHC1149" s="1"/>
      <c r="BHD1149" s="1"/>
      <c r="BHE1149" s="1"/>
      <c r="BHF1149" s="1"/>
      <c r="BHG1149" s="1"/>
      <c r="BHH1149" s="1"/>
      <c r="BHI1149" s="1"/>
      <c r="BHJ1149" s="1"/>
      <c r="BHK1149" s="1"/>
      <c r="BHL1149" s="1"/>
      <c r="BHM1149" s="1"/>
      <c r="BHN1149" s="1"/>
      <c r="BHO1149" s="1"/>
      <c r="BHP1149" s="1"/>
      <c r="BHQ1149" s="1"/>
      <c r="BHR1149" s="1"/>
      <c r="BHS1149" s="1"/>
      <c r="BHT1149" s="1"/>
      <c r="BHU1149" s="1"/>
      <c r="BHV1149" s="1"/>
      <c r="BHW1149" s="1"/>
      <c r="BHX1149" s="1"/>
      <c r="BHY1149" s="1"/>
      <c r="BHZ1149" s="1"/>
      <c r="BIA1149" s="1"/>
      <c r="BIB1149" s="1"/>
      <c r="BIC1149" s="1"/>
      <c r="BID1149" s="1"/>
      <c r="BIE1149" s="1"/>
      <c r="BIF1149" s="1"/>
      <c r="BIG1149" s="1"/>
      <c r="BIH1149" s="1"/>
      <c r="BII1149" s="1"/>
      <c r="BIJ1149" s="1"/>
      <c r="BIK1149" s="1"/>
      <c r="BIL1149" s="1"/>
      <c r="BIM1149" s="1"/>
      <c r="BIN1149" s="1"/>
      <c r="BIO1149" s="1"/>
      <c r="BIP1149" s="1"/>
      <c r="BIQ1149" s="1"/>
      <c r="BIR1149" s="1"/>
      <c r="BIS1149" s="1"/>
      <c r="BIT1149" s="1"/>
      <c r="BIU1149" s="1"/>
      <c r="BIV1149" s="1"/>
      <c r="BIW1149" s="1"/>
      <c r="BIX1149" s="1"/>
      <c r="BIY1149" s="1"/>
      <c r="BIZ1149" s="1"/>
      <c r="BJA1149" s="1"/>
      <c r="BJB1149" s="1"/>
      <c r="BJC1149" s="1"/>
      <c r="BJD1149" s="1"/>
      <c r="BJE1149" s="1"/>
      <c r="BJF1149" s="1"/>
      <c r="BJG1149" s="1"/>
      <c r="BJH1149" s="1"/>
      <c r="BJI1149" s="1"/>
      <c r="BJJ1149" s="1"/>
      <c r="BJK1149" s="1"/>
      <c r="BJL1149" s="1"/>
      <c r="BJM1149" s="1"/>
      <c r="BJN1149" s="1"/>
      <c r="BJO1149" s="1"/>
      <c r="BJP1149" s="1"/>
      <c r="BJQ1149" s="1"/>
      <c r="BJR1149" s="1"/>
      <c r="BJS1149" s="1"/>
      <c r="BJT1149" s="1"/>
      <c r="BJU1149" s="1"/>
      <c r="BJV1149" s="1"/>
      <c r="BJW1149" s="1"/>
      <c r="BJX1149" s="1"/>
      <c r="BJY1149" s="1"/>
      <c r="BJZ1149" s="1"/>
      <c r="BKA1149" s="1"/>
      <c r="BKB1149" s="1"/>
      <c r="BKC1149" s="1"/>
      <c r="BKD1149" s="1"/>
      <c r="BKE1149" s="1"/>
      <c r="BKF1149" s="1"/>
      <c r="BKG1149" s="1"/>
      <c r="BKH1149" s="1"/>
      <c r="BKI1149" s="1"/>
      <c r="BKJ1149" s="1"/>
      <c r="BKK1149" s="1"/>
      <c r="BKL1149" s="1"/>
      <c r="BKM1149" s="1"/>
      <c r="BKN1149" s="1"/>
      <c r="BKO1149" s="1"/>
      <c r="BKP1149" s="1"/>
      <c r="BKQ1149" s="1"/>
      <c r="BKR1149" s="1"/>
      <c r="BKS1149" s="1"/>
      <c r="BKT1149" s="1"/>
      <c r="BKU1149" s="1"/>
      <c r="BKV1149" s="1"/>
      <c r="BKW1149" s="1"/>
      <c r="BKX1149" s="1"/>
      <c r="BKY1149" s="1"/>
      <c r="BKZ1149" s="1"/>
      <c r="BLA1149" s="1"/>
      <c r="BLB1149" s="1"/>
      <c r="BLC1149" s="1"/>
      <c r="BLD1149" s="1"/>
      <c r="BLE1149" s="1"/>
      <c r="BLF1149" s="1"/>
      <c r="BLG1149" s="1"/>
      <c r="BLH1149" s="1"/>
      <c r="BLI1149" s="1"/>
      <c r="BLJ1149" s="1"/>
      <c r="BLK1149" s="1"/>
      <c r="BLL1149" s="1"/>
      <c r="BLM1149" s="1"/>
      <c r="BLN1149" s="1"/>
      <c r="BLO1149" s="1"/>
      <c r="BLP1149" s="1"/>
      <c r="BLQ1149" s="1"/>
      <c r="BLR1149" s="1"/>
      <c r="BLS1149" s="1"/>
      <c r="BLT1149" s="1"/>
      <c r="BLU1149" s="1"/>
      <c r="BLV1149" s="1"/>
      <c r="BLW1149" s="1"/>
      <c r="BLX1149" s="1"/>
      <c r="BLY1149" s="1"/>
      <c r="BLZ1149" s="1"/>
      <c r="BMA1149" s="1"/>
      <c r="BMB1149" s="1"/>
      <c r="BMC1149" s="1"/>
      <c r="BMD1149" s="1"/>
      <c r="BME1149" s="1"/>
      <c r="BMF1149" s="1"/>
      <c r="BMG1149" s="1"/>
      <c r="BMH1149" s="1"/>
      <c r="BMI1149" s="1"/>
      <c r="BMJ1149" s="1"/>
      <c r="BMK1149" s="1"/>
      <c r="BML1149" s="1"/>
      <c r="BMM1149" s="1"/>
      <c r="BMN1149" s="1"/>
      <c r="BMO1149" s="1"/>
      <c r="BMP1149" s="1"/>
      <c r="BMQ1149" s="1"/>
      <c r="BMR1149" s="1"/>
      <c r="BMS1149" s="1"/>
      <c r="BMT1149" s="1"/>
      <c r="BMU1149" s="1"/>
      <c r="BMV1149" s="1"/>
      <c r="BMW1149" s="1"/>
      <c r="BMX1149" s="1"/>
      <c r="BMY1149" s="1"/>
      <c r="BMZ1149" s="1"/>
      <c r="BNA1149" s="1"/>
      <c r="BNB1149" s="1"/>
      <c r="BNC1149" s="1"/>
      <c r="BND1149" s="1"/>
      <c r="BNE1149" s="1"/>
      <c r="BNF1149" s="1"/>
      <c r="BNG1149" s="1"/>
      <c r="BNH1149" s="1"/>
      <c r="BNI1149" s="1"/>
      <c r="BNJ1149" s="1"/>
      <c r="BNK1149" s="1"/>
      <c r="BNL1149" s="1"/>
      <c r="BNM1149" s="1"/>
      <c r="BNN1149" s="1"/>
      <c r="BNO1149" s="1"/>
      <c r="BNP1149" s="1"/>
      <c r="BNQ1149" s="1"/>
      <c r="BNR1149" s="1"/>
      <c r="BNS1149" s="1"/>
      <c r="BNT1149" s="1"/>
      <c r="BNU1149" s="1"/>
      <c r="BNV1149" s="1"/>
      <c r="BNW1149" s="1"/>
      <c r="BNX1149" s="1"/>
      <c r="BNY1149" s="1"/>
      <c r="BNZ1149" s="1"/>
      <c r="BOA1149" s="1"/>
      <c r="BOB1149" s="1"/>
      <c r="BOC1149" s="1"/>
      <c r="BOD1149" s="1"/>
      <c r="BOE1149" s="1"/>
      <c r="BOF1149" s="1"/>
      <c r="BOG1149" s="1"/>
      <c r="BOH1149" s="1"/>
      <c r="BOI1149" s="1"/>
      <c r="BOJ1149" s="1"/>
      <c r="BOK1149" s="1"/>
      <c r="BOL1149" s="1"/>
      <c r="BOM1149" s="1"/>
      <c r="BON1149" s="1"/>
      <c r="BOO1149" s="1"/>
      <c r="BOP1149" s="1"/>
      <c r="BOQ1149" s="1"/>
      <c r="BOR1149" s="1"/>
      <c r="BOS1149" s="1"/>
      <c r="BOT1149" s="1"/>
      <c r="BOU1149" s="1"/>
      <c r="BOV1149" s="1"/>
      <c r="BOW1149" s="1"/>
      <c r="BOX1149" s="1"/>
      <c r="BOY1149" s="1"/>
      <c r="BOZ1149" s="1"/>
      <c r="BPA1149" s="1"/>
      <c r="BPB1149" s="1"/>
      <c r="BPC1149" s="1"/>
      <c r="BPD1149" s="1"/>
      <c r="BPE1149" s="1"/>
      <c r="BPF1149" s="1"/>
      <c r="BPG1149" s="1"/>
      <c r="BPH1149" s="1"/>
      <c r="BPI1149" s="1"/>
      <c r="BPJ1149" s="1"/>
      <c r="BPK1149" s="1"/>
      <c r="BPL1149" s="1"/>
      <c r="BPM1149" s="1"/>
      <c r="BPN1149" s="1"/>
      <c r="BPO1149" s="1"/>
      <c r="BPP1149" s="1"/>
      <c r="BPQ1149" s="1"/>
      <c r="BPR1149" s="1"/>
      <c r="BPS1149" s="1"/>
      <c r="BPT1149" s="1"/>
      <c r="BPU1149" s="1"/>
      <c r="BPV1149" s="1"/>
      <c r="BPW1149" s="1"/>
      <c r="BPX1149" s="1"/>
      <c r="BPY1149" s="1"/>
      <c r="BPZ1149" s="1"/>
      <c r="BQA1149" s="1"/>
      <c r="BQB1149" s="1"/>
      <c r="BQC1149" s="1"/>
      <c r="BQD1149" s="1"/>
      <c r="BQE1149" s="1"/>
      <c r="BQF1149" s="1"/>
      <c r="BQG1149" s="1"/>
      <c r="BQH1149" s="1"/>
      <c r="BQI1149" s="1"/>
      <c r="BQJ1149" s="1"/>
      <c r="BQK1149" s="1"/>
      <c r="BQL1149" s="1"/>
      <c r="BQM1149" s="1"/>
      <c r="BQN1149" s="1"/>
      <c r="BQO1149" s="1"/>
      <c r="BQP1149" s="1"/>
      <c r="BQQ1149" s="1"/>
      <c r="BQR1149" s="1"/>
      <c r="BQS1149" s="1"/>
      <c r="BQT1149" s="1"/>
      <c r="BQU1149" s="1"/>
      <c r="BQV1149" s="1"/>
      <c r="BQW1149" s="1"/>
      <c r="BQX1149" s="1"/>
      <c r="BQY1149" s="1"/>
      <c r="BQZ1149" s="1"/>
      <c r="BRA1149" s="1"/>
      <c r="BRB1149" s="1"/>
      <c r="BRC1149" s="1"/>
      <c r="BRD1149" s="1"/>
      <c r="BRE1149" s="1"/>
      <c r="BRF1149" s="1"/>
      <c r="BRG1149" s="1"/>
      <c r="BRH1149" s="1"/>
      <c r="BRI1149" s="1"/>
      <c r="BRJ1149" s="1"/>
      <c r="BRK1149" s="1"/>
      <c r="BRL1149" s="1"/>
      <c r="BRM1149" s="1"/>
      <c r="BRN1149" s="1"/>
      <c r="BRO1149" s="1"/>
      <c r="BRP1149" s="1"/>
      <c r="BRQ1149" s="1"/>
      <c r="BRR1149" s="1"/>
      <c r="BRS1149" s="1"/>
      <c r="BRT1149" s="1"/>
      <c r="BRU1149" s="1"/>
      <c r="BRV1149" s="1"/>
      <c r="BRW1149" s="1"/>
      <c r="BRX1149" s="1"/>
      <c r="BRY1149" s="1"/>
      <c r="BRZ1149" s="1"/>
      <c r="BSA1149" s="1"/>
      <c r="BSB1149" s="1"/>
      <c r="BSC1149" s="1"/>
      <c r="BSD1149" s="1"/>
      <c r="BSE1149" s="1"/>
      <c r="BSF1149" s="1"/>
      <c r="BSG1149" s="1"/>
      <c r="BSH1149" s="1"/>
      <c r="BSI1149" s="1"/>
      <c r="BSJ1149" s="1"/>
      <c r="BSK1149" s="1"/>
      <c r="BSL1149" s="1"/>
      <c r="BSM1149" s="1"/>
      <c r="BSN1149" s="1"/>
      <c r="BSO1149" s="1"/>
      <c r="BSP1149" s="1"/>
      <c r="BSQ1149" s="1"/>
      <c r="BSR1149" s="1"/>
      <c r="BSS1149" s="1"/>
      <c r="BST1149" s="1"/>
      <c r="BSU1149" s="1"/>
      <c r="BSV1149" s="1"/>
      <c r="BSW1149" s="1"/>
      <c r="BSX1149" s="1"/>
      <c r="BSY1149" s="1"/>
      <c r="BSZ1149" s="1"/>
      <c r="BTA1149" s="1"/>
      <c r="BTB1149" s="1"/>
      <c r="BTC1149" s="1"/>
      <c r="BTD1149" s="1"/>
      <c r="BTE1149" s="1"/>
      <c r="BTF1149" s="1"/>
      <c r="BTG1149" s="1"/>
      <c r="BTH1149" s="1"/>
      <c r="BTI1149" s="1"/>
      <c r="BTJ1149" s="1"/>
      <c r="BTK1149" s="1"/>
      <c r="BTL1149" s="1"/>
      <c r="BTM1149" s="1"/>
      <c r="BTN1149" s="1"/>
      <c r="BTO1149" s="1"/>
      <c r="BTP1149" s="1"/>
      <c r="BTQ1149" s="1"/>
      <c r="BTR1149" s="1"/>
      <c r="BTS1149" s="1"/>
      <c r="BTT1149" s="1"/>
      <c r="BTU1149" s="1"/>
      <c r="BTV1149" s="1"/>
      <c r="BTW1149" s="1"/>
      <c r="BTX1149" s="1"/>
      <c r="BTY1149" s="1"/>
      <c r="BTZ1149" s="1"/>
      <c r="BUA1149" s="1"/>
      <c r="BUB1149" s="1"/>
      <c r="BUC1149" s="1"/>
      <c r="BUD1149" s="1"/>
      <c r="BUE1149" s="1"/>
      <c r="BUF1149" s="1"/>
      <c r="BUG1149" s="1"/>
      <c r="BUH1149" s="1"/>
      <c r="BUI1149" s="1"/>
      <c r="BUJ1149" s="1"/>
      <c r="BUK1149" s="1"/>
      <c r="BUL1149" s="1"/>
      <c r="BUM1149" s="1"/>
      <c r="BUN1149" s="1"/>
      <c r="BUO1149" s="1"/>
      <c r="BUP1149" s="1"/>
      <c r="BUQ1149" s="1"/>
      <c r="BUR1149" s="1"/>
      <c r="BUS1149" s="1"/>
      <c r="BUT1149" s="1"/>
      <c r="BUU1149" s="1"/>
      <c r="BUV1149" s="1"/>
      <c r="BUW1149" s="1"/>
      <c r="BUX1149" s="1"/>
      <c r="BUY1149" s="1"/>
      <c r="BUZ1149" s="1"/>
      <c r="BVA1149" s="1"/>
      <c r="BVB1149" s="1"/>
      <c r="BVC1149" s="1"/>
      <c r="BVD1149" s="1"/>
      <c r="BVE1149" s="1"/>
      <c r="BVF1149" s="1"/>
      <c r="BVG1149" s="1"/>
      <c r="BVH1149" s="1"/>
      <c r="BVI1149" s="1"/>
      <c r="BVJ1149" s="1"/>
      <c r="BVK1149" s="1"/>
      <c r="BVL1149" s="1"/>
      <c r="BVM1149" s="1"/>
      <c r="BVN1149" s="1"/>
      <c r="BVO1149" s="1"/>
      <c r="BVP1149" s="1"/>
      <c r="BVQ1149" s="1"/>
      <c r="BVR1149" s="1"/>
      <c r="BVS1149" s="1"/>
      <c r="BVT1149" s="1"/>
      <c r="BVU1149" s="1"/>
      <c r="BVV1149" s="1"/>
      <c r="BVW1149" s="1"/>
      <c r="BVX1149" s="1"/>
      <c r="BVY1149" s="1"/>
      <c r="BVZ1149" s="1"/>
      <c r="BWA1149" s="1"/>
      <c r="BWB1149" s="1"/>
      <c r="BWC1149" s="1"/>
      <c r="BWD1149" s="1"/>
      <c r="BWE1149" s="1"/>
      <c r="BWF1149" s="1"/>
      <c r="BWG1149" s="1"/>
      <c r="BWH1149" s="1"/>
      <c r="BWI1149" s="1"/>
      <c r="BWJ1149" s="1"/>
      <c r="BWK1149" s="1"/>
      <c r="BWL1149" s="1"/>
      <c r="BWM1149" s="1"/>
      <c r="BWN1149" s="1"/>
      <c r="BWO1149" s="1"/>
      <c r="BWP1149" s="1"/>
      <c r="BWQ1149" s="1"/>
      <c r="BWR1149" s="1"/>
      <c r="BWS1149" s="1"/>
      <c r="BWT1149" s="1"/>
      <c r="BWU1149" s="1"/>
      <c r="BWV1149" s="1"/>
      <c r="BWW1149" s="1"/>
      <c r="BWX1149" s="1"/>
      <c r="BWY1149" s="1"/>
      <c r="BWZ1149" s="1"/>
      <c r="BXA1149" s="1"/>
      <c r="BXB1149" s="1"/>
      <c r="BXC1149" s="1"/>
      <c r="BXD1149" s="1"/>
      <c r="BXE1149" s="1"/>
      <c r="BXF1149" s="1"/>
      <c r="BXG1149" s="1"/>
      <c r="BXH1149" s="1"/>
      <c r="BXI1149" s="1"/>
      <c r="BXJ1149" s="1"/>
      <c r="BXK1149" s="1"/>
      <c r="BXL1149" s="1"/>
      <c r="BXM1149" s="1"/>
      <c r="BXN1149" s="1"/>
      <c r="BXO1149" s="1"/>
      <c r="BXP1149" s="1"/>
      <c r="BXQ1149" s="1"/>
      <c r="BXR1149" s="1"/>
      <c r="BXS1149" s="1"/>
      <c r="BXT1149" s="1"/>
      <c r="BXU1149" s="1"/>
      <c r="BXV1149" s="1"/>
      <c r="BXW1149" s="1"/>
      <c r="BXX1149" s="1"/>
      <c r="BXY1149" s="1"/>
      <c r="BXZ1149" s="1"/>
      <c r="BYA1149" s="1"/>
      <c r="BYB1149" s="1"/>
      <c r="BYC1149" s="1"/>
      <c r="BYD1149" s="1"/>
      <c r="BYE1149" s="1"/>
      <c r="BYF1149" s="1"/>
      <c r="BYG1149" s="1"/>
      <c r="BYH1149" s="1"/>
      <c r="BYI1149" s="1"/>
      <c r="BYJ1149" s="1"/>
      <c r="BYK1149" s="1"/>
      <c r="BYL1149" s="1"/>
      <c r="BYM1149" s="1"/>
      <c r="BYN1149" s="1"/>
      <c r="BYO1149" s="1"/>
      <c r="BYP1149" s="1"/>
      <c r="BYQ1149" s="1"/>
      <c r="BYR1149" s="1"/>
      <c r="BYS1149" s="1"/>
      <c r="BYT1149" s="1"/>
      <c r="BYU1149" s="1"/>
      <c r="BYV1149" s="1"/>
      <c r="BYW1149" s="1"/>
      <c r="BYX1149" s="1"/>
      <c r="BYY1149" s="1"/>
      <c r="BYZ1149" s="1"/>
      <c r="BZA1149" s="1"/>
      <c r="BZB1149" s="1"/>
      <c r="BZC1149" s="1"/>
      <c r="BZD1149" s="1"/>
      <c r="BZE1149" s="1"/>
      <c r="BZF1149" s="1"/>
      <c r="BZG1149" s="1"/>
      <c r="BZH1149" s="1"/>
      <c r="BZI1149" s="1"/>
      <c r="BZJ1149" s="1"/>
      <c r="BZK1149" s="1"/>
      <c r="BZL1149" s="1"/>
      <c r="BZM1149" s="1"/>
      <c r="BZN1149" s="1"/>
      <c r="BZO1149" s="1"/>
      <c r="BZP1149" s="1"/>
      <c r="BZQ1149" s="1"/>
      <c r="BZR1149" s="1"/>
      <c r="BZS1149" s="1"/>
      <c r="BZT1149" s="1"/>
      <c r="BZU1149" s="1"/>
      <c r="BZV1149" s="1"/>
      <c r="BZW1149" s="1"/>
      <c r="BZX1149" s="1"/>
      <c r="BZY1149" s="1"/>
      <c r="BZZ1149" s="1"/>
      <c r="CAA1149" s="1"/>
      <c r="CAB1149" s="1"/>
      <c r="CAC1149" s="1"/>
      <c r="CAD1149" s="1"/>
      <c r="CAE1149" s="1"/>
      <c r="CAF1149" s="1"/>
      <c r="CAG1149" s="1"/>
      <c r="CAH1149" s="1"/>
      <c r="CAI1149" s="1"/>
      <c r="CAJ1149" s="1"/>
      <c r="CAK1149" s="1"/>
      <c r="CAL1149" s="1"/>
      <c r="CAM1149" s="1"/>
      <c r="CAN1149" s="1"/>
      <c r="CAO1149" s="1"/>
      <c r="CAP1149" s="1"/>
      <c r="CAQ1149" s="1"/>
      <c r="CAR1149" s="1"/>
      <c r="CAS1149" s="1"/>
      <c r="CAT1149" s="1"/>
      <c r="CAU1149" s="1"/>
      <c r="CAV1149" s="1"/>
      <c r="CAW1149" s="1"/>
      <c r="CAX1149" s="1"/>
      <c r="CAY1149" s="1"/>
      <c r="CAZ1149" s="1"/>
      <c r="CBA1149" s="1"/>
      <c r="CBB1149" s="1"/>
      <c r="CBC1149" s="1"/>
      <c r="CBD1149" s="1"/>
      <c r="CBE1149" s="1"/>
      <c r="CBF1149" s="1"/>
      <c r="CBG1149" s="1"/>
      <c r="CBH1149" s="1"/>
      <c r="CBI1149" s="1"/>
      <c r="CBJ1149" s="1"/>
      <c r="CBK1149" s="1"/>
      <c r="CBL1149" s="1"/>
      <c r="CBM1149" s="1"/>
      <c r="CBN1149" s="1"/>
      <c r="CBO1149" s="1"/>
      <c r="CBP1149" s="1"/>
      <c r="CBQ1149" s="1"/>
      <c r="CBR1149" s="1"/>
      <c r="CBS1149" s="1"/>
      <c r="CBT1149" s="1"/>
      <c r="CBU1149" s="1"/>
      <c r="CBV1149" s="1"/>
      <c r="CBW1149" s="1"/>
      <c r="CBX1149" s="1"/>
      <c r="CBY1149" s="1"/>
      <c r="CBZ1149" s="1"/>
      <c r="CCA1149" s="1"/>
      <c r="CCB1149" s="1"/>
      <c r="CCC1149" s="1"/>
      <c r="CCD1149" s="1"/>
      <c r="CCE1149" s="1"/>
      <c r="CCF1149" s="1"/>
      <c r="CCG1149" s="1"/>
      <c r="CCH1149" s="1"/>
      <c r="CCI1149" s="1"/>
      <c r="CCJ1149" s="1"/>
      <c r="CCK1149" s="1"/>
      <c r="CCL1149" s="1"/>
      <c r="CCM1149" s="1"/>
      <c r="CCN1149" s="1"/>
      <c r="CCO1149" s="1"/>
      <c r="CCP1149" s="1"/>
      <c r="CCQ1149" s="1"/>
      <c r="CCR1149" s="1"/>
      <c r="CCS1149" s="1"/>
      <c r="CCT1149" s="1"/>
      <c r="CCU1149" s="1"/>
      <c r="CCV1149" s="1"/>
      <c r="CCW1149" s="1"/>
      <c r="CCX1149" s="1"/>
      <c r="CCY1149" s="1"/>
      <c r="CCZ1149" s="1"/>
      <c r="CDA1149" s="1"/>
      <c r="CDB1149" s="1"/>
      <c r="CDC1149" s="1"/>
      <c r="CDD1149" s="1"/>
      <c r="CDE1149" s="1"/>
      <c r="CDF1149" s="1"/>
      <c r="CDG1149" s="1"/>
      <c r="CDH1149" s="1"/>
      <c r="CDI1149" s="1"/>
      <c r="CDJ1149" s="1"/>
      <c r="CDK1149" s="1"/>
      <c r="CDL1149" s="1"/>
      <c r="CDM1149" s="1"/>
      <c r="CDN1149" s="1"/>
      <c r="CDO1149" s="1"/>
      <c r="CDP1149" s="1"/>
      <c r="CDQ1149" s="1"/>
      <c r="CDR1149" s="1"/>
      <c r="CDS1149" s="1"/>
      <c r="CDT1149" s="1"/>
      <c r="CDU1149" s="1"/>
      <c r="CDV1149" s="1"/>
      <c r="CDW1149" s="1"/>
      <c r="CDX1149" s="1"/>
      <c r="CDY1149" s="1"/>
      <c r="CDZ1149" s="1"/>
      <c r="CEA1149" s="1"/>
      <c r="CEB1149" s="1"/>
      <c r="CEC1149" s="1"/>
      <c r="CED1149" s="1"/>
      <c r="CEE1149" s="1"/>
      <c r="CEF1149" s="1"/>
      <c r="CEG1149" s="1"/>
      <c r="CEH1149" s="1"/>
      <c r="CEI1149" s="1"/>
      <c r="CEJ1149" s="1"/>
      <c r="CEK1149" s="1"/>
      <c r="CEL1149" s="1"/>
      <c r="CEM1149" s="1"/>
      <c r="CEN1149" s="1"/>
      <c r="CEO1149" s="1"/>
      <c r="CEP1149" s="1"/>
      <c r="CEQ1149" s="1"/>
      <c r="CER1149" s="1"/>
      <c r="CES1149" s="1"/>
      <c r="CET1149" s="1"/>
      <c r="CEU1149" s="1"/>
      <c r="CEV1149" s="1"/>
      <c r="CEW1149" s="1"/>
      <c r="CEX1149" s="1"/>
      <c r="CEY1149" s="1"/>
      <c r="CEZ1149" s="1"/>
      <c r="CFA1149" s="1"/>
      <c r="CFB1149" s="1"/>
      <c r="CFC1149" s="1"/>
      <c r="CFD1149" s="1"/>
      <c r="CFE1149" s="1"/>
      <c r="CFF1149" s="1"/>
      <c r="CFG1149" s="1"/>
      <c r="CFH1149" s="1"/>
      <c r="CFI1149" s="1"/>
      <c r="CFJ1149" s="1"/>
      <c r="CFK1149" s="1"/>
      <c r="CFL1149" s="1"/>
      <c r="CFM1149" s="1"/>
      <c r="CFN1149" s="1"/>
      <c r="CFO1149" s="1"/>
      <c r="CFP1149" s="1"/>
      <c r="CFQ1149" s="1"/>
      <c r="CFR1149" s="1"/>
      <c r="CFS1149" s="1"/>
      <c r="CFT1149" s="1"/>
      <c r="CFU1149" s="1"/>
      <c r="CFV1149" s="1"/>
      <c r="CFW1149" s="1"/>
      <c r="CFX1149" s="1"/>
      <c r="CFY1149" s="1"/>
      <c r="CFZ1149" s="1"/>
      <c r="CGA1149" s="1"/>
      <c r="CGB1149" s="1"/>
      <c r="CGC1149" s="1"/>
      <c r="CGD1149" s="1"/>
      <c r="CGE1149" s="1"/>
      <c r="CGF1149" s="1"/>
      <c r="CGG1149" s="1"/>
      <c r="CGH1149" s="1"/>
      <c r="CGI1149" s="1"/>
      <c r="CGJ1149" s="1"/>
      <c r="CGK1149" s="1"/>
      <c r="CGL1149" s="1"/>
      <c r="CGM1149" s="1"/>
      <c r="CGN1149" s="1"/>
      <c r="CGO1149" s="1"/>
      <c r="CGP1149" s="1"/>
      <c r="CGQ1149" s="1"/>
      <c r="CGR1149" s="1"/>
      <c r="CGS1149" s="1"/>
      <c r="CGT1149" s="1"/>
      <c r="CGU1149" s="1"/>
      <c r="CGV1149" s="1"/>
      <c r="CGW1149" s="1"/>
      <c r="CGX1149" s="1"/>
      <c r="CGY1149" s="1"/>
      <c r="CGZ1149" s="1"/>
      <c r="CHA1149" s="1"/>
      <c r="CHB1149" s="1"/>
      <c r="CHC1149" s="1"/>
      <c r="CHD1149" s="1"/>
      <c r="CHE1149" s="1"/>
      <c r="CHF1149" s="1"/>
      <c r="CHG1149" s="1"/>
    </row>
    <row r="1150" spans="1:2243" x14ac:dyDescent="0.2">
      <c r="A1150" s="14">
        <v>3132</v>
      </c>
      <c r="B1150" s="10" t="s">
        <v>33</v>
      </c>
      <c r="C1150" s="61">
        <f t="shared" si="580"/>
        <v>0</v>
      </c>
      <c r="D1150" s="15"/>
      <c r="E1150" s="15"/>
      <c r="F1150" s="15"/>
      <c r="G1150" s="15"/>
      <c r="H1150" s="15"/>
      <c r="I1150" s="15"/>
      <c r="J1150" s="15"/>
      <c r="K1150" s="61"/>
      <c r="L1150" s="61"/>
      <c r="AC1150" s="1"/>
      <c r="AD1150" s="1"/>
      <c r="AE1150" s="1"/>
      <c r="AF1150" s="1"/>
      <c r="ALL1150" s="1"/>
      <c r="ALM1150" s="1"/>
      <c r="ALN1150" s="1"/>
      <c r="ALO1150" s="1"/>
      <c r="ALP1150" s="1"/>
      <c r="ALQ1150" s="1"/>
      <c r="ALR1150" s="1"/>
      <c r="ALS1150" s="1"/>
      <c r="ALT1150" s="1"/>
      <c r="ALU1150" s="1"/>
      <c r="ALV1150" s="1"/>
      <c r="ALW1150" s="1"/>
      <c r="ALX1150" s="1"/>
      <c r="ALY1150" s="1"/>
      <c r="ALZ1150" s="1"/>
      <c r="AMA1150" s="1"/>
      <c r="AMB1150" s="1"/>
      <c r="AMC1150" s="1"/>
      <c r="AMD1150" s="1"/>
      <c r="AME1150" s="1"/>
      <c r="AMF1150" s="1"/>
      <c r="AMG1150" s="1"/>
      <c r="AMH1150" s="1"/>
      <c r="AMI1150" s="1"/>
      <c r="AMJ1150" s="1"/>
      <c r="AMK1150" s="1"/>
      <c r="AML1150" s="1"/>
      <c r="AMM1150" s="1"/>
      <c r="AMN1150" s="1"/>
      <c r="AMO1150" s="1"/>
      <c r="AMP1150" s="1"/>
      <c r="AMQ1150" s="1"/>
      <c r="AMR1150" s="1"/>
      <c r="AMS1150" s="1"/>
      <c r="AMT1150" s="1"/>
      <c r="AMU1150" s="1"/>
      <c r="AMV1150" s="1"/>
      <c r="AMW1150" s="1"/>
      <c r="AMX1150" s="1"/>
      <c r="AMY1150" s="1"/>
      <c r="AMZ1150" s="1"/>
      <c r="ANA1150" s="1"/>
      <c r="ANB1150" s="1"/>
      <c r="ANC1150" s="1"/>
      <c r="AND1150" s="1"/>
      <c r="ANE1150" s="1"/>
      <c r="ANF1150" s="1"/>
      <c r="ANG1150" s="1"/>
      <c r="ANH1150" s="1"/>
      <c r="ANI1150" s="1"/>
      <c r="ANJ1150" s="1"/>
      <c r="ANK1150" s="1"/>
      <c r="ANL1150" s="1"/>
      <c r="ANM1150" s="1"/>
      <c r="ANN1150" s="1"/>
      <c r="ANO1150" s="1"/>
      <c r="ANP1150" s="1"/>
      <c r="ANQ1150" s="1"/>
      <c r="ANR1150" s="1"/>
      <c r="ANS1150" s="1"/>
      <c r="ANT1150" s="1"/>
      <c r="ANU1150" s="1"/>
      <c r="ANV1150" s="1"/>
      <c r="ANW1150" s="1"/>
      <c r="ANX1150" s="1"/>
      <c r="ANY1150" s="1"/>
      <c r="ANZ1150" s="1"/>
      <c r="AOA1150" s="1"/>
      <c r="AOB1150" s="1"/>
      <c r="AOC1150" s="1"/>
      <c r="AOD1150" s="1"/>
      <c r="AOE1150" s="1"/>
      <c r="AOF1150" s="1"/>
      <c r="AOG1150" s="1"/>
      <c r="AOH1150" s="1"/>
      <c r="AOI1150" s="1"/>
      <c r="AOJ1150" s="1"/>
      <c r="AOK1150" s="1"/>
      <c r="AOL1150" s="1"/>
      <c r="AOM1150" s="1"/>
      <c r="AON1150" s="1"/>
      <c r="AOO1150" s="1"/>
      <c r="AOP1150" s="1"/>
      <c r="AOQ1150" s="1"/>
      <c r="AOR1150" s="1"/>
      <c r="AOS1150" s="1"/>
      <c r="AOT1150" s="1"/>
      <c r="AOU1150" s="1"/>
      <c r="AOV1150" s="1"/>
      <c r="AOW1150" s="1"/>
      <c r="AOX1150" s="1"/>
      <c r="AOY1150" s="1"/>
      <c r="AOZ1150" s="1"/>
      <c r="APA1150" s="1"/>
      <c r="APB1150" s="1"/>
      <c r="APC1150" s="1"/>
      <c r="APD1150" s="1"/>
      <c r="APE1150" s="1"/>
      <c r="APF1150" s="1"/>
      <c r="APG1150" s="1"/>
      <c r="APH1150" s="1"/>
      <c r="API1150" s="1"/>
      <c r="APJ1150" s="1"/>
      <c r="APK1150" s="1"/>
      <c r="APL1150" s="1"/>
      <c r="APM1150" s="1"/>
      <c r="APN1150" s="1"/>
      <c r="APO1150" s="1"/>
      <c r="APP1150" s="1"/>
      <c r="APQ1150" s="1"/>
      <c r="APR1150" s="1"/>
      <c r="APS1150" s="1"/>
      <c r="APT1150" s="1"/>
      <c r="APU1150" s="1"/>
      <c r="APV1150" s="1"/>
      <c r="APW1150" s="1"/>
      <c r="APX1150" s="1"/>
      <c r="APY1150" s="1"/>
      <c r="APZ1150" s="1"/>
      <c r="AQA1150" s="1"/>
      <c r="AQB1150" s="1"/>
      <c r="AQC1150" s="1"/>
      <c r="AQD1150" s="1"/>
      <c r="AQE1150" s="1"/>
      <c r="AQF1150" s="1"/>
      <c r="AQG1150" s="1"/>
      <c r="AQH1150" s="1"/>
      <c r="AQI1150" s="1"/>
      <c r="AQJ1150" s="1"/>
      <c r="AQK1150" s="1"/>
      <c r="AQL1150" s="1"/>
      <c r="AQM1150" s="1"/>
      <c r="AQN1150" s="1"/>
      <c r="AQO1150" s="1"/>
      <c r="AQP1150" s="1"/>
      <c r="AQQ1150" s="1"/>
      <c r="AQR1150" s="1"/>
      <c r="AQS1150" s="1"/>
      <c r="AQT1150" s="1"/>
      <c r="AQU1150" s="1"/>
      <c r="AQV1150" s="1"/>
      <c r="AQW1150" s="1"/>
      <c r="AQX1150" s="1"/>
      <c r="AQY1150" s="1"/>
      <c r="AQZ1150" s="1"/>
      <c r="ARA1150" s="1"/>
      <c r="ARB1150" s="1"/>
      <c r="ARC1150" s="1"/>
      <c r="ARD1150" s="1"/>
      <c r="ARE1150" s="1"/>
      <c r="ARF1150" s="1"/>
      <c r="ARG1150" s="1"/>
      <c r="ARH1150" s="1"/>
      <c r="ARI1150" s="1"/>
      <c r="ARJ1150" s="1"/>
      <c r="ARK1150" s="1"/>
      <c r="ARL1150" s="1"/>
      <c r="ARM1150" s="1"/>
      <c r="ARN1150" s="1"/>
      <c r="ARO1150" s="1"/>
      <c r="ARP1150" s="1"/>
      <c r="ARQ1150" s="1"/>
      <c r="ARR1150" s="1"/>
      <c r="ARS1150" s="1"/>
      <c r="ART1150" s="1"/>
      <c r="ARU1150" s="1"/>
      <c r="ARV1150" s="1"/>
      <c r="ARW1150" s="1"/>
      <c r="ARX1150" s="1"/>
      <c r="ARY1150" s="1"/>
      <c r="ARZ1150" s="1"/>
      <c r="ASA1150" s="1"/>
      <c r="ASB1150" s="1"/>
      <c r="ASC1150" s="1"/>
      <c r="ASD1150" s="1"/>
      <c r="ASE1150" s="1"/>
      <c r="ASF1150" s="1"/>
      <c r="ASG1150" s="1"/>
      <c r="ASH1150" s="1"/>
      <c r="ASI1150" s="1"/>
      <c r="ASJ1150" s="1"/>
      <c r="ASK1150" s="1"/>
      <c r="ASL1150" s="1"/>
      <c r="ASM1150" s="1"/>
      <c r="ASN1150" s="1"/>
      <c r="ASO1150" s="1"/>
      <c r="ASP1150" s="1"/>
      <c r="ASQ1150" s="1"/>
      <c r="ASR1150" s="1"/>
      <c r="ASS1150" s="1"/>
      <c r="AST1150" s="1"/>
      <c r="ASU1150" s="1"/>
      <c r="ASV1150" s="1"/>
      <c r="ASW1150" s="1"/>
      <c r="ASX1150" s="1"/>
      <c r="ASY1150" s="1"/>
      <c r="ASZ1150" s="1"/>
      <c r="ATA1150" s="1"/>
      <c r="ATB1150" s="1"/>
      <c r="ATC1150" s="1"/>
      <c r="ATD1150" s="1"/>
      <c r="ATE1150" s="1"/>
      <c r="ATF1150" s="1"/>
      <c r="ATG1150" s="1"/>
      <c r="ATH1150" s="1"/>
      <c r="ATI1150" s="1"/>
      <c r="ATJ1150" s="1"/>
      <c r="ATK1150" s="1"/>
      <c r="ATL1150" s="1"/>
      <c r="ATM1150" s="1"/>
      <c r="ATN1150" s="1"/>
      <c r="ATO1150" s="1"/>
      <c r="ATP1150" s="1"/>
      <c r="ATQ1150" s="1"/>
      <c r="ATR1150" s="1"/>
      <c r="ATS1150" s="1"/>
      <c r="ATT1150" s="1"/>
      <c r="ATU1150" s="1"/>
      <c r="ATV1150" s="1"/>
      <c r="ATW1150" s="1"/>
      <c r="ATX1150" s="1"/>
      <c r="ATY1150" s="1"/>
      <c r="ATZ1150" s="1"/>
      <c r="AUA1150" s="1"/>
      <c r="AUB1150" s="1"/>
      <c r="AUC1150" s="1"/>
      <c r="AUD1150" s="1"/>
      <c r="AUE1150" s="1"/>
      <c r="AUF1150" s="1"/>
      <c r="AUG1150" s="1"/>
      <c r="AUH1150" s="1"/>
      <c r="AUI1150" s="1"/>
      <c r="AUJ1150" s="1"/>
      <c r="AUK1150" s="1"/>
      <c r="AUL1150" s="1"/>
      <c r="AUM1150" s="1"/>
      <c r="AUN1150" s="1"/>
      <c r="AUO1150" s="1"/>
      <c r="AUP1150" s="1"/>
      <c r="AUQ1150" s="1"/>
      <c r="AUR1150" s="1"/>
      <c r="AUS1150" s="1"/>
      <c r="AUT1150" s="1"/>
      <c r="AUU1150" s="1"/>
      <c r="AUV1150" s="1"/>
      <c r="AUW1150" s="1"/>
      <c r="AUX1150" s="1"/>
      <c r="AUY1150" s="1"/>
      <c r="AUZ1150" s="1"/>
      <c r="AVA1150" s="1"/>
      <c r="AVB1150" s="1"/>
      <c r="AVC1150" s="1"/>
      <c r="AVD1150" s="1"/>
      <c r="AVE1150" s="1"/>
      <c r="AVF1150" s="1"/>
      <c r="AVG1150" s="1"/>
      <c r="AVH1150" s="1"/>
      <c r="AVI1150" s="1"/>
      <c r="AVJ1150" s="1"/>
      <c r="AVK1150" s="1"/>
      <c r="AVL1150" s="1"/>
      <c r="AVM1150" s="1"/>
      <c r="AVN1150" s="1"/>
      <c r="AVO1150" s="1"/>
      <c r="AVP1150" s="1"/>
      <c r="AVQ1150" s="1"/>
      <c r="AVR1150" s="1"/>
      <c r="AVS1150" s="1"/>
      <c r="AVT1150" s="1"/>
      <c r="AVU1150" s="1"/>
      <c r="AVV1150" s="1"/>
      <c r="AVW1150" s="1"/>
      <c r="AVX1150" s="1"/>
      <c r="AVY1150" s="1"/>
      <c r="AVZ1150" s="1"/>
      <c r="AWA1150" s="1"/>
      <c r="AWB1150" s="1"/>
      <c r="AWC1150" s="1"/>
      <c r="AWD1150" s="1"/>
      <c r="AWE1150" s="1"/>
      <c r="AWF1150" s="1"/>
      <c r="AWG1150" s="1"/>
      <c r="AWH1150" s="1"/>
      <c r="AWI1150" s="1"/>
      <c r="AWJ1150" s="1"/>
      <c r="AWK1150" s="1"/>
      <c r="AWL1150" s="1"/>
      <c r="AWM1150" s="1"/>
      <c r="AWN1150" s="1"/>
      <c r="AWO1150" s="1"/>
      <c r="AWP1150" s="1"/>
      <c r="AWQ1150" s="1"/>
      <c r="AWR1150" s="1"/>
      <c r="AWS1150" s="1"/>
      <c r="AWT1150" s="1"/>
      <c r="AWU1150" s="1"/>
      <c r="AWV1150" s="1"/>
      <c r="AWW1150" s="1"/>
      <c r="AWX1150" s="1"/>
      <c r="AWY1150" s="1"/>
      <c r="AWZ1150" s="1"/>
      <c r="AXA1150" s="1"/>
      <c r="AXB1150" s="1"/>
      <c r="AXC1150" s="1"/>
      <c r="AXD1150" s="1"/>
      <c r="AXE1150" s="1"/>
      <c r="AXF1150" s="1"/>
      <c r="AXG1150" s="1"/>
      <c r="AXH1150" s="1"/>
      <c r="AXI1150" s="1"/>
      <c r="AXJ1150" s="1"/>
      <c r="AXK1150" s="1"/>
      <c r="AXL1150" s="1"/>
      <c r="AXM1150" s="1"/>
      <c r="AXN1150" s="1"/>
      <c r="AXO1150" s="1"/>
      <c r="AXP1150" s="1"/>
      <c r="AXQ1150" s="1"/>
      <c r="AXR1150" s="1"/>
      <c r="AXS1150" s="1"/>
      <c r="AXT1150" s="1"/>
      <c r="AXU1150" s="1"/>
      <c r="AXV1150" s="1"/>
      <c r="AXW1150" s="1"/>
      <c r="AXX1150" s="1"/>
      <c r="AXY1150" s="1"/>
      <c r="AXZ1150" s="1"/>
      <c r="AYA1150" s="1"/>
      <c r="AYB1150" s="1"/>
      <c r="AYC1150" s="1"/>
      <c r="AYD1150" s="1"/>
      <c r="AYE1150" s="1"/>
      <c r="AYF1150" s="1"/>
      <c r="AYG1150" s="1"/>
      <c r="AYH1150" s="1"/>
      <c r="AYI1150" s="1"/>
      <c r="AYJ1150" s="1"/>
      <c r="AYK1150" s="1"/>
      <c r="AYL1150" s="1"/>
      <c r="AYM1150" s="1"/>
      <c r="AYN1150" s="1"/>
      <c r="AYO1150" s="1"/>
      <c r="AYP1150" s="1"/>
      <c r="AYQ1150" s="1"/>
      <c r="AYR1150" s="1"/>
      <c r="AYS1150" s="1"/>
      <c r="AYT1150" s="1"/>
      <c r="AYU1150" s="1"/>
      <c r="AYV1150" s="1"/>
      <c r="AYW1150" s="1"/>
      <c r="AYX1150" s="1"/>
      <c r="AYY1150" s="1"/>
      <c r="AYZ1150" s="1"/>
      <c r="AZA1150" s="1"/>
      <c r="AZB1150" s="1"/>
      <c r="AZC1150" s="1"/>
      <c r="AZD1150" s="1"/>
      <c r="AZE1150" s="1"/>
      <c r="AZF1150" s="1"/>
      <c r="AZG1150" s="1"/>
      <c r="AZH1150" s="1"/>
      <c r="AZI1150" s="1"/>
      <c r="AZJ1150" s="1"/>
      <c r="AZK1150" s="1"/>
      <c r="AZL1150" s="1"/>
      <c r="AZM1150" s="1"/>
      <c r="AZN1150" s="1"/>
      <c r="AZO1150" s="1"/>
      <c r="AZP1150" s="1"/>
      <c r="AZQ1150" s="1"/>
      <c r="AZR1150" s="1"/>
      <c r="AZS1150" s="1"/>
      <c r="AZT1150" s="1"/>
      <c r="AZU1150" s="1"/>
      <c r="AZV1150" s="1"/>
      <c r="AZW1150" s="1"/>
      <c r="AZX1150" s="1"/>
      <c r="AZY1150" s="1"/>
      <c r="AZZ1150" s="1"/>
      <c r="BAA1150" s="1"/>
      <c r="BAB1150" s="1"/>
      <c r="BAC1150" s="1"/>
      <c r="BAD1150" s="1"/>
      <c r="BAE1150" s="1"/>
      <c r="BAF1150" s="1"/>
      <c r="BAG1150" s="1"/>
      <c r="BAH1150" s="1"/>
      <c r="BAI1150" s="1"/>
      <c r="BAJ1150" s="1"/>
      <c r="BAK1150" s="1"/>
      <c r="BAL1150" s="1"/>
      <c r="BAM1150" s="1"/>
      <c r="BAN1150" s="1"/>
      <c r="BAO1150" s="1"/>
      <c r="BAP1150" s="1"/>
      <c r="BAQ1150" s="1"/>
      <c r="BAR1150" s="1"/>
      <c r="BAS1150" s="1"/>
      <c r="BAT1150" s="1"/>
      <c r="BAU1150" s="1"/>
      <c r="BAV1150" s="1"/>
      <c r="BAW1150" s="1"/>
      <c r="BAX1150" s="1"/>
      <c r="BAY1150" s="1"/>
      <c r="BAZ1150" s="1"/>
      <c r="BBA1150" s="1"/>
      <c r="BBB1150" s="1"/>
      <c r="BBC1150" s="1"/>
      <c r="BBD1150" s="1"/>
      <c r="BBE1150" s="1"/>
      <c r="BBF1150" s="1"/>
      <c r="BBG1150" s="1"/>
      <c r="BBH1150" s="1"/>
      <c r="BBI1150" s="1"/>
      <c r="BBJ1150" s="1"/>
      <c r="BBK1150" s="1"/>
      <c r="BBL1150" s="1"/>
      <c r="BBM1150" s="1"/>
      <c r="BBN1150" s="1"/>
      <c r="BBO1150" s="1"/>
      <c r="BBP1150" s="1"/>
      <c r="BBQ1150" s="1"/>
      <c r="BBR1150" s="1"/>
      <c r="BBS1150" s="1"/>
      <c r="BBT1150" s="1"/>
      <c r="BBU1150" s="1"/>
      <c r="BBV1150" s="1"/>
      <c r="BBW1150" s="1"/>
      <c r="BBX1150" s="1"/>
      <c r="BBY1150" s="1"/>
      <c r="BBZ1150" s="1"/>
      <c r="BCA1150" s="1"/>
      <c r="BCB1150" s="1"/>
      <c r="BCC1150" s="1"/>
      <c r="BCD1150" s="1"/>
      <c r="BCE1150" s="1"/>
      <c r="BCF1150" s="1"/>
      <c r="BCG1150" s="1"/>
      <c r="BCH1150" s="1"/>
      <c r="BCI1150" s="1"/>
      <c r="BCJ1150" s="1"/>
      <c r="BCK1150" s="1"/>
      <c r="BCL1150" s="1"/>
      <c r="BCM1150" s="1"/>
      <c r="BCN1150" s="1"/>
      <c r="BCO1150" s="1"/>
      <c r="BCP1150" s="1"/>
      <c r="BCQ1150" s="1"/>
      <c r="BCR1150" s="1"/>
      <c r="BCS1150" s="1"/>
      <c r="BCT1150" s="1"/>
      <c r="BCU1150" s="1"/>
      <c r="BCV1150" s="1"/>
      <c r="BCW1150" s="1"/>
      <c r="BCX1150" s="1"/>
      <c r="BCY1150" s="1"/>
      <c r="BCZ1150" s="1"/>
      <c r="BDA1150" s="1"/>
      <c r="BDB1150" s="1"/>
      <c r="BDC1150" s="1"/>
      <c r="BDD1150" s="1"/>
      <c r="BDE1150" s="1"/>
      <c r="BDF1150" s="1"/>
      <c r="BDG1150" s="1"/>
      <c r="BDH1150" s="1"/>
      <c r="BDI1150" s="1"/>
      <c r="BDJ1150" s="1"/>
      <c r="BDK1150" s="1"/>
      <c r="BDL1150" s="1"/>
      <c r="BDM1150" s="1"/>
      <c r="BDN1150" s="1"/>
      <c r="BDO1150" s="1"/>
      <c r="BDP1150" s="1"/>
      <c r="BDQ1150" s="1"/>
      <c r="BDR1150" s="1"/>
      <c r="BDS1150" s="1"/>
      <c r="BDT1150" s="1"/>
      <c r="BDU1150" s="1"/>
      <c r="BDV1150" s="1"/>
      <c r="BDW1150" s="1"/>
      <c r="BDX1150" s="1"/>
      <c r="BDY1150" s="1"/>
      <c r="BDZ1150" s="1"/>
      <c r="BEA1150" s="1"/>
      <c r="BEB1150" s="1"/>
      <c r="BEC1150" s="1"/>
      <c r="BED1150" s="1"/>
      <c r="BEE1150" s="1"/>
      <c r="BEF1150" s="1"/>
      <c r="BEG1150" s="1"/>
      <c r="BEH1150" s="1"/>
      <c r="BEI1150" s="1"/>
      <c r="BEJ1150" s="1"/>
      <c r="BEK1150" s="1"/>
      <c r="BEL1150" s="1"/>
      <c r="BEM1150" s="1"/>
      <c r="BEN1150" s="1"/>
      <c r="BEO1150" s="1"/>
      <c r="BEP1150" s="1"/>
      <c r="BEQ1150" s="1"/>
      <c r="BER1150" s="1"/>
      <c r="BES1150" s="1"/>
      <c r="BET1150" s="1"/>
      <c r="BEU1150" s="1"/>
      <c r="BEV1150" s="1"/>
      <c r="BEW1150" s="1"/>
      <c r="BEX1150" s="1"/>
      <c r="BEY1150" s="1"/>
      <c r="BEZ1150" s="1"/>
      <c r="BFA1150" s="1"/>
      <c r="BFB1150" s="1"/>
      <c r="BFC1150" s="1"/>
      <c r="BFD1150" s="1"/>
      <c r="BFE1150" s="1"/>
      <c r="BFF1150" s="1"/>
      <c r="BFG1150" s="1"/>
      <c r="BFH1150" s="1"/>
      <c r="BFI1150" s="1"/>
      <c r="BFJ1150" s="1"/>
      <c r="BFK1150" s="1"/>
      <c r="BFL1150" s="1"/>
      <c r="BFM1150" s="1"/>
      <c r="BFN1150" s="1"/>
      <c r="BFO1150" s="1"/>
      <c r="BFP1150" s="1"/>
      <c r="BFQ1150" s="1"/>
      <c r="BFR1150" s="1"/>
      <c r="BFS1150" s="1"/>
      <c r="BFT1150" s="1"/>
      <c r="BFU1150" s="1"/>
      <c r="BFV1150" s="1"/>
      <c r="BFW1150" s="1"/>
      <c r="BFX1150" s="1"/>
      <c r="BFY1150" s="1"/>
      <c r="BFZ1150" s="1"/>
      <c r="BGA1150" s="1"/>
      <c r="BGB1150" s="1"/>
      <c r="BGC1150" s="1"/>
      <c r="BGD1150" s="1"/>
      <c r="BGE1150" s="1"/>
      <c r="BGF1150" s="1"/>
      <c r="BGG1150" s="1"/>
      <c r="BGH1150" s="1"/>
      <c r="BGI1150" s="1"/>
      <c r="BGJ1150" s="1"/>
      <c r="BGK1150" s="1"/>
      <c r="BGL1150" s="1"/>
      <c r="BGM1150" s="1"/>
      <c r="BGN1150" s="1"/>
      <c r="BGO1150" s="1"/>
      <c r="BGP1150" s="1"/>
      <c r="BGQ1150" s="1"/>
      <c r="BGR1150" s="1"/>
      <c r="BGS1150" s="1"/>
      <c r="BGT1150" s="1"/>
      <c r="BGU1150" s="1"/>
      <c r="BGV1150" s="1"/>
      <c r="BGW1150" s="1"/>
      <c r="BGX1150" s="1"/>
      <c r="BGY1150" s="1"/>
      <c r="BGZ1150" s="1"/>
      <c r="BHA1150" s="1"/>
      <c r="BHB1150" s="1"/>
      <c r="BHC1150" s="1"/>
      <c r="BHD1150" s="1"/>
      <c r="BHE1150" s="1"/>
      <c r="BHF1150" s="1"/>
      <c r="BHG1150" s="1"/>
      <c r="BHH1150" s="1"/>
      <c r="BHI1150" s="1"/>
      <c r="BHJ1150" s="1"/>
      <c r="BHK1150" s="1"/>
      <c r="BHL1150" s="1"/>
      <c r="BHM1150" s="1"/>
      <c r="BHN1150" s="1"/>
      <c r="BHO1150" s="1"/>
      <c r="BHP1150" s="1"/>
      <c r="BHQ1150" s="1"/>
      <c r="BHR1150" s="1"/>
      <c r="BHS1150" s="1"/>
      <c r="BHT1150" s="1"/>
      <c r="BHU1150" s="1"/>
      <c r="BHV1150" s="1"/>
      <c r="BHW1150" s="1"/>
      <c r="BHX1150" s="1"/>
      <c r="BHY1150" s="1"/>
      <c r="BHZ1150" s="1"/>
      <c r="BIA1150" s="1"/>
      <c r="BIB1150" s="1"/>
      <c r="BIC1150" s="1"/>
      <c r="BID1150" s="1"/>
      <c r="BIE1150" s="1"/>
      <c r="BIF1150" s="1"/>
      <c r="BIG1150" s="1"/>
      <c r="BIH1150" s="1"/>
      <c r="BII1150" s="1"/>
      <c r="BIJ1150" s="1"/>
      <c r="BIK1150" s="1"/>
      <c r="BIL1150" s="1"/>
      <c r="BIM1150" s="1"/>
      <c r="BIN1150" s="1"/>
      <c r="BIO1150" s="1"/>
      <c r="BIP1150" s="1"/>
      <c r="BIQ1150" s="1"/>
      <c r="BIR1150" s="1"/>
      <c r="BIS1150" s="1"/>
      <c r="BIT1150" s="1"/>
      <c r="BIU1150" s="1"/>
      <c r="BIV1150" s="1"/>
      <c r="BIW1150" s="1"/>
      <c r="BIX1150" s="1"/>
      <c r="BIY1150" s="1"/>
      <c r="BIZ1150" s="1"/>
      <c r="BJA1150" s="1"/>
      <c r="BJB1150" s="1"/>
      <c r="BJC1150" s="1"/>
      <c r="BJD1150" s="1"/>
      <c r="BJE1150" s="1"/>
      <c r="BJF1150" s="1"/>
      <c r="BJG1150" s="1"/>
      <c r="BJH1150" s="1"/>
      <c r="BJI1150" s="1"/>
      <c r="BJJ1150" s="1"/>
      <c r="BJK1150" s="1"/>
      <c r="BJL1150" s="1"/>
      <c r="BJM1150" s="1"/>
      <c r="BJN1150" s="1"/>
      <c r="BJO1150" s="1"/>
      <c r="BJP1150" s="1"/>
      <c r="BJQ1150" s="1"/>
      <c r="BJR1150" s="1"/>
      <c r="BJS1150" s="1"/>
      <c r="BJT1150" s="1"/>
      <c r="BJU1150" s="1"/>
      <c r="BJV1150" s="1"/>
      <c r="BJW1150" s="1"/>
      <c r="BJX1150" s="1"/>
      <c r="BJY1150" s="1"/>
      <c r="BJZ1150" s="1"/>
      <c r="BKA1150" s="1"/>
      <c r="BKB1150" s="1"/>
      <c r="BKC1150" s="1"/>
      <c r="BKD1150" s="1"/>
      <c r="BKE1150" s="1"/>
      <c r="BKF1150" s="1"/>
      <c r="BKG1150" s="1"/>
      <c r="BKH1150" s="1"/>
      <c r="BKI1150" s="1"/>
      <c r="BKJ1150" s="1"/>
      <c r="BKK1150" s="1"/>
      <c r="BKL1150" s="1"/>
      <c r="BKM1150" s="1"/>
      <c r="BKN1150" s="1"/>
      <c r="BKO1150" s="1"/>
      <c r="BKP1150" s="1"/>
      <c r="BKQ1150" s="1"/>
      <c r="BKR1150" s="1"/>
      <c r="BKS1150" s="1"/>
      <c r="BKT1150" s="1"/>
      <c r="BKU1150" s="1"/>
      <c r="BKV1150" s="1"/>
      <c r="BKW1150" s="1"/>
      <c r="BKX1150" s="1"/>
      <c r="BKY1150" s="1"/>
      <c r="BKZ1150" s="1"/>
      <c r="BLA1150" s="1"/>
      <c r="BLB1150" s="1"/>
      <c r="BLC1150" s="1"/>
      <c r="BLD1150" s="1"/>
      <c r="BLE1150" s="1"/>
      <c r="BLF1150" s="1"/>
      <c r="BLG1150" s="1"/>
      <c r="BLH1150" s="1"/>
      <c r="BLI1150" s="1"/>
      <c r="BLJ1150" s="1"/>
      <c r="BLK1150" s="1"/>
      <c r="BLL1150" s="1"/>
      <c r="BLM1150" s="1"/>
      <c r="BLN1150" s="1"/>
      <c r="BLO1150" s="1"/>
      <c r="BLP1150" s="1"/>
      <c r="BLQ1150" s="1"/>
      <c r="BLR1150" s="1"/>
      <c r="BLS1150" s="1"/>
      <c r="BLT1150" s="1"/>
      <c r="BLU1150" s="1"/>
      <c r="BLV1150" s="1"/>
      <c r="BLW1150" s="1"/>
      <c r="BLX1150" s="1"/>
      <c r="BLY1150" s="1"/>
      <c r="BLZ1150" s="1"/>
      <c r="BMA1150" s="1"/>
      <c r="BMB1150" s="1"/>
      <c r="BMC1150" s="1"/>
      <c r="BMD1150" s="1"/>
      <c r="BME1150" s="1"/>
      <c r="BMF1150" s="1"/>
      <c r="BMG1150" s="1"/>
      <c r="BMH1150" s="1"/>
      <c r="BMI1150" s="1"/>
      <c r="BMJ1150" s="1"/>
      <c r="BMK1150" s="1"/>
      <c r="BML1150" s="1"/>
      <c r="BMM1150" s="1"/>
      <c r="BMN1150" s="1"/>
      <c r="BMO1150" s="1"/>
      <c r="BMP1150" s="1"/>
      <c r="BMQ1150" s="1"/>
      <c r="BMR1150" s="1"/>
      <c r="BMS1150" s="1"/>
      <c r="BMT1150" s="1"/>
      <c r="BMU1150" s="1"/>
      <c r="BMV1150" s="1"/>
      <c r="BMW1150" s="1"/>
      <c r="BMX1150" s="1"/>
      <c r="BMY1150" s="1"/>
      <c r="BMZ1150" s="1"/>
      <c r="BNA1150" s="1"/>
      <c r="BNB1150" s="1"/>
      <c r="BNC1150" s="1"/>
      <c r="BND1150" s="1"/>
      <c r="BNE1150" s="1"/>
      <c r="BNF1150" s="1"/>
      <c r="BNG1150" s="1"/>
      <c r="BNH1150" s="1"/>
      <c r="BNI1150" s="1"/>
      <c r="BNJ1150" s="1"/>
      <c r="BNK1150" s="1"/>
      <c r="BNL1150" s="1"/>
      <c r="BNM1150" s="1"/>
      <c r="BNN1150" s="1"/>
      <c r="BNO1150" s="1"/>
      <c r="BNP1150" s="1"/>
      <c r="BNQ1150" s="1"/>
      <c r="BNR1150" s="1"/>
      <c r="BNS1150" s="1"/>
      <c r="BNT1150" s="1"/>
      <c r="BNU1150" s="1"/>
      <c r="BNV1150" s="1"/>
      <c r="BNW1150" s="1"/>
      <c r="BNX1150" s="1"/>
      <c r="BNY1150" s="1"/>
      <c r="BNZ1150" s="1"/>
      <c r="BOA1150" s="1"/>
      <c r="BOB1150" s="1"/>
      <c r="BOC1150" s="1"/>
      <c r="BOD1150" s="1"/>
      <c r="BOE1150" s="1"/>
      <c r="BOF1150" s="1"/>
      <c r="BOG1150" s="1"/>
      <c r="BOH1150" s="1"/>
      <c r="BOI1150" s="1"/>
      <c r="BOJ1150" s="1"/>
      <c r="BOK1150" s="1"/>
      <c r="BOL1150" s="1"/>
      <c r="BOM1150" s="1"/>
      <c r="BON1150" s="1"/>
      <c r="BOO1150" s="1"/>
      <c r="BOP1150" s="1"/>
      <c r="BOQ1150" s="1"/>
      <c r="BOR1150" s="1"/>
      <c r="BOS1150" s="1"/>
      <c r="BOT1150" s="1"/>
      <c r="BOU1150" s="1"/>
      <c r="BOV1150" s="1"/>
      <c r="BOW1150" s="1"/>
      <c r="BOX1150" s="1"/>
      <c r="BOY1150" s="1"/>
      <c r="BOZ1150" s="1"/>
      <c r="BPA1150" s="1"/>
      <c r="BPB1150" s="1"/>
      <c r="BPC1150" s="1"/>
      <c r="BPD1150" s="1"/>
      <c r="BPE1150" s="1"/>
      <c r="BPF1150" s="1"/>
      <c r="BPG1150" s="1"/>
      <c r="BPH1150" s="1"/>
      <c r="BPI1150" s="1"/>
      <c r="BPJ1150" s="1"/>
      <c r="BPK1150" s="1"/>
      <c r="BPL1150" s="1"/>
      <c r="BPM1150" s="1"/>
      <c r="BPN1150" s="1"/>
      <c r="BPO1150" s="1"/>
      <c r="BPP1150" s="1"/>
      <c r="BPQ1150" s="1"/>
      <c r="BPR1150" s="1"/>
      <c r="BPS1150" s="1"/>
      <c r="BPT1150" s="1"/>
      <c r="BPU1150" s="1"/>
      <c r="BPV1150" s="1"/>
      <c r="BPW1150" s="1"/>
      <c r="BPX1150" s="1"/>
      <c r="BPY1150" s="1"/>
      <c r="BPZ1150" s="1"/>
      <c r="BQA1150" s="1"/>
      <c r="BQB1150" s="1"/>
      <c r="BQC1150" s="1"/>
      <c r="BQD1150" s="1"/>
      <c r="BQE1150" s="1"/>
      <c r="BQF1150" s="1"/>
      <c r="BQG1150" s="1"/>
      <c r="BQH1150" s="1"/>
      <c r="BQI1150" s="1"/>
      <c r="BQJ1150" s="1"/>
      <c r="BQK1150" s="1"/>
      <c r="BQL1150" s="1"/>
      <c r="BQM1150" s="1"/>
      <c r="BQN1150" s="1"/>
      <c r="BQO1150" s="1"/>
      <c r="BQP1150" s="1"/>
      <c r="BQQ1150" s="1"/>
      <c r="BQR1150" s="1"/>
      <c r="BQS1150" s="1"/>
      <c r="BQT1150" s="1"/>
      <c r="BQU1150" s="1"/>
      <c r="BQV1150" s="1"/>
      <c r="BQW1150" s="1"/>
      <c r="BQX1150" s="1"/>
      <c r="BQY1150" s="1"/>
      <c r="BQZ1150" s="1"/>
      <c r="BRA1150" s="1"/>
      <c r="BRB1150" s="1"/>
      <c r="BRC1150" s="1"/>
      <c r="BRD1150" s="1"/>
      <c r="BRE1150" s="1"/>
      <c r="BRF1150" s="1"/>
      <c r="BRG1150" s="1"/>
      <c r="BRH1150" s="1"/>
      <c r="BRI1150" s="1"/>
      <c r="BRJ1150" s="1"/>
      <c r="BRK1150" s="1"/>
      <c r="BRL1150" s="1"/>
      <c r="BRM1150" s="1"/>
      <c r="BRN1150" s="1"/>
      <c r="BRO1150" s="1"/>
      <c r="BRP1150" s="1"/>
      <c r="BRQ1150" s="1"/>
      <c r="BRR1150" s="1"/>
      <c r="BRS1150" s="1"/>
      <c r="BRT1150" s="1"/>
      <c r="BRU1150" s="1"/>
      <c r="BRV1150" s="1"/>
      <c r="BRW1150" s="1"/>
      <c r="BRX1150" s="1"/>
      <c r="BRY1150" s="1"/>
      <c r="BRZ1150" s="1"/>
      <c r="BSA1150" s="1"/>
      <c r="BSB1150" s="1"/>
      <c r="BSC1150" s="1"/>
      <c r="BSD1150" s="1"/>
      <c r="BSE1150" s="1"/>
      <c r="BSF1150" s="1"/>
      <c r="BSG1150" s="1"/>
      <c r="BSH1150" s="1"/>
      <c r="BSI1150" s="1"/>
      <c r="BSJ1150" s="1"/>
      <c r="BSK1150" s="1"/>
      <c r="BSL1150" s="1"/>
      <c r="BSM1150" s="1"/>
      <c r="BSN1150" s="1"/>
      <c r="BSO1150" s="1"/>
      <c r="BSP1150" s="1"/>
      <c r="BSQ1150" s="1"/>
      <c r="BSR1150" s="1"/>
      <c r="BSS1150" s="1"/>
      <c r="BST1150" s="1"/>
      <c r="BSU1150" s="1"/>
      <c r="BSV1150" s="1"/>
      <c r="BSW1150" s="1"/>
      <c r="BSX1150" s="1"/>
      <c r="BSY1150" s="1"/>
      <c r="BSZ1150" s="1"/>
      <c r="BTA1150" s="1"/>
      <c r="BTB1150" s="1"/>
      <c r="BTC1150" s="1"/>
      <c r="BTD1150" s="1"/>
      <c r="BTE1150" s="1"/>
      <c r="BTF1150" s="1"/>
      <c r="BTG1150" s="1"/>
      <c r="BTH1150" s="1"/>
      <c r="BTI1150" s="1"/>
      <c r="BTJ1150" s="1"/>
      <c r="BTK1150" s="1"/>
      <c r="BTL1150" s="1"/>
      <c r="BTM1150" s="1"/>
      <c r="BTN1150" s="1"/>
      <c r="BTO1150" s="1"/>
      <c r="BTP1150" s="1"/>
      <c r="BTQ1150" s="1"/>
      <c r="BTR1150" s="1"/>
      <c r="BTS1150" s="1"/>
      <c r="BTT1150" s="1"/>
      <c r="BTU1150" s="1"/>
      <c r="BTV1150" s="1"/>
      <c r="BTW1150" s="1"/>
      <c r="BTX1150" s="1"/>
      <c r="BTY1150" s="1"/>
      <c r="BTZ1150" s="1"/>
      <c r="BUA1150" s="1"/>
      <c r="BUB1150" s="1"/>
      <c r="BUC1150" s="1"/>
      <c r="BUD1150" s="1"/>
      <c r="BUE1150" s="1"/>
      <c r="BUF1150" s="1"/>
      <c r="BUG1150" s="1"/>
      <c r="BUH1150" s="1"/>
      <c r="BUI1150" s="1"/>
      <c r="BUJ1150" s="1"/>
      <c r="BUK1150" s="1"/>
      <c r="BUL1150" s="1"/>
      <c r="BUM1150" s="1"/>
      <c r="BUN1150" s="1"/>
      <c r="BUO1150" s="1"/>
      <c r="BUP1150" s="1"/>
      <c r="BUQ1150" s="1"/>
      <c r="BUR1150" s="1"/>
      <c r="BUS1150" s="1"/>
      <c r="BUT1150" s="1"/>
      <c r="BUU1150" s="1"/>
      <c r="BUV1150" s="1"/>
      <c r="BUW1150" s="1"/>
      <c r="BUX1150" s="1"/>
      <c r="BUY1150" s="1"/>
      <c r="BUZ1150" s="1"/>
      <c r="BVA1150" s="1"/>
      <c r="BVB1150" s="1"/>
      <c r="BVC1150" s="1"/>
      <c r="BVD1150" s="1"/>
      <c r="BVE1150" s="1"/>
      <c r="BVF1150" s="1"/>
      <c r="BVG1150" s="1"/>
      <c r="BVH1150" s="1"/>
      <c r="BVI1150" s="1"/>
      <c r="BVJ1150" s="1"/>
      <c r="BVK1150" s="1"/>
      <c r="BVL1150" s="1"/>
      <c r="BVM1150" s="1"/>
      <c r="BVN1150" s="1"/>
      <c r="BVO1150" s="1"/>
      <c r="BVP1150" s="1"/>
      <c r="BVQ1150" s="1"/>
      <c r="BVR1150" s="1"/>
      <c r="BVS1150" s="1"/>
      <c r="BVT1150" s="1"/>
      <c r="BVU1150" s="1"/>
      <c r="BVV1150" s="1"/>
      <c r="BVW1150" s="1"/>
      <c r="BVX1150" s="1"/>
      <c r="BVY1150" s="1"/>
      <c r="BVZ1150" s="1"/>
      <c r="BWA1150" s="1"/>
      <c r="BWB1150" s="1"/>
      <c r="BWC1150" s="1"/>
      <c r="BWD1150" s="1"/>
      <c r="BWE1150" s="1"/>
      <c r="BWF1150" s="1"/>
      <c r="BWG1150" s="1"/>
      <c r="BWH1150" s="1"/>
      <c r="BWI1150" s="1"/>
      <c r="BWJ1150" s="1"/>
      <c r="BWK1150" s="1"/>
      <c r="BWL1150" s="1"/>
      <c r="BWM1150" s="1"/>
      <c r="BWN1150" s="1"/>
      <c r="BWO1150" s="1"/>
      <c r="BWP1150" s="1"/>
      <c r="BWQ1150" s="1"/>
      <c r="BWR1150" s="1"/>
      <c r="BWS1150" s="1"/>
      <c r="BWT1150" s="1"/>
      <c r="BWU1150" s="1"/>
      <c r="BWV1150" s="1"/>
      <c r="BWW1150" s="1"/>
      <c r="BWX1150" s="1"/>
      <c r="BWY1150" s="1"/>
      <c r="BWZ1150" s="1"/>
      <c r="BXA1150" s="1"/>
      <c r="BXB1150" s="1"/>
      <c r="BXC1150" s="1"/>
      <c r="BXD1150" s="1"/>
      <c r="BXE1150" s="1"/>
      <c r="BXF1150" s="1"/>
      <c r="BXG1150" s="1"/>
      <c r="BXH1150" s="1"/>
      <c r="BXI1150" s="1"/>
      <c r="BXJ1150" s="1"/>
      <c r="BXK1150" s="1"/>
      <c r="BXL1150" s="1"/>
      <c r="BXM1150" s="1"/>
      <c r="BXN1150" s="1"/>
      <c r="BXO1150" s="1"/>
      <c r="BXP1150" s="1"/>
      <c r="BXQ1150" s="1"/>
      <c r="BXR1150" s="1"/>
      <c r="BXS1150" s="1"/>
      <c r="BXT1150" s="1"/>
      <c r="BXU1150" s="1"/>
      <c r="BXV1150" s="1"/>
      <c r="BXW1150" s="1"/>
      <c r="BXX1150" s="1"/>
      <c r="BXY1150" s="1"/>
      <c r="BXZ1150" s="1"/>
      <c r="BYA1150" s="1"/>
      <c r="BYB1150" s="1"/>
      <c r="BYC1150" s="1"/>
      <c r="BYD1150" s="1"/>
      <c r="BYE1150" s="1"/>
      <c r="BYF1150" s="1"/>
      <c r="BYG1150" s="1"/>
      <c r="BYH1150" s="1"/>
      <c r="BYI1150" s="1"/>
      <c r="BYJ1150" s="1"/>
      <c r="BYK1150" s="1"/>
      <c r="BYL1150" s="1"/>
      <c r="BYM1150" s="1"/>
      <c r="BYN1150" s="1"/>
      <c r="BYO1150" s="1"/>
      <c r="BYP1150" s="1"/>
      <c r="BYQ1150" s="1"/>
      <c r="BYR1150" s="1"/>
      <c r="BYS1150" s="1"/>
      <c r="BYT1150" s="1"/>
      <c r="BYU1150" s="1"/>
      <c r="BYV1150" s="1"/>
      <c r="BYW1150" s="1"/>
      <c r="BYX1150" s="1"/>
      <c r="BYY1150" s="1"/>
      <c r="BYZ1150" s="1"/>
      <c r="BZA1150" s="1"/>
      <c r="BZB1150" s="1"/>
      <c r="BZC1150" s="1"/>
      <c r="BZD1150" s="1"/>
      <c r="BZE1150" s="1"/>
      <c r="BZF1150" s="1"/>
      <c r="BZG1150" s="1"/>
      <c r="BZH1150" s="1"/>
      <c r="BZI1150" s="1"/>
      <c r="BZJ1150" s="1"/>
      <c r="BZK1150" s="1"/>
      <c r="BZL1150" s="1"/>
      <c r="BZM1150" s="1"/>
      <c r="BZN1150" s="1"/>
      <c r="BZO1150" s="1"/>
      <c r="BZP1150" s="1"/>
      <c r="BZQ1150" s="1"/>
      <c r="BZR1150" s="1"/>
      <c r="BZS1150" s="1"/>
      <c r="BZT1150" s="1"/>
      <c r="BZU1150" s="1"/>
      <c r="BZV1150" s="1"/>
      <c r="BZW1150" s="1"/>
      <c r="BZX1150" s="1"/>
      <c r="BZY1150" s="1"/>
      <c r="BZZ1150" s="1"/>
      <c r="CAA1150" s="1"/>
      <c r="CAB1150" s="1"/>
      <c r="CAC1150" s="1"/>
      <c r="CAD1150" s="1"/>
      <c r="CAE1150" s="1"/>
      <c r="CAF1150" s="1"/>
      <c r="CAG1150" s="1"/>
      <c r="CAH1150" s="1"/>
      <c r="CAI1150" s="1"/>
      <c r="CAJ1150" s="1"/>
      <c r="CAK1150" s="1"/>
      <c r="CAL1150" s="1"/>
      <c r="CAM1150" s="1"/>
      <c r="CAN1150" s="1"/>
      <c r="CAO1150" s="1"/>
      <c r="CAP1150" s="1"/>
      <c r="CAQ1150" s="1"/>
      <c r="CAR1150" s="1"/>
      <c r="CAS1150" s="1"/>
      <c r="CAT1150" s="1"/>
      <c r="CAU1150" s="1"/>
      <c r="CAV1150" s="1"/>
      <c r="CAW1150" s="1"/>
      <c r="CAX1150" s="1"/>
      <c r="CAY1150" s="1"/>
      <c r="CAZ1150" s="1"/>
      <c r="CBA1150" s="1"/>
      <c r="CBB1150" s="1"/>
      <c r="CBC1150" s="1"/>
      <c r="CBD1150" s="1"/>
      <c r="CBE1150" s="1"/>
      <c r="CBF1150" s="1"/>
      <c r="CBG1150" s="1"/>
      <c r="CBH1150" s="1"/>
      <c r="CBI1150" s="1"/>
      <c r="CBJ1150" s="1"/>
      <c r="CBK1150" s="1"/>
      <c r="CBL1150" s="1"/>
      <c r="CBM1150" s="1"/>
      <c r="CBN1150" s="1"/>
      <c r="CBO1150" s="1"/>
      <c r="CBP1150" s="1"/>
      <c r="CBQ1150" s="1"/>
      <c r="CBR1150" s="1"/>
      <c r="CBS1150" s="1"/>
      <c r="CBT1150" s="1"/>
      <c r="CBU1150" s="1"/>
      <c r="CBV1150" s="1"/>
      <c r="CBW1150" s="1"/>
      <c r="CBX1150" s="1"/>
      <c r="CBY1150" s="1"/>
      <c r="CBZ1150" s="1"/>
      <c r="CCA1150" s="1"/>
      <c r="CCB1150" s="1"/>
      <c r="CCC1150" s="1"/>
      <c r="CCD1150" s="1"/>
      <c r="CCE1150" s="1"/>
      <c r="CCF1150" s="1"/>
      <c r="CCG1150" s="1"/>
      <c r="CCH1150" s="1"/>
      <c r="CCI1150" s="1"/>
      <c r="CCJ1150" s="1"/>
      <c r="CCK1150" s="1"/>
      <c r="CCL1150" s="1"/>
      <c r="CCM1150" s="1"/>
      <c r="CCN1150" s="1"/>
      <c r="CCO1150" s="1"/>
      <c r="CCP1150" s="1"/>
      <c r="CCQ1150" s="1"/>
      <c r="CCR1150" s="1"/>
      <c r="CCS1150" s="1"/>
      <c r="CCT1150" s="1"/>
      <c r="CCU1150" s="1"/>
      <c r="CCV1150" s="1"/>
      <c r="CCW1150" s="1"/>
      <c r="CCX1150" s="1"/>
      <c r="CCY1150" s="1"/>
      <c r="CCZ1150" s="1"/>
      <c r="CDA1150" s="1"/>
      <c r="CDB1150" s="1"/>
      <c r="CDC1150" s="1"/>
      <c r="CDD1150" s="1"/>
      <c r="CDE1150" s="1"/>
      <c r="CDF1150" s="1"/>
      <c r="CDG1150" s="1"/>
      <c r="CDH1150" s="1"/>
      <c r="CDI1150" s="1"/>
      <c r="CDJ1150" s="1"/>
      <c r="CDK1150" s="1"/>
      <c r="CDL1150" s="1"/>
      <c r="CDM1150" s="1"/>
      <c r="CDN1150" s="1"/>
      <c r="CDO1150" s="1"/>
      <c r="CDP1150" s="1"/>
      <c r="CDQ1150" s="1"/>
      <c r="CDR1150" s="1"/>
      <c r="CDS1150" s="1"/>
      <c r="CDT1150" s="1"/>
      <c r="CDU1150" s="1"/>
      <c r="CDV1150" s="1"/>
      <c r="CDW1150" s="1"/>
      <c r="CDX1150" s="1"/>
      <c r="CDY1150" s="1"/>
      <c r="CDZ1150" s="1"/>
      <c r="CEA1150" s="1"/>
      <c r="CEB1150" s="1"/>
      <c r="CEC1150" s="1"/>
      <c r="CED1150" s="1"/>
      <c r="CEE1150" s="1"/>
      <c r="CEF1150" s="1"/>
      <c r="CEG1150" s="1"/>
      <c r="CEH1150" s="1"/>
      <c r="CEI1150" s="1"/>
      <c r="CEJ1150" s="1"/>
      <c r="CEK1150" s="1"/>
      <c r="CEL1150" s="1"/>
      <c r="CEM1150" s="1"/>
      <c r="CEN1150" s="1"/>
      <c r="CEO1150" s="1"/>
      <c r="CEP1150" s="1"/>
      <c r="CEQ1150" s="1"/>
      <c r="CER1150" s="1"/>
      <c r="CES1150" s="1"/>
      <c r="CET1150" s="1"/>
      <c r="CEU1150" s="1"/>
      <c r="CEV1150" s="1"/>
      <c r="CEW1150" s="1"/>
      <c r="CEX1150" s="1"/>
      <c r="CEY1150" s="1"/>
      <c r="CEZ1150" s="1"/>
      <c r="CFA1150" s="1"/>
      <c r="CFB1150" s="1"/>
      <c r="CFC1150" s="1"/>
      <c r="CFD1150" s="1"/>
      <c r="CFE1150" s="1"/>
      <c r="CFF1150" s="1"/>
      <c r="CFG1150" s="1"/>
      <c r="CFH1150" s="1"/>
      <c r="CFI1150" s="1"/>
      <c r="CFJ1150" s="1"/>
      <c r="CFK1150" s="1"/>
      <c r="CFL1150" s="1"/>
      <c r="CFM1150" s="1"/>
      <c r="CFN1150" s="1"/>
      <c r="CFO1150" s="1"/>
      <c r="CFP1150" s="1"/>
      <c r="CFQ1150" s="1"/>
      <c r="CFR1150" s="1"/>
      <c r="CFS1150" s="1"/>
      <c r="CFT1150" s="1"/>
      <c r="CFU1150" s="1"/>
      <c r="CFV1150" s="1"/>
      <c r="CFW1150" s="1"/>
      <c r="CFX1150" s="1"/>
      <c r="CFY1150" s="1"/>
      <c r="CFZ1150" s="1"/>
      <c r="CGA1150" s="1"/>
      <c r="CGB1150" s="1"/>
      <c r="CGC1150" s="1"/>
      <c r="CGD1150" s="1"/>
      <c r="CGE1150" s="1"/>
      <c r="CGF1150" s="1"/>
      <c r="CGG1150" s="1"/>
      <c r="CGH1150" s="1"/>
      <c r="CGI1150" s="1"/>
      <c r="CGJ1150" s="1"/>
      <c r="CGK1150" s="1"/>
      <c r="CGL1150" s="1"/>
      <c r="CGM1150" s="1"/>
      <c r="CGN1150" s="1"/>
      <c r="CGO1150" s="1"/>
      <c r="CGP1150" s="1"/>
      <c r="CGQ1150" s="1"/>
      <c r="CGR1150" s="1"/>
      <c r="CGS1150" s="1"/>
      <c r="CGT1150" s="1"/>
      <c r="CGU1150" s="1"/>
      <c r="CGV1150" s="1"/>
      <c r="CGW1150" s="1"/>
      <c r="CGX1150" s="1"/>
      <c r="CGY1150" s="1"/>
      <c r="CGZ1150" s="1"/>
      <c r="CHA1150" s="1"/>
      <c r="CHB1150" s="1"/>
      <c r="CHC1150" s="1"/>
      <c r="CHD1150" s="1"/>
      <c r="CHE1150" s="1"/>
      <c r="CHF1150" s="1"/>
      <c r="CHG1150" s="1"/>
    </row>
    <row r="1151" spans="1:2243" ht="13.5" thickBot="1" x14ac:dyDescent="0.25">
      <c r="A1151" s="14">
        <v>3133</v>
      </c>
      <c r="B1151" s="10" t="s">
        <v>34</v>
      </c>
      <c r="C1151" s="61">
        <f t="shared" si="580"/>
        <v>0</v>
      </c>
      <c r="D1151" s="15"/>
      <c r="E1151" s="15"/>
      <c r="F1151" s="15"/>
      <c r="G1151" s="15"/>
      <c r="H1151" s="15"/>
      <c r="I1151" s="15"/>
      <c r="J1151" s="15"/>
      <c r="K1151" s="61"/>
      <c r="L1151" s="61"/>
      <c r="AC1151" s="1"/>
      <c r="AD1151" s="1"/>
      <c r="AE1151" s="1"/>
      <c r="AF1151" s="1"/>
      <c r="ALL1151" s="1"/>
      <c r="ALM1151" s="1"/>
      <c r="ALN1151" s="1"/>
      <c r="ALO1151" s="1"/>
      <c r="ALP1151" s="1"/>
      <c r="ALQ1151" s="1"/>
      <c r="ALR1151" s="1"/>
      <c r="ALS1151" s="1"/>
      <c r="ALT1151" s="1"/>
      <c r="ALU1151" s="1"/>
      <c r="ALV1151" s="1"/>
      <c r="ALW1151" s="1"/>
      <c r="ALX1151" s="1"/>
      <c r="ALY1151" s="1"/>
      <c r="ALZ1151" s="1"/>
      <c r="AMA1151" s="1"/>
      <c r="AMB1151" s="1"/>
      <c r="AMC1151" s="1"/>
      <c r="AMD1151" s="1"/>
      <c r="AME1151" s="1"/>
      <c r="AMF1151" s="1"/>
      <c r="AMG1151" s="1"/>
      <c r="AMH1151" s="1"/>
      <c r="AMI1151" s="1"/>
      <c r="AMJ1151" s="1"/>
      <c r="AMK1151" s="1"/>
      <c r="AML1151" s="1"/>
      <c r="AMM1151" s="1"/>
      <c r="AMN1151" s="1"/>
      <c r="AMO1151" s="1"/>
      <c r="AMP1151" s="1"/>
      <c r="AMQ1151" s="1"/>
      <c r="AMR1151" s="1"/>
      <c r="AMS1151" s="1"/>
      <c r="AMT1151" s="1"/>
      <c r="AMU1151" s="1"/>
      <c r="AMV1151" s="1"/>
      <c r="AMW1151" s="1"/>
      <c r="AMX1151" s="1"/>
      <c r="AMY1151" s="1"/>
      <c r="AMZ1151" s="1"/>
      <c r="ANA1151" s="1"/>
      <c r="ANB1151" s="1"/>
      <c r="ANC1151" s="1"/>
      <c r="AND1151" s="1"/>
      <c r="ANE1151" s="1"/>
      <c r="ANF1151" s="1"/>
      <c r="ANG1151" s="1"/>
      <c r="ANH1151" s="1"/>
      <c r="ANI1151" s="1"/>
      <c r="ANJ1151" s="1"/>
      <c r="ANK1151" s="1"/>
      <c r="ANL1151" s="1"/>
      <c r="ANM1151" s="1"/>
      <c r="ANN1151" s="1"/>
      <c r="ANO1151" s="1"/>
      <c r="ANP1151" s="1"/>
      <c r="ANQ1151" s="1"/>
      <c r="ANR1151" s="1"/>
      <c r="ANS1151" s="1"/>
      <c r="ANT1151" s="1"/>
      <c r="ANU1151" s="1"/>
      <c r="ANV1151" s="1"/>
      <c r="ANW1151" s="1"/>
      <c r="ANX1151" s="1"/>
      <c r="ANY1151" s="1"/>
      <c r="ANZ1151" s="1"/>
      <c r="AOA1151" s="1"/>
      <c r="AOB1151" s="1"/>
      <c r="AOC1151" s="1"/>
      <c r="AOD1151" s="1"/>
      <c r="AOE1151" s="1"/>
      <c r="AOF1151" s="1"/>
      <c r="AOG1151" s="1"/>
      <c r="AOH1151" s="1"/>
      <c r="AOI1151" s="1"/>
      <c r="AOJ1151" s="1"/>
      <c r="AOK1151" s="1"/>
      <c r="AOL1151" s="1"/>
      <c r="AOM1151" s="1"/>
      <c r="AON1151" s="1"/>
      <c r="AOO1151" s="1"/>
      <c r="AOP1151" s="1"/>
      <c r="AOQ1151" s="1"/>
      <c r="AOR1151" s="1"/>
      <c r="AOS1151" s="1"/>
      <c r="AOT1151" s="1"/>
      <c r="AOU1151" s="1"/>
      <c r="AOV1151" s="1"/>
      <c r="AOW1151" s="1"/>
      <c r="AOX1151" s="1"/>
      <c r="AOY1151" s="1"/>
      <c r="AOZ1151" s="1"/>
      <c r="APA1151" s="1"/>
      <c r="APB1151" s="1"/>
      <c r="APC1151" s="1"/>
      <c r="APD1151" s="1"/>
      <c r="APE1151" s="1"/>
      <c r="APF1151" s="1"/>
      <c r="APG1151" s="1"/>
      <c r="APH1151" s="1"/>
      <c r="API1151" s="1"/>
      <c r="APJ1151" s="1"/>
      <c r="APK1151" s="1"/>
      <c r="APL1151" s="1"/>
      <c r="APM1151" s="1"/>
      <c r="APN1151" s="1"/>
      <c r="APO1151" s="1"/>
      <c r="APP1151" s="1"/>
      <c r="APQ1151" s="1"/>
      <c r="APR1151" s="1"/>
      <c r="APS1151" s="1"/>
      <c r="APT1151" s="1"/>
      <c r="APU1151" s="1"/>
      <c r="APV1151" s="1"/>
      <c r="APW1151" s="1"/>
      <c r="APX1151" s="1"/>
      <c r="APY1151" s="1"/>
      <c r="APZ1151" s="1"/>
      <c r="AQA1151" s="1"/>
      <c r="AQB1151" s="1"/>
      <c r="AQC1151" s="1"/>
      <c r="AQD1151" s="1"/>
      <c r="AQE1151" s="1"/>
      <c r="AQF1151" s="1"/>
      <c r="AQG1151" s="1"/>
      <c r="AQH1151" s="1"/>
      <c r="AQI1151" s="1"/>
      <c r="AQJ1151" s="1"/>
      <c r="AQK1151" s="1"/>
      <c r="AQL1151" s="1"/>
      <c r="AQM1151" s="1"/>
      <c r="AQN1151" s="1"/>
      <c r="AQO1151" s="1"/>
      <c r="AQP1151" s="1"/>
      <c r="AQQ1151" s="1"/>
      <c r="AQR1151" s="1"/>
      <c r="AQS1151" s="1"/>
      <c r="AQT1151" s="1"/>
      <c r="AQU1151" s="1"/>
      <c r="AQV1151" s="1"/>
      <c r="AQW1151" s="1"/>
      <c r="AQX1151" s="1"/>
      <c r="AQY1151" s="1"/>
      <c r="AQZ1151" s="1"/>
      <c r="ARA1151" s="1"/>
      <c r="ARB1151" s="1"/>
      <c r="ARC1151" s="1"/>
      <c r="ARD1151" s="1"/>
      <c r="ARE1151" s="1"/>
      <c r="ARF1151" s="1"/>
      <c r="ARG1151" s="1"/>
      <c r="ARH1151" s="1"/>
      <c r="ARI1151" s="1"/>
      <c r="ARJ1151" s="1"/>
      <c r="ARK1151" s="1"/>
      <c r="ARL1151" s="1"/>
      <c r="ARM1151" s="1"/>
      <c r="ARN1151" s="1"/>
      <c r="ARO1151" s="1"/>
      <c r="ARP1151" s="1"/>
      <c r="ARQ1151" s="1"/>
      <c r="ARR1151" s="1"/>
      <c r="ARS1151" s="1"/>
      <c r="ART1151" s="1"/>
      <c r="ARU1151" s="1"/>
      <c r="ARV1151" s="1"/>
      <c r="ARW1151" s="1"/>
      <c r="ARX1151" s="1"/>
      <c r="ARY1151" s="1"/>
      <c r="ARZ1151" s="1"/>
      <c r="ASA1151" s="1"/>
      <c r="ASB1151" s="1"/>
      <c r="ASC1151" s="1"/>
      <c r="ASD1151" s="1"/>
      <c r="ASE1151" s="1"/>
      <c r="ASF1151" s="1"/>
      <c r="ASG1151" s="1"/>
      <c r="ASH1151" s="1"/>
      <c r="ASI1151" s="1"/>
      <c r="ASJ1151" s="1"/>
      <c r="ASK1151" s="1"/>
      <c r="ASL1151" s="1"/>
      <c r="ASM1151" s="1"/>
      <c r="ASN1151" s="1"/>
      <c r="ASO1151" s="1"/>
      <c r="ASP1151" s="1"/>
      <c r="ASQ1151" s="1"/>
      <c r="ASR1151" s="1"/>
      <c r="ASS1151" s="1"/>
      <c r="AST1151" s="1"/>
      <c r="ASU1151" s="1"/>
      <c r="ASV1151" s="1"/>
      <c r="ASW1151" s="1"/>
      <c r="ASX1151" s="1"/>
      <c r="ASY1151" s="1"/>
      <c r="ASZ1151" s="1"/>
      <c r="ATA1151" s="1"/>
      <c r="ATB1151" s="1"/>
      <c r="ATC1151" s="1"/>
      <c r="ATD1151" s="1"/>
      <c r="ATE1151" s="1"/>
      <c r="ATF1151" s="1"/>
      <c r="ATG1151" s="1"/>
      <c r="ATH1151" s="1"/>
      <c r="ATI1151" s="1"/>
      <c r="ATJ1151" s="1"/>
      <c r="ATK1151" s="1"/>
      <c r="ATL1151" s="1"/>
      <c r="ATM1151" s="1"/>
      <c r="ATN1151" s="1"/>
      <c r="ATO1151" s="1"/>
      <c r="ATP1151" s="1"/>
      <c r="ATQ1151" s="1"/>
      <c r="ATR1151" s="1"/>
      <c r="ATS1151" s="1"/>
      <c r="ATT1151" s="1"/>
      <c r="ATU1151" s="1"/>
      <c r="ATV1151" s="1"/>
      <c r="ATW1151" s="1"/>
      <c r="ATX1151" s="1"/>
      <c r="ATY1151" s="1"/>
      <c r="ATZ1151" s="1"/>
      <c r="AUA1151" s="1"/>
      <c r="AUB1151" s="1"/>
      <c r="AUC1151" s="1"/>
      <c r="AUD1151" s="1"/>
      <c r="AUE1151" s="1"/>
      <c r="AUF1151" s="1"/>
      <c r="AUG1151" s="1"/>
      <c r="AUH1151" s="1"/>
      <c r="AUI1151" s="1"/>
      <c r="AUJ1151" s="1"/>
      <c r="AUK1151" s="1"/>
      <c r="AUL1151" s="1"/>
      <c r="AUM1151" s="1"/>
      <c r="AUN1151" s="1"/>
      <c r="AUO1151" s="1"/>
      <c r="AUP1151" s="1"/>
      <c r="AUQ1151" s="1"/>
      <c r="AUR1151" s="1"/>
      <c r="AUS1151" s="1"/>
      <c r="AUT1151" s="1"/>
      <c r="AUU1151" s="1"/>
      <c r="AUV1151" s="1"/>
      <c r="AUW1151" s="1"/>
      <c r="AUX1151" s="1"/>
      <c r="AUY1151" s="1"/>
      <c r="AUZ1151" s="1"/>
      <c r="AVA1151" s="1"/>
      <c r="AVB1151" s="1"/>
      <c r="AVC1151" s="1"/>
      <c r="AVD1151" s="1"/>
      <c r="AVE1151" s="1"/>
      <c r="AVF1151" s="1"/>
      <c r="AVG1151" s="1"/>
      <c r="AVH1151" s="1"/>
      <c r="AVI1151" s="1"/>
      <c r="AVJ1151" s="1"/>
      <c r="AVK1151" s="1"/>
      <c r="AVL1151" s="1"/>
      <c r="AVM1151" s="1"/>
      <c r="AVN1151" s="1"/>
      <c r="AVO1151" s="1"/>
      <c r="AVP1151" s="1"/>
      <c r="AVQ1151" s="1"/>
      <c r="AVR1151" s="1"/>
      <c r="AVS1151" s="1"/>
      <c r="AVT1151" s="1"/>
      <c r="AVU1151" s="1"/>
      <c r="AVV1151" s="1"/>
      <c r="AVW1151" s="1"/>
      <c r="AVX1151" s="1"/>
      <c r="AVY1151" s="1"/>
      <c r="AVZ1151" s="1"/>
      <c r="AWA1151" s="1"/>
      <c r="AWB1151" s="1"/>
      <c r="AWC1151" s="1"/>
      <c r="AWD1151" s="1"/>
      <c r="AWE1151" s="1"/>
      <c r="AWF1151" s="1"/>
      <c r="AWG1151" s="1"/>
      <c r="AWH1151" s="1"/>
      <c r="AWI1151" s="1"/>
      <c r="AWJ1151" s="1"/>
      <c r="AWK1151" s="1"/>
      <c r="AWL1151" s="1"/>
      <c r="AWM1151" s="1"/>
      <c r="AWN1151" s="1"/>
      <c r="AWO1151" s="1"/>
      <c r="AWP1151" s="1"/>
      <c r="AWQ1151" s="1"/>
      <c r="AWR1151" s="1"/>
      <c r="AWS1151" s="1"/>
      <c r="AWT1151" s="1"/>
      <c r="AWU1151" s="1"/>
      <c r="AWV1151" s="1"/>
      <c r="AWW1151" s="1"/>
      <c r="AWX1151" s="1"/>
      <c r="AWY1151" s="1"/>
      <c r="AWZ1151" s="1"/>
      <c r="AXA1151" s="1"/>
      <c r="AXB1151" s="1"/>
      <c r="AXC1151" s="1"/>
      <c r="AXD1151" s="1"/>
      <c r="AXE1151" s="1"/>
      <c r="AXF1151" s="1"/>
      <c r="AXG1151" s="1"/>
      <c r="AXH1151" s="1"/>
      <c r="AXI1151" s="1"/>
      <c r="AXJ1151" s="1"/>
      <c r="AXK1151" s="1"/>
      <c r="AXL1151" s="1"/>
      <c r="AXM1151" s="1"/>
      <c r="AXN1151" s="1"/>
      <c r="AXO1151" s="1"/>
      <c r="AXP1151" s="1"/>
      <c r="AXQ1151" s="1"/>
      <c r="AXR1151" s="1"/>
      <c r="AXS1151" s="1"/>
      <c r="AXT1151" s="1"/>
      <c r="AXU1151" s="1"/>
      <c r="AXV1151" s="1"/>
      <c r="AXW1151" s="1"/>
      <c r="AXX1151" s="1"/>
      <c r="AXY1151" s="1"/>
      <c r="AXZ1151" s="1"/>
      <c r="AYA1151" s="1"/>
      <c r="AYB1151" s="1"/>
      <c r="AYC1151" s="1"/>
      <c r="AYD1151" s="1"/>
      <c r="AYE1151" s="1"/>
      <c r="AYF1151" s="1"/>
      <c r="AYG1151" s="1"/>
      <c r="AYH1151" s="1"/>
      <c r="AYI1151" s="1"/>
      <c r="AYJ1151" s="1"/>
      <c r="AYK1151" s="1"/>
      <c r="AYL1151" s="1"/>
      <c r="AYM1151" s="1"/>
      <c r="AYN1151" s="1"/>
      <c r="AYO1151" s="1"/>
      <c r="AYP1151" s="1"/>
      <c r="AYQ1151" s="1"/>
      <c r="AYR1151" s="1"/>
      <c r="AYS1151" s="1"/>
      <c r="AYT1151" s="1"/>
      <c r="AYU1151" s="1"/>
      <c r="AYV1151" s="1"/>
      <c r="AYW1151" s="1"/>
      <c r="AYX1151" s="1"/>
      <c r="AYY1151" s="1"/>
      <c r="AYZ1151" s="1"/>
      <c r="AZA1151" s="1"/>
      <c r="AZB1151" s="1"/>
      <c r="AZC1151" s="1"/>
      <c r="AZD1151" s="1"/>
      <c r="AZE1151" s="1"/>
      <c r="AZF1151" s="1"/>
      <c r="AZG1151" s="1"/>
      <c r="AZH1151" s="1"/>
      <c r="AZI1151" s="1"/>
      <c r="AZJ1151" s="1"/>
      <c r="AZK1151" s="1"/>
      <c r="AZL1151" s="1"/>
      <c r="AZM1151" s="1"/>
      <c r="AZN1151" s="1"/>
      <c r="AZO1151" s="1"/>
      <c r="AZP1151" s="1"/>
      <c r="AZQ1151" s="1"/>
      <c r="AZR1151" s="1"/>
      <c r="AZS1151" s="1"/>
      <c r="AZT1151" s="1"/>
      <c r="AZU1151" s="1"/>
      <c r="AZV1151" s="1"/>
      <c r="AZW1151" s="1"/>
      <c r="AZX1151" s="1"/>
      <c r="AZY1151" s="1"/>
      <c r="AZZ1151" s="1"/>
      <c r="BAA1151" s="1"/>
      <c r="BAB1151" s="1"/>
      <c r="BAC1151" s="1"/>
      <c r="BAD1151" s="1"/>
      <c r="BAE1151" s="1"/>
      <c r="BAF1151" s="1"/>
      <c r="BAG1151" s="1"/>
      <c r="BAH1151" s="1"/>
      <c r="BAI1151" s="1"/>
      <c r="BAJ1151" s="1"/>
      <c r="BAK1151" s="1"/>
      <c r="BAL1151" s="1"/>
      <c r="BAM1151" s="1"/>
      <c r="BAN1151" s="1"/>
      <c r="BAO1151" s="1"/>
      <c r="BAP1151" s="1"/>
      <c r="BAQ1151" s="1"/>
      <c r="BAR1151" s="1"/>
      <c r="BAS1151" s="1"/>
      <c r="BAT1151" s="1"/>
      <c r="BAU1151" s="1"/>
      <c r="BAV1151" s="1"/>
      <c r="BAW1151" s="1"/>
      <c r="BAX1151" s="1"/>
      <c r="BAY1151" s="1"/>
      <c r="BAZ1151" s="1"/>
      <c r="BBA1151" s="1"/>
      <c r="BBB1151" s="1"/>
      <c r="BBC1151" s="1"/>
      <c r="BBD1151" s="1"/>
      <c r="BBE1151" s="1"/>
      <c r="BBF1151" s="1"/>
      <c r="BBG1151" s="1"/>
      <c r="BBH1151" s="1"/>
      <c r="BBI1151" s="1"/>
      <c r="BBJ1151" s="1"/>
      <c r="BBK1151" s="1"/>
      <c r="BBL1151" s="1"/>
      <c r="BBM1151" s="1"/>
      <c r="BBN1151" s="1"/>
      <c r="BBO1151" s="1"/>
      <c r="BBP1151" s="1"/>
      <c r="BBQ1151" s="1"/>
      <c r="BBR1151" s="1"/>
      <c r="BBS1151" s="1"/>
      <c r="BBT1151" s="1"/>
      <c r="BBU1151" s="1"/>
      <c r="BBV1151" s="1"/>
      <c r="BBW1151" s="1"/>
      <c r="BBX1151" s="1"/>
      <c r="BBY1151" s="1"/>
      <c r="BBZ1151" s="1"/>
      <c r="BCA1151" s="1"/>
      <c r="BCB1151" s="1"/>
      <c r="BCC1151" s="1"/>
      <c r="BCD1151" s="1"/>
      <c r="BCE1151" s="1"/>
      <c r="BCF1151" s="1"/>
      <c r="BCG1151" s="1"/>
      <c r="BCH1151" s="1"/>
      <c r="BCI1151" s="1"/>
      <c r="BCJ1151" s="1"/>
      <c r="BCK1151" s="1"/>
      <c r="BCL1151" s="1"/>
      <c r="BCM1151" s="1"/>
      <c r="BCN1151" s="1"/>
      <c r="BCO1151" s="1"/>
      <c r="BCP1151" s="1"/>
      <c r="BCQ1151" s="1"/>
      <c r="BCR1151" s="1"/>
      <c r="BCS1151" s="1"/>
      <c r="BCT1151" s="1"/>
      <c r="BCU1151" s="1"/>
      <c r="BCV1151" s="1"/>
      <c r="BCW1151" s="1"/>
      <c r="BCX1151" s="1"/>
      <c r="BCY1151" s="1"/>
      <c r="BCZ1151" s="1"/>
      <c r="BDA1151" s="1"/>
      <c r="BDB1151" s="1"/>
      <c r="BDC1151" s="1"/>
      <c r="BDD1151" s="1"/>
      <c r="BDE1151" s="1"/>
      <c r="BDF1151" s="1"/>
      <c r="BDG1151" s="1"/>
      <c r="BDH1151" s="1"/>
      <c r="BDI1151" s="1"/>
      <c r="BDJ1151" s="1"/>
      <c r="BDK1151" s="1"/>
      <c r="BDL1151" s="1"/>
      <c r="BDM1151" s="1"/>
      <c r="BDN1151" s="1"/>
      <c r="BDO1151" s="1"/>
      <c r="BDP1151" s="1"/>
      <c r="BDQ1151" s="1"/>
      <c r="BDR1151" s="1"/>
      <c r="BDS1151" s="1"/>
      <c r="BDT1151" s="1"/>
      <c r="BDU1151" s="1"/>
      <c r="BDV1151" s="1"/>
      <c r="BDW1151" s="1"/>
      <c r="BDX1151" s="1"/>
      <c r="BDY1151" s="1"/>
      <c r="BDZ1151" s="1"/>
      <c r="BEA1151" s="1"/>
      <c r="BEB1151" s="1"/>
      <c r="BEC1151" s="1"/>
      <c r="BED1151" s="1"/>
      <c r="BEE1151" s="1"/>
      <c r="BEF1151" s="1"/>
      <c r="BEG1151" s="1"/>
      <c r="BEH1151" s="1"/>
      <c r="BEI1151" s="1"/>
      <c r="BEJ1151" s="1"/>
      <c r="BEK1151" s="1"/>
      <c r="BEL1151" s="1"/>
      <c r="BEM1151" s="1"/>
      <c r="BEN1151" s="1"/>
      <c r="BEO1151" s="1"/>
      <c r="BEP1151" s="1"/>
      <c r="BEQ1151" s="1"/>
      <c r="BER1151" s="1"/>
      <c r="BES1151" s="1"/>
      <c r="BET1151" s="1"/>
      <c r="BEU1151" s="1"/>
      <c r="BEV1151" s="1"/>
      <c r="BEW1151" s="1"/>
      <c r="BEX1151" s="1"/>
      <c r="BEY1151" s="1"/>
      <c r="BEZ1151" s="1"/>
      <c r="BFA1151" s="1"/>
      <c r="BFB1151" s="1"/>
      <c r="BFC1151" s="1"/>
      <c r="BFD1151" s="1"/>
      <c r="BFE1151" s="1"/>
      <c r="BFF1151" s="1"/>
      <c r="BFG1151" s="1"/>
      <c r="BFH1151" s="1"/>
      <c r="BFI1151" s="1"/>
      <c r="BFJ1151" s="1"/>
      <c r="BFK1151" s="1"/>
      <c r="BFL1151" s="1"/>
      <c r="BFM1151" s="1"/>
      <c r="BFN1151" s="1"/>
      <c r="BFO1151" s="1"/>
      <c r="BFP1151" s="1"/>
      <c r="BFQ1151" s="1"/>
      <c r="BFR1151" s="1"/>
      <c r="BFS1151" s="1"/>
      <c r="BFT1151" s="1"/>
      <c r="BFU1151" s="1"/>
      <c r="BFV1151" s="1"/>
      <c r="BFW1151" s="1"/>
      <c r="BFX1151" s="1"/>
      <c r="BFY1151" s="1"/>
      <c r="BFZ1151" s="1"/>
      <c r="BGA1151" s="1"/>
      <c r="BGB1151" s="1"/>
      <c r="BGC1151" s="1"/>
      <c r="BGD1151" s="1"/>
      <c r="BGE1151" s="1"/>
      <c r="BGF1151" s="1"/>
      <c r="BGG1151" s="1"/>
      <c r="BGH1151" s="1"/>
      <c r="BGI1151" s="1"/>
      <c r="BGJ1151" s="1"/>
      <c r="BGK1151" s="1"/>
      <c r="BGL1151" s="1"/>
      <c r="BGM1151" s="1"/>
      <c r="BGN1151" s="1"/>
      <c r="BGO1151" s="1"/>
      <c r="BGP1151" s="1"/>
      <c r="BGQ1151" s="1"/>
      <c r="BGR1151" s="1"/>
      <c r="BGS1151" s="1"/>
      <c r="BGT1151" s="1"/>
      <c r="BGU1151" s="1"/>
      <c r="BGV1151" s="1"/>
      <c r="BGW1151" s="1"/>
      <c r="BGX1151" s="1"/>
      <c r="BGY1151" s="1"/>
      <c r="BGZ1151" s="1"/>
      <c r="BHA1151" s="1"/>
      <c r="BHB1151" s="1"/>
      <c r="BHC1151" s="1"/>
      <c r="BHD1151" s="1"/>
      <c r="BHE1151" s="1"/>
      <c r="BHF1151" s="1"/>
      <c r="BHG1151" s="1"/>
      <c r="BHH1151" s="1"/>
      <c r="BHI1151" s="1"/>
      <c r="BHJ1151" s="1"/>
      <c r="BHK1151" s="1"/>
      <c r="BHL1151" s="1"/>
      <c r="BHM1151" s="1"/>
      <c r="BHN1151" s="1"/>
      <c r="BHO1151" s="1"/>
      <c r="BHP1151" s="1"/>
      <c r="BHQ1151" s="1"/>
      <c r="BHR1151" s="1"/>
      <c r="BHS1151" s="1"/>
      <c r="BHT1151" s="1"/>
      <c r="BHU1151" s="1"/>
      <c r="BHV1151" s="1"/>
      <c r="BHW1151" s="1"/>
      <c r="BHX1151" s="1"/>
      <c r="BHY1151" s="1"/>
      <c r="BHZ1151" s="1"/>
      <c r="BIA1151" s="1"/>
      <c r="BIB1151" s="1"/>
      <c r="BIC1151" s="1"/>
      <c r="BID1151" s="1"/>
      <c r="BIE1151" s="1"/>
      <c r="BIF1151" s="1"/>
      <c r="BIG1151" s="1"/>
      <c r="BIH1151" s="1"/>
      <c r="BII1151" s="1"/>
      <c r="BIJ1151" s="1"/>
      <c r="BIK1151" s="1"/>
      <c r="BIL1151" s="1"/>
      <c r="BIM1151" s="1"/>
      <c r="BIN1151" s="1"/>
      <c r="BIO1151" s="1"/>
      <c r="BIP1151" s="1"/>
      <c r="BIQ1151" s="1"/>
      <c r="BIR1151" s="1"/>
      <c r="BIS1151" s="1"/>
      <c r="BIT1151" s="1"/>
      <c r="BIU1151" s="1"/>
      <c r="BIV1151" s="1"/>
      <c r="BIW1151" s="1"/>
      <c r="BIX1151" s="1"/>
      <c r="BIY1151" s="1"/>
      <c r="BIZ1151" s="1"/>
      <c r="BJA1151" s="1"/>
      <c r="BJB1151" s="1"/>
      <c r="BJC1151" s="1"/>
      <c r="BJD1151" s="1"/>
      <c r="BJE1151" s="1"/>
      <c r="BJF1151" s="1"/>
      <c r="BJG1151" s="1"/>
      <c r="BJH1151" s="1"/>
      <c r="BJI1151" s="1"/>
      <c r="BJJ1151" s="1"/>
      <c r="BJK1151" s="1"/>
      <c r="BJL1151" s="1"/>
      <c r="BJM1151" s="1"/>
      <c r="BJN1151" s="1"/>
      <c r="BJO1151" s="1"/>
      <c r="BJP1151" s="1"/>
      <c r="BJQ1151" s="1"/>
      <c r="BJR1151" s="1"/>
      <c r="BJS1151" s="1"/>
      <c r="BJT1151" s="1"/>
      <c r="BJU1151" s="1"/>
      <c r="BJV1151" s="1"/>
      <c r="BJW1151" s="1"/>
      <c r="BJX1151" s="1"/>
      <c r="BJY1151" s="1"/>
      <c r="BJZ1151" s="1"/>
      <c r="BKA1151" s="1"/>
      <c r="BKB1151" s="1"/>
      <c r="BKC1151" s="1"/>
      <c r="BKD1151" s="1"/>
      <c r="BKE1151" s="1"/>
      <c r="BKF1151" s="1"/>
      <c r="BKG1151" s="1"/>
      <c r="BKH1151" s="1"/>
      <c r="BKI1151" s="1"/>
      <c r="BKJ1151" s="1"/>
      <c r="BKK1151" s="1"/>
      <c r="BKL1151" s="1"/>
      <c r="BKM1151" s="1"/>
      <c r="BKN1151" s="1"/>
      <c r="BKO1151" s="1"/>
      <c r="BKP1151" s="1"/>
      <c r="BKQ1151" s="1"/>
      <c r="BKR1151" s="1"/>
      <c r="BKS1151" s="1"/>
      <c r="BKT1151" s="1"/>
      <c r="BKU1151" s="1"/>
      <c r="BKV1151" s="1"/>
      <c r="BKW1151" s="1"/>
      <c r="BKX1151" s="1"/>
      <c r="BKY1151" s="1"/>
      <c r="BKZ1151" s="1"/>
      <c r="BLA1151" s="1"/>
      <c r="BLB1151" s="1"/>
      <c r="BLC1151" s="1"/>
      <c r="BLD1151" s="1"/>
      <c r="BLE1151" s="1"/>
      <c r="BLF1151" s="1"/>
      <c r="BLG1151" s="1"/>
      <c r="BLH1151" s="1"/>
      <c r="BLI1151" s="1"/>
      <c r="BLJ1151" s="1"/>
      <c r="BLK1151" s="1"/>
      <c r="BLL1151" s="1"/>
      <c r="BLM1151" s="1"/>
      <c r="BLN1151" s="1"/>
      <c r="BLO1151" s="1"/>
      <c r="BLP1151" s="1"/>
      <c r="BLQ1151" s="1"/>
      <c r="BLR1151" s="1"/>
      <c r="BLS1151" s="1"/>
      <c r="BLT1151" s="1"/>
      <c r="BLU1151" s="1"/>
      <c r="BLV1151" s="1"/>
      <c r="BLW1151" s="1"/>
      <c r="BLX1151" s="1"/>
      <c r="BLY1151" s="1"/>
      <c r="BLZ1151" s="1"/>
      <c r="BMA1151" s="1"/>
      <c r="BMB1151" s="1"/>
      <c r="BMC1151" s="1"/>
      <c r="BMD1151" s="1"/>
      <c r="BME1151" s="1"/>
      <c r="BMF1151" s="1"/>
      <c r="BMG1151" s="1"/>
      <c r="BMH1151" s="1"/>
      <c r="BMI1151" s="1"/>
      <c r="BMJ1151" s="1"/>
      <c r="BMK1151" s="1"/>
      <c r="BML1151" s="1"/>
      <c r="BMM1151" s="1"/>
      <c r="BMN1151" s="1"/>
      <c r="BMO1151" s="1"/>
      <c r="BMP1151" s="1"/>
      <c r="BMQ1151" s="1"/>
      <c r="BMR1151" s="1"/>
      <c r="BMS1151" s="1"/>
      <c r="BMT1151" s="1"/>
      <c r="BMU1151" s="1"/>
      <c r="BMV1151" s="1"/>
      <c r="BMW1151" s="1"/>
      <c r="BMX1151" s="1"/>
      <c r="BMY1151" s="1"/>
      <c r="BMZ1151" s="1"/>
      <c r="BNA1151" s="1"/>
      <c r="BNB1151" s="1"/>
      <c r="BNC1151" s="1"/>
      <c r="BND1151" s="1"/>
      <c r="BNE1151" s="1"/>
      <c r="BNF1151" s="1"/>
      <c r="BNG1151" s="1"/>
      <c r="BNH1151" s="1"/>
      <c r="BNI1151" s="1"/>
      <c r="BNJ1151" s="1"/>
      <c r="BNK1151" s="1"/>
      <c r="BNL1151" s="1"/>
      <c r="BNM1151" s="1"/>
      <c r="BNN1151" s="1"/>
      <c r="BNO1151" s="1"/>
      <c r="BNP1151" s="1"/>
      <c r="BNQ1151" s="1"/>
      <c r="BNR1151" s="1"/>
      <c r="BNS1151" s="1"/>
      <c r="BNT1151" s="1"/>
      <c r="BNU1151" s="1"/>
      <c r="BNV1151" s="1"/>
      <c r="BNW1151" s="1"/>
      <c r="BNX1151" s="1"/>
      <c r="BNY1151" s="1"/>
      <c r="BNZ1151" s="1"/>
      <c r="BOA1151" s="1"/>
      <c r="BOB1151" s="1"/>
      <c r="BOC1151" s="1"/>
      <c r="BOD1151" s="1"/>
      <c r="BOE1151" s="1"/>
      <c r="BOF1151" s="1"/>
      <c r="BOG1151" s="1"/>
      <c r="BOH1151" s="1"/>
      <c r="BOI1151" s="1"/>
      <c r="BOJ1151" s="1"/>
      <c r="BOK1151" s="1"/>
      <c r="BOL1151" s="1"/>
      <c r="BOM1151" s="1"/>
      <c r="BON1151" s="1"/>
      <c r="BOO1151" s="1"/>
      <c r="BOP1151" s="1"/>
      <c r="BOQ1151" s="1"/>
      <c r="BOR1151" s="1"/>
      <c r="BOS1151" s="1"/>
      <c r="BOT1151" s="1"/>
      <c r="BOU1151" s="1"/>
      <c r="BOV1151" s="1"/>
      <c r="BOW1151" s="1"/>
      <c r="BOX1151" s="1"/>
      <c r="BOY1151" s="1"/>
      <c r="BOZ1151" s="1"/>
      <c r="BPA1151" s="1"/>
      <c r="BPB1151" s="1"/>
      <c r="BPC1151" s="1"/>
      <c r="BPD1151" s="1"/>
      <c r="BPE1151" s="1"/>
      <c r="BPF1151" s="1"/>
      <c r="BPG1151" s="1"/>
      <c r="BPH1151" s="1"/>
      <c r="BPI1151" s="1"/>
      <c r="BPJ1151" s="1"/>
      <c r="BPK1151" s="1"/>
      <c r="BPL1151" s="1"/>
      <c r="BPM1151" s="1"/>
      <c r="BPN1151" s="1"/>
      <c r="BPO1151" s="1"/>
      <c r="BPP1151" s="1"/>
      <c r="BPQ1151" s="1"/>
      <c r="BPR1151" s="1"/>
      <c r="BPS1151" s="1"/>
      <c r="BPT1151" s="1"/>
      <c r="BPU1151" s="1"/>
      <c r="BPV1151" s="1"/>
      <c r="BPW1151" s="1"/>
      <c r="BPX1151" s="1"/>
      <c r="BPY1151" s="1"/>
      <c r="BPZ1151" s="1"/>
      <c r="BQA1151" s="1"/>
      <c r="BQB1151" s="1"/>
      <c r="BQC1151" s="1"/>
      <c r="BQD1151" s="1"/>
      <c r="BQE1151" s="1"/>
      <c r="BQF1151" s="1"/>
      <c r="BQG1151" s="1"/>
      <c r="BQH1151" s="1"/>
      <c r="BQI1151" s="1"/>
      <c r="BQJ1151" s="1"/>
      <c r="BQK1151" s="1"/>
      <c r="BQL1151" s="1"/>
      <c r="BQM1151" s="1"/>
      <c r="BQN1151" s="1"/>
      <c r="BQO1151" s="1"/>
      <c r="BQP1151" s="1"/>
      <c r="BQQ1151" s="1"/>
      <c r="BQR1151" s="1"/>
      <c r="BQS1151" s="1"/>
      <c r="BQT1151" s="1"/>
      <c r="BQU1151" s="1"/>
      <c r="BQV1151" s="1"/>
      <c r="BQW1151" s="1"/>
      <c r="BQX1151" s="1"/>
      <c r="BQY1151" s="1"/>
      <c r="BQZ1151" s="1"/>
      <c r="BRA1151" s="1"/>
      <c r="BRB1151" s="1"/>
      <c r="BRC1151" s="1"/>
      <c r="BRD1151" s="1"/>
      <c r="BRE1151" s="1"/>
      <c r="BRF1151" s="1"/>
      <c r="BRG1151" s="1"/>
      <c r="BRH1151" s="1"/>
      <c r="BRI1151" s="1"/>
      <c r="BRJ1151" s="1"/>
      <c r="BRK1151" s="1"/>
      <c r="BRL1151" s="1"/>
      <c r="BRM1151" s="1"/>
      <c r="BRN1151" s="1"/>
      <c r="BRO1151" s="1"/>
      <c r="BRP1151" s="1"/>
      <c r="BRQ1151" s="1"/>
      <c r="BRR1151" s="1"/>
      <c r="BRS1151" s="1"/>
      <c r="BRT1151" s="1"/>
      <c r="BRU1151" s="1"/>
      <c r="BRV1151" s="1"/>
      <c r="BRW1151" s="1"/>
      <c r="BRX1151" s="1"/>
      <c r="BRY1151" s="1"/>
      <c r="BRZ1151" s="1"/>
      <c r="BSA1151" s="1"/>
      <c r="BSB1151" s="1"/>
      <c r="BSC1151" s="1"/>
      <c r="BSD1151" s="1"/>
      <c r="BSE1151" s="1"/>
      <c r="BSF1151" s="1"/>
      <c r="BSG1151" s="1"/>
      <c r="BSH1151" s="1"/>
      <c r="BSI1151" s="1"/>
      <c r="BSJ1151" s="1"/>
      <c r="BSK1151" s="1"/>
      <c r="BSL1151" s="1"/>
      <c r="BSM1151" s="1"/>
      <c r="BSN1151" s="1"/>
      <c r="BSO1151" s="1"/>
      <c r="BSP1151" s="1"/>
      <c r="BSQ1151" s="1"/>
      <c r="BSR1151" s="1"/>
      <c r="BSS1151" s="1"/>
      <c r="BST1151" s="1"/>
      <c r="BSU1151" s="1"/>
      <c r="BSV1151" s="1"/>
      <c r="BSW1151" s="1"/>
      <c r="BSX1151" s="1"/>
      <c r="BSY1151" s="1"/>
      <c r="BSZ1151" s="1"/>
      <c r="BTA1151" s="1"/>
      <c r="BTB1151" s="1"/>
      <c r="BTC1151" s="1"/>
      <c r="BTD1151" s="1"/>
      <c r="BTE1151" s="1"/>
      <c r="BTF1151" s="1"/>
      <c r="BTG1151" s="1"/>
      <c r="BTH1151" s="1"/>
      <c r="BTI1151" s="1"/>
      <c r="BTJ1151" s="1"/>
      <c r="BTK1151" s="1"/>
      <c r="BTL1151" s="1"/>
      <c r="BTM1151" s="1"/>
      <c r="BTN1151" s="1"/>
      <c r="BTO1151" s="1"/>
      <c r="BTP1151" s="1"/>
      <c r="BTQ1151" s="1"/>
      <c r="BTR1151" s="1"/>
      <c r="BTS1151" s="1"/>
      <c r="BTT1151" s="1"/>
      <c r="BTU1151" s="1"/>
      <c r="BTV1151" s="1"/>
      <c r="BTW1151" s="1"/>
      <c r="BTX1151" s="1"/>
      <c r="BTY1151" s="1"/>
      <c r="BTZ1151" s="1"/>
      <c r="BUA1151" s="1"/>
      <c r="BUB1151" s="1"/>
      <c r="BUC1151" s="1"/>
      <c r="BUD1151" s="1"/>
      <c r="BUE1151" s="1"/>
      <c r="BUF1151" s="1"/>
      <c r="BUG1151" s="1"/>
      <c r="BUH1151" s="1"/>
      <c r="BUI1151" s="1"/>
      <c r="BUJ1151" s="1"/>
      <c r="BUK1151" s="1"/>
      <c r="BUL1151" s="1"/>
      <c r="BUM1151" s="1"/>
      <c r="BUN1151" s="1"/>
      <c r="BUO1151" s="1"/>
      <c r="BUP1151" s="1"/>
      <c r="BUQ1151" s="1"/>
      <c r="BUR1151" s="1"/>
      <c r="BUS1151" s="1"/>
      <c r="BUT1151" s="1"/>
      <c r="BUU1151" s="1"/>
      <c r="BUV1151" s="1"/>
      <c r="BUW1151" s="1"/>
      <c r="BUX1151" s="1"/>
      <c r="BUY1151" s="1"/>
      <c r="BUZ1151" s="1"/>
      <c r="BVA1151" s="1"/>
      <c r="BVB1151" s="1"/>
      <c r="BVC1151" s="1"/>
      <c r="BVD1151" s="1"/>
      <c r="BVE1151" s="1"/>
      <c r="BVF1151" s="1"/>
      <c r="BVG1151" s="1"/>
      <c r="BVH1151" s="1"/>
      <c r="BVI1151" s="1"/>
      <c r="BVJ1151" s="1"/>
      <c r="BVK1151" s="1"/>
      <c r="BVL1151" s="1"/>
      <c r="BVM1151" s="1"/>
      <c r="BVN1151" s="1"/>
      <c r="BVO1151" s="1"/>
      <c r="BVP1151" s="1"/>
      <c r="BVQ1151" s="1"/>
      <c r="BVR1151" s="1"/>
      <c r="BVS1151" s="1"/>
      <c r="BVT1151" s="1"/>
      <c r="BVU1151" s="1"/>
      <c r="BVV1151" s="1"/>
      <c r="BVW1151" s="1"/>
      <c r="BVX1151" s="1"/>
      <c r="BVY1151" s="1"/>
      <c r="BVZ1151" s="1"/>
      <c r="BWA1151" s="1"/>
      <c r="BWB1151" s="1"/>
      <c r="BWC1151" s="1"/>
      <c r="BWD1151" s="1"/>
      <c r="BWE1151" s="1"/>
      <c r="BWF1151" s="1"/>
      <c r="BWG1151" s="1"/>
      <c r="BWH1151" s="1"/>
      <c r="BWI1151" s="1"/>
      <c r="BWJ1151" s="1"/>
      <c r="BWK1151" s="1"/>
      <c r="BWL1151" s="1"/>
      <c r="BWM1151" s="1"/>
      <c r="BWN1151" s="1"/>
      <c r="BWO1151" s="1"/>
      <c r="BWP1151" s="1"/>
      <c r="BWQ1151" s="1"/>
      <c r="BWR1151" s="1"/>
      <c r="BWS1151" s="1"/>
      <c r="BWT1151" s="1"/>
      <c r="BWU1151" s="1"/>
      <c r="BWV1151" s="1"/>
      <c r="BWW1151" s="1"/>
      <c r="BWX1151" s="1"/>
      <c r="BWY1151" s="1"/>
      <c r="BWZ1151" s="1"/>
      <c r="BXA1151" s="1"/>
      <c r="BXB1151" s="1"/>
      <c r="BXC1151" s="1"/>
      <c r="BXD1151" s="1"/>
      <c r="BXE1151" s="1"/>
      <c r="BXF1151" s="1"/>
      <c r="BXG1151" s="1"/>
      <c r="BXH1151" s="1"/>
      <c r="BXI1151" s="1"/>
      <c r="BXJ1151" s="1"/>
      <c r="BXK1151" s="1"/>
      <c r="BXL1151" s="1"/>
      <c r="BXM1151" s="1"/>
      <c r="BXN1151" s="1"/>
      <c r="BXO1151" s="1"/>
      <c r="BXP1151" s="1"/>
      <c r="BXQ1151" s="1"/>
      <c r="BXR1151" s="1"/>
      <c r="BXS1151" s="1"/>
      <c r="BXT1151" s="1"/>
      <c r="BXU1151" s="1"/>
      <c r="BXV1151" s="1"/>
      <c r="BXW1151" s="1"/>
      <c r="BXX1151" s="1"/>
      <c r="BXY1151" s="1"/>
      <c r="BXZ1151" s="1"/>
      <c r="BYA1151" s="1"/>
      <c r="BYB1151" s="1"/>
      <c r="BYC1151" s="1"/>
      <c r="BYD1151" s="1"/>
      <c r="BYE1151" s="1"/>
      <c r="BYF1151" s="1"/>
      <c r="BYG1151" s="1"/>
      <c r="BYH1151" s="1"/>
      <c r="BYI1151" s="1"/>
      <c r="BYJ1151" s="1"/>
      <c r="BYK1151" s="1"/>
      <c r="BYL1151" s="1"/>
      <c r="BYM1151" s="1"/>
      <c r="BYN1151" s="1"/>
      <c r="BYO1151" s="1"/>
      <c r="BYP1151" s="1"/>
      <c r="BYQ1151" s="1"/>
      <c r="BYR1151" s="1"/>
      <c r="BYS1151" s="1"/>
      <c r="BYT1151" s="1"/>
      <c r="BYU1151" s="1"/>
      <c r="BYV1151" s="1"/>
      <c r="BYW1151" s="1"/>
      <c r="BYX1151" s="1"/>
      <c r="BYY1151" s="1"/>
      <c r="BYZ1151" s="1"/>
      <c r="BZA1151" s="1"/>
      <c r="BZB1151" s="1"/>
      <c r="BZC1151" s="1"/>
      <c r="BZD1151" s="1"/>
      <c r="BZE1151" s="1"/>
      <c r="BZF1151" s="1"/>
      <c r="BZG1151" s="1"/>
      <c r="BZH1151" s="1"/>
      <c r="BZI1151" s="1"/>
      <c r="BZJ1151" s="1"/>
      <c r="BZK1151" s="1"/>
      <c r="BZL1151" s="1"/>
      <c r="BZM1151" s="1"/>
      <c r="BZN1151" s="1"/>
      <c r="BZO1151" s="1"/>
      <c r="BZP1151" s="1"/>
      <c r="BZQ1151" s="1"/>
      <c r="BZR1151" s="1"/>
      <c r="BZS1151" s="1"/>
      <c r="BZT1151" s="1"/>
      <c r="BZU1151" s="1"/>
      <c r="BZV1151" s="1"/>
      <c r="BZW1151" s="1"/>
      <c r="BZX1151" s="1"/>
      <c r="BZY1151" s="1"/>
      <c r="BZZ1151" s="1"/>
      <c r="CAA1151" s="1"/>
      <c r="CAB1151" s="1"/>
      <c r="CAC1151" s="1"/>
      <c r="CAD1151" s="1"/>
      <c r="CAE1151" s="1"/>
      <c r="CAF1151" s="1"/>
      <c r="CAG1151" s="1"/>
      <c r="CAH1151" s="1"/>
      <c r="CAI1151" s="1"/>
      <c r="CAJ1151" s="1"/>
      <c r="CAK1151" s="1"/>
      <c r="CAL1151" s="1"/>
      <c r="CAM1151" s="1"/>
      <c r="CAN1151" s="1"/>
      <c r="CAO1151" s="1"/>
      <c r="CAP1151" s="1"/>
      <c r="CAQ1151" s="1"/>
      <c r="CAR1151" s="1"/>
      <c r="CAS1151" s="1"/>
      <c r="CAT1151" s="1"/>
      <c r="CAU1151" s="1"/>
      <c r="CAV1151" s="1"/>
      <c r="CAW1151" s="1"/>
      <c r="CAX1151" s="1"/>
      <c r="CAY1151" s="1"/>
      <c r="CAZ1151" s="1"/>
      <c r="CBA1151" s="1"/>
      <c r="CBB1151" s="1"/>
      <c r="CBC1151" s="1"/>
      <c r="CBD1151" s="1"/>
      <c r="CBE1151" s="1"/>
      <c r="CBF1151" s="1"/>
      <c r="CBG1151" s="1"/>
      <c r="CBH1151" s="1"/>
      <c r="CBI1151" s="1"/>
      <c r="CBJ1151" s="1"/>
      <c r="CBK1151" s="1"/>
      <c r="CBL1151" s="1"/>
      <c r="CBM1151" s="1"/>
      <c r="CBN1151" s="1"/>
      <c r="CBO1151" s="1"/>
      <c r="CBP1151" s="1"/>
      <c r="CBQ1151" s="1"/>
      <c r="CBR1151" s="1"/>
      <c r="CBS1151" s="1"/>
      <c r="CBT1151" s="1"/>
      <c r="CBU1151" s="1"/>
      <c r="CBV1151" s="1"/>
      <c r="CBW1151" s="1"/>
      <c r="CBX1151" s="1"/>
      <c r="CBY1151" s="1"/>
      <c r="CBZ1151" s="1"/>
      <c r="CCA1151" s="1"/>
      <c r="CCB1151" s="1"/>
      <c r="CCC1151" s="1"/>
      <c r="CCD1151" s="1"/>
      <c r="CCE1151" s="1"/>
      <c r="CCF1151" s="1"/>
      <c r="CCG1151" s="1"/>
      <c r="CCH1151" s="1"/>
      <c r="CCI1151" s="1"/>
      <c r="CCJ1151" s="1"/>
      <c r="CCK1151" s="1"/>
      <c r="CCL1151" s="1"/>
      <c r="CCM1151" s="1"/>
      <c r="CCN1151" s="1"/>
      <c r="CCO1151" s="1"/>
      <c r="CCP1151" s="1"/>
      <c r="CCQ1151" s="1"/>
      <c r="CCR1151" s="1"/>
      <c r="CCS1151" s="1"/>
      <c r="CCT1151" s="1"/>
      <c r="CCU1151" s="1"/>
      <c r="CCV1151" s="1"/>
      <c r="CCW1151" s="1"/>
      <c r="CCX1151" s="1"/>
      <c r="CCY1151" s="1"/>
      <c r="CCZ1151" s="1"/>
      <c r="CDA1151" s="1"/>
      <c r="CDB1151" s="1"/>
      <c r="CDC1151" s="1"/>
      <c r="CDD1151" s="1"/>
      <c r="CDE1151" s="1"/>
      <c r="CDF1151" s="1"/>
      <c r="CDG1151" s="1"/>
      <c r="CDH1151" s="1"/>
      <c r="CDI1151" s="1"/>
      <c r="CDJ1151" s="1"/>
      <c r="CDK1151" s="1"/>
      <c r="CDL1151" s="1"/>
      <c r="CDM1151" s="1"/>
      <c r="CDN1151" s="1"/>
      <c r="CDO1151" s="1"/>
      <c r="CDP1151" s="1"/>
      <c r="CDQ1151" s="1"/>
      <c r="CDR1151" s="1"/>
      <c r="CDS1151" s="1"/>
      <c r="CDT1151" s="1"/>
      <c r="CDU1151" s="1"/>
      <c r="CDV1151" s="1"/>
      <c r="CDW1151" s="1"/>
      <c r="CDX1151" s="1"/>
      <c r="CDY1151" s="1"/>
      <c r="CDZ1151" s="1"/>
      <c r="CEA1151" s="1"/>
      <c r="CEB1151" s="1"/>
      <c r="CEC1151" s="1"/>
      <c r="CED1151" s="1"/>
      <c r="CEE1151" s="1"/>
      <c r="CEF1151" s="1"/>
      <c r="CEG1151" s="1"/>
      <c r="CEH1151" s="1"/>
      <c r="CEI1151" s="1"/>
      <c r="CEJ1151" s="1"/>
      <c r="CEK1151" s="1"/>
      <c r="CEL1151" s="1"/>
      <c r="CEM1151" s="1"/>
      <c r="CEN1151" s="1"/>
      <c r="CEO1151" s="1"/>
      <c r="CEP1151" s="1"/>
      <c r="CEQ1151" s="1"/>
      <c r="CER1151" s="1"/>
      <c r="CES1151" s="1"/>
      <c r="CET1151" s="1"/>
      <c r="CEU1151" s="1"/>
      <c r="CEV1151" s="1"/>
      <c r="CEW1151" s="1"/>
      <c r="CEX1151" s="1"/>
      <c r="CEY1151" s="1"/>
      <c r="CEZ1151" s="1"/>
      <c r="CFA1151" s="1"/>
      <c r="CFB1151" s="1"/>
      <c r="CFC1151" s="1"/>
      <c r="CFD1151" s="1"/>
      <c r="CFE1151" s="1"/>
      <c r="CFF1151" s="1"/>
      <c r="CFG1151" s="1"/>
      <c r="CFH1151" s="1"/>
      <c r="CFI1151" s="1"/>
      <c r="CFJ1151" s="1"/>
      <c r="CFK1151" s="1"/>
      <c r="CFL1151" s="1"/>
      <c r="CFM1151" s="1"/>
      <c r="CFN1151" s="1"/>
      <c r="CFO1151" s="1"/>
      <c r="CFP1151" s="1"/>
      <c r="CFQ1151" s="1"/>
      <c r="CFR1151" s="1"/>
      <c r="CFS1151" s="1"/>
      <c r="CFT1151" s="1"/>
      <c r="CFU1151" s="1"/>
      <c r="CFV1151" s="1"/>
      <c r="CFW1151" s="1"/>
      <c r="CFX1151" s="1"/>
      <c r="CFY1151" s="1"/>
      <c r="CFZ1151" s="1"/>
      <c r="CGA1151" s="1"/>
      <c r="CGB1151" s="1"/>
      <c r="CGC1151" s="1"/>
      <c r="CGD1151" s="1"/>
      <c r="CGE1151" s="1"/>
      <c r="CGF1151" s="1"/>
      <c r="CGG1151" s="1"/>
      <c r="CGH1151" s="1"/>
      <c r="CGI1151" s="1"/>
      <c r="CGJ1151" s="1"/>
      <c r="CGK1151" s="1"/>
      <c r="CGL1151" s="1"/>
      <c r="CGM1151" s="1"/>
      <c r="CGN1151" s="1"/>
      <c r="CGO1151" s="1"/>
      <c r="CGP1151" s="1"/>
      <c r="CGQ1151" s="1"/>
      <c r="CGR1151" s="1"/>
      <c r="CGS1151" s="1"/>
      <c r="CGT1151" s="1"/>
      <c r="CGU1151" s="1"/>
      <c r="CGV1151" s="1"/>
      <c r="CGW1151" s="1"/>
      <c r="CGX1151" s="1"/>
      <c r="CGY1151" s="1"/>
      <c r="CGZ1151" s="1"/>
      <c r="CHA1151" s="1"/>
      <c r="CHB1151" s="1"/>
      <c r="CHC1151" s="1"/>
      <c r="CHD1151" s="1"/>
      <c r="CHE1151" s="1"/>
      <c r="CHF1151" s="1"/>
      <c r="CHG1151" s="1"/>
    </row>
    <row r="1152" spans="1:2243" ht="13.5" thickBot="1" x14ac:dyDescent="0.25">
      <c r="A1152" s="68">
        <v>32</v>
      </c>
      <c r="B1152" s="66" t="s">
        <v>83</v>
      </c>
      <c r="C1152" s="171">
        <f t="shared" si="580"/>
        <v>0</v>
      </c>
      <c r="D1152" s="171">
        <f>D1158+D1165+D1175+D1177+D1153</f>
        <v>0</v>
      </c>
      <c r="E1152" s="171">
        <f t="shared" ref="E1152:J1152" si="581">E1158+E1165+E1175+E1177+E1153</f>
        <v>0</v>
      </c>
      <c r="F1152" s="171">
        <f t="shared" si="581"/>
        <v>0</v>
      </c>
      <c r="G1152" s="171">
        <f t="shared" si="581"/>
        <v>0</v>
      </c>
      <c r="H1152" s="171">
        <f t="shared" si="581"/>
        <v>0</v>
      </c>
      <c r="I1152" s="171">
        <f t="shared" si="581"/>
        <v>0</v>
      </c>
      <c r="J1152" s="171">
        <f t="shared" si="581"/>
        <v>0</v>
      </c>
      <c r="K1152" s="220"/>
      <c r="L1152" s="221"/>
      <c r="AC1152" s="1"/>
      <c r="AD1152" s="1"/>
      <c r="AE1152" s="1"/>
      <c r="AF1152" s="1"/>
      <c r="ALL1152" s="1"/>
      <c r="ALM1152" s="1"/>
      <c r="ALN1152" s="1"/>
      <c r="ALO1152" s="1"/>
      <c r="ALP1152" s="1"/>
      <c r="ALQ1152" s="1"/>
      <c r="ALR1152" s="1"/>
      <c r="ALS1152" s="1"/>
      <c r="ALT1152" s="1"/>
      <c r="ALU1152" s="1"/>
      <c r="ALV1152" s="1"/>
      <c r="ALW1152" s="1"/>
      <c r="ALX1152" s="1"/>
      <c r="ALY1152" s="1"/>
      <c r="ALZ1152" s="1"/>
      <c r="AMA1152" s="1"/>
      <c r="AMB1152" s="1"/>
      <c r="AMC1152" s="1"/>
      <c r="AMD1152" s="1"/>
      <c r="AME1152" s="1"/>
      <c r="AMF1152" s="1"/>
      <c r="AMG1152" s="1"/>
      <c r="AMH1152" s="1"/>
      <c r="AMI1152" s="1"/>
      <c r="AMJ1152" s="1"/>
      <c r="AMK1152" s="1"/>
      <c r="AML1152" s="1"/>
      <c r="AMM1152" s="1"/>
      <c r="AMN1152" s="1"/>
      <c r="AMO1152" s="1"/>
      <c r="AMP1152" s="1"/>
      <c r="AMQ1152" s="1"/>
      <c r="AMR1152" s="1"/>
      <c r="AMS1152" s="1"/>
      <c r="AMT1152" s="1"/>
      <c r="AMU1152" s="1"/>
      <c r="AMV1152" s="1"/>
      <c r="AMW1152" s="1"/>
      <c r="AMX1152" s="1"/>
      <c r="AMY1152" s="1"/>
      <c r="AMZ1152" s="1"/>
      <c r="ANA1152" s="1"/>
      <c r="ANB1152" s="1"/>
      <c r="ANC1152" s="1"/>
      <c r="AND1152" s="1"/>
      <c r="ANE1152" s="1"/>
      <c r="ANF1152" s="1"/>
      <c r="ANG1152" s="1"/>
      <c r="ANH1152" s="1"/>
      <c r="ANI1152" s="1"/>
      <c r="ANJ1152" s="1"/>
      <c r="ANK1152" s="1"/>
      <c r="ANL1152" s="1"/>
      <c r="ANM1152" s="1"/>
      <c r="ANN1152" s="1"/>
      <c r="ANO1152" s="1"/>
      <c r="ANP1152" s="1"/>
      <c r="ANQ1152" s="1"/>
      <c r="ANR1152" s="1"/>
      <c r="ANS1152" s="1"/>
      <c r="ANT1152" s="1"/>
      <c r="ANU1152" s="1"/>
      <c r="ANV1152" s="1"/>
      <c r="ANW1152" s="1"/>
      <c r="ANX1152" s="1"/>
      <c r="ANY1152" s="1"/>
      <c r="ANZ1152" s="1"/>
      <c r="AOA1152" s="1"/>
      <c r="AOB1152" s="1"/>
      <c r="AOC1152" s="1"/>
      <c r="AOD1152" s="1"/>
      <c r="AOE1152" s="1"/>
      <c r="AOF1152" s="1"/>
      <c r="AOG1152" s="1"/>
      <c r="AOH1152" s="1"/>
      <c r="AOI1152" s="1"/>
      <c r="AOJ1152" s="1"/>
      <c r="AOK1152" s="1"/>
      <c r="AOL1152" s="1"/>
      <c r="AOM1152" s="1"/>
      <c r="AON1152" s="1"/>
      <c r="AOO1152" s="1"/>
      <c r="AOP1152" s="1"/>
      <c r="AOQ1152" s="1"/>
      <c r="AOR1152" s="1"/>
      <c r="AOS1152" s="1"/>
      <c r="AOT1152" s="1"/>
      <c r="AOU1152" s="1"/>
      <c r="AOV1152" s="1"/>
      <c r="AOW1152" s="1"/>
      <c r="AOX1152" s="1"/>
      <c r="AOY1152" s="1"/>
      <c r="AOZ1152" s="1"/>
      <c r="APA1152" s="1"/>
      <c r="APB1152" s="1"/>
      <c r="APC1152" s="1"/>
      <c r="APD1152" s="1"/>
      <c r="APE1152" s="1"/>
      <c r="APF1152" s="1"/>
      <c r="APG1152" s="1"/>
      <c r="APH1152" s="1"/>
      <c r="API1152" s="1"/>
      <c r="APJ1152" s="1"/>
      <c r="APK1152" s="1"/>
      <c r="APL1152" s="1"/>
      <c r="APM1152" s="1"/>
      <c r="APN1152" s="1"/>
      <c r="APO1152" s="1"/>
      <c r="APP1152" s="1"/>
      <c r="APQ1152" s="1"/>
      <c r="APR1152" s="1"/>
      <c r="APS1152" s="1"/>
      <c r="APT1152" s="1"/>
      <c r="APU1152" s="1"/>
      <c r="APV1152" s="1"/>
      <c r="APW1152" s="1"/>
      <c r="APX1152" s="1"/>
      <c r="APY1152" s="1"/>
      <c r="APZ1152" s="1"/>
      <c r="AQA1152" s="1"/>
      <c r="AQB1152" s="1"/>
      <c r="AQC1152" s="1"/>
      <c r="AQD1152" s="1"/>
      <c r="AQE1152" s="1"/>
      <c r="AQF1152" s="1"/>
      <c r="AQG1152" s="1"/>
      <c r="AQH1152" s="1"/>
      <c r="AQI1152" s="1"/>
      <c r="AQJ1152" s="1"/>
      <c r="AQK1152" s="1"/>
      <c r="AQL1152" s="1"/>
      <c r="AQM1152" s="1"/>
      <c r="AQN1152" s="1"/>
      <c r="AQO1152" s="1"/>
      <c r="AQP1152" s="1"/>
      <c r="AQQ1152" s="1"/>
      <c r="AQR1152" s="1"/>
      <c r="AQS1152" s="1"/>
      <c r="AQT1152" s="1"/>
      <c r="AQU1152" s="1"/>
      <c r="AQV1152" s="1"/>
      <c r="AQW1152" s="1"/>
      <c r="AQX1152" s="1"/>
      <c r="AQY1152" s="1"/>
      <c r="AQZ1152" s="1"/>
      <c r="ARA1152" s="1"/>
      <c r="ARB1152" s="1"/>
      <c r="ARC1152" s="1"/>
      <c r="ARD1152" s="1"/>
      <c r="ARE1152" s="1"/>
      <c r="ARF1152" s="1"/>
      <c r="ARG1152" s="1"/>
      <c r="ARH1152" s="1"/>
      <c r="ARI1152" s="1"/>
      <c r="ARJ1152" s="1"/>
      <c r="ARK1152" s="1"/>
      <c r="ARL1152" s="1"/>
      <c r="ARM1152" s="1"/>
      <c r="ARN1152" s="1"/>
      <c r="ARO1152" s="1"/>
      <c r="ARP1152" s="1"/>
      <c r="ARQ1152" s="1"/>
      <c r="ARR1152" s="1"/>
      <c r="ARS1152" s="1"/>
      <c r="ART1152" s="1"/>
      <c r="ARU1152" s="1"/>
      <c r="ARV1152" s="1"/>
      <c r="ARW1152" s="1"/>
      <c r="ARX1152" s="1"/>
      <c r="ARY1152" s="1"/>
      <c r="ARZ1152" s="1"/>
      <c r="ASA1152" s="1"/>
      <c r="ASB1152" s="1"/>
      <c r="ASC1152" s="1"/>
      <c r="ASD1152" s="1"/>
      <c r="ASE1152" s="1"/>
      <c r="ASF1152" s="1"/>
      <c r="ASG1152" s="1"/>
      <c r="ASH1152" s="1"/>
      <c r="ASI1152" s="1"/>
      <c r="ASJ1152" s="1"/>
      <c r="ASK1152" s="1"/>
      <c r="ASL1152" s="1"/>
      <c r="ASM1152" s="1"/>
      <c r="ASN1152" s="1"/>
      <c r="ASO1152" s="1"/>
      <c r="ASP1152" s="1"/>
      <c r="ASQ1152" s="1"/>
      <c r="ASR1152" s="1"/>
      <c r="ASS1152" s="1"/>
      <c r="AST1152" s="1"/>
      <c r="ASU1152" s="1"/>
      <c r="ASV1152" s="1"/>
      <c r="ASW1152" s="1"/>
      <c r="ASX1152" s="1"/>
      <c r="ASY1152" s="1"/>
      <c r="ASZ1152" s="1"/>
      <c r="ATA1152" s="1"/>
      <c r="ATB1152" s="1"/>
      <c r="ATC1152" s="1"/>
      <c r="ATD1152" s="1"/>
      <c r="ATE1152" s="1"/>
      <c r="ATF1152" s="1"/>
      <c r="ATG1152" s="1"/>
      <c r="ATH1152" s="1"/>
      <c r="ATI1152" s="1"/>
      <c r="ATJ1152" s="1"/>
      <c r="ATK1152" s="1"/>
      <c r="ATL1152" s="1"/>
      <c r="ATM1152" s="1"/>
      <c r="ATN1152" s="1"/>
      <c r="ATO1152" s="1"/>
      <c r="ATP1152" s="1"/>
      <c r="ATQ1152" s="1"/>
      <c r="ATR1152" s="1"/>
      <c r="ATS1152" s="1"/>
      <c r="ATT1152" s="1"/>
      <c r="ATU1152" s="1"/>
      <c r="ATV1152" s="1"/>
      <c r="ATW1152" s="1"/>
      <c r="ATX1152" s="1"/>
      <c r="ATY1152" s="1"/>
      <c r="ATZ1152" s="1"/>
      <c r="AUA1152" s="1"/>
      <c r="AUB1152" s="1"/>
      <c r="AUC1152" s="1"/>
      <c r="AUD1152" s="1"/>
      <c r="AUE1152" s="1"/>
      <c r="AUF1152" s="1"/>
      <c r="AUG1152" s="1"/>
      <c r="AUH1152" s="1"/>
      <c r="AUI1152" s="1"/>
      <c r="AUJ1152" s="1"/>
      <c r="AUK1152" s="1"/>
      <c r="AUL1152" s="1"/>
      <c r="AUM1152" s="1"/>
      <c r="AUN1152" s="1"/>
      <c r="AUO1152" s="1"/>
      <c r="AUP1152" s="1"/>
      <c r="AUQ1152" s="1"/>
      <c r="AUR1152" s="1"/>
      <c r="AUS1152" s="1"/>
      <c r="AUT1152" s="1"/>
      <c r="AUU1152" s="1"/>
      <c r="AUV1152" s="1"/>
      <c r="AUW1152" s="1"/>
      <c r="AUX1152" s="1"/>
      <c r="AUY1152" s="1"/>
      <c r="AUZ1152" s="1"/>
      <c r="AVA1152" s="1"/>
      <c r="AVB1152" s="1"/>
      <c r="AVC1152" s="1"/>
      <c r="AVD1152" s="1"/>
      <c r="AVE1152" s="1"/>
      <c r="AVF1152" s="1"/>
      <c r="AVG1152" s="1"/>
      <c r="AVH1152" s="1"/>
      <c r="AVI1152" s="1"/>
      <c r="AVJ1152" s="1"/>
      <c r="AVK1152" s="1"/>
      <c r="AVL1152" s="1"/>
      <c r="AVM1152" s="1"/>
      <c r="AVN1152" s="1"/>
      <c r="AVO1152" s="1"/>
      <c r="AVP1152" s="1"/>
      <c r="AVQ1152" s="1"/>
      <c r="AVR1152" s="1"/>
      <c r="AVS1152" s="1"/>
      <c r="AVT1152" s="1"/>
      <c r="AVU1152" s="1"/>
      <c r="AVV1152" s="1"/>
      <c r="AVW1152" s="1"/>
      <c r="AVX1152" s="1"/>
      <c r="AVY1152" s="1"/>
      <c r="AVZ1152" s="1"/>
      <c r="AWA1152" s="1"/>
      <c r="AWB1152" s="1"/>
      <c r="AWC1152" s="1"/>
      <c r="AWD1152" s="1"/>
      <c r="AWE1152" s="1"/>
      <c r="AWF1152" s="1"/>
      <c r="AWG1152" s="1"/>
      <c r="AWH1152" s="1"/>
      <c r="AWI1152" s="1"/>
      <c r="AWJ1152" s="1"/>
      <c r="AWK1152" s="1"/>
      <c r="AWL1152" s="1"/>
      <c r="AWM1152" s="1"/>
      <c r="AWN1152" s="1"/>
      <c r="AWO1152" s="1"/>
      <c r="AWP1152" s="1"/>
      <c r="AWQ1152" s="1"/>
      <c r="AWR1152" s="1"/>
      <c r="AWS1152" s="1"/>
      <c r="AWT1152" s="1"/>
      <c r="AWU1152" s="1"/>
      <c r="AWV1152" s="1"/>
      <c r="AWW1152" s="1"/>
      <c r="AWX1152" s="1"/>
      <c r="AWY1152" s="1"/>
      <c r="AWZ1152" s="1"/>
      <c r="AXA1152" s="1"/>
      <c r="AXB1152" s="1"/>
      <c r="AXC1152" s="1"/>
      <c r="AXD1152" s="1"/>
      <c r="AXE1152" s="1"/>
      <c r="AXF1152" s="1"/>
      <c r="AXG1152" s="1"/>
      <c r="AXH1152" s="1"/>
      <c r="AXI1152" s="1"/>
      <c r="AXJ1152" s="1"/>
      <c r="AXK1152" s="1"/>
      <c r="AXL1152" s="1"/>
      <c r="AXM1152" s="1"/>
      <c r="AXN1152" s="1"/>
      <c r="AXO1152" s="1"/>
      <c r="AXP1152" s="1"/>
      <c r="AXQ1152" s="1"/>
      <c r="AXR1152" s="1"/>
      <c r="AXS1152" s="1"/>
      <c r="AXT1152" s="1"/>
      <c r="AXU1152" s="1"/>
      <c r="AXV1152" s="1"/>
      <c r="AXW1152" s="1"/>
      <c r="AXX1152" s="1"/>
      <c r="AXY1152" s="1"/>
      <c r="AXZ1152" s="1"/>
      <c r="AYA1152" s="1"/>
      <c r="AYB1152" s="1"/>
      <c r="AYC1152" s="1"/>
      <c r="AYD1152" s="1"/>
      <c r="AYE1152" s="1"/>
      <c r="AYF1152" s="1"/>
      <c r="AYG1152" s="1"/>
      <c r="AYH1152" s="1"/>
      <c r="AYI1152" s="1"/>
      <c r="AYJ1152" s="1"/>
      <c r="AYK1152" s="1"/>
      <c r="AYL1152" s="1"/>
      <c r="AYM1152" s="1"/>
      <c r="AYN1152" s="1"/>
      <c r="AYO1152" s="1"/>
      <c r="AYP1152" s="1"/>
      <c r="AYQ1152" s="1"/>
      <c r="AYR1152" s="1"/>
      <c r="AYS1152" s="1"/>
      <c r="AYT1152" s="1"/>
      <c r="AYU1152" s="1"/>
      <c r="AYV1152" s="1"/>
      <c r="AYW1152" s="1"/>
      <c r="AYX1152" s="1"/>
      <c r="AYY1152" s="1"/>
      <c r="AYZ1152" s="1"/>
      <c r="AZA1152" s="1"/>
      <c r="AZB1152" s="1"/>
      <c r="AZC1152" s="1"/>
      <c r="AZD1152" s="1"/>
      <c r="AZE1152" s="1"/>
      <c r="AZF1152" s="1"/>
      <c r="AZG1152" s="1"/>
      <c r="AZH1152" s="1"/>
      <c r="AZI1152" s="1"/>
      <c r="AZJ1152" s="1"/>
      <c r="AZK1152" s="1"/>
      <c r="AZL1152" s="1"/>
      <c r="AZM1152" s="1"/>
      <c r="AZN1152" s="1"/>
      <c r="AZO1152" s="1"/>
      <c r="AZP1152" s="1"/>
      <c r="AZQ1152" s="1"/>
      <c r="AZR1152" s="1"/>
      <c r="AZS1152" s="1"/>
      <c r="AZT1152" s="1"/>
      <c r="AZU1152" s="1"/>
      <c r="AZV1152" s="1"/>
      <c r="AZW1152" s="1"/>
      <c r="AZX1152" s="1"/>
      <c r="AZY1152" s="1"/>
      <c r="AZZ1152" s="1"/>
      <c r="BAA1152" s="1"/>
      <c r="BAB1152" s="1"/>
      <c r="BAC1152" s="1"/>
      <c r="BAD1152" s="1"/>
      <c r="BAE1152" s="1"/>
      <c r="BAF1152" s="1"/>
      <c r="BAG1152" s="1"/>
      <c r="BAH1152" s="1"/>
      <c r="BAI1152" s="1"/>
      <c r="BAJ1152" s="1"/>
      <c r="BAK1152" s="1"/>
      <c r="BAL1152" s="1"/>
      <c r="BAM1152" s="1"/>
      <c r="BAN1152" s="1"/>
      <c r="BAO1152" s="1"/>
      <c r="BAP1152" s="1"/>
      <c r="BAQ1152" s="1"/>
      <c r="BAR1152" s="1"/>
      <c r="BAS1152" s="1"/>
      <c r="BAT1152" s="1"/>
      <c r="BAU1152" s="1"/>
      <c r="BAV1152" s="1"/>
      <c r="BAW1152" s="1"/>
      <c r="BAX1152" s="1"/>
      <c r="BAY1152" s="1"/>
      <c r="BAZ1152" s="1"/>
      <c r="BBA1152" s="1"/>
      <c r="BBB1152" s="1"/>
      <c r="BBC1152" s="1"/>
      <c r="BBD1152" s="1"/>
      <c r="BBE1152" s="1"/>
      <c r="BBF1152" s="1"/>
      <c r="BBG1152" s="1"/>
      <c r="BBH1152" s="1"/>
      <c r="BBI1152" s="1"/>
      <c r="BBJ1152" s="1"/>
      <c r="BBK1152" s="1"/>
      <c r="BBL1152" s="1"/>
      <c r="BBM1152" s="1"/>
      <c r="BBN1152" s="1"/>
      <c r="BBO1152" s="1"/>
      <c r="BBP1152" s="1"/>
      <c r="BBQ1152" s="1"/>
      <c r="BBR1152" s="1"/>
      <c r="BBS1152" s="1"/>
      <c r="BBT1152" s="1"/>
      <c r="BBU1152" s="1"/>
      <c r="BBV1152" s="1"/>
      <c r="BBW1152" s="1"/>
      <c r="BBX1152" s="1"/>
      <c r="BBY1152" s="1"/>
      <c r="BBZ1152" s="1"/>
      <c r="BCA1152" s="1"/>
      <c r="BCB1152" s="1"/>
      <c r="BCC1152" s="1"/>
      <c r="BCD1152" s="1"/>
      <c r="BCE1152" s="1"/>
      <c r="BCF1152" s="1"/>
      <c r="BCG1152" s="1"/>
      <c r="BCH1152" s="1"/>
      <c r="BCI1152" s="1"/>
      <c r="BCJ1152" s="1"/>
      <c r="BCK1152" s="1"/>
      <c r="BCL1152" s="1"/>
      <c r="BCM1152" s="1"/>
      <c r="BCN1152" s="1"/>
      <c r="BCO1152" s="1"/>
      <c r="BCP1152" s="1"/>
      <c r="BCQ1152" s="1"/>
      <c r="BCR1152" s="1"/>
      <c r="BCS1152" s="1"/>
      <c r="BCT1152" s="1"/>
      <c r="BCU1152" s="1"/>
      <c r="BCV1152" s="1"/>
      <c r="BCW1152" s="1"/>
      <c r="BCX1152" s="1"/>
      <c r="BCY1152" s="1"/>
      <c r="BCZ1152" s="1"/>
      <c r="BDA1152" s="1"/>
      <c r="BDB1152" s="1"/>
      <c r="BDC1152" s="1"/>
      <c r="BDD1152" s="1"/>
      <c r="BDE1152" s="1"/>
      <c r="BDF1152" s="1"/>
      <c r="BDG1152" s="1"/>
      <c r="BDH1152" s="1"/>
      <c r="BDI1152" s="1"/>
      <c r="BDJ1152" s="1"/>
      <c r="BDK1152" s="1"/>
      <c r="BDL1152" s="1"/>
      <c r="BDM1152" s="1"/>
      <c r="BDN1152" s="1"/>
      <c r="BDO1152" s="1"/>
      <c r="BDP1152" s="1"/>
      <c r="BDQ1152" s="1"/>
      <c r="BDR1152" s="1"/>
      <c r="BDS1152" s="1"/>
      <c r="BDT1152" s="1"/>
      <c r="BDU1152" s="1"/>
      <c r="BDV1152" s="1"/>
      <c r="BDW1152" s="1"/>
      <c r="BDX1152" s="1"/>
      <c r="BDY1152" s="1"/>
      <c r="BDZ1152" s="1"/>
      <c r="BEA1152" s="1"/>
      <c r="BEB1152" s="1"/>
      <c r="BEC1152" s="1"/>
      <c r="BED1152" s="1"/>
      <c r="BEE1152" s="1"/>
      <c r="BEF1152" s="1"/>
      <c r="BEG1152" s="1"/>
      <c r="BEH1152" s="1"/>
      <c r="BEI1152" s="1"/>
      <c r="BEJ1152" s="1"/>
      <c r="BEK1152" s="1"/>
      <c r="BEL1152" s="1"/>
      <c r="BEM1152" s="1"/>
      <c r="BEN1152" s="1"/>
      <c r="BEO1152" s="1"/>
      <c r="BEP1152" s="1"/>
      <c r="BEQ1152" s="1"/>
      <c r="BER1152" s="1"/>
      <c r="BES1152" s="1"/>
      <c r="BET1152" s="1"/>
      <c r="BEU1152" s="1"/>
      <c r="BEV1152" s="1"/>
      <c r="BEW1152" s="1"/>
      <c r="BEX1152" s="1"/>
      <c r="BEY1152" s="1"/>
      <c r="BEZ1152" s="1"/>
      <c r="BFA1152" s="1"/>
      <c r="BFB1152" s="1"/>
      <c r="BFC1152" s="1"/>
      <c r="BFD1152" s="1"/>
      <c r="BFE1152" s="1"/>
      <c r="BFF1152" s="1"/>
      <c r="BFG1152" s="1"/>
      <c r="BFH1152" s="1"/>
      <c r="BFI1152" s="1"/>
      <c r="BFJ1152" s="1"/>
      <c r="BFK1152" s="1"/>
      <c r="BFL1152" s="1"/>
      <c r="BFM1152" s="1"/>
      <c r="BFN1152" s="1"/>
      <c r="BFO1152" s="1"/>
      <c r="BFP1152" s="1"/>
      <c r="BFQ1152" s="1"/>
      <c r="BFR1152" s="1"/>
      <c r="BFS1152" s="1"/>
      <c r="BFT1152" s="1"/>
      <c r="BFU1152" s="1"/>
      <c r="BFV1152" s="1"/>
      <c r="BFW1152" s="1"/>
      <c r="BFX1152" s="1"/>
      <c r="BFY1152" s="1"/>
      <c r="BFZ1152" s="1"/>
      <c r="BGA1152" s="1"/>
      <c r="BGB1152" s="1"/>
      <c r="BGC1152" s="1"/>
      <c r="BGD1152" s="1"/>
      <c r="BGE1152" s="1"/>
      <c r="BGF1152" s="1"/>
      <c r="BGG1152" s="1"/>
      <c r="BGH1152" s="1"/>
      <c r="BGI1152" s="1"/>
      <c r="BGJ1152" s="1"/>
      <c r="BGK1152" s="1"/>
      <c r="BGL1152" s="1"/>
      <c r="BGM1152" s="1"/>
      <c r="BGN1152" s="1"/>
      <c r="BGO1152" s="1"/>
      <c r="BGP1152" s="1"/>
      <c r="BGQ1152" s="1"/>
      <c r="BGR1152" s="1"/>
      <c r="BGS1152" s="1"/>
      <c r="BGT1152" s="1"/>
      <c r="BGU1152" s="1"/>
      <c r="BGV1152" s="1"/>
      <c r="BGW1152" s="1"/>
      <c r="BGX1152" s="1"/>
      <c r="BGY1152" s="1"/>
      <c r="BGZ1152" s="1"/>
      <c r="BHA1152" s="1"/>
      <c r="BHB1152" s="1"/>
      <c r="BHC1152" s="1"/>
      <c r="BHD1152" s="1"/>
      <c r="BHE1152" s="1"/>
      <c r="BHF1152" s="1"/>
      <c r="BHG1152" s="1"/>
      <c r="BHH1152" s="1"/>
      <c r="BHI1152" s="1"/>
      <c r="BHJ1152" s="1"/>
      <c r="BHK1152" s="1"/>
      <c r="BHL1152" s="1"/>
      <c r="BHM1152" s="1"/>
      <c r="BHN1152" s="1"/>
      <c r="BHO1152" s="1"/>
      <c r="BHP1152" s="1"/>
      <c r="BHQ1152" s="1"/>
      <c r="BHR1152" s="1"/>
      <c r="BHS1152" s="1"/>
      <c r="BHT1152" s="1"/>
      <c r="BHU1152" s="1"/>
      <c r="BHV1152" s="1"/>
      <c r="BHW1152" s="1"/>
      <c r="BHX1152" s="1"/>
      <c r="BHY1152" s="1"/>
      <c r="BHZ1152" s="1"/>
      <c r="BIA1152" s="1"/>
      <c r="BIB1152" s="1"/>
      <c r="BIC1152" s="1"/>
      <c r="BID1152" s="1"/>
      <c r="BIE1152" s="1"/>
      <c r="BIF1152" s="1"/>
      <c r="BIG1152" s="1"/>
      <c r="BIH1152" s="1"/>
      <c r="BII1152" s="1"/>
      <c r="BIJ1152" s="1"/>
      <c r="BIK1152" s="1"/>
      <c r="BIL1152" s="1"/>
      <c r="BIM1152" s="1"/>
      <c r="BIN1152" s="1"/>
      <c r="BIO1152" s="1"/>
      <c r="BIP1152" s="1"/>
      <c r="BIQ1152" s="1"/>
      <c r="BIR1152" s="1"/>
      <c r="BIS1152" s="1"/>
      <c r="BIT1152" s="1"/>
      <c r="BIU1152" s="1"/>
      <c r="BIV1152" s="1"/>
      <c r="BIW1152" s="1"/>
      <c r="BIX1152" s="1"/>
      <c r="BIY1152" s="1"/>
      <c r="BIZ1152" s="1"/>
      <c r="BJA1152" s="1"/>
      <c r="BJB1152" s="1"/>
      <c r="BJC1152" s="1"/>
      <c r="BJD1152" s="1"/>
      <c r="BJE1152" s="1"/>
      <c r="BJF1152" s="1"/>
      <c r="BJG1152" s="1"/>
      <c r="BJH1152" s="1"/>
      <c r="BJI1152" s="1"/>
      <c r="BJJ1152" s="1"/>
      <c r="BJK1152" s="1"/>
      <c r="BJL1152" s="1"/>
      <c r="BJM1152" s="1"/>
      <c r="BJN1152" s="1"/>
      <c r="BJO1152" s="1"/>
      <c r="BJP1152" s="1"/>
      <c r="BJQ1152" s="1"/>
      <c r="BJR1152" s="1"/>
      <c r="BJS1152" s="1"/>
      <c r="BJT1152" s="1"/>
      <c r="BJU1152" s="1"/>
      <c r="BJV1152" s="1"/>
      <c r="BJW1152" s="1"/>
      <c r="BJX1152" s="1"/>
      <c r="BJY1152" s="1"/>
      <c r="BJZ1152" s="1"/>
      <c r="BKA1152" s="1"/>
      <c r="BKB1152" s="1"/>
      <c r="BKC1152" s="1"/>
      <c r="BKD1152" s="1"/>
      <c r="BKE1152" s="1"/>
      <c r="BKF1152" s="1"/>
      <c r="BKG1152" s="1"/>
      <c r="BKH1152" s="1"/>
      <c r="BKI1152" s="1"/>
      <c r="BKJ1152" s="1"/>
      <c r="BKK1152" s="1"/>
      <c r="BKL1152" s="1"/>
      <c r="BKM1152" s="1"/>
      <c r="BKN1152" s="1"/>
      <c r="BKO1152" s="1"/>
      <c r="BKP1152" s="1"/>
      <c r="BKQ1152" s="1"/>
      <c r="BKR1152" s="1"/>
      <c r="BKS1152" s="1"/>
      <c r="BKT1152" s="1"/>
      <c r="BKU1152" s="1"/>
      <c r="BKV1152" s="1"/>
      <c r="BKW1152" s="1"/>
      <c r="BKX1152" s="1"/>
      <c r="BKY1152" s="1"/>
      <c r="BKZ1152" s="1"/>
      <c r="BLA1152" s="1"/>
      <c r="BLB1152" s="1"/>
      <c r="BLC1152" s="1"/>
      <c r="BLD1152" s="1"/>
      <c r="BLE1152" s="1"/>
      <c r="BLF1152" s="1"/>
      <c r="BLG1152" s="1"/>
      <c r="BLH1152" s="1"/>
      <c r="BLI1152" s="1"/>
      <c r="BLJ1152" s="1"/>
      <c r="BLK1152" s="1"/>
      <c r="BLL1152" s="1"/>
      <c r="BLM1152" s="1"/>
      <c r="BLN1152" s="1"/>
      <c r="BLO1152" s="1"/>
      <c r="BLP1152" s="1"/>
      <c r="BLQ1152" s="1"/>
      <c r="BLR1152" s="1"/>
      <c r="BLS1152" s="1"/>
      <c r="BLT1152" s="1"/>
      <c r="BLU1152" s="1"/>
      <c r="BLV1152" s="1"/>
      <c r="BLW1152" s="1"/>
      <c r="BLX1152" s="1"/>
      <c r="BLY1152" s="1"/>
      <c r="BLZ1152" s="1"/>
      <c r="BMA1152" s="1"/>
      <c r="BMB1152" s="1"/>
      <c r="BMC1152" s="1"/>
      <c r="BMD1152" s="1"/>
      <c r="BME1152" s="1"/>
      <c r="BMF1152" s="1"/>
      <c r="BMG1152" s="1"/>
      <c r="BMH1152" s="1"/>
      <c r="BMI1152" s="1"/>
      <c r="BMJ1152" s="1"/>
      <c r="BMK1152" s="1"/>
      <c r="BML1152" s="1"/>
      <c r="BMM1152" s="1"/>
      <c r="BMN1152" s="1"/>
      <c r="BMO1152" s="1"/>
      <c r="BMP1152" s="1"/>
      <c r="BMQ1152" s="1"/>
      <c r="BMR1152" s="1"/>
      <c r="BMS1152" s="1"/>
      <c r="BMT1152" s="1"/>
      <c r="BMU1152" s="1"/>
      <c r="BMV1152" s="1"/>
      <c r="BMW1152" s="1"/>
      <c r="BMX1152" s="1"/>
      <c r="BMY1152" s="1"/>
      <c r="BMZ1152" s="1"/>
      <c r="BNA1152" s="1"/>
      <c r="BNB1152" s="1"/>
      <c r="BNC1152" s="1"/>
      <c r="BND1152" s="1"/>
      <c r="BNE1152" s="1"/>
      <c r="BNF1152" s="1"/>
      <c r="BNG1152" s="1"/>
      <c r="BNH1152" s="1"/>
      <c r="BNI1152" s="1"/>
      <c r="BNJ1152" s="1"/>
      <c r="BNK1152" s="1"/>
      <c r="BNL1152" s="1"/>
      <c r="BNM1152" s="1"/>
      <c r="BNN1152" s="1"/>
      <c r="BNO1152" s="1"/>
      <c r="BNP1152" s="1"/>
      <c r="BNQ1152" s="1"/>
      <c r="BNR1152" s="1"/>
      <c r="BNS1152" s="1"/>
      <c r="BNT1152" s="1"/>
      <c r="BNU1152" s="1"/>
      <c r="BNV1152" s="1"/>
      <c r="BNW1152" s="1"/>
      <c r="BNX1152" s="1"/>
      <c r="BNY1152" s="1"/>
      <c r="BNZ1152" s="1"/>
      <c r="BOA1152" s="1"/>
      <c r="BOB1152" s="1"/>
      <c r="BOC1152" s="1"/>
      <c r="BOD1152" s="1"/>
      <c r="BOE1152" s="1"/>
      <c r="BOF1152" s="1"/>
      <c r="BOG1152" s="1"/>
      <c r="BOH1152" s="1"/>
      <c r="BOI1152" s="1"/>
      <c r="BOJ1152" s="1"/>
      <c r="BOK1152" s="1"/>
      <c r="BOL1152" s="1"/>
      <c r="BOM1152" s="1"/>
      <c r="BON1152" s="1"/>
      <c r="BOO1152" s="1"/>
      <c r="BOP1152" s="1"/>
      <c r="BOQ1152" s="1"/>
      <c r="BOR1152" s="1"/>
      <c r="BOS1152" s="1"/>
      <c r="BOT1152" s="1"/>
      <c r="BOU1152" s="1"/>
      <c r="BOV1152" s="1"/>
      <c r="BOW1152" s="1"/>
      <c r="BOX1152" s="1"/>
      <c r="BOY1152" s="1"/>
      <c r="BOZ1152" s="1"/>
      <c r="BPA1152" s="1"/>
      <c r="BPB1152" s="1"/>
      <c r="BPC1152" s="1"/>
      <c r="BPD1152" s="1"/>
      <c r="BPE1152" s="1"/>
      <c r="BPF1152" s="1"/>
      <c r="BPG1152" s="1"/>
      <c r="BPH1152" s="1"/>
      <c r="BPI1152" s="1"/>
      <c r="BPJ1152" s="1"/>
      <c r="BPK1152" s="1"/>
      <c r="BPL1152" s="1"/>
      <c r="BPM1152" s="1"/>
      <c r="BPN1152" s="1"/>
      <c r="BPO1152" s="1"/>
      <c r="BPP1152" s="1"/>
      <c r="BPQ1152" s="1"/>
      <c r="BPR1152" s="1"/>
      <c r="BPS1152" s="1"/>
      <c r="BPT1152" s="1"/>
      <c r="BPU1152" s="1"/>
      <c r="BPV1152" s="1"/>
      <c r="BPW1152" s="1"/>
      <c r="BPX1152" s="1"/>
      <c r="BPY1152" s="1"/>
      <c r="BPZ1152" s="1"/>
      <c r="BQA1152" s="1"/>
      <c r="BQB1152" s="1"/>
      <c r="BQC1152" s="1"/>
      <c r="BQD1152" s="1"/>
      <c r="BQE1152" s="1"/>
      <c r="BQF1152" s="1"/>
      <c r="BQG1152" s="1"/>
      <c r="BQH1152" s="1"/>
      <c r="BQI1152" s="1"/>
      <c r="BQJ1152" s="1"/>
      <c r="BQK1152" s="1"/>
      <c r="BQL1152" s="1"/>
      <c r="BQM1152" s="1"/>
      <c r="BQN1152" s="1"/>
      <c r="BQO1152" s="1"/>
      <c r="BQP1152" s="1"/>
      <c r="BQQ1152" s="1"/>
      <c r="BQR1152" s="1"/>
      <c r="BQS1152" s="1"/>
      <c r="BQT1152" s="1"/>
      <c r="BQU1152" s="1"/>
      <c r="BQV1152" s="1"/>
      <c r="BQW1152" s="1"/>
      <c r="BQX1152" s="1"/>
      <c r="BQY1152" s="1"/>
      <c r="BQZ1152" s="1"/>
      <c r="BRA1152" s="1"/>
      <c r="BRB1152" s="1"/>
      <c r="BRC1152" s="1"/>
      <c r="BRD1152" s="1"/>
      <c r="BRE1152" s="1"/>
      <c r="BRF1152" s="1"/>
      <c r="BRG1152" s="1"/>
      <c r="BRH1152" s="1"/>
      <c r="BRI1152" s="1"/>
      <c r="BRJ1152" s="1"/>
      <c r="BRK1152" s="1"/>
      <c r="BRL1152" s="1"/>
      <c r="BRM1152" s="1"/>
      <c r="BRN1152" s="1"/>
      <c r="BRO1152" s="1"/>
      <c r="BRP1152" s="1"/>
      <c r="BRQ1152" s="1"/>
      <c r="BRR1152" s="1"/>
      <c r="BRS1152" s="1"/>
      <c r="BRT1152" s="1"/>
      <c r="BRU1152" s="1"/>
      <c r="BRV1152" s="1"/>
      <c r="BRW1152" s="1"/>
      <c r="BRX1152" s="1"/>
      <c r="BRY1152" s="1"/>
      <c r="BRZ1152" s="1"/>
      <c r="BSA1152" s="1"/>
      <c r="BSB1152" s="1"/>
      <c r="BSC1152" s="1"/>
      <c r="BSD1152" s="1"/>
      <c r="BSE1152" s="1"/>
      <c r="BSF1152" s="1"/>
      <c r="BSG1152" s="1"/>
      <c r="BSH1152" s="1"/>
      <c r="BSI1152" s="1"/>
      <c r="BSJ1152" s="1"/>
      <c r="BSK1152" s="1"/>
      <c r="BSL1152" s="1"/>
      <c r="BSM1152" s="1"/>
      <c r="BSN1152" s="1"/>
      <c r="BSO1152" s="1"/>
      <c r="BSP1152" s="1"/>
      <c r="BSQ1152" s="1"/>
      <c r="BSR1152" s="1"/>
      <c r="BSS1152" s="1"/>
      <c r="BST1152" s="1"/>
      <c r="BSU1152" s="1"/>
      <c r="BSV1152" s="1"/>
      <c r="BSW1152" s="1"/>
      <c r="BSX1152" s="1"/>
      <c r="BSY1152" s="1"/>
      <c r="BSZ1152" s="1"/>
      <c r="BTA1152" s="1"/>
      <c r="BTB1152" s="1"/>
      <c r="BTC1152" s="1"/>
      <c r="BTD1152" s="1"/>
      <c r="BTE1152" s="1"/>
      <c r="BTF1152" s="1"/>
      <c r="BTG1152" s="1"/>
      <c r="BTH1152" s="1"/>
      <c r="BTI1152" s="1"/>
      <c r="BTJ1152" s="1"/>
      <c r="BTK1152" s="1"/>
      <c r="BTL1152" s="1"/>
      <c r="BTM1152" s="1"/>
      <c r="BTN1152" s="1"/>
      <c r="BTO1152" s="1"/>
      <c r="BTP1152" s="1"/>
      <c r="BTQ1152" s="1"/>
      <c r="BTR1152" s="1"/>
      <c r="BTS1152" s="1"/>
      <c r="BTT1152" s="1"/>
      <c r="BTU1152" s="1"/>
      <c r="BTV1152" s="1"/>
      <c r="BTW1152" s="1"/>
      <c r="BTX1152" s="1"/>
      <c r="BTY1152" s="1"/>
      <c r="BTZ1152" s="1"/>
      <c r="BUA1152" s="1"/>
      <c r="BUB1152" s="1"/>
      <c r="BUC1152" s="1"/>
      <c r="BUD1152" s="1"/>
      <c r="BUE1152" s="1"/>
      <c r="BUF1152" s="1"/>
      <c r="BUG1152" s="1"/>
      <c r="BUH1152" s="1"/>
      <c r="BUI1152" s="1"/>
      <c r="BUJ1152" s="1"/>
      <c r="BUK1152" s="1"/>
      <c r="BUL1152" s="1"/>
      <c r="BUM1152" s="1"/>
      <c r="BUN1152" s="1"/>
      <c r="BUO1152" s="1"/>
      <c r="BUP1152" s="1"/>
      <c r="BUQ1152" s="1"/>
      <c r="BUR1152" s="1"/>
      <c r="BUS1152" s="1"/>
      <c r="BUT1152" s="1"/>
      <c r="BUU1152" s="1"/>
      <c r="BUV1152" s="1"/>
      <c r="BUW1152" s="1"/>
      <c r="BUX1152" s="1"/>
      <c r="BUY1152" s="1"/>
      <c r="BUZ1152" s="1"/>
      <c r="BVA1152" s="1"/>
      <c r="BVB1152" s="1"/>
      <c r="BVC1152" s="1"/>
      <c r="BVD1152" s="1"/>
      <c r="BVE1152" s="1"/>
      <c r="BVF1152" s="1"/>
      <c r="BVG1152" s="1"/>
      <c r="BVH1152" s="1"/>
      <c r="BVI1152" s="1"/>
      <c r="BVJ1152" s="1"/>
      <c r="BVK1152" s="1"/>
      <c r="BVL1152" s="1"/>
      <c r="BVM1152" s="1"/>
      <c r="BVN1152" s="1"/>
      <c r="BVO1152" s="1"/>
      <c r="BVP1152" s="1"/>
      <c r="BVQ1152" s="1"/>
      <c r="BVR1152" s="1"/>
      <c r="BVS1152" s="1"/>
      <c r="BVT1152" s="1"/>
      <c r="BVU1152" s="1"/>
      <c r="BVV1152" s="1"/>
      <c r="BVW1152" s="1"/>
      <c r="BVX1152" s="1"/>
      <c r="BVY1152" s="1"/>
      <c r="BVZ1152" s="1"/>
      <c r="BWA1152" s="1"/>
      <c r="BWB1152" s="1"/>
      <c r="BWC1152" s="1"/>
      <c r="BWD1152" s="1"/>
      <c r="BWE1152" s="1"/>
      <c r="BWF1152" s="1"/>
      <c r="BWG1152" s="1"/>
      <c r="BWH1152" s="1"/>
      <c r="BWI1152" s="1"/>
      <c r="BWJ1152" s="1"/>
      <c r="BWK1152" s="1"/>
      <c r="BWL1152" s="1"/>
      <c r="BWM1152" s="1"/>
      <c r="BWN1152" s="1"/>
      <c r="BWO1152" s="1"/>
      <c r="BWP1152" s="1"/>
      <c r="BWQ1152" s="1"/>
      <c r="BWR1152" s="1"/>
      <c r="BWS1152" s="1"/>
      <c r="BWT1152" s="1"/>
      <c r="BWU1152" s="1"/>
      <c r="BWV1152" s="1"/>
      <c r="BWW1152" s="1"/>
      <c r="BWX1152" s="1"/>
      <c r="BWY1152" s="1"/>
      <c r="BWZ1152" s="1"/>
      <c r="BXA1152" s="1"/>
      <c r="BXB1152" s="1"/>
      <c r="BXC1152" s="1"/>
      <c r="BXD1152" s="1"/>
      <c r="BXE1152" s="1"/>
      <c r="BXF1152" s="1"/>
      <c r="BXG1152" s="1"/>
      <c r="BXH1152" s="1"/>
      <c r="BXI1152" s="1"/>
      <c r="BXJ1152" s="1"/>
      <c r="BXK1152" s="1"/>
      <c r="BXL1152" s="1"/>
      <c r="BXM1152" s="1"/>
      <c r="BXN1152" s="1"/>
      <c r="BXO1152" s="1"/>
      <c r="BXP1152" s="1"/>
      <c r="BXQ1152" s="1"/>
      <c r="BXR1152" s="1"/>
      <c r="BXS1152" s="1"/>
      <c r="BXT1152" s="1"/>
      <c r="BXU1152" s="1"/>
      <c r="BXV1152" s="1"/>
      <c r="BXW1152" s="1"/>
      <c r="BXX1152" s="1"/>
      <c r="BXY1152" s="1"/>
      <c r="BXZ1152" s="1"/>
      <c r="BYA1152" s="1"/>
      <c r="BYB1152" s="1"/>
      <c r="BYC1152" s="1"/>
      <c r="BYD1152" s="1"/>
      <c r="BYE1152" s="1"/>
      <c r="BYF1152" s="1"/>
      <c r="BYG1152" s="1"/>
      <c r="BYH1152" s="1"/>
      <c r="BYI1152" s="1"/>
      <c r="BYJ1152" s="1"/>
      <c r="BYK1152" s="1"/>
      <c r="BYL1152" s="1"/>
      <c r="BYM1152" s="1"/>
      <c r="BYN1152" s="1"/>
      <c r="BYO1152" s="1"/>
      <c r="BYP1152" s="1"/>
      <c r="BYQ1152" s="1"/>
      <c r="BYR1152" s="1"/>
      <c r="BYS1152" s="1"/>
      <c r="BYT1152" s="1"/>
      <c r="BYU1152" s="1"/>
      <c r="BYV1152" s="1"/>
      <c r="BYW1152" s="1"/>
      <c r="BYX1152" s="1"/>
      <c r="BYY1152" s="1"/>
      <c r="BYZ1152" s="1"/>
      <c r="BZA1152" s="1"/>
      <c r="BZB1152" s="1"/>
      <c r="BZC1152" s="1"/>
      <c r="BZD1152" s="1"/>
      <c r="BZE1152" s="1"/>
      <c r="BZF1152" s="1"/>
      <c r="BZG1152" s="1"/>
      <c r="BZH1152" s="1"/>
      <c r="BZI1152" s="1"/>
      <c r="BZJ1152" s="1"/>
      <c r="BZK1152" s="1"/>
      <c r="BZL1152" s="1"/>
      <c r="BZM1152" s="1"/>
      <c r="BZN1152" s="1"/>
      <c r="BZO1152" s="1"/>
      <c r="BZP1152" s="1"/>
      <c r="BZQ1152" s="1"/>
      <c r="BZR1152" s="1"/>
      <c r="BZS1152" s="1"/>
      <c r="BZT1152" s="1"/>
      <c r="BZU1152" s="1"/>
      <c r="BZV1152" s="1"/>
      <c r="BZW1152" s="1"/>
      <c r="BZX1152" s="1"/>
      <c r="BZY1152" s="1"/>
      <c r="BZZ1152" s="1"/>
      <c r="CAA1152" s="1"/>
      <c r="CAB1152" s="1"/>
      <c r="CAC1152" s="1"/>
      <c r="CAD1152" s="1"/>
      <c r="CAE1152" s="1"/>
      <c r="CAF1152" s="1"/>
      <c r="CAG1152" s="1"/>
      <c r="CAH1152" s="1"/>
      <c r="CAI1152" s="1"/>
      <c r="CAJ1152" s="1"/>
      <c r="CAK1152" s="1"/>
      <c r="CAL1152" s="1"/>
      <c r="CAM1152" s="1"/>
      <c r="CAN1152" s="1"/>
      <c r="CAO1152" s="1"/>
      <c r="CAP1152" s="1"/>
      <c r="CAQ1152" s="1"/>
      <c r="CAR1152" s="1"/>
      <c r="CAS1152" s="1"/>
      <c r="CAT1152" s="1"/>
      <c r="CAU1152" s="1"/>
      <c r="CAV1152" s="1"/>
      <c r="CAW1152" s="1"/>
      <c r="CAX1152" s="1"/>
      <c r="CAY1152" s="1"/>
      <c r="CAZ1152" s="1"/>
      <c r="CBA1152" s="1"/>
      <c r="CBB1152" s="1"/>
      <c r="CBC1152" s="1"/>
      <c r="CBD1152" s="1"/>
      <c r="CBE1152" s="1"/>
      <c r="CBF1152" s="1"/>
      <c r="CBG1152" s="1"/>
      <c r="CBH1152" s="1"/>
      <c r="CBI1152" s="1"/>
      <c r="CBJ1152" s="1"/>
      <c r="CBK1152" s="1"/>
      <c r="CBL1152" s="1"/>
      <c r="CBM1152" s="1"/>
      <c r="CBN1152" s="1"/>
      <c r="CBO1152" s="1"/>
      <c r="CBP1152" s="1"/>
      <c r="CBQ1152" s="1"/>
      <c r="CBR1152" s="1"/>
      <c r="CBS1152" s="1"/>
      <c r="CBT1152" s="1"/>
      <c r="CBU1152" s="1"/>
      <c r="CBV1152" s="1"/>
      <c r="CBW1152" s="1"/>
      <c r="CBX1152" s="1"/>
      <c r="CBY1152" s="1"/>
      <c r="CBZ1152" s="1"/>
      <c r="CCA1152" s="1"/>
      <c r="CCB1152" s="1"/>
      <c r="CCC1152" s="1"/>
      <c r="CCD1152" s="1"/>
      <c r="CCE1152" s="1"/>
      <c r="CCF1152" s="1"/>
      <c r="CCG1152" s="1"/>
      <c r="CCH1152" s="1"/>
      <c r="CCI1152" s="1"/>
      <c r="CCJ1152" s="1"/>
      <c r="CCK1152" s="1"/>
      <c r="CCL1152" s="1"/>
      <c r="CCM1152" s="1"/>
      <c r="CCN1152" s="1"/>
      <c r="CCO1152" s="1"/>
      <c r="CCP1152" s="1"/>
      <c r="CCQ1152" s="1"/>
      <c r="CCR1152" s="1"/>
      <c r="CCS1152" s="1"/>
      <c r="CCT1152" s="1"/>
      <c r="CCU1152" s="1"/>
      <c r="CCV1152" s="1"/>
      <c r="CCW1152" s="1"/>
      <c r="CCX1152" s="1"/>
      <c r="CCY1152" s="1"/>
      <c r="CCZ1152" s="1"/>
      <c r="CDA1152" s="1"/>
      <c r="CDB1152" s="1"/>
      <c r="CDC1152" s="1"/>
      <c r="CDD1152" s="1"/>
      <c r="CDE1152" s="1"/>
      <c r="CDF1152" s="1"/>
      <c r="CDG1152" s="1"/>
      <c r="CDH1152" s="1"/>
      <c r="CDI1152" s="1"/>
      <c r="CDJ1152" s="1"/>
      <c r="CDK1152" s="1"/>
      <c r="CDL1152" s="1"/>
      <c r="CDM1152" s="1"/>
      <c r="CDN1152" s="1"/>
      <c r="CDO1152" s="1"/>
      <c r="CDP1152" s="1"/>
      <c r="CDQ1152" s="1"/>
      <c r="CDR1152" s="1"/>
      <c r="CDS1152" s="1"/>
      <c r="CDT1152" s="1"/>
      <c r="CDU1152" s="1"/>
      <c r="CDV1152" s="1"/>
      <c r="CDW1152" s="1"/>
      <c r="CDX1152" s="1"/>
      <c r="CDY1152" s="1"/>
      <c r="CDZ1152" s="1"/>
      <c r="CEA1152" s="1"/>
      <c r="CEB1152" s="1"/>
      <c r="CEC1152" s="1"/>
      <c r="CED1152" s="1"/>
      <c r="CEE1152" s="1"/>
      <c r="CEF1152" s="1"/>
      <c r="CEG1152" s="1"/>
      <c r="CEH1152" s="1"/>
      <c r="CEI1152" s="1"/>
      <c r="CEJ1152" s="1"/>
      <c r="CEK1152" s="1"/>
      <c r="CEL1152" s="1"/>
      <c r="CEM1152" s="1"/>
      <c r="CEN1152" s="1"/>
      <c r="CEO1152" s="1"/>
      <c r="CEP1152" s="1"/>
      <c r="CEQ1152" s="1"/>
      <c r="CER1152" s="1"/>
      <c r="CES1152" s="1"/>
      <c r="CET1152" s="1"/>
      <c r="CEU1152" s="1"/>
      <c r="CEV1152" s="1"/>
      <c r="CEW1152" s="1"/>
      <c r="CEX1152" s="1"/>
      <c r="CEY1152" s="1"/>
      <c r="CEZ1152" s="1"/>
      <c r="CFA1152" s="1"/>
      <c r="CFB1152" s="1"/>
      <c r="CFC1152" s="1"/>
      <c r="CFD1152" s="1"/>
      <c r="CFE1152" s="1"/>
      <c r="CFF1152" s="1"/>
      <c r="CFG1152" s="1"/>
      <c r="CFH1152" s="1"/>
      <c r="CFI1152" s="1"/>
      <c r="CFJ1152" s="1"/>
      <c r="CFK1152" s="1"/>
      <c r="CFL1152" s="1"/>
      <c r="CFM1152" s="1"/>
      <c r="CFN1152" s="1"/>
      <c r="CFO1152" s="1"/>
      <c r="CFP1152" s="1"/>
      <c r="CFQ1152" s="1"/>
      <c r="CFR1152" s="1"/>
      <c r="CFS1152" s="1"/>
      <c r="CFT1152" s="1"/>
      <c r="CFU1152" s="1"/>
      <c r="CFV1152" s="1"/>
      <c r="CFW1152" s="1"/>
      <c r="CFX1152" s="1"/>
      <c r="CFY1152" s="1"/>
      <c r="CFZ1152" s="1"/>
      <c r="CGA1152" s="1"/>
      <c r="CGB1152" s="1"/>
      <c r="CGC1152" s="1"/>
      <c r="CGD1152" s="1"/>
      <c r="CGE1152" s="1"/>
      <c r="CGF1152" s="1"/>
      <c r="CGG1152" s="1"/>
      <c r="CGH1152" s="1"/>
      <c r="CGI1152" s="1"/>
      <c r="CGJ1152" s="1"/>
      <c r="CGK1152" s="1"/>
      <c r="CGL1152" s="1"/>
      <c r="CGM1152" s="1"/>
      <c r="CGN1152" s="1"/>
      <c r="CGO1152" s="1"/>
      <c r="CGP1152" s="1"/>
      <c r="CGQ1152" s="1"/>
      <c r="CGR1152" s="1"/>
      <c r="CGS1152" s="1"/>
      <c r="CGT1152" s="1"/>
      <c r="CGU1152" s="1"/>
      <c r="CGV1152" s="1"/>
      <c r="CGW1152" s="1"/>
      <c r="CGX1152" s="1"/>
      <c r="CGY1152" s="1"/>
      <c r="CGZ1152" s="1"/>
      <c r="CHA1152" s="1"/>
      <c r="CHB1152" s="1"/>
      <c r="CHC1152" s="1"/>
      <c r="CHD1152" s="1"/>
      <c r="CHE1152" s="1"/>
      <c r="CHF1152" s="1"/>
      <c r="CHG1152" s="1"/>
    </row>
    <row r="1153" spans="1:2243" x14ac:dyDescent="0.2">
      <c r="A1153" s="66">
        <v>321</v>
      </c>
      <c r="B1153" s="66" t="s">
        <v>93</v>
      </c>
      <c r="C1153" s="171">
        <f t="shared" si="580"/>
        <v>0</v>
      </c>
      <c r="D1153" s="171">
        <f>SUM(D1154:D1157)</f>
        <v>0</v>
      </c>
      <c r="E1153" s="171">
        <f t="shared" ref="E1153:J1153" si="582">SUM(E1154:E1157)</f>
        <v>0</v>
      </c>
      <c r="F1153" s="171">
        <f t="shared" si="582"/>
        <v>0</v>
      </c>
      <c r="G1153" s="171">
        <f t="shared" si="582"/>
        <v>0</v>
      </c>
      <c r="H1153" s="171">
        <f t="shared" si="582"/>
        <v>0</v>
      </c>
      <c r="I1153" s="171">
        <f t="shared" si="582"/>
        <v>0</v>
      </c>
      <c r="J1153" s="171">
        <f t="shared" si="582"/>
        <v>0</v>
      </c>
      <c r="K1153" s="60"/>
      <c r="L1153" s="60"/>
      <c r="AC1153" s="1"/>
      <c r="AD1153" s="1"/>
      <c r="AE1153" s="1"/>
      <c r="AF1153" s="1"/>
      <c r="ALL1153" s="1"/>
      <c r="ALM1153" s="1"/>
      <c r="ALN1153" s="1"/>
      <c r="ALO1153" s="1"/>
      <c r="ALP1153" s="1"/>
      <c r="ALQ1153" s="1"/>
      <c r="ALR1153" s="1"/>
      <c r="ALS1153" s="1"/>
      <c r="ALT1153" s="1"/>
      <c r="ALU1153" s="1"/>
      <c r="ALV1153" s="1"/>
      <c r="ALW1153" s="1"/>
      <c r="ALX1153" s="1"/>
      <c r="ALY1153" s="1"/>
      <c r="ALZ1153" s="1"/>
      <c r="AMA1153" s="1"/>
      <c r="AMB1153" s="1"/>
      <c r="AMC1153" s="1"/>
      <c r="AMD1153" s="1"/>
      <c r="AME1153" s="1"/>
      <c r="AMF1153" s="1"/>
      <c r="AMG1153" s="1"/>
      <c r="AMH1153" s="1"/>
      <c r="AMI1153" s="1"/>
      <c r="AMJ1153" s="1"/>
      <c r="AMK1153" s="1"/>
      <c r="AML1153" s="1"/>
      <c r="AMM1153" s="1"/>
      <c r="AMN1153" s="1"/>
      <c r="AMO1153" s="1"/>
      <c r="AMP1153" s="1"/>
      <c r="AMQ1153" s="1"/>
      <c r="AMR1153" s="1"/>
      <c r="AMS1153" s="1"/>
      <c r="AMT1153" s="1"/>
      <c r="AMU1153" s="1"/>
      <c r="AMV1153" s="1"/>
      <c r="AMW1153" s="1"/>
      <c r="AMX1153" s="1"/>
      <c r="AMY1153" s="1"/>
      <c r="AMZ1153" s="1"/>
      <c r="ANA1153" s="1"/>
      <c r="ANB1153" s="1"/>
      <c r="ANC1153" s="1"/>
      <c r="AND1153" s="1"/>
      <c r="ANE1153" s="1"/>
      <c r="ANF1153" s="1"/>
      <c r="ANG1153" s="1"/>
      <c r="ANH1153" s="1"/>
      <c r="ANI1153" s="1"/>
      <c r="ANJ1153" s="1"/>
      <c r="ANK1153" s="1"/>
      <c r="ANL1153" s="1"/>
      <c r="ANM1153" s="1"/>
      <c r="ANN1153" s="1"/>
      <c r="ANO1153" s="1"/>
      <c r="ANP1153" s="1"/>
      <c r="ANQ1153" s="1"/>
      <c r="ANR1153" s="1"/>
      <c r="ANS1153" s="1"/>
      <c r="ANT1153" s="1"/>
      <c r="ANU1153" s="1"/>
      <c r="ANV1153" s="1"/>
      <c r="ANW1153" s="1"/>
      <c r="ANX1153" s="1"/>
      <c r="ANY1153" s="1"/>
      <c r="ANZ1153" s="1"/>
      <c r="AOA1153" s="1"/>
      <c r="AOB1153" s="1"/>
      <c r="AOC1153" s="1"/>
      <c r="AOD1153" s="1"/>
      <c r="AOE1153" s="1"/>
      <c r="AOF1153" s="1"/>
      <c r="AOG1153" s="1"/>
      <c r="AOH1153" s="1"/>
      <c r="AOI1153" s="1"/>
      <c r="AOJ1153" s="1"/>
      <c r="AOK1153" s="1"/>
      <c r="AOL1153" s="1"/>
      <c r="AOM1153" s="1"/>
      <c r="AON1153" s="1"/>
      <c r="AOO1153" s="1"/>
      <c r="AOP1153" s="1"/>
      <c r="AOQ1153" s="1"/>
      <c r="AOR1153" s="1"/>
      <c r="AOS1153" s="1"/>
      <c r="AOT1153" s="1"/>
      <c r="AOU1153" s="1"/>
      <c r="AOV1153" s="1"/>
      <c r="AOW1153" s="1"/>
      <c r="AOX1153" s="1"/>
      <c r="AOY1153" s="1"/>
      <c r="AOZ1153" s="1"/>
      <c r="APA1153" s="1"/>
      <c r="APB1153" s="1"/>
      <c r="APC1153" s="1"/>
      <c r="APD1153" s="1"/>
      <c r="APE1153" s="1"/>
      <c r="APF1153" s="1"/>
      <c r="APG1153" s="1"/>
      <c r="APH1153" s="1"/>
      <c r="API1153" s="1"/>
      <c r="APJ1153" s="1"/>
      <c r="APK1153" s="1"/>
      <c r="APL1153" s="1"/>
      <c r="APM1153" s="1"/>
      <c r="APN1153" s="1"/>
      <c r="APO1153" s="1"/>
      <c r="APP1153" s="1"/>
      <c r="APQ1153" s="1"/>
      <c r="APR1153" s="1"/>
      <c r="APS1153" s="1"/>
      <c r="APT1153" s="1"/>
      <c r="APU1153" s="1"/>
      <c r="APV1153" s="1"/>
      <c r="APW1153" s="1"/>
      <c r="APX1153" s="1"/>
      <c r="APY1153" s="1"/>
      <c r="APZ1153" s="1"/>
      <c r="AQA1153" s="1"/>
      <c r="AQB1153" s="1"/>
      <c r="AQC1153" s="1"/>
      <c r="AQD1153" s="1"/>
      <c r="AQE1153" s="1"/>
      <c r="AQF1153" s="1"/>
      <c r="AQG1153" s="1"/>
      <c r="AQH1153" s="1"/>
      <c r="AQI1153" s="1"/>
      <c r="AQJ1153" s="1"/>
      <c r="AQK1153" s="1"/>
      <c r="AQL1153" s="1"/>
      <c r="AQM1153" s="1"/>
      <c r="AQN1153" s="1"/>
      <c r="AQO1153" s="1"/>
      <c r="AQP1153" s="1"/>
      <c r="AQQ1153" s="1"/>
      <c r="AQR1153" s="1"/>
      <c r="AQS1153" s="1"/>
      <c r="AQT1153" s="1"/>
      <c r="AQU1153" s="1"/>
      <c r="AQV1153" s="1"/>
      <c r="AQW1153" s="1"/>
      <c r="AQX1153" s="1"/>
      <c r="AQY1153" s="1"/>
      <c r="AQZ1153" s="1"/>
      <c r="ARA1153" s="1"/>
      <c r="ARB1153" s="1"/>
      <c r="ARC1153" s="1"/>
      <c r="ARD1153" s="1"/>
      <c r="ARE1153" s="1"/>
      <c r="ARF1153" s="1"/>
      <c r="ARG1153" s="1"/>
      <c r="ARH1153" s="1"/>
      <c r="ARI1153" s="1"/>
      <c r="ARJ1153" s="1"/>
      <c r="ARK1153" s="1"/>
      <c r="ARL1153" s="1"/>
      <c r="ARM1153" s="1"/>
      <c r="ARN1153" s="1"/>
      <c r="ARO1153" s="1"/>
      <c r="ARP1153" s="1"/>
      <c r="ARQ1153" s="1"/>
      <c r="ARR1153" s="1"/>
      <c r="ARS1153" s="1"/>
      <c r="ART1153" s="1"/>
      <c r="ARU1153" s="1"/>
      <c r="ARV1153" s="1"/>
      <c r="ARW1153" s="1"/>
      <c r="ARX1153" s="1"/>
      <c r="ARY1153" s="1"/>
      <c r="ARZ1153" s="1"/>
      <c r="ASA1153" s="1"/>
      <c r="ASB1153" s="1"/>
      <c r="ASC1153" s="1"/>
      <c r="ASD1153" s="1"/>
      <c r="ASE1153" s="1"/>
      <c r="ASF1153" s="1"/>
      <c r="ASG1153" s="1"/>
      <c r="ASH1153" s="1"/>
      <c r="ASI1153" s="1"/>
      <c r="ASJ1153" s="1"/>
      <c r="ASK1153" s="1"/>
      <c r="ASL1153" s="1"/>
      <c r="ASM1153" s="1"/>
      <c r="ASN1153" s="1"/>
      <c r="ASO1153" s="1"/>
      <c r="ASP1153" s="1"/>
      <c r="ASQ1153" s="1"/>
      <c r="ASR1153" s="1"/>
      <c r="ASS1153" s="1"/>
      <c r="AST1153" s="1"/>
      <c r="ASU1153" s="1"/>
      <c r="ASV1153" s="1"/>
      <c r="ASW1153" s="1"/>
      <c r="ASX1153" s="1"/>
      <c r="ASY1153" s="1"/>
      <c r="ASZ1153" s="1"/>
      <c r="ATA1153" s="1"/>
      <c r="ATB1153" s="1"/>
      <c r="ATC1153" s="1"/>
      <c r="ATD1153" s="1"/>
      <c r="ATE1153" s="1"/>
      <c r="ATF1153" s="1"/>
      <c r="ATG1153" s="1"/>
      <c r="ATH1153" s="1"/>
      <c r="ATI1153" s="1"/>
      <c r="ATJ1153" s="1"/>
      <c r="ATK1153" s="1"/>
      <c r="ATL1153" s="1"/>
      <c r="ATM1153" s="1"/>
      <c r="ATN1153" s="1"/>
      <c r="ATO1153" s="1"/>
      <c r="ATP1153" s="1"/>
      <c r="ATQ1153" s="1"/>
      <c r="ATR1153" s="1"/>
      <c r="ATS1153" s="1"/>
      <c r="ATT1153" s="1"/>
      <c r="ATU1153" s="1"/>
      <c r="ATV1153" s="1"/>
      <c r="ATW1153" s="1"/>
      <c r="ATX1153" s="1"/>
      <c r="ATY1153" s="1"/>
      <c r="ATZ1153" s="1"/>
      <c r="AUA1153" s="1"/>
      <c r="AUB1153" s="1"/>
      <c r="AUC1153" s="1"/>
      <c r="AUD1153" s="1"/>
      <c r="AUE1153" s="1"/>
      <c r="AUF1153" s="1"/>
      <c r="AUG1153" s="1"/>
      <c r="AUH1153" s="1"/>
      <c r="AUI1153" s="1"/>
      <c r="AUJ1153" s="1"/>
      <c r="AUK1153" s="1"/>
      <c r="AUL1153" s="1"/>
      <c r="AUM1153" s="1"/>
      <c r="AUN1153" s="1"/>
      <c r="AUO1153" s="1"/>
      <c r="AUP1153" s="1"/>
      <c r="AUQ1153" s="1"/>
      <c r="AUR1153" s="1"/>
      <c r="AUS1153" s="1"/>
      <c r="AUT1153" s="1"/>
      <c r="AUU1153" s="1"/>
      <c r="AUV1153" s="1"/>
      <c r="AUW1153" s="1"/>
      <c r="AUX1153" s="1"/>
      <c r="AUY1153" s="1"/>
      <c r="AUZ1153" s="1"/>
      <c r="AVA1153" s="1"/>
      <c r="AVB1153" s="1"/>
      <c r="AVC1153" s="1"/>
      <c r="AVD1153" s="1"/>
      <c r="AVE1153" s="1"/>
      <c r="AVF1153" s="1"/>
      <c r="AVG1153" s="1"/>
      <c r="AVH1153" s="1"/>
      <c r="AVI1153" s="1"/>
      <c r="AVJ1153" s="1"/>
      <c r="AVK1153" s="1"/>
      <c r="AVL1153" s="1"/>
      <c r="AVM1153" s="1"/>
      <c r="AVN1153" s="1"/>
      <c r="AVO1153" s="1"/>
      <c r="AVP1153" s="1"/>
      <c r="AVQ1153" s="1"/>
      <c r="AVR1153" s="1"/>
      <c r="AVS1153" s="1"/>
      <c r="AVT1153" s="1"/>
      <c r="AVU1153" s="1"/>
      <c r="AVV1153" s="1"/>
      <c r="AVW1153" s="1"/>
      <c r="AVX1153" s="1"/>
      <c r="AVY1153" s="1"/>
      <c r="AVZ1153" s="1"/>
      <c r="AWA1153" s="1"/>
      <c r="AWB1153" s="1"/>
      <c r="AWC1153" s="1"/>
      <c r="AWD1153" s="1"/>
      <c r="AWE1153" s="1"/>
      <c r="AWF1153" s="1"/>
      <c r="AWG1153" s="1"/>
      <c r="AWH1153" s="1"/>
      <c r="AWI1153" s="1"/>
      <c r="AWJ1153" s="1"/>
      <c r="AWK1153" s="1"/>
      <c r="AWL1153" s="1"/>
      <c r="AWM1153" s="1"/>
      <c r="AWN1153" s="1"/>
      <c r="AWO1153" s="1"/>
      <c r="AWP1153" s="1"/>
      <c r="AWQ1153" s="1"/>
      <c r="AWR1153" s="1"/>
      <c r="AWS1153" s="1"/>
      <c r="AWT1153" s="1"/>
      <c r="AWU1153" s="1"/>
      <c r="AWV1153" s="1"/>
      <c r="AWW1153" s="1"/>
      <c r="AWX1153" s="1"/>
      <c r="AWY1153" s="1"/>
      <c r="AWZ1153" s="1"/>
      <c r="AXA1153" s="1"/>
      <c r="AXB1153" s="1"/>
      <c r="AXC1153" s="1"/>
      <c r="AXD1153" s="1"/>
      <c r="AXE1153" s="1"/>
      <c r="AXF1153" s="1"/>
      <c r="AXG1153" s="1"/>
      <c r="AXH1153" s="1"/>
      <c r="AXI1153" s="1"/>
      <c r="AXJ1153" s="1"/>
      <c r="AXK1153" s="1"/>
      <c r="AXL1153" s="1"/>
      <c r="AXM1153" s="1"/>
      <c r="AXN1153" s="1"/>
      <c r="AXO1153" s="1"/>
      <c r="AXP1153" s="1"/>
      <c r="AXQ1153" s="1"/>
      <c r="AXR1153" s="1"/>
      <c r="AXS1153" s="1"/>
      <c r="AXT1153" s="1"/>
      <c r="AXU1153" s="1"/>
      <c r="AXV1153" s="1"/>
      <c r="AXW1153" s="1"/>
      <c r="AXX1153" s="1"/>
      <c r="AXY1153" s="1"/>
      <c r="AXZ1153" s="1"/>
      <c r="AYA1153" s="1"/>
      <c r="AYB1153" s="1"/>
      <c r="AYC1153" s="1"/>
      <c r="AYD1153" s="1"/>
      <c r="AYE1153" s="1"/>
      <c r="AYF1153" s="1"/>
      <c r="AYG1153" s="1"/>
      <c r="AYH1153" s="1"/>
      <c r="AYI1153" s="1"/>
      <c r="AYJ1153" s="1"/>
      <c r="AYK1153" s="1"/>
      <c r="AYL1153" s="1"/>
      <c r="AYM1153" s="1"/>
      <c r="AYN1153" s="1"/>
      <c r="AYO1153" s="1"/>
      <c r="AYP1153" s="1"/>
      <c r="AYQ1153" s="1"/>
      <c r="AYR1153" s="1"/>
      <c r="AYS1153" s="1"/>
      <c r="AYT1153" s="1"/>
      <c r="AYU1153" s="1"/>
      <c r="AYV1153" s="1"/>
      <c r="AYW1153" s="1"/>
      <c r="AYX1153" s="1"/>
      <c r="AYY1153" s="1"/>
      <c r="AYZ1153" s="1"/>
      <c r="AZA1153" s="1"/>
      <c r="AZB1153" s="1"/>
      <c r="AZC1153" s="1"/>
      <c r="AZD1153" s="1"/>
      <c r="AZE1153" s="1"/>
      <c r="AZF1153" s="1"/>
      <c r="AZG1153" s="1"/>
      <c r="AZH1153" s="1"/>
      <c r="AZI1153" s="1"/>
      <c r="AZJ1153" s="1"/>
      <c r="AZK1153" s="1"/>
      <c r="AZL1153" s="1"/>
      <c r="AZM1153" s="1"/>
      <c r="AZN1153" s="1"/>
      <c r="AZO1153" s="1"/>
      <c r="AZP1153" s="1"/>
      <c r="AZQ1153" s="1"/>
      <c r="AZR1153" s="1"/>
      <c r="AZS1153" s="1"/>
      <c r="AZT1153" s="1"/>
      <c r="AZU1153" s="1"/>
      <c r="AZV1153" s="1"/>
      <c r="AZW1153" s="1"/>
      <c r="AZX1153" s="1"/>
      <c r="AZY1153" s="1"/>
      <c r="AZZ1153" s="1"/>
      <c r="BAA1153" s="1"/>
      <c r="BAB1153" s="1"/>
      <c r="BAC1153" s="1"/>
      <c r="BAD1153" s="1"/>
      <c r="BAE1153" s="1"/>
      <c r="BAF1153" s="1"/>
      <c r="BAG1153" s="1"/>
      <c r="BAH1153" s="1"/>
      <c r="BAI1153" s="1"/>
      <c r="BAJ1153" s="1"/>
      <c r="BAK1153" s="1"/>
      <c r="BAL1153" s="1"/>
      <c r="BAM1153" s="1"/>
      <c r="BAN1153" s="1"/>
      <c r="BAO1153" s="1"/>
      <c r="BAP1153" s="1"/>
      <c r="BAQ1153" s="1"/>
      <c r="BAR1153" s="1"/>
      <c r="BAS1153" s="1"/>
      <c r="BAT1153" s="1"/>
      <c r="BAU1153" s="1"/>
      <c r="BAV1153" s="1"/>
      <c r="BAW1153" s="1"/>
      <c r="BAX1153" s="1"/>
      <c r="BAY1153" s="1"/>
      <c r="BAZ1153" s="1"/>
      <c r="BBA1153" s="1"/>
      <c r="BBB1153" s="1"/>
      <c r="BBC1153" s="1"/>
      <c r="BBD1153" s="1"/>
      <c r="BBE1153" s="1"/>
      <c r="BBF1153" s="1"/>
      <c r="BBG1153" s="1"/>
      <c r="BBH1153" s="1"/>
      <c r="BBI1153" s="1"/>
      <c r="BBJ1153" s="1"/>
      <c r="BBK1153" s="1"/>
      <c r="BBL1153" s="1"/>
      <c r="BBM1153" s="1"/>
      <c r="BBN1153" s="1"/>
      <c r="BBO1153" s="1"/>
      <c r="BBP1153" s="1"/>
      <c r="BBQ1153" s="1"/>
      <c r="BBR1153" s="1"/>
      <c r="BBS1153" s="1"/>
      <c r="BBT1153" s="1"/>
      <c r="BBU1153" s="1"/>
      <c r="BBV1153" s="1"/>
      <c r="BBW1153" s="1"/>
      <c r="BBX1153" s="1"/>
      <c r="BBY1153" s="1"/>
      <c r="BBZ1153" s="1"/>
      <c r="BCA1153" s="1"/>
      <c r="BCB1153" s="1"/>
      <c r="BCC1153" s="1"/>
      <c r="BCD1153" s="1"/>
      <c r="BCE1153" s="1"/>
      <c r="BCF1153" s="1"/>
      <c r="BCG1153" s="1"/>
      <c r="BCH1153" s="1"/>
      <c r="BCI1153" s="1"/>
      <c r="BCJ1153" s="1"/>
      <c r="BCK1153" s="1"/>
      <c r="BCL1153" s="1"/>
      <c r="BCM1153" s="1"/>
      <c r="BCN1153" s="1"/>
      <c r="BCO1153" s="1"/>
      <c r="BCP1153" s="1"/>
      <c r="BCQ1153" s="1"/>
      <c r="BCR1153" s="1"/>
      <c r="BCS1153" s="1"/>
      <c r="BCT1153" s="1"/>
      <c r="BCU1153" s="1"/>
      <c r="BCV1153" s="1"/>
      <c r="BCW1153" s="1"/>
      <c r="BCX1153" s="1"/>
      <c r="BCY1153" s="1"/>
      <c r="BCZ1153" s="1"/>
      <c r="BDA1153" s="1"/>
      <c r="BDB1153" s="1"/>
      <c r="BDC1153" s="1"/>
      <c r="BDD1153" s="1"/>
      <c r="BDE1153" s="1"/>
      <c r="BDF1153" s="1"/>
      <c r="BDG1153" s="1"/>
      <c r="BDH1153" s="1"/>
      <c r="BDI1153" s="1"/>
      <c r="BDJ1153" s="1"/>
      <c r="BDK1153" s="1"/>
      <c r="BDL1153" s="1"/>
      <c r="BDM1153" s="1"/>
      <c r="BDN1153" s="1"/>
      <c r="BDO1153" s="1"/>
      <c r="BDP1153" s="1"/>
      <c r="BDQ1153" s="1"/>
      <c r="BDR1153" s="1"/>
      <c r="BDS1153" s="1"/>
      <c r="BDT1153" s="1"/>
      <c r="BDU1153" s="1"/>
      <c r="BDV1153" s="1"/>
      <c r="BDW1153" s="1"/>
      <c r="BDX1153" s="1"/>
      <c r="BDY1153" s="1"/>
      <c r="BDZ1153" s="1"/>
      <c r="BEA1153" s="1"/>
      <c r="BEB1153" s="1"/>
      <c r="BEC1153" s="1"/>
      <c r="BED1153" s="1"/>
      <c r="BEE1153" s="1"/>
      <c r="BEF1153" s="1"/>
      <c r="BEG1153" s="1"/>
      <c r="BEH1153" s="1"/>
      <c r="BEI1153" s="1"/>
      <c r="BEJ1153" s="1"/>
      <c r="BEK1153" s="1"/>
      <c r="BEL1153" s="1"/>
      <c r="BEM1153" s="1"/>
      <c r="BEN1153" s="1"/>
      <c r="BEO1153" s="1"/>
      <c r="BEP1153" s="1"/>
      <c r="BEQ1153" s="1"/>
      <c r="BER1153" s="1"/>
      <c r="BES1153" s="1"/>
      <c r="BET1153" s="1"/>
      <c r="BEU1153" s="1"/>
      <c r="BEV1153" s="1"/>
      <c r="BEW1153" s="1"/>
      <c r="BEX1153" s="1"/>
      <c r="BEY1153" s="1"/>
      <c r="BEZ1153" s="1"/>
      <c r="BFA1153" s="1"/>
      <c r="BFB1153" s="1"/>
      <c r="BFC1153" s="1"/>
      <c r="BFD1153" s="1"/>
      <c r="BFE1153" s="1"/>
      <c r="BFF1153" s="1"/>
      <c r="BFG1153" s="1"/>
      <c r="BFH1153" s="1"/>
      <c r="BFI1153" s="1"/>
      <c r="BFJ1153" s="1"/>
      <c r="BFK1153" s="1"/>
      <c r="BFL1153" s="1"/>
      <c r="BFM1153" s="1"/>
      <c r="BFN1153" s="1"/>
      <c r="BFO1153" s="1"/>
      <c r="BFP1153" s="1"/>
      <c r="BFQ1153" s="1"/>
      <c r="BFR1153" s="1"/>
      <c r="BFS1153" s="1"/>
      <c r="BFT1153" s="1"/>
      <c r="BFU1153" s="1"/>
      <c r="BFV1153" s="1"/>
      <c r="BFW1153" s="1"/>
      <c r="BFX1153" s="1"/>
      <c r="BFY1153" s="1"/>
      <c r="BFZ1153" s="1"/>
      <c r="BGA1153" s="1"/>
      <c r="BGB1153" s="1"/>
      <c r="BGC1153" s="1"/>
      <c r="BGD1153" s="1"/>
      <c r="BGE1153" s="1"/>
      <c r="BGF1153" s="1"/>
      <c r="BGG1153" s="1"/>
      <c r="BGH1153" s="1"/>
      <c r="BGI1153" s="1"/>
      <c r="BGJ1153" s="1"/>
      <c r="BGK1153" s="1"/>
      <c r="BGL1153" s="1"/>
      <c r="BGM1153" s="1"/>
      <c r="BGN1153" s="1"/>
      <c r="BGO1153" s="1"/>
      <c r="BGP1153" s="1"/>
      <c r="BGQ1153" s="1"/>
      <c r="BGR1153" s="1"/>
      <c r="BGS1153" s="1"/>
      <c r="BGT1153" s="1"/>
      <c r="BGU1153" s="1"/>
      <c r="BGV1153" s="1"/>
      <c r="BGW1153" s="1"/>
      <c r="BGX1153" s="1"/>
      <c r="BGY1153" s="1"/>
      <c r="BGZ1153" s="1"/>
      <c r="BHA1153" s="1"/>
      <c r="BHB1153" s="1"/>
      <c r="BHC1153" s="1"/>
      <c r="BHD1153" s="1"/>
      <c r="BHE1153" s="1"/>
      <c r="BHF1153" s="1"/>
      <c r="BHG1153" s="1"/>
      <c r="BHH1153" s="1"/>
      <c r="BHI1153" s="1"/>
      <c r="BHJ1153" s="1"/>
      <c r="BHK1153" s="1"/>
      <c r="BHL1153" s="1"/>
      <c r="BHM1153" s="1"/>
      <c r="BHN1153" s="1"/>
      <c r="BHO1153" s="1"/>
      <c r="BHP1153" s="1"/>
      <c r="BHQ1153" s="1"/>
      <c r="BHR1153" s="1"/>
      <c r="BHS1153" s="1"/>
      <c r="BHT1153" s="1"/>
      <c r="BHU1153" s="1"/>
      <c r="BHV1153" s="1"/>
      <c r="BHW1153" s="1"/>
      <c r="BHX1153" s="1"/>
      <c r="BHY1153" s="1"/>
      <c r="BHZ1153" s="1"/>
      <c r="BIA1153" s="1"/>
      <c r="BIB1153" s="1"/>
      <c r="BIC1153" s="1"/>
      <c r="BID1153" s="1"/>
      <c r="BIE1153" s="1"/>
      <c r="BIF1153" s="1"/>
      <c r="BIG1153" s="1"/>
      <c r="BIH1153" s="1"/>
      <c r="BII1153" s="1"/>
      <c r="BIJ1153" s="1"/>
      <c r="BIK1153" s="1"/>
      <c r="BIL1153" s="1"/>
      <c r="BIM1153" s="1"/>
      <c r="BIN1153" s="1"/>
      <c r="BIO1153" s="1"/>
      <c r="BIP1153" s="1"/>
      <c r="BIQ1153" s="1"/>
      <c r="BIR1153" s="1"/>
      <c r="BIS1153" s="1"/>
      <c r="BIT1153" s="1"/>
      <c r="BIU1153" s="1"/>
      <c r="BIV1153" s="1"/>
      <c r="BIW1153" s="1"/>
      <c r="BIX1153" s="1"/>
      <c r="BIY1153" s="1"/>
      <c r="BIZ1153" s="1"/>
      <c r="BJA1153" s="1"/>
      <c r="BJB1153" s="1"/>
      <c r="BJC1153" s="1"/>
      <c r="BJD1153" s="1"/>
      <c r="BJE1153" s="1"/>
      <c r="BJF1153" s="1"/>
      <c r="BJG1153" s="1"/>
      <c r="BJH1153" s="1"/>
      <c r="BJI1153" s="1"/>
      <c r="BJJ1153" s="1"/>
      <c r="BJK1153" s="1"/>
      <c r="BJL1153" s="1"/>
      <c r="BJM1153" s="1"/>
      <c r="BJN1153" s="1"/>
      <c r="BJO1153" s="1"/>
      <c r="BJP1153" s="1"/>
      <c r="BJQ1153" s="1"/>
      <c r="BJR1153" s="1"/>
      <c r="BJS1153" s="1"/>
      <c r="BJT1153" s="1"/>
      <c r="BJU1153" s="1"/>
      <c r="BJV1153" s="1"/>
      <c r="BJW1153" s="1"/>
      <c r="BJX1153" s="1"/>
      <c r="BJY1153" s="1"/>
      <c r="BJZ1153" s="1"/>
      <c r="BKA1153" s="1"/>
      <c r="BKB1153" s="1"/>
      <c r="BKC1153" s="1"/>
      <c r="BKD1153" s="1"/>
      <c r="BKE1153" s="1"/>
      <c r="BKF1153" s="1"/>
      <c r="BKG1153" s="1"/>
      <c r="BKH1153" s="1"/>
      <c r="BKI1153" s="1"/>
      <c r="BKJ1153" s="1"/>
      <c r="BKK1153" s="1"/>
      <c r="BKL1153" s="1"/>
      <c r="BKM1153" s="1"/>
      <c r="BKN1153" s="1"/>
      <c r="BKO1153" s="1"/>
      <c r="BKP1153" s="1"/>
      <c r="BKQ1153" s="1"/>
      <c r="BKR1153" s="1"/>
      <c r="BKS1153" s="1"/>
      <c r="BKT1153" s="1"/>
      <c r="BKU1153" s="1"/>
      <c r="BKV1153" s="1"/>
      <c r="BKW1153" s="1"/>
      <c r="BKX1153" s="1"/>
      <c r="BKY1153" s="1"/>
      <c r="BKZ1153" s="1"/>
      <c r="BLA1153" s="1"/>
      <c r="BLB1153" s="1"/>
      <c r="BLC1153" s="1"/>
      <c r="BLD1153" s="1"/>
      <c r="BLE1153" s="1"/>
      <c r="BLF1153" s="1"/>
      <c r="BLG1153" s="1"/>
      <c r="BLH1153" s="1"/>
      <c r="BLI1153" s="1"/>
      <c r="BLJ1153" s="1"/>
      <c r="BLK1153" s="1"/>
      <c r="BLL1153" s="1"/>
      <c r="BLM1153" s="1"/>
      <c r="BLN1153" s="1"/>
      <c r="BLO1153" s="1"/>
      <c r="BLP1153" s="1"/>
      <c r="BLQ1153" s="1"/>
      <c r="BLR1153" s="1"/>
      <c r="BLS1153" s="1"/>
      <c r="BLT1153" s="1"/>
      <c r="BLU1153" s="1"/>
      <c r="BLV1153" s="1"/>
      <c r="BLW1153" s="1"/>
      <c r="BLX1153" s="1"/>
      <c r="BLY1153" s="1"/>
      <c r="BLZ1153" s="1"/>
      <c r="BMA1153" s="1"/>
      <c r="BMB1153" s="1"/>
      <c r="BMC1153" s="1"/>
      <c r="BMD1153" s="1"/>
      <c r="BME1153" s="1"/>
      <c r="BMF1153" s="1"/>
      <c r="BMG1153" s="1"/>
      <c r="BMH1153" s="1"/>
      <c r="BMI1153" s="1"/>
      <c r="BMJ1153" s="1"/>
      <c r="BMK1153" s="1"/>
      <c r="BML1153" s="1"/>
      <c r="BMM1153" s="1"/>
      <c r="BMN1153" s="1"/>
      <c r="BMO1153" s="1"/>
      <c r="BMP1153" s="1"/>
      <c r="BMQ1153" s="1"/>
      <c r="BMR1153" s="1"/>
      <c r="BMS1153" s="1"/>
      <c r="BMT1153" s="1"/>
      <c r="BMU1153" s="1"/>
      <c r="BMV1153" s="1"/>
      <c r="BMW1153" s="1"/>
      <c r="BMX1153" s="1"/>
      <c r="BMY1153" s="1"/>
      <c r="BMZ1153" s="1"/>
      <c r="BNA1153" s="1"/>
      <c r="BNB1153" s="1"/>
      <c r="BNC1153" s="1"/>
      <c r="BND1153" s="1"/>
      <c r="BNE1153" s="1"/>
      <c r="BNF1153" s="1"/>
      <c r="BNG1153" s="1"/>
      <c r="BNH1153" s="1"/>
      <c r="BNI1153" s="1"/>
      <c r="BNJ1153" s="1"/>
      <c r="BNK1153" s="1"/>
      <c r="BNL1153" s="1"/>
      <c r="BNM1153" s="1"/>
      <c r="BNN1153" s="1"/>
      <c r="BNO1153" s="1"/>
      <c r="BNP1153" s="1"/>
      <c r="BNQ1153" s="1"/>
      <c r="BNR1153" s="1"/>
      <c r="BNS1153" s="1"/>
      <c r="BNT1153" s="1"/>
      <c r="BNU1153" s="1"/>
      <c r="BNV1153" s="1"/>
      <c r="BNW1153" s="1"/>
      <c r="BNX1153" s="1"/>
      <c r="BNY1153" s="1"/>
      <c r="BNZ1153" s="1"/>
      <c r="BOA1153" s="1"/>
      <c r="BOB1153" s="1"/>
      <c r="BOC1153" s="1"/>
      <c r="BOD1153" s="1"/>
      <c r="BOE1153" s="1"/>
      <c r="BOF1153" s="1"/>
      <c r="BOG1153" s="1"/>
      <c r="BOH1153" s="1"/>
      <c r="BOI1153" s="1"/>
      <c r="BOJ1153" s="1"/>
      <c r="BOK1153" s="1"/>
      <c r="BOL1153" s="1"/>
      <c r="BOM1153" s="1"/>
      <c r="BON1153" s="1"/>
      <c r="BOO1153" s="1"/>
      <c r="BOP1153" s="1"/>
      <c r="BOQ1153" s="1"/>
      <c r="BOR1153" s="1"/>
      <c r="BOS1153" s="1"/>
      <c r="BOT1153" s="1"/>
      <c r="BOU1153" s="1"/>
      <c r="BOV1153" s="1"/>
      <c r="BOW1153" s="1"/>
      <c r="BOX1153" s="1"/>
      <c r="BOY1153" s="1"/>
      <c r="BOZ1153" s="1"/>
      <c r="BPA1153" s="1"/>
      <c r="BPB1153" s="1"/>
      <c r="BPC1153" s="1"/>
      <c r="BPD1153" s="1"/>
      <c r="BPE1153" s="1"/>
      <c r="BPF1153" s="1"/>
      <c r="BPG1153" s="1"/>
      <c r="BPH1153" s="1"/>
      <c r="BPI1153" s="1"/>
      <c r="BPJ1153" s="1"/>
      <c r="BPK1153" s="1"/>
      <c r="BPL1153" s="1"/>
      <c r="BPM1153" s="1"/>
      <c r="BPN1153" s="1"/>
      <c r="BPO1153" s="1"/>
      <c r="BPP1153" s="1"/>
      <c r="BPQ1153" s="1"/>
      <c r="BPR1153" s="1"/>
      <c r="BPS1153" s="1"/>
      <c r="BPT1153" s="1"/>
      <c r="BPU1153" s="1"/>
      <c r="BPV1153" s="1"/>
      <c r="BPW1153" s="1"/>
      <c r="BPX1153" s="1"/>
      <c r="BPY1153" s="1"/>
      <c r="BPZ1153" s="1"/>
      <c r="BQA1153" s="1"/>
      <c r="BQB1153" s="1"/>
      <c r="BQC1153" s="1"/>
      <c r="BQD1153" s="1"/>
      <c r="BQE1153" s="1"/>
      <c r="BQF1153" s="1"/>
      <c r="BQG1153" s="1"/>
      <c r="BQH1153" s="1"/>
      <c r="BQI1153" s="1"/>
      <c r="BQJ1153" s="1"/>
      <c r="BQK1153" s="1"/>
      <c r="BQL1153" s="1"/>
      <c r="BQM1153" s="1"/>
      <c r="BQN1153" s="1"/>
      <c r="BQO1153" s="1"/>
      <c r="BQP1153" s="1"/>
      <c r="BQQ1153" s="1"/>
      <c r="BQR1153" s="1"/>
      <c r="BQS1153" s="1"/>
      <c r="BQT1153" s="1"/>
      <c r="BQU1153" s="1"/>
      <c r="BQV1153" s="1"/>
      <c r="BQW1153" s="1"/>
      <c r="BQX1153" s="1"/>
      <c r="BQY1153" s="1"/>
      <c r="BQZ1153" s="1"/>
      <c r="BRA1153" s="1"/>
      <c r="BRB1153" s="1"/>
      <c r="BRC1153" s="1"/>
      <c r="BRD1153" s="1"/>
      <c r="BRE1153" s="1"/>
      <c r="BRF1153" s="1"/>
      <c r="BRG1153" s="1"/>
      <c r="BRH1153" s="1"/>
      <c r="BRI1153" s="1"/>
      <c r="BRJ1153" s="1"/>
      <c r="BRK1153" s="1"/>
      <c r="BRL1153" s="1"/>
      <c r="BRM1153" s="1"/>
      <c r="BRN1153" s="1"/>
      <c r="BRO1153" s="1"/>
      <c r="BRP1153" s="1"/>
      <c r="BRQ1153" s="1"/>
      <c r="BRR1153" s="1"/>
      <c r="BRS1153" s="1"/>
      <c r="BRT1153" s="1"/>
      <c r="BRU1153" s="1"/>
      <c r="BRV1153" s="1"/>
      <c r="BRW1153" s="1"/>
      <c r="BRX1153" s="1"/>
      <c r="BRY1153" s="1"/>
      <c r="BRZ1153" s="1"/>
      <c r="BSA1153" s="1"/>
      <c r="BSB1153" s="1"/>
      <c r="BSC1153" s="1"/>
      <c r="BSD1153" s="1"/>
      <c r="BSE1153" s="1"/>
      <c r="BSF1153" s="1"/>
      <c r="BSG1153" s="1"/>
      <c r="BSH1153" s="1"/>
      <c r="BSI1153" s="1"/>
      <c r="BSJ1153" s="1"/>
      <c r="BSK1153" s="1"/>
      <c r="BSL1153" s="1"/>
      <c r="BSM1153" s="1"/>
      <c r="BSN1153" s="1"/>
      <c r="BSO1153" s="1"/>
      <c r="BSP1153" s="1"/>
      <c r="BSQ1153" s="1"/>
      <c r="BSR1153" s="1"/>
      <c r="BSS1153" s="1"/>
      <c r="BST1153" s="1"/>
      <c r="BSU1153" s="1"/>
      <c r="BSV1153" s="1"/>
      <c r="BSW1153" s="1"/>
      <c r="BSX1153" s="1"/>
      <c r="BSY1153" s="1"/>
      <c r="BSZ1153" s="1"/>
      <c r="BTA1153" s="1"/>
      <c r="BTB1153" s="1"/>
      <c r="BTC1153" s="1"/>
      <c r="BTD1153" s="1"/>
      <c r="BTE1153" s="1"/>
      <c r="BTF1153" s="1"/>
      <c r="BTG1153" s="1"/>
      <c r="BTH1153" s="1"/>
      <c r="BTI1153" s="1"/>
      <c r="BTJ1153" s="1"/>
      <c r="BTK1153" s="1"/>
      <c r="BTL1153" s="1"/>
      <c r="BTM1153" s="1"/>
      <c r="BTN1153" s="1"/>
      <c r="BTO1153" s="1"/>
      <c r="BTP1153" s="1"/>
      <c r="BTQ1153" s="1"/>
      <c r="BTR1153" s="1"/>
      <c r="BTS1153" s="1"/>
      <c r="BTT1153" s="1"/>
      <c r="BTU1153" s="1"/>
      <c r="BTV1153" s="1"/>
      <c r="BTW1153" s="1"/>
      <c r="BTX1153" s="1"/>
      <c r="BTY1153" s="1"/>
      <c r="BTZ1153" s="1"/>
      <c r="BUA1153" s="1"/>
      <c r="BUB1153" s="1"/>
      <c r="BUC1153" s="1"/>
      <c r="BUD1153" s="1"/>
      <c r="BUE1153" s="1"/>
      <c r="BUF1153" s="1"/>
      <c r="BUG1153" s="1"/>
      <c r="BUH1153" s="1"/>
      <c r="BUI1153" s="1"/>
      <c r="BUJ1153" s="1"/>
      <c r="BUK1153" s="1"/>
      <c r="BUL1153" s="1"/>
      <c r="BUM1153" s="1"/>
      <c r="BUN1153" s="1"/>
      <c r="BUO1153" s="1"/>
      <c r="BUP1153" s="1"/>
      <c r="BUQ1153" s="1"/>
      <c r="BUR1153" s="1"/>
      <c r="BUS1153" s="1"/>
      <c r="BUT1153" s="1"/>
      <c r="BUU1153" s="1"/>
      <c r="BUV1153" s="1"/>
      <c r="BUW1153" s="1"/>
      <c r="BUX1153" s="1"/>
      <c r="BUY1153" s="1"/>
      <c r="BUZ1153" s="1"/>
      <c r="BVA1153" s="1"/>
      <c r="BVB1153" s="1"/>
      <c r="BVC1153" s="1"/>
      <c r="BVD1153" s="1"/>
      <c r="BVE1153" s="1"/>
      <c r="BVF1153" s="1"/>
      <c r="BVG1153" s="1"/>
      <c r="BVH1153" s="1"/>
      <c r="BVI1153" s="1"/>
      <c r="BVJ1153" s="1"/>
      <c r="BVK1153" s="1"/>
      <c r="BVL1153" s="1"/>
      <c r="BVM1153" s="1"/>
      <c r="BVN1153" s="1"/>
      <c r="BVO1153" s="1"/>
      <c r="BVP1153" s="1"/>
      <c r="BVQ1153" s="1"/>
      <c r="BVR1153" s="1"/>
      <c r="BVS1153" s="1"/>
      <c r="BVT1153" s="1"/>
      <c r="BVU1153" s="1"/>
      <c r="BVV1153" s="1"/>
      <c r="BVW1153" s="1"/>
      <c r="BVX1153" s="1"/>
      <c r="BVY1153" s="1"/>
      <c r="BVZ1153" s="1"/>
      <c r="BWA1153" s="1"/>
      <c r="BWB1153" s="1"/>
      <c r="BWC1153" s="1"/>
      <c r="BWD1153" s="1"/>
      <c r="BWE1153" s="1"/>
      <c r="BWF1153" s="1"/>
      <c r="BWG1153" s="1"/>
      <c r="BWH1153" s="1"/>
      <c r="BWI1153" s="1"/>
      <c r="BWJ1153" s="1"/>
      <c r="BWK1153" s="1"/>
      <c r="BWL1153" s="1"/>
      <c r="BWM1153" s="1"/>
      <c r="BWN1153" s="1"/>
      <c r="BWO1153" s="1"/>
      <c r="BWP1153" s="1"/>
      <c r="BWQ1153" s="1"/>
      <c r="BWR1153" s="1"/>
      <c r="BWS1153" s="1"/>
      <c r="BWT1153" s="1"/>
      <c r="BWU1153" s="1"/>
      <c r="BWV1153" s="1"/>
      <c r="BWW1153" s="1"/>
      <c r="BWX1153" s="1"/>
      <c r="BWY1153" s="1"/>
      <c r="BWZ1153" s="1"/>
      <c r="BXA1153" s="1"/>
      <c r="BXB1153" s="1"/>
      <c r="BXC1153" s="1"/>
      <c r="BXD1153" s="1"/>
      <c r="BXE1153" s="1"/>
      <c r="BXF1153" s="1"/>
      <c r="BXG1153" s="1"/>
      <c r="BXH1153" s="1"/>
      <c r="BXI1153" s="1"/>
      <c r="BXJ1153" s="1"/>
      <c r="BXK1153" s="1"/>
      <c r="BXL1153" s="1"/>
      <c r="BXM1153" s="1"/>
      <c r="BXN1153" s="1"/>
      <c r="BXO1153" s="1"/>
      <c r="BXP1153" s="1"/>
      <c r="BXQ1153" s="1"/>
      <c r="BXR1153" s="1"/>
      <c r="BXS1153" s="1"/>
      <c r="BXT1153" s="1"/>
      <c r="BXU1153" s="1"/>
      <c r="BXV1153" s="1"/>
      <c r="BXW1153" s="1"/>
      <c r="BXX1153" s="1"/>
      <c r="BXY1153" s="1"/>
      <c r="BXZ1153" s="1"/>
      <c r="BYA1153" s="1"/>
      <c r="BYB1153" s="1"/>
      <c r="BYC1153" s="1"/>
      <c r="BYD1153" s="1"/>
      <c r="BYE1153" s="1"/>
      <c r="BYF1153" s="1"/>
      <c r="BYG1153" s="1"/>
      <c r="BYH1153" s="1"/>
      <c r="BYI1153" s="1"/>
      <c r="BYJ1153" s="1"/>
      <c r="BYK1153" s="1"/>
      <c r="BYL1153" s="1"/>
      <c r="BYM1153" s="1"/>
      <c r="BYN1153" s="1"/>
      <c r="BYO1153" s="1"/>
      <c r="BYP1153" s="1"/>
      <c r="BYQ1153" s="1"/>
      <c r="BYR1153" s="1"/>
      <c r="BYS1153" s="1"/>
      <c r="BYT1153" s="1"/>
      <c r="BYU1153" s="1"/>
      <c r="BYV1153" s="1"/>
      <c r="BYW1153" s="1"/>
      <c r="BYX1153" s="1"/>
      <c r="BYY1153" s="1"/>
      <c r="BYZ1153" s="1"/>
      <c r="BZA1153" s="1"/>
      <c r="BZB1153" s="1"/>
      <c r="BZC1153" s="1"/>
      <c r="BZD1153" s="1"/>
      <c r="BZE1153" s="1"/>
      <c r="BZF1153" s="1"/>
      <c r="BZG1153" s="1"/>
      <c r="BZH1153" s="1"/>
      <c r="BZI1153" s="1"/>
      <c r="BZJ1153" s="1"/>
      <c r="BZK1153" s="1"/>
      <c r="BZL1153" s="1"/>
      <c r="BZM1153" s="1"/>
      <c r="BZN1153" s="1"/>
      <c r="BZO1153" s="1"/>
      <c r="BZP1153" s="1"/>
      <c r="BZQ1153" s="1"/>
      <c r="BZR1153" s="1"/>
      <c r="BZS1153" s="1"/>
      <c r="BZT1153" s="1"/>
      <c r="BZU1153" s="1"/>
      <c r="BZV1153" s="1"/>
      <c r="BZW1153" s="1"/>
      <c r="BZX1153" s="1"/>
      <c r="BZY1153" s="1"/>
      <c r="BZZ1153" s="1"/>
      <c r="CAA1153" s="1"/>
      <c r="CAB1153" s="1"/>
      <c r="CAC1153" s="1"/>
      <c r="CAD1153" s="1"/>
      <c r="CAE1153" s="1"/>
      <c r="CAF1153" s="1"/>
      <c r="CAG1153" s="1"/>
      <c r="CAH1153" s="1"/>
      <c r="CAI1153" s="1"/>
      <c r="CAJ1153" s="1"/>
      <c r="CAK1153" s="1"/>
      <c r="CAL1153" s="1"/>
      <c r="CAM1153" s="1"/>
      <c r="CAN1153" s="1"/>
      <c r="CAO1153" s="1"/>
      <c r="CAP1153" s="1"/>
      <c r="CAQ1153" s="1"/>
      <c r="CAR1153" s="1"/>
      <c r="CAS1153" s="1"/>
      <c r="CAT1153" s="1"/>
      <c r="CAU1153" s="1"/>
      <c r="CAV1153" s="1"/>
      <c r="CAW1153" s="1"/>
      <c r="CAX1153" s="1"/>
      <c r="CAY1153" s="1"/>
      <c r="CAZ1153" s="1"/>
      <c r="CBA1153" s="1"/>
      <c r="CBB1153" s="1"/>
      <c r="CBC1153" s="1"/>
      <c r="CBD1153" s="1"/>
      <c r="CBE1153" s="1"/>
      <c r="CBF1153" s="1"/>
      <c r="CBG1153" s="1"/>
      <c r="CBH1153" s="1"/>
      <c r="CBI1153" s="1"/>
      <c r="CBJ1153" s="1"/>
      <c r="CBK1153" s="1"/>
      <c r="CBL1153" s="1"/>
      <c r="CBM1153" s="1"/>
      <c r="CBN1153" s="1"/>
      <c r="CBO1153" s="1"/>
      <c r="CBP1153" s="1"/>
      <c r="CBQ1153" s="1"/>
      <c r="CBR1153" s="1"/>
      <c r="CBS1153" s="1"/>
      <c r="CBT1153" s="1"/>
      <c r="CBU1153" s="1"/>
      <c r="CBV1153" s="1"/>
      <c r="CBW1153" s="1"/>
      <c r="CBX1153" s="1"/>
      <c r="CBY1153" s="1"/>
      <c r="CBZ1153" s="1"/>
      <c r="CCA1153" s="1"/>
      <c r="CCB1153" s="1"/>
      <c r="CCC1153" s="1"/>
      <c r="CCD1153" s="1"/>
      <c r="CCE1153" s="1"/>
      <c r="CCF1153" s="1"/>
      <c r="CCG1153" s="1"/>
      <c r="CCH1153" s="1"/>
      <c r="CCI1153" s="1"/>
      <c r="CCJ1153" s="1"/>
      <c r="CCK1153" s="1"/>
      <c r="CCL1153" s="1"/>
      <c r="CCM1153" s="1"/>
      <c r="CCN1153" s="1"/>
      <c r="CCO1153" s="1"/>
      <c r="CCP1153" s="1"/>
      <c r="CCQ1153" s="1"/>
      <c r="CCR1153" s="1"/>
      <c r="CCS1153" s="1"/>
      <c r="CCT1153" s="1"/>
      <c r="CCU1153" s="1"/>
      <c r="CCV1153" s="1"/>
      <c r="CCW1153" s="1"/>
      <c r="CCX1153" s="1"/>
      <c r="CCY1153" s="1"/>
      <c r="CCZ1153" s="1"/>
      <c r="CDA1153" s="1"/>
      <c r="CDB1153" s="1"/>
      <c r="CDC1153" s="1"/>
      <c r="CDD1153" s="1"/>
      <c r="CDE1153" s="1"/>
      <c r="CDF1153" s="1"/>
      <c r="CDG1153" s="1"/>
      <c r="CDH1153" s="1"/>
      <c r="CDI1153" s="1"/>
      <c r="CDJ1153" s="1"/>
      <c r="CDK1153" s="1"/>
      <c r="CDL1153" s="1"/>
      <c r="CDM1153" s="1"/>
      <c r="CDN1153" s="1"/>
      <c r="CDO1153" s="1"/>
      <c r="CDP1153" s="1"/>
      <c r="CDQ1153" s="1"/>
      <c r="CDR1153" s="1"/>
      <c r="CDS1153" s="1"/>
      <c r="CDT1153" s="1"/>
      <c r="CDU1153" s="1"/>
      <c r="CDV1153" s="1"/>
      <c r="CDW1153" s="1"/>
      <c r="CDX1153" s="1"/>
      <c r="CDY1153" s="1"/>
      <c r="CDZ1153" s="1"/>
      <c r="CEA1153" s="1"/>
      <c r="CEB1153" s="1"/>
      <c r="CEC1153" s="1"/>
      <c r="CED1153" s="1"/>
      <c r="CEE1153" s="1"/>
      <c r="CEF1153" s="1"/>
      <c r="CEG1153" s="1"/>
      <c r="CEH1153" s="1"/>
      <c r="CEI1153" s="1"/>
      <c r="CEJ1153" s="1"/>
      <c r="CEK1153" s="1"/>
      <c r="CEL1153" s="1"/>
      <c r="CEM1153" s="1"/>
      <c r="CEN1153" s="1"/>
      <c r="CEO1153" s="1"/>
      <c r="CEP1153" s="1"/>
      <c r="CEQ1153" s="1"/>
      <c r="CER1153" s="1"/>
      <c r="CES1153" s="1"/>
      <c r="CET1153" s="1"/>
      <c r="CEU1153" s="1"/>
      <c r="CEV1153" s="1"/>
      <c r="CEW1153" s="1"/>
      <c r="CEX1153" s="1"/>
      <c r="CEY1153" s="1"/>
      <c r="CEZ1153" s="1"/>
      <c r="CFA1153" s="1"/>
      <c r="CFB1153" s="1"/>
      <c r="CFC1153" s="1"/>
      <c r="CFD1153" s="1"/>
      <c r="CFE1153" s="1"/>
      <c r="CFF1153" s="1"/>
      <c r="CFG1153" s="1"/>
      <c r="CFH1153" s="1"/>
      <c r="CFI1153" s="1"/>
      <c r="CFJ1153" s="1"/>
      <c r="CFK1153" s="1"/>
      <c r="CFL1153" s="1"/>
      <c r="CFM1153" s="1"/>
      <c r="CFN1153" s="1"/>
      <c r="CFO1153" s="1"/>
      <c r="CFP1153" s="1"/>
      <c r="CFQ1153" s="1"/>
      <c r="CFR1153" s="1"/>
      <c r="CFS1153" s="1"/>
      <c r="CFT1153" s="1"/>
      <c r="CFU1153" s="1"/>
      <c r="CFV1153" s="1"/>
      <c r="CFW1153" s="1"/>
      <c r="CFX1153" s="1"/>
      <c r="CFY1153" s="1"/>
      <c r="CFZ1153" s="1"/>
      <c r="CGA1153" s="1"/>
      <c r="CGB1153" s="1"/>
      <c r="CGC1153" s="1"/>
      <c r="CGD1153" s="1"/>
      <c r="CGE1153" s="1"/>
      <c r="CGF1153" s="1"/>
      <c r="CGG1153" s="1"/>
      <c r="CGH1153" s="1"/>
      <c r="CGI1153" s="1"/>
      <c r="CGJ1153" s="1"/>
      <c r="CGK1153" s="1"/>
      <c r="CGL1153" s="1"/>
      <c r="CGM1153" s="1"/>
      <c r="CGN1153" s="1"/>
      <c r="CGO1153" s="1"/>
      <c r="CGP1153" s="1"/>
      <c r="CGQ1153" s="1"/>
      <c r="CGR1153" s="1"/>
      <c r="CGS1153" s="1"/>
      <c r="CGT1153" s="1"/>
      <c r="CGU1153" s="1"/>
      <c r="CGV1153" s="1"/>
      <c r="CGW1153" s="1"/>
      <c r="CGX1153" s="1"/>
      <c r="CGY1153" s="1"/>
      <c r="CGZ1153" s="1"/>
      <c r="CHA1153" s="1"/>
      <c r="CHB1153" s="1"/>
      <c r="CHC1153" s="1"/>
      <c r="CHD1153" s="1"/>
      <c r="CHE1153" s="1"/>
      <c r="CHF1153" s="1"/>
      <c r="CHG1153" s="1"/>
    </row>
    <row r="1154" spans="1:2243" x14ac:dyDescent="0.2">
      <c r="A1154" s="14">
        <v>3211</v>
      </c>
      <c r="B1154" s="10" t="s">
        <v>35</v>
      </c>
      <c r="C1154" s="61">
        <f t="shared" si="580"/>
        <v>0</v>
      </c>
      <c r="D1154" s="15"/>
      <c r="E1154" s="15"/>
      <c r="F1154" s="15"/>
      <c r="G1154" s="15"/>
      <c r="H1154" s="15"/>
      <c r="I1154" s="15"/>
      <c r="J1154" s="15"/>
      <c r="K1154" s="61"/>
      <c r="L1154" s="61"/>
      <c r="AC1154" s="1"/>
      <c r="AD1154" s="1"/>
      <c r="AE1154" s="1"/>
      <c r="AF1154" s="1"/>
      <c r="ALL1154" s="1"/>
      <c r="ALM1154" s="1"/>
      <c r="ALN1154" s="1"/>
      <c r="ALO1154" s="1"/>
      <c r="ALP1154" s="1"/>
      <c r="ALQ1154" s="1"/>
      <c r="ALR1154" s="1"/>
      <c r="ALS1154" s="1"/>
      <c r="ALT1154" s="1"/>
      <c r="ALU1154" s="1"/>
      <c r="ALV1154" s="1"/>
      <c r="ALW1154" s="1"/>
      <c r="ALX1154" s="1"/>
      <c r="ALY1154" s="1"/>
      <c r="ALZ1154" s="1"/>
      <c r="AMA1154" s="1"/>
      <c r="AMB1154" s="1"/>
      <c r="AMC1154" s="1"/>
      <c r="AMD1154" s="1"/>
      <c r="AME1154" s="1"/>
      <c r="AMF1154" s="1"/>
      <c r="AMG1154" s="1"/>
      <c r="AMH1154" s="1"/>
      <c r="AMI1154" s="1"/>
      <c r="AMJ1154" s="1"/>
      <c r="AMK1154" s="1"/>
      <c r="AML1154" s="1"/>
      <c r="AMM1154" s="1"/>
      <c r="AMN1154" s="1"/>
      <c r="AMO1154" s="1"/>
      <c r="AMP1154" s="1"/>
      <c r="AMQ1154" s="1"/>
      <c r="AMR1154" s="1"/>
      <c r="AMS1154" s="1"/>
      <c r="AMT1154" s="1"/>
      <c r="AMU1154" s="1"/>
      <c r="AMV1154" s="1"/>
      <c r="AMW1154" s="1"/>
      <c r="AMX1154" s="1"/>
      <c r="AMY1154" s="1"/>
      <c r="AMZ1154" s="1"/>
      <c r="ANA1154" s="1"/>
      <c r="ANB1154" s="1"/>
      <c r="ANC1154" s="1"/>
      <c r="AND1154" s="1"/>
      <c r="ANE1154" s="1"/>
      <c r="ANF1154" s="1"/>
      <c r="ANG1154" s="1"/>
      <c r="ANH1154" s="1"/>
      <c r="ANI1154" s="1"/>
      <c r="ANJ1154" s="1"/>
      <c r="ANK1154" s="1"/>
      <c r="ANL1154" s="1"/>
      <c r="ANM1154" s="1"/>
      <c r="ANN1154" s="1"/>
      <c r="ANO1154" s="1"/>
      <c r="ANP1154" s="1"/>
      <c r="ANQ1154" s="1"/>
      <c r="ANR1154" s="1"/>
      <c r="ANS1154" s="1"/>
      <c r="ANT1154" s="1"/>
      <c r="ANU1154" s="1"/>
      <c r="ANV1154" s="1"/>
      <c r="ANW1154" s="1"/>
      <c r="ANX1154" s="1"/>
      <c r="ANY1154" s="1"/>
      <c r="ANZ1154" s="1"/>
      <c r="AOA1154" s="1"/>
      <c r="AOB1154" s="1"/>
      <c r="AOC1154" s="1"/>
      <c r="AOD1154" s="1"/>
      <c r="AOE1154" s="1"/>
      <c r="AOF1154" s="1"/>
      <c r="AOG1154" s="1"/>
      <c r="AOH1154" s="1"/>
      <c r="AOI1154" s="1"/>
      <c r="AOJ1154" s="1"/>
      <c r="AOK1154" s="1"/>
      <c r="AOL1154" s="1"/>
      <c r="AOM1154" s="1"/>
      <c r="AON1154" s="1"/>
      <c r="AOO1154" s="1"/>
      <c r="AOP1154" s="1"/>
      <c r="AOQ1154" s="1"/>
      <c r="AOR1154" s="1"/>
      <c r="AOS1154" s="1"/>
      <c r="AOT1154" s="1"/>
      <c r="AOU1154" s="1"/>
      <c r="AOV1154" s="1"/>
      <c r="AOW1154" s="1"/>
      <c r="AOX1154" s="1"/>
      <c r="AOY1154" s="1"/>
      <c r="AOZ1154" s="1"/>
      <c r="APA1154" s="1"/>
      <c r="APB1154" s="1"/>
      <c r="APC1154" s="1"/>
      <c r="APD1154" s="1"/>
      <c r="APE1154" s="1"/>
      <c r="APF1154" s="1"/>
      <c r="APG1154" s="1"/>
      <c r="APH1154" s="1"/>
      <c r="API1154" s="1"/>
      <c r="APJ1154" s="1"/>
      <c r="APK1154" s="1"/>
      <c r="APL1154" s="1"/>
      <c r="APM1154" s="1"/>
      <c r="APN1154" s="1"/>
      <c r="APO1154" s="1"/>
      <c r="APP1154" s="1"/>
      <c r="APQ1154" s="1"/>
      <c r="APR1154" s="1"/>
      <c r="APS1154" s="1"/>
      <c r="APT1154" s="1"/>
      <c r="APU1154" s="1"/>
      <c r="APV1154" s="1"/>
      <c r="APW1154" s="1"/>
      <c r="APX1154" s="1"/>
      <c r="APY1154" s="1"/>
      <c r="APZ1154" s="1"/>
      <c r="AQA1154" s="1"/>
      <c r="AQB1154" s="1"/>
      <c r="AQC1154" s="1"/>
      <c r="AQD1154" s="1"/>
      <c r="AQE1154" s="1"/>
      <c r="AQF1154" s="1"/>
      <c r="AQG1154" s="1"/>
      <c r="AQH1154" s="1"/>
      <c r="AQI1154" s="1"/>
      <c r="AQJ1154" s="1"/>
      <c r="AQK1154" s="1"/>
      <c r="AQL1154" s="1"/>
      <c r="AQM1154" s="1"/>
      <c r="AQN1154" s="1"/>
      <c r="AQO1154" s="1"/>
      <c r="AQP1154" s="1"/>
      <c r="AQQ1154" s="1"/>
      <c r="AQR1154" s="1"/>
      <c r="AQS1154" s="1"/>
      <c r="AQT1154" s="1"/>
      <c r="AQU1154" s="1"/>
      <c r="AQV1154" s="1"/>
      <c r="AQW1154" s="1"/>
      <c r="AQX1154" s="1"/>
      <c r="AQY1154" s="1"/>
      <c r="AQZ1154" s="1"/>
      <c r="ARA1154" s="1"/>
      <c r="ARB1154" s="1"/>
      <c r="ARC1154" s="1"/>
      <c r="ARD1154" s="1"/>
      <c r="ARE1154" s="1"/>
      <c r="ARF1154" s="1"/>
      <c r="ARG1154" s="1"/>
      <c r="ARH1154" s="1"/>
      <c r="ARI1154" s="1"/>
      <c r="ARJ1154" s="1"/>
      <c r="ARK1154" s="1"/>
      <c r="ARL1154" s="1"/>
      <c r="ARM1154" s="1"/>
      <c r="ARN1154" s="1"/>
      <c r="ARO1154" s="1"/>
      <c r="ARP1154" s="1"/>
      <c r="ARQ1154" s="1"/>
      <c r="ARR1154" s="1"/>
      <c r="ARS1154" s="1"/>
      <c r="ART1154" s="1"/>
      <c r="ARU1154" s="1"/>
      <c r="ARV1154" s="1"/>
      <c r="ARW1154" s="1"/>
      <c r="ARX1154" s="1"/>
      <c r="ARY1154" s="1"/>
      <c r="ARZ1154" s="1"/>
      <c r="ASA1154" s="1"/>
      <c r="ASB1154" s="1"/>
      <c r="ASC1154" s="1"/>
      <c r="ASD1154" s="1"/>
      <c r="ASE1154" s="1"/>
      <c r="ASF1154" s="1"/>
      <c r="ASG1154" s="1"/>
      <c r="ASH1154" s="1"/>
      <c r="ASI1154" s="1"/>
      <c r="ASJ1154" s="1"/>
      <c r="ASK1154" s="1"/>
      <c r="ASL1154" s="1"/>
      <c r="ASM1154" s="1"/>
      <c r="ASN1154" s="1"/>
      <c r="ASO1154" s="1"/>
      <c r="ASP1154" s="1"/>
      <c r="ASQ1154" s="1"/>
      <c r="ASR1154" s="1"/>
      <c r="ASS1154" s="1"/>
      <c r="AST1154" s="1"/>
      <c r="ASU1154" s="1"/>
      <c r="ASV1154" s="1"/>
      <c r="ASW1154" s="1"/>
      <c r="ASX1154" s="1"/>
      <c r="ASY1154" s="1"/>
      <c r="ASZ1154" s="1"/>
      <c r="ATA1154" s="1"/>
      <c r="ATB1154" s="1"/>
      <c r="ATC1154" s="1"/>
      <c r="ATD1154" s="1"/>
      <c r="ATE1154" s="1"/>
      <c r="ATF1154" s="1"/>
      <c r="ATG1154" s="1"/>
      <c r="ATH1154" s="1"/>
      <c r="ATI1154" s="1"/>
      <c r="ATJ1154" s="1"/>
      <c r="ATK1154" s="1"/>
      <c r="ATL1154" s="1"/>
      <c r="ATM1154" s="1"/>
      <c r="ATN1154" s="1"/>
      <c r="ATO1154" s="1"/>
      <c r="ATP1154" s="1"/>
      <c r="ATQ1154" s="1"/>
      <c r="ATR1154" s="1"/>
      <c r="ATS1154" s="1"/>
      <c r="ATT1154" s="1"/>
      <c r="ATU1154" s="1"/>
      <c r="ATV1154" s="1"/>
      <c r="ATW1154" s="1"/>
      <c r="ATX1154" s="1"/>
      <c r="ATY1154" s="1"/>
      <c r="ATZ1154" s="1"/>
      <c r="AUA1154" s="1"/>
      <c r="AUB1154" s="1"/>
      <c r="AUC1154" s="1"/>
      <c r="AUD1154" s="1"/>
      <c r="AUE1154" s="1"/>
      <c r="AUF1154" s="1"/>
      <c r="AUG1154" s="1"/>
      <c r="AUH1154" s="1"/>
      <c r="AUI1154" s="1"/>
      <c r="AUJ1154" s="1"/>
      <c r="AUK1154" s="1"/>
      <c r="AUL1154" s="1"/>
      <c r="AUM1154" s="1"/>
      <c r="AUN1154" s="1"/>
      <c r="AUO1154" s="1"/>
      <c r="AUP1154" s="1"/>
      <c r="AUQ1154" s="1"/>
      <c r="AUR1154" s="1"/>
      <c r="AUS1154" s="1"/>
      <c r="AUT1154" s="1"/>
      <c r="AUU1154" s="1"/>
      <c r="AUV1154" s="1"/>
      <c r="AUW1154" s="1"/>
      <c r="AUX1154" s="1"/>
      <c r="AUY1154" s="1"/>
      <c r="AUZ1154" s="1"/>
      <c r="AVA1154" s="1"/>
      <c r="AVB1154" s="1"/>
      <c r="AVC1154" s="1"/>
      <c r="AVD1154" s="1"/>
      <c r="AVE1154" s="1"/>
      <c r="AVF1154" s="1"/>
      <c r="AVG1154" s="1"/>
      <c r="AVH1154" s="1"/>
      <c r="AVI1154" s="1"/>
      <c r="AVJ1154" s="1"/>
      <c r="AVK1154" s="1"/>
      <c r="AVL1154" s="1"/>
      <c r="AVM1154" s="1"/>
      <c r="AVN1154" s="1"/>
      <c r="AVO1154" s="1"/>
      <c r="AVP1154" s="1"/>
      <c r="AVQ1154" s="1"/>
      <c r="AVR1154" s="1"/>
      <c r="AVS1154" s="1"/>
      <c r="AVT1154" s="1"/>
      <c r="AVU1154" s="1"/>
      <c r="AVV1154" s="1"/>
      <c r="AVW1154" s="1"/>
      <c r="AVX1154" s="1"/>
      <c r="AVY1154" s="1"/>
      <c r="AVZ1154" s="1"/>
      <c r="AWA1154" s="1"/>
      <c r="AWB1154" s="1"/>
      <c r="AWC1154" s="1"/>
      <c r="AWD1154" s="1"/>
      <c r="AWE1154" s="1"/>
      <c r="AWF1154" s="1"/>
      <c r="AWG1154" s="1"/>
      <c r="AWH1154" s="1"/>
      <c r="AWI1154" s="1"/>
      <c r="AWJ1154" s="1"/>
      <c r="AWK1154" s="1"/>
      <c r="AWL1154" s="1"/>
      <c r="AWM1154" s="1"/>
      <c r="AWN1154" s="1"/>
      <c r="AWO1154" s="1"/>
      <c r="AWP1154" s="1"/>
      <c r="AWQ1154" s="1"/>
      <c r="AWR1154" s="1"/>
      <c r="AWS1154" s="1"/>
      <c r="AWT1154" s="1"/>
      <c r="AWU1154" s="1"/>
      <c r="AWV1154" s="1"/>
      <c r="AWW1154" s="1"/>
      <c r="AWX1154" s="1"/>
      <c r="AWY1154" s="1"/>
      <c r="AWZ1154" s="1"/>
      <c r="AXA1154" s="1"/>
      <c r="AXB1154" s="1"/>
      <c r="AXC1154" s="1"/>
      <c r="AXD1154" s="1"/>
      <c r="AXE1154" s="1"/>
      <c r="AXF1154" s="1"/>
      <c r="AXG1154" s="1"/>
      <c r="AXH1154" s="1"/>
      <c r="AXI1154" s="1"/>
      <c r="AXJ1154" s="1"/>
      <c r="AXK1154" s="1"/>
      <c r="AXL1154" s="1"/>
      <c r="AXM1154" s="1"/>
      <c r="AXN1154" s="1"/>
      <c r="AXO1154" s="1"/>
      <c r="AXP1154" s="1"/>
      <c r="AXQ1154" s="1"/>
      <c r="AXR1154" s="1"/>
      <c r="AXS1154" s="1"/>
      <c r="AXT1154" s="1"/>
      <c r="AXU1154" s="1"/>
      <c r="AXV1154" s="1"/>
      <c r="AXW1154" s="1"/>
      <c r="AXX1154" s="1"/>
      <c r="AXY1154" s="1"/>
      <c r="AXZ1154" s="1"/>
      <c r="AYA1154" s="1"/>
      <c r="AYB1154" s="1"/>
      <c r="AYC1154" s="1"/>
      <c r="AYD1154" s="1"/>
      <c r="AYE1154" s="1"/>
      <c r="AYF1154" s="1"/>
      <c r="AYG1154" s="1"/>
      <c r="AYH1154" s="1"/>
      <c r="AYI1154" s="1"/>
      <c r="AYJ1154" s="1"/>
      <c r="AYK1154" s="1"/>
      <c r="AYL1154" s="1"/>
      <c r="AYM1154" s="1"/>
      <c r="AYN1154" s="1"/>
      <c r="AYO1154" s="1"/>
      <c r="AYP1154" s="1"/>
      <c r="AYQ1154" s="1"/>
      <c r="AYR1154" s="1"/>
      <c r="AYS1154" s="1"/>
      <c r="AYT1154" s="1"/>
      <c r="AYU1154" s="1"/>
      <c r="AYV1154" s="1"/>
      <c r="AYW1154" s="1"/>
      <c r="AYX1154" s="1"/>
      <c r="AYY1154" s="1"/>
      <c r="AYZ1154" s="1"/>
      <c r="AZA1154" s="1"/>
      <c r="AZB1154" s="1"/>
      <c r="AZC1154" s="1"/>
      <c r="AZD1154" s="1"/>
      <c r="AZE1154" s="1"/>
      <c r="AZF1154" s="1"/>
      <c r="AZG1154" s="1"/>
      <c r="AZH1154" s="1"/>
      <c r="AZI1154" s="1"/>
      <c r="AZJ1154" s="1"/>
      <c r="AZK1154" s="1"/>
      <c r="AZL1154" s="1"/>
      <c r="AZM1154" s="1"/>
      <c r="AZN1154" s="1"/>
      <c r="AZO1154" s="1"/>
      <c r="AZP1154" s="1"/>
      <c r="AZQ1154" s="1"/>
      <c r="AZR1154" s="1"/>
      <c r="AZS1154" s="1"/>
      <c r="AZT1154" s="1"/>
      <c r="AZU1154" s="1"/>
      <c r="AZV1154" s="1"/>
      <c r="AZW1154" s="1"/>
      <c r="AZX1154" s="1"/>
      <c r="AZY1154" s="1"/>
      <c r="AZZ1154" s="1"/>
      <c r="BAA1154" s="1"/>
      <c r="BAB1154" s="1"/>
      <c r="BAC1154" s="1"/>
      <c r="BAD1154" s="1"/>
      <c r="BAE1154" s="1"/>
      <c r="BAF1154" s="1"/>
      <c r="BAG1154" s="1"/>
      <c r="BAH1154" s="1"/>
      <c r="BAI1154" s="1"/>
      <c r="BAJ1154" s="1"/>
      <c r="BAK1154" s="1"/>
      <c r="BAL1154" s="1"/>
      <c r="BAM1154" s="1"/>
      <c r="BAN1154" s="1"/>
      <c r="BAO1154" s="1"/>
      <c r="BAP1154" s="1"/>
      <c r="BAQ1154" s="1"/>
      <c r="BAR1154" s="1"/>
      <c r="BAS1154" s="1"/>
      <c r="BAT1154" s="1"/>
      <c r="BAU1154" s="1"/>
      <c r="BAV1154" s="1"/>
      <c r="BAW1154" s="1"/>
      <c r="BAX1154" s="1"/>
      <c r="BAY1154" s="1"/>
      <c r="BAZ1154" s="1"/>
      <c r="BBA1154" s="1"/>
      <c r="BBB1154" s="1"/>
      <c r="BBC1154" s="1"/>
      <c r="BBD1154" s="1"/>
      <c r="BBE1154" s="1"/>
      <c r="BBF1154" s="1"/>
      <c r="BBG1154" s="1"/>
      <c r="BBH1154" s="1"/>
      <c r="BBI1154" s="1"/>
      <c r="BBJ1154" s="1"/>
      <c r="BBK1154" s="1"/>
      <c r="BBL1154" s="1"/>
      <c r="BBM1154" s="1"/>
      <c r="BBN1